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ocuments\GitHub\tt_life-expectancy\"/>
    </mc:Choice>
  </mc:AlternateContent>
  <xr:revisionPtr revIDLastSave="0" documentId="13_ncr:1_{58BA58E8-8492-4967-B119-69A5EC08F9F5}" xr6:coauthVersionLast="47" xr6:coauthVersionMax="47" xr10:uidLastSave="{00000000-0000-0000-0000-000000000000}"/>
  <bookViews>
    <workbookView xWindow="-120" yWindow="-120" windowWidth="20730" windowHeight="11040" activeTab="1" xr2:uid="{50099C37-3E54-4F85-AA25-5675824EF587}"/>
  </bookViews>
  <sheets>
    <sheet name="Sheet2" sheetId="6" r:id="rId1"/>
    <sheet name="Merge1" sheetId="5" r:id="rId2"/>
    <sheet name="life_expectancy_female_male" sheetId="4" r:id="rId3"/>
    <sheet name="life_expectancy_different_ages" sheetId="3" r:id="rId4"/>
    <sheet name="life_expectancy" sheetId="2" r:id="rId5"/>
    <sheet name="Sheet1" sheetId="1" r:id="rId6"/>
  </sheets>
  <definedNames>
    <definedName name="ExternalData_1" localSheetId="4" hidden="1">life_expectancy!$A$1:$D$20756</definedName>
    <definedName name="ExternalData_2" localSheetId="3" hidden="1">life_expectancy_different_ages!$A$1:$I$20756</definedName>
    <definedName name="ExternalData_3" localSheetId="2" hidden="1">life_expectancy_female_male!$A$1:$D$19923</definedName>
    <definedName name="ExternalData_4" localSheetId="1" hidden="1">Merge1!$A$1:$K$20756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D8A11C-4CA3-4FB1-A686-29E03E72DAD7}" keepAlive="1" name="Query - life_expectancy" description="Connection to the 'life_expectancy' query in the workbook." type="5" refreshedVersion="8" background="1" saveData="1">
    <dbPr connection="Provider=Microsoft.Mashup.OleDb.1;Data Source=$Workbook$;Location=life_expectancy;Extended Properties=&quot;&quot;" command="SELECT * FROM [life_expectancy]"/>
  </connection>
  <connection id="2" xr16:uid="{DC962A28-7A3A-4082-913D-64EF6EFA13E3}" keepAlive="1" name="Query - life_expectancy_different_ages" description="Connection to the 'life_expectancy_different_ages' query in the workbook." type="5" refreshedVersion="8" background="1" saveData="1">
    <dbPr connection="Provider=Microsoft.Mashup.OleDb.1;Data Source=$Workbook$;Location=life_expectancy_different_ages;Extended Properties=&quot;&quot;" command="SELECT * FROM [life_expectancy_different_ages]"/>
  </connection>
  <connection id="3" xr16:uid="{A6D0CD1A-0E2A-42CD-8710-8563629E8168}" keepAlive="1" name="Query - life_expectancy_female_male" description="Connection to the 'life_expectancy_female_male' query in the workbook." type="5" refreshedVersion="8" background="1" saveData="1">
    <dbPr connection="Provider=Microsoft.Mashup.OleDb.1;Data Source=$Workbook$;Location=life_expectancy_female_male;Extended Properties=&quot;&quot;" command="SELECT * FROM [life_expectancy_female_male]"/>
  </connection>
  <connection id="4" xr16:uid="{387BBFC4-2B17-4A1F-8497-F46F5E33B3E2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68180" uniqueCount="80195">
  <si>
    <t>Entity</t>
  </si>
  <si>
    <t>Code</t>
  </si>
  <si>
    <t>Year</t>
  </si>
  <si>
    <t>LifeExpectancy</t>
  </si>
  <si>
    <t>Afghanistan</t>
  </si>
  <si>
    <t>AFG</t>
  </si>
  <si>
    <t>Africa</t>
  </si>
  <si>
    <t>NA</t>
  </si>
  <si>
    <t>Albania</t>
  </si>
  <si>
    <t>ALB</t>
  </si>
  <si>
    <t>Algeria</t>
  </si>
  <si>
    <t>DZA</t>
  </si>
  <si>
    <t>American Samoa</t>
  </si>
  <si>
    <t>ASM</t>
  </si>
  <si>
    <t>Americas</t>
  </si>
  <si>
    <t>Andorra</t>
  </si>
  <si>
    <t>AND</t>
  </si>
  <si>
    <t>Angola</t>
  </si>
  <si>
    <t>AGO</t>
  </si>
  <si>
    <t>Anguilla</t>
  </si>
  <si>
    <t>AIA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ngland and Wales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</t>
  </si>
  <si>
    <t>Falkland Islands</t>
  </si>
  <si>
    <t>FLK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nd-locked Developing Countries (LLDC)</t>
  </si>
  <si>
    <t>Laos</t>
  </si>
  <si>
    <t>LAO</t>
  </si>
  <si>
    <t>Latin America and the Caribbean</t>
  </si>
  <si>
    <t>Latvia</t>
  </si>
  <si>
    <t>LVA</t>
  </si>
  <si>
    <t>Least developed countries</t>
  </si>
  <si>
    <t>Lebanon</t>
  </si>
  <si>
    <t>LBN</t>
  </si>
  <si>
    <t>Lesotho</t>
  </si>
  <si>
    <t>LSO</t>
  </si>
  <si>
    <t>Less developed regions</t>
  </si>
  <si>
    <t>Less developed regions, excluding China</t>
  </si>
  <si>
    <t>Less developed regions, excluding least developed countries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ow-income countries</t>
  </si>
  <si>
    <t>Lower-middle-income countries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iddle-income countries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e developed regions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 income group available</t>
  </si>
  <si>
    <t>North Korea</t>
  </si>
  <si>
    <t>PRK</t>
  </si>
  <si>
    <t>North Macedonia</t>
  </si>
  <si>
    <t>MKD</t>
  </si>
  <si>
    <t>Northern America</t>
  </si>
  <si>
    <t>Northern Ireland</t>
  </si>
  <si>
    <t>Northern Mariana Islands</t>
  </si>
  <si>
    <t>MNP</t>
  </si>
  <si>
    <t>Norway</t>
  </si>
  <si>
    <t>NOR</t>
  </si>
  <si>
    <t>Oceania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cotland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mall Island Developing States (SIDS)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SSR</t>
  </si>
  <si>
    <t>OWID_USS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pper-middle-income countries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LifeExpectancy0</t>
  </si>
  <si>
    <t>LifeExpectancy10</t>
  </si>
  <si>
    <t>LifeExpectancy25</t>
  </si>
  <si>
    <t>LifeExpectancy45</t>
  </si>
  <si>
    <t>LifeExpectancy65</t>
  </si>
  <si>
    <t>LifeExpectancy80</t>
  </si>
  <si>
    <t>49.1459</t>
  </si>
  <si>
    <t>54.4422</t>
  </si>
  <si>
    <t>63.4225</t>
  </si>
  <si>
    <t>73.4901</t>
  </si>
  <si>
    <t>83.7259</t>
  </si>
  <si>
    <t>49.2941</t>
  </si>
  <si>
    <t>54.5644</t>
  </si>
  <si>
    <t>63.500603</t>
  </si>
  <si>
    <t>73.5289</t>
  </si>
  <si>
    <t>83.7448</t>
  </si>
  <si>
    <t>49.5822</t>
  </si>
  <si>
    <t>54.7998</t>
  </si>
  <si>
    <t>63.6476</t>
  </si>
  <si>
    <t>73.6018</t>
  </si>
  <si>
    <t>83.7796</t>
  </si>
  <si>
    <t>49.8634</t>
  </si>
  <si>
    <t>55.028603</t>
  </si>
  <si>
    <t>63.788902</t>
  </si>
  <si>
    <t>73.6706</t>
  </si>
  <si>
    <t>83.8118</t>
  </si>
  <si>
    <t>49.9306</t>
  </si>
  <si>
    <t>55.1165</t>
  </si>
  <si>
    <t>63.8481</t>
  </si>
  <si>
    <t>73.7041</t>
  </si>
  <si>
    <t>83.8334</t>
  </si>
  <si>
    <t>50.4315</t>
  </si>
  <si>
    <t>55.4902</t>
  </si>
  <si>
    <t>64.0732</t>
  </si>
  <si>
    <t>73.8087</t>
  </si>
  <si>
    <t>83.876</t>
  </si>
  <si>
    <t>50.7036</t>
  </si>
  <si>
    <t>55.7131</t>
  </si>
  <si>
    <t>64.2102</t>
  </si>
  <si>
    <t>73.8755</t>
  </si>
  <si>
    <t>83.9073</t>
  </si>
  <si>
    <t>51.0233</t>
  </si>
  <si>
    <t>55.9721</t>
  </si>
  <si>
    <t>64.3705</t>
  </si>
  <si>
    <t>73.9542</t>
  </si>
  <si>
    <t>83.9434</t>
  </si>
  <si>
    <t>51.3565</t>
  </si>
  <si>
    <t>56.244698</t>
  </si>
  <si>
    <t>64.5401</t>
  </si>
  <si>
    <t>74.0384</t>
  </si>
  <si>
    <t>83.9826</t>
  </si>
  <si>
    <t>51.6719</t>
  </si>
  <si>
    <t>56.5026</t>
  </si>
  <si>
    <t>64.7004</t>
  </si>
  <si>
    <t>74.1183</t>
  </si>
  <si>
    <t>84.0194</t>
  </si>
  <si>
    <t>51.9584</t>
  </si>
  <si>
    <t>56.7375</t>
  </si>
  <si>
    <t>64.8474</t>
  </si>
  <si>
    <t>74.1927</t>
  </si>
  <si>
    <t>84.0539</t>
  </si>
  <si>
    <t>52.2815</t>
  </si>
  <si>
    <t>57.0002</t>
  </si>
  <si>
    <t>65.01</t>
  </si>
  <si>
    <t>74.2735</t>
  </si>
  <si>
    <t>84.09</t>
  </si>
  <si>
    <t>52.5606</t>
  </si>
  <si>
    <t>57.2272</t>
  </si>
  <si>
    <t>65.15</t>
  </si>
  <si>
    <t>74.3435</t>
  </si>
  <si>
    <t>84.1211</t>
  </si>
  <si>
    <t>52.8328</t>
  </si>
  <si>
    <t>57.4486</t>
  </si>
  <si>
    <t>65.2858</t>
  </si>
  <si>
    <t>74.4111</t>
  </si>
  <si>
    <t>84.1511</t>
  </si>
  <si>
    <t>53.1083</t>
  </si>
  <si>
    <t>57.672</t>
  </si>
  <si>
    <t>65.4237</t>
  </si>
  <si>
    <t>74.479904</t>
  </si>
  <si>
    <t>84.1812</t>
  </si>
  <si>
    <t>53.3713</t>
  </si>
  <si>
    <t>57.8855</t>
  </si>
  <si>
    <t>65.5549</t>
  </si>
  <si>
    <t>74.5452</t>
  </si>
  <si>
    <t>84.21</t>
  </si>
  <si>
    <t>53.6618</t>
  </si>
  <si>
    <t>58.12</t>
  </si>
  <si>
    <t>65.6986</t>
  </si>
  <si>
    <t>74.6166</t>
  </si>
  <si>
    <t>84.2412</t>
  </si>
  <si>
    <t>53.9322</t>
  </si>
  <si>
    <t>58.3384</t>
  </si>
  <si>
    <t>65.8324</t>
  </si>
  <si>
    <t>74.6828</t>
  </si>
  <si>
    <t>84.2704</t>
  </si>
  <si>
    <t>54.2144</t>
  </si>
  <si>
    <t>58.5663</t>
  </si>
  <si>
    <t>65.9711</t>
  </si>
  <si>
    <t>74.7509</t>
  </si>
  <si>
    <t>84.3002</t>
  </si>
  <si>
    <t>54.4951</t>
  </si>
  <si>
    <t>58.7932</t>
  </si>
  <si>
    <t>66.1094</t>
  </si>
  <si>
    <t>74.8191</t>
  </si>
  <si>
    <t>84.3298</t>
  </si>
  <si>
    <t>54.7859</t>
  </si>
  <si>
    <t>59.0276</t>
  </si>
  <si>
    <t>66.2519</t>
  </si>
  <si>
    <t>74.8899</t>
  </si>
  <si>
    <t>84.3603</t>
  </si>
  <si>
    <t>55.071</t>
  </si>
  <si>
    <t>59.259</t>
  </si>
  <si>
    <t>66.393</t>
  </si>
  <si>
    <t>74.9608</t>
  </si>
  <si>
    <t>84.391</t>
  </si>
  <si>
    <t>55.3751</t>
  </si>
  <si>
    <t>59.5041</t>
  </si>
  <si>
    <t>66.5418</t>
  </si>
  <si>
    <t>75.0352</t>
  </si>
  <si>
    <t>84.4229</t>
  </si>
  <si>
    <t>55.6974</t>
  </si>
  <si>
    <t>59.7648</t>
  </si>
  <si>
    <t>66.7017</t>
  </si>
  <si>
    <t>75.1159</t>
  </si>
  <si>
    <t>84.4573</t>
  </si>
  <si>
    <t>56.0084</t>
  </si>
  <si>
    <t>60.0166</t>
  </si>
  <si>
    <t>66.8548</t>
  </si>
  <si>
    <t>75.1916</t>
  </si>
  <si>
    <t>84.4893</t>
  </si>
  <si>
    <t>56.3135</t>
  </si>
  <si>
    <t>60.2625</t>
  </si>
  <si>
    <t>67.0026</t>
  </si>
  <si>
    <t>75.2625</t>
  </si>
  <si>
    <t>84.5179</t>
  </si>
  <si>
    <t>56.6135</t>
  </si>
  <si>
    <t>60.505</t>
  </si>
  <si>
    <t>67.1486</t>
  </si>
  <si>
    <t>75.332504</t>
  </si>
  <si>
    <t>84.5465</t>
  </si>
  <si>
    <t>56.9354</t>
  </si>
  <si>
    <t>60.7636</t>
  </si>
  <si>
    <t>67.303696</t>
  </si>
  <si>
    <t>75.4055</t>
  </si>
  <si>
    <t>84.5758</t>
  </si>
  <si>
    <t>55.7299</t>
  </si>
  <si>
    <t>59.8303</t>
  </si>
  <si>
    <t>66.8431</t>
  </si>
  <si>
    <t>75.1969</t>
  </si>
  <si>
    <t>84.515</t>
  </si>
  <si>
    <t>54.3461</t>
  </si>
  <si>
    <t>58.7514</t>
  </si>
  <si>
    <t>66.28</t>
  </si>
  <si>
    <t>74.9325</t>
  </si>
  <si>
    <t>84.4357</t>
  </si>
  <si>
    <t>54.6318</t>
  </si>
  <si>
    <t>58.9845</t>
  </si>
  <si>
    <t>66.4234</t>
  </si>
  <si>
    <t>75.0015</t>
  </si>
  <si>
    <t>84.4656</t>
  </si>
  <si>
    <t>54.9151</t>
  </si>
  <si>
    <t>59.2165</t>
  </si>
  <si>
    <t>66.567</t>
  </si>
  <si>
    <t>75.07</t>
  </si>
  <si>
    <t>84.4953</t>
  </si>
  <si>
    <t>52.4243</t>
  </si>
  <si>
    <t>57.2667</t>
  </si>
  <si>
    <t>65.5226</t>
  </si>
  <si>
    <t>74.5753</t>
  </si>
  <si>
    <t>84.3365</t>
  </si>
  <si>
    <t>52.6052</t>
  </si>
  <si>
    <t>57.4147</t>
  </si>
  <si>
    <t>65.620804</t>
  </si>
  <si>
    <t>74.6218</t>
  </si>
  <si>
    <t>84.3592</t>
  </si>
  <si>
    <t>47.872</t>
  </si>
  <si>
    <t>53.662003</t>
  </si>
  <si>
    <t>63.5688</t>
  </si>
  <si>
    <t>73.6418</t>
  </si>
  <si>
    <t>84.0212</t>
  </si>
  <si>
    <t>47.8958</t>
  </si>
  <si>
    <t>53.6892</t>
  </si>
  <si>
    <t>63.5919</t>
  </si>
  <si>
    <t>73.6501</t>
  </si>
  <si>
    <t>84.0299</t>
  </si>
  <si>
    <t>53.0776</t>
  </si>
  <si>
    <t>57.8137</t>
  </si>
  <si>
    <t>65.8813</t>
  </si>
  <si>
    <t>74.7418</t>
  </si>
  <si>
    <t>84.4191</t>
  </si>
  <si>
    <t>53.2665</t>
  </si>
  <si>
    <t>57.9718</t>
  </si>
  <si>
    <t>65.9804</t>
  </si>
  <si>
    <t>74.785904</t>
  </si>
  <si>
    <t>84.4384</t>
  </si>
  <si>
    <t>56.757</t>
  </si>
  <si>
    <t>60.7246</t>
  </si>
  <si>
    <t>67.5083</t>
  </si>
  <si>
    <t>75.5113</t>
  </si>
  <si>
    <t>84.6854</t>
  </si>
  <si>
    <t>57.5898</t>
  </si>
  <si>
    <t>61.384</t>
  </si>
  <si>
    <t>67.8806</t>
  </si>
  <si>
    <t>75.6851</t>
  </si>
  <si>
    <t>84.7476</t>
  </si>
  <si>
    <t>58.0676</t>
  </si>
  <si>
    <t>61.763</t>
  </si>
  <si>
    <t>68.1005</t>
  </si>
  <si>
    <t>75.7861</t>
  </si>
  <si>
    <t>84.7864</t>
  </si>
  <si>
    <t>58.4445</t>
  </si>
  <si>
    <t>62.0724</t>
  </si>
  <si>
    <t>68.3146</t>
  </si>
  <si>
    <t>75.895004</t>
  </si>
  <si>
    <t>84.8278</t>
  </si>
  <si>
    <t>58.8214</t>
  </si>
  <si>
    <t>62.3895</t>
  </si>
  <si>
    <t>68.6138</t>
  </si>
  <si>
    <t>76.0703</t>
  </si>
  <si>
    <t>84.892</t>
  </si>
  <si>
    <t>62.1856</t>
  </si>
  <si>
    <t>64.9886</t>
  </si>
  <si>
    <t>69.9157</t>
  </si>
  <si>
    <t>76.6443</t>
  </si>
  <si>
    <t>85.0738</t>
  </si>
  <si>
    <t>61.681</t>
  </si>
  <si>
    <t>64.6336</t>
  </si>
  <si>
    <t>69.9056</t>
  </si>
  <si>
    <t>76.6888</t>
  </si>
  <si>
    <t>85.0924</t>
  </si>
  <si>
    <t>62.6126</t>
  </si>
  <si>
    <t>65.337204</t>
  </si>
  <si>
    <t>70.172195</t>
  </si>
  <si>
    <t>76.7729</t>
  </si>
  <si>
    <t>85.1178</t>
  </si>
  <si>
    <t>63.0373</t>
  </si>
  <si>
    <t>65.6649</t>
  </si>
  <si>
    <t>70.3518</t>
  </si>
  <si>
    <t>76.8501</t>
  </si>
  <si>
    <t>85.1421</t>
  </si>
  <si>
    <t>63.2679</t>
  </si>
  <si>
    <t>65.8379</t>
  </si>
  <si>
    <t>70.4047</t>
  </si>
  <si>
    <t>76.8564</t>
  </si>
  <si>
    <t>85.144</t>
  </si>
  <si>
    <t>62.3842</t>
  </si>
  <si>
    <t>65.2201</t>
  </si>
  <si>
    <t>70.1418</t>
  </si>
  <si>
    <t>76.762200000000007</t>
  </si>
  <si>
    <t>85.1202</t>
  </si>
  <si>
    <t>64.0014</t>
  </si>
  <si>
    <t>66.4076</t>
  </si>
  <si>
    <t>70.701096</t>
  </si>
  <si>
    <t>76.9811</t>
  </si>
  <si>
    <t>85.1845</t>
  </si>
  <si>
    <t>64.1957</t>
  </si>
  <si>
    <t>66.565704</t>
  </si>
  <si>
    <t>70.8124</t>
  </si>
  <si>
    <t>77.0361</t>
  </si>
  <si>
    <t>85.2031</t>
  </si>
  <si>
    <t>64.473404</t>
  </si>
  <si>
    <t>66.7844</t>
  </si>
  <si>
    <t>70.9336</t>
  </si>
  <si>
    <t>77.088196</t>
  </si>
  <si>
    <t>85.2206</t>
  </si>
  <si>
    <t>64.958694</t>
  </si>
  <si>
    <t>67.164795</t>
  </si>
  <si>
    <t>71.0957</t>
  </si>
  <si>
    <t>77.1528</t>
  </si>
  <si>
    <t>85.242096</t>
  </si>
  <si>
    <t>65.4943</t>
  </si>
  <si>
    <t>67.5764</t>
  </si>
  <si>
    <t>71.3408</t>
  </si>
  <si>
    <t>77.2604</t>
  </si>
  <si>
    <t>85.2743</t>
  </si>
  <si>
    <t>65.8468</t>
  </si>
  <si>
    <t>67.8525</t>
  </si>
  <si>
    <t>71.4886</t>
  </si>
  <si>
    <t>77.323</t>
  </si>
  <si>
    <t>85.2941</t>
  </si>
  <si>
    <t>66.0331</t>
  </si>
  <si>
    <t>68.0069</t>
  </si>
  <si>
    <t>71.5919</t>
  </si>
  <si>
    <t>77.3713</t>
  </si>
  <si>
    <t>85.3098</t>
  </si>
  <si>
    <t>66.0765</t>
  </si>
  <si>
    <t>68.0539</t>
  </si>
  <si>
    <t>71.661804</t>
  </si>
  <si>
    <t>77.4102</t>
  </si>
  <si>
    <t>85.3218</t>
  </si>
  <si>
    <t>66.1761</t>
  </si>
  <si>
    <t>68.1505</t>
  </si>
  <si>
    <t>71.7802</t>
  </si>
  <si>
    <t>77.4796</t>
  </si>
  <si>
    <t>85.3465</t>
  </si>
  <si>
    <t>66.670105</t>
  </si>
  <si>
    <t>68.5387</t>
  </si>
  <si>
    <t>71.9819</t>
  </si>
  <si>
    <t>77.5689</t>
  </si>
  <si>
    <t>85.3869</t>
  </si>
  <si>
    <t>67.0412</t>
  </si>
  <si>
    <t>68.8216</t>
  </si>
  <si>
    <t>72.0906</t>
  </si>
  <si>
    <t>77.6006</t>
  </si>
  <si>
    <t>85.3915</t>
  </si>
  <si>
    <t>67.2959</t>
  </si>
  <si>
    <t>69.0287</t>
  </si>
  <si>
    <t>72.2171</t>
  </si>
  <si>
    <t>77.6599</t>
  </si>
  <si>
    <t>85.4119</t>
  </si>
  <si>
    <t>67.6009</t>
  </si>
  <si>
    <t>69.2713</t>
  </si>
  <si>
    <t>72.3607</t>
  </si>
  <si>
    <t>77.7258</t>
  </si>
  <si>
    <t>85.4336</t>
  </si>
  <si>
    <t>67.8701</t>
  </si>
  <si>
    <t>69.486496</t>
  </si>
  <si>
    <t>72.4857</t>
  </si>
  <si>
    <t>77.7817</t>
  </si>
  <si>
    <t>85.4451</t>
  </si>
  <si>
    <t>68.141495</t>
  </si>
  <si>
    <t>69.7033</t>
  </si>
  <si>
    <t>72.6147</t>
  </si>
  <si>
    <t>77.8425</t>
  </si>
  <si>
    <t>85.4631</t>
  </si>
  <si>
    <t>68.1407</t>
  </si>
  <si>
    <t>69.7108</t>
  </si>
  <si>
    <t>72.631</t>
  </si>
  <si>
    <t>77.8507</t>
  </si>
  <si>
    <t>85.4658</t>
  </si>
  <si>
    <t>68.091</t>
  </si>
  <si>
    <t>69.6827</t>
  </si>
  <si>
    <t>72.637</t>
  </si>
  <si>
    <t>77.8567</t>
  </si>
  <si>
    <t>85.4675</t>
  </si>
  <si>
    <t>68.345505</t>
  </si>
  <si>
    <t>69.887</t>
  </si>
  <si>
    <t>72.7664</t>
  </si>
  <si>
    <t>77.9194</t>
  </si>
  <si>
    <t>85.4896</t>
  </si>
  <si>
    <t>67.671906</t>
  </si>
  <si>
    <t>69.441</t>
  </si>
  <si>
    <t>72.8368</t>
  </si>
  <si>
    <t>78.0451</t>
  </si>
  <si>
    <t>85.5337</t>
  </si>
  <si>
    <t>67.5531</t>
  </si>
  <si>
    <t>69.3672</t>
  </si>
  <si>
    <t>72.8621</t>
  </si>
  <si>
    <t>78.0754</t>
  </si>
  <si>
    <t>85.5447</t>
  </si>
  <si>
    <t>67.975296</t>
  </si>
  <si>
    <t>69.6858</t>
  </si>
  <si>
    <t>72.9723</t>
  </si>
  <si>
    <t>78.1062</t>
  </si>
  <si>
    <t>85.5531</t>
  </si>
  <si>
    <t>66.844604</t>
  </si>
  <si>
    <t>68.4037</t>
  </si>
  <si>
    <t>71.4773</t>
  </si>
  <si>
    <t>77.0577</t>
  </si>
  <si>
    <t>85.0792</t>
  </si>
  <si>
    <t>66.0998</t>
  </si>
  <si>
    <t>67.8018</t>
  </si>
  <si>
    <t>71.1566</t>
  </si>
  <si>
    <t>76.8877</t>
  </si>
  <si>
    <t>84.9991</t>
  </si>
  <si>
    <t>57.5185</t>
  </si>
  <si>
    <t>61.6845</t>
  </si>
  <si>
    <t>68.1083</t>
  </si>
  <si>
    <t>75.6576</t>
  </si>
  <si>
    <t>84.7008</t>
  </si>
  <si>
    <t>57.6005</t>
  </si>
  <si>
    <t>61.7448</t>
  </si>
  <si>
    <t>68.139404</t>
  </si>
  <si>
    <t>75.6747</t>
  </si>
  <si>
    <t>84.7061</t>
  </si>
  <si>
    <t>57.7748</t>
  </si>
  <si>
    <t>61.8863</t>
  </si>
  <si>
    <t>68.2428</t>
  </si>
  <si>
    <t>75.737</t>
  </si>
  <si>
    <t>84.7385</t>
  </si>
  <si>
    <t>58.0001</t>
  </si>
  <si>
    <t>62.0627</t>
  </si>
  <si>
    <t>68.3574</t>
  </si>
  <si>
    <t>75.7972</t>
  </si>
  <si>
    <t>84.7545</t>
  </si>
  <si>
    <t>58.001</t>
  </si>
  <si>
    <t>62.0707</t>
  </si>
  <si>
    <t>68.4028</t>
  </si>
  <si>
    <t>75.8419</t>
  </si>
  <si>
    <t>84.7802</t>
  </si>
  <si>
    <t>58.2171</t>
  </si>
  <si>
    <t>62.2393</t>
  </si>
  <si>
    <t>68.5066</t>
  </si>
  <si>
    <t>75.902</t>
  </si>
  <si>
    <t>84.8078</t>
  </si>
  <si>
    <t>58.3382</t>
  </si>
  <si>
    <t>62.3325</t>
  </si>
  <si>
    <t>68.5672</t>
  </si>
  <si>
    <t>75.9404</t>
  </si>
  <si>
    <t>84.8265</t>
  </si>
  <si>
    <t>58.2089</t>
  </si>
  <si>
    <t>62.2409</t>
  </si>
  <si>
    <t>68.4787</t>
  </si>
  <si>
    <t>75.8946</t>
  </si>
  <si>
    <t>84.8198</t>
  </si>
  <si>
    <t>58.2423</t>
  </si>
  <si>
    <t>62.2806</t>
  </si>
  <si>
    <t>68.5203</t>
  </si>
  <si>
    <t>75.9254</t>
  </si>
  <si>
    <t>84.8297</t>
  </si>
  <si>
    <t>58.7124</t>
  </si>
  <si>
    <t>62.6369</t>
  </si>
  <si>
    <t>68.7642</t>
  </si>
  <si>
    <t>76.0555</t>
  </si>
  <si>
    <t>84.8773</t>
  </si>
  <si>
    <t>58.6292</t>
  </si>
  <si>
    <t>62.5725</t>
  </si>
  <si>
    <t>68.7624</t>
  </si>
  <si>
    <t>76.0726</t>
  </si>
  <si>
    <t>84.8909</t>
  </si>
  <si>
    <t>58.7847</t>
  </si>
  <si>
    <t>62.6861</t>
  </si>
  <si>
    <t>68.8352</t>
  </si>
  <si>
    <t>76.1111</t>
  </si>
  <si>
    <t>84.9065</t>
  </si>
  <si>
    <t>59.0867</t>
  </si>
  <si>
    <t>62.9129</t>
  </si>
  <si>
    <t>68.9276</t>
  </si>
  <si>
    <t>76.145096</t>
  </si>
  <si>
    <t>84.9224</t>
  </si>
  <si>
    <t>59.3556</t>
  </si>
  <si>
    <t>63.1098</t>
  </si>
  <si>
    <t>69.0244</t>
  </si>
  <si>
    <t>76.192</t>
  </si>
  <si>
    <t>84.9475</t>
  </si>
  <si>
    <t>59.629</t>
  </si>
  <si>
    <t>63.301</t>
  </si>
  <si>
    <t>69.1264</t>
  </si>
  <si>
    <t>76.2435</t>
  </si>
  <si>
    <t>84.9708</t>
  </si>
  <si>
    <t>59.6503</t>
  </si>
  <si>
    <t>63.3209</t>
  </si>
  <si>
    <t>69.1542</t>
  </si>
  <si>
    <t>76.2665</t>
  </si>
  <si>
    <t>84.9844</t>
  </si>
  <si>
    <t>59.5584</t>
  </si>
  <si>
    <t>63.2473</t>
  </si>
  <si>
    <t>69.1054</t>
  </si>
  <si>
    <t>76.2447</t>
  </si>
  <si>
    <t>84.9787</t>
  </si>
  <si>
    <t>59.4879</t>
  </si>
  <si>
    <t>63.1769</t>
  </si>
  <si>
    <t>69.0991</t>
  </si>
  <si>
    <t>76.2492</t>
  </si>
  <si>
    <t>84.9786</t>
  </si>
  <si>
    <t>59.7917</t>
  </si>
  <si>
    <t>63.4066</t>
  </si>
  <si>
    <t>69.234</t>
  </si>
  <si>
    <t>76.315796</t>
  </si>
  <si>
    <t>84.9931</t>
  </si>
  <si>
    <t>59.8561</t>
  </si>
  <si>
    <t>63.45</t>
  </si>
  <si>
    <t>69.2585</t>
  </si>
  <si>
    <t>76.3276</t>
  </si>
  <si>
    <t>84.9919</t>
  </si>
  <si>
    <t>60.1989</t>
  </si>
  <si>
    <t>63.7092</t>
  </si>
  <si>
    <t>69.3729</t>
  </si>
  <si>
    <t>76.3747</t>
  </si>
  <si>
    <t>85.0075</t>
  </si>
  <si>
    <t>60.5596</t>
  </si>
  <si>
    <t>63.9703</t>
  </si>
  <si>
    <t>69.4963</t>
  </si>
  <si>
    <t>76.429</t>
  </si>
  <si>
    <t>85.0282</t>
  </si>
  <si>
    <t>60.4724</t>
  </si>
  <si>
    <t>63.9411</t>
  </si>
  <si>
    <t>69.513</t>
  </si>
  <si>
    <t>76.4552</t>
  </si>
  <si>
    <t>85.0464</t>
  </si>
  <si>
    <t>60.9999</t>
  </si>
  <si>
    <t>64.3345</t>
  </si>
  <si>
    <t>69.7237</t>
  </si>
  <si>
    <t>76.5514</t>
  </si>
  <si>
    <t>85.0864</t>
  </si>
  <si>
    <t>61.2272</t>
  </si>
  <si>
    <t>64.4915</t>
  </si>
  <si>
    <t>69.7903</t>
  </si>
  <si>
    <t>76.5797</t>
  </si>
  <si>
    <t>85.1098</t>
  </si>
  <si>
    <t>61.4284</t>
  </si>
  <si>
    <t>64.660706</t>
  </si>
  <si>
    <t>69.9102</t>
  </si>
  <si>
    <t>76.6504</t>
  </si>
  <si>
    <t>85.1476</t>
  </si>
  <si>
    <t>61.7823</t>
  </si>
  <si>
    <t>64.944</t>
  </si>
  <si>
    <t>70.1121</t>
  </si>
  <si>
    <t>76.7638</t>
  </si>
  <si>
    <t>85.2024</t>
  </si>
  <si>
    <t>62.0625</t>
  </si>
  <si>
    <t>65.1662</t>
  </si>
  <si>
    <t>70.2507</t>
  </si>
  <si>
    <t>76.8367</t>
  </si>
  <si>
    <t>85.2412</t>
  </si>
  <si>
    <t>62.2245</t>
  </si>
  <si>
    <t>65.2902</t>
  </si>
  <si>
    <t>70.3328</t>
  </si>
  <si>
    <t>76.8803</t>
  </si>
  <si>
    <t>85.2679</t>
  </si>
  <si>
    <t>62.5</t>
  </si>
  <si>
    <t>65.5061</t>
  </si>
  <si>
    <t>70.4581</t>
  </si>
  <si>
    <t>76.9433</t>
  </si>
  <si>
    <t>85.2938</t>
  </si>
  <si>
    <t>62.7008</t>
  </si>
  <si>
    <t>65.6705</t>
  </si>
  <si>
    <t>70.565</t>
  </si>
  <si>
    <t>77.0006</t>
  </si>
  <si>
    <t>85.320404</t>
  </si>
  <si>
    <t>62.8912</t>
  </si>
  <si>
    <t>65.819595</t>
  </si>
  <si>
    <t>70.6435</t>
  </si>
  <si>
    <t>77.0358</t>
  </si>
  <si>
    <t>85.3348</t>
  </si>
  <si>
    <t>63.003</t>
  </si>
  <si>
    <t>65.9064</t>
  </si>
  <si>
    <t>70.703</t>
  </si>
  <si>
    <t>77.0744</t>
  </si>
  <si>
    <t>85.3567</t>
  </si>
  <si>
    <t>62.5867</t>
  </si>
  <si>
    <t>65.591705</t>
  </si>
  <si>
    <t>70.491196</t>
  </si>
  <si>
    <t>76.9749</t>
  </si>
  <si>
    <t>85.3406</t>
  </si>
  <si>
    <t>62.4971</t>
  </si>
  <si>
    <t>65.525</t>
  </si>
  <si>
    <t>70.488</t>
  </si>
  <si>
    <t>76.9907</t>
  </si>
  <si>
    <t>85.3526</t>
  </si>
  <si>
    <t>62.6474</t>
  </si>
  <si>
    <t>65.637</t>
  </si>
  <si>
    <t>70.5581</t>
  </si>
  <si>
    <t>77.0397</t>
  </si>
  <si>
    <t>85.3812</t>
  </si>
  <si>
    <t>62.8073</t>
  </si>
  <si>
    <t>65.7556</t>
  </si>
  <si>
    <t>70.639496</t>
  </si>
  <si>
    <t>77.0915</t>
  </si>
  <si>
    <t>85.4075</t>
  </si>
  <si>
    <t>62.6744</t>
  </si>
  <si>
    <t>65.6712</t>
  </si>
  <si>
    <t>70.685</t>
  </si>
  <si>
    <t>77.1529</t>
  </si>
  <si>
    <t>85.4415</t>
  </si>
  <si>
    <t>62.4919</t>
  </si>
  <si>
    <t>65.497604</t>
  </si>
  <si>
    <t>70.5366</t>
  </si>
  <si>
    <t>77.078</t>
  </si>
  <si>
    <t>85.4447</t>
  </si>
  <si>
    <t>63.1921</t>
  </si>
  <si>
    <t>66.0393</t>
  </si>
  <si>
    <t>70.862305</t>
  </si>
  <si>
    <t>77.2567</t>
  </si>
  <si>
    <t>85.4961</t>
  </si>
  <si>
    <t>63.0535</t>
  </si>
  <si>
    <t>65.922195</t>
  </si>
  <si>
    <t>70.8126</t>
  </si>
  <si>
    <t>77.2577</t>
  </si>
  <si>
    <t>85.5083</t>
  </si>
  <si>
    <t>62.9925</t>
  </si>
  <si>
    <t>65.860504</t>
  </si>
  <si>
    <t>70.751495</t>
  </si>
  <si>
    <t>77.2366</t>
  </si>
  <si>
    <t>85.5117</t>
  </si>
  <si>
    <t>62.6562</t>
  </si>
  <si>
    <t>65.5992</t>
  </si>
  <si>
    <t>70.6267</t>
  </si>
  <si>
    <t>77.1965</t>
  </si>
  <si>
    <t>85.4996</t>
  </si>
  <si>
    <t>62.6664</t>
  </si>
  <si>
    <t>65.5966</t>
  </si>
  <si>
    <t>70.668304</t>
  </si>
  <si>
    <t>77.2475</t>
  </si>
  <si>
    <t>85.5239</t>
  </si>
  <si>
    <t>61.2463</t>
  </si>
  <si>
    <t>64.437</t>
  </si>
  <si>
    <t>70.214005</t>
  </si>
  <si>
    <t>77.1513</t>
  </si>
  <si>
    <t>85.5105</t>
  </si>
  <si>
    <t>62.963</t>
  </si>
  <si>
    <t>65.776</t>
  </si>
  <si>
    <t>70.7304</t>
  </si>
  <si>
    <t>77.2881</t>
  </si>
  <si>
    <t>85.5363</t>
  </si>
  <si>
    <t>62.8392</t>
  </si>
  <si>
    <t>65.6566</t>
  </si>
  <si>
    <t>70.7181</t>
  </si>
  <si>
    <t>77.3337</t>
  </si>
  <si>
    <t>85.5824</t>
  </si>
  <si>
    <t>62.8388</t>
  </si>
  <si>
    <t>65.6363</t>
  </si>
  <si>
    <t>70.7545</t>
  </si>
  <si>
    <t>77.3931</t>
  </si>
  <si>
    <t>85.6221</t>
  </si>
  <si>
    <t>62.3257</t>
  </si>
  <si>
    <t>65.223404</t>
  </si>
  <si>
    <t>70.588196</t>
  </si>
  <si>
    <t>77.3616</t>
  </si>
  <si>
    <t>85.6223</t>
  </si>
  <si>
    <t>62.7909</t>
  </si>
  <si>
    <t>65.534805</t>
  </si>
  <si>
    <t>70.793396</t>
  </si>
  <si>
    <t>77.476</t>
  </si>
  <si>
    <t>85.6608</t>
  </si>
  <si>
    <t>63.1208</t>
  </si>
  <si>
    <t>65.7651</t>
  </si>
  <si>
    <t>70.9444</t>
  </si>
  <si>
    <t>77.564804</t>
  </si>
  <si>
    <t>85.7126</t>
  </si>
  <si>
    <t>63.0782</t>
  </si>
  <si>
    <t>65.691696</t>
  </si>
  <si>
    <t>70.95</t>
  </si>
  <si>
    <t>77.594</t>
  </si>
  <si>
    <t>85.7207</t>
  </si>
  <si>
    <t>63.1737</t>
  </si>
  <si>
    <t>65.7527</t>
  </si>
  <si>
    <t>71.0078</t>
  </si>
  <si>
    <t>77.6299</t>
  </si>
  <si>
    <t>85.737</t>
  </si>
  <si>
    <t>63.2792</t>
  </si>
  <si>
    <t>65.798096</t>
  </si>
  <si>
    <t>71.054504</t>
  </si>
  <si>
    <t>77.6552</t>
  </si>
  <si>
    <t>85.7342</t>
  </si>
  <si>
    <t>63.4693</t>
  </si>
  <si>
    <t>65.9521</t>
  </si>
  <si>
    <t>71.1505</t>
  </si>
  <si>
    <t>77.7128</t>
  </si>
  <si>
    <t>85.7664</t>
  </si>
  <si>
    <t>63.7456</t>
  </si>
  <si>
    <t>66.1749</t>
  </si>
  <si>
    <t>71.2736</t>
  </si>
  <si>
    <t>77.7735</t>
  </si>
  <si>
    <t>85.7917</t>
  </si>
  <si>
    <t>64.121704</t>
  </si>
  <si>
    <t>66.4803</t>
  </si>
  <si>
    <t>71.4332</t>
  </si>
  <si>
    <t>77.8394</t>
  </si>
  <si>
    <t>85.8176</t>
  </si>
  <si>
    <t>64.435196</t>
  </si>
  <si>
    <t>66.7407</t>
  </si>
  <si>
    <t>71.5758</t>
  </si>
  <si>
    <t>77.9048</t>
  </si>
  <si>
    <t>85.8458</t>
  </si>
  <si>
    <t>64.762695</t>
  </si>
  <si>
    <t>67.020905</t>
  </si>
  <si>
    <t>71.725204</t>
  </si>
  <si>
    <t>77.9731</t>
  </si>
  <si>
    <t>85.882</t>
  </si>
  <si>
    <t>65.2061</t>
  </si>
  <si>
    <t>67.395996</t>
  </si>
  <si>
    <t>71.9247</t>
  </si>
  <si>
    <t>78.0639</t>
  </si>
  <si>
    <t>85.9182</t>
  </si>
  <si>
    <t>65.5932</t>
  </si>
  <si>
    <t>67.7422</t>
  </si>
  <si>
    <t>72.0996</t>
  </si>
  <si>
    <t>78.133896</t>
  </si>
  <si>
    <t>85.9509</t>
  </si>
  <si>
    <t>66.0131</t>
  </si>
  <si>
    <t>68.1046</t>
  </si>
  <si>
    <t>72.2827</t>
  </si>
  <si>
    <t>78.2077</t>
  </si>
  <si>
    <t>85.9656</t>
  </si>
  <si>
    <t>66.3716</t>
  </si>
  <si>
    <t>68.4261</t>
  </si>
  <si>
    <t>72.4654</t>
  </si>
  <si>
    <t>78.2887</t>
  </si>
  <si>
    <t>86.011</t>
  </si>
  <si>
    <t>66.6691</t>
  </si>
  <si>
    <t>68.6847</t>
  </si>
  <si>
    <t>72.5949</t>
  </si>
  <si>
    <t>78.3421</t>
  </si>
  <si>
    <t>86.0321</t>
  </si>
  <si>
    <t>66.9627</t>
  </si>
  <si>
    <t>68.951096</t>
  </si>
  <si>
    <t>72.7581</t>
  </si>
  <si>
    <t>78.4213</t>
  </si>
  <si>
    <t>86.0871</t>
  </si>
  <si>
    <t>67.1902</t>
  </si>
  <si>
    <t>69.1526</t>
  </si>
  <si>
    <t>72.8724</t>
  </si>
  <si>
    <t>78.4724</t>
  </si>
  <si>
    <t>86.1089</t>
  </si>
  <si>
    <t>67.5017</t>
  </si>
  <si>
    <t>69.425095</t>
  </si>
  <si>
    <t>73.05</t>
  </si>
  <si>
    <t>78.5701</t>
  </si>
  <si>
    <t>86.1774</t>
  </si>
  <si>
    <t>67.7594</t>
  </si>
  <si>
    <t>69.6567</t>
  </si>
  <si>
    <t>73.2017</t>
  </si>
  <si>
    <t>78.650604</t>
  </si>
  <si>
    <t>86.2145</t>
  </si>
  <si>
    <t>67.9771</t>
  </si>
  <si>
    <t>69.8443</t>
  </si>
  <si>
    <t>73.3165</t>
  </si>
  <si>
    <t>78.7105</t>
  </si>
  <si>
    <t>86.2351</t>
  </si>
  <si>
    <t>68.191696</t>
  </si>
  <si>
    <t>70.0326</t>
  </si>
  <si>
    <t>73.4396</t>
  </si>
  <si>
    <t>78.7677</t>
  </si>
  <si>
    <t>86.2546</t>
  </si>
  <si>
    <t>67.5143</t>
  </si>
  <si>
    <t>69.2531</t>
  </si>
  <si>
    <t>72.513</t>
  </si>
  <si>
    <t>78.0497</t>
  </si>
  <si>
    <t>85.875</t>
  </si>
  <si>
    <t>66.753204</t>
  </si>
  <si>
    <t>68.485596</t>
  </si>
  <si>
    <t>71.8034</t>
  </si>
  <si>
    <t>77.559</t>
  </si>
  <si>
    <t>85.5959</t>
  </si>
  <si>
    <t>65.1653</t>
  </si>
  <si>
    <t>67.402695</t>
  </si>
  <si>
    <t>70.5034</t>
  </si>
  <si>
    <t>76.2481</t>
  </si>
  <si>
    <t>85.0553</t>
  </si>
  <si>
    <t>65.4173</t>
  </si>
  <si>
    <t>67.5894</t>
  </si>
  <si>
    <t>70.6193</t>
  </si>
  <si>
    <t>76.2793</t>
  </si>
  <si>
    <t>85.0389</t>
  </si>
  <si>
    <t>65.8208</t>
  </si>
  <si>
    <t>67.9066</t>
  </si>
  <si>
    <t>70.8435</t>
  </si>
  <si>
    <t>76.3843</t>
  </si>
  <si>
    <t>85.0692</t>
  </si>
  <si>
    <t>66.2297</t>
  </si>
  <si>
    <t>68.2289</t>
  </si>
  <si>
    <t>71.0736</t>
  </si>
  <si>
    <t>76.4939</t>
  </si>
  <si>
    <t>85.105896</t>
  </si>
  <si>
    <t>66.682205</t>
  </si>
  <si>
    <t>68.591995</t>
  </si>
  <si>
    <t>71.3399</t>
  </si>
  <si>
    <t>76.6307</t>
  </si>
  <si>
    <t>85.162</t>
  </si>
  <si>
    <t>67.1319</t>
  </si>
  <si>
    <t>68.9561</t>
  </si>
  <si>
    <t>71.6089</t>
  </si>
  <si>
    <t>76.7712</t>
  </si>
  <si>
    <t>85.2219</t>
  </si>
  <si>
    <t>67.6299</t>
  </si>
  <si>
    <t>69.3728</t>
  </si>
  <si>
    <t>71.9282</t>
  </si>
  <si>
    <t>76.9528</t>
  </si>
  <si>
    <t>85.3076</t>
  </si>
  <si>
    <t>68.1812</t>
  </si>
  <si>
    <t>69.8441</t>
  </si>
  <si>
    <t>72.2965</t>
  </si>
  <si>
    <t>77.1731</t>
  </si>
  <si>
    <t>85.415</t>
  </si>
  <si>
    <t>68.8424</t>
  </si>
  <si>
    <t>70.4237</t>
  </si>
  <si>
    <t>72.7617</t>
  </si>
  <si>
    <t>77.468796</t>
  </si>
  <si>
    <t>85.5681</t>
  </si>
  <si>
    <t>69.3262</t>
  </si>
  <si>
    <t>70.846</t>
  </si>
  <si>
    <t>73.0922</t>
  </si>
  <si>
    <t>77.6652</t>
  </si>
  <si>
    <t>85.6586</t>
  </si>
  <si>
    <t>69.8386</t>
  </si>
  <si>
    <t>71.2958</t>
  </si>
  <si>
    <t>73.452805</t>
  </si>
  <si>
    <t>77.8919</t>
  </si>
  <si>
    <t>85.7685</t>
  </si>
  <si>
    <t>70.2574</t>
  </si>
  <si>
    <t>71.6621</t>
  </si>
  <si>
    <t>73.7424</t>
  </si>
  <si>
    <t>78.068</t>
  </si>
  <si>
    <t>85.845</t>
  </si>
  <si>
    <t>70.506195</t>
  </si>
  <si>
    <t>71.875305</t>
  </si>
  <si>
    <t>73.9011</t>
  </si>
  <si>
    <t>78.1462</t>
  </si>
  <si>
    <t>85.8587</t>
  </si>
  <si>
    <t>70.905304</t>
  </si>
  <si>
    <t>72.225204</t>
  </si>
  <si>
    <t>74.1765</t>
  </si>
  <si>
    <t>78.3144</t>
  </si>
  <si>
    <t>85.926</t>
  </si>
  <si>
    <t>71.2975</t>
  </si>
  <si>
    <t>72.5742</t>
  </si>
  <si>
    <t>74.4556</t>
  </si>
  <si>
    <t>78.4894</t>
  </si>
  <si>
    <t>85.9964</t>
  </si>
  <si>
    <t>71.6099</t>
  </si>
  <si>
    <t>72.8574</t>
  </si>
  <si>
    <t>74.6826</t>
  </si>
  <si>
    <t>78.633896</t>
  </si>
  <si>
    <t>86.0494</t>
  </si>
  <si>
    <t>71.8823</t>
  </si>
  <si>
    <t>73.1068</t>
  </si>
  <si>
    <t>74.8813</t>
  </si>
  <si>
    <t>78.759796</t>
  </si>
  <si>
    <t>86.0895</t>
  </si>
  <si>
    <t>72.1819</t>
  </si>
  <si>
    <t>73.3806</t>
  </si>
  <si>
    <t>75.1005</t>
  </si>
  <si>
    <t>78.8976</t>
  </si>
  <si>
    <t>86.133</t>
  </si>
  <si>
    <t>72.4978</t>
  </si>
  <si>
    <t>73.6707</t>
  </si>
  <si>
    <t>75.334</t>
  </si>
  <si>
    <t>79.0504</t>
  </si>
  <si>
    <t>86.1878</t>
  </si>
  <si>
    <t>72.841705</t>
  </si>
  <si>
    <t>73.988495</t>
  </si>
  <si>
    <t>75.5948</t>
  </si>
  <si>
    <t>79.226</t>
  </si>
  <si>
    <t>86.2578</t>
  </si>
  <si>
    <t>73.127396</t>
  </si>
  <si>
    <t>74.2513</t>
  </si>
  <si>
    <t>75.8079</t>
  </si>
  <si>
    <t>79.365</t>
  </si>
  <si>
    <t>86.3054</t>
  </si>
  <si>
    <t>73.340195</t>
  </si>
  <si>
    <t>74.447296</t>
  </si>
  <si>
    <t>75.9655</t>
  </si>
  <si>
    <t>79.4661</t>
  </si>
  <si>
    <t>86.3324</t>
  </si>
  <si>
    <t>73.6104</t>
  </si>
  <si>
    <t>74.6933</t>
  </si>
  <si>
    <t>76.1709</t>
  </si>
  <si>
    <t>79.6065</t>
  </si>
  <si>
    <t>86.3861</t>
  </si>
  <si>
    <t>73.8452</t>
  </si>
  <si>
    <t>74.8984</t>
  </si>
  <si>
    <t>76.3402</t>
  </si>
  <si>
    <t>79.7138</t>
  </si>
  <si>
    <t>86.4158</t>
  </si>
  <si>
    <t>74.0507</t>
  </si>
  <si>
    <t>75.074295</t>
  </si>
  <si>
    <t>76.4896</t>
  </si>
  <si>
    <t>79.810196</t>
  </si>
  <si>
    <t>86.4424</t>
  </si>
  <si>
    <t>74.2399</t>
  </si>
  <si>
    <t>75.2399</t>
  </si>
  <si>
    <t>76.6278</t>
  </si>
  <si>
    <t>79.9012</t>
  </si>
  <si>
    <t>86.469696</t>
  </si>
  <si>
    <t>74.3077</t>
  </si>
  <si>
    <t>75.2899</t>
  </si>
  <si>
    <t>76.6625</t>
  </si>
  <si>
    <t>79.9104</t>
  </si>
  <si>
    <t>86.4476</t>
  </si>
  <si>
    <t>74.482</t>
  </si>
  <si>
    <t>75.4377</t>
  </si>
  <si>
    <t>76.7874</t>
  </si>
  <si>
    <t>79.9923</t>
  </si>
  <si>
    <t>86.475296</t>
  </si>
  <si>
    <t>74.4681</t>
  </si>
  <si>
    <t>75.410095</t>
  </si>
  <si>
    <t>76.7572</t>
  </si>
  <si>
    <t>79.9557</t>
  </si>
  <si>
    <t>86.4345</t>
  </si>
  <si>
    <t>74.5996</t>
  </si>
  <si>
    <t>75.5214</t>
  </si>
  <si>
    <t>76.8583</t>
  </si>
  <si>
    <t>80.0249</t>
  </si>
  <si>
    <t>86.463</t>
  </si>
  <si>
    <t>75.3942</t>
  </si>
  <si>
    <t>76.2455</t>
  </si>
  <si>
    <t>77.5075</t>
  </si>
  <si>
    <t>80.5325</t>
  </si>
  <si>
    <t>86.777</t>
  </si>
  <si>
    <t>75.5418</t>
  </si>
  <si>
    <t>76.3663</t>
  </si>
  <si>
    <t>77.6157</t>
  </si>
  <si>
    <t>80.6101</t>
  </si>
  <si>
    <t>86.8195</t>
  </si>
  <si>
    <t>75.7382</t>
  </si>
  <si>
    <t>76.5328</t>
  </si>
  <si>
    <t>77.7669</t>
  </si>
  <si>
    <t>80.7247</t>
  </si>
  <si>
    <t>86.8898</t>
  </si>
  <si>
    <t>75.8977</t>
  </si>
  <si>
    <t>76.6612</t>
  </si>
  <si>
    <t>77.8824</t>
  </si>
  <si>
    <t>80.8069</t>
  </si>
  <si>
    <t>86.937</t>
  </si>
  <si>
    <t>75.9985</t>
  </si>
  <si>
    <t>76.7334</t>
  </si>
  <si>
    <t>77.9468</t>
  </si>
  <si>
    <t>80.8475</t>
  </si>
  <si>
    <t>86.9575</t>
  </si>
  <si>
    <t>76.0288</t>
  </si>
  <si>
    <t>76.7478</t>
  </si>
  <si>
    <t>77.9677</t>
  </si>
  <si>
    <t>80.8589</t>
  </si>
  <si>
    <t>86.9611</t>
  </si>
  <si>
    <t>76.1607</t>
  </si>
  <si>
    <t>76.8386</t>
  </si>
  <si>
    <t>78.039</t>
  </si>
  <si>
    <t>80.8964</t>
  </si>
  <si>
    <t>86.9744</t>
  </si>
  <si>
    <t>76.4048</t>
  </si>
  <si>
    <t>77.0478</t>
  </si>
  <si>
    <t>78.2285</t>
  </si>
  <si>
    <t>81.0385</t>
  </si>
  <si>
    <t>87.061</t>
  </si>
  <si>
    <t>76.5238</t>
  </si>
  <si>
    <t>77.1409</t>
  </si>
  <si>
    <t>78.315</t>
  </si>
  <si>
    <t>81.1038</t>
  </si>
  <si>
    <t>87.1068</t>
  </si>
  <si>
    <t>76.5892</t>
  </si>
  <si>
    <t>77.1818</t>
  </si>
  <si>
    <t>78.3515</t>
  </si>
  <si>
    <t>81.1229</t>
  </si>
  <si>
    <t>87.116</t>
  </si>
  <si>
    <t>76.6724</t>
  </si>
  <si>
    <t>77.2427</t>
  </si>
  <si>
    <t>78.406204</t>
  </si>
  <si>
    <t>81.1599</t>
  </si>
  <si>
    <t>87.1416</t>
  </si>
  <si>
    <t>76.7322</t>
  </si>
  <si>
    <t>77.280304</t>
  </si>
  <si>
    <t>78.4348</t>
  </si>
  <si>
    <t>81.1689</t>
  </si>
  <si>
    <t>87.1399</t>
  </si>
  <si>
    <t>76.9101</t>
  </si>
  <si>
    <t>77.4338</t>
  </si>
  <si>
    <t>78.567795</t>
  </si>
  <si>
    <t>81.2666</t>
  </si>
  <si>
    <t>87.2</t>
  </si>
  <si>
    <t>76.9681</t>
  </si>
  <si>
    <t>77.4712</t>
  </si>
  <si>
    <t>78.5875</t>
  </si>
  <si>
    <t>81.2677</t>
  </si>
  <si>
    <t>87.1895</t>
  </si>
  <si>
    <t>77.0185</t>
  </si>
  <si>
    <t>77.5069</t>
  </si>
  <si>
    <t>78.6064</t>
  </si>
  <si>
    <t>81.2764</t>
  </si>
  <si>
    <t>87.1872</t>
  </si>
  <si>
    <t>77.1095</t>
  </si>
  <si>
    <t>77.5777</t>
  </si>
  <si>
    <t>78.6534</t>
  </si>
  <si>
    <t>81.3017</t>
  </si>
  <si>
    <t>87.1986</t>
  </si>
  <si>
    <t>77.2216</t>
  </si>
  <si>
    <t>77.673904</t>
  </si>
  <si>
    <t>78.7266</t>
  </si>
  <si>
    <t>81.3517</t>
  </si>
  <si>
    <t>87.2248</t>
  </si>
  <si>
    <t>76.6083</t>
  </si>
  <si>
    <t>77.1935</t>
  </si>
  <si>
    <t>78.465</t>
  </si>
  <si>
    <t>81.2435</t>
  </si>
  <si>
    <t>87.2012</t>
  </si>
  <si>
    <t>77.4004</t>
  </si>
  <si>
    <t>77.823</t>
  </si>
  <si>
    <t>78.8236</t>
  </si>
  <si>
    <t>81.4066</t>
  </si>
  <si>
    <t>87.2333</t>
  </si>
  <si>
    <t>77.4935</t>
  </si>
  <si>
    <t>77.904495</t>
  </si>
  <si>
    <t>78.879105</t>
  </si>
  <si>
    <t>81.4465</t>
  </si>
  <si>
    <t>87.2494</t>
  </si>
  <si>
    <t>77.6136</t>
  </si>
  <si>
    <t>78.0116</t>
  </si>
  <si>
    <t>78.954895</t>
  </si>
  <si>
    <t>81.503296</t>
  </si>
  <si>
    <t>87.275</t>
  </si>
  <si>
    <t>77.7406</t>
  </si>
  <si>
    <t>78.1267</t>
  </si>
  <si>
    <t>79.0387</t>
  </si>
  <si>
    <t>81.5681</t>
  </si>
  <si>
    <t>87.3041</t>
  </si>
  <si>
    <t>77.8841</t>
  </si>
  <si>
    <t>78.2594</t>
  </si>
  <si>
    <t>79.1392</t>
  </si>
  <si>
    <t>81.6488</t>
  </si>
  <si>
    <t>87.3426</t>
  </si>
  <si>
    <t>78.0183</t>
  </si>
  <si>
    <t>78.3817</t>
  </si>
  <si>
    <t>79.228195</t>
  </si>
  <si>
    <t>81.7216</t>
  </si>
  <si>
    <t>87.3781</t>
  </si>
  <si>
    <t>78.1345</t>
  </si>
  <si>
    <t>78.4872</t>
  </si>
  <si>
    <t>79.302704</t>
  </si>
  <si>
    <t>81.7835</t>
  </si>
  <si>
    <t>87.4044</t>
  </si>
  <si>
    <t>78.265</t>
  </si>
  <si>
    <t>78.6063</t>
  </si>
  <si>
    <t>79.3925</t>
  </si>
  <si>
    <t>81.8625</t>
  </si>
  <si>
    <t>87.4461</t>
  </si>
  <si>
    <t>78.3418</t>
  </si>
  <si>
    <t>78.6718</t>
  </si>
  <si>
    <t>79.432</t>
  </si>
  <si>
    <t>81.9011</t>
  </si>
  <si>
    <t>87.4571</t>
  </si>
  <si>
    <t>78.9684</t>
  </si>
  <si>
    <t>79.271805</t>
  </si>
  <si>
    <t>79.975296</t>
  </si>
  <si>
    <t>82.3501</t>
  </si>
  <si>
    <t>87.722</t>
  </si>
  <si>
    <t>78.9605</t>
  </si>
  <si>
    <t>79.2554</t>
  </si>
  <si>
    <t>79.9418</t>
  </si>
  <si>
    <t>82.3362</t>
  </si>
  <si>
    <t>87.6986</t>
  </si>
  <si>
    <t>78.9842</t>
  </si>
  <si>
    <t>79.269104</t>
  </si>
  <si>
    <t>79.9373</t>
  </si>
  <si>
    <t>82.344</t>
  </si>
  <si>
    <t>87.6797</t>
  </si>
  <si>
    <t>79.0379</t>
  </si>
  <si>
    <t>79.312</t>
  </si>
  <si>
    <t>79.961105</t>
  </si>
  <si>
    <t>82.3745</t>
  </si>
  <si>
    <t>87.6748</t>
  </si>
  <si>
    <t>79.1058</t>
  </si>
  <si>
    <t>79.3684</t>
  </si>
  <si>
    <t>79.998795</t>
  </si>
  <si>
    <t>82.4113</t>
  </si>
  <si>
    <t>87.6731</t>
  </si>
  <si>
    <t>78.9972</t>
  </si>
  <si>
    <t>79.252304</t>
  </si>
  <si>
    <t>79.873795</t>
  </si>
  <si>
    <t>82.307</t>
  </si>
  <si>
    <t>87.5818</t>
  </si>
  <si>
    <t>78.9927</t>
  </si>
  <si>
    <t>79.238205</t>
  </si>
  <si>
    <t>79.8461</t>
  </si>
  <si>
    <t>82.2746</t>
  </si>
  <si>
    <t>87.5521</t>
  </si>
  <si>
    <t>79.2337</t>
  </si>
  <si>
    <t>79.4646</t>
  </si>
  <si>
    <t>80.047</t>
  </si>
  <si>
    <t>82.413605</t>
  </si>
  <si>
    <t>87.6432</t>
  </si>
  <si>
    <t>79.4434</t>
  </si>
  <si>
    <t>79.660995</t>
  </si>
  <si>
    <t>80.2207</t>
  </si>
  <si>
    <t>82.5417</t>
  </si>
  <si>
    <t>87.7215</t>
  </si>
  <si>
    <t>79.6485</t>
  </si>
  <si>
    <t>79.8536</t>
  </si>
  <si>
    <t>80.3922</t>
  </si>
  <si>
    <t>82.6655</t>
  </si>
  <si>
    <t>87.802704</t>
  </si>
  <si>
    <t>79.8322</t>
  </si>
  <si>
    <t>80.025604</t>
  </si>
  <si>
    <t>80.545</t>
  </si>
  <si>
    <t>82.769104</t>
  </si>
  <si>
    <t>87.8723</t>
  </si>
  <si>
    <t>79.9759</t>
  </si>
  <si>
    <t>80.1588</t>
  </si>
  <si>
    <t>80.662</t>
  </si>
  <si>
    <t>82.8399</t>
  </si>
  <si>
    <t>87.9245</t>
  </si>
  <si>
    <t>80.0967</t>
  </si>
  <si>
    <t>80.2787</t>
  </si>
  <si>
    <t>80.7754</t>
  </si>
  <si>
    <t>82.9104</t>
  </si>
  <si>
    <t>87.9834</t>
  </si>
  <si>
    <t>77.8176</t>
  </si>
  <si>
    <t>78.1346</t>
  </si>
  <si>
    <t>78.9908</t>
  </si>
  <si>
    <t>81.574700000000007</t>
  </si>
  <si>
    <t>86.8561</t>
  </si>
  <si>
    <t>77.2928</t>
  </si>
  <si>
    <t>77.618805</t>
  </si>
  <si>
    <t>78.528595</t>
  </si>
  <si>
    <t>81.2937</t>
  </si>
  <si>
    <t>86.8953</t>
  </si>
  <si>
    <t>59.0469</t>
  </si>
  <si>
    <t>63.7673</t>
  </si>
  <si>
    <t>69.9318</t>
  </si>
  <si>
    <t>76.4923</t>
  </si>
  <si>
    <t>85.1264</t>
  </si>
  <si>
    <t>59.018</t>
  </si>
  <si>
    <t>63.6699</t>
  </si>
  <si>
    <t>69.8481</t>
  </si>
  <si>
    <t>76.4363</t>
  </si>
  <si>
    <t>85.0426</t>
  </si>
  <si>
    <t>59.1877</t>
  </si>
  <si>
    <t>63.7359</t>
  </si>
  <si>
    <t>69.8776</t>
  </si>
  <si>
    <t>76.4615</t>
  </si>
  <si>
    <t>85.0127</t>
  </si>
  <si>
    <t>59.152</t>
  </si>
  <si>
    <t>63.6335</t>
  </si>
  <si>
    <t>69.7824</t>
  </si>
  <si>
    <t>76.407196</t>
  </si>
  <si>
    <t>84.9415</t>
  </si>
  <si>
    <t>54.7894</t>
  </si>
  <si>
    <t>60.1605</t>
  </si>
  <si>
    <t>68.5195</t>
  </si>
  <si>
    <t>76.057</t>
  </si>
  <si>
    <t>84.8052</t>
  </si>
  <si>
    <t>54.8613</t>
  </si>
  <si>
    <t>60.1327</t>
  </si>
  <si>
    <t>68.4345</t>
  </si>
  <si>
    <t>75.986</t>
  </si>
  <si>
    <t>84.7236</t>
  </si>
  <si>
    <t>54.7562</t>
  </si>
  <si>
    <t>59.9727</t>
  </si>
  <si>
    <t>68.2586</t>
  </si>
  <si>
    <t>75.8712</t>
  </si>
  <si>
    <t>84.633</t>
  </si>
  <si>
    <t>54.7129</t>
  </si>
  <si>
    <t>59.8627</t>
  </si>
  <si>
    <t>68.1108</t>
  </si>
  <si>
    <t>75.7743</t>
  </si>
  <si>
    <t>84.5586</t>
  </si>
  <si>
    <t>54.7443</t>
  </si>
  <si>
    <t>59.8152</t>
  </si>
  <si>
    <t>68.003204</t>
  </si>
  <si>
    <t>75.7081</t>
  </si>
  <si>
    <t>84.5046</t>
  </si>
  <si>
    <t>54.7312</t>
  </si>
  <si>
    <t>59.7331</t>
  </si>
  <si>
    <t>67.8657</t>
  </si>
  <si>
    <t>75.6286</t>
  </si>
  <si>
    <t>84.4419</t>
  </si>
  <si>
    <t>54.7121</t>
  </si>
  <si>
    <t>59.6351</t>
  </si>
  <si>
    <t>67.7134</t>
  </si>
  <si>
    <t>75.5454</t>
  </si>
  <si>
    <t>84.3781</t>
  </si>
  <si>
    <t>54.6808</t>
  </si>
  <si>
    <t>59.5291</t>
  </si>
  <si>
    <t>67.5511</t>
  </si>
  <si>
    <t>75.4567</t>
  </si>
  <si>
    <t>84.3129</t>
  </si>
  <si>
    <t>53.5734</t>
  </si>
  <si>
    <t>58.562</t>
  </si>
  <si>
    <t>66.9051</t>
  </si>
  <si>
    <t>75.1599</t>
  </si>
  <si>
    <t>84.1991</t>
  </si>
  <si>
    <t>58.0275</t>
  </si>
  <si>
    <t>61.9312</t>
  </si>
  <si>
    <t>68.0608</t>
  </si>
  <si>
    <t>75.4975</t>
  </si>
  <si>
    <t>84.2541</t>
  </si>
  <si>
    <t>57.9335</t>
  </si>
  <si>
    <t>61.7717</t>
  </si>
  <si>
    <t>67.8647</t>
  </si>
  <si>
    <t>75.3991</t>
  </si>
  <si>
    <t>84.2037</t>
  </si>
  <si>
    <t>57.8929</t>
  </si>
  <si>
    <t>61.6579</t>
  </si>
  <si>
    <t>67.6975</t>
  </si>
  <si>
    <t>75.314</t>
  </si>
  <si>
    <t>84.1664</t>
  </si>
  <si>
    <t>57.7176</t>
  </si>
  <si>
    <t>61.4313</t>
  </si>
  <si>
    <t>67.4456</t>
  </si>
  <si>
    <t>75.1708</t>
  </si>
  <si>
    <t>84.1029</t>
  </si>
  <si>
    <t>57.7375</t>
  </si>
  <si>
    <t>61.3743</t>
  </si>
  <si>
    <t>67.3191</t>
  </si>
  <si>
    <t>75.0998</t>
  </si>
  <si>
    <t>84.0785</t>
  </si>
  <si>
    <t>57.7481</t>
  </si>
  <si>
    <t>61.3115</t>
  </si>
  <si>
    <t>67.1878</t>
  </si>
  <si>
    <t>75.0197</t>
  </si>
  <si>
    <t>84.0495</t>
  </si>
  <si>
    <t>57.7718</t>
  </si>
  <si>
    <t>61.2621</t>
  </si>
  <si>
    <t>67.064896</t>
  </si>
  <si>
    <t>74.9407</t>
  </si>
  <si>
    <t>84.023</t>
  </si>
  <si>
    <t>57.9697</t>
  </si>
  <si>
    <t>61.3631</t>
  </si>
  <si>
    <t>67.053696</t>
  </si>
  <si>
    <t>74.923004</t>
  </si>
  <si>
    <t>84.0274</t>
  </si>
  <si>
    <t>58.2654</t>
  </si>
  <si>
    <t>61.5522</t>
  </si>
  <si>
    <t>67.1103</t>
  </si>
  <si>
    <t>74.942</t>
  </si>
  <si>
    <t>84.0522</t>
  </si>
  <si>
    <t>58.6599</t>
  </si>
  <si>
    <t>61.8284</t>
  </si>
  <si>
    <t>67.2324</t>
  </si>
  <si>
    <t>74.9952</t>
  </si>
  <si>
    <t>84.094</t>
  </si>
  <si>
    <t>59.0345</t>
  </si>
  <si>
    <t>62.0919</t>
  </si>
  <si>
    <t>67.35</t>
  </si>
  <si>
    <t>75.0395</t>
  </si>
  <si>
    <t>84.1318</t>
  </si>
  <si>
    <t>59.6004</t>
  </si>
  <si>
    <t>62.5249</t>
  </si>
  <si>
    <t>67.5944</t>
  </si>
  <si>
    <t>75.1634</t>
  </si>
  <si>
    <t>84.2203</t>
  </si>
  <si>
    <t>60.0883</t>
  </si>
  <si>
    <t>62.9163</t>
  </si>
  <si>
    <t>67.8015</t>
  </si>
  <si>
    <t>75.2558</t>
  </si>
  <si>
    <t>84.2883</t>
  </si>
  <si>
    <t>60.6239</t>
  </si>
  <si>
    <t>63.3487</t>
  </si>
  <si>
    <t>68.0411</t>
  </si>
  <si>
    <t>75.3574</t>
  </si>
  <si>
    <t>84.3661</t>
  </si>
  <si>
    <t>61.3317</t>
  </si>
  <si>
    <t>63.936</t>
  </si>
  <si>
    <t>68.4065</t>
  </si>
  <si>
    <t>75.5371</t>
  </si>
  <si>
    <t>84.4867</t>
  </si>
  <si>
    <t>61.9441</t>
  </si>
  <si>
    <t>64.4468</t>
  </si>
  <si>
    <t>68.7222</t>
  </si>
  <si>
    <t>75.6901</t>
  </si>
  <si>
    <t>84.5865</t>
  </si>
  <si>
    <t>62.7635</t>
  </si>
  <si>
    <t>65.1443</t>
  </si>
  <si>
    <t>69.1925</t>
  </si>
  <si>
    <t>75.9441</t>
  </si>
  <si>
    <t>84.7419</t>
  </si>
  <si>
    <t>63.6115</t>
  </si>
  <si>
    <t>65.9131</t>
  </si>
  <si>
    <t>69.7591</t>
  </si>
  <si>
    <t>76.2826</t>
  </si>
  <si>
    <t>84.9548</t>
  </si>
  <si>
    <t>64.7294</t>
  </si>
  <si>
    <t>66.842896</t>
  </si>
  <si>
    <t>70.4022</t>
  </si>
  <si>
    <t>76.6374</t>
  </si>
  <si>
    <t>85.1564</t>
  </si>
  <si>
    <t>65.9167</t>
  </si>
  <si>
    <t>67.8835</t>
  </si>
  <si>
    <t>71.1827</t>
  </si>
  <si>
    <t>77.1118</t>
  </si>
  <si>
    <t>85.4357</t>
  </si>
  <si>
    <t>66.9597</t>
  </si>
  <si>
    <t>68.800095</t>
  </si>
  <si>
    <t>71.8771</t>
  </si>
  <si>
    <t>77.5304</t>
  </si>
  <si>
    <t>85.6786</t>
  </si>
  <si>
    <t>68.1296</t>
  </si>
  <si>
    <t>69.8358</t>
  </si>
  <si>
    <t>72.683395</t>
  </si>
  <si>
    <t>78.0315</t>
  </si>
  <si>
    <t>85.9663</t>
  </si>
  <si>
    <t>69.210205</t>
  </si>
  <si>
    <t>70.797104</t>
  </si>
  <si>
    <t>73.4403</t>
  </si>
  <si>
    <t>78.5099</t>
  </si>
  <si>
    <t>86.2457</t>
  </si>
  <si>
    <t>70.147095</t>
  </si>
  <si>
    <t>71.632095</t>
  </si>
  <si>
    <t>74.1012</t>
  </si>
  <si>
    <t>78.9306</t>
  </si>
  <si>
    <t>86.4948</t>
  </si>
  <si>
    <t>70.329605</t>
  </si>
  <si>
    <t>71.7793</t>
  </si>
  <si>
    <t>74.181</t>
  </si>
  <si>
    <t>78.9176</t>
  </si>
  <si>
    <t>86.4651</t>
  </si>
  <si>
    <t>71.1711</t>
  </si>
  <si>
    <t>72.5293</t>
  </si>
  <si>
    <t>74.7809</t>
  </si>
  <si>
    <t>79.2886</t>
  </si>
  <si>
    <t>86.666</t>
  </si>
  <si>
    <t>71.0541</t>
  </si>
  <si>
    <t>72.404</t>
  </si>
  <si>
    <t>74.632996</t>
  </si>
  <si>
    <t>79.1179</t>
  </si>
  <si>
    <t>86.5405</t>
  </si>
  <si>
    <t>71.2436</t>
  </si>
  <si>
    <t>72.5588</t>
  </si>
  <si>
    <t>74.7294</t>
  </si>
  <si>
    <t>79.1313</t>
  </si>
  <si>
    <t>86.5236</t>
  </si>
  <si>
    <t>71.390396</t>
  </si>
  <si>
    <t>72.6745</t>
  </si>
  <si>
    <t>74.7964</t>
  </si>
  <si>
    <t>79.1282</t>
  </si>
  <si>
    <t>86.4935</t>
  </si>
  <si>
    <t>71.3698</t>
  </si>
  <si>
    <t>72.6449</t>
  </si>
  <si>
    <t>74.763504</t>
  </si>
  <si>
    <t>79.0582</t>
  </si>
  <si>
    <t>86.4175</t>
  </si>
  <si>
    <t>71.2272</t>
  </si>
  <si>
    <t>72.4975</t>
  </si>
  <si>
    <t>74.6239</t>
  </si>
  <si>
    <t>78.9029</t>
  </si>
  <si>
    <t>86.2783</t>
  </si>
  <si>
    <t>70.760895</t>
  </si>
  <si>
    <t>72.1147</t>
  </si>
  <si>
    <t>74.4232</t>
  </si>
  <si>
    <t>78.748</t>
  </si>
  <si>
    <t>86.1464</t>
  </si>
  <si>
    <t>70.7631</t>
  </si>
  <si>
    <t>72.0482</t>
  </si>
  <si>
    <t>74.264404</t>
  </si>
  <si>
    <t>78.5572</t>
  </si>
  <si>
    <t>85.9881</t>
  </si>
  <si>
    <t>72.0179</t>
  </si>
  <si>
    <t>73.1569</t>
  </si>
  <si>
    <t>75.1661</t>
  </si>
  <si>
    <t>79.1601</t>
  </si>
  <si>
    <t>86.2993</t>
  </si>
  <si>
    <t>72.3811</t>
  </si>
  <si>
    <t>73.479004</t>
  </si>
  <si>
    <t>75.4664</t>
  </si>
  <si>
    <t>79.343704</t>
  </si>
  <si>
    <t>86.3743</t>
  </si>
  <si>
    <t>72.614</t>
  </si>
  <si>
    <t>73.6812</t>
  </si>
  <si>
    <t>75.6615</t>
  </si>
  <si>
    <t>79.4492</t>
  </si>
  <si>
    <t>86.395996</t>
  </si>
  <si>
    <t>73.1652</t>
  </si>
  <si>
    <t>74.113</t>
  </si>
  <si>
    <t>75.9159</t>
  </si>
  <si>
    <t>79.5607</t>
  </si>
  <si>
    <t>86.3989</t>
  </si>
  <si>
    <t>73.602005</t>
  </si>
  <si>
    <t>74.494995</t>
  </si>
  <si>
    <t>79.7734</t>
  </si>
  <si>
    <t>86.4841</t>
  </si>
  <si>
    <t>73.9516</t>
  </si>
  <si>
    <t>74.793594</t>
  </si>
  <si>
    <t>76.4852</t>
  </si>
  <si>
    <t>79.9178</t>
  </si>
  <si>
    <t>86.5227</t>
  </si>
  <si>
    <t>74.2296</t>
  </si>
  <si>
    <t>75.0217</t>
  </si>
  <si>
    <t>76.6715</t>
  </si>
  <si>
    <t>80.0165</t>
  </si>
  <si>
    <t>86.5275</t>
  </si>
  <si>
    <t>74.2277</t>
  </si>
  <si>
    <t>75.0234</t>
  </si>
  <si>
    <t>76.6846</t>
  </si>
  <si>
    <t>80.0008</t>
  </si>
  <si>
    <t>86.4679</t>
  </si>
  <si>
    <t>74.5504</t>
  </si>
  <si>
    <t>75.260605</t>
  </si>
  <si>
    <t>76.842896</t>
  </si>
  <si>
    <t>80.0663</t>
  </si>
  <si>
    <t>86.4552</t>
  </si>
  <si>
    <t>74.7485</t>
  </si>
  <si>
    <t>75.4236</t>
  </si>
  <si>
    <t>76.9774</t>
  </si>
  <si>
    <t>80.1388</t>
  </si>
  <si>
    <t>86.4562</t>
  </si>
  <si>
    <t>74.9155</t>
  </si>
  <si>
    <t>75.5638</t>
  </si>
  <si>
    <t>77.0941</t>
  </si>
  <si>
    <t>80.2032</t>
  </si>
  <si>
    <t>86.4571</t>
  </si>
  <si>
    <t>75.0911</t>
  </si>
  <si>
    <t>75.7189</t>
  </si>
  <si>
    <t>77.2275</t>
  </si>
  <si>
    <t>80.286804</t>
  </si>
  <si>
    <t>86.4742</t>
  </si>
  <si>
    <t>75.3379</t>
  </si>
  <si>
    <t>75.937805</t>
  </si>
  <si>
    <t>77.4012</t>
  </si>
  <si>
    <t>80.398</t>
  </si>
  <si>
    <t>86.5078</t>
  </si>
  <si>
    <t>75.9408</t>
  </si>
  <si>
    <t>76.5055</t>
  </si>
  <si>
    <t>77.8934</t>
  </si>
  <si>
    <t>80.769</t>
  </si>
  <si>
    <t>86.7092</t>
  </si>
  <si>
    <t>76.0527</t>
  </si>
  <si>
    <t>76.601105</t>
  </si>
  <si>
    <t>77.9509</t>
  </si>
  <si>
    <t>80.7851</t>
  </si>
  <si>
    <t>86.6818</t>
  </si>
  <si>
    <t>76.3164</t>
  </si>
  <si>
    <t>76.8509</t>
  </si>
  <si>
    <t>78.157104</t>
  </si>
  <si>
    <t>80.931</t>
  </si>
  <si>
    <t>86.7454</t>
  </si>
  <si>
    <t>76.3486</t>
  </si>
  <si>
    <t>76.881</t>
  </si>
  <si>
    <t>78.1637</t>
  </si>
  <si>
    <t>80.9216</t>
  </si>
  <si>
    <t>86.7161</t>
  </si>
  <si>
    <t>76.7388</t>
  </si>
  <si>
    <t>77.2543</t>
  </si>
  <si>
    <t>78.4807</t>
  </si>
  <si>
    <t>81.1543</t>
  </si>
  <si>
    <t>86.8376</t>
  </si>
  <si>
    <t>77.2109</t>
  </si>
  <si>
    <t>77.7061</t>
  </si>
  <si>
    <t>78.8664</t>
  </si>
  <si>
    <t>81.4487</t>
  </si>
  <si>
    <t>87.0069</t>
  </si>
  <si>
    <t>77.7075</t>
  </si>
  <si>
    <t>78.1814</t>
  </si>
  <si>
    <t>79.2744</t>
  </si>
  <si>
    <t>81.7734</t>
  </si>
  <si>
    <t>87.1786</t>
  </si>
  <si>
    <t>77.7813</t>
  </si>
  <si>
    <t>78.2514</t>
  </si>
  <si>
    <t>79.3152</t>
  </si>
  <si>
    <t>81.8026</t>
  </si>
  <si>
    <t>87.1617</t>
  </si>
  <si>
    <t>77.7536</t>
  </si>
  <si>
    <t>78.225494</t>
  </si>
  <si>
    <t>79.270096</t>
  </si>
  <si>
    <t>81.7684</t>
  </si>
  <si>
    <t>87.1103</t>
  </si>
  <si>
    <t>78.0417</t>
  </si>
  <si>
    <t>78.5026</t>
  </si>
  <si>
    <t>79.5011</t>
  </si>
  <si>
    <t>81.9618</t>
  </si>
  <si>
    <t>87.2101</t>
  </si>
  <si>
    <t>78.4138</t>
  </si>
  <si>
    <t>78.862</t>
  </si>
  <si>
    <t>79.8106</t>
  </si>
  <si>
    <t>82.2242</t>
  </si>
  <si>
    <t>87.3601</t>
  </si>
  <si>
    <t>76.2928</t>
  </si>
  <si>
    <t>76.727905</t>
  </si>
  <si>
    <t>77.7101</t>
  </si>
  <si>
    <t>80.6054</t>
  </si>
  <si>
    <t>86.2849</t>
  </si>
  <si>
    <t>78.211</t>
  </si>
  <si>
    <t>78.5886</t>
  </si>
  <si>
    <t>79.3873</t>
  </si>
  <si>
    <t>81.919</t>
  </si>
  <si>
    <t>87.2343</t>
  </si>
  <si>
    <t>66.111</t>
  </si>
  <si>
    <t>67.8042</t>
  </si>
  <si>
    <t>71.0374</t>
  </si>
  <si>
    <t>76.991104000000007</t>
  </si>
  <si>
    <t>85.3499</t>
  </si>
  <si>
    <t>66.3766</t>
  </si>
  <si>
    <t>68.03</t>
  </si>
  <si>
    <t>71.194</t>
  </si>
  <si>
    <t>77.0997</t>
  </si>
  <si>
    <t>85.3901</t>
  </si>
  <si>
    <t>66.5464</t>
  </si>
  <si>
    <t>68.169205</t>
  </si>
  <si>
    <t>71.28</t>
  </si>
  <si>
    <t>77.1597</t>
  </si>
  <si>
    <t>85.4027</t>
  </si>
  <si>
    <t>66.1737</t>
  </si>
  <si>
    <t>67.8207</t>
  </si>
  <si>
    <t>70.9694</t>
  </si>
  <si>
    <t>76.9567</t>
  </si>
  <si>
    <t>85.2655</t>
  </si>
  <si>
    <t>66.818405</t>
  </si>
  <si>
    <t>68.3823</t>
  </si>
  <si>
    <t>71.3952</t>
  </si>
  <si>
    <t>77.2479</t>
  </si>
  <si>
    <t>85.4105</t>
  </si>
  <si>
    <t>66.8804</t>
  </si>
  <si>
    <t>68.4189</t>
  </si>
  <si>
    <t>71.3953</t>
  </si>
  <si>
    <t>77.2558</t>
  </si>
  <si>
    <t>85.3951</t>
  </si>
  <si>
    <t>67.150696</t>
  </si>
  <si>
    <t>68.6463</t>
  </si>
  <si>
    <t>71.5572</t>
  </si>
  <si>
    <t>77.3806</t>
  </si>
  <si>
    <t>85.4523</t>
  </si>
  <si>
    <t>67.3005</t>
  </si>
  <si>
    <t>68.7637</t>
  </si>
  <si>
    <t>71.6286</t>
  </si>
  <si>
    <t>77.445404</t>
  </si>
  <si>
    <t>85.4708</t>
  </si>
  <si>
    <t>67.615295</t>
  </si>
  <si>
    <t>69.0298</t>
  </si>
  <si>
    <t>71.8224</t>
  </si>
  <si>
    <t>77.5923</t>
  </si>
  <si>
    <t>85.5386</t>
  </si>
  <si>
    <t>67.7966</t>
  </si>
  <si>
    <t>69.1802</t>
  </si>
  <si>
    <t>71.9214</t>
  </si>
  <si>
    <t>77.6788</t>
  </si>
  <si>
    <t>85.566696</t>
  </si>
  <si>
    <t>68.6319</t>
  </si>
  <si>
    <t>69.939804</t>
  </si>
  <si>
    <t>72.5362</t>
  </si>
  <si>
    <t>78.1248</t>
  </si>
  <si>
    <t>85.8125</t>
  </si>
  <si>
    <t>69.1427</t>
  </si>
  <si>
    <t>70.4152</t>
  </si>
  <si>
    <t>72.9263</t>
  </si>
  <si>
    <t>78.4387</t>
  </si>
  <si>
    <t>85.9844</t>
  </si>
  <si>
    <t>69.3901</t>
  </si>
  <si>
    <t>70.6361</t>
  </si>
  <si>
    <t>73.0941</t>
  </si>
  <si>
    <t>78.5605</t>
  </si>
  <si>
    <t>86.0513</t>
  </si>
  <si>
    <t>69.383896</t>
  </si>
  <si>
    <t>70.6189</t>
  </si>
  <si>
    <t>73.0595</t>
  </si>
  <si>
    <t>78.5336</t>
  </si>
  <si>
    <t>86.032</t>
  </si>
  <si>
    <t>69.6651</t>
  </si>
  <si>
    <t>70.8616</t>
  </si>
  <si>
    <t>73.245804</t>
  </si>
  <si>
    <t>78.637200000000007</t>
  </si>
  <si>
    <t>86.0969</t>
  </si>
  <si>
    <t>69.6299</t>
  </si>
  <si>
    <t>70.8107</t>
  </si>
  <si>
    <t>73.1815</t>
  </si>
  <si>
    <t>78.5551</t>
  </si>
  <si>
    <t>86.0584</t>
  </si>
  <si>
    <t>65.4415</t>
  </si>
  <si>
    <t>67.959595</t>
  </si>
  <si>
    <t>71.4624</t>
  </si>
  <si>
    <t>77.7453</t>
  </si>
  <si>
    <t>85.823</t>
  </si>
  <si>
    <t>69.402405</t>
  </si>
  <si>
    <t>70.5645</t>
  </si>
  <si>
    <t>72.9319</t>
  </si>
  <si>
    <t>78.3113</t>
  </si>
  <si>
    <t>85.9612</t>
  </si>
  <si>
    <t>69.312805</t>
  </si>
  <si>
    <t>70.4651</t>
  </si>
  <si>
    <t>72.8288</t>
  </si>
  <si>
    <t>78.2063</t>
  </si>
  <si>
    <t>85.9386</t>
  </si>
  <si>
    <t>69.4608</t>
  </si>
  <si>
    <t>70.589096</t>
  </si>
  <si>
    <t>72.9169</t>
  </si>
  <si>
    <t>78.2389</t>
  </si>
  <si>
    <t>86.0104</t>
  </si>
  <si>
    <t>69.5577</t>
  </si>
  <si>
    <t>70.667496</t>
  </si>
  <si>
    <t>72.964096</t>
  </si>
  <si>
    <t>78.2445</t>
  </si>
  <si>
    <t>86.0577</t>
  </si>
  <si>
    <t>69.9317</t>
  </si>
  <si>
    <t>71.004196</t>
  </si>
  <si>
    <t>73.2363</t>
  </si>
  <si>
    <t>78.4151</t>
  </si>
  <si>
    <t>86.1823</t>
  </si>
  <si>
    <t>70.0794</t>
  </si>
  <si>
    <t>71.1268</t>
  </si>
  <si>
    <t>73.3258</t>
  </si>
  <si>
    <t>78.4517</t>
  </si>
  <si>
    <t>86.2166</t>
  </si>
  <si>
    <t>70.1174</t>
  </si>
  <si>
    <t>71.142395</t>
  </si>
  <si>
    <t>73.3197</t>
  </si>
  <si>
    <t>78.4032</t>
  </si>
  <si>
    <t>86.1874</t>
  </si>
  <si>
    <t>70.3857</t>
  </si>
  <si>
    <t>71.372696</t>
  </si>
  <si>
    <t>73.504105</t>
  </si>
  <si>
    <t>78.4957</t>
  </si>
  <si>
    <t>86.2565</t>
  </si>
  <si>
    <t>70.4456</t>
  </si>
  <si>
    <t>71.4138</t>
  </si>
  <si>
    <t>73.5244</t>
  </si>
  <si>
    <t>78.4751</t>
  </si>
  <si>
    <t>86.2499</t>
  </si>
  <si>
    <t>70.535095</t>
  </si>
  <si>
    <t>71.493</t>
  </si>
  <si>
    <t>73.571</t>
  </si>
  <si>
    <t>78.4777</t>
  </si>
  <si>
    <t>86.2263</t>
  </si>
  <si>
    <t>70.6909</t>
  </si>
  <si>
    <t>71.6326</t>
  </si>
  <si>
    <t>73.6737</t>
  </si>
  <si>
    <t>78.5292</t>
  </si>
  <si>
    <t>86.241</t>
  </si>
  <si>
    <t>70.9032</t>
  </si>
  <si>
    <t>71.8239</t>
  </si>
  <si>
    <t>73.8231</t>
  </si>
  <si>
    <t>78.6168</t>
  </si>
  <si>
    <t>86.2894</t>
  </si>
  <si>
    <t>71.006195</t>
  </si>
  <si>
    <t>71.9096</t>
  </si>
  <si>
    <t>73.8819</t>
  </si>
  <si>
    <t>78.639</t>
  </si>
  <si>
    <t>86.2851</t>
  </si>
  <si>
    <t>71.1154</t>
  </si>
  <si>
    <t>71.9995</t>
  </si>
  <si>
    <t>73.9445</t>
  </si>
  <si>
    <t>78.6629</t>
  </si>
  <si>
    <t>86.2591</t>
  </si>
  <si>
    <t>71.292496</t>
  </si>
  <si>
    <t>72.1561</t>
  </si>
  <si>
    <t>74.0632</t>
  </si>
  <si>
    <t>78.7348</t>
  </si>
  <si>
    <t>86.2698</t>
  </si>
  <si>
    <t>71.3224</t>
  </si>
  <si>
    <t>72.174194</t>
  </si>
  <si>
    <t>74.0623</t>
  </si>
  <si>
    <t>78.719696</t>
  </si>
  <si>
    <t>86.2385</t>
  </si>
  <si>
    <t>71.393005</t>
  </si>
  <si>
    <t>72.2292</t>
  </si>
  <si>
    <t>74.0926</t>
  </si>
  <si>
    <t>78.7137</t>
  </si>
  <si>
    <t>86.2</t>
  </si>
  <si>
    <t>71.578705</t>
  </si>
  <si>
    <t>72.3922</t>
  </si>
  <si>
    <t>74.218796</t>
  </si>
  <si>
    <t>78.7745</t>
  </si>
  <si>
    <t>86.1953</t>
  </si>
  <si>
    <t>71.758804</t>
  </si>
  <si>
    <t>72.5503</t>
  </si>
  <si>
    <t>74.342804</t>
  </si>
  <si>
    <t>78.8396</t>
  </si>
  <si>
    <t>86.2053</t>
  </si>
  <si>
    <t>71.8331</t>
  </si>
  <si>
    <t>72.608505</t>
  </si>
  <si>
    <t>74.3778</t>
  </si>
  <si>
    <t>78.8385</t>
  </si>
  <si>
    <t>86.1687</t>
  </si>
  <si>
    <t>72.3434</t>
  </si>
  <si>
    <t>73.081</t>
  </si>
  <si>
    <t>74.7788</t>
  </si>
  <si>
    <t>79.1072</t>
  </si>
  <si>
    <t>86.2967</t>
  </si>
  <si>
    <t>71.9389</t>
  </si>
  <si>
    <t>72.687195</t>
  </si>
  <si>
    <t>74.416</t>
  </si>
  <si>
    <t>78.8281</t>
  </si>
  <si>
    <t>86.0964</t>
  </si>
  <si>
    <t>71.5953</t>
  </si>
  <si>
    <t>72.3501</t>
  </si>
  <si>
    <t>74.1027</t>
  </si>
  <si>
    <t>78.5789</t>
  </si>
  <si>
    <t>85.907</t>
  </si>
  <si>
    <t>71.364</t>
  </si>
  <si>
    <t>72.120895</t>
  </si>
  <si>
    <t>73.8882</t>
  </si>
  <si>
    <t>78.413</t>
  </si>
  <si>
    <t>85.7746</t>
  </si>
  <si>
    <t>71.9347</t>
  </si>
  <si>
    <t>72.652</t>
  </si>
  <si>
    <t>74.3417</t>
  </si>
  <si>
    <t>85.9227</t>
  </si>
  <si>
    <t>71.9805</t>
  </si>
  <si>
    <t>72.6883</t>
  </si>
  <si>
    <t>74.3638</t>
  </si>
  <si>
    <t>78.714096</t>
  </si>
  <si>
    <t>85.916</t>
  </si>
  <si>
    <t>72.0616</t>
  </si>
  <si>
    <t>72.7572</t>
  </si>
  <si>
    <t>74.413</t>
  </si>
  <si>
    <t>78.7325</t>
  </si>
  <si>
    <t>85.9176</t>
  </si>
  <si>
    <t>72.093</t>
  </si>
  <si>
    <t>72.7778</t>
  </si>
  <si>
    <t>74.4173</t>
  </si>
  <si>
    <t>78.7202</t>
  </si>
  <si>
    <t>85.8967</t>
  </si>
  <si>
    <t>72.307205</t>
  </si>
  <si>
    <t>72.970795</t>
  </si>
  <si>
    <t>74.5751</t>
  </si>
  <si>
    <t>78.819</t>
  </si>
  <si>
    <t>85.9361</t>
  </si>
  <si>
    <t>72.3</t>
  </si>
  <si>
    <t>72.953</t>
  </si>
  <si>
    <t>74.5476</t>
  </si>
  <si>
    <t>78.7875</t>
  </si>
  <si>
    <t>85.9046</t>
  </si>
  <si>
    <t>72.4741</t>
  </si>
  <si>
    <t>73.105896</t>
  </si>
  <si>
    <t>74.6714</t>
  </si>
  <si>
    <t>78.8568</t>
  </si>
  <si>
    <t>85.9353</t>
  </si>
  <si>
    <t>72.4981</t>
  </si>
  <si>
    <t>73.115204</t>
  </si>
  <si>
    <t>74.6699</t>
  </si>
  <si>
    <t>78.8386</t>
  </si>
  <si>
    <t>85.9234</t>
  </si>
  <si>
    <t>72.2794</t>
  </si>
  <si>
    <t>72.8892</t>
  </si>
  <si>
    <t>74.456</t>
  </si>
  <si>
    <t>78.6495</t>
  </si>
  <si>
    <t>85.7972</t>
  </si>
  <si>
    <t>72.245804</t>
  </si>
  <si>
    <t>72.841095</t>
  </si>
  <si>
    <t>74.4028</t>
  </si>
  <si>
    <t>78.595</t>
  </si>
  <si>
    <t>85.7657</t>
  </si>
  <si>
    <t>72.1752</t>
  </si>
  <si>
    <t>72.758896</t>
  </si>
  <si>
    <t>74.3194</t>
  </si>
  <si>
    <t>78.5337</t>
  </si>
  <si>
    <t>85.7337</t>
  </si>
  <si>
    <t>72.460205</t>
  </si>
  <si>
    <t>73.0152</t>
  </si>
  <si>
    <t>74.5327</t>
  </si>
  <si>
    <t>78.6741</t>
  </si>
  <si>
    <t>85.8048</t>
  </si>
  <si>
    <t>72.388504</t>
  </si>
  <si>
    <t>72.9542</t>
  </si>
  <si>
    <t>74.4828</t>
  </si>
  <si>
    <t>78.6373</t>
  </si>
  <si>
    <t>85.7849</t>
  </si>
  <si>
    <t>72.993805</t>
  </si>
  <si>
    <t>73.4946</t>
  </si>
  <si>
    <t>74.9276</t>
  </si>
  <si>
    <t>78.9235</t>
  </si>
  <si>
    <t>85.917</t>
  </si>
  <si>
    <t>73.1556</t>
  </si>
  <si>
    <t>73.6358</t>
  </si>
  <si>
    <t>75.0389</t>
  </si>
  <si>
    <t>78.993</t>
  </si>
  <si>
    <t>85.9547</t>
  </si>
  <si>
    <t>72.988495</t>
  </si>
  <si>
    <t>73.457504</t>
  </si>
  <si>
    <t>74.8598</t>
  </si>
  <si>
    <t>78.8264</t>
  </si>
  <si>
    <t>85.8224</t>
  </si>
  <si>
    <t>73.0316</t>
  </si>
  <si>
    <t>73.4853</t>
  </si>
  <si>
    <t>74.8707</t>
  </si>
  <si>
    <t>78.8218</t>
  </si>
  <si>
    <t>72.9757</t>
  </si>
  <si>
    <t>73.4193</t>
  </si>
  <si>
    <t>74.7963</t>
  </si>
  <si>
    <t>78.757904</t>
  </si>
  <si>
    <t>85.7715</t>
  </si>
  <si>
    <t>71.8928</t>
  </si>
  <si>
    <t>72.6488</t>
  </si>
  <si>
    <t>74.3385</t>
  </si>
  <si>
    <t>78.5693</t>
  </si>
  <si>
    <t>85.7046</t>
  </si>
  <si>
    <t>72.9368</t>
  </si>
  <si>
    <t>73.3616</t>
  </si>
  <si>
    <t>74.708405</t>
  </si>
  <si>
    <t>78.6793</t>
  </si>
  <si>
    <t>85.7002</t>
  </si>
  <si>
    <t>72.9749</t>
  </si>
  <si>
    <t>73.390396</t>
  </si>
  <si>
    <t>74.7149</t>
  </si>
  <si>
    <t>78.6791</t>
  </si>
  <si>
    <t>85.6837</t>
  </si>
  <si>
    <t>73.16</t>
  </si>
  <si>
    <t>73.5621</t>
  </si>
  <si>
    <t>74.8528</t>
  </si>
  <si>
    <t>78.7789</t>
  </si>
  <si>
    <t>85.7304</t>
  </si>
  <si>
    <t>73.106995</t>
  </si>
  <si>
    <t>73.5046</t>
  </si>
  <si>
    <t>74.7817</t>
  </si>
  <si>
    <t>78.7192</t>
  </si>
  <si>
    <t>73.1726</t>
  </si>
  <si>
    <t>73.5629</t>
  </si>
  <si>
    <t>74.8129</t>
  </si>
  <si>
    <t>78.7252</t>
  </si>
  <si>
    <t>85.658</t>
  </si>
  <si>
    <t>73.328</t>
  </si>
  <si>
    <t>73.710495</t>
  </si>
  <si>
    <t>74.9251</t>
  </si>
  <si>
    <t>78.7943</t>
  </si>
  <si>
    <t>85.6852</t>
  </si>
  <si>
    <t>73.1829</t>
  </si>
  <si>
    <t>73.568695</t>
  </si>
  <si>
    <t>74.7771</t>
  </si>
  <si>
    <t>85.621</t>
  </si>
  <si>
    <t>73.2917</t>
  </si>
  <si>
    <t>73.6728</t>
  </si>
  <si>
    <t>74.8508</t>
  </si>
  <si>
    <t>78.7269</t>
  </si>
  <si>
    <t>85.6469</t>
  </si>
  <si>
    <t>73.2929</t>
  </si>
  <si>
    <t>73.672</t>
  </si>
  <si>
    <t>74.827805</t>
  </si>
  <si>
    <t>78.7033</t>
  </si>
  <si>
    <t>85.6282</t>
  </si>
  <si>
    <t>73.4759</t>
  </si>
  <si>
    <t>74.626</t>
  </si>
  <si>
    <t>78.548996</t>
  </si>
  <si>
    <t>85.5414</t>
  </si>
  <si>
    <t>73.2361</t>
  </si>
  <si>
    <t>73.611</t>
  </si>
  <si>
    <t>74.725204</t>
  </si>
  <si>
    <t>78.6081</t>
  </si>
  <si>
    <t>85.5724</t>
  </si>
  <si>
    <t>73.3737</t>
  </si>
  <si>
    <t>73.7526</t>
  </si>
  <si>
    <t>74.8441</t>
  </si>
  <si>
    <t>78.740204</t>
  </si>
  <si>
    <t>85.7303</t>
  </si>
  <si>
    <t>69.5695</t>
  </si>
  <si>
    <t>70.8422</t>
  </si>
  <si>
    <t>73.292496</t>
  </si>
  <si>
    <t>78.1944</t>
  </si>
  <si>
    <t>85.5753</t>
  </si>
  <si>
    <t>69.3705</t>
  </si>
  <si>
    <t>70.6802</t>
  </si>
  <si>
    <t>73.1922</t>
  </si>
  <si>
    <t>78.1499</t>
  </si>
  <si>
    <t>85.5636</t>
  </si>
  <si>
    <t>71.1745</t>
  </si>
  <si>
    <t>72.1547</t>
  </si>
  <si>
    <t>74.1122</t>
  </si>
  <si>
    <t>78.5853</t>
  </si>
  <si>
    <t>85.7053</t>
  </si>
  <si>
    <t>71.6765</t>
  </si>
  <si>
    <t>72.577896</t>
  </si>
  <si>
    <t>74.399704</t>
  </si>
  <si>
    <t>78.735504</t>
  </si>
  <si>
    <t>85.7502</t>
  </si>
  <si>
    <t>72.4553</t>
  </si>
  <si>
    <t>73.2413</t>
  </si>
  <si>
    <t>74.8633</t>
  </si>
  <si>
    <t>78.9868</t>
  </si>
  <si>
    <t>85.8459</t>
  </si>
  <si>
    <t>72.312</t>
  </si>
  <si>
    <t>73.1151</t>
  </si>
  <si>
    <t>74.7762</t>
  </si>
  <si>
    <t>78.9496</t>
  </si>
  <si>
    <t>85.8359</t>
  </si>
  <si>
    <t>72.3454</t>
  </si>
  <si>
    <t>73.1396</t>
  </si>
  <si>
    <t>74.7943</t>
  </si>
  <si>
    <t>78.9692</t>
  </si>
  <si>
    <t>85.8453</t>
  </si>
  <si>
    <t>72.2269</t>
  </si>
  <si>
    <t>73.0335</t>
  </si>
  <si>
    <t>74.719604</t>
  </si>
  <si>
    <t>78.9409</t>
  </si>
  <si>
    <t>85.8323</t>
  </si>
  <si>
    <t>73.7218</t>
  </si>
  <si>
    <t>74.343796</t>
  </si>
  <si>
    <t>75.6921</t>
  </si>
  <si>
    <t>79.5115</t>
  </si>
  <si>
    <t>86.0736</t>
  </si>
  <si>
    <t>73.6367</t>
  </si>
  <si>
    <t>74.2655</t>
  </si>
  <si>
    <t>75.6325</t>
  </si>
  <si>
    <t>79.4916</t>
  </si>
  <si>
    <t>86.0702</t>
  </si>
  <si>
    <t>74.2001</t>
  </si>
  <si>
    <t>74.7706</t>
  </si>
  <si>
    <t>76.0261</t>
  </si>
  <si>
    <t>79.7448</t>
  </si>
  <si>
    <t>86.1931</t>
  </si>
  <si>
    <t>74.2472</t>
  </si>
  <si>
    <t>74.811005</t>
  </si>
  <si>
    <t>76.0548</t>
  </si>
  <si>
    <t>79.7674</t>
  </si>
  <si>
    <t>86.2148</t>
  </si>
  <si>
    <t>74.4435</t>
  </si>
  <si>
    <t>74.986496</t>
  </si>
  <si>
    <t>76.1871</t>
  </si>
  <si>
    <t>79.8425</t>
  </si>
  <si>
    <t>86.2665</t>
  </si>
  <si>
    <t>74.287</t>
  </si>
  <si>
    <t>74.847</t>
  </si>
  <si>
    <t>76.0771</t>
  </si>
  <si>
    <t>79.7789</t>
  </si>
  <si>
    <t>86.2599</t>
  </si>
  <si>
    <t>74.7785</t>
  </si>
  <si>
    <t>75.3006</t>
  </si>
  <si>
    <t>76.445</t>
  </si>
  <si>
    <t>80.0232</t>
  </si>
  <si>
    <t>86.4073</t>
  </si>
  <si>
    <t>75.1796</t>
  </si>
  <si>
    <t>75.671005</t>
  </si>
  <si>
    <t>76.742004</t>
  </si>
  <si>
    <t>80.2117</t>
  </si>
  <si>
    <t>86.522</t>
  </si>
  <si>
    <t>75.1932</t>
  </si>
  <si>
    <t>75.6856</t>
  </si>
  <si>
    <t>76.7474</t>
  </si>
  <si>
    <t>80.2148</t>
  </si>
  <si>
    <t>86.5425</t>
  </si>
  <si>
    <t>75.1297</t>
  </si>
  <si>
    <t>75.632</t>
  </si>
  <si>
    <t>76.7</t>
  </si>
  <si>
    <t>80.1877</t>
  </si>
  <si>
    <t>86.536</t>
  </si>
  <si>
    <t>75.3091</t>
  </si>
  <si>
    <t>75.8009</t>
  </si>
  <si>
    <t>76.8379</t>
  </si>
  <si>
    <t>80.2743</t>
  </si>
  <si>
    <t>86.591</t>
  </si>
  <si>
    <t>74.8546</t>
  </si>
  <si>
    <t>75.384</t>
  </si>
  <si>
    <t>76.4872</t>
  </si>
  <si>
    <t>80.0382</t>
  </si>
  <si>
    <t>86.4782</t>
  </si>
  <si>
    <t>75.8551</t>
  </si>
  <si>
    <t>76.3078</t>
  </si>
  <si>
    <t>77.2601</t>
  </si>
  <si>
    <t>80.5386</t>
  </si>
  <si>
    <t>86.7618</t>
  </si>
  <si>
    <t>75.4363</t>
  </si>
  <si>
    <t>75.9216</t>
  </si>
  <si>
    <t>76.936005</t>
  </si>
  <si>
    <t>80.3213</t>
  </si>
  <si>
    <t>86.655</t>
  </si>
  <si>
    <t>76.3315</t>
  </si>
  <si>
    <t>76.7484</t>
  </si>
  <si>
    <t>77.6331</t>
  </si>
  <si>
    <t>80.7728</t>
  </si>
  <si>
    <t>86.9002</t>
  </si>
  <si>
    <t>76.0917</t>
  </si>
  <si>
    <t>76.5251</t>
  </si>
  <si>
    <t>77.4421</t>
  </si>
  <si>
    <t>80.6358</t>
  </si>
  <si>
    <t>86.8314</t>
  </si>
  <si>
    <t>76.3314</t>
  </si>
  <si>
    <t>76.749405</t>
  </si>
  <si>
    <t>77.6361</t>
  </si>
  <si>
    <t>80.763</t>
  </si>
  <si>
    <t>86.9236</t>
  </si>
  <si>
    <t>76.5213</t>
  </si>
  <si>
    <t>76.929794</t>
  </si>
  <si>
    <t>77.7968</t>
  </si>
  <si>
    <t>80.8736</t>
  </si>
  <si>
    <t>87.0196</t>
  </si>
  <si>
    <t>76.7342</t>
  </si>
  <si>
    <t>77.1306</t>
  </si>
  <si>
    <t>77.974396</t>
  </si>
  <si>
    <t>80.9883</t>
  </si>
  <si>
    <t>87.0806</t>
  </si>
  <si>
    <t>77.0998</t>
  </si>
  <si>
    <t>77.4776</t>
  </si>
  <si>
    <t>78.2844</t>
  </si>
  <si>
    <t>81.2018</t>
  </si>
  <si>
    <t>87.1744</t>
  </si>
  <si>
    <t>77.2084</t>
  </si>
  <si>
    <t>77.5812</t>
  </si>
  <si>
    <t>78.3779</t>
  </si>
  <si>
    <t>81.264404</t>
  </si>
  <si>
    <t>87.1915</t>
  </si>
  <si>
    <t>77.604</t>
  </si>
  <si>
    <t>77.957596</t>
  </si>
  <si>
    <t>78.7156</t>
  </si>
  <si>
    <t>81.5045</t>
  </si>
  <si>
    <t>87.3224</t>
  </si>
  <si>
    <t>78.005</t>
  </si>
  <si>
    <t>78.3387</t>
  </si>
  <si>
    <t>79.0571</t>
  </si>
  <si>
    <t>81.745</t>
  </si>
  <si>
    <t>87.4499</t>
  </si>
  <si>
    <t>78.1317</t>
  </si>
  <si>
    <t>78.459</t>
  </si>
  <si>
    <t>79.165405</t>
  </si>
  <si>
    <t>81.8175</t>
  </si>
  <si>
    <t>87.4797</t>
  </si>
  <si>
    <t>78.6087</t>
  </si>
  <si>
    <t>78.9135</t>
  </si>
  <si>
    <t>79.575806</t>
  </si>
  <si>
    <t>82.1088</t>
  </si>
  <si>
    <t>87.6327</t>
  </si>
  <si>
    <t>78.3626</t>
  </si>
  <si>
    <t>78.6759</t>
  </si>
  <si>
    <t>79.36</t>
  </si>
  <si>
    <t>81.9379</t>
  </si>
  <si>
    <t>87.5147</t>
  </si>
  <si>
    <t>78.6284</t>
  </si>
  <si>
    <t>78.930405</t>
  </si>
  <si>
    <t>79.5935</t>
  </si>
  <si>
    <t>82.1108</t>
  </si>
  <si>
    <t>87.6167</t>
  </si>
  <si>
    <t>78.5322</t>
  </si>
  <si>
    <t>78.8368</t>
  </si>
  <si>
    <t>79.5081</t>
  </si>
  <si>
    <t>82.0413</t>
  </si>
  <si>
    <t>87.5644</t>
  </si>
  <si>
    <t>78.7354</t>
  </si>
  <si>
    <t>79.0299</t>
  </si>
  <si>
    <t>79.681305</t>
  </si>
  <si>
    <t>82.1642</t>
  </si>
  <si>
    <t>87.6247</t>
  </si>
  <si>
    <t>78.876</t>
  </si>
  <si>
    <t>79.166595</t>
  </si>
  <si>
    <t>79.807</t>
  </si>
  <si>
    <t>82.2661</t>
  </si>
  <si>
    <t>87.6894</t>
  </si>
  <si>
    <t>78.8446</t>
  </si>
  <si>
    <t>79.1375</t>
  </si>
  <si>
    <t>79.7806</t>
  </si>
  <si>
    <t>82.2529</t>
  </si>
  <si>
    <t>87.672</t>
  </si>
  <si>
    <t>78.8206</t>
  </si>
  <si>
    <t>79.1164</t>
  </si>
  <si>
    <t>79.763504</t>
  </si>
  <si>
    <t>82.252304</t>
  </si>
  <si>
    <t>87.6716</t>
  </si>
  <si>
    <t>79.374</t>
  </si>
  <si>
    <t>79.649506</t>
  </si>
  <si>
    <t>80.252</t>
  </si>
  <si>
    <t>82.6246</t>
  </si>
  <si>
    <t>87.8751</t>
  </si>
  <si>
    <t>78.9906</t>
  </si>
  <si>
    <t>79.2773</t>
  </si>
  <si>
    <t>79.9046</t>
  </si>
  <si>
    <t>82.3507</t>
  </si>
  <si>
    <t>87.6708</t>
  </si>
  <si>
    <t>81.1222</t>
  </si>
  <si>
    <t>81.3414</t>
  </si>
  <si>
    <t>81.833694</t>
  </si>
  <si>
    <t>83.803696</t>
  </si>
  <si>
    <t>88.4496</t>
  </si>
  <si>
    <t>79.6031</t>
  </si>
  <si>
    <t>79.866</t>
  </si>
  <si>
    <t>80.4487</t>
  </si>
  <si>
    <t>82.7558</t>
  </si>
  <si>
    <t>87.8635</t>
  </si>
  <si>
    <t>83.2873</t>
  </si>
  <si>
    <t>83.459</t>
  </si>
  <si>
    <t>83.852005</t>
  </si>
  <si>
    <t>85.419</t>
  </si>
  <si>
    <t>89.403</t>
  </si>
  <si>
    <t>79.8697</t>
  </si>
  <si>
    <t>80.1222</t>
  </si>
  <si>
    <t>80.684296</t>
  </si>
  <si>
    <t>82.9266</t>
  </si>
  <si>
    <t>87.9381</t>
  </si>
  <si>
    <t>81.1204</t>
  </si>
  <si>
    <t>81.3377</t>
  </si>
  <si>
    <t>81.8235</t>
  </si>
  <si>
    <t>83.8109</t>
  </si>
  <si>
    <t>88.4561</t>
  </si>
  <si>
    <t>81.6954</t>
  </si>
  <si>
    <t>81.9003</t>
  </si>
  <si>
    <t>82.362595</t>
  </si>
  <si>
    <t>84.2233</t>
  </si>
  <si>
    <t>88.6811</t>
  </si>
  <si>
    <t>80.2896</t>
  </si>
  <si>
    <t>80.5316</t>
  </si>
  <si>
    <t>81.0655</t>
  </si>
  <si>
    <t>83.2473</t>
  </si>
  <si>
    <t>88.1651</t>
  </si>
  <si>
    <t>82.039</t>
  </si>
  <si>
    <t>82.2359</t>
  </si>
  <si>
    <t>82.679794</t>
  </si>
  <si>
    <t>84.4861</t>
  </si>
  <si>
    <t>88.8617</t>
  </si>
  <si>
    <t>81.6741</t>
  </si>
  <si>
    <t>81.8796</t>
  </si>
  <si>
    <t>82.3442</t>
  </si>
  <si>
    <t>84.2093</t>
  </si>
  <si>
    <t>88.6808</t>
  </si>
  <si>
    <t>82.3679</t>
  </si>
  <si>
    <t>82.5571</t>
  </si>
  <si>
    <t>82.9766</t>
  </si>
  <si>
    <t>84.7647</t>
  </si>
  <si>
    <t>89.1043</t>
  </si>
  <si>
    <t>82.8972</t>
  </si>
  <si>
    <t>83.075806</t>
  </si>
  <si>
    <t>83.479904</t>
  </si>
  <si>
    <t>85.14</t>
  </si>
  <si>
    <t>89.2771</t>
  </si>
  <si>
    <t>84.4708</t>
  </si>
  <si>
    <t>84.6192</t>
  </si>
  <si>
    <t>84.952805</t>
  </si>
  <si>
    <t>86.3842</t>
  </si>
  <si>
    <t>90.1186</t>
  </si>
  <si>
    <t>80.9103</t>
  </si>
  <si>
    <t>81.1341</t>
  </si>
  <si>
    <t>81.6446</t>
  </si>
  <si>
    <t>83.639</t>
  </si>
  <si>
    <t>88.3054</t>
  </si>
  <si>
    <t>82.4518</t>
  </si>
  <si>
    <t>82.6398</t>
  </si>
  <si>
    <t>83.064606</t>
  </si>
  <si>
    <t>84.8022</t>
  </si>
  <si>
    <t>89.0544</t>
  </si>
  <si>
    <t>83.5862</t>
  </si>
  <si>
    <t>83.751205</t>
  </si>
  <si>
    <t>84.1279</t>
  </si>
  <si>
    <t>85.6621</t>
  </si>
  <si>
    <t>89.5755</t>
  </si>
  <si>
    <t>83.2836</t>
  </si>
  <si>
    <t>83.4542</t>
  </si>
  <si>
    <t>83.8358</t>
  </si>
  <si>
    <t>85.4534</t>
  </si>
  <si>
    <t>89.4943</t>
  </si>
  <si>
    <t>83.3216</t>
  </si>
  <si>
    <t>83.4918</t>
  </si>
  <si>
    <t>83.872604</t>
  </si>
  <si>
    <t>85.485596</t>
  </si>
  <si>
    <t>89.5178</t>
  </si>
  <si>
    <t>83.3748</t>
  </si>
  <si>
    <t>83.5447</t>
  </si>
  <si>
    <t>83.924805</t>
  </si>
  <si>
    <t>85.5326</t>
  </si>
  <si>
    <t>89.5514</t>
  </si>
  <si>
    <t>83.4381</t>
  </si>
  <si>
    <t>83.6078</t>
  </si>
  <si>
    <t>83.987305</t>
  </si>
  <si>
    <t>85.5878</t>
  </si>
  <si>
    <t>89.6042</t>
  </si>
  <si>
    <t>83.5199</t>
  </si>
  <si>
    <t>83.689606</t>
  </si>
  <si>
    <t>84.0686</t>
  </si>
  <si>
    <t>85.6611</t>
  </si>
  <si>
    <t>89.6782</t>
  </si>
  <si>
    <t>83.538</t>
  </si>
  <si>
    <t>83.707596</t>
  </si>
  <si>
    <t>84.0859</t>
  </si>
  <si>
    <t>85.6756</t>
  </si>
  <si>
    <t>89.6856</t>
  </si>
  <si>
    <t>83.5546</t>
  </si>
  <si>
    <t>83.724</t>
  </si>
  <si>
    <t>84.1018</t>
  </si>
  <si>
    <t>85.6862</t>
  </si>
  <si>
    <t>89.6956</t>
  </si>
  <si>
    <t>83.5676</t>
  </si>
  <si>
    <t>83.7369</t>
  </si>
  <si>
    <t>84.114105</t>
  </si>
  <si>
    <t>85.6942</t>
  </si>
  <si>
    <t>89.697</t>
  </si>
  <si>
    <t>83.5721</t>
  </si>
  <si>
    <t>83.7413</t>
  </si>
  <si>
    <t>84.117905</t>
  </si>
  <si>
    <t>85.6945</t>
  </si>
  <si>
    <t>89.6881</t>
  </si>
  <si>
    <t>83.5846</t>
  </si>
  <si>
    <t>83.7534</t>
  </si>
  <si>
    <t>84.129</t>
  </si>
  <si>
    <t>85.6983</t>
  </si>
  <si>
    <t>89.6858</t>
  </si>
  <si>
    <t>83.5966</t>
  </si>
  <si>
    <t>83.7651</t>
  </si>
  <si>
    <t>84.140305</t>
  </si>
  <si>
    <t>89.6962</t>
  </si>
  <si>
    <t>83.6074</t>
  </si>
  <si>
    <t>83.775604</t>
  </si>
  <si>
    <t>84.1501</t>
  </si>
  <si>
    <t>85.7109</t>
  </si>
  <si>
    <t>89.7035</t>
  </si>
  <si>
    <t>83.6179</t>
  </si>
  <si>
    <t>83.7856</t>
  </si>
  <si>
    <t>84.1596</t>
  </si>
  <si>
    <t>85.7171</t>
  </si>
  <si>
    <t>89.7105</t>
  </si>
  <si>
    <t>79.6067</t>
  </si>
  <si>
    <t>79.7634</t>
  </si>
  <si>
    <t>80.2666</t>
  </si>
  <si>
    <t>83.1513</t>
  </si>
  <si>
    <t>88.8299</t>
  </si>
  <si>
    <t>80.9487</t>
  </si>
  <si>
    <t>81.1048</t>
  </si>
  <si>
    <t>81.5405</t>
  </si>
  <si>
    <t>84.1412</t>
  </si>
  <si>
    <t>89.4133</t>
  </si>
  <si>
    <t>56.7422</t>
  </si>
  <si>
    <t>61.3798</t>
  </si>
  <si>
    <t>68.2475</t>
  </si>
  <si>
    <t>75.6657</t>
  </si>
  <si>
    <t>84.6927</t>
  </si>
  <si>
    <t>56.7121</t>
  </si>
  <si>
    <t>61.3463</t>
  </si>
  <si>
    <t>68.2294</t>
  </si>
  <si>
    <t>75.663</t>
  </si>
  <si>
    <t>84.6931</t>
  </si>
  <si>
    <t>56.7432</t>
  </si>
  <si>
    <t>61.3553</t>
  </si>
  <si>
    <t>68.2258</t>
  </si>
  <si>
    <t>75.6608</t>
  </si>
  <si>
    <t>84.6924</t>
  </si>
  <si>
    <t>56.8791</t>
  </si>
  <si>
    <t>61.4663</t>
  </si>
  <si>
    <t>68.2945</t>
  </si>
  <si>
    <t>75.7005</t>
  </si>
  <si>
    <t>84.7115</t>
  </si>
  <si>
    <t>56.9324</t>
  </si>
  <si>
    <t>61.4958</t>
  </si>
  <si>
    <t>68.309</t>
  </si>
  <si>
    <t>75.712204</t>
  </si>
  <si>
    <t>84.7177</t>
  </si>
  <si>
    <t>57.0554</t>
  </si>
  <si>
    <t>61.5887</t>
  </si>
  <si>
    <t>68.3627</t>
  </si>
  <si>
    <t>75.7419</t>
  </si>
  <si>
    <t>84.73</t>
  </si>
  <si>
    <t>57.0698</t>
  </si>
  <si>
    <t>61.5756</t>
  </si>
  <si>
    <t>68.3464</t>
  </si>
  <si>
    <t>75.7356</t>
  </si>
  <si>
    <t>84.7263</t>
  </si>
  <si>
    <t>57.1638</t>
  </si>
  <si>
    <t>61.6412</t>
  </si>
  <si>
    <t>68.3891</t>
  </si>
  <si>
    <t>75.765</t>
  </si>
  <si>
    <t>84.7396</t>
  </si>
  <si>
    <t>57.2218</t>
  </si>
  <si>
    <t>61.6676</t>
  </si>
  <si>
    <t>68.4048</t>
  </si>
  <si>
    <t>75.7807</t>
  </si>
  <si>
    <t>84.7475</t>
  </si>
  <si>
    <t>57.3536</t>
  </si>
  <si>
    <t>61.7642</t>
  </si>
  <si>
    <t>68.4593</t>
  </si>
  <si>
    <t>75.8123</t>
  </si>
  <si>
    <t>84.7606</t>
  </si>
  <si>
    <t>57.4205</t>
  </si>
  <si>
    <t>61.7928</t>
  </si>
  <si>
    <t>68.4657</t>
  </si>
  <si>
    <t>75.8175</t>
  </si>
  <si>
    <t>84.7618</t>
  </si>
  <si>
    <t>55.6742</t>
  </si>
  <si>
    <t>60.4268</t>
  </si>
  <si>
    <t>68.020004</t>
  </si>
  <si>
    <t>75.7222</t>
  </si>
  <si>
    <t>84.7406</t>
  </si>
  <si>
    <t>55.7726</t>
  </si>
  <si>
    <t>60.4916</t>
  </si>
  <si>
    <t>68.0576</t>
  </si>
  <si>
    <t>75.7486</t>
  </si>
  <si>
    <t>84.7541</t>
  </si>
  <si>
    <t>55.8708</t>
  </si>
  <si>
    <t>60.5536</t>
  </si>
  <si>
    <t>68.0901</t>
  </si>
  <si>
    <t>75.7697</t>
  </si>
  <si>
    <t>84.7641</t>
  </si>
  <si>
    <t>55.9881</t>
  </si>
  <si>
    <t>60.6341</t>
  </si>
  <si>
    <t>68.1353</t>
  </si>
  <si>
    <t>75.7988</t>
  </si>
  <si>
    <t>84.7779</t>
  </si>
  <si>
    <t>56.1787</t>
  </si>
  <si>
    <t>60.7834</t>
  </si>
  <si>
    <t>68.223</t>
  </si>
  <si>
    <t>75.8479</t>
  </si>
  <si>
    <t>84.8</t>
  </si>
  <si>
    <t>56.2091</t>
  </si>
  <si>
    <t>60.7813</t>
  </si>
  <si>
    <t>68.2155</t>
  </si>
  <si>
    <t>75.8514</t>
  </si>
  <si>
    <t>84.8026</t>
  </si>
  <si>
    <t>56.3506</t>
  </si>
  <si>
    <t>60.8838</t>
  </si>
  <si>
    <t>68.2714</t>
  </si>
  <si>
    <t>75.8837</t>
  </si>
  <si>
    <t>84.817</t>
  </si>
  <si>
    <t>56.5609</t>
  </si>
  <si>
    <t>61.0446</t>
  </si>
  <si>
    <t>68.3532</t>
  </si>
  <si>
    <t>75.9251</t>
  </si>
  <si>
    <t>84.8353</t>
  </si>
  <si>
    <t>56.7018</t>
  </si>
  <si>
    <t>61.1423</t>
  </si>
  <si>
    <t>68.4047</t>
  </si>
  <si>
    <t>75.9549</t>
  </si>
  <si>
    <t>84.85</t>
  </si>
  <si>
    <t>56.8652</t>
  </si>
  <si>
    <t>61.263</t>
  </si>
  <si>
    <t>68.4711</t>
  </si>
  <si>
    <t>75.9915</t>
  </si>
  <si>
    <t>84.8687</t>
  </si>
  <si>
    <t>57.0314</t>
  </si>
  <si>
    <t>61.3855</t>
  </si>
  <si>
    <t>68.5383</t>
  </si>
  <si>
    <t>76.0267</t>
  </si>
  <si>
    <t>84.8875</t>
  </si>
  <si>
    <t>57.1725</t>
  </si>
  <si>
    <t>61.4789</t>
  </si>
  <si>
    <t>68.581</t>
  </si>
  <si>
    <t>76.048004</t>
  </si>
  <si>
    <t>84.9</t>
  </si>
  <si>
    <t>57.3484</t>
  </si>
  <si>
    <t>61.608</t>
  </si>
  <si>
    <t>68.6569</t>
  </si>
  <si>
    <t>76.0912</t>
  </si>
  <si>
    <t>84.9242</t>
  </si>
  <si>
    <t>57.555</t>
  </si>
  <si>
    <t>61.7637</t>
  </si>
  <si>
    <t>68.7436</t>
  </si>
  <si>
    <t>76.1357</t>
  </si>
  <si>
    <t>84.9467</t>
  </si>
  <si>
    <t>56.9098</t>
  </si>
  <si>
    <t>61.2408</t>
  </si>
  <si>
    <t>68.4516</t>
  </si>
  <si>
    <t>76.0022</t>
  </si>
  <si>
    <t>84.9085</t>
  </si>
  <si>
    <t>56.7266</t>
  </si>
  <si>
    <t>61.0821</t>
  </si>
  <si>
    <t>68.3584</t>
  </si>
  <si>
    <t>75.9607</t>
  </si>
  <si>
    <t>84.9001</t>
  </si>
  <si>
    <t>56.8256</t>
  </si>
  <si>
    <t>61.1328</t>
  </si>
  <si>
    <t>68.3805</t>
  </si>
  <si>
    <t>75.9767</t>
  </si>
  <si>
    <t>84.9088</t>
  </si>
  <si>
    <t>57.0998</t>
  </si>
  <si>
    <t>61.3478</t>
  </si>
  <si>
    <t>68.504</t>
  </si>
  <si>
    <t>76.0377</t>
  </si>
  <si>
    <t>84.9348</t>
  </si>
  <si>
    <t>57.3289</t>
  </si>
  <si>
    <t>61.5234</t>
  </si>
  <si>
    <t>68.6045</t>
  </si>
  <si>
    <t>76.0885</t>
  </si>
  <si>
    <t>84.9565</t>
  </si>
  <si>
    <t>57.477</t>
  </si>
  <si>
    <t>61.6238</t>
  </si>
  <si>
    <t>68.6587</t>
  </si>
  <si>
    <t>76.1185</t>
  </si>
  <si>
    <t>84.9723</t>
  </si>
  <si>
    <t>57.687</t>
  </si>
  <si>
    <t>61.7844</t>
  </si>
  <si>
    <t>68.738</t>
  </si>
  <si>
    <t>76.1476</t>
  </si>
  <si>
    <t>84.9752</t>
  </si>
  <si>
    <t>57.8342</t>
  </si>
  <si>
    <t>61.8804</t>
  </si>
  <si>
    <t>68.809204</t>
  </si>
  <si>
    <t>76.2004</t>
  </si>
  <si>
    <t>85.0037</t>
  </si>
  <si>
    <t>56.8017</t>
  </si>
  <si>
    <t>61.0359</t>
  </si>
  <si>
    <t>68.3195</t>
  </si>
  <si>
    <t>75.9605</t>
  </si>
  <si>
    <t>84.9204</t>
  </si>
  <si>
    <t>56.9739</t>
  </si>
  <si>
    <t>61.1611</t>
  </si>
  <si>
    <t>68.3984</t>
  </si>
  <si>
    <t>76.0063</t>
  </si>
  <si>
    <t>57.1782</t>
  </si>
  <si>
    <t>61.3144</t>
  </si>
  <si>
    <t>68.4777</t>
  </si>
  <si>
    <t>76.0399</t>
  </si>
  <si>
    <t>84.9528</t>
  </si>
  <si>
    <t>57.2984</t>
  </si>
  <si>
    <t>61.3951</t>
  </si>
  <si>
    <t>68.519104</t>
  </si>
  <si>
    <t>76.0591</t>
  </si>
  <si>
    <t>84.958496</t>
  </si>
  <si>
    <t>55.4779</t>
  </si>
  <si>
    <t>59.9515</t>
  </si>
  <si>
    <t>67.716</t>
  </si>
  <si>
    <t>75.6746</t>
  </si>
  <si>
    <t>84.8336</t>
  </si>
  <si>
    <t>56.0586</t>
  </si>
  <si>
    <t>60.4049</t>
  </si>
  <si>
    <t>67.9676</t>
  </si>
  <si>
    <t>75.7959</t>
  </si>
  <si>
    <t>84.875</t>
  </si>
  <si>
    <t>56.2572</t>
  </si>
  <si>
    <t>60.5563</t>
  </si>
  <si>
    <t>68.0502</t>
  </si>
  <si>
    <t>75.831604</t>
  </si>
  <si>
    <t>84.8866</t>
  </si>
  <si>
    <t>56.3725</t>
  </si>
  <si>
    <t>60.6408</t>
  </si>
  <si>
    <t>68.0948</t>
  </si>
  <si>
    <t>75.8533</t>
  </si>
  <si>
    <t>84.8948</t>
  </si>
  <si>
    <t>58.1817</t>
  </si>
  <si>
    <t>62.0769</t>
  </si>
  <si>
    <t>68.8947</t>
  </si>
  <si>
    <t>76.2433</t>
  </si>
  <si>
    <t>85.0272</t>
  </si>
  <si>
    <t>56.8287</t>
  </si>
  <si>
    <t>60.9879</t>
  </si>
  <si>
    <t>68.1969</t>
  </si>
  <si>
    <t>75.8754</t>
  </si>
  <si>
    <t>84.9036</t>
  </si>
  <si>
    <t>55.9019</t>
  </si>
  <si>
    <t>60.3121</t>
  </si>
  <si>
    <t>68.291595</t>
  </si>
  <si>
    <t>76.072</t>
  </si>
  <si>
    <t>84.9761</t>
  </si>
  <si>
    <t>57.152</t>
  </si>
  <si>
    <t>61.3129</t>
  </si>
  <si>
    <t>68.8453</t>
  </si>
  <si>
    <t>76.343</t>
  </si>
  <si>
    <t>85.0684</t>
  </si>
  <si>
    <t>60.3204</t>
  </si>
  <si>
    <t>63.7255</t>
  </si>
  <si>
    <t>69.629105</t>
  </si>
  <si>
    <t>76.5548</t>
  </si>
  <si>
    <t>85.1328</t>
  </si>
  <si>
    <t>60.4257</t>
  </si>
  <si>
    <t>63.7943</t>
  </si>
  <si>
    <t>69.645004</t>
  </si>
  <si>
    <t>76.5589</t>
  </si>
  <si>
    <t>85.1335</t>
  </si>
  <si>
    <t>60.5498</t>
  </si>
  <si>
    <t>63.8852</t>
  </si>
  <si>
    <t>69.7012</t>
  </si>
  <si>
    <t>76.5971</t>
  </si>
  <si>
    <t>85.154</t>
  </si>
  <si>
    <t>59.1884</t>
  </si>
  <si>
    <t>62.8145</t>
  </si>
  <si>
    <t>69.1301</t>
  </si>
  <si>
    <t>76.3362</t>
  </si>
  <si>
    <t>85.074700000000007</t>
  </si>
  <si>
    <t>58.9134</t>
  </si>
  <si>
    <t>62.6197</t>
  </si>
  <si>
    <t>69.2384</t>
  </si>
  <si>
    <t>76.4702</t>
  </si>
  <si>
    <t>85.129</t>
  </si>
  <si>
    <t>59.6062</t>
  </si>
  <si>
    <t>63.1061</t>
  </si>
  <si>
    <t>69.2871</t>
  </si>
  <si>
    <t>76.4362</t>
  </si>
  <si>
    <t>85.1213</t>
  </si>
  <si>
    <t>59.605</t>
  </si>
  <si>
    <t>63.1224</t>
  </si>
  <si>
    <t>69.445496</t>
  </si>
  <si>
    <t>76.5759</t>
  </si>
  <si>
    <t>85.1805</t>
  </si>
  <si>
    <t>60.3007</t>
  </si>
  <si>
    <t>63.6125</t>
  </si>
  <si>
    <t>69.532104</t>
  </si>
  <si>
    <t>76.5721</t>
  </si>
  <si>
    <t>61.9467</t>
  </si>
  <si>
    <t>64.8724</t>
  </si>
  <si>
    <t>70.2203</t>
  </si>
  <si>
    <t>76.9198</t>
  </si>
  <si>
    <t>85.3092</t>
  </si>
  <si>
    <t>62.4403</t>
  </si>
  <si>
    <t>65.2501</t>
  </si>
  <si>
    <t>70.4264</t>
  </si>
  <si>
    <t>77.0332</t>
  </si>
  <si>
    <t>85.3617</t>
  </si>
  <si>
    <t>62.8816</t>
  </si>
  <si>
    <t>65.5792</t>
  </si>
  <si>
    <t>70.6085</t>
  </si>
  <si>
    <t>77.1386</t>
  </si>
  <si>
    <t>85.4096</t>
  </si>
  <si>
    <t>63.1494</t>
  </si>
  <si>
    <t>65.7675</t>
  </si>
  <si>
    <t>70.706604</t>
  </si>
  <si>
    <t>77.213196</t>
  </si>
  <si>
    <t>85.4513</t>
  </si>
  <si>
    <t>63.8233</t>
  </si>
  <si>
    <t>66.2767</t>
  </si>
  <si>
    <t>70.9757</t>
  </si>
  <si>
    <t>77.3489</t>
  </si>
  <si>
    <t>64.212296</t>
  </si>
  <si>
    <t>66.549194</t>
  </si>
  <si>
    <t>71.1253</t>
  </si>
  <si>
    <t>77.4385</t>
  </si>
  <si>
    <t>85.5484</t>
  </si>
  <si>
    <t>64.783005</t>
  </si>
  <si>
    <t>66.993805</t>
  </si>
  <si>
    <t>71.378</t>
  </si>
  <si>
    <t>77.581604</t>
  </si>
  <si>
    <t>85.6166</t>
  </si>
  <si>
    <t>65.215195</t>
  </si>
  <si>
    <t>67.3135</t>
  </si>
  <si>
    <t>71.5465</t>
  </si>
  <si>
    <t>77.679</t>
  </si>
  <si>
    <t>85.663</t>
  </si>
  <si>
    <t>65.5801</t>
  </si>
  <si>
    <t>67.575806</t>
  </si>
  <si>
    <t>71.6703</t>
  </si>
  <si>
    <t>77.7427</t>
  </si>
  <si>
    <t>85.6905</t>
  </si>
  <si>
    <t>66.1215</t>
  </si>
  <si>
    <t>68.0052</t>
  </si>
  <si>
    <t>71.9149</t>
  </si>
  <si>
    <t>77.8762</t>
  </si>
  <si>
    <t>85.7541</t>
  </si>
  <si>
    <t>66.3831</t>
  </si>
  <si>
    <t>68.1768</t>
  </si>
  <si>
    <t>71.9749</t>
  </si>
  <si>
    <t>77.9032</t>
  </si>
  <si>
    <t>85.7689</t>
  </si>
  <si>
    <t>66.7446</t>
  </si>
  <si>
    <t>68.4603</t>
  </si>
  <si>
    <t>72.139404</t>
  </si>
  <si>
    <t>77.9945</t>
  </si>
  <si>
    <t>85.8109</t>
  </si>
  <si>
    <t>67.0514</t>
  </si>
  <si>
    <t>68.700806</t>
  </si>
  <si>
    <t>72.2721</t>
  </si>
  <si>
    <t>78.0624</t>
  </si>
  <si>
    <t>85.8438</t>
  </si>
  <si>
    <t>67.2053</t>
  </si>
  <si>
    <t>68.802795</t>
  </si>
  <si>
    <t>72.3096</t>
  </si>
  <si>
    <t>78.0731</t>
  </si>
  <si>
    <t>85.8442</t>
  </si>
  <si>
    <t>67.558</t>
  </si>
  <si>
    <t>69.0943</t>
  </si>
  <si>
    <t>72.4782</t>
  </si>
  <si>
    <t>78.153</t>
  </si>
  <si>
    <t>85.8803</t>
  </si>
  <si>
    <t>67.807495</t>
  </si>
  <si>
    <t>69.2952</t>
  </si>
  <si>
    <t>72.5997</t>
  </si>
  <si>
    <t>78.2266</t>
  </si>
  <si>
    <t>85.9257</t>
  </si>
  <si>
    <t>67.9002</t>
  </si>
  <si>
    <t>69.353</t>
  </si>
  <si>
    <t>72.6366</t>
  </si>
  <si>
    <t>78.2522</t>
  </si>
  <si>
    <t>85.9359</t>
  </si>
  <si>
    <t>67.4733</t>
  </si>
  <si>
    <t>68.854004</t>
  </si>
  <si>
    <t>71.9702</t>
  </si>
  <si>
    <t>77.7072</t>
  </si>
  <si>
    <t>85.6742</t>
  </si>
  <si>
    <t>66.6046</t>
  </si>
  <si>
    <t>67.9376</t>
  </si>
  <si>
    <t>71.1015</t>
  </si>
  <si>
    <t>77.1315</t>
  </si>
  <si>
    <t>85.3463</t>
  </si>
  <si>
    <t>64.7399</t>
  </si>
  <si>
    <t>66.984</t>
  </si>
  <si>
    <t>70.8203</t>
  </si>
  <si>
    <t>76.8602</t>
  </si>
  <si>
    <t>85.1261</t>
  </si>
  <si>
    <t>64.8481</t>
  </si>
  <si>
    <t>67.0651</t>
  </si>
  <si>
    <t>70.860504</t>
  </si>
  <si>
    <t>76.8795</t>
  </si>
  <si>
    <t>85.1318</t>
  </si>
  <si>
    <t>65.0099</t>
  </si>
  <si>
    <t>67.1806</t>
  </si>
  <si>
    <t>70.916</t>
  </si>
  <si>
    <t>76.9071</t>
  </si>
  <si>
    <t>85.1503</t>
  </si>
  <si>
    <t>65.2484</t>
  </si>
  <si>
    <t>67.3604</t>
  </si>
  <si>
    <t>71.0173</t>
  </si>
  <si>
    <t>76.9623</t>
  </si>
  <si>
    <t>85.1775</t>
  </si>
  <si>
    <t>65.497696</t>
  </si>
  <si>
    <t>67.548904</t>
  </si>
  <si>
    <t>71.1186</t>
  </si>
  <si>
    <t>77.0072</t>
  </si>
  <si>
    <t>85.1946</t>
  </si>
  <si>
    <t>65.7154</t>
  </si>
  <si>
    <t>67.707</t>
  </si>
  <si>
    <t>71.1845</t>
  </si>
  <si>
    <t>77.0435</t>
  </si>
  <si>
    <t>85.211</t>
  </si>
  <si>
    <t>66.0251</t>
  </si>
  <si>
    <t>67.951996</t>
  </si>
  <si>
    <t>71.33</t>
  </si>
  <si>
    <t>77.0999</t>
  </si>
  <si>
    <t>85.2417</t>
  </si>
  <si>
    <t>66.292404</t>
  </si>
  <si>
    <t>68.1582</t>
  </si>
  <si>
    <t>71.4481</t>
  </si>
  <si>
    <t>77.1368</t>
  </si>
  <si>
    <t>85.2773</t>
  </si>
  <si>
    <t>66.5809</t>
  </si>
  <si>
    <t>68.3846</t>
  </si>
  <si>
    <t>71.5819</t>
  </si>
  <si>
    <t>77.1806</t>
  </si>
  <si>
    <t>85.3064</t>
  </si>
  <si>
    <t>66.9412</t>
  </si>
  <si>
    <t>68.6764</t>
  </si>
  <si>
    <t>71.764404</t>
  </si>
  <si>
    <t>85.3216</t>
  </si>
  <si>
    <t>66.3969</t>
  </si>
  <si>
    <t>68.3387</t>
  </si>
  <si>
    <t>71.5678</t>
  </si>
  <si>
    <t>77.1779</t>
  </si>
  <si>
    <t>67.444595</t>
  </si>
  <si>
    <t>69.0811</t>
  </si>
  <si>
    <t>72.0188</t>
  </si>
  <si>
    <t>77.3892</t>
  </si>
  <si>
    <t>85.329</t>
  </si>
  <si>
    <t>67.6277</t>
  </si>
  <si>
    <t>69.225494</t>
  </si>
  <si>
    <t>72.1074</t>
  </si>
  <si>
    <t>77.4486</t>
  </si>
  <si>
    <t>85.3512</t>
  </si>
  <si>
    <t>67.8909</t>
  </si>
  <si>
    <t>69.4395</t>
  </si>
  <si>
    <t>72.2379</t>
  </si>
  <si>
    <t>77.5338</t>
  </si>
  <si>
    <t>85.3844</t>
  </si>
  <si>
    <t>68.1331</t>
  </si>
  <si>
    <t>69.6366</t>
  </si>
  <si>
    <t>72.3497</t>
  </si>
  <si>
    <t>77.608</t>
  </si>
  <si>
    <t>85.4093</t>
  </si>
  <si>
    <t>68.3993</t>
  </si>
  <si>
    <t>69.8564</t>
  </si>
  <si>
    <t>72.4898</t>
  </si>
  <si>
    <t>77.7148</t>
  </si>
  <si>
    <t>85.455</t>
  </si>
  <si>
    <t>68.5663</t>
  </si>
  <si>
    <t>69.9895</t>
  </si>
  <si>
    <t>72.575195</t>
  </si>
  <si>
    <t>77.7938</t>
  </si>
  <si>
    <t>85.4877</t>
  </si>
  <si>
    <t>68.726105</t>
  </si>
  <si>
    <t>70.117096</t>
  </si>
  <si>
    <t>72.6552</t>
  </si>
  <si>
    <t>77.8663</t>
  </si>
  <si>
    <t>85.5235</t>
  </si>
  <si>
    <t>68.954895</t>
  </si>
  <si>
    <t>70.3024</t>
  </si>
  <si>
    <t>72.770096</t>
  </si>
  <si>
    <t>77.9491</t>
  </si>
  <si>
    <t>85.5652</t>
  </si>
  <si>
    <t>69.252</t>
  </si>
  <si>
    <t>70.5441</t>
  </si>
  <si>
    <t>72.9309</t>
  </si>
  <si>
    <t>78.0605</t>
  </si>
  <si>
    <t>85.6172</t>
  </si>
  <si>
    <t>69.4068</t>
  </si>
  <si>
    <t>70.660706</t>
  </si>
  <si>
    <t>73.0037</t>
  </si>
  <si>
    <t>78.1142</t>
  </si>
  <si>
    <t>85.6582</t>
  </si>
  <si>
    <t>69.5759</t>
  </si>
  <si>
    <t>70.790695</t>
  </si>
  <si>
    <t>73.0845</t>
  </si>
  <si>
    <t>78.1634</t>
  </si>
  <si>
    <t>85.7038</t>
  </si>
  <si>
    <t>69.826096</t>
  </si>
  <si>
    <t>70.9946</t>
  </si>
  <si>
    <t>73.2204</t>
  </si>
  <si>
    <t>78.2318</t>
  </si>
  <si>
    <t>85.7677</t>
  </si>
  <si>
    <t>69.979095</t>
  </si>
  <si>
    <t>71.1151</t>
  </si>
  <si>
    <t>73.2896</t>
  </si>
  <si>
    <t>78.244</t>
  </si>
  <si>
    <t>85.8076</t>
  </si>
  <si>
    <t>70.1886</t>
  </si>
  <si>
    <t>71.2914</t>
  </si>
  <si>
    <t>73.4044</t>
  </si>
  <si>
    <t>78.2809</t>
  </si>
  <si>
    <t>85.8625</t>
  </si>
  <si>
    <t>70.458496</t>
  </si>
  <si>
    <t>71.5276</t>
  </si>
  <si>
    <t>73.5839</t>
  </si>
  <si>
    <t>78.3892</t>
  </si>
  <si>
    <t>85.9267</t>
  </si>
  <si>
    <t>70.675995</t>
  </si>
  <si>
    <t>71.715195</t>
  </si>
  <si>
    <t>73.7312</t>
  </si>
  <si>
    <t>78.4795</t>
  </si>
  <si>
    <t>85.9799</t>
  </si>
  <si>
    <t>70.8192</t>
  </si>
  <si>
    <t>71.8397</t>
  </si>
  <si>
    <t>73.843796</t>
  </si>
  <si>
    <t>78.5666</t>
  </si>
  <si>
    <t>86.0343</t>
  </si>
  <si>
    <t>71.0276</t>
  </si>
  <si>
    <t>72.0229</t>
  </si>
  <si>
    <t>74.0052</t>
  </si>
  <si>
    <t>78.6872</t>
  </si>
  <si>
    <t>86.103</t>
  </si>
  <si>
    <t>71.1316</t>
  </si>
  <si>
    <t>72.1128</t>
  </si>
  <si>
    <t>74.0983</t>
  </si>
  <si>
    <t>78.7659</t>
  </si>
  <si>
    <t>86.1526</t>
  </si>
  <si>
    <t>71.256</t>
  </si>
  <si>
    <t>72.2228</t>
  </si>
  <si>
    <t>74.1989</t>
  </si>
  <si>
    <t>78.8406</t>
  </si>
  <si>
    <t>86.2062</t>
  </si>
  <si>
    <t>71.307</t>
  </si>
  <si>
    <t>72.2686</t>
  </si>
  <si>
    <t>74.2505</t>
  </si>
  <si>
    <t>78.8858</t>
  </si>
  <si>
    <t>86.2481</t>
  </si>
  <si>
    <t>71.4079</t>
  </si>
  <si>
    <t>74.3311</t>
  </si>
  <si>
    <t>78.9388</t>
  </si>
  <si>
    <t>86.2848</t>
  </si>
  <si>
    <t>71.492905</t>
  </si>
  <si>
    <t>72.4371</t>
  </si>
  <si>
    <t>74.4023</t>
  </si>
  <si>
    <t>78.9876</t>
  </si>
  <si>
    <t>86.3278</t>
  </si>
  <si>
    <t>71.617096</t>
  </si>
  <si>
    <t>72.543594</t>
  </si>
  <si>
    <t>74.485596</t>
  </si>
  <si>
    <t>79.0381</t>
  </si>
  <si>
    <t>86.3555</t>
  </si>
  <si>
    <t>71.7759</t>
  </si>
  <si>
    <t>72.6823</t>
  </si>
  <si>
    <t>74.5853</t>
  </si>
  <si>
    <t>79.1163</t>
  </si>
  <si>
    <t>86.3769</t>
  </si>
  <si>
    <t>72.0161</t>
  </si>
  <si>
    <t>72.895905</t>
  </si>
  <si>
    <t>74.7361</t>
  </si>
  <si>
    <t>79.2072</t>
  </si>
  <si>
    <t>86.3884</t>
  </si>
  <si>
    <t>72.3062</t>
  </si>
  <si>
    <t>73.1501</t>
  </si>
  <si>
    <t>74.9161</t>
  </si>
  <si>
    <t>79.3006</t>
  </si>
  <si>
    <t>86.3952</t>
  </si>
  <si>
    <t>72.6211</t>
  </si>
  <si>
    <t>73.4247</t>
  </si>
  <si>
    <t>75.1149</t>
  </si>
  <si>
    <t>79.4039</t>
  </si>
  <si>
    <t>86.412796</t>
  </si>
  <si>
    <t>72.9009</t>
  </si>
  <si>
    <t>73.6711</t>
  </si>
  <si>
    <t>75.299805</t>
  </si>
  <si>
    <t>79.508</t>
  </si>
  <si>
    <t>86.4357</t>
  </si>
  <si>
    <t>73.3571</t>
  </si>
  <si>
    <t>74.0792</t>
  </si>
  <si>
    <t>75.6089</t>
  </si>
  <si>
    <t>79.681</t>
  </si>
  <si>
    <t>86.4826</t>
  </si>
  <si>
    <t>74.0452</t>
  </si>
  <si>
    <t>74.693405</t>
  </si>
  <si>
    <t>79.9252</t>
  </si>
  <si>
    <t>86.5613</t>
  </si>
  <si>
    <t>74.7042</t>
  </si>
  <si>
    <t>75.282196</t>
  </si>
  <si>
    <t>76.5242</t>
  </si>
  <si>
    <t>80.173004</t>
  </si>
  <si>
    <t>86.6484</t>
  </si>
  <si>
    <t>75.0939</t>
  </si>
  <si>
    <t>75.6313</t>
  </si>
  <si>
    <t>76.8021</t>
  </si>
  <si>
    <t>80.3485</t>
  </si>
  <si>
    <t>86.6996</t>
  </si>
  <si>
    <t>75.3616</t>
  </si>
  <si>
    <t>75.8724</t>
  </si>
  <si>
    <t>76.9966</t>
  </si>
  <si>
    <t>80.4887</t>
  </si>
  <si>
    <t>86.734</t>
  </si>
  <si>
    <t>75.6756</t>
  </si>
  <si>
    <t>76.1579</t>
  </si>
  <si>
    <t>77.225494</t>
  </si>
  <si>
    <t>80.649704</t>
  </si>
  <si>
    <t>86.7727</t>
  </si>
  <si>
    <t>75.9085</t>
  </si>
  <si>
    <t>76.3668</t>
  </si>
  <si>
    <t>77.386</t>
  </si>
  <si>
    <t>80.7435</t>
  </si>
  <si>
    <t>86.7745</t>
  </si>
  <si>
    <t>76.1637</t>
  </si>
  <si>
    <t>76.599304</t>
  </si>
  <si>
    <t>77.5703</t>
  </si>
  <si>
    <t>80.8452</t>
  </si>
  <si>
    <t>86.7978</t>
  </si>
  <si>
    <t>76.4673</t>
  </si>
  <si>
    <t>76.879105</t>
  </si>
  <si>
    <t>77.7995</t>
  </si>
  <si>
    <t>80.9834</t>
  </si>
  <si>
    <t>86.8515</t>
  </si>
  <si>
    <t>77.1467</t>
  </si>
  <si>
    <t>78.0197</t>
  </si>
  <si>
    <t>81.1122</t>
  </si>
  <si>
    <t>86.9011</t>
  </si>
  <si>
    <t>77.0567</t>
  </si>
  <si>
    <t>77.4246</t>
  </si>
  <si>
    <t>78.251495</t>
  </si>
  <si>
    <t>81.2473</t>
  </si>
  <si>
    <t>86.9608</t>
  </si>
  <si>
    <t>77.3106</t>
  </si>
  <si>
    <t>77.6629</t>
  </si>
  <si>
    <t>78.457596</t>
  </si>
  <si>
    <t>81.3778</t>
  </si>
  <si>
    <t>87.0263</t>
  </si>
  <si>
    <t>77.435</t>
  </si>
  <si>
    <t>77.782104</t>
  </si>
  <si>
    <t>78.5719</t>
  </si>
  <si>
    <t>81.4811</t>
  </si>
  <si>
    <t>87.1016</t>
  </si>
  <si>
    <t>77.4304</t>
  </si>
  <si>
    <t>77.781204</t>
  </si>
  <si>
    <t>78.590195</t>
  </si>
  <si>
    <t>81.5458</t>
  </si>
  <si>
    <t>87.163</t>
  </si>
  <si>
    <t>77.3963</t>
  </si>
  <si>
    <t>77.7528</t>
  </si>
  <si>
    <t>81.6083</t>
  </si>
  <si>
    <t>87.2219</t>
  </si>
  <si>
    <t>77.3753</t>
  </si>
  <si>
    <t>77.7359</t>
  </si>
  <si>
    <t>78.5954</t>
  </si>
  <si>
    <t>81.6608</t>
  </si>
  <si>
    <t>87.2779</t>
  </si>
  <si>
    <t>77.4652</t>
  </si>
  <si>
    <t>77.8215</t>
  </si>
  <si>
    <t>78.6797</t>
  </si>
  <si>
    <t>81.734695</t>
  </si>
  <si>
    <t>87.3351</t>
  </si>
  <si>
    <t>77.6949</t>
  </si>
  <si>
    <t>78.037796</t>
  </si>
  <si>
    <t>78.867294</t>
  </si>
  <si>
    <t>81.8621</t>
  </si>
  <si>
    <t>87.4088</t>
  </si>
  <si>
    <t>77.9201</t>
  </si>
  <si>
    <t>78.2499</t>
  </si>
  <si>
    <t>79.048096</t>
  </si>
  <si>
    <t>81.9774</t>
  </si>
  <si>
    <t>87.4772</t>
  </si>
  <si>
    <t>78.1747</t>
  </si>
  <si>
    <t>78.490295</t>
  </si>
  <si>
    <t>79.2509</t>
  </si>
  <si>
    <t>82.0956</t>
  </si>
  <si>
    <t>87.552704</t>
  </si>
  <si>
    <t>78.4859</t>
  </si>
  <si>
    <t>78.7855</t>
  </si>
  <si>
    <t>79.499695</t>
  </si>
  <si>
    <t>82.2279</t>
  </si>
  <si>
    <t>87.645996</t>
  </si>
  <si>
    <t>78.9418</t>
  </si>
  <si>
    <t>79.6336</t>
  </si>
  <si>
    <t>82.2937</t>
  </si>
  <si>
    <t>87.687</t>
  </si>
  <si>
    <t>78.5403</t>
  </si>
  <si>
    <t>78.8395</t>
  </si>
  <si>
    <t>79.5518</t>
  </si>
  <si>
    <t>82.2463</t>
  </si>
  <si>
    <t>87.6602</t>
  </si>
  <si>
    <t>78.3065</t>
  </si>
  <si>
    <t>78.6204</t>
  </si>
  <si>
    <t>79.374695</t>
  </si>
  <si>
    <t>82.1483</t>
  </si>
  <si>
    <t>87.6277</t>
  </si>
  <si>
    <t>78.0833</t>
  </si>
  <si>
    <t>78.409805</t>
  </si>
  <si>
    <t>79.203</t>
  </si>
  <si>
    <t>82.048004</t>
  </si>
  <si>
    <t>87.5829</t>
  </si>
  <si>
    <t>77.7854</t>
  </si>
  <si>
    <t>78.1293</t>
  </si>
  <si>
    <t>78.9766</t>
  </si>
  <si>
    <t>81.9179</t>
  </si>
  <si>
    <t>87.5224</t>
  </si>
  <si>
    <t>77.5371</t>
  </si>
  <si>
    <t>77.8975</t>
  </si>
  <si>
    <t>78.7929</t>
  </si>
  <si>
    <t>81.8163</t>
  </si>
  <si>
    <t>87.4712</t>
  </si>
  <si>
    <t>76.9956</t>
  </si>
  <si>
    <t>77.5016</t>
  </si>
  <si>
    <t>78.5412</t>
  </si>
  <si>
    <t>81.707</t>
  </si>
  <si>
    <t>87.4235</t>
  </si>
  <si>
    <t>77.5025</t>
  </si>
  <si>
    <t>77.8692</t>
  </si>
  <si>
    <t>78.782104</t>
  </si>
  <si>
    <t>81.8225</t>
  </si>
  <si>
    <t>87.4657</t>
  </si>
  <si>
    <t>77.5606</t>
  </si>
  <si>
    <t>77.927</t>
  </si>
  <si>
    <t>78.8415</t>
  </si>
  <si>
    <t>81.8741</t>
  </si>
  <si>
    <t>87.5161</t>
  </si>
  <si>
    <t>77.5687</t>
  </si>
  <si>
    <t>77.9355</t>
  </si>
  <si>
    <t>78.8547</t>
  </si>
  <si>
    <t>81.8875</t>
  </si>
  <si>
    <t>87.524</t>
  </si>
  <si>
    <t>77.2646</t>
  </si>
  <si>
    <t>77.6286</t>
  </si>
  <si>
    <t>78.554596</t>
  </si>
  <si>
    <t>81.663</t>
  </si>
  <si>
    <t>87.3804</t>
  </si>
  <si>
    <t>65.3516</t>
  </si>
  <si>
    <t>67.1</t>
  </si>
  <si>
    <t>70.4354</t>
  </si>
  <si>
    <t>76.7381</t>
  </si>
  <si>
    <t>85.2142</t>
  </si>
  <si>
    <t>65.5541</t>
  </si>
  <si>
    <t>67.252106</t>
  </si>
  <si>
    <t>70.519196</t>
  </si>
  <si>
    <t>76.7735</t>
  </si>
  <si>
    <t>85.223404</t>
  </si>
  <si>
    <t>65.7738</t>
  </si>
  <si>
    <t>67.4332</t>
  </si>
  <si>
    <t>70.638</t>
  </si>
  <si>
    <t>76.8471</t>
  </si>
  <si>
    <t>85.254196</t>
  </si>
  <si>
    <t>65.9754</t>
  </si>
  <si>
    <t>67.594604</t>
  </si>
  <si>
    <t>70.7344</t>
  </si>
  <si>
    <t>76.8952</t>
  </si>
  <si>
    <t>85.2608</t>
  </si>
  <si>
    <t>66.2604</t>
  </si>
  <si>
    <t>67.8379</t>
  </si>
  <si>
    <t>70.905</t>
  </si>
  <si>
    <t>77.0027</t>
  </si>
  <si>
    <t>85.3059</t>
  </si>
  <si>
    <t>66.484604</t>
  </si>
  <si>
    <t>71.0367</t>
  </si>
  <si>
    <t>77.0879</t>
  </si>
  <si>
    <t>85.3374</t>
  </si>
  <si>
    <t>66.6987</t>
  </si>
  <si>
    <t>68.2109</t>
  </si>
  <si>
    <t>71.1525</t>
  </si>
  <si>
    <t>77.1438</t>
  </si>
  <si>
    <t>85.3387</t>
  </si>
  <si>
    <t>66.935394</t>
  </si>
  <si>
    <t>68.420395</t>
  </si>
  <si>
    <t>71.3014</t>
  </si>
  <si>
    <t>77.237</t>
  </si>
  <si>
    <t>85.373</t>
  </si>
  <si>
    <t>67.1858</t>
  </si>
  <si>
    <t>68.6419</t>
  </si>
  <si>
    <t>71.4574</t>
  </si>
  <si>
    <t>77.3219</t>
  </si>
  <si>
    <t>85.3985</t>
  </si>
  <si>
    <t>67.480804</t>
  </si>
  <si>
    <t>68.907394</t>
  </si>
  <si>
    <t>71.6531</t>
  </si>
  <si>
    <t>77.4366</t>
  </si>
  <si>
    <t>85.4453</t>
  </si>
  <si>
    <t>67.7943</t>
  </si>
  <si>
    <t>69.2009</t>
  </si>
  <si>
    <t>71.8788</t>
  </si>
  <si>
    <t>77.570404</t>
  </si>
  <si>
    <t>85.5049</t>
  </si>
  <si>
    <t>68.1883</t>
  </si>
  <si>
    <t>69.5502</t>
  </si>
  <si>
    <t>72.1405</t>
  </si>
  <si>
    <t>77.7261</t>
  </si>
  <si>
    <t>85.5772</t>
  </si>
  <si>
    <t>68.595795</t>
  </si>
  <si>
    <t>69.9249</t>
  </si>
  <si>
    <t>72.4328</t>
  </si>
  <si>
    <t>77.9156</t>
  </si>
  <si>
    <t>85.6748</t>
  </si>
  <si>
    <t>69.0664</t>
  </si>
  <si>
    <t>70.3578</t>
  </si>
  <si>
    <t>72.7743</t>
  </si>
  <si>
    <t>78.1322</t>
  </si>
  <si>
    <t>85.7883</t>
  </si>
  <si>
    <t>69.583694</t>
  </si>
  <si>
    <t>70.8416</t>
  </si>
  <si>
    <t>73.1676</t>
  </si>
  <si>
    <t>78.4038</t>
  </si>
  <si>
    <t>85.9549</t>
  </si>
  <si>
    <t>70.1203</t>
  </si>
  <si>
    <t>71.3423</t>
  </si>
  <si>
    <t>73.5785</t>
  </si>
  <si>
    <t>78.666504</t>
  </si>
  <si>
    <t>86.111496</t>
  </si>
  <si>
    <t>70.6458</t>
  </si>
  <si>
    <t>71.835495</t>
  </si>
  <si>
    <t>73.9857</t>
  </si>
  <si>
    <t>78.9295</t>
  </si>
  <si>
    <t>86.2729</t>
  </si>
  <si>
    <t>71.1817</t>
  </si>
  <si>
    <t>72.341</t>
  </si>
  <si>
    <t>74.4075</t>
  </si>
  <si>
    <t>79.2118</t>
  </si>
  <si>
    <t>86.453</t>
  </si>
  <si>
    <t>71.6681</t>
  </si>
  <si>
    <t>72.8012</t>
  </si>
  <si>
    <t>74.791504</t>
  </si>
  <si>
    <t>79.4704</t>
  </si>
  <si>
    <t>86.6139</t>
  </si>
  <si>
    <t>72.256195</t>
  </si>
  <si>
    <t>73.3577</t>
  </si>
  <si>
    <t>75.2638</t>
  </si>
  <si>
    <t>79.8086</t>
  </si>
  <si>
    <t>86.827</t>
  </si>
  <si>
    <t>72.5402</t>
  </si>
  <si>
    <t>73.630005</t>
  </si>
  <si>
    <t>75.4874</t>
  </si>
  <si>
    <t>79.9638</t>
  </si>
  <si>
    <t>86.9166</t>
  </si>
  <si>
    <t>72.9713</t>
  </si>
  <si>
    <t>74.0372</t>
  </si>
  <si>
    <t>75.833405</t>
  </si>
  <si>
    <t>80.207596</t>
  </si>
  <si>
    <t>87.0809</t>
  </si>
  <si>
    <t>73.137405</t>
  </si>
  <si>
    <t>74.1911</t>
  </si>
  <si>
    <t>75.9543</t>
  </si>
  <si>
    <t>80.2683</t>
  </si>
  <si>
    <t>87.1117</t>
  </si>
  <si>
    <t>73.3357</t>
  </si>
  <si>
    <t>74.3698</t>
  </si>
  <si>
    <t>76.0989</t>
  </si>
  <si>
    <t>80.3412</t>
  </si>
  <si>
    <t>87.1412</t>
  </si>
  <si>
    <t>73.6137</t>
  </si>
  <si>
    <t>74.6234</t>
  </si>
  <si>
    <t>76.3171</t>
  </si>
  <si>
    <t>80.4906</t>
  </si>
  <si>
    <t>87.2426</t>
  </si>
  <si>
    <t>73.7345</t>
  </si>
  <si>
    <t>74.723404</t>
  </si>
  <si>
    <t>76.4004</t>
  </si>
  <si>
    <t>80.5259</t>
  </si>
  <si>
    <t>87.2582</t>
  </si>
  <si>
    <t>74.0165</t>
  </si>
  <si>
    <t>74.969894</t>
  </si>
  <si>
    <t>76.6147</t>
  </si>
  <si>
    <t>80.6472</t>
  </si>
  <si>
    <t>87.3141</t>
  </si>
  <si>
    <t>74.105</t>
  </si>
  <si>
    <t>75.037</t>
  </si>
  <si>
    <t>76.672104</t>
  </si>
  <si>
    <t>80.663</t>
  </si>
  <si>
    <t>87.3199</t>
  </si>
  <si>
    <t>74.3418</t>
  </si>
  <si>
    <t>75.243195</t>
  </si>
  <si>
    <t>80.7835</t>
  </si>
  <si>
    <t>87.4039</t>
  </si>
  <si>
    <t>74.4207</t>
  </si>
  <si>
    <t>75.2975</t>
  </si>
  <si>
    <t>76.9061</t>
  </si>
  <si>
    <t>80.7935</t>
  </si>
  <si>
    <t>87.406</t>
  </si>
  <si>
    <t>74.4967</t>
  </si>
  <si>
    <t>75.3462</t>
  </si>
  <si>
    <t>76.9524</t>
  </si>
  <si>
    <t>80.7968</t>
  </si>
  <si>
    <t>87.3956</t>
  </si>
  <si>
    <t>74.5876</t>
  </si>
  <si>
    <t>75.4085</t>
  </si>
  <si>
    <t>77.013</t>
  </si>
  <si>
    <t>80.8154</t>
  </si>
  <si>
    <t>87.3985</t>
  </si>
  <si>
    <t>74.657</t>
  </si>
  <si>
    <t>75.4506</t>
  </si>
  <si>
    <t>77.057</t>
  </si>
  <si>
    <t>80.8256</t>
  </si>
  <si>
    <t>87.4011</t>
  </si>
  <si>
    <t>74.6293</t>
  </si>
  <si>
    <t>75.399</t>
  </si>
  <si>
    <t>77.018005</t>
  </si>
  <si>
    <t>80.7653</t>
  </si>
  <si>
    <t>87.3422</t>
  </si>
  <si>
    <t>74.6528</t>
  </si>
  <si>
    <t>75.3969</t>
  </si>
  <si>
    <t>77.0238</t>
  </si>
  <si>
    <t>80.7422</t>
  </si>
  <si>
    <t>87.3104</t>
  </si>
  <si>
    <t>74.6753</t>
  </si>
  <si>
    <t>75.3953</t>
  </si>
  <si>
    <t>77.0372</t>
  </si>
  <si>
    <t>80.7258</t>
  </si>
  <si>
    <t>87.2815</t>
  </si>
  <si>
    <t>74.6544</t>
  </si>
  <si>
    <t>75.353806</t>
  </si>
  <si>
    <t>77.0129</t>
  </si>
  <si>
    <t>80.6807</t>
  </si>
  <si>
    <t>87.230896</t>
  </si>
  <si>
    <t>74.6493</t>
  </si>
  <si>
    <t>75.3295</t>
  </si>
  <si>
    <t>77.0019</t>
  </si>
  <si>
    <t>80.6493</t>
  </si>
  <si>
    <t>87.1906</t>
  </si>
  <si>
    <t>74.6283</t>
  </si>
  <si>
    <t>75.2909</t>
  </si>
  <si>
    <t>76.9751</t>
  </si>
  <si>
    <t>80.607</t>
  </si>
  <si>
    <t>87.1325</t>
  </si>
  <si>
    <t>74.5666</t>
  </si>
  <si>
    <t>75.2284</t>
  </si>
  <si>
    <t>76.9339</t>
  </si>
  <si>
    <t>80.5681</t>
  </si>
  <si>
    <t>87.0795</t>
  </si>
  <si>
    <t>75.2482</t>
  </si>
  <si>
    <t>76.9431</t>
  </si>
  <si>
    <t>80.5603</t>
  </si>
  <si>
    <t>87.0373</t>
  </si>
  <si>
    <t>74.5797</t>
  </si>
  <si>
    <t>75.1995</t>
  </si>
  <si>
    <t>76.8985</t>
  </si>
  <si>
    <t>80.5248</t>
  </si>
  <si>
    <t>86.9797</t>
  </si>
  <si>
    <t>74.5858</t>
  </si>
  <si>
    <t>75.1951</t>
  </si>
  <si>
    <t>76.8899</t>
  </si>
  <si>
    <t>80.515</t>
  </si>
  <si>
    <t>86.9503</t>
  </si>
  <si>
    <t>74.6788</t>
  </si>
  <si>
    <t>75.2699</t>
  </si>
  <si>
    <t>76.942</t>
  </si>
  <si>
    <t>80.5474</t>
  </si>
  <si>
    <t>86.9323</t>
  </si>
  <si>
    <t>74.8171</t>
  </si>
  <si>
    <t>75.3931</t>
  </si>
  <si>
    <t>77.035095</t>
  </si>
  <si>
    <t>80.6255</t>
  </si>
  <si>
    <t>86.9718</t>
  </si>
  <si>
    <t>74.9264</t>
  </si>
  <si>
    <t>75.5025</t>
  </si>
  <si>
    <t>77.119</t>
  </si>
  <si>
    <t>80.7091</t>
  </si>
  <si>
    <t>87.022</t>
  </si>
  <si>
    <t>75.0999</t>
  </si>
  <si>
    <t>75.6496</t>
  </si>
  <si>
    <t>77.216095</t>
  </si>
  <si>
    <t>80.7898</t>
  </si>
  <si>
    <t>87.0642</t>
  </si>
  <si>
    <t>75.24</t>
  </si>
  <si>
    <t>75.7779</t>
  </si>
  <si>
    <t>77.3038</t>
  </si>
  <si>
    <t>80.8724</t>
  </si>
  <si>
    <t>87.1128</t>
  </si>
  <si>
    <t>75.3564</t>
  </si>
  <si>
    <t>75.8964</t>
  </si>
  <si>
    <t>77.3923</t>
  </si>
  <si>
    <t>80.9633</t>
  </si>
  <si>
    <t>87.1757</t>
  </si>
  <si>
    <t>75.6526</t>
  </si>
  <si>
    <t>76.175</t>
  </si>
  <si>
    <t>77.6134</t>
  </si>
  <si>
    <t>81.148</t>
  </si>
  <si>
    <t>87.2846</t>
  </si>
  <si>
    <t>76.354004</t>
  </si>
  <si>
    <t>77.7368</t>
  </si>
  <si>
    <t>81.2585</t>
  </si>
  <si>
    <t>87.349</t>
  </si>
  <si>
    <t>76.3016</t>
  </si>
  <si>
    <t>76.7799</t>
  </si>
  <si>
    <t>78.0931</t>
  </si>
  <si>
    <t>81.559</t>
  </si>
  <si>
    <t>87.5377</t>
  </si>
  <si>
    <t>76.7247</t>
  </si>
  <si>
    <t>78.427505</t>
  </si>
  <si>
    <t>81.8368</t>
  </si>
  <si>
    <t>87.701004</t>
  </si>
  <si>
    <t>76.6238</t>
  </si>
  <si>
    <t>77.074905</t>
  </si>
  <si>
    <t>78.296295</t>
  </si>
  <si>
    <t>81.7433</t>
  </si>
  <si>
    <t>87.6048</t>
  </si>
  <si>
    <t>76.7732</t>
  </si>
  <si>
    <t>77.2113</t>
  </si>
  <si>
    <t>78.3893</t>
  </si>
  <si>
    <t>81.831</t>
  </si>
  <si>
    <t>87.6406</t>
  </si>
  <si>
    <t>76.8817</t>
  </si>
  <si>
    <t>77.3139</t>
  </si>
  <si>
    <t>78.4586</t>
  </si>
  <si>
    <t>81.918304</t>
  </si>
  <si>
    <t>87.7099</t>
  </si>
  <si>
    <t>76.777</t>
  </si>
  <si>
    <t>77.2081</t>
  </si>
  <si>
    <t>78.3353</t>
  </si>
  <si>
    <t>81.8497</t>
  </si>
  <si>
    <t>87.6578</t>
  </si>
  <si>
    <t>77.0986</t>
  </si>
  <si>
    <t>77.5166</t>
  </si>
  <si>
    <t>82.0784</t>
  </si>
  <si>
    <t>87.8078</t>
  </si>
  <si>
    <t>77.3342</t>
  </si>
  <si>
    <t>77.7424</t>
  </si>
  <si>
    <t>78.7816</t>
  </si>
  <si>
    <t>82.245804</t>
  </si>
  <si>
    <t>87.9214</t>
  </si>
  <si>
    <t>77.5496</t>
  </si>
  <si>
    <t>77.9486</t>
  </si>
  <si>
    <t>78.950806</t>
  </si>
  <si>
    <t>82.3931</t>
  </si>
  <si>
    <t>88.0194</t>
  </si>
  <si>
    <t>77.6567</t>
  </si>
  <si>
    <t>78.0504</t>
  </si>
  <si>
    <t>79.025</t>
  </si>
  <si>
    <t>82.4642</t>
  </si>
  <si>
    <t>88.0688</t>
  </si>
  <si>
    <t>77.9008</t>
  </si>
  <si>
    <t>78.285706</t>
  </si>
  <si>
    <t>79.226105</t>
  </si>
  <si>
    <t>82.6302</t>
  </si>
  <si>
    <t>88.1844</t>
  </si>
  <si>
    <t>78.1063</t>
  </si>
  <si>
    <t>78.4837</t>
  </si>
  <si>
    <t>79.395996</t>
  </si>
  <si>
    <t>82.7641</t>
  </si>
  <si>
    <t>88.2834</t>
  </si>
  <si>
    <t>78.3031</t>
  </si>
  <si>
    <t>78.6725</t>
  </si>
  <si>
    <t>79.560394</t>
  </si>
  <si>
    <t>82.8854</t>
  </si>
  <si>
    <t>88.3809</t>
  </si>
  <si>
    <t>78.5427</t>
  </si>
  <si>
    <t>78.902</t>
  </si>
  <si>
    <t>79.7652</t>
  </si>
  <si>
    <t>83.024796</t>
  </si>
  <si>
    <t>88.5006</t>
  </si>
  <si>
    <t>78.5678</t>
  </si>
  <si>
    <t>78.9196</t>
  </si>
  <si>
    <t>79.768906</t>
  </si>
  <si>
    <t>82.9783</t>
  </si>
  <si>
    <t>88.4881</t>
  </si>
  <si>
    <t>78.7814</t>
  </si>
  <si>
    <t>79.1225</t>
  </si>
  <si>
    <t>79.9513</t>
  </si>
  <si>
    <t>83.0786</t>
  </si>
  <si>
    <t>88.594</t>
  </si>
  <si>
    <t>78.8861</t>
  </si>
  <si>
    <t>79.2236</t>
  </si>
  <si>
    <t>80.0421</t>
  </si>
  <si>
    <t>83.1022</t>
  </si>
  <si>
    <t>88.6447</t>
  </si>
  <si>
    <t>79.0941</t>
  </si>
  <si>
    <t>79.415695</t>
  </si>
  <si>
    <t>83.184</t>
  </si>
  <si>
    <t>88.736496</t>
  </si>
  <si>
    <t>79.2522</t>
  </si>
  <si>
    <t>79.563705</t>
  </si>
  <si>
    <t>80.343704</t>
  </si>
  <si>
    <t>83.2337</t>
  </si>
  <si>
    <t>88.8101</t>
  </si>
  <si>
    <t>79.3898</t>
  </si>
  <si>
    <t>79.695404</t>
  </si>
  <si>
    <t>80.4672</t>
  </si>
  <si>
    <t>83.2761</t>
  </si>
  <si>
    <t>88.8836</t>
  </si>
  <si>
    <t>79.0188</t>
  </si>
  <si>
    <t>79.307205</t>
  </si>
  <si>
    <t>80.047195</t>
  </si>
  <si>
    <t>82.7425</t>
  </si>
  <si>
    <t>88.5331</t>
  </si>
  <si>
    <t>67.378</t>
  </si>
  <si>
    <t>68.498795</t>
  </si>
  <si>
    <t>70.8207</t>
  </si>
  <si>
    <t>76.2715</t>
  </si>
  <si>
    <t>84.668</t>
  </si>
  <si>
    <t>67.6641</t>
  </si>
  <si>
    <t>68.7703</t>
  </si>
  <si>
    <t>71.0573</t>
  </si>
  <si>
    <t>76.4455</t>
  </si>
  <si>
    <t>84.7356</t>
  </si>
  <si>
    <t>68.2202</t>
  </si>
  <si>
    <t>69.292</t>
  </si>
  <si>
    <t>71.5058</t>
  </si>
  <si>
    <t>76.774704</t>
  </si>
  <si>
    <t>84.9084</t>
  </si>
  <si>
    <t>68.1977</t>
  </si>
  <si>
    <t>69.2761</t>
  </si>
  <si>
    <t>71.4936</t>
  </si>
  <si>
    <t>76.8</t>
  </si>
  <si>
    <t>84.9263</t>
  </si>
  <si>
    <t>68.594604</t>
  </si>
  <si>
    <t>69.6504</t>
  </si>
  <si>
    <t>71.8199</t>
  </si>
  <si>
    <t>77.041504</t>
  </si>
  <si>
    <t>85.0372</t>
  </si>
  <si>
    <t>68.0766</t>
  </si>
  <si>
    <t>69.1926</t>
  </si>
  <si>
    <t>71.468796</t>
  </si>
  <si>
    <t>76.8347</t>
  </si>
  <si>
    <t>84.908</t>
  </si>
  <si>
    <t>68.912796</t>
  </si>
  <si>
    <t>69.9562</t>
  </si>
  <si>
    <t>72.0922</t>
  </si>
  <si>
    <t>77.2806</t>
  </si>
  <si>
    <t>85.1624</t>
  </si>
  <si>
    <t>68.456</t>
  </si>
  <si>
    <t>69.5361</t>
  </si>
  <si>
    <t>71.7369</t>
  </si>
  <si>
    <t>77.0515</t>
  </si>
  <si>
    <t>85.0152</t>
  </si>
  <si>
    <t>69.4319</t>
  </si>
  <si>
    <t>70.453094</t>
  </si>
  <si>
    <t>72.5375</t>
  </si>
  <si>
    <t>77.6255</t>
  </si>
  <si>
    <t>85.3459</t>
  </si>
  <si>
    <t>69.1801</t>
  </si>
  <si>
    <t>77.5034</t>
  </si>
  <si>
    <t>85.2752</t>
  </si>
  <si>
    <t>69.297104</t>
  </si>
  <si>
    <t>70.3348</t>
  </si>
  <si>
    <t>72.4489</t>
  </si>
  <si>
    <t>77.599</t>
  </si>
  <si>
    <t>85.3472</t>
  </si>
  <si>
    <t>69.6525</t>
  </si>
  <si>
    <t>70.6717</t>
  </si>
  <si>
    <t>72.7497</t>
  </si>
  <si>
    <t>77.8221</t>
  </si>
  <si>
    <t>85.4853</t>
  </si>
  <si>
    <t>69.509705</t>
  </si>
  <si>
    <t>72.6492</t>
  </si>
  <si>
    <t>77.7644</t>
  </si>
  <si>
    <t>85.4693</t>
  </si>
  <si>
    <t>69.694</t>
  </si>
  <si>
    <t>70.7218</t>
  </si>
  <si>
    <t>72.8143</t>
  </si>
  <si>
    <t>77.890396</t>
  </si>
  <si>
    <t>85.5606</t>
  </si>
  <si>
    <t>69.559296</t>
  </si>
  <si>
    <t>70.600494</t>
  </si>
  <si>
    <t>72.718</t>
  </si>
  <si>
    <t>77.8301</t>
  </si>
  <si>
    <t>85.5461</t>
  </si>
  <si>
    <t>69.763504</t>
  </si>
  <si>
    <t>70.7959</t>
  </si>
  <si>
    <t>72.8975</t>
  </si>
  <si>
    <t>77.9613</t>
  </si>
  <si>
    <t>85.6432</t>
  </si>
  <si>
    <t>70.0093</t>
  </si>
  <si>
    <t>71.028595</t>
  </si>
  <si>
    <t>73.1078</t>
  </si>
  <si>
    <t>78.1108</t>
  </si>
  <si>
    <t>85.75</t>
  </si>
  <si>
    <t>70.0279</t>
  </si>
  <si>
    <t>71.048996</t>
  </si>
  <si>
    <t>73.135</t>
  </si>
  <si>
    <t>78.1356</t>
  </si>
  <si>
    <t>85.8</t>
  </si>
  <si>
    <t>70.829895</t>
  </si>
  <si>
    <t>72.9544</t>
  </si>
  <si>
    <t>78.0117</t>
  </si>
  <si>
    <t>85.7634</t>
  </si>
  <si>
    <t>69.6169</t>
  </si>
  <si>
    <t>70.6702</t>
  </si>
  <si>
    <t>72.825195</t>
  </si>
  <si>
    <t>77.9197</t>
  </si>
  <si>
    <t>85.7356</t>
  </si>
  <si>
    <t>70.2377</t>
  </si>
  <si>
    <t>71.251</t>
  </si>
  <si>
    <t>73.337</t>
  </si>
  <si>
    <t>78.281296</t>
  </si>
  <si>
    <t>85.967</t>
  </si>
  <si>
    <t>70.0063</t>
  </si>
  <si>
    <t>71.0336</t>
  </si>
  <si>
    <t>73.1538</t>
  </si>
  <si>
    <t>78.1361</t>
  </si>
  <si>
    <t>85.8787</t>
  </si>
  <si>
    <t>70.227295</t>
  </si>
  <si>
    <t>71.2387</t>
  </si>
  <si>
    <t>73.3393</t>
  </si>
  <si>
    <t>78.2665</t>
  </si>
  <si>
    <t>85.9741</t>
  </si>
  <si>
    <t>71.4479</t>
  </si>
  <si>
    <t>73.5294</t>
  </si>
  <si>
    <t>78.4018</t>
  </si>
  <si>
    <t>86.0703</t>
  </si>
  <si>
    <t>70.532394</t>
  </si>
  <si>
    <t>71.547195</t>
  </si>
  <si>
    <t>73.6825</t>
  </si>
  <si>
    <t>78.5279</t>
  </si>
  <si>
    <t>86.1616</t>
  </si>
  <si>
    <t>70.889496</t>
  </si>
  <si>
    <t>71.8657</t>
  </si>
  <si>
    <t>73.9466</t>
  </si>
  <si>
    <t>78.7152</t>
  </si>
  <si>
    <t>86.2836</t>
  </si>
  <si>
    <t>70.8819</t>
  </si>
  <si>
    <t>71.8674</t>
  </si>
  <si>
    <t>73.980896</t>
  </si>
  <si>
    <t>78.7505</t>
  </si>
  <si>
    <t>86.3104</t>
  </si>
  <si>
    <t>71.3987</t>
  </si>
  <si>
    <t>72.3424</t>
  </si>
  <si>
    <t>74.3873</t>
  </si>
  <si>
    <t>79.0572</t>
  </si>
  <si>
    <t>86.509796</t>
  </si>
  <si>
    <t>71.5934</t>
  </si>
  <si>
    <t>72.533005</t>
  </si>
  <si>
    <t>74.5587</t>
  </si>
  <si>
    <t>79.1837</t>
  </si>
  <si>
    <t>86.5658</t>
  </si>
  <si>
    <t>71.7361</t>
  </si>
  <si>
    <t>72.6393</t>
  </si>
  <si>
    <t>74.6296</t>
  </si>
  <si>
    <t>79.2303</t>
  </si>
  <si>
    <t>86.5741</t>
  </si>
  <si>
    <t>71.6661</t>
  </si>
  <si>
    <t>72.5679</t>
  </si>
  <si>
    <t>74.5682</t>
  </si>
  <si>
    <t>79.1889</t>
  </si>
  <si>
    <t>86.5239</t>
  </si>
  <si>
    <t>71.9495</t>
  </si>
  <si>
    <t>72.8097</t>
  </si>
  <si>
    <t>74.76</t>
  </si>
  <si>
    <t>79.3415</t>
  </si>
  <si>
    <t>86.6136</t>
  </si>
  <si>
    <t>71.7908</t>
  </si>
  <si>
    <t>72.673004</t>
  </si>
  <si>
    <t>74.6749</t>
  </si>
  <si>
    <t>79.2944</t>
  </si>
  <si>
    <t>86.555</t>
  </si>
  <si>
    <t>72.0287</t>
  </si>
  <si>
    <t>72.8731</t>
  </si>
  <si>
    <t>74.8153</t>
  </si>
  <si>
    <t>79.3945</t>
  </si>
  <si>
    <t>86.5855</t>
  </si>
  <si>
    <t>71.8564</t>
  </si>
  <si>
    <t>72.7054</t>
  </si>
  <si>
    <t>74.6679</t>
  </si>
  <si>
    <t>79.2984</t>
  </si>
  <si>
    <t>86.5028</t>
  </si>
  <si>
    <t>72.2436</t>
  </si>
  <si>
    <t>73.0633</t>
  </si>
  <si>
    <t>74.9756</t>
  </si>
  <si>
    <t>79.5114</t>
  </si>
  <si>
    <t>86.5776</t>
  </si>
  <si>
    <t>72.6418</t>
  </si>
  <si>
    <t>73.4329</t>
  </si>
  <si>
    <t>75.2977</t>
  </si>
  <si>
    <t>79.7547</t>
  </si>
  <si>
    <t>86.7041</t>
  </si>
  <si>
    <t>73.0264</t>
  </si>
  <si>
    <t>73.790695</t>
  </si>
  <si>
    <t>75.609695</t>
  </si>
  <si>
    <t>79.9912</t>
  </si>
  <si>
    <t>86.827896</t>
  </si>
  <si>
    <t>73.4504</t>
  </si>
  <si>
    <t>74.1857</t>
  </si>
  <si>
    <t>75.9552</t>
  </si>
  <si>
    <t>80.2521</t>
  </si>
  <si>
    <t>86.9696</t>
  </si>
  <si>
    <t>73.760605</t>
  </si>
  <si>
    <t>74.4729</t>
  </si>
  <si>
    <t>76.2065</t>
  </si>
  <si>
    <t>80.4488</t>
  </si>
  <si>
    <t>87.0801</t>
  </si>
  <si>
    <t>74.0584</t>
  </si>
  <si>
    <t>74.746796</t>
  </si>
  <si>
    <t>80.6286</t>
  </si>
  <si>
    <t>87.1735</t>
  </si>
  <si>
    <t>74.5348</t>
  </si>
  <si>
    <t>75.1931</t>
  </si>
  <si>
    <t>76.8417</t>
  </si>
  <si>
    <t>80.948</t>
  </si>
  <si>
    <t>87.3891</t>
  </si>
  <si>
    <t>74.5782</t>
  </si>
  <si>
    <t>75.224</t>
  </si>
  <si>
    <t>76.8642</t>
  </si>
  <si>
    <t>80.9717</t>
  </si>
  <si>
    <t>87.4005</t>
  </si>
  <si>
    <t>74.6472</t>
  </si>
  <si>
    <t>75.2808</t>
  </si>
  <si>
    <t>76.9096</t>
  </si>
  <si>
    <t>81.020996</t>
  </si>
  <si>
    <t>87.4466</t>
  </si>
  <si>
    <t>75.2014</t>
  </si>
  <si>
    <t>75.7982</t>
  </si>
  <si>
    <t>77.3569</t>
  </si>
  <si>
    <t>81.3368</t>
  </si>
  <si>
    <t>87.612</t>
  </si>
  <si>
    <t>75.0981</t>
  </si>
  <si>
    <t>75.6903</t>
  </si>
  <si>
    <t>77.253204</t>
  </si>
  <si>
    <t>81.2797</t>
  </si>
  <si>
    <t>87.6086</t>
  </si>
  <si>
    <t>75.2119</t>
  </si>
  <si>
    <t>75.7902</t>
  </si>
  <si>
    <t>77.331604</t>
  </si>
  <si>
    <t>81.347</t>
  </si>
  <si>
    <t>87.6709</t>
  </si>
  <si>
    <t>74.9255</t>
  </si>
  <si>
    <t>75.507904</t>
  </si>
  <si>
    <t>77.0679</t>
  </si>
  <si>
    <t>81.1687</t>
  </si>
  <si>
    <t>87.5988</t>
  </si>
  <si>
    <t>75.822495</t>
  </si>
  <si>
    <t>77.337204</t>
  </si>
  <si>
    <t>81.374</t>
  </si>
  <si>
    <t>87.7424</t>
  </si>
  <si>
    <t>75.4552</t>
  </si>
  <si>
    <t>75.9998</t>
  </si>
  <si>
    <t>77.483505</t>
  </si>
  <si>
    <t>81.4899</t>
  </si>
  <si>
    <t>87.8351</t>
  </si>
  <si>
    <t>75.6115</t>
  </si>
  <si>
    <t>76.143005</t>
  </si>
  <si>
    <t>77.6013</t>
  </si>
  <si>
    <t>81.5851</t>
  </si>
  <si>
    <t>87.9178</t>
  </si>
  <si>
    <t>75.817</t>
  </si>
  <si>
    <t>76.335495</t>
  </si>
  <si>
    <t>77.764</t>
  </si>
  <si>
    <t>81.719696</t>
  </si>
  <si>
    <t>88.0345</t>
  </si>
  <si>
    <t>75.9898</t>
  </si>
  <si>
    <t>76.4975</t>
  </si>
  <si>
    <t>77.903305</t>
  </si>
  <si>
    <t>81.8435</t>
  </si>
  <si>
    <t>88.1597</t>
  </si>
  <si>
    <t>75.6066</t>
  </si>
  <si>
    <t>76.1167</t>
  </si>
  <si>
    <t>77.5372</t>
  </si>
  <si>
    <t>81.5329</t>
  </si>
  <si>
    <t>87.9224</t>
  </si>
  <si>
    <t>76.3425</t>
  </si>
  <si>
    <t>76.823</t>
  </si>
  <si>
    <t>78.1689</t>
  </si>
  <si>
    <t>82.0224</t>
  </si>
  <si>
    <t>88.2681</t>
  </si>
  <si>
    <t>76.5807</t>
  </si>
  <si>
    <t>77.05</t>
  </si>
  <si>
    <t>78.3655</t>
  </si>
  <si>
    <t>82.1794</t>
  </si>
  <si>
    <t>88.402</t>
  </si>
  <si>
    <t>76.8332</t>
  </si>
  <si>
    <t>77.2894</t>
  </si>
  <si>
    <t>78.57</t>
  </si>
  <si>
    <t>82.3291</t>
  </si>
  <si>
    <t>88.508896</t>
  </si>
  <si>
    <t>76.348</t>
  </si>
  <si>
    <t>76.8168</t>
  </si>
  <si>
    <t>78.1259</t>
  </si>
  <si>
    <t>81.9885</t>
  </si>
  <si>
    <t>88.3183</t>
  </si>
  <si>
    <t>76.9507</t>
  </si>
  <si>
    <t>77.3948</t>
  </si>
  <si>
    <t>78.638504</t>
  </si>
  <si>
    <t>82.3699</t>
  </si>
  <si>
    <t>88.563</t>
  </si>
  <si>
    <t>77.2041</t>
  </si>
  <si>
    <t>77.6354</t>
  </si>
  <si>
    <t>78.8423</t>
  </si>
  <si>
    <t>82.5131</t>
  </si>
  <si>
    <t>88.6536</t>
  </si>
  <si>
    <t>76.9483</t>
  </si>
  <si>
    <t>77.3822</t>
  </si>
  <si>
    <t>78.5922</t>
  </si>
  <si>
    <t>82.3055</t>
  </si>
  <si>
    <t>88.5193</t>
  </si>
  <si>
    <t>77.31</t>
  </si>
  <si>
    <t>77.7286</t>
  </si>
  <si>
    <t>78.8961</t>
  </si>
  <si>
    <t>82.5403</t>
  </si>
  <si>
    <t>88.6932</t>
  </si>
  <si>
    <t>77.6169</t>
  </si>
  <si>
    <t>78.022995</t>
  </si>
  <si>
    <t>79.1561</t>
  </si>
  <si>
    <t>82.7511</t>
  </si>
  <si>
    <t>88.8703</t>
  </si>
  <si>
    <t>77.6074</t>
  </si>
  <si>
    <t>78.005905</t>
  </si>
  <si>
    <t>79.1236</t>
  </si>
  <si>
    <t>82.7054</t>
  </si>
  <si>
    <t>88.8387</t>
  </si>
  <si>
    <t>77.8338</t>
  </si>
  <si>
    <t>78.2171</t>
  </si>
  <si>
    <t>79.302</t>
  </si>
  <si>
    <t>82.813995</t>
  </si>
  <si>
    <t>88.9036</t>
  </si>
  <si>
    <t>77.8037</t>
  </si>
  <si>
    <t>78.180695</t>
  </si>
  <si>
    <t>79.2551</t>
  </si>
  <si>
    <t>82.7642</t>
  </si>
  <si>
    <t>88.8949</t>
  </si>
  <si>
    <t>77.3123</t>
  </si>
  <si>
    <t>77.691895</t>
  </si>
  <si>
    <t>78.7856</t>
  </si>
  <si>
    <t>82.3585</t>
  </si>
  <si>
    <t>88.616104000000007</t>
  </si>
  <si>
    <t>77.8128</t>
  </si>
  <si>
    <t>78.1688</t>
  </si>
  <si>
    <t>79.2142</t>
  </si>
  <si>
    <t>82.6669</t>
  </si>
  <si>
    <t>88.8241</t>
  </si>
  <si>
    <t>77.9519</t>
  </si>
  <si>
    <t>78.295</t>
  </si>
  <si>
    <t>79.3203</t>
  </si>
  <si>
    <t>82.7294</t>
  </si>
  <si>
    <t>88.8791</t>
  </si>
  <si>
    <t>78.2135</t>
  </si>
  <si>
    <t>78.54</t>
  </si>
  <si>
    <t>79.539</t>
  </si>
  <si>
    <t>82.8814</t>
  </si>
  <si>
    <t>88.9905</t>
  </si>
  <si>
    <t>76.7808</t>
  </si>
  <si>
    <t>77.2431</t>
  </si>
  <si>
    <t>78.421906</t>
  </si>
  <si>
    <t>82.0986</t>
  </si>
  <si>
    <t>88.5541</t>
  </si>
  <si>
    <t>76.2585</t>
  </si>
  <si>
    <t>76.7825</t>
  </si>
  <si>
    <t>78.0072</t>
  </si>
  <si>
    <t>81.6009</t>
  </si>
  <si>
    <t>88.2735</t>
  </si>
  <si>
    <t>69.139404</t>
  </si>
  <si>
    <t>70.154</t>
  </si>
  <si>
    <t>72.4094</t>
  </si>
  <si>
    <t>77.8433</t>
  </si>
  <si>
    <t>85.5197</t>
  </si>
  <si>
    <t>69.2005</t>
  </si>
  <si>
    <t>70.205795</t>
  </si>
  <si>
    <t>72.4482</t>
  </si>
  <si>
    <t>77.8627</t>
  </si>
  <si>
    <t>85.5253</t>
  </si>
  <si>
    <t>69.1564</t>
  </si>
  <si>
    <t>70.156296</t>
  </si>
  <si>
    <t>72.3982</t>
  </si>
  <si>
    <t>77.8056</t>
  </si>
  <si>
    <t>85.4748</t>
  </si>
  <si>
    <t>69.3139</t>
  </si>
  <si>
    <t>70.2978</t>
  </si>
  <si>
    <t>72.514496</t>
  </si>
  <si>
    <t>77.882904</t>
  </si>
  <si>
    <t>85.5196</t>
  </si>
  <si>
    <t>69.4026</t>
  </si>
  <si>
    <t>70.3743</t>
  </si>
  <si>
    <t>72.5755</t>
  </si>
  <si>
    <t>77.9164</t>
  </si>
  <si>
    <t>85.537796</t>
  </si>
  <si>
    <t>69.577805</t>
  </si>
  <si>
    <t>70.5329</t>
  </si>
  <si>
    <t>72.7099</t>
  </si>
  <si>
    <t>85.597</t>
  </si>
  <si>
    <t>69.568</t>
  </si>
  <si>
    <t>70.5168</t>
  </si>
  <si>
    <t>72.693</t>
  </si>
  <si>
    <t>77.9742</t>
  </si>
  <si>
    <t>85.5791</t>
  </si>
  <si>
    <t>69.6736</t>
  </si>
  <si>
    <t>70.6103</t>
  </si>
  <si>
    <t>72.7727</t>
  </si>
  <si>
    <t>78.0108</t>
  </si>
  <si>
    <t>85.6083</t>
  </si>
  <si>
    <t>69.6528</t>
  </si>
  <si>
    <t>70.583694</t>
  </si>
  <si>
    <t>72.745</t>
  </si>
  <si>
    <t>77.9569</t>
  </si>
  <si>
    <t>85.5695</t>
  </si>
  <si>
    <t>69.8518</t>
  </si>
  <si>
    <t>70.7672</t>
  </si>
  <si>
    <t>72.9028</t>
  </si>
  <si>
    <t>78.0459</t>
  </si>
  <si>
    <t>85.6304</t>
  </si>
  <si>
    <t>69.8185</t>
  </si>
  <si>
    <t>70.731</t>
  </si>
  <si>
    <t>72.8685</t>
  </si>
  <si>
    <t>77.9976</t>
  </si>
  <si>
    <t>85.6008</t>
  </si>
  <si>
    <t>70.0587</t>
  </si>
  <si>
    <t>70.9526</t>
  </si>
  <si>
    <t>73.061005</t>
  </si>
  <si>
    <t>78.115</t>
  </si>
  <si>
    <t>85.6755</t>
  </si>
  <si>
    <t>70.232895</t>
  </si>
  <si>
    <t>71.1111</t>
  </si>
  <si>
    <t>73.197</t>
  </si>
  <si>
    <t>78.1922</t>
  </si>
  <si>
    <t>85.7194</t>
  </si>
  <si>
    <t>70.1699</t>
  </si>
  <si>
    <t>71.043396</t>
  </si>
  <si>
    <t>73.1289</t>
  </si>
  <si>
    <t>78.1205</t>
  </si>
  <si>
    <t>85.6542</t>
  </si>
  <si>
    <t>70.2094</t>
  </si>
  <si>
    <t>71.0742</t>
  </si>
  <si>
    <t>73.1543</t>
  </si>
  <si>
    <t>78.1265</t>
  </si>
  <si>
    <t>85.6554</t>
  </si>
  <si>
    <t>70.4108</t>
  </si>
  <si>
    <t>71.257706</t>
  </si>
  <si>
    <t>73.3131</t>
  </si>
  <si>
    <t>78.2308</t>
  </si>
  <si>
    <t>85.7143</t>
  </si>
  <si>
    <t>70.459595</t>
  </si>
  <si>
    <t>71.2956</t>
  </si>
  <si>
    <t>78.2392</t>
  </si>
  <si>
    <t>85.7021</t>
  </si>
  <si>
    <t>70.5895</t>
  </si>
  <si>
    <t>71.412</t>
  </si>
  <si>
    <t>73.4394</t>
  </si>
  <si>
    <t>78.3068</t>
  </si>
  <si>
    <t>85.7355</t>
  </si>
  <si>
    <t>70.5579</t>
  </si>
  <si>
    <t>71.3779</t>
  </si>
  <si>
    <t>73.4156</t>
  </si>
  <si>
    <t>78.2929</t>
  </si>
  <si>
    <t>85.733</t>
  </si>
  <si>
    <t>70.7594</t>
  </si>
  <si>
    <t>71.5625</t>
  </si>
  <si>
    <t>73.5744</t>
  </si>
  <si>
    <t>78.4061</t>
  </si>
  <si>
    <t>85.7927</t>
  </si>
  <si>
    <t>70.8453</t>
  </si>
  <si>
    <t>71.6371</t>
  </si>
  <si>
    <t>73.6311</t>
  </si>
  <si>
    <t>78.4428</t>
  </si>
  <si>
    <t>85.7977</t>
  </si>
  <si>
    <t>71.0738</t>
  </si>
  <si>
    <t>71.848404</t>
  </si>
  <si>
    <t>73.8108</t>
  </si>
  <si>
    <t>78.5717</t>
  </si>
  <si>
    <t>85.8638</t>
  </si>
  <si>
    <t>71.2903</t>
  </si>
  <si>
    <t>72.0479</t>
  </si>
  <si>
    <t>73.9807</t>
  </si>
  <si>
    <t>78.6928</t>
  </si>
  <si>
    <t>85.9255</t>
  </si>
  <si>
    <t>71.25</t>
  </si>
  <si>
    <t>72.0017</t>
  </si>
  <si>
    <t>73.93</t>
  </si>
  <si>
    <t>78.6509</t>
  </si>
  <si>
    <t>85.8801</t>
  </si>
  <si>
    <t>71.3642</t>
  </si>
  <si>
    <t>72.1004</t>
  </si>
  <si>
    <t>78.6995</t>
  </si>
  <si>
    <t>85.8901</t>
  </si>
  <si>
    <t>71.397995</t>
  </si>
  <si>
    <t>72.123</t>
  </si>
  <si>
    <t>74.0091</t>
  </si>
  <si>
    <t>78.6945</t>
  </si>
  <si>
    <t>85.8676</t>
  </si>
  <si>
    <t>71.5085</t>
  </si>
  <si>
    <t>72.22</t>
  </si>
  <si>
    <t>74.0841</t>
  </si>
  <si>
    <t>78.7486</t>
  </si>
  <si>
    <t>85.888504</t>
  </si>
  <si>
    <t>71.4444</t>
  </si>
  <si>
    <t>72.1557</t>
  </si>
  <si>
    <t>74.0234</t>
  </si>
  <si>
    <t>78.7102</t>
  </si>
  <si>
    <t>85.8597</t>
  </si>
  <si>
    <t>71.5495</t>
  </si>
  <si>
    <t>72.250305</t>
  </si>
  <si>
    <t>74.0978</t>
  </si>
  <si>
    <t>78.759</t>
  </si>
  <si>
    <t>85.8819</t>
  </si>
  <si>
    <t>71.658295</t>
  </si>
  <si>
    <t>72.3496</t>
  </si>
  <si>
    <t>74.1799</t>
  </si>
  <si>
    <t>78.8137</t>
  </si>
  <si>
    <t>85.9101</t>
  </si>
  <si>
    <t>71.5726</t>
  </si>
  <si>
    <t>72.2607</t>
  </si>
  <si>
    <t>74.0831</t>
  </si>
  <si>
    <t>78.7332</t>
  </si>
  <si>
    <t>85.8497</t>
  </si>
  <si>
    <t>71.769196</t>
  </si>
  <si>
    <t>72.4447</t>
  </si>
  <si>
    <t>74.2396</t>
  </si>
  <si>
    <t>78.856</t>
  </si>
  <si>
    <t>85.9278</t>
  </si>
  <si>
    <t>71.882996</t>
  </si>
  <si>
    <t>72.548904</t>
  </si>
  <si>
    <t>74.3207</t>
  </si>
  <si>
    <t>78.9173</t>
  </si>
  <si>
    <t>85.9648</t>
  </si>
  <si>
    <t>72.0054</t>
  </si>
  <si>
    <t>72.6629</t>
  </si>
  <si>
    <t>74.4147</t>
  </si>
  <si>
    <t>79.0008</t>
  </si>
  <si>
    <t>86.019104</t>
  </si>
  <si>
    <t>72.134796</t>
  </si>
  <si>
    <t>72.7791</t>
  </si>
  <si>
    <t>74.4984</t>
  </si>
  <si>
    <t>79.0508</t>
  </si>
  <si>
    <t>86.038</t>
  </si>
  <si>
    <t>72.3914</t>
  </si>
  <si>
    <t>73.0148</t>
  </si>
  <si>
    <t>74.6841</t>
  </si>
  <si>
    <t>79.1621</t>
  </si>
  <si>
    <t>86.0864</t>
  </si>
  <si>
    <t>72.4722</t>
  </si>
  <si>
    <t>73.0875</t>
  </si>
  <si>
    <t>74.741196</t>
  </si>
  <si>
    <t>79.2158</t>
  </si>
  <si>
    <t>86.1172</t>
  </si>
  <si>
    <t>72.2016</t>
  </si>
  <si>
    <t>72.8181</t>
  </si>
  <si>
    <t>74.4782</t>
  </si>
  <si>
    <t>78.9918</t>
  </si>
  <si>
    <t>85.9584</t>
  </si>
  <si>
    <t>60.9778</t>
  </si>
  <si>
    <t>64.9771</t>
  </si>
  <si>
    <t>69.9141</t>
  </si>
  <si>
    <t>76.9555</t>
  </si>
  <si>
    <t>85.3981</t>
  </si>
  <si>
    <t>72.499</t>
  </si>
  <si>
    <t>73.0944</t>
  </si>
  <si>
    <t>74.7146</t>
  </si>
  <si>
    <t>79.1946</t>
  </si>
  <si>
    <t>86.0814</t>
  </si>
  <si>
    <t>72.4657</t>
  </si>
  <si>
    <t>73.056595</t>
  </si>
  <si>
    <t>74.6719</t>
  </si>
  <si>
    <t>79.1529</t>
  </si>
  <si>
    <t>86.0476</t>
  </si>
  <si>
    <t>72.113205</t>
  </si>
  <si>
    <t>72.7138</t>
  </si>
  <si>
    <t>74.3648</t>
  </si>
  <si>
    <t>78.9485</t>
  </si>
  <si>
    <t>85.937</t>
  </si>
  <si>
    <t>71.9516</t>
  </si>
  <si>
    <t>72.5616</t>
  </si>
  <si>
    <t>74.2393</t>
  </si>
  <si>
    <t>78.8768</t>
  </si>
  <si>
    <t>85.915</t>
  </si>
  <si>
    <t>72.0147</t>
  </si>
  <si>
    <t>72.6081</t>
  </si>
  <si>
    <t>74.2616</t>
  </si>
  <si>
    <t>78.8811</t>
  </si>
  <si>
    <t>85.9273</t>
  </si>
  <si>
    <t>72.1102</t>
  </si>
  <si>
    <t>72.6882</t>
  </si>
  <si>
    <t>74.3177</t>
  </si>
  <si>
    <t>78.9071</t>
  </si>
  <si>
    <t>85.9522</t>
  </si>
  <si>
    <t>72.206696</t>
  </si>
  <si>
    <t>72.7649</t>
  </si>
  <si>
    <t>74.3639</t>
  </si>
  <si>
    <t>78.9025</t>
  </si>
  <si>
    <t>85.9431</t>
  </si>
  <si>
    <t>72.5549</t>
  </si>
  <si>
    <t>73.088196</t>
  </si>
  <si>
    <t>74.6434</t>
  </si>
  <si>
    <t>79.0999</t>
  </si>
  <si>
    <t>86.0774</t>
  </si>
  <si>
    <t>72.555405</t>
  </si>
  <si>
    <t>73.0719</t>
  </si>
  <si>
    <t>74.6023</t>
  </si>
  <si>
    <t>79.0086</t>
  </si>
  <si>
    <t>85.9805</t>
  </si>
  <si>
    <t>73.051895</t>
  </si>
  <si>
    <t>73.5388</t>
  </si>
  <si>
    <t>75.015305</t>
  </si>
  <si>
    <t>79.316</t>
  </si>
  <si>
    <t>86.1846</t>
  </si>
  <si>
    <t>72.6602</t>
  </si>
  <si>
    <t>73.1465</t>
  </si>
  <si>
    <t>74.6504</t>
  </si>
  <si>
    <t>79.0292</t>
  </si>
  <si>
    <t>86.0037</t>
  </si>
  <si>
    <t>72.9212</t>
  </si>
  <si>
    <t>73.3845</t>
  </si>
  <si>
    <t>74.8555</t>
  </si>
  <si>
    <t>79.1699</t>
  </si>
  <si>
    <t>86.0926</t>
  </si>
  <si>
    <t>73.1194</t>
  </si>
  <si>
    <t>73.562195</t>
  </si>
  <si>
    <t>75.011</t>
  </si>
  <si>
    <t>79.2826</t>
  </si>
  <si>
    <t>86.1756</t>
  </si>
  <si>
    <t>73.1034</t>
  </si>
  <si>
    <t>73.5327</t>
  </si>
  <si>
    <t>74.976105</t>
  </si>
  <si>
    <t>79.2449</t>
  </si>
  <si>
    <t>86.1522</t>
  </si>
  <si>
    <t>73.4228</t>
  </si>
  <si>
    <t>73.8304</t>
  </si>
  <si>
    <t>75.2423</t>
  </si>
  <si>
    <t>79.4518</t>
  </si>
  <si>
    <t>86.3111</t>
  </si>
  <si>
    <t>73.308304</t>
  </si>
  <si>
    <t>73.7039</t>
  </si>
  <si>
    <t>75.1087</t>
  </si>
  <si>
    <t>79.3143</t>
  </si>
  <si>
    <t>86.1905</t>
  </si>
  <si>
    <t>73.5923</t>
  </si>
  <si>
    <t>73.969604</t>
  </si>
  <si>
    <t>75.3456</t>
  </si>
  <si>
    <t>79.4991</t>
  </si>
  <si>
    <t>86.3407</t>
  </si>
  <si>
    <t>73.6988</t>
  </si>
  <si>
    <t>74.0618</t>
  </si>
  <si>
    <t>75.416504</t>
  </si>
  <si>
    <t>79.5382</t>
  </si>
  <si>
    <t>86.3608</t>
  </si>
  <si>
    <t>73.9629</t>
  </si>
  <si>
    <t>74.3076</t>
  </si>
  <si>
    <t>75.6241</t>
  </si>
  <si>
    <t>79.6782</t>
  </si>
  <si>
    <t>86.4334</t>
  </si>
  <si>
    <t>73.9483</t>
  </si>
  <si>
    <t>74.2846</t>
  </si>
  <si>
    <t>75.5926</t>
  </si>
  <si>
    <t>79.655304</t>
  </si>
  <si>
    <t>86.4271</t>
  </si>
  <si>
    <t>74.2903</t>
  </si>
  <si>
    <t>74.6098</t>
  </si>
  <si>
    <t>75.879105</t>
  </si>
  <si>
    <t>79.8743</t>
  </si>
  <si>
    <t>86.5756</t>
  </si>
  <si>
    <t>74.5651</t>
  </si>
  <si>
    <t>74.8686</t>
  </si>
  <si>
    <t>76.100204</t>
  </si>
  <si>
    <t>80.0268</t>
  </si>
  <si>
    <t>86.6563</t>
  </si>
  <si>
    <t>74.6412</t>
  </si>
  <si>
    <t>74.9356</t>
  </si>
  <si>
    <t>76.150604</t>
  </si>
  <si>
    <t>80.0634</t>
  </si>
  <si>
    <t>86.6877</t>
  </si>
  <si>
    <t>74.7248</t>
  </si>
  <si>
    <t>75.008896</t>
  </si>
  <si>
    <t>76.1941</t>
  </si>
  <si>
    <t>80.0532</t>
  </si>
  <si>
    <t>86.6357</t>
  </si>
  <si>
    <t>75.1556</t>
  </si>
  <si>
    <t>76.316696</t>
  </si>
  <si>
    <t>80.1486</t>
  </si>
  <si>
    <t>86.7268</t>
  </si>
  <si>
    <t>75.2058</t>
  </si>
  <si>
    <t>75.468</t>
  </si>
  <si>
    <t>76.5903</t>
  </si>
  <si>
    <t>80.3595</t>
  </si>
  <si>
    <t>86.8991</t>
  </si>
  <si>
    <t>75.5332</t>
  </si>
  <si>
    <t>75.783905</t>
  </si>
  <si>
    <t>76.8631</t>
  </si>
  <si>
    <t>80.557</t>
  </si>
  <si>
    <t>87.032196</t>
  </si>
  <si>
    <t>75.7056</t>
  </si>
  <si>
    <t>75.9465</t>
  </si>
  <si>
    <t>76.9948</t>
  </si>
  <si>
    <t>80.6564</t>
  </si>
  <si>
    <t>87.1239</t>
  </si>
  <si>
    <t>75.8957</t>
  </si>
  <si>
    <t>76.127</t>
  </si>
  <si>
    <t>77.140305</t>
  </si>
  <si>
    <t>80.7517</t>
  </si>
  <si>
    <t>87.1879</t>
  </si>
  <si>
    <t>76.0073</t>
  </si>
  <si>
    <t>76.232605</t>
  </si>
  <si>
    <t>77.221</t>
  </si>
  <si>
    <t>80.8075</t>
  </si>
  <si>
    <t>87.2384</t>
  </si>
  <si>
    <t>76.3394</t>
  </si>
  <si>
    <t>76.5529</t>
  </si>
  <si>
    <t>77.494995</t>
  </si>
  <si>
    <t>81.0019</t>
  </si>
  <si>
    <t>87.3525</t>
  </si>
  <si>
    <t>72.991196</t>
  </si>
  <si>
    <t>73.1791</t>
  </si>
  <si>
    <t>74.1995</t>
  </si>
  <si>
    <t>78.9617</t>
  </si>
  <si>
    <t>86.703</t>
  </si>
  <si>
    <t>72.8216</t>
  </si>
  <si>
    <t>73.0151</t>
  </si>
  <si>
    <t>74.049805</t>
  </si>
  <si>
    <t>78.906</t>
  </si>
  <si>
    <t>86.6626</t>
  </si>
  <si>
    <t>64.8024</t>
  </si>
  <si>
    <t>66.4877</t>
  </si>
  <si>
    <t>69.7497</t>
  </si>
  <si>
    <t>75.9445</t>
  </si>
  <si>
    <t>83.9465</t>
  </si>
  <si>
    <t>65.060104</t>
  </si>
  <si>
    <t>66.7101</t>
  </si>
  <si>
    <t>69.9167</t>
  </si>
  <si>
    <t>76.0463</t>
  </si>
  <si>
    <t>83.9922</t>
  </si>
  <si>
    <t>65.5981</t>
  </si>
  <si>
    <t>67.1859</t>
  </si>
  <si>
    <t>70.285</t>
  </si>
  <si>
    <t>76.2729</t>
  </si>
  <si>
    <t>84.1015</t>
  </si>
  <si>
    <t>66.021805</t>
  </si>
  <si>
    <t>67.562805</t>
  </si>
  <si>
    <t>70.5783</t>
  </si>
  <si>
    <t>76.4574</t>
  </si>
  <si>
    <t>84.1929</t>
  </si>
  <si>
    <t>66.5495</t>
  </si>
  <si>
    <t>68.0391</t>
  </si>
  <si>
    <t>70.958496</t>
  </si>
  <si>
    <t>76.7067</t>
  </si>
  <si>
    <t>84.3199</t>
  </si>
  <si>
    <t>67.0035</t>
  </si>
  <si>
    <t>68.448395</t>
  </si>
  <si>
    <t>71.281296</t>
  </si>
  <si>
    <t>76.913</t>
  </si>
  <si>
    <t>84.4178</t>
  </si>
  <si>
    <t>67.4044</t>
  </si>
  <si>
    <t>68.8126</t>
  </si>
  <si>
    <t>71.5715</t>
  </si>
  <si>
    <t>77.1033</t>
  </si>
  <si>
    <t>84.5107</t>
  </si>
  <si>
    <t>67.7711</t>
  </si>
  <si>
    <t>69.1483</t>
  </si>
  <si>
    <t>71.841995</t>
  </si>
  <si>
    <t>77.286896</t>
  </si>
  <si>
    <t>84.6067</t>
  </si>
  <si>
    <t>68.0022</t>
  </si>
  <si>
    <t>69.3569</t>
  </si>
  <si>
    <t>72.0014</t>
  </si>
  <si>
    <t>77.3837</t>
  </si>
  <si>
    <t>84.6474</t>
  </si>
  <si>
    <t>68.3586</t>
  </si>
  <si>
    <t>69.6836</t>
  </si>
  <si>
    <t>72.2648</t>
  </si>
  <si>
    <t>77.5642</t>
  </si>
  <si>
    <t>84.7471</t>
  </si>
  <si>
    <t>68.5533</t>
  </si>
  <si>
    <t>69.862305</t>
  </si>
  <si>
    <t>72.4069</t>
  </si>
  <si>
    <t>77.6647</t>
  </si>
  <si>
    <t>84.8143</t>
  </si>
  <si>
    <t>68.7564</t>
  </si>
  <si>
    <t>70.046295</t>
  </si>
  <si>
    <t>72.552795</t>
  </si>
  <si>
    <t>77.757904</t>
  </si>
  <si>
    <t>84.878</t>
  </si>
  <si>
    <t>68.8023</t>
  </si>
  <si>
    <t>70.0828</t>
  </si>
  <si>
    <t>72.5756</t>
  </si>
  <si>
    <t>77.7641</t>
  </si>
  <si>
    <t>84.8977</t>
  </si>
  <si>
    <t>69.041595</t>
  </si>
  <si>
    <t>70.295</t>
  </si>
  <si>
    <t>72.746</t>
  </si>
  <si>
    <t>77.866104000000007</t>
  </si>
  <si>
    <t>84.9692</t>
  </si>
  <si>
    <t>69.0615</t>
  </si>
  <si>
    <t>70.3042</t>
  </si>
  <si>
    <t>72.7453</t>
  </si>
  <si>
    <t>77.8495</t>
  </si>
  <si>
    <t>84.9672</t>
  </si>
  <si>
    <t>69.1332</t>
  </si>
  <si>
    <t>70.3619</t>
  </si>
  <si>
    <t>72.7874</t>
  </si>
  <si>
    <t>77.8664</t>
  </si>
  <si>
    <t>84.9823</t>
  </si>
  <si>
    <t>69.571396</t>
  </si>
  <si>
    <t>70.7546</t>
  </si>
  <si>
    <t>73.1087</t>
  </si>
  <si>
    <t>78.0642</t>
  </si>
  <si>
    <t>85.0855</t>
  </si>
  <si>
    <t>69.818</t>
  </si>
  <si>
    <t>70.973404</t>
  </si>
  <si>
    <t>73.286804</t>
  </si>
  <si>
    <t>78.1726</t>
  </si>
  <si>
    <t>85.1427</t>
  </si>
  <si>
    <t>70.004395</t>
  </si>
  <si>
    <t>71.135605</t>
  </si>
  <si>
    <t>73.4201</t>
  </si>
  <si>
    <t>78.2528</t>
  </si>
  <si>
    <t>85.1914</t>
  </si>
  <si>
    <t>70.285706</t>
  </si>
  <si>
    <t>71.3844</t>
  </si>
  <si>
    <t>73.6267</t>
  </si>
  <si>
    <t>78.3828</t>
  </si>
  <si>
    <t>85.2674</t>
  </si>
  <si>
    <t>70.5765</t>
  </si>
  <si>
    <t>71.641495</t>
  </si>
  <si>
    <t>73.8398</t>
  </si>
  <si>
    <t>78.5166</t>
  </si>
  <si>
    <t>85.34</t>
  </si>
  <si>
    <t>70.8469</t>
  </si>
  <si>
    <t>71.8795</t>
  </si>
  <si>
    <t>74.0355</t>
  </si>
  <si>
    <t>78.6386</t>
  </si>
  <si>
    <t>85.402</t>
  </si>
  <si>
    <t>71.343</t>
  </si>
  <si>
    <t>72.3312</t>
  </si>
  <si>
    <t>74.4212</t>
  </si>
  <si>
    <t>78.9079</t>
  </si>
  <si>
    <t>85.5677</t>
  </si>
  <si>
    <t>71.757</t>
  </si>
  <si>
    <t>72.7078</t>
  </si>
  <si>
    <t>74.7442</t>
  </si>
  <si>
    <t>79.1388</t>
  </si>
  <si>
    <t>85.7127</t>
  </si>
  <si>
    <t>72.074700000000007</t>
  </si>
  <si>
    <t>72.9898</t>
  </si>
  <si>
    <t>74.9794</t>
  </si>
  <si>
    <t>79.2994</t>
  </si>
  <si>
    <t>85.798996</t>
  </si>
  <si>
    <t>72.2446</t>
  </si>
  <si>
    <t>73.1364</t>
  </si>
  <si>
    <t>75.1004</t>
  </si>
  <si>
    <t>79.3849</t>
  </si>
  <si>
    <t>85.8506</t>
  </si>
  <si>
    <t>72.4341</t>
  </si>
  <si>
    <t>73.2978</t>
  </si>
  <si>
    <t>75.2267</t>
  </si>
  <si>
    <t>79.4613</t>
  </si>
  <si>
    <t>85.8723</t>
  </si>
  <si>
    <t>72.5797</t>
  </si>
  <si>
    <t>73.418304</t>
  </si>
  <si>
    <t>75.3176</t>
  </si>
  <si>
    <t>79.5187</t>
  </si>
  <si>
    <t>85.8827</t>
  </si>
  <si>
    <t>72.7259</t>
  </si>
  <si>
    <t>73.54</t>
  </si>
  <si>
    <t>75.4083</t>
  </si>
  <si>
    <t>79.5768</t>
  </si>
  <si>
    <t>85.8893</t>
  </si>
  <si>
    <t>72.926895</t>
  </si>
  <si>
    <t>73.7145</t>
  </si>
  <si>
    <t>75.5446</t>
  </si>
  <si>
    <t>79.666</t>
  </si>
  <si>
    <t>85.9156</t>
  </si>
  <si>
    <t>73.137695</t>
  </si>
  <si>
    <t>73.899</t>
  </si>
  <si>
    <t>75.6886</t>
  </si>
  <si>
    <t>79.7537</t>
  </si>
  <si>
    <t>85.9372</t>
  </si>
  <si>
    <t>73.7314</t>
  </si>
  <si>
    <t>74.4479</t>
  </si>
  <si>
    <t>76.155</t>
  </si>
  <si>
    <t>80.082</t>
  </si>
  <si>
    <t>86.1137</t>
  </si>
  <si>
    <t>73.9046</t>
  </si>
  <si>
    <t>74.599396</t>
  </si>
  <si>
    <t>76.2768</t>
  </si>
  <si>
    <t>80.1708</t>
  </si>
  <si>
    <t>86.1434</t>
  </si>
  <si>
    <t>73.9957</t>
  </si>
  <si>
    <t>74.6743</t>
  </si>
  <si>
    <t>76.3333</t>
  </si>
  <si>
    <t>80.2102</t>
  </si>
  <si>
    <t>86.147</t>
  </si>
  <si>
    <t>74.1016</t>
  </si>
  <si>
    <t>74.7634</t>
  </si>
  <si>
    <t>76.401505</t>
  </si>
  <si>
    <t>80.2544</t>
  </si>
  <si>
    <t>86.1607</t>
  </si>
  <si>
    <t>74.2132</t>
  </si>
  <si>
    <t>74.8599</t>
  </si>
  <si>
    <t>76.4773</t>
  </si>
  <si>
    <t>80.3086</t>
  </si>
  <si>
    <t>86.1867</t>
  </si>
  <si>
    <t>74.277</t>
  </si>
  <si>
    <t>74.9112</t>
  </si>
  <si>
    <t>76.51</t>
  </si>
  <si>
    <t>80.3267</t>
  </si>
  <si>
    <t>86.1868</t>
  </si>
  <si>
    <t>74.6043</t>
  </si>
  <si>
    <t>75.211105</t>
  </si>
  <si>
    <t>76.752</t>
  </si>
  <si>
    <t>80.4786</t>
  </si>
  <si>
    <t>86.259796</t>
  </si>
  <si>
    <t>74.8608</t>
  </si>
  <si>
    <t>75.446396</t>
  </si>
  <si>
    <t>76.9368</t>
  </si>
  <si>
    <t>80.592804</t>
  </si>
  <si>
    <t>86.3163</t>
  </si>
  <si>
    <t>74.8259</t>
  </si>
  <si>
    <t>75.4091</t>
  </si>
  <si>
    <t>76.8846</t>
  </si>
  <si>
    <t>80.5487</t>
  </si>
  <si>
    <t>86.288</t>
  </si>
  <si>
    <t>74.8779</t>
  </si>
  <si>
    <t>75.456696</t>
  </si>
  <si>
    <t>76.9077</t>
  </si>
  <si>
    <t>80.5573</t>
  </si>
  <si>
    <t>86.2978</t>
  </si>
  <si>
    <t>74.892</t>
  </si>
  <si>
    <t>75.469894</t>
  </si>
  <si>
    <t>76.901505</t>
  </si>
  <si>
    <t>80.5397</t>
  </si>
  <si>
    <t>86.3025</t>
  </si>
  <si>
    <t>74.9669</t>
  </si>
  <si>
    <t>75.5443</t>
  </si>
  <si>
    <t>76.9545</t>
  </si>
  <si>
    <t>80.5694</t>
  </si>
  <si>
    <t>86.356</t>
  </si>
  <si>
    <t>75.0047</t>
  </si>
  <si>
    <t>75.5776</t>
  </si>
  <si>
    <t>76.9646</t>
  </si>
  <si>
    <t>86.3605</t>
  </si>
  <si>
    <t>75.0449</t>
  </si>
  <si>
    <t>75.6128</t>
  </si>
  <si>
    <t>80.5684</t>
  </si>
  <si>
    <t>86.3535</t>
  </si>
  <si>
    <t>75.6771</t>
  </si>
  <si>
    <t>77.0138</t>
  </si>
  <si>
    <t>80.5929</t>
  </si>
  <si>
    <t>86.3577</t>
  </si>
  <si>
    <t>75.2037</t>
  </si>
  <si>
    <t>75.7583</t>
  </si>
  <si>
    <t>77.0681</t>
  </si>
  <si>
    <t>80.6231</t>
  </si>
  <si>
    <t>86.3668</t>
  </si>
  <si>
    <t>75.2003</t>
  </si>
  <si>
    <t>75.752304</t>
  </si>
  <si>
    <t>77.0453</t>
  </si>
  <si>
    <t>80.5913</t>
  </si>
  <si>
    <t>86.3445</t>
  </si>
  <si>
    <t>75.2309</t>
  </si>
  <si>
    <t>75.7809</t>
  </si>
  <si>
    <t>77.055695</t>
  </si>
  <si>
    <t>80.5868</t>
  </si>
  <si>
    <t>86.3396</t>
  </si>
  <si>
    <t>75.2905</t>
  </si>
  <si>
    <t>75.8394</t>
  </si>
  <si>
    <t>77.094604</t>
  </si>
  <si>
    <t>80.6079</t>
  </si>
  <si>
    <t>86.3483</t>
  </si>
  <si>
    <t>75.2852</t>
  </si>
  <si>
    <t>75.8374</t>
  </si>
  <si>
    <t>77.077805</t>
  </si>
  <si>
    <t>80.5856</t>
  </si>
  <si>
    <t>86.3273</t>
  </si>
  <si>
    <t>75.346</t>
  </si>
  <si>
    <t>75.8982</t>
  </si>
  <si>
    <t>77.116196</t>
  </si>
  <si>
    <t>80.5991</t>
  </si>
  <si>
    <t>86.3217</t>
  </si>
  <si>
    <t>75.4045</t>
  </si>
  <si>
    <t>75.9571</t>
  </si>
  <si>
    <t>77.1512</t>
  </si>
  <si>
    <t>80.6139</t>
  </si>
  <si>
    <t>86.3143</t>
  </si>
  <si>
    <t>75.4054</t>
  </si>
  <si>
    <t>75.9591</t>
  </si>
  <si>
    <t>77.133896</t>
  </si>
  <si>
    <t>80.5853</t>
  </si>
  <si>
    <t>86.2733</t>
  </si>
  <si>
    <t>75.1974</t>
  </si>
  <si>
    <t>75.7632</t>
  </si>
  <si>
    <t>76.941</t>
  </si>
  <si>
    <t>80.4341</t>
  </si>
  <si>
    <t>86.1676</t>
  </si>
  <si>
    <t>75.4035</t>
  </si>
  <si>
    <t>75.957504</t>
  </si>
  <si>
    <t>77.1018</t>
  </si>
  <si>
    <t>80.5341</t>
  </si>
  <si>
    <t>75.5934</t>
  </si>
  <si>
    <t>76.1308</t>
  </si>
  <si>
    <t>77.246704</t>
  </si>
  <si>
    <t>80.6143</t>
  </si>
  <si>
    <t>75.743</t>
  </si>
  <si>
    <t>76.2614</t>
  </si>
  <si>
    <t>77.357605</t>
  </si>
  <si>
    <t>80.6637</t>
  </si>
  <si>
    <t>86.2648</t>
  </si>
  <si>
    <t>75.6457</t>
  </si>
  <si>
    <t>76.1646</t>
  </si>
  <si>
    <t>77.282</t>
  </si>
  <si>
    <t>80.6122</t>
  </si>
  <si>
    <t>86.2511</t>
  </si>
  <si>
    <t>76.0419</t>
  </si>
  <si>
    <t>76.5338</t>
  </si>
  <si>
    <t>77.6239</t>
  </si>
  <si>
    <t>80.8486</t>
  </si>
  <si>
    <t>86.4022</t>
  </si>
  <si>
    <t>77.3197</t>
  </si>
  <si>
    <t>78.3573</t>
  </si>
  <si>
    <t>81.4114</t>
  </si>
  <si>
    <t>86.7877</t>
  </si>
  <si>
    <t>76.9053</t>
  </si>
  <si>
    <t>77.3491</t>
  </si>
  <si>
    <t>78.3917</t>
  </si>
  <si>
    <t>81.4061</t>
  </si>
  <si>
    <t>86.7808</t>
  </si>
  <si>
    <t>76.9444</t>
  </si>
  <si>
    <t>77.375</t>
  </si>
  <si>
    <t>78.4187</t>
  </si>
  <si>
    <t>81.3935</t>
  </si>
  <si>
    <t>86.7681</t>
  </si>
  <si>
    <t>77.026</t>
  </si>
  <si>
    <t>77.4442</t>
  </si>
  <si>
    <t>78.4886</t>
  </si>
  <si>
    <t>81.4225</t>
  </si>
  <si>
    <t>86.7989</t>
  </si>
  <si>
    <t>76.9755</t>
  </si>
  <si>
    <t>77.3836</t>
  </si>
  <si>
    <t>78.4317</t>
  </si>
  <si>
    <t>81.3366</t>
  </si>
  <si>
    <t>86.7449</t>
  </si>
  <si>
    <t>77.0331</t>
  </si>
  <si>
    <t>77.4305</t>
  </si>
  <si>
    <t>78.4731</t>
  </si>
  <si>
    <t>81.3361</t>
  </si>
  <si>
    <t>86.7468</t>
  </si>
  <si>
    <t>76.9478</t>
  </si>
  <si>
    <t>77.3406</t>
  </si>
  <si>
    <t>78.3851</t>
  </si>
  <si>
    <t>81.2329</t>
  </si>
  <si>
    <t>86.6753</t>
  </si>
  <si>
    <t>77.2126</t>
  </si>
  <si>
    <t>78.612</t>
  </si>
  <si>
    <t>81.3892</t>
  </si>
  <si>
    <t>86.78</t>
  </si>
  <si>
    <t>77.3612</t>
  </si>
  <si>
    <t>77.734695</t>
  </si>
  <si>
    <t>78.732605</t>
  </si>
  <si>
    <t>81.4559</t>
  </si>
  <si>
    <t>86.815</t>
  </si>
  <si>
    <t>77.5186</t>
  </si>
  <si>
    <t>77.8861</t>
  </si>
  <si>
    <t>78.8666</t>
  </si>
  <si>
    <t>81.5383</t>
  </si>
  <si>
    <t>86.8646</t>
  </si>
  <si>
    <t>76.9566</t>
  </si>
  <si>
    <t>78.2828</t>
  </si>
  <si>
    <t>81.0044</t>
  </si>
  <si>
    <t>86.635</t>
  </si>
  <si>
    <t>75.8183</t>
  </si>
  <si>
    <t>76.169</t>
  </si>
  <si>
    <t>77.158295</t>
  </si>
  <si>
    <t>80.2286</t>
  </si>
  <si>
    <t>86.1982</t>
  </si>
  <si>
    <t>57.4309</t>
  </si>
  <si>
    <t>61.0952</t>
  </si>
  <si>
    <t>67.003296</t>
  </si>
  <si>
    <t>74.9524</t>
  </si>
  <si>
    <t>84.4981</t>
  </si>
  <si>
    <t>58.2145</t>
  </si>
  <si>
    <t>61.7026</t>
  </si>
  <si>
    <t>67.303</t>
  </si>
  <si>
    <t>75.0839</t>
  </si>
  <si>
    <t>84.5495</t>
  </si>
  <si>
    <t>59.1394</t>
  </si>
  <si>
    <t>62.4058</t>
  </si>
  <si>
    <t>67.6427</t>
  </si>
  <si>
    <t>75.2246</t>
  </si>
  <si>
    <t>84.59</t>
  </si>
  <si>
    <t>59.5792</t>
  </si>
  <si>
    <t>62.7576</t>
  </si>
  <si>
    <t>67.8628</t>
  </si>
  <si>
    <t>75.3211</t>
  </si>
  <si>
    <t>84.6007</t>
  </si>
  <si>
    <t>60.1649</t>
  </si>
  <si>
    <t>63.2182</t>
  </si>
  <si>
    <t>68.1415</t>
  </si>
  <si>
    <t>75.4667</t>
  </si>
  <si>
    <t>84.6637</t>
  </si>
  <si>
    <t>60.4053</t>
  </si>
  <si>
    <t>63.3964</t>
  </si>
  <si>
    <t>68.226</t>
  </si>
  <si>
    <t>75.4915</t>
  </si>
  <si>
    <t>84.6602</t>
  </si>
  <si>
    <t>60.6558</t>
  </si>
  <si>
    <t>63.5838</t>
  </si>
  <si>
    <t>68.3224</t>
  </si>
  <si>
    <t>75.5187</t>
  </si>
  <si>
    <t>84.6486</t>
  </si>
  <si>
    <t>60.8708</t>
  </si>
  <si>
    <t>63.7409</t>
  </si>
  <si>
    <t>68.3953</t>
  </si>
  <si>
    <t>75.5298</t>
  </si>
  <si>
    <t>84.639</t>
  </si>
  <si>
    <t>61.1455</t>
  </si>
  <si>
    <t>63.9603</t>
  </si>
  <si>
    <t>68.5367</t>
  </si>
  <si>
    <t>75.613</t>
  </si>
  <si>
    <t>84.6946</t>
  </si>
  <si>
    <t>59.478</t>
  </si>
  <si>
    <t>62.672</t>
  </si>
  <si>
    <t>67.576004</t>
  </si>
  <si>
    <t>75.088104</t>
  </si>
  <si>
    <t>84.5413</t>
  </si>
  <si>
    <t>58.1628</t>
  </si>
  <si>
    <t>61.6767</t>
  </si>
  <si>
    <t>66.8359</t>
  </si>
  <si>
    <t>74.6949</t>
  </si>
  <si>
    <t>84.4188</t>
  </si>
  <si>
    <t>60.003</t>
  </si>
  <si>
    <t>63.1155</t>
  </si>
  <si>
    <t>67.8879</t>
  </si>
  <si>
    <t>75.2731</t>
  </si>
  <si>
    <t>84.5939</t>
  </si>
  <si>
    <t>62.1411</t>
  </si>
  <si>
    <t>64.7694</t>
  </si>
  <si>
    <t>69.0843</t>
  </si>
  <si>
    <t>75.8987</t>
  </si>
  <si>
    <t>84.762</t>
  </si>
  <si>
    <t>62.404</t>
  </si>
  <si>
    <t>64.998505</t>
  </si>
  <si>
    <t>69.2696</t>
  </si>
  <si>
    <t>76.0263</t>
  </si>
  <si>
    <t>84.823</t>
  </si>
  <si>
    <t>62.7582</t>
  </si>
  <si>
    <t>65.291504</t>
  </si>
  <si>
    <t>69.4782</t>
  </si>
  <si>
    <t>76.1488</t>
  </si>
  <si>
    <t>84.8643</t>
  </si>
  <si>
    <t>62.469</t>
  </si>
  <si>
    <t>65.085</t>
  </si>
  <si>
    <t>69.3831</t>
  </si>
  <si>
    <t>76.116104000000007</t>
  </si>
  <si>
    <t>84.8483</t>
  </si>
  <si>
    <t>63.1309</t>
  </si>
  <si>
    <t>65.6134</t>
  </si>
  <si>
    <t>69.6967</t>
  </si>
  <si>
    <t>76.2864</t>
  </si>
  <si>
    <t>84.933304</t>
  </si>
  <si>
    <t>63.6227</t>
  </si>
  <si>
    <t>65.9822</t>
  </si>
  <si>
    <t>69.887695</t>
  </si>
  <si>
    <t>76.3764</t>
  </si>
  <si>
    <t>84.973</t>
  </si>
  <si>
    <t>64.1073</t>
  </si>
  <si>
    <t>66.3508</t>
  </si>
  <si>
    <t>70.1066</t>
  </si>
  <si>
    <t>76.4817</t>
  </si>
  <si>
    <t>85.0165</t>
  </si>
  <si>
    <t>64.501</t>
  </si>
  <si>
    <t>66.6573</t>
  </si>
  <si>
    <t>70.2815</t>
  </si>
  <si>
    <t>76.5722</t>
  </si>
  <si>
    <t>85.077</t>
  </si>
  <si>
    <t>64.7012</t>
  </si>
  <si>
    <t>66.8496</t>
  </si>
  <si>
    <t>70.4196</t>
  </si>
  <si>
    <t>76.6573</t>
  </si>
  <si>
    <t>85.1351</t>
  </si>
  <si>
    <t>64.0608</t>
  </si>
  <si>
    <t>66.3799</t>
  </si>
  <si>
    <t>70.303</t>
  </si>
  <si>
    <t>76.6701</t>
  </si>
  <si>
    <t>85.2036</t>
  </si>
  <si>
    <t>65.5959</t>
  </si>
  <si>
    <t>67.6118</t>
  </si>
  <si>
    <t>70.9826</t>
  </si>
  <si>
    <t>77.0169</t>
  </si>
  <si>
    <t>85.3478</t>
  </si>
  <si>
    <t>66.0474</t>
  </si>
  <si>
    <t>68.0234</t>
  </si>
  <si>
    <t>77.2239</t>
  </si>
  <si>
    <t>85.4411</t>
  </si>
  <si>
    <t>66.3793</t>
  </si>
  <si>
    <t>68.3323</t>
  </si>
  <si>
    <t>71.5506</t>
  </si>
  <si>
    <t>77.3849</t>
  </si>
  <si>
    <t>85.5311</t>
  </si>
  <si>
    <t>66.5232</t>
  </si>
  <si>
    <t>68.503</t>
  </si>
  <si>
    <t>71.724304</t>
  </si>
  <si>
    <t>77.5177</t>
  </si>
  <si>
    <t>85.6138</t>
  </si>
  <si>
    <t>66.845</t>
  </si>
  <si>
    <t>68.8259</t>
  </si>
  <si>
    <t>71.9646</t>
  </si>
  <si>
    <t>77.662796</t>
  </si>
  <si>
    <t>85.68</t>
  </si>
  <si>
    <t>67.4633</t>
  </si>
  <si>
    <t>69.278305</t>
  </si>
  <si>
    <t>72.2216</t>
  </si>
  <si>
    <t>77.7955</t>
  </si>
  <si>
    <t>85.7566</t>
  </si>
  <si>
    <t>67.763596</t>
  </si>
  <si>
    <t>69.5138</t>
  </si>
  <si>
    <t>72.3702</t>
  </si>
  <si>
    <t>77.8688</t>
  </si>
  <si>
    <t>85.7959</t>
  </si>
  <si>
    <t>68.0974</t>
  </si>
  <si>
    <t>69.779495</t>
  </si>
  <si>
    <t>72.5396</t>
  </si>
  <si>
    <t>77.955</t>
  </si>
  <si>
    <t>85.8444</t>
  </si>
  <si>
    <t>68.333496</t>
  </si>
  <si>
    <t>69.9597</t>
  </si>
  <si>
    <t>72.6445</t>
  </si>
  <si>
    <t>77.9847</t>
  </si>
  <si>
    <t>85.8379</t>
  </si>
  <si>
    <t>68.5963</t>
  </si>
  <si>
    <t>70.182495</t>
  </si>
  <si>
    <t>72.8132</t>
  </si>
  <si>
    <t>78.0758</t>
  </si>
  <si>
    <t>85.8896</t>
  </si>
  <si>
    <t>68.860504</t>
  </si>
  <si>
    <t>70.404</t>
  </si>
  <si>
    <t>72.9737</t>
  </si>
  <si>
    <t>78.1626</t>
  </si>
  <si>
    <t>85.946</t>
  </si>
  <si>
    <t>69.1622</t>
  </si>
  <si>
    <t>70.6479</t>
  </si>
  <si>
    <t>73.137200000000007</t>
  </si>
  <si>
    <t>85.9723</t>
  </si>
  <si>
    <t>69.4704</t>
  </si>
  <si>
    <t>70.9073</t>
  </si>
  <si>
    <t>73.3276</t>
  </si>
  <si>
    <t>78.3459</t>
  </si>
  <si>
    <t>86.0304</t>
  </si>
  <si>
    <t>69.7334</t>
  </si>
  <si>
    <t>71.1306</t>
  </si>
  <si>
    <t>73.497604</t>
  </si>
  <si>
    <t>78.4411</t>
  </si>
  <si>
    <t>86.074700000000007</t>
  </si>
  <si>
    <t>70.0108</t>
  </si>
  <si>
    <t>71.3631</t>
  </si>
  <si>
    <t>73.6783</t>
  </si>
  <si>
    <t>78.5503</t>
  </si>
  <si>
    <t>86.1267</t>
  </si>
  <si>
    <t>70.258804</t>
  </si>
  <si>
    <t>71.576096</t>
  </si>
  <si>
    <t>73.8456</t>
  </si>
  <si>
    <t>78.6599</t>
  </si>
  <si>
    <t>86.1832</t>
  </si>
  <si>
    <t>70.428</t>
  </si>
  <si>
    <t>71.7246</t>
  </si>
  <si>
    <t>73.9618</t>
  </si>
  <si>
    <t>78.7281</t>
  </si>
  <si>
    <t>86.1938</t>
  </si>
  <si>
    <t>70.6945</t>
  </si>
  <si>
    <t>71.951004</t>
  </si>
  <si>
    <t>74.126</t>
  </si>
  <si>
    <t>78.8347</t>
  </si>
  <si>
    <t>86.2509</t>
  </si>
  <si>
    <t>70.8501</t>
  </si>
  <si>
    <t>72.0877</t>
  </si>
  <si>
    <t>74.2332</t>
  </si>
  <si>
    <t>78.8996</t>
  </si>
  <si>
    <t>86.2613</t>
  </si>
  <si>
    <t>70.994095</t>
  </si>
  <si>
    <t>72.2169</t>
  </si>
  <si>
    <t>74.3348</t>
  </si>
  <si>
    <t>78.9675</t>
  </si>
  <si>
    <t>86.2852</t>
  </si>
  <si>
    <t>71.3443</t>
  </si>
  <si>
    <t>72.5123</t>
  </si>
  <si>
    <t>74.5794</t>
  </si>
  <si>
    <t>79.1398</t>
  </si>
  <si>
    <t>86.3766</t>
  </si>
  <si>
    <t>71.5718</t>
  </si>
  <si>
    <t>72.7177</t>
  </si>
  <si>
    <t>74.7591</t>
  </si>
  <si>
    <t>79.2762</t>
  </si>
  <si>
    <t>86.4595</t>
  </si>
  <si>
    <t>71.732895</t>
  </si>
  <si>
    <t>72.8618</t>
  </si>
  <si>
    <t>74.8849</t>
  </si>
  <si>
    <t>79.370804</t>
  </si>
  <si>
    <t>86.5094</t>
  </si>
  <si>
    <t>71.8983</t>
  </si>
  <si>
    <t>73.0166</t>
  </si>
  <si>
    <t>75.0283</t>
  </si>
  <si>
    <t>79.4841</t>
  </si>
  <si>
    <t>86.5722</t>
  </si>
  <si>
    <t>72.0379</t>
  </si>
  <si>
    <t>73.1453</t>
  </si>
  <si>
    <t>75.1471</t>
  </si>
  <si>
    <t>79.5733</t>
  </si>
  <si>
    <t>86.6393</t>
  </si>
  <si>
    <t>72.285706</t>
  </si>
  <si>
    <t>73.372696</t>
  </si>
  <si>
    <t>75.349396</t>
  </si>
  <si>
    <t>79.7149</t>
  </si>
  <si>
    <t>86.7121</t>
  </si>
  <si>
    <t>72.563</t>
  </si>
  <si>
    <t>73.631195</t>
  </si>
  <si>
    <t>75.5832</t>
  </si>
  <si>
    <t>79.8871</t>
  </si>
  <si>
    <t>86.8156</t>
  </si>
  <si>
    <t>72.719</t>
  </si>
  <si>
    <t>73.7695</t>
  </si>
  <si>
    <t>75.701096</t>
  </si>
  <si>
    <t>79.9518</t>
  </si>
  <si>
    <t>86.8181</t>
  </si>
  <si>
    <t>72.9082</t>
  </si>
  <si>
    <t>75.8582</t>
  </si>
  <si>
    <t>80.0676</t>
  </si>
  <si>
    <t>86.8947</t>
  </si>
  <si>
    <t>73.2258</t>
  </si>
  <si>
    <t>74.243195</t>
  </si>
  <si>
    <t>76.1232</t>
  </si>
  <si>
    <t>80.2699</t>
  </si>
  <si>
    <t>87.0335</t>
  </si>
  <si>
    <t>73.4332</t>
  </si>
  <si>
    <t>74.427704</t>
  </si>
  <si>
    <t>76.2734</t>
  </si>
  <si>
    <t>80.3633</t>
  </si>
  <si>
    <t>87.0836</t>
  </si>
  <si>
    <t>73.6177</t>
  </si>
  <si>
    <t>74.593796</t>
  </si>
  <si>
    <t>76.4085</t>
  </si>
  <si>
    <t>80.4424</t>
  </si>
  <si>
    <t>87.115204</t>
  </si>
  <si>
    <t>73.699905</t>
  </si>
  <si>
    <t>74.682205</t>
  </si>
  <si>
    <t>76.4943</t>
  </si>
  <si>
    <t>80.5055</t>
  </si>
  <si>
    <t>87.1563</t>
  </si>
  <si>
    <t>73.925995</t>
  </si>
  <si>
    <t>74.8685</t>
  </si>
  <si>
    <t>76.62</t>
  </si>
  <si>
    <t>80.5662</t>
  </si>
  <si>
    <t>87.1713</t>
  </si>
  <si>
    <t>74.1513</t>
  </si>
  <si>
    <t>75.0605</t>
  </si>
  <si>
    <t>80.673004</t>
  </si>
  <si>
    <t>87.236</t>
  </si>
  <si>
    <t>74.2574</t>
  </si>
  <si>
    <t>75.15</t>
  </si>
  <si>
    <t>76.8396</t>
  </si>
  <si>
    <t>80.7144</t>
  </si>
  <si>
    <t>87.2577</t>
  </si>
  <si>
    <t>74.2819</t>
  </si>
  <si>
    <t>75.1859</t>
  </si>
  <si>
    <t>76.8853</t>
  </si>
  <si>
    <t>80.7529</t>
  </si>
  <si>
    <t>87.2827</t>
  </si>
  <si>
    <t>74.5454</t>
  </si>
  <si>
    <t>75.4034</t>
  </si>
  <si>
    <t>77.059</t>
  </si>
  <si>
    <t>80.8692</t>
  </si>
  <si>
    <t>87.3551</t>
  </si>
  <si>
    <t>74.739</t>
  </si>
  <si>
    <t>75.5715</t>
  </si>
  <si>
    <t>77.1977</t>
  </si>
  <si>
    <t>80.9665</t>
  </si>
  <si>
    <t>87.4034</t>
  </si>
  <si>
    <t>74.9073</t>
  </si>
  <si>
    <t>75.7168</t>
  </si>
  <si>
    <t>77.3173</t>
  </si>
  <si>
    <t>81.06</t>
  </si>
  <si>
    <t>87.4594</t>
  </si>
  <si>
    <t>75.1148</t>
  </si>
  <si>
    <t>75.907</t>
  </si>
  <si>
    <t>77.4837</t>
  </si>
  <si>
    <t>81.206604</t>
  </si>
  <si>
    <t>87.5508</t>
  </si>
  <si>
    <t>75.3417</t>
  </si>
  <si>
    <t>76.108</t>
  </si>
  <si>
    <t>77.6485</t>
  </si>
  <si>
    <t>81.3587</t>
  </si>
  <si>
    <t>87.647</t>
  </si>
  <si>
    <t>75.5861</t>
  </si>
  <si>
    <t>76.3251</t>
  </si>
  <si>
    <t>77.8275</t>
  </si>
  <si>
    <t>81.515396</t>
  </si>
  <si>
    <t>87.7485</t>
  </si>
  <si>
    <t>75.8099</t>
  </si>
  <si>
    <t>76.5269</t>
  </si>
  <si>
    <t>77.9973</t>
  </si>
  <si>
    <t>81.6745</t>
  </si>
  <si>
    <t>87.843</t>
  </si>
  <si>
    <t>76.0012</t>
  </si>
  <si>
    <t>76.698395</t>
  </si>
  <si>
    <t>78.1472</t>
  </si>
  <si>
    <t>81.8104</t>
  </si>
  <si>
    <t>87.927704</t>
  </si>
  <si>
    <t>76.1042</t>
  </si>
  <si>
    <t>76.7831</t>
  </si>
  <si>
    <t>78.216705</t>
  </si>
  <si>
    <t>81.8675</t>
  </si>
  <si>
    <t>87.9564</t>
  </si>
  <si>
    <t>76.3582</t>
  </si>
  <si>
    <t>77.0194</t>
  </si>
  <si>
    <t>78.432</t>
  </si>
  <si>
    <t>82.0302</t>
  </si>
  <si>
    <t>88.0533</t>
  </si>
  <si>
    <t>76.4825</t>
  </si>
  <si>
    <t>77.1285</t>
  </si>
  <si>
    <t>78.5314</t>
  </si>
  <si>
    <t>82.101</t>
  </si>
  <si>
    <t>88.0886</t>
  </si>
  <si>
    <t>75.9753</t>
  </si>
  <si>
    <t>76.5689</t>
  </si>
  <si>
    <t>77.9318</t>
  </si>
  <si>
    <t>81.6789</t>
  </si>
  <si>
    <t>87.8845</t>
  </si>
  <si>
    <t>74.6822</t>
  </si>
  <si>
    <t>75.3359</t>
  </si>
  <si>
    <t>76.8469</t>
  </si>
  <si>
    <t>80.9106</t>
  </si>
  <si>
    <t>87.4329</t>
  </si>
  <si>
    <t>67.45</t>
  </si>
  <si>
    <t>69.1</t>
  </si>
  <si>
    <t>72.6</t>
  </si>
  <si>
    <t>78.18</t>
  </si>
  <si>
    <t>86.18</t>
  </si>
  <si>
    <t>68.07</t>
  </si>
  <si>
    <t>69.6</t>
  </si>
  <si>
    <t>72.75</t>
  </si>
  <si>
    <t>78.15</t>
  </si>
  <si>
    <t>85.96</t>
  </si>
  <si>
    <t>67.42</t>
  </si>
  <si>
    <t>69.009995</t>
  </si>
  <si>
    <t>72.25</t>
  </si>
  <si>
    <t>77.71</t>
  </si>
  <si>
    <t>85.51</t>
  </si>
  <si>
    <t>68.05</t>
  </si>
  <si>
    <t>69.61</t>
  </si>
  <si>
    <t>72.66</t>
  </si>
  <si>
    <t>78.11</t>
  </si>
  <si>
    <t>85.82</t>
  </si>
  <si>
    <t>68.35</t>
  </si>
  <si>
    <t>69.83</t>
  </si>
  <si>
    <t>72.9</t>
  </si>
  <si>
    <t>78.22</t>
  </si>
  <si>
    <t>85.91</t>
  </si>
  <si>
    <t>69.59</t>
  </si>
  <si>
    <t>72.67</t>
  </si>
  <si>
    <t>78.01</t>
  </si>
  <si>
    <t>68.2</t>
  </si>
  <si>
    <t>69.67</t>
  </si>
  <si>
    <t>72.69</t>
  </si>
  <si>
    <t>78.06</t>
  </si>
  <si>
    <t>68.229996</t>
  </si>
  <si>
    <t>69.729996</t>
  </si>
  <si>
    <t>72.79</t>
  </si>
  <si>
    <t>85.92</t>
  </si>
  <si>
    <t>68.15</t>
  </si>
  <si>
    <t>72.62</t>
  </si>
  <si>
    <t>77.87</t>
  </si>
  <si>
    <t>85.67</t>
  </si>
  <si>
    <t>69.75</t>
  </si>
  <si>
    <t>71.06</t>
  </si>
  <si>
    <t>73.79</t>
  </si>
  <si>
    <t>78.76</t>
  </si>
  <si>
    <t>86.34</t>
  </si>
  <si>
    <t>69.520004</t>
  </si>
  <si>
    <t>70.79</t>
  </si>
  <si>
    <t>73.47</t>
  </si>
  <si>
    <t>78.38</t>
  </si>
  <si>
    <t>86.06</t>
  </si>
  <si>
    <t>69.770004</t>
  </si>
  <si>
    <t>71.04</t>
  </si>
  <si>
    <t>73.53</t>
  </si>
  <si>
    <t>78.51</t>
  </si>
  <si>
    <t>86.08</t>
  </si>
  <si>
    <t>69.53</t>
  </si>
  <si>
    <t>70.729996</t>
  </si>
  <si>
    <t>73.25</t>
  </si>
  <si>
    <t>78.28</t>
  </si>
  <si>
    <t>85.93</t>
  </si>
  <si>
    <t>69.22</t>
  </si>
  <si>
    <t>70.53</t>
  </si>
  <si>
    <t>73.1</t>
  </si>
  <si>
    <t>78.19</t>
  </si>
  <si>
    <t>69.18</t>
  </si>
  <si>
    <t>70.42</t>
  </si>
  <si>
    <t>72.99</t>
  </si>
  <si>
    <t>78.09</t>
  </si>
  <si>
    <t>69.45</t>
  </si>
  <si>
    <t>70.72</t>
  </si>
  <si>
    <t>73.270004</t>
  </si>
  <si>
    <t>86.1</t>
  </si>
  <si>
    <t>70.880005</t>
  </si>
  <si>
    <t>73.35</t>
  </si>
  <si>
    <t>85.97</t>
  </si>
  <si>
    <t>69.66</t>
  </si>
  <si>
    <t>70.9</t>
  </si>
  <si>
    <t>73.28</t>
  </si>
  <si>
    <t>78.26</t>
  </si>
  <si>
    <t>85.85</t>
  </si>
  <si>
    <t>70.78</t>
  </si>
  <si>
    <t>73.07</t>
  </si>
  <si>
    <t>78.03</t>
  </si>
  <si>
    <t>85.65</t>
  </si>
  <si>
    <t>70.03</t>
  </si>
  <si>
    <t>71.16</t>
  </si>
  <si>
    <t>73.33</t>
  </si>
  <si>
    <t>78.36</t>
  </si>
  <si>
    <t>85.98</t>
  </si>
  <si>
    <t>70.06</t>
  </si>
  <si>
    <t>71.11</t>
  </si>
  <si>
    <t>73.21</t>
  </si>
  <si>
    <t>78.13</t>
  </si>
  <si>
    <t>70.759995</t>
  </si>
  <si>
    <t>72.76</t>
  </si>
  <si>
    <t>77.770004</t>
  </si>
  <si>
    <t>85.61</t>
  </si>
  <si>
    <t>70.21</t>
  </si>
  <si>
    <t>71.14</t>
  </si>
  <si>
    <t>73.04</t>
  </si>
  <si>
    <t>77.96</t>
  </si>
  <si>
    <t>85.66</t>
  </si>
  <si>
    <t>71.19</t>
  </si>
  <si>
    <t>72.04</t>
  </si>
  <si>
    <t>73.8</t>
  </si>
  <si>
    <t>86.09</t>
  </si>
  <si>
    <t>71.36</t>
  </si>
  <si>
    <t>72.16</t>
  </si>
  <si>
    <t>73.88</t>
  </si>
  <si>
    <t>85.99</t>
  </si>
  <si>
    <t>70.869995</t>
  </si>
  <si>
    <t>71.72</t>
  </si>
  <si>
    <t>73.5</t>
  </si>
  <si>
    <t>78.3</t>
  </si>
  <si>
    <t>85.87</t>
  </si>
  <si>
    <t>71.3</t>
  </si>
  <si>
    <t>72.1</t>
  </si>
  <si>
    <t>73.87</t>
  </si>
  <si>
    <t>78.64</t>
  </si>
  <si>
    <t>86.11</t>
  </si>
  <si>
    <t>71.09</t>
  </si>
  <si>
    <t>71.86</t>
  </si>
  <si>
    <t>73.57</t>
  </si>
  <si>
    <t>85.88</t>
  </si>
  <si>
    <t>71.54</t>
  </si>
  <si>
    <t>72.31</t>
  </si>
  <si>
    <t>73.94</t>
  </si>
  <si>
    <t>78.63</t>
  </si>
  <si>
    <t>71.4272</t>
  </si>
  <si>
    <t>72.2799</t>
  </si>
  <si>
    <t>73.8649</t>
  </si>
  <si>
    <t>78.4974</t>
  </si>
  <si>
    <t>85.9751</t>
  </si>
  <si>
    <t>71.1594</t>
  </si>
  <si>
    <t>72.0494</t>
  </si>
  <si>
    <t>73.668304</t>
  </si>
  <si>
    <t>78.3899</t>
  </si>
  <si>
    <t>85.9107</t>
  </si>
  <si>
    <t>71.461105</t>
  </si>
  <si>
    <t>72.266495</t>
  </si>
  <si>
    <t>73.8441</t>
  </si>
  <si>
    <t>78.566696</t>
  </si>
  <si>
    <t>86.0226</t>
  </si>
  <si>
    <t>71.999</t>
  </si>
  <si>
    <t>72.7908</t>
  </si>
  <si>
    <t>74.2488</t>
  </si>
  <si>
    <t>78.8197</t>
  </si>
  <si>
    <t>86.1726</t>
  </si>
  <si>
    <t>72.0551</t>
  </si>
  <si>
    <t>72.795105</t>
  </si>
  <si>
    <t>74.2811</t>
  </si>
  <si>
    <t>78.7388</t>
  </si>
  <si>
    <t>86.1445</t>
  </si>
  <si>
    <t>72.3228</t>
  </si>
  <si>
    <t>73.059296</t>
  </si>
  <si>
    <t>74.4564</t>
  </si>
  <si>
    <t>78.8422</t>
  </si>
  <si>
    <t>86.2262</t>
  </si>
  <si>
    <t>72.1136</t>
  </si>
  <si>
    <t>72.8257</t>
  </si>
  <si>
    <t>74.2295</t>
  </si>
  <si>
    <t>78.604904</t>
  </si>
  <si>
    <t>72.4132</t>
  </si>
  <si>
    <t>73.144104</t>
  </si>
  <si>
    <t>74.5898</t>
  </si>
  <si>
    <t>78.9574</t>
  </si>
  <si>
    <t>86.301</t>
  </si>
  <si>
    <t>72.833694</t>
  </si>
  <si>
    <t>73.5421</t>
  </si>
  <si>
    <t>74.8991</t>
  </si>
  <si>
    <t>79.2674</t>
  </si>
  <si>
    <t>86.4744</t>
  </si>
  <si>
    <t>72.484695</t>
  </si>
  <si>
    <t>73.1616</t>
  </si>
  <si>
    <t>74.554</t>
  </si>
  <si>
    <t>78.9283</t>
  </si>
  <si>
    <t>86.2947</t>
  </si>
  <si>
    <t>72.7914</t>
  </si>
  <si>
    <t>73.4513</t>
  </si>
  <si>
    <t>74.8155</t>
  </si>
  <si>
    <t>79.1874</t>
  </si>
  <si>
    <t>86.4147</t>
  </si>
  <si>
    <t>73.016</t>
  </si>
  <si>
    <t>73.6716</t>
  </si>
  <si>
    <t>75.0288</t>
  </si>
  <si>
    <t>79.3321</t>
  </si>
  <si>
    <t>86.5416</t>
  </si>
  <si>
    <t>72.7962</t>
  </si>
  <si>
    <t>73.435</t>
  </si>
  <si>
    <t>74.7807</t>
  </si>
  <si>
    <t>79.1903</t>
  </si>
  <si>
    <t>86.4163</t>
  </si>
  <si>
    <t>72.776596</t>
  </si>
  <si>
    <t>73.417496</t>
  </si>
  <si>
    <t>74.777</t>
  </si>
  <si>
    <t>79.2578</t>
  </si>
  <si>
    <t>86.5018</t>
  </si>
  <si>
    <t>72.3419</t>
  </si>
  <si>
    <t>73.016205</t>
  </si>
  <si>
    <t>74.4088</t>
  </si>
  <si>
    <t>78.971</t>
  </si>
  <si>
    <t>86.2658</t>
  </si>
  <si>
    <t>72.5327</t>
  </si>
  <si>
    <t>73.223206</t>
  </si>
  <si>
    <t>74.6288</t>
  </si>
  <si>
    <t>79.1268</t>
  </si>
  <si>
    <t>86.4523</t>
  </si>
  <si>
    <t>72.3767</t>
  </si>
  <si>
    <t>73.0521</t>
  </si>
  <si>
    <t>74.4375</t>
  </si>
  <si>
    <t>78.9041</t>
  </si>
  <si>
    <t>86.2814</t>
  </si>
  <si>
    <t>72.7368</t>
  </si>
  <si>
    <t>73.3862</t>
  </si>
  <si>
    <t>74.709</t>
  </si>
  <si>
    <t>79.2401</t>
  </si>
  <si>
    <t>86.5759</t>
  </si>
  <si>
    <t>72.366104000000007</t>
  </si>
  <si>
    <t>73.0683</t>
  </si>
  <si>
    <t>74.4181</t>
  </si>
  <si>
    <t>78.923996</t>
  </si>
  <si>
    <t>86.2217</t>
  </si>
  <si>
    <t>72.7952</t>
  </si>
  <si>
    <t>73.4562</t>
  </si>
  <si>
    <t>74.778</t>
  </si>
  <si>
    <t>79.254</t>
  </si>
  <si>
    <t>86.6875</t>
  </si>
  <si>
    <t>72.382095</t>
  </si>
  <si>
    <t>73.098404</t>
  </si>
  <si>
    <t>74.4444</t>
  </si>
  <si>
    <t>78.9317</t>
  </si>
  <si>
    <t>86.4237</t>
  </si>
  <si>
    <t>73.1118</t>
  </si>
  <si>
    <t>73.8548</t>
  </si>
  <si>
    <t>75.1132</t>
  </si>
  <si>
    <t>79.4162</t>
  </si>
  <si>
    <t>86.5805</t>
  </si>
  <si>
    <t>73.345505</t>
  </si>
  <si>
    <t>74.0207</t>
  </si>
  <si>
    <t>75.2489</t>
  </si>
  <si>
    <t>79.5751</t>
  </si>
  <si>
    <t>86.6746</t>
  </si>
  <si>
    <t>73.5726</t>
  </si>
  <si>
    <t>74.2604</t>
  </si>
  <si>
    <t>75.4643</t>
  </si>
  <si>
    <t>79.7242</t>
  </si>
  <si>
    <t>86.742096</t>
  </si>
  <si>
    <t>73.3444</t>
  </si>
  <si>
    <t>74.0326</t>
  </si>
  <si>
    <t>75.2549</t>
  </si>
  <si>
    <t>86.5289</t>
  </si>
  <si>
    <t>74.1298</t>
  </si>
  <si>
    <t>74.8115</t>
  </si>
  <si>
    <t>76.0407</t>
  </si>
  <si>
    <t>80.2257</t>
  </si>
  <si>
    <t>87.047</t>
  </si>
  <si>
    <t>74.094</t>
  </si>
  <si>
    <t>74.7555</t>
  </si>
  <si>
    <t>75.9224</t>
  </si>
  <si>
    <t>80.0043</t>
  </si>
  <si>
    <t>86.8219</t>
  </si>
  <si>
    <t>74.6829</t>
  </si>
  <si>
    <t>75.3723</t>
  </si>
  <si>
    <t>76.5401</t>
  </si>
  <si>
    <t>80.5429</t>
  </si>
  <si>
    <t>87.1996</t>
  </si>
  <si>
    <t>74.9186</t>
  </si>
  <si>
    <t>75.621796</t>
  </si>
  <si>
    <t>76.7629</t>
  </si>
  <si>
    <t>80.6885</t>
  </si>
  <si>
    <t>87.3178</t>
  </si>
  <si>
    <t>75.4219</t>
  </si>
  <si>
    <t>76.0699</t>
  </si>
  <si>
    <t>77.1658</t>
  </si>
  <si>
    <t>80.9701</t>
  </si>
  <si>
    <t>87.453</t>
  </si>
  <si>
    <t>75.6153</t>
  </si>
  <si>
    <t>76.2225</t>
  </si>
  <si>
    <t>77.2929</t>
  </si>
  <si>
    <t>81.0109</t>
  </si>
  <si>
    <t>87.433304</t>
  </si>
  <si>
    <t>75.825</t>
  </si>
  <si>
    <t>76.430405</t>
  </si>
  <si>
    <t>77.4599</t>
  </si>
  <si>
    <t>81.1062</t>
  </si>
  <si>
    <t>87.5036</t>
  </si>
  <si>
    <t>75.7414</t>
  </si>
  <si>
    <t>76.345505</t>
  </si>
  <si>
    <t>77.3703</t>
  </si>
  <si>
    <t>80.9668</t>
  </si>
  <si>
    <t>87.3201</t>
  </si>
  <si>
    <t>76.4115</t>
  </si>
  <si>
    <t>76.968704</t>
  </si>
  <si>
    <t>77.952896</t>
  </si>
  <si>
    <t>81.4783</t>
  </si>
  <si>
    <t>87.7211</t>
  </si>
  <si>
    <t>76.4514</t>
  </si>
  <si>
    <t>77.0293</t>
  </si>
  <si>
    <t>78.0262</t>
  </si>
  <si>
    <t>81.4596</t>
  </si>
  <si>
    <t>87.606</t>
  </si>
  <si>
    <t>76.4142</t>
  </si>
  <si>
    <t>77.0049</t>
  </si>
  <si>
    <t>77.9982</t>
  </si>
  <si>
    <t>81.3489</t>
  </si>
  <si>
    <t>87.3901</t>
  </si>
  <si>
    <t>76.9588</t>
  </si>
  <si>
    <t>77.5331</t>
  </si>
  <si>
    <t>78.5244</t>
  </si>
  <si>
    <t>81.761</t>
  </si>
  <si>
    <t>87.7858</t>
  </si>
  <si>
    <t>76.9697</t>
  </si>
  <si>
    <t>77.5317</t>
  </si>
  <si>
    <t>78.5083</t>
  </si>
  <si>
    <t>87.6623</t>
  </si>
  <si>
    <t>77.7446</t>
  </si>
  <si>
    <t>78.7563</t>
  </si>
  <si>
    <t>81.8856</t>
  </si>
  <si>
    <t>87.769</t>
  </si>
  <si>
    <t>77.0462</t>
  </si>
  <si>
    <t>77.5907</t>
  </si>
  <si>
    <t>78.5885</t>
  </si>
  <si>
    <t>81.6439</t>
  </si>
  <si>
    <t>87.4884</t>
  </si>
  <si>
    <t>77.8431</t>
  </si>
  <si>
    <t>78.3474</t>
  </si>
  <si>
    <t>79.333</t>
  </si>
  <si>
    <t>82.2831</t>
  </si>
  <si>
    <t>87.9959</t>
  </si>
  <si>
    <t>78.182</t>
  </si>
  <si>
    <t>78.6514</t>
  </si>
  <si>
    <t>79.6204</t>
  </si>
  <si>
    <t>82.514404</t>
  </si>
  <si>
    <t>88.1356</t>
  </si>
  <si>
    <t>78.1912</t>
  </si>
  <si>
    <t>78.6523</t>
  </si>
  <si>
    <t>79.596405</t>
  </si>
  <si>
    <t>82.4462</t>
  </si>
  <si>
    <t>88.0309</t>
  </si>
  <si>
    <t>78.6543</t>
  </si>
  <si>
    <t>79.103195</t>
  </si>
  <si>
    <t>82.7867</t>
  </si>
  <si>
    <t>88.2353</t>
  </si>
  <si>
    <t>78.4823</t>
  </si>
  <si>
    <t>78.9312</t>
  </si>
  <si>
    <t>79.892</t>
  </si>
  <si>
    <t>82.589005</t>
  </si>
  <si>
    <t>88.0118</t>
  </si>
  <si>
    <t>78.8731</t>
  </si>
  <si>
    <t>79.341</t>
  </si>
  <si>
    <t>80.3263</t>
  </si>
  <si>
    <t>82.9382</t>
  </si>
  <si>
    <t>88.2149</t>
  </si>
  <si>
    <t>78.9581</t>
  </si>
  <si>
    <t>79.4245</t>
  </si>
  <si>
    <t>80.3983</t>
  </si>
  <si>
    <t>82.990295</t>
  </si>
  <si>
    <t>88.1762</t>
  </si>
  <si>
    <t>79.2161</t>
  </si>
  <si>
    <t>79.6967</t>
  </si>
  <si>
    <t>80.6641</t>
  </si>
  <si>
    <t>83.1926</t>
  </si>
  <si>
    <t>88.2513</t>
  </si>
  <si>
    <t>79.5834</t>
  </si>
  <si>
    <t>80.0636</t>
  </si>
  <si>
    <t>81.0766</t>
  </si>
  <si>
    <t>83.529</t>
  </si>
  <si>
    <t>88.4882</t>
  </si>
  <si>
    <t>79.8823</t>
  </si>
  <si>
    <t>80.3552</t>
  </si>
  <si>
    <t>81.3501</t>
  </si>
  <si>
    <t>83.7125</t>
  </si>
  <si>
    <t>88.5652</t>
  </si>
  <si>
    <t>80.1697</t>
  </si>
  <si>
    <t>80.6128</t>
  </si>
  <si>
    <t>81.5986</t>
  </si>
  <si>
    <t>83.9204</t>
  </si>
  <si>
    <t>88.624</t>
  </si>
  <si>
    <t>80.5525</t>
  </si>
  <si>
    <t>80.9445</t>
  </si>
  <si>
    <t>81.84</t>
  </si>
  <si>
    <t>84.1486</t>
  </si>
  <si>
    <t>88.7565</t>
  </si>
  <si>
    <t>80.5915</t>
  </si>
  <si>
    <t>80.9586</t>
  </si>
  <si>
    <t>81.8342</t>
  </si>
  <si>
    <t>84.12</t>
  </si>
  <si>
    <t>88.639</t>
  </si>
  <si>
    <t>80.9698</t>
  </si>
  <si>
    <t>81.3321</t>
  </si>
  <si>
    <t>82.2003</t>
  </si>
  <si>
    <t>84.4228</t>
  </si>
  <si>
    <t>88.8521</t>
  </si>
  <si>
    <t>81.2531</t>
  </si>
  <si>
    <t>81.5961</t>
  </si>
  <si>
    <t>82.4357</t>
  </si>
  <si>
    <t>84.6212</t>
  </si>
  <si>
    <t>88.9804</t>
  </si>
  <si>
    <t>81.641</t>
  </si>
  <si>
    <t>81.9588</t>
  </si>
  <si>
    <t>82.7914</t>
  </si>
  <si>
    <t>84.9481</t>
  </si>
  <si>
    <t>89.1592</t>
  </si>
  <si>
    <t>81.7789</t>
  </si>
  <si>
    <t>82.1119</t>
  </si>
  <si>
    <t>82.9058</t>
  </si>
  <si>
    <t>85.0326</t>
  </si>
  <si>
    <t>89.1503</t>
  </si>
  <si>
    <t>81.7116</t>
  </si>
  <si>
    <t>82.027405</t>
  </si>
  <si>
    <t>82.8497</t>
  </si>
  <si>
    <t>85.0169</t>
  </si>
  <si>
    <t>89.143</t>
  </si>
  <si>
    <t>81.9057</t>
  </si>
  <si>
    <t>82.1989</t>
  </si>
  <si>
    <t>82.9969</t>
  </si>
  <si>
    <t>85.0811</t>
  </si>
  <si>
    <t>89.0989</t>
  </si>
  <si>
    <t>82.2057</t>
  </si>
  <si>
    <t>82.4954</t>
  </si>
  <si>
    <t>83.3086</t>
  </si>
  <si>
    <t>85.4185</t>
  </si>
  <si>
    <t>89.3668</t>
  </si>
  <si>
    <t>82.4906</t>
  </si>
  <si>
    <t>82.772</t>
  </si>
  <si>
    <t>83.5264</t>
  </si>
  <si>
    <t>85.5733</t>
  </si>
  <si>
    <t>89.4234</t>
  </si>
  <si>
    <t>82.5394</t>
  </si>
  <si>
    <t>82.8159</t>
  </si>
  <si>
    <t>83.5777</t>
  </si>
  <si>
    <t>85.639496</t>
  </si>
  <si>
    <t>89.4527</t>
  </si>
  <si>
    <t>82.7084</t>
  </si>
  <si>
    <t>82.989105</t>
  </si>
  <si>
    <t>83.723404</t>
  </si>
  <si>
    <t>85.7153</t>
  </si>
  <si>
    <t>89.4645</t>
  </si>
  <si>
    <t>82.9927</t>
  </si>
  <si>
    <t>83.243805</t>
  </si>
  <si>
    <t>83.9627</t>
  </si>
  <si>
    <t>86.0006</t>
  </si>
  <si>
    <t>89.7252</t>
  </si>
  <si>
    <t>82.927</t>
  </si>
  <si>
    <t>83.1711</t>
  </si>
  <si>
    <t>83.9259</t>
  </si>
  <si>
    <t>85.9672</t>
  </si>
  <si>
    <t>89.6862</t>
  </si>
  <si>
    <t>82.9931</t>
  </si>
  <si>
    <t>83.2537</t>
  </si>
  <si>
    <t>84.012</t>
  </si>
  <si>
    <t>86.071</t>
  </si>
  <si>
    <t>89.711</t>
  </si>
  <si>
    <t>83.1973</t>
  </si>
  <si>
    <t>83.446</t>
  </si>
  <si>
    <t>84.196396</t>
  </si>
  <si>
    <t>86.2111</t>
  </si>
  <si>
    <t>89.816696</t>
  </si>
  <si>
    <t>83.352</t>
  </si>
  <si>
    <t>83.6037</t>
  </si>
  <si>
    <t>84.331696</t>
  </si>
  <si>
    <t>89.9074</t>
  </si>
  <si>
    <t>83.7133</t>
  </si>
  <si>
    <t>83.9647</t>
  </si>
  <si>
    <t>84.6664</t>
  </si>
  <si>
    <t>86.667404</t>
  </si>
  <si>
    <t>90.189804</t>
  </si>
  <si>
    <t>83.4317</t>
  </si>
  <si>
    <t>83.7262</t>
  </si>
  <si>
    <t>84.4962</t>
  </si>
  <si>
    <t>86.5794</t>
  </si>
  <si>
    <t>90.162</t>
  </si>
  <si>
    <t>84.6418</t>
  </si>
  <si>
    <t>84.7362</t>
  </si>
  <si>
    <t>85.0181</t>
  </si>
  <si>
    <t>86.616</t>
  </si>
  <si>
    <t>90.0982</t>
  </si>
  <si>
    <t>84.8378</t>
  </si>
  <si>
    <t>84.9225</t>
  </si>
  <si>
    <t>85.1809</t>
  </si>
  <si>
    <t>86.6318</t>
  </si>
  <si>
    <t>90.0189</t>
  </si>
  <si>
    <t>68.8</t>
  </si>
  <si>
    <t>70.36</t>
  </si>
  <si>
    <t>72.96</t>
  </si>
  <si>
    <t>77.8</t>
  </si>
  <si>
    <t>85.21</t>
  </si>
  <si>
    <t>69.92</t>
  </si>
  <si>
    <t>73.63</t>
  </si>
  <si>
    <t>78.41</t>
  </si>
  <si>
    <t>85.59</t>
  </si>
  <si>
    <t>70.86</t>
  </si>
  <si>
    <t>73.01</t>
  </si>
  <si>
    <t>77.79</t>
  </si>
  <si>
    <t>85.24</t>
  </si>
  <si>
    <t>70.3586</t>
  </si>
  <si>
    <t>71.387</t>
  </si>
  <si>
    <t>73.302704</t>
  </si>
  <si>
    <t>78.0235</t>
  </si>
  <si>
    <t>85.4552</t>
  </si>
  <si>
    <t>70.3469</t>
  </si>
  <si>
    <t>71.3055</t>
  </si>
  <si>
    <t>73.1159</t>
  </si>
  <si>
    <t>77.7399</t>
  </si>
  <si>
    <t>85.1495</t>
  </si>
  <si>
    <t>71.1828</t>
  </si>
  <si>
    <t>72.004</t>
  </si>
  <si>
    <t>73.6762</t>
  </si>
  <si>
    <t>78.1344</t>
  </si>
  <si>
    <t>85.3531</t>
  </si>
  <si>
    <t>71.473404</t>
  </si>
  <si>
    <t>72.236496</t>
  </si>
  <si>
    <t>73.822296</t>
  </si>
  <si>
    <t>85.3876</t>
  </si>
  <si>
    <t>71.4628</t>
  </si>
  <si>
    <t>72.2473</t>
  </si>
  <si>
    <t>73.8651</t>
  </si>
  <si>
    <t>78.2401</t>
  </si>
  <si>
    <t>85.3322</t>
  </si>
  <si>
    <t>71.5559</t>
  </si>
  <si>
    <t>72.4038</t>
  </si>
  <si>
    <t>74.008896</t>
  </si>
  <si>
    <t>78.3013</t>
  </si>
  <si>
    <t>85.461</t>
  </si>
  <si>
    <t>71.4648</t>
  </si>
  <si>
    <t>73.9746</t>
  </si>
  <si>
    <t>78.3012</t>
  </si>
  <si>
    <t>85.4067</t>
  </si>
  <si>
    <t>71.2707</t>
  </si>
  <si>
    <t>72.2083</t>
  </si>
  <si>
    <t>73.8617</t>
  </si>
  <si>
    <t>78.2519</t>
  </si>
  <si>
    <t>85.5277</t>
  </si>
  <si>
    <t>71.959595</t>
  </si>
  <si>
    <t>72.7987</t>
  </si>
  <si>
    <t>74.3745</t>
  </si>
  <si>
    <t>78.6148</t>
  </si>
  <si>
    <t>85.6375</t>
  </si>
  <si>
    <t>71.9047</t>
  </si>
  <si>
    <t>72.7396</t>
  </si>
  <si>
    <t>74.3274</t>
  </si>
  <si>
    <t>78.6157</t>
  </si>
  <si>
    <t>85.6534</t>
  </si>
  <si>
    <t>72.7574</t>
  </si>
  <si>
    <t>74.2719</t>
  </si>
  <si>
    <t>78.5112</t>
  </si>
  <si>
    <t>85.5825</t>
  </si>
  <si>
    <t>72.6401</t>
  </si>
  <si>
    <t>73.3162</t>
  </si>
  <si>
    <t>74.8136</t>
  </si>
  <si>
    <t>78.9733</t>
  </si>
  <si>
    <t>85.8721</t>
  </si>
  <si>
    <t>72.3363</t>
  </si>
  <si>
    <t>72.9854</t>
  </si>
  <si>
    <t>74.443</t>
  </si>
  <si>
    <t>78.5976</t>
  </si>
  <si>
    <t>85.5917</t>
  </si>
  <si>
    <t>72.3974</t>
  </si>
  <si>
    <t>73.057205</t>
  </si>
  <si>
    <t>74.5108</t>
  </si>
  <si>
    <t>78.5844</t>
  </si>
  <si>
    <t>85.6314</t>
  </si>
  <si>
    <t>72.7387</t>
  </si>
  <si>
    <t>73.4202</t>
  </si>
  <si>
    <t>74.8283</t>
  </si>
  <si>
    <t>78.9066</t>
  </si>
  <si>
    <t>85.885</t>
  </si>
  <si>
    <t>72.4115</t>
  </si>
  <si>
    <t>73.0205</t>
  </si>
  <si>
    <t>74.4486</t>
  </si>
  <si>
    <t>78.513504</t>
  </si>
  <si>
    <t>85.6381</t>
  </si>
  <si>
    <t>72.7118</t>
  </si>
  <si>
    <t>73.382706</t>
  </si>
  <si>
    <t>74.860596</t>
  </si>
  <si>
    <t>78.8787</t>
  </si>
  <si>
    <t>85.8568</t>
  </si>
  <si>
    <t>72.446304</t>
  </si>
  <si>
    <t>73.1557</t>
  </si>
  <si>
    <t>74.627</t>
  </si>
  <si>
    <t>78.5985</t>
  </si>
  <si>
    <t>85.6965</t>
  </si>
  <si>
    <t>72.5399</t>
  </si>
  <si>
    <t>73.2189</t>
  </si>
  <si>
    <t>74.6455</t>
  </si>
  <si>
    <t>78.621</t>
  </si>
  <si>
    <t>85.723404</t>
  </si>
  <si>
    <t>72.275</t>
  </si>
  <si>
    <t>72.961395</t>
  </si>
  <si>
    <t>74.4005</t>
  </si>
  <si>
    <t>78.4179</t>
  </si>
  <si>
    <t>85.7954</t>
  </si>
  <si>
    <t>72.3174</t>
  </si>
  <si>
    <t>73.056</t>
  </si>
  <si>
    <t>74.5094</t>
  </si>
  <si>
    <t>78.5088</t>
  </si>
  <si>
    <t>85.7565</t>
  </si>
  <si>
    <t>72.5282</t>
  </si>
  <si>
    <t>73.3203</t>
  </si>
  <si>
    <t>74.8377</t>
  </si>
  <si>
    <t>78.7061</t>
  </si>
  <si>
    <t>85.7211</t>
  </si>
  <si>
    <t>72.798004</t>
  </si>
  <si>
    <t>73.5802</t>
  </si>
  <si>
    <t>75.0484</t>
  </si>
  <si>
    <t>78.934204</t>
  </si>
  <si>
    <t>85.9349</t>
  </si>
  <si>
    <t>73.2498</t>
  </si>
  <si>
    <t>73.9898</t>
  </si>
  <si>
    <t>75.4285</t>
  </si>
  <si>
    <t>79.2263</t>
  </si>
  <si>
    <t>86.0178</t>
  </si>
  <si>
    <t>73.2501</t>
  </si>
  <si>
    <t>73.9604</t>
  </si>
  <si>
    <t>75.370804</t>
  </si>
  <si>
    <t>79.1905</t>
  </si>
  <si>
    <t>86.0045</t>
  </si>
  <si>
    <t>73.1603</t>
  </si>
  <si>
    <t>73.887200000000007</t>
  </si>
  <si>
    <t>75.3106</t>
  </si>
  <si>
    <t>79.127304</t>
  </si>
  <si>
    <t>85.8762</t>
  </si>
  <si>
    <t>73.398605</t>
  </si>
  <si>
    <t>74.0727</t>
  </si>
  <si>
    <t>75.457</t>
  </si>
  <si>
    <t>79.2282</t>
  </si>
  <si>
    <t>85.9015</t>
  </si>
  <si>
    <t>73.652</t>
  </si>
  <si>
    <t>74.3595</t>
  </si>
  <si>
    <t>75.7312</t>
  </si>
  <si>
    <t>79.5535</t>
  </si>
  <si>
    <t>86.137200000000007</t>
  </si>
  <si>
    <t>74.315796</t>
  </si>
  <si>
    <t>75.6848</t>
  </si>
  <si>
    <t>79.4564</t>
  </si>
  <si>
    <t>85.9666</t>
  </si>
  <si>
    <t>73.9235</t>
  </si>
  <si>
    <t>74.628296</t>
  </si>
  <si>
    <t>75.961395</t>
  </si>
  <si>
    <t>79.7954</t>
  </si>
  <si>
    <t>86.1941</t>
  </si>
  <si>
    <t>74.0546</t>
  </si>
  <si>
    <t>74.724304</t>
  </si>
  <si>
    <t>76.0323</t>
  </si>
  <si>
    <t>79.865</t>
  </si>
  <si>
    <t>86.184</t>
  </si>
  <si>
    <t>74.1788</t>
  </si>
  <si>
    <t>74.84</t>
  </si>
  <si>
    <t>76.157196</t>
  </si>
  <si>
    <t>79.9198</t>
  </si>
  <si>
    <t>86.173</t>
  </si>
  <si>
    <t>74.3321</t>
  </si>
  <si>
    <t>74.9877</t>
  </si>
  <si>
    <t>76.3686</t>
  </si>
  <si>
    <t>80.1457</t>
  </si>
  <si>
    <t>86.3124</t>
  </si>
  <si>
    <t>74.2956</t>
  </si>
  <si>
    <t>74.9377</t>
  </si>
  <si>
    <t>76.2696</t>
  </si>
  <si>
    <t>80.0919</t>
  </si>
  <si>
    <t>86.2344</t>
  </si>
  <si>
    <t>74.8526</t>
  </si>
  <si>
    <t>75.4766</t>
  </si>
  <si>
    <t>76.7751</t>
  </si>
  <si>
    <t>80.5394</t>
  </si>
  <si>
    <t>86.5332</t>
  </si>
  <si>
    <t>75.0237</t>
  </si>
  <si>
    <t>75.608</t>
  </si>
  <si>
    <t>76.848495</t>
  </si>
  <si>
    <t>80.4966</t>
  </si>
  <si>
    <t>86.4127</t>
  </si>
  <si>
    <t>75.4352</t>
  </si>
  <si>
    <t>75.9551</t>
  </si>
  <si>
    <t>77.1958</t>
  </si>
  <si>
    <t>80.7602</t>
  </si>
  <si>
    <t>86.5925</t>
  </si>
  <si>
    <t>75.8285</t>
  </si>
  <si>
    <t>76.350296</t>
  </si>
  <si>
    <t>77.5281</t>
  </si>
  <si>
    <t>81.0176</t>
  </si>
  <si>
    <t>86.7602</t>
  </si>
  <si>
    <t>76.1632</t>
  </si>
  <si>
    <t>76.6832</t>
  </si>
  <si>
    <t>77.8363</t>
  </si>
  <si>
    <t>81.2725</t>
  </si>
  <si>
    <t>86.8701</t>
  </si>
  <si>
    <t>76.3027</t>
  </si>
  <si>
    <t>76.8002</t>
  </si>
  <si>
    <t>77.9341</t>
  </si>
  <si>
    <t>86.9437</t>
  </si>
  <si>
    <t>76.5268</t>
  </si>
  <si>
    <t>77.001205</t>
  </si>
  <si>
    <t>78.115295</t>
  </si>
  <si>
    <t>81.5205</t>
  </si>
  <si>
    <t>87.0251</t>
  </si>
  <si>
    <t>76.551</t>
  </si>
  <si>
    <t>77.0374</t>
  </si>
  <si>
    <t>81.5604</t>
  </si>
  <si>
    <t>87.0899</t>
  </si>
  <si>
    <t>76.7308</t>
  </si>
  <si>
    <t>77.214005</t>
  </si>
  <si>
    <t>78.2823</t>
  </si>
  <si>
    <t>81.6792</t>
  </si>
  <si>
    <t>87.1547</t>
  </si>
  <si>
    <t>76.8802</t>
  </si>
  <si>
    <t>77.4209</t>
  </si>
  <si>
    <t>78.4913</t>
  </si>
  <si>
    <t>81.8537</t>
  </si>
  <si>
    <t>87.2806</t>
  </si>
  <si>
    <t>77.179</t>
  </si>
  <si>
    <t>77.709595</t>
  </si>
  <si>
    <t>78.7975</t>
  </si>
  <si>
    <t>82.0686</t>
  </si>
  <si>
    <t>87.4795</t>
  </si>
  <si>
    <t>77.3268</t>
  </si>
  <si>
    <t>77.8047</t>
  </si>
  <si>
    <t>78.8638</t>
  </si>
  <si>
    <t>82.1308</t>
  </si>
  <si>
    <t>87.4506</t>
  </si>
  <si>
    <t>77.5617</t>
  </si>
  <si>
    <t>77.991196</t>
  </si>
  <si>
    <t>78.9784</t>
  </si>
  <si>
    <t>82.2124</t>
  </si>
  <si>
    <t>87.5162</t>
  </si>
  <si>
    <t>77.9154</t>
  </si>
  <si>
    <t>78.3741</t>
  </si>
  <si>
    <t>79.2732</t>
  </si>
  <si>
    <t>82.3754</t>
  </si>
  <si>
    <t>87.6216</t>
  </si>
  <si>
    <t>78.2897</t>
  </si>
  <si>
    <t>78.682495</t>
  </si>
  <si>
    <t>79.5718</t>
  </si>
  <si>
    <t>82.588196</t>
  </si>
  <si>
    <t>87.706604</t>
  </si>
  <si>
    <t>78.4123</t>
  </si>
  <si>
    <t>78.833694</t>
  </si>
  <si>
    <t>79.7435</t>
  </si>
  <si>
    <t>82.7133</t>
  </si>
  <si>
    <t>87.7406</t>
  </si>
  <si>
    <t>78.7253</t>
  </si>
  <si>
    <t>79.149704</t>
  </si>
  <si>
    <t>80.0526</t>
  </si>
  <si>
    <t>82.998505</t>
  </si>
  <si>
    <t>87.907196</t>
  </si>
  <si>
    <t>79.2001</t>
  </si>
  <si>
    <t>79.5851</t>
  </si>
  <si>
    <t>80.4432</t>
  </si>
  <si>
    <t>83.3265</t>
  </si>
  <si>
    <t>88.1111</t>
  </si>
  <si>
    <t>79.2753</t>
  </si>
  <si>
    <t>79.6514</t>
  </si>
  <si>
    <t>80.4928</t>
  </si>
  <si>
    <t>83.2946</t>
  </si>
  <si>
    <t>88.0821</t>
  </si>
  <si>
    <t>79.3199</t>
  </si>
  <si>
    <t>79.714096</t>
  </si>
  <si>
    <t>80.5031</t>
  </si>
  <si>
    <t>83.337296</t>
  </si>
  <si>
    <t>88.041504</t>
  </si>
  <si>
    <t>79.819</t>
  </si>
  <si>
    <t>80.2222</t>
  </si>
  <si>
    <t>80.9733</t>
  </si>
  <si>
    <t>83.7686</t>
  </si>
  <si>
    <t>88.3292</t>
  </si>
  <si>
    <t>79.9664</t>
  </si>
  <si>
    <t>80.3321</t>
  </si>
  <si>
    <t>81.0823</t>
  </si>
  <si>
    <t>83.8451</t>
  </si>
  <si>
    <t>88.3575</t>
  </si>
  <si>
    <t>80.3571</t>
  </si>
  <si>
    <t>80.714096</t>
  </si>
  <si>
    <t>81.425095</t>
  </si>
  <si>
    <t>84.0652</t>
  </si>
  <si>
    <t>88.4884</t>
  </si>
  <si>
    <t>80.5435</t>
  </si>
  <si>
    <t>80.888306</t>
  </si>
  <si>
    <t>81.5764</t>
  </si>
  <si>
    <t>84.2433</t>
  </si>
  <si>
    <t>88.6159</t>
  </si>
  <si>
    <t>80.753</t>
  </si>
  <si>
    <t>81.083</t>
  </si>
  <si>
    <t>81.7324</t>
  </si>
  <si>
    <t>84.349304</t>
  </si>
  <si>
    <t>88.600296</t>
  </si>
  <si>
    <t>80.61</t>
  </si>
  <si>
    <t>80.9292</t>
  </si>
  <si>
    <t>81.6098</t>
  </si>
  <si>
    <t>84.3078</t>
  </si>
  <si>
    <t>88.645004</t>
  </si>
  <si>
    <t>80.8758</t>
  </si>
  <si>
    <t>81.193405</t>
  </si>
  <si>
    <t>81.868</t>
  </si>
  <si>
    <t>84.5252</t>
  </si>
  <si>
    <t>88.7558</t>
  </si>
  <si>
    <t>81.2069</t>
  </si>
  <si>
    <t>81.4966</t>
  </si>
  <si>
    <t>82.1435</t>
  </si>
  <si>
    <t>84.7262</t>
  </si>
  <si>
    <t>88.9298</t>
  </si>
  <si>
    <t>81.1794</t>
  </si>
  <si>
    <t>81.438</t>
  </si>
  <si>
    <t>82.0773</t>
  </si>
  <si>
    <t>84.582596</t>
  </si>
  <si>
    <t>88.8173</t>
  </si>
  <si>
    <t>81.4187</t>
  </si>
  <si>
    <t>81.6585</t>
  </si>
  <si>
    <t>82.2555</t>
  </si>
  <si>
    <t>84.7307</t>
  </si>
  <si>
    <t>88.9205</t>
  </si>
  <si>
    <t>81.7256</t>
  </si>
  <si>
    <t>81.9654</t>
  </si>
  <si>
    <t>82.587006</t>
  </si>
  <si>
    <t>85.0021</t>
  </si>
  <si>
    <t>89.1538</t>
  </si>
  <si>
    <t>81.4802</t>
  </si>
  <si>
    <t>81.7283</t>
  </si>
  <si>
    <t>82.3374</t>
  </si>
  <si>
    <t>84.6855</t>
  </si>
  <si>
    <t>88.9034</t>
  </si>
  <si>
    <t>81.9303</t>
  </si>
  <si>
    <t>82.1587</t>
  </si>
  <si>
    <t>82.745895</t>
  </si>
  <si>
    <t>85.031204</t>
  </si>
  <si>
    <t>89.2352</t>
  </si>
  <si>
    <t>81.9549</t>
  </si>
  <si>
    <t>82.169495</t>
  </si>
  <si>
    <t>82.748795</t>
  </si>
  <si>
    <t>84.968704</t>
  </si>
  <si>
    <t>89.0869</t>
  </si>
  <si>
    <t>81.9724</t>
  </si>
  <si>
    <t>82.1914</t>
  </si>
  <si>
    <t>82.803</t>
  </si>
  <si>
    <t>85.0224</t>
  </si>
  <si>
    <t>89.1584</t>
  </si>
  <si>
    <t>82.2396</t>
  </si>
  <si>
    <t>82.465805</t>
  </si>
  <si>
    <t>83.059204</t>
  </si>
  <si>
    <t>85.1856</t>
  </si>
  <si>
    <t>89.3056</t>
  </si>
  <si>
    <t>81.8265</t>
  </si>
  <si>
    <t>82.0306</t>
  </si>
  <si>
    <t>82.5895</t>
  </si>
  <si>
    <t>84.6821</t>
  </si>
  <si>
    <t>88.8202</t>
  </si>
  <si>
    <t>81.8951</t>
  </si>
  <si>
    <t>82.122604</t>
  </si>
  <si>
    <t>82.7144</t>
  </si>
  <si>
    <t>84.887695</t>
  </si>
  <si>
    <t>88.9755</t>
  </si>
  <si>
    <t>64.7575</t>
  </si>
  <si>
    <t>66.8918</t>
  </si>
  <si>
    <t>70.2785</t>
  </si>
  <si>
    <t>76.6948</t>
  </si>
  <si>
    <t>85.0521</t>
  </si>
  <si>
    <t>64.9608</t>
  </si>
  <si>
    <t>67.0677</t>
  </si>
  <si>
    <t>70.4335</t>
  </si>
  <si>
    <t>76.7834</t>
  </si>
  <si>
    <t>85.091</t>
  </si>
  <si>
    <t>65.0526</t>
  </si>
  <si>
    <t>67.1369</t>
  </si>
  <si>
    <t>70.4951</t>
  </si>
  <si>
    <t>76.8041</t>
  </si>
  <si>
    <t>85.0834</t>
  </si>
  <si>
    <t>64.8552</t>
  </si>
  <si>
    <t>66.9521</t>
  </si>
  <si>
    <t>70.3527</t>
  </si>
  <si>
    <t>76.6951</t>
  </si>
  <si>
    <t>85.0095</t>
  </si>
  <si>
    <t>65.0293</t>
  </si>
  <si>
    <t>67.097595</t>
  </si>
  <si>
    <t>70.479996</t>
  </si>
  <si>
    <t>76.7705</t>
  </si>
  <si>
    <t>85.0444</t>
  </si>
  <si>
    <t>65.138306</t>
  </si>
  <si>
    <t>67.1895</t>
  </si>
  <si>
    <t>70.5694</t>
  </si>
  <si>
    <t>76.8278</t>
  </si>
  <si>
    <t>85.0742</t>
  </si>
  <si>
    <t>65.1158</t>
  </si>
  <si>
    <t>67.1504</t>
  </si>
  <si>
    <t>70.536804</t>
  </si>
  <si>
    <t>76.7897</t>
  </si>
  <si>
    <t>85.0302</t>
  </si>
  <si>
    <t>65.221</t>
  </si>
  <si>
    <t>67.236</t>
  </si>
  <si>
    <t>70.6178</t>
  </si>
  <si>
    <t>76.8403</t>
  </si>
  <si>
    <t>85.0501</t>
  </si>
  <si>
    <t>65.3241</t>
  </si>
  <si>
    <t>67.317795</t>
  </si>
  <si>
    <t>70.6942</t>
  </si>
  <si>
    <t>85.0659</t>
  </si>
  <si>
    <t>65.3648</t>
  </si>
  <si>
    <t>67.342804</t>
  </si>
  <si>
    <t>70.7236</t>
  </si>
  <si>
    <t>76.9052</t>
  </si>
  <si>
    <t>85.0626</t>
  </si>
  <si>
    <t>65.5518</t>
  </si>
  <si>
    <t>67.4901</t>
  </si>
  <si>
    <t>70.851105</t>
  </si>
  <si>
    <t>76.9892</t>
  </si>
  <si>
    <t>85.0966</t>
  </si>
  <si>
    <t>65.7584</t>
  </si>
  <si>
    <t>67.651596</t>
  </si>
  <si>
    <t>70.9854</t>
  </si>
  <si>
    <t>77.0759</t>
  </si>
  <si>
    <t>85.1283</t>
  </si>
  <si>
    <t>65.9311</t>
  </si>
  <si>
    <t>67.7903</t>
  </si>
  <si>
    <t>71.111</t>
  </si>
  <si>
    <t>77.168</t>
  </si>
  <si>
    <t>85.1707</t>
  </si>
  <si>
    <t>66.170105</t>
  </si>
  <si>
    <t>67.9841</t>
  </si>
  <si>
    <t>71.2742</t>
  </si>
  <si>
    <t>77.2836</t>
  </si>
  <si>
    <t>85.2227</t>
  </si>
  <si>
    <t>66.314896</t>
  </si>
  <si>
    <t>68.0951</t>
  </si>
  <si>
    <t>71.3721</t>
  </si>
  <si>
    <t>77.3611</t>
  </si>
  <si>
    <t>85.256</t>
  </si>
  <si>
    <t>66.6052</t>
  </si>
  <si>
    <t>68.335205</t>
  </si>
  <si>
    <t>71.5745</t>
  </si>
  <si>
    <t>77.5115</t>
  </si>
  <si>
    <t>85.3325</t>
  </si>
  <si>
    <t>66.474304</t>
  </si>
  <si>
    <t>68.1818</t>
  </si>
  <si>
    <t>71.4374</t>
  </si>
  <si>
    <t>77.4206</t>
  </si>
  <si>
    <t>85.2589</t>
  </si>
  <si>
    <t>66.634796</t>
  </si>
  <si>
    <t>68.2958</t>
  </si>
  <si>
    <t>71.5252</t>
  </si>
  <si>
    <t>77.4909</t>
  </si>
  <si>
    <t>85.2851</t>
  </si>
  <si>
    <t>66.8969</t>
  </si>
  <si>
    <t>68.507996</t>
  </si>
  <si>
    <t>71.7063</t>
  </si>
  <si>
    <t>77.6396</t>
  </si>
  <si>
    <t>85.367</t>
  </si>
  <si>
    <t>67.0014</t>
  </si>
  <si>
    <t>68.5616</t>
  </si>
  <si>
    <t>71.7298</t>
  </si>
  <si>
    <t>77.656</t>
  </si>
  <si>
    <t>85.3601</t>
  </si>
  <si>
    <t>67.313095</t>
  </si>
  <si>
    <t>68.813</t>
  </si>
  <si>
    <t>71.9297</t>
  </si>
  <si>
    <t>77.8077</t>
  </si>
  <si>
    <t>85.4437</t>
  </si>
  <si>
    <t>67.553</t>
  </si>
  <si>
    <t>69.0002</t>
  </si>
  <si>
    <t>72.076904</t>
  </si>
  <si>
    <t>77.9253</t>
  </si>
  <si>
    <t>85.5106</t>
  </si>
  <si>
    <t>67.9526</t>
  </si>
  <si>
    <t>69.333496</t>
  </si>
  <si>
    <t>72.3389</t>
  </si>
  <si>
    <t>78.1155</t>
  </si>
  <si>
    <t>85.62</t>
  </si>
  <si>
    <t>68.1304</t>
  </si>
  <si>
    <t>69.4595</t>
  </si>
  <si>
    <t>72.4159</t>
  </si>
  <si>
    <t>78.1649</t>
  </si>
  <si>
    <t>85.6431</t>
  </si>
  <si>
    <t>68.2737</t>
  </si>
  <si>
    <t>69.5664</t>
  </si>
  <si>
    <t>72.4983</t>
  </si>
  <si>
    <t>78.2468</t>
  </si>
  <si>
    <t>85.7001</t>
  </si>
  <si>
    <t>68.3409</t>
  </si>
  <si>
    <t>69.6009</t>
  </si>
  <si>
    <t>72.4813</t>
  </si>
  <si>
    <t>78.2238</t>
  </si>
  <si>
    <t>85.6813</t>
  </si>
  <si>
    <t>68.5219</t>
  </si>
  <si>
    <t>69.7528</t>
  </si>
  <si>
    <t>72.5909</t>
  </si>
  <si>
    <t>78.3246</t>
  </si>
  <si>
    <t>85.7511</t>
  </si>
  <si>
    <t>68.611496</t>
  </si>
  <si>
    <t>69.803696</t>
  </si>
  <si>
    <t>72.5877</t>
  </si>
  <si>
    <t>78.2986</t>
  </si>
  <si>
    <t>85.7258</t>
  </si>
  <si>
    <t>68.6818</t>
  </si>
  <si>
    <t>69.8465</t>
  </si>
  <si>
    <t>72.5887</t>
  </si>
  <si>
    <t>78.2995</t>
  </si>
  <si>
    <t>85.7219</t>
  </si>
  <si>
    <t>68.816895</t>
  </si>
  <si>
    <t>69.9488</t>
  </si>
  <si>
    <t>72.6275</t>
  </si>
  <si>
    <t>78.321</t>
  </si>
  <si>
    <t>85.7281</t>
  </si>
  <si>
    <t>69.014496</t>
  </si>
  <si>
    <t>70.116196</t>
  </si>
  <si>
    <t>72.7223</t>
  </si>
  <si>
    <t>78.3915</t>
  </si>
  <si>
    <t>85.7722</t>
  </si>
  <si>
    <t>69.1942</t>
  </si>
  <si>
    <t>70.2699</t>
  </si>
  <si>
    <t>72.8086</t>
  </si>
  <si>
    <t>78.4564</t>
  </si>
  <si>
    <t>85.8112</t>
  </si>
  <si>
    <t>69.294205</t>
  </si>
  <si>
    <t>70.3515</t>
  </si>
  <si>
    <t>72.8357</t>
  </si>
  <si>
    <t>78.4826</t>
  </si>
  <si>
    <t>85.8254</t>
  </si>
  <si>
    <t>69.6691</t>
  </si>
  <si>
    <t>70.690796</t>
  </si>
  <si>
    <t>73.083496</t>
  </si>
  <si>
    <t>69.46</t>
  </si>
  <si>
    <t>70.4774</t>
  </si>
  <si>
    <t>72.844</t>
  </si>
  <si>
    <t>78.4726</t>
  </si>
  <si>
    <t>85.7995</t>
  </si>
  <si>
    <t>69.4282</t>
  </si>
  <si>
    <t>70.4353</t>
  </si>
  <si>
    <t>72.7616</t>
  </si>
  <si>
    <t>78.408</t>
  </si>
  <si>
    <t>85.7544</t>
  </si>
  <si>
    <t>69.3657</t>
  </si>
  <si>
    <t>70.3686</t>
  </si>
  <si>
    <t>72.6634</t>
  </si>
  <si>
    <t>78.34</t>
  </si>
  <si>
    <t>85.7133</t>
  </si>
  <si>
    <t>69.652405</t>
  </si>
  <si>
    <t>70.637200000000007</t>
  </si>
  <si>
    <t>72.8688</t>
  </si>
  <si>
    <t>78.5093</t>
  </si>
  <si>
    <t>85.8242</t>
  </si>
  <si>
    <t>69.7032</t>
  </si>
  <si>
    <t>70.6808</t>
  </si>
  <si>
    <t>72.8684</t>
  </si>
  <si>
    <t>78.5068</t>
  </si>
  <si>
    <t>85.8262</t>
  </si>
  <si>
    <t>69.4613</t>
  </si>
  <si>
    <t>70.4487</t>
  </si>
  <si>
    <t>72.622604</t>
  </si>
  <si>
    <t>78.303</t>
  </si>
  <si>
    <t>85.7034</t>
  </si>
  <si>
    <t>69.179596</t>
  </si>
  <si>
    <t>70.1951</t>
  </si>
  <si>
    <t>72.3855</t>
  </si>
  <si>
    <t>78.1549</t>
  </si>
  <si>
    <t>85.6378</t>
  </si>
  <si>
    <t>68.8465</t>
  </si>
  <si>
    <t>69.912994</t>
  </si>
  <si>
    <t>72.1624</t>
  </si>
  <si>
    <t>78.0032</t>
  </si>
  <si>
    <t>85.5687</t>
  </si>
  <si>
    <t>68.172195</t>
  </si>
  <si>
    <t>69.4014</t>
  </si>
  <si>
    <t>71.8843</t>
  </si>
  <si>
    <t>77.889496</t>
  </si>
  <si>
    <t>85.5659</t>
  </si>
  <si>
    <t>68.0284</t>
  </si>
  <si>
    <t>69.2558</t>
  </si>
  <si>
    <t>71.7225</t>
  </si>
  <si>
    <t>77.7172</t>
  </si>
  <si>
    <t>85.4569</t>
  </si>
  <si>
    <t>68.375</t>
  </si>
  <si>
    <t>69.5302</t>
  </si>
  <si>
    <t>71.8218</t>
  </si>
  <si>
    <t>77.7322</t>
  </si>
  <si>
    <t>85.4899</t>
  </si>
  <si>
    <t>69.0152</t>
  </si>
  <si>
    <t>70.0408</t>
  </si>
  <si>
    <t>72.092804</t>
  </si>
  <si>
    <t>77.8319</t>
  </si>
  <si>
    <t>85.5631</t>
  </si>
  <si>
    <t>69.19</t>
  </si>
  <si>
    <t>70.1868</t>
  </si>
  <si>
    <t>72.1763</t>
  </si>
  <si>
    <t>77.8091</t>
  </si>
  <si>
    <t>85.5517</t>
  </si>
  <si>
    <t>69.3168</t>
  </si>
  <si>
    <t>70.3292</t>
  </si>
  <si>
    <t>72.3404</t>
  </si>
  <si>
    <t>77.8938</t>
  </si>
  <si>
    <t>85.6277</t>
  </si>
  <si>
    <t>69.637405</t>
  </si>
  <si>
    <t>70.618805</t>
  </si>
  <si>
    <t>72.5675</t>
  </si>
  <si>
    <t>77.9936</t>
  </si>
  <si>
    <t>85.6958</t>
  </si>
  <si>
    <t>69.959595</t>
  </si>
  <si>
    <t>70.8816</t>
  </si>
  <si>
    <t>72.7151</t>
  </si>
  <si>
    <t>85.7378</t>
  </si>
  <si>
    <t>70.3312</t>
  </si>
  <si>
    <t>71.2285</t>
  </si>
  <si>
    <t>73.0104</t>
  </si>
  <si>
    <t>78.192</t>
  </si>
  <si>
    <t>85.8228</t>
  </si>
  <si>
    <t>70.6015</t>
  </si>
  <si>
    <t>71.475494</t>
  </si>
  <si>
    <t>73.2173</t>
  </si>
  <si>
    <t>78.285904</t>
  </si>
  <si>
    <t>85.8661</t>
  </si>
  <si>
    <t>71.0048</t>
  </si>
  <si>
    <t>71.8478</t>
  </si>
  <si>
    <t>73.5363</t>
  </si>
  <si>
    <t>78.4496</t>
  </si>
  <si>
    <t>85.9287</t>
  </si>
  <si>
    <t>71.1988</t>
  </si>
  <si>
    <t>72.0251</t>
  </si>
  <si>
    <t>73.6884</t>
  </si>
  <si>
    <t>78.5072</t>
  </si>
  <si>
    <t>85.941696</t>
  </si>
  <si>
    <t>71.5116</t>
  </si>
  <si>
    <t>72.3135</t>
  </si>
  <si>
    <t>73.9396</t>
  </si>
  <si>
    <t>78.6294</t>
  </si>
  <si>
    <t>85.9826</t>
  </si>
  <si>
    <t>71.4494</t>
  </si>
  <si>
    <t>72.2516</t>
  </si>
  <si>
    <t>73.8911</t>
  </si>
  <si>
    <t>78.5405</t>
  </si>
  <si>
    <t>85.9033</t>
  </si>
  <si>
    <t>71.8313</t>
  </si>
  <si>
    <t>72.601395</t>
  </si>
  <si>
    <t>74.1965</t>
  </si>
  <si>
    <t>78.7142</t>
  </si>
  <si>
    <t>85.9907</t>
  </si>
  <si>
    <t>72.0474</t>
  </si>
  <si>
    <t>72.7996</t>
  </si>
  <si>
    <t>78.7994</t>
  </si>
  <si>
    <t>86.0233</t>
  </si>
  <si>
    <t>72.0447</t>
  </si>
  <si>
    <t>72.813</t>
  </si>
  <si>
    <t>74.4384</t>
  </si>
  <si>
    <t>78.7772</t>
  </si>
  <si>
    <t>85.9543</t>
  </si>
  <si>
    <t>72.393906</t>
  </si>
  <si>
    <t>73.1143</t>
  </si>
  <si>
    <t>74.6659</t>
  </si>
  <si>
    <t>78.9046</t>
  </si>
  <si>
    <t>86.0357</t>
  </si>
  <si>
    <t>72.374</t>
  </si>
  <si>
    <t>73.0905</t>
  </si>
  <si>
    <t>74.6457</t>
  </si>
  <si>
    <t>78.8283</t>
  </si>
  <si>
    <t>85.952</t>
  </si>
  <si>
    <t>72.6525</t>
  </si>
  <si>
    <t>73.3524</t>
  </si>
  <si>
    <t>74.887200000000007</t>
  </si>
  <si>
    <t>78.9637</t>
  </si>
  <si>
    <t>86.0169</t>
  </si>
  <si>
    <t>72.8517</t>
  </si>
  <si>
    <t>73.564606</t>
  </si>
  <si>
    <t>75.135</t>
  </si>
  <si>
    <t>79.116</t>
  </si>
  <si>
    <t>86.0904</t>
  </si>
  <si>
    <t>73.2185</t>
  </si>
  <si>
    <t>73.882095</t>
  </si>
  <si>
    <t>75.3742</t>
  </si>
  <si>
    <t>79.2386</t>
  </si>
  <si>
    <t>86.1437</t>
  </si>
  <si>
    <t>73.289505</t>
  </si>
  <si>
    <t>73.969</t>
  </si>
  <si>
    <t>75.502396</t>
  </si>
  <si>
    <t>79.2922</t>
  </si>
  <si>
    <t>86.1405</t>
  </si>
  <si>
    <t>73.4831</t>
  </si>
  <si>
    <t>74.1488</t>
  </si>
  <si>
    <t>75.6696</t>
  </si>
  <si>
    <t>79.4132</t>
  </si>
  <si>
    <t>86.1818</t>
  </si>
  <si>
    <t>73.9091</t>
  </si>
  <si>
    <t>74.552795</t>
  </si>
  <si>
    <t>76.0435</t>
  </si>
  <si>
    <t>79.7055</t>
  </si>
  <si>
    <t>86.3471</t>
  </si>
  <si>
    <t>74.0299</t>
  </si>
  <si>
    <t>74.655396</t>
  </si>
  <si>
    <t>76.1278</t>
  </si>
  <si>
    <t>79.7375</t>
  </si>
  <si>
    <t>86.3067</t>
  </si>
  <si>
    <t>74.4477</t>
  </si>
  <si>
    <t>75.0173</t>
  </si>
  <si>
    <t>76.402</t>
  </si>
  <si>
    <t>79.9193</t>
  </si>
  <si>
    <t>86.3693</t>
  </si>
  <si>
    <t>74.7008</t>
  </si>
  <si>
    <t>75.2443</t>
  </si>
  <si>
    <t>76.5997</t>
  </si>
  <si>
    <t>80.0557</t>
  </si>
  <si>
    <t>68.3177</t>
  </si>
  <si>
    <t>69.2464</t>
  </si>
  <si>
    <t>71.557</t>
  </si>
  <si>
    <t>76.9851</t>
  </si>
  <si>
    <t>85.1965</t>
  </si>
  <si>
    <t>70.7437</t>
  </si>
  <si>
    <t>71.1979</t>
  </si>
  <si>
    <t>72.6957</t>
  </si>
  <si>
    <t>77.8076</t>
  </si>
  <si>
    <t>85.7311</t>
  </si>
  <si>
    <t>64.888596</t>
  </si>
  <si>
    <t>66.218704</t>
  </si>
  <si>
    <t>70.4917</t>
  </si>
  <si>
    <t>77.1323</t>
  </si>
  <si>
    <t>85.3581</t>
  </si>
  <si>
    <t>65.1858</t>
  </si>
  <si>
    <t>66.494995</t>
  </si>
  <si>
    <t>70.6994</t>
  </si>
  <si>
    <t>77.2809</t>
  </si>
  <si>
    <t>85.4461</t>
  </si>
  <si>
    <t>65.4822</t>
  </si>
  <si>
    <t>66.7705</t>
  </si>
  <si>
    <t>70.907104</t>
  </si>
  <si>
    <t>77.4293</t>
  </si>
  <si>
    <t>85.536</t>
  </si>
  <si>
    <t>65.705505</t>
  </si>
  <si>
    <t>66.9778</t>
  </si>
  <si>
    <t>71.0634</t>
  </si>
  <si>
    <t>77.5445</t>
  </si>
  <si>
    <t>85.611496</t>
  </si>
  <si>
    <t>65.8954</t>
  </si>
  <si>
    <t>67.1523</t>
  </si>
  <si>
    <t>71.1906</t>
  </si>
  <si>
    <t>77.6376</t>
  </si>
  <si>
    <t>85.6715</t>
  </si>
  <si>
    <t>66.0078</t>
  </si>
  <si>
    <t>67.2536</t>
  </si>
  <si>
    <t>71.259796</t>
  </si>
  <si>
    <t>77.6897</t>
  </si>
  <si>
    <t>85.7061</t>
  </si>
  <si>
    <t>66.173004</t>
  </si>
  <si>
    <t>67.4048</t>
  </si>
  <si>
    <t>71.3723</t>
  </si>
  <si>
    <t>77.7733</t>
  </si>
  <si>
    <t>85.7601</t>
  </si>
  <si>
    <t>66.318695</t>
  </si>
  <si>
    <t>67.5385</t>
  </si>
  <si>
    <t>71.4723</t>
  </si>
  <si>
    <t>77.8496</t>
  </si>
  <si>
    <t>85.8094</t>
  </si>
  <si>
    <t>66.513306</t>
  </si>
  <si>
    <t>67.7192</t>
  </si>
  <si>
    <t>71.6108</t>
  </si>
  <si>
    <t>77.9551</t>
  </si>
  <si>
    <t>85.876</t>
  </si>
  <si>
    <t>66.6867</t>
  </si>
  <si>
    <t>78.047</t>
  </si>
  <si>
    <t>85.9321</t>
  </si>
  <si>
    <t>66.8871</t>
  </si>
  <si>
    <t>68.069595</t>
  </si>
  <si>
    <t>71.870804</t>
  </si>
  <si>
    <t>78.158</t>
  </si>
  <si>
    <t>86.0041</t>
  </si>
  <si>
    <t>67.0794</t>
  </si>
  <si>
    <t>68.2511</t>
  </si>
  <si>
    <t>72.0036</t>
  </si>
  <si>
    <t>78.2647</t>
  </si>
  <si>
    <t>86.0762</t>
  </si>
  <si>
    <t>67.2259</t>
  </si>
  <si>
    <t>68.391</t>
  </si>
  <si>
    <t>72.1054</t>
  </si>
  <si>
    <t>78.3568</t>
  </si>
  <si>
    <t>86.1457</t>
  </si>
  <si>
    <t>67.427505</t>
  </si>
  <si>
    <t>68.581604</t>
  </si>
  <si>
    <t>72.245895</t>
  </si>
  <si>
    <t>78.4722</t>
  </si>
  <si>
    <t>86.2289</t>
  </si>
  <si>
    <t>67.6444</t>
  </si>
  <si>
    <t>68.7863</t>
  </si>
  <si>
    <t>72.3999</t>
  </si>
  <si>
    <t>78.5974</t>
  </si>
  <si>
    <t>86.3193</t>
  </si>
  <si>
    <t>67.8602</t>
  </si>
  <si>
    <t>68.9892</t>
  </si>
  <si>
    <t>72.5462</t>
  </si>
  <si>
    <t>78.6985</t>
  </si>
  <si>
    <t>86.3802</t>
  </si>
  <si>
    <t>68.0866</t>
  </si>
  <si>
    <t>69.214005</t>
  </si>
  <si>
    <t>72.721</t>
  </si>
  <si>
    <t>86.4578</t>
  </si>
  <si>
    <t>68.238205</t>
  </si>
  <si>
    <t>69.346695</t>
  </si>
  <si>
    <t>72.8107</t>
  </si>
  <si>
    <t>78.8698</t>
  </si>
  <si>
    <t>86.4794</t>
  </si>
  <si>
    <t>68.481995</t>
  </si>
  <si>
    <t>69.5795</t>
  </si>
  <si>
    <t>72.992096</t>
  </si>
  <si>
    <t>78.9835</t>
  </si>
  <si>
    <t>86.5458</t>
  </si>
  <si>
    <t>68.681595</t>
  </si>
  <si>
    <t>69.7737</t>
  </si>
  <si>
    <t>73.1469</t>
  </si>
  <si>
    <t>79.082504</t>
  </si>
  <si>
    <t>86.6047</t>
  </si>
  <si>
    <t>68.8764</t>
  </si>
  <si>
    <t>69.964005</t>
  </si>
  <si>
    <t>73.2968</t>
  </si>
  <si>
    <t>79.1718</t>
  </si>
  <si>
    <t>86.6579</t>
  </si>
  <si>
    <t>69.0271</t>
  </si>
  <si>
    <t>70.116</t>
  </si>
  <si>
    <t>73.418</t>
  </si>
  <si>
    <t>79.2471</t>
  </si>
  <si>
    <t>86.7109</t>
  </si>
  <si>
    <t>69.2166</t>
  </si>
  <si>
    <t>70.3049</t>
  </si>
  <si>
    <t>73.5698</t>
  </si>
  <si>
    <t>79.3436</t>
  </si>
  <si>
    <t>86.780304</t>
  </si>
  <si>
    <t>69.2138</t>
  </si>
  <si>
    <t>70.3121</t>
  </si>
  <si>
    <t>79.332504</t>
  </si>
  <si>
    <t>86.783</t>
  </si>
  <si>
    <t>69.693</t>
  </si>
  <si>
    <t>70.772</t>
  </si>
  <si>
    <t>73.9488</t>
  </si>
  <si>
    <t>79.5902</t>
  </si>
  <si>
    <t>86.9552</t>
  </si>
  <si>
    <t>69.8919</t>
  </si>
  <si>
    <t>70.964096</t>
  </si>
  <si>
    <t>74.1083</t>
  </si>
  <si>
    <t>79.6934</t>
  </si>
  <si>
    <t>87.032</t>
  </si>
  <si>
    <t>70.476395</t>
  </si>
  <si>
    <t>71.515305</t>
  </si>
  <si>
    <t>74.5596</t>
  </si>
  <si>
    <t>79.9892</t>
  </si>
  <si>
    <t>87.2159</t>
  </si>
  <si>
    <t>70.4606</t>
  </si>
  <si>
    <t>71.5029</t>
  </si>
  <si>
    <t>74.5547</t>
  </si>
  <si>
    <t>79.9818</t>
  </si>
  <si>
    <t>87.2296</t>
  </si>
  <si>
    <t>70.0763</t>
  </si>
  <si>
    <t>74.2658</t>
  </si>
  <si>
    <t>79.7768</t>
  </si>
  <si>
    <t>87.1285</t>
  </si>
  <si>
    <t>69.8078</t>
  </si>
  <si>
    <t>70.884705</t>
  </si>
  <si>
    <t>74.0501</t>
  </si>
  <si>
    <t>79.5956</t>
  </si>
  <si>
    <t>87.015396</t>
  </si>
  <si>
    <t>69.8984</t>
  </si>
  <si>
    <t>70.9653</t>
  </si>
  <si>
    <t>74.1199</t>
  </si>
  <si>
    <t>79.6196</t>
  </si>
  <si>
    <t>87.0315</t>
  </si>
  <si>
    <t>70.0653</t>
  </si>
  <si>
    <t>71.1203</t>
  </si>
  <si>
    <t>74.2569</t>
  </si>
  <si>
    <t>79.6971</t>
  </si>
  <si>
    <t>87.0895</t>
  </si>
  <si>
    <t>70.7079</t>
  </si>
  <si>
    <t>71.723495</t>
  </si>
  <si>
    <t>74.7605</t>
  </si>
  <si>
    <t>80.0255</t>
  </si>
  <si>
    <t>87.2907</t>
  </si>
  <si>
    <t>71.3907</t>
  </si>
  <si>
    <t>72.3656</t>
  </si>
  <si>
    <t>75.2959</t>
  </si>
  <si>
    <t>80.3751</t>
  </si>
  <si>
    <t>87.4992</t>
  </si>
  <si>
    <t>71.5326</t>
  </si>
  <si>
    <t>72.503296</t>
  </si>
  <si>
    <t>75.428696</t>
  </si>
  <si>
    <t>80.4665</t>
  </si>
  <si>
    <t>87.5866</t>
  </si>
  <si>
    <t>71.39</t>
  </si>
  <si>
    <t>72.368805</t>
  </si>
  <si>
    <t>75.3282</t>
  </si>
  <si>
    <t>80.3774</t>
  </si>
  <si>
    <t>87.546</t>
  </si>
  <si>
    <t>71.381195</t>
  </si>
  <si>
    <t>72.3568</t>
  </si>
  <si>
    <t>75.3254</t>
  </si>
  <si>
    <t>80.3511</t>
  </si>
  <si>
    <t>87.5237</t>
  </si>
  <si>
    <t>70.9556</t>
  </si>
  <si>
    <t>71.948</t>
  </si>
  <si>
    <t>74.9895</t>
  </si>
  <si>
    <t>80.081604</t>
  </si>
  <si>
    <t>87.3293</t>
  </si>
  <si>
    <t>71.1832</t>
  </si>
  <si>
    <t>72.1564</t>
  </si>
  <si>
    <t>75.177795</t>
  </si>
  <si>
    <t>80.2097</t>
  </si>
  <si>
    <t>71.492096</t>
  </si>
  <si>
    <t>72.4391</t>
  </si>
  <si>
    <t>75.4249</t>
  </si>
  <si>
    <t>80.3714</t>
  </si>
  <si>
    <t>87.4572</t>
  </si>
  <si>
    <t>71.9571</t>
  </si>
  <si>
    <t>72.872696</t>
  </si>
  <si>
    <t>75.809204</t>
  </si>
  <si>
    <t>80.6479</t>
  </si>
  <si>
    <t>87.6154</t>
  </si>
  <si>
    <t>71.3436</t>
  </si>
  <si>
    <t>72.289795</t>
  </si>
  <si>
    <t>75.3654</t>
  </si>
  <si>
    <t>80.3567</t>
  </si>
  <si>
    <t>87.4486</t>
  </si>
  <si>
    <t>72.3566</t>
  </si>
  <si>
    <t>73.242096</t>
  </si>
  <si>
    <t>76.1561</t>
  </si>
  <si>
    <t>80.9081</t>
  </si>
  <si>
    <t>87.7405</t>
  </si>
  <si>
    <t>72.2445</t>
  </si>
  <si>
    <t>73.1237</t>
  </si>
  <si>
    <t>76.0656</t>
  </si>
  <si>
    <t>80.8397</t>
  </si>
  <si>
    <t>72.372696</t>
  </si>
  <si>
    <t>73.2395</t>
  </si>
  <si>
    <t>76.1685</t>
  </si>
  <si>
    <t>80.9129</t>
  </si>
  <si>
    <t>87.6943</t>
  </si>
  <si>
    <t>72.2103</t>
  </si>
  <si>
    <t>73.081406</t>
  </si>
  <si>
    <t>76.0397</t>
  </si>
  <si>
    <t>80.826004</t>
  </si>
  <si>
    <t>87.6201</t>
  </si>
  <si>
    <t>72.9727</t>
  </si>
  <si>
    <t>75.9461</t>
  </si>
  <si>
    <t>87.5534</t>
  </si>
  <si>
    <t>72.4</t>
  </si>
  <si>
    <t>73.2563</t>
  </si>
  <si>
    <t>76.1823</t>
  </si>
  <si>
    <t>80.9481</t>
  </si>
  <si>
    <t>87.6588</t>
  </si>
  <si>
    <t>72.7723</t>
  </si>
  <si>
    <t>73.6068</t>
  </si>
  <si>
    <t>76.4635</t>
  </si>
  <si>
    <t>81.1575</t>
  </si>
  <si>
    <t>87.7638</t>
  </si>
  <si>
    <t>73.0755</t>
  </si>
  <si>
    <t>73.8945</t>
  </si>
  <si>
    <t>76.694595</t>
  </si>
  <si>
    <t>81.3365</t>
  </si>
  <si>
    <t>87.8529</t>
  </si>
  <si>
    <t>73.3353</t>
  </si>
  <si>
    <t>74.1399</t>
  </si>
  <si>
    <t>76.8916</t>
  </si>
  <si>
    <t>81.4971</t>
  </si>
  <si>
    <t>87.9361</t>
  </si>
  <si>
    <t>73.4142</t>
  </si>
  <si>
    <t>74.2138</t>
  </si>
  <si>
    <t>76.948</t>
  </si>
  <si>
    <t>81.5622</t>
  </si>
  <si>
    <t>87.9699</t>
  </si>
  <si>
    <t>73.5468</t>
  </si>
  <si>
    <t>74.337006</t>
  </si>
  <si>
    <t>77.045105</t>
  </si>
  <si>
    <t>81.6504</t>
  </si>
  <si>
    <t>88.025604</t>
  </si>
  <si>
    <t>74.5091</t>
  </si>
  <si>
    <t>77.186295</t>
  </si>
  <si>
    <t>81.7719</t>
  </si>
  <si>
    <t>88.114</t>
  </si>
  <si>
    <t>73.8666</t>
  </si>
  <si>
    <t>74.6487</t>
  </si>
  <si>
    <t>77.308395</t>
  </si>
  <si>
    <t>81.8862</t>
  </si>
  <si>
    <t>88.2015</t>
  </si>
  <si>
    <t>74.1095</t>
  </si>
  <si>
    <t>74.8603</t>
  </si>
  <si>
    <t>77.474</t>
  </si>
  <si>
    <t>82.0193</t>
  </si>
  <si>
    <t>88.292404</t>
  </si>
  <si>
    <t>74.1866</t>
  </si>
  <si>
    <t>74.926605</t>
  </si>
  <si>
    <t>77.5216</t>
  </si>
  <si>
    <t>82.0742</t>
  </si>
  <si>
    <t>88.3402</t>
  </si>
  <si>
    <t>73.9934</t>
  </si>
  <si>
    <t>74.7327</t>
  </si>
  <si>
    <t>77.3394</t>
  </si>
  <si>
    <t>81.9471</t>
  </si>
  <si>
    <t>88.2528</t>
  </si>
  <si>
    <t>73.9548</t>
  </si>
  <si>
    <t>74.6874</t>
  </si>
  <si>
    <t>77.2882</t>
  </si>
  <si>
    <t>81.9329</t>
  </si>
  <si>
    <t>88.2519</t>
  </si>
  <si>
    <t>73.8394</t>
  </si>
  <si>
    <t>74.5712</t>
  </si>
  <si>
    <t>77.177704</t>
  </si>
  <si>
    <t>81.884705</t>
  </si>
  <si>
    <t>88.229996</t>
  </si>
  <si>
    <t>73.9672</t>
  </si>
  <si>
    <t>74.6839</t>
  </si>
  <si>
    <t>77.2545</t>
  </si>
  <si>
    <t>81.9646</t>
  </si>
  <si>
    <t>88.2717</t>
  </si>
  <si>
    <t>73.7688</t>
  </si>
  <si>
    <t>74.4787</t>
  </si>
  <si>
    <t>77.052505</t>
  </si>
  <si>
    <t>81.8264</t>
  </si>
  <si>
    <t>88.1581</t>
  </si>
  <si>
    <t>74.632904</t>
  </si>
  <si>
    <t>77.1667</t>
  </si>
  <si>
    <t>81.933395</t>
  </si>
  <si>
    <t>88.2218</t>
  </si>
  <si>
    <t>74.185</t>
  </si>
  <si>
    <t>74.855896</t>
  </si>
  <si>
    <t>77.346405</t>
  </si>
  <si>
    <t>82.0921</t>
  </si>
  <si>
    <t>88.3298</t>
  </si>
  <si>
    <t>74.5092</t>
  </si>
  <si>
    <t>75.153595</t>
  </si>
  <si>
    <t>77.5914</t>
  </si>
  <si>
    <t>82.2889</t>
  </si>
  <si>
    <t>88.4665</t>
  </si>
  <si>
    <t>74.3406</t>
  </si>
  <si>
    <t>75.014496</t>
  </si>
  <si>
    <t>77.485</t>
  </si>
  <si>
    <t>82.2306</t>
  </si>
  <si>
    <t>88.4617</t>
  </si>
  <si>
    <t>74.6294</t>
  </si>
  <si>
    <t>75.240005</t>
  </si>
  <si>
    <t>77.6467</t>
  </si>
  <si>
    <t>82.331</t>
  </si>
  <si>
    <t>88.5446</t>
  </si>
  <si>
    <t>74.6983</t>
  </si>
  <si>
    <t>75.2912</t>
  </si>
  <si>
    <t>77.6846</t>
  </si>
  <si>
    <t>82.3553</t>
  </si>
  <si>
    <t>88.5975</t>
  </si>
  <si>
    <t>74.8473</t>
  </si>
  <si>
    <t>75.4198</t>
  </si>
  <si>
    <t>77.7832</t>
  </si>
  <si>
    <t>82.4105</t>
  </si>
  <si>
    <t>88.6611</t>
  </si>
  <si>
    <t>74.4263</t>
  </si>
  <si>
    <t>77.1375</t>
  </si>
  <si>
    <t>82.085</t>
  </si>
  <si>
    <t>88.5829</t>
  </si>
  <si>
    <t>73.6437</t>
  </si>
  <si>
    <t>74.1155</t>
  </si>
  <si>
    <t>76.3144</t>
  </si>
  <si>
    <t>81.1603</t>
  </si>
  <si>
    <t>87.8863</t>
  </si>
  <si>
    <t>72.5213</t>
  </si>
  <si>
    <t>73.0311</t>
  </si>
  <si>
    <t>75.3584</t>
  </si>
  <si>
    <t>80.4138</t>
  </si>
  <si>
    <t>87.398</t>
  </si>
  <si>
    <t>59.9667</t>
  </si>
  <si>
    <t>63.813</t>
  </si>
  <si>
    <t>69.655304</t>
  </si>
  <si>
    <t>76.456604</t>
  </si>
  <si>
    <t>84.9945</t>
  </si>
  <si>
    <t>60.0152</t>
  </si>
  <si>
    <t>63.8459</t>
  </si>
  <si>
    <t>69.6644</t>
  </si>
  <si>
    <t>76.459</t>
  </si>
  <si>
    <t>84.997</t>
  </si>
  <si>
    <t>60.1658</t>
  </si>
  <si>
    <t>63.9427</t>
  </si>
  <si>
    <t>69.6987</t>
  </si>
  <si>
    <t>76.4711</t>
  </si>
  <si>
    <t>85.0027</t>
  </si>
  <si>
    <t>60.3594</t>
  </si>
  <si>
    <t>64.0828</t>
  </si>
  <si>
    <t>69.7451</t>
  </si>
  <si>
    <t>76.4794</t>
  </si>
  <si>
    <t>85.0036</t>
  </si>
  <si>
    <t>60.554</t>
  </si>
  <si>
    <t>64.205</t>
  </si>
  <si>
    <t>69.7806</t>
  </si>
  <si>
    <t>76.4877</t>
  </si>
  <si>
    <t>85.006</t>
  </si>
  <si>
    <t>60.7687</t>
  </si>
  <si>
    <t>64.3421</t>
  </si>
  <si>
    <t>69.8171</t>
  </si>
  <si>
    <t>76.4932</t>
  </si>
  <si>
    <t>85.0064</t>
  </si>
  <si>
    <t>61.4427</t>
  </si>
  <si>
    <t>64.7979</t>
  </si>
  <si>
    <t>69.9731</t>
  </si>
  <si>
    <t>76.5324</t>
  </si>
  <si>
    <t>85.0163</t>
  </si>
  <si>
    <t>62.1331</t>
  </si>
  <si>
    <t>65.273605</t>
  </si>
  <si>
    <t>70.1475</t>
  </si>
  <si>
    <t>76.5793</t>
  </si>
  <si>
    <t>85.0275</t>
  </si>
  <si>
    <t>62.8007</t>
  </si>
  <si>
    <t>65.7386</t>
  </si>
  <si>
    <t>70.327805</t>
  </si>
  <si>
    <t>76.631</t>
  </si>
  <si>
    <t>85.0392</t>
  </si>
  <si>
    <t>63.4147</t>
  </si>
  <si>
    <t>66.1586</t>
  </si>
  <si>
    <t>70.4772</t>
  </si>
  <si>
    <t>76.6642</t>
  </si>
  <si>
    <t>85.0409</t>
  </si>
  <si>
    <t>64.058105</t>
  </si>
  <si>
    <t>66.6116</t>
  </si>
  <si>
    <t>70.6713</t>
  </si>
  <si>
    <t>76.7316</t>
  </si>
  <si>
    <t>85.0611</t>
  </si>
  <si>
    <t>64.79</t>
  </si>
  <si>
    <t>67.155396</t>
  </si>
  <si>
    <t>70.9256</t>
  </si>
  <si>
    <t>76.8187</t>
  </si>
  <si>
    <t>85.0845</t>
  </si>
  <si>
    <t>65.3737</t>
  </si>
  <si>
    <t>67.5792</t>
  </si>
  <si>
    <t>71.1189</t>
  </si>
  <si>
    <t>76.883896</t>
  </si>
  <si>
    <t>85.100296</t>
  </si>
  <si>
    <t>66.0178</t>
  </si>
  <si>
    <t>71.3574</t>
  </si>
  <si>
    <t>76.9764</t>
  </si>
  <si>
    <t>85.1294</t>
  </si>
  <si>
    <t>66.620895</t>
  </si>
  <si>
    <t>71.5941</t>
  </si>
  <si>
    <t>77.0823</t>
  </si>
  <si>
    <t>85.1696</t>
  </si>
  <si>
    <t>67.2517</t>
  </si>
  <si>
    <t>68.990295</t>
  </si>
  <si>
    <t>71.8569</t>
  </si>
  <si>
    <t>77.191696</t>
  </si>
  <si>
    <t>85.2048</t>
  </si>
  <si>
    <t>67.9116</t>
  </si>
  <si>
    <t>69.4986</t>
  </si>
  <si>
    <t>72.1434</t>
  </si>
  <si>
    <t>77.3154</t>
  </si>
  <si>
    <t>85.2429</t>
  </si>
  <si>
    <t>68.5421</t>
  </si>
  <si>
    <t>69.9943</t>
  </si>
  <si>
    <t>72.4377</t>
  </si>
  <si>
    <t>77.45</t>
  </si>
  <si>
    <t>85.2896</t>
  </si>
  <si>
    <t>69.1846</t>
  </si>
  <si>
    <t>70.5083</t>
  </si>
  <si>
    <t>72.7584</t>
  </si>
  <si>
    <t>77.6058</t>
  </si>
  <si>
    <t>85.3491</t>
  </si>
  <si>
    <t>69.7354</t>
  </si>
  <si>
    <t>70.9595</t>
  </si>
  <si>
    <t>73.0551</t>
  </si>
  <si>
    <t>77.7558</t>
  </si>
  <si>
    <t>85.4085</t>
  </si>
  <si>
    <t>70.1449</t>
  </si>
  <si>
    <t>71.2785</t>
  </si>
  <si>
    <t>73.2507</t>
  </si>
  <si>
    <t>77.8547</t>
  </si>
  <si>
    <t>85.4463</t>
  </si>
  <si>
    <t>70.7897</t>
  </si>
  <si>
    <t>71.8144</t>
  </si>
  <si>
    <t>73.6166</t>
  </si>
  <si>
    <t>78.0444</t>
  </si>
  <si>
    <t>85.5207</t>
  </si>
  <si>
    <t>71.1016</t>
  </si>
  <si>
    <t>72.0763</t>
  </si>
  <si>
    <t>73.8038</t>
  </si>
  <si>
    <t>78.156</t>
  </si>
  <si>
    <t>85.5726</t>
  </si>
  <si>
    <t>71.4816</t>
  </si>
  <si>
    <t>72.3958</t>
  </si>
  <si>
    <t>74.0335</t>
  </si>
  <si>
    <t>78.293396</t>
  </si>
  <si>
    <t>85.636</t>
  </si>
  <si>
    <t>71.7975</t>
  </si>
  <si>
    <t>72.665695</t>
  </si>
  <si>
    <t>74.2333</t>
  </si>
  <si>
    <t>78.4148</t>
  </si>
  <si>
    <t>72.0813</t>
  </si>
  <si>
    <t>72.9056</t>
  </si>
  <si>
    <t>74.4097</t>
  </si>
  <si>
    <t>78.5233</t>
  </si>
  <si>
    <t>85.7389</t>
  </si>
  <si>
    <t>72.4539</t>
  </si>
  <si>
    <t>73.2294</t>
  </si>
  <si>
    <t>74.659</t>
  </si>
  <si>
    <t>78.6773</t>
  </si>
  <si>
    <t>85.8063</t>
  </si>
  <si>
    <t>72.6988</t>
  </si>
  <si>
    <t>73.4467</t>
  </si>
  <si>
    <t>74.833</t>
  </si>
  <si>
    <t>78.7936</t>
  </si>
  <si>
    <t>85.8607</t>
  </si>
  <si>
    <t>72.8619</t>
  </si>
  <si>
    <t>73.584305</t>
  </si>
  <si>
    <t>74.9441</t>
  </si>
  <si>
    <t>78.8778</t>
  </si>
  <si>
    <t>73.8416</t>
  </si>
  <si>
    <t>75.1495</t>
  </si>
  <si>
    <t>79.0115</t>
  </si>
  <si>
    <t>73.3575</t>
  </si>
  <si>
    <t>74.0195</t>
  </si>
  <si>
    <t>75.294205</t>
  </si>
  <si>
    <t>79.115204</t>
  </si>
  <si>
    <t>86.009</t>
  </si>
  <si>
    <t>73.5782</t>
  </si>
  <si>
    <t>74.2195</t>
  </si>
  <si>
    <t>75.4539</t>
  </si>
  <si>
    <t>79.2181</t>
  </si>
  <si>
    <t>73.7435</t>
  </si>
  <si>
    <t>74.3628</t>
  </si>
  <si>
    <t>75.5759</t>
  </si>
  <si>
    <t>79.31</t>
  </si>
  <si>
    <t>86.0968</t>
  </si>
  <si>
    <t>73.8347</t>
  </si>
  <si>
    <t>74.446396</t>
  </si>
  <si>
    <t>75.6509</t>
  </si>
  <si>
    <t>79.3725</t>
  </si>
  <si>
    <t>86.1321</t>
  </si>
  <si>
    <t>74.089</t>
  </si>
  <si>
    <t>74.6814</t>
  </si>
  <si>
    <t>75.8397</t>
  </si>
  <si>
    <t>86.1751</t>
  </si>
  <si>
    <t>74.1044</t>
  </si>
  <si>
    <t>74.6959</t>
  </si>
  <si>
    <t>75.8572</t>
  </si>
  <si>
    <t>79.5071</t>
  </si>
  <si>
    <t>86.1898</t>
  </si>
  <si>
    <t>74.2084</t>
  </si>
  <si>
    <t>74.793</t>
  </si>
  <si>
    <t>75.9429</t>
  </si>
  <si>
    <t>79.5696</t>
  </si>
  <si>
    <t>86.2232</t>
  </si>
  <si>
    <t>74.2681</t>
  </si>
  <si>
    <t>74.8479</t>
  </si>
  <si>
    <t>75.99</t>
  </si>
  <si>
    <t>79.6012</t>
  </si>
  <si>
    <t>86.2373</t>
  </si>
  <si>
    <t>74.3189</t>
  </si>
  <si>
    <t>74.8967</t>
  </si>
  <si>
    <t>76.0328</t>
  </si>
  <si>
    <t>79.6301</t>
  </si>
  <si>
    <t>74.4798</t>
  </si>
  <si>
    <t>75.035904</t>
  </si>
  <si>
    <t>76.141</t>
  </si>
  <si>
    <t>79.6854</t>
  </si>
  <si>
    <t>86.2688</t>
  </si>
  <si>
    <t>74.5161</t>
  </si>
  <si>
    <t>75.0691</t>
  </si>
  <si>
    <t>76.1697</t>
  </si>
  <si>
    <t>79.703</t>
  </si>
  <si>
    <t>86.2746</t>
  </si>
  <si>
    <t>74.5896</t>
  </si>
  <si>
    <t>75.1426</t>
  </si>
  <si>
    <t>76.2328</t>
  </si>
  <si>
    <t>79.7424</t>
  </si>
  <si>
    <t>74.7307</t>
  </si>
  <si>
    <t>75.2658</t>
  </si>
  <si>
    <t>76.3349</t>
  </si>
  <si>
    <t>79.8099</t>
  </si>
  <si>
    <t>86.3216</t>
  </si>
  <si>
    <t>75.0788</t>
  </si>
  <si>
    <t>75.5848</t>
  </si>
  <si>
    <t>76.5932</t>
  </si>
  <si>
    <t>79.9615</t>
  </si>
  <si>
    <t>86.3803</t>
  </si>
  <si>
    <t>75.115</t>
  </si>
  <si>
    <t>75.617004</t>
  </si>
  <si>
    <t>76.6375</t>
  </si>
  <si>
    <t>80.0265</t>
  </si>
  <si>
    <t>86.4303</t>
  </si>
  <si>
    <t>75.2769</t>
  </si>
  <si>
    <t>75.7696</t>
  </si>
  <si>
    <t>76.7862</t>
  </si>
  <si>
    <t>80.162</t>
  </si>
  <si>
    <t>86.5144</t>
  </si>
  <si>
    <t>75.7136</t>
  </si>
  <si>
    <t>76.167</t>
  </si>
  <si>
    <t>77.1228</t>
  </si>
  <si>
    <t>80.3891</t>
  </si>
  <si>
    <t>86.6194</t>
  </si>
  <si>
    <t>75.7833</t>
  </si>
  <si>
    <t>76.234</t>
  </si>
  <si>
    <t>77.208</t>
  </si>
  <si>
    <t>80.5013</t>
  </si>
  <si>
    <t>86.6991</t>
  </si>
  <si>
    <t>75.7983</t>
  </si>
  <si>
    <t>76.2518</t>
  </si>
  <si>
    <t>80.5885</t>
  </si>
  <si>
    <t>86.7679</t>
  </si>
  <si>
    <t>76.0711</t>
  </si>
  <si>
    <t>76.507904</t>
  </si>
  <si>
    <t>77.471</t>
  </si>
  <si>
    <t>80.7273</t>
  </si>
  <si>
    <t>86.8178</t>
  </si>
  <si>
    <t>76.5348</t>
  </si>
  <si>
    <t>76.9329</t>
  </si>
  <si>
    <t>77.8253</t>
  </si>
  <si>
    <t>80.949700000000007</t>
  </si>
  <si>
    <t>86.9088</t>
  </si>
  <si>
    <t>76.9095</t>
  </si>
  <si>
    <t>77.2845</t>
  </si>
  <si>
    <t>78.1199</t>
  </si>
  <si>
    <t>81.1262</t>
  </si>
  <si>
    <t>86.972</t>
  </si>
  <si>
    <t>77.0585</t>
  </si>
  <si>
    <t>77.4234</t>
  </si>
  <si>
    <t>78.2436</t>
  </si>
  <si>
    <t>81.2185</t>
  </si>
  <si>
    <t>87.0118</t>
  </si>
  <si>
    <t>77.2846</t>
  </si>
  <si>
    <t>77.637695</t>
  </si>
  <si>
    <t>78.4265</t>
  </si>
  <si>
    <t>81.333</t>
  </si>
  <si>
    <t>87.0498</t>
  </si>
  <si>
    <t>77.4824</t>
  </si>
  <si>
    <t>77.8245</t>
  </si>
  <si>
    <t>78.5876</t>
  </si>
  <si>
    <t>81.4435</t>
  </si>
  <si>
    <t>87.0883</t>
  </si>
  <si>
    <t>77.8265</t>
  </si>
  <si>
    <t>78.1484</t>
  </si>
  <si>
    <t>78.8621</t>
  </si>
  <si>
    <t>81.6177</t>
  </si>
  <si>
    <t>87.1488</t>
  </si>
  <si>
    <t>78.0205</t>
  </si>
  <si>
    <t>78.333496</t>
  </si>
  <si>
    <t>79.0282</t>
  </si>
  <si>
    <t>81.7394</t>
  </si>
  <si>
    <t>87.1972</t>
  </si>
  <si>
    <t>78.4642</t>
  </si>
  <si>
    <t>78.7504</t>
  </si>
  <si>
    <t>79.388504</t>
  </si>
  <si>
    <t>81.9721</t>
  </si>
  <si>
    <t>87.285904</t>
  </si>
  <si>
    <t>78.8794</t>
  </si>
  <si>
    <t>79.143295</t>
  </si>
  <si>
    <t>79.729996</t>
  </si>
  <si>
    <t>82.1896</t>
  </si>
  <si>
    <t>87.3719</t>
  </si>
  <si>
    <t>79.2226</t>
  </si>
  <si>
    <t>79.469894</t>
  </si>
  <si>
    <t>80.0188</t>
  </si>
  <si>
    <t>82.382904</t>
  </si>
  <si>
    <t>87.4567</t>
  </si>
  <si>
    <t>79.4789</t>
  </si>
  <si>
    <t>79.7159</t>
  </si>
  <si>
    <t>80.2395</t>
  </si>
  <si>
    <t>82.5363</t>
  </si>
  <si>
    <t>87.5298</t>
  </si>
  <si>
    <t>79.6087</t>
  </si>
  <si>
    <t>79.8499</t>
  </si>
  <si>
    <t>80.381805</t>
  </si>
  <si>
    <t>82.6566</t>
  </si>
  <si>
    <t>87.6036</t>
  </si>
  <si>
    <t>79.7682</t>
  </si>
  <si>
    <t>79.9948</t>
  </si>
  <si>
    <t>80.500305</t>
  </si>
  <si>
    <t>82.7399</t>
  </si>
  <si>
    <t>87.642</t>
  </si>
  <si>
    <t>79.9195</t>
  </si>
  <si>
    <t>80.1379</t>
  </si>
  <si>
    <t>80.630295</t>
  </si>
  <si>
    <t>82.8314</t>
  </si>
  <si>
    <t>87.6851</t>
  </si>
  <si>
    <t>79.9907</t>
  </si>
  <si>
    <t>80.2035</t>
  </si>
  <si>
    <t>80.6862</t>
  </si>
  <si>
    <t>82.859</t>
  </si>
  <si>
    <t>87.7158</t>
  </si>
  <si>
    <t>80.0589</t>
  </si>
  <si>
    <t>80.2684</t>
  </si>
  <si>
    <t>80.7407</t>
  </si>
  <si>
    <t>82.8844</t>
  </si>
  <si>
    <t>87.7394</t>
  </si>
  <si>
    <t>80.203</t>
  </si>
  <si>
    <t>80.407394</t>
  </si>
  <si>
    <t>80.867096</t>
  </si>
  <si>
    <t>82.967804</t>
  </si>
  <si>
    <t>87.7758</t>
  </si>
  <si>
    <t>80.3265</t>
  </si>
  <si>
    <t>80.530304</t>
  </si>
  <si>
    <t>80.9852</t>
  </si>
  <si>
    <t>83.05</t>
  </si>
  <si>
    <t>87.812</t>
  </si>
  <si>
    <t>80.475</t>
  </si>
  <si>
    <t>80.6698</t>
  </si>
  <si>
    <t>81.104996</t>
  </si>
  <si>
    <t>83.1363</t>
  </si>
  <si>
    <t>87.8528</t>
  </si>
  <si>
    <t>80.6222</t>
  </si>
  <si>
    <t>80.812</t>
  </si>
  <si>
    <t>81.2368</t>
  </si>
  <si>
    <t>83.2354</t>
  </si>
  <si>
    <t>87.9025</t>
  </si>
  <si>
    <t>79.754</t>
  </si>
  <si>
    <t>79.9209</t>
  </si>
  <si>
    <t>80.325195</t>
  </si>
  <si>
    <t>82.3654</t>
  </si>
  <si>
    <t>87.2796</t>
  </si>
  <si>
    <t>79.3221</t>
  </si>
  <si>
    <t>79.485</t>
  </si>
  <si>
    <t>79.9058</t>
  </si>
  <si>
    <t>87.0817</t>
  </si>
  <si>
    <t>60.2729</t>
  </si>
  <si>
    <t>63.563</t>
  </si>
  <si>
    <t>67.8284</t>
  </si>
  <si>
    <t>74.4834</t>
  </si>
  <si>
    <t>83.556</t>
  </si>
  <si>
    <t>60.4449</t>
  </si>
  <si>
    <t>63.7156</t>
  </si>
  <si>
    <t>67.9675</t>
  </si>
  <si>
    <t>74.5606</t>
  </si>
  <si>
    <t>83.5849</t>
  </si>
  <si>
    <t>60.6526</t>
  </si>
  <si>
    <t>63.8994</t>
  </si>
  <si>
    <t>68.1361</t>
  </si>
  <si>
    <t>74.6631</t>
  </si>
  <si>
    <t>83.6263</t>
  </si>
  <si>
    <t>60.7272</t>
  </si>
  <si>
    <t>63.9828</t>
  </si>
  <si>
    <t>68.2509</t>
  </si>
  <si>
    <t>74.7475</t>
  </si>
  <si>
    <t>83.6619</t>
  </si>
  <si>
    <t>61.2105</t>
  </si>
  <si>
    <t>64.3759</t>
  </si>
  <si>
    <t>68.5325</t>
  </si>
  <si>
    <t>74.9011</t>
  </si>
  <si>
    <t>83.7169</t>
  </si>
  <si>
    <t>61.4688</t>
  </si>
  <si>
    <t>64.5999</t>
  </si>
  <si>
    <t>68.731705</t>
  </si>
  <si>
    <t>75.034</t>
  </si>
  <si>
    <t>83.7697</t>
  </si>
  <si>
    <t>61.5655</t>
  </si>
  <si>
    <t>64.6992</t>
  </si>
  <si>
    <t>68.8635</t>
  </si>
  <si>
    <t>75.1464</t>
  </si>
  <si>
    <t>83.8176</t>
  </si>
  <si>
    <t>62.1006</t>
  </si>
  <si>
    <t>65.125305</t>
  </si>
  <si>
    <t>69.155</t>
  </si>
  <si>
    <t>75.3105</t>
  </si>
  <si>
    <t>83.8722</t>
  </si>
  <si>
    <t>62.2544</t>
  </si>
  <si>
    <t>65.2686</t>
  </si>
  <si>
    <t>69.3122</t>
  </si>
  <si>
    <t>75.4489</t>
  </si>
  <si>
    <t>83.9316</t>
  </si>
  <si>
    <t>62.4464</t>
  </si>
  <si>
    <t>65.432205</t>
  </si>
  <si>
    <t>69.4601</t>
  </si>
  <si>
    <t>75.5679</t>
  </si>
  <si>
    <t>83.975</t>
  </si>
  <si>
    <t>62.4393</t>
  </si>
  <si>
    <t>65.4451</t>
  </si>
  <si>
    <t>69.4957</t>
  </si>
  <si>
    <t>75.6302</t>
  </si>
  <si>
    <t>83.999</t>
  </si>
  <si>
    <t>62.875</t>
  </si>
  <si>
    <t>65.7861</t>
  </si>
  <si>
    <t>69.7449</t>
  </si>
  <si>
    <t>84.0567</t>
  </si>
  <si>
    <t>63.5187</t>
  </si>
  <si>
    <t>66.280106</t>
  </si>
  <si>
    <t>76.0429</t>
  </si>
  <si>
    <t>84.1599</t>
  </si>
  <si>
    <t>63.4152</t>
  </si>
  <si>
    <t>66.2641</t>
  </si>
  <si>
    <t>70.1805</t>
  </si>
  <si>
    <t>76.1559</t>
  </si>
  <si>
    <t>84.2257</t>
  </si>
  <si>
    <t>64.0278</t>
  </si>
  <si>
    <t>66.689804</t>
  </si>
  <si>
    <t>70.4741</t>
  </si>
  <si>
    <t>76.3398</t>
  </si>
  <si>
    <t>84.2955</t>
  </si>
  <si>
    <t>63.3567</t>
  </si>
  <si>
    <t>66.2576</t>
  </si>
  <si>
    <t>70.248</t>
  </si>
  <si>
    <t>76.3135</t>
  </si>
  <si>
    <t>84.31</t>
  </si>
  <si>
    <t>64.470795</t>
  </si>
  <si>
    <t>67.0194</t>
  </si>
  <si>
    <t>70.7449</t>
  </si>
  <si>
    <t>76.5787</t>
  </si>
  <si>
    <t>84.4063</t>
  </si>
  <si>
    <t>64.620804</t>
  </si>
  <si>
    <t>67.1104</t>
  </si>
  <si>
    <t>70.8151</t>
  </si>
  <si>
    <t>76.6522</t>
  </si>
  <si>
    <t>84.4421</t>
  </si>
  <si>
    <t>67.2193</t>
  </si>
  <si>
    <t>70.910995</t>
  </si>
  <si>
    <t>76.7442</t>
  </si>
  <si>
    <t>84.4947</t>
  </si>
  <si>
    <t>64.801605</t>
  </si>
  <si>
    <t>67.2016</t>
  </si>
  <si>
    <t>70.906</t>
  </si>
  <si>
    <t>76.773</t>
  </si>
  <si>
    <t>84.5188</t>
  </si>
  <si>
    <t>60.483</t>
  </si>
  <si>
    <t>64.338196</t>
  </si>
  <si>
    <t>69.2338</t>
  </si>
  <si>
    <t>76.1688</t>
  </si>
  <si>
    <t>84.418396</t>
  </si>
  <si>
    <t>41.7203</t>
  </si>
  <si>
    <t>48.695602</t>
  </si>
  <si>
    <t>61.1026</t>
  </si>
  <si>
    <t>72.4308</t>
  </si>
  <si>
    <t>83.329</t>
  </si>
  <si>
    <t>65.2277</t>
  </si>
  <si>
    <t>67.456696</t>
  </si>
  <si>
    <t>71.1183</t>
  </si>
  <si>
    <t>76.9824</t>
  </si>
  <si>
    <t>84.6755</t>
  </si>
  <si>
    <t>65.484406</t>
  </si>
  <si>
    <t>67.6475</t>
  </si>
  <si>
    <t>71.270096</t>
  </si>
  <si>
    <t>77.1097</t>
  </si>
  <si>
    <t>84.768</t>
  </si>
  <si>
    <t>65.0715</t>
  </si>
  <si>
    <t>67.2863</t>
  </si>
  <si>
    <t>71.0152</t>
  </si>
  <si>
    <t>76.9879</t>
  </si>
  <si>
    <t>84.7554</t>
  </si>
  <si>
    <t>65.7863</t>
  </si>
  <si>
    <t>67.8385</t>
  </si>
  <si>
    <t>71.3983</t>
  </si>
  <si>
    <t>77.2336</t>
  </si>
  <si>
    <t>84.8867</t>
  </si>
  <si>
    <t>65.9798</t>
  </si>
  <si>
    <t>67.9975</t>
  </si>
  <si>
    <t>71.5197</t>
  </si>
  <si>
    <t>84.9728</t>
  </si>
  <si>
    <t>66.4931</t>
  </si>
  <si>
    <t>68.4303</t>
  </si>
  <si>
    <t>71.8323</t>
  </si>
  <si>
    <t>77.5623</t>
  </si>
  <si>
    <t>85.1237</t>
  </si>
  <si>
    <t>66.205795</t>
  </si>
  <si>
    <t>68.1569</t>
  </si>
  <si>
    <t>71.5899</t>
  </si>
  <si>
    <t>77.4148</t>
  </si>
  <si>
    <t>85.0714</t>
  </si>
  <si>
    <t>66.1258</t>
  </si>
  <si>
    <t>68.061295</t>
  </si>
  <si>
    <t>71.4798</t>
  </si>
  <si>
    <t>77.3512</t>
  </si>
  <si>
    <t>85.0616</t>
  </si>
  <si>
    <t>66.183395</t>
  </si>
  <si>
    <t>68.0959</t>
  </si>
  <si>
    <t>71.4792</t>
  </si>
  <si>
    <t>77.3601</t>
  </si>
  <si>
    <t>85.0918</t>
  </si>
  <si>
    <t>66.2481</t>
  </si>
  <si>
    <t>68.138306</t>
  </si>
  <si>
    <t>71.4825</t>
  </si>
  <si>
    <t>77.366</t>
  </si>
  <si>
    <t>85.1185</t>
  </si>
  <si>
    <t>66.2668</t>
  </si>
  <si>
    <t>68.1391</t>
  </si>
  <si>
    <t>71.4499</t>
  </si>
  <si>
    <t>77.3445</t>
  </si>
  <si>
    <t>85.1285</t>
  </si>
  <si>
    <t>66.352005</t>
  </si>
  <si>
    <t>68.199005</t>
  </si>
  <si>
    <t>71.4545</t>
  </si>
  <si>
    <t>77.338196</t>
  </si>
  <si>
    <t>85.1435</t>
  </si>
  <si>
    <t>66.5269</t>
  </si>
  <si>
    <t>68.3414</t>
  </si>
  <si>
    <t>71.5274</t>
  </si>
  <si>
    <t>77.3798</t>
  </si>
  <si>
    <t>85.1836</t>
  </si>
  <si>
    <t>66.622696</t>
  </si>
  <si>
    <t>68.4579</t>
  </si>
  <si>
    <t>71.6033</t>
  </si>
  <si>
    <t>77.4419</t>
  </si>
  <si>
    <t>85.2392</t>
  </si>
  <si>
    <t>66.5588</t>
  </si>
  <si>
    <t>68.3531</t>
  </si>
  <si>
    <t>71.4551</t>
  </si>
  <si>
    <t>85.1787</t>
  </si>
  <si>
    <t>66.652405</t>
  </si>
  <si>
    <t>68.4297</t>
  </si>
  <si>
    <t>71.467804</t>
  </si>
  <si>
    <t>77.3095</t>
  </si>
  <si>
    <t>85.1909</t>
  </si>
  <si>
    <t>66.255295</t>
  </si>
  <si>
    <t>68.0691</t>
  </si>
  <si>
    <t>71.1279</t>
  </si>
  <si>
    <t>77.0722</t>
  </si>
  <si>
    <t>85.073</t>
  </si>
  <si>
    <t>65.8288</t>
  </si>
  <si>
    <t>67.684</t>
  </si>
  <si>
    <t>70.7791</t>
  </si>
  <si>
    <t>76.826004</t>
  </si>
  <si>
    <t>84.9581</t>
  </si>
  <si>
    <t>66.324295</t>
  </si>
  <si>
    <t>68.125</t>
  </si>
  <si>
    <t>71.107</t>
  </si>
  <si>
    <t>77.0373</t>
  </si>
  <si>
    <t>85.0921</t>
  </si>
  <si>
    <t>65.1414</t>
  </si>
  <si>
    <t>67.3991</t>
  </si>
  <si>
    <t>70.696396</t>
  </si>
  <si>
    <t>76.911804</t>
  </si>
  <si>
    <t>85.0851</t>
  </si>
  <si>
    <t>67.2159</t>
  </si>
  <si>
    <t>68.8917</t>
  </si>
  <si>
    <t>71.6337</t>
  </si>
  <si>
    <t>77.377</t>
  </si>
  <si>
    <t>85.2765</t>
  </si>
  <si>
    <t>66.9906</t>
  </si>
  <si>
    <t>68.6785</t>
  </si>
  <si>
    <t>71.4149</t>
  </si>
  <si>
    <t>77.2177</t>
  </si>
  <si>
    <t>85.1926</t>
  </si>
  <si>
    <t>67.287994</t>
  </si>
  <si>
    <t>68.929794</t>
  </si>
  <si>
    <t>71.5774</t>
  </si>
  <si>
    <t>77.3177</t>
  </si>
  <si>
    <t>85.2463</t>
  </si>
  <si>
    <t>67.7319</t>
  </si>
  <si>
    <t>69.3159</t>
  </si>
  <si>
    <t>71.8767</t>
  </si>
  <si>
    <t>77.4999</t>
  </si>
  <si>
    <t>85.3452</t>
  </si>
  <si>
    <t>67.3039</t>
  </si>
  <si>
    <t>68.9167</t>
  </si>
  <si>
    <t>71.5271</t>
  </si>
  <si>
    <t>77.2298</t>
  </si>
  <si>
    <t>85.1953</t>
  </si>
  <si>
    <t>68.9308</t>
  </si>
  <si>
    <t>70.3573</t>
  </si>
  <si>
    <t>72.708405</t>
  </si>
  <si>
    <t>78.0218</t>
  </si>
  <si>
    <t>85.6168</t>
  </si>
  <si>
    <t>72.3776</t>
  </si>
  <si>
    <t>74.4339</t>
  </si>
  <si>
    <t>79.2189</t>
  </si>
  <si>
    <t>86.3052</t>
  </si>
  <si>
    <t>73.256</t>
  </si>
  <si>
    <t>74.300095</t>
  </si>
  <si>
    <t>76.1092</t>
  </si>
  <si>
    <t>80.4154</t>
  </si>
  <si>
    <t>87.0282</t>
  </si>
  <si>
    <t>72.2741</t>
  </si>
  <si>
    <t>73.3526</t>
  </si>
  <si>
    <t>75.2517</t>
  </si>
  <si>
    <t>79.7536</t>
  </si>
  <si>
    <t>86.5931</t>
  </si>
  <si>
    <t>72.2625</t>
  </si>
  <si>
    <t>73.312195</t>
  </si>
  <si>
    <t>75.201096</t>
  </si>
  <si>
    <t>79.686</t>
  </si>
  <si>
    <t>86.5342</t>
  </si>
  <si>
    <t>72.4189</t>
  </si>
  <si>
    <t>73.422</t>
  </si>
  <si>
    <t>75.2802</t>
  </si>
  <si>
    <t>79.7154</t>
  </si>
  <si>
    <t>86.5328</t>
  </si>
  <si>
    <t>72.397705</t>
  </si>
  <si>
    <t>73.3687</t>
  </si>
  <si>
    <t>75.219604</t>
  </si>
  <si>
    <t>79.6398</t>
  </si>
  <si>
    <t>86.4762</t>
  </si>
  <si>
    <t>72.4517</t>
  </si>
  <si>
    <t>73.393295</t>
  </si>
  <si>
    <t>75.2368</t>
  </si>
  <si>
    <t>79.615</t>
  </si>
  <si>
    <t>86.4598</t>
  </si>
  <si>
    <t>72.2556</t>
  </si>
  <si>
    <t>73.1799</t>
  </si>
  <si>
    <t>75.0402</t>
  </si>
  <si>
    <t>79.4307</t>
  </si>
  <si>
    <t>86.3465</t>
  </si>
  <si>
    <t>71.943695</t>
  </si>
  <si>
    <t>72.8603</t>
  </si>
  <si>
    <t>74.754</t>
  </si>
  <si>
    <t>79.1765</t>
  </si>
  <si>
    <t>86.1963</t>
  </si>
  <si>
    <t>71.2082</t>
  </si>
  <si>
    <t>72.161804</t>
  </si>
  <si>
    <t>74.1479</t>
  </si>
  <si>
    <t>78.6918</t>
  </si>
  <si>
    <t>85.9154</t>
  </si>
  <si>
    <t>71.278595</t>
  </si>
  <si>
    <t>72.197296</t>
  </si>
  <si>
    <t>74.158005</t>
  </si>
  <si>
    <t>78.6464</t>
  </si>
  <si>
    <t>85.8887</t>
  </si>
  <si>
    <t>71.392</t>
  </si>
  <si>
    <t>72.2941</t>
  </si>
  <si>
    <t>74.236</t>
  </si>
  <si>
    <t>78.6496</t>
  </si>
  <si>
    <t>85.8876</t>
  </si>
  <si>
    <t>72.4683</t>
  </si>
  <si>
    <t>73.2897</t>
  </si>
  <si>
    <t>75.0922</t>
  </si>
  <si>
    <t>79.2385</t>
  </si>
  <si>
    <t>86.2342</t>
  </si>
  <si>
    <t>72.4241</t>
  </si>
  <si>
    <t>73.234406</t>
  </si>
  <si>
    <t>75.0302</t>
  </si>
  <si>
    <t>79.1444</t>
  </si>
  <si>
    <t>86.1711</t>
  </si>
  <si>
    <t>73.0101</t>
  </si>
  <si>
    <t>73.7702</t>
  </si>
  <si>
    <t>75.478</t>
  </si>
  <si>
    <t>79.4467</t>
  </si>
  <si>
    <t>86.3563</t>
  </si>
  <si>
    <t>72.824295</t>
  </si>
  <si>
    <t>73.5788</t>
  </si>
  <si>
    <t>75.2873</t>
  </si>
  <si>
    <t>79.2731</t>
  </si>
  <si>
    <t>86.2631</t>
  </si>
  <si>
    <t>73.109695</t>
  </si>
  <si>
    <t>73.8419</t>
  </si>
  <si>
    <t>75.5082</t>
  </si>
  <si>
    <t>79.377304</t>
  </si>
  <si>
    <t>86.3095</t>
  </si>
  <si>
    <t>73.4601</t>
  </si>
  <si>
    <t>74.1647</t>
  </si>
  <si>
    <t>75.7791</t>
  </si>
  <si>
    <t>79.5587</t>
  </si>
  <si>
    <t>86.387</t>
  </si>
  <si>
    <t>73.918</t>
  </si>
  <si>
    <t>74.588196</t>
  </si>
  <si>
    <t>76.137</t>
  </si>
  <si>
    <t>79.8151</t>
  </si>
  <si>
    <t>86.5132</t>
  </si>
  <si>
    <t>74.4816</t>
  </si>
  <si>
    <t>75.1125</t>
  </si>
  <si>
    <t>76.5857</t>
  </si>
  <si>
    <t>80.1445</t>
  </si>
  <si>
    <t>86.6813</t>
  </si>
  <si>
    <t>75.1355</t>
  </si>
  <si>
    <t>75.727905</t>
  </si>
  <si>
    <t>77.117004</t>
  </si>
  <si>
    <t>80.5333</t>
  </si>
  <si>
    <t>86.8739</t>
  </si>
  <si>
    <t>75.2458</t>
  </si>
  <si>
    <t>75.818695</t>
  </si>
  <si>
    <t>77.1725</t>
  </si>
  <si>
    <t>80.5854</t>
  </si>
  <si>
    <t>86.8844</t>
  </si>
  <si>
    <t>74.3324</t>
  </si>
  <si>
    <t>74.7905</t>
  </si>
  <si>
    <t>75.952896</t>
  </si>
  <si>
    <t>79.803604000000007</t>
  </si>
  <si>
    <t>86.5383</t>
  </si>
  <si>
    <t>74.6278</t>
  </si>
  <si>
    <t>75.3327</t>
  </si>
  <si>
    <t>76.3913</t>
  </si>
  <si>
    <t>80.6608</t>
  </si>
  <si>
    <t>87.2683</t>
  </si>
  <si>
    <t>66.8293</t>
  </si>
  <si>
    <t>68.0417</t>
  </si>
  <si>
    <t>71.076096</t>
  </si>
  <si>
    <t>77.4591</t>
  </si>
  <si>
    <t>85.2702</t>
  </si>
  <si>
    <t>67.339294</t>
  </si>
  <si>
    <t>68.465195</t>
  </si>
  <si>
    <t>71.3794</t>
  </si>
  <si>
    <t>77.6274</t>
  </si>
  <si>
    <t>85.2883</t>
  </si>
  <si>
    <t>67.880295</t>
  </si>
  <si>
    <t>68.9521</t>
  </si>
  <si>
    <t>71.7482</t>
  </si>
  <si>
    <t>77.8486</t>
  </si>
  <si>
    <t>85.4208</t>
  </si>
  <si>
    <t>68.3816</t>
  </si>
  <si>
    <t>69.3978</t>
  </si>
  <si>
    <t>72.0656</t>
  </si>
  <si>
    <t>77.9798</t>
  </si>
  <si>
    <t>85.3716</t>
  </si>
  <si>
    <t>68.8542</t>
  </si>
  <si>
    <t>69.8219</t>
  </si>
  <si>
    <t>72.3739</t>
  </si>
  <si>
    <t>78.1353</t>
  </si>
  <si>
    <t>85.3662</t>
  </si>
  <si>
    <t>69.2284</t>
  </si>
  <si>
    <t>70.2201</t>
  </si>
  <si>
    <t>72.6791</t>
  </si>
  <si>
    <t>78.3115</t>
  </si>
  <si>
    <t>85.4946</t>
  </si>
  <si>
    <t>70.1272</t>
  </si>
  <si>
    <t>70.9778</t>
  </si>
  <si>
    <t>73.2808</t>
  </si>
  <si>
    <t>85.5217</t>
  </si>
  <si>
    <t>70.066</t>
  </si>
  <si>
    <t>70.901794</t>
  </si>
  <si>
    <t>73.14</t>
  </si>
  <si>
    <t>78.6117</t>
  </si>
  <si>
    <t>85.5158</t>
  </si>
  <si>
    <t>70.3253</t>
  </si>
  <si>
    <t>71.1455</t>
  </si>
  <si>
    <t>73.3468</t>
  </si>
  <si>
    <t>78.7656</t>
  </si>
  <si>
    <t>85.7561</t>
  </si>
  <si>
    <t>70.5854</t>
  </si>
  <si>
    <t>71.382</t>
  </si>
  <si>
    <t>73.522</t>
  </si>
  <si>
    <t>78.8047</t>
  </si>
  <si>
    <t>85.6468</t>
  </si>
  <si>
    <t>70.7112</t>
  </si>
  <si>
    <t>71.4877</t>
  </si>
  <si>
    <t>73.5745</t>
  </si>
  <si>
    <t>85.5614</t>
  </si>
  <si>
    <t>71.049194</t>
  </si>
  <si>
    <t>71.7973</t>
  </si>
  <si>
    <t>73.808395</t>
  </si>
  <si>
    <t>78.775604</t>
  </si>
  <si>
    <t>85.4739</t>
  </si>
  <si>
    <t>71.278</t>
  </si>
  <si>
    <t>72.0085</t>
  </si>
  <si>
    <t>73.9737</t>
  </si>
  <si>
    <t>78.8332</t>
  </si>
  <si>
    <t>85.6182</t>
  </si>
  <si>
    <t>71.5611</t>
  </si>
  <si>
    <t>72.272</t>
  </si>
  <si>
    <t>74.1865</t>
  </si>
  <si>
    <t>78.9299</t>
  </si>
  <si>
    <t>85.7459</t>
  </si>
  <si>
    <t>71.8238</t>
  </si>
  <si>
    <t>72.4999</t>
  </si>
  <si>
    <t>74.2671</t>
  </si>
  <si>
    <t>78.9542</t>
  </si>
  <si>
    <t>85.8103</t>
  </si>
  <si>
    <t>71.927795</t>
  </si>
  <si>
    <t>72.613205</t>
  </si>
  <si>
    <t>74.4196</t>
  </si>
  <si>
    <t>78.9932</t>
  </si>
  <si>
    <t>85.6935</t>
  </si>
  <si>
    <t>72.1482</t>
  </si>
  <si>
    <t>72.8023</t>
  </si>
  <si>
    <t>74.5888</t>
  </si>
  <si>
    <t>79.0933</t>
  </si>
  <si>
    <t>85.9652</t>
  </si>
  <si>
    <t>72.0832</t>
  </si>
  <si>
    <t>72.7439</t>
  </si>
  <si>
    <t>74.563</t>
  </si>
  <si>
    <t>79.0088</t>
  </si>
  <si>
    <t>85.947</t>
  </si>
  <si>
    <t>72.0559</t>
  </si>
  <si>
    <t>72.7222</t>
  </si>
  <si>
    <t>74.5238</t>
  </si>
  <si>
    <t>78.8918</t>
  </si>
  <si>
    <t>85.7413</t>
  </si>
  <si>
    <t>72.2108</t>
  </si>
  <si>
    <t>72.8834</t>
  </si>
  <si>
    <t>74.6629</t>
  </si>
  <si>
    <t>79.094696</t>
  </si>
  <si>
    <t>85.9797</t>
  </si>
  <si>
    <t>71.861694</t>
  </si>
  <si>
    <t>72.5558</t>
  </si>
  <si>
    <t>74.3935</t>
  </si>
  <si>
    <t>78.8926</t>
  </si>
  <si>
    <t>85.756</t>
  </si>
  <si>
    <t>72.0026</t>
  </si>
  <si>
    <t>72.6698</t>
  </si>
  <si>
    <t>74.4893</t>
  </si>
  <si>
    <t>79.042496</t>
  </si>
  <si>
    <t>85.8956</t>
  </si>
  <si>
    <t>72.1635</t>
  </si>
  <si>
    <t>72.7985</t>
  </si>
  <si>
    <t>74.5572</t>
  </si>
  <si>
    <t>79.0375</t>
  </si>
  <si>
    <t>85.8496</t>
  </si>
  <si>
    <t>72.2318</t>
  </si>
  <si>
    <t>72.8763</t>
  </si>
  <si>
    <t>79.1211</t>
  </si>
  <si>
    <t>85.9642</t>
  </si>
  <si>
    <t>72.418</t>
  </si>
  <si>
    <t>73.043</t>
  </si>
  <si>
    <t>74.706604</t>
  </si>
  <si>
    <t>79.2209</t>
  </si>
  <si>
    <t>86.0072</t>
  </si>
  <si>
    <t>72.677704</t>
  </si>
  <si>
    <t>73.2799</t>
  </si>
  <si>
    <t>74.872</t>
  </si>
  <si>
    <t>79.3409</t>
  </si>
  <si>
    <t>86.0536</t>
  </si>
  <si>
    <t>72.8153</t>
  </si>
  <si>
    <t>73.4173</t>
  </si>
  <si>
    <t>74.9771</t>
  </si>
  <si>
    <t>79.3758</t>
  </si>
  <si>
    <t>86.0445</t>
  </si>
  <si>
    <t>73.197205</t>
  </si>
  <si>
    <t>73.7416</t>
  </si>
  <si>
    <t>75.222</t>
  </si>
  <si>
    <t>79.4979</t>
  </si>
  <si>
    <t>86.0275</t>
  </si>
  <si>
    <t>73.451904</t>
  </si>
  <si>
    <t>73.973495</t>
  </si>
  <si>
    <t>79.5936</t>
  </si>
  <si>
    <t>85.9377</t>
  </si>
  <si>
    <t>73.7313</t>
  </si>
  <si>
    <t>74.2322</t>
  </si>
  <si>
    <t>75.6711</t>
  </si>
  <si>
    <t>79.7643</t>
  </si>
  <si>
    <t>86.04</t>
  </si>
  <si>
    <t>74.0051</t>
  </si>
  <si>
    <t>74.507095</t>
  </si>
  <si>
    <t>75.9179</t>
  </si>
  <si>
    <t>79.974</t>
  </si>
  <si>
    <t>86.1652</t>
  </si>
  <si>
    <t>74.0995</t>
  </si>
  <si>
    <t>74.589005</t>
  </si>
  <si>
    <t>75.9794</t>
  </si>
  <si>
    <t>79.923004</t>
  </si>
  <si>
    <t>86.0387</t>
  </si>
  <si>
    <t>74.6585</t>
  </si>
  <si>
    <t>75.9908</t>
  </si>
  <si>
    <t>79.7886</t>
  </si>
  <si>
    <t>85.8999</t>
  </si>
  <si>
    <t>74.810104</t>
  </si>
  <si>
    <t>76.1397</t>
  </si>
  <si>
    <t>79.9278</t>
  </si>
  <si>
    <t>86.1109</t>
  </si>
  <si>
    <t>74.3718</t>
  </si>
  <si>
    <t>74.818695</t>
  </si>
  <si>
    <t>76.1567</t>
  </si>
  <si>
    <t>79.9559</t>
  </si>
  <si>
    <t>86.1205</t>
  </si>
  <si>
    <t>74.2231</t>
  </si>
  <si>
    <t>74.6877</t>
  </si>
  <si>
    <t>75.9917</t>
  </si>
  <si>
    <t>79.775</t>
  </si>
  <si>
    <t>85.9786</t>
  </si>
  <si>
    <t>74.2378</t>
  </si>
  <si>
    <t>74.7469</t>
  </si>
  <si>
    <t>76.0448</t>
  </si>
  <si>
    <t>79.832504</t>
  </si>
  <si>
    <t>86.1423</t>
  </si>
  <si>
    <t>74.2878</t>
  </si>
  <si>
    <t>74.7918</t>
  </si>
  <si>
    <t>76.1117</t>
  </si>
  <si>
    <t>79.8242</t>
  </si>
  <si>
    <t>86.1512</t>
  </si>
  <si>
    <t>74.2149</t>
  </si>
  <si>
    <t>74.7388</t>
  </si>
  <si>
    <t>76.0777</t>
  </si>
  <si>
    <t>79.8319</t>
  </si>
  <si>
    <t>86.0664</t>
  </si>
  <si>
    <t>74.2509</t>
  </si>
  <si>
    <t>74.8005</t>
  </si>
  <si>
    <t>76.1994</t>
  </si>
  <si>
    <t>79.9594</t>
  </si>
  <si>
    <t>86.1841</t>
  </si>
  <si>
    <t>74.1908</t>
  </si>
  <si>
    <t>74.7578</t>
  </si>
  <si>
    <t>76.1848</t>
  </si>
  <si>
    <t>79.9363</t>
  </si>
  <si>
    <t>86.0142</t>
  </si>
  <si>
    <t>74.2059</t>
  </si>
  <si>
    <t>74.8035</t>
  </si>
  <si>
    <t>76.2898</t>
  </si>
  <si>
    <t>79.9876</t>
  </si>
  <si>
    <t>86.015</t>
  </si>
  <si>
    <t>74.2148</t>
  </si>
  <si>
    <t>74.8232</t>
  </si>
  <si>
    <t>76.3871</t>
  </si>
  <si>
    <t>86.0174</t>
  </si>
  <si>
    <t>74.4521</t>
  </si>
  <si>
    <t>75</t>
  </si>
  <si>
    <t>76.5773</t>
  </si>
  <si>
    <t>80.2428</t>
  </si>
  <si>
    <t>86.17</t>
  </si>
  <si>
    <t>74.4395</t>
  </si>
  <si>
    <t>74.983</t>
  </si>
  <si>
    <t>76.6151</t>
  </si>
  <si>
    <t>80.3068</t>
  </si>
  <si>
    <t>86.1412</t>
  </si>
  <si>
    <t>74.4968</t>
  </si>
  <si>
    <t>75.0235</t>
  </si>
  <si>
    <t>76.701904</t>
  </si>
  <si>
    <t>86.0478</t>
  </si>
  <si>
    <t>74.7212</t>
  </si>
  <si>
    <t>75.2245</t>
  </si>
  <si>
    <t>76.9386</t>
  </si>
  <si>
    <t>80.536804</t>
  </si>
  <si>
    <t>86.0977</t>
  </si>
  <si>
    <t>74.7205</t>
  </si>
  <si>
    <t>75.2514</t>
  </si>
  <si>
    <t>77.0289</t>
  </si>
  <si>
    <t>80.6314</t>
  </si>
  <si>
    <t>86.0669</t>
  </si>
  <si>
    <t>74.9036</t>
  </si>
  <si>
    <t>75.4155</t>
  </si>
  <si>
    <t>77.203094</t>
  </si>
  <si>
    <t>80.735</t>
  </si>
  <si>
    <t>86.1029</t>
  </si>
  <si>
    <t>75.2223</t>
  </si>
  <si>
    <t>75.731705</t>
  </si>
  <si>
    <t>77.4626</t>
  </si>
  <si>
    <t>80.9506</t>
  </si>
  <si>
    <t>86.182</t>
  </si>
  <si>
    <t>75.2833</t>
  </si>
  <si>
    <t>75.8339</t>
  </si>
  <si>
    <t>81.0478</t>
  </si>
  <si>
    <t>86.2462</t>
  </si>
  <si>
    <t>75.4593</t>
  </si>
  <si>
    <t>76.0473</t>
  </si>
  <si>
    <t>77.783005</t>
  </si>
  <si>
    <t>81.213196</t>
  </si>
  <si>
    <t>86.3628</t>
  </si>
  <si>
    <t>76.1974</t>
  </si>
  <si>
    <t>77.8931</t>
  </si>
  <si>
    <t>81.2794</t>
  </si>
  <si>
    <t>86.4012</t>
  </si>
  <si>
    <t>75.709</t>
  </si>
  <si>
    <t>76.3246</t>
  </si>
  <si>
    <t>77.9487</t>
  </si>
  <si>
    <t>81.3094</t>
  </si>
  <si>
    <t>86.3416</t>
  </si>
  <si>
    <t>75.9809</t>
  </si>
  <si>
    <t>76.588104</t>
  </si>
  <si>
    <t>78.1284</t>
  </si>
  <si>
    <t>81.360504</t>
  </si>
  <si>
    <t>86.3455</t>
  </si>
  <si>
    <t>76.1434</t>
  </si>
  <si>
    <t>76.743195</t>
  </si>
  <si>
    <t>78.2236</t>
  </si>
  <si>
    <t>81.4475</t>
  </si>
  <si>
    <t>86.3662</t>
  </si>
  <si>
    <t>76.316</t>
  </si>
  <si>
    <t>78.4238</t>
  </si>
  <si>
    <t>81.648895</t>
  </si>
  <si>
    <t>86.5084</t>
  </si>
  <si>
    <t>76.5792</t>
  </si>
  <si>
    <t>77.1712</t>
  </si>
  <si>
    <t>78.635605</t>
  </si>
  <si>
    <t>81.8048</t>
  </si>
  <si>
    <t>86.5492</t>
  </si>
  <si>
    <t>76.6669</t>
  </si>
  <si>
    <t>77.219604</t>
  </si>
  <si>
    <t>78.6799</t>
  </si>
  <si>
    <t>81.8351</t>
  </si>
  <si>
    <t>86.5506</t>
  </si>
  <si>
    <t>76.8898</t>
  </si>
  <si>
    <t>77.4226</t>
  </si>
  <si>
    <t>78.874405</t>
  </si>
  <si>
    <t>82.0055</t>
  </si>
  <si>
    <t>86.6032</t>
  </si>
  <si>
    <t>76.9144</t>
  </si>
  <si>
    <t>77.4291</t>
  </si>
  <si>
    <t>78.879</t>
  </si>
  <si>
    <t>86.5529</t>
  </si>
  <si>
    <t>77.1076</t>
  </si>
  <si>
    <t>77.607895</t>
  </si>
  <si>
    <t>79.035095</t>
  </si>
  <si>
    <t>82.0903</t>
  </si>
  <si>
    <t>86.5976</t>
  </si>
  <si>
    <t>77.2785</t>
  </si>
  <si>
    <t>77.767395</t>
  </si>
  <si>
    <t>79.179</t>
  </si>
  <si>
    <t>82.2126</t>
  </si>
  <si>
    <t>86.68</t>
  </si>
  <si>
    <t>77.4413</t>
  </si>
  <si>
    <t>77.9177</t>
  </si>
  <si>
    <t>79.3096</t>
  </si>
  <si>
    <t>82.3112</t>
  </si>
  <si>
    <t>86.7111</t>
  </si>
  <si>
    <t>77.625</t>
  </si>
  <si>
    <t>78.0906</t>
  </si>
  <si>
    <t>79.4684</t>
  </si>
  <si>
    <t>82.4527</t>
  </si>
  <si>
    <t>86.8121</t>
  </si>
  <si>
    <t>77.7763</t>
  </si>
  <si>
    <t>79.596695</t>
  </si>
  <si>
    <t>82.5653</t>
  </si>
  <si>
    <t>86.8951</t>
  </si>
  <si>
    <t>77.9151</t>
  </si>
  <si>
    <t>78.3599</t>
  </si>
  <si>
    <t>79.7098</t>
  </si>
  <si>
    <t>82.656296</t>
  </si>
  <si>
    <t>86.9317</t>
  </si>
  <si>
    <t>78.013</t>
  </si>
  <si>
    <t>78.4494</t>
  </si>
  <si>
    <t>79.7871</t>
  </si>
  <si>
    <t>82.7137</t>
  </si>
  <si>
    <t>86.953</t>
  </si>
  <si>
    <t>78.1122</t>
  </si>
  <si>
    <t>78.5364</t>
  </si>
  <si>
    <t>79.8565</t>
  </si>
  <si>
    <t>82.7531</t>
  </si>
  <si>
    <t>86.9374</t>
  </si>
  <si>
    <t>78.2735</t>
  </si>
  <si>
    <t>78.688</t>
  </si>
  <si>
    <t>82.8723</t>
  </si>
  <si>
    <t>87.020996</t>
  </si>
  <si>
    <t>78.3829</t>
  </si>
  <si>
    <t>78.790695</t>
  </si>
  <si>
    <t>80.088196</t>
  </si>
  <si>
    <t>82.947296</t>
  </si>
  <si>
    <t>87.0522</t>
  </si>
  <si>
    <t>78.5275</t>
  </si>
  <si>
    <t>78.9236</t>
  </si>
  <si>
    <t>83.0384</t>
  </si>
  <si>
    <t>87.1028</t>
  </si>
  <si>
    <t>67.4588</t>
  </si>
  <si>
    <t>68.4781</t>
  </si>
  <si>
    <t>70.8651</t>
  </si>
  <si>
    <t>76.6707</t>
  </si>
  <si>
    <t>85.0058</t>
  </si>
  <si>
    <t>67.755005</t>
  </si>
  <si>
    <t>68.7672</t>
  </si>
  <si>
    <t>71.1107</t>
  </si>
  <si>
    <t>76.7651</t>
  </si>
  <si>
    <t>85.0399</t>
  </si>
  <si>
    <t>68.2966</t>
  </si>
  <si>
    <t>69.2858</t>
  </si>
  <si>
    <t>71.5555</t>
  </si>
  <si>
    <t>77.0111</t>
  </si>
  <si>
    <t>85.1575</t>
  </si>
  <si>
    <t>68.8089</t>
  </si>
  <si>
    <t>69.7714</t>
  </si>
  <si>
    <t>71.976</t>
  </si>
  <si>
    <t>77.24</t>
  </si>
  <si>
    <t>85.2581</t>
  </si>
  <si>
    <t>69.2818</t>
  </si>
  <si>
    <t>70.2237</t>
  </si>
  <si>
    <t>72.3713</t>
  </si>
  <si>
    <t>77.4642</t>
  </si>
  <si>
    <t>85.3522</t>
  </si>
  <si>
    <t>69.8163</t>
  </si>
  <si>
    <t>70.7337</t>
  </si>
  <si>
    <t>77.7374</t>
  </si>
  <si>
    <t>85.4738</t>
  </si>
  <si>
    <t>70.242004</t>
  </si>
  <si>
    <t>71.1398</t>
  </si>
  <si>
    <t>73.1814</t>
  </si>
  <si>
    <t>77.963</t>
  </si>
  <si>
    <t>85.569</t>
  </si>
  <si>
    <t>70.706</t>
  </si>
  <si>
    <t>71.5862</t>
  </si>
  <si>
    <t>73.5807</t>
  </si>
  <si>
    <t>78.2168</t>
  </si>
  <si>
    <t>85.6773</t>
  </si>
  <si>
    <t>72.1712</t>
  </si>
  <si>
    <t>72.9834</t>
  </si>
  <si>
    <t>74.8274</t>
  </si>
  <si>
    <t>79.1231</t>
  </si>
  <si>
    <t>86.2157</t>
  </si>
  <si>
    <t>71.8637</t>
  </si>
  <si>
    <t>72.7022</t>
  </si>
  <si>
    <t>74.5914</t>
  </si>
  <si>
    <t>78.9189</t>
  </si>
  <si>
    <t>86.0338</t>
  </si>
  <si>
    <t>73.891205</t>
  </si>
  <si>
    <t>75.6499</t>
  </si>
  <si>
    <t>79.6823</t>
  </si>
  <si>
    <t>86.4703</t>
  </si>
  <si>
    <t>73.3116</t>
  </si>
  <si>
    <t>74.0883</t>
  </si>
  <si>
    <t>75.8387</t>
  </si>
  <si>
    <t>79.8022</t>
  </si>
  <si>
    <t>86.4919</t>
  </si>
  <si>
    <t>72.7946</t>
  </si>
  <si>
    <t>73.6157</t>
  </si>
  <si>
    <t>75.4515</t>
  </si>
  <si>
    <t>79.5066</t>
  </si>
  <si>
    <t>86.2584</t>
  </si>
  <si>
    <t>72.8445</t>
  </si>
  <si>
    <t>73.6688</t>
  </si>
  <si>
    <t>75.509796</t>
  </si>
  <si>
    <t>79.532</t>
  </si>
  <si>
    <t>86.213</t>
  </si>
  <si>
    <t>73.6124</t>
  </si>
  <si>
    <t>74.4086</t>
  </si>
  <si>
    <t>76.1912</t>
  </si>
  <si>
    <t>80.0574</t>
  </si>
  <si>
    <t>86.504</t>
  </si>
  <si>
    <t>73.423004</t>
  </si>
  <si>
    <t>74.2414</t>
  </si>
  <si>
    <t>76.0706</t>
  </si>
  <si>
    <t>79.9635</t>
  </si>
  <si>
    <t>86.4006</t>
  </si>
  <si>
    <t>73.4487</t>
  </si>
  <si>
    <t>74.272995</t>
  </si>
  <si>
    <t>76.1224</t>
  </si>
  <si>
    <t>80.0028</t>
  </si>
  <si>
    <t>86.377</t>
  </si>
  <si>
    <t>73.5101</t>
  </si>
  <si>
    <t>76.219696</t>
  </si>
  <si>
    <t>80.0909</t>
  </si>
  <si>
    <t>73.2646</t>
  </si>
  <si>
    <t>74.1184</t>
  </si>
  <si>
    <t>76.0373</t>
  </si>
  <si>
    <t>79.9541</t>
  </si>
  <si>
    <t>86.2774</t>
  </si>
  <si>
    <t>73.361496</t>
  </si>
  <si>
    <t>74.2227</t>
  </si>
  <si>
    <t>76.1805</t>
  </si>
  <si>
    <t>80.0914</t>
  </si>
  <si>
    <t>86.3617</t>
  </si>
  <si>
    <t>73.0549</t>
  </si>
  <si>
    <t>73.9306</t>
  </si>
  <si>
    <t>75.9545</t>
  </si>
  <si>
    <t>79.9254</t>
  </si>
  <si>
    <t>73.262695</t>
  </si>
  <si>
    <t>74.1237</t>
  </si>
  <si>
    <t>76.122604</t>
  </si>
  <si>
    <t>80.0412</t>
  </si>
  <si>
    <t>86.2821</t>
  </si>
  <si>
    <t>73.0707</t>
  </si>
  <si>
    <t>73.9414</t>
  </si>
  <si>
    <t>76.0128</t>
  </si>
  <si>
    <t>79.9854</t>
  </si>
  <si>
    <t>86.2517</t>
  </si>
  <si>
    <t>73.200806</t>
  </si>
  <si>
    <t>74.0582</t>
  </si>
  <si>
    <t>76.1262</t>
  </si>
  <si>
    <t>80.0824</t>
  </si>
  <si>
    <t>86.3014</t>
  </si>
  <si>
    <t>73.054504</t>
  </si>
  <si>
    <t>73.9152</t>
  </si>
  <si>
    <t>76.0449</t>
  </si>
  <si>
    <t>80.0599</t>
  </si>
  <si>
    <t>86.2941</t>
  </si>
  <si>
    <t>72.649506</t>
  </si>
  <si>
    <t>73.5263</t>
  </si>
  <si>
    <t>75.7514</t>
  </si>
  <si>
    <t>79.8831</t>
  </si>
  <si>
    <t>86.19</t>
  </si>
  <si>
    <t>72.570404</t>
  </si>
  <si>
    <t>73.4377</t>
  </si>
  <si>
    <t>75.6935</t>
  </si>
  <si>
    <t>79.8678</t>
  </si>
  <si>
    <t>86.1738</t>
  </si>
  <si>
    <t>72.447495</t>
  </si>
  <si>
    <t>73.313705</t>
  </si>
  <si>
    <t>75.6234</t>
  </si>
  <si>
    <t>79.8649</t>
  </si>
  <si>
    <t>86.1787</t>
  </si>
  <si>
    <t>72.2078</t>
  </si>
  <si>
    <t>73.075806</t>
  </si>
  <si>
    <t>75.4293</t>
  </si>
  <si>
    <t>79.7545</t>
  </si>
  <si>
    <t>86.1047</t>
  </si>
  <si>
    <t>72.0281</t>
  </si>
  <si>
    <t>72.906204</t>
  </si>
  <si>
    <t>75.3371</t>
  </si>
  <si>
    <t>79.7599</t>
  </si>
  <si>
    <t>86.1424</t>
  </si>
  <si>
    <t>71.979095</t>
  </si>
  <si>
    <t>72.8398</t>
  </si>
  <si>
    <t>75.2665</t>
  </si>
  <si>
    <t>79.7217</t>
  </si>
  <si>
    <t>86.0955</t>
  </si>
  <si>
    <t>71.8802</t>
  </si>
  <si>
    <t>72.7377</t>
  </si>
  <si>
    <t>75.2038</t>
  </si>
  <si>
    <t>79.7336</t>
  </si>
  <si>
    <t>86.1221</t>
  </si>
  <si>
    <t>71.9897</t>
  </si>
  <si>
    <t>72.8336</t>
  </si>
  <si>
    <t>75.3132</t>
  </si>
  <si>
    <t>79.8766</t>
  </si>
  <si>
    <t>86.2255</t>
  </si>
  <si>
    <t>71.631195</t>
  </si>
  <si>
    <t>72.4775</t>
  </si>
  <si>
    <t>75.0189</t>
  </si>
  <si>
    <t>79.6986</t>
  </si>
  <si>
    <t>86.1313</t>
  </si>
  <si>
    <t>71.3272</t>
  </si>
  <si>
    <t>72.1781</t>
  </si>
  <si>
    <t>74.7954</t>
  </si>
  <si>
    <t>79.6112</t>
  </si>
  <si>
    <t>86.1055</t>
  </si>
  <si>
    <t>71.4076</t>
  </si>
  <si>
    <t>72.2331</t>
  </si>
  <si>
    <t>74.821</t>
  </si>
  <si>
    <t>79.6391</t>
  </si>
  <si>
    <t>86.122</t>
  </si>
  <si>
    <t>71.938995</t>
  </si>
  <si>
    <t>72.7106</t>
  </si>
  <si>
    <t>75.1694</t>
  </si>
  <si>
    <t>79.8537</t>
  </si>
  <si>
    <t>86.2319</t>
  </si>
  <si>
    <t>71.8896</t>
  </si>
  <si>
    <t>72.6535</t>
  </si>
  <si>
    <t>75.1315</t>
  </si>
  <si>
    <t>79.883</t>
  </si>
  <si>
    <t>86.272</t>
  </si>
  <si>
    <t>71.7186</t>
  </si>
  <si>
    <t>72.483795</t>
  </si>
  <si>
    <t>75.0078</t>
  </si>
  <si>
    <t>79.8617</t>
  </si>
  <si>
    <t>86.2918</t>
  </si>
  <si>
    <t>71.2006</t>
  </si>
  <si>
    <t>71.9746</t>
  </si>
  <si>
    <t>74.5345</t>
  </si>
  <si>
    <t>79.5344</t>
  </si>
  <si>
    <t>86.1013</t>
  </si>
  <si>
    <t>71.123505</t>
  </si>
  <si>
    <t>71.896805</t>
  </si>
  <si>
    <t>74.4716</t>
  </si>
  <si>
    <t>79.5903</t>
  </si>
  <si>
    <t>86.1666</t>
  </si>
  <si>
    <t>70.8996</t>
  </si>
  <si>
    <t>71.6734</t>
  </si>
  <si>
    <t>74.297</t>
  </si>
  <si>
    <t>79.5349</t>
  </si>
  <si>
    <t>86.1722</t>
  </si>
  <si>
    <t>70.588</t>
  </si>
  <si>
    <t>71.357895</t>
  </si>
  <si>
    <t>73.981</t>
  </si>
  <si>
    <t>79.3418</t>
  </si>
  <si>
    <t>86.0697</t>
  </si>
  <si>
    <t>69.826004</t>
  </si>
  <si>
    <t>70.6184</t>
  </si>
  <si>
    <t>73.3469</t>
  </si>
  <si>
    <t>78.9606</t>
  </si>
  <si>
    <t>70.427795</t>
  </si>
  <si>
    <t>71.1859</t>
  </si>
  <si>
    <t>73.8421</t>
  </si>
  <si>
    <t>79.4452</t>
  </si>
  <si>
    <t>69.991104000000007</t>
  </si>
  <si>
    <t>70.7507</t>
  </si>
  <si>
    <t>73.4344</t>
  </si>
  <si>
    <t>79.2096</t>
  </si>
  <si>
    <t>86.1708</t>
  </si>
  <si>
    <t>70.079605</t>
  </si>
  <si>
    <t>70.8139</t>
  </si>
  <si>
    <t>73.4409</t>
  </si>
  <si>
    <t>79.2351</t>
  </si>
  <si>
    <t>86.2236</t>
  </si>
  <si>
    <t>69.783295</t>
  </si>
  <si>
    <t>70.5096</t>
  </si>
  <si>
    <t>73.1302</t>
  </si>
  <si>
    <t>79.0339</t>
  </si>
  <si>
    <t>86.1486</t>
  </si>
  <si>
    <t>69.7298</t>
  </si>
  <si>
    <t>70.4364</t>
  </si>
  <si>
    <t>73.0326</t>
  </si>
  <si>
    <t>78.9817</t>
  </si>
  <si>
    <t>86.1465</t>
  </si>
  <si>
    <t>69.401505</t>
  </si>
  <si>
    <t>70.0952</t>
  </si>
  <si>
    <t>72.6921</t>
  </si>
  <si>
    <t>78.7441</t>
  </si>
  <si>
    <t>86.0173</t>
  </si>
  <si>
    <t>70.148895</t>
  </si>
  <si>
    <t>70.7856</t>
  </si>
  <si>
    <t>73.244</t>
  </si>
  <si>
    <t>79.1169</t>
  </si>
  <si>
    <t>86.2585</t>
  </si>
  <si>
    <t>69.7564</t>
  </si>
  <si>
    <t>70.378204</t>
  </si>
  <si>
    <t>72.845</t>
  </si>
  <si>
    <t>78.8196</t>
  </si>
  <si>
    <t>86.0906</t>
  </si>
  <si>
    <t>69.308105</t>
  </si>
  <si>
    <t>69.9202</t>
  </si>
  <si>
    <t>72.4191</t>
  </si>
  <si>
    <t>78.5498</t>
  </si>
  <si>
    <t>85.9523</t>
  </si>
  <si>
    <t>69.718704</t>
  </si>
  <si>
    <t>70.2882</t>
  </si>
  <si>
    <t>72.6974</t>
  </si>
  <si>
    <t>86.078</t>
  </si>
  <si>
    <t>70.129105</t>
  </si>
  <si>
    <t>70.6593</t>
  </si>
  <si>
    <t>72.9715</t>
  </si>
  <si>
    <t>86.1952</t>
  </si>
  <si>
    <t>70.0935</t>
  </si>
  <si>
    <t>70.6013</t>
  </si>
  <si>
    <t>72.8883</t>
  </si>
  <si>
    <t>78.8816</t>
  </si>
  <si>
    <t>86.2027</t>
  </si>
  <si>
    <t>70.6064</t>
  </si>
  <si>
    <t>71.0746</t>
  </si>
  <si>
    <t>73.2604</t>
  </si>
  <si>
    <t>79.1116</t>
  </si>
  <si>
    <t>86.3481</t>
  </si>
  <si>
    <t>71.3345</t>
  </si>
  <si>
    <t>71.761505</t>
  </si>
  <si>
    <t>73.8165</t>
  </si>
  <si>
    <t>79.4668</t>
  </si>
  <si>
    <t>86.5707</t>
  </si>
  <si>
    <t>71.441696</t>
  </si>
  <si>
    <t>71.8486</t>
  </si>
  <si>
    <t>73.8585</t>
  </si>
  <si>
    <t>79.4941</t>
  </si>
  <si>
    <t>86.5945</t>
  </si>
  <si>
    <t>71.5729</t>
  </si>
  <si>
    <t>71.958405</t>
  </si>
  <si>
    <t>73.9186</t>
  </si>
  <si>
    <t>79.4849</t>
  </si>
  <si>
    <t>86.5997</t>
  </si>
  <si>
    <t>71.5665</t>
  </si>
  <si>
    <t>71.9365</t>
  </si>
  <si>
    <t>73.8663</t>
  </si>
  <si>
    <t>79.4043</t>
  </si>
  <si>
    <t>86.5765</t>
  </si>
  <si>
    <t>71.928604000000007</t>
  </si>
  <si>
    <t>72.273895</t>
  </si>
  <si>
    <t>74.1332</t>
  </si>
  <si>
    <t>79.6085</t>
  </si>
  <si>
    <t>86.721</t>
  </si>
  <si>
    <t>73.000595</t>
  </si>
  <si>
    <t>73.304</t>
  </si>
  <si>
    <t>74.9969</t>
  </si>
  <si>
    <t>80.1123</t>
  </si>
  <si>
    <t>87.0115</t>
  </si>
  <si>
    <t>73.361404</t>
  </si>
  <si>
    <t>73.6427</t>
  </si>
  <si>
    <t>75.2498</t>
  </si>
  <si>
    <t>80.2265</t>
  </si>
  <si>
    <t>87.0625</t>
  </si>
  <si>
    <t>73.933105</t>
  </si>
  <si>
    <t>74.193405</t>
  </si>
  <si>
    <t>75.7048</t>
  </si>
  <si>
    <t>80.5017</t>
  </si>
  <si>
    <t>87.276</t>
  </si>
  <si>
    <t>74.3175</t>
  </si>
  <si>
    <t>74.5608</t>
  </si>
  <si>
    <t>75.9884</t>
  </si>
  <si>
    <t>80.620804</t>
  </si>
  <si>
    <t>87.3651</t>
  </si>
  <si>
    <t>74.5704</t>
  </si>
  <si>
    <t>74.7997</t>
  </si>
  <si>
    <t>76.1614</t>
  </si>
  <si>
    <t>80.6779</t>
  </si>
  <si>
    <t>87.4202</t>
  </si>
  <si>
    <t>74.7428</t>
  </si>
  <si>
    <t>74.960495</t>
  </si>
  <si>
    <t>76.2663</t>
  </si>
  <si>
    <t>80.686</t>
  </si>
  <si>
    <t>87.4625</t>
  </si>
  <si>
    <t>74.8432</t>
  </si>
  <si>
    <t>75.0506</t>
  </si>
  <si>
    <t>76.309</t>
  </si>
  <si>
    <t>80.6746</t>
  </si>
  <si>
    <t>87.4886</t>
  </si>
  <si>
    <t>74.468</t>
  </si>
  <si>
    <t>74.6725</t>
  </si>
  <si>
    <t>75.934296</t>
  </si>
  <si>
    <t>80.3913</t>
  </si>
  <si>
    <t>87.384796</t>
  </si>
  <si>
    <t>72.7443</t>
  </si>
  <si>
    <t>72.939804</t>
  </si>
  <si>
    <t>74.2711</t>
  </si>
  <si>
    <t>79.017</t>
  </si>
  <si>
    <t>86.4561</t>
  </si>
  <si>
    <t>72.6605</t>
  </si>
  <si>
    <t>72.8495</t>
  </si>
  <si>
    <t>74.157</t>
  </si>
  <si>
    <t>78.9414</t>
  </si>
  <si>
    <t>86.5858</t>
  </si>
  <si>
    <t>57.62</t>
  </si>
  <si>
    <t>62.73</t>
  </si>
  <si>
    <t>69.31</t>
  </si>
  <si>
    <t>56.99</t>
  </si>
  <si>
    <t>62.38</t>
  </si>
  <si>
    <t>68.99</t>
  </si>
  <si>
    <t>76.34</t>
  </si>
  <si>
    <t>84.91</t>
  </si>
  <si>
    <t>57.8</t>
  </si>
  <si>
    <t>62.91</t>
  </si>
  <si>
    <t>69.42</t>
  </si>
  <si>
    <t>76.61</t>
  </si>
  <si>
    <t>85.2</t>
  </si>
  <si>
    <t>57.68</t>
  </si>
  <si>
    <t>62.53</t>
  </si>
  <si>
    <t>68.91</t>
  </si>
  <si>
    <t>76.01</t>
  </si>
  <si>
    <t>84.92</t>
  </si>
  <si>
    <t>57.32</t>
  </si>
  <si>
    <t>62.45</t>
  </si>
  <si>
    <t>68.86</t>
  </si>
  <si>
    <t>76.04</t>
  </si>
  <si>
    <t>84.81</t>
  </si>
  <si>
    <t>55.31</t>
  </si>
  <si>
    <t>60.82</t>
  </si>
  <si>
    <t>67.56</t>
  </si>
  <si>
    <t>75.45</t>
  </si>
  <si>
    <t>84.62</t>
  </si>
  <si>
    <t>52.7</t>
  </si>
  <si>
    <t>58.17</t>
  </si>
  <si>
    <t>65.24</t>
  </si>
  <si>
    <t>74.58</t>
  </si>
  <si>
    <t>84.25</t>
  </si>
  <si>
    <t>54.31</t>
  </si>
  <si>
    <t>59.64</t>
  </si>
  <si>
    <t>66.51</t>
  </si>
  <si>
    <t>74.97</t>
  </si>
  <si>
    <t>84.27</t>
  </si>
  <si>
    <t>51.48</t>
  </si>
  <si>
    <t>57.46</t>
  </si>
  <si>
    <t>66.07</t>
  </si>
  <si>
    <t>75.17</t>
  </si>
  <si>
    <t>84.69</t>
  </si>
  <si>
    <t>57.95</t>
  </si>
  <si>
    <t>62.9</t>
  </si>
  <si>
    <t>69.11</t>
  </si>
  <si>
    <t>76.18</t>
  </si>
  <si>
    <t>84.84</t>
  </si>
  <si>
    <t>58.52</t>
  </si>
  <si>
    <t>63.23</t>
  </si>
  <si>
    <t>69.35</t>
  </si>
  <si>
    <t>76.270004</t>
  </si>
  <si>
    <t>84.97</t>
  </si>
  <si>
    <t>58.3</t>
  </si>
  <si>
    <t>63.22</t>
  </si>
  <si>
    <t>69.39</t>
  </si>
  <si>
    <t>84.83</t>
  </si>
  <si>
    <t>57.2</t>
  </si>
  <si>
    <t>62.11</t>
  </si>
  <si>
    <t>75.479996</t>
  </si>
  <si>
    <t>84.37</t>
  </si>
  <si>
    <t>57.4</t>
  </si>
  <si>
    <t>62.18</t>
  </si>
  <si>
    <t>68.59</t>
  </si>
  <si>
    <t>75.81</t>
  </si>
  <si>
    <t>84.6</t>
  </si>
  <si>
    <t>56.41</t>
  </si>
  <si>
    <t>61.37</t>
  </si>
  <si>
    <t>67.57</t>
  </si>
  <si>
    <t>74.88</t>
  </si>
  <si>
    <t>84.01</t>
  </si>
  <si>
    <t>58.93</t>
  </si>
  <si>
    <t>63.71</t>
  </si>
  <si>
    <t>69.56</t>
  </si>
  <si>
    <t>58.21</t>
  </si>
  <si>
    <t>69.07</t>
  </si>
  <si>
    <t>76.12</t>
  </si>
  <si>
    <t>84.93</t>
  </si>
  <si>
    <t>57.57</t>
  </si>
  <si>
    <t>62.24</t>
  </si>
  <si>
    <t>68.34</t>
  </si>
  <si>
    <t>75.53</t>
  </si>
  <si>
    <t>84.53</t>
  </si>
  <si>
    <t>56.95</t>
  </si>
  <si>
    <t>61.88</t>
  </si>
  <si>
    <t>68.6</t>
  </si>
  <si>
    <t>76.1</t>
  </si>
  <si>
    <t>85.22</t>
  </si>
  <si>
    <t>59.61</t>
  </si>
  <si>
    <t>63.78</t>
  </si>
  <si>
    <t>69.57</t>
  </si>
  <si>
    <t>76.47</t>
  </si>
  <si>
    <t>85.38</t>
  </si>
  <si>
    <t>58.7</t>
  </si>
  <si>
    <t>63.19</t>
  </si>
  <si>
    <t>76.11</t>
  </si>
  <si>
    <t>60.03</t>
  </si>
  <si>
    <t>64.03</t>
  </si>
  <si>
    <t>69.82</t>
  </si>
  <si>
    <t>76.38</t>
  </si>
  <si>
    <t>84.99</t>
  </si>
  <si>
    <t>59.59</t>
  </si>
  <si>
    <t>63.64</t>
  </si>
  <si>
    <t>84.89</t>
  </si>
  <si>
    <t>58.34</t>
  </si>
  <si>
    <t>62.64</t>
  </si>
  <si>
    <t>75.67</t>
  </si>
  <si>
    <t>57.74</t>
  </si>
  <si>
    <t>62.52</t>
  </si>
  <si>
    <t>69.2</t>
  </si>
  <si>
    <t>76.22</t>
  </si>
  <si>
    <t>50.53</t>
  </si>
  <si>
    <t>56.14</t>
  </si>
  <si>
    <t>65.72</t>
  </si>
  <si>
    <t>84.63</t>
  </si>
  <si>
    <t>59.6</t>
  </si>
  <si>
    <t>63.55</t>
  </si>
  <si>
    <t>76.24</t>
  </si>
  <si>
    <t>84.96</t>
  </si>
  <si>
    <t>59.73</t>
  </si>
  <si>
    <t>63.73</t>
  </si>
  <si>
    <t>69.7</t>
  </si>
  <si>
    <t>76.5</t>
  </si>
  <si>
    <t>85.1</t>
  </si>
  <si>
    <t>59.28</t>
  </si>
  <si>
    <t>63.48</t>
  </si>
  <si>
    <t>69.479996</t>
  </si>
  <si>
    <t>76.26</t>
  </si>
  <si>
    <t>62.48</t>
  </si>
  <si>
    <t>76.020004</t>
  </si>
  <si>
    <t>54.32</t>
  </si>
  <si>
    <t>60.04</t>
  </si>
  <si>
    <t>67.93</t>
  </si>
  <si>
    <t>58.53</t>
  </si>
  <si>
    <t>63.04</t>
  </si>
  <si>
    <t>69.58</t>
  </si>
  <si>
    <t>76.55</t>
  </si>
  <si>
    <t>85.08</t>
  </si>
  <si>
    <t>59.44</t>
  </si>
  <si>
    <t>63.26</t>
  </si>
  <si>
    <t>69.28</t>
  </si>
  <si>
    <t>60.26</t>
  </si>
  <si>
    <t>63.86</t>
  </si>
  <si>
    <t>69.71</t>
  </si>
  <si>
    <t>76.479996</t>
  </si>
  <si>
    <t>59.11</t>
  </si>
  <si>
    <t>62.82</t>
  </si>
  <si>
    <t>68.9</t>
  </si>
  <si>
    <t>75.97</t>
  </si>
  <si>
    <t>84.79</t>
  </si>
  <si>
    <t>59.46</t>
  </si>
  <si>
    <t>69.34</t>
  </si>
  <si>
    <t>76.14</t>
  </si>
  <si>
    <t>84.61</t>
  </si>
  <si>
    <t>59.86</t>
  </si>
  <si>
    <t>63.53</t>
  </si>
  <si>
    <t>69.69</t>
  </si>
  <si>
    <t>76.45</t>
  </si>
  <si>
    <t>84.82</t>
  </si>
  <si>
    <t>59.42</t>
  </si>
  <si>
    <t>63.15</t>
  </si>
  <si>
    <t>76.08</t>
  </si>
  <si>
    <t>84.67</t>
  </si>
  <si>
    <t>62.87</t>
  </si>
  <si>
    <t>68.72</t>
  </si>
  <si>
    <t>75.71</t>
  </si>
  <si>
    <t>84.47</t>
  </si>
  <si>
    <t>59.74</t>
  </si>
  <si>
    <t>63.35</t>
  </si>
  <si>
    <t>69.270004</t>
  </si>
  <si>
    <t>76.16</t>
  </si>
  <si>
    <t>84.94</t>
  </si>
  <si>
    <t>59.75</t>
  </si>
  <si>
    <t>63.36</t>
  </si>
  <si>
    <t>69.32</t>
  </si>
  <si>
    <t>84.86</t>
  </si>
  <si>
    <t>60.49</t>
  </si>
  <si>
    <t>63.79</t>
  </si>
  <si>
    <t>69.51</t>
  </si>
  <si>
    <t>76.33</t>
  </si>
  <si>
    <t>85</t>
  </si>
  <si>
    <t>59.76</t>
  </si>
  <si>
    <t>63.2</t>
  </si>
  <si>
    <t>69.05</t>
  </si>
  <si>
    <t>76.06</t>
  </si>
  <si>
    <t>84.72</t>
  </si>
  <si>
    <t>59.98</t>
  </si>
  <si>
    <t>63.52</t>
  </si>
  <si>
    <t>69.44</t>
  </si>
  <si>
    <t>76.31</t>
  </si>
  <si>
    <t>60.19</t>
  </si>
  <si>
    <t>63.6</t>
  </si>
  <si>
    <t>60.16</t>
  </si>
  <si>
    <t>63.57</t>
  </si>
  <si>
    <t>76.19</t>
  </si>
  <si>
    <t>60.93</t>
  </si>
  <si>
    <t>64.09</t>
  </si>
  <si>
    <t>60.69</t>
  </si>
  <si>
    <t>63.81</t>
  </si>
  <si>
    <t>76.07</t>
  </si>
  <si>
    <t>61.17</t>
  </si>
  <si>
    <t>64.18</t>
  </si>
  <si>
    <t>76.37</t>
  </si>
  <si>
    <t>60.27</t>
  </si>
  <si>
    <t>63.29</t>
  </si>
  <si>
    <t>68.83</t>
  </si>
  <si>
    <t>75.83</t>
  </si>
  <si>
    <t>84.64</t>
  </si>
  <si>
    <t>60.12</t>
  </si>
  <si>
    <t>68.63</t>
  </si>
  <si>
    <t>75.58</t>
  </si>
  <si>
    <t>84.45</t>
  </si>
  <si>
    <t>59.51</t>
  </si>
  <si>
    <t>62.7</t>
  </si>
  <si>
    <t>68.26</t>
  </si>
  <si>
    <t>75.34</t>
  </si>
  <si>
    <t>60.73</t>
  </si>
  <si>
    <t>61.25</t>
  </si>
  <si>
    <t>64.14</t>
  </si>
  <si>
    <t>69.49</t>
  </si>
  <si>
    <t>76.3</t>
  </si>
  <si>
    <t>84.88</t>
  </si>
  <si>
    <t>61.26</t>
  </si>
  <si>
    <t>64.17</t>
  </si>
  <si>
    <t>75.94</t>
  </si>
  <si>
    <t>62.33</t>
  </si>
  <si>
    <t>65.05</t>
  </si>
  <si>
    <t>69.99</t>
  </si>
  <si>
    <t>76.69</t>
  </si>
  <si>
    <t>85.07</t>
  </si>
  <si>
    <t>62.69</t>
  </si>
  <si>
    <t>65.369995</t>
  </si>
  <si>
    <t>70.17</t>
  </si>
  <si>
    <t>76.59</t>
  </si>
  <si>
    <t>65.56</t>
  </si>
  <si>
    <t>70.14</t>
  </si>
  <si>
    <t>76.6</t>
  </si>
  <si>
    <t>85.06</t>
  </si>
  <si>
    <t>64.83</t>
  </si>
  <si>
    <t>61.7</t>
  </si>
  <si>
    <t>64.35</t>
  </si>
  <si>
    <t>69.13</t>
  </si>
  <si>
    <t>84.56</t>
  </si>
  <si>
    <t>62.92</t>
  </si>
  <si>
    <t>65.5</t>
  </si>
  <si>
    <t>70.04</t>
  </si>
  <si>
    <t>76.54</t>
  </si>
  <si>
    <t>85.01</t>
  </si>
  <si>
    <t>65.42</t>
  </si>
  <si>
    <t>69.94</t>
  </si>
  <si>
    <t>76.42</t>
  </si>
  <si>
    <t>84.87</t>
  </si>
  <si>
    <t>63.31</t>
  </si>
  <si>
    <t>65.85</t>
  </si>
  <si>
    <t>70.270004</t>
  </si>
  <si>
    <t>76.64</t>
  </si>
  <si>
    <t>63.33</t>
  </si>
  <si>
    <t>65.83</t>
  </si>
  <si>
    <t>70.13</t>
  </si>
  <si>
    <t>63.38</t>
  </si>
  <si>
    <t>65.86</t>
  </si>
  <si>
    <t>76.32</t>
  </si>
  <si>
    <t>84.74</t>
  </si>
  <si>
    <t>63.7</t>
  </si>
  <si>
    <t>66.11</t>
  </si>
  <si>
    <t>70.25</t>
  </si>
  <si>
    <t>66.04</t>
  </si>
  <si>
    <t>70.11</t>
  </si>
  <si>
    <t>65.78</t>
  </si>
  <si>
    <t>69.8</t>
  </si>
  <si>
    <t>84.52</t>
  </si>
  <si>
    <t>66.14</t>
  </si>
  <si>
    <t>70.020004</t>
  </si>
  <si>
    <t>84.54</t>
  </si>
  <si>
    <t>64.43</t>
  </si>
  <si>
    <t>66.72</t>
  </si>
  <si>
    <t>70.6</t>
  </si>
  <si>
    <t>76.68</t>
  </si>
  <si>
    <t>63.67</t>
  </si>
  <si>
    <t>66.03</t>
  </si>
  <si>
    <t>84.5</t>
  </si>
  <si>
    <t>64.119995</t>
  </si>
  <si>
    <t>66.43</t>
  </si>
  <si>
    <t>70.29</t>
  </si>
  <si>
    <t>76.36</t>
  </si>
  <si>
    <t>64.6</t>
  </si>
  <si>
    <t>66.84</t>
  </si>
  <si>
    <t>70.59</t>
  </si>
  <si>
    <t>84.7</t>
  </si>
  <si>
    <t>62.07</t>
  </si>
  <si>
    <t>65.33</t>
  </si>
  <si>
    <t>70.38</t>
  </si>
  <si>
    <t>84.65</t>
  </si>
  <si>
    <t>64.630005</t>
  </si>
  <si>
    <t>67.32</t>
  </si>
  <si>
    <t>71.53</t>
  </si>
  <si>
    <t>77.06</t>
  </si>
  <si>
    <t>65.520004</t>
  </si>
  <si>
    <t>67.85</t>
  </si>
  <si>
    <t>71.6</t>
  </si>
  <si>
    <t>77.12</t>
  </si>
  <si>
    <t>65.07</t>
  </si>
  <si>
    <t>71</t>
  </si>
  <si>
    <t>71.729996</t>
  </si>
  <si>
    <t>77.09</t>
  </si>
  <si>
    <t>85.12</t>
  </si>
  <si>
    <t>65.82</t>
  </si>
  <si>
    <t>68.14</t>
  </si>
  <si>
    <t>71.78</t>
  </si>
  <si>
    <t>77.14</t>
  </si>
  <si>
    <t>68.4</t>
  </si>
  <si>
    <t>71.91</t>
  </si>
  <si>
    <t>77.22</t>
  </si>
  <si>
    <t>85.16</t>
  </si>
  <si>
    <t>68.259995</t>
  </si>
  <si>
    <t>71.74</t>
  </si>
  <si>
    <t>77.15</t>
  </si>
  <si>
    <t>65.92</t>
  </si>
  <si>
    <t>68.06</t>
  </si>
  <si>
    <t>76.9</t>
  </si>
  <si>
    <t>65.94</t>
  </si>
  <si>
    <t>77.13</t>
  </si>
  <si>
    <t>85.23</t>
  </si>
  <si>
    <t>64.61</t>
  </si>
  <si>
    <t>66.9</t>
  </si>
  <si>
    <t>70.61</t>
  </si>
  <si>
    <t>66.259995</t>
  </si>
  <si>
    <t>68.41</t>
  </si>
  <si>
    <t>77.43</t>
  </si>
  <si>
    <t>85.41</t>
  </si>
  <si>
    <t>66.25</t>
  </si>
  <si>
    <t>68.270004</t>
  </si>
  <si>
    <t>71.64</t>
  </si>
  <si>
    <t>77.11</t>
  </si>
  <si>
    <t>66.71</t>
  </si>
  <si>
    <t>68.58</t>
  </si>
  <si>
    <t>71.79</t>
  </si>
  <si>
    <t>85.05</t>
  </si>
  <si>
    <t>66.7</t>
  </si>
  <si>
    <t>71.81</t>
  </si>
  <si>
    <t>67.69</t>
  </si>
  <si>
    <t>72.520004</t>
  </si>
  <si>
    <t>85.64</t>
  </si>
  <si>
    <t>69.03</t>
  </si>
  <si>
    <t>77.4</t>
  </si>
  <si>
    <t>67.520004</t>
  </si>
  <si>
    <t>72.270004</t>
  </si>
  <si>
    <t>77.56</t>
  </si>
  <si>
    <t>67.3</t>
  </si>
  <si>
    <t>72.06</t>
  </si>
  <si>
    <t>77.42</t>
  </si>
  <si>
    <t>67.47</t>
  </si>
  <si>
    <t>69.16</t>
  </si>
  <si>
    <t>72.2</t>
  </si>
  <si>
    <t>77.53</t>
  </si>
  <si>
    <t>85.31</t>
  </si>
  <si>
    <t>67.11</t>
  </si>
  <si>
    <t>68.71</t>
  </si>
  <si>
    <t>71.69</t>
  </si>
  <si>
    <t>66.31</t>
  </si>
  <si>
    <t>70.87</t>
  </si>
  <si>
    <t>76.71</t>
  </si>
  <si>
    <t>84.66</t>
  </si>
  <si>
    <t>66.240005</t>
  </si>
  <si>
    <t>68.09</t>
  </si>
  <si>
    <t>71.34</t>
  </si>
  <si>
    <t>76.92</t>
  </si>
  <si>
    <t>66.479996</t>
  </si>
  <si>
    <t>76.88</t>
  </si>
  <si>
    <t>67.53</t>
  </si>
  <si>
    <t>72.54</t>
  </si>
  <si>
    <t>77.83</t>
  </si>
  <si>
    <t>85.42</t>
  </si>
  <si>
    <t>64.130005</t>
  </si>
  <si>
    <t>67.09</t>
  </si>
  <si>
    <t>71.49</t>
  </si>
  <si>
    <t>77.47</t>
  </si>
  <si>
    <t>85.11</t>
  </si>
  <si>
    <t>66.79</t>
  </si>
  <si>
    <t>68.89</t>
  </si>
  <si>
    <t>72.28</t>
  </si>
  <si>
    <t>77.729996</t>
  </si>
  <si>
    <t>85.28</t>
  </si>
  <si>
    <t>68.7</t>
  </si>
  <si>
    <t>70.130005</t>
  </si>
  <si>
    <t>72.89</t>
  </si>
  <si>
    <t>78.020004</t>
  </si>
  <si>
    <t>85.48</t>
  </si>
  <si>
    <t>69.119995</t>
  </si>
  <si>
    <t>78.1</t>
  </si>
  <si>
    <t>85.44</t>
  </si>
  <si>
    <t>69.979996</t>
  </si>
  <si>
    <t>85.73</t>
  </si>
  <si>
    <t>70.16</t>
  </si>
  <si>
    <t>71.07</t>
  </si>
  <si>
    <t>78.05</t>
  </si>
  <si>
    <t>85.37</t>
  </si>
  <si>
    <t>70.688705</t>
  </si>
  <si>
    <t>71.5173</t>
  </si>
  <si>
    <t>73.468704</t>
  </si>
  <si>
    <t>78.2261</t>
  </si>
  <si>
    <t>70.9471</t>
  </si>
  <si>
    <t>71.6526</t>
  </si>
  <si>
    <t>73.407196</t>
  </si>
  <si>
    <t>78.0737</t>
  </si>
  <si>
    <t>85.3855</t>
  </si>
  <si>
    <t>71.825806</t>
  </si>
  <si>
    <t>73.9563</t>
  </si>
  <si>
    <t>78.4993</t>
  </si>
  <si>
    <t>85.5964</t>
  </si>
  <si>
    <t>71.8926</t>
  </si>
  <si>
    <t>72.4789</t>
  </si>
  <si>
    <t>73.9478</t>
  </si>
  <si>
    <t>78.4022</t>
  </si>
  <si>
    <t>85.5487</t>
  </si>
  <si>
    <t>72.168</t>
  </si>
  <si>
    <t>72.7318</t>
  </si>
  <si>
    <t>74.1837</t>
  </si>
  <si>
    <t>78.594696</t>
  </si>
  <si>
    <t>85.6714</t>
  </si>
  <si>
    <t>72.0577</t>
  </si>
  <si>
    <t>72.6184</t>
  </si>
  <si>
    <t>74.053</t>
  </si>
  <si>
    <t>78.4176</t>
  </si>
  <si>
    <t>85.469</t>
  </si>
  <si>
    <t>72.1749</t>
  </si>
  <si>
    <t>72.7256</t>
  </si>
  <si>
    <t>74.1522</t>
  </si>
  <si>
    <t>78.4601</t>
  </si>
  <si>
    <t>85.538</t>
  </si>
  <si>
    <t>72.3239</t>
  </si>
  <si>
    <t>72.925705</t>
  </si>
  <si>
    <t>74.2976</t>
  </si>
  <si>
    <t>78.6434</t>
  </si>
  <si>
    <t>85.7435</t>
  </si>
  <si>
    <t>72.661896</t>
  </si>
  <si>
    <t>73.2491</t>
  </si>
  <si>
    <t>74.5654</t>
  </si>
  <si>
    <t>78.8064</t>
  </si>
  <si>
    <t>85.7731</t>
  </si>
  <si>
    <t>73.0477</t>
  </si>
  <si>
    <t>73.627396</t>
  </si>
  <si>
    <t>74.9305</t>
  </si>
  <si>
    <t>79.1429</t>
  </si>
  <si>
    <t>85.9371</t>
  </si>
  <si>
    <t>72.2742</t>
  </si>
  <si>
    <t>72.866</t>
  </si>
  <si>
    <t>74.1681</t>
  </si>
  <si>
    <t>78.494</t>
  </si>
  <si>
    <t>85.6239</t>
  </si>
  <si>
    <t>72.9767</t>
  </si>
  <si>
    <t>73.5444</t>
  </si>
  <si>
    <t>74.8673</t>
  </si>
  <si>
    <t>79.0871</t>
  </si>
  <si>
    <t>86.004</t>
  </si>
  <si>
    <t>72.6149</t>
  </si>
  <si>
    <t>73.2023</t>
  </si>
  <si>
    <t>74.5125</t>
  </si>
  <si>
    <t>78.7594</t>
  </si>
  <si>
    <t>85.7666</t>
  </si>
  <si>
    <t>72.4268</t>
  </si>
  <si>
    <t>73.0157</t>
  </si>
  <si>
    <t>74.3067</t>
  </si>
  <si>
    <t>78.560196</t>
  </si>
  <si>
    <t>85.5706</t>
  </si>
  <si>
    <t>72.938</t>
  </si>
  <si>
    <t>73.548096</t>
  </si>
  <si>
    <t>74.8669</t>
  </si>
  <si>
    <t>79.0734</t>
  </si>
  <si>
    <t>86.0855</t>
  </si>
  <si>
    <t>72.6341</t>
  </si>
  <si>
    <t>73.2249</t>
  </si>
  <si>
    <t>74.5352</t>
  </si>
  <si>
    <t>78.8299</t>
  </si>
  <si>
    <t>85.9121</t>
  </si>
  <si>
    <t>72.8052</t>
  </si>
  <si>
    <t>73.3704</t>
  </si>
  <si>
    <t>74.6314</t>
  </si>
  <si>
    <t>78.8613</t>
  </si>
  <si>
    <t>85.8899</t>
  </si>
  <si>
    <t>72.9254</t>
  </si>
  <si>
    <t>73.482605</t>
  </si>
  <si>
    <t>78.9311</t>
  </si>
  <si>
    <t>85.9878</t>
  </si>
  <si>
    <t>72.554504</t>
  </si>
  <si>
    <t>73.142105</t>
  </si>
  <si>
    <t>74.3537</t>
  </si>
  <si>
    <t>78.5486</t>
  </si>
  <si>
    <t>85.6724</t>
  </si>
  <si>
    <t>72.6119</t>
  </si>
  <si>
    <t>73.2059</t>
  </si>
  <si>
    <t>74.4319</t>
  </si>
  <si>
    <t>78.6661</t>
  </si>
  <si>
    <t>85.8687</t>
  </si>
  <si>
    <t>72.858</t>
  </si>
  <si>
    <t>73.436295</t>
  </si>
  <si>
    <t>74.6894</t>
  </si>
  <si>
    <t>78.850296</t>
  </si>
  <si>
    <t>86.0248</t>
  </si>
  <si>
    <t>72.9347</t>
  </si>
  <si>
    <t>73.5486</t>
  </si>
  <si>
    <t>74.758896</t>
  </si>
  <si>
    <t>78.8785</t>
  </si>
  <si>
    <t>85.9538</t>
  </si>
  <si>
    <t>73.1334</t>
  </si>
  <si>
    <t>73.759705</t>
  </si>
  <si>
    <t>74.9804</t>
  </si>
  <si>
    <t>79.0914</t>
  </si>
  <si>
    <t>86.1093</t>
  </si>
  <si>
    <t>73.2289</t>
  </si>
  <si>
    <t>73.8406</t>
  </si>
  <si>
    <t>75.0437</t>
  </si>
  <si>
    <t>79.0719</t>
  </si>
  <si>
    <t>86.0316</t>
  </si>
  <si>
    <t>73.5461</t>
  </si>
  <si>
    <t>74.175095</t>
  </si>
  <si>
    <t>75.3237</t>
  </si>
  <si>
    <t>79.281296</t>
  </si>
  <si>
    <t>73.4326</t>
  </si>
  <si>
    <t>74.015305</t>
  </si>
  <si>
    <t>75.1749</t>
  </si>
  <si>
    <t>79.0985</t>
  </si>
  <si>
    <t>85.9988</t>
  </si>
  <si>
    <t>73.548904</t>
  </si>
  <si>
    <t>74.1324</t>
  </si>
  <si>
    <t>75.2997</t>
  </si>
  <si>
    <t>79.2265</t>
  </si>
  <si>
    <t>74.062</t>
  </si>
  <si>
    <t>75.8231</t>
  </si>
  <si>
    <t>79.7176</t>
  </si>
  <si>
    <t>86.5055</t>
  </si>
  <si>
    <t>73.976</t>
  </si>
  <si>
    <t>75.7824</t>
  </si>
  <si>
    <t>79.6748</t>
  </si>
  <si>
    <t>86.3523</t>
  </si>
  <si>
    <t>74.4047</t>
  </si>
  <si>
    <t>74.9909</t>
  </si>
  <si>
    <t>76.1949</t>
  </si>
  <si>
    <t>80.0034</t>
  </si>
  <si>
    <t>86.5635</t>
  </si>
  <si>
    <t>74.4293</t>
  </si>
  <si>
    <t>75.0013</t>
  </si>
  <si>
    <t>76.2169</t>
  </si>
  <si>
    <t>79.9939</t>
  </si>
  <si>
    <t>86.5391</t>
  </si>
  <si>
    <t>74.765</t>
  </si>
  <si>
    <t>75.3109</t>
  </si>
  <si>
    <t>76.452805</t>
  </si>
  <si>
    <t>80.1411</t>
  </si>
  <si>
    <t>86.6407</t>
  </si>
  <si>
    <t>74.9429</t>
  </si>
  <si>
    <t>75.4647</t>
  </si>
  <si>
    <t>76.5945</t>
  </si>
  <si>
    <t>80.2857</t>
  </si>
  <si>
    <t>86.6911</t>
  </si>
  <si>
    <t>74.9017</t>
  </si>
  <si>
    <t>76.5869</t>
  </si>
  <si>
    <t>80.2094</t>
  </si>
  <si>
    <t>86.5339</t>
  </si>
  <si>
    <t>75.343</t>
  </si>
  <si>
    <t>75.8237</t>
  </si>
  <si>
    <t>76.9618</t>
  </si>
  <si>
    <t>80.5096</t>
  </si>
  <si>
    <t>86.7939</t>
  </si>
  <si>
    <t>75.4107</t>
  </si>
  <si>
    <t>75.8873</t>
  </si>
  <si>
    <t>77.0296</t>
  </si>
  <si>
    <t>80.5277</t>
  </si>
  <si>
    <t>86.7946</t>
  </si>
  <si>
    <t>75.5961</t>
  </si>
  <si>
    <t>76.065</t>
  </si>
  <si>
    <t>77.212204</t>
  </si>
  <si>
    <t>80.6144</t>
  </si>
  <si>
    <t>86.762200000000007</t>
  </si>
  <si>
    <t>76.2111</t>
  </si>
  <si>
    <t>76.6823</t>
  </si>
  <si>
    <t>77.8039</t>
  </si>
  <si>
    <t>81.1708</t>
  </si>
  <si>
    <t>87.199700000000007</t>
  </si>
  <si>
    <t>76.4624</t>
  </si>
  <si>
    <t>76.9552</t>
  </si>
  <si>
    <t>78.0564</t>
  </si>
  <si>
    <t>81.3294</t>
  </si>
  <si>
    <t>87.3273</t>
  </si>
  <si>
    <t>76.4717</t>
  </si>
  <si>
    <t>76.9756</t>
  </si>
  <si>
    <t>78.0608</t>
  </si>
  <si>
    <t>81.2596</t>
  </si>
  <si>
    <t>87.1323</t>
  </si>
  <si>
    <t>76.8747</t>
  </si>
  <si>
    <t>77.3593</t>
  </si>
  <si>
    <t>78.467896</t>
  </si>
  <si>
    <t>81.6225</t>
  </si>
  <si>
    <t>87.3637</t>
  </si>
  <si>
    <t>76.9991</t>
  </si>
  <si>
    <t>77.4868</t>
  </si>
  <si>
    <t>78.5888</t>
  </si>
  <si>
    <t>81.724304</t>
  </si>
  <si>
    <t>87.4522</t>
  </si>
  <si>
    <t>77.1545</t>
  </si>
  <si>
    <t>77.619</t>
  </si>
  <si>
    <t>78.715195</t>
  </si>
  <si>
    <t>81.8565</t>
  </si>
  <si>
    <t>87.5291</t>
  </si>
  <si>
    <t>77.1217</t>
  </si>
  <si>
    <t>77.5974</t>
  </si>
  <si>
    <t>78.6992</t>
  </si>
  <si>
    <t>81.751</t>
  </si>
  <si>
    <t>87.3854</t>
  </si>
  <si>
    <t>77.4351</t>
  </si>
  <si>
    <t>77.930695</t>
  </si>
  <si>
    <t>79.024796</t>
  </si>
  <si>
    <t>82.119</t>
  </si>
  <si>
    <t>87.6524</t>
  </si>
  <si>
    <t>77.4604</t>
  </si>
  <si>
    <t>77.9188</t>
  </si>
  <si>
    <t>79.0173</t>
  </si>
  <si>
    <t>82.1334</t>
  </si>
  <si>
    <t>87.7249</t>
  </si>
  <si>
    <t>77.7282</t>
  </si>
  <si>
    <t>78.1865</t>
  </si>
  <si>
    <t>79.257996</t>
  </si>
  <si>
    <t>82.277</t>
  </si>
  <si>
    <t>87.6656</t>
  </si>
  <si>
    <t>77.9653</t>
  </si>
  <si>
    <t>78.375595</t>
  </si>
  <si>
    <t>79.427</t>
  </si>
  <si>
    <t>82.4443</t>
  </si>
  <si>
    <t>87.7171</t>
  </si>
  <si>
    <t>78.0241</t>
  </si>
  <si>
    <t>78.4491</t>
  </si>
  <si>
    <t>79.447</t>
  </si>
  <si>
    <t>82.4821</t>
  </si>
  <si>
    <t>87.8135</t>
  </si>
  <si>
    <t>78.1627</t>
  </si>
  <si>
    <t>78.589096</t>
  </si>
  <si>
    <t>79.5887</t>
  </si>
  <si>
    <t>82.6308</t>
  </si>
  <si>
    <t>87.7895</t>
  </si>
  <si>
    <t>78.2708</t>
  </si>
  <si>
    <t>78.731705</t>
  </si>
  <si>
    <t>79.751</t>
  </si>
  <si>
    <t>82.7462</t>
  </si>
  <si>
    <t>87.842</t>
  </si>
  <si>
    <t>79.0146</t>
  </si>
  <si>
    <t>80.0223</t>
  </si>
  <si>
    <t>83.014404</t>
  </si>
  <si>
    <t>87.9811</t>
  </si>
  <si>
    <t>78.644</t>
  </si>
  <si>
    <t>79.0285</t>
  </si>
  <si>
    <t>79.975</t>
  </si>
  <si>
    <t>82.9675</t>
  </si>
  <si>
    <t>87.908</t>
  </si>
  <si>
    <t>78.7609</t>
  </si>
  <si>
    <t>79.1319</t>
  </si>
  <si>
    <t>80.044205</t>
  </si>
  <si>
    <t>83.0002</t>
  </si>
  <si>
    <t>87.8473</t>
  </si>
  <si>
    <t>79.3633</t>
  </si>
  <si>
    <t>79.7162</t>
  </si>
  <si>
    <t>80.5995</t>
  </si>
  <si>
    <t>83.4804</t>
  </si>
  <si>
    <t>88.2011</t>
  </si>
  <si>
    <t>79.4756</t>
  </si>
  <si>
    <t>79.7885</t>
  </si>
  <si>
    <t>80.6535</t>
  </si>
  <si>
    <t>83.547</t>
  </si>
  <si>
    <t>79.8226</t>
  </si>
  <si>
    <t>80.131</t>
  </si>
  <si>
    <t>81.0043</t>
  </si>
  <si>
    <t>83.8416</t>
  </si>
  <si>
    <t>88.4235</t>
  </si>
  <si>
    <t>79.956</t>
  </si>
  <si>
    <t>80.304504</t>
  </si>
  <si>
    <t>81.1552</t>
  </si>
  <si>
    <t>83.9941</t>
  </si>
  <si>
    <t>88.5395</t>
  </si>
  <si>
    <t>79.9774</t>
  </si>
  <si>
    <t>80.2844</t>
  </si>
  <si>
    <t>81.1246</t>
  </si>
  <si>
    <t>84.0176</t>
  </si>
  <si>
    <t>88.4987</t>
  </si>
  <si>
    <t>80.231</t>
  </si>
  <si>
    <t>80.5229</t>
  </si>
  <si>
    <t>81.3387</t>
  </si>
  <si>
    <t>84.1625</t>
  </si>
  <si>
    <t>88.6263</t>
  </si>
  <si>
    <t>80.4199</t>
  </si>
  <si>
    <t>80.7041</t>
  </si>
  <si>
    <t>81.523605</t>
  </si>
  <si>
    <t>84.274</t>
  </si>
  <si>
    <t>88.7046</t>
  </si>
  <si>
    <t>80.7423</t>
  </si>
  <si>
    <t>81.019</t>
  </si>
  <si>
    <t>81.812</t>
  </si>
  <si>
    <t>84.5595</t>
  </si>
  <si>
    <t>88.9159</t>
  </si>
  <si>
    <t>80.6646</t>
  </si>
  <si>
    <t>80.927795</t>
  </si>
  <si>
    <t>81.6732</t>
  </si>
  <si>
    <t>84.3763</t>
  </si>
  <si>
    <t>88.7396</t>
  </si>
  <si>
    <t>80.8443</t>
  </si>
  <si>
    <t>81.0801</t>
  </si>
  <si>
    <t>81.8309</t>
  </si>
  <si>
    <t>84.468704</t>
  </si>
  <si>
    <t>81.4332</t>
  </si>
  <si>
    <t>81.6847</t>
  </si>
  <si>
    <t>82.407104</t>
  </si>
  <si>
    <t>84.9441</t>
  </si>
  <si>
    <t>89.2093</t>
  </si>
  <si>
    <t>81.2375</t>
  </si>
  <si>
    <t>81.4677</t>
  </si>
  <si>
    <t>82.1635</t>
  </si>
  <si>
    <t>84.7348</t>
  </si>
  <si>
    <t>88.9983</t>
  </si>
  <si>
    <t>81.6069</t>
  </si>
  <si>
    <t>81.8191</t>
  </si>
  <si>
    <t>82.5374</t>
  </si>
  <si>
    <t>85.012200000000007</t>
  </si>
  <si>
    <t>89.2644</t>
  </si>
  <si>
    <t>81.738</t>
  </si>
  <si>
    <t>81.9645</t>
  </si>
  <si>
    <t>82.6549</t>
  </si>
  <si>
    <t>85.039</t>
  </si>
  <si>
    <t>89.2646</t>
  </si>
  <si>
    <t>81.8631</t>
  </si>
  <si>
    <t>82.070206</t>
  </si>
  <si>
    <t>82.744095</t>
  </si>
  <si>
    <t>89.3134</t>
  </si>
  <si>
    <t>82.1955</t>
  </si>
  <si>
    <t>82.4</t>
  </si>
  <si>
    <t>83.057495</t>
  </si>
  <si>
    <t>85.3441</t>
  </si>
  <si>
    <t>81.1111</t>
  </si>
  <si>
    <t>81.3089</t>
  </si>
  <si>
    <t>81.9642</t>
  </si>
  <si>
    <t>84.2755</t>
  </si>
  <si>
    <t>88.6552</t>
  </si>
  <si>
    <t>82.2268</t>
  </si>
  <si>
    <t>82.4159</t>
  </si>
  <si>
    <t>83.094696</t>
  </si>
  <si>
    <t>85.3265</t>
  </si>
  <si>
    <t>89.7449</t>
  </si>
  <si>
    <t>62.721</t>
  </si>
  <si>
    <t>64.7784</t>
  </si>
  <si>
    <t>69.0411</t>
  </si>
  <si>
    <t>76.1471</t>
  </si>
  <si>
    <t>84.9626</t>
  </si>
  <si>
    <t>62.9889</t>
  </si>
  <si>
    <t>64.9991</t>
  </si>
  <si>
    <t>69.1724</t>
  </si>
  <si>
    <t>76.2215</t>
  </si>
  <si>
    <t>84.9978</t>
  </si>
  <si>
    <t>63.1456</t>
  </si>
  <si>
    <t>65.1232</t>
  </si>
  <si>
    <t>69.2217</t>
  </si>
  <si>
    <t>76.2322</t>
  </si>
  <si>
    <t>84.9877</t>
  </si>
  <si>
    <t>63.6763</t>
  </si>
  <si>
    <t>65.5879</t>
  </si>
  <si>
    <t>69.5451</t>
  </si>
  <si>
    <t>76.4268</t>
  </si>
  <si>
    <t>85.0839</t>
  </si>
  <si>
    <t>64.441696</t>
  </si>
  <si>
    <t>66.269196</t>
  </si>
  <si>
    <t>70.0516</t>
  </si>
  <si>
    <t>76.7575</t>
  </si>
  <si>
    <t>85.2697</t>
  </si>
  <si>
    <t>64.7328</t>
  </si>
  <si>
    <t>66.575</t>
  </si>
  <si>
    <t>70.2829</t>
  </si>
  <si>
    <t>76.9166</t>
  </si>
  <si>
    <t>85.3594</t>
  </si>
  <si>
    <t>65.145905</t>
  </si>
  <si>
    <t>66.8963</t>
  </si>
  <si>
    <t>70.4726</t>
  </si>
  <si>
    <t>77.0161</t>
  </si>
  <si>
    <t>85.398</t>
  </si>
  <si>
    <t>65.926895</t>
  </si>
  <si>
    <t>67.605804</t>
  </si>
  <si>
    <t>71.0103</t>
  </si>
  <si>
    <t>77.3672</t>
  </si>
  <si>
    <t>85.5953</t>
  </si>
  <si>
    <t>66.8664</t>
  </si>
  <si>
    <t>68.4654</t>
  </si>
  <si>
    <t>71.680405</t>
  </si>
  <si>
    <t>77.8155</t>
  </si>
  <si>
    <t>85.8594</t>
  </si>
  <si>
    <t>67.631</t>
  </si>
  <si>
    <t>69.1707</t>
  </si>
  <si>
    <t>72.2333</t>
  </si>
  <si>
    <t>78.1927</t>
  </si>
  <si>
    <t>86.0933</t>
  </si>
  <si>
    <t>68.2863</t>
  </si>
  <si>
    <t>69.7741</t>
  </si>
  <si>
    <t>72.6985</t>
  </si>
  <si>
    <t>78.4898</t>
  </si>
  <si>
    <t>65.1877</t>
  </si>
  <si>
    <t>67.6879</t>
  </si>
  <si>
    <t>71.4131</t>
  </si>
  <si>
    <t>77.891</t>
  </si>
  <si>
    <t>86.0564</t>
  </si>
  <si>
    <t>68.5579</t>
  </si>
  <si>
    <t>70.0325</t>
  </si>
  <si>
    <t>72.8486</t>
  </si>
  <si>
    <t>78.536804</t>
  </si>
  <si>
    <t>86.2831</t>
  </si>
  <si>
    <t>68.8702</t>
  </si>
  <si>
    <t>73.0669</t>
  </si>
  <si>
    <t>78.6596</t>
  </si>
  <si>
    <t>86.3578</t>
  </si>
  <si>
    <t>69.0927</t>
  </si>
  <si>
    <t>73.2157</t>
  </si>
  <si>
    <t>78.7287</t>
  </si>
  <si>
    <t>86.3937</t>
  </si>
  <si>
    <t>69.382</t>
  </si>
  <si>
    <t>70.810394</t>
  </si>
  <si>
    <t>73.4194</t>
  </si>
  <si>
    <t>86.4559</t>
  </si>
  <si>
    <t>69.4181</t>
  </si>
  <si>
    <t>70.853195</t>
  </si>
  <si>
    <t>73.4324</t>
  </si>
  <si>
    <t>78.8239</t>
  </si>
  <si>
    <t>86.4465</t>
  </si>
  <si>
    <t>69.6978</t>
  </si>
  <si>
    <t>71.1213</t>
  </si>
  <si>
    <t>73.6413</t>
  </si>
  <si>
    <t>78.9508</t>
  </si>
  <si>
    <t>86.5261</t>
  </si>
  <si>
    <t>70.0913</t>
  </si>
  <si>
    <t>71.4925</t>
  </si>
  <si>
    <t>73.9353</t>
  </si>
  <si>
    <t>79.128296</t>
  </si>
  <si>
    <t>86.6239</t>
  </si>
  <si>
    <t>70.3536</t>
  </si>
  <si>
    <t>71.7446</t>
  </si>
  <si>
    <t>74.134796</t>
  </si>
  <si>
    <t>79.2435</t>
  </si>
  <si>
    <t>86.6904</t>
  </si>
  <si>
    <t>70.7637</t>
  </si>
  <si>
    <t>72.132</t>
  </si>
  <si>
    <t>74.4574</t>
  </si>
  <si>
    <t>79.4493</t>
  </si>
  <si>
    <t>86.8189</t>
  </si>
  <si>
    <t>71.2249</t>
  </si>
  <si>
    <t>72.5595</t>
  </si>
  <si>
    <t>74.8125</t>
  </si>
  <si>
    <t>79.663</t>
  </si>
  <si>
    <t>86.9347</t>
  </si>
  <si>
    <t>71.1771</t>
  </si>
  <si>
    <t>72.5196</t>
  </si>
  <si>
    <t>74.7741</t>
  </si>
  <si>
    <t>79.5982</t>
  </si>
  <si>
    <t>86.8874</t>
  </si>
  <si>
    <t>71.0673</t>
  </si>
  <si>
    <t>72.425095</t>
  </si>
  <si>
    <t>74.7016</t>
  </si>
  <si>
    <t>79.5227</t>
  </si>
  <si>
    <t>86.8493</t>
  </si>
  <si>
    <t>71.2381</t>
  </si>
  <si>
    <t>72.5762</t>
  </si>
  <si>
    <t>74.8347</t>
  </si>
  <si>
    <t>79.5759</t>
  </si>
  <si>
    <t>86.8636</t>
  </si>
  <si>
    <t>71.9637</t>
  </si>
  <si>
    <t>73.2427</t>
  </si>
  <si>
    <t>75.4144</t>
  </si>
  <si>
    <t>79.9645</t>
  </si>
  <si>
    <t>87.0911</t>
  </si>
  <si>
    <t>72.0605</t>
  </si>
  <si>
    <t>73.335</t>
  </si>
  <si>
    <t>80.0086</t>
  </si>
  <si>
    <t>87.1143</t>
  </si>
  <si>
    <t>72.087006</t>
  </si>
  <si>
    <t>73.36</t>
  </si>
  <si>
    <t>75.5419</t>
  </si>
  <si>
    <t>80.0017</t>
  </si>
  <si>
    <t>87.0923</t>
  </si>
  <si>
    <t>72.281204</t>
  </si>
  <si>
    <t>73.5453</t>
  </si>
  <si>
    <t>75.718704</t>
  </si>
  <si>
    <t>80.099396</t>
  </si>
  <si>
    <t>87.1273</t>
  </si>
  <si>
    <t>72.582596</t>
  </si>
  <si>
    <t>73.8055</t>
  </si>
  <si>
    <t>75.9457</t>
  </si>
  <si>
    <t>80.2238</t>
  </si>
  <si>
    <t>87.1745</t>
  </si>
  <si>
    <t>72.7483</t>
  </si>
  <si>
    <t>73.9485</t>
  </si>
  <si>
    <t>76.0788</t>
  </si>
  <si>
    <t>80.2817</t>
  </si>
  <si>
    <t>87.1807</t>
  </si>
  <si>
    <t>72.8668</t>
  </si>
  <si>
    <t>74.0483</t>
  </si>
  <si>
    <t>76.1767</t>
  </si>
  <si>
    <t>80.3179</t>
  </si>
  <si>
    <t>87.1785</t>
  </si>
  <si>
    <t>72.535904</t>
  </si>
  <si>
    <t>73.7274</t>
  </si>
  <si>
    <t>75.9096</t>
  </si>
  <si>
    <t>80.0745</t>
  </si>
  <si>
    <t>86.9913</t>
  </si>
  <si>
    <t>72.528595</t>
  </si>
  <si>
    <t>73.708496</t>
  </si>
  <si>
    <t>80.0606</t>
  </si>
  <si>
    <t>86.9701</t>
  </si>
  <si>
    <t>72.848404</t>
  </si>
  <si>
    <t>73.9931</t>
  </si>
  <si>
    <t>76.1938</t>
  </si>
  <si>
    <t>80.2595</t>
  </si>
  <si>
    <t>87.0907</t>
  </si>
  <si>
    <t>73.5001</t>
  </si>
  <si>
    <t>74.5744</t>
  </si>
  <si>
    <t>76.7017</t>
  </si>
  <si>
    <t>80.6001</t>
  </si>
  <si>
    <t>87.2682</t>
  </si>
  <si>
    <t>73.529205</t>
  </si>
  <si>
    <t>74.5912</t>
  </si>
  <si>
    <t>76.7482</t>
  </si>
  <si>
    <t>80.6303</t>
  </si>
  <si>
    <t>87.2802</t>
  </si>
  <si>
    <t>73.8239</t>
  </si>
  <si>
    <t>74.850494</t>
  </si>
  <si>
    <t>76.9899</t>
  </si>
  <si>
    <t>80.7947</t>
  </si>
  <si>
    <t>87.3627</t>
  </si>
  <si>
    <t>74.21</t>
  </si>
  <si>
    <t>75.195404</t>
  </si>
  <si>
    <t>77.3013</t>
  </si>
  <si>
    <t>81.014496</t>
  </si>
  <si>
    <t>87.4774</t>
  </si>
  <si>
    <t>73.9479</t>
  </si>
  <si>
    <t>74.9376</t>
  </si>
  <si>
    <t>77.0977</t>
  </si>
  <si>
    <t>80.851</t>
  </si>
  <si>
    <t>87.3498</t>
  </si>
  <si>
    <t>74.751</t>
  </si>
  <si>
    <t>76.9381</t>
  </si>
  <si>
    <t>80.709</t>
  </si>
  <si>
    <t>87.2125</t>
  </si>
  <si>
    <t>73.072296</t>
  </si>
  <si>
    <t>74.0829</t>
  </si>
  <si>
    <t>76.3694</t>
  </si>
  <si>
    <t>80.2705</t>
  </si>
  <si>
    <t>86.8905</t>
  </si>
  <si>
    <t>72.656204</t>
  </si>
  <si>
    <t>73.683</t>
  </si>
  <si>
    <t>76.0363</t>
  </si>
  <si>
    <t>80.0261</t>
  </si>
  <si>
    <t>86.6958</t>
  </si>
  <si>
    <t>72.516495</t>
  </si>
  <si>
    <t>73.537994</t>
  </si>
  <si>
    <t>75.9144</t>
  </si>
  <si>
    <t>79.9505</t>
  </si>
  <si>
    <t>86.6196</t>
  </si>
  <si>
    <t>72.722</t>
  </si>
  <si>
    <t>73.7193</t>
  </si>
  <si>
    <t>80.0997</t>
  </si>
  <si>
    <t>86.6962</t>
  </si>
  <si>
    <t>72.163605</t>
  </si>
  <si>
    <t>73.1823</t>
  </si>
  <si>
    <t>75.6095</t>
  </si>
  <si>
    <t>79.7748</t>
  </si>
  <si>
    <t>86.4536</t>
  </si>
  <si>
    <t>71.975296</t>
  </si>
  <si>
    <t>72.993</t>
  </si>
  <si>
    <t>75.4487</t>
  </si>
  <si>
    <t>79.689</t>
  </si>
  <si>
    <t>71.275</t>
  </si>
  <si>
    <t>72.3215</t>
  </si>
  <si>
    <t>74.8701</t>
  </si>
  <si>
    <t>79.2937</t>
  </si>
  <si>
    <t>86.0999</t>
  </si>
  <si>
    <t>71.7089</t>
  </si>
  <si>
    <t>74.354904</t>
  </si>
  <si>
    <t>78.9689</t>
  </si>
  <si>
    <t>85.8846</t>
  </si>
  <si>
    <t>70.6632</t>
  </si>
  <si>
    <t>71.719604</t>
  </si>
  <si>
    <t>74.3404</t>
  </si>
  <si>
    <t>78.997</t>
  </si>
  <si>
    <t>85.8834</t>
  </si>
  <si>
    <t>70.447205</t>
  </si>
  <si>
    <t>71.5181</t>
  </si>
  <si>
    <t>74.1668</t>
  </si>
  <si>
    <t>78.9322</t>
  </si>
  <si>
    <t>85.8331</t>
  </si>
  <si>
    <t>70.2473</t>
  </si>
  <si>
    <t>71.3322</t>
  </si>
  <si>
    <t>74.0054</t>
  </si>
  <si>
    <t>78.8791</t>
  </si>
  <si>
    <t>85.7926</t>
  </si>
  <si>
    <t>70.4479</t>
  </si>
  <si>
    <t>74.0611</t>
  </si>
  <si>
    <t>78.9499</t>
  </si>
  <si>
    <t>85.8164</t>
  </si>
  <si>
    <t>70.5651</t>
  </si>
  <si>
    <t>71.5414</t>
  </si>
  <si>
    <t>74.0991</t>
  </si>
  <si>
    <t>79.0208</t>
  </si>
  <si>
    <t>85.8481</t>
  </si>
  <si>
    <t>70.8489</t>
  </si>
  <si>
    <t>71.780396</t>
  </si>
  <si>
    <t>79.1832</t>
  </si>
  <si>
    <t>85.9398</t>
  </si>
  <si>
    <t>70.9806</t>
  </si>
  <si>
    <t>71.877</t>
  </si>
  <si>
    <t>74.3108</t>
  </si>
  <si>
    <t>79.2584</t>
  </si>
  <si>
    <t>85.9847</t>
  </si>
  <si>
    <t>71.663895</t>
  </si>
  <si>
    <t>72.4913</t>
  </si>
  <si>
    <t>74.804</t>
  </si>
  <si>
    <t>79.6583</t>
  </si>
  <si>
    <t>86.2503</t>
  </si>
  <si>
    <t>72.2027</t>
  </si>
  <si>
    <t>72.9739</t>
  </si>
  <si>
    <t>75.1883</t>
  </si>
  <si>
    <t>79.978</t>
  </si>
  <si>
    <t>86.4725</t>
  </si>
  <si>
    <t>72.713</t>
  </si>
  <si>
    <t>73.44</t>
  </si>
  <si>
    <t>75.5663</t>
  </si>
  <si>
    <t>80.2928</t>
  </si>
  <si>
    <t>86.6992</t>
  </si>
  <si>
    <t>73.315796</t>
  </si>
  <si>
    <t>73.9757</t>
  </si>
  <si>
    <t>75.9965</t>
  </si>
  <si>
    <t>80.6346</t>
  </si>
  <si>
    <t>86.9459</t>
  </si>
  <si>
    <t>73.735596</t>
  </si>
  <si>
    <t>74.344894</t>
  </si>
  <si>
    <t>76.2903</t>
  </si>
  <si>
    <t>80.8739</t>
  </si>
  <si>
    <t>87.1335</t>
  </si>
  <si>
    <t>74.0754</t>
  </si>
  <si>
    <t>74.639</t>
  </si>
  <si>
    <t>76.5203</t>
  </si>
  <si>
    <t>81.055</t>
  </si>
  <si>
    <t>87.282196</t>
  </si>
  <si>
    <t>74.6262</t>
  </si>
  <si>
    <t>75.137</t>
  </si>
  <si>
    <t>76.9314</t>
  </si>
  <si>
    <t>81.3589</t>
  </si>
  <si>
    <t>87.5136</t>
  </si>
  <si>
    <t>74.9958</t>
  </si>
  <si>
    <t>75.460495</t>
  </si>
  <si>
    <t>77.1859</t>
  </si>
  <si>
    <t>81.5309</t>
  </si>
  <si>
    <t>87.660904</t>
  </si>
  <si>
    <t>74.5746</t>
  </si>
  <si>
    <t>75.0238</t>
  </si>
  <si>
    <t>81.217804</t>
  </si>
  <si>
    <t>87.5329</t>
  </si>
  <si>
    <t>74.3878</t>
  </si>
  <si>
    <t>74.8138</t>
  </si>
  <si>
    <t>76.5611</t>
  </si>
  <si>
    <t>81.0523</t>
  </si>
  <si>
    <t>87.4881</t>
  </si>
  <si>
    <t>74.5421</t>
  </si>
  <si>
    <t>74.937</t>
  </si>
  <si>
    <t>76.6352</t>
  </si>
  <si>
    <t>81.0865</t>
  </si>
  <si>
    <t>87.5595</t>
  </si>
  <si>
    <t>74.65</t>
  </si>
  <si>
    <t>75.0185</t>
  </si>
  <si>
    <t>81.0912</t>
  </si>
  <si>
    <t>87.6107</t>
  </si>
  <si>
    <t>74.7331</t>
  </si>
  <si>
    <t>75.078995</t>
  </si>
  <si>
    <t>76.6902</t>
  </si>
  <si>
    <t>81.0763</t>
  </si>
  <si>
    <t>87.6494</t>
  </si>
  <si>
    <t>74.9088</t>
  </si>
  <si>
    <t>75.232605</t>
  </si>
  <si>
    <t>76.7899</t>
  </si>
  <si>
    <t>81.115295</t>
  </si>
  <si>
    <t>87.7218</t>
  </si>
  <si>
    <t>73.804596</t>
  </si>
  <si>
    <t>74.6484</t>
  </si>
  <si>
    <t>77.1268</t>
  </si>
  <si>
    <t>82.0444</t>
  </si>
  <si>
    <t>88.2461</t>
  </si>
  <si>
    <t>71.4028</t>
  </si>
  <si>
    <t>72.3015</t>
  </si>
  <si>
    <t>75.0166</t>
  </si>
  <si>
    <t>80.4671</t>
  </si>
  <si>
    <t>87.1965</t>
  </si>
  <si>
    <t>56.3053</t>
  </si>
  <si>
    <t>60.8036</t>
  </si>
  <si>
    <t>67.6302</t>
  </si>
  <si>
    <t>75.321</t>
  </si>
  <si>
    <t>84.3659</t>
  </si>
  <si>
    <t>56.3781</t>
  </si>
  <si>
    <t>60.8615</t>
  </si>
  <si>
    <t>67.668304</t>
  </si>
  <si>
    <t>75.3431</t>
  </si>
  <si>
    <t>84.3787</t>
  </si>
  <si>
    <t>56.4531</t>
  </si>
  <si>
    <t>60.9205</t>
  </si>
  <si>
    <t>67.706696</t>
  </si>
  <si>
    <t>75.3674</t>
  </si>
  <si>
    <t>84.3923</t>
  </si>
  <si>
    <t>56.6219</t>
  </si>
  <si>
    <t>61.0555</t>
  </si>
  <si>
    <t>67.7953</t>
  </si>
  <si>
    <t>75.4203</t>
  </si>
  <si>
    <t>84.42</t>
  </si>
  <si>
    <t>56.6419</t>
  </si>
  <si>
    <t>61.0709</t>
  </si>
  <si>
    <t>67.8056</t>
  </si>
  <si>
    <t>75.4255</t>
  </si>
  <si>
    <t>84.4233</t>
  </si>
  <si>
    <t>56.7957</t>
  </si>
  <si>
    <t>61.194</t>
  </si>
  <si>
    <t>67.8862</t>
  </si>
  <si>
    <t>75.4732</t>
  </si>
  <si>
    <t>84.4478</t>
  </si>
  <si>
    <t>57.0378</t>
  </si>
  <si>
    <t>61.3906</t>
  </si>
  <si>
    <t>68.0185</t>
  </si>
  <si>
    <t>75.5539</t>
  </si>
  <si>
    <t>84.4899</t>
  </si>
  <si>
    <t>57.0931</t>
  </si>
  <si>
    <t>61.4334</t>
  </si>
  <si>
    <t>68.0448</t>
  </si>
  <si>
    <t>75.5684</t>
  </si>
  <si>
    <t>84.4966</t>
  </si>
  <si>
    <t>57.286</t>
  </si>
  <si>
    <t>61.5889</t>
  </si>
  <si>
    <t>68.1474</t>
  </si>
  <si>
    <t>75.63</t>
  </si>
  <si>
    <t>84.5279</t>
  </si>
  <si>
    <t>57.4555</t>
  </si>
  <si>
    <t>61.7256</t>
  </si>
  <si>
    <t>68.2378</t>
  </si>
  <si>
    <t>75.6811</t>
  </si>
  <si>
    <t>84.5528</t>
  </si>
  <si>
    <t>57.5412</t>
  </si>
  <si>
    <t>61.7934</t>
  </si>
  <si>
    <t>68.282104</t>
  </si>
  <si>
    <t>75.7073</t>
  </si>
  <si>
    <t>84.5654</t>
  </si>
  <si>
    <t>57.6706</t>
  </si>
  <si>
    <t>61.8946</t>
  </si>
  <si>
    <t>68.3461</t>
  </si>
  <si>
    <t>75.7426</t>
  </si>
  <si>
    <t>84.5808</t>
  </si>
  <si>
    <t>57.8144</t>
  </si>
  <si>
    <t>62.0088</t>
  </si>
  <si>
    <t>68.4213</t>
  </si>
  <si>
    <t>75.7857</t>
  </si>
  <si>
    <t>84.6012</t>
  </si>
  <si>
    <t>57.9711</t>
  </si>
  <si>
    <t>62.1327</t>
  </si>
  <si>
    <t>68.5002</t>
  </si>
  <si>
    <t>75.8323</t>
  </si>
  <si>
    <t>84.6223</t>
  </si>
  <si>
    <t>58.1338</t>
  </si>
  <si>
    <t>62.2626</t>
  </si>
  <si>
    <t>68.5865</t>
  </si>
  <si>
    <t>75.88</t>
  </si>
  <si>
    <t>84.6449</t>
  </si>
  <si>
    <t>58.3198</t>
  </si>
  <si>
    <t>62.4097</t>
  </si>
  <si>
    <t>68.68</t>
  </si>
  <si>
    <t>75.9326</t>
  </si>
  <si>
    <t>84.6687</t>
  </si>
  <si>
    <t>58.5423</t>
  </si>
  <si>
    <t>62.5881</t>
  </si>
  <si>
    <t>68.7966</t>
  </si>
  <si>
    <t>76</t>
  </si>
  <si>
    <t>84.7013</t>
  </si>
  <si>
    <t>58.713</t>
  </si>
  <si>
    <t>62.7243</t>
  </si>
  <si>
    <t>68.8849</t>
  </si>
  <si>
    <t>76.0491</t>
  </si>
  <si>
    <t>84.7247</t>
  </si>
  <si>
    <t>58.957</t>
  </si>
  <si>
    <t>62.9218</t>
  </si>
  <si>
    <t>69.0158</t>
  </si>
  <si>
    <t>76.1247</t>
  </si>
  <si>
    <t>84.7621</t>
  </si>
  <si>
    <t>59.0322</t>
  </si>
  <si>
    <t>62.983</t>
  </si>
  <si>
    <t>69.0604</t>
  </si>
  <si>
    <t>76.1474</t>
  </si>
  <si>
    <t>84.7743</t>
  </si>
  <si>
    <t>59.1573</t>
  </si>
  <si>
    <t>63.0846</t>
  </si>
  <si>
    <t>69.128204</t>
  </si>
  <si>
    <t>76.1856</t>
  </si>
  <si>
    <t>84.7931</t>
  </si>
  <si>
    <t>59.3337</t>
  </si>
  <si>
    <t>63.2342</t>
  </si>
  <si>
    <t>69.2377</t>
  </si>
  <si>
    <t>76.257904</t>
  </si>
  <si>
    <t>84.8337</t>
  </si>
  <si>
    <t>59.666</t>
  </si>
  <si>
    <t>63.5022</t>
  </si>
  <si>
    <t>69.41</t>
  </si>
  <si>
    <t>76.3496</t>
  </si>
  <si>
    <t>84.8755</t>
  </si>
  <si>
    <t>59.8639</t>
  </si>
  <si>
    <t>63.6639</t>
  </si>
  <si>
    <t>69.5156</t>
  </si>
  <si>
    <t>76.4091</t>
  </si>
  <si>
    <t>84.9045</t>
  </si>
  <si>
    <t>60.0921</t>
  </si>
  <si>
    <t>63.8521</t>
  </si>
  <si>
    <t>69.6428</t>
  </si>
  <si>
    <t>76.4835</t>
  </si>
  <si>
    <t>84.9428</t>
  </si>
  <si>
    <t>60.4814</t>
  </si>
  <si>
    <t>64.1676</t>
  </si>
  <si>
    <t>76.5991</t>
  </si>
  <si>
    <t>84.9983</t>
  </si>
  <si>
    <t>61.0474</t>
  </si>
  <si>
    <t>64.6246</t>
  </si>
  <si>
    <t>70.150696</t>
  </si>
  <si>
    <t>76.770096</t>
  </si>
  <si>
    <t>85.0808</t>
  </si>
  <si>
    <t>61.4717</t>
  </si>
  <si>
    <t>64.9665</t>
  </si>
  <si>
    <t>70.3728</t>
  </si>
  <si>
    <t>76.8931</t>
  </si>
  <si>
    <t>85.1369</t>
  </si>
  <si>
    <t>61.9933</t>
  </si>
  <si>
    <t>65.3823</t>
  </si>
  <si>
    <t>70.6391</t>
  </si>
  <si>
    <t>77.0452</t>
  </si>
  <si>
    <t>85.212</t>
  </si>
  <si>
    <t>62.1437</t>
  </si>
  <si>
    <t>65.4966</t>
  </si>
  <si>
    <t>70.7038</t>
  </si>
  <si>
    <t>77.0784</t>
  </si>
  <si>
    <t>85.2263</t>
  </si>
  <si>
    <t>62.4228</t>
  </si>
  <si>
    <t>65.713104</t>
  </si>
  <si>
    <t>70.8362</t>
  </si>
  <si>
    <t>77.1482</t>
  </si>
  <si>
    <t>65.8678</t>
  </si>
  <si>
    <t>70.9347</t>
  </si>
  <si>
    <t>77.2021</t>
  </si>
  <si>
    <t>85.2799</t>
  </si>
  <si>
    <t>62.8967</t>
  </si>
  <si>
    <t>66.088104</t>
  </si>
  <si>
    <t>71.0776</t>
  </si>
  <si>
    <t>77.2834</t>
  </si>
  <si>
    <t>85.3169</t>
  </si>
  <si>
    <t>66.3254</t>
  </si>
  <si>
    <t>71.2339</t>
  </si>
  <si>
    <t>77.376</t>
  </si>
  <si>
    <t>85.3609</t>
  </si>
  <si>
    <t>63.399</t>
  </si>
  <si>
    <t>66.486</t>
  </si>
  <si>
    <t>71.3312</t>
  </si>
  <si>
    <t>77.4275</t>
  </si>
  <si>
    <t>85.3786</t>
  </si>
  <si>
    <t>63.8247</t>
  </si>
  <si>
    <t>66.82</t>
  </si>
  <si>
    <t>71.5428</t>
  </si>
  <si>
    <t>77.5417</t>
  </si>
  <si>
    <t>85.4335</t>
  </si>
  <si>
    <t>64.306</t>
  </si>
  <si>
    <t>67.1947</t>
  </si>
  <si>
    <t>71.7752</t>
  </si>
  <si>
    <t>77.6634</t>
  </si>
  <si>
    <t>85.4826</t>
  </si>
  <si>
    <t>64.6658</t>
  </si>
  <si>
    <t>67.479904</t>
  </si>
  <si>
    <t>71.9598</t>
  </si>
  <si>
    <t>77.7666</t>
  </si>
  <si>
    <t>85.5285</t>
  </si>
  <si>
    <t>65.068695</t>
  </si>
  <si>
    <t>67.796906</t>
  </si>
  <si>
    <t>72.1613</t>
  </si>
  <si>
    <t>77.872696</t>
  </si>
  <si>
    <t>85.5732</t>
  </si>
  <si>
    <t>65.2425</t>
  </si>
  <si>
    <t>67.9349</t>
  </si>
  <si>
    <t>72.2526</t>
  </si>
  <si>
    <t>85.5945</t>
  </si>
  <si>
    <t>65.6009</t>
  </si>
  <si>
    <t>68.216705</t>
  </si>
  <si>
    <t>72.428604000000007</t>
  </si>
  <si>
    <t>78.0161</t>
  </si>
  <si>
    <t>85.6298</t>
  </si>
  <si>
    <t>65.7041</t>
  </si>
  <si>
    <t>68.3011</t>
  </si>
  <si>
    <t>78.0556</t>
  </si>
  <si>
    <t>85.6482</t>
  </si>
  <si>
    <t>65.8987</t>
  </si>
  <si>
    <t>68.4536</t>
  </si>
  <si>
    <t>72.5852</t>
  </si>
  <si>
    <t>78.103</t>
  </si>
  <si>
    <t>85.6661</t>
  </si>
  <si>
    <t>66.1001</t>
  </si>
  <si>
    <t>68.6107</t>
  </si>
  <si>
    <t>72.684204</t>
  </si>
  <si>
    <t>78.1522</t>
  </si>
  <si>
    <t>66.233505</t>
  </si>
  <si>
    <t>68.7124</t>
  </si>
  <si>
    <t>78.1812</t>
  </si>
  <si>
    <t>85.6932</t>
  </si>
  <si>
    <t>66.391</t>
  </si>
  <si>
    <t>68.8359</t>
  </si>
  <si>
    <t>72.8225</t>
  </si>
  <si>
    <t>78.2185</t>
  </si>
  <si>
    <t>85.7123</t>
  </si>
  <si>
    <t>66.446</t>
  </si>
  <si>
    <t>68.8797</t>
  </si>
  <si>
    <t>78.2344</t>
  </si>
  <si>
    <t>85.7223</t>
  </si>
  <si>
    <t>66.6414</t>
  </si>
  <si>
    <t>69.0353</t>
  </si>
  <si>
    <t>72.9501</t>
  </si>
  <si>
    <t>78.2884</t>
  </si>
  <si>
    <t>85.7442</t>
  </si>
  <si>
    <t>69.0576</t>
  </si>
  <si>
    <t>72.9642</t>
  </si>
  <si>
    <t>85.7482</t>
  </si>
  <si>
    <t>66.7695</t>
  </si>
  <si>
    <t>69.137405</t>
  </si>
  <si>
    <t>73.0147</t>
  </si>
  <si>
    <t>78.3289</t>
  </si>
  <si>
    <t>66.6104</t>
  </si>
  <si>
    <t>69.0094</t>
  </si>
  <si>
    <t>72.9311</t>
  </si>
  <si>
    <t>78.2849</t>
  </si>
  <si>
    <t>85.7414</t>
  </si>
  <si>
    <t>66.4857</t>
  </si>
  <si>
    <t>68.9079</t>
  </si>
  <si>
    <t>72.8639</t>
  </si>
  <si>
    <t>78.246704</t>
  </si>
  <si>
    <t>85.7254</t>
  </si>
  <si>
    <t>66.2238</t>
  </si>
  <si>
    <t>68.6962</t>
  </si>
  <si>
    <t>72.725204</t>
  </si>
  <si>
    <t>78.1661</t>
  </si>
  <si>
    <t>85.6911</t>
  </si>
  <si>
    <t>66.1559</t>
  </si>
  <si>
    <t>68.6429</t>
  </si>
  <si>
    <t>72.6926</t>
  </si>
  <si>
    <t>78.1521</t>
  </si>
  <si>
    <t>85.6872</t>
  </si>
  <si>
    <t>66.053604000000007</t>
  </si>
  <si>
    <t>68.5597</t>
  </si>
  <si>
    <t>72.6381</t>
  </si>
  <si>
    <t>78.1192</t>
  </si>
  <si>
    <t>85.6731</t>
  </si>
  <si>
    <t>66.1687</t>
  </si>
  <si>
    <t>68.651</t>
  </si>
  <si>
    <t>72.6951</t>
  </si>
  <si>
    <t>78.1534</t>
  </si>
  <si>
    <t>85.6867</t>
  </si>
  <si>
    <t>66.3246</t>
  </si>
  <si>
    <t>68.7728</t>
  </si>
  <si>
    <t>72.7687</t>
  </si>
  <si>
    <t>78.191</t>
  </si>
  <si>
    <t>85.699700000000007</t>
  </si>
  <si>
    <t>66.3728</t>
  </si>
  <si>
    <t>68.8121</t>
  </si>
  <si>
    <t>78.2064</t>
  </si>
  <si>
    <t>85.7079</t>
  </si>
  <si>
    <t>66.4061</t>
  </si>
  <si>
    <t>68.8388</t>
  </si>
  <si>
    <t>72.8129</t>
  </si>
  <si>
    <t>78.218704</t>
  </si>
  <si>
    <t>85.713</t>
  </si>
  <si>
    <t>66.342804</t>
  </si>
  <si>
    <t>68.7854</t>
  </si>
  <si>
    <t>72.7745</t>
  </si>
  <si>
    <t>78.1952</t>
  </si>
  <si>
    <t>85.7012</t>
  </si>
  <si>
    <t>66.596695</t>
  </si>
  <si>
    <t>68.9897</t>
  </si>
  <si>
    <t>78.2698</t>
  </si>
  <si>
    <t>85.7344</t>
  </si>
  <si>
    <t>66.5419</t>
  </si>
  <si>
    <t>68.9449</t>
  </si>
  <si>
    <t>72.8787</t>
  </si>
  <si>
    <t>78.253</t>
  </si>
  <si>
    <t>85.727</t>
  </si>
  <si>
    <t>66.6475</t>
  </si>
  <si>
    <t>72.9363</t>
  </si>
  <si>
    <t>78.2826</t>
  </si>
  <si>
    <t>85.7411</t>
  </si>
  <si>
    <t>66.747894</t>
  </si>
  <si>
    <t>69.1083</t>
  </si>
  <si>
    <t>72.9823</t>
  </si>
  <si>
    <t>78.3097</t>
  </si>
  <si>
    <t>85.7504</t>
  </si>
  <si>
    <t>66.7668</t>
  </si>
  <si>
    <t>69.1189</t>
  </si>
  <si>
    <t>72.9835</t>
  </si>
  <si>
    <t>78.3041</t>
  </si>
  <si>
    <t>85.7453</t>
  </si>
  <si>
    <t>66.8687</t>
  </si>
  <si>
    <t>73.0354</t>
  </si>
  <si>
    <t>78.3359</t>
  </si>
  <si>
    <t>85.7588</t>
  </si>
  <si>
    <t>66.889496</t>
  </si>
  <si>
    <t>69.2159</t>
  </si>
  <si>
    <t>73.0451</t>
  </si>
  <si>
    <t>78.337</t>
  </si>
  <si>
    <t>85.7596</t>
  </si>
  <si>
    <t>67.0541</t>
  </si>
  <si>
    <t>69.3499</t>
  </si>
  <si>
    <t>73.1342</t>
  </si>
  <si>
    <t>78.3907</t>
  </si>
  <si>
    <t>85.7856</t>
  </si>
  <si>
    <t>67.181595</t>
  </si>
  <si>
    <t>69.4509</t>
  </si>
  <si>
    <t>73.1994</t>
  </si>
  <si>
    <t>78.422</t>
  </si>
  <si>
    <t>85.7992</t>
  </si>
  <si>
    <t>67.332596</t>
  </si>
  <si>
    <t>69.5729</t>
  </si>
  <si>
    <t>73.2791</t>
  </si>
  <si>
    <t>78.4692</t>
  </si>
  <si>
    <t>85.8203</t>
  </si>
  <si>
    <t>66.7174</t>
  </si>
  <si>
    <t>68.8282</t>
  </si>
  <si>
    <t>77.7606</t>
  </si>
  <si>
    <t>85.4798</t>
  </si>
  <si>
    <t>66.1976</t>
  </si>
  <si>
    <t>68.2905</t>
  </si>
  <si>
    <t>71.833405</t>
  </si>
  <si>
    <t>77.387</t>
  </si>
  <si>
    <t>85.2808</t>
  </si>
  <si>
    <t>61.3954</t>
  </si>
  <si>
    <t>63.9119</t>
  </si>
  <si>
    <t>68.8255</t>
  </si>
  <si>
    <t>76.208</t>
  </si>
  <si>
    <t>85.0687</t>
  </si>
  <si>
    <t>59.7962</t>
  </si>
  <si>
    <t>62.7823</t>
  </si>
  <si>
    <t>68.359695</t>
  </si>
  <si>
    <t>76.007904</t>
  </si>
  <si>
    <t>84.9733</t>
  </si>
  <si>
    <t>61.8341</t>
  </si>
  <si>
    <t>64.3423</t>
  </si>
  <si>
    <t>69.1204</t>
  </si>
  <si>
    <t>76.3319</t>
  </si>
  <si>
    <t>85.0886</t>
  </si>
  <si>
    <t>62.8569</t>
  </si>
  <si>
    <t>65.1716</t>
  </si>
  <si>
    <t>69.5917</t>
  </si>
  <si>
    <t>76.553604000000007</t>
  </si>
  <si>
    <t>85.1711</t>
  </si>
  <si>
    <t>63.4927</t>
  </si>
  <si>
    <t>65.6877</t>
  </si>
  <si>
    <t>69.8474</t>
  </si>
  <si>
    <t>85.142</t>
  </si>
  <si>
    <t>65.1054</t>
  </si>
  <si>
    <t>67.007</t>
  </si>
  <si>
    <t>70.6304</t>
  </si>
  <si>
    <t>76.9312</t>
  </si>
  <si>
    <t>85.275</t>
  </si>
  <si>
    <t>69.870895</t>
  </si>
  <si>
    <t>70.9682</t>
  </si>
  <si>
    <t>73.1412</t>
  </si>
  <si>
    <t>78.1069</t>
  </si>
  <si>
    <t>85.6982</t>
  </si>
  <si>
    <t>69.706406</t>
  </si>
  <si>
    <t>70.8409</t>
  </si>
  <si>
    <t>73.0518</t>
  </si>
  <si>
    <t>78.0253</t>
  </si>
  <si>
    <t>85.6636</t>
  </si>
  <si>
    <t>70.555695</t>
  </si>
  <si>
    <t>73.5841</t>
  </si>
  <si>
    <t>78.3514</t>
  </si>
  <si>
    <t>85.8278</t>
  </si>
  <si>
    <t>70.2819</t>
  </si>
  <si>
    <t>71.3282</t>
  </si>
  <si>
    <t>73.419205</t>
  </si>
  <si>
    <t>78.29</t>
  </si>
  <si>
    <t>85.8293</t>
  </si>
  <si>
    <t>70.2867</t>
  </si>
  <si>
    <t>71.310104</t>
  </si>
  <si>
    <t>73.4198</t>
  </si>
  <si>
    <t>78.3311</t>
  </si>
  <si>
    <t>85.865</t>
  </si>
  <si>
    <t>68.492004</t>
  </si>
  <si>
    <t>69.7926</t>
  </si>
  <si>
    <t>72.3408</t>
  </si>
  <si>
    <t>77.6592</t>
  </si>
  <si>
    <t>85.5453</t>
  </si>
  <si>
    <t>68.0656</t>
  </si>
  <si>
    <t>69.4562</t>
  </si>
  <si>
    <t>72.1798</t>
  </si>
  <si>
    <t>85.598</t>
  </si>
  <si>
    <t>68.1145</t>
  </si>
  <si>
    <t>69.481</t>
  </si>
  <si>
    <t>72.144104</t>
  </si>
  <si>
    <t>77.5732</t>
  </si>
  <si>
    <t>85.5089</t>
  </si>
  <si>
    <t>70.6216</t>
  </si>
  <si>
    <t>71.6149</t>
  </si>
  <si>
    <t>73.6318</t>
  </si>
  <si>
    <t>78.4248</t>
  </si>
  <si>
    <t>85.8665</t>
  </si>
  <si>
    <t>70.594</t>
  </si>
  <si>
    <t>71.5355</t>
  </si>
  <si>
    <t>73.5717</t>
  </si>
  <si>
    <t>78.4263</t>
  </si>
  <si>
    <t>85.8682</t>
  </si>
  <si>
    <t>67.397</t>
  </si>
  <si>
    <t>68.8256</t>
  </si>
  <si>
    <t>71.7442</t>
  </si>
  <si>
    <t>77.4986</t>
  </si>
  <si>
    <t>70.9249</t>
  </si>
  <si>
    <t>71.8575</t>
  </si>
  <si>
    <t>73.8647</t>
  </si>
  <si>
    <t>78.6844</t>
  </si>
  <si>
    <t>86.0243</t>
  </si>
  <si>
    <t>70.9409</t>
  </si>
  <si>
    <t>71.8328</t>
  </si>
  <si>
    <t>73.8323</t>
  </si>
  <si>
    <t>78.651</t>
  </si>
  <si>
    <t>85.9989</t>
  </si>
  <si>
    <t>70.8312</t>
  </si>
  <si>
    <t>71.7165</t>
  </si>
  <si>
    <t>73.7448</t>
  </si>
  <si>
    <t>78.5847</t>
  </si>
  <si>
    <t>85.9591</t>
  </si>
  <si>
    <t>71.5661</t>
  </si>
  <si>
    <t>72.4267</t>
  </si>
  <si>
    <t>74.3495</t>
  </si>
  <si>
    <t>79.0596</t>
  </si>
  <si>
    <t>86.2447</t>
  </si>
  <si>
    <t>71.111694</t>
  </si>
  <si>
    <t>71.9801</t>
  </si>
  <si>
    <t>73.9261</t>
  </si>
  <si>
    <t>85.9688</t>
  </si>
  <si>
    <t>72.2834</t>
  </si>
  <si>
    <t>73.0276</t>
  </si>
  <si>
    <t>74.7093</t>
  </si>
  <si>
    <t>79.0867</t>
  </si>
  <si>
    <t>86.1382</t>
  </si>
  <si>
    <t>73.4666</t>
  </si>
  <si>
    <t>74.0903</t>
  </si>
  <si>
    <t>75.587296</t>
  </si>
  <si>
    <t>79.6962</t>
  </si>
  <si>
    <t>86.4284</t>
  </si>
  <si>
    <t>74.0699</t>
  </si>
  <si>
    <t>74.6662</t>
  </si>
  <si>
    <t>75.9893</t>
  </si>
  <si>
    <t>79.8543</t>
  </si>
  <si>
    <t>86.479004</t>
  </si>
  <si>
    <t>74.0447</t>
  </si>
  <si>
    <t>74.6463</t>
  </si>
  <si>
    <t>76.0325</t>
  </si>
  <si>
    <t>79.9916</t>
  </si>
  <si>
    <t>86.6012</t>
  </si>
  <si>
    <t>73.5979</t>
  </si>
  <si>
    <t>74.2061</t>
  </si>
  <si>
    <t>75.6577</t>
  </si>
  <si>
    <t>79.7053</t>
  </si>
  <si>
    <t>86.4295</t>
  </si>
  <si>
    <t>73.66</t>
  </si>
  <si>
    <t>74.2547</t>
  </si>
  <si>
    <t>75.6877</t>
  </si>
  <si>
    <t>79.7071</t>
  </si>
  <si>
    <t>86.4173</t>
  </si>
  <si>
    <t>74.255</t>
  </si>
  <si>
    <t>74.8228</t>
  </si>
  <si>
    <t>76.184204</t>
  </si>
  <si>
    <t>80.1071</t>
  </si>
  <si>
    <t>86.6603</t>
  </si>
  <si>
    <t>74.6329</t>
  </si>
  <si>
    <t>75.1549</t>
  </si>
  <si>
    <t>76.4801</t>
  </si>
  <si>
    <t>80.2985</t>
  </si>
  <si>
    <t>86.7081</t>
  </si>
  <si>
    <t>74.9069</t>
  </si>
  <si>
    <t>75.4312</t>
  </si>
  <si>
    <t>76.6462</t>
  </si>
  <si>
    <t>80.3411</t>
  </si>
  <si>
    <t>86.7423</t>
  </si>
  <si>
    <t>74.791</t>
  </si>
  <si>
    <t>75.3277</t>
  </si>
  <si>
    <t>76.667496</t>
  </si>
  <si>
    <t>86.8818</t>
  </si>
  <si>
    <t>74.9806</t>
  </si>
  <si>
    <t>75.5102</t>
  </si>
  <si>
    <t>76.761</t>
  </si>
  <si>
    <t>80.5127</t>
  </si>
  <si>
    <t>86.844</t>
  </si>
  <si>
    <t>75.1345</t>
  </si>
  <si>
    <t>75.64</t>
  </si>
  <si>
    <t>76.8878</t>
  </si>
  <si>
    <t>80.5924</t>
  </si>
  <si>
    <t>86.8414</t>
  </si>
  <si>
    <t>75.855804</t>
  </si>
  <si>
    <t>77.1931</t>
  </si>
  <si>
    <t>80.9305</t>
  </si>
  <si>
    <t>87.0222</t>
  </si>
  <si>
    <t>74.4586</t>
  </si>
  <si>
    <t>75.0046</t>
  </si>
  <si>
    <t>76.3584</t>
  </si>
  <si>
    <t>80.2313</t>
  </si>
  <si>
    <t>86.659</t>
  </si>
  <si>
    <t>74.5181</t>
  </si>
  <si>
    <t>75.0927</t>
  </si>
  <si>
    <t>76.5104</t>
  </si>
  <si>
    <t>80.4984</t>
  </si>
  <si>
    <t>86.8878</t>
  </si>
  <si>
    <t>74.7919</t>
  </si>
  <si>
    <t>75.352905</t>
  </si>
  <si>
    <t>76.7848</t>
  </si>
  <si>
    <t>80.7601</t>
  </si>
  <si>
    <t>87.0355</t>
  </si>
  <si>
    <t>75.5219</t>
  </si>
  <si>
    <t>76.075195</t>
  </si>
  <si>
    <t>77.5337</t>
  </si>
  <si>
    <t>81.4848</t>
  </si>
  <si>
    <t>87.4817</t>
  </si>
  <si>
    <t>75.0168</t>
  </si>
  <si>
    <t>75.5716</t>
  </si>
  <si>
    <t>77.0411</t>
  </si>
  <si>
    <t>81.0197</t>
  </si>
  <si>
    <t>87.1566</t>
  </si>
  <si>
    <t>75.2996</t>
  </si>
  <si>
    <t>77.1773</t>
  </si>
  <si>
    <t>81.0306</t>
  </si>
  <si>
    <t>87.1549</t>
  </si>
  <si>
    <t>75.6986</t>
  </si>
  <si>
    <t>76.2363</t>
  </si>
  <si>
    <t>77.5634</t>
  </si>
  <si>
    <t>81.376495</t>
  </si>
  <si>
    <t>87.3682</t>
  </si>
  <si>
    <t>75.5137</t>
  </si>
  <si>
    <t>76.7961</t>
  </si>
  <si>
    <t>80.5644</t>
  </si>
  <si>
    <t>86.8392</t>
  </si>
  <si>
    <t>75.4138</t>
  </si>
  <si>
    <t>75.981705</t>
  </si>
  <si>
    <t>77.2949</t>
  </si>
  <si>
    <t>81.1369</t>
  </si>
  <si>
    <t>87.2772</t>
  </si>
  <si>
    <t>75.0177</t>
  </si>
  <si>
    <t>75.5243</t>
  </si>
  <si>
    <t>80.3518</t>
  </si>
  <si>
    <t>86.6859</t>
  </si>
  <si>
    <t>76.8591</t>
  </si>
  <si>
    <t>77.3077</t>
  </si>
  <si>
    <t>78.4382</t>
  </si>
  <si>
    <t>81.8812</t>
  </si>
  <si>
    <t>87.5921</t>
  </si>
  <si>
    <t>78.5612</t>
  </si>
  <si>
    <t>78.988205</t>
  </si>
  <si>
    <t>80.2806</t>
  </si>
  <si>
    <t>83.5582</t>
  </si>
  <si>
    <t>88.5034</t>
  </si>
  <si>
    <t>78.395</t>
  </si>
  <si>
    <t>78.8536</t>
  </si>
  <si>
    <t>80.0435</t>
  </si>
  <si>
    <t>83.3874</t>
  </si>
  <si>
    <t>88.5349</t>
  </si>
  <si>
    <t>80.1172</t>
  </si>
  <si>
    <t>80.6252</t>
  </si>
  <si>
    <t>82.1276</t>
  </si>
  <si>
    <t>85.3874</t>
  </si>
  <si>
    <t>89.705</t>
  </si>
  <si>
    <t>79.3385</t>
  </si>
  <si>
    <t>79.7587</t>
  </si>
  <si>
    <t>80.9778</t>
  </si>
  <si>
    <t>84.1393</t>
  </si>
  <si>
    <t>88.8899</t>
  </si>
  <si>
    <t>79.2124</t>
  </si>
  <si>
    <t>79.598</t>
  </si>
  <si>
    <t>80.5927</t>
  </si>
  <si>
    <t>83.6269</t>
  </si>
  <si>
    <t>88.613</t>
  </si>
  <si>
    <t>80.2209</t>
  </si>
  <si>
    <t>80.6245</t>
  </si>
  <si>
    <t>81.6104</t>
  </si>
  <si>
    <t>84.5513</t>
  </si>
  <si>
    <t>89.278</t>
  </si>
  <si>
    <t>80.8542</t>
  </si>
  <si>
    <t>81.2191</t>
  </si>
  <si>
    <t>82.3227</t>
  </si>
  <si>
    <t>89.292</t>
  </si>
  <si>
    <t>79.7721</t>
  </si>
  <si>
    <t>80.1326</t>
  </si>
  <si>
    <t>81.104004</t>
  </si>
  <si>
    <t>83.8884</t>
  </si>
  <si>
    <t>88.599</t>
  </si>
  <si>
    <t>81.3448</t>
  </si>
  <si>
    <t>81.7052</t>
  </si>
  <si>
    <t>82.7095</t>
  </si>
  <si>
    <t>85.4656</t>
  </si>
  <si>
    <t>89.7895</t>
  </si>
  <si>
    <t>78.4893</t>
  </si>
  <si>
    <t>78.8229</t>
  </si>
  <si>
    <t>79.6325</t>
  </si>
  <si>
    <t>82.4907</t>
  </si>
  <si>
    <t>87.8782</t>
  </si>
  <si>
    <t>78.374</t>
  </si>
  <si>
    <t>78.6951</t>
  </si>
  <si>
    <t>79.4748</t>
  </si>
  <si>
    <t>82.2719</t>
  </si>
  <si>
    <t>87.69</t>
  </si>
  <si>
    <t>79.7839</t>
  </si>
  <si>
    <t>80.1077</t>
  </si>
  <si>
    <t>83.7568</t>
  </si>
  <si>
    <t>88.688</t>
  </si>
  <si>
    <t>79.1174</t>
  </si>
  <si>
    <t>79.4224</t>
  </si>
  <si>
    <t>80.237595</t>
  </si>
  <si>
    <t>82.9681</t>
  </si>
  <si>
    <t>88.0607</t>
  </si>
  <si>
    <t>80.2328</t>
  </si>
  <si>
    <t>80.5703</t>
  </si>
  <si>
    <t>81.5635</t>
  </si>
  <si>
    <t>84.356705</t>
  </si>
  <si>
    <t>88.9502</t>
  </si>
  <si>
    <t>80.7412</t>
  </si>
  <si>
    <t>81.095</t>
  </si>
  <si>
    <t>82.045</t>
  </si>
  <si>
    <t>84.8633</t>
  </si>
  <si>
    <t>89.4833</t>
  </si>
  <si>
    <t>81.5709</t>
  </si>
  <si>
    <t>81.896805</t>
  </si>
  <si>
    <t>82.834305</t>
  </si>
  <si>
    <t>85.4792</t>
  </si>
  <si>
    <t>89.7642</t>
  </si>
  <si>
    <t>81.5057</t>
  </si>
  <si>
    <t>81.8306</t>
  </si>
  <si>
    <t>82.7667</t>
  </si>
  <si>
    <t>85.4202</t>
  </si>
  <si>
    <t>89.7353</t>
  </si>
  <si>
    <t>80.2465</t>
  </si>
  <si>
    <t>80.545395</t>
  </si>
  <si>
    <t>81.362</t>
  </si>
  <si>
    <t>84.0069</t>
  </si>
  <si>
    <t>88.7436</t>
  </si>
  <si>
    <t>79.925</t>
  </si>
  <si>
    <t>80.199700000000007</t>
  </si>
  <si>
    <t>80.935104</t>
  </si>
  <si>
    <t>83.4733</t>
  </si>
  <si>
    <t>88.292496</t>
  </si>
  <si>
    <t>81.2581</t>
  </si>
  <si>
    <t>81.565</t>
  </si>
  <si>
    <t>82.335205</t>
  </si>
  <si>
    <t>84.8944</t>
  </si>
  <si>
    <t>89.3879</t>
  </si>
  <si>
    <t>80.9455</t>
  </si>
  <si>
    <t>81.2814</t>
  </si>
  <si>
    <t>82.121</t>
  </si>
  <si>
    <t>84.795</t>
  </si>
  <si>
    <t>89.3322</t>
  </si>
  <si>
    <t>82.5021</t>
  </si>
  <si>
    <t>82.8397</t>
  </si>
  <si>
    <t>83.874695</t>
  </si>
  <si>
    <t>90.1594</t>
  </si>
  <si>
    <t>81.0939</t>
  </si>
  <si>
    <t>81.3724</t>
  </si>
  <si>
    <t>82.141</t>
  </si>
  <si>
    <t>84.6164</t>
  </si>
  <si>
    <t>89.01</t>
  </si>
  <si>
    <t>81.3006</t>
  </si>
  <si>
    <t>81.567</t>
  </si>
  <si>
    <t>82.2987</t>
  </si>
  <si>
    <t>84.7087</t>
  </si>
  <si>
    <t>89.054596</t>
  </si>
  <si>
    <t>81.402</t>
  </si>
  <si>
    <t>81.6634</t>
  </si>
  <si>
    <t>82.380295</t>
  </si>
  <si>
    <t>84.7651</t>
  </si>
  <si>
    <t>89.0828</t>
  </si>
  <si>
    <t>79.5302</t>
  </si>
  <si>
    <t>79.8833</t>
  </si>
  <si>
    <t>80.8965</t>
  </si>
  <si>
    <t>83.9665</t>
  </si>
  <si>
    <t>88.8645</t>
  </si>
  <si>
    <t>50.5553</t>
  </si>
  <si>
    <t>55.6082</t>
  </si>
  <si>
    <t>64.1818</t>
  </si>
  <si>
    <t>73.8682</t>
  </si>
  <si>
    <t>83.9078</t>
  </si>
  <si>
    <t>50.6351</t>
  </si>
  <si>
    <t>55.6724</t>
  </si>
  <si>
    <t>64.2211</t>
  </si>
  <si>
    <t>73.8877</t>
  </si>
  <si>
    <t>83.9163</t>
  </si>
  <si>
    <t>50.7976</t>
  </si>
  <si>
    <t>55.803497</t>
  </si>
  <si>
    <t>64.3009</t>
  </si>
  <si>
    <t>73.9276</t>
  </si>
  <si>
    <t>83.9334</t>
  </si>
  <si>
    <t>50.9663</t>
  </si>
  <si>
    <t>55.939598</t>
  </si>
  <si>
    <t>64.383896</t>
  </si>
  <si>
    <t>73.9692</t>
  </si>
  <si>
    <t>83.9517</t>
  </si>
  <si>
    <t>51.1577</t>
  </si>
  <si>
    <t>56.0947</t>
  </si>
  <si>
    <t>64.4792</t>
  </si>
  <si>
    <t>74.0172</t>
  </si>
  <si>
    <t>83.9726</t>
  </si>
  <si>
    <t>51.3595</t>
  </si>
  <si>
    <t>56.2584</t>
  </si>
  <si>
    <t>64.5798</t>
  </si>
  <si>
    <t>74.068</t>
  </si>
  <si>
    <t>83.995</t>
  </si>
  <si>
    <t>51.5731</t>
  </si>
  <si>
    <t>56.431297</t>
  </si>
  <si>
    <t>64.6859</t>
  </si>
  <si>
    <t>74.1215</t>
  </si>
  <si>
    <t>84.0177</t>
  </si>
  <si>
    <t>51.7978</t>
  </si>
  <si>
    <t>56.613197</t>
  </si>
  <si>
    <t>64.7974</t>
  </si>
  <si>
    <t>74.1778</t>
  </si>
  <si>
    <t>84.0417</t>
  </si>
  <si>
    <t>52.0321</t>
  </si>
  <si>
    <t>56.803</t>
  </si>
  <si>
    <t>64.9139</t>
  </si>
  <si>
    <t>74.2367</t>
  </si>
  <si>
    <t>84.067</t>
  </si>
  <si>
    <t>52.2783</t>
  </si>
  <si>
    <t>57.0024</t>
  </si>
  <si>
    <t>65.0366</t>
  </si>
  <si>
    <t>74.2989</t>
  </si>
  <si>
    <t>84.0944</t>
  </si>
  <si>
    <t>52.5382</t>
  </si>
  <si>
    <t>57.2131</t>
  </si>
  <si>
    <t>74.3647</t>
  </si>
  <si>
    <t>84.123</t>
  </si>
  <si>
    <t>52.8144</t>
  </si>
  <si>
    <t>57.4366</t>
  </si>
  <si>
    <t>65.3019</t>
  </si>
  <si>
    <t>74.4322</t>
  </si>
  <si>
    <t>84.1521</t>
  </si>
  <si>
    <t>53.1146</t>
  </si>
  <si>
    <t>57.6789</t>
  </si>
  <si>
    <t>65.4488</t>
  </si>
  <si>
    <t>74.5053</t>
  </si>
  <si>
    <t>84.1835</t>
  </si>
  <si>
    <t>53.4349</t>
  </si>
  <si>
    <t>57.9372</t>
  </si>
  <si>
    <t>65.604996</t>
  </si>
  <si>
    <t>74.5827</t>
  </si>
  <si>
    <t>84.2148</t>
  </si>
  <si>
    <t>53.7713</t>
  </si>
  <si>
    <t>58.2088</t>
  </si>
  <si>
    <t>65.7699</t>
  </si>
  <si>
    <t>74.6651</t>
  </si>
  <si>
    <t>84.2505</t>
  </si>
  <si>
    <t>54.1245</t>
  </si>
  <si>
    <t>58.4939</t>
  </si>
  <si>
    <t>65.9425</t>
  </si>
  <si>
    <t>84.2881</t>
  </si>
  <si>
    <t>54.4989</t>
  </si>
  <si>
    <t>58.7955</t>
  </si>
  <si>
    <t>66.1241</t>
  </si>
  <si>
    <t>74.8407</t>
  </si>
  <si>
    <t>84.3273</t>
  </si>
  <si>
    <t>54.8864</t>
  </si>
  <si>
    <t>59.1073</t>
  </si>
  <si>
    <t>66.3121</t>
  </si>
  <si>
    <t>74.9339</t>
  </si>
  <si>
    <t>84.3682</t>
  </si>
  <si>
    <t>55.2725</t>
  </si>
  <si>
    <t>59.4182</t>
  </si>
  <si>
    <t>66.5003</t>
  </si>
  <si>
    <t>75.0278</t>
  </si>
  <si>
    <t>84.4097</t>
  </si>
  <si>
    <t>55.7659</t>
  </si>
  <si>
    <t>59.8167</t>
  </si>
  <si>
    <t>66.7422</t>
  </si>
  <si>
    <t>75.1481</t>
  </si>
  <si>
    <t>84.4628</t>
  </si>
  <si>
    <t>56.2212</t>
  </si>
  <si>
    <t>60.1822</t>
  </si>
  <si>
    <t>66.959</t>
  </si>
  <si>
    <t>75.2511</t>
  </si>
  <si>
    <t>84.5056</t>
  </si>
  <si>
    <t>56.6613</t>
  </si>
  <si>
    <t>60.5359</t>
  </si>
  <si>
    <t>67.1697</t>
  </si>
  <si>
    <t>75.3515</t>
  </si>
  <si>
    <t>84.547104</t>
  </si>
  <si>
    <t>57.1192</t>
  </si>
  <si>
    <t>60.9044</t>
  </si>
  <si>
    <t>67.3881</t>
  </si>
  <si>
    <t>75.454</t>
  </si>
  <si>
    <t>84.5886</t>
  </si>
  <si>
    <t>57.6019</t>
  </si>
  <si>
    <t>61.2916</t>
  </si>
  <si>
    <t>67.6192</t>
  </si>
  <si>
    <t>75.5652</t>
  </si>
  <si>
    <t>84.6341</t>
  </si>
  <si>
    <t>58.0555</t>
  </si>
  <si>
    <t>61.6565</t>
  </si>
  <si>
    <t>67.838196</t>
  </si>
  <si>
    <t>75.6708</t>
  </si>
  <si>
    <t>84.6776</t>
  </si>
  <si>
    <t>58.5141</t>
  </si>
  <si>
    <t>62.025</t>
  </si>
  <si>
    <t>68.0582</t>
  </si>
  <si>
    <t>75.7763</t>
  </si>
  <si>
    <t>84.7207</t>
  </si>
  <si>
    <t>58.9938</t>
  </si>
  <si>
    <t>62.4102</t>
  </si>
  <si>
    <t>68.288605</t>
  </si>
  <si>
    <t>84.7662</t>
  </si>
  <si>
    <t>59.4646</t>
  </si>
  <si>
    <t>62.7882</t>
  </si>
  <si>
    <t>68.5163</t>
  </si>
  <si>
    <t>75.9983</t>
  </si>
  <si>
    <t>84.8119</t>
  </si>
  <si>
    <t>59.9015</t>
  </si>
  <si>
    <t>63.1363</t>
  </si>
  <si>
    <t>68.7259</t>
  </si>
  <si>
    <t>76.0985</t>
  </si>
  <si>
    <t>84.8519</t>
  </si>
  <si>
    <t>60.323</t>
  </si>
  <si>
    <t>63.4684</t>
  </si>
  <si>
    <t>68.9226</t>
  </si>
  <si>
    <t>76.1892</t>
  </si>
  <si>
    <t>84.8853</t>
  </si>
  <si>
    <t>60.7438</t>
  </si>
  <si>
    <t>63.801</t>
  </si>
  <si>
    <t>69.120804</t>
  </si>
  <si>
    <t>76.2809</t>
  </si>
  <si>
    <t>84.9192</t>
  </si>
  <si>
    <t>61.1689</t>
  </si>
  <si>
    <t>64.1373</t>
  </si>
  <si>
    <t>69.3171</t>
  </si>
  <si>
    <t>76.3716</t>
  </si>
  <si>
    <t>84.9535</t>
  </si>
  <si>
    <t>61.5868</t>
  </si>
  <si>
    <t>64.465805</t>
  </si>
  <si>
    <t>69.5072</t>
  </si>
  <si>
    <t>84.9881</t>
  </si>
  <si>
    <t>61.9889</t>
  </si>
  <si>
    <t>64.7832</t>
  </si>
  <si>
    <t>69.6921</t>
  </si>
  <si>
    <t>76.5442</t>
  </si>
  <si>
    <t>85.0221</t>
  </si>
  <si>
    <t>62.381</t>
  </si>
  <si>
    <t>65.0933</t>
  </si>
  <si>
    <t>69.8728</t>
  </si>
  <si>
    <t>76.627</t>
  </si>
  <si>
    <t>85.0547</t>
  </si>
  <si>
    <t>62.7313</t>
  </si>
  <si>
    <t>65.3672</t>
  </si>
  <si>
    <t>70.0222</t>
  </si>
  <si>
    <t>76.693</t>
  </si>
  <si>
    <t>85.0788</t>
  </si>
  <si>
    <t>63.1549</t>
  </si>
  <si>
    <t>65.6971</t>
  </si>
  <si>
    <t>70.2033</t>
  </si>
  <si>
    <t>76.7714</t>
  </si>
  <si>
    <t>85.1058</t>
  </si>
  <si>
    <t>63.5903</t>
  </si>
  <si>
    <t>66.0363</t>
  </si>
  <si>
    <t>70.3906</t>
  </si>
  <si>
    <t>76.8517</t>
  </si>
  <si>
    <t>85.133</t>
  </si>
  <si>
    <t>63.9994</t>
  </si>
  <si>
    <t>66.3552</t>
  </si>
  <si>
    <t>76.926</t>
  </si>
  <si>
    <t>85.1581</t>
  </si>
  <si>
    <t>64.388</t>
  </si>
  <si>
    <t>66.6593</t>
  </si>
  <si>
    <t>70.7322</t>
  </si>
  <si>
    <t>76.9981</t>
  </si>
  <si>
    <t>85.1831</t>
  </si>
  <si>
    <t>64.7569</t>
  </si>
  <si>
    <t>66.9489</t>
  </si>
  <si>
    <t>70.8934</t>
  </si>
  <si>
    <t>85.2076</t>
  </si>
  <si>
    <t>65.098495</t>
  </si>
  <si>
    <t>67.2202</t>
  </si>
  <si>
    <t>71.0478</t>
  </si>
  <si>
    <t>77.1364</t>
  </si>
  <si>
    <t>85.2322</t>
  </si>
  <si>
    <t>65.5254</t>
  </si>
  <si>
    <t>67.5567</t>
  </si>
  <si>
    <t>71.239</t>
  </si>
  <si>
    <t>77.219</t>
  </si>
  <si>
    <t>85.259796</t>
  </si>
  <si>
    <t>65.9026</t>
  </si>
  <si>
    <t>67.8556</t>
  </si>
  <si>
    <t>71.4106</t>
  </si>
  <si>
    <t>77.2936</t>
  </si>
  <si>
    <t>85.2846</t>
  </si>
  <si>
    <t>66.1902</t>
  </si>
  <si>
    <t>68.0904</t>
  </si>
  <si>
    <t>71.543396</t>
  </si>
  <si>
    <t>77.3508</t>
  </si>
  <si>
    <t>85.3051</t>
  </si>
  <si>
    <t>66.661896</t>
  </si>
  <si>
    <t>68.461105</t>
  </si>
  <si>
    <t>77.4519</t>
  </si>
  <si>
    <t>85.3405</t>
  </si>
  <si>
    <t>67.0437</t>
  </si>
  <si>
    <t>71.9461</t>
  </si>
  <si>
    <t>77.5342</t>
  </si>
  <si>
    <t>85.3697</t>
  </si>
  <si>
    <t>67.3938</t>
  </si>
  <si>
    <t>69.0493</t>
  </si>
  <si>
    <t>72.1159</t>
  </si>
  <si>
    <t>77.6117</t>
  </si>
  <si>
    <t>85.3974</t>
  </si>
  <si>
    <t>67.7763</t>
  </si>
  <si>
    <t>69.3547</t>
  </si>
  <si>
    <t>72.2954</t>
  </si>
  <si>
    <t>77.6911</t>
  </si>
  <si>
    <t>85.4235</t>
  </si>
  <si>
    <t>68.1434</t>
  </si>
  <si>
    <t>69.6481</t>
  </si>
  <si>
    <t>72.4676</t>
  </si>
  <si>
    <t>77.7658</t>
  </si>
  <si>
    <t>85.4468</t>
  </si>
  <si>
    <t>68.1109</t>
  </si>
  <si>
    <t>69.634995</t>
  </si>
  <si>
    <t>77.7297</t>
  </si>
  <si>
    <t>68.806</t>
  </si>
  <si>
    <t>70.1835</t>
  </si>
  <si>
    <t>72.7894</t>
  </si>
  <si>
    <t>77.9042</t>
  </si>
  <si>
    <t>85.4868</t>
  </si>
  <si>
    <t>69.1508</t>
  </si>
  <si>
    <t>70.4612</t>
  </si>
  <si>
    <t>72.9568</t>
  </si>
  <si>
    <t>77.978</t>
  </si>
  <si>
    <t>85.5075</t>
  </si>
  <si>
    <t>69.4879</t>
  </si>
  <si>
    <t>70.7331</t>
  </si>
  <si>
    <t>73.1214</t>
  </si>
  <si>
    <t>78.051</t>
  </si>
  <si>
    <t>85.5275</t>
  </si>
  <si>
    <t>69.8038</t>
  </si>
  <si>
    <t>70.9889</t>
  </si>
  <si>
    <t>73.2786</t>
  </si>
  <si>
    <t>78.1218</t>
  </si>
  <si>
    <t>85.5462</t>
  </si>
  <si>
    <t>70.104996</t>
  </si>
  <si>
    <t>71.2337</t>
  </si>
  <si>
    <t>73.4311</t>
  </si>
  <si>
    <t>78.191696</t>
  </si>
  <si>
    <t>85.5646</t>
  </si>
  <si>
    <t>70.421906</t>
  </si>
  <si>
    <t>71.4907</t>
  </si>
  <si>
    <t>73.5919</t>
  </si>
  <si>
    <t>78.2685</t>
  </si>
  <si>
    <t>85.5884</t>
  </si>
  <si>
    <t>70.769104</t>
  </si>
  <si>
    <t>71.775696</t>
  </si>
  <si>
    <t>73.7754</t>
  </si>
  <si>
    <t>78.3581</t>
  </si>
  <si>
    <t>85.6188</t>
  </si>
  <si>
    <t>71.0936</t>
  </si>
  <si>
    <t>72.0439</t>
  </si>
  <si>
    <t>73.9507</t>
  </si>
  <si>
    <t>78.4445</t>
  </si>
  <si>
    <t>71.3294</t>
  </si>
  <si>
    <t>72.2486</t>
  </si>
  <si>
    <t>74.0889</t>
  </si>
  <si>
    <t>78.5148</t>
  </si>
  <si>
    <t>85.6728</t>
  </si>
  <si>
    <t>71.658005</t>
  </si>
  <si>
    <t>72.515305</t>
  </si>
  <si>
    <t>74.2648</t>
  </si>
  <si>
    <t>78.6009</t>
  </si>
  <si>
    <t>85.7019</t>
  </si>
  <si>
    <t>71.942505</t>
  </si>
  <si>
    <t>72.7583</t>
  </si>
  <si>
    <t>74.4347</t>
  </si>
  <si>
    <t>78.690796</t>
  </si>
  <si>
    <t>85.7358</t>
  </si>
  <si>
    <t>72.2293</t>
  </si>
  <si>
    <t>73.004196</t>
  </si>
  <si>
    <t>74.6074</t>
  </si>
  <si>
    <t>78.7805</t>
  </si>
  <si>
    <t>85.7686</t>
  </si>
  <si>
    <t>72.4774</t>
  </si>
  <si>
    <t>73.2184</t>
  </si>
  <si>
    <t>74.7594</t>
  </si>
  <si>
    <t>78.8588</t>
  </si>
  <si>
    <t>85.7968</t>
  </si>
  <si>
    <t>72.7017</t>
  </si>
  <si>
    <t>73.412796</t>
  </si>
  <si>
    <t>74.8988</t>
  </si>
  <si>
    <t>72.897</t>
  </si>
  <si>
    <t>73.5824</t>
  </si>
  <si>
    <t>75.0213</t>
  </si>
  <si>
    <t>78.9945</t>
  </si>
  <si>
    <t>85.8455</t>
  </si>
  <si>
    <t>73.7328</t>
  </si>
  <si>
    <t>75.1309</t>
  </si>
  <si>
    <t>79.0513</t>
  </si>
  <si>
    <t>85.8654</t>
  </si>
  <si>
    <t>73.2369</t>
  </si>
  <si>
    <t>73.879</t>
  </si>
  <si>
    <t>79.1102</t>
  </si>
  <si>
    <t>85.8869</t>
  </si>
  <si>
    <t>74.0585</t>
  </si>
  <si>
    <t>75.3808</t>
  </si>
  <si>
    <t>79.1966</t>
  </si>
  <si>
    <t>73.6264</t>
  </si>
  <si>
    <t>74.2278</t>
  </si>
  <si>
    <t>75.514404</t>
  </si>
  <si>
    <t>79.2799</t>
  </si>
  <si>
    <t>85.9634</t>
  </si>
  <si>
    <t>73.7787</t>
  </si>
  <si>
    <t>74.3625</t>
  </si>
  <si>
    <t>75.6163</t>
  </si>
  <si>
    <t>79.337</t>
  </si>
  <si>
    <t>73.9388</t>
  </si>
  <si>
    <t>74.5084</t>
  </si>
  <si>
    <t>75.7326</t>
  </si>
  <si>
    <t>79.4073</t>
  </si>
  <si>
    <t>86.025</t>
  </si>
  <si>
    <t>60.6963</t>
  </si>
  <si>
    <t>64.3297</t>
  </si>
  <si>
    <t>69.879105</t>
  </si>
  <si>
    <t>76.513</t>
  </si>
  <si>
    <t>60.7427</t>
  </si>
  <si>
    <t>64.362595</t>
  </si>
  <si>
    <t>69.8945</t>
  </si>
  <si>
    <t>76.518</t>
  </si>
  <si>
    <t>85.0097</t>
  </si>
  <si>
    <t>60.5104</t>
  </si>
  <si>
    <t>64.1875</t>
  </si>
  <si>
    <t>69.8433</t>
  </si>
  <si>
    <t>76.5047</t>
  </si>
  <si>
    <t>85.0067</t>
  </si>
  <si>
    <t>60.9266</t>
  </si>
  <si>
    <t>64.492096</t>
  </si>
  <si>
    <t>69.9474</t>
  </si>
  <si>
    <t>85.0138</t>
  </si>
  <si>
    <t>60.9772</t>
  </si>
  <si>
    <t>64.5219</t>
  </si>
  <si>
    <t>69.9546</t>
  </si>
  <si>
    <t>85.0136</t>
  </si>
  <si>
    <t>61.1283</t>
  </si>
  <si>
    <t>64.6323</t>
  </si>
  <si>
    <t>70.004196</t>
  </si>
  <si>
    <t>76.548996</t>
  </si>
  <si>
    <t>85.0183</t>
  </si>
  <si>
    <t>61.2575</t>
  </si>
  <si>
    <t>64.7237</t>
  </si>
  <si>
    <t>70.0429</t>
  </si>
  <si>
    <t>76.561</t>
  </si>
  <si>
    <t>85.0211</t>
  </si>
  <si>
    <t>61.3178</t>
  </si>
  <si>
    <t>64.760895</t>
  </si>
  <si>
    <t>70.053696</t>
  </si>
  <si>
    <t>76.5629</t>
  </si>
  <si>
    <t>85.0214</t>
  </si>
  <si>
    <t>61.4377</t>
  </si>
  <si>
    <t>64.8441</t>
  </si>
  <si>
    <t>70.0866</t>
  </si>
  <si>
    <t>76.572</t>
  </si>
  <si>
    <t>85.0228</t>
  </si>
  <si>
    <t>61.5468</t>
  </si>
  <si>
    <t>64.9236</t>
  </si>
  <si>
    <t>76.5834</t>
  </si>
  <si>
    <t>85.0264</t>
  </si>
  <si>
    <t>61.5609</t>
  </si>
  <si>
    <t>64.9199</t>
  </si>
  <si>
    <t>70.1089</t>
  </si>
  <si>
    <t>76.577896</t>
  </si>
  <si>
    <t>85.025</t>
  </si>
  <si>
    <t>61.6639</t>
  </si>
  <si>
    <t>64.994705</t>
  </si>
  <si>
    <t>70.138504</t>
  </si>
  <si>
    <t>76.5867</t>
  </si>
  <si>
    <t>61.8809</t>
  </si>
  <si>
    <t>65.155106</t>
  </si>
  <si>
    <t>76.6089</t>
  </si>
  <si>
    <t>85.0308</t>
  </si>
  <si>
    <t>61.941</t>
  </si>
  <si>
    <t>65.1873</t>
  </si>
  <si>
    <t>70.2172</t>
  </si>
  <si>
    <t>76.6128</t>
  </si>
  <si>
    <t>85.0332</t>
  </si>
  <si>
    <t>62.0074</t>
  </si>
  <si>
    <t>65.2318</t>
  </si>
  <si>
    <t>70.2292</t>
  </si>
  <si>
    <t>76.614</t>
  </si>
  <si>
    <t>85.0327</t>
  </si>
  <si>
    <t>62.1475</t>
  </si>
  <si>
    <t>65.3322</t>
  </si>
  <si>
    <t>70.2688</t>
  </si>
  <si>
    <t>76.6255</t>
  </si>
  <si>
    <t>85.0348</t>
  </si>
  <si>
    <t>62.3321</t>
  </si>
  <si>
    <t>65.4639</t>
  </si>
  <si>
    <t>70.3273</t>
  </si>
  <si>
    <t>76.6471</t>
  </si>
  <si>
    <t>85.0406</t>
  </si>
  <si>
    <t>62.3828</t>
  </si>
  <si>
    <t>65.4972</t>
  </si>
  <si>
    <t>70.3394</t>
  </si>
  <si>
    <t>76.6495</t>
  </si>
  <si>
    <t>85.0403</t>
  </si>
  <si>
    <t>62.5315</t>
  </si>
  <si>
    <t>65.5956</t>
  </si>
  <si>
    <t>70.3704</t>
  </si>
  <si>
    <t>76.6584</t>
  </si>
  <si>
    <t>85.0422</t>
  </si>
  <si>
    <t>62.707</t>
  </si>
  <si>
    <t>65.7262</t>
  </si>
  <si>
    <t>70.4302</t>
  </si>
  <si>
    <t>76.6809</t>
  </si>
  <si>
    <t>85.0495</t>
  </si>
  <si>
    <t>62.8352</t>
  </si>
  <si>
    <t>65.816605</t>
  </si>
  <si>
    <t>70.466</t>
  </si>
  <si>
    <t>76.6928</t>
  </si>
  <si>
    <t>85.053</t>
  </si>
  <si>
    <t>63.0416</t>
  </si>
  <si>
    <t>65.9701</t>
  </si>
  <si>
    <t>70.5422</t>
  </si>
  <si>
    <t>76.7273</t>
  </si>
  <si>
    <t>85.0675</t>
  </si>
  <si>
    <t>63.2228</t>
  </si>
  <si>
    <t>66.099396</t>
  </si>
  <si>
    <t>70.5961</t>
  </si>
  <si>
    <t>76.7445</t>
  </si>
  <si>
    <t>85.0707</t>
  </si>
  <si>
    <t>63.4455</t>
  </si>
  <si>
    <t>66.2642</t>
  </si>
  <si>
    <t>70.6711</t>
  </si>
  <si>
    <t>76.770004</t>
  </si>
  <si>
    <t>85.0769</t>
  </si>
  <si>
    <t>63.6527</t>
  </si>
  <si>
    <t>66.419</t>
  </si>
  <si>
    <t>70.7431</t>
  </si>
  <si>
    <t>85.085</t>
  </si>
  <si>
    <t>63.7637</t>
  </si>
  <si>
    <t>66.4887</t>
  </si>
  <si>
    <t>70.7519</t>
  </si>
  <si>
    <t>76.7847</t>
  </si>
  <si>
    <t>85.0721</t>
  </si>
  <si>
    <t>63.9102</t>
  </si>
  <si>
    <t>66.593704</t>
  </si>
  <si>
    <t>70.7961</t>
  </si>
  <si>
    <t>76.7998</t>
  </si>
  <si>
    <t>64.090195</t>
  </si>
  <si>
    <t>66.7241</t>
  </si>
  <si>
    <t>70.853</t>
  </si>
  <si>
    <t>76.8185</t>
  </si>
  <si>
    <t>85.0819</t>
  </si>
  <si>
    <t>64.2357</t>
  </si>
  <si>
    <t>66.829605</t>
  </si>
  <si>
    <t>70.898895</t>
  </si>
  <si>
    <t>76.8341</t>
  </si>
  <si>
    <t>85.0874</t>
  </si>
  <si>
    <t>64.405304</t>
  </si>
  <si>
    <t>66.9518</t>
  </si>
  <si>
    <t>70.952896</t>
  </si>
  <si>
    <t>76.8522</t>
  </si>
  <si>
    <t>64.6111</t>
  </si>
  <si>
    <t>67.1016</t>
  </si>
  <si>
    <t>71.0221</t>
  </si>
  <si>
    <t>76.8772</t>
  </si>
  <si>
    <t>85.0998</t>
  </si>
  <si>
    <t>64.7192</t>
  </si>
  <si>
    <t>67.1749</t>
  </si>
  <si>
    <t>71.0497</t>
  </si>
  <si>
    <t>76.8861</t>
  </si>
  <si>
    <t>85.1035</t>
  </si>
  <si>
    <t>64.8159</t>
  </si>
  <si>
    <t>71.0689</t>
  </si>
  <si>
    <t>76.8918</t>
  </si>
  <si>
    <t>85.1061</t>
  </si>
  <si>
    <t>64.8639</t>
  </si>
  <si>
    <t>67.2586</t>
  </si>
  <si>
    <t>71.0625</t>
  </si>
  <si>
    <t>76.885</t>
  </si>
  <si>
    <t>85.1049</t>
  </si>
  <si>
    <t>65.0568</t>
  </si>
  <si>
    <t>67.3948</t>
  </si>
  <si>
    <t>71.123</t>
  </si>
  <si>
    <t>76.9032</t>
  </si>
  <si>
    <t>85.1066</t>
  </si>
  <si>
    <t>65.176895</t>
  </si>
  <si>
    <t>67.473495</t>
  </si>
  <si>
    <t>71.1543</t>
  </si>
  <si>
    <t>76.9168</t>
  </si>
  <si>
    <t>85.1135</t>
  </si>
  <si>
    <t>65.3129</t>
  </si>
  <si>
    <t>67.5679</t>
  </si>
  <si>
    <t>71.1935</t>
  </si>
  <si>
    <t>76.9304</t>
  </si>
  <si>
    <t>85.1187</t>
  </si>
  <si>
    <t>65.5241</t>
  </si>
  <si>
    <t>67.717804</t>
  </si>
  <si>
    <t>71.2617</t>
  </si>
  <si>
    <t>76.9558</t>
  </si>
  <si>
    <t>65.8318</t>
  </si>
  <si>
    <t>67.9509</t>
  </si>
  <si>
    <t>71.3843</t>
  </si>
  <si>
    <t>77.0054</t>
  </si>
  <si>
    <t>85.1422</t>
  </si>
  <si>
    <t>66.0953</t>
  </si>
  <si>
    <t>68.1458</t>
  </si>
  <si>
    <t>71.4804</t>
  </si>
  <si>
    <t>77.0413</t>
  </si>
  <si>
    <t>85.1517</t>
  </si>
  <si>
    <t>66.369705</t>
  </si>
  <si>
    <t>68.3507</t>
  </si>
  <si>
    <t>71.587</t>
  </si>
  <si>
    <t>77.0854</t>
  </si>
  <si>
    <t>85.1669</t>
  </si>
  <si>
    <t>66.6659</t>
  </si>
  <si>
    <t>68.5771</t>
  </si>
  <si>
    <t>71.7134</t>
  </si>
  <si>
    <t>77.1447</t>
  </si>
  <si>
    <t>85.1915</t>
  </si>
  <si>
    <t>66.8471</t>
  </si>
  <si>
    <t>68.7172</t>
  </si>
  <si>
    <t>71.787704</t>
  </si>
  <si>
    <t>77.1741</t>
  </si>
  <si>
    <t>85.2005</t>
  </si>
  <si>
    <t>67.2422</t>
  </si>
  <si>
    <t>69.0163</t>
  </si>
  <si>
    <t>71.9513</t>
  </si>
  <si>
    <t>77.2443</t>
  </si>
  <si>
    <t>85.2233</t>
  </si>
  <si>
    <t>67.3976</t>
  </si>
  <si>
    <t>69.1192</t>
  </si>
  <si>
    <t>71.9941</t>
  </si>
  <si>
    <t>77.263504</t>
  </si>
  <si>
    <t>85.2286</t>
  </si>
  <si>
    <t>67.5483</t>
  </si>
  <si>
    <t>69.2216</t>
  </si>
  <si>
    <t>72.0366</t>
  </si>
  <si>
    <t>77.2786</t>
  </si>
  <si>
    <t>85.2304</t>
  </si>
  <si>
    <t>67.7097</t>
  </si>
  <si>
    <t>69.337006</t>
  </si>
  <si>
    <t>72.0944</t>
  </si>
  <si>
    <t>77.308</t>
  </si>
  <si>
    <t>85.2428</t>
  </si>
  <si>
    <t>68.007904</t>
  </si>
  <si>
    <t>69.5674</t>
  </si>
  <si>
    <t>72.2238</t>
  </si>
  <si>
    <t>77.3645</t>
  </si>
  <si>
    <t>85.261</t>
  </si>
  <si>
    <t>68.216</t>
  </si>
  <si>
    <t>69.7276</t>
  </si>
  <si>
    <t>72.3173</t>
  </si>
  <si>
    <t>77.4172</t>
  </si>
  <si>
    <t>85.2858</t>
  </si>
  <si>
    <t>68.3916</t>
  </si>
  <si>
    <t>69.8504</t>
  </si>
  <si>
    <t>72.3824</t>
  </si>
  <si>
    <t>77.4553</t>
  </si>
  <si>
    <t>85.3043</t>
  </si>
  <si>
    <t>68.5376</t>
  </si>
  <si>
    <t>69.9572</t>
  </si>
  <si>
    <t>72.4412</t>
  </si>
  <si>
    <t>77.4893</t>
  </si>
  <si>
    <t>85.3208</t>
  </si>
  <si>
    <t>68.7265</t>
  </si>
  <si>
    <t>70.0986</t>
  </si>
  <si>
    <t>72.5207</t>
  </si>
  <si>
    <t>77.5327</t>
  </si>
  <si>
    <t>85.3398</t>
  </si>
  <si>
    <t>68.916</t>
  </si>
  <si>
    <t>70.2452</t>
  </si>
  <si>
    <t>72.6094</t>
  </si>
  <si>
    <t>77.5827</t>
  </si>
  <si>
    <t>85.3628</t>
  </si>
  <si>
    <t>68.9789</t>
  </si>
  <si>
    <t>70.283905</t>
  </si>
  <si>
    <t>72.6256</t>
  </si>
  <si>
    <t>77.597</t>
  </si>
  <si>
    <t>85.3724</t>
  </si>
  <si>
    <t>69.1006</t>
  </si>
  <si>
    <t>70.3789</t>
  </si>
  <si>
    <t>72.6914</t>
  </si>
  <si>
    <t>77.6424</t>
  </si>
  <si>
    <t>85.399</t>
  </si>
  <si>
    <t>69.2517</t>
  </si>
  <si>
    <t>70.4983</t>
  </si>
  <si>
    <t>72.7702</t>
  </si>
  <si>
    <t>77.6924</t>
  </si>
  <si>
    <t>85.4262</t>
  </si>
  <si>
    <t>69.4357</t>
  </si>
  <si>
    <t>70.6457</t>
  </si>
  <si>
    <t>72.864</t>
  </si>
  <si>
    <t>77.7426</t>
  </si>
  <si>
    <t>85.448</t>
  </si>
  <si>
    <t>69.4733</t>
  </si>
  <si>
    <t>70.6693</t>
  </si>
  <si>
    <t>72.8789</t>
  </si>
  <si>
    <t>77.7624</t>
  </si>
  <si>
    <t>85.4645</t>
  </si>
  <si>
    <t>69.6824</t>
  </si>
  <si>
    <t>70.837296</t>
  </si>
  <si>
    <t>72.9845</t>
  </si>
  <si>
    <t>77.8161</t>
  </si>
  <si>
    <t>85.4856</t>
  </si>
  <si>
    <t>69.9004</t>
  </si>
  <si>
    <t>71.014496</t>
  </si>
  <si>
    <t>73.103</t>
  </si>
  <si>
    <t>77.8834</t>
  </si>
  <si>
    <t>85.515396</t>
  </si>
  <si>
    <t>69.9804</t>
  </si>
  <si>
    <t>71.074295</t>
  </si>
  <si>
    <t>73.144196</t>
  </si>
  <si>
    <t>77.9191</t>
  </si>
  <si>
    <t>85.5383</t>
  </si>
  <si>
    <t>70.1707</t>
  </si>
  <si>
    <t>71.232605</t>
  </si>
  <si>
    <t>73.2582</t>
  </si>
  <si>
    <t>77.9917</t>
  </si>
  <si>
    <t>85.5739</t>
  </si>
  <si>
    <t>70.173904</t>
  </si>
  <si>
    <t>71.2263</t>
  </si>
  <si>
    <t>73.2516</t>
  </si>
  <si>
    <t>78.0012</t>
  </si>
  <si>
    <t>85.5851</t>
  </si>
  <si>
    <t>70.371</t>
  </si>
  <si>
    <t>71.3937</t>
  </si>
  <si>
    <t>73.3689</t>
  </si>
  <si>
    <t>78.0672</t>
  </si>
  <si>
    <t>85.6128</t>
  </si>
  <si>
    <t>70.4126</t>
  </si>
  <si>
    <t>71.4288</t>
  </si>
  <si>
    <t>73.3978</t>
  </si>
  <si>
    <t>78.093796</t>
  </si>
  <si>
    <t>85.629</t>
  </si>
  <si>
    <t>70.484406</t>
  </si>
  <si>
    <t>71.487305</t>
  </si>
  <si>
    <t>73.440704</t>
  </si>
  <si>
    <t>78.1246</t>
  </si>
  <si>
    <t>85.6446</t>
  </si>
  <si>
    <t>70.7281</t>
  </si>
  <si>
    <t>71.699005</t>
  </si>
  <si>
    <t>78.2055</t>
  </si>
  <si>
    <t>85.6759</t>
  </si>
  <si>
    <t>70.7433</t>
  </si>
  <si>
    <t>71.7095</t>
  </si>
  <si>
    <t>73.5997</t>
  </si>
  <si>
    <t>78.2156</t>
  </si>
  <si>
    <t>85.6812</t>
  </si>
  <si>
    <t>70.7266</t>
  </si>
  <si>
    <t>71.695</t>
  </si>
  <si>
    <t>73.5983</t>
  </si>
  <si>
    <t>78.2321</t>
  </si>
  <si>
    <t>85.6962</t>
  </si>
  <si>
    <t>70.757095</t>
  </si>
  <si>
    <t>71.7216</t>
  </si>
  <si>
    <t>73.6214</t>
  </si>
  <si>
    <t>78.2543</t>
  </si>
  <si>
    <t>85.7094</t>
  </si>
  <si>
    <t>67.1414</t>
  </si>
  <si>
    <t>68.0207</t>
  </si>
  <si>
    <t>70.054</t>
  </si>
  <si>
    <t>84.9618</t>
  </si>
  <si>
    <t>66.184296</t>
  </si>
  <si>
    <t>67.070496</t>
  </si>
  <si>
    <t>69.194</t>
  </si>
  <si>
    <t>75.4954</t>
  </si>
  <si>
    <t>84.6419</t>
  </si>
  <si>
    <t>67.510605</t>
  </si>
  <si>
    <t>69.1992</t>
  </si>
  <si>
    <t>72.3345</t>
  </si>
  <si>
    <t>77.753296</t>
  </si>
  <si>
    <t>85.4495</t>
  </si>
  <si>
    <t>68.1594</t>
  </si>
  <si>
    <t>69.7239</t>
  </si>
  <si>
    <t>72.6452</t>
  </si>
  <si>
    <t>77.89</t>
  </si>
  <si>
    <t>85.4869</t>
  </si>
  <si>
    <t>69.9308</t>
  </si>
  <si>
    <t>71.1523</t>
  </si>
  <si>
    <t>73.5051</t>
  </si>
  <si>
    <t>78.2795</t>
  </si>
  <si>
    <t>85.6035</t>
  </si>
  <si>
    <t>69.8209</t>
  </si>
  <si>
    <t>71.068</t>
  </si>
  <si>
    <t>73.456604</t>
  </si>
  <si>
    <t>78.2541</t>
  </si>
  <si>
    <t>85.5958</t>
  </si>
  <si>
    <t>70.195404</t>
  </si>
  <si>
    <t>71.3686</t>
  </si>
  <si>
    <t>73.638504</t>
  </si>
  <si>
    <t>78.3403</t>
  </si>
  <si>
    <t>85.6231</t>
  </si>
  <si>
    <t>70.4234</t>
  </si>
  <si>
    <t>71.5408</t>
  </si>
  <si>
    <t>73.7336</t>
  </si>
  <si>
    <t>78.3816</t>
  </si>
  <si>
    <t>85.6442</t>
  </si>
  <si>
    <t>70.1387</t>
  </si>
  <si>
    <t>71.3074</t>
  </si>
  <si>
    <t>73.5898</t>
  </si>
  <si>
    <t>78.3176</t>
  </si>
  <si>
    <t>85.6237</t>
  </si>
  <si>
    <t>70.921295</t>
  </si>
  <si>
    <t>71.941605</t>
  </si>
  <si>
    <t>73.9842</t>
  </si>
  <si>
    <t>78.5058</t>
  </si>
  <si>
    <t>85.6816</t>
  </si>
  <si>
    <t>71.2422</t>
  </si>
  <si>
    <t>72.2061</t>
  </si>
  <si>
    <t>74.1551</t>
  </si>
  <si>
    <t>78.5864</t>
  </si>
  <si>
    <t>85.7022</t>
  </si>
  <si>
    <t>71.2039</t>
  </si>
  <si>
    <t>72.173904</t>
  </si>
  <si>
    <t>74.1359</t>
  </si>
  <si>
    <t>85.6956</t>
  </si>
  <si>
    <t>71.328</t>
  </si>
  <si>
    <t>72.2789</t>
  </si>
  <si>
    <t>74.2072</t>
  </si>
  <si>
    <t>78.627</t>
  </si>
  <si>
    <t>85.7006</t>
  </si>
  <si>
    <t>71.0282</t>
  </si>
  <si>
    <t>72.0362</t>
  </si>
  <si>
    <t>74.0512</t>
  </si>
  <si>
    <t>78.553604000000007</t>
  </si>
  <si>
    <t>85.6747</t>
  </si>
  <si>
    <t>71.6381</t>
  </si>
  <si>
    <t>72.5406</t>
  </si>
  <si>
    <t>74.373</t>
  </si>
  <si>
    <t>78.7002</t>
  </si>
  <si>
    <t>85.7271</t>
  </si>
  <si>
    <t>72.794</t>
  </si>
  <si>
    <t>73.525696</t>
  </si>
  <si>
    <t>75.0559</t>
  </si>
  <si>
    <t>79.0644</t>
  </si>
  <si>
    <t>72.8005</t>
  </si>
  <si>
    <t>75.0534</t>
  </si>
  <si>
    <t>79.0595</t>
  </si>
  <si>
    <t>85.8593</t>
  </si>
  <si>
    <t>71.4056</t>
  </si>
  <si>
    <t>72.3486</t>
  </si>
  <si>
    <t>78.6466</t>
  </si>
  <si>
    <t>85.7186</t>
  </si>
  <si>
    <t>72.625595</t>
  </si>
  <si>
    <t>73.3858</t>
  </si>
  <si>
    <t>74.956604</t>
  </si>
  <si>
    <t>79.037</t>
  </si>
  <si>
    <t>73.164505</t>
  </si>
  <si>
    <t>73.867004</t>
  </si>
  <si>
    <t>75.3272</t>
  </si>
  <si>
    <t>79.2785</t>
  </si>
  <si>
    <t>85.9871</t>
  </si>
  <si>
    <t>72.97</t>
  </si>
  <si>
    <t>73.7001</t>
  </si>
  <si>
    <t>75.2111</t>
  </si>
  <si>
    <t>79.2322</t>
  </si>
  <si>
    <t>85.9888</t>
  </si>
  <si>
    <t>73.9532</t>
  </si>
  <si>
    <t>75.878296</t>
  </si>
  <si>
    <t>79.635</t>
  </si>
  <si>
    <t>86.1946</t>
  </si>
  <si>
    <t>75.145</t>
  </si>
  <si>
    <t>75.6257</t>
  </si>
  <si>
    <t>76.6827</t>
  </si>
  <si>
    <t>80.0708</t>
  </si>
  <si>
    <t>86.379196</t>
  </si>
  <si>
    <t>76.3601</t>
  </si>
  <si>
    <t>79.838</t>
  </si>
  <si>
    <t>86.2557</t>
  </si>
  <si>
    <t>74.9887</t>
  </si>
  <si>
    <t>75.4806</t>
  </si>
  <si>
    <t>76.5636</t>
  </si>
  <si>
    <t>80.0115</t>
  </si>
  <si>
    <t>75.2655</t>
  </si>
  <si>
    <t>75.7386</t>
  </si>
  <si>
    <t>76.7794</t>
  </si>
  <si>
    <t>80.1659</t>
  </si>
  <si>
    <t>86.4731</t>
  </si>
  <si>
    <t>75.4372</t>
  </si>
  <si>
    <t>75.9003</t>
  </si>
  <si>
    <t>76.9152</t>
  </si>
  <si>
    <t>80.2628</t>
  </si>
  <si>
    <t>75.6383</t>
  </si>
  <si>
    <t>76.0863</t>
  </si>
  <si>
    <t>77.0671</t>
  </si>
  <si>
    <t>80.3569</t>
  </si>
  <si>
    <t>86.5691</t>
  </si>
  <si>
    <t>75.7204</t>
  </si>
  <si>
    <t>76.159</t>
  </si>
  <si>
    <t>77.1198</t>
  </si>
  <si>
    <t>80.3778</t>
  </si>
  <si>
    <t>86.5662</t>
  </si>
  <si>
    <t>75.3528</t>
  </si>
  <si>
    <t>75.8145</t>
  </si>
  <si>
    <t>76.8218</t>
  </si>
  <si>
    <t>80.1711</t>
  </si>
  <si>
    <t>86.4443</t>
  </si>
  <si>
    <t>75.5721</t>
  </si>
  <si>
    <t>80.0298</t>
  </si>
  <si>
    <t>86.3651</t>
  </si>
  <si>
    <t>75.290405</t>
  </si>
  <si>
    <t>76.3992</t>
  </si>
  <si>
    <t>86.342</t>
  </si>
  <si>
    <t>74.2511</t>
  </si>
  <si>
    <t>74.8253</t>
  </si>
  <si>
    <t>76.0326</t>
  </si>
  <si>
    <t>79.7038</t>
  </si>
  <si>
    <t>86.2419</t>
  </si>
  <si>
    <t>74.3952</t>
  </si>
  <si>
    <t>74.9638</t>
  </si>
  <si>
    <t>76.1564</t>
  </si>
  <si>
    <t>79.7863</t>
  </si>
  <si>
    <t>86.2908</t>
  </si>
  <si>
    <t>75.3813</t>
  </si>
  <si>
    <t>75.8665</t>
  </si>
  <si>
    <t>76.898895</t>
  </si>
  <si>
    <t>80.2538</t>
  </si>
  <si>
    <t>86.5381</t>
  </si>
  <si>
    <t>75.5479</t>
  </si>
  <si>
    <t>76.0157</t>
  </si>
  <si>
    <t>77.0176</t>
  </si>
  <si>
    <t>80.3172</t>
  </si>
  <si>
    <t>86.5659</t>
  </si>
  <si>
    <t>75.5251</t>
  </si>
  <si>
    <t>75.990295</t>
  </si>
  <si>
    <t>76.9906</t>
  </si>
  <si>
    <t>80.2866</t>
  </si>
  <si>
    <t>86.5401</t>
  </si>
  <si>
    <t>75.4193</t>
  </si>
  <si>
    <t>75.8925</t>
  </si>
  <si>
    <t>76.91</t>
  </si>
  <si>
    <t>80.2311</t>
  </si>
  <si>
    <t>86.5099</t>
  </si>
  <si>
    <t>75.8403</t>
  </si>
  <si>
    <t>76.8758</t>
  </si>
  <si>
    <t>80.2181</t>
  </si>
  <si>
    <t>86.5137</t>
  </si>
  <si>
    <t>75.3488</t>
  </si>
  <si>
    <t>75.8284</t>
  </si>
  <si>
    <t>76.8604</t>
  </si>
  <si>
    <t>80.2012</t>
  </si>
  <si>
    <t>86.4957</t>
  </si>
  <si>
    <t>75.7812</t>
  </si>
  <si>
    <t>76.222305</t>
  </si>
  <si>
    <t>77.181</t>
  </si>
  <si>
    <t>80.4005</t>
  </si>
  <si>
    <t>86.5867</t>
  </si>
  <si>
    <t>75.4366</t>
  </si>
  <si>
    <t>75.903305</t>
  </si>
  <si>
    <t>76.9129</t>
  </si>
  <si>
    <t>80.2233</t>
  </si>
  <si>
    <t>86.5002</t>
  </si>
  <si>
    <t>75.2771</t>
  </si>
  <si>
    <t>75.7657</t>
  </si>
  <si>
    <t>76.8115</t>
  </si>
  <si>
    <t>80.1805</t>
  </si>
  <si>
    <t>86.502</t>
  </si>
  <si>
    <t>74.9184</t>
  </si>
  <si>
    <t>75.4422</t>
  </si>
  <si>
    <t>76.5512</t>
  </si>
  <si>
    <t>80.0236</t>
  </si>
  <si>
    <t>86.4376</t>
  </si>
  <si>
    <t>74.6157</t>
  </si>
  <si>
    <t>75.1679</t>
  </si>
  <si>
    <t>79.8796</t>
  </si>
  <si>
    <t>86.3729</t>
  </si>
  <si>
    <t>75.6669</t>
  </si>
  <si>
    <t>76.1333</t>
  </si>
  <si>
    <t>77.125595</t>
  </si>
  <si>
    <t>80.393</t>
  </si>
  <si>
    <t>86.6415</t>
  </si>
  <si>
    <t>75.9687</t>
  </si>
  <si>
    <t>76.397995</t>
  </si>
  <si>
    <t>77.3284</t>
  </si>
  <si>
    <t>80.4852</t>
  </si>
  <si>
    <t>86.657196</t>
  </si>
  <si>
    <t>76.8116</t>
  </si>
  <si>
    <t>77.190796</t>
  </si>
  <si>
    <t>78.0206</t>
  </si>
  <si>
    <t>80.9616</t>
  </si>
  <si>
    <t>86.9126</t>
  </si>
  <si>
    <t>75.7852</t>
  </si>
  <si>
    <t>76.2293</t>
  </si>
  <si>
    <t>77.1909</t>
  </si>
  <si>
    <t>80.3953</t>
  </si>
  <si>
    <t>86.6216</t>
  </si>
  <si>
    <t>76.3383</t>
  </si>
  <si>
    <t>76.7436</t>
  </si>
  <si>
    <t>77.6284</t>
  </si>
  <si>
    <t>80.685196</t>
  </si>
  <si>
    <t>86.7845</t>
  </si>
  <si>
    <t>76.3559</t>
  </si>
  <si>
    <t>76.768906</t>
  </si>
  <si>
    <t>77.666306</t>
  </si>
  <si>
    <t>80.7367</t>
  </si>
  <si>
    <t>86.8582</t>
  </si>
  <si>
    <t>76.7616</t>
  </si>
  <si>
    <t>77.1463</t>
  </si>
  <si>
    <t>77.9883</t>
  </si>
  <si>
    <t>80.9447</t>
  </si>
  <si>
    <t>86.9713</t>
  </si>
  <si>
    <t>76.5615</t>
  </si>
  <si>
    <t>76.9644</t>
  </si>
  <si>
    <t>77.8403</t>
  </si>
  <si>
    <t>80.8611</t>
  </si>
  <si>
    <t>86.936</t>
  </si>
  <si>
    <t>76.3006</t>
  </si>
  <si>
    <t>76.7112</t>
  </si>
  <si>
    <t>77.6071</t>
  </si>
  <si>
    <t>80.6811</t>
  </si>
  <si>
    <t>76.4867</t>
  </si>
  <si>
    <t>77.780106</t>
  </si>
  <si>
    <t>80.8339</t>
  </si>
  <si>
    <t>86.9153</t>
  </si>
  <si>
    <t>76.9362</t>
  </si>
  <si>
    <t>77.810394</t>
  </si>
  <si>
    <t>80.8546</t>
  </si>
  <si>
    <t>86.9198</t>
  </si>
  <si>
    <t>76.57</t>
  </si>
  <si>
    <t>76.9724</t>
  </si>
  <si>
    <t>77.8418</t>
  </si>
  <si>
    <t>80.889</t>
  </si>
  <si>
    <t>86.9302</t>
  </si>
  <si>
    <t>76.618</t>
  </si>
  <si>
    <t>77.8781</t>
  </si>
  <si>
    <t>80.9228</t>
  </si>
  <si>
    <t>86.9283</t>
  </si>
  <si>
    <t>76.076</t>
  </si>
  <si>
    <t>76.498795</t>
  </si>
  <si>
    <t>77.413605</t>
  </si>
  <si>
    <t>80.5801</t>
  </si>
  <si>
    <t>86.6767</t>
  </si>
  <si>
    <t>76.9036</t>
  </si>
  <si>
    <t>77.2883</t>
  </si>
  <si>
    <t>78.1193</t>
  </si>
  <si>
    <t>81.1095</t>
  </si>
  <si>
    <t>86.9851</t>
  </si>
  <si>
    <t>76.8388</t>
  </si>
  <si>
    <t>77.2144</t>
  </si>
  <si>
    <t>78.0374</t>
  </si>
  <si>
    <t>81.0061</t>
  </si>
  <si>
    <t>86.8699</t>
  </si>
  <si>
    <t>76.9421</t>
  </si>
  <si>
    <t>78.1334</t>
  </si>
  <si>
    <t>81.0923</t>
  </si>
  <si>
    <t>86.9169</t>
  </si>
  <si>
    <t>76.6568</t>
  </si>
  <si>
    <t>77.0418</t>
  </si>
  <si>
    <t>77.8882</t>
  </si>
  <si>
    <t>80.9114</t>
  </si>
  <si>
    <t>86.8006</t>
  </si>
  <si>
    <t>77.6918</t>
  </si>
  <si>
    <t>78.026596</t>
  </si>
  <si>
    <t>78.7675</t>
  </si>
  <si>
    <t>81.5324</t>
  </si>
  <si>
    <t>87.1442</t>
  </si>
  <si>
    <t>76.5856</t>
  </si>
  <si>
    <t>77.8152</t>
  </si>
  <si>
    <t>80.8305</t>
  </si>
  <si>
    <t>86.7585</t>
  </si>
  <si>
    <t>76.825</t>
  </si>
  <si>
    <t>78.018005</t>
  </si>
  <si>
    <t>80.974396</t>
  </si>
  <si>
    <t>86.8495</t>
  </si>
  <si>
    <t>77.768</t>
  </si>
  <si>
    <t>78.0954</t>
  </si>
  <si>
    <t>78.8216</t>
  </si>
  <si>
    <t>81.5449</t>
  </si>
  <si>
    <t>87.1668</t>
  </si>
  <si>
    <t>78.5272</t>
  </si>
  <si>
    <t>78.8212</t>
  </si>
  <si>
    <t>79.4787</t>
  </si>
  <si>
    <t>82.003204</t>
  </si>
  <si>
    <t>87.413</t>
  </si>
  <si>
    <t>76.8222</t>
  </si>
  <si>
    <t>77.1882</t>
  </si>
  <si>
    <t>77.9987</t>
  </si>
  <si>
    <t>80.9268</t>
  </si>
  <si>
    <t>86.8275</t>
  </si>
  <si>
    <t>78.707</t>
  </si>
  <si>
    <t>79.3723</t>
  </si>
  <si>
    <t>81.929596</t>
  </si>
  <si>
    <t>87.411</t>
  </si>
  <si>
    <t>76.9494</t>
  </si>
  <si>
    <t>77.311005</t>
  </si>
  <si>
    <t>78.1082</t>
  </si>
  <si>
    <t>81.0063</t>
  </si>
  <si>
    <t>86.8985</t>
  </si>
  <si>
    <t>77.6275</t>
  </si>
  <si>
    <t>77.9607</t>
  </si>
  <si>
    <t>78.6938</t>
  </si>
  <si>
    <t>81.435104</t>
  </si>
  <si>
    <t>87.1593</t>
  </si>
  <si>
    <t>77.1886</t>
  </si>
  <si>
    <t>77.535995</t>
  </si>
  <si>
    <t>78.2966</t>
  </si>
  <si>
    <t>81.1269</t>
  </si>
  <si>
    <t>86.9977</t>
  </si>
  <si>
    <t>76.3688</t>
  </si>
  <si>
    <t>76.725494</t>
  </si>
  <si>
    <t>77.5234</t>
  </si>
  <si>
    <t>80.566</t>
  </si>
  <si>
    <t>86.6817</t>
  </si>
  <si>
    <t>64.165</t>
  </si>
  <si>
    <t>66.2556</t>
  </si>
  <si>
    <t>69.1528</t>
  </si>
  <si>
    <t>75.5508</t>
  </si>
  <si>
    <t>84.6632</t>
  </si>
  <si>
    <t>64.3377</t>
  </si>
  <si>
    <t>66.395096</t>
  </si>
  <si>
    <t>69.2526</t>
  </si>
  <si>
    <t>75.5876</t>
  </si>
  <si>
    <t>84.6675</t>
  </si>
  <si>
    <t>65.1874</t>
  </si>
  <si>
    <t>67.1308</t>
  </si>
  <si>
    <t>69.8538</t>
  </si>
  <si>
    <t>75.9601</t>
  </si>
  <si>
    <t>84.8657</t>
  </si>
  <si>
    <t>66.033295</t>
  </si>
  <si>
    <t>67.866196</t>
  </si>
  <si>
    <t>70.4628</t>
  </si>
  <si>
    <t>76.3471</t>
  </si>
  <si>
    <t>85.0766</t>
  </si>
  <si>
    <t>66.7939</t>
  </si>
  <si>
    <t>68.5264</t>
  </si>
  <si>
    <t>71.0147</t>
  </si>
  <si>
    <t>76.6994</t>
  </si>
  <si>
    <t>85.2695</t>
  </si>
  <si>
    <t>67.357895</t>
  </si>
  <si>
    <t>69.0111</t>
  </si>
  <si>
    <t>71.422104</t>
  </si>
  <si>
    <t>76.9551</t>
  </si>
  <si>
    <t>85.4059</t>
  </si>
  <si>
    <t>67.9005</t>
  </si>
  <si>
    <t>69.4765</t>
  </si>
  <si>
    <t>71.8156</t>
  </si>
  <si>
    <t>77.2008</t>
  </si>
  <si>
    <t>85.5345</t>
  </si>
  <si>
    <t>68.394104</t>
  </si>
  <si>
    <t>69.901794</t>
  </si>
  <si>
    <t>72.1773</t>
  </si>
  <si>
    <t>77.4285</t>
  </si>
  <si>
    <t>85.6531</t>
  </si>
  <si>
    <t>68.9863</t>
  </si>
  <si>
    <t>70.4232</t>
  </si>
  <si>
    <t>72.6237</t>
  </si>
  <si>
    <t>77.7231</t>
  </si>
  <si>
    <t>85.8154</t>
  </si>
  <si>
    <t>69.355896</t>
  </si>
  <si>
    <t>70.7475</t>
  </si>
  <si>
    <t>72.8991</t>
  </si>
  <si>
    <t>77.8937</t>
  </si>
  <si>
    <t>85.9019</t>
  </si>
  <si>
    <t>69.813705</t>
  </si>
  <si>
    <t>71.1546</t>
  </si>
  <si>
    <t>73.2461</t>
  </si>
  <si>
    <t>78.1215</t>
  </si>
  <si>
    <t>86.0264</t>
  </si>
  <si>
    <t>71.4189</t>
  </si>
  <si>
    <t>73.468</t>
  </si>
  <si>
    <t>78.256</t>
  </si>
  <si>
    <t>86.0918</t>
  </si>
  <si>
    <t>70.293594</t>
  </si>
  <si>
    <t>73.5952</t>
  </si>
  <si>
    <t>78.3283</t>
  </si>
  <si>
    <t>86.120804</t>
  </si>
  <si>
    <t>70.6129</t>
  </si>
  <si>
    <t>71.856995</t>
  </si>
  <si>
    <t>73.8363</t>
  </si>
  <si>
    <t>78.4828</t>
  </si>
  <si>
    <t>86.1977</t>
  </si>
  <si>
    <t>70.8701</t>
  </si>
  <si>
    <t>72.0867</t>
  </si>
  <si>
    <t>74.0337</t>
  </si>
  <si>
    <t>86.2618</t>
  </si>
  <si>
    <t>71.0869</t>
  </si>
  <si>
    <t>72.2753</t>
  </si>
  <si>
    <t>74.194</t>
  </si>
  <si>
    <t>78.7081</t>
  </si>
  <si>
    <t>86.3024</t>
  </si>
  <si>
    <t>71.3263</t>
  </si>
  <si>
    <t>72.4845</t>
  </si>
  <si>
    <t>74.3734</t>
  </si>
  <si>
    <t>78.8213</t>
  </si>
  <si>
    <t>86.3531</t>
  </si>
  <si>
    <t>71.329605</t>
  </si>
  <si>
    <t>72.4769</t>
  </si>
  <si>
    <t>74.3636</t>
  </si>
  <si>
    <t>78.798004</t>
  </si>
  <si>
    <t>86.321</t>
  </si>
  <si>
    <t>71.2837</t>
  </si>
  <si>
    <t>72.4243</t>
  </si>
  <si>
    <t>74.3153</t>
  </si>
  <si>
    <t>78.7469</t>
  </si>
  <si>
    <t>86.2738</t>
  </si>
  <si>
    <t>71.2316</t>
  </si>
  <si>
    <t>72.3678</t>
  </si>
  <si>
    <t>78.6961</t>
  </si>
  <si>
    <t>86.2298</t>
  </si>
  <si>
    <t>71.3643</t>
  </si>
  <si>
    <t>72.4778</t>
  </si>
  <si>
    <t>74.3556</t>
  </si>
  <si>
    <t>86.2488</t>
  </si>
  <si>
    <t>71.491196</t>
  </si>
  <si>
    <t>72.5832</t>
  </si>
  <si>
    <t>74.4426</t>
  </si>
  <si>
    <t>78.8011</t>
  </si>
  <si>
    <t>86.2667</t>
  </si>
  <si>
    <t>71.6729</t>
  </si>
  <si>
    <t>74.5738</t>
  </si>
  <si>
    <t>78.8919</t>
  </si>
  <si>
    <t>86.3092</t>
  </si>
  <si>
    <t>71.912704</t>
  </si>
  <si>
    <t>72.9402</t>
  </si>
  <si>
    <t>74.740295</t>
  </si>
  <si>
    <t>79.0075</t>
  </si>
  <si>
    <t>86.3549</t>
  </si>
  <si>
    <t>72.289505</t>
  </si>
  <si>
    <t>73.2694</t>
  </si>
  <si>
    <t>75.024796</t>
  </si>
  <si>
    <t>79.222</t>
  </si>
  <si>
    <t>86.4699</t>
  </si>
  <si>
    <t>72.5876</t>
  </si>
  <si>
    <t>73.5287</t>
  </si>
  <si>
    <t>75.244</t>
  </si>
  <si>
    <t>79.3934</t>
  </si>
  <si>
    <t>86.5603</t>
  </si>
  <si>
    <t>72.604904</t>
  </si>
  <si>
    <t>73.5234</t>
  </si>
  <si>
    <t>75.2255</t>
  </si>
  <si>
    <t>79.388</t>
  </si>
  <si>
    <t>86.538</t>
  </si>
  <si>
    <t>72.8071</t>
  </si>
  <si>
    <t>73.691</t>
  </si>
  <si>
    <t>75.362305</t>
  </si>
  <si>
    <t>79.5055</t>
  </si>
  <si>
    <t>86.5981</t>
  </si>
  <si>
    <t>72.725296</t>
  </si>
  <si>
    <t>73.5878</t>
  </si>
  <si>
    <t>75.257095</t>
  </si>
  <si>
    <t>79.4409</t>
  </si>
  <si>
    <t>86.54</t>
  </si>
  <si>
    <t>72.7853</t>
  </si>
  <si>
    <t>73.6147</t>
  </si>
  <si>
    <t>75.2677</t>
  </si>
  <si>
    <t>79.461</t>
  </si>
  <si>
    <t>86.5317</t>
  </si>
  <si>
    <t>73.6487</t>
  </si>
  <si>
    <t>75.292</t>
  </si>
  <si>
    <t>79.4969</t>
  </si>
  <si>
    <t>86.5429</t>
  </si>
  <si>
    <t>72.8752</t>
  </si>
  <si>
    <t>73.6422</t>
  </si>
  <si>
    <t>75.275696</t>
  </si>
  <si>
    <t>79.4959</t>
  </si>
  <si>
    <t>86.5234</t>
  </si>
  <si>
    <t>72.917496</t>
  </si>
  <si>
    <t>73.6519</t>
  </si>
  <si>
    <t>75.2749</t>
  </si>
  <si>
    <t>79.5083</t>
  </si>
  <si>
    <t>86.5151</t>
  </si>
  <si>
    <t>72.9928</t>
  </si>
  <si>
    <t>73.694</t>
  </si>
  <si>
    <t>75.3031</t>
  </si>
  <si>
    <t>79.5459</t>
  </si>
  <si>
    <t>86.5255</t>
  </si>
  <si>
    <t>72.811295</t>
  </si>
  <si>
    <t>73.4842</t>
  </si>
  <si>
    <t>75.0889</t>
  </si>
  <si>
    <t>79.3834</t>
  </si>
  <si>
    <t>86.394104</t>
  </si>
  <si>
    <t>72.4405</t>
  </si>
  <si>
    <t>73.092804</t>
  </si>
  <si>
    <t>79.089</t>
  </si>
  <si>
    <t>86.1879</t>
  </si>
  <si>
    <t>72.7831</t>
  </si>
  <si>
    <t>73.394</t>
  </si>
  <si>
    <t>74.961</t>
  </si>
  <si>
    <t>79.2985</t>
  </si>
  <si>
    <t>86.3174</t>
  </si>
  <si>
    <t>73.143295</t>
  </si>
  <si>
    <t>73.7059</t>
  </si>
  <si>
    <t>75.206</t>
  </si>
  <si>
    <t>86.413</t>
  </si>
  <si>
    <t>73.1754</t>
  </si>
  <si>
    <t>73.7108</t>
  </si>
  <si>
    <t>75.1903</t>
  </si>
  <si>
    <t>79.467804</t>
  </si>
  <si>
    <t>86.4209</t>
  </si>
  <si>
    <t>73.190704</t>
  </si>
  <si>
    <t>73.697296</t>
  </si>
  <si>
    <t>75.1508</t>
  </si>
  <si>
    <t>79.4329</t>
  </si>
  <si>
    <t>86.4067</t>
  </si>
  <si>
    <t>73.7501</t>
  </si>
  <si>
    <t>74.2165</t>
  </si>
  <si>
    <t>75.610596</t>
  </si>
  <si>
    <t>79.8067</t>
  </si>
  <si>
    <t>86.6559</t>
  </si>
  <si>
    <t>73.385605</t>
  </si>
  <si>
    <t>73.840195</t>
  </si>
  <si>
    <t>75.2505</t>
  </si>
  <si>
    <t>79.5412</t>
  </si>
  <si>
    <t>86.5088</t>
  </si>
  <si>
    <t>55.8261</t>
  </si>
  <si>
    <t>60.2628</t>
  </si>
  <si>
    <t>68.8991</t>
  </si>
  <si>
    <t>76.8511</t>
  </si>
  <si>
    <t>85.6374</t>
  </si>
  <si>
    <t>55.4601</t>
  </si>
  <si>
    <t>60.0134</t>
  </si>
  <si>
    <t>68.8973</t>
  </si>
  <si>
    <t>76.8935</t>
  </si>
  <si>
    <t>85.7058</t>
  </si>
  <si>
    <t>68.1965</t>
  </si>
  <si>
    <t>70.0925</t>
  </si>
  <si>
    <t>79.4182</t>
  </si>
  <si>
    <t>86.620804</t>
  </si>
  <si>
    <t>71.8351</t>
  </si>
  <si>
    <t>72.731094</t>
  </si>
  <si>
    <t>74.8533</t>
  </si>
  <si>
    <t>79.3984</t>
  </si>
  <si>
    <t>86.645</t>
  </si>
  <si>
    <t>74.3858</t>
  </si>
  <si>
    <t>75.8778</t>
  </si>
  <si>
    <t>79.8599</t>
  </si>
  <si>
    <t>86.8367</t>
  </si>
  <si>
    <t>74.5909</t>
  </si>
  <si>
    <t>74.8919</t>
  </si>
  <si>
    <t>76.0093</t>
  </si>
  <si>
    <t>79.9158</t>
  </si>
  <si>
    <t>86.8955</t>
  </si>
  <si>
    <t>74.7562</t>
  </si>
  <si>
    <t>75.0372</t>
  </si>
  <si>
    <t>76.1007</t>
  </si>
  <si>
    <t>79.928</t>
  </si>
  <si>
    <t>86.9127</t>
  </si>
  <si>
    <t>75.898</t>
  </si>
  <si>
    <t>76.1464</t>
  </si>
  <si>
    <t>77.1063</t>
  </si>
  <si>
    <t>80.7203</t>
  </si>
  <si>
    <t>87.4631</t>
  </si>
  <si>
    <t>75.2784</t>
  </si>
  <si>
    <t>75.5271</t>
  </si>
  <si>
    <t>76.492096</t>
  </si>
  <si>
    <t>80.2158</t>
  </si>
  <si>
    <t>87.1515</t>
  </si>
  <si>
    <t>75.8248</t>
  </si>
  <si>
    <t>76.0531</t>
  </si>
  <si>
    <t>76.9501</t>
  </si>
  <si>
    <t>80.5685</t>
  </si>
  <si>
    <t>87.3915</t>
  </si>
  <si>
    <t>75.3518</t>
  </si>
  <si>
    <t>75.5736</t>
  </si>
  <si>
    <t>76.447205</t>
  </si>
  <si>
    <t>80.0798</t>
  </si>
  <si>
    <t>86.9908</t>
  </si>
  <si>
    <t>76.718796</t>
  </si>
  <si>
    <t>77.5035</t>
  </si>
  <si>
    <t>80.9536</t>
  </si>
  <si>
    <t>87.6088</t>
  </si>
  <si>
    <t>76.8634</t>
  </si>
  <si>
    <t>77.048004</t>
  </si>
  <si>
    <t>77.7784</t>
  </si>
  <si>
    <t>81.129196</t>
  </si>
  <si>
    <t>87.6853</t>
  </si>
  <si>
    <t>76.1217</t>
  </si>
  <si>
    <t>76.3124</t>
  </si>
  <si>
    <t>77.0555</t>
  </si>
  <si>
    <t>80.5578</t>
  </si>
  <si>
    <t>87.3325</t>
  </si>
  <si>
    <t>76.9388</t>
  </si>
  <si>
    <t>77.1111</t>
  </si>
  <si>
    <t>77.7828</t>
  </si>
  <si>
    <t>81.1037</t>
  </si>
  <si>
    <t>87.6718</t>
  </si>
  <si>
    <t>76.8217</t>
  </si>
  <si>
    <t>76.989105</t>
  </si>
  <si>
    <t>77.6355</t>
  </si>
  <si>
    <t>80.9391</t>
  </si>
  <si>
    <t>87.5212</t>
  </si>
  <si>
    <t>77.479</t>
  </si>
  <si>
    <t>77.632706</t>
  </si>
  <si>
    <t>78.2211</t>
  </si>
  <si>
    <t>81.3739</t>
  </si>
  <si>
    <t>87.773</t>
  </si>
  <si>
    <t>77.5805</t>
  </si>
  <si>
    <t>77.727005</t>
  </si>
  <si>
    <t>78.2845</t>
  </si>
  <si>
    <t>87.7348</t>
  </si>
  <si>
    <t>77.6587</t>
  </si>
  <si>
    <t>77.7975</t>
  </si>
  <si>
    <t>78.3248</t>
  </si>
  <si>
    <t>81.3729</t>
  </si>
  <si>
    <t>87.6476</t>
  </si>
  <si>
    <t>77.5673</t>
  </si>
  <si>
    <t>77.7009</t>
  </si>
  <si>
    <t>78.2039</t>
  </si>
  <si>
    <t>81.224304</t>
  </si>
  <si>
    <t>87.4648</t>
  </si>
  <si>
    <t>77.8649</t>
  </si>
  <si>
    <t>78.3416</t>
  </si>
  <si>
    <t>81.329</t>
  </si>
  <si>
    <t>87.5145</t>
  </si>
  <si>
    <t>76.8558</t>
  </si>
  <si>
    <t>76.9887</t>
  </si>
  <si>
    <t>77.472</t>
  </si>
  <si>
    <t>80.5493</t>
  </si>
  <si>
    <t>86.9094</t>
  </si>
  <si>
    <t>76.1809</t>
  </si>
  <si>
    <t>76.3194</t>
  </si>
  <si>
    <t>76.8071</t>
  </si>
  <si>
    <t>79.939</t>
  </si>
  <si>
    <t>86.4688</t>
  </si>
  <si>
    <t>76.6855</t>
  </si>
  <si>
    <t>76.8129</t>
  </si>
  <si>
    <t>77.259705</t>
  </si>
  <si>
    <t>80.2414</t>
  </si>
  <si>
    <t>86.6379</t>
  </si>
  <si>
    <t>77.3024</t>
  </si>
  <si>
    <t>77.421005</t>
  </si>
  <si>
    <t>80.6565</t>
  </si>
  <si>
    <t>86.9012</t>
  </si>
  <si>
    <t>77.4268</t>
  </si>
  <si>
    <t>77.5411</t>
  </si>
  <si>
    <t>80.6897</t>
  </si>
  <si>
    <t>86.9267</t>
  </si>
  <si>
    <t>77.5678</t>
  </si>
  <si>
    <t>77.677505</t>
  </si>
  <si>
    <t>78.0505</t>
  </si>
  <si>
    <t>80.7268</t>
  </si>
  <si>
    <t>86.9493</t>
  </si>
  <si>
    <t>77.7125</t>
  </si>
  <si>
    <t>77.817505</t>
  </si>
  <si>
    <t>78.1738</t>
  </si>
  <si>
    <t>80.7644</t>
  </si>
  <si>
    <t>86.9672</t>
  </si>
  <si>
    <t>76.6759</t>
  </si>
  <si>
    <t>76.751205</t>
  </si>
  <si>
    <t>77.0812</t>
  </si>
  <si>
    <t>79.885</t>
  </si>
  <si>
    <t>86.4558</t>
  </si>
  <si>
    <t>75.7375</t>
  </si>
  <si>
    <t>75.8345</t>
  </si>
  <si>
    <t>76.2292</t>
  </si>
  <si>
    <t>79.221</t>
  </si>
  <si>
    <t>86.0292</t>
  </si>
  <si>
    <t>59.3582</t>
  </si>
  <si>
    <t>62.7701</t>
  </si>
  <si>
    <t>68.9682</t>
  </si>
  <si>
    <t>76.2095</t>
  </si>
  <si>
    <t>84.9838</t>
  </si>
  <si>
    <t>59.4741</t>
  </si>
  <si>
    <t>62.8466</t>
  </si>
  <si>
    <t>69.0118</t>
  </si>
  <si>
    <t>76.2468</t>
  </si>
  <si>
    <t>85.009</t>
  </si>
  <si>
    <t>59.7007</t>
  </si>
  <si>
    <t>62.9953</t>
  </si>
  <si>
    <t>69.0884</t>
  </si>
  <si>
    <t>76.2976</t>
  </si>
  <si>
    <t>85.0341</t>
  </si>
  <si>
    <t>59.9263</t>
  </si>
  <si>
    <t>63.1439</t>
  </si>
  <si>
    <t>69.1644</t>
  </si>
  <si>
    <t>76.3481</t>
  </si>
  <si>
    <t>85.0592</t>
  </si>
  <si>
    <t>60.1538</t>
  </si>
  <si>
    <t>63.2961</t>
  </si>
  <si>
    <t>69.2417</t>
  </si>
  <si>
    <t>76.3987</t>
  </si>
  <si>
    <t>85.0843</t>
  </si>
  <si>
    <t>60.3819</t>
  </si>
  <si>
    <t>63.4487</t>
  </si>
  <si>
    <t>69.3165</t>
  </si>
  <si>
    <t>76.4476</t>
  </si>
  <si>
    <t>85.1093</t>
  </si>
  <si>
    <t>60.6124</t>
  </si>
  <si>
    <t>63.606</t>
  </si>
  <si>
    <t>69.3928</t>
  </si>
  <si>
    <t>76.4966</t>
  </si>
  <si>
    <t>85.1344</t>
  </si>
  <si>
    <t>60.8343</t>
  </si>
  <si>
    <t>63.7603</t>
  </si>
  <si>
    <t>69.473</t>
  </si>
  <si>
    <t>76.5478</t>
  </si>
  <si>
    <t>85.1595</t>
  </si>
  <si>
    <t>61.0702</t>
  </si>
  <si>
    <t>63.9243</t>
  </si>
  <si>
    <t>69.547104</t>
  </si>
  <si>
    <t>76.593796</t>
  </si>
  <si>
    <t>85.1847</t>
  </si>
  <si>
    <t>61.2952</t>
  </si>
  <si>
    <t>64.0838</t>
  </si>
  <si>
    <t>69.6251</t>
  </si>
  <si>
    <t>76.6425</t>
  </si>
  <si>
    <t>61.5195</t>
  </si>
  <si>
    <t>64.2417</t>
  </si>
  <si>
    <t>69.7008</t>
  </si>
  <si>
    <t>76.6901</t>
  </si>
  <si>
    <t>85.2353</t>
  </si>
  <si>
    <t>61.7385</t>
  </si>
  <si>
    <t>64.3966</t>
  </si>
  <si>
    <t>69.7761</t>
  </si>
  <si>
    <t>76.7382</t>
  </si>
  <si>
    <t>85.2606</t>
  </si>
  <si>
    <t>61.9435</t>
  </si>
  <si>
    <t>64.5402</t>
  </si>
  <si>
    <t>69.8421</t>
  </si>
  <si>
    <t>76.7817</t>
  </si>
  <si>
    <t>85.285904</t>
  </si>
  <si>
    <t>62.1617</t>
  </si>
  <si>
    <t>64.703</t>
  </si>
  <si>
    <t>76.8344</t>
  </si>
  <si>
    <t>85.3112</t>
  </si>
  <si>
    <t>62.3559</t>
  </si>
  <si>
    <t>64.839294</t>
  </si>
  <si>
    <t>69.9965</t>
  </si>
  <si>
    <t>76.8777</t>
  </si>
  <si>
    <t>85.3367</t>
  </si>
  <si>
    <t>62.5453</t>
  </si>
  <si>
    <t>64.9736</t>
  </si>
  <si>
    <t>70.0616</t>
  </si>
  <si>
    <t>76.9211</t>
  </si>
  <si>
    <t>85.3624</t>
  </si>
  <si>
    <t>62.7426</t>
  </si>
  <si>
    <t>65.112595</t>
  </si>
  <si>
    <t>70.1277</t>
  </si>
  <si>
    <t>85.3884</t>
  </si>
  <si>
    <t>62.9444</t>
  </si>
  <si>
    <t>65.259705</t>
  </si>
  <si>
    <t>70.203</t>
  </si>
  <si>
    <t>77.0076</t>
  </si>
  <si>
    <t>85.4146</t>
  </si>
  <si>
    <t>63.1509</t>
  </si>
  <si>
    <t>65.4077</t>
  </si>
  <si>
    <t>70.2716</t>
  </si>
  <si>
    <t>77.0486</t>
  </si>
  <si>
    <t>85.441</t>
  </si>
  <si>
    <t>63.3585</t>
  </si>
  <si>
    <t>65.5522</t>
  </si>
  <si>
    <t>70.3311</t>
  </si>
  <si>
    <t>77.0862</t>
  </si>
  <si>
    <t>85.4674</t>
  </si>
  <si>
    <t>63.5874</t>
  </si>
  <si>
    <t>65.7137</t>
  </si>
  <si>
    <t>70.3971</t>
  </si>
  <si>
    <t>77.126</t>
  </si>
  <si>
    <t>85.4938</t>
  </si>
  <si>
    <t>63.8358</t>
  </si>
  <si>
    <t>65.9046</t>
  </si>
  <si>
    <t>70.4916</t>
  </si>
  <si>
    <t>77.1736</t>
  </si>
  <si>
    <t>64.074700000000007</t>
  </si>
  <si>
    <t>66.0845</t>
  </si>
  <si>
    <t>70.5724</t>
  </si>
  <si>
    <t>77.2172</t>
  </si>
  <si>
    <t>64.3002</t>
  </si>
  <si>
    <t>66.248505</t>
  </si>
  <si>
    <t>70.645096</t>
  </si>
  <si>
    <t>85.56</t>
  </si>
  <si>
    <t>64.5263</t>
  </si>
  <si>
    <t>66.4106</t>
  </si>
  <si>
    <t>70.7201</t>
  </si>
  <si>
    <t>77.3058</t>
  </si>
  <si>
    <t>85.5846</t>
  </si>
  <si>
    <t>64.7519</t>
  </si>
  <si>
    <t>66.5611</t>
  </si>
  <si>
    <t>70.7769</t>
  </si>
  <si>
    <t>77.3425</t>
  </si>
  <si>
    <t>85.6087</t>
  </si>
  <si>
    <t>64.987595</t>
  </si>
  <si>
    <t>66.7258</t>
  </si>
  <si>
    <t>70.844604</t>
  </si>
  <si>
    <t>77.3777</t>
  </si>
  <si>
    <t>65.236496</t>
  </si>
  <si>
    <t>66.913605</t>
  </si>
  <si>
    <t>70.961395</t>
  </si>
  <si>
    <t>77.4543</t>
  </si>
  <si>
    <t>85.6726</t>
  </si>
  <si>
    <t>65.425705</t>
  </si>
  <si>
    <t>67.0338</t>
  </si>
  <si>
    <t>71.0229</t>
  </si>
  <si>
    <t>77.5068</t>
  </si>
  <si>
    <t>85.7107</t>
  </si>
  <si>
    <t>65.597305</t>
  </si>
  <si>
    <t>67.1431</t>
  </si>
  <si>
    <t>71.0744</t>
  </si>
  <si>
    <t>77.547104</t>
  </si>
  <si>
    <t>85.7401</t>
  </si>
  <si>
    <t>65.7714</t>
  </si>
  <si>
    <t>67.254395</t>
  </si>
  <si>
    <t>71.1079</t>
  </si>
  <si>
    <t>77.5618</t>
  </si>
  <si>
    <t>85.7516</t>
  </si>
  <si>
    <t>67.399</t>
  </si>
  <si>
    <t>71.1863</t>
  </si>
  <si>
    <t>77.6138</t>
  </si>
  <si>
    <t>85.7834</t>
  </si>
  <si>
    <t>66.1552</t>
  </si>
  <si>
    <t>67.5249</t>
  </si>
  <si>
    <t>71.235</t>
  </si>
  <si>
    <t>77.6389</t>
  </si>
  <si>
    <t>85.8007</t>
  </si>
  <si>
    <t>66.3285</t>
  </si>
  <si>
    <t>67.6396</t>
  </si>
  <si>
    <t>71.2619</t>
  </si>
  <si>
    <t>77.6408</t>
  </si>
  <si>
    <t>85.8002</t>
  </si>
  <si>
    <t>66.4957</t>
  </si>
  <si>
    <t>67.7742</t>
  </si>
  <si>
    <t>71.4135</t>
  </si>
  <si>
    <t>77.7922</t>
  </si>
  <si>
    <t>85.907196</t>
  </si>
  <si>
    <t>66.582596</t>
  </si>
  <si>
    <t>67.848495</t>
  </si>
  <si>
    <t>71.5012</t>
  </si>
  <si>
    <t>77.8324</t>
  </si>
  <si>
    <t>85.8919</t>
  </si>
  <si>
    <t>66.456406</t>
  </si>
  <si>
    <t>67.6832</t>
  </si>
  <si>
    <t>71.3691</t>
  </si>
  <si>
    <t>77.8234</t>
  </si>
  <si>
    <t>85.9191</t>
  </si>
  <si>
    <t>66.138</t>
  </si>
  <si>
    <t>67.3562</t>
  </si>
  <si>
    <t>71.1783</t>
  </si>
  <si>
    <t>85.9461</t>
  </si>
  <si>
    <t>65.3638</t>
  </si>
  <si>
    <t>66.652</t>
  </si>
  <si>
    <t>77.7239</t>
  </si>
  <si>
    <t>85.9588</t>
  </si>
  <si>
    <t>64.8608</t>
  </si>
  <si>
    <t>66.116104000000007</t>
  </si>
  <si>
    <t>70.4863</t>
  </si>
  <si>
    <t>85.9974</t>
  </si>
  <si>
    <t>63.9677</t>
  </si>
  <si>
    <t>65.272</t>
  </si>
  <si>
    <t>70.042404</t>
  </si>
  <si>
    <t>77.6369</t>
  </si>
  <si>
    <t>86.0215</t>
  </si>
  <si>
    <t>62.9838</t>
  </si>
  <si>
    <t>64.3539</t>
  </si>
  <si>
    <t>69.5733</t>
  </si>
  <si>
    <t>77.5595</t>
  </si>
  <si>
    <t>86.0451</t>
  </si>
  <si>
    <t>61.9918</t>
  </si>
  <si>
    <t>63.4543</t>
  </si>
  <si>
    <t>69.1606</t>
  </si>
  <si>
    <t>77.4957</t>
  </si>
  <si>
    <t>86.0681</t>
  </si>
  <si>
    <t>61.5154</t>
  </si>
  <si>
    <t>63.0508</t>
  </si>
  <si>
    <t>68.7639</t>
  </si>
  <si>
    <t>77.3016</t>
  </si>
  <si>
    <t>86.0907</t>
  </si>
  <si>
    <t>60.0846</t>
  </si>
  <si>
    <t>61.6726</t>
  </si>
  <si>
    <t>68.1751</t>
  </si>
  <si>
    <t>77.2783</t>
  </si>
  <si>
    <t>86.1135</t>
  </si>
  <si>
    <t>59.2181</t>
  </si>
  <si>
    <t>60.893</t>
  </si>
  <si>
    <t>67.782196</t>
  </si>
  <si>
    <t>77.1889</t>
  </si>
  <si>
    <t>86.135</t>
  </si>
  <si>
    <t>58.7156</t>
  </si>
  <si>
    <t>60.4846</t>
  </si>
  <si>
    <t>67.5164</t>
  </si>
  <si>
    <t>77.082596</t>
  </si>
  <si>
    <t>86.1604</t>
  </si>
  <si>
    <t>58.0256</t>
  </si>
  <si>
    <t>59.8958</t>
  </si>
  <si>
    <t>67.2486</t>
  </si>
  <si>
    <t>77.019</t>
  </si>
  <si>
    <t>86.1848</t>
  </si>
  <si>
    <t>57.2152</t>
  </si>
  <si>
    <t>59.1528</t>
  </si>
  <si>
    <t>66.8593</t>
  </si>
  <si>
    <t>76.93</t>
  </si>
  <si>
    <t>86.2098</t>
  </si>
  <si>
    <t>56.4747</t>
  </si>
  <si>
    <t>58.4751</t>
  </si>
  <si>
    <t>66.5203</t>
  </si>
  <si>
    <t>76.8603</t>
  </si>
  <si>
    <t>86.2353</t>
  </si>
  <si>
    <t>55.8654</t>
  </si>
  <si>
    <t>57.9231</t>
  </si>
  <si>
    <t>66.264404</t>
  </si>
  <si>
    <t>76.8177</t>
  </si>
  <si>
    <t>86.2612</t>
  </si>
  <si>
    <t>55.4769</t>
  </si>
  <si>
    <t>57.5454</t>
  </si>
  <si>
    <t>66.0753</t>
  </si>
  <si>
    <t>76.797</t>
  </si>
  <si>
    <t>55.2806</t>
  </si>
  <si>
    <t>57.317</t>
  </si>
  <si>
    <t>65.921</t>
  </si>
  <si>
    <t>86.315</t>
  </si>
  <si>
    <t>55.4801</t>
  </si>
  <si>
    <t>57.4816</t>
  </si>
  <si>
    <t>65.9943</t>
  </si>
  <si>
    <t>76.821</t>
  </si>
  <si>
    <t>86.3425</t>
  </si>
  <si>
    <t>55.9959</t>
  </si>
  <si>
    <t>57.9462</t>
  </si>
  <si>
    <t>66.2504</t>
  </si>
  <si>
    <t>76.9172</t>
  </si>
  <si>
    <t>86.3705</t>
  </si>
  <si>
    <t>56.6753</t>
  </si>
  <si>
    <t>58.5139</t>
  </si>
  <si>
    <t>66.5383</t>
  </si>
  <si>
    <t>77.0388</t>
  </si>
  <si>
    <t>86.3988</t>
  </si>
  <si>
    <t>57.9411</t>
  </si>
  <si>
    <t>59.8016</t>
  </si>
  <si>
    <t>67.1574</t>
  </si>
  <si>
    <t>77.1232</t>
  </si>
  <si>
    <t>86.4036</t>
  </si>
  <si>
    <t>59.5191</t>
  </si>
  <si>
    <t>61.2154</t>
  </si>
  <si>
    <t>67.9608</t>
  </si>
  <si>
    <t>77.3908</t>
  </si>
  <si>
    <t>86.4563</t>
  </si>
  <si>
    <t>60.9196</t>
  </si>
  <si>
    <t>62.5375</t>
  </si>
  <si>
    <t>68.6881</t>
  </si>
  <si>
    <t>77.588104</t>
  </si>
  <si>
    <t>86.4853</t>
  </si>
  <si>
    <t>61.9961</t>
  </si>
  <si>
    <t>63.5028</t>
  </si>
  <si>
    <t>69.3236</t>
  </si>
  <si>
    <t>77.8474</t>
  </si>
  <si>
    <t>86.5146</t>
  </si>
  <si>
    <t>63.5895</t>
  </si>
  <si>
    <t>65.014</t>
  </si>
  <si>
    <t>70.207596</t>
  </si>
  <si>
    <t>78.098404</t>
  </si>
  <si>
    <t>86.5442</t>
  </si>
  <si>
    <t>64.1808</t>
  </si>
  <si>
    <t>65.5811</t>
  </si>
  <si>
    <t>70.5216</t>
  </si>
  <si>
    <t>78.1873</t>
  </si>
  <si>
    <t>86.5736</t>
  </si>
  <si>
    <t>64.384705</t>
  </si>
  <si>
    <t>65.7664</t>
  </si>
  <si>
    <t>70.627396</t>
  </si>
  <si>
    <t>78.235504</t>
  </si>
  <si>
    <t>86.6031</t>
  </si>
  <si>
    <t>65.571396</t>
  </si>
  <si>
    <t>66.8628</t>
  </si>
  <si>
    <t>71.2005</t>
  </si>
  <si>
    <t>78.3835</t>
  </si>
  <si>
    <t>86.6316</t>
  </si>
  <si>
    <t>66.2464</t>
  </si>
  <si>
    <t>67.5093</t>
  </si>
  <si>
    <t>71.5762</t>
  </si>
  <si>
    <t>78.4917</t>
  </si>
  <si>
    <t>86.6618</t>
  </si>
  <si>
    <t>67.475204</t>
  </si>
  <si>
    <t>68.678</t>
  </si>
  <si>
    <t>72.2592</t>
  </si>
  <si>
    <t>78.6751</t>
  </si>
  <si>
    <t>69.149</t>
  </si>
  <si>
    <t>70.2613</t>
  </si>
  <si>
    <t>73.239</t>
  </si>
  <si>
    <t>78.9629</t>
  </si>
  <si>
    <t>86.7205</t>
  </si>
  <si>
    <t>70.3677</t>
  </si>
  <si>
    <t>71.3955</t>
  </si>
  <si>
    <t>73.9722</t>
  </si>
  <si>
    <t>79.2065</t>
  </si>
  <si>
    <t>86.7498</t>
  </si>
  <si>
    <t>68.9479</t>
  </si>
  <si>
    <t>70.053</t>
  </si>
  <si>
    <t>73.098495</t>
  </si>
  <si>
    <t>78.9607</t>
  </si>
  <si>
    <t>86.7791</t>
  </si>
  <si>
    <t>68.913895</t>
  </si>
  <si>
    <t>70.009705</t>
  </si>
  <si>
    <t>73.0863</t>
  </si>
  <si>
    <t>78.9983</t>
  </si>
  <si>
    <t>86.8087</t>
  </si>
  <si>
    <t>69.0294</t>
  </si>
  <si>
    <t>69.967804</t>
  </si>
  <si>
    <t>72.6073</t>
  </si>
  <si>
    <t>86.5594</t>
  </si>
  <si>
    <t>64.2142</t>
  </si>
  <si>
    <t>65.343704</t>
  </si>
  <si>
    <t>68.9228</t>
  </si>
  <si>
    <t>76.264</t>
  </si>
  <si>
    <t>85.1786</t>
  </si>
  <si>
    <t>62.7194</t>
  </si>
  <si>
    <t>66.0924</t>
  </si>
  <si>
    <t>71.1776</t>
  </si>
  <si>
    <t>77.7525</t>
  </si>
  <si>
    <t>85.6403</t>
  </si>
  <si>
    <t>62.8043</t>
  </si>
  <si>
    <t>66.1212</t>
  </si>
  <si>
    <t>71.1616</t>
  </si>
  <si>
    <t>77.7045</t>
  </si>
  <si>
    <t>85.5718</t>
  </si>
  <si>
    <t>62.9841</t>
  </si>
  <si>
    <t>66.2342</t>
  </si>
  <si>
    <t>71.2097</t>
  </si>
  <si>
    <t>77.7036</t>
  </si>
  <si>
    <t>85.5271</t>
  </si>
  <si>
    <t>63.1812</t>
  </si>
  <si>
    <t>66.3648</t>
  </si>
  <si>
    <t>71.270905</t>
  </si>
  <si>
    <t>77.7145</t>
  </si>
  <si>
    <t>85.4864</t>
  </si>
  <si>
    <t>63.3715</t>
  </si>
  <si>
    <t>66.4924</t>
  </si>
  <si>
    <t>71.3295</t>
  </si>
  <si>
    <t>85.4446</t>
  </si>
  <si>
    <t>63.5954</t>
  </si>
  <si>
    <t>66.6523</t>
  </si>
  <si>
    <t>77.7574</t>
  </si>
  <si>
    <t>85.4168</t>
  </si>
  <si>
    <t>63.8118</t>
  </si>
  <si>
    <t>66.8094</t>
  </si>
  <si>
    <t>71.4957</t>
  </si>
  <si>
    <t>77.7897</t>
  </si>
  <si>
    <t>64.0186</t>
  </si>
  <si>
    <t>66.9619</t>
  </si>
  <si>
    <t>71.5741</t>
  </si>
  <si>
    <t>77.822</t>
  </si>
  <si>
    <t>85.3696</t>
  </si>
  <si>
    <t>64.2191</t>
  </si>
  <si>
    <t>67.113495</t>
  </si>
  <si>
    <t>71.652</t>
  </si>
  <si>
    <t>77.856</t>
  </si>
  <si>
    <t>85.3517</t>
  </si>
  <si>
    <t>64.4469</t>
  </si>
  <si>
    <t>67.2937</t>
  </si>
  <si>
    <t>71.752396</t>
  </si>
  <si>
    <t>77.907196</t>
  </si>
  <si>
    <t>85.347</t>
  </si>
  <si>
    <t>64.6491</t>
  </si>
  <si>
    <t>67.4462</t>
  </si>
  <si>
    <t>71.831</t>
  </si>
  <si>
    <t>77.9445</t>
  </si>
  <si>
    <t>85.3354</t>
  </si>
  <si>
    <t>64.8944</t>
  </si>
  <si>
    <t>67.64</t>
  </si>
  <si>
    <t>71.9421</t>
  </si>
  <si>
    <t>78.006</t>
  </si>
  <si>
    <t>85.3429</t>
  </si>
  <si>
    <t>65.153595</t>
  </si>
  <si>
    <t>67.848206</t>
  </si>
  <si>
    <t>72.0641</t>
  </si>
  <si>
    <t>78.0735</t>
  </si>
  <si>
    <t>85.3551</t>
  </si>
  <si>
    <t>65.3981</t>
  </si>
  <si>
    <t>68.0462</t>
  </si>
  <si>
    <t>72.179</t>
  </si>
  <si>
    <t>78.1392</t>
  </si>
  <si>
    <t>85.3718</t>
  </si>
  <si>
    <t>65.600296</t>
  </si>
  <si>
    <t>68.2079</t>
  </si>
  <si>
    <t>72.2666</t>
  </si>
  <si>
    <t>78.1867</t>
  </si>
  <si>
    <t>85.3801</t>
  </si>
  <si>
    <t>65.8154</t>
  </si>
  <si>
    <t>68.3813</t>
  </si>
  <si>
    <t>78.2426</t>
  </si>
  <si>
    <t>85.3972</t>
  </si>
  <si>
    <t>66.006</t>
  </si>
  <si>
    <t>68.5334</t>
  </si>
  <si>
    <t>72.4509</t>
  </si>
  <si>
    <t>78.2888</t>
  </si>
  <si>
    <t>85.4116</t>
  </si>
  <si>
    <t>66.2069</t>
  </si>
  <si>
    <t>68.6921</t>
  </si>
  <si>
    <t>72.542496</t>
  </si>
  <si>
    <t>78.3377</t>
  </si>
  <si>
    <t>85.4305</t>
  </si>
  <si>
    <t>66.4397</t>
  </si>
  <si>
    <t>68.874695</t>
  </si>
  <si>
    <t>72.6531</t>
  </si>
  <si>
    <t>78.3964</t>
  </si>
  <si>
    <t>85.4553</t>
  </si>
  <si>
    <t>66.675995</t>
  </si>
  <si>
    <t>69.0616</t>
  </si>
  <si>
    <t>72.7707</t>
  </si>
  <si>
    <t>78.4592</t>
  </si>
  <si>
    <t>85.4849</t>
  </si>
  <si>
    <t>66.8842</t>
  </si>
  <si>
    <t>69.2227</t>
  </si>
  <si>
    <t>72.8695</t>
  </si>
  <si>
    <t>78.507904</t>
  </si>
  <si>
    <t>85.508</t>
  </si>
  <si>
    <t>67.0785</t>
  </si>
  <si>
    <t>69.371796</t>
  </si>
  <si>
    <t>72.9608</t>
  </si>
  <si>
    <t>78.5505</t>
  </si>
  <si>
    <t>85.5302</t>
  </si>
  <si>
    <t>67.2997</t>
  </si>
  <si>
    <t>69.5431</t>
  </si>
  <si>
    <t>73.071304</t>
  </si>
  <si>
    <t>78.6037</t>
  </si>
  <si>
    <t>85.5588</t>
  </si>
  <si>
    <t>67.5214</t>
  </si>
  <si>
    <t>69.714294</t>
  </si>
  <si>
    <t>73.1849</t>
  </si>
  <si>
    <t>78.658</t>
  </si>
  <si>
    <t>85.5896</t>
  </si>
  <si>
    <t>67.7206</t>
  </si>
  <si>
    <t>69.8659</t>
  </si>
  <si>
    <t>73.2898</t>
  </si>
  <si>
    <t>78.7073</t>
  </si>
  <si>
    <t>85.6183</t>
  </si>
  <si>
    <t>67.9594</t>
  </si>
  <si>
    <t>70.0551</t>
  </si>
  <si>
    <t>73.4107</t>
  </si>
  <si>
    <t>85.6479</t>
  </si>
  <si>
    <t>68.1633</t>
  </si>
  <si>
    <t>70.2166</t>
  </si>
  <si>
    <t>73.5158</t>
  </si>
  <si>
    <t>78.8061</t>
  </si>
  <si>
    <t>85.6744</t>
  </si>
  <si>
    <t>68.3633</t>
  </si>
  <si>
    <t>70.3755</t>
  </si>
  <si>
    <t>73.621796</t>
  </si>
  <si>
    <t>78.8518</t>
  </si>
  <si>
    <t>85.702</t>
  </si>
  <si>
    <t>68.5712</t>
  </si>
  <si>
    <t>70.5403</t>
  </si>
  <si>
    <t>73.7344</t>
  </si>
  <si>
    <t>78.900696</t>
  </si>
  <si>
    <t>85.7295</t>
  </si>
  <si>
    <t>68.816605</t>
  </si>
  <si>
    <t>70.739</t>
  </si>
  <si>
    <t>73.877304</t>
  </si>
  <si>
    <t>78.9701</t>
  </si>
  <si>
    <t>85.7681</t>
  </si>
  <si>
    <t>69.037796</t>
  </si>
  <si>
    <t>70.9162</t>
  </si>
  <si>
    <t>74.005</t>
  </si>
  <si>
    <t>85.7994</t>
  </si>
  <si>
    <t>69.2863</t>
  </si>
  <si>
    <t>71.1187</t>
  </si>
  <si>
    <t>74.1561</t>
  </si>
  <si>
    <t>79.1034</t>
  </si>
  <si>
    <t>85.8393</t>
  </si>
  <si>
    <t>69.513504</t>
  </si>
  <si>
    <t>71.303</t>
  </si>
  <si>
    <t>74.2938</t>
  </si>
  <si>
    <t>79.1685</t>
  </si>
  <si>
    <t>85.8714</t>
  </si>
  <si>
    <t>69.7206</t>
  </si>
  <si>
    <t>71.4702</t>
  </si>
  <si>
    <t>74.418396</t>
  </si>
  <si>
    <t>79.2238</t>
  </si>
  <si>
    <t>85.8959</t>
  </si>
  <si>
    <t>69.915405</t>
  </si>
  <si>
    <t>71.6281</t>
  </si>
  <si>
    <t>74.5367</t>
  </si>
  <si>
    <t>79.2758</t>
  </si>
  <si>
    <t>85.9171</t>
  </si>
  <si>
    <t>70.1099</t>
  </si>
  <si>
    <t>71.7856</t>
  </si>
  <si>
    <t>74.6523</t>
  </si>
  <si>
    <t>79.3258</t>
  </si>
  <si>
    <t>85.9342</t>
  </si>
  <si>
    <t>70.338196</t>
  </si>
  <si>
    <t>71.975494</t>
  </si>
  <si>
    <t>74.7951</t>
  </si>
  <si>
    <t>79.3978</t>
  </si>
  <si>
    <t>85.963</t>
  </si>
  <si>
    <t>70.5771</t>
  </si>
  <si>
    <t>72.1762</t>
  </si>
  <si>
    <t>74.9468</t>
  </si>
  <si>
    <t>79.4782</t>
  </si>
  <si>
    <t>85.996</t>
  </si>
  <si>
    <t>70.7611</t>
  </si>
  <si>
    <t>72.3262</t>
  </si>
  <si>
    <t>75.0547</t>
  </si>
  <si>
    <t>79.5282</t>
  </si>
  <si>
    <t>86.0085</t>
  </si>
  <si>
    <t>70.9776</t>
  </si>
  <si>
    <t>72.5056</t>
  </si>
  <si>
    <t>75.1864</t>
  </si>
  <si>
    <t>79.597</t>
  </si>
  <si>
    <t>86.0311</t>
  </si>
  <si>
    <t>70.8828</t>
  </si>
  <si>
    <t>72.409805</t>
  </si>
  <si>
    <t>75.099396</t>
  </si>
  <si>
    <t>79.5178</t>
  </si>
  <si>
    <t>85.9744</t>
  </si>
  <si>
    <t>70.999</t>
  </si>
  <si>
    <t>72.495895</t>
  </si>
  <si>
    <t>75.1518</t>
  </si>
  <si>
    <t>79.5329</t>
  </si>
  <si>
    <t>85.9644</t>
  </si>
  <si>
    <t>71.1809</t>
  </si>
  <si>
    <t>72.6434</t>
  </si>
  <si>
    <t>75.257996</t>
  </si>
  <si>
    <t>79.5913</t>
  </si>
  <si>
    <t>85.9822</t>
  </si>
  <si>
    <t>71.3568</t>
  </si>
  <si>
    <t>72.7835</t>
  </si>
  <si>
    <t>75.3556</t>
  </si>
  <si>
    <t>79.6452</t>
  </si>
  <si>
    <t>85.9961</t>
  </si>
  <si>
    <t>71.579605</t>
  </si>
  <si>
    <t>72.965805</t>
  </si>
  <si>
    <t>75.4866</t>
  </si>
  <si>
    <t>79.7262</t>
  </si>
  <si>
    <t>86.0267</t>
  </si>
  <si>
    <t>71.6951</t>
  </si>
  <si>
    <t>73.051605</t>
  </si>
  <si>
    <t>75.5463</t>
  </si>
  <si>
    <t>79.7548</t>
  </si>
  <si>
    <t>86.028</t>
  </si>
  <si>
    <t>71.9664</t>
  </si>
  <si>
    <t>73.278595</t>
  </si>
  <si>
    <t>75.7227</t>
  </si>
  <si>
    <t>79.8692</t>
  </si>
  <si>
    <t>86.0786</t>
  </si>
  <si>
    <t>72.1606</t>
  </si>
  <si>
    <t>73.4348</t>
  </si>
  <si>
    <t>75.8398</t>
  </si>
  <si>
    <t>79.9439</t>
  </si>
  <si>
    <t>86.1049</t>
  </si>
  <si>
    <t>72.3386</t>
  </si>
  <si>
    <t>73.5759</t>
  </si>
  <si>
    <t>75.944</t>
  </si>
  <si>
    <t>80.0123</t>
  </si>
  <si>
    <t>86.1254</t>
  </si>
  <si>
    <t>72.4807</t>
  </si>
  <si>
    <t>73.6846</t>
  </si>
  <si>
    <t>76.022</t>
  </si>
  <si>
    <t>80.0662</t>
  </si>
  <si>
    <t>86.137</t>
  </si>
  <si>
    <t>72.5152</t>
  </si>
  <si>
    <t>73.7004</t>
  </si>
  <si>
    <t>76.0337</t>
  </si>
  <si>
    <t>80.0886</t>
  </si>
  <si>
    <t>86.1415</t>
  </si>
  <si>
    <t>72.8087</t>
  </si>
  <si>
    <t>73.9482</t>
  </si>
  <si>
    <t>76.230896</t>
  </si>
  <si>
    <t>80.2382</t>
  </si>
  <si>
    <t>86.2138</t>
  </si>
  <si>
    <t>72.8587</t>
  </si>
  <si>
    <t>73.9693</t>
  </si>
  <si>
    <t>76.2329</t>
  </si>
  <si>
    <t>80.2433</t>
  </si>
  <si>
    <t>86.195404</t>
  </si>
  <si>
    <t>73.020096</t>
  </si>
  <si>
    <t>74.0914</t>
  </si>
  <si>
    <t>76.3165</t>
  </si>
  <si>
    <t>80.304596</t>
  </si>
  <si>
    <t>86.2078</t>
  </si>
  <si>
    <t>73.2845</t>
  </si>
  <si>
    <t>74.313705</t>
  </si>
  <si>
    <t>76.4928</t>
  </si>
  <si>
    <t>80.4422</t>
  </si>
  <si>
    <t>86.2757</t>
  </si>
  <si>
    <t>73.7796</t>
  </si>
  <si>
    <t>74.7481</t>
  </si>
  <si>
    <t>76.8423</t>
  </si>
  <si>
    <t>80.6959</t>
  </si>
  <si>
    <t>86.4085</t>
  </si>
  <si>
    <t>73.9376</t>
  </si>
  <si>
    <t>74.870804</t>
  </si>
  <si>
    <t>76.9288</t>
  </si>
  <si>
    <t>80.7581</t>
  </si>
  <si>
    <t>86.4298</t>
  </si>
  <si>
    <t>74.1547</t>
  </si>
  <si>
    <t>75.0482</t>
  </si>
  <si>
    <t>77.0582</t>
  </si>
  <si>
    <t>80.845</t>
  </si>
  <si>
    <t>86.465</t>
  </si>
  <si>
    <t>74.4071</t>
  </si>
  <si>
    <t>75.259995</t>
  </si>
  <si>
    <t>77.217896</t>
  </si>
  <si>
    <t>80.9534</t>
  </si>
  <si>
    <t>86.5176</t>
  </si>
  <si>
    <t>74.5524</t>
  </si>
  <si>
    <t>75.3715</t>
  </si>
  <si>
    <t>77.2905</t>
  </si>
  <si>
    <t>80.9956</t>
  </si>
  <si>
    <t>86.5324</t>
  </si>
  <si>
    <t>74.7132</t>
  </si>
  <si>
    <t>75.4999</t>
  </si>
  <si>
    <t>77.3823</t>
  </si>
  <si>
    <t>81.0579</t>
  </si>
  <si>
    <t>86.5706</t>
  </si>
  <si>
    <t>74.8143</t>
  </si>
  <si>
    <t>75.5694</t>
  </si>
  <si>
    <t>77.416306</t>
  </si>
  <si>
    <t>81.0663</t>
  </si>
  <si>
    <t>86.5696</t>
  </si>
  <si>
    <t>74.9615</t>
  </si>
  <si>
    <t>75.682205</t>
  </si>
  <si>
    <t>77.490204</t>
  </si>
  <si>
    <t>81.1077</t>
  </si>
  <si>
    <t>86.5983</t>
  </si>
  <si>
    <t>75.2874</t>
  </si>
  <si>
    <t>75.964096</t>
  </si>
  <si>
    <t>77.7081</t>
  </si>
  <si>
    <t>81.2483</t>
  </si>
  <si>
    <t>86.6878</t>
  </si>
  <si>
    <t>75.6426</t>
  </si>
  <si>
    <t>76.2753</t>
  </si>
  <si>
    <t>77.953995</t>
  </si>
  <si>
    <t>81.4092</t>
  </si>
  <si>
    <t>86.798</t>
  </si>
  <si>
    <t>75.6364</t>
  </si>
  <si>
    <t>76.245605</t>
  </si>
  <si>
    <t>77.9055</t>
  </si>
  <si>
    <t>81.3694</t>
  </si>
  <si>
    <t>86.7884</t>
  </si>
  <si>
    <t>75.7198</t>
  </si>
  <si>
    <t>76.3023</t>
  </si>
  <si>
    <t>77.934296</t>
  </si>
  <si>
    <t>81.3916</t>
  </si>
  <si>
    <t>86.825</t>
  </si>
  <si>
    <t>76.0955</t>
  </si>
  <si>
    <t>76.6401</t>
  </si>
  <si>
    <t>78.2057</t>
  </si>
  <si>
    <t>81.5787</t>
  </si>
  <si>
    <t>86.945</t>
  </si>
  <si>
    <t>76.3609</t>
  </si>
  <si>
    <t>76.869</t>
  </si>
  <si>
    <t>78.377396</t>
  </si>
  <si>
    <t>81.6938</t>
  </si>
  <si>
    <t>87.0278</t>
  </si>
  <si>
    <t>76.5682</t>
  </si>
  <si>
    <t>77.0429</t>
  </si>
  <si>
    <t>78.5002</t>
  </si>
  <si>
    <t>87.087204</t>
  </si>
  <si>
    <t>75.1663</t>
  </si>
  <si>
    <t>75.9588</t>
  </si>
  <si>
    <t>77.689804</t>
  </si>
  <si>
    <t>81.439804</t>
  </si>
  <si>
    <t>86.765396</t>
  </si>
  <si>
    <t>73.8699</t>
  </si>
  <si>
    <t>74.5934</t>
  </si>
  <si>
    <t>76.5949</t>
  </si>
  <si>
    <t>81.0007</t>
  </si>
  <si>
    <t>86.7156</t>
  </si>
  <si>
    <t>52.796</t>
  </si>
  <si>
    <t>58.6344</t>
  </si>
  <si>
    <t>67.237</t>
  </si>
  <si>
    <t>75.6598</t>
  </si>
  <si>
    <t>84.8093</t>
  </si>
  <si>
    <t>52.8505</t>
  </si>
  <si>
    <t>58.6294</t>
  </si>
  <si>
    <t>67.2221</t>
  </si>
  <si>
    <t>75.6617</t>
  </si>
  <si>
    <t>84.8092</t>
  </si>
  <si>
    <t>55.6747</t>
  </si>
  <si>
    <t>60.6123</t>
  </si>
  <si>
    <t>75.9008</t>
  </si>
  <si>
    <t>84.865</t>
  </si>
  <si>
    <t>58.4308</t>
  </si>
  <si>
    <t>62.5476</t>
  </si>
  <si>
    <t>68.8663</t>
  </si>
  <si>
    <t>76.1649</t>
  </si>
  <si>
    <t>84.9349</t>
  </si>
  <si>
    <t>61.0272</t>
  </si>
  <si>
    <t>64.3908</t>
  </si>
  <si>
    <t>69.671</t>
  </si>
  <si>
    <t>76.4214</t>
  </si>
  <si>
    <t>84.9913</t>
  </si>
  <si>
    <t>63.6448</t>
  </si>
  <si>
    <t>66.305</t>
  </si>
  <si>
    <t>70.5759</t>
  </si>
  <si>
    <t>76.7357</t>
  </si>
  <si>
    <t>85.0733</t>
  </si>
  <si>
    <t>65.9022</t>
  </si>
  <si>
    <t>68.0128</t>
  </si>
  <si>
    <t>71.4466</t>
  </si>
  <si>
    <t>77.0464</t>
  </si>
  <si>
    <t>85.1461</t>
  </si>
  <si>
    <t>67.395004</t>
  </si>
  <si>
    <t>69.1873</t>
  </si>
  <si>
    <t>72.1103</t>
  </si>
  <si>
    <t>77.3141</t>
  </si>
  <si>
    <t>85.218</t>
  </si>
  <si>
    <t>67.701096</t>
  </si>
  <si>
    <t>69.435</t>
  </si>
  <si>
    <t>72.2661</t>
  </si>
  <si>
    <t>77.3845</t>
  </si>
  <si>
    <t>85.2415</t>
  </si>
  <si>
    <t>68.091995</t>
  </si>
  <si>
    <t>69.7425</t>
  </si>
  <si>
    <t>72.4484</t>
  </si>
  <si>
    <t>77.4646</t>
  </si>
  <si>
    <t>85.2701</t>
  </si>
  <si>
    <t>68.035995</t>
  </si>
  <si>
    <t>69.6903</t>
  </si>
  <si>
    <t>72.4145</t>
  </si>
  <si>
    <t>77.4581</t>
  </si>
  <si>
    <t>85.2761</t>
  </si>
  <si>
    <t>68.3751</t>
  </si>
  <si>
    <t>69.946304</t>
  </si>
  <si>
    <t>77.5405</t>
  </si>
  <si>
    <t>68.953</t>
  </si>
  <si>
    <t>70.391205</t>
  </si>
  <si>
    <t>72.814896</t>
  </si>
  <si>
    <t>77.6802</t>
  </si>
  <si>
    <t>85.3846</t>
  </si>
  <si>
    <t>70.8506</t>
  </si>
  <si>
    <t>73.0883</t>
  </si>
  <si>
    <t>77.858</t>
  </si>
  <si>
    <t>69.742905</t>
  </si>
  <si>
    <t>70.9451</t>
  </si>
  <si>
    <t>73.126</t>
  </si>
  <si>
    <t>77.92</t>
  </si>
  <si>
    <t>85.5465</t>
  </si>
  <si>
    <t>69.8477</t>
  </si>
  <si>
    <t>71.0058</t>
  </si>
  <si>
    <t>73.1521</t>
  </si>
  <si>
    <t>77.9501</t>
  </si>
  <si>
    <t>85.583</t>
  </si>
  <si>
    <t>69.7466</t>
  </si>
  <si>
    <t>70.9102</t>
  </si>
  <si>
    <t>73.0786</t>
  </si>
  <si>
    <t>77.9132</t>
  </si>
  <si>
    <t>85.5826</t>
  </si>
  <si>
    <t>69.4218</t>
  </si>
  <si>
    <t>70.627</t>
  </si>
  <si>
    <t>77.815796</t>
  </si>
  <si>
    <t>85.5626</t>
  </si>
  <si>
    <t>69.2828</t>
  </si>
  <si>
    <t>70.5123</t>
  </si>
  <si>
    <t>72.797104</t>
  </si>
  <si>
    <t>77.796</t>
  </si>
  <si>
    <t>85.5752</t>
  </si>
  <si>
    <t>69.4637</t>
  </si>
  <si>
    <t>70.6672</t>
  </si>
  <si>
    <t>72.911896</t>
  </si>
  <si>
    <t>77.8925</t>
  </si>
  <si>
    <t>85.6547</t>
  </si>
  <si>
    <t>69.9849</t>
  </si>
  <si>
    <t>71.0961</t>
  </si>
  <si>
    <t>73.2297</t>
  </si>
  <si>
    <t>85.8127</t>
  </si>
  <si>
    <t>70.2341</t>
  </si>
  <si>
    <t>71.3105</t>
  </si>
  <si>
    <t>73.3893</t>
  </si>
  <si>
    <t>78.2338</t>
  </si>
  <si>
    <t>85.8404</t>
  </si>
  <si>
    <t>70.293396</t>
  </si>
  <si>
    <t>71.3581</t>
  </si>
  <si>
    <t>73.4065</t>
  </si>
  <si>
    <t>78.212</t>
  </si>
  <si>
    <t>85.8186</t>
  </si>
  <si>
    <t>70.8854</t>
  </si>
  <si>
    <t>71.8789</t>
  </si>
  <si>
    <t>73.7854</t>
  </si>
  <si>
    <t>78.4222</t>
  </si>
  <si>
    <t>85.9173</t>
  </si>
  <si>
    <t>71.1452</t>
  </si>
  <si>
    <t>72.1078</t>
  </si>
  <si>
    <t>73.9442</t>
  </si>
  <si>
    <t>78.4912</t>
  </si>
  <si>
    <t>85.9512</t>
  </si>
  <si>
    <t>71.2142</t>
  </si>
  <si>
    <t>72.1633</t>
  </si>
  <si>
    <t>73.9404</t>
  </si>
  <si>
    <t>78.3858</t>
  </si>
  <si>
    <t>85.8432</t>
  </si>
  <si>
    <t>71.3277</t>
  </si>
  <si>
    <t>72.2457</t>
  </si>
  <si>
    <t>73.9853</t>
  </si>
  <si>
    <t>78.3978</t>
  </si>
  <si>
    <t>85.8131</t>
  </si>
  <si>
    <t>71.3471</t>
  </si>
  <si>
    <t>72.2501</t>
  </si>
  <si>
    <t>73.9889</t>
  </si>
  <si>
    <t>78.4132</t>
  </si>
  <si>
    <t>85.7885</t>
  </si>
  <si>
    <t>71.2519</t>
  </si>
  <si>
    <t>72.1558</t>
  </si>
  <si>
    <t>73.8918</t>
  </si>
  <si>
    <t>78.308304</t>
  </si>
  <si>
    <t>85.6924</t>
  </si>
  <si>
    <t>71.3235</t>
  </si>
  <si>
    <t>72.219696</t>
  </si>
  <si>
    <t>73.9245</t>
  </si>
  <si>
    <t>78.2997</t>
  </si>
  <si>
    <t>85.6515</t>
  </si>
  <si>
    <t>71.5388</t>
  </si>
  <si>
    <t>72.4064</t>
  </si>
  <si>
    <t>74.0526</t>
  </si>
  <si>
    <t>78.3516</t>
  </si>
  <si>
    <t>85.6491</t>
  </si>
  <si>
    <t>71.9388</t>
  </si>
  <si>
    <t>72.7493</t>
  </si>
  <si>
    <t>74.293396</t>
  </si>
  <si>
    <t>78.4488</t>
  </si>
  <si>
    <t>85.6668</t>
  </si>
  <si>
    <t>72.8851</t>
  </si>
  <si>
    <t>73.5871</t>
  </si>
  <si>
    <t>74.947205</t>
  </si>
  <si>
    <t>78.8529</t>
  </si>
  <si>
    <t>85.8371</t>
  </si>
  <si>
    <t>73.3817</t>
  </si>
  <si>
    <t>75.3251</t>
  </si>
  <si>
    <t>79.117096</t>
  </si>
  <si>
    <t>85.9646</t>
  </si>
  <si>
    <t>74.0627</t>
  </si>
  <si>
    <t>74.653</t>
  </si>
  <si>
    <t>75.8333</t>
  </si>
  <si>
    <t>79.459</t>
  </si>
  <si>
    <t>86.1211</t>
  </si>
  <si>
    <t>74.8271</t>
  </si>
  <si>
    <t>75.3583</t>
  </si>
  <si>
    <t>76.484</t>
  </si>
  <si>
    <t>79.9889</t>
  </si>
  <si>
    <t>86.4094</t>
  </si>
  <si>
    <t>75.0097</t>
  </si>
  <si>
    <t>75.5288</t>
  </si>
  <si>
    <t>76.6697</t>
  </si>
  <si>
    <t>80.1759</t>
  </si>
  <si>
    <t>86.5276</t>
  </si>
  <si>
    <t>74.9265</t>
  </si>
  <si>
    <t>80.082596</t>
  </si>
  <si>
    <t>86.469</t>
  </si>
  <si>
    <t>75.1443</t>
  </si>
  <si>
    <t>75.6603</t>
  </si>
  <si>
    <t>76.7546</t>
  </si>
  <si>
    <t>80.1863</t>
  </si>
  <si>
    <t>86.512</t>
  </si>
  <si>
    <t>75.4081</t>
  </si>
  <si>
    <t>76.963196</t>
  </si>
  <si>
    <t>80.3282</t>
  </si>
  <si>
    <t>86.5774</t>
  </si>
  <si>
    <t>75.4791</t>
  </si>
  <si>
    <t>75.959</t>
  </si>
  <si>
    <t>76.9598</t>
  </si>
  <si>
    <t>80.2315</t>
  </si>
  <si>
    <t>86.4894</t>
  </si>
  <si>
    <t>75.0569</t>
  </si>
  <si>
    <t>75.5531</t>
  </si>
  <si>
    <t>76.5405</t>
  </si>
  <si>
    <t>79.8107</t>
  </si>
  <si>
    <t>86.2325</t>
  </si>
  <si>
    <t>75.3849</t>
  </si>
  <si>
    <t>75.869</t>
  </si>
  <si>
    <t>80.026596</t>
  </si>
  <si>
    <t>86.338</t>
  </si>
  <si>
    <t>75.803</t>
  </si>
  <si>
    <t>76.2493</t>
  </si>
  <si>
    <t>77.1429</t>
  </si>
  <si>
    <t>80.2456</t>
  </si>
  <si>
    <t>86.4449</t>
  </si>
  <si>
    <t>75.7331</t>
  </si>
  <si>
    <t>76.172</t>
  </si>
  <si>
    <t>77.0269</t>
  </si>
  <si>
    <t>80.0776</t>
  </si>
  <si>
    <t>86.3357</t>
  </si>
  <si>
    <t>76.126</t>
  </si>
  <si>
    <t>76.5302</t>
  </si>
  <si>
    <t>77.335</t>
  </si>
  <si>
    <t>80.2947</t>
  </si>
  <si>
    <t>86.4514</t>
  </si>
  <si>
    <t>76.3287</t>
  </si>
  <si>
    <t>76.7224</t>
  </si>
  <si>
    <t>77.5146</t>
  </si>
  <si>
    <t>80.4658</t>
  </si>
  <si>
    <t>86.5647</t>
  </si>
  <si>
    <t>76.1557</t>
  </si>
  <si>
    <t>76.5552</t>
  </si>
  <si>
    <t>77.3555</t>
  </si>
  <si>
    <t>80.3461</t>
  </si>
  <si>
    <t>86.5005</t>
  </si>
  <si>
    <t>76.4687</t>
  </si>
  <si>
    <t>76.8544</t>
  </si>
  <si>
    <t>77.634995</t>
  </si>
  <si>
    <t>80.5962</t>
  </si>
  <si>
    <t>86.6562</t>
  </si>
  <si>
    <t>76.0506</t>
  </si>
  <si>
    <t>76.466</t>
  </si>
  <si>
    <t>77.3142</t>
  </si>
  <si>
    <t>80.4153</t>
  </si>
  <si>
    <t>86.5974</t>
  </si>
  <si>
    <t>75.7794</t>
  </si>
  <si>
    <t>76.2198</t>
  </si>
  <si>
    <t>80.2552</t>
  </si>
  <si>
    <t>86.5118</t>
  </si>
  <si>
    <t>75.6572</t>
  </si>
  <si>
    <t>76.1093</t>
  </si>
  <si>
    <t>77.0143</t>
  </si>
  <si>
    <t>80.2036</t>
  </si>
  <si>
    <t>86.4854</t>
  </si>
  <si>
    <t>75.7206</t>
  </si>
  <si>
    <t>76.1617</t>
  </si>
  <si>
    <t>77.0522</t>
  </si>
  <si>
    <t>86.4775</t>
  </si>
  <si>
    <t>75.8684</t>
  </si>
  <si>
    <t>76.2927</t>
  </si>
  <si>
    <t>77.1466</t>
  </si>
  <si>
    <t>86.4695</t>
  </si>
  <si>
    <t>76.1438</t>
  </si>
  <si>
    <t>76.5381</t>
  </si>
  <si>
    <t>77.3324</t>
  </si>
  <si>
    <t>80.3332</t>
  </si>
  <si>
    <t>76.4781</t>
  </si>
  <si>
    <t>76.8566</t>
  </si>
  <si>
    <t>77.6219</t>
  </si>
  <si>
    <t>80.5765</t>
  </si>
  <si>
    <t>86.6315</t>
  </si>
  <si>
    <t>76.6143</t>
  </si>
  <si>
    <t>76.9638</t>
  </si>
  <si>
    <t>77.694305</t>
  </si>
  <si>
    <t>80.5721</t>
  </si>
  <si>
    <t>86.6019</t>
  </si>
  <si>
    <t>76.7707</t>
  </si>
  <si>
    <t>77.122604</t>
  </si>
  <si>
    <t>77.835</t>
  </si>
  <si>
    <t>80.6942</t>
  </si>
  <si>
    <t>86.6929</t>
  </si>
  <si>
    <t>77.2268</t>
  </si>
  <si>
    <t>77.8867</t>
  </si>
  <si>
    <t>80.6282</t>
  </si>
  <si>
    <t>86.5895</t>
  </si>
  <si>
    <t>76.9659</t>
  </si>
  <si>
    <t>77.303</t>
  </si>
  <si>
    <t>77.9842</t>
  </si>
  <si>
    <t>80.7715</t>
  </si>
  <si>
    <t>86.7057</t>
  </si>
  <si>
    <t>77.1229</t>
  </si>
  <si>
    <t>77.4496</t>
  </si>
  <si>
    <t>78.106</t>
  </si>
  <si>
    <t>80.832596</t>
  </si>
  <si>
    <t>86.7269</t>
  </si>
  <si>
    <t>77.1515</t>
  </si>
  <si>
    <t>77.479095</t>
  </si>
  <si>
    <t>78.1364</t>
  </si>
  <si>
    <t>80.8601</t>
  </si>
  <si>
    <t>86.763</t>
  </si>
  <si>
    <t>77.1698</t>
  </si>
  <si>
    <t>77.4981</t>
  </si>
  <si>
    <t>78.1569</t>
  </si>
  <si>
    <t>80.8807</t>
  </si>
  <si>
    <t>86.7928</t>
  </si>
  <si>
    <t>77.1838</t>
  </si>
  <si>
    <t>77.513504</t>
  </si>
  <si>
    <t>78.1743</t>
  </si>
  <si>
    <t>80.9047</t>
  </si>
  <si>
    <t>86.808304</t>
  </si>
  <si>
    <t>77.1941</t>
  </si>
  <si>
    <t>77.5255</t>
  </si>
  <si>
    <t>78.1895</t>
  </si>
  <si>
    <t>80.927704</t>
  </si>
  <si>
    <t>86.82</t>
  </si>
  <si>
    <t>77.2292</t>
  </si>
  <si>
    <t>77.5615</t>
  </si>
  <si>
    <t>80.9659</t>
  </si>
  <si>
    <t>86.8433</t>
  </si>
  <si>
    <t>77.2514</t>
  </si>
  <si>
    <t>77.584595</t>
  </si>
  <si>
    <t>80.9964</t>
  </si>
  <si>
    <t>86.8538</t>
  </si>
  <si>
    <t>76.7104</t>
  </si>
  <si>
    <t>77.2079</t>
  </si>
  <si>
    <t>78.0316</t>
  </si>
  <si>
    <t>80.9194</t>
  </si>
  <si>
    <t>86.835</t>
  </si>
  <si>
    <t>77.3073</t>
  </si>
  <si>
    <t>77.6411</t>
  </si>
  <si>
    <t>78.3135</t>
  </si>
  <si>
    <t>81.0608</t>
  </si>
  <si>
    <t>86.8986</t>
  </si>
  <si>
    <t>77.3145</t>
  </si>
  <si>
    <t>77.6496</t>
  </si>
  <si>
    <t>78.3264</t>
  </si>
  <si>
    <t>81.0794</t>
  </si>
  <si>
    <t>86.921</t>
  </si>
  <si>
    <t>77.2746</t>
  </si>
  <si>
    <t>77.6099</t>
  </si>
  <si>
    <t>78.2873</t>
  </si>
  <si>
    <t>81.0496</t>
  </si>
  <si>
    <t>86.9047</t>
  </si>
  <si>
    <t>75.8565</t>
  </si>
  <si>
    <t>76.1846</t>
  </si>
  <si>
    <t>76.8969</t>
  </si>
  <si>
    <t>80.0337</t>
  </si>
  <si>
    <t>86.3568</t>
  </si>
  <si>
    <t>63.6196</t>
  </si>
  <si>
    <t>66.3843</t>
  </si>
  <si>
    <t>70.6581</t>
  </si>
  <si>
    <t>76.7295</t>
  </si>
  <si>
    <t>85.048996</t>
  </si>
  <si>
    <t>63.6704</t>
  </si>
  <si>
    <t>66.3789</t>
  </si>
  <si>
    <t>70.615295</t>
  </si>
  <si>
    <t>76.7089</t>
  </si>
  <si>
    <t>85.0455</t>
  </si>
  <si>
    <t>63.732</t>
  </si>
  <si>
    <t>66.393295</t>
  </si>
  <si>
    <t>70.5898</t>
  </si>
  <si>
    <t>76.6976</t>
  </si>
  <si>
    <t>85.046</t>
  </si>
  <si>
    <t>63.796</t>
  </si>
  <si>
    <t>66.416595</t>
  </si>
  <si>
    <t>70.5734</t>
  </si>
  <si>
    <t>76.6886</t>
  </si>
  <si>
    <t>85.0462</t>
  </si>
  <si>
    <t>63.882</t>
  </si>
  <si>
    <t>66.4645</t>
  </si>
  <si>
    <t>70.5775</t>
  </si>
  <si>
    <t>76.6891</t>
  </si>
  <si>
    <t>85.0502</t>
  </si>
  <si>
    <t>63.9756</t>
  </si>
  <si>
    <t>66.522995</t>
  </si>
  <si>
    <t>70.5905</t>
  </si>
  <si>
    <t>76.6916</t>
  </si>
  <si>
    <t>85.0529</t>
  </si>
  <si>
    <t>64.0977</t>
  </si>
  <si>
    <t>66.6071</t>
  </si>
  <si>
    <t>70.6221</t>
  </si>
  <si>
    <t>76.704</t>
  </si>
  <si>
    <t>85.0597</t>
  </si>
  <si>
    <t>64.2415</t>
  </si>
  <si>
    <t>66.7035</t>
  </si>
  <si>
    <t>70.6567</t>
  </si>
  <si>
    <t>76.7174</t>
  </si>
  <si>
    <t>85.0661</t>
  </si>
  <si>
    <t>64.4152</t>
  </si>
  <si>
    <t>66.8153</t>
  </si>
  <si>
    <t>70.694</t>
  </si>
  <si>
    <t>76.7335</t>
  </si>
  <si>
    <t>85.0741</t>
  </si>
  <si>
    <t>64.5849</t>
  </si>
  <si>
    <t>66.9123</t>
  </si>
  <si>
    <t>70.7099</t>
  </si>
  <si>
    <t>76.7369</t>
  </si>
  <si>
    <t>85.0746</t>
  </si>
  <si>
    <t>64.8177</t>
  </si>
  <si>
    <t>67.0577</t>
  </si>
  <si>
    <t>70.7578</t>
  </si>
  <si>
    <t>76.7658</t>
  </si>
  <si>
    <t>85.0897</t>
  </si>
  <si>
    <t>65.070206</t>
  </si>
  <si>
    <t>67.2169</t>
  </si>
  <si>
    <t>70.814896</t>
  </si>
  <si>
    <t>76.8031</t>
  </si>
  <si>
    <t>85.1091</t>
  </si>
  <si>
    <t>64.054</t>
  </si>
  <si>
    <t>66.4244</t>
  </si>
  <si>
    <t>70.586395</t>
  </si>
  <si>
    <t>85.1287</t>
  </si>
  <si>
    <t>65.669495</t>
  </si>
  <si>
    <t>67.6285</t>
  </si>
  <si>
    <t>71.015</t>
  </si>
  <si>
    <t>76.9327</t>
  </si>
  <si>
    <t>85.1807</t>
  </si>
  <si>
    <t>65.9506</t>
  </si>
  <si>
    <t>67.8297</t>
  </si>
  <si>
    <t>71.1199</t>
  </si>
  <si>
    <t>76.9939</t>
  </si>
  <si>
    <t>85.2118</t>
  </si>
  <si>
    <t>66.1875</t>
  </si>
  <si>
    <t>68.0116</t>
  </si>
  <si>
    <t>71.2305</t>
  </si>
  <si>
    <t>77.0641</t>
  </si>
  <si>
    <t>85.2513</t>
  </si>
  <si>
    <t>66.6178</t>
  </si>
  <si>
    <t>68.351105</t>
  </si>
  <si>
    <t>71.4387</t>
  </si>
  <si>
    <t>77.1697</t>
  </si>
  <si>
    <t>85.2995</t>
  </si>
  <si>
    <t>66.9268</t>
  </si>
  <si>
    <t>68.597</t>
  </si>
  <si>
    <t>71.5886</t>
  </si>
  <si>
    <t>77.2409</t>
  </si>
  <si>
    <t>85.3293</t>
  </si>
  <si>
    <t>67.2166</t>
  </si>
  <si>
    <t>68.8266</t>
  </si>
  <si>
    <t>71.723404</t>
  </si>
  <si>
    <t>77.3005</t>
  </si>
  <si>
    <t>85.3538</t>
  </si>
  <si>
    <t>67.5638</t>
  </si>
  <si>
    <t>69.1087</t>
  </si>
  <si>
    <t>71.9023</t>
  </si>
  <si>
    <t>77.3901</t>
  </si>
  <si>
    <t>85.3976</t>
  </si>
  <si>
    <t>67.899704</t>
  </si>
  <si>
    <t>69.3804</t>
  </si>
  <si>
    <t>72.0748</t>
  </si>
  <si>
    <t>77.4777</t>
  </si>
  <si>
    <t>85.4391</t>
  </si>
  <si>
    <t>68.236496</t>
  </si>
  <si>
    <t>69.6523</t>
  </si>
  <si>
    <t>77.5735</t>
  </si>
  <si>
    <t>85.4857</t>
  </si>
  <si>
    <t>68.6148</t>
  </si>
  <si>
    <t>69.963196</t>
  </si>
  <si>
    <t>72.465</t>
  </si>
  <si>
    <t>77.7069</t>
  </si>
  <si>
    <t>85.5492</t>
  </si>
  <si>
    <t>68.9476</t>
  </si>
  <si>
    <t>72.6538</t>
  </si>
  <si>
    <t>77.8327</t>
  </si>
  <si>
    <t>85.6088</t>
  </si>
  <si>
    <t>69.2409</t>
  </si>
  <si>
    <t>70.472</t>
  </si>
  <si>
    <t>72.8212</t>
  </si>
  <si>
    <t>77.9511</t>
  </si>
  <si>
    <t>85.666504</t>
  </si>
  <si>
    <t>69.5677</t>
  </si>
  <si>
    <t>70.745804</t>
  </si>
  <si>
    <t>73.0282</t>
  </si>
  <si>
    <t>78.1025</t>
  </si>
  <si>
    <t>85.744</t>
  </si>
  <si>
    <t>69.8442</t>
  </si>
  <si>
    <t>73.2063</t>
  </si>
  <si>
    <t>78.2394</t>
  </si>
  <si>
    <t>85.818</t>
  </si>
  <si>
    <t>70.109695</t>
  </si>
  <si>
    <t>71.2035</t>
  </si>
  <si>
    <t>78.3823</t>
  </si>
  <si>
    <t>85.8969</t>
  </si>
  <si>
    <t>70.346</t>
  </si>
  <si>
    <t>73.5509</t>
  </si>
  <si>
    <t>78.5176</t>
  </si>
  <si>
    <t>85.9712</t>
  </si>
  <si>
    <t>71.5951</t>
  </si>
  <si>
    <t>73.7105</t>
  </si>
  <si>
    <t>78.6527</t>
  </si>
  <si>
    <t>86.0466</t>
  </si>
  <si>
    <t>70.8142</t>
  </si>
  <si>
    <t>71.8147</t>
  </si>
  <si>
    <t>73.8992</t>
  </si>
  <si>
    <t>78.811</t>
  </si>
  <si>
    <t>86.1373</t>
  </si>
  <si>
    <t>70.994</t>
  </si>
  <si>
    <t>71.9722</t>
  </si>
  <si>
    <t>74.0376</t>
  </si>
  <si>
    <t>78.931</t>
  </si>
  <si>
    <t>86.2036</t>
  </si>
  <si>
    <t>71.197</t>
  </si>
  <si>
    <t>72.1523</t>
  </si>
  <si>
    <t>74.1957</t>
  </si>
  <si>
    <t>79.0615</t>
  </si>
  <si>
    <t>86.2794</t>
  </si>
  <si>
    <t>71.365295</t>
  </si>
  <si>
    <t>72.3008</t>
  </si>
  <si>
    <t>74.3254</t>
  </si>
  <si>
    <t>79.1629</t>
  </si>
  <si>
    <t>86.3353</t>
  </si>
  <si>
    <t>71.5668</t>
  </si>
  <si>
    <t>72.4803</t>
  </si>
  <si>
    <t>74.4796</t>
  </si>
  <si>
    <t>86.3962</t>
  </si>
  <si>
    <t>71.737</t>
  </si>
  <si>
    <t>72.6295</t>
  </si>
  <si>
    <t>74.6036</t>
  </si>
  <si>
    <t>79.3616</t>
  </si>
  <si>
    <t>86.4406</t>
  </si>
  <si>
    <t>71.9589</t>
  </si>
  <si>
    <t>72.826996</t>
  </si>
  <si>
    <t>74.7659</t>
  </si>
  <si>
    <t>79.4669</t>
  </si>
  <si>
    <t>86.4937</t>
  </si>
  <si>
    <t>72.100204</t>
  </si>
  <si>
    <t>72.948395</t>
  </si>
  <si>
    <t>74.8571</t>
  </si>
  <si>
    <t>79.5121</t>
  </si>
  <si>
    <t>86.5031</t>
  </si>
  <si>
    <t>72.2973</t>
  </si>
  <si>
    <t>73.120895</t>
  </si>
  <si>
    <t>74.9879</t>
  </si>
  <si>
    <t>79.5819</t>
  </si>
  <si>
    <t>86.530304</t>
  </si>
  <si>
    <t>72.494705</t>
  </si>
  <si>
    <t>73.2932</t>
  </si>
  <si>
    <t>75.1143</t>
  </si>
  <si>
    <t>79.645096</t>
  </si>
  <si>
    <t>86.552704</t>
  </si>
  <si>
    <t>72.7014</t>
  </si>
  <si>
    <t>73.4741</t>
  </si>
  <si>
    <t>75.2452</t>
  </si>
  <si>
    <t>79.7089</t>
  </si>
  <si>
    <t>86.5754</t>
  </si>
  <si>
    <t>72.9149</t>
  </si>
  <si>
    <t>73.662</t>
  </si>
  <si>
    <t>75.3811</t>
  </si>
  <si>
    <t>79.7724</t>
  </si>
  <si>
    <t>86.5961</t>
  </si>
  <si>
    <t>73.8434</t>
  </si>
  <si>
    <t>75.5114</t>
  </si>
  <si>
    <t>79.8333</t>
  </si>
  <si>
    <t>86.618</t>
  </si>
  <si>
    <t>73.3407</t>
  </si>
  <si>
    <t>74.0388</t>
  </si>
  <si>
    <t>75.6556</t>
  </si>
  <si>
    <t>79.9076</t>
  </si>
  <si>
    <t>86.6481</t>
  </si>
  <si>
    <t>73.5623</t>
  </si>
  <si>
    <t>74.237595</t>
  </si>
  <si>
    <t>75.8066</t>
  </si>
  <si>
    <t>79.992096</t>
  </si>
  <si>
    <t>86.6822</t>
  </si>
  <si>
    <t>73.7988</t>
  </si>
  <si>
    <t>74.4522</t>
  </si>
  <si>
    <t>75.9757</t>
  </si>
  <si>
    <t>80.0968</t>
  </si>
  <si>
    <t>86.7277</t>
  </si>
  <si>
    <t>74.0508</t>
  </si>
  <si>
    <t>74.6832</t>
  </si>
  <si>
    <t>80.2208</t>
  </si>
  <si>
    <t>86.7812</t>
  </si>
  <si>
    <t>74.2816</t>
  </si>
  <si>
    <t>74.8954</t>
  </si>
  <si>
    <t>76.337204</t>
  </si>
  <si>
    <t>80.3392</t>
  </si>
  <si>
    <t>86.8283</t>
  </si>
  <si>
    <t>74.5044</t>
  </si>
  <si>
    <t>75.1012</t>
  </si>
  <si>
    <t>76.5075</t>
  </si>
  <si>
    <t>80.4569</t>
  </si>
  <si>
    <t>86.8738</t>
  </si>
  <si>
    <t>74.719</t>
  </si>
  <si>
    <t>75.3</t>
  </si>
  <si>
    <t>76.6735</t>
  </si>
  <si>
    <t>80.5729</t>
  </si>
  <si>
    <t>86.9196</t>
  </si>
  <si>
    <t>75.4787</t>
  </si>
  <si>
    <t>80.6764</t>
  </si>
  <si>
    <t>86.9607</t>
  </si>
  <si>
    <t>75.0868</t>
  </si>
  <si>
    <t>75.642395</t>
  </si>
  <si>
    <t>76.9608</t>
  </si>
  <si>
    <t>80.7705</t>
  </si>
  <si>
    <t>86.9987</t>
  </si>
  <si>
    <t>75.2196</t>
  </si>
  <si>
    <t>75.766205</t>
  </si>
  <si>
    <t>77.0642</t>
  </si>
  <si>
    <t>80.839096</t>
  </si>
  <si>
    <t>87.0248</t>
  </si>
  <si>
    <t>75.3423</t>
  </si>
  <si>
    <t>75.881</t>
  </si>
  <si>
    <t>77.160995</t>
  </si>
  <si>
    <t>80.9021</t>
  </si>
  <si>
    <t>87.0501</t>
  </si>
  <si>
    <t>75.423</t>
  </si>
  <si>
    <t>75.956406</t>
  </si>
  <si>
    <t>77.223404</t>
  </si>
  <si>
    <t>80.9409</t>
  </si>
  <si>
    <t>87.0643</t>
  </si>
  <si>
    <t>75.4996</t>
  </si>
  <si>
    <t>76.028305</t>
  </si>
  <si>
    <t>80.9781</t>
  </si>
  <si>
    <t>87.0786</t>
  </si>
  <si>
    <t>75.5497</t>
  </si>
  <si>
    <t>76.0751</t>
  </si>
  <si>
    <t>77.3221</t>
  </si>
  <si>
    <t>80.9997</t>
  </si>
  <si>
    <t>87.083496</t>
  </si>
  <si>
    <t>75.5853</t>
  </si>
  <si>
    <t>76.1082</t>
  </si>
  <si>
    <t>77.3487</t>
  </si>
  <si>
    <t>81.0117</t>
  </si>
  <si>
    <t>87.0812</t>
  </si>
  <si>
    <t>75.6103</t>
  </si>
  <si>
    <t>76.131195</t>
  </si>
  <si>
    <t>81.015</t>
  </si>
  <si>
    <t>87.075</t>
  </si>
  <si>
    <t>75.6215</t>
  </si>
  <si>
    <t>76.1409</t>
  </si>
  <si>
    <t>77.370895</t>
  </si>
  <si>
    <t>81.0075</t>
  </si>
  <si>
    <t>87.0646</t>
  </si>
  <si>
    <t>75.6334</t>
  </si>
  <si>
    <t>76.151</t>
  </si>
  <si>
    <t>77.3754</t>
  </si>
  <si>
    <t>80.9983</t>
  </si>
  <si>
    <t>87.0534</t>
  </si>
  <si>
    <t>75.6523</t>
  </si>
  <si>
    <t>76.1678</t>
  </si>
  <si>
    <t>77.3858</t>
  </si>
  <si>
    <t>80.9948</t>
  </si>
  <si>
    <t>87.0459</t>
  </si>
  <si>
    <t>75.6341</t>
  </si>
  <si>
    <t>76.1484</t>
  </si>
  <si>
    <t>77.362</t>
  </si>
  <si>
    <t>80.9712</t>
  </si>
  <si>
    <t>87.0354</t>
  </si>
  <si>
    <t>75.62</t>
  </si>
  <si>
    <t>76.132996</t>
  </si>
  <si>
    <t>77.3415</t>
  </si>
  <si>
    <t>80.9496</t>
  </si>
  <si>
    <t>87.026596</t>
  </si>
  <si>
    <t>75.6146</t>
  </si>
  <si>
    <t>76.1261</t>
  </si>
  <si>
    <t>77.3285</t>
  </si>
  <si>
    <t>80.9334</t>
  </si>
  <si>
    <t>87.0227</t>
  </si>
  <si>
    <t>75.6013</t>
  </si>
  <si>
    <t>76.111404</t>
  </si>
  <si>
    <t>77.307495</t>
  </si>
  <si>
    <t>87.0128</t>
  </si>
  <si>
    <t>75.601</t>
  </si>
  <si>
    <t>76.108795</t>
  </si>
  <si>
    <t>77.296295</t>
  </si>
  <si>
    <t>80.8879</t>
  </si>
  <si>
    <t>87.0053</t>
  </si>
  <si>
    <t>75.6062</t>
  </si>
  <si>
    <t>80.8682</t>
  </si>
  <si>
    <t>86.9959</t>
  </si>
  <si>
    <t>76.1131</t>
  </si>
  <si>
    <t>77.2784</t>
  </si>
  <si>
    <t>80.8459</t>
  </si>
  <si>
    <t>86.9825</t>
  </si>
  <si>
    <t>75.6607</t>
  </si>
  <si>
    <t>76.1569</t>
  </si>
  <si>
    <t>77.306305</t>
  </si>
  <si>
    <t>80.8513</t>
  </si>
  <si>
    <t>86.9836</t>
  </si>
  <si>
    <t>75.7138</t>
  </si>
  <si>
    <t>76.2042</t>
  </si>
  <si>
    <t>77.338</t>
  </si>
  <si>
    <t>80.8604</t>
  </si>
  <si>
    <t>86.9853</t>
  </si>
  <si>
    <t>75.5564</t>
  </si>
  <si>
    <t>76.037796</t>
  </si>
  <si>
    <t>77.148895</t>
  </si>
  <si>
    <t>80.6089</t>
  </si>
  <si>
    <t>66.67</t>
  </si>
  <si>
    <t>69.36</t>
  </si>
  <si>
    <t>72.78</t>
  </si>
  <si>
    <t>77.95</t>
  </si>
  <si>
    <t>86.01</t>
  </si>
  <si>
    <t>67.59</t>
  </si>
  <si>
    <t>73.24</t>
  </si>
  <si>
    <t>78.17</t>
  </si>
  <si>
    <t>86.03</t>
  </si>
  <si>
    <t>70.82</t>
  </si>
  <si>
    <t>78.32</t>
  </si>
  <si>
    <t>86.22</t>
  </si>
  <si>
    <t>70.4798</t>
  </si>
  <si>
    <t>72.427704</t>
  </si>
  <si>
    <t>75.0339</t>
  </si>
  <si>
    <t>79.5048</t>
  </si>
  <si>
    <t>86.9626</t>
  </si>
  <si>
    <t>70.1071</t>
  </si>
  <si>
    <t>74.5115</t>
  </si>
  <si>
    <t>79.0274</t>
  </si>
  <si>
    <t>86.6514</t>
  </si>
  <si>
    <t>70.5856</t>
  </si>
  <si>
    <t>73.0029</t>
  </si>
  <si>
    <t>77.5488</t>
  </si>
  <si>
    <t>85.6308</t>
  </si>
  <si>
    <t>71.6911</t>
  </si>
  <si>
    <t>73.030396</t>
  </si>
  <si>
    <t>75.0903</t>
  </si>
  <si>
    <t>79.2162</t>
  </si>
  <si>
    <t>86.4617</t>
  </si>
  <si>
    <t>72.234695</t>
  </si>
  <si>
    <t>73.3227</t>
  </si>
  <si>
    <t>75.108</t>
  </si>
  <si>
    <t>79.1445</t>
  </si>
  <si>
    <t>86.4251</t>
  </si>
  <si>
    <t>72.7366</t>
  </si>
  <si>
    <t>73.6432</t>
  </si>
  <si>
    <t>75.273895</t>
  </si>
  <si>
    <t>79.2289</t>
  </si>
  <si>
    <t>86.5064</t>
  </si>
  <si>
    <t>72.0072</t>
  </si>
  <si>
    <t>72.8539</t>
  </si>
  <si>
    <t>74.4138</t>
  </si>
  <si>
    <t>78.3881</t>
  </si>
  <si>
    <t>85.7764</t>
  </si>
  <si>
    <t>72.9299</t>
  </si>
  <si>
    <t>73.738</t>
  </si>
  <si>
    <t>75.3491</t>
  </si>
  <si>
    <t>79.3031</t>
  </si>
  <si>
    <t>86.6168</t>
  </si>
  <si>
    <t>73.821</t>
  </si>
  <si>
    <t>74.5659</t>
  </si>
  <si>
    <t>76.0052</t>
  </si>
  <si>
    <t>79.8861</t>
  </si>
  <si>
    <t>87.0301</t>
  </si>
  <si>
    <t>71.768005</t>
  </si>
  <si>
    <t>72.5276</t>
  </si>
  <si>
    <t>74.0576</t>
  </si>
  <si>
    <t>78.1769</t>
  </si>
  <si>
    <t>85.8287</t>
  </si>
  <si>
    <t>73.5114</t>
  </si>
  <si>
    <t>75.7111</t>
  </si>
  <si>
    <t>79.4451</t>
  </si>
  <si>
    <t>86.6079</t>
  </si>
  <si>
    <t>73.8289</t>
  </si>
  <si>
    <t>74.4973</t>
  </si>
  <si>
    <t>75.8793</t>
  </si>
  <si>
    <t>79.6476</t>
  </si>
  <si>
    <t>86.8054</t>
  </si>
  <si>
    <t>72.938995</t>
  </si>
  <si>
    <t>73.6107</t>
  </si>
  <si>
    <t>74.9582</t>
  </si>
  <si>
    <t>78.656296</t>
  </si>
  <si>
    <t>85.9631</t>
  </si>
  <si>
    <t>73.705</t>
  </si>
  <si>
    <t>74.3676</t>
  </si>
  <si>
    <t>75.6965</t>
  </si>
  <si>
    <t>79.3572</t>
  </si>
  <si>
    <t>86.4534</t>
  </si>
  <si>
    <t>74.858</t>
  </si>
  <si>
    <t>76.1142</t>
  </si>
  <si>
    <t>79.6489</t>
  </si>
  <si>
    <t>86.7216</t>
  </si>
  <si>
    <t>74.0906</t>
  </si>
  <si>
    <t>74.6891</t>
  </si>
  <si>
    <t>75.9247</t>
  </si>
  <si>
    <t>79.4205</t>
  </si>
  <si>
    <t>86.5274</t>
  </si>
  <si>
    <t>74.1354</t>
  </si>
  <si>
    <t>74.734</t>
  </si>
  <si>
    <t>75.991</t>
  </si>
  <si>
    <t>79.5118</t>
  </si>
  <si>
    <t>86.5716</t>
  </si>
  <si>
    <t>73.4905</t>
  </si>
  <si>
    <t>74.0765</t>
  </si>
  <si>
    <t>75.3554</t>
  </si>
  <si>
    <t>78.964096</t>
  </si>
  <si>
    <t>86.0882</t>
  </si>
  <si>
    <t>73.9916</t>
  </si>
  <si>
    <t>74.5786</t>
  </si>
  <si>
    <t>75.875</t>
  </si>
  <si>
    <t>79.4577</t>
  </si>
  <si>
    <t>86.4714</t>
  </si>
  <si>
    <t>73.185104</t>
  </si>
  <si>
    <t>73.7816</t>
  </si>
  <si>
    <t>75.058304</t>
  </si>
  <si>
    <t>78.7546</t>
  </si>
  <si>
    <t>86.0129</t>
  </si>
  <si>
    <t>74.3256</t>
  </si>
  <si>
    <t>75.5677</t>
  </si>
  <si>
    <t>79.1418</t>
  </si>
  <si>
    <t>86.2815</t>
  </si>
  <si>
    <t>73.1431</t>
  </si>
  <si>
    <t>73.7349</t>
  </si>
  <si>
    <t>78.6936</t>
  </si>
  <si>
    <t>86.0525</t>
  </si>
  <si>
    <t>73.2266</t>
  </si>
  <si>
    <t>73.7994</t>
  </si>
  <si>
    <t>75.0558</t>
  </si>
  <si>
    <t>78.723404</t>
  </si>
  <si>
    <t>85.8672</t>
  </si>
  <si>
    <t>73.782394</t>
  </si>
  <si>
    <t>74.3185</t>
  </si>
  <si>
    <t>75.5607</t>
  </si>
  <si>
    <t>79.1126</t>
  </si>
  <si>
    <t>86.162</t>
  </si>
  <si>
    <t>73.561295</t>
  </si>
  <si>
    <t>74.102005</t>
  </si>
  <si>
    <t>78.9323</t>
  </si>
  <si>
    <t>86.0216</t>
  </si>
  <si>
    <t>73.123505</t>
  </si>
  <si>
    <t>73.6871</t>
  </si>
  <si>
    <t>74.9387</t>
  </si>
  <si>
    <t>78.6112</t>
  </si>
  <si>
    <t>85.8093</t>
  </si>
  <si>
    <t>73.5007</t>
  </si>
  <si>
    <t>74.032196</t>
  </si>
  <si>
    <t>75.2451</t>
  </si>
  <si>
    <t>78.9143</t>
  </si>
  <si>
    <t>86.0093</t>
  </si>
  <si>
    <t>72.9792</t>
  </si>
  <si>
    <t>73.5349</t>
  </si>
  <si>
    <t>74.8056</t>
  </si>
  <si>
    <t>78.5926</t>
  </si>
  <si>
    <t>85.7081</t>
  </si>
  <si>
    <t>73.2043</t>
  </si>
  <si>
    <t>73.7832</t>
  </si>
  <si>
    <t>75.065796</t>
  </si>
  <si>
    <t>78.8691</t>
  </si>
  <si>
    <t>85.9602</t>
  </si>
  <si>
    <t>73.163605</t>
  </si>
  <si>
    <t>75.0061</t>
  </si>
  <si>
    <t>78.8781</t>
  </si>
  <si>
    <t>85.8635</t>
  </si>
  <si>
    <t>72.9918</t>
  </si>
  <si>
    <t>73.5518</t>
  </si>
  <si>
    <t>74.8199</t>
  </si>
  <si>
    <t>78.6613</t>
  </si>
  <si>
    <t>85.6941</t>
  </si>
  <si>
    <t>73.3192</t>
  </si>
  <si>
    <t>73.8436</t>
  </si>
  <si>
    <t>75.1242</t>
  </si>
  <si>
    <t>85.964</t>
  </si>
  <si>
    <t>72.898895</t>
  </si>
  <si>
    <t>73.4542</t>
  </si>
  <si>
    <t>74.7909</t>
  </si>
  <si>
    <t>78.737</t>
  </si>
  <si>
    <t>85.7661</t>
  </si>
  <si>
    <t>72.9132</t>
  </si>
  <si>
    <t>73.4414</t>
  </si>
  <si>
    <t>74.7537</t>
  </si>
  <si>
    <t>78.709</t>
  </si>
  <si>
    <t>85.6754</t>
  </si>
  <si>
    <t>72.9954</t>
  </si>
  <si>
    <t>73.5344</t>
  </si>
  <si>
    <t>74.866</t>
  </si>
  <si>
    <t>78.9714</t>
  </si>
  <si>
    <t>85.8555</t>
  </si>
  <si>
    <t>72.5727</t>
  </si>
  <si>
    <t>73.1388</t>
  </si>
  <si>
    <t>74.5121</t>
  </si>
  <si>
    <t>78.6643</t>
  </si>
  <si>
    <t>85.6073</t>
  </si>
  <si>
    <t>72.973206</t>
  </si>
  <si>
    <t>73.4942</t>
  </si>
  <si>
    <t>74.8514</t>
  </si>
  <si>
    <t>79.0165</t>
  </si>
  <si>
    <t>72.8509</t>
  </si>
  <si>
    <t>73.426895</t>
  </si>
  <si>
    <t>74.7519</t>
  </si>
  <si>
    <t>78.839096</t>
  </si>
  <si>
    <t>85.6518</t>
  </si>
  <si>
    <t>72.8714</t>
  </si>
  <si>
    <t>73.4025</t>
  </si>
  <si>
    <t>74.7789</t>
  </si>
  <si>
    <t>78.9612</t>
  </si>
  <si>
    <t>85.7735</t>
  </si>
  <si>
    <t>72.9377</t>
  </si>
  <si>
    <t>73.4824</t>
  </si>
  <si>
    <t>74.8861</t>
  </si>
  <si>
    <t>72.787704</t>
  </si>
  <si>
    <t>74.8445</t>
  </si>
  <si>
    <t>79.0695</t>
  </si>
  <si>
    <t>85.8157</t>
  </si>
  <si>
    <t>72.8203</t>
  </si>
  <si>
    <t>73.3572</t>
  </si>
  <si>
    <t>74.7742</t>
  </si>
  <si>
    <t>78.9423</t>
  </si>
  <si>
    <t>72.7855</t>
  </si>
  <si>
    <t>73.3477</t>
  </si>
  <si>
    <t>74.8611</t>
  </si>
  <si>
    <t>79.2423</t>
  </si>
  <si>
    <t>85.997</t>
  </si>
  <si>
    <t>72.6978</t>
  </si>
  <si>
    <t>73.2518</t>
  </si>
  <si>
    <t>79.2512</t>
  </si>
  <si>
    <t>85.956</t>
  </si>
  <si>
    <t>72.4465</t>
  </si>
  <si>
    <t>73.020996</t>
  </si>
  <si>
    <t>74.6324</t>
  </si>
  <si>
    <t>79.2093</t>
  </si>
  <si>
    <t>86.0193</t>
  </si>
  <si>
    <t>72.4019</t>
  </si>
  <si>
    <t>72.9447</t>
  </si>
  <si>
    <t>74.5103</t>
  </si>
  <si>
    <t>79.1048</t>
  </si>
  <si>
    <t>85.8392</t>
  </si>
  <si>
    <t>72.392105</t>
  </si>
  <si>
    <t>72.9129</t>
  </si>
  <si>
    <t>74.412704</t>
  </si>
  <si>
    <t>78.8973</t>
  </si>
  <si>
    <t>85.695404</t>
  </si>
  <si>
    <t>72.0126</t>
  </si>
  <si>
    <t>72.5741</t>
  </si>
  <si>
    <t>74.0875</t>
  </si>
  <si>
    <t>78.7233</t>
  </si>
  <si>
    <t>85.5512</t>
  </si>
  <si>
    <t>72.3943</t>
  </si>
  <si>
    <t>72.913605</t>
  </si>
  <si>
    <t>74.344696</t>
  </si>
  <si>
    <t>78.9264</t>
  </si>
  <si>
    <t>73.0634</t>
  </si>
  <si>
    <t>73.5522</t>
  </si>
  <si>
    <t>74.9474</t>
  </si>
  <si>
    <t>79.3228</t>
  </si>
  <si>
    <t>86.069</t>
  </si>
  <si>
    <t>72.9034</t>
  </si>
  <si>
    <t>73.3664</t>
  </si>
  <si>
    <t>74.753204</t>
  </si>
  <si>
    <t>79.1365</t>
  </si>
  <si>
    <t>85.8968</t>
  </si>
  <si>
    <t>73.2284</t>
  </si>
  <si>
    <t>73.6823</t>
  </si>
  <si>
    <t>75.0284</t>
  </si>
  <si>
    <t>79.4265</t>
  </si>
  <si>
    <t>86.0587</t>
  </si>
  <si>
    <t>73.4234</t>
  </si>
  <si>
    <t>73.8208</t>
  </si>
  <si>
    <t>75.1381</t>
  </si>
  <si>
    <t>79.4692</t>
  </si>
  <si>
    <t>86.0286</t>
  </si>
  <si>
    <t>73.5596</t>
  </si>
  <si>
    <t>74</t>
  </si>
  <si>
    <t>75.2845</t>
  </si>
  <si>
    <t>79.5824</t>
  </si>
  <si>
    <t>86.1232</t>
  </si>
  <si>
    <t>73.766205</t>
  </si>
  <si>
    <t>75.512200000000007</t>
  </si>
  <si>
    <t>79.8687</t>
  </si>
  <si>
    <t>86.265396</t>
  </si>
  <si>
    <t>73.618</t>
  </si>
  <si>
    <t>74.0287</t>
  </si>
  <si>
    <t>75.3118</t>
  </si>
  <si>
    <t>79.7302</t>
  </si>
  <si>
    <t>86.2603</t>
  </si>
  <si>
    <t>73.716995</t>
  </si>
  <si>
    <t>74.150604</t>
  </si>
  <si>
    <t>75.4371</t>
  </si>
  <si>
    <t>79.8529</t>
  </si>
  <si>
    <t>86.2907</t>
  </si>
  <si>
    <t>73.9526</t>
  </si>
  <si>
    <t>74.402405</t>
  </si>
  <si>
    <t>75.638</t>
  </si>
  <si>
    <t>79.9692</t>
  </si>
  <si>
    <t>86.287</t>
  </si>
  <si>
    <t>74.2591</t>
  </si>
  <si>
    <t>74.731705</t>
  </si>
  <si>
    <t>75.9886</t>
  </si>
  <si>
    <t>80.2565</t>
  </si>
  <si>
    <t>86.4169</t>
  </si>
  <si>
    <t>74.6112</t>
  </si>
  <si>
    <t>75.033905</t>
  </si>
  <si>
    <t>76.258804</t>
  </si>
  <si>
    <t>80.5345</t>
  </si>
  <si>
    <t>86.6345</t>
  </si>
  <si>
    <t>74.7265</t>
  </si>
  <si>
    <t>75.136505</t>
  </si>
  <si>
    <t>76.349304</t>
  </si>
  <si>
    <t>80.5184</t>
  </si>
  <si>
    <t>86.5187</t>
  </si>
  <si>
    <t>74.9981</t>
  </si>
  <si>
    <t>75.3734</t>
  </si>
  <si>
    <t>76.531296</t>
  </si>
  <si>
    <t>80.72</t>
  </si>
  <si>
    <t>86.6642</t>
  </si>
  <si>
    <t>75.1369</t>
  </si>
  <si>
    <t>75.5125</t>
  </si>
  <si>
    <t>76.5876</t>
  </si>
  <si>
    <t>80.6998</t>
  </si>
  <si>
    <t>86.6401</t>
  </si>
  <si>
    <t>75.5998</t>
  </si>
  <si>
    <t>75.969604</t>
  </si>
  <si>
    <t>77.0568</t>
  </si>
  <si>
    <t>81.132</t>
  </si>
  <si>
    <t>86.9813</t>
  </si>
  <si>
    <t>75.2091</t>
  </si>
  <si>
    <t>75.5695</t>
  </si>
  <si>
    <t>76.706</t>
  </si>
  <si>
    <t>80.962204</t>
  </si>
  <si>
    <t>86.8439</t>
  </si>
  <si>
    <t>75.277</t>
  </si>
  <si>
    <t>75.6375</t>
  </si>
  <si>
    <t>76.7385</t>
  </si>
  <si>
    <t>80.9312</t>
  </si>
  <si>
    <t>86.7786</t>
  </si>
  <si>
    <t>75.4502</t>
  </si>
  <si>
    <t>75.7973</t>
  </si>
  <si>
    <t>76.8958</t>
  </si>
  <si>
    <t>81.1835</t>
  </si>
  <si>
    <t>87.0371</t>
  </si>
  <si>
    <t>75.4185</t>
  </si>
  <si>
    <t>75.754196</t>
  </si>
  <si>
    <t>81.0397</t>
  </si>
  <si>
    <t>86.9397</t>
  </si>
  <si>
    <t>75.833694</t>
  </si>
  <si>
    <t>76.9337</t>
  </si>
  <si>
    <t>81.147</t>
  </si>
  <si>
    <t>87.028</t>
  </si>
  <si>
    <t>75.6119</t>
  </si>
  <si>
    <t>75.980896</t>
  </si>
  <si>
    <t>77.0777</t>
  </si>
  <si>
    <t>81.2313</t>
  </si>
  <si>
    <t>87.1212</t>
  </si>
  <si>
    <t>74.1632</t>
  </si>
  <si>
    <t>74.5143</t>
  </si>
  <si>
    <t>75.6054</t>
  </si>
  <si>
    <t>80.0755</t>
  </si>
  <si>
    <t>86.6663</t>
  </si>
  <si>
    <t>72.2831</t>
  </si>
  <si>
    <t>72.673096</t>
  </si>
  <si>
    <t>73.894196</t>
  </si>
  <si>
    <t>78.7424</t>
  </si>
  <si>
    <t>86.0825</t>
  </si>
  <si>
    <t>55.5356</t>
  </si>
  <si>
    <t>60.044</t>
  </si>
  <si>
    <t>66.7259</t>
  </si>
  <si>
    <t>74.1585</t>
  </si>
  <si>
    <t>83.4749</t>
  </si>
  <si>
    <t>55.6607</t>
  </si>
  <si>
    <t>60.1434</t>
  </si>
  <si>
    <t>66.7904</t>
  </si>
  <si>
    <t>74.1942</t>
  </si>
  <si>
    <t>83.4893</t>
  </si>
  <si>
    <t>55.675</t>
  </si>
  <si>
    <t>60.1551</t>
  </si>
  <si>
    <t>66.7995</t>
  </si>
  <si>
    <t>74.1981</t>
  </si>
  <si>
    <t>83.4873</t>
  </si>
  <si>
    <t>55.864</t>
  </si>
  <si>
    <t>60.3024</t>
  </si>
  <si>
    <t>66.890396</t>
  </si>
  <si>
    <t>74.2475</t>
  </si>
  <si>
    <t>83.5027</t>
  </si>
  <si>
    <t>55.9792</t>
  </si>
  <si>
    <t>60.3924</t>
  </si>
  <si>
    <t>66.9466</t>
  </si>
  <si>
    <t>74.2779</t>
  </si>
  <si>
    <t>83.5124</t>
  </si>
  <si>
    <t>56.1256</t>
  </si>
  <si>
    <t>60.5127</t>
  </si>
  <si>
    <t>67.03</t>
  </si>
  <si>
    <t>74.3246</t>
  </si>
  <si>
    <t>83.5404</t>
  </si>
  <si>
    <t>56.1405</t>
  </si>
  <si>
    <t>60.5247</t>
  </si>
  <si>
    <t>67.0388</t>
  </si>
  <si>
    <t>74.327896</t>
  </si>
  <si>
    <t>83.5399</t>
  </si>
  <si>
    <t>56.2503</t>
  </si>
  <si>
    <t>60.61</t>
  </si>
  <si>
    <t>67.0914</t>
  </si>
  <si>
    <t>74.3566</t>
  </si>
  <si>
    <t>83.5512</t>
  </si>
  <si>
    <t>56.3698</t>
  </si>
  <si>
    <t>60.7016</t>
  </si>
  <si>
    <t>67.1458</t>
  </si>
  <si>
    <t>83.5615</t>
  </si>
  <si>
    <t>56.5261</t>
  </si>
  <si>
    <t>60.8255</t>
  </si>
  <si>
    <t>67.2247</t>
  </si>
  <si>
    <t>74.4298</t>
  </si>
  <si>
    <t>83.5807</t>
  </si>
  <si>
    <t>56.5874</t>
  </si>
  <si>
    <t>60.8748</t>
  </si>
  <si>
    <t>67.2574</t>
  </si>
  <si>
    <t>74.447</t>
  </si>
  <si>
    <t>83.5903</t>
  </si>
  <si>
    <t>56.8208</t>
  </si>
  <si>
    <t>61.0584</t>
  </si>
  <si>
    <t>67.3724</t>
  </si>
  <si>
    <t>74.5119</t>
  </si>
  <si>
    <t>57.1304</t>
  </si>
  <si>
    <t>61.304</t>
  </si>
  <si>
    <t>67.529495</t>
  </si>
  <si>
    <t>74.6006</t>
  </si>
  <si>
    <t>83.6575</t>
  </si>
  <si>
    <t>57.3084</t>
  </si>
  <si>
    <t>61.4453</t>
  </si>
  <si>
    <t>67.6199</t>
  </si>
  <si>
    <t>74.6503</t>
  </si>
  <si>
    <t>83.6795</t>
  </si>
  <si>
    <t>57.4598</t>
  </si>
  <si>
    <t>61.5636</t>
  </si>
  <si>
    <t>67.6924</t>
  </si>
  <si>
    <t>74.6906</t>
  </si>
  <si>
    <t>83.6956</t>
  </si>
  <si>
    <t>57.7941</t>
  </si>
  <si>
    <t>61.8282</t>
  </si>
  <si>
    <t>67.8609</t>
  </si>
  <si>
    <t>74.7866</t>
  </si>
  <si>
    <t>83.7371</t>
  </si>
  <si>
    <t>57.9145</t>
  </si>
  <si>
    <t>61.9231</t>
  </si>
  <si>
    <t>67.9209</t>
  </si>
  <si>
    <t>74.8192</t>
  </si>
  <si>
    <t>83.7502</t>
  </si>
  <si>
    <t>58.2153</t>
  </si>
  <si>
    <t>62.1612</t>
  </si>
  <si>
    <t>68.073</t>
  </si>
  <si>
    <t>74.906</t>
  </si>
  <si>
    <t>83.7877</t>
  </si>
  <si>
    <t>58.3656</t>
  </si>
  <si>
    <t>62.279</t>
  </si>
  <si>
    <t>68.1468</t>
  </si>
  <si>
    <t>74.947296</t>
  </si>
  <si>
    <t>83.8044</t>
  </si>
  <si>
    <t>58.6386</t>
  </si>
  <si>
    <t>62.4974</t>
  </si>
  <si>
    <t>68.2935</t>
  </si>
  <si>
    <t>75.0386</t>
  </si>
  <si>
    <t>83.8453</t>
  </si>
  <si>
    <t>58.9073</t>
  </si>
  <si>
    <t>62.7058</t>
  </si>
  <si>
    <t>68.4181</t>
  </si>
  <si>
    <t>75.0991</t>
  </si>
  <si>
    <t>83.8664</t>
  </si>
  <si>
    <t>59.1177</t>
  </si>
  <si>
    <t>62.873</t>
  </si>
  <si>
    <t>68.5305</t>
  </si>
  <si>
    <t>75.1705</t>
  </si>
  <si>
    <t>83.898</t>
  </si>
  <si>
    <t>59.4371</t>
  </si>
  <si>
    <t>63.1178</t>
  </si>
  <si>
    <t>68.6728</t>
  </si>
  <si>
    <t>75.2357</t>
  </si>
  <si>
    <t>83.9175</t>
  </si>
  <si>
    <t>59.6409</t>
  </si>
  <si>
    <t>63.2766</t>
  </si>
  <si>
    <t>68.7735</t>
  </si>
  <si>
    <t>75.2947</t>
  </si>
  <si>
    <t>83.9414</t>
  </si>
  <si>
    <t>60.0625</t>
  </si>
  <si>
    <t>63.5966</t>
  </si>
  <si>
    <t>68.9629</t>
  </si>
  <si>
    <t>75.3935</t>
  </si>
  <si>
    <t>83.9784</t>
  </si>
  <si>
    <t>60.5414</t>
  </si>
  <si>
    <t>63.9583</t>
  </si>
  <si>
    <t>69.1784</t>
  </si>
  <si>
    <t>75.5085</t>
  </si>
  <si>
    <t>84.022</t>
  </si>
  <si>
    <t>60.9252</t>
  </si>
  <si>
    <t>64.2509</t>
  </si>
  <si>
    <t>69.3576</t>
  </si>
  <si>
    <t>75.6061</t>
  </si>
  <si>
    <t>84.0606</t>
  </si>
  <si>
    <t>61.2795</t>
  </si>
  <si>
    <t>64.5199</t>
  </si>
  <si>
    <t>69.5181</t>
  </si>
  <si>
    <t>75.6932</t>
  </si>
  <si>
    <t>84.093</t>
  </si>
  <si>
    <t>61.7208</t>
  </si>
  <si>
    <t>64.8571</t>
  </si>
  <si>
    <t>69.7202</t>
  </si>
  <si>
    <t>75.8056</t>
  </si>
  <si>
    <t>84.151596</t>
  </si>
  <si>
    <t>62.1041</t>
  </si>
  <si>
    <t>65.1559</t>
  </si>
  <si>
    <t>69.909</t>
  </si>
  <si>
    <t>75.917</t>
  </si>
  <si>
    <t>84.199700000000007</t>
  </si>
  <si>
    <t>62.3745</t>
  </si>
  <si>
    <t>65.3591</t>
  </si>
  <si>
    <t>70.024</t>
  </si>
  <si>
    <t>75.9717</t>
  </si>
  <si>
    <t>84.2164</t>
  </si>
  <si>
    <t>62.4281</t>
  </si>
  <si>
    <t>65.4028</t>
  </si>
  <si>
    <t>70.0621</t>
  </si>
  <si>
    <t>76.0082</t>
  </si>
  <si>
    <t>84.2358</t>
  </si>
  <si>
    <t>62.843</t>
  </si>
  <si>
    <t>65.7195</t>
  </si>
  <si>
    <t>70.2431</t>
  </si>
  <si>
    <t>76.0903</t>
  </si>
  <si>
    <t>84.2617</t>
  </si>
  <si>
    <t>63.0893</t>
  </si>
  <si>
    <t>65.9104</t>
  </si>
  <si>
    <t>70.362305</t>
  </si>
  <si>
    <t>76.1593</t>
  </si>
  <si>
    <t>84.2893</t>
  </si>
  <si>
    <t>63.3869</t>
  </si>
  <si>
    <t>66.139</t>
  </si>
  <si>
    <t>70.4995</t>
  </si>
  <si>
    <t>76.2318</t>
  </si>
  <si>
    <t>84.3154</t>
  </si>
  <si>
    <t>63.4134</t>
  </si>
  <si>
    <t>66.1603</t>
  </si>
  <si>
    <t>70.5147</t>
  </si>
  <si>
    <t>76.2409</t>
  </si>
  <si>
    <t>84.3193</t>
  </si>
  <si>
    <t>63.1539</t>
  </si>
  <si>
    <t>65.960205</t>
  </si>
  <si>
    <t>70.3938</t>
  </si>
  <si>
    <t>76.1707</t>
  </si>
  <si>
    <t>84.2928</t>
  </si>
  <si>
    <t>62.915</t>
  </si>
  <si>
    <t>65.7769</t>
  </si>
  <si>
    <t>70.2907</t>
  </si>
  <si>
    <t>76.1156</t>
  </si>
  <si>
    <t>84.2723</t>
  </si>
  <si>
    <t>62.7625</t>
  </si>
  <si>
    <t>65.66</t>
  </si>
  <si>
    <t>70.2157</t>
  </si>
  <si>
    <t>84.2562</t>
  </si>
  <si>
    <t>62.6483</t>
  </si>
  <si>
    <t>65.5711</t>
  </si>
  <si>
    <t>70.1611</t>
  </si>
  <si>
    <t>76.0411</t>
  </si>
  <si>
    <t>84.2434</t>
  </si>
  <si>
    <t>62.8441</t>
  </si>
  <si>
    <t>65.7231</t>
  </si>
  <si>
    <t>70.2546</t>
  </si>
  <si>
    <t>76.0957</t>
  </si>
  <si>
    <t>84.2652</t>
  </si>
  <si>
    <t>62.8177</t>
  </si>
  <si>
    <t>65.7036</t>
  </si>
  <si>
    <t>70.2441</t>
  </si>
  <si>
    <t>76.0915</t>
  </si>
  <si>
    <t>84.264</t>
  </si>
  <si>
    <t>62.7806</t>
  </si>
  <si>
    <t>65.6761</t>
  </si>
  <si>
    <t>70.2281</t>
  </si>
  <si>
    <t>76.0831</t>
  </si>
  <si>
    <t>84.261</t>
  </si>
  <si>
    <t>62.4989</t>
  </si>
  <si>
    <t>65.461105</t>
  </si>
  <si>
    <t>70.1012</t>
  </si>
  <si>
    <t>76.0146</t>
  </si>
  <si>
    <t>84.235</t>
  </si>
  <si>
    <t>62.5558</t>
  </si>
  <si>
    <t>65.5065</t>
  </si>
  <si>
    <t>70.1316</t>
  </si>
  <si>
    <t>76.0349</t>
  </si>
  <si>
    <t>62.5949</t>
  </si>
  <si>
    <t>65.5376</t>
  </si>
  <si>
    <t>70.1533</t>
  </si>
  <si>
    <t>76.0486</t>
  </si>
  <si>
    <t>84.2486</t>
  </si>
  <si>
    <t>62.5995</t>
  </si>
  <si>
    <t>65.5426</t>
  </si>
  <si>
    <t>70.1592</t>
  </si>
  <si>
    <t>76.053604000000007</t>
  </si>
  <si>
    <t>84.2506</t>
  </si>
  <si>
    <t>62.2536</t>
  </si>
  <si>
    <t>65.280304</t>
  </si>
  <si>
    <t>70.0178</t>
  </si>
  <si>
    <t>75.997696</t>
  </si>
  <si>
    <t>84.2363</t>
  </si>
  <si>
    <t>62.5854</t>
  </si>
  <si>
    <t>65.5326</t>
  </si>
  <si>
    <t>70.1561</t>
  </si>
  <si>
    <t>76.0528</t>
  </si>
  <si>
    <t>84.2502</t>
  </si>
  <si>
    <t>62.718</t>
  </si>
  <si>
    <t>65.6355</t>
  </si>
  <si>
    <t>70.2199</t>
  </si>
  <si>
    <t>76.0914</t>
  </si>
  <si>
    <t>84.2638</t>
  </si>
  <si>
    <t>63.039</t>
  </si>
  <si>
    <t>65.8833</t>
  </si>
  <si>
    <t>70.3713</t>
  </si>
  <si>
    <t>76.1794</t>
  </si>
  <si>
    <t>84.296</t>
  </si>
  <si>
    <t>63.0204</t>
  </si>
  <si>
    <t>65.867096</t>
  </si>
  <si>
    <t>70.3602</t>
  </si>
  <si>
    <t>76.1729</t>
  </si>
  <si>
    <t>84.2925</t>
  </si>
  <si>
    <t>62.9869</t>
  </si>
  <si>
    <t>65.843</t>
  </si>
  <si>
    <t>70.3551</t>
  </si>
  <si>
    <t>76.1816</t>
  </si>
  <si>
    <t>84.2999</t>
  </si>
  <si>
    <t>63.1976</t>
  </si>
  <si>
    <t>66.0035</t>
  </si>
  <si>
    <t>70.4489</t>
  </si>
  <si>
    <t>76.2308</t>
  </si>
  <si>
    <t>84.3175</t>
  </si>
  <si>
    <t>63.4623</t>
  </si>
  <si>
    <t>66.2047</t>
  </si>
  <si>
    <t>70.565796</t>
  </si>
  <si>
    <t>76.2905</t>
  </si>
  <si>
    <t>84.338</t>
  </si>
  <si>
    <t>63.7366</t>
  </si>
  <si>
    <t>66.4171</t>
  </si>
  <si>
    <t>70.6953</t>
  </si>
  <si>
    <t>76.3631</t>
  </si>
  <si>
    <t>84.3651</t>
  </si>
  <si>
    <t>64.0131</t>
  </si>
  <si>
    <t>66.6277</t>
  </si>
  <si>
    <t>70.8227</t>
  </si>
  <si>
    <t>76.4368</t>
  </si>
  <si>
    <t>84.394</t>
  </si>
  <si>
    <t>64.255905</t>
  </si>
  <si>
    <t>66.8171</t>
  </si>
  <si>
    <t>70.9432</t>
  </si>
  <si>
    <t>76.5103</t>
  </si>
  <si>
    <t>84.4249</t>
  </si>
  <si>
    <t>64.7845</t>
  </si>
  <si>
    <t>67.2285</t>
  </si>
  <si>
    <t>71.1956</t>
  </si>
  <si>
    <t>76.6489</t>
  </si>
  <si>
    <t>84.4935</t>
  </si>
  <si>
    <t>65.044495</t>
  </si>
  <si>
    <t>67.4305</t>
  </si>
  <si>
    <t>71.320496</t>
  </si>
  <si>
    <t>76.718</t>
  </si>
  <si>
    <t>84.520996</t>
  </si>
  <si>
    <t>65.2323</t>
  </si>
  <si>
    <t>67.5763</t>
  </si>
  <si>
    <t>71.411804</t>
  </si>
  <si>
    <t>76.770996</t>
  </si>
  <si>
    <t>84.5419</t>
  </si>
  <si>
    <t>65.5533</t>
  </si>
  <si>
    <t>67.8251</t>
  </si>
  <si>
    <t>71.5628</t>
  </si>
  <si>
    <t>76.8506</t>
  </si>
  <si>
    <t>84.5714</t>
  </si>
  <si>
    <t>65.7746</t>
  </si>
  <si>
    <t>67.9965</t>
  </si>
  <si>
    <t>71.6682</t>
  </si>
  <si>
    <t>76.9087</t>
  </si>
  <si>
    <t>84.5929</t>
  </si>
  <si>
    <t>65.7186</t>
  </si>
  <si>
    <t>67.9517</t>
  </si>
  <si>
    <t>71.6393</t>
  </si>
  <si>
    <t>76.893</t>
  </si>
  <si>
    <t>84.5875</t>
  </si>
  <si>
    <t>66.0102</t>
  </si>
  <si>
    <t>68.1792</t>
  </si>
  <si>
    <t>71.7814</t>
  </si>
  <si>
    <t>76.9762</t>
  </si>
  <si>
    <t>84.6181</t>
  </si>
  <si>
    <t>66.2552</t>
  </si>
  <si>
    <t>68.3725</t>
  </si>
  <si>
    <t>71.9049</t>
  </si>
  <si>
    <t>77.0499</t>
  </si>
  <si>
    <t>84.6472</t>
  </si>
  <si>
    <t>66.515</t>
  </si>
  <si>
    <t>68.5748</t>
  </si>
  <si>
    <t>72.0311</t>
  </si>
  <si>
    <t>77.1219</t>
  </si>
  <si>
    <t>84.6715</t>
  </si>
  <si>
    <t>66.501205</t>
  </si>
  <si>
    <t>68.5635</t>
  </si>
  <si>
    <t>72.0246</t>
  </si>
  <si>
    <t>77.1216</t>
  </si>
  <si>
    <t>84.6718</t>
  </si>
  <si>
    <t>66.7999</t>
  </si>
  <si>
    <t>68.7997</t>
  </si>
  <si>
    <t>72.177704</t>
  </si>
  <si>
    <t>77.2116</t>
  </si>
  <si>
    <t>84.7071</t>
  </si>
  <si>
    <t>66.6127</t>
  </si>
  <si>
    <t>68.6575</t>
  </si>
  <si>
    <t>72.1178</t>
  </si>
  <si>
    <t>77.192</t>
  </si>
  <si>
    <t>84.7028</t>
  </si>
  <si>
    <t>66.0142</t>
  </si>
  <si>
    <t>67.8982</t>
  </si>
  <si>
    <t>71.173004</t>
  </si>
  <si>
    <t>76.5495</t>
  </si>
  <si>
    <t>84.4505</t>
  </si>
  <si>
    <t>65.2841</t>
  </si>
  <si>
    <t>67.1768</t>
  </si>
  <si>
    <t>70.5375</t>
  </si>
  <si>
    <t>76.1475</t>
  </si>
  <si>
    <t>84.2753</t>
  </si>
  <si>
    <t>62.6929</t>
  </si>
  <si>
    <t>68.8685</t>
  </si>
  <si>
    <t>76.0464</t>
  </si>
  <si>
    <t>84.7281</t>
  </si>
  <si>
    <t>58.8194</t>
  </si>
  <si>
    <t>62.8241</t>
  </si>
  <si>
    <t>68.9583</t>
  </si>
  <si>
    <t>76.1033</t>
  </si>
  <si>
    <t>84.7591</t>
  </si>
  <si>
    <t>58.841</t>
  </si>
  <si>
    <t>62.8416</t>
  </si>
  <si>
    <t>68.9709</t>
  </si>
  <si>
    <t>76.110504</t>
  </si>
  <si>
    <t>84.7637</t>
  </si>
  <si>
    <t>58.9567</t>
  </si>
  <si>
    <t>62.936</t>
  </si>
  <si>
    <t>69.0352</t>
  </si>
  <si>
    <t>76.1486</t>
  </si>
  <si>
    <t>84.7835</t>
  </si>
  <si>
    <t>59.091</t>
  </si>
  <si>
    <t>63.0441</t>
  </si>
  <si>
    <t>69.1064</t>
  </si>
  <si>
    <t>76.1891</t>
  </si>
  <si>
    <t>84.8031</t>
  </si>
  <si>
    <t>59.2396</t>
  </si>
  <si>
    <t>63.1647</t>
  </si>
  <si>
    <t>69.1874</t>
  </si>
  <si>
    <t>76.236</t>
  </si>
  <si>
    <t>84.8269</t>
  </si>
  <si>
    <t>59.2817</t>
  </si>
  <si>
    <t>63.1986</t>
  </si>
  <si>
    <t>69.2096</t>
  </si>
  <si>
    <t>76.2496</t>
  </si>
  <si>
    <t>84.8341</t>
  </si>
  <si>
    <t>59.4028</t>
  </si>
  <si>
    <t>69.2746</t>
  </si>
  <si>
    <t>76.2857</t>
  </si>
  <si>
    <t>84.8525</t>
  </si>
  <si>
    <t>59.4724</t>
  </si>
  <si>
    <t>63.3532</t>
  </si>
  <si>
    <t>69.3132</t>
  </si>
  <si>
    <t>76.3109</t>
  </si>
  <si>
    <t>84.8668</t>
  </si>
  <si>
    <t>59.5593</t>
  </si>
  <si>
    <t>63.4203</t>
  </si>
  <si>
    <t>69.3529</t>
  </si>
  <si>
    <t>76.3288</t>
  </si>
  <si>
    <t>84.8729</t>
  </si>
  <si>
    <t>59.6167</t>
  </si>
  <si>
    <t>63.4698</t>
  </si>
  <si>
    <t>69.3921</t>
  </si>
  <si>
    <t>76.3554</t>
  </si>
  <si>
    <t>84.8903</t>
  </si>
  <si>
    <t>59.6949</t>
  </si>
  <si>
    <t>63.5311</t>
  </si>
  <si>
    <t>69.4299</t>
  </si>
  <si>
    <t>76.3742</t>
  </si>
  <si>
    <t>84.8976</t>
  </si>
  <si>
    <t>59.7233</t>
  </si>
  <si>
    <t>63.5517</t>
  </si>
  <si>
    <t>69.4426</t>
  </si>
  <si>
    <t>76.3755</t>
  </si>
  <si>
    <t>84.8934</t>
  </si>
  <si>
    <t>59.8384</t>
  </si>
  <si>
    <t>63.6453</t>
  </si>
  <si>
    <t>69.5066</t>
  </si>
  <si>
    <t>76.4135</t>
  </si>
  <si>
    <t>84.9155</t>
  </si>
  <si>
    <t>59.9327</t>
  </si>
  <si>
    <t>63.7223</t>
  </si>
  <si>
    <t>69.5588</t>
  </si>
  <si>
    <t>76.446</t>
  </si>
  <si>
    <t>58.1127</t>
  </si>
  <si>
    <t>62.2783</t>
  </si>
  <si>
    <t>68.7587</t>
  </si>
  <si>
    <t>76.0609</t>
  </si>
  <si>
    <t>84.8042</t>
  </si>
  <si>
    <t>59.7091</t>
  </si>
  <si>
    <t>63.5404</t>
  </si>
  <si>
    <t>69.4363</t>
  </si>
  <si>
    <t>76.3752</t>
  </si>
  <si>
    <t>84.8965</t>
  </si>
  <si>
    <t>59.5873</t>
  </si>
  <si>
    <t>63.4648</t>
  </si>
  <si>
    <t>69.4191</t>
  </si>
  <si>
    <t>76.3827</t>
  </si>
  <si>
    <t>84.906</t>
  </si>
  <si>
    <t>59.7203</t>
  </si>
  <si>
    <t>63.5539</t>
  </si>
  <si>
    <t>69.4521</t>
  </si>
  <si>
    <t>76.39</t>
  </si>
  <si>
    <t>59.2585</t>
  </si>
  <si>
    <t>63.241</t>
  </si>
  <si>
    <t>69.327896</t>
  </si>
  <si>
    <t>76.3588</t>
  </si>
  <si>
    <t>84.9008</t>
  </si>
  <si>
    <t>59.4997</t>
  </si>
  <si>
    <t>63.3938</t>
  </si>
  <si>
    <t>69.3712</t>
  </si>
  <si>
    <t>84.8937</t>
  </si>
  <si>
    <t>59.4489</t>
  </si>
  <si>
    <t>63.3521</t>
  </si>
  <si>
    <t>69.3419</t>
  </si>
  <si>
    <t>76.3364</t>
  </si>
  <si>
    <t>84.884</t>
  </si>
  <si>
    <t>39.823997</t>
  </si>
  <si>
    <t>49.2206</t>
  </si>
  <si>
    <t>63.014</t>
  </si>
  <si>
    <t>74.4604</t>
  </si>
  <si>
    <t>84.3101</t>
  </si>
  <si>
    <t>53.1402</t>
  </si>
  <si>
    <t>58.991</t>
  </si>
  <si>
    <t>67.5399</t>
  </si>
  <si>
    <t>75.8329</t>
  </si>
  <si>
    <t>84.7408</t>
  </si>
  <si>
    <t>59.5358</t>
  </si>
  <si>
    <t>63.4061</t>
  </si>
  <si>
    <t>69.3543</t>
  </si>
  <si>
    <t>76.3304</t>
  </si>
  <si>
    <t>84.8819</t>
  </si>
  <si>
    <t>59.465</t>
  </si>
  <si>
    <t>63.348</t>
  </si>
  <si>
    <t>69.315704</t>
  </si>
  <si>
    <t>76.3063</t>
  </si>
  <si>
    <t>84.8665</t>
  </si>
  <si>
    <t>59.5797</t>
  </si>
  <si>
    <t>63.4409</t>
  </si>
  <si>
    <t>69.3766</t>
  </si>
  <si>
    <t>76.3431</t>
  </si>
  <si>
    <t>84.8864</t>
  </si>
  <si>
    <t>59.7855</t>
  </si>
  <si>
    <t>63.6089</t>
  </si>
  <si>
    <t>69.4906</t>
  </si>
  <si>
    <t>76.4114</t>
  </si>
  <si>
    <t>84.9216</t>
  </si>
  <si>
    <t>59.7681</t>
  </si>
  <si>
    <t>63.594</t>
  </si>
  <si>
    <t>69.4815</t>
  </si>
  <si>
    <t>76.4081</t>
  </si>
  <si>
    <t>84.9183</t>
  </si>
  <si>
    <t>60.1975</t>
  </si>
  <si>
    <t>63.9408</t>
  </si>
  <si>
    <t>69.7112</t>
  </si>
  <si>
    <t>76.536896</t>
  </si>
  <si>
    <t>84.9794</t>
  </si>
  <si>
    <t>60.524</t>
  </si>
  <si>
    <t>64.2071</t>
  </si>
  <si>
    <t>69.8929</t>
  </si>
  <si>
    <t>76.644</t>
  </si>
  <si>
    <t>85.0366</t>
  </si>
  <si>
    <t>60.9453</t>
  </si>
  <si>
    <t>64.544</t>
  </si>
  <si>
    <t>70.1146</t>
  </si>
  <si>
    <t>76.7625</t>
  </si>
  <si>
    <t>85.0789</t>
  </si>
  <si>
    <t>61.2212</t>
  </si>
  <si>
    <t>64.762200000000007</t>
  </si>
  <si>
    <t>70.2551</t>
  </si>
  <si>
    <t>76.838196</t>
  </si>
  <si>
    <t>85.1167</t>
  </si>
  <si>
    <t>61.3707</t>
  </si>
  <si>
    <t>64.8796</t>
  </si>
  <si>
    <t>70.3304</t>
  </si>
  <si>
    <t>76.8791</t>
  </si>
  <si>
    <t>85.135</t>
  </si>
  <si>
    <t>61.2514</t>
  </si>
  <si>
    <t>64.7847</t>
  </si>
  <si>
    <t>70.270996</t>
  </si>
  <si>
    <t>76.8502</t>
  </si>
  <si>
    <t>85.1255</t>
  </si>
  <si>
    <t>60.8724</t>
  </si>
  <si>
    <t>64.4804</t>
  </si>
  <si>
    <t>70.0733</t>
  </si>
  <si>
    <t>76.7453</t>
  </si>
  <si>
    <t>60.1832</t>
  </si>
  <si>
    <t>63.9207</t>
  </si>
  <si>
    <t>69.6974</t>
  </si>
  <si>
    <t>76.5396</t>
  </si>
  <si>
    <t>59.3505</t>
  </si>
  <si>
    <t>63.2435</t>
  </si>
  <si>
    <t>69.2419</t>
  </si>
  <si>
    <t>76.2824</t>
  </si>
  <si>
    <t>84.8628</t>
  </si>
  <si>
    <t>54.9344</t>
  </si>
  <si>
    <t>59.9714</t>
  </si>
  <si>
    <t>67.591</t>
  </si>
  <si>
    <t>75.5883</t>
  </si>
  <si>
    <t>84.6057</t>
  </si>
  <si>
    <t>57.3515</t>
  </si>
  <si>
    <t>61.6294</t>
  </si>
  <si>
    <t>68.178696</t>
  </si>
  <si>
    <t>75.6839</t>
  </si>
  <si>
    <t>84.5629</t>
  </si>
  <si>
    <t>56.612</t>
  </si>
  <si>
    <t>61.0345</t>
  </si>
  <si>
    <t>67.791595</t>
  </si>
  <si>
    <t>75.4691</t>
  </si>
  <si>
    <t>55.9859</t>
  </si>
  <si>
    <t>60.5345</t>
  </si>
  <si>
    <t>67.4969</t>
  </si>
  <si>
    <t>75.3084</t>
  </si>
  <si>
    <t>84.3867</t>
  </si>
  <si>
    <t>55.714</t>
  </si>
  <si>
    <t>60.3079</t>
  </si>
  <si>
    <t>67.321</t>
  </si>
  <si>
    <t>75.1937</t>
  </si>
  <si>
    <t>84.3251</t>
  </si>
  <si>
    <t>48.8865</t>
  </si>
  <si>
    <t>55.5903</t>
  </si>
  <si>
    <t>65.4116</t>
  </si>
  <si>
    <t>74.7027</t>
  </si>
  <si>
    <t>84.1871</t>
  </si>
  <si>
    <t>55.9215</t>
  </si>
  <si>
    <t>60.4883</t>
  </si>
  <si>
    <t>67.4698</t>
  </si>
  <si>
    <t>75.2908</t>
  </si>
  <si>
    <t>84.4105</t>
  </si>
  <si>
    <t>55.9222</t>
  </si>
  <si>
    <t>60.4851</t>
  </si>
  <si>
    <t>67.4793</t>
  </si>
  <si>
    <t>75.3055</t>
  </si>
  <si>
    <t>84.3861</t>
  </si>
  <si>
    <t>56.1979</t>
  </si>
  <si>
    <t>60.7122</t>
  </si>
  <si>
    <t>67.6578</t>
  </si>
  <si>
    <t>75.4195</t>
  </si>
  <si>
    <t>84.4569</t>
  </si>
  <si>
    <t>57.0261</t>
  </si>
  <si>
    <t>61.3857</t>
  </si>
  <si>
    <t>68.127304</t>
  </si>
  <si>
    <t>75.6879</t>
  </si>
  <si>
    <t>84.605</t>
  </si>
  <si>
    <t>57.9932</t>
  </si>
  <si>
    <t>62.1719</t>
  </si>
  <si>
    <t>68.6639</t>
  </si>
  <si>
    <t>75.997</t>
  </si>
  <si>
    <t>58.7874</t>
  </si>
  <si>
    <t>62.8048</t>
  </si>
  <si>
    <t>69.0394</t>
  </si>
  <si>
    <t>76.195404</t>
  </si>
  <si>
    <t>84.8422</t>
  </si>
  <si>
    <t>58.4517</t>
  </si>
  <si>
    <t>62.564</t>
  </si>
  <si>
    <t>69.0673</t>
  </si>
  <si>
    <t>76.2664</t>
  </si>
  <si>
    <t>84.8921</t>
  </si>
  <si>
    <t>59.0557</t>
  </si>
  <si>
    <t>63.0634</t>
  </si>
  <si>
    <t>69.4392</t>
  </si>
  <si>
    <t>76.4885</t>
  </si>
  <si>
    <t>85.0001</t>
  </si>
  <si>
    <t>60.2905</t>
  </si>
  <si>
    <t>64.0372</t>
  </si>
  <si>
    <t>69.9429</t>
  </si>
  <si>
    <t>76.7251</t>
  </si>
  <si>
    <t>85.0946</t>
  </si>
  <si>
    <t>60.9709</t>
  </si>
  <si>
    <t>64.5685</t>
  </si>
  <si>
    <t>70.2202</t>
  </si>
  <si>
    <t>76.855896</t>
  </si>
  <si>
    <t>85.1492</t>
  </si>
  <si>
    <t>61.7466</t>
  </si>
  <si>
    <t>65.1808</t>
  </si>
  <si>
    <t>70.5654</t>
  </si>
  <si>
    <t>77.0297</t>
  </si>
  <si>
    <t>85.2173</t>
  </si>
  <si>
    <t>62.3509</t>
  </si>
  <si>
    <t>65.6454</t>
  </si>
  <si>
    <t>70.8353</t>
  </si>
  <si>
    <t>77.1666</t>
  </si>
  <si>
    <t>62.7411</t>
  </si>
  <si>
    <t>65.9445</t>
  </si>
  <si>
    <t>71.0044</t>
  </si>
  <si>
    <t>77.2492</t>
  </si>
  <si>
    <t>85.3</t>
  </si>
  <si>
    <t>63.1435</t>
  </si>
  <si>
    <t>66.2534</t>
  </si>
  <si>
    <t>71.1844</t>
  </si>
  <si>
    <t>77.338104</t>
  </si>
  <si>
    <t>63.6752</t>
  </si>
  <si>
    <t>66.6754</t>
  </si>
  <si>
    <t>71.4597</t>
  </si>
  <si>
    <t>77.4996</t>
  </si>
  <si>
    <t>63.9463</t>
  </si>
  <si>
    <t>66.8849</t>
  </si>
  <si>
    <t>71.5802</t>
  </si>
  <si>
    <t>77.5591</t>
  </si>
  <si>
    <t>85.4311</t>
  </si>
  <si>
    <t>64.2608</t>
  </si>
  <si>
    <t>67.1275</t>
  </si>
  <si>
    <t>71.7266</t>
  </si>
  <si>
    <t>77.629</t>
  </si>
  <si>
    <t>85.4542</t>
  </si>
  <si>
    <t>64.5833</t>
  </si>
  <si>
    <t>67.3816</t>
  </si>
  <si>
    <t>71.8871</t>
  </si>
  <si>
    <t>77.7171</t>
  </si>
  <si>
    <t>85.4933</t>
  </si>
  <si>
    <t>64.956604</t>
  </si>
  <si>
    <t>67.6753</t>
  </si>
  <si>
    <t>72.0685</t>
  </si>
  <si>
    <t>85.535904</t>
  </si>
  <si>
    <t>65.369705</t>
  </si>
  <si>
    <t>68.0049</t>
  </si>
  <si>
    <t>72.281</t>
  </si>
  <si>
    <t>77.9366</t>
  </si>
  <si>
    <t>85.5972</t>
  </si>
  <si>
    <t>65.7202</t>
  </si>
  <si>
    <t>68.2838</t>
  </si>
  <si>
    <t>72.4613</t>
  </si>
  <si>
    <t>78.0371</t>
  </si>
  <si>
    <t>85.6415</t>
  </si>
  <si>
    <t>65.8181</t>
  </si>
  <si>
    <t>68.3657</t>
  </si>
  <si>
    <t>72.5427</t>
  </si>
  <si>
    <t>78.0971</t>
  </si>
  <si>
    <t>85.6687</t>
  </si>
  <si>
    <t>66.175095</t>
  </si>
  <si>
    <t>68.6452</t>
  </si>
  <si>
    <t>72.6938</t>
  </si>
  <si>
    <t>78.1682</t>
  </si>
  <si>
    <t>85.7065</t>
  </si>
  <si>
    <t>66.708694</t>
  </si>
  <si>
    <t>69.0764</t>
  </si>
  <si>
    <t>72.9751</t>
  </si>
  <si>
    <t>78.3278</t>
  </si>
  <si>
    <t>85.7793</t>
  </si>
  <si>
    <t>66.6779</t>
  </si>
  <si>
    <t>69.0515</t>
  </si>
  <si>
    <t>72.9602</t>
  </si>
  <si>
    <t>78.321396</t>
  </si>
  <si>
    <t>85.7773</t>
  </si>
  <si>
    <t>67.1509</t>
  </si>
  <si>
    <t>69.4301</t>
  </si>
  <si>
    <t>73.2033</t>
  </si>
  <si>
    <t>78.4526</t>
  </si>
  <si>
    <t>85.8236</t>
  </si>
  <si>
    <t>66.1307</t>
  </si>
  <si>
    <t>68.2861</t>
  </si>
  <si>
    <t>71.9115</t>
  </si>
  <si>
    <t>77.5448</t>
  </si>
  <si>
    <t>66.0719</t>
  </si>
  <si>
    <t>68.203094</t>
  </si>
  <si>
    <t>71.799805</t>
  </si>
  <si>
    <t>77.4532</t>
  </si>
  <si>
    <t>85.3286</t>
  </si>
  <si>
    <t>55.0958</t>
  </si>
  <si>
    <t>59.8037</t>
  </si>
  <si>
    <t>66.9605</t>
  </si>
  <si>
    <t>74.984604</t>
  </si>
  <si>
    <t>84.1927</t>
  </si>
  <si>
    <t>55.3005</t>
  </si>
  <si>
    <t>59.9689</t>
  </si>
  <si>
    <t>67.0703</t>
  </si>
  <si>
    <t>75.0483</t>
  </si>
  <si>
    <t>84.2265</t>
  </si>
  <si>
    <t>55.3973</t>
  </si>
  <si>
    <t>60.046</t>
  </si>
  <si>
    <t>67.1205</t>
  </si>
  <si>
    <t>75.076004</t>
  </si>
  <si>
    <t>84.2413</t>
  </si>
  <si>
    <t>55.5267</t>
  </si>
  <si>
    <t>60.1505</t>
  </si>
  <si>
    <t>67.1892</t>
  </si>
  <si>
    <t>75.1189</t>
  </si>
  <si>
    <t>84.2644</t>
  </si>
  <si>
    <t>55.8254</t>
  </si>
  <si>
    <t>67.3479</t>
  </si>
  <si>
    <t>75.2127</t>
  </si>
  <si>
    <t>84.3136</t>
  </si>
  <si>
    <t>55.9205</t>
  </si>
  <si>
    <t>60.4682</t>
  </si>
  <si>
    <t>67.3975</t>
  </si>
  <si>
    <t>75.2379</t>
  </si>
  <si>
    <t>84.3274</t>
  </si>
  <si>
    <t>56.0233</t>
  </si>
  <si>
    <t>60.5514</t>
  </si>
  <si>
    <t>67.452896</t>
  </si>
  <si>
    <t>75.2755</t>
  </si>
  <si>
    <t>84.3493</t>
  </si>
  <si>
    <t>56.2409</t>
  </si>
  <si>
    <t>60.7276</t>
  </si>
  <si>
    <t>67.5706</t>
  </si>
  <si>
    <t>75.3454</t>
  </si>
  <si>
    <t>84.3873</t>
  </si>
  <si>
    <t>56.3577</t>
  </si>
  <si>
    <t>60.8201</t>
  </si>
  <si>
    <t>67.629105</t>
  </si>
  <si>
    <t>75.381</t>
  </si>
  <si>
    <t>84.4077</t>
  </si>
  <si>
    <t>56.3651</t>
  </si>
  <si>
    <t>60.8248</t>
  </si>
  <si>
    <t>67.6319</t>
  </si>
  <si>
    <t>75.3801</t>
  </si>
  <si>
    <t>84.4089</t>
  </si>
  <si>
    <t>56.7048</t>
  </si>
  <si>
    <t>61.0975</t>
  </si>
  <si>
    <t>67.810104</t>
  </si>
  <si>
    <t>75.4793</t>
  </si>
  <si>
    <t>84.458496</t>
  </si>
  <si>
    <t>56.9375</t>
  </si>
  <si>
    <t>61.2839</t>
  </si>
  <si>
    <t>67.9294</t>
  </si>
  <si>
    <t>75.5518</t>
  </si>
  <si>
    <t>57.2542</t>
  </si>
  <si>
    <t>61.5385</t>
  </si>
  <si>
    <t>68.0958</t>
  </si>
  <si>
    <t>75.6458</t>
  </si>
  <si>
    <t>84.5436</t>
  </si>
  <si>
    <t>57.6318</t>
  </si>
  <si>
    <t>61.8431</t>
  </si>
  <si>
    <t>68.2968</t>
  </si>
  <si>
    <t>75.7614</t>
  </si>
  <si>
    <t>84.6023</t>
  </si>
  <si>
    <t>57.9317</t>
  </si>
  <si>
    <t>62.0865</t>
  </si>
  <si>
    <t>68.46</t>
  </si>
  <si>
    <t>75.8612</t>
  </si>
  <si>
    <t>58.1303</t>
  </si>
  <si>
    <t>62.2468</t>
  </si>
  <si>
    <t>68.566605</t>
  </si>
  <si>
    <t>75.9203</t>
  </si>
  <si>
    <t>84.697296</t>
  </si>
  <si>
    <t>58.5292</t>
  </si>
  <si>
    <t>62.57</t>
  </si>
  <si>
    <t>68.7814</t>
  </si>
  <si>
    <t>76.0451</t>
  </si>
  <si>
    <t>84.7588</t>
  </si>
  <si>
    <t>58.4227</t>
  </si>
  <si>
    <t>62.4949</t>
  </si>
  <si>
    <t>68.8123</t>
  </si>
  <si>
    <t>76.0853</t>
  </si>
  <si>
    <t>84.7794</t>
  </si>
  <si>
    <t>58.5116</t>
  </si>
  <si>
    <t>62.5658</t>
  </si>
  <si>
    <t>68.854095</t>
  </si>
  <si>
    <t>76.109604</t>
  </si>
  <si>
    <t>84.7917</t>
  </si>
  <si>
    <t>58.7818</t>
  </si>
  <si>
    <t>62.7846</t>
  </si>
  <si>
    <t>68.9991</t>
  </si>
  <si>
    <t>76.1939</t>
  </si>
  <si>
    <t>84.8343</t>
  </si>
  <si>
    <t>49.4217</t>
  </si>
  <si>
    <t>55.432503</t>
  </si>
  <si>
    <t>66.5452</t>
  </si>
  <si>
    <t>75.6494</t>
  </si>
  <si>
    <t>84.7371</t>
  </si>
  <si>
    <t>49.7482</t>
  </si>
  <si>
    <t>55.7062</t>
  </si>
  <si>
    <t>66.6526</t>
  </si>
  <si>
    <t>75.6847</t>
  </si>
  <si>
    <t>84.7507</t>
  </si>
  <si>
    <t>50.3221</t>
  </si>
  <si>
    <t>56.1871</t>
  </si>
  <si>
    <t>66.9131</t>
  </si>
  <si>
    <t>84.8104</t>
  </si>
  <si>
    <t>50.4134</t>
  </si>
  <si>
    <t>56.2695</t>
  </si>
  <si>
    <t>66.8813</t>
  </si>
  <si>
    <t>75.7708</t>
  </si>
  <si>
    <t>84.7872</t>
  </si>
  <si>
    <t>50.3873</t>
  </si>
  <si>
    <t>56.2556</t>
  </si>
  <si>
    <t>66.791504</t>
  </si>
  <si>
    <t>75.693</t>
  </si>
  <si>
    <t>84.7431</t>
  </si>
  <si>
    <t>26.3521</t>
  </si>
  <si>
    <t>35.7748</t>
  </si>
  <si>
    <t>53.6277</t>
  </si>
  <si>
    <t>69.0995</t>
  </si>
  <si>
    <t>82.1042</t>
  </si>
  <si>
    <t>22.5515</t>
  </si>
  <si>
    <t>35.2206</t>
  </si>
  <si>
    <t>54.35</t>
  </si>
  <si>
    <t>71.348</t>
  </si>
  <si>
    <t>83.2334</t>
  </si>
  <si>
    <t>40.6366</t>
  </si>
  <si>
    <t>49.955</t>
  </si>
  <si>
    <t>63.3838</t>
  </si>
  <si>
    <t>74.690796</t>
  </si>
  <si>
    <t>84.4435</t>
  </si>
  <si>
    <t>48.1307</t>
  </si>
  <si>
    <t>54.515602</t>
  </si>
  <si>
    <t>65.3748</t>
  </si>
  <si>
    <t>74.9203</t>
  </si>
  <si>
    <t>84.534</t>
  </si>
  <si>
    <t>52.4052</t>
  </si>
  <si>
    <t>58.0741</t>
  </si>
  <si>
    <t>67.688</t>
  </si>
  <si>
    <t>76.1303</t>
  </si>
  <si>
    <t>84.9471</t>
  </si>
  <si>
    <t>58.7603</t>
  </si>
  <si>
    <t>62.9406</t>
  </si>
  <si>
    <t>69.5025</t>
  </si>
  <si>
    <t>76.6122</t>
  </si>
  <si>
    <t>85.0711</t>
  </si>
  <si>
    <t>59.1129</t>
  </si>
  <si>
    <t>63.2416</t>
  </si>
  <si>
    <t>69.6881</t>
  </si>
  <si>
    <t>76.7143</t>
  </si>
  <si>
    <t>85.1226</t>
  </si>
  <si>
    <t>59.3744</t>
  </si>
  <si>
    <t>63.4493</t>
  </si>
  <si>
    <t>69.8192</t>
  </si>
  <si>
    <t>76.7767</t>
  </si>
  <si>
    <t>59.827</t>
  </si>
  <si>
    <t>63.8145</t>
  </si>
  <si>
    <t>70.0629</t>
  </si>
  <si>
    <t>76.905304</t>
  </si>
  <si>
    <t>85.2001</t>
  </si>
  <si>
    <t>60.2861</t>
  </si>
  <si>
    <t>64.181305</t>
  </si>
  <si>
    <t>70.3052</t>
  </si>
  <si>
    <t>77.0316</t>
  </si>
  <si>
    <t>85.2541</t>
  </si>
  <si>
    <t>60.8023</t>
  </si>
  <si>
    <t>64.5924</t>
  </si>
  <si>
    <t>70.5691</t>
  </si>
  <si>
    <t>77.1692</t>
  </si>
  <si>
    <t>85.3144</t>
  </si>
  <si>
    <t>61.0083</t>
  </si>
  <si>
    <t>64.747</t>
  </si>
  <si>
    <t>70.676</t>
  </si>
  <si>
    <t>77.2164</t>
  </si>
  <si>
    <t>85.3318</t>
  </si>
  <si>
    <t>62.9695</t>
  </si>
  <si>
    <t>66.203</t>
  </si>
  <si>
    <t>77.4057</t>
  </si>
  <si>
    <t>85.3958</t>
  </si>
  <si>
    <t>63.5475</t>
  </si>
  <si>
    <t>66.6381</t>
  </si>
  <si>
    <t>71.4646</t>
  </si>
  <si>
    <t>77.5043</t>
  </si>
  <si>
    <t>85.4328</t>
  </si>
  <si>
    <t>63.7781</t>
  </si>
  <si>
    <t>66.8332</t>
  </si>
  <si>
    <t>71.632</t>
  </si>
  <si>
    <t>77.6048</t>
  </si>
  <si>
    <t>85.475</t>
  </si>
  <si>
    <t>64.1806</t>
  </si>
  <si>
    <t>67.1423</t>
  </si>
  <si>
    <t>71.8275</t>
  </si>
  <si>
    <t>77.7064</t>
  </si>
  <si>
    <t>85.5231</t>
  </si>
  <si>
    <t>64.589005</t>
  </si>
  <si>
    <t>67.447205</t>
  </si>
  <si>
    <t>71.9686</t>
  </si>
  <si>
    <t>77.7653</t>
  </si>
  <si>
    <t>85.5458</t>
  </si>
  <si>
    <t>64.8152</t>
  </si>
  <si>
    <t>67.6233</t>
  </si>
  <si>
    <t>72.0837</t>
  </si>
  <si>
    <t>77.8276</t>
  </si>
  <si>
    <t>64.9116</t>
  </si>
  <si>
    <t>67.6974</t>
  </si>
  <si>
    <t>72.1475</t>
  </si>
  <si>
    <t>77.8698</t>
  </si>
  <si>
    <t>65.012200000000007</t>
  </si>
  <si>
    <t>67.7687</t>
  </si>
  <si>
    <t>72.1814</t>
  </si>
  <si>
    <t>77.8847</t>
  </si>
  <si>
    <t>85.5983</t>
  </si>
  <si>
    <t>65.296906</t>
  </si>
  <si>
    <t>67.9893</t>
  </si>
  <si>
    <t>72.3243</t>
  </si>
  <si>
    <t>77.9579</t>
  </si>
  <si>
    <t>85.6263</t>
  </si>
  <si>
    <t>65.3698</t>
  </si>
  <si>
    <t>68.0486</t>
  </si>
  <si>
    <t>72.3672</t>
  </si>
  <si>
    <t>77.9813</t>
  </si>
  <si>
    <t>85.6366</t>
  </si>
  <si>
    <t>65.7168</t>
  </si>
  <si>
    <t>68.317</t>
  </si>
  <si>
    <t>72.529</t>
  </si>
  <si>
    <t>78.0604</t>
  </si>
  <si>
    <t>85.6634</t>
  </si>
  <si>
    <t>65.870605</t>
  </si>
  <si>
    <t>68.4373</t>
  </si>
  <si>
    <t>72.6045</t>
  </si>
  <si>
    <t>78.0997</t>
  </si>
  <si>
    <t>66.2557</t>
  </si>
  <si>
    <t>68.7446</t>
  </si>
  <si>
    <t>72.7997</t>
  </si>
  <si>
    <t>78.2028</t>
  </si>
  <si>
    <t>66.7484</t>
  </si>
  <si>
    <t>73.0561</t>
  </si>
  <si>
    <t>78.344696</t>
  </si>
  <si>
    <t>85.7833</t>
  </si>
  <si>
    <t>67.412796</t>
  </si>
  <si>
    <t>69.670105</t>
  </si>
  <si>
    <t>73.4017</t>
  </si>
  <si>
    <t>78.534</t>
  </si>
  <si>
    <t>85.8591</t>
  </si>
  <si>
    <t>67.9972</t>
  </si>
  <si>
    <t>70.139</t>
  </si>
  <si>
    <t>73.709</t>
  </si>
  <si>
    <t>78.7039</t>
  </si>
  <si>
    <t>85.9297</t>
  </si>
  <si>
    <t>68.6805</t>
  </si>
  <si>
    <t>70.6897</t>
  </si>
  <si>
    <t>74.071304</t>
  </si>
  <si>
    <t>78.9059</t>
  </si>
  <si>
    <t>86.013504</t>
  </si>
  <si>
    <t>69.195496</t>
  </si>
  <si>
    <t>71.100296</t>
  </si>
  <si>
    <t>74.3329</t>
  </si>
  <si>
    <t>79.0463</t>
  </si>
  <si>
    <t>86.0676</t>
  </si>
  <si>
    <t>71.358505</t>
  </si>
  <si>
    <t>74.5061</t>
  </si>
  <si>
    <t>79.147</t>
  </si>
  <si>
    <t>86.1112</t>
  </si>
  <si>
    <t>69.9158</t>
  </si>
  <si>
    <t>71.6858</t>
  </si>
  <si>
    <t>74.7245</t>
  </si>
  <si>
    <t>79.2725</t>
  </si>
  <si>
    <t>86.164</t>
  </si>
  <si>
    <t>70.2772</t>
  </si>
  <si>
    <t>74.9257</t>
  </si>
  <si>
    <t>79.3911</t>
  </si>
  <si>
    <t>86.2147</t>
  </si>
  <si>
    <t>70.698</t>
  </si>
  <si>
    <t>72.3251</t>
  </si>
  <si>
    <t>75.1558</t>
  </si>
  <si>
    <t>79.524</t>
  </si>
  <si>
    <t>86.2702</t>
  </si>
  <si>
    <t>71.3603</t>
  </si>
  <si>
    <t>72.871</t>
  </si>
  <si>
    <t>75.5302</t>
  </si>
  <si>
    <t>79.7466</t>
  </si>
  <si>
    <t>86.3706</t>
  </si>
  <si>
    <t>71.3722</t>
  </si>
  <si>
    <t>72.876</t>
  </si>
  <si>
    <t>75.5283</t>
  </si>
  <si>
    <t>79.746</t>
  </si>
  <si>
    <t>86.367096</t>
  </si>
  <si>
    <t>71.834595</t>
  </si>
  <si>
    <t>73.2575</t>
  </si>
  <si>
    <t>75.7888</t>
  </si>
  <si>
    <t>79.9008</t>
  </si>
  <si>
    <t>86.429596</t>
  </si>
  <si>
    <t>72.088</t>
  </si>
  <si>
    <t>73.459595</t>
  </si>
  <si>
    <t>75.917496</t>
  </si>
  <si>
    <t>79.9717</t>
  </si>
  <si>
    <t>86.457</t>
  </si>
  <si>
    <t>72.3129</t>
  </si>
  <si>
    <t>73.6467</t>
  </si>
  <si>
    <t>76.0467</t>
  </si>
  <si>
    <t>80.0558</t>
  </si>
  <si>
    <t>86.4901</t>
  </si>
  <si>
    <t>72.571304</t>
  </si>
  <si>
    <t>73.853</t>
  </si>
  <si>
    <t>76.1774</t>
  </si>
  <si>
    <t>80.127304</t>
  </si>
  <si>
    <t>86.5183</t>
  </si>
  <si>
    <t>72.5806</t>
  </si>
  <si>
    <t>73.8587</t>
  </si>
  <si>
    <t>76.1782</t>
  </si>
  <si>
    <t>80.1318</t>
  </si>
  <si>
    <t>86.519104</t>
  </si>
  <si>
    <t>72.815704</t>
  </si>
  <si>
    <t>76.3215</t>
  </si>
  <si>
    <t>80.2303</t>
  </si>
  <si>
    <t>86.5608</t>
  </si>
  <si>
    <t>72.993195</t>
  </si>
  <si>
    <t>74.1971</t>
  </si>
  <si>
    <t>76.4027</t>
  </si>
  <si>
    <t>80.2674</t>
  </si>
  <si>
    <t>86.5739</t>
  </si>
  <si>
    <t>72.9534</t>
  </si>
  <si>
    <t>74.1642</t>
  </si>
  <si>
    <t>76.3788</t>
  </si>
  <si>
    <t>80.2591</t>
  </si>
  <si>
    <t>86.5712</t>
  </si>
  <si>
    <t>73.0013</t>
  </si>
  <si>
    <t>74.201904</t>
  </si>
  <si>
    <t>76.3999</t>
  </si>
  <si>
    <t>80.2721</t>
  </si>
  <si>
    <t>86.5773</t>
  </si>
  <si>
    <t>72.6422</t>
  </si>
  <si>
    <t>73.835495</t>
  </si>
  <si>
    <t>76.0121</t>
  </si>
  <si>
    <t>79.9721</t>
  </si>
  <si>
    <t>86.4798</t>
  </si>
  <si>
    <t>71.6957</t>
  </si>
  <si>
    <t>72.830505</t>
  </si>
  <si>
    <t>74.9328</t>
  </si>
  <si>
    <t>79.2146</t>
  </si>
  <si>
    <t>86.074</t>
  </si>
  <si>
    <t>56.5753</t>
  </si>
  <si>
    <t>61.5064</t>
  </si>
  <si>
    <t>68.3827</t>
  </si>
  <si>
    <t>75.8413</t>
  </si>
  <si>
    <t>84.9439</t>
  </si>
  <si>
    <t>56.6436</t>
  </si>
  <si>
    <t>61.5598</t>
  </si>
  <si>
    <t>68.445496</t>
  </si>
  <si>
    <t>75.8849</t>
  </si>
  <si>
    <t>84.9604</t>
  </si>
  <si>
    <t>56.7637</t>
  </si>
  <si>
    <t>61.6272</t>
  </si>
  <si>
    <t>68.4863</t>
  </si>
  <si>
    <t>75.9168</t>
  </si>
  <si>
    <t>84.977</t>
  </si>
  <si>
    <t>56.9463</t>
  </si>
  <si>
    <t>61.7513</t>
  </si>
  <si>
    <t>68.5603</t>
  </si>
  <si>
    <t>75.9594</t>
  </si>
  <si>
    <t>84.9934</t>
  </si>
  <si>
    <t>57.3104</t>
  </si>
  <si>
    <t>61.9727</t>
  </si>
  <si>
    <t>68.683</t>
  </si>
  <si>
    <t>76.025604</t>
  </si>
  <si>
    <t>57.6508</t>
  </si>
  <si>
    <t>62.1823</t>
  </si>
  <si>
    <t>85.0258</t>
  </si>
  <si>
    <t>58.0857</t>
  </si>
  <si>
    <t>62.4854</t>
  </si>
  <si>
    <t>68.9763</t>
  </si>
  <si>
    <t>76.173004</t>
  </si>
  <si>
    <t>85.0417</t>
  </si>
  <si>
    <t>56.9369</t>
  </si>
  <si>
    <t>61.5533</t>
  </si>
  <si>
    <t>68.716</t>
  </si>
  <si>
    <t>76.1392</t>
  </si>
  <si>
    <t>85.0314</t>
  </si>
  <si>
    <t>57.2947</t>
  </si>
  <si>
    <t>61.7948</t>
  </si>
  <si>
    <t>68.8407</t>
  </si>
  <si>
    <t>76.2005</t>
  </si>
  <si>
    <t>85.0476</t>
  </si>
  <si>
    <t>57.5952</t>
  </si>
  <si>
    <t>61.9946</t>
  </si>
  <si>
    <t>68.9489</t>
  </si>
  <si>
    <t>76.2558</t>
  </si>
  <si>
    <t>85.0639</t>
  </si>
  <si>
    <t>49.6408</t>
  </si>
  <si>
    <t>55.674202</t>
  </si>
  <si>
    <t>66.7471</t>
  </si>
  <si>
    <t>84.9168</t>
  </si>
  <si>
    <t>50.0071</t>
  </si>
  <si>
    <t>55.954597</t>
  </si>
  <si>
    <t>66.8729</t>
  </si>
  <si>
    <t>75.7681</t>
  </si>
  <si>
    <t>84.9378</t>
  </si>
  <si>
    <t>59.7438</t>
  </si>
  <si>
    <t>63.587</t>
  </si>
  <si>
    <t>69.5794</t>
  </si>
  <si>
    <t>76.4897</t>
  </si>
  <si>
    <t>85.1408</t>
  </si>
  <si>
    <t>59.9169</t>
  </si>
  <si>
    <t>63.7099</t>
  </si>
  <si>
    <t>69.6492</t>
  </si>
  <si>
    <t>76.5286</t>
  </si>
  <si>
    <t>85.1569</t>
  </si>
  <si>
    <t>60.0355</t>
  </si>
  <si>
    <t>63.7767</t>
  </si>
  <si>
    <t>69.684</t>
  </si>
  <si>
    <t>76.5561</t>
  </si>
  <si>
    <t>85.1732</t>
  </si>
  <si>
    <t>60.3765</t>
  </si>
  <si>
    <t>64.054504</t>
  </si>
  <si>
    <t>69.8331</t>
  </si>
  <si>
    <t>76.6149</t>
  </si>
  <si>
    <t>85.1894</t>
  </si>
  <si>
    <t>60.5294</t>
  </si>
  <si>
    <t>64.1305</t>
  </si>
  <si>
    <t>69.8852</t>
  </si>
  <si>
    <t>76.6582</t>
  </si>
  <si>
    <t>85.2056</t>
  </si>
  <si>
    <t>60.8205</t>
  </si>
  <si>
    <t>64.3267</t>
  </si>
  <si>
    <t>69.9836</t>
  </si>
  <si>
    <t>76.7074</t>
  </si>
  <si>
    <t>61.1441</t>
  </si>
  <si>
    <t>64.5515</t>
  </si>
  <si>
    <t>70.1082</t>
  </si>
  <si>
    <t>76.7689</t>
  </si>
  <si>
    <t>85.2382</t>
  </si>
  <si>
    <t>61.4877</t>
  </si>
  <si>
    <t>64.7885</t>
  </si>
  <si>
    <t>70.229095</t>
  </si>
  <si>
    <t>76.8262</t>
  </si>
  <si>
    <t>85.2545</t>
  </si>
  <si>
    <t>61.7552</t>
  </si>
  <si>
    <t>64.9565</t>
  </si>
  <si>
    <t>70.3073</t>
  </si>
  <si>
    <t>76.8686</t>
  </si>
  <si>
    <t>85.2709</t>
  </si>
  <si>
    <t>62.0213</t>
  </si>
  <si>
    <t>65.149704</t>
  </si>
  <si>
    <t>70.4179</t>
  </si>
  <si>
    <t>76.9389</t>
  </si>
  <si>
    <t>85.3073</t>
  </si>
  <si>
    <t>62.3262</t>
  </si>
  <si>
    <t>65.3705</t>
  </si>
  <si>
    <t>70.5397</t>
  </si>
  <si>
    <t>77.0039</t>
  </si>
  <si>
    <t>62.508</t>
  </si>
  <si>
    <t>65.500595</t>
  </si>
  <si>
    <t>70.6107</t>
  </si>
  <si>
    <t>77.0443</t>
  </si>
  <si>
    <t>85.3543</t>
  </si>
  <si>
    <t>62.6111</t>
  </si>
  <si>
    <t>65.573105</t>
  </si>
  <si>
    <t>70.6485</t>
  </si>
  <si>
    <t>77.0636</t>
  </si>
  <si>
    <t>85.362</t>
  </si>
  <si>
    <t>62.6794</t>
  </si>
  <si>
    <t>65.6241</t>
  </si>
  <si>
    <t>70.6783</t>
  </si>
  <si>
    <t>85.3706</t>
  </si>
  <si>
    <t>62.7984</t>
  </si>
  <si>
    <t>65.7272</t>
  </si>
  <si>
    <t>70.7426</t>
  </si>
  <si>
    <t>77.1154</t>
  </si>
  <si>
    <t>85.3867</t>
  </si>
  <si>
    <t>62.8236</t>
  </si>
  <si>
    <t>65.7366</t>
  </si>
  <si>
    <t>70.7445</t>
  </si>
  <si>
    <t>77.1177</t>
  </si>
  <si>
    <t>85.3877</t>
  </si>
  <si>
    <t>63.0092</t>
  </si>
  <si>
    <t>65.891205</t>
  </si>
  <si>
    <t>77.1652</t>
  </si>
  <si>
    <t>85.4092</t>
  </si>
  <si>
    <t>63.106</t>
  </si>
  <si>
    <t>65.9517</t>
  </si>
  <si>
    <t>70.8682</t>
  </si>
  <si>
    <t>77.1861</t>
  </si>
  <si>
    <t>85.4197</t>
  </si>
  <si>
    <t>63.3321</t>
  </si>
  <si>
    <t>66.124405</t>
  </si>
  <si>
    <t>70.9668</t>
  </si>
  <si>
    <t>77.2397</t>
  </si>
  <si>
    <t>85.4441</t>
  </si>
  <si>
    <t>63.4649</t>
  </si>
  <si>
    <t>66.1958</t>
  </si>
  <si>
    <t>70.9926</t>
  </si>
  <si>
    <t>77.2555</t>
  </si>
  <si>
    <t>85.4491</t>
  </si>
  <si>
    <t>63.6444</t>
  </si>
  <si>
    <t>66.2973</t>
  </si>
  <si>
    <t>71.024</t>
  </si>
  <si>
    <t>77.2706</t>
  </si>
  <si>
    <t>85.4536</t>
  </si>
  <si>
    <t>63.9355</t>
  </si>
  <si>
    <t>66.5168</t>
  </si>
  <si>
    <t>71.1637</t>
  </si>
  <si>
    <t>77.3561</t>
  </si>
  <si>
    <t>85.4943</t>
  </si>
  <si>
    <t>63.9353</t>
  </si>
  <si>
    <t>66.4768</t>
  </si>
  <si>
    <t>71.1392</t>
  </si>
  <si>
    <t>77.3553</t>
  </si>
  <si>
    <t>64.246796</t>
  </si>
  <si>
    <t>66.6845</t>
  </si>
  <si>
    <t>71.2239</t>
  </si>
  <si>
    <t>77.4101</t>
  </si>
  <si>
    <t>85.5312</t>
  </si>
  <si>
    <t>64.0791</t>
  </si>
  <si>
    <t>66.5402</t>
  </si>
  <si>
    <t>77.3873</t>
  </si>
  <si>
    <t>85.5344</t>
  </si>
  <si>
    <t>64.4709</t>
  </si>
  <si>
    <t>66.8067</t>
  </si>
  <si>
    <t>71.2764</t>
  </si>
  <si>
    <t>77.4653</t>
  </si>
  <si>
    <t>85.5651</t>
  </si>
  <si>
    <t>64.505005</t>
  </si>
  <si>
    <t>66.815</t>
  </si>
  <si>
    <t>71.2777</t>
  </si>
  <si>
    <t>77.4834</t>
  </si>
  <si>
    <t>85.5817</t>
  </si>
  <si>
    <t>64.432205</t>
  </si>
  <si>
    <t>66.738205</t>
  </si>
  <si>
    <t>71.2366</t>
  </si>
  <si>
    <t>77.4888</t>
  </si>
  <si>
    <t>85.5987</t>
  </si>
  <si>
    <t>64.3822</t>
  </si>
  <si>
    <t>66.701096</t>
  </si>
  <si>
    <t>71.231705</t>
  </si>
  <si>
    <t>77.5062</t>
  </si>
  <si>
    <t>85.6149</t>
  </si>
  <si>
    <t>64.2752</t>
  </si>
  <si>
    <t>66.6249</t>
  </si>
  <si>
    <t>71.1986</t>
  </si>
  <si>
    <t>77.5086</t>
  </si>
  <si>
    <t>85.6294</t>
  </si>
  <si>
    <t>64.2247</t>
  </si>
  <si>
    <t>66.5883</t>
  </si>
  <si>
    <t>71.1839</t>
  </si>
  <si>
    <t>77.5206</t>
  </si>
  <si>
    <t>85.649</t>
  </si>
  <si>
    <t>63.9251</t>
  </si>
  <si>
    <t>66.3386</t>
  </si>
  <si>
    <t>71.0661</t>
  </si>
  <si>
    <t>77.5039</t>
  </si>
  <si>
    <t>85.666</t>
  </si>
  <si>
    <t>63.4896</t>
  </si>
  <si>
    <t>65.957504</t>
  </si>
  <si>
    <t>70.8545</t>
  </si>
  <si>
    <t>77.4544</t>
  </si>
  <si>
    <t>85.6824</t>
  </si>
  <si>
    <t>63.2539</t>
  </si>
  <si>
    <t>65.7529</t>
  </si>
  <si>
    <t>70.742004</t>
  </si>
  <si>
    <t>77.4361</t>
  </si>
  <si>
    <t>65.445496</t>
  </si>
  <si>
    <t>70.583</t>
  </si>
  <si>
    <t>77.4043</t>
  </si>
  <si>
    <t>85.7152</t>
  </si>
  <si>
    <t>62.8283</t>
  </si>
  <si>
    <t>65.377106</t>
  </si>
  <si>
    <t>70.542404</t>
  </si>
  <si>
    <t>77.4079</t>
  </si>
  <si>
    <t>85.7341</t>
  </si>
  <si>
    <t>65.182205</t>
  </si>
  <si>
    <t>70.4371</t>
  </si>
  <si>
    <t>77.3936</t>
  </si>
  <si>
    <t>85.7503</t>
  </si>
  <si>
    <t>62.6138</t>
  </si>
  <si>
    <t>65.1567</t>
  </si>
  <si>
    <t>70.4238</t>
  </si>
  <si>
    <t>77.4108</t>
  </si>
  <si>
    <t>85.7692</t>
  </si>
  <si>
    <t>62.7029</t>
  </si>
  <si>
    <t>65.2165</t>
  </si>
  <si>
    <t>70.4523</t>
  </si>
  <si>
    <t>77.4343</t>
  </si>
  <si>
    <t>85.7867</t>
  </si>
  <si>
    <t>62.717</t>
  </si>
  <si>
    <t>65.2047</t>
  </si>
  <si>
    <t>70.4457</t>
  </si>
  <si>
    <t>77.4511</t>
  </si>
  <si>
    <t>85.804</t>
  </si>
  <si>
    <t>62.769</t>
  </si>
  <si>
    <t>65.221405</t>
  </si>
  <si>
    <t>70.4493</t>
  </si>
  <si>
    <t>77.468704</t>
  </si>
  <si>
    <t>85.8215</t>
  </si>
  <si>
    <t>63.0265</t>
  </si>
  <si>
    <t>65.4265</t>
  </si>
  <si>
    <t>70.559204</t>
  </si>
  <si>
    <t>85.8387</t>
  </si>
  <si>
    <t>63.1159</t>
  </si>
  <si>
    <t>65.4795</t>
  </si>
  <si>
    <t>70.5838</t>
  </si>
  <si>
    <t>77.5447</t>
  </si>
  <si>
    <t>85.8558</t>
  </si>
  <si>
    <t>63.0767</t>
  </si>
  <si>
    <t>65.4044</t>
  </si>
  <si>
    <t>70.5224</t>
  </si>
  <si>
    <t>77.5395</t>
  </si>
  <si>
    <t>85.8732</t>
  </si>
  <si>
    <t>63.382</t>
  </si>
  <si>
    <t>65.6549</t>
  </si>
  <si>
    <t>70.6608</t>
  </si>
  <si>
    <t>77.5987</t>
  </si>
  <si>
    <t>85.891</t>
  </si>
  <si>
    <t>63.4859</t>
  </si>
  <si>
    <t>65.728806</t>
  </si>
  <si>
    <t>70.6981</t>
  </si>
  <si>
    <t>77.6261</t>
  </si>
  <si>
    <t>85.9084</t>
  </si>
  <si>
    <t>63.7774</t>
  </si>
  <si>
    <t>65.9629</t>
  </si>
  <si>
    <t>70.8183</t>
  </si>
  <si>
    <t>77.6755</t>
  </si>
  <si>
    <t>85.9248</t>
  </si>
  <si>
    <t>64.0244</t>
  </si>
  <si>
    <t>66.1529</t>
  </si>
  <si>
    <t>70.9055</t>
  </si>
  <si>
    <t>77.7155</t>
  </si>
  <si>
    <t>85.9432</t>
  </si>
  <si>
    <t>64.2595</t>
  </si>
  <si>
    <t>66.3398</t>
  </si>
  <si>
    <t>71.0056</t>
  </si>
  <si>
    <t>77.7625</t>
  </si>
  <si>
    <t>85.9587</t>
  </si>
  <si>
    <t>64.5477</t>
  </si>
  <si>
    <t>66.5706</t>
  </si>
  <si>
    <t>71.127396</t>
  </si>
  <si>
    <t>77.8149</t>
  </si>
  <si>
    <t>85.9758</t>
  </si>
  <si>
    <t>64.9076</t>
  </si>
  <si>
    <t>66.854904</t>
  </si>
  <si>
    <t>71.2818</t>
  </si>
  <si>
    <t>77.8817</t>
  </si>
  <si>
    <t>85.9962</t>
  </si>
  <si>
    <t>65.3071</t>
  </si>
  <si>
    <t>67.1759</t>
  </si>
  <si>
    <t>71.4449</t>
  </si>
  <si>
    <t>77.9448</t>
  </si>
  <si>
    <t>86.0138</t>
  </si>
  <si>
    <t>65.4857</t>
  </si>
  <si>
    <t>67.327805</t>
  </si>
  <si>
    <t>71.5436</t>
  </si>
  <si>
    <t>77.9901</t>
  </si>
  <si>
    <t>86.0274</t>
  </si>
  <si>
    <t>65.940796</t>
  </si>
  <si>
    <t>67.7018</t>
  </si>
  <si>
    <t>71.739</t>
  </si>
  <si>
    <t>78.0619</t>
  </si>
  <si>
    <t>66.2695</t>
  </si>
  <si>
    <t>67.9554</t>
  </si>
  <si>
    <t>71.8616</t>
  </si>
  <si>
    <t>78.1134</t>
  </si>
  <si>
    <t>86.0641</t>
  </si>
  <si>
    <t>66.620804</t>
  </si>
  <si>
    <t>68.2431</t>
  </si>
  <si>
    <t>72.029</t>
  </si>
  <si>
    <t>78.1843</t>
  </si>
  <si>
    <t>86.0815</t>
  </si>
  <si>
    <t>66.7767</t>
  </si>
  <si>
    <t>72.100296</t>
  </si>
  <si>
    <t>78.2169</t>
  </si>
  <si>
    <t>67.0141</t>
  </si>
  <si>
    <t>68.5623</t>
  </si>
  <si>
    <t>72.2042</t>
  </si>
  <si>
    <t>78.2657</t>
  </si>
  <si>
    <t>86.1151</t>
  </si>
  <si>
    <t>65.9962</t>
  </si>
  <si>
    <t>67.430405</t>
  </si>
  <si>
    <t>70.9211</t>
  </si>
  <si>
    <t>77.2888</t>
  </si>
  <si>
    <t>65.259995</t>
  </si>
  <si>
    <t>66.6938</t>
  </si>
  <si>
    <t>70.2566</t>
  </si>
  <si>
    <t>76.8138</t>
  </si>
  <si>
    <t>85.2769</t>
  </si>
  <si>
    <t>67.4</t>
  </si>
  <si>
    <t>69.72</t>
  </si>
  <si>
    <t>73.34</t>
  </si>
  <si>
    <t>78.59</t>
  </si>
  <si>
    <t>86.37</t>
  </si>
  <si>
    <t>67.28</t>
  </si>
  <si>
    <t>73.11</t>
  </si>
  <si>
    <t>86.14</t>
  </si>
  <si>
    <t>67.04</t>
  </si>
  <si>
    <t>69.259995</t>
  </si>
  <si>
    <t>72.8</t>
  </si>
  <si>
    <t>78</t>
  </si>
  <si>
    <t>68</t>
  </si>
  <si>
    <t>73.520004</t>
  </si>
  <si>
    <t>86.25</t>
  </si>
  <si>
    <t>78.46</t>
  </si>
  <si>
    <t>69.55</t>
  </si>
  <si>
    <t>72.93</t>
  </si>
  <si>
    <t>85.84</t>
  </si>
  <si>
    <t>67.7</t>
  </si>
  <si>
    <t>86.16</t>
  </si>
  <si>
    <t>67.21</t>
  </si>
  <si>
    <t>69.369995</t>
  </si>
  <si>
    <t>77.99</t>
  </si>
  <si>
    <t>72.71</t>
  </si>
  <si>
    <t>77.88</t>
  </si>
  <si>
    <t>85.74</t>
  </si>
  <si>
    <t>69.97</t>
  </si>
  <si>
    <t>78.37</t>
  </si>
  <si>
    <t>68.729996</t>
  </si>
  <si>
    <t>70.54</t>
  </si>
  <si>
    <t>78.74</t>
  </si>
  <si>
    <t>86.33</t>
  </si>
  <si>
    <t>70.3</t>
  </si>
  <si>
    <t>70.68</t>
  </si>
  <si>
    <t>78.5</t>
  </si>
  <si>
    <t>69.5</t>
  </si>
  <si>
    <t>70.96</t>
  </si>
  <si>
    <t>73.72</t>
  </si>
  <si>
    <t>78.75</t>
  </si>
  <si>
    <t>86.3</t>
  </si>
  <si>
    <t>69.21</t>
  </si>
  <si>
    <t>73.61</t>
  </si>
  <si>
    <t>78.6</t>
  </si>
  <si>
    <t>70.65</t>
  </si>
  <si>
    <t>73.479996</t>
  </si>
  <si>
    <t>86.13</t>
  </si>
  <si>
    <t>68.93</t>
  </si>
  <si>
    <t>70.5</t>
  </si>
  <si>
    <t>78.47</t>
  </si>
  <si>
    <t>86.02</t>
  </si>
  <si>
    <t>71.21</t>
  </si>
  <si>
    <t>73.82</t>
  </si>
  <si>
    <t>78.729996</t>
  </si>
  <si>
    <t>86.29</t>
  </si>
  <si>
    <t>73.62</t>
  </si>
  <si>
    <t>78.479996</t>
  </si>
  <si>
    <t>69.740005</t>
  </si>
  <si>
    <t>71.479996</t>
  </si>
  <si>
    <t>78.71</t>
  </si>
  <si>
    <t>69.869995</t>
  </si>
  <si>
    <t>71.259995</t>
  </si>
  <si>
    <t>73.55</t>
  </si>
  <si>
    <t>73.91</t>
  </si>
  <si>
    <t>78.68</t>
  </si>
  <si>
    <t>74.18</t>
  </si>
  <si>
    <t>78.93</t>
  </si>
  <si>
    <t>86.39</t>
  </si>
  <si>
    <t>71.18</t>
  </si>
  <si>
    <t>72.32</t>
  </si>
  <si>
    <t>74.34</t>
  </si>
  <si>
    <t>79.04</t>
  </si>
  <si>
    <t>86.4</t>
  </si>
  <si>
    <t>71.29</t>
  </si>
  <si>
    <t>72.369995</t>
  </si>
  <si>
    <t>74.33</t>
  </si>
  <si>
    <t>79.05</t>
  </si>
  <si>
    <t>86.36</t>
  </si>
  <si>
    <t>71.4</t>
  </si>
  <si>
    <t>72.39</t>
  </si>
  <si>
    <t>74.28</t>
  </si>
  <si>
    <t>79.020004</t>
  </si>
  <si>
    <t>86.28</t>
  </si>
  <si>
    <t>71.59</t>
  </si>
  <si>
    <t>72.55</t>
  </si>
  <si>
    <t>74.35</t>
  </si>
  <si>
    <t>86.27</t>
  </si>
  <si>
    <t>71.977905</t>
  </si>
  <si>
    <t>72.83</t>
  </si>
  <si>
    <t>74.474304</t>
  </si>
  <si>
    <t>79.0912</t>
  </si>
  <si>
    <t>86.314</t>
  </si>
  <si>
    <t>72.0203</t>
  </si>
  <si>
    <t>72.8733</t>
  </si>
  <si>
    <t>74.5259</t>
  </si>
  <si>
    <t>79.1264</t>
  </si>
  <si>
    <t>86.2962</t>
  </si>
  <si>
    <t>72.323395</t>
  </si>
  <si>
    <t>73.1595</t>
  </si>
  <si>
    <t>74.7969</t>
  </si>
  <si>
    <t>79.4334</t>
  </si>
  <si>
    <t>86.5525</t>
  </si>
  <si>
    <t>72.5022</t>
  </si>
  <si>
    <t>73.3034</t>
  </si>
  <si>
    <t>74.8645</t>
  </si>
  <si>
    <t>79.4076</t>
  </si>
  <si>
    <t>86.5314</t>
  </si>
  <si>
    <t>73.1084</t>
  </si>
  <si>
    <t>73.812195</t>
  </si>
  <si>
    <t>75.2854</t>
  </si>
  <si>
    <t>79.6968</t>
  </si>
  <si>
    <t>86.7217</t>
  </si>
  <si>
    <t>73.1064</t>
  </si>
  <si>
    <t>73.824295</t>
  </si>
  <si>
    <t>75.2213</t>
  </si>
  <si>
    <t>79.5542</t>
  </si>
  <si>
    <t>86.6094</t>
  </si>
  <si>
    <t>73.118805</t>
  </si>
  <si>
    <t>73.8089</t>
  </si>
  <si>
    <t>75.2017</t>
  </si>
  <si>
    <t>79.5679</t>
  </si>
  <si>
    <t>86.5937</t>
  </si>
  <si>
    <t>73.652405</t>
  </si>
  <si>
    <t>75.079</t>
  </si>
  <si>
    <t>79.5513</t>
  </si>
  <si>
    <t>86.6419</t>
  </si>
  <si>
    <t>73.387405</t>
  </si>
  <si>
    <t>74.0354</t>
  </si>
  <si>
    <t>75.4172</t>
  </si>
  <si>
    <t>79.7737</t>
  </si>
  <si>
    <t>86.7399</t>
  </si>
  <si>
    <t>73.260895</t>
  </si>
  <si>
    <t>75.3003</t>
  </si>
  <si>
    <t>79.5961</t>
  </si>
  <si>
    <t>86.62</t>
  </si>
  <si>
    <t>73.5107</t>
  </si>
  <si>
    <t>75.4972</t>
  </si>
  <si>
    <t>79.8169</t>
  </si>
  <si>
    <t>86.7665</t>
  </si>
  <si>
    <t>73.685104</t>
  </si>
  <si>
    <t>74.3315</t>
  </si>
  <si>
    <t>75.6322</t>
  </si>
  <si>
    <t>79.8863</t>
  </si>
  <si>
    <t>86.8282</t>
  </si>
  <si>
    <t>73.7251</t>
  </si>
  <si>
    <t>74.376495</t>
  </si>
  <si>
    <t>75.7095</t>
  </si>
  <si>
    <t>79.9674</t>
  </si>
  <si>
    <t>86.8315</t>
  </si>
  <si>
    <t>73.6504</t>
  </si>
  <si>
    <t>74.324700000000007</t>
  </si>
  <si>
    <t>75.631</t>
  </si>
  <si>
    <t>79.8859</t>
  </si>
  <si>
    <t>86.7296</t>
  </si>
  <si>
    <t>73.8898</t>
  </si>
  <si>
    <t>74.5541</t>
  </si>
  <si>
    <t>75.8663</t>
  </si>
  <si>
    <t>80.1543</t>
  </si>
  <si>
    <t>73.8546</t>
  </si>
  <si>
    <t>74.5178</t>
  </si>
  <si>
    <t>75.8366</t>
  </si>
  <si>
    <t>80.0861</t>
  </si>
  <si>
    <t>86.894104</t>
  </si>
  <si>
    <t>73.9403</t>
  </si>
  <si>
    <t>74.642105</t>
  </si>
  <si>
    <t>75.9649</t>
  </si>
  <si>
    <t>80.2288</t>
  </si>
  <si>
    <t>74.1066</t>
  </si>
  <si>
    <t>74.8179</t>
  </si>
  <si>
    <t>76.1346</t>
  </si>
  <si>
    <t>80.4071</t>
  </si>
  <si>
    <t>87.1256</t>
  </si>
  <si>
    <t>74.1685</t>
  </si>
  <si>
    <t>74.851395</t>
  </si>
  <si>
    <t>80.3479</t>
  </si>
  <si>
    <t>87.0497</t>
  </si>
  <si>
    <t>74.2662</t>
  </si>
  <si>
    <t>74.9644</t>
  </si>
  <si>
    <t>76.2902</t>
  </si>
  <si>
    <t>80.4863</t>
  </si>
  <si>
    <t>87.1876</t>
  </si>
  <si>
    <t>74.4288</t>
  </si>
  <si>
    <t>75.128</t>
  </si>
  <si>
    <t>76.4437</t>
  </si>
  <si>
    <t>80.62</t>
  </si>
  <si>
    <t>87.3206</t>
  </si>
  <si>
    <t>74.6352</t>
  </si>
  <si>
    <t>75.3419</t>
  </si>
  <si>
    <t>76.6589</t>
  </si>
  <si>
    <t>80.7596</t>
  </si>
  <si>
    <t>74.4734</t>
  </si>
  <si>
    <t>75.247</t>
  </si>
  <si>
    <t>76.5742</t>
  </si>
  <si>
    <t>80.6829</t>
  </si>
  <si>
    <t>87.2951</t>
  </si>
  <si>
    <t>74.5802</t>
  </si>
  <si>
    <t>75.360596</t>
  </si>
  <si>
    <t>76.6698</t>
  </si>
  <si>
    <t>80.816696</t>
  </si>
  <si>
    <t>87.3208</t>
  </si>
  <si>
    <t>74.6222</t>
  </si>
  <si>
    <t>76.6974</t>
  </si>
  <si>
    <t>80.7958</t>
  </si>
  <si>
    <t>87.3309</t>
  </si>
  <si>
    <t>74.886</t>
  </si>
  <si>
    <t>76.9311</t>
  </si>
  <si>
    <t>80.9912</t>
  </si>
  <si>
    <t>87.5009</t>
  </si>
  <si>
    <t>75.1811</t>
  </si>
  <si>
    <t>75.8589</t>
  </si>
  <si>
    <t>77.0716</t>
  </si>
  <si>
    <t>81.0848</t>
  </si>
  <si>
    <t>87.5346</t>
  </si>
  <si>
    <t>76.1035</t>
  </si>
  <si>
    <t>77.34</t>
  </si>
  <si>
    <t>81.3529</t>
  </si>
  <si>
    <t>87.7879</t>
  </si>
  <si>
    <t>75.6975</t>
  </si>
  <si>
    <t>76.380905</t>
  </si>
  <si>
    <t>77.5739</t>
  </si>
  <si>
    <t>81.5188</t>
  </si>
  <si>
    <t>87.8729</t>
  </si>
  <si>
    <t>75.9634</t>
  </si>
  <si>
    <t>76.6672</t>
  </si>
  <si>
    <t>77.8584</t>
  </si>
  <si>
    <t>81.7358</t>
  </si>
  <si>
    <t>88.033</t>
  </si>
  <si>
    <t>76.1478</t>
  </si>
  <si>
    <t>76.7991</t>
  </si>
  <si>
    <t>77.930405</t>
  </si>
  <si>
    <t>81.687</t>
  </si>
  <si>
    <t>87.9866</t>
  </si>
  <si>
    <t>76.4699</t>
  </si>
  <si>
    <t>77.1015</t>
  </si>
  <si>
    <t>78.213104</t>
  </si>
  <si>
    <t>81.9208</t>
  </si>
  <si>
    <t>88.099</t>
  </si>
  <si>
    <t>76.6252</t>
  </si>
  <si>
    <t>77.1868</t>
  </si>
  <si>
    <t>78.2466</t>
  </si>
  <si>
    <t>81.85</t>
  </si>
  <si>
    <t>88.0473</t>
  </si>
  <si>
    <t>76.9523</t>
  </si>
  <si>
    <t>77.4995</t>
  </si>
  <si>
    <t>78.5345</t>
  </si>
  <si>
    <t>82.0294</t>
  </si>
  <si>
    <t>88.1866</t>
  </si>
  <si>
    <t>77.2095</t>
  </si>
  <si>
    <t>77.7312</t>
  </si>
  <si>
    <t>78.7209</t>
  </si>
  <si>
    <t>82.1791</t>
  </si>
  <si>
    <t>88.2364</t>
  </si>
  <si>
    <t>77.1657</t>
  </si>
  <si>
    <t>77.695</t>
  </si>
  <si>
    <t>78.696304</t>
  </si>
  <si>
    <t>82.116196</t>
  </si>
  <si>
    <t>88.1322</t>
  </si>
  <si>
    <t>77.3064</t>
  </si>
  <si>
    <t>77.816895</t>
  </si>
  <si>
    <t>78.8023</t>
  </si>
  <si>
    <t>82.175</t>
  </si>
  <si>
    <t>88.1287</t>
  </si>
  <si>
    <t>77.5565</t>
  </si>
  <si>
    <t>78.0824</t>
  </si>
  <si>
    <t>79.0621</t>
  </si>
  <si>
    <t>82.3807</t>
  </si>
  <si>
    <t>88.253296</t>
  </si>
  <si>
    <t>77.6149</t>
  </si>
  <si>
    <t>78.134796</t>
  </si>
  <si>
    <t>79.105896</t>
  </si>
  <si>
    <t>82.3404</t>
  </si>
  <si>
    <t>88.1501</t>
  </si>
  <si>
    <t>77.8702</t>
  </si>
  <si>
    <t>78.3777</t>
  </si>
  <si>
    <t>79.366196</t>
  </si>
  <si>
    <t>82.5595</t>
  </si>
  <si>
    <t>88.270096</t>
  </si>
  <si>
    <t>78.1443</t>
  </si>
  <si>
    <t>78.6233</t>
  </si>
  <si>
    <t>79.6169</t>
  </si>
  <si>
    <t>82.746704</t>
  </si>
  <si>
    <t>88.3474</t>
  </si>
  <si>
    <t>78.2472</t>
  </si>
  <si>
    <t>78.7316</t>
  </si>
  <si>
    <t>82.7871</t>
  </si>
  <si>
    <t>88.3706</t>
  </si>
  <si>
    <t>78.4839</t>
  </si>
  <si>
    <t>78.939896</t>
  </si>
  <si>
    <t>79.938705</t>
  </si>
  <si>
    <t>83</t>
  </si>
  <si>
    <t>88.4785</t>
  </si>
  <si>
    <t>78.3586</t>
  </si>
  <si>
    <t>78.805405</t>
  </si>
  <si>
    <t>79.8369</t>
  </si>
  <si>
    <t>82.8228</t>
  </si>
  <si>
    <t>88.3408</t>
  </si>
  <si>
    <t>78.9841</t>
  </si>
  <si>
    <t>79.9756</t>
  </si>
  <si>
    <t>88.3784</t>
  </si>
  <si>
    <t>78.6316</t>
  </si>
  <si>
    <t>79.072</t>
  </si>
  <si>
    <t>80.0739</t>
  </si>
  <si>
    <t>82.9777</t>
  </si>
  <si>
    <t>88.3697</t>
  </si>
  <si>
    <t>78.8418</t>
  </si>
  <si>
    <t>79.249</t>
  </si>
  <si>
    <t>80.2184</t>
  </si>
  <si>
    <t>83.0517</t>
  </si>
  <si>
    <t>88.403</t>
  </si>
  <si>
    <t>79.0307</t>
  </si>
  <si>
    <t>79.453094</t>
  </si>
  <si>
    <t>80.3387</t>
  </si>
  <si>
    <t>83.109604</t>
  </si>
  <si>
    <t>88.366</t>
  </si>
  <si>
    <t>79.2135</t>
  </si>
  <si>
    <t>79.612595</t>
  </si>
  <si>
    <t>80.4878</t>
  </si>
  <si>
    <t>83.184204</t>
  </si>
  <si>
    <t>88.3972</t>
  </si>
  <si>
    <t>79.4284</t>
  </si>
  <si>
    <t>79.821</t>
  </si>
  <si>
    <t>80.692505</t>
  </si>
  <si>
    <t>83.357</t>
  </si>
  <si>
    <t>88.4658</t>
  </si>
  <si>
    <t>79.7494</t>
  </si>
  <si>
    <t>80.1409</t>
  </si>
  <si>
    <t>80.969894</t>
  </si>
  <si>
    <t>83.6246</t>
  </si>
  <si>
    <t>88.6469</t>
  </si>
  <si>
    <t>79.9884</t>
  </si>
  <si>
    <t>80.360504</t>
  </si>
  <si>
    <t>81.184296</t>
  </si>
  <si>
    <t>83.7949</t>
  </si>
  <si>
    <t>88.7214</t>
  </si>
  <si>
    <t>80.1102</t>
  </si>
  <si>
    <t>80.4738</t>
  </si>
  <si>
    <t>81.271805</t>
  </si>
  <si>
    <t>83.8745</t>
  </si>
  <si>
    <t>88.7613</t>
  </si>
  <si>
    <t>80.2736</t>
  </si>
  <si>
    <t>80.638504</t>
  </si>
  <si>
    <t>81.4391</t>
  </si>
  <si>
    <t>84.0283</t>
  </si>
  <si>
    <t>88.8432</t>
  </si>
  <si>
    <t>80.5566</t>
  </si>
  <si>
    <t>80.9039</t>
  </si>
  <si>
    <t>81.6889</t>
  </si>
  <si>
    <t>84.2436</t>
  </si>
  <si>
    <t>88.9623</t>
  </si>
  <si>
    <t>80.6781</t>
  </si>
  <si>
    <t>81.0458</t>
  </si>
  <si>
    <t>81.851395</t>
  </si>
  <si>
    <t>84.3665</t>
  </si>
  <si>
    <t>89.0259</t>
  </si>
  <si>
    <t>81.0618</t>
  </si>
  <si>
    <t>81.4199</t>
  </si>
  <si>
    <t>82.2012</t>
  </si>
  <si>
    <t>84.677704</t>
  </si>
  <si>
    <t>89.2323</t>
  </si>
  <si>
    <t>81.0736</t>
  </si>
  <si>
    <t>81.4224</t>
  </si>
  <si>
    <t>82.19</t>
  </si>
  <si>
    <t>84.6617</t>
  </si>
  <si>
    <t>89.2054</t>
  </si>
  <si>
    <t>81.2541</t>
  </si>
  <si>
    <t>81.5849</t>
  </si>
  <si>
    <t>82.350204</t>
  </si>
  <si>
    <t>89.2731</t>
  </si>
  <si>
    <t>81.5674</t>
  </si>
  <si>
    <t>81.8873</t>
  </si>
  <si>
    <t>82.651596</t>
  </si>
  <si>
    <t>89.4376</t>
  </si>
  <si>
    <t>81.8494</t>
  </si>
  <si>
    <t>82.1646</t>
  </si>
  <si>
    <t>82.9075</t>
  </si>
  <si>
    <t>85.2647</t>
  </si>
  <si>
    <t>89.542</t>
  </si>
  <si>
    <t>82.0173</t>
  </si>
  <si>
    <t>82.3365</t>
  </si>
  <si>
    <t>83.0686</t>
  </si>
  <si>
    <t>85.387</t>
  </si>
  <si>
    <t>89.6376</t>
  </si>
  <si>
    <t>82.1986</t>
  </si>
  <si>
    <t>82.5128</t>
  </si>
  <si>
    <t>83.245895</t>
  </si>
  <si>
    <t>89.7479</t>
  </si>
  <si>
    <t>82.3053</t>
  </si>
  <si>
    <t>82.6009</t>
  </si>
  <si>
    <t>83.3227</t>
  </si>
  <si>
    <t>89.8054</t>
  </si>
  <si>
    <t>82.3207</t>
  </si>
  <si>
    <t>82.6108</t>
  </si>
  <si>
    <t>83.3837</t>
  </si>
  <si>
    <t>85.6765</t>
  </si>
  <si>
    <t>89.8337</t>
  </si>
  <si>
    <t>82.3886</t>
  </si>
  <si>
    <t>82.6936</t>
  </si>
  <si>
    <t>83.4691</t>
  </si>
  <si>
    <t>85.7441</t>
  </si>
  <si>
    <t>89.8741</t>
  </si>
  <si>
    <t>82.5065</t>
  </si>
  <si>
    <t>82.817795</t>
  </si>
  <si>
    <t>83.6444</t>
  </si>
  <si>
    <t>85.9344</t>
  </si>
  <si>
    <t>90.083496</t>
  </si>
  <si>
    <t>82.4678</t>
  </si>
  <si>
    <t>82.7854</t>
  </si>
  <si>
    <t>83.655396</t>
  </si>
  <si>
    <t>85.9099</t>
  </si>
  <si>
    <t>89.9935</t>
  </si>
  <si>
    <t>82.5148</t>
  </si>
  <si>
    <t>82.8357</t>
  </si>
  <si>
    <t>83.7106</t>
  </si>
  <si>
    <t>85.9425</t>
  </si>
  <si>
    <t>89.9925</t>
  </si>
  <si>
    <t>82.8042</t>
  </si>
  <si>
    <t>83.1062</t>
  </si>
  <si>
    <t>83.9548</t>
  </si>
  <si>
    <t>86.1491</t>
  </si>
  <si>
    <t>90.1521</t>
  </si>
  <si>
    <t>82.4809</t>
  </si>
  <si>
    <t>82.7563</t>
  </si>
  <si>
    <t>83.5624</t>
  </si>
  <si>
    <t>85.7509</t>
  </si>
  <si>
    <t>89.8274</t>
  </si>
  <si>
    <t>83.088</t>
  </si>
  <si>
    <t>83.3329</t>
  </si>
  <si>
    <t>84.0789</t>
  </si>
  <si>
    <t>90.077896</t>
  </si>
  <si>
    <t>60.7481</t>
  </si>
  <si>
    <t>63.455</t>
  </si>
  <si>
    <t>68.6351</t>
  </si>
  <si>
    <t>75.8788</t>
  </si>
  <si>
    <t>83.4419</t>
  </si>
  <si>
    <t>60.8958</t>
  </si>
  <si>
    <t>63.5645</t>
  </si>
  <si>
    <t>68.705</t>
  </si>
  <si>
    <t>75.9389</t>
  </si>
  <si>
    <t>83.4697</t>
  </si>
  <si>
    <t>60.9298</t>
  </si>
  <si>
    <t>63.575</t>
  </si>
  <si>
    <t>68.6956</t>
  </si>
  <si>
    <t>75.9466</t>
  </si>
  <si>
    <t>83.4723</t>
  </si>
  <si>
    <t>61.0469</t>
  </si>
  <si>
    <t>63.6626</t>
  </si>
  <si>
    <t>68.7462</t>
  </si>
  <si>
    <t>75.993</t>
  </si>
  <si>
    <t>83.4949</t>
  </si>
  <si>
    <t>61.171</t>
  </si>
  <si>
    <t>63.7602</t>
  </si>
  <si>
    <t>68.801</t>
  </si>
  <si>
    <t>76.039</t>
  </si>
  <si>
    <t>83.5175</t>
  </si>
  <si>
    <t>61.2549</t>
  </si>
  <si>
    <t>63.8266</t>
  </si>
  <si>
    <t>68.8303</t>
  </si>
  <si>
    <t>76.0679</t>
  </si>
  <si>
    <t>83.5327</t>
  </si>
  <si>
    <t>61.3409</t>
  </si>
  <si>
    <t>63.9002</t>
  </si>
  <si>
    <t>68.8711</t>
  </si>
  <si>
    <t>76.1084</t>
  </si>
  <si>
    <t>83.5559</t>
  </si>
  <si>
    <t>61.2987</t>
  </si>
  <si>
    <t>63.8598</t>
  </si>
  <si>
    <t>68.8178</t>
  </si>
  <si>
    <t>76.0786</t>
  </si>
  <si>
    <t>83.5443</t>
  </si>
  <si>
    <t>61.4065</t>
  </si>
  <si>
    <t>63.9521</t>
  </si>
  <si>
    <t>68.8703</t>
  </si>
  <si>
    <t>76.120804</t>
  </si>
  <si>
    <t>83.5709</t>
  </si>
  <si>
    <t>61.3872</t>
  </si>
  <si>
    <t>63.931</t>
  </si>
  <si>
    <t>68.8349</t>
  </si>
  <si>
    <t>76.1046</t>
  </si>
  <si>
    <t>83.57</t>
  </si>
  <si>
    <t>61.1017</t>
  </si>
  <si>
    <t>63.667</t>
  </si>
  <si>
    <t>68.6238</t>
  </si>
  <si>
    <t>76.002304</t>
  </si>
  <si>
    <t>83.5336</t>
  </si>
  <si>
    <t>61.5989</t>
  </si>
  <si>
    <t>64.0839</t>
  </si>
  <si>
    <t>68.9064</t>
  </si>
  <si>
    <t>76.1425</t>
  </si>
  <si>
    <t>83.6029</t>
  </si>
  <si>
    <t>61.9482</t>
  </si>
  <si>
    <t>64.372604</t>
  </si>
  <si>
    <t>69.091995</t>
  </si>
  <si>
    <t>76.2183</t>
  </si>
  <si>
    <t>83.6405</t>
  </si>
  <si>
    <t>62.3867</t>
  </si>
  <si>
    <t>64.7416</t>
  </si>
  <si>
    <t>69.339005</t>
  </si>
  <si>
    <t>76.3291</t>
  </si>
  <si>
    <t>83.6951</t>
  </si>
  <si>
    <t>62.6908</t>
  </si>
  <si>
    <t>64.9964</t>
  </si>
  <si>
    <t>69.503</t>
  </si>
  <si>
    <t>83.7317</t>
  </si>
  <si>
    <t>63.0286</t>
  </si>
  <si>
    <t>65.2835</t>
  </si>
  <si>
    <t>69.6929</t>
  </si>
  <si>
    <t>76.488</t>
  </si>
  <si>
    <t>83.7749</t>
  </si>
  <si>
    <t>63.3989</t>
  </si>
  <si>
    <t>69.9067</t>
  </si>
  <si>
    <t>83.8222</t>
  </si>
  <si>
    <t>63.5101</t>
  </si>
  <si>
    <t>65.6875</t>
  </si>
  <si>
    <t>69.9544</t>
  </si>
  <si>
    <t>76.615204</t>
  </si>
  <si>
    <t>83.839096</t>
  </si>
  <si>
    <t>63.6883</t>
  </si>
  <si>
    <t>65.831696</t>
  </si>
  <si>
    <t>70.0499</t>
  </si>
  <si>
    <t>76.6706</t>
  </si>
  <si>
    <t>83.8718</t>
  </si>
  <si>
    <t>63.9416</t>
  </si>
  <si>
    <t>66.035995</t>
  </si>
  <si>
    <t>70.196396</t>
  </si>
  <si>
    <t>83.9153</t>
  </si>
  <si>
    <t>64.197495</t>
  </si>
  <si>
    <t>66.2387</t>
  </si>
  <si>
    <t>70.3488</t>
  </si>
  <si>
    <t>76.8464</t>
  </si>
  <si>
    <t>83.9725</t>
  </si>
  <si>
    <t>64.264</t>
  </si>
  <si>
    <t>66.2719</t>
  </si>
  <si>
    <t>70.3752</t>
  </si>
  <si>
    <t>76.8712</t>
  </si>
  <si>
    <t>84.0029</t>
  </si>
  <si>
    <t>64.3272</t>
  </si>
  <si>
    <t>66.3</t>
  </si>
  <si>
    <t>70.3965</t>
  </si>
  <si>
    <t>76.8858</t>
  </si>
  <si>
    <t>84.0248</t>
  </si>
  <si>
    <t>64.619705</t>
  </si>
  <si>
    <t>66.5326</t>
  </si>
  <si>
    <t>70.5733</t>
  </si>
  <si>
    <t>76.9821</t>
  </si>
  <si>
    <t>84.0762</t>
  </si>
  <si>
    <t>66.9291</t>
  </si>
  <si>
    <t>70.8844</t>
  </si>
  <si>
    <t>77.160904</t>
  </si>
  <si>
    <t>84.1667</t>
  </si>
  <si>
    <t>65.7698</t>
  </si>
  <si>
    <t>67.5302</t>
  </si>
  <si>
    <t>71.3319</t>
  </si>
  <si>
    <t>77.4133</t>
  </si>
  <si>
    <t>84.2855</t>
  </si>
  <si>
    <t>66.185196</t>
  </si>
  <si>
    <t>67.9097</t>
  </si>
  <si>
    <t>71.6261</t>
  </si>
  <si>
    <t>66.7437</t>
  </si>
  <si>
    <t>68.395096</t>
  </si>
  <si>
    <t>71.9728</t>
  </si>
  <si>
    <t>77.783</t>
  </si>
  <si>
    <t>84.4766</t>
  </si>
  <si>
    <t>67.2012</t>
  </si>
  <si>
    <t>68.8039</t>
  </si>
  <si>
    <t>72.2776</t>
  </si>
  <si>
    <t>77.9626</t>
  </si>
  <si>
    <t>84.5739</t>
  </si>
  <si>
    <t>67.5897</t>
  </si>
  <si>
    <t>69.150604</t>
  </si>
  <si>
    <t>72.534</t>
  </si>
  <si>
    <t>84.6619</t>
  </si>
  <si>
    <t>67.859604</t>
  </si>
  <si>
    <t>69.385605</t>
  </si>
  <si>
    <t>72.7033</t>
  </si>
  <si>
    <t>78.2114</t>
  </si>
  <si>
    <t>84.7176</t>
  </si>
  <si>
    <t>67.9431</t>
  </si>
  <si>
    <t>69.454895</t>
  </si>
  <si>
    <t>72.7371</t>
  </si>
  <si>
    <t>84.7322</t>
  </si>
  <si>
    <t>67.910706</t>
  </si>
  <si>
    <t>69.416595</t>
  </si>
  <si>
    <t>72.6896</t>
  </si>
  <si>
    <t>78.1819</t>
  </si>
  <si>
    <t>84.7128</t>
  </si>
  <si>
    <t>67.7968</t>
  </si>
  <si>
    <t>69.2975</t>
  </si>
  <si>
    <t>72.5763</t>
  </si>
  <si>
    <t>78.0924</t>
  </si>
  <si>
    <t>67.7061</t>
  </si>
  <si>
    <t>69.2275</t>
  </si>
  <si>
    <t>72.5235</t>
  </si>
  <si>
    <t>78.0526</t>
  </si>
  <si>
    <t>84.6445</t>
  </si>
  <si>
    <t>67.940704</t>
  </si>
  <si>
    <t>69.3974</t>
  </si>
  <si>
    <t>72.6349</t>
  </si>
  <si>
    <t>78.0941</t>
  </si>
  <si>
    <t>84.6558</t>
  </si>
  <si>
    <t>68.257095</t>
  </si>
  <si>
    <t>69.6699</t>
  </si>
  <si>
    <t>72.8465</t>
  </si>
  <si>
    <t>78.2127</t>
  </si>
  <si>
    <t>84.7146</t>
  </si>
  <si>
    <t>68.6284</t>
  </si>
  <si>
    <t>69.9922</t>
  </si>
  <si>
    <t>73.098</t>
  </si>
  <si>
    <t>78.3595</t>
  </si>
  <si>
    <t>84.7886</t>
  </si>
  <si>
    <t>68.9974</t>
  </si>
  <si>
    <t>70.3138</t>
  </si>
  <si>
    <t>78.5087</t>
  </si>
  <si>
    <t>84.8635</t>
  </si>
  <si>
    <t>70.4059</t>
  </si>
  <si>
    <t>73.4052</t>
  </si>
  <si>
    <t>78.5363</t>
  </si>
  <si>
    <t>69.511795</t>
  </si>
  <si>
    <t>70.7502</t>
  </si>
  <si>
    <t>73.6667</t>
  </si>
  <si>
    <t>78.7034</t>
  </si>
  <si>
    <t>84.9551</t>
  </si>
  <si>
    <t>69.538605</t>
  </si>
  <si>
    <t>70.7543</t>
  </si>
  <si>
    <t>73.6474</t>
  </si>
  <si>
    <t>78.6837</t>
  </si>
  <si>
    <t>84.9342</t>
  </si>
  <si>
    <t>69.6225</t>
  </si>
  <si>
    <t>70.8095</t>
  </si>
  <si>
    <t>73.6673</t>
  </si>
  <si>
    <t>78.6924</t>
  </si>
  <si>
    <t>84.9295</t>
  </si>
  <si>
    <t>69.5841</t>
  </si>
  <si>
    <t>70.7539</t>
  </si>
  <si>
    <t>73.5982</t>
  </si>
  <si>
    <t>78.6421</t>
  </si>
  <si>
    <t>84.8927</t>
  </si>
  <si>
    <t>69.5264</t>
  </si>
  <si>
    <t>70.689804</t>
  </si>
  <si>
    <t>73.5338</t>
  </si>
  <si>
    <t>78.6022</t>
  </si>
  <si>
    <t>84.8647</t>
  </si>
  <si>
    <t>68.7027</t>
  </si>
  <si>
    <t>70.083405</t>
  </si>
  <si>
    <t>73.2414</t>
  </si>
  <si>
    <t>78.504196</t>
  </si>
  <si>
    <t>84.8632</t>
  </si>
  <si>
    <t>69.812</t>
  </si>
  <si>
    <t>70.915405</t>
  </si>
  <si>
    <t>73.7088</t>
  </si>
  <si>
    <t>78.685196</t>
  </si>
  <si>
    <t>70.2038</t>
  </si>
  <si>
    <t>71.2668</t>
  </si>
  <si>
    <t>74.0026</t>
  </si>
  <si>
    <t>78.865</t>
  </si>
  <si>
    <t>84.9912</t>
  </si>
  <si>
    <t>70.5246</t>
  </si>
  <si>
    <t>71.5476</t>
  </si>
  <si>
    <t>74.2266</t>
  </si>
  <si>
    <t>79.0016</t>
  </si>
  <si>
    <t>85.0589</t>
  </si>
  <si>
    <t>71.7713</t>
  </si>
  <si>
    <t>74.412796</t>
  </si>
  <si>
    <t>79.1123</t>
  </si>
  <si>
    <t>85.1169</t>
  </si>
  <si>
    <t>71.5361</t>
  </si>
  <si>
    <t>72.4765</t>
  </si>
  <si>
    <t>75.0229</t>
  </si>
  <si>
    <t>79.5211</t>
  </si>
  <si>
    <t>85.359604</t>
  </si>
  <si>
    <t>72.609406</t>
  </si>
  <si>
    <t>73.4675</t>
  </si>
  <si>
    <t>75.8436</t>
  </si>
  <si>
    <t>80.0932</t>
  </si>
  <si>
    <t>85.696</t>
  </si>
  <si>
    <t>73.191696</t>
  </si>
  <si>
    <t>74.0034</t>
  </si>
  <si>
    <t>76.2962</t>
  </si>
  <si>
    <t>80.4211</t>
  </si>
  <si>
    <t>85.8945</t>
  </si>
  <si>
    <t>73.779495</t>
  </si>
  <si>
    <t>74.5449</t>
  </si>
  <si>
    <t>76.7525</t>
  </si>
  <si>
    <t>80.7617</t>
  </si>
  <si>
    <t>86.1024</t>
  </si>
  <si>
    <t>74.2678</t>
  </si>
  <si>
    <t>74.9955</t>
  </si>
  <si>
    <t>77.1423</t>
  </si>
  <si>
    <t>81.070496</t>
  </si>
  <si>
    <t>86.2965</t>
  </si>
  <si>
    <t>74.9167</t>
  </si>
  <si>
    <t>75.59</t>
  </si>
  <si>
    <t>77.6252</t>
  </si>
  <si>
    <t>81.4315</t>
  </si>
  <si>
    <t>86.506</t>
  </si>
  <si>
    <t>74.439</t>
  </si>
  <si>
    <t>75.1193</t>
  </si>
  <si>
    <t>77.2173</t>
  </si>
  <si>
    <t>81.1667</t>
  </si>
  <si>
    <t>86.3296</t>
  </si>
  <si>
    <t>75.673096</t>
  </si>
  <si>
    <t>81.5524</t>
  </si>
  <si>
    <t>74.671</t>
  </si>
  <si>
    <t>75.298996</t>
  </si>
  <si>
    <t>77.3161</t>
  </si>
  <si>
    <t>81.2593</t>
  </si>
  <si>
    <t>86.3658</t>
  </si>
  <si>
    <t>75.2587</t>
  </si>
  <si>
    <t>75.8557</t>
  </si>
  <si>
    <t>77.813</t>
  </si>
  <si>
    <t>81.6651</t>
  </si>
  <si>
    <t>86.6519</t>
  </si>
  <si>
    <t>75.5829</t>
  </si>
  <si>
    <t>76.1402</t>
  </si>
  <si>
    <t>81.792</t>
  </si>
  <si>
    <t>86.7387</t>
  </si>
  <si>
    <t>76.2806</t>
  </si>
  <si>
    <t>76.7966</t>
  </si>
  <si>
    <t>78.5621</t>
  </si>
  <si>
    <t>82.184204</t>
  </si>
  <si>
    <t>87.0321</t>
  </si>
  <si>
    <t>76.4044</t>
  </si>
  <si>
    <t>76.8972</t>
  </si>
  <si>
    <t>78.5842</t>
  </si>
  <si>
    <t>82.1326</t>
  </si>
  <si>
    <t>86.9988</t>
  </si>
  <si>
    <t>76.8819</t>
  </si>
  <si>
    <t>77.3516</t>
  </si>
  <si>
    <t>78.9942</t>
  </si>
  <si>
    <t>82.4728</t>
  </si>
  <si>
    <t>87.283</t>
  </si>
  <si>
    <t>76.9498</t>
  </si>
  <si>
    <t>77.4069</t>
  </si>
  <si>
    <t>79.0151</t>
  </si>
  <si>
    <t>87.3084</t>
  </si>
  <si>
    <t>76.2247</t>
  </si>
  <si>
    <t>76.7045</t>
  </si>
  <si>
    <t>78.3707</t>
  </si>
  <si>
    <t>82</t>
  </si>
  <si>
    <t>87.0023</t>
  </si>
  <si>
    <t>77.229</t>
  </si>
  <si>
    <t>77.6566</t>
  </si>
  <si>
    <t>79.1823</t>
  </si>
  <si>
    <t>82.6139</t>
  </si>
  <si>
    <t>87.403</t>
  </si>
  <si>
    <t>77.9897</t>
  </si>
  <si>
    <t>78.3834</t>
  </si>
  <si>
    <t>79.806</t>
  </si>
  <si>
    <t>83.0944</t>
  </si>
  <si>
    <t>87.7185</t>
  </si>
  <si>
    <t>77.0415</t>
  </si>
  <si>
    <t>78.9487</t>
  </si>
  <si>
    <t>82.4474</t>
  </si>
  <si>
    <t>87.2726</t>
  </si>
  <si>
    <t>77.2386</t>
  </si>
  <si>
    <t>77.6346</t>
  </si>
  <si>
    <t>79.0913</t>
  </si>
  <si>
    <t>82.5709</t>
  </si>
  <si>
    <t>87.3624</t>
  </si>
  <si>
    <t>75.9647</t>
  </si>
  <si>
    <t>76.2931</t>
  </si>
  <si>
    <t>77.6568</t>
  </si>
  <si>
    <t>81.4798</t>
  </si>
  <si>
    <t>86.8674</t>
  </si>
  <si>
    <t>75.1517</t>
  </si>
  <si>
    <t>75.500305</t>
  </si>
  <si>
    <t>76.9033</t>
  </si>
  <si>
    <t>80.9232</t>
  </si>
  <si>
    <t>62.6903</t>
  </si>
  <si>
    <t>65.3357</t>
  </si>
  <si>
    <t>69.9078</t>
  </si>
  <si>
    <t>76.5011</t>
  </si>
  <si>
    <t>85.0761</t>
  </si>
  <si>
    <t>62.8756</t>
  </si>
  <si>
    <t>65.4775</t>
  </si>
  <si>
    <t>69.9812</t>
  </si>
  <si>
    <t>76.5252</t>
  </si>
  <si>
    <t>85.0226</t>
  </si>
  <si>
    <t>63.0909</t>
  </si>
  <si>
    <t>65.6314</t>
  </si>
  <si>
    <t>70.0406</t>
  </si>
  <si>
    <t>76.5498</t>
  </si>
  <si>
    <t>85.0931</t>
  </si>
  <si>
    <t>63.2957</t>
  </si>
  <si>
    <t>65.7787</t>
  </si>
  <si>
    <t>70.1025</t>
  </si>
  <si>
    <t>76.566</t>
  </si>
  <si>
    <t>85.1116</t>
  </si>
  <si>
    <t>63.5109</t>
  </si>
  <si>
    <t>65.9375</t>
  </si>
  <si>
    <t>70.1819</t>
  </si>
  <si>
    <t>76.5946</t>
  </si>
  <si>
    <t>85.1325</t>
  </si>
  <si>
    <t>63.7311</t>
  </si>
  <si>
    <t>66.0989</t>
  </si>
  <si>
    <t>70.2576</t>
  </si>
  <si>
    <t>76.6184</t>
  </si>
  <si>
    <t>63.9766</t>
  </si>
  <si>
    <t>66.2871</t>
  </si>
  <si>
    <t>70.3651</t>
  </si>
  <si>
    <t>76.6709</t>
  </si>
  <si>
    <t>85.1772</t>
  </si>
  <si>
    <t>64.151</t>
  </si>
  <si>
    <t>66.4167</t>
  </si>
  <si>
    <t>70.4376</t>
  </si>
  <si>
    <t>76.7102</t>
  </si>
  <si>
    <t>64.342804</t>
  </si>
  <si>
    <t>66.5603</t>
  </si>
  <si>
    <t>70.5174</t>
  </si>
  <si>
    <t>76.7531</t>
  </si>
  <si>
    <t>85.1998</t>
  </si>
  <si>
    <t>64.6155</t>
  </si>
  <si>
    <t>66.771194</t>
  </si>
  <si>
    <t>70.6401</t>
  </si>
  <si>
    <t>76.8175</t>
  </si>
  <si>
    <t>85.2117</t>
  </si>
  <si>
    <t>64.9344</t>
  </si>
  <si>
    <t>67.0196</t>
  </si>
  <si>
    <t>70.782104</t>
  </si>
  <si>
    <t>76.8891</t>
  </si>
  <si>
    <t>85.225296</t>
  </si>
  <si>
    <t>65.3699</t>
  </si>
  <si>
    <t>67.362305</t>
  </si>
  <si>
    <t>70.970505</t>
  </si>
  <si>
    <t>85.2381</t>
  </si>
  <si>
    <t>65.9686</t>
  </si>
  <si>
    <t>67.847595</t>
  </si>
  <si>
    <t>71.255</t>
  </si>
  <si>
    <t>77.0906</t>
  </si>
  <si>
    <t>85.276596</t>
  </si>
  <si>
    <t>66.5728</t>
  </si>
  <si>
    <t>68.3386</t>
  </si>
  <si>
    <t>77.2152</t>
  </si>
  <si>
    <t>85.3175</t>
  </si>
  <si>
    <t>67.1501</t>
  </si>
  <si>
    <t>68.8094</t>
  </si>
  <si>
    <t>71.8217</t>
  </si>
  <si>
    <t>77.3403</t>
  </si>
  <si>
    <t>85.3672</t>
  </si>
  <si>
    <t>67.715805</t>
  </si>
  <si>
    <t>69.272995</t>
  </si>
  <si>
    <t>72.1034</t>
  </si>
  <si>
    <t>77.4746</t>
  </si>
  <si>
    <t>85.4169</t>
  </si>
  <si>
    <t>68.1915</t>
  </si>
  <si>
    <t>69.6626</t>
  </si>
  <si>
    <t>77.5945</t>
  </si>
  <si>
    <t>85.4636</t>
  </si>
  <si>
    <t>68.5815</t>
  </si>
  <si>
    <t>69.9816</t>
  </si>
  <si>
    <t>72.5395</t>
  </si>
  <si>
    <t>77.6956</t>
  </si>
  <si>
    <t>85.5002</t>
  </si>
  <si>
    <t>68.820404</t>
  </si>
  <si>
    <t>70.174805</t>
  </si>
  <si>
    <t>72.6654</t>
  </si>
  <si>
    <t>77.763504</t>
  </si>
  <si>
    <t>85.5296</t>
  </si>
  <si>
    <t>68.9438</t>
  </si>
  <si>
    <t>70.268906</t>
  </si>
  <si>
    <t>72.7242</t>
  </si>
  <si>
    <t>77.7899</t>
  </si>
  <si>
    <t>85.5473</t>
  </si>
  <si>
    <t>68.961105</t>
  </si>
  <si>
    <t>70.2753</t>
  </si>
  <si>
    <t>77.7875</t>
  </si>
  <si>
    <t>85.5611</t>
  </si>
  <si>
    <t>68.9377</t>
  </si>
  <si>
    <t>70.2472</t>
  </si>
  <si>
    <t>72.7087</t>
  </si>
  <si>
    <t>77.7974</t>
  </si>
  <si>
    <t>85.58</t>
  </si>
  <si>
    <t>68.9358</t>
  </si>
  <si>
    <t>70.2366</t>
  </si>
  <si>
    <t>72.7052</t>
  </si>
  <si>
    <t>77.8292</t>
  </si>
  <si>
    <t>85.6024</t>
  </si>
  <si>
    <t>69.0285</t>
  </si>
  <si>
    <t>70.306305</t>
  </si>
  <si>
    <t>72.7561</t>
  </si>
  <si>
    <t>77.8894</t>
  </si>
  <si>
    <t>85.6356</t>
  </si>
  <si>
    <t>69.2262</t>
  </si>
  <si>
    <t>70.4689</t>
  </si>
  <si>
    <t>77.9875</t>
  </si>
  <si>
    <t>85.6895</t>
  </si>
  <si>
    <t>69.6737</t>
  </si>
  <si>
    <t>70.848</t>
  </si>
  <si>
    <t>73.132</t>
  </si>
  <si>
    <t>78.134</t>
  </si>
  <si>
    <t>85.7512</t>
  </si>
  <si>
    <t>73.520996</t>
  </si>
  <si>
    <t>78.3651</t>
  </si>
  <si>
    <t>85.8452</t>
  </si>
  <si>
    <t>70.9478</t>
  </si>
  <si>
    <t>71.956696</t>
  </si>
  <si>
    <t>73.9173</t>
  </si>
  <si>
    <t>78.5915</t>
  </si>
  <si>
    <t>85.9219</t>
  </si>
  <si>
    <t>71.646805</t>
  </si>
  <si>
    <t>72.572495</t>
  </si>
  <si>
    <t>74.3651</t>
  </si>
  <si>
    <t>78.8471</t>
  </si>
  <si>
    <t>72.2125</t>
  </si>
  <si>
    <t>73.0718</t>
  </si>
  <si>
    <t>74.7339</t>
  </si>
  <si>
    <t>86.0763</t>
  </si>
  <si>
    <t>72.631805</t>
  </si>
  <si>
    <t>75.0054</t>
  </si>
  <si>
    <t>79.217804</t>
  </si>
  <si>
    <t>86.1361</t>
  </si>
  <si>
    <t>73.0049</t>
  </si>
  <si>
    <t>73.7684</t>
  </si>
  <si>
    <t>75.2563</t>
  </si>
  <si>
    <t>79.3653</t>
  </si>
  <si>
    <t>86.2109</t>
  </si>
  <si>
    <t>73.294495</t>
  </si>
  <si>
    <t>74.0232</t>
  </si>
  <si>
    <t>79.495</t>
  </si>
  <si>
    <t>86.2811</t>
  </si>
  <si>
    <t>73.445496</t>
  </si>
  <si>
    <t>74.1519</t>
  </si>
  <si>
    <t>75.5565</t>
  </si>
  <si>
    <t>79.566</t>
  </si>
  <si>
    <t>86.316696</t>
  </si>
  <si>
    <t>73.586</t>
  </si>
  <si>
    <t>74.2752</t>
  </si>
  <si>
    <t>75.6616</t>
  </si>
  <si>
    <t>79.6493</t>
  </si>
  <si>
    <t>86.364</t>
  </si>
  <si>
    <t>73.654</t>
  </si>
  <si>
    <t>74.3331</t>
  </si>
  <si>
    <t>75.7163</t>
  </si>
  <si>
    <t>79.701004</t>
  </si>
  <si>
    <t>86.3908</t>
  </si>
  <si>
    <t>73.6417</t>
  </si>
  <si>
    <t>74.3198</t>
  </si>
  <si>
    <t>75.7193</t>
  </si>
  <si>
    <t>79.7295</t>
  </si>
  <si>
    <t>86.4225</t>
  </si>
  <si>
    <t>74.254395</t>
  </si>
  <si>
    <t>75.6802</t>
  </si>
  <si>
    <t>79.7381</t>
  </si>
  <si>
    <t>86.4635</t>
  </si>
  <si>
    <t>73.5066</t>
  </si>
  <si>
    <t>74.1929</t>
  </si>
  <si>
    <t>75.649</t>
  </si>
  <si>
    <t>79.7656</t>
  </si>
  <si>
    <t>86.5134</t>
  </si>
  <si>
    <t>73.4871</t>
  </si>
  <si>
    <t>74.1733</t>
  </si>
  <si>
    <t>75.6482</t>
  </si>
  <si>
    <t>79.8043</t>
  </si>
  <si>
    <t>86.5519</t>
  </si>
  <si>
    <t>73.488205</t>
  </si>
  <si>
    <t>74.1724</t>
  </si>
  <si>
    <t>75.6644</t>
  </si>
  <si>
    <t>79.8423</t>
  </si>
  <si>
    <t>86.602</t>
  </si>
  <si>
    <t>73.485504</t>
  </si>
  <si>
    <t>75.661896</t>
  </si>
  <si>
    <t>73.4783</t>
  </si>
  <si>
    <t>74.151794</t>
  </si>
  <si>
    <t>75.6593</t>
  </si>
  <si>
    <t>79.8512</t>
  </si>
  <si>
    <t>86.6659</t>
  </si>
  <si>
    <t>73.5276</t>
  </si>
  <si>
    <t>74.198</t>
  </si>
  <si>
    <t>75.7154</t>
  </si>
  <si>
    <t>79.9236</t>
  </si>
  <si>
    <t>86.7393</t>
  </si>
  <si>
    <t>73.5211</t>
  </si>
  <si>
    <t>74.1819</t>
  </si>
  <si>
    <t>75.6951</t>
  </si>
  <si>
    <t>79.9078</t>
  </si>
  <si>
    <t>86.7236</t>
  </si>
  <si>
    <t>73.551895</t>
  </si>
  <si>
    <t>74.2073</t>
  </si>
  <si>
    <t>75.7214</t>
  </si>
  <si>
    <t>79.9492</t>
  </si>
  <si>
    <t>86.7396</t>
  </si>
  <si>
    <t>73.6323</t>
  </si>
  <si>
    <t>75.7894</t>
  </si>
  <si>
    <t>80.0152</t>
  </si>
  <si>
    <t>86.7522</t>
  </si>
  <si>
    <t>73.699005</t>
  </si>
  <si>
    <t>75.8459</t>
  </si>
  <si>
    <t>80.0679</t>
  </si>
  <si>
    <t>86.7518</t>
  </si>
  <si>
    <t>73.7687</t>
  </si>
  <si>
    <t>74.4048</t>
  </si>
  <si>
    <t>75.9004</t>
  </si>
  <si>
    <t>80.1016</t>
  </si>
  <si>
    <t>86.7361</t>
  </si>
  <si>
    <t>73.8676</t>
  </si>
  <si>
    <t>74.4971</t>
  </si>
  <si>
    <t>75.9759</t>
  </si>
  <si>
    <t>80.1428</t>
  </si>
  <si>
    <t>86.7175</t>
  </si>
  <si>
    <t>73.9719</t>
  </si>
  <si>
    <t>74.5962</t>
  </si>
  <si>
    <t>76.0582</t>
  </si>
  <si>
    <t>80.1914</t>
  </si>
  <si>
    <t>86.7182</t>
  </si>
  <si>
    <t>74.1287</t>
  </si>
  <si>
    <t>74.7445</t>
  </si>
  <si>
    <t>76.180405</t>
  </si>
  <si>
    <t>80.264496</t>
  </si>
  <si>
    <t>86.7459</t>
  </si>
  <si>
    <t>74.4206</t>
  </si>
  <si>
    <t>75.0119</t>
  </si>
  <si>
    <t>76.3879</t>
  </si>
  <si>
    <t>80.3706</t>
  </si>
  <si>
    <t>86.7889</t>
  </si>
  <si>
    <t>74.7569</t>
  </si>
  <si>
    <t>75.3195</t>
  </si>
  <si>
    <t>76.6262</t>
  </si>
  <si>
    <t>80.4912</t>
  </si>
  <si>
    <t>86.8465</t>
  </si>
  <si>
    <t>75.611496</t>
  </si>
  <si>
    <t>75.502</t>
  </si>
  <si>
    <t>75.9991</t>
  </si>
  <si>
    <t>77.150604</t>
  </si>
  <si>
    <t>80.7539</t>
  </si>
  <si>
    <t>86.9598</t>
  </si>
  <si>
    <t>75.8349</t>
  </si>
  <si>
    <t>76.2957</t>
  </si>
  <si>
    <t>77.3911</t>
  </si>
  <si>
    <t>80.878</t>
  </si>
  <si>
    <t>76.0571</t>
  </si>
  <si>
    <t>76.5081</t>
  </si>
  <si>
    <t>77.5521</t>
  </si>
  <si>
    <t>80.963104</t>
  </si>
  <si>
    <t>87.0491</t>
  </si>
  <si>
    <t>76.225</t>
  </si>
  <si>
    <t>76.6638</t>
  </si>
  <si>
    <t>77.679794</t>
  </si>
  <si>
    <t>81.032196</t>
  </si>
  <si>
    <t>87.0827</t>
  </si>
  <si>
    <t>76.2012</t>
  </si>
  <si>
    <t>76.6455</t>
  </si>
  <si>
    <t>77.6753</t>
  </si>
  <si>
    <t>81.0365</t>
  </si>
  <si>
    <t>87.1002</t>
  </si>
  <si>
    <t>76.4895</t>
  </si>
  <si>
    <t>76.949005</t>
  </si>
  <si>
    <t>81.4525</t>
  </si>
  <si>
    <t>87.3992</t>
  </si>
  <si>
    <t>75.9847</t>
  </si>
  <si>
    <t>76.4563</t>
  </si>
  <si>
    <t>80.9906</t>
  </si>
  <si>
    <t>87.12</t>
  </si>
  <si>
    <t>75.8657</t>
  </si>
  <si>
    <t>76.3536</t>
  </si>
  <si>
    <t>77.4798</t>
  </si>
  <si>
    <t>80.9714</t>
  </si>
  <si>
    <t>75.7837</t>
  </si>
  <si>
    <t>76.2852</t>
  </si>
  <si>
    <t>77.4422</t>
  </si>
  <si>
    <t>87.1352</t>
  </si>
  <si>
    <t>75.7036</t>
  </si>
  <si>
    <t>76.2175</t>
  </si>
  <si>
    <t>77.4035</t>
  </si>
  <si>
    <t>80.9664</t>
  </si>
  <si>
    <t>87.1304</t>
  </si>
  <si>
    <t>75.6838</t>
  </si>
  <si>
    <t>76.202896</t>
  </si>
  <si>
    <t>77.4017</t>
  </si>
  <si>
    <t>80.9795</t>
  </si>
  <si>
    <t>87.1306</t>
  </si>
  <si>
    <t>75.7267</t>
  </si>
  <si>
    <t>76.246</t>
  </si>
  <si>
    <t>77.447</t>
  </si>
  <si>
    <t>81.0232</t>
  </si>
  <si>
    <t>87.158</t>
  </si>
  <si>
    <t>75.7679</t>
  </si>
  <si>
    <t>76.2861</t>
  </si>
  <si>
    <t>77.4862</t>
  </si>
  <si>
    <t>81.0591</t>
  </si>
  <si>
    <t>75.8133</t>
  </si>
  <si>
    <t>77.5288</t>
  </si>
  <si>
    <t>81.099</t>
  </si>
  <si>
    <t>87.2001</t>
  </si>
  <si>
    <t>75.876</t>
  </si>
  <si>
    <t>76.3896</t>
  </si>
  <si>
    <t>77.5828</t>
  </si>
  <si>
    <t>81.145004</t>
  </si>
  <si>
    <t>87.2242</t>
  </si>
  <si>
    <t>75.9091</t>
  </si>
  <si>
    <t>76.419205</t>
  </si>
  <si>
    <t>77.6045</t>
  </si>
  <si>
    <t>81.1605</t>
  </si>
  <si>
    <t>87.2315</t>
  </si>
  <si>
    <t>75.9088</t>
  </si>
  <si>
    <t>76.4143</t>
  </si>
  <si>
    <t>77.5935</t>
  </si>
  <si>
    <t>81.1597</t>
  </si>
  <si>
    <t>87.2194</t>
  </si>
  <si>
    <t>53.8057</t>
  </si>
  <si>
    <t>58.3178</t>
  </si>
  <si>
    <t>66.1836</t>
  </si>
  <si>
    <t>74.757</t>
  </si>
  <si>
    <t>84.365</t>
  </si>
  <si>
    <t>53.937</t>
  </si>
  <si>
    <t>58.4232</t>
  </si>
  <si>
    <t>66.2492</t>
  </si>
  <si>
    <t>74.7986</t>
  </si>
  <si>
    <t>84.388504</t>
  </si>
  <si>
    <t>54.1906</t>
  </si>
  <si>
    <t>58.6255</t>
  </si>
  <si>
    <t>66.3696</t>
  </si>
  <si>
    <t>74.859604</t>
  </si>
  <si>
    <t>84.4123</t>
  </si>
  <si>
    <t>54.4407</t>
  </si>
  <si>
    <t>58.8252</t>
  </si>
  <si>
    <t>74.92</t>
  </si>
  <si>
    <t>84.4362</t>
  </si>
  <si>
    <t>54.6888</t>
  </si>
  <si>
    <t>59.0225</t>
  </si>
  <si>
    <t>66.604904</t>
  </si>
  <si>
    <t>74.9792</t>
  </si>
  <si>
    <t>84.4602</t>
  </si>
  <si>
    <t>54.9333</t>
  </si>
  <si>
    <t>59.2174</t>
  </si>
  <si>
    <t>66.720505</t>
  </si>
  <si>
    <t>75.0383</t>
  </si>
  <si>
    <t>84.4842</t>
  </si>
  <si>
    <t>55.1748</t>
  </si>
  <si>
    <t>59.4099</t>
  </si>
  <si>
    <t>66.8344</t>
  </si>
  <si>
    <t>75.0967</t>
  </si>
  <si>
    <t>84.5083</t>
  </si>
  <si>
    <t>55.4124</t>
  </si>
  <si>
    <t>59.6001</t>
  </si>
  <si>
    <t>66.947205</t>
  </si>
  <si>
    <t>75.1547</t>
  </si>
  <si>
    <t>84.5324</t>
  </si>
  <si>
    <t>55.6494</t>
  </si>
  <si>
    <t>59.7895</t>
  </si>
  <si>
    <t>67.0594</t>
  </si>
  <si>
    <t>75.2126</t>
  </si>
  <si>
    <t>84.5566</t>
  </si>
  <si>
    <t>55.8852</t>
  </si>
  <si>
    <t>59.9777</t>
  </si>
  <si>
    <t>67.1706</t>
  </si>
  <si>
    <t>75.270096</t>
  </si>
  <si>
    <t>84.5809</t>
  </si>
  <si>
    <t>56.1433</t>
  </si>
  <si>
    <t>60.1733</t>
  </si>
  <si>
    <t>67.284</t>
  </si>
  <si>
    <t>75.3303</t>
  </si>
  <si>
    <t>84.6053</t>
  </si>
  <si>
    <t>56.4042</t>
  </si>
  <si>
    <t>60.3707</t>
  </si>
  <si>
    <t>75.3905</t>
  </si>
  <si>
    <t>84.6297</t>
  </si>
  <si>
    <t>56.6717</t>
  </si>
  <si>
    <t>60.574</t>
  </si>
  <si>
    <t>67.5137</t>
  </si>
  <si>
    <t>75.4513</t>
  </si>
  <si>
    <t>84.6543</t>
  </si>
  <si>
    <t>56.9415</t>
  </si>
  <si>
    <t>60.7782</t>
  </si>
  <si>
    <t>75.5117</t>
  </si>
  <si>
    <t>84.6789</t>
  </si>
  <si>
    <t>57.2209</t>
  </si>
  <si>
    <t>60.9861</t>
  </si>
  <si>
    <t>67.743</t>
  </si>
  <si>
    <t>84.7037</t>
  </si>
  <si>
    <t>57.5229</t>
  </si>
  <si>
    <t>61.2155</t>
  </si>
  <si>
    <t>67.8714</t>
  </si>
  <si>
    <t>75.6363</t>
  </si>
  <si>
    <t>84.7286</t>
  </si>
  <si>
    <t>57.8426</t>
  </si>
  <si>
    <t>61.4612</t>
  </si>
  <si>
    <t>68.0101</t>
  </si>
  <si>
    <t>75.7043</t>
  </si>
  <si>
    <t>84.7536</t>
  </si>
  <si>
    <t>58.186</t>
  </si>
  <si>
    <t>61.731</t>
  </si>
  <si>
    <t>68.1654</t>
  </si>
  <si>
    <t>75.778</t>
  </si>
  <si>
    <t>84.7787</t>
  </si>
  <si>
    <t>58.5422</t>
  </si>
  <si>
    <t>62.0107</t>
  </si>
  <si>
    <t>68.3236</t>
  </si>
  <si>
    <t>75.8516</t>
  </si>
  <si>
    <t>84.8039</t>
  </si>
  <si>
    <t>58.9231</t>
  </si>
  <si>
    <t>62.3188</t>
  </si>
  <si>
    <t>68.504196</t>
  </si>
  <si>
    <t>75.9335</t>
  </si>
  <si>
    <t>84.8292</t>
  </si>
  <si>
    <t>59.2999</t>
  </si>
  <si>
    <t>62.6237</t>
  </si>
  <si>
    <t>76.0113</t>
  </si>
  <si>
    <t>84.8546</t>
  </si>
  <si>
    <t>59.6882</t>
  </si>
  <si>
    <t>68.8681</t>
  </si>
  <si>
    <t>76.1071</t>
  </si>
  <si>
    <t>60.0832</t>
  </si>
  <si>
    <t>63.2728</t>
  </si>
  <si>
    <t>76.209</t>
  </si>
  <si>
    <t>84.941696</t>
  </si>
  <si>
    <t>60.4479</t>
  </si>
  <si>
    <t>63.5758</t>
  </si>
  <si>
    <t>69.2423</t>
  </si>
  <si>
    <t>84.9801</t>
  </si>
  <si>
    <t>60.8146</t>
  </si>
  <si>
    <t>63.8822</t>
  </si>
  <si>
    <t>69.421</t>
  </si>
  <si>
    <t>76.383896</t>
  </si>
  <si>
    <t>61.162</t>
  </si>
  <si>
    <t>64.1758</t>
  </si>
  <si>
    <t>69.5963</t>
  </si>
  <si>
    <t>76.4715</t>
  </si>
  <si>
    <t>85.0569</t>
  </si>
  <si>
    <t>61.4764</t>
  </si>
  <si>
    <t>64.4375</t>
  </si>
  <si>
    <t>69.7505</t>
  </si>
  <si>
    <t>76.5491</t>
  </si>
  <si>
    <t>85.0915</t>
  </si>
  <si>
    <t>61.752</t>
  </si>
  <si>
    <t>64.662994</t>
  </si>
  <si>
    <t>69.8826</t>
  </si>
  <si>
    <t>76.6185</t>
  </si>
  <si>
    <t>85.1215</t>
  </si>
  <si>
    <t>64.8572</t>
  </si>
  <si>
    <t>69.9969</t>
  </si>
  <si>
    <t>76.6807</t>
  </si>
  <si>
    <t>85.1491</t>
  </si>
  <si>
    <t>62.1982</t>
  </si>
  <si>
    <t>65.026596</t>
  </si>
  <si>
    <t>70.1111</t>
  </si>
  <si>
    <t>76.7514</t>
  </si>
  <si>
    <t>85.1827</t>
  </si>
  <si>
    <t>62.3512</t>
  </si>
  <si>
    <t>65.1449</t>
  </si>
  <si>
    <t>70.1799</t>
  </si>
  <si>
    <t>76.7932</t>
  </si>
  <si>
    <t>85.2026</t>
  </si>
  <si>
    <t>62.4804</t>
  </si>
  <si>
    <t>65.2414</t>
  </si>
  <si>
    <t>70.2372</t>
  </si>
  <si>
    <t>76.831</t>
  </si>
  <si>
    <t>85.2213</t>
  </si>
  <si>
    <t>62.5291</t>
  </si>
  <si>
    <t>65.270096</t>
  </si>
  <si>
    <t>70.2474</t>
  </si>
  <si>
    <t>76.842804</t>
  </si>
  <si>
    <t>85.2285</t>
  </si>
  <si>
    <t>62.5533</t>
  </si>
  <si>
    <t>65.276596</t>
  </si>
  <si>
    <t>70.2453</t>
  </si>
  <si>
    <t>76.8497</t>
  </si>
  <si>
    <t>85.2342</t>
  </si>
  <si>
    <t>62.5285</t>
  </si>
  <si>
    <t>65.2396</t>
  </si>
  <si>
    <t>70.2146</t>
  </si>
  <si>
    <t>76.8421</t>
  </si>
  <si>
    <t>85.2334</t>
  </si>
  <si>
    <t>62.4767</t>
  </si>
  <si>
    <t>65.1812</t>
  </si>
  <si>
    <t>70.1831</t>
  </si>
  <si>
    <t>76.8646</t>
  </si>
  <si>
    <t>62.3623</t>
  </si>
  <si>
    <t>65.0653</t>
  </si>
  <si>
    <t>70.111496</t>
  </si>
  <si>
    <t>76.8679</t>
  </si>
  <si>
    <t>85.2936</t>
  </si>
  <si>
    <t>62.195</t>
  </si>
  <si>
    <t>64.9017</t>
  </si>
  <si>
    <t>70.014404</t>
  </si>
  <si>
    <t>76.865</t>
  </si>
  <si>
    <t>61.9597</t>
  </si>
  <si>
    <t>64.679504</t>
  </si>
  <si>
    <t>69.8843</t>
  </si>
  <si>
    <t>76.852</t>
  </si>
  <si>
    <t>85.35</t>
  </si>
  <si>
    <t>61.6661</t>
  </si>
  <si>
    <t>64.4088</t>
  </si>
  <si>
    <t>69.7312</t>
  </si>
  <si>
    <t>76.8319</t>
  </si>
  <si>
    <t>85.379</t>
  </si>
  <si>
    <t>61.2797</t>
  </si>
  <si>
    <t>64.0567</t>
  </si>
  <si>
    <t>69.5317</t>
  </si>
  <si>
    <t>76.7938</t>
  </si>
  <si>
    <t>85.4097</t>
  </si>
  <si>
    <t>60.8297</t>
  </si>
  <si>
    <t>63.6386</t>
  </si>
  <si>
    <t>69.2946</t>
  </si>
  <si>
    <t>76.7475</t>
  </si>
  <si>
    <t>85.4403</t>
  </si>
  <si>
    <t>60.2551</t>
  </si>
  <si>
    <t>63.1051</t>
  </si>
  <si>
    <t>68.9906</t>
  </si>
  <si>
    <t>76.6797</t>
  </si>
  <si>
    <t>85.4696</t>
  </si>
  <si>
    <t>59.6591</t>
  </si>
  <si>
    <t>62.5394</t>
  </si>
  <si>
    <t>68.6701</t>
  </si>
  <si>
    <t>76.6108</t>
  </si>
  <si>
    <t>85.5008</t>
  </si>
  <si>
    <t>58.9779</t>
  </si>
  <si>
    <t>61.8914</t>
  </si>
  <si>
    <t>76.5263</t>
  </si>
  <si>
    <t>85.5307</t>
  </si>
  <si>
    <t>58.2938</t>
  </si>
  <si>
    <t>61.2387</t>
  </si>
  <si>
    <t>67.9348</t>
  </si>
  <si>
    <t>76.4445</t>
  </si>
  <si>
    <t>85.5597</t>
  </si>
  <si>
    <t>57.5906</t>
  </si>
  <si>
    <t>60.5715</t>
  </si>
  <si>
    <t>67.5647</t>
  </si>
  <si>
    <t>76.3608</t>
  </si>
  <si>
    <t>85.5882</t>
  </si>
  <si>
    <t>56.8974</t>
  </si>
  <si>
    <t>59.917</t>
  </si>
  <si>
    <t>67.2054</t>
  </si>
  <si>
    <t>76.2778</t>
  </si>
  <si>
    <t>85.6136</t>
  </si>
  <si>
    <t>56.4405</t>
  </si>
  <si>
    <t>59.4507</t>
  </si>
  <si>
    <t>66.9359</t>
  </si>
  <si>
    <t>76.2221</t>
  </si>
  <si>
    <t>85.6428</t>
  </si>
  <si>
    <t>56.0028</t>
  </si>
  <si>
    <t>59.0184</t>
  </si>
  <si>
    <t>66.7007</t>
  </si>
  <si>
    <t>76.1772</t>
  </si>
  <si>
    <t>85.6709</t>
  </si>
  <si>
    <t>55.5693</t>
  </si>
  <si>
    <t>58.6164</t>
  </si>
  <si>
    <t>66.4796</t>
  </si>
  <si>
    <t>76.1244</t>
  </si>
  <si>
    <t>85.6901</t>
  </si>
  <si>
    <t>55.4209</t>
  </si>
  <si>
    <t>58.4548</t>
  </si>
  <si>
    <t>66.3993</t>
  </si>
  <si>
    <t>76.1238</t>
  </si>
  <si>
    <t>85.7183</t>
  </si>
  <si>
    <t>55.293</t>
  </si>
  <si>
    <t>58.3389</t>
  </si>
  <si>
    <t>66.3643</t>
  </si>
  <si>
    <t>76.134</t>
  </si>
  <si>
    <t>85.7446</t>
  </si>
  <si>
    <t>55.5861</t>
  </si>
  <si>
    <t>58.5646</t>
  </si>
  <si>
    <t>66.4793</t>
  </si>
  <si>
    <t>76.1958</t>
  </si>
  <si>
    <t>85.781</t>
  </si>
  <si>
    <t>55.804</t>
  </si>
  <si>
    <t>58.7604</t>
  </si>
  <si>
    <t>66.5978</t>
  </si>
  <si>
    <t>76.252</t>
  </si>
  <si>
    <t>85.8102</t>
  </si>
  <si>
    <t>56.1401</t>
  </si>
  <si>
    <t>59.0652</t>
  </si>
  <si>
    <t>66.7793</t>
  </si>
  <si>
    <t>76.3289</t>
  </si>
  <si>
    <t>85.8405</t>
  </si>
  <si>
    <t>56.4666</t>
  </si>
  <si>
    <t>59.3724</t>
  </si>
  <si>
    <t>66.9667</t>
  </si>
  <si>
    <t>76.4028</t>
  </si>
  <si>
    <t>85.8642</t>
  </si>
  <si>
    <t>56.9874</t>
  </si>
  <si>
    <t>59.833</t>
  </si>
  <si>
    <t>67.2152</t>
  </si>
  <si>
    <t>85.8922</t>
  </si>
  <si>
    <t>57.4756</t>
  </si>
  <si>
    <t>60.2732</t>
  </si>
  <si>
    <t>67.4729</t>
  </si>
  <si>
    <t>76.5955</t>
  </si>
  <si>
    <t>85.9222</t>
  </si>
  <si>
    <t>57.9384</t>
  </si>
  <si>
    <t>60.6852</t>
  </si>
  <si>
    <t>67.7151</t>
  </si>
  <si>
    <t>76.6918</t>
  </si>
  <si>
    <t>85.9499</t>
  </si>
  <si>
    <t>58.3773</t>
  </si>
  <si>
    <t>61.0745</t>
  </si>
  <si>
    <t>67.9395</t>
  </si>
  <si>
    <t>76.7782</t>
  </si>
  <si>
    <t>85.9743</t>
  </si>
  <si>
    <t>58.8432</t>
  </si>
  <si>
    <t>61.434</t>
  </si>
  <si>
    <t>76.8794</t>
  </si>
  <si>
    <t>59.3881</t>
  </si>
  <si>
    <t>61.9354</t>
  </si>
  <si>
    <t>68.4283</t>
  </si>
  <si>
    <t>76.9822</t>
  </si>
  <si>
    <t>86.041</t>
  </si>
  <si>
    <t>59.3477</t>
  </si>
  <si>
    <t>61.947</t>
  </si>
  <si>
    <t>68.5296</t>
  </si>
  <si>
    <t>77.042404</t>
  </si>
  <si>
    <t>86.0644</t>
  </si>
  <si>
    <t>59.0224</t>
  </si>
  <si>
    <t>61.773</t>
  </si>
  <si>
    <t>68.416504</t>
  </si>
  <si>
    <t>76.9173</t>
  </si>
  <si>
    <t>86.0128</t>
  </si>
  <si>
    <t>60.8824</t>
  </si>
  <si>
    <t>63.2317</t>
  </si>
  <si>
    <t>69.1603</t>
  </si>
  <si>
    <t>77.275696</t>
  </si>
  <si>
    <t>86.1449</t>
  </si>
  <si>
    <t>61.2487</t>
  </si>
  <si>
    <t>63.5486</t>
  </si>
  <si>
    <t>69.360504</t>
  </si>
  <si>
    <t>77.3663</t>
  </si>
  <si>
    <t>86.1742</t>
  </si>
  <si>
    <t>61.2538</t>
  </si>
  <si>
    <t>63.6073</t>
  </si>
  <si>
    <t>69.4819</t>
  </si>
  <si>
    <t>77.4294</t>
  </si>
  <si>
    <t>86.1923</t>
  </si>
  <si>
    <t>61.7785</t>
  </si>
  <si>
    <t>64.024506</t>
  </si>
  <si>
    <t>69.6631</t>
  </si>
  <si>
    <t>86.219</t>
  </si>
  <si>
    <t>62.171</t>
  </si>
  <si>
    <t>64.309</t>
  </si>
  <si>
    <t>69.808304</t>
  </si>
  <si>
    <t>77.5887</t>
  </si>
  <si>
    <t>86.2551</t>
  </si>
  <si>
    <t>61.4106</t>
  </si>
  <si>
    <t>63.3478</t>
  </si>
  <si>
    <t>68.5059</t>
  </si>
  <si>
    <t>76.5804</t>
  </si>
  <si>
    <t>85.7172</t>
  </si>
  <si>
    <t>60.5441</t>
  </si>
  <si>
    <t>62.5952</t>
  </si>
  <si>
    <t>67.9593</t>
  </si>
  <si>
    <t>76.2246</t>
  </si>
  <si>
    <t>85.517</t>
  </si>
  <si>
    <t>56.5059</t>
  </si>
  <si>
    <t>60.9542</t>
  </si>
  <si>
    <t>67.7154</t>
  </si>
  <si>
    <t>75.3971</t>
  </si>
  <si>
    <t>84.4</t>
  </si>
  <si>
    <t>56.5637</t>
  </si>
  <si>
    <t>61.0011</t>
  </si>
  <si>
    <t>67.7455</t>
  </si>
  <si>
    <t>75.4179</t>
  </si>
  <si>
    <t>84.4104</t>
  </si>
  <si>
    <t>56.5616</t>
  </si>
  <si>
    <t>60.9986</t>
  </si>
  <si>
    <t>67.7447</t>
  </si>
  <si>
    <t>75.4153</t>
  </si>
  <si>
    <t>56.7681</t>
  </si>
  <si>
    <t>61.1657</t>
  </si>
  <si>
    <t>67.8565</t>
  </si>
  <si>
    <t>75.4805</t>
  </si>
  <si>
    <t>84.4438</t>
  </si>
  <si>
    <t>56.7975</t>
  </si>
  <si>
    <t>61.1891</t>
  </si>
  <si>
    <t>67.870895</t>
  </si>
  <si>
    <t>75.491</t>
  </si>
  <si>
    <t>84.4502</t>
  </si>
  <si>
    <t>56.817</t>
  </si>
  <si>
    <t>61.2045</t>
  </si>
  <si>
    <t>67.8813</t>
  </si>
  <si>
    <t>75.4964</t>
  </si>
  <si>
    <t>84.4537</t>
  </si>
  <si>
    <t>56.8958</t>
  </si>
  <si>
    <t>61.2685</t>
  </si>
  <si>
    <t>67.9236</t>
  </si>
  <si>
    <t>75.5227</t>
  </si>
  <si>
    <t>84.4681</t>
  </si>
  <si>
    <t>56.9427</t>
  </si>
  <si>
    <t>61.3065</t>
  </si>
  <si>
    <t>67.95</t>
  </si>
  <si>
    <t>75.5363</t>
  </si>
  <si>
    <t>84.4757</t>
  </si>
  <si>
    <t>57.0809</t>
  </si>
  <si>
    <t>61.4176</t>
  </si>
  <si>
    <t>68.0213</t>
  </si>
  <si>
    <t>75.5772</t>
  </si>
  <si>
    <t>84.4952</t>
  </si>
  <si>
    <t>57.1851</t>
  </si>
  <si>
    <t>61.5021</t>
  </si>
  <si>
    <t>68.0772</t>
  </si>
  <si>
    <t>75.6104</t>
  </si>
  <si>
    <t>84.5118</t>
  </si>
  <si>
    <t>57.206</t>
  </si>
  <si>
    <t>61.519</t>
  </si>
  <si>
    <t>68.0884</t>
  </si>
  <si>
    <t>75.6178</t>
  </si>
  <si>
    <t>84.5151</t>
  </si>
  <si>
    <t>57.3328</t>
  </si>
  <si>
    <t>61.6207</t>
  </si>
  <si>
    <t>68.1552</t>
  </si>
  <si>
    <t>75.6573</t>
  </si>
  <si>
    <t>84.5466</t>
  </si>
  <si>
    <t>57.3794</t>
  </si>
  <si>
    <t>61.6582</t>
  </si>
  <si>
    <t>68.1811</t>
  </si>
  <si>
    <t>75.6713</t>
  </si>
  <si>
    <t>84.5524</t>
  </si>
  <si>
    <t>57.4644</t>
  </si>
  <si>
    <t>61.727</t>
  </si>
  <si>
    <t>68.226105</t>
  </si>
  <si>
    <t>75.7001</t>
  </si>
  <si>
    <t>84.566</t>
  </si>
  <si>
    <t>57.5782</t>
  </si>
  <si>
    <t>61.8184</t>
  </si>
  <si>
    <t>68.2857</t>
  </si>
  <si>
    <t>75.7354</t>
  </si>
  <si>
    <t>84.5826</t>
  </si>
  <si>
    <t>57.1733</t>
  </si>
  <si>
    <t>61.497</t>
  </si>
  <si>
    <t>68.1078</t>
  </si>
  <si>
    <t>75.6488</t>
  </si>
  <si>
    <t>84.5537</t>
  </si>
  <si>
    <t>56.744</t>
  </si>
  <si>
    <t>61.1819</t>
  </si>
  <si>
    <t>68.0949</t>
  </si>
  <si>
    <t>75.6996</t>
  </si>
  <si>
    <t>84.5788</t>
  </si>
  <si>
    <t>56.8756</t>
  </si>
  <si>
    <t>61.2874</t>
  </si>
  <si>
    <t>68.162796</t>
  </si>
  <si>
    <t>75.7374</t>
  </si>
  <si>
    <t>84.5988</t>
  </si>
  <si>
    <t>57.0766</t>
  </si>
  <si>
    <t>61.45</t>
  </si>
  <si>
    <t>68.2713</t>
  </si>
  <si>
    <t>75.7974</t>
  </si>
  <si>
    <t>84.6299</t>
  </si>
  <si>
    <t>57.1952</t>
  </si>
  <si>
    <t>61.5443</t>
  </si>
  <si>
    <t>68.3306</t>
  </si>
  <si>
    <t>75.8307</t>
  </si>
  <si>
    <t>84.6475</t>
  </si>
  <si>
    <t>57.2819</t>
  </si>
  <si>
    <t>61.6117</t>
  </si>
  <si>
    <t>68.3704</t>
  </si>
  <si>
    <t>75.8521</t>
  </si>
  <si>
    <t>84.6586</t>
  </si>
  <si>
    <t>56.7</t>
  </si>
  <si>
    <t>61.1647</t>
  </si>
  <si>
    <t>68.1255</t>
  </si>
  <si>
    <t>75.7665</t>
  </si>
  <si>
    <t>84.6436</t>
  </si>
  <si>
    <t>57.5548</t>
  </si>
  <si>
    <t>61.8309</t>
  </si>
  <si>
    <t>68.5132</t>
  </si>
  <si>
    <t>75.9363</t>
  </si>
  <si>
    <t>84.703</t>
  </si>
  <si>
    <t>58.1072</t>
  </si>
  <si>
    <t>62.2471</t>
  </si>
  <si>
    <t>68.6055</t>
  </si>
  <si>
    <t>75.9355</t>
  </si>
  <si>
    <t>84.702</t>
  </si>
  <si>
    <t>58.0394</t>
  </si>
  <si>
    <t>62.1904</t>
  </si>
  <si>
    <t>68.565796</t>
  </si>
  <si>
    <t>75.9093</t>
  </si>
  <si>
    <t>84.6864</t>
  </si>
  <si>
    <t>58.0443</t>
  </si>
  <si>
    <t>62.1933</t>
  </si>
  <si>
    <t>68.5655</t>
  </si>
  <si>
    <t>75.9057</t>
  </si>
  <si>
    <t>84.6839</t>
  </si>
  <si>
    <t>57.9404</t>
  </si>
  <si>
    <t>62.1392</t>
  </si>
  <si>
    <t>68.7039</t>
  </si>
  <si>
    <t>76.0357</t>
  </si>
  <si>
    <t>84.7511</t>
  </si>
  <si>
    <t>58.0976</t>
  </si>
  <si>
    <t>62.2668</t>
  </si>
  <si>
    <t>68.7862</t>
  </si>
  <si>
    <t>76.0812</t>
  </si>
  <si>
    <t>84.7746</t>
  </si>
  <si>
    <t>58.2739</t>
  </si>
  <si>
    <t>62.4101</t>
  </si>
  <si>
    <t>68.8807</t>
  </si>
  <si>
    <t>76.1334</t>
  </si>
  <si>
    <t>84.8012</t>
  </si>
  <si>
    <t>58.5256</t>
  </si>
  <si>
    <t>62.6133</t>
  </si>
  <si>
    <t>69.012695</t>
  </si>
  <si>
    <t>76.2069</t>
  </si>
  <si>
    <t>84.8382</t>
  </si>
  <si>
    <t>58.7154</t>
  </si>
  <si>
    <t>62.7639</t>
  </si>
  <si>
    <t>69.104904</t>
  </si>
  <si>
    <t>76.2554</t>
  </si>
  <si>
    <t>84.8582</t>
  </si>
  <si>
    <t>58.9685</t>
  </si>
  <si>
    <t>62.9764</t>
  </si>
  <si>
    <t>69.2425</t>
  </si>
  <si>
    <t>76.3427</t>
  </si>
  <si>
    <t>84.9189</t>
  </si>
  <si>
    <t>59.2892</t>
  </si>
  <si>
    <t>63.2381</t>
  </si>
  <si>
    <t>69.4187</t>
  </si>
  <si>
    <t>84.9673</t>
  </si>
  <si>
    <t>59.6178</t>
  </si>
  <si>
    <t>63.4991</t>
  </si>
  <si>
    <t>69.5846</t>
  </si>
  <si>
    <t>76.535</t>
  </si>
  <si>
    <t>84.9917</t>
  </si>
  <si>
    <t>59.8057</t>
  </si>
  <si>
    <t>63.652</t>
  </si>
  <si>
    <t>69.6862</t>
  </si>
  <si>
    <t>76.5909</t>
  </si>
  <si>
    <t>85.0193</t>
  </si>
  <si>
    <t>60.3986</t>
  </si>
  <si>
    <t>64.1042</t>
  </si>
  <si>
    <t>69.830795</t>
  </si>
  <si>
    <t>76.6271</t>
  </si>
  <si>
    <t>85.0451</t>
  </si>
  <si>
    <t>60.1264</t>
  </si>
  <si>
    <t>63.9114</t>
  </si>
  <si>
    <t>69.8624</t>
  </si>
  <si>
    <t>76.6849</t>
  </si>
  <si>
    <t>85.0673</t>
  </si>
  <si>
    <t>56.662</t>
  </si>
  <si>
    <t>61.2488</t>
  </si>
  <si>
    <t>68.9787</t>
  </si>
  <si>
    <t>76.4655</t>
  </si>
  <si>
    <t>85.0105</t>
  </si>
  <si>
    <t>60.5394</t>
  </si>
  <si>
    <t>64.2144</t>
  </si>
  <si>
    <t>69.8943</t>
  </si>
  <si>
    <t>76.6554</t>
  </si>
  <si>
    <t>85.0423</t>
  </si>
  <si>
    <t>60.3654</t>
  </si>
  <si>
    <t>64.0854</t>
  </si>
  <si>
    <t>69.8871</t>
  </si>
  <si>
    <t>76.668</t>
  </si>
  <si>
    <t>85.0484</t>
  </si>
  <si>
    <t>58.5377</t>
  </si>
  <si>
    <t>62.6944</t>
  </si>
  <si>
    <t>85.0336</t>
  </si>
  <si>
    <t>60.2054</t>
  </si>
  <si>
    <t>63.9533</t>
  </si>
  <si>
    <t>69.7556</t>
  </si>
  <si>
    <t>76.5926</t>
  </si>
  <si>
    <t>85.0209</t>
  </si>
  <si>
    <t>60.1404</t>
  </si>
  <si>
    <t>63.8926</t>
  </si>
  <si>
    <t>69.7184</t>
  </si>
  <si>
    <t>60.206</t>
  </si>
  <si>
    <t>63.9358</t>
  </si>
  <si>
    <t>69.7062</t>
  </si>
  <si>
    <t>76.5289</t>
  </si>
  <si>
    <t>84.9699</t>
  </si>
  <si>
    <t>60.2023</t>
  </si>
  <si>
    <t>63.9345</t>
  </si>
  <si>
    <t>69.7113</t>
  </si>
  <si>
    <t>76.5333</t>
  </si>
  <si>
    <t>84.9771</t>
  </si>
  <si>
    <t>60.3226</t>
  </si>
  <si>
    <t>64.0287</t>
  </si>
  <si>
    <t>69.7623</t>
  </si>
  <si>
    <t>76.5562</t>
  </si>
  <si>
    <t>84.9826</t>
  </si>
  <si>
    <t>60.5102</t>
  </si>
  <si>
    <t>64.182205</t>
  </si>
  <si>
    <t>69.8681</t>
  </si>
  <si>
    <t>76.622696</t>
  </si>
  <si>
    <t>85.0131</t>
  </si>
  <si>
    <t>60.5565</t>
  </si>
  <si>
    <t>64.2186</t>
  </si>
  <si>
    <t>69.8987</t>
  </si>
  <si>
    <t>76.6392</t>
  </si>
  <si>
    <t>85.0206</t>
  </si>
  <si>
    <t>60.3694</t>
  </si>
  <si>
    <t>64.0665</t>
  </si>
  <si>
    <t>69.797104</t>
  </si>
  <si>
    <t>76.5798</t>
  </si>
  <si>
    <t>84.9899</t>
  </si>
  <si>
    <t>60.3372</t>
  </si>
  <si>
    <t>64.0379</t>
  </si>
  <si>
    <t>69.775</t>
  </si>
  <si>
    <t>76.5637</t>
  </si>
  <si>
    <t>84.9814</t>
  </si>
  <si>
    <t>60.2047</t>
  </si>
  <si>
    <t>69.7511</t>
  </si>
  <si>
    <t>76.5702</t>
  </si>
  <si>
    <t>84.9891</t>
  </si>
  <si>
    <t>60.4371</t>
  </si>
  <si>
    <t>64.1177</t>
  </si>
  <si>
    <t>69.8272</t>
  </si>
  <si>
    <t>76.593704</t>
  </si>
  <si>
    <t>84.9951</t>
  </si>
  <si>
    <t>60.2915</t>
  </si>
  <si>
    <t>64.0018</t>
  </si>
  <si>
    <t>69.7733</t>
  </si>
  <si>
    <t>76.5653</t>
  </si>
  <si>
    <t>84.9803</t>
  </si>
  <si>
    <t>60.3799</t>
  </si>
  <si>
    <t>64.068405</t>
  </si>
  <si>
    <t>69.793</t>
  </si>
  <si>
    <t>76.5696</t>
  </si>
  <si>
    <t>84.980896</t>
  </si>
  <si>
    <t>60.2146</t>
  </si>
  <si>
    <t>63.9391</t>
  </si>
  <si>
    <t>69.7227</t>
  </si>
  <si>
    <t>76.5403</t>
  </si>
  <si>
    <t>84.9691</t>
  </si>
  <si>
    <t>60.0862</t>
  </si>
  <si>
    <t>63.8311</t>
  </si>
  <si>
    <t>76.4899</t>
  </si>
  <si>
    <t>59.8244</t>
  </si>
  <si>
    <t>63.631100000000004</t>
  </si>
  <si>
    <t>69.5746</t>
  </si>
  <si>
    <t>76.4731</t>
  </si>
  <si>
    <t>84.9406</t>
  </si>
  <si>
    <t>60.0855</t>
  </si>
  <si>
    <t>63.8352</t>
  </si>
  <si>
    <t>69.6704</t>
  </si>
  <si>
    <t>76.5182</t>
  </si>
  <si>
    <t>84.9598</t>
  </si>
  <si>
    <t>60.1586</t>
  </si>
  <si>
    <t>63.8864</t>
  </si>
  <si>
    <t>69.669</t>
  </si>
  <si>
    <t>76.5084</t>
  </si>
  <si>
    <t>84.9541</t>
  </si>
  <si>
    <t>60.0991</t>
  </si>
  <si>
    <t>63.837</t>
  </si>
  <si>
    <t>69.6375</t>
  </si>
  <si>
    <t>76.4879</t>
  </si>
  <si>
    <t>84.9431</t>
  </si>
  <si>
    <t>60.266</t>
  </si>
  <si>
    <t>63.9728</t>
  </si>
  <si>
    <t>69.7232</t>
  </si>
  <si>
    <t>76.5391</t>
  </si>
  <si>
    <t>84.9707</t>
  </si>
  <si>
    <t>60.4804</t>
  </si>
  <si>
    <t>64.1469</t>
  </si>
  <si>
    <t>69.837204</t>
  </si>
  <si>
    <t>76.6055</t>
  </si>
  <si>
    <t>85.0052</t>
  </si>
  <si>
    <t>60.7744</t>
  </si>
  <si>
    <t>64.3842</t>
  </si>
  <si>
    <t>69.9934</t>
  </si>
  <si>
    <t>76.6927</t>
  </si>
  <si>
    <t>85.0469</t>
  </si>
  <si>
    <t>60.7915</t>
  </si>
  <si>
    <t>64.3974</t>
  </si>
  <si>
    <t>70.0013</t>
  </si>
  <si>
    <t>76.697296</t>
  </si>
  <si>
    <t>85.0489</t>
  </si>
  <si>
    <t>60.9896</t>
  </si>
  <si>
    <t>64.5553</t>
  </si>
  <si>
    <t>70.1043</t>
  </si>
  <si>
    <t>76.7537</t>
  </si>
  <si>
    <t>85.0736</t>
  </si>
  <si>
    <t>61.1583</t>
  </si>
  <si>
    <t>64.6915</t>
  </si>
  <si>
    <t>70.2015</t>
  </si>
  <si>
    <t>76.8108</t>
  </si>
  <si>
    <t>85.0997</t>
  </si>
  <si>
    <t>61.4329</t>
  </si>
  <si>
    <t>64.9068</t>
  </si>
  <si>
    <t>70.3297</t>
  </si>
  <si>
    <t>76.8734</t>
  </si>
  <si>
    <t>85.1276</t>
  </si>
  <si>
    <t>61.4189</t>
  </si>
  <si>
    <t>64.8981</t>
  </si>
  <si>
    <t>70.3349</t>
  </si>
  <si>
    <t>76.8827</t>
  </si>
  <si>
    <t>85.1315</t>
  </si>
  <si>
    <t>61.707</t>
  </si>
  <si>
    <t>65.130905</t>
  </si>
  <si>
    <t>70.4879</t>
  </si>
  <si>
    <t>76.9706</t>
  </si>
  <si>
    <t>85.1737</t>
  </si>
  <si>
    <t>61.9006</t>
  </si>
  <si>
    <t>65.2852</t>
  </si>
  <si>
    <t>70.5943</t>
  </si>
  <si>
    <t>77.0343</t>
  </si>
  <si>
    <t>85.203</t>
  </si>
  <si>
    <t>61.0615</t>
  </si>
  <si>
    <t>64.3076</t>
  </si>
  <si>
    <t>69.4503</t>
  </si>
  <si>
    <t>76.2049</t>
  </si>
  <si>
    <t>84.7964</t>
  </si>
  <si>
    <t>60.5135</t>
  </si>
  <si>
    <t>63.7482</t>
  </si>
  <si>
    <t>68.936005</t>
  </si>
  <si>
    <t>75.861</t>
  </si>
  <si>
    <t>84.6128</t>
  </si>
  <si>
    <t>63.8126</t>
  </si>
  <si>
    <t>65.3342</t>
  </si>
  <si>
    <t>68.9023</t>
  </si>
  <si>
    <t>75.1459</t>
  </si>
  <si>
    <t>83.4242</t>
  </si>
  <si>
    <t>64.1174</t>
  </si>
  <si>
    <t>65.6089</t>
  </si>
  <si>
    <t>69.1253</t>
  </si>
  <si>
    <t>75.338196</t>
  </si>
  <si>
    <t>83.5213</t>
  </si>
  <si>
    <t>64.5363</t>
  </si>
  <si>
    <t>65.9883</t>
  </si>
  <si>
    <t>69.4329</t>
  </si>
  <si>
    <t>75.5862</t>
  </si>
  <si>
    <t>83.6461</t>
  </si>
  <si>
    <t>64.9202</t>
  </si>
  <si>
    <t>66.3378</t>
  </si>
  <si>
    <t>69.7191</t>
  </si>
  <si>
    <t>75.8233</t>
  </si>
  <si>
    <t>83.767</t>
  </si>
  <si>
    <t>65.391</t>
  </si>
  <si>
    <t>66.813095</t>
  </si>
  <si>
    <t>70.0764</t>
  </si>
  <si>
    <t>76.0939</t>
  </si>
  <si>
    <t>83.8859</t>
  </si>
  <si>
    <t>65.1308</t>
  </si>
  <si>
    <t>66.4802</t>
  </si>
  <si>
    <t>69.913605</t>
  </si>
  <si>
    <t>76.0241</t>
  </si>
  <si>
    <t>83.8629</t>
  </si>
  <si>
    <t>65.9933</t>
  </si>
  <si>
    <t>67.2632</t>
  </si>
  <si>
    <t>70.4877</t>
  </si>
  <si>
    <t>84.1109</t>
  </si>
  <si>
    <t>65.441605</t>
  </si>
  <si>
    <t>66.8288</t>
  </si>
  <si>
    <t>70.066696</t>
  </si>
  <si>
    <t>83.9298</t>
  </si>
  <si>
    <t>66.89</t>
  </si>
  <si>
    <t>68.1602</t>
  </si>
  <si>
    <t>71.2555</t>
  </si>
  <si>
    <t>77.1241</t>
  </si>
  <si>
    <t>84.4395</t>
  </si>
  <si>
    <t>65.8546</t>
  </si>
  <si>
    <t>67.133896</t>
  </si>
  <si>
    <t>70.2921</t>
  </si>
  <si>
    <t>76.4332</t>
  </si>
  <si>
    <t>84.054596</t>
  </si>
  <si>
    <t>66.8395</t>
  </si>
  <si>
    <t>68.141</t>
  </si>
  <si>
    <t>71.2215</t>
  </si>
  <si>
    <t>77.2505</t>
  </si>
  <si>
    <t>84.4807</t>
  </si>
  <si>
    <t>67.0745</t>
  </si>
  <si>
    <t>68.278</t>
  </si>
  <si>
    <t>71.2577</t>
  </si>
  <si>
    <t>77.1158</t>
  </si>
  <si>
    <t>84.4379</t>
  </si>
  <si>
    <t>67.024</t>
  </si>
  <si>
    <t>68.210495</t>
  </si>
  <si>
    <t>71.3146</t>
  </si>
  <si>
    <t>77.5299</t>
  </si>
  <si>
    <t>84.6541</t>
  </si>
  <si>
    <t>65.9297</t>
  </si>
  <si>
    <t>67.069595</t>
  </si>
  <si>
    <t>70.232</t>
  </si>
  <si>
    <t>76.7329</t>
  </si>
  <si>
    <t>84.2437</t>
  </si>
  <si>
    <t>67.385895</t>
  </si>
  <si>
    <t>68.5187</t>
  </si>
  <si>
    <t>71.4514</t>
  </si>
  <si>
    <t>77.3482</t>
  </si>
  <si>
    <t>67.7582</t>
  </si>
  <si>
    <t>68.845795</t>
  </si>
  <si>
    <t>71.5586</t>
  </si>
  <si>
    <t>77.2673</t>
  </si>
  <si>
    <t>84.5399</t>
  </si>
  <si>
    <t>67.8677</t>
  </si>
  <si>
    <t>68.8925</t>
  </si>
  <si>
    <t>71.6426</t>
  </si>
  <si>
    <t>77.2018</t>
  </si>
  <si>
    <t>84.5519</t>
  </si>
  <si>
    <t>68.055405</t>
  </si>
  <si>
    <t>69.025</t>
  </si>
  <si>
    <t>71.7322</t>
  </si>
  <si>
    <t>77.3299</t>
  </si>
  <si>
    <t>84.617096</t>
  </si>
  <si>
    <t>68.2009</t>
  </si>
  <si>
    <t>69.1432</t>
  </si>
  <si>
    <t>71.7155</t>
  </si>
  <si>
    <t>77.3572</t>
  </si>
  <si>
    <t>84.6233</t>
  </si>
  <si>
    <t>68.0912</t>
  </si>
  <si>
    <t>69.014</t>
  </si>
  <si>
    <t>71.5334</t>
  </si>
  <si>
    <t>76.9291</t>
  </si>
  <si>
    <t>84.4265</t>
  </si>
  <si>
    <t>68.805</t>
  </si>
  <si>
    <t>69.735</t>
  </si>
  <si>
    <t>72.0999</t>
  </si>
  <si>
    <t>77.3151</t>
  </si>
  <si>
    <t>84.5911</t>
  </si>
  <si>
    <t>68.603</t>
  </si>
  <si>
    <t>69.501205</t>
  </si>
  <si>
    <t>72.0286</t>
  </si>
  <si>
    <t>77.229004</t>
  </si>
  <si>
    <t>84.5176</t>
  </si>
  <si>
    <t>68.1163</t>
  </si>
  <si>
    <t>69.0676</t>
  </si>
  <si>
    <t>71.7902</t>
  </si>
  <si>
    <t>77.1653</t>
  </si>
  <si>
    <t>84.5032</t>
  </si>
  <si>
    <t>70.2198</t>
  </si>
  <si>
    <t>72.802795</t>
  </si>
  <si>
    <t>77.6432</t>
  </si>
  <si>
    <t>84.711</t>
  </si>
  <si>
    <t>70.2116</t>
  </si>
  <si>
    <t>71.030304</t>
  </si>
  <si>
    <t>73.1599</t>
  </si>
  <si>
    <t>77.7721</t>
  </si>
  <si>
    <t>84.7423</t>
  </si>
  <si>
    <t>70.824905</t>
  </si>
  <si>
    <t>71.611694</t>
  </si>
  <si>
    <t>73.674805</t>
  </si>
  <si>
    <t>78.2045</t>
  </si>
  <si>
    <t>70.136505</t>
  </si>
  <si>
    <t>70.9228</t>
  </si>
  <si>
    <t>72.9787</t>
  </si>
  <si>
    <t>77.5526</t>
  </si>
  <si>
    <t>84.7035</t>
  </si>
  <si>
    <t>71.0448</t>
  </si>
  <si>
    <t>71.8024</t>
  </si>
  <si>
    <t>73.7165</t>
  </si>
  <si>
    <t>78.2896</t>
  </si>
  <si>
    <t>85.0846</t>
  </si>
  <si>
    <t>71.0707</t>
  </si>
  <si>
    <t>71.8052</t>
  </si>
  <si>
    <t>73.7928</t>
  </si>
  <si>
    <t>78.3994</t>
  </si>
  <si>
    <t>85.1409</t>
  </si>
  <si>
    <t>71.053604000000007</t>
  </si>
  <si>
    <t>71.7935</t>
  </si>
  <si>
    <t>73.6479</t>
  </si>
  <si>
    <t>78.0742</t>
  </si>
  <si>
    <t>71.468</t>
  </si>
  <si>
    <t>72.193695</t>
  </si>
  <si>
    <t>74.0297</t>
  </si>
  <si>
    <t>78.291</t>
  </si>
  <si>
    <t>85.1021</t>
  </si>
  <si>
    <t>72.9441</t>
  </si>
  <si>
    <t>78.7807</t>
  </si>
  <si>
    <t>85.355</t>
  </si>
  <si>
    <t>72.4681</t>
  </si>
  <si>
    <t>73.100296</t>
  </si>
  <si>
    <t>74.7753</t>
  </si>
  <si>
    <t>85.4246</t>
  </si>
  <si>
    <t>72.0148</t>
  </si>
  <si>
    <t>72.6582</t>
  </si>
  <si>
    <t>74.3799</t>
  </si>
  <si>
    <t>78.5522</t>
  </si>
  <si>
    <t>85.2874</t>
  </si>
  <si>
    <t>72.268005</t>
  </si>
  <si>
    <t>72.8705</t>
  </si>
  <si>
    <t>74.5899</t>
  </si>
  <si>
    <t>78.7456</t>
  </si>
  <si>
    <t>85.3961</t>
  </si>
  <si>
    <t>72.9206</t>
  </si>
  <si>
    <t>73.5121</t>
  </si>
  <si>
    <t>79.0067</t>
  </si>
  <si>
    <t>85.5111</t>
  </si>
  <si>
    <t>73.572495</t>
  </si>
  <si>
    <t>74.1677</t>
  </si>
  <si>
    <t>79.3265</t>
  </si>
  <si>
    <t>85.6938</t>
  </si>
  <si>
    <t>74.2501</t>
  </si>
  <si>
    <t>74.8173</t>
  </si>
  <si>
    <t>76.2068</t>
  </si>
  <si>
    <t>79.678</t>
  </si>
  <si>
    <t>85.869</t>
  </si>
  <si>
    <t>74.2347</t>
  </si>
  <si>
    <t>74.801895</t>
  </si>
  <si>
    <t>76.1942</t>
  </si>
  <si>
    <t>79.7452</t>
  </si>
  <si>
    <t>85.9048</t>
  </si>
  <si>
    <t>74.1092</t>
  </si>
  <si>
    <t>74.680695</t>
  </si>
  <si>
    <t>76.1943</t>
  </si>
  <si>
    <t>80.0212</t>
  </si>
  <si>
    <t>86.0851</t>
  </si>
  <si>
    <t>74.1007</t>
  </si>
  <si>
    <t>76.1207</t>
  </si>
  <si>
    <t>80.0054</t>
  </si>
  <si>
    <t>86.256</t>
  </si>
  <si>
    <t>74.9654</t>
  </si>
  <si>
    <t>75.494705</t>
  </si>
  <si>
    <t>76.8487</t>
  </si>
  <si>
    <t>80.4605</t>
  </si>
  <si>
    <t>86.4718</t>
  </si>
  <si>
    <t>75.472</t>
  </si>
  <si>
    <t>76.0014</t>
  </si>
  <si>
    <t>77.272095</t>
  </si>
  <si>
    <t>80.6638</t>
  </si>
  <si>
    <t>86.5308</t>
  </si>
  <si>
    <t>75.4092</t>
  </si>
  <si>
    <t>75.9422</t>
  </si>
  <si>
    <t>77.2185</t>
  </si>
  <si>
    <t>80.6368</t>
  </si>
  <si>
    <t>86.4082</t>
  </si>
  <si>
    <t>75.7445</t>
  </si>
  <si>
    <t>76.246796</t>
  </si>
  <si>
    <t>77.517395</t>
  </si>
  <si>
    <t>81.0382</t>
  </si>
  <si>
    <t>86.643</t>
  </si>
  <si>
    <t>75.6845</t>
  </si>
  <si>
    <t>76.1935</t>
  </si>
  <si>
    <t>81.0335</t>
  </si>
  <si>
    <t>86.6432</t>
  </si>
  <si>
    <t>75.9529</t>
  </si>
  <si>
    <t>76.4778</t>
  </si>
  <si>
    <t>77.7341</t>
  </si>
  <si>
    <t>81.2013</t>
  </si>
  <si>
    <t>86.7466</t>
  </si>
  <si>
    <t>77.0897</t>
  </si>
  <si>
    <t>78.3672</t>
  </si>
  <si>
    <t>81.6815</t>
  </si>
  <si>
    <t>87.0306</t>
  </si>
  <si>
    <t>76.7259</t>
  </si>
  <si>
    <t>77.183</t>
  </si>
  <si>
    <t>78.4041</t>
  </si>
  <si>
    <t>81.654495</t>
  </si>
  <si>
    <t>86.9073</t>
  </si>
  <si>
    <t>77.0262</t>
  </si>
  <si>
    <t>77.4617</t>
  </si>
  <si>
    <t>78.663605</t>
  </si>
  <si>
    <t>81.7896</t>
  </si>
  <si>
    <t>86.959</t>
  </si>
  <si>
    <t>78.2437</t>
  </si>
  <si>
    <t>79.4099</t>
  </si>
  <si>
    <t>82.5337</t>
  </si>
  <si>
    <t>87.6868</t>
  </si>
  <si>
    <t>77.6818</t>
  </si>
  <si>
    <t>78.133804</t>
  </si>
  <si>
    <t>79.3432</t>
  </si>
  <si>
    <t>82.56</t>
  </si>
  <si>
    <t>87.7468</t>
  </si>
  <si>
    <t>78.284</t>
  </si>
  <si>
    <t>78.727005</t>
  </si>
  <si>
    <t>79.8582</t>
  </si>
  <si>
    <t>82.962</t>
  </si>
  <si>
    <t>88.2276</t>
  </si>
  <si>
    <t>78.2015</t>
  </si>
  <si>
    <t>78.6252</t>
  </si>
  <si>
    <t>79.7357</t>
  </si>
  <si>
    <t>82.8701</t>
  </si>
  <si>
    <t>87.9883</t>
  </si>
  <si>
    <t>78.4583</t>
  </si>
  <si>
    <t>78.9009</t>
  </si>
  <si>
    <t>80.013504</t>
  </si>
  <si>
    <t>83.038</t>
  </si>
  <si>
    <t>88.2551</t>
  </si>
  <si>
    <t>78.8012</t>
  </si>
  <si>
    <t>79.2305</t>
  </si>
  <si>
    <t>80.3197</t>
  </si>
  <si>
    <t>83.2455</t>
  </si>
  <si>
    <t>88.44</t>
  </si>
  <si>
    <t>79.0228</t>
  </si>
  <si>
    <t>79.451996</t>
  </si>
  <si>
    <t>80.5606</t>
  </si>
  <si>
    <t>83.5107</t>
  </si>
  <si>
    <t>88.8121</t>
  </si>
  <si>
    <t>78.6162</t>
  </si>
  <si>
    <t>79.043594</t>
  </si>
  <si>
    <t>80.1501</t>
  </si>
  <si>
    <t>83.1704</t>
  </si>
  <si>
    <t>88.5894</t>
  </si>
  <si>
    <t>79.2552</t>
  </si>
  <si>
    <t>80.8289</t>
  </si>
  <si>
    <t>83.8126</t>
  </si>
  <si>
    <t>89.1536</t>
  </si>
  <si>
    <t>79.5198</t>
  </si>
  <si>
    <t>79.969894</t>
  </si>
  <si>
    <t>81.053696</t>
  </si>
  <si>
    <t>84.0035</t>
  </si>
  <si>
    <t>89.2728</t>
  </si>
  <si>
    <t>79.2309</t>
  </si>
  <si>
    <t>79.6661</t>
  </si>
  <si>
    <t>80.7357</t>
  </si>
  <si>
    <t>83.6362</t>
  </si>
  <si>
    <t>88.9557</t>
  </si>
  <si>
    <t>79.8389</t>
  </si>
  <si>
    <t>80.2637</t>
  </si>
  <si>
    <t>81.265594</t>
  </si>
  <si>
    <t>84.0988</t>
  </si>
  <si>
    <t>89.2779</t>
  </si>
  <si>
    <t>79.7337</t>
  </si>
  <si>
    <t>80.1109</t>
  </si>
  <si>
    <t>81.101395</t>
  </si>
  <si>
    <t>83.8164</t>
  </si>
  <si>
    <t>89.0088</t>
  </si>
  <si>
    <t>80.0064</t>
  </si>
  <si>
    <t>80.3987</t>
  </si>
  <si>
    <t>81.3798</t>
  </si>
  <si>
    <t>84.1595</t>
  </si>
  <si>
    <t>89.3261</t>
  </si>
  <si>
    <t>80.188</t>
  </si>
  <si>
    <t>80.571304</t>
  </si>
  <si>
    <t>81.5461</t>
  </si>
  <si>
    <t>84.2311</t>
  </si>
  <si>
    <t>89.3475</t>
  </si>
  <si>
    <t>80.4224</t>
  </si>
  <si>
    <t>80.8051</t>
  </si>
  <si>
    <t>81.7926</t>
  </si>
  <si>
    <t>84.5055</t>
  </si>
  <si>
    <t>89.5496</t>
  </si>
  <si>
    <t>80.7449</t>
  </si>
  <si>
    <t>81.1232</t>
  </si>
  <si>
    <t>82.0978</t>
  </si>
  <si>
    <t>89.6695</t>
  </si>
  <si>
    <t>80.9954</t>
  </si>
  <si>
    <t>81.355804</t>
  </si>
  <si>
    <t>82.280304</t>
  </si>
  <si>
    <t>84.8515</t>
  </si>
  <si>
    <t>89.6334</t>
  </si>
  <si>
    <t>80.7962</t>
  </si>
  <si>
    <t>81.1832</t>
  </si>
  <si>
    <t>82.1876</t>
  </si>
  <si>
    <t>84.865295</t>
  </si>
  <si>
    <t>89.6974</t>
  </si>
  <si>
    <t>80.9706</t>
  </si>
  <si>
    <t>81.3457</t>
  </si>
  <si>
    <t>82.3371</t>
  </si>
  <si>
    <t>84.985504</t>
  </si>
  <si>
    <t>89.7789</t>
  </si>
  <si>
    <t>79.8799</t>
  </si>
  <si>
    <t>80.2352</t>
  </si>
  <si>
    <t>81.2153</t>
  </si>
  <si>
    <t>84.0499</t>
  </si>
  <si>
    <t>89.0091</t>
  </si>
  <si>
    <t>79.4247</t>
  </si>
  <si>
    <t>79.796906</t>
  </si>
  <si>
    <t>80.8858</t>
  </si>
  <si>
    <t>83.9944</t>
  </si>
  <si>
    <t>89.1437</t>
  </si>
  <si>
    <t>57.0842</t>
  </si>
  <si>
    <t>60.6287</t>
  </si>
  <si>
    <t>65.7891</t>
  </si>
  <si>
    <t>74.137200000000007</t>
  </si>
  <si>
    <t>84.2709</t>
  </si>
  <si>
    <t>57.6652</t>
  </si>
  <si>
    <t>61.0756</t>
  </si>
  <si>
    <t>66.0679</t>
  </si>
  <si>
    <t>74.248</t>
  </si>
  <si>
    <t>84.286</t>
  </si>
  <si>
    <t>58.1464</t>
  </si>
  <si>
    <t>61.4402</t>
  </si>
  <si>
    <t>66.2897</t>
  </si>
  <si>
    <t>74.331604</t>
  </si>
  <si>
    <t>84.2895</t>
  </si>
  <si>
    <t>58.7163</t>
  </si>
  <si>
    <t>61.8822</t>
  </si>
  <si>
    <t>74.4535</t>
  </si>
  <si>
    <t>84.3097</t>
  </si>
  <si>
    <t>59.1332</t>
  </si>
  <si>
    <t>62.1996</t>
  </si>
  <si>
    <t>66.7702</t>
  </si>
  <si>
    <t>74.526</t>
  </si>
  <si>
    <t>84.3094</t>
  </si>
  <si>
    <t>59.2225</t>
  </si>
  <si>
    <t>62.2311</t>
  </si>
  <si>
    <t>66.7401</t>
  </si>
  <si>
    <t>74.4625</t>
  </si>
  <si>
    <t>84.2422</t>
  </si>
  <si>
    <t>59.5042</t>
  </si>
  <si>
    <t>62.4347</t>
  </si>
  <si>
    <t>66.8538</t>
  </si>
  <si>
    <t>74.4879</t>
  </si>
  <si>
    <t>84.2229</t>
  </si>
  <si>
    <t>59.787</t>
  </si>
  <si>
    <t>62.6374</t>
  </si>
  <si>
    <t>66.9594</t>
  </si>
  <si>
    <t>74.508896</t>
  </si>
  <si>
    <t>84.2057</t>
  </si>
  <si>
    <t>60.0369</t>
  </si>
  <si>
    <t>62.818</t>
  </si>
  <si>
    <t>67.0547</t>
  </si>
  <si>
    <t>74.5281</t>
  </si>
  <si>
    <t>84.1915</t>
  </si>
  <si>
    <t>55.9714</t>
  </si>
  <si>
    <t>59.8426</t>
  </si>
  <si>
    <t>65.0549</t>
  </si>
  <si>
    <t>73.506</t>
  </si>
  <si>
    <t>83.8231</t>
  </si>
  <si>
    <t>53.0514</t>
  </si>
  <si>
    <t>57.7255</t>
  </si>
  <si>
    <t>63.6151</t>
  </si>
  <si>
    <t>72.7754</t>
  </si>
  <si>
    <t>83.544</t>
  </si>
  <si>
    <t>56.5471</t>
  </si>
  <si>
    <t>60.2663</t>
  </si>
  <si>
    <t>65.2898</t>
  </si>
  <si>
    <t>73.5957</t>
  </si>
  <si>
    <t>83.8227</t>
  </si>
  <si>
    <t>61.1356</t>
  </si>
  <si>
    <t>63.6289</t>
  </si>
  <si>
    <t>67.5288</t>
  </si>
  <si>
    <t>74.6995</t>
  </si>
  <si>
    <t>84.1705</t>
  </si>
  <si>
    <t>61.5101</t>
  </si>
  <si>
    <t>63.9248</t>
  </si>
  <si>
    <t>67.7259</t>
  </si>
  <si>
    <t>84.1834</t>
  </si>
  <si>
    <t>61.9761</t>
  </si>
  <si>
    <t>64.3059</t>
  </si>
  <si>
    <t>67.9934</t>
  </si>
  <si>
    <t>74.9425</t>
  </si>
  <si>
    <t>84.2216</t>
  </si>
  <si>
    <t>62.4432</t>
  </si>
  <si>
    <t>64.6912</t>
  </si>
  <si>
    <t>68.2674</t>
  </si>
  <si>
    <t>75.0966</t>
  </si>
  <si>
    <t>84.2695</t>
  </si>
  <si>
    <t>62.8926</t>
  </si>
  <si>
    <t>65.080505</t>
  </si>
  <si>
    <t>68.568</t>
  </si>
  <si>
    <t>75.2689</t>
  </si>
  <si>
    <t>84.324</t>
  </si>
  <si>
    <t>63.3703</t>
  </si>
  <si>
    <t>65.4848</t>
  </si>
  <si>
    <t>68.867004</t>
  </si>
  <si>
    <t>75.4358</t>
  </si>
  <si>
    <t>84.3819</t>
  </si>
  <si>
    <t>63.8542</t>
  </si>
  <si>
    <t>65.8953</t>
  </si>
  <si>
    <t>69.1689</t>
  </si>
  <si>
    <t>75.6014</t>
  </si>
  <si>
    <t>84.4415</t>
  </si>
  <si>
    <t>64.297195</t>
  </si>
  <si>
    <t>66.2744</t>
  </si>
  <si>
    <t>69.4495</t>
  </si>
  <si>
    <t>75.7539</t>
  </si>
  <si>
    <t>84.499</t>
  </si>
  <si>
    <t>64.8194</t>
  </si>
  <si>
    <t>66.726</t>
  </si>
  <si>
    <t>69.7891</t>
  </si>
  <si>
    <t>84.5796</t>
  </si>
  <si>
    <t>65.4285</t>
  </si>
  <si>
    <t>67.253</t>
  </si>
  <si>
    <t>70.191696</t>
  </si>
  <si>
    <t>76.1726</t>
  </si>
  <si>
    <t>84.6782</t>
  </si>
  <si>
    <t>65.9393</t>
  </si>
  <si>
    <t>67.6989</t>
  </si>
  <si>
    <t>70.535904</t>
  </si>
  <si>
    <t>76.3702</t>
  </si>
  <si>
    <t>84.7712</t>
  </si>
  <si>
    <t>66.572296</t>
  </si>
  <si>
    <t>68.2556</t>
  </si>
  <si>
    <t>70.9771</t>
  </si>
  <si>
    <t>76.6377</t>
  </si>
  <si>
    <t>84.9079</t>
  </si>
  <si>
    <t>66.9905</t>
  </si>
  <si>
    <t>68.6275</t>
  </si>
  <si>
    <t>67.3882</t>
  </si>
  <si>
    <t>68.9767</t>
  </si>
  <si>
    <t>76.9635</t>
  </si>
  <si>
    <t>85.0803</t>
  </si>
  <si>
    <t>67.858795</t>
  </si>
  <si>
    <t>69.3757</t>
  </si>
  <si>
    <t>71.8266</t>
  </si>
  <si>
    <t>77.117096</t>
  </si>
  <si>
    <t>85.1587</t>
  </si>
  <si>
    <t>68.2746</t>
  </si>
  <si>
    <t>69.7454</t>
  </si>
  <si>
    <t>72.116104000000007</t>
  </si>
  <si>
    <t>77.2849</t>
  </si>
  <si>
    <t>85.252</t>
  </si>
  <si>
    <t>68.6391</t>
  </si>
  <si>
    <t>70.0677</t>
  </si>
  <si>
    <t>72.3682</t>
  </si>
  <si>
    <t>77.4284</t>
  </si>
  <si>
    <t>85.3339</t>
  </si>
  <si>
    <t>69.0043</t>
  </si>
  <si>
    <t>70.3893</t>
  </si>
  <si>
    <t>72.6219</t>
  </si>
  <si>
    <t>69.3271</t>
  </si>
  <si>
    <t>70.673004</t>
  </si>
  <si>
    <t>72.8461</t>
  </si>
  <si>
    <t>77.7019</t>
  </si>
  <si>
    <t>85.4905</t>
  </si>
  <si>
    <t>69.6792</t>
  </si>
  <si>
    <t>70.9813</t>
  </si>
  <si>
    <t>73.0917</t>
  </si>
  <si>
    <t>77.8469</t>
  </si>
  <si>
    <t>85.5711</t>
  </si>
  <si>
    <t>70.009995</t>
  </si>
  <si>
    <t>71.2702</t>
  </si>
  <si>
    <t>73.3225</t>
  </si>
  <si>
    <t>77.9832</t>
  </si>
  <si>
    <t>85.6422</t>
  </si>
  <si>
    <t>70.3259</t>
  </si>
  <si>
    <t>71.5473</t>
  </si>
  <si>
    <t>73.546</t>
  </si>
  <si>
    <t>78.1182</t>
  </si>
  <si>
    <t>85.7102</t>
  </si>
  <si>
    <t>70.638596</t>
  </si>
  <si>
    <t>71.8198</t>
  </si>
  <si>
    <t>73.7668</t>
  </si>
  <si>
    <t>78.2512</t>
  </si>
  <si>
    <t>85.7693</t>
  </si>
  <si>
    <t>70.9341</t>
  </si>
  <si>
    <t>72.0766</t>
  </si>
  <si>
    <t>73.9774</t>
  </si>
  <si>
    <t>78.3814</t>
  </si>
  <si>
    <t>85.8257</t>
  </si>
  <si>
    <t>71.2393</t>
  </si>
  <si>
    <t>72.3409</t>
  </si>
  <si>
    <t>74.1968</t>
  </si>
  <si>
    <t>78.5203</t>
  </si>
  <si>
    <t>85.8828</t>
  </si>
  <si>
    <t>71.5597</t>
  </si>
  <si>
    <t>72.6198</t>
  </si>
  <si>
    <t>74.432</t>
  </si>
  <si>
    <t>78.6757</t>
  </si>
  <si>
    <t>85.9495</t>
  </si>
  <si>
    <t>71.8666</t>
  </si>
  <si>
    <t>72.886505</t>
  </si>
  <si>
    <t>74.6586</t>
  </si>
  <si>
    <t>78.8248</t>
  </si>
  <si>
    <t>86.0057</t>
  </si>
  <si>
    <t>72.127</t>
  </si>
  <si>
    <t>73.1091</t>
  </si>
  <si>
    <t>74.8471</t>
  </si>
  <si>
    <t>78.9457</t>
  </si>
  <si>
    <t>86.0408</t>
  </si>
  <si>
    <t>72.2725</t>
  </si>
  <si>
    <t>73.2233</t>
  </si>
  <si>
    <t>74.9381</t>
  </si>
  <si>
    <t>78.990204</t>
  </si>
  <si>
    <t>86.0221</t>
  </si>
  <si>
    <t>73.324700000000007</t>
  </si>
  <si>
    <t>75.0176</t>
  </si>
  <si>
    <t>85.9767</t>
  </si>
  <si>
    <t>72.915</t>
  </si>
  <si>
    <t>73.784805</t>
  </si>
  <si>
    <t>75.418304</t>
  </si>
  <si>
    <t>79.3048</t>
  </si>
  <si>
    <t>86.1189</t>
  </si>
  <si>
    <t>73.3172</t>
  </si>
  <si>
    <t>74.146194</t>
  </si>
  <si>
    <t>75.7322</t>
  </si>
  <si>
    <t>79.5323</t>
  </si>
  <si>
    <t>86.2294</t>
  </si>
  <si>
    <t>74.3142</t>
  </si>
  <si>
    <t>75.8695</t>
  </si>
  <si>
    <t>79.6155</t>
  </si>
  <si>
    <t>86.236</t>
  </si>
  <si>
    <t>73.8866</t>
  </si>
  <si>
    <t>74.657394</t>
  </si>
  <si>
    <t>76.1763</t>
  </si>
  <si>
    <t>79.8348</t>
  </si>
  <si>
    <t>86.3452</t>
  </si>
  <si>
    <t>74.0119</t>
  </si>
  <si>
    <t>74.763</t>
  </si>
  <si>
    <t>76.2609</t>
  </si>
  <si>
    <t>79.8746</t>
  </si>
  <si>
    <t>86.3364</t>
  </si>
  <si>
    <t>74.2757</t>
  </si>
  <si>
    <t>75.003</t>
  </si>
  <si>
    <t>76.4682</t>
  </si>
  <si>
    <t>80.0132</t>
  </si>
  <si>
    <t>86.3972</t>
  </si>
  <si>
    <t>74.6201</t>
  </si>
  <si>
    <t>75.3238</t>
  </si>
  <si>
    <t>76.7516</t>
  </si>
  <si>
    <t>80.2229</t>
  </si>
  <si>
    <t>86.5202</t>
  </si>
  <si>
    <t>74.6799</t>
  </si>
  <si>
    <t>75.3731</t>
  </si>
  <si>
    <t>76.7829</t>
  </si>
  <si>
    <t>80.2138</t>
  </si>
  <si>
    <t>86.4769</t>
  </si>
  <si>
    <t>74.9437</t>
  </si>
  <si>
    <t>75.620804</t>
  </si>
  <si>
    <t>80.3704</t>
  </si>
  <si>
    <t>86.5714</t>
  </si>
  <si>
    <t>75.4757</t>
  </si>
  <si>
    <t>76.126495</t>
  </si>
  <si>
    <t>80.7227</t>
  </si>
  <si>
    <t>86.8078</t>
  </si>
  <si>
    <t>75.6516</t>
  </si>
  <si>
    <t>76.293396</t>
  </si>
  <si>
    <t>80.8166</t>
  </si>
  <si>
    <t>86.862</t>
  </si>
  <si>
    <t>75.8254</t>
  </si>
  <si>
    <t>76.4581</t>
  </si>
  <si>
    <t>77.726105</t>
  </si>
  <si>
    <t>80.9091</t>
  </si>
  <si>
    <t>86.9176</t>
  </si>
  <si>
    <t>75.9988</t>
  </si>
  <si>
    <t>76.6215</t>
  </si>
  <si>
    <t>77.861404</t>
  </si>
  <si>
    <t>81.0021</t>
  </si>
  <si>
    <t>76.1879</t>
  </si>
  <si>
    <t>76.7997</t>
  </si>
  <si>
    <t>78.0101</t>
  </si>
  <si>
    <t>81.1101</t>
  </si>
  <si>
    <t>87.0435</t>
  </si>
  <si>
    <t>76.4219</t>
  </si>
  <si>
    <t>77.0208</t>
  </si>
  <si>
    <t>78.1965</t>
  </si>
  <si>
    <t>81.2474</t>
  </si>
  <si>
    <t>87.1236</t>
  </si>
  <si>
    <t>77.1275</t>
  </si>
  <si>
    <t>78.2797</t>
  </si>
  <si>
    <t>81.3108</t>
  </si>
  <si>
    <t>87.1632</t>
  </si>
  <si>
    <t>76.5517</t>
  </si>
  <si>
    <t>77.175705</t>
  </si>
  <si>
    <t>78.3388</t>
  </si>
  <si>
    <t>81.3745</t>
  </si>
  <si>
    <t>87.2038</t>
  </si>
  <si>
    <t>76.8611</t>
  </si>
  <si>
    <t>77.4388</t>
  </si>
  <si>
    <t>78.5347</t>
  </si>
  <si>
    <t>81.5085</t>
  </si>
  <si>
    <t>87.2685</t>
  </si>
  <si>
    <t>77.0152</t>
  </si>
  <si>
    <t>77.5868</t>
  </si>
  <si>
    <t>78.6584</t>
  </si>
  <si>
    <t>81.6091</t>
  </si>
  <si>
    <t>87.32</t>
  </si>
  <si>
    <t>77.2086</t>
  </si>
  <si>
    <t>77.7672</t>
  </si>
  <si>
    <t>78.8087</t>
  </si>
  <si>
    <t>81.7289</t>
  </si>
  <si>
    <t>87.38</t>
  </si>
  <si>
    <t>77.9457</t>
  </si>
  <si>
    <t>78.961105</t>
  </si>
  <si>
    <t>81.8528</t>
  </si>
  <si>
    <t>77.571</t>
  </si>
  <si>
    <t>78.1009</t>
  </si>
  <si>
    <t>79.093</t>
  </si>
  <si>
    <t>81.9544</t>
  </si>
  <si>
    <t>87.4933</t>
  </si>
  <si>
    <t>77.7538</t>
  </si>
  <si>
    <t>78.2651</t>
  </si>
  <si>
    <t>79.235504</t>
  </si>
  <si>
    <t>82.0606</t>
  </si>
  <si>
    <t>87.548996</t>
  </si>
  <si>
    <t>77.938</t>
  </si>
  <si>
    <t>78.4283</t>
  </si>
  <si>
    <t>79.3787</t>
  </si>
  <si>
    <t>82.1832</t>
  </si>
  <si>
    <t>87.6049</t>
  </si>
  <si>
    <t>78.1104</t>
  </si>
  <si>
    <t>78.579605</t>
  </si>
  <si>
    <t>79.5132</t>
  </si>
  <si>
    <t>82.2986</t>
  </si>
  <si>
    <t>87.6604</t>
  </si>
  <si>
    <t>78.0752</t>
  </si>
  <si>
    <t>78.5306</t>
  </si>
  <si>
    <t>79.464905</t>
  </si>
  <si>
    <t>82.2743</t>
  </si>
  <si>
    <t>87.640396</t>
  </si>
  <si>
    <t>78.5147</t>
  </si>
  <si>
    <t>78.938</t>
  </si>
  <si>
    <t>79.8351</t>
  </si>
  <si>
    <t>82.5647</t>
  </si>
  <si>
    <t>87.8012</t>
  </si>
  <si>
    <t>78.6838</t>
  </si>
  <si>
    <t>79.0866</t>
  </si>
  <si>
    <t>79.966705</t>
  </si>
  <si>
    <t>82.6658</t>
  </si>
  <si>
    <t>87.8507</t>
  </si>
  <si>
    <t>78.7435</t>
  </si>
  <si>
    <t>79.1286</t>
  </si>
  <si>
    <t>79.996</t>
  </si>
  <si>
    <t>82.6727</t>
  </si>
  <si>
    <t>87.8401</t>
  </si>
  <si>
    <t>78.8303</t>
  </si>
  <si>
    <t>79.1953</t>
  </si>
  <si>
    <t>80.0444</t>
  </si>
  <si>
    <t>82.675</t>
  </si>
  <si>
    <t>87.8474</t>
  </si>
  <si>
    <t>61.0671</t>
  </si>
  <si>
    <t>64.020996</t>
  </si>
  <si>
    <t>69.6613</t>
  </si>
  <si>
    <t>77.241104000000007</t>
  </si>
  <si>
    <t>85.3006</t>
  </si>
  <si>
    <t>61.8942</t>
  </si>
  <si>
    <t>64.7043</t>
  </si>
  <si>
    <t>70.1697</t>
  </si>
  <si>
    <t>77.1807</t>
  </si>
  <si>
    <t>85.2015</t>
  </si>
  <si>
    <t>62.6499</t>
  </si>
  <si>
    <t>65.337296</t>
  </si>
  <si>
    <t>70.5744</t>
  </si>
  <si>
    <t>77.2782</t>
  </si>
  <si>
    <t>85.2217</t>
  </si>
  <si>
    <t>63.346</t>
  </si>
  <si>
    <t>65.9238</t>
  </si>
  <si>
    <t>70.9212</t>
  </si>
  <si>
    <t>77.4843</t>
  </si>
  <si>
    <t>85.3114</t>
  </si>
  <si>
    <t>63.9142</t>
  </si>
  <si>
    <t>66.4021</t>
  </si>
  <si>
    <t>71.1923</t>
  </si>
  <si>
    <t>77.7087</t>
  </si>
  <si>
    <t>85.4183</t>
  </si>
  <si>
    <t>64.3748</t>
  </si>
  <si>
    <t>66.772095</t>
  </si>
  <si>
    <t>71.3965</t>
  </si>
  <si>
    <t>64.6812</t>
  </si>
  <si>
    <t>67.0036</t>
  </si>
  <si>
    <t>71.5169</t>
  </si>
  <si>
    <t>77.9627</t>
  </si>
  <si>
    <t>85.5417</t>
  </si>
  <si>
    <t>67.7938</t>
  </si>
  <si>
    <t>78.1664</t>
  </si>
  <si>
    <t>85.6082</t>
  </si>
  <si>
    <t>65.8785</t>
  </si>
  <si>
    <t>67.889404</t>
  </si>
  <si>
    <t>71.9755</t>
  </si>
  <si>
    <t>78.1568</t>
  </si>
  <si>
    <t>85.6079</t>
  </si>
  <si>
    <t>66.5185</t>
  </si>
  <si>
    <t>68.3582</t>
  </si>
  <si>
    <t>72.2129</t>
  </si>
  <si>
    <t>85.6322</t>
  </si>
  <si>
    <t>66.871796</t>
  </si>
  <si>
    <t>72.3336</t>
  </si>
  <si>
    <t>78.274</t>
  </si>
  <si>
    <t>67.1857</t>
  </si>
  <si>
    <t>68.8412</t>
  </si>
  <si>
    <t>72.443</t>
  </si>
  <si>
    <t>78.3094</t>
  </si>
  <si>
    <t>85.6594</t>
  </si>
  <si>
    <t>67.501</t>
  </si>
  <si>
    <t>69.0801</t>
  </si>
  <si>
    <t>72.5577</t>
  </si>
  <si>
    <t>78.3466</t>
  </si>
  <si>
    <t>85.6776</t>
  </si>
  <si>
    <t>67.8291</t>
  </si>
  <si>
    <t>69.3328</t>
  </si>
  <si>
    <t>72.6825</t>
  </si>
  <si>
    <t>78.3805</t>
  </si>
  <si>
    <t>85.6968</t>
  </si>
  <si>
    <t>68.0638</t>
  </si>
  <si>
    <t>69.5173</t>
  </si>
  <si>
    <t>72.7738</t>
  </si>
  <si>
    <t>78.3831</t>
  </si>
  <si>
    <t>85.7083</t>
  </si>
  <si>
    <t>68.2702</t>
  </si>
  <si>
    <t>69.6782</t>
  </si>
  <si>
    <t>72.8416</t>
  </si>
  <si>
    <t>78.3485</t>
  </si>
  <si>
    <t>85.708496</t>
  </si>
  <si>
    <t>68.4294</t>
  </si>
  <si>
    <t>69.800995</t>
  </si>
  <si>
    <t>72.8844</t>
  </si>
  <si>
    <t>78.2834</t>
  </si>
  <si>
    <t>85.6979</t>
  </si>
  <si>
    <t>68.5293</t>
  </si>
  <si>
    <t>69.8799</t>
  </si>
  <si>
    <t>78.2051</t>
  </si>
  <si>
    <t>85.6809</t>
  </si>
  <si>
    <t>68.6304</t>
  </si>
  <si>
    <t>69.9609</t>
  </si>
  <si>
    <t>72.9336</t>
  </si>
  <si>
    <t>78.1412</t>
  </si>
  <si>
    <t>85.6656</t>
  </si>
  <si>
    <t>68.734604</t>
  </si>
  <si>
    <t>70.0494</t>
  </si>
  <si>
    <t>72.9759</t>
  </si>
  <si>
    <t>78.1103</t>
  </si>
  <si>
    <t>85.6581</t>
  </si>
  <si>
    <t>68.8618</t>
  </si>
  <si>
    <t>70.161804</t>
  </si>
  <si>
    <t>78.1296</t>
  </si>
  <si>
    <t>85.6643</t>
  </si>
  <si>
    <t>69.0707</t>
  </si>
  <si>
    <t>70.344696</t>
  </si>
  <si>
    <t>73.1662</t>
  </si>
  <si>
    <t>78.2154</t>
  </si>
  <si>
    <t>85.6903</t>
  </si>
  <si>
    <t>69.3203</t>
  </si>
  <si>
    <t>70.5638</t>
  </si>
  <si>
    <t>73.325195</t>
  </si>
  <si>
    <t>78.3456</t>
  </si>
  <si>
    <t>85.7297</t>
  </si>
  <si>
    <t>69.5383</t>
  </si>
  <si>
    <t>70.7677</t>
  </si>
  <si>
    <t>73.4951</t>
  </si>
  <si>
    <t>78.5004</t>
  </si>
  <si>
    <t>85.7781</t>
  </si>
  <si>
    <t>69.8369</t>
  </si>
  <si>
    <t>73.7043</t>
  </si>
  <si>
    <t>78.6769</t>
  </si>
  <si>
    <t>85.8356</t>
  </si>
  <si>
    <t>70.1595</t>
  </si>
  <si>
    <t>71.328705</t>
  </si>
  <si>
    <t>73.945</t>
  </si>
  <si>
    <t>78.866</t>
  </si>
  <si>
    <t>85.9005</t>
  </si>
  <si>
    <t>70.4339</t>
  </si>
  <si>
    <t>71.5889</t>
  </si>
  <si>
    <t>74.1771</t>
  </si>
  <si>
    <t>79.0426</t>
  </si>
  <si>
    <t>85.9653</t>
  </si>
  <si>
    <t>70.7088</t>
  </si>
  <si>
    <t>71.8479</t>
  </si>
  <si>
    <t>74.4059</t>
  </si>
  <si>
    <t>79.2051</t>
  </si>
  <si>
    <t>86.026596</t>
  </si>
  <si>
    <t>70.9367</t>
  </si>
  <si>
    <t>72.0665</t>
  </si>
  <si>
    <t>74.6063</t>
  </si>
  <si>
    <t>79.3411</t>
  </si>
  <si>
    <t>86.0777</t>
  </si>
  <si>
    <t>71.0915</t>
  </si>
  <si>
    <t>72.221405</t>
  </si>
  <si>
    <t>74.747</t>
  </si>
  <si>
    <t>79.4308</t>
  </si>
  <si>
    <t>86.1091</t>
  </si>
  <si>
    <t>71.2908</t>
  </si>
  <si>
    <t>72.390396</t>
  </si>
  <si>
    <t>74.872604</t>
  </si>
  <si>
    <t>79.4933</t>
  </si>
  <si>
    <t>86.1227</t>
  </si>
  <si>
    <t>71.3696</t>
  </si>
  <si>
    <t>72.458405</t>
  </si>
  <si>
    <t>74.9181</t>
  </si>
  <si>
    <t>79.502</t>
  </si>
  <si>
    <t>86.1126</t>
  </si>
  <si>
    <t>71.461395</t>
  </si>
  <si>
    <t>72.5297</t>
  </si>
  <si>
    <t>74.951004</t>
  </si>
  <si>
    <t>86.0932</t>
  </si>
  <si>
    <t>71.4591</t>
  </si>
  <si>
    <t>72.5341</t>
  </si>
  <si>
    <t>74.956696</t>
  </si>
  <si>
    <t>79.4774</t>
  </si>
  <si>
    <t>86.0713</t>
  </si>
  <si>
    <t>71.4842</t>
  </si>
  <si>
    <t>72.565704</t>
  </si>
  <si>
    <t>74.998505</t>
  </si>
  <si>
    <t>79.484604</t>
  </si>
  <si>
    <t>86.0612</t>
  </si>
  <si>
    <t>70.0329</t>
  </si>
  <si>
    <t>71.5737</t>
  </si>
  <si>
    <t>74.4616</t>
  </si>
  <si>
    <t>79.2508</t>
  </si>
  <si>
    <t>86.0002</t>
  </si>
  <si>
    <t>71.437</t>
  </si>
  <si>
    <t>72.6137</t>
  </si>
  <si>
    <t>86.0961</t>
  </si>
  <si>
    <t>71.3304</t>
  </si>
  <si>
    <t>72.599396</t>
  </si>
  <si>
    <t>75.2754</t>
  </si>
  <si>
    <t>79.6701</t>
  </si>
  <si>
    <t>86.1331</t>
  </si>
  <si>
    <t>71.3089</t>
  </si>
  <si>
    <t>72.6604</t>
  </si>
  <si>
    <t>75.4465</t>
  </si>
  <si>
    <t>79.7881</t>
  </si>
  <si>
    <t>72.763</t>
  </si>
  <si>
    <t>75.6124</t>
  </si>
  <si>
    <t>79.8933</t>
  </si>
  <si>
    <t>86.2304</t>
  </si>
  <si>
    <t>71.3527</t>
  </si>
  <si>
    <t>72.845795</t>
  </si>
  <si>
    <t>75.7493</t>
  </si>
  <si>
    <t>79.9758</t>
  </si>
  <si>
    <t>86.2657</t>
  </si>
  <si>
    <t>71.4394</t>
  </si>
  <si>
    <t>75.8738</t>
  </si>
  <si>
    <t>80.0387</t>
  </si>
  <si>
    <t>86.2889</t>
  </si>
  <si>
    <t>71.577896</t>
  </si>
  <si>
    <t>73.129395</t>
  </si>
  <si>
    <t>75.9996</t>
  </si>
  <si>
    <t>80.0974</t>
  </si>
  <si>
    <t>86.3053</t>
  </si>
  <si>
    <t>71.8021</t>
  </si>
  <si>
    <t>73.346</t>
  </si>
  <si>
    <t>76.1435</t>
  </si>
  <si>
    <t>80.1637</t>
  </si>
  <si>
    <t>86.3191</t>
  </si>
  <si>
    <t>71.9986</t>
  </si>
  <si>
    <t>73.5411</t>
  </si>
  <si>
    <t>76.2872</t>
  </si>
  <si>
    <t>80.2408</t>
  </si>
  <si>
    <t>86.3331</t>
  </si>
  <si>
    <t>72.237</t>
  </si>
  <si>
    <t>73.7729</t>
  </si>
  <si>
    <t>76.4723</t>
  </si>
  <si>
    <t>80.3529</t>
  </si>
  <si>
    <t>86.3548</t>
  </si>
  <si>
    <t>72.4202</t>
  </si>
  <si>
    <t>73.967896</t>
  </si>
  <si>
    <t>76.6613</t>
  </si>
  <si>
    <t>80.4832</t>
  </si>
  <si>
    <t>86.3812</t>
  </si>
  <si>
    <t>72.6476</t>
  </si>
  <si>
    <t>74.197296</t>
  </si>
  <si>
    <t>76.8781</t>
  </si>
  <si>
    <t>80.632904</t>
  </si>
  <si>
    <t>86.4131</t>
  </si>
  <si>
    <t>72.8328</t>
  </si>
  <si>
    <t>74.387200000000007</t>
  </si>
  <si>
    <t>77.071</t>
  </si>
  <si>
    <t>80.770096</t>
  </si>
  <si>
    <t>86.4434</t>
  </si>
  <si>
    <t>72.9881</t>
  </si>
  <si>
    <t>74.5428</t>
  </si>
  <si>
    <t>77.2222</t>
  </si>
  <si>
    <t>80.8764</t>
  </si>
  <si>
    <t>86.4682</t>
  </si>
  <si>
    <t>73.3088</t>
  </si>
  <si>
    <t>74.8033</t>
  </si>
  <si>
    <t>77.4134</t>
  </si>
  <si>
    <t>80.9838</t>
  </si>
  <si>
    <t>86.4963</t>
  </si>
  <si>
    <t>73.4707</t>
  </si>
  <si>
    <t>74.9252</t>
  </si>
  <si>
    <t>77.4934</t>
  </si>
  <si>
    <t>81.0207</t>
  </si>
  <si>
    <t>86.5105</t>
  </si>
  <si>
    <t>73.825</t>
  </si>
  <si>
    <t>75.1961</t>
  </si>
  <si>
    <t>77.6603</t>
  </si>
  <si>
    <t>81.096</t>
  </si>
  <si>
    <t>86.5393</t>
  </si>
  <si>
    <t>74.1873</t>
  </si>
  <si>
    <t>75.4707</t>
  </si>
  <si>
    <t>77.819</t>
  </si>
  <si>
    <t>81.1661</t>
  </si>
  <si>
    <t>74.4758</t>
  </si>
  <si>
    <t>75.6959</t>
  </si>
  <si>
    <t>77.9684</t>
  </si>
  <si>
    <t>81.2456</t>
  </si>
  <si>
    <t>86.6121</t>
  </si>
  <si>
    <t>74.8195</t>
  </si>
  <si>
    <t>75.9769</t>
  </si>
  <si>
    <t>78.1678</t>
  </si>
  <si>
    <t>81.3683</t>
  </si>
  <si>
    <t>86.6697</t>
  </si>
  <si>
    <t>75.1589</t>
  </si>
  <si>
    <t>76.2707</t>
  </si>
  <si>
    <t>78.4047</t>
  </si>
  <si>
    <t>81.5333</t>
  </si>
  <si>
    <t>86.7442</t>
  </si>
  <si>
    <t>75.4846</t>
  </si>
  <si>
    <t>76.5639</t>
  </si>
  <si>
    <t>81.7184</t>
  </si>
  <si>
    <t>86.8248</t>
  </si>
  <si>
    <t>75.8923</t>
  </si>
  <si>
    <t>76.9246</t>
  </si>
  <si>
    <t>78.9355</t>
  </si>
  <si>
    <t>81.9171</t>
  </si>
  <si>
    <t>86.910904</t>
  </si>
  <si>
    <t>76.2941</t>
  </si>
  <si>
    <t>77.281296</t>
  </si>
  <si>
    <t>79.2003</t>
  </si>
  <si>
    <t>82.1033</t>
  </si>
  <si>
    <t>86.9939</t>
  </si>
  <si>
    <t>76.5542</t>
  </si>
  <si>
    <t>77.5279</t>
  </si>
  <si>
    <t>79.394104</t>
  </si>
  <si>
    <t>82.2472</t>
  </si>
  <si>
    <t>87.0664</t>
  </si>
  <si>
    <t>76.799</t>
  </si>
  <si>
    <t>77.7563</t>
  </si>
  <si>
    <t>79.5553</t>
  </si>
  <si>
    <t>82.3608</t>
  </si>
  <si>
    <t>87.1282</t>
  </si>
  <si>
    <t>77.0211</t>
  </si>
  <si>
    <t>77.9617</t>
  </si>
  <si>
    <t>79.6909</t>
  </si>
  <si>
    <t>82.455795</t>
  </si>
  <si>
    <t>87.1826</t>
  </si>
  <si>
    <t>77.2069</t>
  </si>
  <si>
    <t>78.132904</t>
  </si>
  <si>
    <t>79.8017</t>
  </si>
  <si>
    <t>82.5411</t>
  </si>
  <si>
    <t>87.2328</t>
  </si>
  <si>
    <t>77.3857</t>
  </si>
  <si>
    <t>78.293594</t>
  </si>
  <si>
    <t>79.911804</t>
  </si>
  <si>
    <t>82.637</t>
  </si>
  <si>
    <t>87.285</t>
  </si>
  <si>
    <t>77.563</t>
  </si>
  <si>
    <t>80.034</t>
  </si>
  <si>
    <t>82.7591</t>
  </si>
  <si>
    <t>87.3437</t>
  </si>
  <si>
    <t>77.7398</t>
  </si>
  <si>
    <t>78.6017</t>
  </si>
  <si>
    <t>82.9043</t>
  </si>
  <si>
    <t>87.4081</t>
  </si>
  <si>
    <t>78.7323</t>
  </si>
  <si>
    <t>80.293</t>
  </si>
  <si>
    <t>83.0382</t>
  </si>
  <si>
    <t>87.469</t>
  </si>
  <si>
    <t>77.9463</t>
  </si>
  <si>
    <t>80.3876</t>
  </si>
  <si>
    <t>83.1368</t>
  </si>
  <si>
    <t>87.5196</t>
  </si>
  <si>
    <t>77.9168</t>
  </si>
  <si>
    <t>80.433</t>
  </si>
  <si>
    <t>83.1682</t>
  </si>
  <si>
    <t>87.5553</t>
  </si>
  <si>
    <t>76.6549</t>
  </si>
  <si>
    <t>78.3397</t>
  </si>
  <si>
    <t>87.0308</t>
  </si>
  <si>
    <t>73.8669</t>
  </si>
  <si>
    <t>74.7552</t>
  </si>
  <si>
    <t>76.850204</t>
  </si>
  <si>
    <t>80.9966</t>
  </si>
  <si>
    <t>86.9963</t>
  </si>
  <si>
    <t>55.4231</t>
  </si>
  <si>
    <t>60.3419</t>
  </si>
  <si>
    <t>67.9833</t>
  </si>
  <si>
    <t>84.8419</t>
  </si>
  <si>
    <t>53.0795</t>
  </si>
  <si>
    <t>58.7355</t>
  </si>
  <si>
    <t>66.9202</t>
  </si>
  <si>
    <t>75.3883</t>
  </si>
  <si>
    <t>84.7053</t>
  </si>
  <si>
    <t>55.6192</t>
  </si>
  <si>
    <t>60.46</t>
  </si>
  <si>
    <t>68.0093</t>
  </si>
  <si>
    <t>75.8474</t>
  </si>
  <si>
    <t>84.8435</t>
  </si>
  <si>
    <t>55.7413</t>
  </si>
  <si>
    <t>60.5423</t>
  </si>
  <si>
    <t>68.0336</t>
  </si>
  <si>
    <t>75.8518</t>
  </si>
  <si>
    <t>84.8445</t>
  </si>
  <si>
    <t>55.8093</t>
  </si>
  <si>
    <t>60.5832</t>
  </si>
  <si>
    <t>68.042404</t>
  </si>
  <si>
    <t>75.8541</t>
  </si>
  <si>
    <t>84.8473</t>
  </si>
  <si>
    <t>55.9627</t>
  </si>
  <si>
    <t>60.6859</t>
  </si>
  <si>
    <t>68.075195</t>
  </si>
  <si>
    <t>75.861496</t>
  </si>
  <si>
    <t>84.849</t>
  </si>
  <si>
    <t>56.0503</t>
  </si>
  <si>
    <t>60.729</t>
  </si>
  <si>
    <t>68.0767</t>
  </si>
  <si>
    <t>75.859</t>
  </si>
  <si>
    <t>84.8486</t>
  </si>
  <si>
    <t>56.2423</t>
  </si>
  <si>
    <t>60.863</t>
  </si>
  <si>
    <t>68.1267</t>
  </si>
  <si>
    <t>75.8742</t>
  </si>
  <si>
    <t>84.8536</t>
  </si>
  <si>
    <t>56.3275</t>
  </si>
  <si>
    <t>60.91</t>
  </si>
  <si>
    <t>68.132095</t>
  </si>
  <si>
    <t>75.8726</t>
  </si>
  <si>
    <t>84.8534</t>
  </si>
  <si>
    <t>56.4315</t>
  </si>
  <si>
    <t>60.9833</t>
  </si>
  <si>
    <t>68.1547</t>
  </si>
  <si>
    <t>75.8758</t>
  </si>
  <si>
    <t>84.8538</t>
  </si>
  <si>
    <t>56.55</t>
  </si>
  <si>
    <t>61.0642</t>
  </si>
  <si>
    <t>68.1767</t>
  </si>
  <si>
    <t>75.879196</t>
  </si>
  <si>
    <t>84.8544</t>
  </si>
  <si>
    <t>56.7747</t>
  </si>
  <si>
    <t>61.2238</t>
  </si>
  <si>
    <t>68.242905</t>
  </si>
  <si>
    <t>75.9076</t>
  </si>
  <si>
    <t>84.8682</t>
  </si>
  <si>
    <t>56.9684</t>
  </si>
  <si>
    <t>61.3632</t>
  </si>
  <si>
    <t>68.3034</t>
  </si>
  <si>
    <t>75.9341</t>
  </si>
  <si>
    <t>84.8811</t>
  </si>
  <si>
    <t>57.0942</t>
  </si>
  <si>
    <t>61.4395</t>
  </si>
  <si>
    <t>68.3106</t>
  </si>
  <si>
    <t>75.9246</t>
  </si>
  <si>
    <t>84.8725</t>
  </si>
  <si>
    <t>57.1751</t>
  </si>
  <si>
    <t>61.4949</t>
  </si>
  <si>
    <t>68.3229</t>
  </si>
  <si>
    <t>75.9249</t>
  </si>
  <si>
    <t>84.8722</t>
  </si>
  <si>
    <t>57.3917</t>
  </si>
  <si>
    <t>61.6533</t>
  </si>
  <si>
    <t>68.394</t>
  </si>
  <si>
    <t>75.9554</t>
  </si>
  <si>
    <t>84.8858</t>
  </si>
  <si>
    <t>57.6228</t>
  </si>
  <si>
    <t>61.7972</t>
  </si>
  <si>
    <t>68.4347</t>
  </si>
  <si>
    <t>75.963104</t>
  </si>
  <si>
    <t>84.8845</t>
  </si>
  <si>
    <t>58.0316</t>
  </si>
  <si>
    <t>62.0718</t>
  </si>
  <si>
    <t>68.5417</t>
  </si>
  <si>
    <t>84.8945</t>
  </si>
  <si>
    <t>58.5632</t>
  </si>
  <si>
    <t>62.4301</t>
  </si>
  <si>
    <t>68.6798</t>
  </si>
  <si>
    <t>84.8989</t>
  </si>
  <si>
    <t>59.0522</t>
  </si>
  <si>
    <t>62.766</t>
  </si>
  <si>
    <t>68.816696</t>
  </si>
  <si>
    <t>76.0887</t>
  </si>
  <si>
    <t>84.9115</t>
  </si>
  <si>
    <t>59.5455</t>
  </si>
  <si>
    <t>63.1112</t>
  </si>
  <si>
    <t>68.9594</t>
  </si>
  <si>
    <t>76.1378</t>
  </si>
  <si>
    <t>84.9235</t>
  </si>
  <si>
    <t>60.0105</t>
  </si>
  <si>
    <t>63.4398</t>
  </si>
  <si>
    <t>69.0965</t>
  </si>
  <si>
    <t>76.1862</t>
  </si>
  <si>
    <t>84.9367</t>
  </si>
  <si>
    <t>60.4942</t>
  </si>
  <si>
    <t>63.7901</t>
  </si>
  <si>
    <t>69.2479</t>
  </si>
  <si>
    <t>76.2398</t>
  </si>
  <si>
    <t>84.9512</t>
  </si>
  <si>
    <t>60.7949</t>
  </si>
  <si>
    <t>64.0082</t>
  </si>
  <si>
    <t>69.3355</t>
  </si>
  <si>
    <t>76.2678</t>
  </si>
  <si>
    <t>84.9582</t>
  </si>
  <si>
    <t>61.1115</t>
  </si>
  <si>
    <t>64.2436</t>
  </si>
  <si>
    <t>69.4381</t>
  </si>
  <si>
    <t>76.3047</t>
  </si>
  <si>
    <t>60.2328</t>
  </si>
  <si>
    <t>63.5638</t>
  </si>
  <si>
    <t>69.0365</t>
  </si>
  <si>
    <t>84.9285</t>
  </si>
  <si>
    <t>61.5683</t>
  </si>
  <si>
    <t>64.565704</t>
  </si>
  <si>
    <t>69.555</t>
  </si>
  <si>
    <t>76.3412</t>
  </si>
  <si>
    <t>84.9795</t>
  </si>
  <si>
    <t>61.7626</t>
  </si>
  <si>
    <t>69.608</t>
  </si>
  <si>
    <t>76.3614</t>
  </si>
  <si>
    <t>84.9874</t>
  </si>
  <si>
    <t>62.0422</t>
  </si>
  <si>
    <t>64.9056</t>
  </si>
  <si>
    <t>69.694595</t>
  </si>
  <si>
    <t>76.3986</t>
  </si>
  <si>
    <t>62.2737</t>
  </si>
  <si>
    <t>65.074005</t>
  </si>
  <si>
    <t>69.7631</t>
  </si>
  <si>
    <t>85.0109</t>
  </si>
  <si>
    <t>62.459</t>
  </si>
  <si>
    <t>65.205</t>
  </si>
  <si>
    <t>69.8122</t>
  </si>
  <si>
    <t>76.4387</t>
  </si>
  <si>
    <t>85.0173</t>
  </si>
  <si>
    <t>62.6292</t>
  </si>
  <si>
    <t>65.3262</t>
  </si>
  <si>
    <t>69.8436</t>
  </si>
  <si>
    <t>76.4315</t>
  </si>
  <si>
    <t>62.8588</t>
  </si>
  <si>
    <t>65.5001</t>
  </si>
  <si>
    <t>69.926</t>
  </si>
  <si>
    <t>76.461</t>
  </si>
  <si>
    <t>85.0155</t>
  </si>
  <si>
    <t>62.9529</t>
  </si>
  <si>
    <t>65.5754</t>
  </si>
  <si>
    <t>69.9504</t>
  </si>
  <si>
    <t>76.4671</t>
  </si>
  <si>
    <t>85.0174</t>
  </si>
  <si>
    <t>63.2177</t>
  </si>
  <si>
    <t>65.7601</t>
  </si>
  <si>
    <t>70.0398</t>
  </si>
  <si>
    <t>76.5016</t>
  </si>
  <si>
    <t>85.0285</t>
  </si>
  <si>
    <t>63.4428</t>
  </si>
  <si>
    <t>65.931</t>
  </si>
  <si>
    <t>70.1229</t>
  </si>
  <si>
    <t>76.5299</t>
  </si>
  <si>
    <t>85.0357</t>
  </si>
  <si>
    <t>63.6785</t>
  </si>
  <si>
    <t>66.1082</t>
  </si>
  <si>
    <t>70.211</t>
  </si>
  <si>
    <t>76.5623</t>
  </si>
  <si>
    <t>85.0456</t>
  </si>
  <si>
    <t>63.7743</t>
  </si>
  <si>
    <t>66.185</t>
  </si>
  <si>
    <t>70.244</t>
  </si>
  <si>
    <t>76.5679</t>
  </si>
  <si>
    <t>64.035995</t>
  </si>
  <si>
    <t>66.381195</t>
  </si>
  <si>
    <t>70.3516</t>
  </si>
  <si>
    <t>76.6077</t>
  </si>
  <si>
    <t>85.0571</t>
  </si>
  <si>
    <t>64.0302</t>
  </si>
  <si>
    <t>66.3772</t>
  </si>
  <si>
    <t>70.3695</t>
  </si>
  <si>
    <t>76.6203</t>
  </si>
  <si>
    <t>85.0636</t>
  </si>
  <si>
    <t>64.417496</t>
  </si>
  <si>
    <t>66.6737</t>
  </si>
  <si>
    <t>76.668396</t>
  </si>
  <si>
    <t>85.0799</t>
  </si>
  <si>
    <t>64.5147</t>
  </si>
  <si>
    <t>66.742905</t>
  </si>
  <si>
    <t>70.5446</t>
  </si>
  <si>
    <t>76.6835</t>
  </si>
  <si>
    <t>85.0887</t>
  </si>
  <si>
    <t>64.8127</t>
  </si>
  <si>
    <t>66.9657</t>
  </si>
  <si>
    <t>70.6561</t>
  </si>
  <si>
    <t>76.7267</t>
  </si>
  <si>
    <t>85.103</t>
  </si>
  <si>
    <t>65.1242</t>
  </si>
  <si>
    <t>70.7787</t>
  </si>
  <si>
    <t>76.7798</t>
  </si>
  <si>
    <t>85.1267</t>
  </si>
  <si>
    <t>65.3415</t>
  </si>
  <si>
    <t>67.3698</t>
  </si>
  <si>
    <t>70.8722</t>
  </si>
  <si>
    <t>76.817</t>
  </si>
  <si>
    <t>85.1415</t>
  </si>
  <si>
    <t>65.4861</t>
  </si>
  <si>
    <t>70.914</t>
  </si>
  <si>
    <t>76.8329</t>
  </si>
  <si>
    <t>85.151596</t>
  </si>
  <si>
    <t>65.6841</t>
  </si>
  <si>
    <t>67.623795</t>
  </si>
  <si>
    <t>70.9986</t>
  </si>
  <si>
    <t>85.1619</t>
  </si>
  <si>
    <t>65.5915</t>
  </si>
  <si>
    <t>67.556</t>
  </si>
  <si>
    <t>70.9981</t>
  </si>
  <si>
    <t>76.8701</t>
  </si>
  <si>
    <t>85.1688</t>
  </si>
  <si>
    <t>65.6622</t>
  </si>
  <si>
    <t>67.6042</t>
  </si>
  <si>
    <t>70.9837</t>
  </si>
  <si>
    <t>76.851</t>
  </si>
  <si>
    <t>85.1656</t>
  </si>
  <si>
    <t>65.9059</t>
  </si>
  <si>
    <t>67.7867</t>
  </si>
  <si>
    <t>71.0799</t>
  </si>
  <si>
    <t>76.8887</t>
  </si>
  <si>
    <t>85.1795</t>
  </si>
  <si>
    <t>65.8993</t>
  </si>
  <si>
    <t>67.795</t>
  </si>
  <si>
    <t>71.1005</t>
  </si>
  <si>
    <t>76.8961</t>
  </si>
  <si>
    <t>85.1778</t>
  </si>
  <si>
    <t>66.194305</t>
  </si>
  <si>
    <t>68.017395</t>
  </si>
  <si>
    <t>71.222</t>
  </si>
  <si>
    <t>85.1832</t>
  </si>
  <si>
    <t>66.120895</t>
  </si>
  <si>
    <t>67.9669</t>
  </si>
  <si>
    <t>71.2048</t>
  </si>
  <si>
    <t>76.935196</t>
  </si>
  <si>
    <t>85.181</t>
  </si>
  <si>
    <t>68.059296</t>
  </si>
  <si>
    <t>71.2568</t>
  </si>
  <si>
    <t>76.9587</t>
  </si>
  <si>
    <t>85.1843</t>
  </si>
  <si>
    <t>66.3978</t>
  </si>
  <si>
    <t>68.1717</t>
  </si>
  <si>
    <t>71.314896</t>
  </si>
  <si>
    <t>76.9818</t>
  </si>
  <si>
    <t>85.1908</t>
  </si>
  <si>
    <t>66.399704</t>
  </si>
  <si>
    <t>68.1664</t>
  </si>
  <si>
    <t>71.3096</t>
  </si>
  <si>
    <t>76.985</t>
  </si>
  <si>
    <t>85.1929</t>
  </si>
  <si>
    <t>66.5343</t>
  </si>
  <si>
    <t>68.274704</t>
  </si>
  <si>
    <t>71.3761</t>
  </si>
  <si>
    <t>77.0171</t>
  </si>
  <si>
    <t>85.2012</t>
  </si>
  <si>
    <t>66.627304</t>
  </si>
  <si>
    <t>68.3462</t>
  </si>
  <si>
    <t>71.4213</t>
  </si>
  <si>
    <t>77.0479</t>
  </si>
  <si>
    <t>85.217</t>
  </si>
  <si>
    <t>66.806595</t>
  </si>
  <si>
    <t>68.4877</t>
  </si>
  <si>
    <t>71.5044</t>
  </si>
  <si>
    <t>77.0873</t>
  </si>
  <si>
    <t>67.006195</t>
  </si>
  <si>
    <t>68.637200000000007</t>
  </si>
  <si>
    <t>71.5846</t>
  </si>
  <si>
    <t>77.1257</t>
  </si>
  <si>
    <t>85.245804</t>
  </si>
  <si>
    <t>67.136505</t>
  </si>
  <si>
    <t>68.744995</t>
  </si>
  <si>
    <t>71.6523</t>
  </si>
  <si>
    <t>77.1594</t>
  </si>
  <si>
    <t>85.2592</t>
  </si>
  <si>
    <t>67.3436</t>
  </si>
  <si>
    <t>68.905</t>
  </si>
  <si>
    <t>71.7441</t>
  </si>
  <si>
    <t>77.2056</t>
  </si>
  <si>
    <t>85.2798</t>
  </si>
  <si>
    <t>67.5215</t>
  </si>
  <si>
    <t>69.0542</t>
  </si>
  <si>
    <t>71.8387</t>
  </si>
  <si>
    <t>77.2512</t>
  </si>
  <si>
    <t>85.2962</t>
  </si>
  <si>
    <t>67.742096</t>
  </si>
  <si>
    <t>69.2254</t>
  </si>
  <si>
    <t>71.9391</t>
  </si>
  <si>
    <t>77.3045</t>
  </si>
  <si>
    <t>85.3182</t>
  </si>
  <si>
    <t>67.888306</t>
  </si>
  <si>
    <t>69.348495</t>
  </si>
  <si>
    <t>72.0216</t>
  </si>
  <si>
    <t>77.3506</t>
  </si>
  <si>
    <t>85.3351</t>
  </si>
  <si>
    <t>68.1176</t>
  </si>
  <si>
    <t>69.527</t>
  </si>
  <si>
    <t>77.4084</t>
  </si>
  <si>
    <t>68.3006</t>
  </si>
  <si>
    <t>69.682495</t>
  </si>
  <si>
    <t>77.4747</t>
  </si>
  <si>
    <t>85.382904</t>
  </si>
  <si>
    <t>68.541595</t>
  </si>
  <si>
    <t>69.8721</t>
  </si>
  <si>
    <t>72.3517</t>
  </si>
  <si>
    <t>77.5396</t>
  </si>
  <si>
    <t>85.4071</t>
  </si>
  <si>
    <t>68.681</t>
  </si>
  <si>
    <t>69.9883</t>
  </si>
  <si>
    <t>72.4311</t>
  </si>
  <si>
    <t>85.4259</t>
  </si>
  <si>
    <t>68.691</t>
  </si>
  <si>
    <t>69.9928</t>
  </si>
  <si>
    <t>72.4357</t>
  </si>
  <si>
    <t>85.4386</t>
  </si>
  <si>
    <t>68.6204</t>
  </si>
  <si>
    <t>69.779</t>
  </si>
  <si>
    <t>71.9917</t>
  </si>
  <si>
    <t>77.2168</t>
  </si>
  <si>
    <t>85.2384</t>
  </si>
  <si>
    <t>67.679</t>
  </si>
  <si>
    <t>68.8656</t>
  </si>
  <si>
    <t>71.195404</t>
  </si>
  <si>
    <t>76.684</t>
  </si>
  <si>
    <t>84.9341</t>
  </si>
  <si>
    <t>57.4942</t>
  </si>
  <si>
    <t>61.6722</t>
  </si>
  <si>
    <t>68.6436</t>
  </si>
  <si>
    <t>76.4008</t>
  </si>
  <si>
    <t>85.366</t>
  </si>
  <si>
    <t>57.6979</t>
  </si>
  <si>
    <t>61.7877</t>
  </si>
  <si>
    <t>76.422104</t>
  </si>
  <si>
    <t>85.3722</t>
  </si>
  <si>
    <t>58.0069</t>
  </si>
  <si>
    <t>62.0082</t>
  </si>
  <si>
    <t>68.8172</t>
  </si>
  <si>
    <t>76.4842</t>
  </si>
  <si>
    <t>85.3788</t>
  </si>
  <si>
    <t>58.4179</t>
  </si>
  <si>
    <t>62.3081</t>
  </si>
  <si>
    <t>68.9601</t>
  </si>
  <si>
    <t>76.5376</t>
  </si>
  <si>
    <t>85.3857</t>
  </si>
  <si>
    <t>58.6051</t>
  </si>
  <si>
    <t>62.4002</t>
  </si>
  <si>
    <t>69.0057</t>
  </si>
  <si>
    <t>76.5706</t>
  </si>
  <si>
    <t>85.3924</t>
  </si>
  <si>
    <t>58.9243</t>
  </si>
  <si>
    <t>62.6128</t>
  </si>
  <si>
    <t>69.1126</t>
  </si>
  <si>
    <t>76.6187</t>
  </si>
  <si>
    <t>59.3343</t>
  </si>
  <si>
    <t>62.9081</t>
  </si>
  <si>
    <t>69.2719</t>
  </si>
  <si>
    <t>76.6848</t>
  </si>
  <si>
    <t>85.4054</t>
  </si>
  <si>
    <t>59.6799</t>
  </si>
  <si>
    <t>63.1428</t>
  </si>
  <si>
    <t>69.3952</t>
  </si>
  <si>
    <t>76.7401</t>
  </si>
  <si>
    <t>85.4117</t>
  </si>
  <si>
    <t>60.0333</t>
  </si>
  <si>
    <t>63.3829</t>
  </si>
  <si>
    <t>69.5109</t>
  </si>
  <si>
    <t>76.7898</t>
  </si>
  <si>
    <t>85.418</t>
  </si>
  <si>
    <t>60.3421</t>
  </si>
  <si>
    <t>63.5821</t>
  </si>
  <si>
    <t>69.5992</t>
  </si>
  <si>
    <t>76.8276</t>
  </si>
  <si>
    <t>85.4242</t>
  </si>
  <si>
    <t>60.7331</t>
  </si>
  <si>
    <t>63.8645</t>
  </si>
  <si>
    <t>69.7376</t>
  </si>
  <si>
    <t>85.4306</t>
  </si>
  <si>
    <t>61.0111</t>
  </si>
  <si>
    <t>64.0488</t>
  </si>
  <si>
    <t>69.823</t>
  </si>
  <si>
    <t>76.9161</t>
  </si>
  <si>
    <t>85.4369</t>
  </si>
  <si>
    <t>61.4201</t>
  </si>
  <si>
    <t>64.3598</t>
  </si>
  <si>
    <t>69.9826</t>
  </si>
  <si>
    <t>76.9731</t>
  </si>
  <si>
    <t>85.4432</t>
  </si>
  <si>
    <t>61.6601</t>
  </si>
  <si>
    <t>64.5207</t>
  </si>
  <si>
    <t>70.0567</t>
  </si>
  <si>
    <t>77.0029</t>
  </si>
  <si>
    <t>85.4496</t>
  </si>
  <si>
    <t>61.8752</t>
  </si>
  <si>
    <t>64.660995</t>
  </si>
  <si>
    <t>77.0305</t>
  </si>
  <si>
    <t>85.456</t>
  </si>
  <si>
    <t>62.0242</t>
  </si>
  <si>
    <t>64.744095</t>
  </si>
  <si>
    <t>70.151</t>
  </si>
  <si>
    <t>85.4623</t>
  </si>
  <si>
    <t>62.2731</t>
  </si>
  <si>
    <t>64.9191</t>
  </si>
  <si>
    <t>70.2315</t>
  </si>
  <si>
    <t>77.0793</t>
  </si>
  <si>
    <t>85.4687</t>
  </si>
  <si>
    <t>62.3313</t>
  </si>
  <si>
    <t>64.9721</t>
  </si>
  <si>
    <t>70.2491</t>
  </si>
  <si>
    <t>77.0804</t>
  </si>
  <si>
    <t>85.4646</t>
  </si>
  <si>
    <t>62.6146</t>
  </si>
  <si>
    <t>65.1448</t>
  </si>
  <si>
    <t>70.3404</t>
  </si>
  <si>
    <t>77.1307</t>
  </si>
  <si>
    <t>85.4812</t>
  </si>
  <si>
    <t>62.8182</t>
  </si>
  <si>
    <t>65.2896</t>
  </si>
  <si>
    <t>70.4093</t>
  </si>
  <si>
    <t>63.0035</t>
  </si>
  <si>
    <t>65.4211</t>
  </si>
  <si>
    <t>70.4677</t>
  </si>
  <si>
    <t>77.1822</t>
  </si>
  <si>
    <t>63.1801</t>
  </si>
  <si>
    <t>65.5499</t>
  </si>
  <si>
    <t>77.2226</t>
  </si>
  <si>
    <t>85.5143</t>
  </si>
  <si>
    <t>63.2523</t>
  </si>
  <si>
    <t>65.572495</t>
  </si>
  <si>
    <t>70.5204</t>
  </si>
  <si>
    <t>85.5114</t>
  </si>
  <si>
    <t>63.3788</t>
  </si>
  <si>
    <t>65.657196</t>
  </si>
  <si>
    <t>70.5656</t>
  </si>
  <si>
    <t>77.2482</t>
  </si>
  <si>
    <t>85.5304</t>
  </si>
  <si>
    <t>63.5458</t>
  </si>
  <si>
    <t>65.782196</t>
  </si>
  <si>
    <t>70.6302</t>
  </si>
  <si>
    <t>77.2824</t>
  </si>
  <si>
    <t>63.6137</t>
  </si>
  <si>
    <t>65.8145</t>
  </si>
  <si>
    <t>70.6248</t>
  </si>
  <si>
    <t>77.2724</t>
  </si>
  <si>
    <t>85.5323</t>
  </si>
  <si>
    <t>63.7191</t>
  </si>
  <si>
    <t>65.8851</t>
  </si>
  <si>
    <t>70.6616</t>
  </si>
  <si>
    <t>77.2976</t>
  </si>
  <si>
    <t>85.5466</t>
  </si>
  <si>
    <t>63.7436</t>
  </si>
  <si>
    <t>65.8805</t>
  </si>
  <si>
    <t>70.6438</t>
  </si>
  <si>
    <t>77.287</t>
  </si>
  <si>
    <t>85.5376</t>
  </si>
  <si>
    <t>63.8411</t>
  </si>
  <si>
    <t>65.947205</t>
  </si>
  <si>
    <t>70.6862</t>
  </si>
  <si>
    <t>77.3201</t>
  </si>
  <si>
    <t>85.5585</t>
  </si>
  <si>
    <t>63.9059</t>
  </si>
  <si>
    <t>65.9767</t>
  </si>
  <si>
    <t>70.6849</t>
  </si>
  <si>
    <t>85.5506</t>
  </si>
  <si>
    <t>64.0366</t>
  </si>
  <si>
    <t>66.0762</t>
  </si>
  <si>
    <t>70.7447</t>
  </si>
  <si>
    <t>77.3486</t>
  </si>
  <si>
    <t>85.5696</t>
  </si>
  <si>
    <t>64.0889</t>
  </si>
  <si>
    <t>66.0954</t>
  </si>
  <si>
    <t>70.7341</t>
  </si>
  <si>
    <t>77.336</t>
  </si>
  <si>
    <t>85.5593</t>
  </si>
  <si>
    <t>64.1064</t>
  </si>
  <si>
    <t>66.082596</t>
  </si>
  <si>
    <t>70.717896</t>
  </si>
  <si>
    <t>77.337</t>
  </si>
  <si>
    <t>64.1464</t>
  </si>
  <si>
    <t>66.0931</t>
  </si>
  <si>
    <t>70.7097</t>
  </si>
  <si>
    <t>77.3333</t>
  </si>
  <si>
    <t>85.5602</t>
  </si>
  <si>
    <t>64.1962</t>
  </si>
  <si>
    <t>66.111404</t>
  </si>
  <si>
    <t>70.7009</t>
  </si>
  <si>
    <t>77.326996</t>
  </si>
  <si>
    <t>85.5515</t>
  </si>
  <si>
    <t>65.9693</t>
  </si>
  <si>
    <t>70.604004</t>
  </si>
  <si>
    <t>77.3217</t>
  </si>
  <si>
    <t>63.961</t>
  </si>
  <si>
    <t>65.8366</t>
  </si>
  <si>
    <t>70.5283</t>
  </si>
  <si>
    <t>77.3215</t>
  </si>
  <si>
    <t>85.5798</t>
  </si>
  <si>
    <t>63.7128</t>
  </si>
  <si>
    <t>65.5836</t>
  </si>
  <si>
    <t>70.3742</t>
  </si>
  <si>
    <t>77.292496</t>
  </si>
  <si>
    <t>85.5862</t>
  </si>
  <si>
    <t>63.1898</t>
  </si>
  <si>
    <t>65.085205</t>
  </si>
  <si>
    <t>70.0919</t>
  </si>
  <si>
    <t>77.2306</t>
  </si>
  <si>
    <t>85.5929</t>
  </si>
  <si>
    <t>62.6434</t>
  </si>
  <si>
    <t>64.572</t>
  </si>
  <si>
    <t>69.803604000000007</t>
  </si>
  <si>
    <t>77.1616</t>
  </si>
  <si>
    <t>85.5997</t>
  </si>
  <si>
    <t>62.0628</t>
  </si>
  <si>
    <t>64.036896</t>
  </si>
  <si>
    <t>69.512</t>
  </si>
  <si>
    <t>77.0894</t>
  </si>
  <si>
    <t>85.6063</t>
  </si>
  <si>
    <t>61.4142</t>
  </si>
  <si>
    <t>69.1836</t>
  </si>
  <si>
    <t>77.004</t>
  </si>
  <si>
    <t>85.6126</t>
  </si>
  <si>
    <t>60.9335</t>
  </si>
  <si>
    <t>62.985</t>
  </si>
  <si>
    <t>68.9363</t>
  </si>
  <si>
    <t>60.5785</t>
  </si>
  <si>
    <t>62.7053</t>
  </si>
  <si>
    <t>68.8017</t>
  </si>
  <si>
    <t>76.8924</t>
  </si>
  <si>
    <t>85.6212</t>
  </si>
  <si>
    <t>60.3584</t>
  </si>
  <si>
    <t>62.5544</t>
  </si>
  <si>
    <t>68.7569</t>
  </si>
  <si>
    <t>76.8799</t>
  </si>
  <si>
    <t>85.6265</t>
  </si>
  <si>
    <t>60.5169</t>
  </si>
  <si>
    <t>62.7385</t>
  </si>
  <si>
    <t>68.8384</t>
  </si>
  <si>
    <t>85.6351</t>
  </si>
  <si>
    <t>60.6138</t>
  </si>
  <si>
    <t>62.8718</t>
  </si>
  <si>
    <t>68.927795</t>
  </si>
  <si>
    <t>76.9115</t>
  </si>
  <si>
    <t>85.6408</t>
  </si>
  <si>
    <t>54.3238</t>
  </si>
  <si>
    <t>58.1849</t>
  </si>
  <si>
    <t>67.0839</t>
  </si>
  <si>
    <t>76.2304</t>
  </si>
  <si>
    <t>85.4178</t>
  </si>
  <si>
    <t>58.4872</t>
  </si>
  <si>
    <t>61.3489</t>
  </si>
  <si>
    <t>68.3005</t>
  </si>
  <si>
    <t>76.6309</t>
  </si>
  <si>
    <t>85.554</t>
  </si>
  <si>
    <t>60.3489</t>
  </si>
  <si>
    <t>62.815</t>
  </si>
  <si>
    <t>68.9989</t>
  </si>
  <si>
    <t>76.912</t>
  </si>
  <si>
    <t>85.643</t>
  </si>
  <si>
    <t>61.2593</t>
  </si>
  <si>
    <t>63.5594</t>
  </si>
  <si>
    <t>69.3566</t>
  </si>
  <si>
    <t>77.034</t>
  </si>
  <si>
    <t>61.8363</t>
  </si>
  <si>
    <t>64.0585</t>
  </si>
  <si>
    <t>69.6142</t>
  </si>
  <si>
    <t>77.1078</t>
  </si>
  <si>
    <t>85.6767</t>
  </si>
  <si>
    <t>62.2553</t>
  </si>
  <si>
    <t>64.4191</t>
  </si>
  <si>
    <t>69.8108</t>
  </si>
  <si>
    <t>77.1699</t>
  </si>
  <si>
    <t>62.7862</t>
  </si>
  <si>
    <t>64.848</t>
  </si>
  <si>
    <t>70.0141</t>
  </si>
  <si>
    <t>77.2329</t>
  </si>
  <si>
    <t>85.6884</t>
  </si>
  <si>
    <t>63.3956</t>
  </si>
  <si>
    <t>65.335</t>
  </si>
  <si>
    <t>70.252396</t>
  </si>
  <si>
    <t>77.3089</t>
  </si>
  <si>
    <t>85.697</t>
  </si>
  <si>
    <t>64.1234</t>
  </si>
  <si>
    <t>65.9433</t>
  </si>
  <si>
    <t>70.5628</t>
  </si>
  <si>
    <t>77.400604</t>
  </si>
  <si>
    <t>85.7016</t>
  </si>
  <si>
    <t>64.446396</t>
  </si>
  <si>
    <t>70.6918</t>
  </si>
  <si>
    <t>77.4719</t>
  </si>
  <si>
    <t>85.7062</t>
  </si>
  <si>
    <t>64.8497</t>
  </si>
  <si>
    <t>66.483</t>
  </si>
  <si>
    <t>70.8582</t>
  </si>
  <si>
    <t>77.5297</t>
  </si>
  <si>
    <t>85.7088</t>
  </si>
  <si>
    <t>65.301895</t>
  </si>
  <si>
    <t>66.8397</t>
  </si>
  <si>
    <t>71.037704</t>
  </si>
  <si>
    <t>77.5924</t>
  </si>
  <si>
    <t>85.7167</t>
  </si>
  <si>
    <t>65.716</t>
  </si>
  <si>
    <t>67.215195</t>
  </si>
  <si>
    <t>71.2698</t>
  </si>
  <si>
    <t>77.666</t>
  </si>
  <si>
    <t>85.7213</t>
  </si>
  <si>
    <t>66.1525</t>
  </si>
  <si>
    <t>67.5691</t>
  </si>
  <si>
    <t>71.3906</t>
  </si>
  <si>
    <t>77.6817</t>
  </si>
  <si>
    <t>85.7221</t>
  </si>
  <si>
    <t>66.2596</t>
  </si>
  <si>
    <t>67.6264</t>
  </si>
  <si>
    <t>71.3927</t>
  </si>
  <si>
    <t>77.6869</t>
  </si>
  <si>
    <t>66.450806</t>
  </si>
  <si>
    <t>67.7791</t>
  </si>
  <si>
    <t>71.454</t>
  </si>
  <si>
    <t>77.6992</t>
  </si>
  <si>
    <t>66.7156</t>
  </si>
  <si>
    <t>68.0164</t>
  </si>
  <si>
    <t>71.5676</t>
  </si>
  <si>
    <t>77.7256</t>
  </si>
  <si>
    <t>85.7366</t>
  </si>
  <si>
    <t>66.7926</t>
  </si>
  <si>
    <t>68.042496</t>
  </si>
  <si>
    <t>71.5453</t>
  </si>
  <si>
    <t>77.723404</t>
  </si>
  <si>
    <t>85.7444</t>
  </si>
  <si>
    <t>66.9603</t>
  </si>
  <si>
    <t>68.1827</t>
  </si>
  <si>
    <t>71.6241</t>
  </si>
  <si>
    <t>77.7494</t>
  </si>
  <si>
    <t>85.7484</t>
  </si>
  <si>
    <t>67.189804</t>
  </si>
  <si>
    <t>68.385605</t>
  </si>
  <si>
    <t>71.7405</t>
  </si>
  <si>
    <t>77.7892</t>
  </si>
  <si>
    <t>85.7515</t>
  </si>
  <si>
    <t>67.259705</t>
  </si>
  <si>
    <t>68.429504</t>
  </si>
  <si>
    <t>71.7583</t>
  </si>
  <si>
    <t>77.8043</t>
  </si>
  <si>
    <t>85.7571</t>
  </si>
  <si>
    <t>67.461105</t>
  </si>
  <si>
    <t>68.604904</t>
  </si>
  <si>
    <t>71.8591</t>
  </si>
  <si>
    <t>77.8358</t>
  </si>
  <si>
    <t>85.7613</t>
  </si>
  <si>
    <t>66.553</t>
  </si>
  <si>
    <t>67.9536</t>
  </si>
  <si>
    <t>71.5117</t>
  </si>
  <si>
    <t>77.6945</t>
  </si>
  <si>
    <t>85.7151</t>
  </si>
  <si>
    <t>66.990204</t>
  </si>
  <si>
    <t>68.0745</t>
  </si>
  <si>
    <t>71.1714</t>
  </si>
  <si>
    <t>77.2661</t>
  </si>
  <si>
    <t>85.4609</t>
  </si>
  <si>
    <t>66.6295</t>
  </si>
  <si>
    <t>67.6815</t>
  </si>
  <si>
    <t>70.7312</t>
  </si>
  <si>
    <t>85.2376</t>
  </si>
  <si>
    <t>48.3798</t>
  </si>
  <si>
    <t>54.2771</t>
  </si>
  <si>
    <t>64.6305</t>
  </si>
  <si>
    <t>74.6417</t>
  </si>
  <si>
    <t>84.6482</t>
  </si>
  <si>
    <t>49.8682</t>
  </si>
  <si>
    <t>55.4169</t>
  </si>
  <si>
    <t>65.1026</t>
  </si>
  <si>
    <t>74.79</t>
  </si>
  <si>
    <t>84.6633</t>
  </si>
  <si>
    <t>51.2527</t>
  </si>
  <si>
    <t>56.4595</t>
  </si>
  <si>
    <t>65.5231</t>
  </si>
  <si>
    <t>74.9152</t>
  </si>
  <si>
    <t>84.6773</t>
  </si>
  <si>
    <t>52.6486</t>
  </si>
  <si>
    <t>57.5204</t>
  </si>
  <si>
    <t>65.981705</t>
  </si>
  <si>
    <t>75.0665</t>
  </si>
  <si>
    <t>84.7086</t>
  </si>
  <si>
    <t>53.9411</t>
  </si>
  <si>
    <t>58.5022</t>
  </si>
  <si>
    <t>66.407104</t>
  </si>
  <si>
    <t>75.201004</t>
  </si>
  <si>
    <t>84.7305</t>
  </si>
  <si>
    <t>55.2229</t>
  </si>
  <si>
    <t>59.4861</t>
  </si>
  <si>
    <t>66.8552</t>
  </si>
  <si>
    <t>75.3538</t>
  </si>
  <si>
    <t>84.769</t>
  </si>
  <si>
    <t>56.4552</t>
  </si>
  <si>
    <t>60.4359</t>
  </si>
  <si>
    <t>67.2994</t>
  </si>
  <si>
    <t>75.5111</t>
  </si>
  <si>
    <t>84.8151</t>
  </si>
  <si>
    <t>57.6768</t>
  </si>
  <si>
    <t>61.3737</t>
  </si>
  <si>
    <t>67.7387</t>
  </si>
  <si>
    <t>75.6612</t>
  </si>
  <si>
    <t>84.8571</t>
  </si>
  <si>
    <t>58.7442</t>
  </si>
  <si>
    <t>62.1837</t>
  </si>
  <si>
    <t>68.1017</t>
  </si>
  <si>
    <t>75.7684</t>
  </si>
  <si>
    <t>84.8767</t>
  </si>
  <si>
    <t>59.9209</t>
  </si>
  <si>
    <t>63.0872</t>
  </si>
  <si>
    <t>68.5414</t>
  </si>
  <si>
    <t>75.9239</t>
  </si>
  <si>
    <t>84.916</t>
  </si>
  <si>
    <t>61.0459</t>
  </si>
  <si>
    <t>63.954</t>
  </si>
  <si>
    <t>68.9776</t>
  </si>
  <si>
    <t>76.0868</t>
  </si>
  <si>
    <t>84.955</t>
  </si>
  <si>
    <t>62.0205</t>
  </si>
  <si>
    <t>64.7134</t>
  </si>
  <si>
    <t>69.3809</t>
  </si>
  <si>
    <t>76.2515</t>
  </si>
  <si>
    <t>85.0014</t>
  </si>
  <si>
    <t>62.7856</t>
  </si>
  <si>
    <t>65.3108</t>
  </si>
  <si>
    <t>85.0393</t>
  </si>
  <si>
    <t>63.4389</t>
  </si>
  <si>
    <t>65.821396</t>
  </si>
  <si>
    <t>69.979004</t>
  </si>
  <si>
    <t>76.5039</t>
  </si>
  <si>
    <t>85.0751</t>
  </si>
  <si>
    <t>64.1078</t>
  </si>
  <si>
    <t>66.3462</t>
  </si>
  <si>
    <t>70.2784</t>
  </si>
  <si>
    <t>85.1284</t>
  </si>
  <si>
    <t>64.708496</t>
  </si>
  <si>
    <t>66.8134</t>
  </si>
  <si>
    <t>76.7805</t>
  </si>
  <si>
    <t>85.175</t>
  </si>
  <si>
    <t>65.3182</t>
  </si>
  <si>
    <t>67.2829</t>
  </si>
  <si>
    <t>70.8164</t>
  </si>
  <si>
    <t>76.921</t>
  </si>
  <si>
    <t>85.2357</t>
  </si>
  <si>
    <t>65.9431</t>
  </si>
  <si>
    <t>67.7638</t>
  </si>
  <si>
    <t>71.0965</t>
  </si>
  <si>
    <t>77.0655</t>
  </si>
  <si>
    <t>85.3071</t>
  </si>
  <si>
    <t>66.5868</t>
  </si>
  <si>
    <t>68.2593</t>
  </si>
  <si>
    <t>71.377</t>
  </si>
  <si>
    <t>77.1933</t>
  </si>
  <si>
    <t>85.367096</t>
  </si>
  <si>
    <t>67.263596</t>
  </si>
  <si>
    <t>68.7935</t>
  </si>
  <si>
    <t>71.6979</t>
  </si>
  <si>
    <t>77.352</t>
  </si>
  <si>
    <t>85.4428</t>
  </si>
  <si>
    <t>68.007996</t>
  </si>
  <si>
    <t>69.3918</t>
  </si>
  <si>
    <t>72.0655</t>
  </si>
  <si>
    <t>77.5358</t>
  </si>
  <si>
    <t>85.5221</t>
  </si>
  <si>
    <t>68.710495</t>
  </si>
  <si>
    <t>69.9646</t>
  </si>
  <si>
    <t>72.4288</t>
  </si>
  <si>
    <t>77.724304</t>
  </si>
  <si>
    <t>85.596</t>
  </si>
  <si>
    <t>69.285</t>
  </si>
  <si>
    <t>70.438995</t>
  </si>
  <si>
    <t>72.7436</t>
  </si>
  <si>
    <t>85.6654</t>
  </si>
  <si>
    <t>69.289795</t>
  </si>
  <si>
    <t>70.422104</t>
  </si>
  <si>
    <t>72.7229</t>
  </si>
  <si>
    <t>77.9301</t>
  </si>
  <si>
    <t>85.6915</t>
  </si>
  <si>
    <t>69.0922</t>
  </si>
  <si>
    <t>70.2321</t>
  </si>
  <si>
    <t>72.5893</t>
  </si>
  <si>
    <t>77.9024</t>
  </si>
  <si>
    <t>85.7052</t>
  </si>
  <si>
    <t>68.5129</t>
  </si>
  <si>
    <t>72.2558</t>
  </si>
  <si>
    <t>77.7882</t>
  </si>
  <si>
    <t>67.8897</t>
  </si>
  <si>
    <t>69.1759</t>
  </si>
  <si>
    <t>71.9057</t>
  </si>
  <si>
    <t>77.6589</t>
  </si>
  <si>
    <t>85.6743</t>
  </si>
  <si>
    <t>67.559204</t>
  </si>
  <si>
    <t>68.890594</t>
  </si>
  <si>
    <t>71.733</t>
  </si>
  <si>
    <t>77.5979</t>
  </si>
  <si>
    <t>67.3159</t>
  </si>
  <si>
    <t>68.6826</t>
  </si>
  <si>
    <t>71.613</t>
  </si>
  <si>
    <t>77.5694</t>
  </si>
  <si>
    <t>85.6602</t>
  </si>
  <si>
    <t>67.438995</t>
  </si>
  <si>
    <t>68.7847</t>
  </si>
  <si>
    <t>71.6817</t>
  </si>
  <si>
    <t>77.6168</t>
  </si>
  <si>
    <t>85.6736</t>
  </si>
  <si>
    <t>67.7401</t>
  </si>
  <si>
    <t>69.0311</t>
  </si>
  <si>
    <t>71.8347</t>
  </si>
  <si>
    <t>85.7096</t>
  </si>
  <si>
    <t>68.1116</t>
  </si>
  <si>
    <t>77.775</t>
  </si>
  <si>
    <t>85.7539</t>
  </si>
  <si>
    <t>68.3772</t>
  </si>
  <si>
    <t>69.5624</t>
  </si>
  <si>
    <t>72.1766</t>
  </si>
  <si>
    <t>68.599304</t>
  </si>
  <si>
    <t>69.751205</t>
  </si>
  <si>
    <t>72.305</t>
  </si>
  <si>
    <t>77.917</t>
  </si>
  <si>
    <t>85.8197</t>
  </si>
  <si>
    <t>68.7599</t>
  </si>
  <si>
    <t>69.897995</t>
  </si>
  <si>
    <t>72.4163</t>
  </si>
  <si>
    <t>77.9654</t>
  </si>
  <si>
    <t>85.8333</t>
  </si>
  <si>
    <t>68.9112</t>
  </si>
  <si>
    <t>70.0382</t>
  </si>
  <si>
    <t>72.5272</t>
  </si>
  <si>
    <t>78.0136</t>
  </si>
  <si>
    <t>85.8647</t>
  </si>
  <si>
    <t>69.0983</t>
  </si>
  <si>
    <t>70.209</t>
  </si>
  <si>
    <t>72.6569</t>
  </si>
  <si>
    <t>85.8925</t>
  </si>
  <si>
    <t>68.860596</t>
  </si>
  <si>
    <t>70.0792</t>
  </si>
  <si>
    <t>72.597</t>
  </si>
  <si>
    <t>78.0385</t>
  </si>
  <si>
    <t>85.8798</t>
  </si>
  <si>
    <t>69.295395</t>
  </si>
  <si>
    <t>70.3845</t>
  </si>
  <si>
    <t>72.7919</t>
  </si>
  <si>
    <t>78.1465</t>
  </si>
  <si>
    <t>85.9139</t>
  </si>
  <si>
    <t>69.248505</t>
  </si>
  <si>
    <t>70.3339</t>
  </si>
  <si>
    <t>72.7594</t>
  </si>
  <si>
    <t>78.1546</t>
  </si>
  <si>
    <t>85.918396</t>
  </si>
  <si>
    <t>68.5</t>
  </si>
  <si>
    <t>69.7586</t>
  </si>
  <si>
    <t>72.4394</t>
  </si>
  <si>
    <t>78.0461</t>
  </si>
  <si>
    <t>85.8987</t>
  </si>
  <si>
    <t>69.167404</t>
  </si>
  <si>
    <t>70.2437</t>
  </si>
  <si>
    <t>72.6995</t>
  </si>
  <si>
    <t>78.1653</t>
  </si>
  <si>
    <t>85.949</t>
  </si>
  <si>
    <t>69.1991</t>
  </si>
  <si>
    <t>70.268005</t>
  </si>
  <si>
    <t>72.7159</t>
  </si>
  <si>
    <t>78.1824</t>
  </si>
  <si>
    <t>85.9583</t>
  </si>
  <si>
    <t>69.4208</t>
  </si>
  <si>
    <t>70.4715</t>
  </si>
  <si>
    <t>72.865204</t>
  </si>
  <si>
    <t>78.2609</t>
  </si>
  <si>
    <t>85.9891</t>
  </si>
  <si>
    <t>69.6747</t>
  </si>
  <si>
    <t>70.7033</t>
  </si>
  <si>
    <t>73.0337</t>
  </si>
  <si>
    <t>78.344</t>
  </si>
  <si>
    <t>86.0159</t>
  </si>
  <si>
    <t>70.0363</t>
  </si>
  <si>
    <t>71.0317</t>
  </si>
  <si>
    <t>73.2735</t>
  </si>
  <si>
    <t>86.048</t>
  </si>
  <si>
    <t>70.4135</t>
  </si>
  <si>
    <t>71.373</t>
  </si>
  <si>
    <t>73.526505</t>
  </si>
  <si>
    <t>78.5935</t>
  </si>
  <si>
    <t>86.0852</t>
  </si>
  <si>
    <t>69.4254</t>
  </si>
  <si>
    <t>70.779</t>
  </si>
  <si>
    <t>73.2163</t>
  </si>
  <si>
    <t>78.483</t>
  </si>
  <si>
    <t>86.0544</t>
  </si>
  <si>
    <t>70.9827</t>
  </si>
  <si>
    <t>71.884796</t>
  </si>
  <si>
    <t>73.922</t>
  </si>
  <si>
    <t>78.8215</t>
  </si>
  <si>
    <t>86.1681</t>
  </si>
  <si>
    <t>71.2109</t>
  </si>
  <si>
    <t>72.0878</t>
  </si>
  <si>
    <t>74.0868</t>
  </si>
  <si>
    <t>86.2251</t>
  </si>
  <si>
    <t>71.4158</t>
  </si>
  <si>
    <t>72.266205</t>
  </si>
  <si>
    <t>74.2321</t>
  </si>
  <si>
    <t>79.0377</t>
  </si>
  <si>
    <t>86.2903</t>
  </si>
  <si>
    <t>71.5815</t>
  </si>
  <si>
    <t>72.4056</t>
  </si>
  <si>
    <t>74.3422</t>
  </si>
  <si>
    <t>79.1254</t>
  </si>
  <si>
    <t>86.3627</t>
  </si>
  <si>
    <t>71.8489</t>
  </si>
  <si>
    <t>72.6363</t>
  </si>
  <si>
    <t>74.524704</t>
  </si>
  <si>
    <t>79.2537</t>
  </si>
  <si>
    <t>86.4683</t>
  </si>
  <si>
    <t>74.702805</t>
  </si>
  <si>
    <t>79.3589</t>
  </si>
  <si>
    <t>86.5436</t>
  </si>
  <si>
    <t>73.1445</t>
  </si>
  <si>
    <t>74.9274</t>
  </si>
  <si>
    <t>79.4992</t>
  </si>
  <si>
    <t>86.6246</t>
  </si>
  <si>
    <t>72.708496</t>
  </si>
  <si>
    <t>73.3991</t>
  </si>
  <si>
    <t>75.1239</t>
  </si>
  <si>
    <t>79.6255</t>
  </si>
  <si>
    <t>86.6536</t>
  </si>
  <si>
    <t>73.0901</t>
  </si>
  <si>
    <t>73.752396</t>
  </si>
  <si>
    <t>75.4058</t>
  </si>
  <si>
    <t>79.8207</t>
  </si>
  <si>
    <t>86.7048</t>
  </si>
  <si>
    <t>73.4412</t>
  </si>
  <si>
    <t>74.081406</t>
  </si>
  <si>
    <t>75.6678</t>
  </si>
  <si>
    <t>79.997</t>
  </si>
  <si>
    <t>73.7993</t>
  </si>
  <si>
    <t>74.4159</t>
  </si>
  <si>
    <t>75.9421</t>
  </si>
  <si>
    <t>80.1788</t>
  </si>
  <si>
    <t>86.8225</t>
  </si>
  <si>
    <t>74.1203</t>
  </si>
  <si>
    <t>74.7147</t>
  </si>
  <si>
    <t>76.1883</t>
  </si>
  <si>
    <t>80.3413</t>
  </si>
  <si>
    <t>86.8923</t>
  </si>
  <si>
    <t>74.4077</t>
  </si>
  <si>
    <t>74.9816</t>
  </si>
  <si>
    <t>76.4111</t>
  </si>
  <si>
    <t>80.4866</t>
  </si>
  <si>
    <t>86.952896</t>
  </si>
  <si>
    <t>74.6121</t>
  </si>
  <si>
    <t>75.172</t>
  </si>
  <si>
    <t>76.5771</t>
  </si>
  <si>
    <t>80.5979</t>
  </si>
  <si>
    <t>87.002</t>
  </si>
  <si>
    <t>74.7756</t>
  </si>
  <si>
    <t>75.3257</t>
  </si>
  <si>
    <t>76.7167</t>
  </si>
  <si>
    <t>80.6896</t>
  </si>
  <si>
    <t>87.05</t>
  </si>
  <si>
    <t>74.8666</t>
  </si>
  <si>
    <t>75.4151</t>
  </si>
  <si>
    <t>76.8105</t>
  </si>
  <si>
    <t>80.7726</t>
  </si>
  <si>
    <t>87.1063</t>
  </si>
  <si>
    <t>74.9097</t>
  </si>
  <si>
    <t>75.458405</t>
  </si>
  <si>
    <t>76.8667</t>
  </si>
  <si>
    <t>80.835</t>
  </si>
  <si>
    <t>87.1498</t>
  </si>
  <si>
    <t>74.9748</t>
  </si>
  <si>
    <t>76.939804</t>
  </si>
  <si>
    <t>80.9088</t>
  </si>
  <si>
    <t>87.1921</t>
  </si>
  <si>
    <t>75.0411</t>
  </si>
  <si>
    <t>75.5851</t>
  </si>
  <si>
    <t>77.012</t>
  </si>
  <si>
    <t>80.980896</t>
  </si>
  <si>
    <t>75.1015</t>
  </si>
  <si>
    <t>75.6431</t>
  </si>
  <si>
    <t>77.0788</t>
  </si>
  <si>
    <t>87.264</t>
  </si>
  <si>
    <t>75.1709</t>
  </si>
  <si>
    <t>75.7106</t>
  </si>
  <si>
    <t>77.1549</t>
  </si>
  <si>
    <t>81.1241</t>
  </si>
  <si>
    <t>87.3018</t>
  </si>
  <si>
    <t>75.2339</t>
  </si>
  <si>
    <t>75.7715</t>
  </si>
  <si>
    <t>77.2254</t>
  </si>
  <si>
    <t>81.199</t>
  </si>
  <si>
    <t>87.3443</t>
  </si>
  <si>
    <t>75.2965</t>
  </si>
  <si>
    <t>75.8321</t>
  </si>
  <si>
    <t>77.2956</t>
  </si>
  <si>
    <t>81.274796</t>
  </si>
  <si>
    <t>87.392</t>
  </si>
  <si>
    <t>75.3781</t>
  </si>
  <si>
    <t>75.9133</t>
  </si>
  <si>
    <t>77.3852</t>
  </si>
  <si>
    <t>81.363</t>
  </si>
  <si>
    <t>87.4533</t>
  </si>
  <si>
    <t>64.6083</t>
  </si>
  <si>
    <t>66.556305</t>
  </si>
  <si>
    <t>70.4531</t>
  </si>
  <si>
    <t>76.9946</t>
  </si>
  <si>
    <t>85.1053</t>
  </si>
  <si>
    <t>65.2292</t>
  </si>
  <si>
    <t>67.0786</t>
  </si>
  <si>
    <t>70.8152</t>
  </si>
  <si>
    <t>77.1869</t>
  </si>
  <si>
    <t>85.1994</t>
  </si>
  <si>
    <t>66.0018</t>
  </si>
  <si>
    <t>67.7537</t>
  </si>
  <si>
    <t>71.3143</t>
  </si>
  <si>
    <t>77.4728</t>
  </si>
  <si>
    <t>85.3537</t>
  </si>
  <si>
    <t>66.5683</t>
  </si>
  <si>
    <t>68.2239</t>
  </si>
  <si>
    <t>71.6344</t>
  </si>
  <si>
    <t>77.6268</t>
  </si>
  <si>
    <t>67.5603</t>
  </si>
  <si>
    <t>69.0988</t>
  </si>
  <si>
    <t>72.2994</t>
  </si>
  <si>
    <t>78.0254</t>
  </si>
  <si>
    <t>85.6417</t>
  </si>
  <si>
    <t>67.6935</t>
  </si>
  <si>
    <t>69.1989</t>
  </si>
  <si>
    <t>72.338</t>
  </si>
  <si>
    <t>78.0021</t>
  </si>
  <si>
    <t>85.6153</t>
  </si>
  <si>
    <t>69.4041</t>
  </si>
  <si>
    <t>72.4429</t>
  </si>
  <si>
    <t>78.0127</t>
  </si>
  <si>
    <t>85.577896</t>
  </si>
  <si>
    <t>68.168304</t>
  </si>
  <si>
    <t>69.5839</t>
  </si>
  <si>
    <t>72.5474</t>
  </si>
  <si>
    <t>78.0429</t>
  </si>
  <si>
    <t>68.5496</t>
  </si>
  <si>
    <t>69.9177</t>
  </si>
  <si>
    <t>72.773895</t>
  </si>
  <si>
    <t>78.1554</t>
  </si>
  <si>
    <t>85.5991</t>
  </si>
  <si>
    <t>68.5464</t>
  </si>
  <si>
    <t>69.900604</t>
  </si>
  <si>
    <t>72.7064</t>
  </si>
  <si>
    <t>78.061</t>
  </si>
  <si>
    <t>85.5038</t>
  </si>
  <si>
    <t>69.2807</t>
  </si>
  <si>
    <t>70.567</t>
  </si>
  <si>
    <t>73.2186</t>
  </si>
  <si>
    <t>78.378</t>
  </si>
  <si>
    <t>85.6618</t>
  </si>
  <si>
    <t>69.4995</t>
  </si>
  <si>
    <t>70.761795</t>
  </si>
  <si>
    <t>73.3384</t>
  </si>
  <si>
    <t>78.418396</t>
  </si>
  <si>
    <t>69.4306</t>
  </si>
  <si>
    <t>70.6938</t>
  </si>
  <si>
    <t>73.2389</t>
  </si>
  <si>
    <t>78.301</t>
  </si>
  <si>
    <t>85.5853</t>
  </si>
  <si>
    <t>69.6743</t>
  </si>
  <si>
    <t>70.920395</t>
  </si>
  <si>
    <t>73.3932</t>
  </si>
  <si>
    <t>78.3608</t>
  </si>
  <si>
    <t>85.6097</t>
  </si>
  <si>
    <t>69.867905</t>
  </si>
  <si>
    <t>71.099396</t>
  </si>
  <si>
    <t>73.507996</t>
  </si>
  <si>
    <t>78.3932</t>
  </si>
  <si>
    <t>85.6252</t>
  </si>
  <si>
    <t>70.1873</t>
  </si>
  <si>
    <t>71.4002</t>
  </si>
  <si>
    <t>78.5049</t>
  </si>
  <si>
    <t>85.6814</t>
  </si>
  <si>
    <t>70.6378</t>
  </si>
  <si>
    <t>71.817</t>
  </si>
  <si>
    <t>74.048996</t>
  </si>
  <si>
    <t>78.6761</t>
  </si>
  <si>
    <t>85.745</t>
  </si>
  <si>
    <t>70.9306</t>
  </si>
  <si>
    <t>72.0948</t>
  </si>
  <si>
    <t>74.2551</t>
  </si>
  <si>
    <t>78.7794</t>
  </si>
  <si>
    <t>85.769</t>
  </si>
  <si>
    <t>71.2119</t>
  </si>
  <si>
    <t>72.387695</t>
  </si>
  <si>
    <t>74.496796</t>
  </si>
  <si>
    <t>78.9271</t>
  </si>
  <si>
    <t>85.8201</t>
  </si>
  <si>
    <t>71.5076</t>
  </si>
  <si>
    <t>72.655396</t>
  </si>
  <si>
    <t>74.6848</t>
  </si>
  <si>
    <t>79.0224</t>
  </si>
  <si>
    <t>85.8358</t>
  </si>
  <si>
    <t>72.7285</t>
  </si>
  <si>
    <t>74.7199</t>
  </si>
  <si>
    <t>79.0116</t>
  </si>
  <si>
    <t>85.7777</t>
  </si>
  <si>
    <t>72.215</t>
  </si>
  <si>
    <t>73.330505</t>
  </si>
  <si>
    <t>75.2174</t>
  </si>
  <si>
    <t>79.3426</t>
  </si>
  <si>
    <t>72.2791</t>
  </si>
  <si>
    <t>73.3982</t>
  </si>
  <si>
    <t>75.2552</t>
  </si>
  <si>
    <t>79.3371</t>
  </si>
  <si>
    <t>85.8951</t>
  </si>
  <si>
    <t>73.1987</t>
  </si>
  <si>
    <t>74.2587</t>
  </si>
  <si>
    <t>75.9964</t>
  </si>
  <si>
    <t>79.8557</t>
  </si>
  <si>
    <t>86.179</t>
  </si>
  <si>
    <t>73.2798</t>
  </si>
  <si>
    <t>74.334595</t>
  </si>
  <si>
    <t>76.0525</t>
  </si>
  <si>
    <t>79.8648</t>
  </si>
  <si>
    <t>73.8427</t>
  </si>
  <si>
    <t>74.8554</t>
  </si>
  <si>
    <t>76.5017</t>
  </si>
  <si>
    <t>80.1648</t>
  </si>
  <si>
    <t>86.3241</t>
  </si>
  <si>
    <t>74.3202</t>
  </si>
  <si>
    <t>75.2961</t>
  </si>
  <si>
    <t>76.8862</t>
  </si>
  <si>
    <t>80.4186</t>
  </si>
  <si>
    <t>75.8787</t>
  </si>
  <si>
    <t>77.405396</t>
  </si>
  <si>
    <t>80.7825</t>
  </si>
  <si>
    <t>86.6582</t>
  </si>
  <si>
    <t>75.5326</t>
  </si>
  <si>
    <t>76.4177</t>
  </si>
  <si>
    <t>77.8863</t>
  </si>
  <si>
    <t>81.1164</t>
  </si>
  <si>
    <t>75.3769</t>
  </si>
  <si>
    <t>76.2629</t>
  </si>
  <si>
    <t>77.7546</t>
  </si>
  <si>
    <t>80.9797</t>
  </si>
  <si>
    <t>86.7075</t>
  </si>
  <si>
    <t>75.5701</t>
  </si>
  <si>
    <t>76.4379</t>
  </si>
  <si>
    <t>77.9205</t>
  </si>
  <si>
    <t>81.0784</t>
  </si>
  <si>
    <t>86.7406</t>
  </si>
  <si>
    <t>77.054596</t>
  </si>
  <si>
    <t>78.4634</t>
  </si>
  <si>
    <t>81.4605</t>
  </si>
  <si>
    <t>86.9235</t>
  </si>
  <si>
    <t>76.9278</t>
  </si>
  <si>
    <t>77.689896</t>
  </si>
  <si>
    <t>79.0441</t>
  </si>
  <si>
    <t>81.8947</t>
  </si>
  <si>
    <t>87.1894</t>
  </si>
  <si>
    <t>77.1893</t>
  </si>
  <si>
    <t>77.926605</t>
  </si>
  <si>
    <t>79.2596</t>
  </si>
  <si>
    <t>82.0366</t>
  </si>
  <si>
    <t>87.2513</t>
  </si>
  <si>
    <t>77.056</t>
  </si>
  <si>
    <t>79.1492</t>
  </si>
  <si>
    <t>81.925</t>
  </si>
  <si>
    <t>87.1696</t>
  </si>
  <si>
    <t>76.9083</t>
  </si>
  <si>
    <t>77.6494</t>
  </si>
  <si>
    <t>79.0327</t>
  </si>
  <si>
    <t>81.8116</t>
  </si>
  <si>
    <t>87.0904</t>
  </si>
  <si>
    <t>77.2439</t>
  </si>
  <si>
    <t>77.9562</t>
  </si>
  <si>
    <t>79.313</t>
  </si>
  <si>
    <t>82.0115</t>
  </si>
  <si>
    <t>87.2025</t>
  </si>
  <si>
    <t>78.0889</t>
  </si>
  <si>
    <t>79.440704</t>
  </si>
  <si>
    <t>82.0926</t>
  </si>
  <si>
    <t>87.2403</t>
  </si>
  <si>
    <t>77.6774</t>
  </si>
  <si>
    <t>78.3555</t>
  </si>
  <si>
    <t>79.6939</t>
  </si>
  <si>
    <t>82.2798</t>
  </si>
  <si>
    <t>87.3479</t>
  </si>
  <si>
    <t>77.7229</t>
  </si>
  <si>
    <t>78.3882</t>
  </si>
  <si>
    <t>79.7363</t>
  </si>
  <si>
    <t>82.2947</t>
  </si>
  <si>
    <t>78.0257</t>
  </si>
  <si>
    <t>78.6625</t>
  </si>
  <si>
    <t>79.990005</t>
  </si>
  <si>
    <t>82.4798</t>
  </si>
  <si>
    <t>87.4346</t>
  </si>
  <si>
    <t>77.94</t>
  </si>
  <si>
    <t>78.573</t>
  </si>
  <si>
    <t>82.4116</t>
  </si>
  <si>
    <t>87.357</t>
  </si>
  <si>
    <t>77.9229</t>
  </si>
  <si>
    <t>78.537994</t>
  </si>
  <si>
    <t>79.8987</t>
  </si>
  <si>
    <t>82.3749</t>
  </si>
  <si>
    <t>87.3082</t>
  </si>
  <si>
    <t>77.9715</t>
  </si>
  <si>
    <t>78.5726</t>
  </si>
  <si>
    <t>79.9402</t>
  </si>
  <si>
    <t>82.4012</t>
  </si>
  <si>
    <t>87.3028</t>
  </si>
  <si>
    <t>77.9125</t>
  </si>
  <si>
    <t>78.502396</t>
  </si>
  <si>
    <t>79.8834</t>
  </si>
  <si>
    <t>82.3523</t>
  </si>
  <si>
    <t>87.2501</t>
  </si>
  <si>
    <t>77.7787</t>
  </si>
  <si>
    <t>78.3618</t>
  </si>
  <si>
    <t>79.7676</t>
  </si>
  <si>
    <t>82.2614</t>
  </si>
  <si>
    <t>87.1758</t>
  </si>
  <si>
    <t>78.041</t>
  </si>
  <si>
    <t>78.600296</t>
  </si>
  <si>
    <t>79.9819</t>
  </si>
  <si>
    <t>82.4403</t>
  </si>
  <si>
    <t>87.269</t>
  </si>
  <si>
    <t>78.2638</t>
  </si>
  <si>
    <t>78.794495</t>
  </si>
  <si>
    <t>80.156296</t>
  </si>
  <si>
    <t>82.5915</t>
  </si>
  <si>
    <t>87.3574</t>
  </si>
  <si>
    <t>78.0597</t>
  </si>
  <si>
    <t>78.5795</t>
  </si>
  <si>
    <t>79.9553</t>
  </si>
  <si>
    <t>82.4393</t>
  </si>
  <si>
    <t>87.2277</t>
  </si>
  <si>
    <t>78.2662</t>
  </si>
  <si>
    <t>78.764404</t>
  </si>
  <si>
    <t>80.1175</t>
  </si>
  <si>
    <t>82.594604</t>
  </si>
  <si>
    <t>87.320404</t>
  </si>
  <si>
    <t>78.6722</t>
  </si>
  <si>
    <t>79.1379</t>
  </si>
  <si>
    <t>80.4375</t>
  </si>
  <si>
    <t>82.8702</t>
  </si>
  <si>
    <t>87.479004</t>
  </si>
  <si>
    <t>78.5897</t>
  </si>
  <si>
    <t>79.0418</t>
  </si>
  <si>
    <t>80.3369</t>
  </si>
  <si>
    <t>82.8078</t>
  </si>
  <si>
    <t>87.4149</t>
  </si>
  <si>
    <t>78.9994</t>
  </si>
  <si>
    <t>79.4241</t>
  </si>
  <si>
    <t>80.6696</t>
  </si>
  <si>
    <t>83.1004</t>
  </si>
  <si>
    <t>87.5965</t>
  </si>
  <si>
    <t>79.0549</t>
  </si>
  <si>
    <t>79.464005</t>
  </si>
  <si>
    <t>80.6905</t>
  </si>
  <si>
    <t>83.1391</t>
  </si>
  <si>
    <t>87.6055</t>
  </si>
  <si>
    <t>79.2976</t>
  </si>
  <si>
    <t>79.6882</t>
  </si>
  <si>
    <t>80.877396</t>
  </si>
  <si>
    <t>83.3129</t>
  </si>
  <si>
    <t>87.7086</t>
  </si>
  <si>
    <t>79.4585</t>
  </si>
  <si>
    <t>79.834</t>
  </si>
  <si>
    <t>80.992905</t>
  </si>
  <si>
    <t>83.4325</t>
  </si>
  <si>
    <t>87.7802</t>
  </si>
  <si>
    <t>79.4536</t>
  </si>
  <si>
    <t>79.820496</t>
  </si>
  <si>
    <t>80.9695</t>
  </si>
  <si>
    <t>83.4468</t>
  </si>
  <si>
    <t>87.7884</t>
  </si>
  <si>
    <t>79.3965</t>
  </si>
  <si>
    <t>80.893005</t>
  </si>
  <si>
    <t>83.412796</t>
  </si>
  <si>
    <t>87.7537</t>
  </si>
  <si>
    <t>79.3617</t>
  </si>
  <si>
    <t>79.7106</t>
  </si>
  <si>
    <t>80.8383</t>
  </si>
  <si>
    <t>83.4041</t>
  </si>
  <si>
    <t>87.7435</t>
  </si>
  <si>
    <t>79.575</t>
  </si>
  <si>
    <t>79.910706</t>
  </si>
  <si>
    <t>81.004395</t>
  </si>
  <si>
    <t>87.8513</t>
  </si>
  <si>
    <t>79.5576</t>
  </si>
  <si>
    <t>79.880905</t>
  </si>
  <si>
    <t>80.9503</t>
  </si>
  <si>
    <t>83.5562</t>
  </si>
  <si>
    <t>87.8276</t>
  </si>
  <si>
    <t>80.2075</t>
  </si>
  <si>
    <t>80.502396</t>
  </si>
  <si>
    <t>81.4955</t>
  </si>
  <si>
    <t>84.0211</t>
  </si>
  <si>
    <t>88.1419</t>
  </si>
  <si>
    <t>80.1155</t>
  </si>
  <si>
    <t>80.403595</t>
  </si>
  <si>
    <t>81.3817</t>
  </si>
  <si>
    <t>83.9577</t>
  </si>
  <si>
    <t>88.1029</t>
  </si>
  <si>
    <t>80.2103</t>
  </si>
  <si>
    <t>80.4868</t>
  </si>
  <si>
    <t>81.4353</t>
  </si>
  <si>
    <t>84.0225</t>
  </si>
  <si>
    <t>88.1634</t>
  </si>
  <si>
    <t>79.5497</t>
  </si>
  <si>
    <t>79.833405</t>
  </si>
  <si>
    <t>80.8095</t>
  </si>
  <si>
    <t>83.5398</t>
  </si>
  <si>
    <t>87.865204</t>
  </si>
  <si>
    <t>79.8466</t>
  </si>
  <si>
    <t>80.1147</t>
  </si>
  <si>
    <t>81.043396</t>
  </si>
  <si>
    <t>83.7352</t>
  </si>
  <si>
    <t>88.0276</t>
  </si>
  <si>
    <t>80.2066</t>
  </si>
  <si>
    <t>80.459595</t>
  </si>
  <si>
    <t>81.3385</t>
  </si>
  <si>
    <t>83.9759</t>
  </si>
  <si>
    <t>88.229904</t>
  </si>
  <si>
    <t>80.1093</t>
  </si>
  <si>
    <t>80.3555</t>
  </si>
  <si>
    <t>81.211395</t>
  </si>
  <si>
    <t>83.861496</t>
  </si>
  <si>
    <t>88.1807</t>
  </si>
  <si>
    <t>80.1916</t>
  </si>
  <si>
    <t>80.4279</t>
  </si>
  <si>
    <t>81.2543</t>
  </si>
  <si>
    <t>83.8918</t>
  </si>
  <si>
    <t>88.2552</t>
  </si>
  <si>
    <t>80.113</t>
  </si>
  <si>
    <t>80.3422</t>
  </si>
  <si>
    <t>81.145996</t>
  </si>
  <si>
    <t>83.7779</t>
  </si>
  <si>
    <t>88.2206</t>
  </si>
  <si>
    <t>79.9415</t>
  </si>
  <si>
    <t>80.372</t>
  </si>
  <si>
    <t>81.4181</t>
  </si>
  <si>
    <t>83.8665</t>
  </si>
  <si>
    <t>88.1534</t>
  </si>
  <si>
    <t>77.6458</t>
  </si>
  <si>
    <t>78.124695</t>
  </si>
  <si>
    <t>79.361404</t>
  </si>
  <si>
    <t>82.2395</t>
  </si>
  <si>
    <t>87.1062</t>
  </si>
  <si>
    <t>55.3259</t>
  </si>
  <si>
    <t>60.3298</t>
  </si>
  <si>
    <t>67.2896</t>
  </si>
  <si>
    <t>74.9395</t>
  </si>
  <si>
    <t>55.487</t>
  </si>
  <si>
    <t>60.4505</t>
  </si>
  <si>
    <t>67.3655</t>
  </si>
  <si>
    <t>74.9885</t>
  </si>
  <si>
    <t>84.3018</t>
  </si>
  <si>
    <t>55.6664</t>
  </si>
  <si>
    <t>60.5544</t>
  </si>
  <si>
    <t>67.4258</t>
  </si>
  <si>
    <t>75.0356</t>
  </si>
  <si>
    <t>84.3286</t>
  </si>
  <si>
    <t>55.8834</t>
  </si>
  <si>
    <t>60.688</t>
  </si>
  <si>
    <t>67.507904</t>
  </si>
  <si>
    <t>75.0913</t>
  </si>
  <si>
    <t>84.3554</t>
  </si>
  <si>
    <t>56.0903</t>
  </si>
  <si>
    <t>60.8133</t>
  </si>
  <si>
    <t>67.5857</t>
  </si>
  <si>
    <t>75.1472</t>
  </si>
  <si>
    <t>84.3825</t>
  </si>
  <si>
    <t>56.281</t>
  </si>
  <si>
    <t>60.9183</t>
  </si>
  <si>
    <t>67.6408</t>
  </si>
  <si>
    <t>75.1928</t>
  </si>
  <si>
    <t>84.4096</t>
  </si>
  <si>
    <t>56.6349</t>
  </si>
  <si>
    <t>61.1678</t>
  </si>
  <si>
    <t>67.7895</t>
  </si>
  <si>
    <t>75.2709</t>
  </si>
  <si>
    <t>84.437</t>
  </si>
  <si>
    <t>56.8404</t>
  </si>
  <si>
    <t>61.2825</t>
  </si>
  <si>
    <t>67.8542</t>
  </si>
  <si>
    <t>75.321396</t>
  </si>
  <si>
    <t>84.4643</t>
  </si>
  <si>
    <t>57.153</t>
  </si>
  <si>
    <t>61.5005</t>
  </si>
  <si>
    <t>67.9816</t>
  </si>
  <si>
    <t>75.3919</t>
  </si>
  <si>
    <t>84.4919</t>
  </si>
  <si>
    <t>57.4189</t>
  </si>
  <si>
    <t>61.6758</t>
  </si>
  <si>
    <t>68.0829</t>
  </si>
  <si>
    <t>84.5194</t>
  </si>
  <si>
    <t>57.6971</t>
  </si>
  <si>
    <t>61.8567</t>
  </si>
  <si>
    <t>68.1716</t>
  </si>
  <si>
    <t>75.5076</t>
  </si>
  <si>
    <t>57.926</t>
  </si>
  <si>
    <t>61.9992</t>
  </si>
  <si>
    <t>68.254196</t>
  </si>
  <si>
    <t>84.5748</t>
  </si>
  <si>
    <t>58.177</t>
  </si>
  <si>
    <t>62.1668</t>
  </si>
  <si>
    <t>68.3543</t>
  </si>
  <si>
    <t>75.6266</t>
  </si>
  <si>
    <t>84.6026</t>
  </si>
  <si>
    <t>58.311</t>
  </si>
  <si>
    <t>62.2333</t>
  </si>
  <si>
    <t>68.3954</t>
  </si>
  <si>
    <t>75.6717</t>
  </si>
  <si>
    <t>84.6305</t>
  </si>
  <si>
    <t>58.5843</t>
  </si>
  <si>
    <t>62.425</t>
  </si>
  <si>
    <t>68.51</t>
  </si>
  <si>
    <t>75.7383</t>
  </si>
  <si>
    <t>84.6588</t>
  </si>
  <si>
    <t>58.7716</t>
  </si>
  <si>
    <t>62.5373</t>
  </si>
  <si>
    <t>68.5706</t>
  </si>
  <si>
    <t>75.7858</t>
  </si>
  <si>
    <t>84.6871</t>
  </si>
  <si>
    <t>59.0392</t>
  </si>
  <si>
    <t>62.7227</t>
  </si>
  <si>
    <t>68.6738</t>
  </si>
  <si>
    <t>75.8464</t>
  </si>
  <si>
    <t>84.7156</t>
  </si>
  <si>
    <t>59.263</t>
  </si>
  <si>
    <t>62.8715</t>
  </si>
  <si>
    <t>68.755</t>
  </si>
  <si>
    <t>75.9011</t>
  </si>
  <si>
    <t>84.7443</t>
  </si>
  <si>
    <t>59.4817</t>
  </si>
  <si>
    <t>63.0153</t>
  </si>
  <si>
    <t>68.8347</t>
  </si>
  <si>
    <t>75.9541</t>
  </si>
  <si>
    <t>84.7732</t>
  </si>
  <si>
    <t>59.7267</t>
  </si>
  <si>
    <t>63.1855</t>
  </si>
  <si>
    <t>68.939804</t>
  </si>
  <si>
    <t>76.0196</t>
  </si>
  <si>
    <t>84.8021</t>
  </si>
  <si>
    <t>60.031</t>
  </si>
  <si>
    <t>63.409</t>
  </si>
  <si>
    <t>69.0624</t>
  </si>
  <si>
    <t>76.0851</t>
  </si>
  <si>
    <t>84.8308</t>
  </si>
  <si>
    <t>60.2971</t>
  </si>
  <si>
    <t>63.5947</t>
  </si>
  <si>
    <t>69.168304</t>
  </si>
  <si>
    <t>76.1489</t>
  </si>
  <si>
    <t>84.8605</t>
  </si>
  <si>
    <t>60.5867</t>
  </si>
  <si>
    <t>63.7881</t>
  </si>
  <si>
    <t>76.2572</t>
  </si>
  <si>
    <t>84.922</t>
  </si>
  <si>
    <t>60.9835</t>
  </si>
  <si>
    <t>64.0953</t>
  </si>
  <si>
    <t>69.4492</t>
  </si>
  <si>
    <t>76.3088</t>
  </si>
  <si>
    <t>61.478</t>
  </si>
  <si>
    <t>64.481705</t>
  </si>
  <si>
    <t>69.674805</t>
  </si>
  <si>
    <t>76.4325</t>
  </si>
  <si>
    <t>84.9918</t>
  </si>
  <si>
    <t>61.834</t>
  </si>
  <si>
    <t>64.7354</t>
  </si>
  <si>
    <t>69.8107</t>
  </si>
  <si>
    <t>76.512</t>
  </si>
  <si>
    <t>62.3363</t>
  </si>
  <si>
    <t>65.1315</t>
  </si>
  <si>
    <t>70.0427</t>
  </si>
  <si>
    <t>76.6406</t>
  </si>
  <si>
    <t>62.8119</t>
  </si>
  <si>
    <t>65.5055</t>
  </si>
  <si>
    <t>70.2702</t>
  </si>
  <si>
    <t>76.7679</t>
  </si>
  <si>
    <t>63.152</t>
  </si>
  <si>
    <t>76.8565</t>
  </si>
  <si>
    <t>85.2043</t>
  </si>
  <si>
    <t>63.5655</t>
  </si>
  <si>
    <t>66.087006</t>
  </si>
  <si>
    <t>70.6136</t>
  </si>
  <si>
    <t>76.963</t>
  </si>
  <si>
    <t>85.2556</t>
  </si>
  <si>
    <t>63.8614</t>
  </si>
  <si>
    <t>66.316</t>
  </si>
  <si>
    <t>70.7473</t>
  </si>
  <si>
    <t>77.0384</t>
  </si>
  <si>
    <t>85.2924</t>
  </si>
  <si>
    <t>64.0651</t>
  </si>
  <si>
    <t>66.4721</t>
  </si>
  <si>
    <t>70.8518</t>
  </si>
  <si>
    <t>77.1088</t>
  </si>
  <si>
    <t>85.3291</t>
  </si>
  <si>
    <t>63.9896</t>
  </si>
  <si>
    <t>66.3689</t>
  </si>
  <si>
    <t>70.7641</t>
  </si>
  <si>
    <t>77.0688</t>
  </si>
  <si>
    <t>85.3099</t>
  </si>
  <si>
    <t>64.051605</t>
  </si>
  <si>
    <t>66.4001</t>
  </si>
  <si>
    <t>70.7704</t>
  </si>
  <si>
    <t>77.0772</t>
  </si>
  <si>
    <t>85.3142</t>
  </si>
  <si>
    <t>63.6988</t>
  </si>
  <si>
    <t>66.0508</t>
  </si>
  <si>
    <t>70.523895</t>
  </si>
  <si>
    <t>76.9508</t>
  </si>
  <si>
    <t>85.2511</t>
  </si>
  <si>
    <t>63.7184</t>
  </si>
  <si>
    <t>66.0586</t>
  </si>
  <si>
    <t>70.5379</t>
  </si>
  <si>
    <t>77.0059</t>
  </si>
  <si>
    <t>85.3126</t>
  </si>
  <si>
    <t>63.6536</t>
  </si>
  <si>
    <t>65.9904</t>
  </si>
  <si>
    <t>70.4988</t>
  </si>
  <si>
    <t>77.0228</t>
  </si>
  <si>
    <t>85.3433</t>
  </si>
  <si>
    <t>63.5731</t>
  </si>
  <si>
    <t>65.911896</t>
  </si>
  <si>
    <t>70.4545</t>
  </si>
  <si>
    <t>77.0379</t>
  </si>
  <si>
    <t>85.3738</t>
  </si>
  <si>
    <t>63.3461</t>
  </si>
  <si>
    <t>65.701996</t>
  </si>
  <si>
    <t>70.3378</t>
  </si>
  <si>
    <t>77.0326</t>
  </si>
  <si>
    <t>63.1943</t>
  </si>
  <si>
    <t>65.5645</t>
  </si>
  <si>
    <t>70.2762</t>
  </si>
  <si>
    <t>77.048996</t>
  </si>
  <si>
    <t>85.4525</t>
  </si>
  <si>
    <t>62.9051</t>
  </si>
  <si>
    <t>65.2977</t>
  </si>
  <si>
    <t>70.1167</t>
  </si>
  <si>
    <t>77.0267</t>
  </si>
  <si>
    <t>85.4829</t>
  </si>
  <si>
    <t>62.6059</t>
  </si>
  <si>
    <t>65.0297</t>
  </si>
  <si>
    <t>69.9737</t>
  </si>
  <si>
    <t>77.0127</t>
  </si>
  <si>
    <t>85.5134</t>
  </si>
  <si>
    <t>62.409</t>
  </si>
  <si>
    <t>64.8491</t>
  </si>
  <si>
    <t>69.8754</t>
  </si>
  <si>
    <t>77.0108</t>
  </si>
  <si>
    <t>85.5452</t>
  </si>
  <si>
    <t>62.1737</t>
  </si>
  <si>
    <t>64.629</t>
  </si>
  <si>
    <t>69.7457</t>
  </si>
  <si>
    <t>76.996704</t>
  </si>
  <si>
    <t>85.5765</t>
  </si>
  <si>
    <t>61.9457</t>
  </si>
  <si>
    <t>64.4229</t>
  </si>
  <si>
    <t>69.6401</t>
  </si>
  <si>
    <t>76.9938</t>
  </si>
  <si>
    <t>61.7657</t>
  </si>
  <si>
    <t>64.2547</t>
  </si>
  <si>
    <t>69.5513</t>
  </si>
  <si>
    <t>76.9937</t>
  </si>
  <si>
    <t>85.6394</t>
  </si>
  <si>
    <t>61.5696</t>
  </si>
  <si>
    <t>64.0549</t>
  </si>
  <si>
    <t>69.4373</t>
  </si>
  <si>
    <t>76.9877</t>
  </si>
  <si>
    <t>61.3508</t>
  </si>
  <si>
    <t>63.8416</t>
  </si>
  <si>
    <t>69.3277</t>
  </si>
  <si>
    <t>76.975</t>
  </si>
  <si>
    <t>85.7054</t>
  </si>
  <si>
    <t>60.775</t>
  </si>
  <si>
    <t>63.2529</t>
  </si>
  <si>
    <t>69.0225</t>
  </si>
  <si>
    <t>76.9355</t>
  </si>
  <si>
    <t>85.7385</t>
  </si>
  <si>
    <t>60.4017</t>
  </si>
  <si>
    <t>62.888</t>
  </si>
  <si>
    <t>76.8746</t>
  </si>
  <si>
    <t>85.7723</t>
  </si>
  <si>
    <t>60.0514</t>
  </si>
  <si>
    <t>62.5324</t>
  </si>
  <si>
    <t>68.5959</t>
  </si>
  <si>
    <t>76.848</t>
  </si>
  <si>
    <t>85.8059</t>
  </si>
  <si>
    <t>59.7792</t>
  </si>
  <si>
    <t>62.2543</t>
  </si>
  <si>
    <t>68.4675</t>
  </si>
  <si>
    <t>76.853</t>
  </si>
  <si>
    <t>59.6117</t>
  </si>
  <si>
    <t>62.0643</t>
  </si>
  <si>
    <t>68.3668</t>
  </si>
  <si>
    <t>85.874</t>
  </si>
  <si>
    <t>59.4456</t>
  </si>
  <si>
    <t>61.8882</t>
  </si>
  <si>
    <t>68.2793</t>
  </si>
  <si>
    <t>59.6327</t>
  </si>
  <si>
    <t>62.0143</t>
  </si>
  <si>
    <t>68.342804</t>
  </si>
  <si>
    <t>85.9376</t>
  </si>
  <si>
    <t>59.8676</t>
  </si>
  <si>
    <t>62.176</t>
  </si>
  <si>
    <t>68.3858</t>
  </si>
  <si>
    <t>85.972</t>
  </si>
  <si>
    <t>60.2038</t>
  </si>
  <si>
    <t>62.4569</t>
  </si>
  <si>
    <t>68.5412</t>
  </si>
  <si>
    <t>77.011</t>
  </si>
  <si>
    <t>86.0056</t>
  </si>
  <si>
    <t>60.6303</t>
  </si>
  <si>
    <t>62.8446</t>
  </si>
  <si>
    <t>68.804596</t>
  </si>
  <si>
    <t>77.129</t>
  </si>
  <si>
    <t>86.0389</t>
  </si>
  <si>
    <t>61.1136</t>
  </si>
  <si>
    <t>63.2648</t>
  </si>
  <si>
    <t>69.0346</t>
  </si>
  <si>
    <t>77.2204</t>
  </si>
  <si>
    <t>86.072</t>
  </si>
  <si>
    <t>61.6386</t>
  </si>
  <si>
    <t>63.7222</t>
  </si>
  <si>
    <t>69.2866</t>
  </si>
  <si>
    <t>77.3186</t>
  </si>
  <si>
    <t>86.1053</t>
  </si>
  <si>
    <t>62.0739</t>
  </si>
  <si>
    <t>64.0998</t>
  </si>
  <si>
    <t>69.4971</t>
  </si>
  <si>
    <t>62.4136</t>
  </si>
  <si>
    <t>64.402405</t>
  </si>
  <si>
    <t>69.6696</t>
  </si>
  <si>
    <t>77.4726</t>
  </si>
  <si>
    <t>62.8825</t>
  </si>
  <si>
    <t>64.8071</t>
  </si>
  <si>
    <t>69.895996</t>
  </si>
  <si>
    <t>77.5676</t>
  </si>
  <si>
    <t>86.2089</t>
  </si>
  <si>
    <t>63.3008</t>
  </si>
  <si>
    <t>65.1699</t>
  </si>
  <si>
    <t>70.0943</t>
  </si>
  <si>
    <t>86.2455</t>
  </si>
  <si>
    <t>63.5644</t>
  </si>
  <si>
    <t>65.387</t>
  </si>
  <si>
    <t>70.2223</t>
  </si>
  <si>
    <t>77.7152</t>
  </si>
  <si>
    <t>86.2816</t>
  </si>
  <si>
    <t>63.956</t>
  </si>
  <si>
    <t>65.7283</t>
  </si>
  <si>
    <t>70.412</t>
  </si>
  <si>
    <t>77.795</t>
  </si>
  <si>
    <t>86.3165</t>
  </si>
  <si>
    <t>64.11</t>
  </si>
  <si>
    <t>65.8531</t>
  </si>
  <si>
    <t>70.492096</t>
  </si>
  <si>
    <t>77.8478</t>
  </si>
  <si>
    <t>86.3506</t>
  </si>
  <si>
    <t>64.3975</t>
  </si>
  <si>
    <t>66.1021</t>
  </si>
  <si>
    <t>77.9147</t>
  </si>
  <si>
    <t>86.384796</t>
  </si>
  <si>
    <t>64.589096</t>
  </si>
  <si>
    <t>66.2413</t>
  </si>
  <si>
    <t>70.6754</t>
  </si>
  <si>
    <t>77.945</t>
  </si>
  <si>
    <t>86.4187</t>
  </si>
  <si>
    <t>64.8889</t>
  </si>
  <si>
    <t>66.509</t>
  </si>
  <si>
    <t>70.8556</t>
  </si>
  <si>
    <t>78.0367</t>
  </si>
  <si>
    <t>86.4522</t>
  </si>
  <si>
    <t>64.392</t>
  </si>
  <si>
    <t>65.8855</t>
  </si>
  <si>
    <t>69.986</t>
  </si>
  <si>
    <t>77.2811</t>
  </si>
  <si>
    <t>86.0065</t>
  </si>
  <si>
    <t>63.7627</t>
  </si>
  <si>
    <t>65.2529</t>
  </si>
  <si>
    <t>69.3749</t>
  </si>
  <si>
    <t>76.8239</t>
  </si>
  <si>
    <t>85.7238</t>
  </si>
  <si>
    <t>66.5169</t>
  </si>
  <si>
    <t>70.6071</t>
  </si>
  <si>
    <t>76.5029</t>
  </si>
  <si>
    <t>84.9607</t>
  </si>
  <si>
    <t>66.810104</t>
  </si>
  <si>
    <t>68.3095</t>
  </si>
  <si>
    <t>70.8133</t>
  </si>
  <si>
    <t>76.6037</t>
  </si>
  <si>
    <t>67.5208</t>
  </si>
  <si>
    <t>68.9431</t>
  </si>
  <si>
    <t>71.3476</t>
  </si>
  <si>
    <t>76.936</t>
  </si>
  <si>
    <t>85.1532</t>
  </si>
  <si>
    <t>68.2616</t>
  </si>
  <si>
    <t>69.6046</t>
  </si>
  <si>
    <t>71.908005</t>
  </si>
  <si>
    <t>77.291504</t>
  </si>
  <si>
    <t>85.332</t>
  </si>
  <si>
    <t>68.6389</t>
  </si>
  <si>
    <t>69.9337</t>
  </si>
  <si>
    <t>72.1841</t>
  </si>
  <si>
    <t>77.451996</t>
  </si>
  <si>
    <t>85.3939</t>
  </si>
  <si>
    <t>68.918594</t>
  </si>
  <si>
    <t>70.1755</t>
  </si>
  <si>
    <t>72.386</t>
  </si>
  <si>
    <t>77.5682</t>
  </si>
  <si>
    <t>85.4327</t>
  </si>
  <si>
    <t>69.1599</t>
  </si>
  <si>
    <t>70.380005</t>
  </si>
  <si>
    <t>72.5555</t>
  </si>
  <si>
    <t>77.6632</t>
  </si>
  <si>
    <t>85.456604</t>
  </si>
  <si>
    <t>69.5822</t>
  </si>
  <si>
    <t>70.7564</t>
  </si>
  <si>
    <t>72.8729</t>
  </si>
  <si>
    <t>77.8646</t>
  </si>
  <si>
    <t>85.5431</t>
  </si>
  <si>
    <t>70.0701</t>
  </si>
  <si>
    <t>71.1967</t>
  </si>
  <si>
    <t>78.1083</t>
  </si>
  <si>
    <t>85.6558</t>
  </si>
  <si>
    <t>70.399506</t>
  </si>
  <si>
    <t>71.4942</t>
  </si>
  <si>
    <t>73.4988</t>
  </si>
  <si>
    <t>78.270096</t>
  </si>
  <si>
    <t>85.7215</t>
  </si>
  <si>
    <t>70.7621</t>
  </si>
  <si>
    <t>71.828705</t>
  </si>
  <si>
    <t>73.7838</t>
  </si>
  <si>
    <t>78.4599</t>
  </si>
  <si>
    <t>85.8067</t>
  </si>
  <si>
    <t>71.2026</t>
  </si>
  <si>
    <t>72.237595</t>
  </si>
  <si>
    <t>74.1389</t>
  </si>
  <si>
    <t>78.7009</t>
  </si>
  <si>
    <t>85.925</t>
  </si>
  <si>
    <t>71.304504</t>
  </si>
  <si>
    <t>72.3313</t>
  </si>
  <si>
    <t>74.2158</t>
  </si>
  <si>
    <t>78.7442</t>
  </si>
  <si>
    <t>85.9226</t>
  </si>
  <si>
    <t>71.4775</t>
  </si>
  <si>
    <t>72.4905</t>
  </si>
  <si>
    <t>74.349304</t>
  </si>
  <si>
    <t>78.8226</t>
  </si>
  <si>
    <t>85.9393</t>
  </si>
  <si>
    <t>71.6929</t>
  </si>
  <si>
    <t>74.5246</t>
  </si>
  <si>
    <t>78.939804</t>
  </si>
  <si>
    <t>72.041504</t>
  </si>
  <si>
    <t>73.0196</t>
  </si>
  <si>
    <t>74.8023</t>
  </si>
  <si>
    <t>86.0905</t>
  </si>
  <si>
    <t>72.1682</t>
  </si>
  <si>
    <t>73.1358</t>
  </si>
  <si>
    <t>74.894196</t>
  </si>
  <si>
    <t>79.197</t>
  </si>
  <si>
    <t>86.0975</t>
  </si>
  <si>
    <t>72.19</t>
  </si>
  <si>
    <t>73.1634</t>
  </si>
  <si>
    <t>74.916</t>
  </si>
  <si>
    <t>86.1038</t>
  </si>
  <si>
    <t>72.1351</t>
  </si>
  <si>
    <t>73.1131</t>
  </si>
  <si>
    <t>74.8643</t>
  </si>
  <si>
    <t>79.1835</t>
  </si>
  <si>
    <t>72.2323</t>
  </si>
  <si>
    <t>73.208</t>
  </si>
  <si>
    <t>74.947</t>
  </si>
  <si>
    <t>79.2535</t>
  </si>
  <si>
    <t>86.0908</t>
  </si>
  <si>
    <t>73.2228</t>
  </si>
  <si>
    <t>74.9594</t>
  </si>
  <si>
    <t>79.2714</t>
  </si>
  <si>
    <t>86.089096</t>
  </si>
  <si>
    <t>72.4134</t>
  </si>
  <si>
    <t>73.3796</t>
  </si>
  <si>
    <t>75.0883</t>
  </si>
  <si>
    <t>79.3714</t>
  </si>
  <si>
    <t>86.1306</t>
  </si>
  <si>
    <t>72.5898</t>
  </si>
  <si>
    <t>73.5405</t>
  </si>
  <si>
    <t>75.229095</t>
  </si>
  <si>
    <t>79.4866</t>
  </si>
  <si>
    <t>86.191696</t>
  </si>
  <si>
    <t>72.8347</t>
  </si>
  <si>
    <t>73.762695</t>
  </si>
  <si>
    <t>75.417404</t>
  </si>
  <si>
    <t>79.6297</t>
  </si>
  <si>
    <t>73.0022</t>
  </si>
  <si>
    <t>73.909</t>
  </si>
  <si>
    <t>75.5404</t>
  </si>
  <si>
    <t>79.725296</t>
  </si>
  <si>
    <t>86.3182</t>
  </si>
  <si>
    <t>73.1847</t>
  </si>
  <si>
    <t>74.0634</t>
  </si>
  <si>
    <t>75.6679</t>
  </si>
  <si>
    <t>79.8163</t>
  </si>
  <si>
    <t>86.3633</t>
  </si>
  <si>
    <t>73.2657</t>
  </si>
  <si>
    <t>74.1248</t>
  </si>
  <si>
    <t>75.7172</t>
  </si>
  <si>
    <t>79.8573</t>
  </si>
  <si>
    <t>86.3917</t>
  </si>
  <si>
    <t>73.231705</t>
  </si>
  <si>
    <t>74.0772</t>
  </si>
  <si>
    <t>75.6693</t>
  </si>
  <si>
    <t>79.8267</t>
  </si>
  <si>
    <t>86.3775</t>
  </si>
  <si>
    <t>73.1624</t>
  </si>
  <si>
    <t>73.9939</t>
  </si>
  <si>
    <t>75.5968</t>
  </si>
  <si>
    <t>79.7831</t>
  </si>
  <si>
    <t>86.3595</t>
  </si>
  <si>
    <t>73.0605</t>
  </si>
  <si>
    <t>73.8785</t>
  </si>
  <si>
    <t>75.4918</t>
  </si>
  <si>
    <t>79.7181</t>
  </si>
  <si>
    <t>86.3212</t>
  </si>
  <si>
    <t>72.4621</t>
  </si>
  <si>
    <t>73.2891</t>
  </si>
  <si>
    <t>74.9586</t>
  </si>
  <si>
    <t>86.0631</t>
  </si>
  <si>
    <t>72.1593</t>
  </si>
  <si>
    <t>72.977905</t>
  </si>
  <si>
    <t>74.6741</t>
  </si>
  <si>
    <t>79.1166</t>
  </si>
  <si>
    <t>71.6622</t>
  </si>
  <si>
    <t>72.481</t>
  </si>
  <si>
    <t>74.2214</t>
  </si>
  <si>
    <t>78.7746</t>
  </si>
  <si>
    <t>85.6989</t>
  </si>
  <si>
    <t>70.996796</t>
  </si>
  <si>
    <t>71.8327</t>
  </si>
  <si>
    <t>73.6529</t>
  </si>
  <si>
    <t>78.384796</t>
  </si>
  <si>
    <t>85.4793</t>
  </si>
  <si>
    <t>72.0988</t>
  </si>
  <si>
    <t>72.8506</t>
  </si>
  <si>
    <t>74.5496</t>
  </si>
  <si>
    <t>79.0393</t>
  </si>
  <si>
    <t>85.871</t>
  </si>
  <si>
    <t>72.6313</t>
  </si>
  <si>
    <t>73.331696</t>
  </si>
  <si>
    <t>74.9665</t>
  </si>
  <si>
    <t>79.3227</t>
  </si>
  <si>
    <t>86.0569</t>
  </si>
  <si>
    <t>73.009</t>
  </si>
  <si>
    <t>73.6677</t>
  </si>
  <si>
    <t>75.254196</t>
  </si>
  <si>
    <t>79.5193</t>
  </si>
  <si>
    <t>73.0137</t>
  </si>
  <si>
    <t>73.6499</t>
  </si>
  <si>
    <t>75.2282</t>
  </si>
  <si>
    <t>79.4818</t>
  </si>
  <si>
    <t>86.1821</t>
  </si>
  <si>
    <t>73.3024</t>
  </si>
  <si>
    <t>73.907196</t>
  </si>
  <si>
    <t>75.4527</t>
  </si>
  <si>
    <t>79.6471</t>
  </si>
  <si>
    <t>86.3003</t>
  </si>
  <si>
    <t>73.3548</t>
  </si>
  <si>
    <t>73.9346</t>
  </si>
  <si>
    <t>79.6267</t>
  </si>
  <si>
    <t>74.1024</t>
  </si>
  <si>
    <t>75.6007</t>
  </si>
  <si>
    <t>79.730896</t>
  </si>
  <si>
    <t>86.3451</t>
  </si>
  <si>
    <t>71.9276</t>
  </si>
  <si>
    <t>72.8039</t>
  </si>
  <si>
    <t>74.9229</t>
  </si>
  <si>
    <t>79.4416</t>
  </si>
  <si>
    <t>86.259</t>
  </si>
  <si>
    <t>74.5107</t>
  </si>
  <si>
    <t>80.0742</t>
  </si>
  <si>
    <t>86.582</t>
  </si>
  <si>
    <t>74.3699</t>
  </si>
  <si>
    <t>74.8667</t>
  </si>
  <si>
    <t>76.3035</t>
  </si>
  <si>
    <t>86.6664</t>
  </si>
  <si>
    <t>75.3301</t>
  </si>
  <si>
    <t>76.6544</t>
  </si>
  <si>
    <t>80.471</t>
  </si>
  <si>
    <t>86.8185</t>
  </si>
  <si>
    <t>74.3203</t>
  </si>
  <si>
    <t>74.8478</t>
  </si>
  <si>
    <t>76.3487</t>
  </si>
  <si>
    <t>86.7127</t>
  </si>
  <si>
    <t>74.9067</t>
  </si>
  <si>
    <t>75.3056</t>
  </si>
  <si>
    <t>76.572205</t>
  </si>
  <si>
    <t>80.3504</t>
  </si>
  <si>
    <t>86.7626</t>
  </si>
  <si>
    <t>74.8233</t>
  </si>
  <si>
    <t>75.2092</t>
  </si>
  <si>
    <t>80.2405</t>
  </si>
  <si>
    <t>86.6974</t>
  </si>
  <si>
    <t>74.7775</t>
  </si>
  <si>
    <t>76.3703</t>
  </si>
  <si>
    <t>80.1681</t>
  </si>
  <si>
    <t>86.6606</t>
  </si>
  <si>
    <t>74.9137</t>
  </si>
  <si>
    <t>75.268005</t>
  </si>
  <si>
    <t>76.4475</t>
  </si>
  <si>
    <t>80.2169</t>
  </si>
  <si>
    <t>86.7004</t>
  </si>
  <si>
    <t>75.3194</t>
  </si>
  <si>
    <t>75.6478</t>
  </si>
  <si>
    <t>76.7594</t>
  </si>
  <si>
    <t>80.4301</t>
  </si>
  <si>
    <t>86.7696</t>
  </si>
  <si>
    <t>75.4477</t>
  </si>
  <si>
    <t>75.759705</t>
  </si>
  <si>
    <t>76.8342</t>
  </si>
  <si>
    <t>80.4908</t>
  </si>
  <si>
    <t>86.7798</t>
  </si>
  <si>
    <t>75.4783</t>
  </si>
  <si>
    <t>76.8221</t>
  </si>
  <si>
    <t>80.4858</t>
  </si>
  <si>
    <t>86.7429</t>
  </si>
  <si>
    <t>75.3206</t>
  </si>
  <si>
    <t>75.6101</t>
  </si>
  <si>
    <t>76.6364</t>
  </si>
  <si>
    <t>80.3395</t>
  </si>
  <si>
    <t>76.399796</t>
  </si>
  <si>
    <t>77.341095</t>
  </si>
  <si>
    <t>80.8911</t>
  </si>
  <si>
    <t>86.9429</t>
  </si>
  <si>
    <t>76.0279</t>
  </si>
  <si>
    <t>76.2819</t>
  </si>
  <si>
    <t>77.2016</t>
  </si>
  <si>
    <t>80.7746</t>
  </si>
  <si>
    <t>86.843</t>
  </si>
  <si>
    <t>76.5544</t>
  </si>
  <si>
    <t>76.7883</t>
  </si>
  <si>
    <t>77.6461</t>
  </si>
  <si>
    <t>81.1112</t>
  </si>
  <si>
    <t>87.0325</t>
  </si>
  <si>
    <t>76.4213</t>
  </si>
  <si>
    <t>76.6503</t>
  </si>
  <si>
    <t>80.990204</t>
  </si>
  <si>
    <t>86.9293</t>
  </si>
  <si>
    <t>76.7197</t>
  </si>
  <si>
    <t>76.935394</t>
  </si>
  <si>
    <t>77.7319</t>
  </si>
  <si>
    <t>81.1783</t>
  </si>
  <si>
    <t>87.0275</t>
  </si>
  <si>
    <t>77.1324</t>
  </si>
  <si>
    <t>77.8896</t>
  </si>
  <si>
    <t>81.2792</t>
  </si>
  <si>
    <t>87.0451</t>
  </si>
  <si>
    <t>77.2476</t>
  </si>
  <si>
    <t>77.4384</t>
  </si>
  <si>
    <t>78.1529</t>
  </si>
  <si>
    <t>81.4711</t>
  </si>
  <si>
    <t>77.6821</t>
  </si>
  <si>
    <t>77.860504</t>
  </si>
  <si>
    <t>78.5296</t>
  </si>
  <si>
    <t>81.769196</t>
  </si>
  <si>
    <t>87.293396</t>
  </si>
  <si>
    <t>77.7437</t>
  </si>
  <si>
    <t>77.916306</t>
  </si>
  <si>
    <t>81.786896</t>
  </si>
  <si>
    <t>78.2375</t>
  </si>
  <si>
    <t>78.3985</t>
  </si>
  <si>
    <t>78.9991</t>
  </si>
  <si>
    <t>87.5077</t>
  </si>
  <si>
    <t>78.4134</t>
  </si>
  <si>
    <t>78.5674</t>
  </si>
  <si>
    <t>79.1393</t>
  </si>
  <si>
    <t>82.1867</t>
  </si>
  <si>
    <t>87.5484</t>
  </si>
  <si>
    <t>77.976</t>
  </si>
  <si>
    <t>78.1306</t>
  </si>
  <si>
    <t>78.702805</t>
  </si>
  <si>
    <t>81.7951</t>
  </si>
  <si>
    <t>87.3132</t>
  </si>
  <si>
    <t>78.6384</t>
  </si>
  <si>
    <t>78.7808</t>
  </si>
  <si>
    <t>79.3082</t>
  </si>
  <si>
    <t>82.2386</t>
  </si>
  <si>
    <t>87.6503</t>
  </si>
  <si>
    <t>78.4832</t>
  </si>
  <si>
    <t>78.6212</t>
  </si>
  <si>
    <t>79.1369</t>
  </si>
  <si>
    <t>82.0401</t>
  </si>
  <si>
    <t>87.5321</t>
  </si>
  <si>
    <t>78.7453</t>
  </si>
  <si>
    <t>78.8758</t>
  </si>
  <si>
    <t>79.3672</t>
  </si>
  <si>
    <t>87.6808</t>
  </si>
  <si>
    <t>79.1256</t>
  </si>
  <si>
    <t>79.2466</t>
  </si>
  <si>
    <t>79.7092</t>
  </si>
  <si>
    <t>82.395905</t>
  </si>
  <si>
    <t>87.8538</t>
  </si>
  <si>
    <t>78.512200000000007</t>
  </si>
  <si>
    <t>81.758896</t>
  </si>
  <si>
    <t>87.4769</t>
  </si>
  <si>
    <t>77.9957</t>
  </si>
  <si>
    <t>78.119995</t>
  </si>
  <si>
    <t>78.6033</t>
  </si>
  <si>
    <t>81.4284</t>
  </si>
  <si>
    <t>87.3583</t>
  </si>
  <si>
    <t>68.8627</t>
  </si>
  <si>
    <t>70.289</t>
  </si>
  <si>
    <t>72.6187</t>
  </si>
  <si>
    <t>77.411804</t>
  </si>
  <si>
    <t>85.1877</t>
  </si>
  <si>
    <t>68.8616</t>
  </si>
  <si>
    <t>70.2667</t>
  </si>
  <si>
    <t>72.5678</t>
  </si>
  <si>
    <t>77.3544</t>
  </si>
  <si>
    <t>85.1525</t>
  </si>
  <si>
    <t>68.999405</t>
  </si>
  <si>
    <t>70.3714</t>
  </si>
  <si>
    <t>72.629</t>
  </si>
  <si>
    <t>77.3832</t>
  </si>
  <si>
    <t>85.1613</t>
  </si>
  <si>
    <t>69.2091</t>
  </si>
  <si>
    <t>70.5437</t>
  </si>
  <si>
    <t>72.7527</t>
  </si>
  <si>
    <t>77.4594</t>
  </si>
  <si>
    <t>85.1938</t>
  </si>
  <si>
    <t>69.4695</t>
  </si>
  <si>
    <t>72.9008</t>
  </si>
  <si>
    <t>77.5473</t>
  </si>
  <si>
    <t>85.2317</t>
  </si>
  <si>
    <t>69.6953</t>
  </si>
  <si>
    <t>70.941</t>
  </si>
  <si>
    <t>73.0211</t>
  </si>
  <si>
    <t>77.6093</t>
  </si>
  <si>
    <t>69.769104</t>
  </si>
  <si>
    <t>71.004105</t>
  </si>
  <si>
    <t>77.6332</t>
  </si>
  <si>
    <t>85.2618</t>
  </si>
  <si>
    <t>69.9353</t>
  </si>
  <si>
    <t>71.1313</t>
  </si>
  <si>
    <t>73.145096</t>
  </si>
  <si>
    <t>77.6481</t>
  </si>
  <si>
    <t>70.0887</t>
  </si>
  <si>
    <t>71.2482</t>
  </si>
  <si>
    <t>73.2056</t>
  </si>
  <si>
    <t>77.661</t>
  </si>
  <si>
    <t>85.2584</t>
  </si>
  <si>
    <t>70.325806</t>
  </si>
  <si>
    <t>71.4283</t>
  </si>
  <si>
    <t>73.2907</t>
  </si>
  <si>
    <t>77.6886</t>
  </si>
  <si>
    <t>85.2637</t>
  </si>
  <si>
    <t>70.5172</t>
  </si>
  <si>
    <t>71.5821</t>
  </si>
  <si>
    <t>73.3922</t>
  </si>
  <si>
    <t>77.7444</t>
  </si>
  <si>
    <t>85.2842</t>
  </si>
  <si>
    <t>70.5977</t>
  </si>
  <si>
    <t>71.6584</t>
  </si>
  <si>
    <t>73.4798</t>
  </si>
  <si>
    <t>77.8126</t>
  </si>
  <si>
    <t>85.3147</t>
  </si>
  <si>
    <t>70.883804</t>
  </si>
  <si>
    <t>71.8889</t>
  </si>
  <si>
    <t>73.6251</t>
  </si>
  <si>
    <t>77.9027</t>
  </si>
  <si>
    <t>85.3542</t>
  </si>
  <si>
    <t>70.770996</t>
  </si>
  <si>
    <t>71.8445</t>
  </si>
  <si>
    <t>77.9368</t>
  </si>
  <si>
    <t>85.3779</t>
  </si>
  <si>
    <t>71.2517</t>
  </si>
  <si>
    <t>72.194305</t>
  </si>
  <si>
    <t>73.8477</t>
  </si>
  <si>
    <t>78.042</t>
  </si>
  <si>
    <t>85.416504</t>
  </si>
  <si>
    <t>71.416595</t>
  </si>
  <si>
    <t>72.324700000000007</t>
  </si>
  <si>
    <t>73.9258</t>
  </si>
  <si>
    <t>78.0707</t>
  </si>
  <si>
    <t>85.4261</t>
  </si>
  <si>
    <t>71.5688</t>
  </si>
  <si>
    <t>72.441</t>
  </si>
  <si>
    <t>73.9843</t>
  </si>
  <si>
    <t>78.0751</t>
  </si>
  <si>
    <t>85.4232</t>
  </si>
  <si>
    <t>71.7229</t>
  </si>
  <si>
    <t>72.5589</t>
  </si>
  <si>
    <t>74.0438</t>
  </si>
  <si>
    <t>78.077896</t>
  </si>
  <si>
    <t>85.4191</t>
  </si>
  <si>
    <t>71.8907</t>
  </si>
  <si>
    <t>74.1239</t>
  </si>
  <si>
    <t>78.1019</t>
  </si>
  <si>
    <t>85.4256</t>
  </si>
  <si>
    <t>72.0883</t>
  </si>
  <si>
    <t>72.8592</t>
  </si>
  <si>
    <t>74.2453</t>
  </si>
  <si>
    <t>78.1702</t>
  </si>
  <si>
    <t>85.4544</t>
  </si>
  <si>
    <t>72.327805</t>
  </si>
  <si>
    <t>73.0727</t>
  </si>
  <si>
    <t>74.4266</t>
  </si>
  <si>
    <t>85.5165</t>
  </si>
  <si>
    <t>72.616196</t>
  </si>
  <si>
    <t>73.3388</t>
  </si>
  <si>
    <t>74.6723</t>
  </si>
  <si>
    <t>78.5069</t>
  </si>
  <si>
    <t>85.6113</t>
  </si>
  <si>
    <t>72.9237</t>
  </si>
  <si>
    <t>73.6319</t>
  </si>
  <si>
    <t>74.9596</t>
  </si>
  <si>
    <t>85.7283</t>
  </si>
  <si>
    <t>73.2383</t>
  </si>
  <si>
    <t>73.9409</t>
  </si>
  <si>
    <t>79.0498</t>
  </si>
  <si>
    <t>85.855</t>
  </si>
  <si>
    <t>73.5391</t>
  </si>
  <si>
    <t>74.246704</t>
  </si>
  <si>
    <t>75.6069</t>
  </si>
  <si>
    <t>79.3592</t>
  </si>
  <si>
    <t>85.9768</t>
  </si>
  <si>
    <t>73.8049</t>
  </si>
  <si>
    <t>74.530396</t>
  </si>
  <si>
    <t>75.9309</t>
  </si>
  <si>
    <t>79.6705</t>
  </si>
  <si>
    <t>86.0823</t>
  </si>
  <si>
    <t>74.0237</t>
  </si>
  <si>
    <t>79.9672</t>
  </si>
  <si>
    <t>86.1669</t>
  </si>
  <si>
    <t>74.1958</t>
  </si>
  <si>
    <t>74.9874</t>
  </si>
  <si>
    <t>80.2368</t>
  </si>
  <si>
    <t>86.2355</t>
  </si>
  <si>
    <t>74.333</t>
  </si>
  <si>
    <t>75.1606</t>
  </si>
  <si>
    <t>80.4731</t>
  </si>
  <si>
    <t>86.298</t>
  </si>
  <si>
    <t>74.4468</t>
  </si>
  <si>
    <t>75.3018</t>
  </si>
  <si>
    <t>76.9212</t>
  </si>
  <si>
    <t>80.6707</t>
  </si>
  <si>
    <t>86.3645</t>
  </si>
  <si>
    <t>74.5577</t>
  </si>
  <si>
    <t>75.422195</t>
  </si>
  <si>
    <t>80.8304</t>
  </si>
  <si>
    <t>74.6711</t>
  </si>
  <si>
    <t>75.5262</t>
  </si>
  <si>
    <t>77.176605</t>
  </si>
  <si>
    <t>80.956</t>
  </si>
  <si>
    <t>74.7907</t>
  </si>
  <si>
    <t>75.6254</t>
  </si>
  <si>
    <t>77.2675</t>
  </si>
  <si>
    <t>81.0697</t>
  </si>
  <si>
    <t>86.7094</t>
  </si>
  <si>
    <t>74.8989</t>
  </si>
  <si>
    <t>75.710205</t>
  </si>
  <si>
    <t>77.3392</t>
  </si>
  <si>
    <t>81.1703</t>
  </si>
  <si>
    <t>86.8789</t>
  </si>
  <si>
    <t>74.9896</t>
  </si>
  <si>
    <t>75.7815</t>
  </si>
  <si>
    <t>77.4008</t>
  </si>
  <si>
    <t>81.2679</t>
  </si>
  <si>
    <t>87.0691</t>
  </si>
  <si>
    <t>75.0614</t>
  </si>
  <si>
    <t>75.843704</t>
  </si>
  <si>
    <t>77.4648</t>
  </si>
  <si>
    <t>81.3756</t>
  </si>
  <si>
    <t>87.2788</t>
  </si>
  <si>
    <t>75.1157</t>
  </si>
  <si>
    <t>75.8985</t>
  </si>
  <si>
    <t>81.4933</t>
  </si>
  <si>
    <t>87.4968</t>
  </si>
  <si>
    <t>75.1525</t>
  </si>
  <si>
    <t>75.9418</t>
  </si>
  <si>
    <t>77.5981</t>
  </si>
  <si>
    <t>81.6036</t>
  </si>
  <si>
    <t>87.6968</t>
  </si>
  <si>
    <t>75.1791</t>
  </si>
  <si>
    <t>75.9766</t>
  </si>
  <si>
    <t>77.6546</t>
  </si>
  <si>
    <t>81.6966</t>
  </si>
  <si>
    <t>87.8679</t>
  </si>
  <si>
    <t>75.1897</t>
  </si>
  <si>
    <t>75.992096</t>
  </si>
  <si>
    <t>77.6857</t>
  </si>
  <si>
    <t>87.9693</t>
  </si>
  <si>
    <t>75.1924</t>
  </si>
  <si>
    <t>75.992004</t>
  </si>
  <si>
    <t>77.6884</t>
  </si>
  <si>
    <t>81.7388</t>
  </si>
  <si>
    <t>87.9904</t>
  </si>
  <si>
    <t>75.1952</t>
  </si>
  <si>
    <t>75.9824</t>
  </si>
  <si>
    <t>77.6667</t>
  </si>
  <si>
    <t>81.6826</t>
  </si>
  <si>
    <t>87.935</t>
  </si>
  <si>
    <t>75.2162</t>
  </si>
  <si>
    <t>75.983</t>
  </si>
  <si>
    <t>77.6436</t>
  </si>
  <si>
    <t>81.6099</t>
  </si>
  <si>
    <t>87.8456</t>
  </si>
  <si>
    <t>75.2714</t>
  </si>
  <si>
    <t>76.0117</t>
  </si>
  <si>
    <t>77.6401</t>
  </si>
  <si>
    <t>81.5519</t>
  </si>
  <si>
    <t>87.7603</t>
  </si>
  <si>
    <t>75.3807</t>
  </si>
  <si>
    <t>76.089905</t>
  </si>
  <si>
    <t>77.6812</t>
  </si>
  <si>
    <t>81.5435</t>
  </si>
  <si>
    <t>87.725296</t>
  </si>
  <si>
    <t>75.5562</t>
  </si>
  <si>
    <t>76.2314</t>
  </si>
  <si>
    <t>77.782394</t>
  </si>
  <si>
    <t>81.6079</t>
  </si>
  <si>
    <t>87.7686</t>
  </si>
  <si>
    <t>75.8017</t>
  </si>
  <si>
    <t>76.4414</t>
  </si>
  <si>
    <t>81.7546</t>
  </si>
  <si>
    <t>87.9029</t>
  </si>
  <si>
    <t>76.089</t>
  </si>
  <si>
    <t>78.158905</t>
  </si>
  <si>
    <t>81.9478</t>
  </si>
  <si>
    <t>88.081604</t>
  </si>
  <si>
    <t>76.969604</t>
  </si>
  <si>
    <t>78.3887</t>
  </si>
  <si>
    <t>82.164</t>
  </si>
  <si>
    <t>88.282196</t>
  </si>
  <si>
    <t>76.6987</t>
  </si>
  <si>
    <t>77.2359</t>
  </si>
  <si>
    <t>78.6039</t>
  </si>
  <si>
    <t>82.3574</t>
  </si>
  <si>
    <t>88.4461</t>
  </si>
  <si>
    <t>76.9594</t>
  </si>
  <si>
    <t>77.4668</t>
  </si>
  <si>
    <t>78.7785</t>
  </si>
  <si>
    <t>82.4949</t>
  </si>
  <si>
    <t>88.5376</t>
  </si>
  <si>
    <t>77.1681</t>
  </si>
  <si>
    <t>78.900604</t>
  </si>
  <si>
    <t>82.5633</t>
  </si>
  <si>
    <t>77.3311</t>
  </si>
  <si>
    <t>77.7872</t>
  </si>
  <si>
    <t>78.9806</t>
  </si>
  <si>
    <t>82.5798</t>
  </si>
  <si>
    <t>88.4899</t>
  </si>
  <si>
    <t>77.4643</t>
  </si>
  <si>
    <t>77.8987</t>
  </si>
  <si>
    <t>79.037994</t>
  </si>
  <si>
    <t>82.5731</t>
  </si>
  <si>
    <t>88.413</t>
  </si>
  <si>
    <t>77.5785</t>
  </si>
  <si>
    <t>77.993805</t>
  </si>
  <si>
    <t>79.086395</t>
  </si>
  <si>
    <t>82.5642</t>
  </si>
  <si>
    <t>88.3403</t>
  </si>
  <si>
    <t>77.6909</t>
  </si>
  <si>
    <t>78.0898</t>
  </si>
  <si>
    <t>79.1455</t>
  </si>
  <si>
    <t>82.5783</t>
  </si>
  <si>
    <t>88.307</t>
  </si>
  <si>
    <t>77.8025</t>
  </si>
  <si>
    <t>78.1876</t>
  </si>
  <si>
    <t>79.216705</t>
  </si>
  <si>
    <t>82.6175</t>
  </si>
  <si>
    <t>88.3131</t>
  </si>
  <si>
    <t>77.9127</t>
  </si>
  <si>
    <t>78.2865</t>
  </si>
  <si>
    <t>79.2978</t>
  </si>
  <si>
    <t>82.6767</t>
  </si>
  <si>
    <t>88.3507</t>
  </si>
  <si>
    <t>78.019</t>
  </si>
  <si>
    <t>78.3841</t>
  </si>
  <si>
    <t>79.3845</t>
  </si>
  <si>
    <t>82.7483</t>
  </si>
  <si>
    <t>88.4079</t>
  </si>
  <si>
    <t>78.1236</t>
  </si>
  <si>
    <t>82.8301</t>
  </si>
  <si>
    <t>88.4815</t>
  </si>
  <si>
    <t>78.2235</t>
  </si>
  <si>
    <t>78.577805</t>
  </si>
  <si>
    <t>79.571304</t>
  </si>
  <si>
    <t>82.9137</t>
  </si>
  <si>
    <t>88.5593</t>
  </si>
  <si>
    <t>78.3101</t>
  </si>
  <si>
    <t>78.662</t>
  </si>
  <si>
    <t>79.6566</t>
  </si>
  <si>
    <t>82.9877</t>
  </si>
  <si>
    <t>88.6296</t>
  </si>
  <si>
    <t>78.3724</t>
  </si>
  <si>
    <t>78.723206</t>
  </si>
  <si>
    <t>79.7215</t>
  </si>
  <si>
    <t>83.0421</t>
  </si>
  <si>
    <t>88.6886</t>
  </si>
  <si>
    <t>78.3989</t>
  </si>
  <si>
    <t>78.7496</t>
  </si>
  <si>
    <t>79.754395</t>
  </si>
  <si>
    <t>83.0669</t>
  </si>
  <si>
    <t>88.7292</t>
  </si>
  <si>
    <t>78.3721</t>
  </si>
  <si>
    <t>78.722595</t>
  </si>
  <si>
    <t>79.7353</t>
  </si>
  <si>
    <t>83.043304</t>
  </si>
  <si>
    <t>88.736</t>
  </si>
  <si>
    <t>78.2807</t>
  </si>
  <si>
    <t>78.630005</t>
  </si>
  <si>
    <t>79.6509</t>
  </si>
  <si>
    <t>82.96</t>
  </si>
  <si>
    <t>88.7005</t>
  </si>
  <si>
    <t>78.142</t>
  </si>
  <si>
    <t>78.489395</t>
  </si>
  <si>
    <t>79.517105</t>
  </si>
  <si>
    <t>82.836</t>
  </si>
  <si>
    <t>88.6375</t>
  </si>
  <si>
    <t>78.0186</t>
  </si>
  <si>
    <t>78.3656</t>
  </si>
  <si>
    <t>79.3936</t>
  </si>
  <si>
    <t>82.736</t>
  </si>
  <si>
    <t>88.5982</t>
  </si>
  <si>
    <t>77.9785</t>
  </si>
  <si>
    <t>78.3286</t>
  </si>
  <si>
    <t>79.3439</t>
  </si>
  <si>
    <t>82.729095</t>
  </si>
  <si>
    <t>88.6352</t>
  </si>
  <si>
    <t>78.0887</t>
  </si>
  <si>
    <t>78.4485</t>
  </si>
  <si>
    <t>79.4336</t>
  </si>
  <si>
    <t>82.8876</t>
  </si>
  <si>
    <t>88.8042</t>
  </si>
  <si>
    <t>78.0196</t>
  </si>
  <si>
    <t>78.3536</t>
  </si>
  <si>
    <t>79.3384</t>
  </si>
  <si>
    <t>82.739</t>
  </si>
  <si>
    <t>88.5708</t>
  </si>
  <si>
    <t>74.1106</t>
  </si>
  <si>
    <t>74.4713</t>
  </si>
  <si>
    <t>75.7186</t>
  </si>
  <si>
    <t>79.8695</t>
  </si>
  <si>
    <t>86.8751</t>
  </si>
  <si>
    <t>68.3082</t>
  </si>
  <si>
    <t>69.8344</t>
  </si>
  <si>
    <t>72.7184</t>
  </si>
  <si>
    <t>85.4852</t>
  </si>
  <si>
    <t>68.2828</t>
  </si>
  <si>
    <t>69.8099</t>
  </si>
  <si>
    <t>72.6923</t>
  </si>
  <si>
    <t>77.9467</t>
  </si>
  <si>
    <t>85.486</t>
  </si>
  <si>
    <t>68.645996</t>
  </si>
  <si>
    <t>70.0999</t>
  </si>
  <si>
    <t>72.859604</t>
  </si>
  <si>
    <t>78.0222</t>
  </si>
  <si>
    <t>85.507</t>
  </si>
  <si>
    <t>68.9724</t>
  </si>
  <si>
    <t>70.358795</t>
  </si>
  <si>
    <t>73.0168</t>
  </si>
  <si>
    <t>78.1061</t>
  </si>
  <si>
    <t>69.1725</t>
  </si>
  <si>
    <t>70.518295</t>
  </si>
  <si>
    <t>73.1124</t>
  </si>
  <si>
    <t>78.1593</t>
  </si>
  <si>
    <t>85.5496</t>
  </si>
  <si>
    <t>70.5391</t>
  </si>
  <si>
    <t>73.116196</t>
  </si>
  <si>
    <t>78.1589</t>
  </si>
  <si>
    <t>85.5481</t>
  </si>
  <si>
    <t>69.458405</t>
  </si>
  <si>
    <t>73.2377</t>
  </si>
  <si>
    <t>78.2184</t>
  </si>
  <si>
    <t>85.5661</t>
  </si>
  <si>
    <t>69.663605</t>
  </si>
  <si>
    <t>73.3508</t>
  </si>
  <si>
    <t>78.2908</t>
  </si>
  <si>
    <t>69.8797</t>
  </si>
  <si>
    <t>71.0888</t>
  </si>
  <si>
    <t>73.4492</t>
  </si>
  <si>
    <t>78.3354</t>
  </si>
  <si>
    <t>69.910095</t>
  </si>
  <si>
    <t>71.1119</t>
  </si>
  <si>
    <t>73.4564</t>
  </si>
  <si>
    <t>78.3378</t>
  </si>
  <si>
    <t>85.6089</t>
  </si>
  <si>
    <t>70.1596</t>
  </si>
  <si>
    <t>71.3155</t>
  </si>
  <si>
    <t>78.4024</t>
  </si>
  <si>
    <t>85.6312</t>
  </si>
  <si>
    <t>70.1381</t>
  </si>
  <si>
    <t>71.2977</t>
  </si>
  <si>
    <t>73.5688</t>
  </si>
  <si>
    <t>78.402</t>
  </si>
  <si>
    <t>85.6321</t>
  </si>
  <si>
    <t>70.2893</t>
  </si>
  <si>
    <t>71.417</t>
  </si>
  <si>
    <t>78.4244</t>
  </si>
  <si>
    <t>85.6377</t>
  </si>
  <si>
    <t>70.4314</t>
  </si>
  <si>
    <t>71.5337</t>
  </si>
  <si>
    <t>73.7071</t>
  </si>
  <si>
    <t>85.6566</t>
  </si>
  <si>
    <t>70.498505</t>
  </si>
  <si>
    <t>71.5868</t>
  </si>
  <si>
    <t>73.7361</t>
  </si>
  <si>
    <t>78.4857</t>
  </si>
  <si>
    <t>85.6627</t>
  </si>
  <si>
    <t>70.612595</t>
  </si>
  <si>
    <t>71.6771</t>
  </si>
  <si>
    <t>73.7847</t>
  </si>
  <si>
    <t>78.4994</t>
  </si>
  <si>
    <t>85.6681</t>
  </si>
  <si>
    <t>70.7753</t>
  </si>
  <si>
    <t>71.8118</t>
  </si>
  <si>
    <t>73.8713</t>
  </si>
  <si>
    <t>78.5445</t>
  </si>
  <si>
    <t>85.6883</t>
  </si>
  <si>
    <t>70.938995</t>
  </si>
  <si>
    <t>71.945</t>
  </si>
  <si>
    <t>73.9494</t>
  </si>
  <si>
    <t>85.6988</t>
  </si>
  <si>
    <t>70.9759</t>
  </si>
  <si>
    <t>71.974304</t>
  </si>
  <si>
    <t>73.9636</t>
  </si>
  <si>
    <t>78.5628</t>
  </si>
  <si>
    <t>71.1305</t>
  </si>
  <si>
    <t>72.106705</t>
  </si>
  <si>
    <t>74.0539</t>
  </si>
  <si>
    <t>85.726</t>
  </si>
  <si>
    <t>71.3331</t>
  </si>
  <si>
    <t>72.2752</t>
  </si>
  <si>
    <t>74.1602</t>
  </si>
  <si>
    <t>78.6413</t>
  </si>
  <si>
    <t>85.7408</t>
  </si>
  <si>
    <t>71.3869</t>
  </si>
  <si>
    <t>72.322205</t>
  </si>
  <si>
    <t>74.1922</t>
  </si>
  <si>
    <t>78.6488</t>
  </si>
  <si>
    <t>85.7555</t>
  </si>
  <si>
    <t>71.5892</t>
  </si>
  <si>
    <t>72.5008</t>
  </si>
  <si>
    <t>74.321396</t>
  </si>
  <si>
    <t>78.718</t>
  </si>
  <si>
    <t>85.7896</t>
  </si>
  <si>
    <t>71.8677</t>
  </si>
  <si>
    <t>72.732605</t>
  </si>
  <si>
    <t>74.476105</t>
  </si>
  <si>
    <t>78.78</t>
  </si>
  <si>
    <t>85.8078</t>
  </si>
  <si>
    <t>72.0815</t>
  </si>
  <si>
    <t>72.92</t>
  </si>
  <si>
    <t>74.6107</t>
  </si>
  <si>
    <t>78.8567</t>
  </si>
  <si>
    <t>85.8441</t>
  </si>
  <si>
    <t>72.086395</t>
  </si>
  <si>
    <t>72.9238</t>
  </si>
  <si>
    <t>74.6118</t>
  </si>
  <si>
    <t>85.8433</t>
  </si>
  <si>
    <t>72.3557</t>
  </si>
  <si>
    <t>73.1485</t>
  </si>
  <si>
    <t>74.7639</t>
  </si>
  <si>
    <t>78.9218</t>
  </si>
  <si>
    <t>85.8643</t>
  </si>
  <si>
    <t>72.3819</t>
  </si>
  <si>
    <t>73.1709</t>
  </si>
  <si>
    <t>74.7797</t>
  </si>
  <si>
    <t>85.8673</t>
  </si>
  <si>
    <t>72.5783</t>
  </si>
  <si>
    <t>73.3465</t>
  </si>
  <si>
    <t>74.9135</t>
  </si>
  <si>
    <t>79.0117</t>
  </si>
  <si>
    <t>85.9117</t>
  </si>
  <si>
    <t>72.790695</t>
  </si>
  <si>
    <t>73.5267</t>
  </si>
  <si>
    <t>75.0399</t>
  </si>
  <si>
    <t>79.0729</t>
  </si>
  <si>
    <t>85.9306</t>
  </si>
  <si>
    <t>72.8664</t>
  </si>
  <si>
    <t>73.594</t>
  </si>
  <si>
    <t>75.0919</t>
  </si>
  <si>
    <t>79.103</t>
  </si>
  <si>
    <t>85.9423</t>
  </si>
  <si>
    <t>72.9341</t>
  </si>
  <si>
    <t>73.653305</t>
  </si>
  <si>
    <t>75.1359</t>
  </si>
  <si>
    <t>79.1271</t>
  </si>
  <si>
    <t>85.9501</t>
  </si>
  <si>
    <t>73.0094</t>
  </si>
  <si>
    <t>73.7219</t>
  </si>
  <si>
    <t>75.1922</t>
  </si>
  <si>
    <t>79.162796</t>
  </si>
  <si>
    <t>73.0983</t>
  </si>
  <si>
    <t>73.8022</t>
  </si>
  <si>
    <t>75.255</t>
  </si>
  <si>
    <t>79.2033</t>
  </si>
  <si>
    <t>85.9764</t>
  </si>
  <si>
    <t>73.133804</t>
  </si>
  <si>
    <t>73.8341</t>
  </si>
  <si>
    <t>75.2788</t>
  </si>
  <si>
    <t>79.219</t>
  </si>
  <si>
    <t>85.9766</t>
  </si>
  <si>
    <t>73.3948</t>
  </si>
  <si>
    <t>75.4406</t>
  </si>
  <si>
    <t>79.3011</t>
  </si>
  <si>
    <t>85.9979</t>
  </si>
  <si>
    <t>73.4918</t>
  </si>
  <si>
    <t>74.1472</t>
  </si>
  <si>
    <t>75.513</t>
  </si>
  <si>
    <t>79.350296</t>
  </si>
  <si>
    <t>86.0194</t>
  </si>
  <si>
    <t>73.6782</t>
  </si>
  <si>
    <t>74.318</t>
  </si>
  <si>
    <t>75.6504</t>
  </si>
  <si>
    <t>79.439804</t>
  </si>
  <si>
    <t>86.0595</t>
  </si>
  <si>
    <t>73.7473</t>
  </si>
  <si>
    <t>74.381805</t>
  </si>
  <si>
    <t>75.7039</t>
  </si>
  <si>
    <t>86.0756</t>
  </si>
  <si>
    <t>73.719894</t>
  </si>
  <si>
    <t>75.7208</t>
  </si>
  <si>
    <t>79.4971</t>
  </si>
  <si>
    <t>86.0915</t>
  </si>
  <si>
    <t>73.8994</t>
  </si>
  <si>
    <t>74.5184</t>
  </si>
  <si>
    <t>75.8117</t>
  </si>
  <si>
    <t>79.5399</t>
  </si>
  <si>
    <t>86.1056</t>
  </si>
  <si>
    <t>73.9738</t>
  </si>
  <si>
    <t>74.5869</t>
  </si>
  <si>
    <t>75.8689</t>
  </si>
  <si>
    <t>79.5771</t>
  </si>
  <si>
    <t>86.1258</t>
  </si>
  <si>
    <t>74.0227</t>
  </si>
  <si>
    <t>74.6305</t>
  </si>
  <si>
    <t>75.9033</t>
  </si>
  <si>
    <t>79.5964</t>
  </si>
  <si>
    <t>86.1368</t>
  </si>
  <si>
    <t>74.0923</t>
  </si>
  <si>
    <t>74.6932</t>
  </si>
  <si>
    <t>75.952805</t>
  </si>
  <si>
    <t>79.6253</t>
  </si>
  <si>
    <t>86.1529</t>
  </si>
  <si>
    <t>74.183</t>
  </si>
  <si>
    <t>74.777405</t>
  </si>
  <si>
    <t>76.0231</t>
  </si>
  <si>
    <t>79.672</t>
  </si>
  <si>
    <t>86.1815</t>
  </si>
  <si>
    <t>74.2178</t>
  </si>
  <si>
    <t>74.813</t>
  </si>
  <si>
    <t>76.052704</t>
  </si>
  <si>
    <t>79.6887</t>
  </si>
  <si>
    <t>86.1912</t>
  </si>
  <si>
    <t>74.3044</t>
  </si>
  <si>
    <t>74.8875</t>
  </si>
  <si>
    <t>76.1094</t>
  </si>
  <si>
    <t>79.721</t>
  </si>
  <si>
    <t>86.2093</t>
  </si>
  <si>
    <t>74.3782</t>
  </si>
  <si>
    <t>74.956</t>
  </si>
  <si>
    <t>76.1661</t>
  </si>
  <si>
    <t>79.7574</t>
  </si>
  <si>
    <t>74.4947</t>
  </si>
  <si>
    <t>75.065</t>
  </si>
  <si>
    <t>76.2582</t>
  </si>
  <si>
    <t>79.8189</t>
  </si>
  <si>
    <t>86.269</t>
  </si>
  <si>
    <t>75.1431</t>
  </si>
  <si>
    <t>76.3212</t>
  </si>
  <si>
    <t>79.8568</t>
  </si>
  <si>
    <t>86.2905</t>
  </si>
  <si>
    <t>74.6782</t>
  </si>
  <si>
    <t>75.234</t>
  </si>
  <si>
    <t>76.3971</t>
  </si>
  <si>
    <t>79.9059</t>
  </si>
  <si>
    <t>86.3202</t>
  </si>
  <si>
    <t>74.7508</t>
  </si>
  <si>
    <t>75.3038</t>
  </si>
  <si>
    <t>76.458405</t>
  </si>
  <si>
    <t>79.9481</t>
  </si>
  <si>
    <t>86.3477</t>
  </si>
  <si>
    <t>74.8415</t>
  </si>
  <si>
    <t>75.389</t>
  </si>
  <si>
    <t>76.5306</t>
  </si>
  <si>
    <t>79.9935</t>
  </si>
  <si>
    <t>86.3725</t>
  </si>
  <si>
    <t>75.5056</t>
  </si>
  <si>
    <t>76.6285</t>
  </si>
  <si>
    <t>80.0569</t>
  </si>
  <si>
    <t>86.4071</t>
  </si>
  <si>
    <t>75.0224</t>
  </si>
  <si>
    <t>75.5603</t>
  </si>
  <si>
    <t>76.679</t>
  </si>
  <si>
    <t>80.0952</t>
  </si>
  <si>
    <t>86.4329</t>
  </si>
  <si>
    <t>75.1344</t>
  </si>
  <si>
    <t>76.7672</t>
  </si>
  <si>
    <t>80.1537</t>
  </si>
  <si>
    <t>86.4648</t>
  </si>
  <si>
    <t>75.1982</t>
  </si>
  <si>
    <t>75.7236</t>
  </si>
  <si>
    <t>76.8152</t>
  </si>
  <si>
    <t>80.1882</t>
  </si>
  <si>
    <t>86.4876</t>
  </si>
  <si>
    <t>75.3249</t>
  </si>
  <si>
    <t>75.8422</t>
  </si>
  <si>
    <t>76.9169</t>
  </si>
  <si>
    <t>80.2633</t>
  </si>
  <si>
    <t>86.5306</t>
  </si>
  <si>
    <t>75.4077</t>
  </si>
  <si>
    <t>75.921295</t>
  </si>
  <si>
    <t>76.9858</t>
  </si>
  <si>
    <t>80.316696</t>
  </si>
  <si>
    <t>86.5609</t>
  </si>
  <si>
    <t>75.5023</t>
  </si>
  <si>
    <t>76.0081</t>
  </si>
  <si>
    <t>80.3643</t>
  </si>
  <si>
    <t>86.5834</t>
  </si>
  <si>
    <t>75.9685</t>
  </si>
  <si>
    <t>76.447296</t>
  </si>
  <si>
    <t>77.4375</t>
  </si>
  <si>
    <t>80.6367</t>
  </si>
  <si>
    <t>76.3391</t>
  </si>
  <si>
    <t>76.8006</t>
  </si>
  <si>
    <t>77.750305</t>
  </si>
  <si>
    <t>80.8683</t>
  </si>
  <si>
    <t>86.8931</t>
  </si>
  <si>
    <t>76.5363</t>
  </si>
  <si>
    <t>76.9778</t>
  </si>
  <si>
    <t>80.9508</t>
  </si>
  <si>
    <t>86.929</t>
  </si>
  <si>
    <t>76.9205</t>
  </si>
  <si>
    <t>81.213104</t>
  </si>
  <si>
    <t>87.104004</t>
  </si>
  <si>
    <t>76.8499</t>
  </si>
  <si>
    <t>77.293</t>
  </si>
  <si>
    <t>78.198395</t>
  </si>
  <si>
    <t>81.199700000000007</t>
  </si>
  <si>
    <t>87.1107</t>
  </si>
  <si>
    <t>77.0353</t>
  </si>
  <si>
    <t>77.4754</t>
  </si>
  <si>
    <t>78.3712</t>
  </si>
  <si>
    <t>81.338196</t>
  </si>
  <si>
    <t>87.2088</t>
  </si>
  <si>
    <t>76.9247</t>
  </si>
  <si>
    <t>77.3804</t>
  </si>
  <si>
    <t>78.3033</t>
  </si>
  <si>
    <t>81.306</t>
  </si>
  <si>
    <t>87.2027</t>
  </si>
  <si>
    <t>77.0807</t>
  </si>
  <si>
    <t>77.5202</t>
  </si>
  <si>
    <t>78.4182</t>
  </si>
  <si>
    <t>81.375</t>
  </si>
  <si>
    <t>87.2289</t>
  </si>
  <si>
    <t>77.0599</t>
  </si>
  <si>
    <t>77.5014</t>
  </si>
  <si>
    <t>78.4055</t>
  </si>
  <si>
    <t>81.3686</t>
  </si>
  <si>
    <t>87.2223</t>
  </si>
  <si>
    <t>76.9989</t>
  </si>
  <si>
    <t>77.451004</t>
  </si>
  <si>
    <t>78.3853</t>
  </si>
  <si>
    <t>81.3784</t>
  </si>
  <si>
    <t>87.2342</t>
  </si>
  <si>
    <t>76.9779</t>
  </si>
  <si>
    <t>77.4244</t>
  </si>
  <si>
    <t>78.3504</t>
  </si>
  <si>
    <t>81.3424</t>
  </si>
  <si>
    <t>87.224</t>
  </si>
  <si>
    <t>76.2929</t>
  </si>
  <si>
    <t>80.8455</t>
  </si>
  <si>
    <t>86.938</t>
  </si>
  <si>
    <t>65.9143</t>
  </si>
  <si>
    <t>67.574005</t>
  </si>
  <si>
    <t>70.2698</t>
  </si>
  <si>
    <t>76.3726</t>
  </si>
  <si>
    <t>84.9773</t>
  </si>
  <si>
    <t>66.257904</t>
  </si>
  <si>
    <t>67.8612</t>
  </si>
  <si>
    <t>70.4905</t>
  </si>
  <si>
    <t>76.4891</t>
  </si>
  <si>
    <t>85.0149</t>
  </si>
  <si>
    <t>66.694305</t>
  </si>
  <si>
    <t>68.2323</t>
  </si>
  <si>
    <t>70.7819</t>
  </si>
  <si>
    <t>85.0774</t>
  </si>
  <si>
    <t>67.0661</t>
  </si>
  <si>
    <t>68.5738</t>
  </si>
  <si>
    <t>71.0739</t>
  </si>
  <si>
    <t>76.8354</t>
  </si>
  <si>
    <t>85.1521</t>
  </si>
  <si>
    <t>67.573395</t>
  </si>
  <si>
    <t>68.985504</t>
  </si>
  <si>
    <t>71.3776</t>
  </si>
  <si>
    <t>85.2115</t>
  </si>
  <si>
    <t>67.663895</t>
  </si>
  <si>
    <t>69.1057</t>
  </si>
  <si>
    <t>77.152</t>
  </si>
  <si>
    <t>67.9482</t>
  </si>
  <si>
    <t>69.342804</t>
  </si>
  <si>
    <t>71.7659</t>
  </si>
  <si>
    <t>77.2428</t>
  </si>
  <si>
    <t>85.2893</t>
  </si>
  <si>
    <t>68.2517</t>
  </si>
  <si>
    <t>69.6028</t>
  </si>
  <si>
    <t>71.9659</t>
  </si>
  <si>
    <t>77.3511</t>
  </si>
  <si>
    <t>85.3295</t>
  </si>
  <si>
    <t>68.5856</t>
  </si>
  <si>
    <t>69.892395</t>
  </si>
  <si>
    <t>77.4751</t>
  </si>
  <si>
    <t>85.3818</t>
  </si>
  <si>
    <t>68.8777</t>
  </si>
  <si>
    <t>70.1448</t>
  </si>
  <si>
    <t>72.382</t>
  </si>
  <si>
    <t>77.5771</t>
  </si>
  <si>
    <t>69.639</t>
  </si>
  <si>
    <t>70.7717</t>
  </si>
  <si>
    <t>72.7668</t>
  </si>
  <si>
    <t>85.5037</t>
  </si>
  <si>
    <t>69.9595</t>
  </si>
  <si>
    <t>71.058304</t>
  </si>
  <si>
    <t>72.9933</t>
  </si>
  <si>
    <t>77.9311</t>
  </si>
  <si>
    <t>85.5543</t>
  </si>
  <si>
    <t>70.3062</t>
  </si>
  <si>
    <t>71.3733</t>
  </si>
  <si>
    <t>73.2513</t>
  </si>
  <si>
    <t>78.1102</t>
  </si>
  <si>
    <t>85.6155</t>
  </si>
  <si>
    <t>67.663605</t>
  </si>
  <si>
    <t>69.3666</t>
  </si>
  <si>
    <t>72.2401</t>
  </si>
  <si>
    <t>77.6838</t>
  </si>
  <si>
    <t>85.4841</t>
  </si>
  <si>
    <t>67.9418</t>
  </si>
  <si>
    <t>69.6245</t>
  </si>
  <si>
    <t>72.4543</t>
  </si>
  <si>
    <t>77.832</t>
  </si>
  <si>
    <t>85.543396</t>
  </si>
  <si>
    <t>71.1894</t>
  </si>
  <si>
    <t>72.178696</t>
  </si>
  <si>
    <t>73.9029</t>
  </si>
  <si>
    <t>78.5481</t>
  </si>
  <si>
    <t>85.7739</t>
  </si>
  <si>
    <t>71.408295</t>
  </si>
  <si>
    <t>72.3793</t>
  </si>
  <si>
    <t>74.059</t>
  </si>
  <si>
    <t>78.6416</t>
  </si>
  <si>
    <t>85.8132</t>
  </si>
  <si>
    <t>71.617294</t>
  </si>
  <si>
    <t>72.575</t>
  </si>
  <si>
    <t>74.2128</t>
  </si>
  <si>
    <t>78.7359</t>
  </si>
  <si>
    <t>85.8659</t>
  </si>
  <si>
    <t>71.7687</t>
  </si>
  <si>
    <t>74.3107</t>
  </si>
  <si>
    <t>78.7799</t>
  </si>
  <si>
    <t>85.8744</t>
  </si>
  <si>
    <t>71.7937</t>
  </si>
  <si>
    <t>72.7334</t>
  </si>
  <si>
    <t>74.3132</t>
  </si>
  <si>
    <t>78.763</t>
  </si>
  <si>
    <t>85.8541</t>
  </si>
  <si>
    <t>72.9616</t>
  </si>
  <si>
    <t>74.4979</t>
  </si>
  <si>
    <t>78.8779</t>
  </si>
  <si>
    <t>72.2746</t>
  </si>
  <si>
    <t>73.1711</t>
  </si>
  <si>
    <t>74.6689</t>
  </si>
  <si>
    <t>78.9848</t>
  </si>
  <si>
    <t>72.5676</t>
  </si>
  <si>
    <t>73.441605</t>
  </si>
  <si>
    <t>74.8992</t>
  </si>
  <si>
    <t>79.141</t>
  </si>
  <si>
    <t>86.0252</t>
  </si>
  <si>
    <t>73.5892</t>
  </si>
  <si>
    <t>75.0179</t>
  </si>
  <si>
    <t>79.2081</t>
  </si>
  <si>
    <t>86.0425</t>
  </si>
  <si>
    <t>57.0899</t>
  </si>
  <si>
    <t>61.7379</t>
  </si>
  <si>
    <t>70.8393</t>
  </si>
  <si>
    <t>78.0252</t>
  </si>
  <si>
    <t>85.7069</t>
  </si>
  <si>
    <t>72.6891</t>
  </si>
  <si>
    <t>73.5206</t>
  </si>
  <si>
    <t>79.1221</t>
  </si>
  <si>
    <t>85.9664</t>
  </si>
  <si>
    <t>73.012</t>
  </si>
  <si>
    <t>73.8114</t>
  </si>
  <si>
    <t>75.193</t>
  </si>
  <si>
    <t>86.0608</t>
  </si>
  <si>
    <t>73.082</t>
  </si>
  <si>
    <t>73.8689</t>
  </si>
  <si>
    <t>75.2393</t>
  </si>
  <si>
    <t>79.3093</t>
  </si>
  <si>
    <t>86.0765</t>
  </si>
  <si>
    <t>73.394196</t>
  </si>
  <si>
    <t>74.1525</t>
  </si>
  <si>
    <t>75.487305</t>
  </si>
  <si>
    <t>79.468796</t>
  </si>
  <si>
    <t>86.1729</t>
  </si>
  <si>
    <t>73.429794</t>
  </si>
  <si>
    <t>74.174805</t>
  </si>
  <si>
    <t>75.4987</t>
  </si>
  <si>
    <t>79.4496</t>
  </si>
  <si>
    <t>86.1599</t>
  </si>
  <si>
    <t>73.451096</t>
  </si>
  <si>
    <t>74.1853</t>
  </si>
  <si>
    <t>75.5017</t>
  </si>
  <si>
    <t>79.4266</t>
  </si>
  <si>
    <t>86.1462</t>
  </si>
  <si>
    <t>73.4153</t>
  </si>
  <si>
    <t>74.1393</t>
  </si>
  <si>
    <t>75.4525</t>
  </si>
  <si>
    <t>79.3608</t>
  </si>
  <si>
    <t>86.0998</t>
  </si>
  <si>
    <t>73.3963</t>
  </si>
  <si>
    <t>74.110596</t>
  </si>
  <si>
    <t>79.3133</t>
  </si>
  <si>
    <t>86.0655</t>
  </si>
  <si>
    <t>73.6258</t>
  </si>
  <si>
    <t>74.3105</t>
  </si>
  <si>
    <t>75.592804</t>
  </si>
  <si>
    <t>79.4074</t>
  </si>
  <si>
    <t>73.445206</t>
  </si>
  <si>
    <t>74.126205</t>
  </si>
  <si>
    <t>75.4215</t>
  </si>
  <si>
    <t>79.2547</t>
  </si>
  <si>
    <t>85.9998</t>
  </si>
  <si>
    <t>73.7201</t>
  </si>
  <si>
    <t>74.3748</t>
  </si>
  <si>
    <t>75.644</t>
  </si>
  <si>
    <t>79.3991</t>
  </si>
  <si>
    <t>86.0782</t>
  </si>
  <si>
    <t>73.6277</t>
  </si>
  <si>
    <t>74.268295</t>
  </si>
  <si>
    <t>75.5395</t>
  </si>
  <si>
    <t>79.2837</t>
  </si>
  <si>
    <t>74.0197</t>
  </si>
  <si>
    <t>74.631195</t>
  </si>
  <si>
    <t>75.8693</t>
  </si>
  <si>
    <t>79.513</t>
  </si>
  <si>
    <t>86.1216</t>
  </si>
  <si>
    <t>74.0428</t>
  </si>
  <si>
    <t>74.640305</t>
  </si>
  <si>
    <t>75.8757</t>
  </si>
  <si>
    <t>79.4912</t>
  </si>
  <si>
    <t>86.0979</t>
  </si>
  <si>
    <t>74.398</t>
  </si>
  <si>
    <t>74.9656</t>
  </si>
  <si>
    <t>79.685</t>
  </si>
  <si>
    <t>86.1991</t>
  </si>
  <si>
    <t>75.0037</t>
  </si>
  <si>
    <t>76.1953</t>
  </si>
  <si>
    <t>79.671</t>
  </si>
  <si>
    <t>86.1637</t>
  </si>
  <si>
    <t>74.625</t>
  </si>
  <si>
    <t>75.1519</t>
  </si>
  <si>
    <t>79.7436</t>
  </si>
  <si>
    <t>86.1864</t>
  </si>
  <si>
    <t>75.0578</t>
  </si>
  <si>
    <t>75.5577</t>
  </si>
  <si>
    <t>76.6935</t>
  </si>
  <si>
    <t>80.014</t>
  </si>
  <si>
    <t>86.3409</t>
  </si>
  <si>
    <t>75.4845</t>
  </si>
  <si>
    <t>75.956604</t>
  </si>
  <si>
    <t>77.053604000000007</t>
  </si>
  <si>
    <t>80.2808</t>
  </si>
  <si>
    <t>75.5046</t>
  </si>
  <si>
    <t>75.9582</t>
  </si>
  <si>
    <t>77.0417</t>
  </si>
  <si>
    <t>80.249</t>
  </si>
  <si>
    <t>86.4384</t>
  </si>
  <si>
    <t>76.305405</t>
  </si>
  <si>
    <t>77.3509</t>
  </si>
  <si>
    <t>80.4931</t>
  </si>
  <si>
    <t>86.5803</t>
  </si>
  <si>
    <t>76.2199</t>
  </si>
  <si>
    <t>76.6249</t>
  </si>
  <si>
    <t>77.630905</t>
  </si>
  <si>
    <t>80.707</t>
  </si>
  <si>
    <t>86.695</t>
  </si>
  <si>
    <t>76.4993</t>
  </si>
  <si>
    <t>76.8831</t>
  </si>
  <si>
    <t>77.857605</t>
  </si>
  <si>
    <t>80.8836</t>
  </si>
  <si>
    <t>86.7902</t>
  </si>
  <si>
    <t>76.7992</t>
  </si>
  <si>
    <t>77.1622</t>
  </si>
  <si>
    <t>78.1055</t>
  </si>
  <si>
    <t>81.0802</t>
  </si>
  <si>
    <t>86.901</t>
  </si>
  <si>
    <t>76.871</t>
  </si>
  <si>
    <t>77.2171</t>
  </si>
  <si>
    <t>78.142105</t>
  </si>
  <si>
    <t>81.098495</t>
  </si>
  <si>
    <t>86.885</t>
  </si>
  <si>
    <t>77.1075</t>
  </si>
  <si>
    <t>77.4339</t>
  </si>
  <si>
    <t>78.329895</t>
  </si>
  <si>
    <t>81.241196</t>
  </si>
  <si>
    <t>86.9508</t>
  </si>
  <si>
    <t>77.4949</t>
  </si>
  <si>
    <t>77.7999</t>
  </si>
  <si>
    <t>78.6586</t>
  </si>
  <si>
    <t>81.5036</t>
  </si>
  <si>
    <t>87.0995</t>
  </si>
  <si>
    <t>78.2461</t>
  </si>
  <si>
    <t>79.0635</t>
  </si>
  <si>
    <t>81.832504</t>
  </si>
  <si>
    <t>87.2949</t>
  </si>
  <si>
    <t>78.232</t>
  </si>
  <si>
    <t>78.498795</t>
  </si>
  <si>
    <t>79.286804</t>
  </si>
  <si>
    <t>82.0161</t>
  </si>
  <si>
    <t>87.3958</t>
  </si>
  <si>
    <t>78.6111</t>
  </si>
  <si>
    <t>79.377106</t>
  </si>
  <si>
    <t>82.0901</t>
  </si>
  <si>
    <t>87.4205</t>
  </si>
  <si>
    <t>78.487</t>
  </si>
  <si>
    <t>78.7274</t>
  </si>
  <si>
    <t>79.4716</t>
  </si>
  <si>
    <t>82.172</t>
  </si>
  <si>
    <t>87.4547</t>
  </si>
  <si>
    <t>78.7313</t>
  </si>
  <si>
    <t>78.9571</t>
  </si>
  <si>
    <t>82.3377</t>
  </si>
  <si>
    <t>87.5419</t>
  </si>
  <si>
    <t>79.1493</t>
  </si>
  <si>
    <t>80.0361</t>
  </si>
  <si>
    <t>82.6402</t>
  </si>
  <si>
    <t>87.7268</t>
  </si>
  <si>
    <t>79.3017</t>
  </si>
  <si>
    <t>79.5005</t>
  </si>
  <si>
    <t>80.1548</t>
  </si>
  <si>
    <t>82.7435</t>
  </si>
  <si>
    <t>87.7798</t>
  </si>
  <si>
    <t>79.7061</t>
  </si>
  <si>
    <t>79.8922</t>
  </si>
  <si>
    <t>80.5116</t>
  </si>
  <si>
    <t>83.0451</t>
  </si>
  <si>
    <t>87.9773</t>
  </si>
  <si>
    <t>79.957</t>
  </si>
  <si>
    <t>80.132904</t>
  </si>
  <si>
    <t>83.2238</t>
  </si>
  <si>
    <t>88.0861</t>
  </si>
  <si>
    <t>80.2804</t>
  </si>
  <si>
    <t>80.4457</t>
  </si>
  <si>
    <t>81.0065</t>
  </si>
  <si>
    <t>83.4547</t>
  </si>
  <si>
    <t>88.2296</t>
  </si>
  <si>
    <t>80.3797</t>
  </si>
  <si>
    <t>80.5364</t>
  </si>
  <si>
    <t>81.0759</t>
  </si>
  <si>
    <t>83.503296</t>
  </si>
  <si>
    <t>88.2399</t>
  </si>
  <si>
    <t>80.6642</t>
  </si>
  <si>
    <t>80.8118</t>
  </si>
  <si>
    <t>81.3245</t>
  </si>
  <si>
    <t>83.7032</t>
  </si>
  <si>
    <t>88.3739</t>
  </si>
  <si>
    <t>81.0273</t>
  </si>
  <si>
    <t>81.1652</t>
  </si>
  <si>
    <t>81.6487</t>
  </si>
  <si>
    <t>83.9594</t>
  </si>
  <si>
    <t>88.5508</t>
  </si>
  <si>
    <t>81.2203</t>
  </si>
  <si>
    <t>81.3508</t>
  </si>
  <si>
    <t>81.8125</t>
  </si>
  <si>
    <t>84.072</t>
  </si>
  <si>
    <t>88.6393</t>
  </si>
  <si>
    <t>81.3073</t>
  </si>
  <si>
    <t>81.433</t>
  </si>
  <si>
    <t>81.8797</t>
  </si>
  <si>
    <t>84.1143</t>
  </si>
  <si>
    <t>88.699</t>
  </si>
  <si>
    <t>81.5779</t>
  </si>
  <si>
    <t>81.695404</t>
  </si>
  <si>
    <t>82.118</t>
  </si>
  <si>
    <t>84.2921</t>
  </si>
  <si>
    <t>88.835</t>
  </si>
  <si>
    <t>81.6309</t>
  </si>
  <si>
    <t>81.7408</t>
  </si>
  <si>
    <t>82.144</t>
  </si>
  <si>
    <t>84.2797</t>
  </si>
  <si>
    <t>88.8126</t>
  </si>
  <si>
    <t>81.6438</t>
  </si>
  <si>
    <t>81.749405</t>
  </si>
  <si>
    <t>82.1418</t>
  </si>
  <si>
    <t>84.2663</t>
  </si>
  <si>
    <t>88.8415</t>
  </si>
  <si>
    <t>81.6319</t>
  </si>
  <si>
    <t>81.745895</t>
  </si>
  <si>
    <t>82.1315</t>
  </si>
  <si>
    <t>84.306</t>
  </si>
  <si>
    <t>88.8784</t>
  </si>
  <si>
    <t>81.4392</t>
  </si>
  <si>
    <t>81.54</t>
  </si>
  <si>
    <t>81.9536</t>
  </si>
  <si>
    <t>84.0684</t>
  </si>
  <si>
    <t>88.8265</t>
  </si>
  <si>
    <t>69.768005</t>
  </si>
  <si>
    <t>70.8125</t>
  </si>
  <si>
    <t>72.8403</t>
  </si>
  <si>
    <t>77.5639</t>
  </si>
  <si>
    <t>85.2094</t>
  </si>
  <si>
    <t>70.067</t>
  </si>
  <si>
    <t>70.975204</t>
  </si>
  <si>
    <t>72.8245</t>
  </si>
  <si>
    <t>77.5363</t>
  </si>
  <si>
    <t>85.1223</t>
  </si>
  <si>
    <t>70.6915</t>
  </si>
  <si>
    <t>71.489</t>
  </si>
  <si>
    <t>73.195404</t>
  </si>
  <si>
    <t>77.7371</t>
  </si>
  <si>
    <t>85.185</t>
  </si>
  <si>
    <t>70.652405</t>
  </si>
  <si>
    <t>71.4467</t>
  </si>
  <si>
    <t>73.0179</t>
  </si>
  <si>
    <t>71.4312</t>
  </si>
  <si>
    <t>72.9087</t>
  </si>
  <si>
    <t>77.3264</t>
  </si>
  <si>
    <t>84.8981</t>
  </si>
  <si>
    <t>71.476</t>
  </si>
  <si>
    <t>72.1396</t>
  </si>
  <si>
    <t>73.5908</t>
  </si>
  <si>
    <t>78.0052</t>
  </si>
  <si>
    <t>85.4138</t>
  </si>
  <si>
    <t>71.684296</t>
  </si>
  <si>
    <t>72.3546</t>
  </si>
  <si>
    <t>73.7559</t>
  </si>
  <si>
    <t>78.0629</t>
  </si>
  <si>
    <t>85.3307</t>
  </si>
  <si>
    <t>71.3134</t>
  </si>
  <si>
    <t>72.0458</t>
  </si>
  <si>
    <t>73.4249</t>
  </si>
  <si>
    <t>77.7191</t>
  </si>
  <si>
    <t>85.166504</t>
  </si>
  <si>
    <t>72.0653</t>
  </si>
  <si>
    <t>72.7239</t>
  </si>
  <si>
    <t>74.0253</t>
  </si>
  <si>
    <t>78.1251</t>
  </si>
  <si>
    <t>71.8207</t>
  </si>
  <si>
    <t>72.4669</t>
  </si>
  <si>
    <t>73.7807</t>
  </si>
  <si>
    <t>77.9637</t>
  </si>
  <si>
    <t>85.2902</t>
  </si>
  <si>
    <t>72.2862</t>
  </si>
  <si>
    <t>72.9397</t>
  </si>
  <si>
    <t>74.2659</t>
  </si>
  <si>
    <t>78.4166</t>
  </si>
  <si>
    <t>85.5352</t>
  </si>
  <si>
    <t>72.4666</t>
  </si>
  <si>
    <t>73.082504</t>
  </si>
  <si>
    <t>74.3898</t>
  </si>
  <si>
    <t>78.4326</t>
  </si>
  <si>
    <t>85.5464</t>
  </si>
  <si>
    <t>71.8589</t>
  </si>
  <si>
    <t>72.4693</t>
  </si>
  <si>
    <t>73.7624</t>
  </si>
  <si>
    <t>77.8598</t>
  </si>
  <si>
    <t>85.1376</t>
  </si>
  <si>
    <t>72.3058</t>
  </si>
  <si>
    <t>72.938705</t>
  </si>
  <si>
    <t>74.2773</t>
  </si>
  <si>
    <t>78.3542</t>
  </si>
  <si>
    <t>85.5293</t>
  </si>
  <si>
    <t>72.3732</t>
  </si>
  <si>
    <t>74.272</t>
  </si>
  <si>
    <t>78.3448</t>
  </si>
  <si>
    <t>85.5999</t>
  </si>
  <si>
    <t>72.3142</t>
  </si>
  <si>
    <t>72.935104</t>
  </si>
  <si>
    <t>78.3117</t>
  </si>
  <si>
    <t>85.5821</t>
  </si>
  <si>
    <t>72.397995</t>
  </si>
  <si>
    <t>73.0252</t>
  </si>
  <si>
    <t>74.3375</t>
  </si>
  <si>
    <t>78.3861</t>
  </si>
  <si>
    <t>85.6738</t>
  </si>
  <si>
    <t>72.251</t>
  </si>
  <si>
    <t>74.1956</t>
  </si>
  <si>
    <t>78.3165</t>
  </si>
  <si>
    <t>85.5925</t>
  </si>
  <si>
    <t>71.803</t>
  </si>
  <si>
    <t>72.482605</t>
  </si>
  <si>
    <t>73.8715</t>
  </si>
  <si>
    <t>78.0673</t>
  </si>
  <si>
    <t>71.362595</t>
  </si>
  <si>
    <t>72.0611</t>
  </si>
  <si>
    <t>73.4795</t>
  </si>
  <si>
    <t>77.8362</t>
  </si>
  <si>
    <t>85.5215</t>
  </si>
  <si>
    <t>71.2943</t>
  </si>
  <si>
    <t>71.9367</t>
  </si>
  <si>
    <t>73.3598</t>
  </si>
  <si>
    <t>77.7436</t>
  </si>
  <si>
    <t>71.5565</t>
  </si>
  <si>
    <t>72.1667</t>
  </si>
  <si>
    <t>73.5548</t>
  </si>
  <si>
    <t>77.8956</t>
  </si>
  <si>
    <t>85.5046</t>
  </si>
  <si>
    <t>72.0016</t>
  </si>
  <si>
    <t>72.5897</t>
  </si>
  <si>
    <t>73.9195</t>
  </si>
  <si>
    <t>85.6147</t>
  </si>
  <si>
    <t>71.8531</t>
  </si>
  <si>
    <t>72.4294</t>
  </si>
  <si>
    <t>73.723495</t>
  </si>
  <si>
    <t>77.9738</t>
  </si>
  <si>
    <t>85.4315</t>
  </si>
  <si>
    <t>71.8736</t>
  </si>
  <si>
    <t>72.4048</t>
  </si>
  <si>
    <t>73.6561</t>
  </si>
  <si>
    <t>77.9387</t>
  </si>
  <si>
    <t>85.4126</t>
  </si>
  <si>
    <t>72.157</t>
  </si>
  <si>
    <t>72.668594</t>
  </si>
  <si>
    <t>73.9615</t>
  </si>
  <si>
    <t>78.1644</t>
  </si>
  <si>
    <t>85.5005</t>
  </si>
  <si>
    <t>72.226105</t>
  </si>
  <si>
    <t>72.750305</t>
  </si>
  <si>
    <t>73.9803</t>
  </si>
  <si>
    <t>78.2008</t>
  </si>
  <si>
    <t>85.4977</t>
  </si>
  <si>
    <t>72.2437</t>
  </si>
  <si>
    <t>72.7315</t>
  </si>
  <si>
    <t>73.9747</t>
  </si>
  <si>
    <t>78.2231</t>
  </si>
  <si>
    <t>72.6991</t>
  </si>
  <si>
    <t>73.9293</t>
  </si>
  <si>
    <t>78.264496</t>
  </si>
  <si>
    <t>85.592</t>
  </si>
  <si>
    <t>72.2139</t>
  </si>
  <si>
    <t>72.671906</t>
  </si>
  <si>
    <t>73.945404</t>
  </si>
  <si>
    <t>78.3066</t>
  </si>
  <si>
    <t>85.587</t>
  </si>
  <si>
    <t>71.757095</t>
  </si>
  <si>
    <t>72.236694</t>
  </si>
  <si>
    <t>73.474304</t>
  </si>
  <si>
    <t>77.9179</t>
  </si>
  <si>
    <t>72.1166</t>
  </si>
  <si>
    <t>72.5823</t>
  </si>
  <si>
    <t>73.817</t>
  </si>
  <si>
    <t>78.2575</t>
  </si>
  <si>
    <t>85.5351</t>
  </si>
  <si>
    <t>72.184204</t>
  </si>
  <si>
    <t>72.6323</t>
  </si>
  <si>
    <t>73.8492</t>
  </si>
  <si>
    <t>78.2362</t>
  </si>
  <si>
    <t>72.3619</t>
  </si>
  <si>
    <t>78.0992</t>
  </si>
  <si>
    <t>85.4408</t>
  </si>
  <si>
    <t>72.1334</t>
  </si>
  <si>
    <t>72.5428</t>
  </si>
  <si>
    <t>73.7689</t>
  </si>
  <si>
    <t>78.285</t>
  </si>
  <si>
    <t>85.5261</t>
  </si>
  <si>
    <t>72.2182</t>
  </si>
  <si>
    <t>72.6484</t>
  </si>
  <si>
    <t>73.8691</t>
  </si>
  <si>
    <t>78.3236</t>
  </si>
  <si>
    <t>85.5642</t>
  </si>
  <si>
    <t>72.168396</t>
  </si>
  <si>
    <t>72.5875</t>
  </si>
  <si>
    <t>73.8187</t>
  </si>
  <si>
    <t>78.2642</t>
  </si>
  <si>
    <t>85.5435</t>
  </si>
  <si>
    <t>72.5828</t>
  </si>
  <si>
    <t>74.1774</t>
  </si>
  <si>
    <t>85.749</t>
  </si>
  <si>
    <t>72.731995</t>
  </si>
  <si>
    <t>73.1461</t>
  </si>
  <si>
    <t>74.3389</t>
  </si>
  <si>
    <t>78.7277</t>
  </si>
  <si>
    <t>85.8799</t>
  </si>
  <si>
    <t>73.0822</t>
  </si>
  <si>
    <t>74.253</t>
  </si>
  <si>
    <t>78.628296</t>
  </si>
  <si>
    <t>85.7628</t>
  </si>
  <si>
    <t>72.4009</t>
  </si>
  <si>
    <t>72.8349</t>
  </si>
  <si>
    <t>74.0987</t>
  </si>
  <si>
    <t>78.6503</t>
  </si>
  <si>
    <t>85.8582</t>
  </si>
  <si>
    <t>72.9066</t>
  </si>
  <si>
    <t>73.3544</t>
  </si>
  <si>
    <t>74.5772</t>
  </si>
  <si>
    <t>78.9745</t>
  </si>
  <si>
    <t>85.9603</t>
  </si>
  <si>
    <t>73.2312</t>
  </si>
  <si>
    <t>73.683105</t>
  </si>
  <si>
    <t>74.9273</t>
  </si>
  <si>
    <t>79.287796</t>
  </si>
  <si>
    <t>86.1939</t>
  </si>
  <si>
    <t>73.656</t>
  </si>
  <si>
    <t>75.2711</t>
  </si>
  <si>
    <t>79.4381</t>
  </si>
  <si>
    <t>86.2065</t>
  </si>
  <si>
    <t>73.8396</t>
  </si>
  <si>
    <t>74.286896</t>
  </si>
  <si>
    <t>75.4488</t>
  </si>
  <si>
    <t>79.5691</t>
  </si>
  <si>
    <t>86.2279</t>
  </si>
  <si>
    <t>73.910095</t>
  </si>
  <si>
    <t>74.3432</t>
  </si>
  <si>
    <t>75.4969</t>
  </si>
  <si>
    <t>79.5643</t>
  </si>
  <si>
    <t>86.2161</t>
  </si>
  <si>
    <t>74.4443</t>
  </si>
  <si>
    <t>74.8206</t>
  </si>
  <si>
    <t>79.933304</t>
  </si>
  <si>
    <t>86.5082</t>
  </si>
  <si>
    <t>74.5569</t>
  </si>
  <si>
    <t>74.9613</t>
  </si>
  <si>
    <t>76.0748</t>
  </si>
  <si>
    <t>80.0659</t>
  </si>
  <si>
    <t>86.553</t>
  </si>
  <si>
    <t>75.0859</t>
  </si>
  <si>
    <t>75.4656</t>
  </si>
  <si>
    <t>76.4815</t>
  </si>
  <si>
    <t>80.3256</t>
  </si>
  <si>
    <t>86.6985</t>
  </si>
  <si>
    <t>75.2268</t>
  </si>
  <si>
    <t>75.6081</t>
  </si>
  <si>
    <t>80.427</t>
  </si>
  <si>
    <t>75.8181</t>
  </si>
  <si>
    <t>76.802704</t>
  </si>
  <si>
    <t>80.5811</t>
  </si>
  <si>
    <t>86.7218</t>
  </si>
  <si>
    <t>75.7404</t>
  </si>
  <si>
    <t>76.1178</t>
  </si>
  <si>
    <t>77.093</t>
  </si>
  <si>
    <t>80.7722</t>
  </si>
  <si>
    <t>86.8338</t>
  </si>
  <si>
    <t>75.899</t>
  </si>
  <si>
    <t>76.2569</t>
  </si>
  <si>
    <t>80.8619</t>
  </si>
  <si>
    <t>86.8361</t>
  </si>
  <si>
    <t>75.8119</t>
  </si>
  <si>
    <t>76.1633</t>
  </si>
  <si>
    <t>77.1149</t>
  </si>
  <si>
    <t>80.7966</t>
  </si>
  <si>
    <t>86.7274</t>
  </si>
  <si>
    <t>76.3422</t>
  </si>
  <si>
    <t>76.6847</t>
  </si>
  <si>
    <t>77.601105</t>
  </si>
  <si>
    <t>81.183304</t>
  </si>
  <si>
    <t>86.9818</t>
  </si>
  <si>
    <t>76.5212</t>
  </si>
  <si>
    <t>76.864</t>
  </si>
  <si>
    <t>77.758804</t>
  </si>
  <si>
    <t>81.2958</t>
  </si>
  <si>
    <t>87.0127</t>
  </si>
  <si>
    <t>77.0801</t>
  </si>
  <si>
    <t>77.3927</t>
  </si>
  <si>
    <t>78.2388</t>
  </si>
  <si>
    <t>81.7148</t>
  </si>
  <si>
    <t>87.2489</t>
  </si>
  <si>
    <t>77.27</t>
  </si>
  <si>
    <t>77.595795</t>
  </si>
  <si>
    <t>78.4674</t>
  </si>
  <si>
    <t>81.888596</t>
  </si>
  <si>
    <t>87.385</t>
  </si>
  <si>
    <t>77.4766</t>
  </si>
  <si>
    <t>77.7952</t>
  </si>
  <si>
    <t>78.6608</t>
  </si>
  <si>
    <t>82.0819</t>
  </si>
  <si>
    <t>87.467804</t>
  </si>
  <si>
    <t>77.5693</t>
  </si>
  <si>
    <t>77.8754</t>
  </si>
  <si>
    <t>78.711</t>
  </si>
  <si>
    <t>82.0236</t>
  </si>
  <si>
    <t>87.4012</t>
  </si>
  <si>
    <t>77.8653</t>
  </si>
  <si>
    <t>78.166595</t>
  </si>
  <si>
    <t>78.973404</t>
  </si>
  <si>
    <t>82.2415</t>
  </si>
  <si>
    <t>87.5541</t>
  </si>
  <si>
    <t>78.1001</t>
  </si>
  <si>
    <t>78.4056</t>
  </si>
  <si>
    <t>79.1994</t>
  </si>
  <si>
    <t>82.3952</t>
  </si>
  <si>
    <t>87.677</t>
  </si>
  <si>
    <t>78.2881</t>
  </si>
  <si>
    <t>78.5625</t>
  </si>
  <si>
    <t>79.3518</t>
  </si>
  <si>
    <t>82.4664</t>
  </si>
  <si>
    <t>87.7065</t>
  </si>
  <si>
    <t>78.4478</t>
  </si>
  <si>
    <t>78.7258</t>
  </si>
  <si>
    <t>79.479996</t>
  </si>
  <si>
    <t>82.5103</t>
  </si>
  <si>
    <t>87.7666</t>
  </si>
  <si>
    <t>79.0238</t>
  </si>
  <si>
    <t>79.284805</t>
  </si>
  <si>
    <t>80.0093</t>
  </si>
  <si>
    <t>82.9299</t>
  </si>
  <si>
    <t>88.0461</t>
  </si>
  <si>
    <t>78.8457</t>
  </si>
  <si>
    <t>79.1013</t>
  </si>
  <si>
    <t>82.6932</t>
  </si>
  <si>
    <t>87.8273</t>
  </si>
  <si>
    <t>79.2961</t>
  </si>
  <si>
    <t>79.550095</t>
  </si>
  <si>
    <t>80.272095</t>
  </si>
  <si>
    <t>83.083</t>
  </si>
  <si>
    <t>88.1812</t>
  </si>
  <si>
    <t>79.2455</t>
  </si>
  <si>
    <t>79.4962</t>
  </si>
  <si>
    <t>80.21</t>
  </si>
  <si>
    <t>83.015</t>
  </si>
  <si>
    <t>88.0692</t>
  </si>
  <si>
    <t>79.2854</t>
  </si>
  <si>
    <t>79.5437</t>
  </si>
  <si>
    <t>80.2845</t>
  </si>
  <si>
    <t>83.0728</t>
  </si>
  <si>
    <t>88.1503</t>
  </si>
  <si>
    <t>79.5204</t>
  </si>
  <si>
    <t>79.7949</t>
  </si>
  <si>
    <t>83.2787</t>
  </si>
  <si>
    <t>88.2836</t>
  </si>
  <si>
    <t>78.8397</t>
  </si>
  <si>
    <t>79.0483</t>
  </si>
  <si>
    <t>79.7511</t>
  </si>
  <si>
    <t>82.4412</t>
  </si>
  <si>
    <t>87.6381</t>
  </si>
  <si>
    <t>77.9828</t>
  </si>
  <si>
    <t>78.1932</t>
  </si>
  <si>
    <t>78.9125</t>
  </si>
  <si>
    <t>81.9027</t>
  </si>
  <si>
    <t>87.6711</t>
  </si>
  <si>
    <t>57.3201</t>
  </si>
  <si>
    <t>68.1893</t>
  </si>
  <si>
    <t>84.5291</t>
  </si>
  <si>
    <t>57.3217</t>
  </si>
  <si>
    <t>61.6254</t>
  </si>
  <si>
    <t>68.191605</t>
  </si>
  <si>
    <t>84.5321</t>
  </si>
  <si>
    <t>57.5203</t>
  </si>
  <si>
    <t>61.7858</t>
  </si>
  <si>
    <t>68.2976</t>
  </si>
  <si>
    <t>75.7148</t>
  </si>
  <si>
    <t>84.5636</t>
  </si>
  <si>
    <t>57.6196</t>
  </si>
  <si>
    <t>61.8634</t>
  </si>
  <si>
    <t>68.3457</t>
  </si>
  <si>
    <t>75.7406</t>
  </si>
  <si>
    <t>84.5765</t>
  </si>
  <si>
    <t>57.7638</t>
  </si>
  <si>
    <t>61.98</t>
  </si>
  <si>
    <t>68.4224</t>
  </si>
  <si>
    <t>75.786804</t>
  </si>
  <si>
    <t>57.8218</t>
  </si>
  <si>
    <t>68.450195</t>
  </si>
  <si>
    <t>75.8014</t>
  </si>
  <si>
    <t>84.608</t>
  </si>
  <si>
    <t>57.9122</t>
  </si>
  <si>
    <t>62.0985</t>
  </si>
  <si>
    <t>68.499</t>
  </si>
  <si>
    <t>75.8322</t>
  </si>
  <si>
    <t>84.6245</t>
  </si>
  <si>
    <t>58.0956</t>
  </si>
  <si>
    <t>62.2475</t>
  </si>
  <si>
    <t>68.5981</t>
  </si>
  <si>
    <t>75.8913</t>
  </si>
  <si>
    <t>84.6546</t>
  </si>
  <si>
    <t>58.1263</t>
  </si>
  <si>
    <t>62.271</t>
  </si>
  <si>
    <t>68.6131</t>
  </si>
  <si>
    <t>75.8988</t>
  </si>
  <si>
    <t>84.6597</t>
  </si>
  <si>
    <t>58.1391</t>
  </si>
  <si>
    <t>62.2797</t>
  </si>
  <si>
    <t>68.6155</t>
  </si>
  <si>
    <t>75.9002</t>
  </si>
  <si>
    <t>84.6599</t>
  </si>
  <si>
    <t>58.2215</t>
  </si>
  <si>
    <t>62.3478</t>
  </si>
  <si>
    <t>68.6717</t>
  </si>
  <si>
    <t>84.6824</t>
  </si>
  <si>
    <t>57.4731</t>
  </si>
  <si>
    <t>61.7589</t>
  </si>
  <si>
    <t>68.3641</t>
  </si>
  <si>
    <t>75.7989</t>
  </si>
  <si>
    <t>84.6448</t>
  </si>
  <si>
    <t>57.4504</t>
  </si>
  <si>
    <t>61.7363</t>
  </si>
  <si>
    <t>68.3344</t>
  </si>
  <si>
    <t>75.7762</t>
  </si>
  <si>
    <t>84.6335</t>
  </si>
  <si>
    <t>57.5867</t>
  </si>
  <si>
    <t>61.8463</t>
  </si>
  <si>
    <t>68.4032</t>
  </si>
  <si>
    <t>75.8165</t>
  </si>
  <si>
    <t>84.6539</t>
  </si>
  <si>
    <t>56.7794</t>
  </si>
  <si>
    <t>61.2181</t>
  </si>
  <si>
    <t>75.7089</t>
  </si>
  <si>
    <t>84.6235</t>
  </si>
  <si>
    <t>57.2745</t>
  </si>
  <si>
    <t>61.6113</t>
  </si>
  <si>
    <t>75.8172</t>
  </si>
  <si>
    <t>84.6606</t>
  </si>
  <si>
    <t>58.5346</t>
  </si>
  <si>
    <t>62.5946</t>
  </si>
  <si>
    <t>68.8208</t>
  </si>
  <si>
    <t>76.0179</t>
  </si>
  <si>
    <t>84.7215</t>
  </si>
  <si>
    <t>58.5948</t>
  </si>
  <si>
    <t>62.6468</t>
  </si>
  <si>
    <t>68.8771</t>
  </si>
  <si>
    <t>76.0581</t>
  </si>
  <si>
    <t>84.742096</t>
  </si>
  <si>
    <t>58.8257</t>
  </si>
  <si>
    <t>62.8286</t>
  </si>
  <si>
    <t>68.973495</t>
  </si>
  <si>
    <t>76.1052</t>
  </si>
  <si>
    <t>84.7634</t>
  </si>
  <si>
    <t>58.8868</t>
  </si>
  <si>
    <t>62.8765</t>
  </si>
  <si>
    <t>69.003296</t>
  </si>
  <si>
    <t>76.1235</t>
  </si>
  <si>
    <t>84.7713</t>
  </si>
  <si>
    <t>58.9726</t>
  </si>
  <si>
    <t>62.9471</t>
  </si>
  <si>
    <t>69.053696</t>
  </si>
  <si>
    <t>76.1552</t>
  </si>
  <si>
    <t>84.7895</t>
  </si>
  <si>
    <t>59.1589</t>
  </si>
  <si>
    <t>63.0971</t>
  </si>
  <si>
    <t>69.1529</t>
  </si>
  <si>
    <t>76.2103</t>
  </si>
  <si>
    <t>84.8155</t>
  </si>
  <si>
    <t>59.2636</t>
  </si>
  <si>
    <t>63.1816</t>
  </si>
  <si>
    <t>69.2097</t>
  </si>
  <si>
    <t>76.2424</t>
  </si>
  <si>
    <t>84.8313</t>
  </si>
  <si>
    <t>59.2767</t>
  </si>
  <si>
    <t>63.1912</t>
  </si>
  <si>
    <t>69.2146</t>
  </si>
  <si>
    <t>76.2454</t>
  </si>
  <si>
    <t>84.8325</t>
  </si>
  <si>
    <t>59.4795</t>
  </si>
  <si>
    <t>63.3554</t>
  </si>
  <si>
    <t>69.3238</t>
  </si>
  <si>
    <t>76.3072</t>
  </si>
  <si>
    <t>84.8618</t>
  </si>
  <si>
    <t>59.4139</t>
  </si>
  <si>
    <t>63.3013</t>
  </si>
  <si>
    <t>69.2873</t>
  </si>
  <si>
    <t>84.8511</t>
  </si>
  <si>
    <t>59.4909</t>
  </si>
  <si>
    <t>63.3639</t>
  </si>
  <si>
    <t>69.3309</t>
  </si>
  <si>
    <t>84.8634</t>
  </si>
  <si>
    <t>59.4768</t>
  </si>
  <si>
    <t>63.3547</t>
  </si>
  <si>
    <t>69.3352</t>
  </si>
  <si>
    <t>76.3159</t>
  </si>
  <si>
    <t>84.8677</t>
  </si>
  <si>
    <t>59.1476</t>
  </si>
  <si>
    <t>63.094</t>
  </si>
  <si>
    <t>69.2012</t>
  </si>
  <si>
    <t>76.2526</t>
  </si>
  <si>
    <t>59.6639</t>
  </si>
  <si>
    <t>63.5042</t>
  </si>
  <si>
    <t>69.4264</t>
  </si>
  <si>
    <t>76.3648</t>
  </si>
  <si>
    <t>84.8873</t>
  </si>
  <si>
    <t>59.7581</t>
  </si>
  <si>
    <t>63.5765</t>
  </si>
  <si>
    <t>69.4701</t>
  </si>
  <si>
    <t>84.8949</t>
  </si>
  <si>
    <t>59.8499</t>
  </si>
  <si>
    <t>63.6517</t>
  </si>
  <si>
    <t>69.5229</t>
  </si>
  <si>
    <t>76.4164</t>
  </si>
  <si>
    <t>84.9124</t>
  </si>
  <si>
    <t>59.8787</t>
  </si>
  <si>
    <t>63.6749</t>
  </si>
  <si>
    <t>69.538</t>
  </si>
  <si>
    <t>84.9185</t>
  </si>
  <si>
    <t>59.9758</t>
  </si>
  <si>
    <t>63.752</t>
  </si>
  <si>
    <t>69.5878</t>
  </si>
  <si>
    <t>76.4513</t>
  </si>
  <si>
    <t>84.9297</t>
  </si>
  <si>
    <t>60.0822</t>
  </si>
  <si>
    <t>63.8381</t>
  </si>
  <si>
    <t>69.6447</t>
  </si>
  <si>
    <t>76.4861</t>
  </si>
  <si>
    <t>60.1226</t>
  </si>
  <si>
    <t>63.869</t>
  </si>
  <si>
    <t>76.4929</t>
  </si>
  <si>
    <t>84.9489</t>
  </si>
  <si>
    <t>60.3061</t>
  </si>
  <si>
    <t>64.0148</t>
  </si>
  <si>
    <t>69.7551</t>
  </si>
  <si>
    <t>76.545</t>
  </si>
  <si>
    <t>84.9725</t>
  </si>
  <si>
    <t>60.6018</t>
  </si>
  <si>
    <t>64.2514</t>
  </si>
  <si>
    <t>69.9091</t>
  </si>
  <si>
    <t>76.6305</t>
  </si>
  <si>
    <t>85.0134</t>
  </si>
  <si>
    <t>60.9195</t>
  </si>
  <si>
    <t>64.5119</t>
  </si>
  <si>
    <t>70.0859</t>
  </si>
  <si>
    <t>76.7423</t>
  </si>
  <si>
    <t>85.0718</t>
  </si>
  <si>
    <t>61.203</t>
  </si>
  <si>
    <t>64.7372</t>
  </si>
  <si>
    <t>70.229996</t>
  </si>
  <si>
    <t>76.8198</t>
  </si>
  <si>
    <t>61.507</t>
  </si>
  <si>
    <t>64.9816</t>
  </si>
  <si>
    <t>70.3896</t>
  </si>
  <si>
    <t>76.9111</t>
  </si>
  <si>
    <t>85.1464</t>
  </si>
  <si>
    <t>61.7284</t>
  </si>
  <si>
    <t>65.1586</t>
  </si>
  <si>
    <t>70.5044</t>
  </si>
  <si>
    <t>76.9741</t>
  </si>
  <si>
    <t>61.9016</t>
  </si>
  <si>
    <t>65.2961</t>
  </si>
  <si>
    <t>70.5915</t>
  </si>
  <si>
    <t>77.0236</t>
  </si>
  <si>
    <t>85.1947</t>
  </si>
  <si>
    <t>62.1003</t>
  </si>
  <si>
    <t>65.4523</t>
  </si>
  <si>
    <t>70.6988</t>
  </si>
  <si>
    <t>77.0942</t>
  </si>
  <si>
    <t>85.234604</t>
  </si>
  <si>
    <t>62.3441</t>
  </si>
  <si>
    <t>65.6407</t>
  </si>
  <si>
    <t>70.808395</t>
  </si>
  <si>
    <t>77.1531</t>
  </si>
  <si>
    <t>85.2561</t>
  </si>
  <si>
    <t>62.7186</t>
  </si>
  <si>
    <t>65.9291</t>
  </si>
  <si>
    <t>70.9775</t>
  </si>
  <si>
    <t>77.2381</t>
  </si>
  <si>
    <t>61.5998</t>
  </si>
  <si>
    <t>65.041504</t>
  </si>
  <si>
    <t>70.5052</t>
  </si>
  <si>
    <t>77.019104</t>
  </si>
  <si>
    <t>85.2231</t>
  </si>
  <si>
    <t>62.4439</t>
  </si>
  <si>
    <t>65.712006</t>
  </si>
  <si>
    <t>70.8888</t>
  </si>
  <si>
    <t>77.2121</t>
  </si>
  <si>
    <t>85.2951</t>
  </si>
  <si>
    <t>61.1665</t>
  </si>
  <si>
    <t>64.7602</t>
  </si>
  <si>
    <t>70.6887</t>
  </si>
  <si>
    <t>77.2328</t>
  </si>
  <si>
    <t>61.199</t>
  </si>
  <si>
    <t>64.7834</t>
  </si>
  <si>
    <t>70.6882</t>
  </si>
  <si>
    <t>77.2257</t>
  </si>
  <si>
    <t>85.315</t>
  </si>
  <si>
    <t>63.1496</t>
  </si>
  <si>
    <t>66.2651</t>
  </si>
  <si>
    <t>71.194595</t>
  </si>
  <si>
    <t>85.3515</t>
  </si>
  <si>
    <t>63.2241</t>
  </si>
  <si>
    <t>66.3198</t>
  </si>
  <si>
    <t>71.225</t>
  </si>
  <si>
    <t>77.3724</t>
  </si>
  <si>
    <t>63.1422</t>
  </si>
  <si>
    <t>66.2603</t>
  </si>
  <si>
    <t>71.2296</t>
  </si>
  <si>
    <t>77.3879</t>
  </si>
  <si>
    <t>85.3631</t>
  </si>
  <si>
    <t>63.3609</t>
  </si>
  <si>
    <t>66.4265</t>
  </si>
  <si>
    <t>77.4141</t>
  </si>
  <si>
    <t>85.3705</t>
  </si>
  <si>
    <t>63.6786</t>
  </si>
  <si>
    <t>66.6727</t>
  </si>
  <si>
    <t>71.4323</t>
  </si>
  <si>
    <t>77.4711</t>
  </si>
  <si>
    <t>85.3928</t>
  </si>
  <si>
    <t>63.887</t>
  </si>
  <si>
    <t>66.8351</t>
  </si>
  <si>
    <t>71.533005</t>
  </si>
  <si>
    <t>64.1978</t>
  </si>
  <si>
    <t>67.0828</t>
  </si>
  <si>
    <t>71.6937</t>
  </si>
  <si>
    <t>77.6144</t>
  </si>
  <si>
    <t>67.1624</t>
  </si>
  <si>
    <t>71.742905</t>
  </si>
  <si>
    <t>77.638</t>
  </si>
  <si>
    <t>64.447495</t>
  </si>
  <si>
    <t>67.276</t>
  </si>
  <si>
    <t>71.8134</t>
  </si>
  <si>
    <t>77.6754</t>
  </si>
  <si>
    <t>85.4807</t>
  </si>
  <si>
    <t>64.6476</t>
  </si>
  <si>
    <t>67.4375</t>
  </si>
  <si>
    <t>71.9418</t>
  </si>
  <si>
    <t>77.7527</t>
  </si>
  <si>
    <t>85.5144</t>
  </si>
  <si>
    <t>64.9751</t>
  </si>
  <si>
    <t>67.6923</t>
  </si>
  <si>
    <t>72.076004</t>
  </si>
  <si>
    <t>77.8187</t>
  </si>
  <si>
    <t>85.5474</t>
  </si>
  <si>
    <t>65.3739</t>
  </si>
  <si>
    <t>68.0102</t>
  </si>
  <si>
    <t>72.2786</t>
  </si>
  <si>
    <t>77.9303</t>
  </si>
  <si>
    <t>85.5977</t>
  </si>
  <si>
    <t>65.3217</t>
  </si>
  <si>
    <t>67.9684</t>
  </si>
  <si>
    <t>77.9181</t>
  </si>
  <si>
    <t>65.593704</t>
  </si>
  <si>
    <t>68.1856</t>
  </si>
  <si>
    <t>72.3975</t>
  </si>
  <si>
    <t>85.628</t>
  </si>
  <si>
    <t>65.91</t>
  </si>
  <si>
    <t>68.4328</t>
  </si>
  <si>
    <t>72.5445</t>
  </si>
  <si>
    <t>78.072296</t>
  </si>
  <si>
    <t>65.8964</t>
  </si>
  <si>
    <t>68.4223</t>
  </si>
  <si>
    <t>78.0716</t>
  </si>
  <si>
    <t>85.655</t>
  </si>
  <si>
    <t>66.255005</t>
  </si>
  <si>
    <t>68.708496</t>
  </si>
  <si>
    <t>72.724396</t>
  </si>
  <si>
    <t>78.1727</t>
  </si>
  <si>
    <t>85.6977</t>
  </si>
  <si>
    <t>66.3911</t>
  </si>
  <si>
    <t>68.8176</t>
  </si>
  <si>
    <t>72.7993</t>
  </si>
  <si>
    <t>78.2111</t>
  </si>
  <si>
    <t>85.7138</t>
  </si>
  <si>
    <t>66.7086</t>
  </si>
  <si>
    <t>69.078094</t>
  </si>
  <si>
    <t>72.9795</t>
  </si>
  <si>
    <t>78.3201</t>
  </si>
  <si>
    <t>85.766</t>
  </si>
  <si>
    <t>66.889404</t>
  </si>
  <si>
    <t>69.2225</t>
  </si>
  <si>
    <t>73.0738</t>
  </si>
  <si>
    <t>78.3744</t>
  </si>
  <si>
    <t>85.788</t>
  </si>
  <si>
    <t>66.0302</t>
  </si>
  <si>
    <t>68.2218</t>
  </si>
  <si>
    <t>71.8967</t>
  </si>
  <si>
    <t>77.5091</t>
  </si>
  <si>
    <t>85.3704</t>
  </si>
  <si>
    <t>65.1949</t>
  </si>
  <si>
    <t>71.0847</t>
  </si>
  <si>
    <t>76.959</t>
  </si>
  <si>
    <t>57.23</t>
  </si>
  <si>
    <t>61.74</t>
  </si>
  <si>
    <t>57.3</t>
  </si>
  <si>
    <t>67.92</t>
  </si>
  <si>
    <t>57</t>
  </si>
  <si>
    <t>60.77</t>
  </si>
  <si>
    <t>75.32</t>
  </si>
  <si>
    <t>58.08</t>
  </si>
  <si>
    <t>61.72</t>
  </si>
  <si>
    <t>67.79</t>
  </si>
  <si>
    <t>58.78</t>
  </si>
  <si>
    <t>62.61</t>
  </si>
  <si>
    <t>68.39</t>
  </si>
  <si>
    <t>85.13</t>
  </si>
  <si>
    <t>58.26</t>
  </si>
  <si>
    <t>62.4</t>
  </si>
  <si>
    <t>68.42</t>
  </si>
  <si>
    <t>76.05</t>
  </si>
  <si>
    <t>58.92</t>
  </si>
  <si>
    <t>62.76</t>
  </si>
  <si>
    <t>68.53</t>
  </si>
  <si>
    <t>76.21</t>
  </si>
  <si>
    <t>58.5</t>
  </si>
  <si>
    <t>62.39</t>
  </si>
  <si>
    <t>68.17</t>
  </si>
  <si>
    <t>75.92</t>
  </si>
  <si>
    <t>58.4</t>
  </si>
  <si>
    <t>62.17</t>
  </si>
  <si>
    <t>68.12</t>
  </si>
  <si>
    <t>85.33</t>
  </si>
  <si>
    <t>58.97</t>
  </si>
  <si>
    <t>68.13</t>
  </si>
  <si>
    <t>75.86</t>
  </si>
  <si>
    <t>59.34</t>
  </si>
  <si>
    <t>63.3</t>
  </si>
  <si>
    <t>68.92</t>
  </si>
  <si>
    <t>76.4</t>
  </si>
  <si>
    <t>58.35</t>
  </si>
  <si>
    <t>62.55</t>
  </si>
  <si>
    <t>68.47</t>
  </si>
  <si>
    <t>85.04</t>
  </si>
  <si>
    <t>58.1</t>
  </si>
  <si>
    <t>62.15</t>
  </si>
  <si>
    <t>67.91</t>
  </si>
  <si>
    <t>75.36</t>
  </si>
  <si>
    <t>58.77</t>
  </si>
  <si>
    <t>62.8</t>
  </si>
  <si>
    <t>68.43</t>
  </si>
  <si>
    <t>56.77</t>
  </si>
  <si>
    <t>61.46</t>
  </si>
  <si>
    <t>67.729996</t>
  </si>
  <si>
    <t>59.45</t>
  </si>
  <si>
    <t>63.4</t>
  </si>
  <si>
    <t>69.06</t>
  </si>
  <si>
    <t>76.43</t>
  </si>
  <si>
    <t>63.98</t>
  </si>
  <si>
    <t>69.38</t>
  </si>
  <si>
    <t>76.729996</t>
  </si>
  <si>
    <t>85.26</t>
  </si>
  <si>
    <t>60.1</t>
  </si>
  <si>
    <t>69.08</t>
  </si>
  <si>
    <t>55.34</t>
  </si>
  <si>
    <t>59.3</t>
  </si>
  <si>
    <t>66.05</t>
  </si>
  <si>
    <t>74.93</t>
  </si>
  <si>
    <t>84.58</t>
  </si>
  <si>
    <t>60.44</t>
  </si>
  <si>
    <t>64.25</t>
  </si>
  <si>
    <t>69.64</t>
  </si>
  <si>
    <t>85.17</t>
  </si>
  <si>
    <t>75.29</t>
  </si>
  <si>
    <t>84.29</t>
  </si>
  <si>
    <t>60.35</t>
  </si>
  <si>
    <t>64.009995</t>
  </si>
  <si>
    <t>69.43</t>
  </si>
  <si>
    <t>58.47</t>
  </si>
  <si>
    <t>68.67</t>
  </si>
  <si>
    <t>75.9</t>
  </si>
  <si>
    <t>58.58</t>
  </si>
  <si>
    <t>59.99</t>
  </si>
  <si>
    <t>63.84</t>
  </si>
  <si>
    <t>69.24</t>
  </si>
  <si>
    <t>59.52</t>
  </si>
  <si>
    <t>68.94</t>
  </si>
  <si>
    <t>84.76</t>
  </si>
  <si>
    <t>60.39</t>
  </si>
  <si>
    <t>64.240005</t>
  </si>
  <si>
    <t>76.35</t>
  </si>
  <si>
    <t>60.76</t>
  </si>
  <si>
    <t>64.29</t>
  </si>
  <si>
    <t>60.81</t>
  </si>
  <si>
    <t>64.479996</t>
  </si>
  <si>
    <t>68.49</t>
  </si>
  <si>
    <t>57.89</t>
  </si>
  <si>
    <t>63.12</t>
  </si>
  <si>
    <t>69.09</t>
  </si>
  <si>
    <t>70</t>
  </si>
  <si>
    <t>76.79</t>
  </si>
  <si>
    <t>60.11</t>
  </si>
  <si>
    <t>64.44</t>
  </si>
  <si>
    <t>60.56</t>
  </si>
  <si>
    <t>64.619995</t>
  </si>
  <si>
    <t>76.85</t>
  </si>
  <si>
    <t>60.37</t>
  </si>
  <si>
    <t>76.49</t>
  </si>
  <si>
    <t>60.41</t>
  </si>
  <si>
    <t>64.36</t>
  </si>
  <si>
    <t>63.59</t>
  </si>
  <si>
    <t>69.25</t>
  </si>
  <si>
    <t>60.31</t>
  </si>
  <si>
    <t>64.21</t>
  </si>
  <si>
    <t>69.91</t>
  </si>
  <si>
    <t>85.4</t>
  </si>
  <si>
    <t>60.21</t>
  </si>
  <si>
    <t>59.5</t>
  </si>
  <si>
    <t>63.28</t>
  </si>
  <si>
    <t>59.19</t>
  </si>
  <si>
    <t>63.08</t>
  </si>
  <si>
    <t>68.85</t>
  </si>
  <si>
    <t>75.89</t>
  </si>
  <si>
    <t>84.68</t>
  </si>
  <si>
    <t>64.32</t>
  </si>
  <si>
    <t>61.06</t>
  </si>
  <si>
    <t>70.41</t>
  </si>
  <si>
    <t>77</t>
  </si>
  <si>
    <t>65.67</t>
  </si>
  <si>
    <t>60.32</t>
  </si>
  <si>
    <t>64.34</t>
  </si>
  <si>
    <t>69.68</t>
  </si>
  <si>
    <t>64.759995</t>
  </si>
  <si>
    <t>61.29</t>
  </si>
  <si>
    <t>65.18</t>
  </si>
  <si>
    <t>70.34</t>
  </si>
  <si>
    <t>76.94</t>
  </si>
  <si>
    <t>61.86</t>
  </si>
  <si>
    <t>65.619995</t>
  </si>
  <si>
    <t>70.83</t>
  </si>
  <si>
    <t>61.34</t>
  </si>
  <si>
    <t>65.119995</t>
  </si>
  <si>
    <t>70.76</t>
  </si>
  <si>
    <t>77.26</t>
  </si>
  <si>
    <t>85.46</t>
  </si>
  <si>
    <t>61.75</t>
  </si>
  <si>
    <t>65.54</t>
  </si>
  <si>
    <t>70.66</t>
  </si>
  <si>
    <t>77.020004</t>
  </si>
  <si>
    <t>85.19</t>
  </si>
  <si>
    <t>61.79</t>
  </si>
  <si>
    <t>70.84</t>
  </si>
  <si>
    <t>77.28</t>
  </si>
  <si>
    <t>62.27</t>
  </si>
  <si>
    <t>65.96</t>
  </si>
  <si>
    <t>77.32</t>
  </si>
  <si>
    <t>65.6</t>
  </si>
  <si>
    <t>70.71</t>
  </si>
  <si>
    <t>77.01</t>
  </si>
  <si>
    <t>77.5</t>
  </si>
  <si>
    <t>61.5</t>
  </si>
  <si>
    <t>65.55</t>
  </si>
  <si>
    <t>70.56</t>
  </si>
  <si>
    <t>77.04</t>
  </si>
  <si>
    <t>60.9</t>
  </si>
  <si>
    <t>64.71</t>
  </si>
  <si>
    <t>61.59</t>
  </si>
  <si>
    <t>65.3</t>
  </si>
  <si>
    <t>69.96</t>
  </si>
  <si>
    <t>62.31</t>
  </si>
  <si>
    <t>65.990005</t>
  </si>
  <si>
    <t>70.92</t>
  </si>
  <si>
    <t>63.16</t>
  </si>
  <si>
    <t>66.68</t>
  </si>
  <si>
    <t>77.39</t>
  </si>
  <si>
    <t>71.2</t>
  </si>
  <si>
    <t>77.21</t>
  </si>
  <si>
    <t>85.25</t>
  </si>
  <si>
    <t>71.75</t>
  </si>
  <si>
    <t>77.64</t>
  </si>
  <si>
    <t>64.54</t>
  </si>
  <si>
    <t>67.43</t>
  </si>
  <si>
    <t>77.72</t>
  </si>
  <si>
    <t>63.75</t>
  </si>
  <si>
    <t>66.57</t>
  </si>
  <si>
    <t>76.97</t>
  </si>
  <si>
    <t>84.95</t>
  </si>
  <si>
    <t>65.979996</t>
  </si>
  <si>
    <t>70.49</t>
  </si>
  <si>
    <t>67.18</t>
  </si>
  <si>
    <t>71.57</t>
  </si>
  <si>
    <t>77.479996</t>
  </si>
  <si>
    <t>85.27</t>
  </si>
  <si>
    <t>65.1</t>
  </si>
  <si>
    <t>77.59</t>
  </si>
  <si>
    <t>65.009995</t>
  </si>
  <si>
    <t>67.46</t>
  </si>
  <si>
    <t>71.95</t>
  </si>
  <si>
    <t>85.45</t>
  </si>
  <si>
    <t>64.75</t>
  </si>
  <si>
    <t>67.369995</t>
  </si>
  <si>
    <t>71.41</t>
  </si>
  <si>
    <t>85.18</t>
  </si>
  <si>
    <t>66.009995</t>
  </si>
  <si>
    <t>68.369995</t>
  </si>
  <si>
    <t>72.33</t>
  </si>
  <si>
    <t>77.91</t>
  </si>
  <si>
    <t>85.55</t>
  </si>
  <si>
    <t>65.53</t>
  </si>
  <si>
    <t>67.82</t>
  </si>
  <si>
    <t>71.67</t>
  </si>
  <si>
    <t>65.44</t>
  </si>
  <si>
    <t>77.33</t>
  </si>
  <si>
    <t>66.1</t>
  </si>
  <si>
    <t>68.3</t>
  </si>
  <si>
    <t>72.08</t>
  </si>
  <si>
    <t>77.68</t>
  </si>
  <si>
    <t>66.66</t>
  </si>
  <si>
    <t>68.78</t>
  </si>
  <si>
    <t>72.479996</t>
  </si>
  <si>
    <t>85.49</t>
  </si>
  <si>
    <t>68.28</t>
  </si>
  <si>
    <t>72.05</t>
  </si>
  <si>
    <t>85.43</t>
  </si>
  <si>
    <t>68.45</t>
  </si>
  <si>
    <t>72.17</t>
  </si>
  <si>
    <t>77.55</t>
  </si>
  <si>
    <t>66.97</t>
  </si>
  <si>
    <t>68.979996</t>
  </si>
  <si>
    <t>77.76</t>
  </si>
  <si>
    <t>77.93</t>
  </si>
  <si>
    <t>66.380005</t>
  </si>
  <si>
    <t>71.97</t>
  </si>
  <si>
    <t>84.98</t>
  </si>
  <si>
    <t>65.9</t>
  </si>
  <si>
    <t>68.16</t>
  </si>
  <si>
    <t>71.92</t>
  </si>
  <si>
    <t>77.36</t>
  </si>
  <si>
    <t>65.880005</t>
  </si>
  <si>
    <t>68.29</t>
  </si>
  <si>
    <t>72</t>
  </si>
  <si>
    <t>63.09</t>
  </si>
  <si>
    <t>66.979996</t>
  </si>
  <si>
    <t>78.86</t>
  </si>
  <si>
    <t>86.21</t>
  </si>
  <si>
    <t>65.14</t>
  </si>
  <si>
    <t>67.869995</t>
  </si>
  <si>
    <t>68.54</t>
  </si>
  <si>
    <t>68.490005</t>
  </si>
  <si>
    <t>70.31</t>
  </si>
  <si>
    <t>73.3</t>
  </si>
  <si>
    <t>78.21</t>
  </si>
  <si>
    <t>69.380005</t>
  </si>
  <si>
    <t>72.36</t>
  </si>
  <si>
    <t>77.74</t>
  </si>
  <si>
    <t>70.32</t>
  </si>
  <si>
    <t>85.32</t>
  </si>
  <si>
    <t>70.45</t>
  </si>
  <si>
    <t>73.26</t>
  </si>
  <si>
    <t>78.08</t>
  </si>
  <si>
    <t>68.79</t>
  </si>
  <si>
    <t>70.33</t>
  </si>
  <si>
    <t>68.33</t>
  </si>
  <si>
    <t>69.84</t>
  </si>
  <si>
    <t>70.44</t>
  </si>
  <si>
    <t>73.09</t>
  </si>
  <si>
    <t>77.86</t>
  </si>
  <si>
    <t>68.69</t>
  </si>
  <si>
    <t>70.19</t>
  </si>
  <si>
    <t>72.82</t>
  </si>
  <si>
    <t>77.54</t>
  </si>
  <si>
    <t>70.64</t>
  </si>
  <si>
    <t>73.31</t>
  </si>
  <si>
    <t>85.5</t>
  </si>
  <si>
    <t>68.619995</t>
  </si>
  <si>
    <t>70.07</t>
  </si>
  <si>
    <t>72.7</t>
  </si>
  <si>
    <t>72.94</t>
  </si>
  <si>
    <t>77.6</t>
  </si>
  <si>
    <t>70.57</t>
  </si>
  <si>
    <t>73.12</t>
  </si>
  <si>
    <t>70.619995</t>
  </si>
  <si>
    <t>73.06</t>
  </si>
  <si>
    <t>77.62</t>
  </si>
  <si>
    <t>77.75</t>
  </si>
  <si>
    <t>70.2</t>
  </si>
  <si>
    <t>70.740005</t>
  </si>
  <si>
    <t>71.630005</t>
  </si>
  <si>
    <t>78.07</t>
  </si>
  <si>
    <t>71.44</t>
  </si>
  <si>
    <t>77.66</t>
  </si>
  <si>
    <t>71.5</t>
  </si>
  <si>
    <t>72.43</t>
  </si>
  <si>
    <t>74.3</t>
  </si>
  <si>
    <t>78.53</t>
  </si>
  <si>
    <t>71.509995</t>
  </si>
  <si>
    <t>72.56</t>
  </si>
  <si>
    <t>74.46</t>
  </si>
  <si>
    <t>74.12</t>
  </si>
  <si>
    <t>78.39</t>
  </si>
  <si>
    <t>70.47</t>
  </si>
  <si>
    <t>71.84</t>
  </si>
  <si>
    <t>74.270004</t>
  </si>
  <si>
    <t>78.61</t>
  </si>
  <si>
    <t>85.7</t>
  </si>
  <si>
    <t>72.21</t>
  </si>
  <si>
    <t>74.16</t>
  </si>
  <si>
    <t>78.42</t>
  </si>
  <si>
    <t>72.770004</t>
  </si>
  <si>
    <t>74.55</t>
  </si>
  <si>
    <t>78.65</t>
  </si>
  <si>
    <t>85.53</t>
  </si>
  <si>
    <t>73.29</t>
  </si>
  <si>
    <t>74.04</t>
  </si>
  <si>
    <t>79.61</t>
  </si>
  <si>
    <t>73.130005</t>
  </si>
  <si>
    <t>75.28</t>
  </si>
  <si>
    <t>79.12</t>
  </si>
  <si>
    <t>85.9</t>
  </si>
  <si>
    <t>73.0446</t>
  </si>
  <si>
    <t>73.6125</t>
  </si>
  <si>
    <t>74.9694</t>
  </si>
  <si>
    <t>78.8219</t>
  </si>
  <si>
    <t>85.5579</t>
  </si>
  <si>
    <t>73.4777</t>
  </si>
  <si>
    <t>74.023895</t>
  </si>
  <si>
    <t>75.4022</t>
  </si>
  <si>
    <t>79.1944</t>
  </si>
  <si>
    <t>85.921</t>
  </si>
  <si>
    <t>73.481094</t>
  </si>
  <si>
    <t>74.0694</t>
  </si>
  <si>
    <t>75.3486</t>
  </si>
  <si>
    <t>79.0998</t>
  </si>
  <si>
    <t>85.8034</t>
  </si>
  <si>
    <t>73.6546</t>
  </si>
  <si>
    <t>74.1959</t>
  </si>
  <si>
    <t>85.7806</t>
  </si>
  <si>
    <t>73.7445</t>
  </si>
  <si>
    <t>75.474396</t>
  </si>
  <si>
    <t>79.1826</t>
  </si>
  <si>
    <t>85.8029</t>
  </si>
  <si>
    <t>74.1803</t>
  </si>
  <si>
    <t>74.6808</t>
  </si>
  <si>
    <t>75.8794</t>
  </si>
  <si>
    <t>79.5483</t>
  </si>
  <si>
    <t>86.1244</t>
  </si>
  <si>
    <t>74.256</t>
  </si>
  <si>
    <t>74.7513</t>
  </si>
  <si>
    <t>75.8813</t>
  </si>
  <si>
    <t>79.593796</t>
  </si>
  <si>
    <t>86.1116</t>
  </si>
  <si>
    <t>73.9474</t>
  </si>
  <si>
    <t>74.4474</t>
  </si>
  <si>
    <t>75.6445</t>
  </si>
  <si>
    <t>85.914</t>
  </si>
  <si>
    <t>74.2392</t>
  </si>
  <si>
    <t>74.7014</t>
  </si>
  <si>
    <t>75.8409</t>
  </si>
  <si>
    <t>79.4552</t>
  </si>
  <si>
    <t>85.9261</t>
  </si>
  <si>
    <t>74.2921</t>
  </si>
  <si>
    <t>75.971</t>
  </si>
  <si>
    <t>79.5601</t>
  </si>
  <si>
    <t>86.0133</t>
  </si>
  <si>
    <t>74.2179</t>
  </si>
  <si>
    <t>75.797195</t>
  </si>
  <si>
    <t>79.3882</t>
  </si>
  <si>
    <t>85.8909</t>
  </si>
  <si>
    <t>74.48</t>
  </si>
  <si>
    <t>76.0702</t>
  </si>
  <si>
    <t>79.6211</t>
  </si>
  <si>
    <t>86.0952</t>
  </si>
  <si>
    <t>74.2147</t>
  </si>
  <si>
    <t>74.6888</t>
  </si>
  <si>
    <t>75.7786</t>
  </si>
  <si>
    <t>79.417496</t>
  </si>
  <si>
    <t>85.9694</t>
  </si>
  <si>
    <t>74.2749</t>
  </si>
  <si>
    <t>74.714294</t>
  </si>
  <si>
    <t>75.878</t>
  </si>
  <si>
    <t>86.0293</t>
  </si>
  <si>
    <t>74.2605</t>
  </si>
  <si>
    <t>74.7233</t>
  </si>
  <si>
    <t>75.8031</t>
  </si>
  <si>
    <t>79.4863</t>
  </si>
  <si>
    <t>86.0377</t>
  </si>
  <si>
    <t>74.1786</t>
  </si>
  <si>
    <t>74.6492</t>
  </si>
  <si>
    <t>75.768295</t>
  </si>
  <si>
    <t>86.0739</t>
  </si>
  <si>
    <t>74.0895</t>
  </si>
  <si>
    <t>74.5623</t>
  </si>
  <si>
    <t>75.6589</t>
  </si>
  <si>
    <t>79.3302</t>
  </si>
  <si>
    <t>74.4131</t>
  </si>
  <si>
    <t>74.8766</t>
  </si>
  <si>
    <t>75.9565</t>
  </si>
  <si>
    <t>79.7397</t>
  </si>
  <si>
    <t>86.3388</t>
  </si>
  <si>
    <t>74.6849</t>
  </si>
  <si>
    <t>75.1849</t>
  </si>
  <si>
    <t>76.3518</t>
  </si>
  <si>
    <t>80.0018</t>
  </si>
  <si>
    <t>86.4741</t>
  </si>
  <si>
    <t>74.6812</t>
  </si>
  <si>
    <t>75.176605</t>
  </si>
  <si>
    <t>76.3043</t>
  </si>
  <si>
    <t>80.037</t>
  </si>
  <si>
    <t>86.619</t>
  </si>
  <si>
    <t>74.7713</t>
  </si>
  <si>
    <t>75.270004</t>
  </si>
  <si>
    <t>76.3995</t>
  </si>
  <si>
    <t>80.2383</t>
  </si>
  <si>
    <t>86.7492</t>
  </si>
  <si>
    <t>75.3527</t>
  </si>
  <si>
    <t>76.5148</t>
  </si>
  <si>
    <t>80.3745</t>
  </si>
  <si>
    <t>86.7743</t>
  </si>
  <si>
    <t>74.6847</t>
  </si>
  <si>
    <t>75.1866</t>
  </si>
  <si>
    <t>76.3439</t>
  </si>
  <si>
    <t>80.2078</t>
  </si>
  <si>
    <t>86.8453</t>
  </si>
  <si>
    <t>74.8365</t>
  </si>
  <si>
    <t>75.367905</t>
  </si>
  <si>
    <t>76.5446</t>
  </si>
  <si>
    <t>80.3902</t>
  </si>
  <si>
    <t>86.8567</t>
  </si>
  <si>
    <t>74.8835</t>
  </si>
  <si>
    <t>76.4607</t>
  </si>
  <si>
    <t>80.371704</t>
  </si>
  <si>
    <t>86.8464</t>
  </si>
  <si>
    <t>75.6844</t>
  </si>
  <si>
    <t>76.8057</t>
  </si>
  <si>
    <t>80.6625</t>
  </si>
  <si>
    <t>87.0791</t>
  </si>
  <si>
    <t>75.224396</t>
  </si>
  <si>
    <t>76.3603</t>
  </si>
  <si>
    <t>86.8073</t>
  </si>
  <si>
    <t>75.5444</t>
  </si>
  <si>
    <t>76.0391</t>
  </si>
  <si>
    <t>77.1605</t>
  </si>
  <si>
    <t>80.9926</t>
  </si>
  <si>
    <t>75.3089</t>
  </si>
  <si>
    <t>75.816696</t>
  </si>
  <si>
    <t>76.9102</t>
  </si>
  <si>
    <t>80.7651</t>
  </si>
  <si>
    <t>87.2002</t>
  </si>
  <si>
    <t>75.1358</t>
  </si>
  <si>
    <t>75.6438</t>
  </si>
  <si>
    <t>76.7787</t>
  </si>
  <si>
    <t>80.7184</t>
  </si>
  <si>
    <t>87.0886</t>
  </si>
  <si>
    <t>74.9601</t>
  </si>
  <si>
    <t>75.4411</t>
  </si>
  <si>
    <t>76.6836</t>
  </si>
  <si>
    <t>80.6794</t>
  </si>
  <si>
    <t>87.1131</t>
  </si>
  <si>
    <t>75.0618</t>
  </si>
  <si>
    <t>75.527</t>
  </si>
  <si>
    <t>76.7077</t>
  </si>
  <si>
    <t>80.7133</t>
  </si>
  <si>
    <t>87.1238</t>
  </si>
  <si>
    <t>75.3984</t>
  </si>
  <si>
    <t>75.836105</t>
  </si>
  <si>
    <t>77.002304</t>
  </si>
  <si>
    <t>80.9999</t>
  </si>
  <si>
    <t>87.3616</t>
  </si>
  <si>
    <t>75.2359</t>
  </si>
  <si>
    <t>76.8413</t>
  </si>
  <si>
    <t>80.8752</t>
  </si>
  <si>
    <t>87.2553</t>
  </si>
  <si>
    <t>75.3747</t>
  </si>
  <si>
    <t>75.800095</t>
  </si>
  <si>
    <t>80.9708</t>
  </si>
  <si>
    <t>87.3688</t>
  </si>
  <si>
    <t>75.2932</t>
  </si>
  <si>
    <t>75.7448</t>
  </si>
  <si>
    <t>80.9274</t>
  </si>
  <si>
    <t>87.2895</t>
  </si>
  <si>
    <t>75.4291</t>
  </si>
  <si>
    <t>75.8475</t>
  </si>
  <si>
    <t>77.0408</t>
  </si>
  <si>
    <t>81.053604000000007</t>
  </si>
  <si>
    <t>87.4909</t>
  </si>
  <si>
    <t>75.5773</t>
  </si>
  <si>
    <t>75.979904</t>
  </si>
  <si>
    <t>81.1999</t>
  </si>
  <si>
    <t>87.5156</t>
  </si>
  <si>
    <t>75.615</t>
  </si>
  <si>
    <t>76.0181</t>
  </si>
  <si>
    <t>77.1922</t>
  </si>
  <si>
    <t>87.512</t>
  </si>
  <si>
    <t>75.6661</t>
  </si>
  <si>
    <t>76.030396</t>
  </si>
  <si>
    <t>77.2389</t>
  </si>
  <si>
    <t>81.1819</t>
  </si>
  <si>
    <t>87.5615</t>
  </si>
  <si>
    <t>75.6282</t>
  </si>
  <si>
    <t>77.1248</t>
  </si>
  <si>
    <t>81.024704</t>
  </si>
  <si>
    <t>87.4352</t>
  </si>
  <si>
    <t>75.9682</t>
  </si>
  <si>
    <t>76.3259</t>
  </si>
  <si>
    <t>77.457596</t>
  </si>
  <si>
    <t>81.2433</t>
  </si>
  <si>
    <t>87.5741</t>
  </si>
  <si>
    <t>75.9277</t>
  </si>
  <si>
    <t>76.2888</t>
  </si>
  <si>
    <t>77.4235</t>
  </si>
  <si>
    <t>81.155304</t>
  </si>
  <si>
    <t>87.4935</t>
  </si>
  <si>
    <t>75.7435</t>
  </si>
  <si>
    <t>76.0865</t>
  </si>
  <si>
    <t>80.8929</t>
  </si>
  <si>
    <t>87.3308</t>
  </si>
  <si>
    <t>76.0245</t>
  </si>
  <si>
    <t>76.3521</t>
  </si>
  <si>
    <t>77.4944</t>
  </si>
  <si>
    <t>87.5189</t>
  </si>
  <si>
    <t>75.8072</t>
  </si>
  <si>
    <t>76.166595</t>
  </si>
  <si>
    <t>77.319</t>
  </si>
  <si>
    <t>80.9354</t>
  </si>
  <si>
    <t>87.3673</t>
  </si>
  <si>
    <t>76.218</t>
  </si>
  <si>
    <t>76.5647</t>
  </si>
  <si>
    <t>77.6576</t>
  </si>
  <si>
    <t>81.2094</t>
  </si>
  <si>
    <t>87.5812</t>
  </si>
  <si>
    <t>76.5556</t>
  </si>
  <si>
    <t>76.896805</t>
  </si>
  <si>
    <t>77.9532</t>
  </si>
  <si>
    <t>81.3984</t>
  </si>
  <si>
    <t>87.664</t>
  </si>
  <si>
    <t>76.9308</t>
  </si>
  <si>
    <t>77.219894</t>
  </si>
  <si>
    <t>78.2242</t>
  </si>
  <si>
    <t>81.5972</t>
  </si>
  <si>
    <t>87.8465</t>
  </si>
  <si>
    <t>77.0089</t>
  </si>
  <si>
    <t>77.339096</t>
  </si>
  <si>
    <t>78.2875</t>
  </si>
  <si>
    <t>81.609</t>
  </si>
  <si>
    <t>87.7157</t>
  </si>
  <si>
    <t>77.3216</t>
  </si>
  <si>
    <t>77.6765</t>
  </si>
  <si>
    <t>78.5644</t>
  </si>
  <si>
    <t>81.820496</t>
  </si>
  <si>
    <t>87.8966</t>
  </si>
  <si>
    <t>77.4707</t>
  </si>
  <si>
    <t>77.7679</t>
  </si>
  <si>
    <t>78.6555</t>
  </si>
  <si>
    <t>81.8531</t>
  </si>
  <si>
    <t>87.8221</t>
  </si>
  <si>
    <t>77.5431</t>
  </si>
  <si>
    <t>77.8638</t>
  </si>
  <si>
    <t>78.7725</t>
  </si>
  <si>
    <t>81.9178</t>
  </si>
  <si>
    <t>87.7799</t>
  </si>
  <si>
    <t>77.8532</t>
  </si>
  <si>
    <t>78.1413</t>
  </si>
  <si>
    <t>78.9825</t>
  </si>
  <si>
    <t>82.1374</t>
  </si>
  <si>
    <t>87.859604</t>
  </si>
  <si>
    <t>78.2263</t>
  </si>
  <si>
    <t>78.5349</t>
  </si>
  <si>
    <t>79.3826</t>
  </si>
  <si>
    <t>82.495</t>
  </si>
  <si>
    <t>88.0814</t>
  </si>
  <si>
    <t>78.6516</t>
  </si>
  <si>
    <t>78.911804</t>
  </si>
  <si>
    <t>79.6763</t>
  </si>
  <si>
    <t>82.6921</t>
  </si>
  <si>
    <t>88.1509</t>
  </si>
  <si>
    <t>78.6061</t>
  </si>
  <si>
    <t>78.890594</t>
  </si>
  <si>
    <t>79.6691</t>
  </si>
  <si>
    <t>82.7375</t>
  </si>
  <si>
    <t>88.2059</t>
  </si>
  <si>
    <t>78.7483</t>
  </si>
  <si>
    <t>79.0204</t>
  </si>
  <si>
    <t>79.7908</t>
  </si>
  <si>
    <t>88.1705</t>
  </si>
  <si>
    <t>79.1112</t>
  </si>
  <si>
    <t>79.399506</t>
  </si>
  <si>
    <t>80.1478</t>
  </si>
  <si>
    <t>83.084</t>
  </si>
  <si>
    <t>88.3205</t>
  </si>
  <si>
    <t>79.2708</t>
  </si>
  <si>
    <t>79.5016</t>
  </si>
  <si>
    <t>80.2481</t>
  </si>
  <si>
    <t>83.1644</t>
  </si>
  <si>
    <t>88.2802</t>
  </si>
  <si>
    <t>79.5772</t>
  </si>
  <si>
    <t>79.799805</t>
  </si>
  <si>
    <t>80.466705</t>
  </si>
  <si>
    <t>83.3528</t>
  </si>
  <si>
    <t>88.3912</t>
  </si>
  <si>
    <t>80.1349</t>
  </si>
  <si>
    <t>80.3465</t>
  </si>
  <si>
    <t>80.9868</t>
  </si>
  <si>
    <t>83.722</t>
  </si>
  <si>
    <t>88.6173</t>
  </si>
  <si>
    <t>80.4221</t>
  </si>
  <si>
    <t>80.598206</t>
  </si>
  <si>
    <t>81.188995</t>
  </si>
  <si>
    <t>83.8687</t>
  </si>
  <si>
    <t>88.6787</t>
  </si>
  <si>
    <t>80.6516</t>
  </si>
  <si>
    <t>80.8199</t>
  </si>
  <si>
    <t>81.4052</t>
  </si>
  <si>
    <t>84.0375</t>
  </si>
  <si>
    <t>88.6287</t>
  </si>
  <si>
    <t>81.0151</t>
  </si>
  <si>
    <t>81.180405</t>
  </si>
  <si>
    <t>81.7832</t>
  </si>
  <si>
    <t>84.3644</t>
  </si>
  <si>
    <t>88.933</t>
  </si>
  <si>
    <t>81.2639</t>
  </si>
  <si>
    <t>84.3482</t>
  </si>
  <si>
    <t>88.8123</t>
  </si>
  <si>
    <t>81.2176</t>
  </si>
  <si>
    <t>81.3945</t>
  </si>
  <si>
    <t>81.9672</t>
  </si>
  <si>
    <t>84.4802</t>
  </si>
  <si>
    <t>88.9225</t>
  </si>
  <si>
    <t>81.478</t>
  </si>
  <si>
    <t>81.6535</t>
  </si>
  <si>
    <t>82.177795</t>
  </si>
  <si>
    <t>84.5455</t>
  </si>
  <si>
    <t>88.8948</t>
  </si>
  <si>
    <t>81.3462</t>
  </si>
  <si>
    <t>81.4969</t>
  </si>
  <si>
    <t>82.0688</t>
  </si>
  <si>
    <t>84.4055</t>
  </si>
  <si>
    <t>88.8066</t>
  </si>
  <si>
    <t>81.7345</t>
  </si>
  <si>
    <t>81.9142</t>
  </si>
  <si>
    <t>82.4246</t>
  </si>
  <si>
    <t>89.0734</t>
  </si>
  <si>
    <t>81.8568</t>
  </si>
  <si>
    <t>82.0346</t>
  </si>
  <si>
    <t>82.5903</t>
  </si>
  <si>
    <t>84.755</t>
  </si>
  <si>
    <t>89.082596</t>
  </si>
  <si>
    <t>81.6645</t>
  </si>
  <si>
    <t>81.8221</t>
  </si>
  <si>
    <t>82.2914</t>
  </si>
  <si>
    <t>84.4162</t>
  </si>
  <si>
    <t>88.728</t>
  </si>
  <si>
    <t>58.7513</t>
  </si>
  <si>
    <t>62.7631</t>
  </si>
  <si>
    <t>68.911896</t>
  </si>
  <si>
    <t>84.7631</t>
  </si>
  <si>
    <t>58.906</t>
  </si>
  <si>
    <t>62.8899</t>
  </si>
  <si>
    <t>68.9983</t>
  </si>
  <si>
    <t>76.1467</t>
  </si>
  <si>
    <t>84.7888</t>
  </si>
  <si>
    <t>58.9424</t>
  </si>
  <si>
    <t>62.9169</t>
  </si>
  <si>
    <t>69.013504</t>
  </si>
  <si>
    <t>76.1522</t>
  </si>
  <si>
    <t>84.7899</t>
  </si>
  <si>
    <t>59.0723</t>
  </si>
  <si>
    <t>63.0226</t>
  </si>
  <si>
    <t>69.0852</t>
  </si>
  <si>
    <t>84.8114</t>
  </si>
  <si>
    <t>59.1678</t>
  </si>
  <si>
    <t>63.0997</t>
  </si>
  <si>
    <t>69.1365</t>
  </si>
  <si>
    <t>84.8281</t>
  </si>
  <si>
    <t>59.1522</t>
  </si>
  <si>
    <t>63.0867</t>
  </si>
  <si>
    <t>69.1277</t>
  </si>
  <si>
    <t>76.2203</t>
  </si>
  <si>
    <t>84.8258</t>
  </si>
  <si>
    <t>59.2939</t>
  </si>
  <si>
    <t>63.1997</t>
  </si>
  <si>
    <t>69.201004</t>
  </si>
  <si>
    <t>76.2618</t>
  </si>
  <si>
    <t>84.8462</t>
  </si>
  <si>
    <t>59.36</t>
  </si>
  <si>
    <t>63.2497</t>
  </si>
  <si>
    <t>69.2285</t>
  </si>
  <si>
    <t>76.2731</t>
  </si>
  <si>
    <t>84.8482</t>
  </si>
  <si>
    <t>59.4759</t>
  </si>
  <si>
    <t>63.3434</t>
  </si>
  <si>
    <t>69.2909</t>
  </si>
  <si>
    <t>76.3113</t>
  </si>
  <si>
    <t>59.527</t>
  </si>
  <si>
    <t>63.3837</t>
  </si>
  <si>
    <t>76.3225</t>
  </si>
  <si>
    <t>84.872</t>
  </si>
  <si>
    <t>59.7701</t>
  </si>
  <si>
    <t>69.4525</t>
  </si>
  <si>
    <t>84.9122</t>
  </si>
  <si>
    <t>59.8386</t>
  </si>
  <si>
    <t>63.6374</t>
  </si>
  <si>
    <t>69.4892</t>
  </si>
  <si>
    <t>76.4255</t>
  </si>
  <si>
    <t>84.9267</t>
  </si>
  <si>
    <t>60.0059</t>
  </si>
  <si>
    <t>63.7727</t>
  </si>
  <si>
    <t>76.4779</t>
  </si>
  <si>
    <t>60.1193</t>
  </si>
  <si>
    <t>63.8648</t>
  </si>
  <si>
    <t>69.6425</t>
  </si>
  <si>
    <t>76.5153</t>
  </si>
  <si>
    <t>84.9738</t>
  </si>
  <si>
    <t>60.1514</t>
  </si>
  <si>
    <t>63.8905</t>
  </si>
  <si>
    <t>69.6601</t>
  </si>
  <si>
    <t>76.5232</t>
  </si>
  <si>
    <t>60.3504</t>
  </si>
  <si>
    <t>64.052505</t>
  </si>
  <si>
    <t>69.770096</t>
  </si>
  <si>
    <t>76.5864</t>
  </si>
  <si>
    <t>85.0113</t>
  </si>
  <si>
    <t>60.4995</t>
  </si>
  <si>
    <t>64.1712</t>
  </si>
  <si>
    <t>69.8473</t>
  </si>
  <si>
    <t>76.6272</t>
  </si>
  <si>
    <t>85.0296</t>
  </si>
  <si>
    <t>60.6527</t>
  </si>
  <si>
    <t>64.2943</t>
  </si>
  <si>
    <t>69.928604000000007</t>
  </si>
  <si>
    <t>76.6732</t>
  </si>
  <si>
    <t>85.0513</t>
  </si>
  <si>
    <t>60.876</t>
  </si>
  <si>
    <t>64.4758</t>
  </si>
  <si>
    <t>70.0521</t>
  </si>
  <si>
    <t>76.741104000000007</t>
  </si>
  <si>
    <t>85.082</t>
  </si>
  <si>
    <t>61.0868</t>
  </si>
  <si>
    <t>64.645996</t>
  </si>
  <si>
    <t>70.166</t>
  </si>
  <si>
    <t>76.8039</t>
  </si>
  <si>
    <t>61.275</t>
  </si>
  <si>
    <t>64.796906</t>
  </si>
  <si>
    <t>70.2664</t>
  </si>
  <si>
    <t>76.8582</t>
  </si>
  <si>
    <t>60.9006</t>
  </si>
  <si>
    <t>64.512200000000007</t>
  </si>
  <si>
    <t>70.1197</t>
  </si>
  <si>
    <t>76.8165</t>
  </si>
  <si>
    <t>85.1316</t>
  </si>
  <si>
    <t>61.6239</t>
  </si>
  <si>
    <t>65.0698</t>
  </si>
  <si>
    <t>70.4373</t>
  </si>
  <si>
    <t>76.9504</t>
  </si>
  <si>
    <t>85.1725</t>
  </si>
  <si>
    <t>61.9225</t>
  </si>
  <si>
    <t>65.3068</t>
  </si>
  <si>
    <t>70.5897</t>
  </si>
  <si>
    <t>77.036896</t>
  </si>
  <si>
    <t>85.2143</t>
  </si>
  <si>
    <t>62.0896</t>
  </si>
  <si>
    <t>65.436295</t>
  </si>
  <si>
    <t>70.6686</t>
  </si>
  <si>
    <t>77.077896</t>
  </si>
  <si>
    <t>85.2299</t>
  </si>
  <si>
    <t>62.244</t>
  </si>
  <si>
    <t>65.5555</t>
  </si>
  <si>
    <t>70.7404</t>
  </si>
  <si>
    <t>77.112</t>
  </si>
  <si>
    <t>85.2423</t>
  </si>
  <si>
    <t>62.2588</t>
  </si>
  <si>
    <t>65.564896</t>
  </si>
  <si>
    <t>70.742905</t>
  </si>
  <si>
    <t>77.1119</t>
  </si>
  <si>
    <t>85.2404</t>
  </si>
  <si>
    <t>62.4738</t>
  </si>
  <si>
    <t>65.733795</t>
  </si>
  <si>
    <t>77.1709</t>
  </si>
  <si>
    <t>85.2669</t>
  </si>
  <si>
    <t>62.6823</t>
  </si>
  <si>
    <t>65.8972</t>
  </si>
  <si>
    <t>70.9509</t>
  </si>
  <si>
    <t>77.2259</t>
  </si>
  <si>
    <t>85.2911</t>
  </si>
  <si>
    <t>62.891</t>
  </si>
  <si>
    <t>66.0588</t>
  </si>
  <si>
    <t>71.0488</t>
  </si>
  <si>
    <t>77.2761</t>
  </si>
  <si>
    <t>85.312</t>
  </si>
  <si>
    <t>63.0478</t>
  </si>
  <si>
    <t>66.180405</t>
  </si>
  <si>
    <t>71.1231</t>
  </si>
  <si>
    <t>85.3283</t>
  </si>
  <si>
    <t>63.1579</t>
  </si>
  <si>
    <t>66.265305</t>
  </si>
  <si>
    <t>71.1698</t>
  </si>
  <si>
    <t>77.3378</t>
  </si>
  <si>
    <t>85.3394</t>
  </si>
  <si>
    <t>63.3464</t>
  </si>
  <si>
    <t>66.4095</t>
  </si>
  <si>
    <t>71.2594</t>
  </si>
  <si>
    <t>77.3805</t>
  </si>
  <si>
    <t>85.3533</t>
  </si>
  <si>
    <t>63.5079</t>
  </si>
  <si>
    <t>66.535</t>
  </si>
  <si>
    <t>71.3365</t>
  </si>
  <si>
    <t>85.3699</t>
  </si>
  <si>
    <t>63.7726</t>
  </si>
  <si>
    <t>66.7451</t>
  </si>
  <si>
    <t>71.4711</t>
  </si>
  <si>
    <t>77.4966</t>
  </si>
  <si>
    <t>85.405304</t>
  </si>
  <si>
    <t>63.9107</t>
  </si>
  <si>
    <t>66.8518</t>
  </si>
  <si>
    <t>71.535904</t>
  </si>
  <si>
    <t>77.5292</t>
  </si>
  <si>
    <t>85.4176</t>
  </si>
  <si>
    <t>64.081696</t>
  </si>
  <si>
    <t>66.9869</t>
  </si>
  <si>
    <t>71.6203</t>
  </si>
  <si>
    <t>77.5759</t>
  </si>
  <si>
    <t>85.4376</t>
  </si>
  <si>
    <t>64.1641</t>
  </si>
  <si>
    <t>67.0512</t>
  </si>
  <si>
    <t>71.660995</t>
  </si>
  <si>
    <t>77.5949</t>
  </si>
  <si>
    <t>64.350204</t>
  </si>
  <si>
    <t>67.197495</t>
  </si>
  <si>
    <t>71.7521</t>
  </si>
  <si>
    <t>77.6437</t>
  </si>
  <si>
    <t>85.4648</t>
  </si>
  <si>
    <t>64.3017</t>
  </si>
  <si>
    <t>67.158905</t>
  </si>
  <si>
    <t>71.7278</t>
  </si>
  <si>
    <t>77.6304</t>
  </si>
  <si>
    <t>85.4596</t>
  </si>
  <si>
    <t>64.3758</t>
  </si>
  <si>
    <t>67.2171</t>
  </si>
  <si>
    <t>71.7736</t>
  </si>
  <si>
    <t>77.6605</t>
  </si>
  <si>
    <t>85.4762</t>
  </si>
  <si>
    <t>66.7511</t>
  </si>
  <si>
    <t>71.6564</t>
  </si>
  <si>
    <t>77.6512</t>
  </si>
  <si>
    <t>85.478</t>
  </si>
  <si>
    <t>62.7716</t>
  </si>
  <si>
    <t>66.0152</t>
  </si>
  <si>
    <t>71.4429</t>
  </si>
  <si>
    <t>77.6165</t>
  </si>
  <si>
    <t>85.4817</t>
  </si>
  <si>
    <t>64.3224</t>
  </si>
  <si>
    <t>67.1836</t>
  </si>
  <si>
    <t>71.7805</t>
  </si>
  <si>
    <t>77.6819</t>
  </si>
  <si>
    <t>85.4956</t>
  </si>
  <si>
    <t>64.170105</t>
  </si>
  <si>
    <t>67.0599</t>
  </si>
  <si>
    <t>71.6758</t>
  </si>
  <si>
    <t>85.4582</t>
  </si>
  <si>
    <t>64.6151</t>
  </si>
  <si>
    <t>67.405304</t>
  </si>
  <si>
    <t>71.8854</t>
  </si>
  <si>
    <t>77.7129</t>
  </si>
  <si>
    <t>85.4936</t>
  </si>
  <si>
    <t>64.4116</t>
  </si>
  <si>
    <t>67.2435</t>
  </si>
  <si>
    <t>71.7799</t>
  </si>
  <si>
    <t>77.654</t>
  </si>
  <si>
    <t>85.4668</t>
  </si>
  <si>
    <t>64.1444</t>
  </si>
  <si>
    <t>67.0354</t>
  </si>
  <si>
    <t>71.6583</t>
  </si>
  <si>
    <t>85.447</t>
  </si>
  <si>
    <t>64.217804</t>
  </si>
  <si>
    <t>67.0897</t>
  </si>
  <si>
    <t>71.6877</t>
  </si>
  <si>
    <t>77.6022</t>
  </si>
  <si>
    <t>85.4455</t>
  </si>
  <si>
    <t>64.3228</t>
  </si>
  <si>
    <t>67.175095</t>
  </si>
  <si>
    <t>71.7565</t>
  </si>
  <si>
    <t>77.645996</t>
  </si>
  <si>
    <t>85.4643</t>
  </si>
  <si>
    <t>64.370605</t>
  </si>
  <si>
    <t>67.2108</t>
  </si>
  <si>
    <t>71.7646</t>
  </si>
  <si>
    <t>77.6465</t>
  </si>
  <si>
    <t>85.4653</t>
  </si>
  <si>
    <t>64.524506</t>
  </si>
  <si>
    <t>67.3303</t>
  </si>
  <si>
    <t>71.8353</t>
  </si>
  <si>
    <t>77.6809</t>
  </si>
  <si>
    <t>85.4779</t>
  </si>
  <si>
    <t>64.6772</t>
  </si>
  <si>
    <t>67.4507</t>
  </si>
  <si>
    <t>71.912796</t>
  </si>
  <si>
    <t>77.7213</t>
  </si>
  <si>
    <t>85.4949</t>
  </si>
  <si>
    <t>64.889496</t>
  </si>
  <si>
    <t>67.6189</t>
  </si>
  <si>
    <t>72.0176</t>
  </si>
  <si>
    <t>77.7802</t>
  </si>
  <si>
    <t>64.978806</t>
  </si>
  <si>
    <t>72.0588</t>
  </si>
  <si>
    <t>77.8005</t>
  </si>
  <si>
    <t>85.5371</t>
  </si>
  <si>
    <t>65.2779</t>
  </si>
  <si>
    <t>67.9288</t>
  </si>
  <si>
    <t>72.2157</t>
  </si>
  <si>
    <t>77.8933</t>
  </si>
  <si>
    <t>85.5777</t>
  </si>
  <si>
    <t>65.5119</t>
  </si>
  <si>
    <t>68.1143</t>
  </si>
  <si>
    <t>72.3348</t>
  </si>
  <si>
    <t>77.9547</t>
  </si>
  <si>
    <t>85.6036</t>
  </si>
  <si>
    <t>65.6659</t>
  </si>
  <si>
    <t>68.2375</t>
  </si>
  <si>
    <t>72.4129</t>
  </si>
  <si>
    <t>78.0028</t>
  </si>
  <si>
    <t>65.8233</t>
  </si>
  <si>
    <t>68.3629</t>
  </si>
  <si>
    <t>72.5057</t>
  </si>
  <si>
    <t>78.0511</t>
  </si>
  <si>
    <t>65.975</t>
  </si>
  <si>
    <t>68.4813</t>
  </si>
  <si>
    <t>72.5685</t>
  </si>
  <si>
    <t>78.0807</t>
  </si>
  <si>
    <t>85.6543</t>
  </si>
  <si>
    <t>66.4064</t>
  </si>
  <si>
    <t>68.8294</t>
  </si>
  <si>
    <t>72.7967</t>
  </si>
  <si>
    <t>78.2123</t>
  </si>
  <si>
    <t>85.7137</t>
  </si>
  <si>
    <t>66.4292</t>
  </si>
  <si>
    <t>68.8461</t>
  </si>
  <si>
    <t>72.804504</t>
  </si>
  <si>
    <t>78.2138</t>
  </si>
  <si>
    <t>85.7134</t>
  </si>
  <si>
    <t>66.6853</t>
  </si>
  <si>
    <t>72.932</t>
  </si>
  <si>
    <t>78.2841</t>
  </si>
  <si>
    <t>85.7403</t>
  </si>
  <si>
    <t>66.9087</t>
  </si>
  <si>
    <t>69.229996</t>
  </si>
  <si>
    <t>73.0531</t>
  </si>
  <si>
    <t>78.349304</t>
  </si>
  <si>
    <t>67.1673</t>
  </si>
  <si>
    <t>69.4406</t>
  </si>
  <si>
    <t>73.1935</t>
  </si>
  <si>
    <t>78.4337</t>
  </si>
  <si>
    <t>67.3313</t>
  </si>
  <si>
    <t>69.575806</t>
  </si>
  <si>
    <t>73.2948</t>
  </si>
  <si>
    <t>78.4925</t>
  </si>
  <si>
    <t>85.8325</t>
  </si>
  <si>
    <t>67.4292</t>
  </si>
  <si>
    <t>69.6513</t>
  </si>
  <si>
    <t>73.3301</t>
  </si>
  <si>
    <t>85.8389</t>
  </si>
  <si>
    <t>67.877396</t>
  </si>
  <si>
    <t>70.0078</t>
  </si>
  <si>
    <t>73.5541</t>
  </si>
  <si>
    <t>78.6271</t>
  </si>
  <si>
    <t>85.8832</t>
  </si>
  <si>
    <t>67.9787</t>
  </si>
  <si>
    <t>70.0921</t>
  </si>
  <si>
    <t>73.6145</t>
  </si>
  <si>
    <t>85.9022</t>
  </si>
  <si>
    <t>67.9129</t>
  </si>
  <si>
    <t>70.0365</t>
  </si>
  <si>
    <t>73.5743</t>
  </si>
  <si>
    <t>78.6389</t>
  </si>
  <si>
    <t>85.8891</t>
  </si>
  <si>
    <t>67.277405</t>
  </si>
  <si>
    <t>69.212006</t>
  </si>
  <si>
    <t>72.5151</t>
  </si>
  <si>
    <t>77.8352</t>
  </si>
  <si>
    <t>85.4704</t>
  </si>
  <si>
    <t>66.7343</t>
  </si>
  <si>
    <t>68.6891</t>
  </si>
  <si>
    <t>72.071396</t>
  </si>
  <si>
    <t>77.531</t>
  </si>
  <si>
    <t>85.3116</t>
  </si>
  <si>
    <t>60.3604</t>
  </si>
  <si>
    <t>63.7677</t>
  </si>
  <si>
    <t>76.2037</t>
  </si>
  <si>
    <t>84.8996</t>
  </si>
  <si>
    <t>61.411</t>
  </si>
  <si>
    <t>64.566696</t>
  </si>
  <si>
    <t>69.6561</t>
  </si>
  <si>
    <t>76.3265</t>
  </si>
  <si>
    <t>84.9381</t>
  </si>
  <si>
    <t>60.8845</t>
  </si>
  <si>
    <t>64.2174</t>
  </si>
  <si>
    <t>69.5553</t>
  </si>
  <si>
    <t>84.9334</t>
  </si>
  <si>
    <t>63.7111</t>
  </si>
  <si>
    <t>66.339294</t>
  </si>
  <si>
    <t>70.542496</t>
  </si>
  <si>
    <t>76.6334</t>
  </si>
  <si>
    <t>85.0145</t>
  </si>
  <si>
    <t>64.7651</t>
  </si>
  <si>
    <t>67.1801</t>
  </si>
  <si>
    <t>71.0028</t>
  </si>
  <si>
    <t>76.808</t>
  </si>
  <si>
    <t>85.0593</t>
  </si>
  <si>
    <t>65.013</t>
  </si>
  <si>
    <t>67.413605</t>
  </si>
  <si>
    <t>71.1686</t>
  </si>
  <si>
    <t>85.0784</t>
  </si>
  <si>
    <t>65.4411</t>
  </si>
  <si>
    <t>67.7724</t>
  </si>
  <si>
    <t>71.3911</t>
  </si>
  <si>
    <t>76.9712</t>
  </si>
  <si>
    <t>66.9513</t>
  </si>
  <si>
    <t>68.9345</t>
  </si>
  <si>
    <t>77.2242</t>
  </si>
  <si>
    <t>85.1654</t>
  </si>
  <si>
    <t>67.658005</t>
  </si>
  <si>
    <t>69.5668</t>
  </si>
  <si>
    <t>72.4527</t>
  </si>
  <si>
    <t>77.4142</t>
  </si>
  <si>
    <t>85.2132</t>
  </si>
  <si>
    <t>69.205505</t>
  </si>
  <si>
    <t>70.758804</t>
  </si>
  <si>
    <t>73.1367</t>
  </si>
  <si>
    <t>77.713196</t>
  </si>
  <si>
    <t>85.3077</t>
  </si>
  <si>
    <t>69.2154</t>
  </si>
  <si>
    <t>70.7101</t>
  </si>
  <si>
    <t>73.0745</t>
  </si>
  <si>
    <t>77.6993</t>
  </si>
  <si>
    <t>69.7929</t>
  </si>
  <si>
    <t>71.169205</t>
  </si>
  <si>
    <t>73.3505</t>
  </si>
  <si>
    <t>77.8182</t>
  </si>
  <si>
    <t>70.4862</t>
  </si>
  <si>
    <t>71.706696</t>
  </si>
  <si>
    <t>73.6766</t>
  </si>
  <si>
    <t>77.9783</t>
  </si>
  <si>
    <t>85.4227</t>
  </si>
  <si>
    <t>69.629395</t>
  </si>
  <si>
    <t>71.0605</t>
  </si>
  <si>
    <t>73.2928</t>
  </si>
  <si>
    <t>77.786</t>
  </si>
  <si>
    <t>85.3549</t>
  </si>
  <si>
    <t>71.2135</t>
  </si>
  <si>
    <t>74.0216</t>
  </si>
  <si>
    <t>78.1827</t>
  </si>
  <si>
    <t>70.8259</t>
  </si>
  <si>
    <t>71.9135</t>
  </si>
  <si>
    <t>73.7723</t>
  </si>
  <si>
    <t>78.0861</t>
  </si>
  <si>
    <t>85.5004</t>
  </si>
  <si>
    <t>70.2092</t>
  </si>
  <si>
    <t>71.4091</t>
  </si>
  <si>
    <t>73.441</t>
  </si>
  <si>
    <t>77.9493</t>
  </si>
  <si>
    <t>85.4621</t>
  </si>
  <si>
    <t>70.452896</t>
  </si>
  <si>
    <t>71.565796</t>
  </si>
  <si>
    <t>73.5384</t>
  </si>
  <si>
    <t>78.0565</t>
  </si>
  <si>
    <t>85.5373</t>
  </si>
  <si>
    <t>70.39</t>
  </si>
  <si>
    <t>71.4908</t>
  </si>
  <si>
    <t>73.4597</t>
  </si>
  <si>
    <t>69.8186</t>
  </si>
  <si>
    <t>71.075</t>
  </si>
  <si>
    <t>73.227</t>
  </si>
  <si>
    <t>77.8551</t>
  </si>
  <si>
    <t>85.4313</t>
  </si>
  <si>
    <t>70.2375</t>
  </si>
  <si>
    <t>71.361496</t>
  </si>
  <si>
    <t>73.3994</t>
  </si>
  <si>
    <t>78.020996</t>
  </si>
  <si>
    <t>85.5341</t>
  </si>
  <si>
    <t>69.3714</t>
  </si>
  <si>
    <t>70.6069</t>
  </si>
  <si>
    <t>72.8776</t>
  </si>
  <si>
    <t>77.7581</t>
  </si>
  <si>
    <t>85.447296</t>
  </si>
  <si>
    <t>70.8272</t>
  </si>
  <si>
    <t>71.8291</t>
  </si>
  <si>
    <t>73.724304</t>
  </si>
  <si>
    <t>78.278</t>
  </si>
  <si>
    <t>85.676</t>
  </si>
  <si>
    <t>71.7881</t>
  </si>
  <si>
    <t>72.652695</t>
  </si>
  <si>
    <t>74.2793</t>
  </si>
  <si>
    <t>78.499</t>
  </si>
  <si>
    <t>85.7242</t>
  </si>
  <si>
    <t>72.0853</t>
  </si>
  <si>
    <t>72.8987</t>
  </si>
  <si>
    <t>74.4568</t>
  </si>
  <si>
    <t>78.6057</t>
  </si>
  <si>
    <t>85.7754</t>
  </si>
  <si>
    <t>72.0393</t>
  </si>
  <si>
    <t>72.8716</t>
  </si>
  <si>
    <t>74.4969</t>
  </si>
  <si>
    <t>78.7688</t>
  </si>
  <si>
    <t>85.9122</t>
  </si>
  <si>
    <t>74.2133</t>
  </si>
  <si>
    <t>78.684204</t>
  </si>
  <si>
    <t>85.922104</t>
  </si>
  <si>
    <t>71.141495</t>
  </si>
  <si>
    <t>72.078705</t>
  </si>
  <si>
    <t>73.9895</t>
  </si>
  <si>
    <t>78.6264</t>
  </si>
  <si>
    <t>85.9368</t>
  </si>
  <si>
    <t>73.138504</t>
  </si>
  <si>
    <t>74.820404</t>
  </si>
  <si>
    <t>79.1825</t>
  </si>
  <si>
    <t>72.934296</t>
  </si>
  <si>
    <t>73.8397</t>
  </si>
  <si>
    <t>75.5119</t>
  </si>
  <si>
    <t>79.7423</t>
  </si>
  <si>
    <t>86.5212</t>
  </si>
  <si>
    <t>73.2026</t>
  </si>
  <si>
    <t>73.945496</t>
  </si>
  <si>
    <t>75.5356</t>
  </si>
  <si>
    <t>79.7433</t>
  </si>
  <si>
    <t>86.5392</t>
  </si>
  <si>
    <t>74.384</t>
  </si>
  <si>
    <t>74.9783</t>
  </si>
  <si>
    <t>76.3464</t>
  </si>
  <si>
    <t>80.2013</t>
  </si>
  <si>
    <t>86.6918</t>
  </si>
  <si>
    <t>74.0302</t>
  </si>
  <si>
    <t>74.718796</t>
  </si>
  <si>
    <t>76.2359</t>
  </si>
  <si>
    <t>80.2731</t>
  </si>
  <si>
    <t>74.936</t>
  </si>
  <si>
    <t>76.687</t>
  </si>
  <si>
    <t>80.2607</t>
  </si>
  <si>
    <t>86.6434</t>
  </si>
  <si>
    <t>74.4937</t>
  </si>
  <si>
    <t>75.8344</t>
  </si>
  <si>
    <t>79.655</t>
  </si>
  <si>
    <t>86.3381</t>
  </si>
  <si>
    <t>73.283005</t>
  </si>
  <si>
    <t>73.9318</t>
  </si>
  <si>
    <t>75.3432</t>
  </si>
  <si>
    <t>79.2872</t>
  </si>
  <si>
    <t>86.1554</t>
  </si>
  <si>
    <t>73.039795</t>
  </si>
  <si>
    <t>73.7186</t>
  </si>
  <si>
    <t>75.2448</t>
  </si>
  <si>
    <t>79.3566</t>
  </si>
  <si>
    <t>86.2728</t>
  </si>
  <si>
    <t>72.767105</t>
  </si>
  <si>
    <t>73.487305</t>
  </si>
  <si>
    <t>75.0678</t>
  </si>
  <si>
    <t>79.2623</t>
  </si>
  <si>
    <t>86.243</t>
  </si>
  <si>
    <t>72.782394</t>
  </si>
  <si>
    <t>73.5243</t>
  </si>
  <si>
    <t>86.4308</t>
  </si>
  <si>
    <t>71.416504</t>
  </si>
  <si>
    <t>72.287704</t>
  </si>
  <si>
    <t>74.2305</t>
  </si>
  <si>
    <t>78.8992</t>
  </si>
  <si>
    <t>86.1417</t>
  </si>
  <si>
    <t>71.499695</t>
  </si>
  <si>
    <t>72.349</t>
  </si>
  <si>
    <t>74.3238</t>
  </si>
  <si>
    <t>79.0244</t>
  </si>
  <si>
    <t>86.2097</t>
  </si>
  <si>
    <t>71.309296</t>
  </si>
  <si>
    <t>72.2301</t>
  </si>
  <si>
    <t>74.2611</t>
  </si>
  <si>
    <t>79.026596</t>
  </si>
  <si>
    <t>86.2185</t>
  </si>
  <si>
    <t>71.7715</t>
  </si>
  <si>
    <t>72.6585</t>
  </si>
  <si>
    <t>74.6128</t>
  </si>
  <si>
    <t>86.3646</t>
  </si>
  <si>
    <t>72.3172</t>
  </si>
  <si>
    <t>73.1104</t>
  </si>
  <si>
    <t>74.9173</t>
  </si>
  <si>
    <t>79.4094</t>
  </si>
  <si>
    <t>72.603195</t>
  </si>
  <si>
    <t>73.3497</t>
  </si>
  <si>
    <t>75.075195</t>
  </si>
  <si>
    <t>79.4588</t>
  </si>
  <si>
    <t>72.8286</t>
  </si>
  <si>
    <t>73.5614</t>
  </si>
  <si>
    <t>75.2659</t>
  </si>
  <si>
    <t>79.6222</t>
  </si>
  <si>
    <t>86.4696</t>
  </si>
  <si>
    <t>72.490295</t>
  </si>
  <si>
    <t>73.2762</t>
  </si>
  <si>
    <t>75.0844</t>
  </si>
  <si>
    <t>79.5971</t>
  </si>
  <si>
    <t>86.5092</t>
  </si>
  <si>
    <t>72.9431</t>
  </si>
  <si>
    <t>73.6687</t>
  </si>
  <si>
    <t>75.3621</t>
  </si>
  <si>
    <t>79.7083</t>
  </si>
  <si>
    <t>72.7206</t>
  </si>
  <si>
    <t>73.4656</t>
  </si>
  <si>
    <t>75.2496</t>
  </si>
  <si>
    <t>79.7088</t>
  </si>
  <si>
    <t>86.5453</t>
  </si>
  <si>
    <t>72.451904</t>
  </si>
  <si>
    <t>74.8949</t>
  </si>
  <si>
    <t>86.2617</t>
  </si>
  <si>
    <t>74.2512</t>
  </si>
  <si>
    <t>74.8481</t>
  </si>
  <si>
    <t>76.1604</t>
  </si>
  <si>
    <t>79.9872</t>
  </si>
  <si>
    <t>86.5651</t>
  </si>
  <si>
    <t>73.5762</t>
  </si>
  <si>
    <t>74.2186</t>
  </si>
  <si>
    <t>75.5973</t>
  </si>
  <si>
    <t>79.5567</t>
  </si>
  <si>
    <t>86.3423</t>
  </si>
  <si>
    <t>73.6408</t>
  </si>
  <si>
    <t>74.281296</t>
  </si>
  <si>
    <t>75.7759</t>
  </si>
  <si>
    <t>79.9074</t>
  </si>
  <si>
    <t>86.601</t>
  </si>
  <si>
    <t>73.104004</t>
  </si>
  <si>
    <t>73.7914</t>
  </si>
  <si>
    <t>75.3178</t>
  </si>
  <si>
    <t>73.773605</t>
  </si>
  <si>
    <t>74.3752</t>
  </si>
  <si>
    <t>75.820496</t>
  </si>
  <si>
    <t>79.8713</t>
  </si>
  <si>
    <t>73.9104</t>
  </si>
  <si>
    <t>74.5186</t>
  </si>
  <si>
    <t>75.8723</t>
  </si>
  <si>
    <t>79.8527</t>
  </si>
  <si>
    <t>86.5066</t>
  </si>
  <si>
    <t>74.1714</t>
  </si>
  <si>
    <t>76.2209</t>
  </si>
  <si>
    <t>80.25</t>
  </si>
  <si>
    <t>86.7782</t>
  </si>
  <si>
    <t>73.6042</t>
  </si>
  <si>
    <t>74.2145</t>
  </si>
  <si>
    <t>75.600204</t>
  </si>
  <si>
    <t>79.6342</t>
  </si>
  <si>
    <t>86.3666</t>
  </si>
  <si>
    <t>74.5212</t>
  </si>
  <si>
    <t>75.0661</t>
  </si>
  <si>
    <t>76.3811</t>
  </si>
  <si>
    <t>80.2789</t>
  </si>
  <si>
    <t>86.7262</t>
  </si>
  <si>
    <t>74.0304</t>
  </si>
  <si>
    <t>74.5849</t>
  </si>
  <si>
    <t>75.8273</t>
  </si>
  <si>
    <t>79.6555</t>
  </si>
  <si>
    <t>86.3251</t>
  </si>
  <si>
    <t>73.507706</t>
  </si>
  <si>
    <t>74.1177</t>
  </si>
  <si>
    <t>75.4719</t>
  </si>
  <si>
    <t>79.4936</t>
  </si>
  <si>
    <t>86.2938</t>
  </si>
  <si>
    <t>72.484604</t>
  </si>
  <si>
    <t>73.2071</t>
  </si>
  <si>
    <t>74.708</t>
  </si>
  <si>
    <t>78.9292</t>
  </si>
  <si>
    <t>75.1353</t>
  </si>
  <si>
    <t>79.1279</t>
  </si>
  <si>
    <t>86.0683</t>
  </si>
  <si>
    <t>73.028</t>
  </si>
  <si>
    <t>74.532</t>
  </si>
  <si>
    <t>78.718796</t>
  </si>
  <si>
    <t>85.8733</t>
  </si>
  <si>
    <t>72.7585</t>
  </si>
  <si>
    <t>73.461395</t>
  </si>
  <si>
    <t>78.8806</t>
  </si>
  <si>
    <t>85.9293</t>
  </si>
  <si>
    <t>72.2285</t>
  </si>
  <si>
    <t>73.120605</t>
  </si>
  <si>
    <t>74.6867</t>
  </si>
  <si>
    <t>78.8678</t>
  </si>
  <si>
    <t>85.9435</t>
  </si>
  <si>
    <t>72.933</t>
  </si>
  <si>
    <t>73.6122</t>
  </si>
  <si>
    <t>75.0001</t>
  </si>
  <si>
    <t>79.0388</t>
  </si>
  <si>
    <t>86.0218</t>
  </si>
  <si>
    <t>71.509705</t>
  </si>
  <si>
    <t>72.6248</t>
  </si>
  <si>
    <t>74.3945</t>
  </si>
  <si>
    <t>78.7662</t>
  </si>
  <si>
    <t>85.9355</t>
  </si>
  <si>
    <t>74.7553</t>
  </si>
  <si>
    <t>75.335205</t>
  </si>
  <si>
    <t>76.6298</t>
  </si>
  <si>
    <t>80.5018</t>
  </si>
  <si>
    <t>86.9057</t>
  </si>
  <si>
    <t>74.7202</t>
  </si>
  <si>
    <t>75.309296</t>
  </si>
  <si>
    <t>76.623505</t>
  </si>
  <si>
    <t>80.5161</t>
  </si>
  <si>
    <t>86.9288</t>
  </si>
  <si>
    <t>74.7928</t>
  </si>
  <si>
    <t>75.3759</t>
  </si>
  <si>
    <t>76.680405</t>
  </si>
  <si>
    <t>80.5629</t>
  </si>
  <si>
    <t>73.917496</t>
  </si>
  <si>
    <t>74.490295</t>
  </si>
  <si>
    <t>75.793</t>
  </si>
  <si>
    <t>79.7171</t>
  </si>
  <si>
    <t>86.435</t>
  </si>
  <si>
    <t>61.826</t>
  </si>
  <si>
    <t>64.973404</t>
  </si>
  <si>
    <t>69.9978</t>
  </si>
  <si>
    <t>85.0125</t>
  </si>
  <si>
    <t>62.0064</t>
  </si>
  <si>
    <t>65.1043</t>
  </si>
  <si>
    <t>70.0407</t>
  </si>
  <si>
    <t>85.015396</t>
  </si>
  <si>
    <t>62.2426</t>
  </si>
  <si>
    <t>65.2743</t>
  </si>
  <si>
    <t>70.1128</t>
  </si>
  <si>
    <t>76.5502</t>
  </si>
  <si>
    <t>85.0222</t>
  </si>
  <si>
    <t>62.5103</t>
  </si>
  <si>
    <t>65.4669</t>
  </si>
  <si>
    <t>70.201004</t>
  </si>
  <si>
    <t>85.0317</t>
  </si>
  <si>
    <t>62.7859</t>
  </si>
  <si>
    <t>65.6656</t>
  </si>
  <si>
    <t>70.292496</t>
  </si>
  <si>
    <t>65.8554</t>
  </si>
  <si>
    <t>70.375</t>
  </si>
  <si>
    <t>76.6477</t>
  </si>
  <si>
    <t>85.0522</t>
  </si>
  <si>
    <t>63.2905</t>
  </si>
  <si>
    <t>66.0317</t>
  </si>
  <si>
    <t>70.4462</t>
  </si>
  <si>
    <t>85.0609</t>
  </si>
  <si>
    <t>63.5183</t>
  </si>
  <si>
    <t>66.197</t>
  </si>
  <si>
    <t>70.509705</t>
  </si>
  <si>
    <t>76.6872</t>
  </si>
  <si>
    <t>85.0678</t>
  </si>
  <si>
    <t>63.7358</t>
  </si>
  <si>
    <t>66.354095</t>
  </si>
  <si>
    <t>70.569595</t>
  </si>
  <si>
    <t>76.7023</t>
  </si>
  <si>
    <t>85.0728</t>
  </si>
  <si>
    <t>63.9473</t>
  </si>
  <si>
    <t>66.506</t>
  </si>
  <si>
    <t>70.6298</t>
  </si>
  <si>
    <t>76.7175</t>
  </si>
  <si>
    <t>85.0756</t>
  </si>
  <si>
    <t>64.157196</t>
  </si>
  <si>
    <t>66.655396</t>
  </si>
  <si>
    <t>70.6939</t>
  </si>
  <si>
    <t>76.7353</t>
  </si>
  <si>
    <t>64.368</t>
  </si>
  <si>
    <t>66.8051</t>
  </si>
  <si>
    <t>70.7629</t>
  </si>
  <si>
    <t>76.7562</t>
  </si>
  <si>
    <t>85.0752</t>
  </si>
  <si>
    <t>64.5813</t>
  </si>
  <si>
    <t>66.9571</t>
  </si>
  <si>
    <t>70.8357</t>
  </si>
  <si>
    <t>76.7795</t>
  </si>
  <si>
    <t>85.0748</t>
  </si>
  <si>
    <t>64.6861</t>
  </si>
  <si>
    <t>67.0384</t>
  </si>
  <si>
    <t>70.8672</t>
  </si>
  <si>
    <t>76.787</t>
  </si>
  <si>
    <t>65.018005</t>
  </si>
  <si>
    <t>67.2742</t>
  </si>
  <si>
    <t>70.9879</t>
  </si>
  <si>
    <t>76.8306</t>
  </si>
  <si>
    <t>85.0822</t>
  </si>
  <si>
    <t>62.4659</t>
  </si>
  <si>
    <t>65.3686</t>
  </si>
  <si>
    <t>70.377</t>
  </si>
  <si>
    <t>76.684204</t>
  </si>
  <si>
    <t>65.4638</t>
  </si>
  <si>
    <t>67.610596</t>
  </si>
  <si>
    <t>71.1411</t>
  </si>
  <si>
    <t>76.8834</t>
  </si>
  <si>
    <t>85.1084</t>
  </si>
  <si>
    <t>67.8038</t>
  </si>
  <si>
    <t>71.2322</t>
  </si>
  <si>
    <t>76.916504</t>
  </si>
  <si>
    <t>85.1269</t>
  </si>
  <si>
    <t>65.9608</t>
  </si>
  <si>
    <t>67.9862</t>
  </si>
  <si>
    <t>71.3212</t>
  </si>
  <si>
    <t>76.95</t>
  </si>
  <si>
    <t>85.1439</t>
  </si>
  <si>
    <t>66.2045</t>
  </si>
  <si>
    <t>68.1696</t>
  </si>
  <si>
    <t>71.4176</t>
  </si>
  <si>
    <t>76.9884</t>
  </si>
  <si>
    <t>85.158</t>
  </si>
  <si>
    <t>68.3528</t>
  </si>
  <si>
    <t>71.523</t>
  </si>
  <si>
    <t>85.1668</t>
  </si>
  <si>
    <t>66.698395</t>
  </si>
  <si>
    <t>68.5349</t>
  </si>
  <si>
    <t>71.6359</t>
  </si>
  <si>
    <t>77.0829</t>
  </si>
  <si>
    <t>85.1713</t>
  </si>
  <si>
    <t>66.9438</t>
  </si>
  <si>
    <t>68.7153</t>
  </si>
  <si>
    <t>71.7486</t>
  </si>
  <si>
    <t>77.133</t>
  </si>
  <si>
    <t>85.1767</t>
  </si>
  <si>
    <t>67.1867</t>
  </si>
  <si>
    <t>68.8963</t>
  </si>
  <si>
    <t>71.8584</t>
  </si>
  <si>
    <t>77.1823</t>
  </si>
  <si>
    <t>85.1852</t>
  </si>
  <si>
    <t>67.4255</t>
  </si>
  <si>
    <t>69.077896</t>
  </si>
  <si>
    <t>71.9607</t>
  </si>
  <si>
    <t>77.2282</t>
  </si>
  <si>
    <t>85.2006</t>
  </si>
  <si>
    <t>67.6581</t>
  </si>
  <si>
    <t>69.2596</t>
  </si>
  <si>
    <t>72.0511</t>
  </si>
  <si>
    <t>77.2684</t>
  </si>
  <si>
    <t>85.2262</t>
  </si>
  <si>
    <t>67.8826</t>
  </si>
  <si>
    <t>69.4385</t>
  </si>
  <si>
    <t>72.131</t>
  </si>
  <si>
    <t>77.3034</t>
  </si>
  <si>
    <t>68.098404</t>
  </si>
  <si>
    <t>69.611404</t>
  </si>
  <si>
    <t>77.3362</t>
  </si>
  <si>
    <t>85.2958</t>
  </si>
  <si>
    <t>68.3061</t>
  </si>
  <si>
    <t>69.776596</t>
  </si>
  <si>
    <t>72.2854</t>
  </si>
  <si>
    <t>77.3701</t>
  </si>
  <si>
    <t>85.3272</t>
  </si>
  <si>
    <t>68.1962</t>
  </si>
  <si>
    <t>69.7241</t>
  </si>
  <si>
    <t>72.2497</t>
  </si>
  <si>
    <t>77.3591</t>
  </si>
  <si>
    <t>85.3327</t>
  </si>
  <si>
    <t>68.702805</t>
  </si>
  <si>
    <t>70.081</t>
  </si>
  <si>
    <t>72.4783</t>
  </si>
  <si>
    <t>77.4535</t>
  </si>
  <si>
    <t>85.3492</t>
  </si>
  <si>
    <t>68.900604</t>
  </si>
  <si>
    <t>70.2285</t>
  </si>
  <si>
    <t>72.6077</t>
  </si>
  <si>
    <t>77.5169</t>
  </si>
  <si>
    <t>85.3385</t>
  </si>
  <si>
    <t>69.115005</t>
  </si>
  <si>
    <t>70.391495</t>
  </si>
  <si>
    <t>72.7722</t>
  </si>
  <si>
    <t>77.6162</t>
  </si>
  <si>
    <t>85.334</t>
  </si>
  <si>
    <t>69.3486</t>
  </si>
  <si>
    <t>70.5772</t>
  </si>
  <si>
    <t>72.9769</t>
  </si>
  <si>
    <t>77.766</t>
  </si>
  <si>
    <t>69.6187</t>
  </si>
  <si>
    <t>70.8041</t>
  </si>
  <si>
    <t>73.235596</t>
  </si>
  <si>
    <t>77.985504</t>
  </si>
  <si>
    <t>69.9368</t>
  </si>
  <si>
    <t>71.0865</t>
  </si>
  <si>
    <t>73.5597</t>
  </si>
  <si>
    <t>78.2912</t>
  </si>
  <si>
    <t>85.5262</t>
  </si>
  <si>
    <t>70.3023</t>
  </si>
  <si>
    <t>71.4238</t>
  </si>
  <si>
    <t>78.6749</t>
  </si>
  <si>
    <t>85.6975</t>
  </si>
  <si>
    <t>71.7929</t>
  </si>
  <si>
    <t>74.3609</t>
  </si>
  <si>
    <t>79.0997</t>
  </si>
  <si>
    <t>85.9123</t>
  </si>
  <si>
    <t>72.170105</t>
  </si>
  <si>
    <t>74.781296</t>
  </si>
  <si>
    <t>79.5296</t>
  </si>
  <si>
    <t>86.1591</t>
  </si>
  <si>
    <t>71.4748</t>
  </si>
  <si>
    <t>72.5373</t>
  </si>
  <si>
    <t>75.1798</t>
  </si>
  <si>
    <t>79.9303</t>
  </si>
  <si>
    <t>86.4286</t>
  </si>
  <si>
    <t>71.836105</t>
  </si>
  <si>
    <t>72.8784</t>
  </si>
  <si>
    <t>75.5319</t>
  </si>
  <si>
    <t>80.269104</t>
  </si>
  <si>
    <t>86.714096</t>
  </si>
  <si>
    <t>72.160995</t>
  </si>
  <si>
    <t>73.180695</t>
  </si>
  <si>
    <t>75.8253</t>
  </si>
  <si>
    <t>80.5342</t>
  </si>
  <si>
    <t>87.0084</t>
  </si>
  <si>
    <t>72.4386</t>
  </si>
  <si>
    <t>73.4358</t>
  </si>
  <si>
    <t>76.0618</t>
  </si>
  <si>
    <t>80.7362</t>
  </si>
  <si>
    <t>87.2989</t>
  </si>
  <si>
    <t>72.6608</t>
  </si>
  <si>
    <t>73.6369</t>
  </si>
  <si>
    <t>76.241196</t>
  </si>
  <si>
    <t>80.881</t>
  </si>
  <si>
    <t>87.5643</t>
  </si>
  <si>
    <t>72.8154</t>
  </si>
  <si>
    <t>73.773895</t>
  </si>
  <si>
    <t>76.3644</t>
  </si>
  <si>
    <t>80.9754</t>
  </si>
  <si>
    <t>87.775</t>
  </si>
  <si>
    <t>72.8613</t>
  </si>
  <si>
    <t>73.8107</t>
  </si>
  <si>
    <t>76.4101</t>
  </si>
  <si>
    <t>81.0096</t>
  </si>
  <si>
    <t>87.8913</t>
  </si>
  <si>
    <t>73.772095</t>
  </si>
  <si>
    <t>76.399</t>
  </si>
  <si>
    <t>80.999</t>
  </si>
  <si>
    <t>87.8971</t>
  </si>
  <si>
    <t>73.696396</t>
  </si>
  <si>
    <t>76.363</t>
  </si>
  <si>
    <t>80.97</t>
  </si>
  <si>
    <t>87.8332</t>
  </si>
  <si>
    <t>72.5867</t>
  </si>
  <si>
    <t>73.5652</t>
  </si>
  <si>
    <t>76.2968</t>
  </si>
  <si>
    <t>80.9315</t>
  </si>
  <si>
    <t>87.7393</t>
  </si>
  <si>
    <t>72.587204</t>
  </si>
  <si>
    <t>73.556305</t>
  </si>
  <si>
    <t>76.3228</t>
  </si>
  <si>
    <t>80.9526</t>
  </si>
  <si>
    <t>87.6744</t>
  </si>
  <si>
    <t>72.6028</t>
  </si>
  <si>
    <t>73.5775</t>
  </si>
  <si>
    <t>76.3865</t>
  </si>
  <si>
    <t>81.015396</t>
  </si>
  <si>
    <t>87.6634</t>
  </si>
  <si>
    <t>72.702896</t>
  </si>
  <si>
    <t>73.6791</t>
  </si>
  <si>
    <t>76.518295</t>
  </si>
  <si>
    <t>81.1335</t>
  </si>
  <si>
    <t>87.7212</t>
  </si>
  <si>
    <t>72.874695</t>
  </si>
  <si>
    <t>73.8468</t>
  </si>
  <si>
    <t>76.6958</t>
  </si>
  <si>
    <t>81.2837</t>
  </si>
  <si>
    <t>87.8256</t>
  </si>
  <si>
    <t>73.105804</t>
  </si>
  <si>
    <t>74.0679</t>
  </si>
  <si>
    <t>76.8971</t>
  </si>
  <si>
    <t>81.4432</t>
  </si>
  <si>
    <t>87.9535</t>
  </si>
  <si>
    <t>73.2611</t>
  </si>
  <si>
    <t>74.2249</t>
  </si>
  <si>
    <t>77.022</t>
  </si>
  <si>
    <t>81.5399</t>
  </si>
  <si>
    <t>88.0628</t>
  </si>
  <si>
    <t>73.650696</t>
  </si>
  <si>
    <t>74.5599</t>
  </si>
  <si>
    <t>77.2417</t>
  </si>
  <si>
    <t>81.668</t>
  </si>
  <si>
    <t>88.1727</t>
  </si>
  <si>
    <t>73.9193</t>
  </si>
  <si>
    <t>77.3423</t>
  </si>
  <si>
    <t>81.6949</t>
  </si>
  <si>
    <t>88.2241</t>
  </si>
  <si>
    <t>74.1341</t>
  </si>
  <si>
    <t>74.967804</t>
  </si>
  <si>
    <t>77.3957</t>
  </si>
  <si>
    <t>81.6805</t>
  </si>
  <si>
    <t>88.2459</t>
  </si>
  <si>
    <t>74.3869</t>
  </si>
  <si>
    <t>75.1789</t>
  </si>
  <si>
    <t>77.4715</t>
  </si>
  <si>
    <t>81.6781</t>
  </si>
  <si>
    <t>88.265396</t>
  </si>
  <si>
    <t>74.5946</t>
  </si>
  <si>
    <t>75.367294</t>
  </si>
  <si>
    <t>77.555405</t>
  </si>
  <si>
    <t>81.7001</t>
  </si>
  <si>
    <t>88.2965</t>
  </si>
  <si>
    <t>74.8123</t>
  </si>
  <si>
    <t>75.5811</t>
  </si>
  <si>
    <t>77.697</t>
  </si>
  <si>
    <t>81.7905</t>
  </si>
  <si>
    <t>88.3631</t>
  </si>
  <si>
    <t>74.9649</t>
  </si>
  <si>
    <t>77.8628</t>
  </si>
  <si>
    <t>81.9371</t>
  </si>
  <si>
    <t>88.463104</t>
  </si>
  <si>
    <t>75.2366</t>
  </si>
  <si>
    <t>76.0388</t>
  </si>
  <si>
    <t>82.1417</t>
  </si>
  <si>
    <t>88.5879</t>
  </si>
  <si>
    <t>75.4316</t>
  </si>
  <si>
    <t>76.2472</t>
  </si>
  <si>
    <t>78.3061</t>
  </si>
  <si>
    <t>82.3241</t>
  </si>
  <si>
    <t>88.7006</t>
  </si>
  <si>
    <t>75.5817</t>
  </si>
  <si>
    <t>76.3973</t>
  </si>
  <si>
    <t>78.4426</t>
  </si>
  <si>
    <t>82.4514</t>
  </si>
  <si>
    <t>88.7797</t>
  </si>
  <si>
    <t>76.457504</t>
  </si>
  <si>
    <t>78.4748</t>
  </si>
  <si>
    <t>82.481705</t>
  </si>
  <si>
    <t>88.8021</t>
  </si>
  <si>
    <t>75.6917</t>
  </si>
  <si>
    <t>76.4471</t>
  </si>
  <si>
    <t>78.4209</t>
  </si>
  <si>
    <t>82.429596</t>
  </si>
  <si>
    <t>88.7767</t>
  </si>
  <si>
    <t>75.7543</t>
  </si>
  <si>
    <t>76.467804</t>
  </si>
  <si>
    <t>78.3925</t>
  </si>
  <si>
    <t>82.3981</t>
  </si>
  <si>
    <t>88.7641</t>
  </si>
  <si>
    <t>75.9089</t>
  </si>
  <si>
    <t>78.4878</t>
  </si>
  <si>
    <t>82.4862</t>
  </si>
  <si>
    <t>88.8251</t>
  </si>
  <si>
    <t>76.2382</t>
  </si>
  <si>
    <t>78.818</t>
  </si>
  <si>
    <t>82.8009</t>
  </si>
  <si>
    <t>89.0244</t>
  </si>
  <si>
    <t>75.449700000000007</t>
  </si>
  <si>
    <t>76.0476</t>
  </si>
  <si>
    <t>77.817795</t>
  </si>
  <si>
    <t>82.0403</t>
  </si>
  <si>
    <t>88.5347</t>
  </si>
  <si>
    <t>75.109</t>
  </si>
  <si>
    <t>75.7604</t>
  </si>
  <si>
    <t>77.660995</t>
  </si>
  <si>
    <t>88.4513</t>
  </si>
  <si>
    <t>50.0164</t>
  </si>
  <si>
    <t>55.178</t>
  </si>
  <si>
    <t>63.9989</t>
  </si>
  <si>
    <t>73.784</t>
  </si>
  <si>
    <t>83.8684</t>
  </si>
  <si>
    <t>50.1638</t>
  </si>
  <si>
    <t>55.2966</t>
  </si>
  <si>
    <t>64.0685</t>
  </si>
  <si>
    <t>83.8902</t>
  </si>
  <si>
    <t>50.3471</t>
  </si>
  <si>
    <t>55.444</t>
  </si>
  <si>
    <t>64.1512</t>
  </si>
  <si>
    <t>73.8698</t>
  </si>
  <si>
    <t>83.9141</t>
  </si>
  <si>
    <t>50.4979</t>
  </si>
  <si>
    <t>55.5652</t>
  </si>
  <si>
    <t>64.2163</t>
  </si>
  <si>
    <t>73.9086</t>
  </si>
  <si>
    <t>83.9338</t>
  </si>
  <si>
    <t>50.6705</t>
  </si>
  <si>
    <t>55.7041</t>
  </si>
  <si>
    <t>64.2926</t>
  </si>
  <si>
    <t>73.9528</t>
  </si>
  <si>
    <t>83.9552</t>
  </si>
  <si>
    <t>50.851</t>
  </si>
  <si>
    <t>55.849503</t>
  </si>
  <si>
    <t>64.3743</t>
  </si>
  <si>
    <t>73.9989</t>
  </si>
  <si>
    <t>83.977</t>
  </si>
  <si>
    <t>51.0256</t>
  </si>
  <si>
    <t>55.9903</t>
  </si>
  <si>
    <t>64.4542</t>
  </si>
  <si>
    <t>74.043396</t>
  </si>
  <si>
    <t>83.9978</t>
  </si>
  <si>
    <t>51.1878</t>
  </si>
  <si>
    <t>56.120598</t>
  </si>
  <si>
    <t>64.5286</t>
  </si>
  <si>
    <t>84.0165</t>
  </si>
  <si>
    <t>51.3475</t>
  </si>
  <si>
    <t>56.2492</t>
  </si>
  <si>
    <t>64.6029</t>
  </si>
  <si>
    <t>74.1242</t>
  </si>
  <si>
    <t>84.0347</t>
  </si>
  <si>
    <t>51.521</t>
  </si>
  <si>
    <t>56.3894</t>
  </si>
  <si>
    <t>64.685196</t>
  </si>
  <si>
    <t>84.0543</t>
  </si>
  <si>
    <t>51.8183</t>
  </si>
  <si>
    <t>56.6308</t>
  </si>
  <si>
    <t>64.8304</t>
  </si>
  <si>
    <t>74.2445</t>
  </si>
  <si>
    <t>84.0877</t>
  </si>
  <si>
    <t>52.0392</t>
  </si>
  <si>
    <t>56.810303</t>
  </si>
  <si>
    <t>64.9383</t>
  </si>
  <si>
    <t>74.302</t>
  </si>
  <si>
    <t>84.1127</t>
  </si>
  <si>
    <t>52.263</t>
  </si>
  <si>
    <t>56.9925</t>
  </si>
  <si>
    <t>65.0484</t>
  </si>
  <si>
    <t>74.3606</t>
  </si>
  <si>
    <t>84.1382</t>
  </si>
  <si>
    <t>52.4427</t>
  </si>
  <si>
    <t>57.1389</t>
  </si>
  <si>
    <t>65.1371</t>
  </si>
  <si>
    <t>74.4083</t>
  </si>
  <si>
    <t>84.1586</t>
  </si>
  <si>
    <t>52.6453</t>
  </si>
  <si>
    <t>57.3037</t>
  </si>
  <si>
    <t>65.2372</t>
  </si>
  <si>
    <t>74.461</t>
  </si>
  <si>
    <t>84.1815</t>
  </si>
  <si>
    <t>53.0871</t>
  </si>
  <si>
    <t>57.6621</t>
  </si>
  <si>
    <t>65.4563</t>
  </si>
  <si>
    <t>74.572</t>
  </si>
  <si>
    <t>84.2307</t>
  </si>
  <si>
    <t>53.457</t>
  </si>
  <si>
    <t>57.9617</t>
  </si>
  <si>
    <t>65.6383</t>
  </si>
  <si>
    <t>74.6633</t>
  </si>
  <si>
    <t>84.270996</t>
  </si>
  <si>
    <t>53.878</t>
  </si>
  <si>
    <t>58.3031</t>
  </si>
  <si>
    <t>65.8466</t>
  </si>
  <si>
    <t>74.7679</t>
  </si>
  <si>
    <t>84.3173</t>
  </si>
  <si>
    <t>54.1632</t>
  </si>
  <si>
    <t>58.534</t>
  </si>
  <si>
    <t>65.9875</t>
  </si>
  <si>
    <t>74.8384</t>
  </si>
  <si>
    <t>84.3488</t>
  </si>
  <si>
    <t>54.4442</t>
  </si>
  <si>
    <t>58.7612</t>
  </si>
  <si>
    <t>66.1262</t>
  </si>
  <si>
    <t>74.9061</t>
  </si>
  <si>
    <t>84.3798</t>
  </si>
  <si>
    <t>54.7032</t>
  </si>
  <si>
    <t>58.9703</t>
  </si>
  <si>
    <t>66.2528</t>
  </si>
  <si>
    <t>74.965</t>
  </si>
  <si>
    <t>84.4076</t>
  </si>
  <si>
    <t>55.021</t>
  </si>
  <si>
    <t>59.227</t>
  </si>
  <si>
    <t>66.4088</t>
  </si>
  <si>
    <t>75.0366</t>
  </si>
  <si>
    <t>84.4418</t>
  </si>
  <si>
    <t>55.3603</t>
  </si>
  <si>
    <t>59.5014</t>
  </si>
  <si>
    <t>66.576096</t>
  </si>
  <si>
    <t>75.1118</t>
  </si>
  <si>
    <t>84.4785</t>
  </si>
  <si>
    <t>55.7322</t>
  </si>
  <si>
    <t>59.8003</t>
  </si>
  <si>
    <t>66.7548</t>
  </si>
  <si>
    <t>75.1874</t>
  </si>
  <si>
    <t>84.5127</t>
  </si>
  <si>
    <t>54.713</t>
  </si>
  <si>
    <t>59.0428</t>
  </si>
  <si>
    <t>66.1313</t>
  </si>
  <si>
    <t>84.3921</t>
  </si>
  <si>
    <t>41.7808</t>
  </si>
  <si>
    <t>48.8419</t>
  </si>
  <si>
    <t>61.7491</t>
  </si>
  <si>
    <t>83.8739</t>
  </si>
  <si>
    <t>42.2031</t>
  </si>
  <si>
    <t>49.1697</t>
  </si>
  <si>
    <t>62.064697</t>
  </si>
  <si>
    <t>73.3537</t>
  </si>
  <si>
    <t>83.958</t>
  </si>
  <si>
    <t>41.4741</t>
  </si>
  <si>
    <t>48.6175</t>
  </si>
  <si>
    <t>61.5649</t>
  </si>
  <si>
    <t>73.0327</t>
  </si>
  <si>
    <t>83.8372</t>
  </si>
  <si>
    <t>40.268997</t>
  </si>
  <si>
    <t>47.7125</t>
  </si>
  <si>
    <t>60.7361</t>
  </si>
  <si>
    <t>72.5086</t>
  </si>
  <si>
    <t>83.6229</t>
  </si>
  <si>
    <t>40.531998</t>
  </si>
  <si>
    <t>47.915398</t>
  </si>
  <si>
    <t>60.9208</t>
  </si>
  <si>
    <t>72.607</t>
  </si>
  <si>
    <t>83.6514</t>
  </si>
  <si>
    <t>43.0166</t>
  </si>
  <si>
    <t>49.8235</t>
  </si>
  <si>
    <t>62.6725</t>
  </si>
  <si>
    <t>73.6648</t>
  </si>
  <si>
    <t>84.0454</t>
  </si>
  <si>
    <t>43.6263</t>
  </si>
  <si>
    <t>50.3335</t>
  </si>
  <si>
    <t>62.9998</t>
  </si>
  <si>
    <t>73.8103</t>
  </si>
  <si>
    <t>84.0669</t>
  </si>
  <si>
    <t>44.3317</t>
  </si>
  <si>
    <t>50.9463</t>
  </si>
  <si>
    <t>63.4184</t>
  </si>
  <si>
    <t>74.0453</t>
  </si>
  <si>
    <t>84.1612</t>
  </si>
  <si>
    <t>44.876</t>
  </si>
  <si>
    <t>51.432602</t>
  </si>
  <si>
    <t>63.7042</t>
  </si>
  <si>
    <t>84.2221</t>
  </si>
  <si>
    <t>45.9457</t>
  </si>
  <si>
    <t>52.3232</t>
  </si>
  <si>
    <t>74.571</t>
  </si>
  <si>
    <t>46.1884</t>
  </si>
  <si>
    <t>52.5472</t>
  </si>
  <si>
    <t>64.412</t>
  </si>
  <si>
    <t>74.5646</t>
  </si>
  <si>
    <t>84.3631</t>
  </si>
  <si>
    <t>46.5621</t>
  </si>
  <si>
    <t>52.8615</t>
  </si>
  <si>
    <t>64.5875</t>
  </si>
  <si>
    <t>84.3913</t>
  </si>
  <si>
    <t>47.2558</t>
  </si>
  <si>
    <t>53.4166</t>
  </si>
  <si>
    <t>64.9788</t>
  </si>
  <si>
    <t>74.859</t>
  </si>
  <si>
    <t>84.4642</t>
  </si>
  <si>
    <t>47.4931</t>
  </si>
  <si>
    <t>53.6026</t>
  </si>
  <si>
    <t>65.0188</t>
  </si>
  <si>
    <t>74.8518</t>
  </si>
  <si>
    <t>84.4587</t>
  </si>
  <si>
    <t>58.849</t>
  </si>
  <si>
    <t>62.3764</t>
  </si>
  <si>
    <t>68.048996</t>
  </si>
  <si>
    <t>75.6475</t>
  </si>
  <si>
    <t>59.2024</t>
  </si>
  <si>
    <t>62.6489</t>
  </si>
  <si>
    <t>68.1538</t>
  </si>
  <si>
    <t>75.6814</t>
  </si>
  <si>
    <t>84.716</t>
  </si>
  <si>
    <t>59.1375</t>
  </si>
  <si>
    <t>62.5978</t>
  </si>
  <si>
    <t>68.1019</t>
  </si>
  <si>
    <t>75.645996</t>
  </si>
  <si>
    <t>84.705</t>
  </si>
  <si>
    <t>59.8297</t>
  </si>
  <si>
    <t>63.1375</t>
  </si>
  <si>
    <t>68.4445</t>
  </si>
  <si>
    <t>75.8179</t>
  </si>
  <si>
    <t>84.7676</t>
  </si>
  <si>
    <t>60.2937</t>
  </si>
  <si>
    <t>63.4978</t>
  </si>
  <si>
    <t>68.669</t>
  </si>
  <si>
    <t>75.9269</t>
  </si>
  <si>
    <t>84.8098</t>
  </si>
  <si>
    <t>60.884</t>
  </si>
  <si>
    <t>63.9591</t>
  </si>
  <si>
    <t>68.9346</t>
  </si>
  <si>
    <t>76.0518</t>
  </si>
  <si>
    <t>84.8572</t>
  </si>
  <si>
    <t>60.7851</t>
  </si>
  <si>
    <t>63.8892</t>
  </si>
  <si>
    <t>68.844604</t>
  </si>
  <si>
    <t>75.9888</t>
  </si>
  <si>
    <t>84.8408</t>
  </si>
  <si>
    <t>61.1591</t>
  </si>
  <si>
    <t>64.1827</t>
  </si>
  <si>
    <t>69.0217</t>
  </si>
  <si>
    <t>76.0697</t>
  </si>
  <si>
    <t>84.8721</t>
  </si>
  <si>
    <t>61.4535</t>
  </si>
  <si>
    <t>64.418594</t>
  </si>
  <si>
    <t>69.1839</t>
  </si>
  <si>
    <t>76.1483</t>
  </si>
  <si>
    <t>84.901596</t>
  </si>
  <si>
    <t>61.3225</t>
  </si>
  <si>
    <t>64.323</t>
  </si>
  <si>
    <t>69.0605</t>
  </si>
  <si>
    <t>76.062</t>
  </si>
  <si>
    <t>84.8752</t>
  </si>
  <si>
    <t>57.9305</t>
  </si>
  <si>
    <t>61.7225</t>
  </si>
  <si>
    <t>67.857</t>
  </si>
  <si>
    <t>75.5485</t>
  </si>
  <si>
    <t>84.7148</t>
  </si>
  <si>
    <t>66.1774</t>
  </si>
  <si>
    <t>68.0863</t>
  </si>
  <si>
    <t>71.5656</t>
  </si>
  <si>
    <t>77.3448</t>
  </si>
  <si>
    <t>66.61</t>
  </si>
  <si>
    <t>68.4312</t>
  </si>
  <si>
    <t>71.7675</t>
  </si>
  <si>
    <t>85.3242</t>
  </si>
  <si>
    <t>67.0401</t>
  </si>
  <si>
    <t>68.7752</t>
  </si>
  <si>
    <t>71.971</t>
  </si>
  <si>
    <t>77.5267</t>
  </si>
  <si>
    <t>67.4397</t>
  </si>
  <si>
    <t>72.1631</t>
  </si>
  <si>
    <t>85.3815</t>
  </si>
  <si>
    <t>67.8489</t>
  </si>
  <si>
    <t>69.4226</t>
  </si>
  <si>
    <t>72.3553</t>
  </si>
  <si>
    <t>77.6983</t>
  </si>
  <si>
    <t>85.4046</t>
  </si>
  <si>
    <t>68.2182</t>
  </si>
  <si>
    <t>69.7203</t>
  </si>
  <si>
    <t>77.7778</t>
  </si>
  <si>
    <t>85.4269</t>
  </si>
  <si>
    <t>68.6357</t>
  </si>
  <si>
    <t>70.0556</t>
  </si>
  <si>
    <t>72.736496</t>
  </si>
  <si>
    <t>77.8679</t>
  </si>
  <si>
    <t>85.4537</t>
  </si>
  <si>
    <t>68.9945</t>
  </si>
  <si>
    <t>70.3451</t>
  </si>
  <si>
    <t>85.479004</t>
  </si>
  <si>
    <t>69.3273</t>
  </si>
  <si>
    <t>70.613205</t>
  </si>
  <si>
    <t>73.076904</t>
  </si>
  <si>
    <t>78.025696</t>
  </si>
  <si>
    <t>85.5035</t>
  </si>
  <si>
    <t>69.615295</t>
  </si>
  <si>
    <t>70.8459</t>
  </si>
  <si>
    <t>78.0936</t>
  </si>
  <si>
    <t>85.5256</t>
  </si>
  <si>
    <t>69.8645</t>
  </si>
  <si>
    <t>71.0477</t>
  </si>
  <si>
    <t>73.3418</t>
  </si>
  <si>
    <t>78.155</t>
  </si>
  <si>
    <t>70.0842</t>
  </si>
  <si>
    <t>71.226</t>
  </si>
  <si>
    <t>78.2101</t>
  </si>
  <si>
    <t>70.3021</t>
  </si>
  <si>
    <t>71.403</t>
  </si>
  <si>
    <t>73.560196</t>
  </si>
  <si>
    <t>78.2643</t>
  </si>
  <si>
    <t>85.584</t>
  </si>
  <si>
    <t>70.507095</t>
  </si>
  <si>
    <t>71.5697</t>
  </si>
  <si>
    <t>73.6634</t>
  </si>
  <si>
    <t>78.316</t>
  </si>
  <si>
    <t>85.602</t>
  </si>
  <si>
    <t>71.7343</t>
  </si>
  <si>
    <t>73.7675</t>
  </si>
  <si>
    <t>78.3689</t>
  </si>
  <si>
    <t>85.6201</t>
  </si>
  <si>
    <t>70.9146</t>
  </si>
  <si>
    <t>71.9044</t>
  </si>
  <si>
    <t>73.876495</t>
  </si>
  <si>
    <t>78.4241</t>
  </si>
  <si>
    <t>85.6384</t>
  </si>
  <si>
    <t>71.0975</t>
  </si>
  <si>
    <t>72.056305</t>
  </si>
  <si>
    <t>73.9756</t>
  </si>
  <si>
    <t>78.4759</t>
  </si>
  <si>
    <t>71.2763</t>
  </si>
  <si>
    <t>72.2052</t>
  </si>
  <si>
    <t>74.0733</t>
  </si>
  <si>
    <t>78.5267</t>
  </si>
  <si>
    <t>85.6727</t>
  </si>
  <si>
    <t>71.4393</t>
  </si>
  <si>
    <t>72.3412</t>
  </si>
  <si>
    <t>74.1631</t>
  </si>
  <si>
    <t>78.5733</t>
  </si>
  <si>
    <t>71.5915</t>
  </si>
  <si>
    <t>72.4684</t>
  </si>
  <si>
    <t>74.247604</t>
  </si>
  <si>
    <t>78.6167</t>
  </si>
  <si>
    <t>85.703</t>
  </si>
  <si>
    <t>71.7033</t>
  </si>
  <si>
    <t>72.471405</t>
  </si>
  <si>
    <t>74.0641</t>
  </si>
  <si>
    <t>78.4416</t>
  </si>
  <si>
    <t>70.869</t>
  </si>
  <si>
    <t>71.6604</t>
  </si>
  <si>
    <t>73.317</t>
  </si>
  <si>
    <t>77.895096</t>
  </si>
  <si>
    <t>85.3613</t>
  </si>
  <si>
    <t>63.6216</t>
  </si>
  <si>
    <t>66.0748</t>
  </si>
  <si>
    <t>70.4998</t>
  </si>
  <si>
    <t>76.9199</t>
  </si>
  <si>
    <t>85.162796</t>
  </si>
  <si>
    <t>66.093796</t>
  </si>
  <si>
    <t>70.4964</t>
  </si>
  <si>
    <t>76.9235</t>
  </si>
  <si>
    <t>85.1635</t>
  </si>
  <si>
    <t>63.743</t>
  </si>
  <si>
    <t>66.1694</t>
  </si>
  <si>
    <t>76.9394</t>
  </si>
  <si>
    <t>63.8794</t>
  </si>
  <si>
    <t>66.278305</t>
  </si>
  <si>
    <t>70.6091</t>
  </si>
  <si>
    <t>76.9619</t>
  </si>
  <si>
    <t>85.1718</t>
  </si>
  <si>
    <t>64.0735</t>
  </si>
  <si>
    <t>66.4315</t>
  </si>
  <si>
    <t>70.7046</t>
  </si>
  <si>
    <t>76.9986</t>
  </si>
  <si>
    <t>85.1822</t>
  </si>
  <si>
    <t>64.2592</t>
  </si>
  <si>
    <t>66.5767</t>
  </si>
  <si>
    <t>70.785</t>
  </si>
  <si>
    <t>77.0324</t>
  </si>
  <si>
    <t>85.1935</t>
  </si>
  <si>
    <t>64.444</t>
  </si>
  <si>
    <t>66.7198</t>
  </si>
  <si>
    <t>70.8551</t>
  </si>
  <si>
    <t>77.066</t>
  </si>
  <si>
    <t>85.2065</t>
  </si>
  <si>
    <t>64.632706</t>
  </si>
  <si>
    <t>66.865204</t>
  </si>
  <si>
    <t>70.9226</t>
  </si>
  <si>
    <t>64.8301</t>
  </si>
  <si>
    <t>67.0178</t>
  </si>
  <si>
    <t>70.995</t>
  </si>
  <si>
    <t>77.1342</t>
  </si>
  <si>
    <t>85.2329</t>
  </si>
  <si>
    <t>65.0414</t>
  </si>
  <si>
    <t>67.1823</t>
  </si>
  <si>
    <t>71.08</t>
  </si>
  <si>
    <t>85.244</t>
  </si>
  <si>
    <t>65.2705</t>
  </si>
  <si>
    <t>67.3628</t>
  </si>
  <si>
    <t>77.207</t>
  </si>
  <si>
    <t>85.2522</t>
  </si>
  <si>
    <t>65.508896</t>
  </si>
  <si>
    <t>67.5524</t>
  </si>
  <si>
    <t>71.3009</t>
  </si>
  <si>
    <t>77.2448</t>
  </si>
  <si>
    <t>85.2578</t>
  </si>
  <si>
    <t>65.7395</t>
  </si>
  <si>
    <t>67.7366</t>
  </si>
  <si>
    <t>71.417404</t>
  </si>
  <si>
    <t>77.2815</t>
  </si>
  <si>
    <t>85.2625</t>
  </si>
  <si>
    <t>65.946</t>
  </si>
  <si>
    <t>67.9017</t>
  </si>
  <si>
    <t>71.520096</t>
  </si>
  <si>
    <t>77.315796</t>
  </si>
  <si>
    <t>85.2678</t>
  </si>
  <si>
    <t>66.1129</t>
  </si>
  <si>
    <t>68.034195</t>
  </si>
  <si>
    <t>71.5963</t>
  </si>
  <si>
    <t>77.3464</t>
  </si>
  <si>
    <t>85.2753</t>
  </si>
  <si>
    <t>66.2265</t>
  </si>
  <si>
    <t>68.1225</t>
  </si>
  <si>
    <t>71.6346</t>
  </si>
  <si>
    <t>77.3722</t>
  </si>
  <si>
    <t>85.2866</t>
  </si>
  <si>
    <t>66.2837</t>
  </si>
  <si>
    <t>68.1658</t>
  </si>
  <si>
    <t>71.6374</t>
  </si>
  <si>
    <t>77.3921</t>
  </si>
  <si>
    <t>85.3005</t>
  </si>
  <si>
    <t>66.35</t>
  </si>
  <si>
    <t>68.213196</t>
  </si>
  <si>
    <t>71.6415</t>
  </si>
  <si>
    <t>77.4156</t>
  </si>
  <si>
    <t>85.3171</t>
  </si>
  <si>
    <t>66.4409</t>
  </si>
  <si>
    <t>68.2817</t>
  </si>
  <si>
    <t>71.6643</t>
  </si>
  <si>
    <t>77.4431</t>
  </si>
  <si>
    <t>85.333496</t>
  </si>
  <si>
    <t>66.4713</t>
  </si>
  <si>
    <t>71.6825</t>
  </si>
  <si>
    <t>77.4602</t>
  </si>
  <si>
    <t>85.3435</t>
  </si>
  <si>
    <t>66.7735</t>
  </si>
  <si>
    <t>68.55</t>
  </si>
  <si>
    <t>71.8408</t>
  </si>
  <si>
    <t>77.5175</t>
  </si>
  <si>
    <t>85.3573</t>
  </si>
  <si>
    <t>67.069</t>
  </si>
  <si>
    <t>68.7944</t>
  </si>
  <si>
    <t>72.0299</t>
  </si>
  <si>
    <t>77.5753</t>
  </si>
  <si>
    <t>67.4215</t>
  </si>
  <si>
    <t>69.0924</t>
  </si>
  <si>
    <t>72.2708</t>
  </si>
  <si>
    <t>77.6477</t>
  </si>
  <si>
    <t>85.3768</t>
  </si>
  <si>
    <t>67.7987</t>
  </si>
  <si>
    <t>69.4211</t>
  </si>
  <si>
    <t>72.5469</t>
  </si>
  <si>
    <t>77.7354</t>
  </si>
  <si>
    <t>85.3938</t>
  </si>
  <si>
    <t>68.2063</t>
  </si>
  <si>
    <t>69.784</t>
  </si>
  <si>
    <t>72.8568</t>
  </si>
  <si>
    <t>77.8451</t>
  </si>
  <si>
    <t>68.6083</t>
  </si>
  <si>
    <t>70.1555</t>
  </si>
  <si>
    <t>73.1828</t>
  </si>
  <si>
    <t>77.9759</t>
  </si>
  <si>
    <t>68.9757</t>
  </si>
  <si>
    <t>70.5093</t>
  </si>
  <si>
    <t>73.5016</t>
  </si>
  <si>
    <t>78.1165</t>
  </si>
  <si>
    <t>85.5212</t>
  </si>
  <si>
    <t>69.3545</t>
  </si>
  <si>
    <t>70.867294</t>
  </si>
  <si>
    <t>73.813</t>
  </si>
  <si>
    <t>78.2582</t>
  </si>
  <si>
    <t>71.167404</t>
  </si>
  <si>
    <t>74.0683</t>
  </si>
  <si>
    <t>85.617096</t>
  </si>
  <si>
    <t>69.9291</t>
  </si>
  <si>
    <t>71.4049</t>
  </si>
  <si>
    <t>74.252396</t>
  </si>
  <si>
    <t>78.4395</t>
  </si>
  <si>
    <t>85.6309</t>
  </si>
  <si>
    <t>70.1176</t>
  </si>
  <si>
    <t>71.5612</t>
  </si>
  <si>
    <t>74.3439</t>
  </si>
  <si>
    <t>78.445404</t>
  </si>
  <si>
    <t>70.2567</t>
  </si>
  <si>
    <t>71.6567</t>
  </si>
  <si>
    <t>74.3642</t>
  </si>
  <si>
    <t>78.4095</t>
  </si>
  <si>
    <t>85.5568</t>
  </si>
  <si>
    <t>70.3731</t>
  </si>
  <si>
    <t>71.7275</t>
  </si>
  <si>
    <t>74.360596</t>
  </si>
  <si>
    <t>78.3812</t>
  </si>
  <si>
    <t>85.5174</t>
  </si>
  <si>
    <t>70.4853</t>
  </si>
  <si>
    <t>71.8041</t>
  </si>
  <si>
    <t>74.3776</t>
  </si>
  <si>
    <t>78.409</t>
  </si>
  <si>
    <t>85.5226</t>
  </si>
  <si>
    <t>70.7693</t>
  </si>
  <si>
    <t>72.032</t>
  </si>
  <si>
    <t>74.5328</t>
  </si>
  <si>
    <t>78.5757</t>
  </si>
  <si>
    <t>85.6163</t>
  </si>
  <si>
    <t>71.121796</t>
  </si>
  <si>
    <t>72.35</t>
  </si>
  <si>
    <t>74.809296</t>
  </si>
  <si>
    <t>78.9012</t>
  </si>
  <si>
    <t>85.825</t>
  </si>
  <si>
    <t>71.5974</t>
  </si>
  <si>
    <t>72.7995</t>
  </si>
  <si>
    <t>75.2352</t>
  </si>
  <si>
    <t>79.3944</t>
  </si>
  <si>
    <t>72.1465</t>
  </si>
  <si>
    <t>73.3292</t>
  </si>
  <si>
    <t>86.552</t>
  </si>
  <si>
    <t>72.7121</t>
  </si>
  <si>
    <t>73.8798</t>
  </si>
  <si>
    <t>76.3001</t>
  </si>
  <si>
    <t>80.604004</t>
  </si>
  <si>
    <t>86.9776</t>
  </si>
  <si>
    <t>73.2262</t>
  </si>
  <si>
    <t>74.3822</t>
  </si>
  <si>
    <t>76.7995</t>
  </si>
  <si>
    <t>81.1577</t>
  </si>
  <si>
    <t>87.372</t>
  </si>
  <si>
    <t>73.634705</t>
  </si>
  <si>
    <t>74.7779</t>
  </si>
  <si>
    <t>77.184</t>
  </si>
  <si>
    <t>81.564896</t>
  </si>
  <si>
    <t>87.6764</t>
  </si>
  <si>
    <t>73.765594</t>
  </si>
  <si>
    <t>74.926895</t>
  </si>
  <si>
    <t>77.3582</t>
  </si>
  <si>
    <t>81.7647</t>
  </si>
  <si>
    <t>87.8573</t>
  </si>
  <si>
    <t>74.0226</t>
  </si>
  <si>
    <t>75.1521</t>
  </si>
  <si>
    <t>77.5294</t>
  </si>
  <si>
    <t>81.8768</t>
  </si>
  <si>
    <t>87.9598</t>
  </si>
  <si>
    <t>74.0544</t>
  </si>
  <si>
    <t>75.1942</t>
  </si>
  <si>
    <t>77.5621</t>
  </si>
  <si>
    <t>81.8713</t>
  </si>
  <si>
    <t>87.9899</t>
  </si>
  <si>
    <t>81.8714</t>
  </si>
  <si>
    <t>88</t>
  </si>
  <si>
    <t>74.308</t>
  </si>
  <si>
    <t>75.4141</t>
  </si>
  <si>
    <t>77.7078</t>
  </si>
  <si>
    <t>81.8683</t>
  </si>
  <si>
    <t>88.004196</t>
  </si>
  <si>
    <t>75.5405</t>
  </si>
  <si>
    <t>77.813095</t>
  </si>
  <si>
    <t>81.912704</t>
  </si>
  <si>
    <t>88.0278</t>
  </si>
  <si>
    <t>74.5841</t>
  </si>
  <si>
    <t>75.6971</t>
  </si>
  <si>
    <t>77.949905</t>
  </si>
  <si>
    <t>81.992905</t>
  </si>
  <si>
    <t>88.0665</t>
  </si>
  <si>
    <t>75.893295</t>
  </si>
  <si>
    <t>78.122696</t>
  </si>
  <si>
    <t>82.1085</t>
  </si>
  <si>
    <t>88.1187</t>
  </si>
  <si>
    <t>75.0306</t>
  </si>
  <si>
    <t>76.135895</t>
  </si>
  <si>
    <t>78.3295</t>
  </si>
  <si>
    <t>82.2522</t>
  </si>
  <si>
    <t>88.1802</t>
  </si>
  <si>
    <t>75.2797</t>
  </si>
  <si>
    <t>76.373795</t>
  </si>
  <si>
    <t>78.531</t>
  </si>
  <si>
    <t>82.397</t>
  </si>
  <si>
    <t>88.2389</t>
  </si>
  <si>
    <t>75.5643</t>
  </si>
  <si>
    <t>76.6344</t>
  </si>
  <si>
    <t>78.7437</t>
  </si>
  <si>
    <t>82.5488</t>
  </si>
  <si>
    <t>88.2966</t>
  </si>
  <si>
    <t>75.8348</t>
  </si>
  <si>
    <t>76.8811</t>
  </si>
  <si>
    <t>78.9462</t>
  </si>
  <si>
    <t>82.6958</t>
  </si>
  <si>
    <t>88.3514</t>
  </si>
  <si>
    <t>76.1005</t>
  </si>
  <si>
    <t>77.1196</t>
  </si>
  <si>
    <t>79.1431</t>
  </si>
  <si>
    <t>82.838196</t>
  </si>
  <si>
    <t>88.405304</t>
  </si>
  <si>
    <t>76.3229</t>
  </si>
  <si>
    <t>79.3174</t>
  </si>
  <si>
    <t>82.9663</t>
  </si>
  <si>
    <t>88.4572</t>
  </si>
  <si>
    <t>76.4862</t>
  </si>
  <si>
    <t>79.463104</t>
  </si>
  <si>
    <t>83.0754</t>
  </si>
  <si>
    <t>88.5067</t>
  </si>
  <si>
    <t>76.5939</t>
  </si>
  <si>
    <t>77.5831</t>
  </si>
  <si>
    <t>79.5811</t>
  </si>
  <si>
    <t>83.1639</t>
  </si>
  <si>
    <t>88.551</t>
  </si>
  <si>
    <t>76.6793</t>
  </si>
  <si>
    <t>77.6715</t>
  </si>
  <si>
    <t>79.6845</t>
  </si>
  <si>
    <t>83.236404</t>
  </si>
  <si>
    <t>88.5848</t>
  </si>
  <si>
    <t>77.7501</t>
  </si>
  <si>
    <t>79.774</t>
  </si>
  <si>
    <t>83.2907</t>
  </si>
  <si>
    <t>88.6014</t>
  </si>
  <si>
    <t>77.8672</t>
  </si>
  <si>
    <t>79.877106</t>
  </si>
  <si>
    <t>83.3399</t>
  </si>
  <si>
    <t>88.5997</t>
  </si>
  <si>
    <t>77.0572</t>
  </si>
  <si>
    <t>78.0234</t>
  </si>
  <si>
    <t>79.988495</t>
  </si>
  <si>
    <t>83.378204</t>
  </si>
  <si>
    <t>88.5717</t>
  </si>
  <si>
    <t>77.2986</t>
  </si>
  <si>
    <t>78.2286</t>
  </si>
  <si>
    <t>80.1157</t>
  </si>
  <si>
    <t>83.4114</t>
  </si>
  <si>
    <t>88.5214</t>
  </si>
  <si>
    <t>77.5562</t>
  </si>
  <si>
    <t>78.4442</t>
  </si>
  <si>
    <t>80.239105</t>
  </si>
  <si>
    <t>83.4356</t>
  </si>
  <si>
    <t>88.458</t>
  </si>
  <si>
    <t>77.8015</t>
  </si>
  <si>
    <t>78.6479</t>
  </si>
  <si>
    <t>80.3509</t>
  </si>
  <si>
    <t>83.4536</t>
  </si>
  <si>
    <t>88.3936</t>
  </si>
  <si>
    <t>78.001</t>
  </si>
  <si>
    <t>78.8123</t>
  </si>
  <si>
    <t>80.437195</t>
  </si>
  <si>
    <t>83.4638</t>
  </si>
  <si>
    <t>88.338104</t>
  </si>
  <si>
    <t>78.1241</t>
  </si>
  <si>
    <t>78.9137</t>
  </si>
  <si>
    <t>83.4664</t>
  </si>
  <si>
    <t>88.3021</t>
  </si>
  <si>
    <t>78.0865</t>
  </si>
  <si>
    <t>78.892395</t>
  </si>
  <si>
    <t>80.4685</t>
  </si>
  <si>
    <t>88.2933</t>
  </si>
  <si>
    <t>78.2282</t>
  </si>
  <si>
    <t>79.006805</t>
  </si>
  <si>
    <t>80.562195</t>
  </si>
  <si>
    <t>83.5281</t>
  </si>
  <si>
    <t>88.349396</t>
  </si>
  <si>
    <t>78.3078</t>
  </si>
  <si>
    <t>79.0858</t>
  </si>
  <si>
    <t>80.6728</t>
  </si>
  <si>
    <t>83.651596</t>
  </si>
  <si>
    <t>88.4679</t>
  </si>
  <si>
    <t>78.4623</t>
  </si>
  <si>
    <t>79.2359</t>
  </si>
  <si>
    <t>80.8837</t>
  </si>
  <si>
    <t>83.8761</t>
  </si>
  <si>
    <t>88.6681</t>
  </si>
  <si>
    <t>73.1893</t>
  </si>
  <si>
    <t>73.854004</t>
  </si>
  <si>
    <t>75.614</t>
  </si>
  <si>
    <t>80.0894</t>
  </si>
  <si>
    <t>87.1642</t>
  </si>
  <si>
    <t>74.6878</t>
  </si>
  <si>
    <t>75.363</t>
  </si>
  <si>
    <t>77.0978</t>
  </si>
  <si>
    <t>81.3229</t>
  </si>
  <si>
    <t>87.6856</t>
  </si>
  <si>
    <t>63.7309</t>
  </si>
  <si>
    <t>66.3573</t>
  </si>
  <si>
    <t>69.9021</t>
  </si>
  <si>
    <t>76.5568</t>
  </si>
  <si>
    <t>85.0407</t>
  </si>
  <si>
    <t>63.443600000000004</t>
  </si>
  <si>
    <t>66.0876</t>
  </si>
  <si>
    <t>69.6768</t>
  </si>
  <si>
    <t>84.9515</t>
  </si>
  <si>
    <t>64.3143</t>
  </si>
  <si>
    <t>66.822205</t>
  </si>
  <si>
    <t>70.2607</t>
  </si>
  <si>
    <t>76.753296</t>
  </si>
  <si>
    <t>85.1659</t>
  </si>
  <si>
    <t>65.0096</t>
  </si>
  <si>
    <t>67.4059</t>
  </si>
  <si>
    <t>70.719</t>
  </si>
  <si>
    <t>77.0356</t>
  </si>
  <si>
    <t>65.627396</t>
  </si>
  <si>
    <t>67.9263</t>
  </si>
  <si>
    <t>77.2983</t>
  </si>
  <si>
    <t>85.4814</t>
  </si>
  <si>
    <t>68.199295</t>
  </si>
  <si>
    <t>71.3426</t>
  </si>
  <si>
    <t>85.5598</t>
  </si>
  <si>
    <t>66.030106</t>
  </si>
  <si>
    <t>68.2729</t>
  </si>
  <si>
    <t>71.4706</t>
  </si>
  <si>
    <t>77.5439</t>
  </si>
  <si>
    <t>66.402405</t>
  </si>
  <si>
    <t>68.5544</t>
  </si>
  <si>
    <t>71.6027</t>
  </si>
  <si>
    <t>77.6184</t>
  </si>
  <si>
    <t>85.6419</t>
  </si>
  <si>
    <t>66.615204</t>
  </si>
  <si>
    <t>68.7324</t>
  </si>
  <si>
    <t>71.732</t>
  </si>
  <si>
    <t>77.7151</t>
  </si>
  <si>
    <t>85.679</t>
  </si>
  <si>
    <t>66.7706</t>
  </si>
  <si>
    <t>68.8714</t>
  </si>
  <si>
    <t>71.825195</t>
  </si>
  <si>
    <t>77.7815</t>
  </si>
  <si>
    <t>85.6918</t>
  </si>
  <si>
    <t>66.9588</t>
  </si>
  <si>
    <t>69.0315</t>
  </si>
  <si>
    <t>71.9412</t>
  </si>
  <si>
    <t>77.8797</t>
  </si>
  <si>
    <t>85.7325</t>
  </si>
  <si>
    <t>66.9536</t>
  </si>
  <si>
    <t>69.0159</t>
  </si>
  <si>
    <t>71.9046</t>
  </si>
  <si>
    <t>85.6908</t>
  </si>
  <si>
    <t>67.1603</t>
  </si>
  <si>
    <t>69.192</t>
  </si>
  <si>
    <t>72.0325</t>
  </si>
  <si>
    <t>77.9507</t>
  </si>
  <si>
    <t>85.7318</t>
  </si>
  <si>
    <t>67.3776</t>
  </si>
  <si>
    <t>69.377304</t>
  </si>
  <si>
    <t>72.1687</t>
  </si>
  <si>
    <t>78.0479</t>
  </si>
  <si>
    <t>85.7759</t>
  </si>
  <si>
    <t>67.641</t>
  </si>
  <si>
    <t>69.6026</t>
  </si>
  <si>
    <t>72.3405</t>
  </si>
  <si>
    <t>78.1708</t>
  </si>
  <si>
    <t>85.8383</t>
  </si>
  <si>
    <t>67.785</t>
  </si>
  <si>
    <t>69.7173</t>
  </si>
  <si>
    <t>72.4179</t>
  </si>
  <si>
    <t>78.2201</t>
  </si>
  <si>
    <t>85.8507</t>
  </si>
  <si>
    <t>67.649</t>
  </si>
  <si>
    <t>69.5831</t>
  </si>
  <si>
    <t>72.2883</t>
  </si>
  <si>
    <t>78.1376</t>
  </si>
  <si>
    <t>85.7865</t>
  </si>
  <si>
    <t>67.183105</t>
  </si>
  <si>
    <t>69.1958</t>
  </si>
  <si>
    <t>72.0541</t>
  </si>
  <si>
    <t>78.0059</t>
  </si>
  <si>
    <t>67.2547</t>
  </si>
  <si>
    <t>71.9271</t>
  </si>
  <si>
    <t>77.8891</t>
  </si>
  <si>
    <t>85.5988</t>
  </si>
  <si>
    <t>66.8004</t>
  </si>
  <si>
    <t>68.8147</t>
  </si>
  <si>
    <t>71.672</t>
  </si>
  <si>
    <t>77.7364</t>
  </si>
  <si>
    <t>85.4992</t>
  </si>
  <si>
    <t>66.770096</t>
  </si>
  <si>
    <t>68.7658</t>
  </si>
  <si>
    <t>71.5961</t>
  </si>
  <si>
    <t>77.679596</t>
  </si>
  <si>
    <t>85.4605</t>
  </si>
  <si>
    <t>66.936005</t>
  </si>
  <si>
    <t>68.8642</t>
  </si>
  <si>
    <t>71.5786</t>
  </si>
  <si>
    <t>77.6427</t>
  </si>
  <si>
    <t>85.4379</t>
  </si>
  <si>
    <t>67.033005</t>
  </si>
  <si>
    <t>68.928696</t>
  </si>
  <si>
    <t>71.6116</t>
  </si>
  <si>
    <t>77.652</t>
  </si>
  <si>
    <t>85.4521</t>
  </si>
  <si>
    <t>66.6384</t>
  </si>
  <si>
    <t>68.6212</t>
  </si>
  <si>
    <t>71.518</t>
  </si>
  <si>
    <t>77.6204</t>
  </si>
  <si>
    <t>85.4608</t>
  </si>
  <si>
    <t>67.282104</t>
  </si>
  <si>
    <t>69.083694</t>
  </si>
  <si>
    <t>77.6977</t>
  </si>
  <si>
    <t>85.5187</t>
  </si>
  <si>
    <t>67.4934</t>
  </si>
  <si>
    <t>69.2433</t>
  </si>
  <si>
    <t>71.8464</t>
  </si>
  <si>
    <t>77.7652</t>
  </si>
  <si>
    <t>85.5838</t>
  </si>
  <si>
    <t>67.659805</t>
  </si>
  <si>
    <t>69.362595</t>
  </si>
  <si>
    <t>71.9346</t>
  </si>
  <si>
    <t>77.804596</t>
  </si>
  <si>
    <t>85.6287</t>
  </si>
  <si>
    <t>67.777405</t>
  </si>
  <si>
    <t>69.4327</t>
  </si>
  <si>
    <t>71.9822</t>
  </si>
  <si>
    <t>77.8064</t>
  </si>
  <si>
    <t>85.6401</t>
  </si>
  <si>
    <t>68.002396</t>
  </si>
  <si>
    <t>69.5975</t>
  </si>
  <si>
    <t>72.1121</t>
  </si>
  <si>
    <t>85.6752</t>
  </si>
  <si>
    <t>69.7215</t>
  </si>
  <si>
    <t>72.208405</t>
  </si>
  <si>
    <t>77.8991</t>
  </si>
  <si>
    <t>68.3969</t>
  </si>
  <si>
    <t>69.8807</t>
  </si>
  <si>
    <t>72.3323</t>
  </si>
  <si>
    <t>85.7189</t>
  </si>
  <si>
    <t>68.212296</t>
  </si>
  <si>
    <t>72.1409</t>
  </si>
  <si>
    <t>77.7713</t>
  </si>
  <si>
    <t>85.5954</t>
  </si>
  <si>
    <t>68.3811</t>
  </si>
  <si>
    <t>69.794495</t>
  </si>
  <si>
    <t>72.234</t>
  </si>
  <si>
    <t>77.8153</t>
  </si>
  <si>
    <t>85.6229</t>
  </si>
  <si>
    <t>68.6585</t>
  </si>
  <si>
    <t>70.015594</t>
  </si>
  <si>
    <t>72.410904</t>
  </si>
  <si>
    <t>77.9137</t>
  </si>
  <si>
    <t>85.6801</t>
  </si>
  <si>
    <t>68.8301</t>
  </si>
  <si>
    <t>70.1399</t>
  </si>
  <si>
    <t>72.5005</t>
  </si>
  <si>
    <t>77.9383</t>
  </si>
  <si>
    <t>85.6841</t>
  </si>
  <si>
    <t>68.9607</t>
  </si>
  <si>
    <t>70.228806</t>
  </si>
  <si>
    <t>72.560196</t>
  </si>
  <si>
    <t>77.9516</t>
  </si>
  <si>
    <t>85.6869</t>
  </si>
  <si>
    <t>69.0607</t>
  </si>
  <si>
    <t>70.290695</t>
  </si>
  <si>
    <t>72.5953</t>
  </si>
  <si>
    <t>85.677704</t>
  </si>
  <si>
    <t>69.4337</t>
  </si>
  <si>
    <t>70.6053</t>
  </si>
  <si>
    <t>72.8474</t>
  </si>
  <si>
    <t>78.0985</t>
  </si>
  <si>
    <t>85.7564</t>
  </si>
  <si>
    <t>69.8462</t>
  </si>
  <si>
    <t>70.9589</t>
  </si>
  <si>
    <t>73.1376</t>
  </si>
  <si>
    <t>78.2898</t>
  </si>
  <si>
    <t>85.8677</t>
  </si>
  <si>
    <t>70.1302</t>
  </si>
  <si>
    <t>78.3763</t>
  </si>
  <si>
    <t>85.8932</t>
  </si>
  <si>
    <t>70.323</t>
  </si>
  <si>
    <t>71.3415</t>
  </si>
  <si>
    <t>73.4338</t>
  </si>
  <si>
    <t>78.4447</t>
  </si>
  <si>
    <t>85.9279</t>
  </si>
  <si>
    <t>70.651505</t>
  </si>
  <si>
    <t>71.6184</t>
  </si>
  <si>
    <t>73.6549</t>
  </si>
  <si>
    <t>78.5729</t>
  </si>
  <si>
    <t>85.9857</t>
  </si>
  <si>
    <t>70.6343</t>
  </si>
  <si>
    <t>71.5773</t>
  </si>
  <si>
    <t>73.6004</t>
  </si>
  <si>
    <t>78.5097</t>
  </si>
  <si>
    <t>85.9308</t>
  </si>
  <si>
    <t>70.7754</t>
  </si>
  <si>
    <t>71.6776</t>
  </si>
  <si>
    <t>73.6568</t>
  </si>
  <si>
    <t>78.5246</t>
  </si>
  <si>
    <t>85.9197</t>
  </si>
  <si>
    <t>70.8267</t>
  </si>
  <si>
    <t>71.7026</t>
  </si>
  <si>
    <t>73.6449</t>
  </si>
  <si>
    <t>78.5236</t>
  </si>
  <si>
    <t>85.9168</t>
  </si>
  <si>
    <t>71.0157</t>
  </si>
  <si>
    <t>71.8518</t>
  </si>
  <si>
    <t>73.7461</t>
  </si>
  <si>
    <t>78.5906</t>
  </si>
  <si>
    <t>85.9479</t>
  </si>
  <si>
    <t>71.1535</t>
  </si>
  <si>
    <t>71.949905</t>
  </si>
  <si>
    <t>73.7973</t>
  </si>
  <si>
    <t>85.9478</t>
  </si>
  <si>
    <t>71.3394</t>
  </si>
  <si>
    <t>72.0965</t>
  </si>
  <si>
    <t>73.8937</t>
  </si>
  <si>
    <t>85.9716</t>
  </si>
  <si>
    <t>71.348404</t>
  </si>
  <si>
    <t>72.0732</t>
  </si>
  <si>
    <t>73.834</t>
  </si>
  <si>
    <t>78.6293</t>
  </si>
  <si>
    <t>85.9077</t>
  </si>
  <si>
    <t>71.3797</t>
  </si>
  <si>
    <t>72.0733</t>
  </si>
  <si>
    <t>73.7984</t>
  </si>
  <si>
    <t>78.6058</t>
  </si>
  <si>
    <t>71.4357</t>
  </si>
  <si>
    <t>72.100494</t>
  </si>
  <si>
    <t>73.7935</t>
  </si>
  <si>
    <t>78.6197</t>
  </si>
  <si>
    <t>85.8678</t>
  </si>
  <si>
    <t>71.5443</t>
  </si>
  <si>
    <t>72.1768</t>
  </si>
  <si>
    <t>73.826996</t>
  </si>
  <si>
    <t>85.8667</t>
  </si>
  <si>
    <t>71.628</t>
  </si>
  <si>
    <t>72.2316</t>
  </si>
  <si>
    <t>73.843</t>
  </si>
  <si>
    <t>78.6653</t>
  </si>
  <si>
    <t>71.2967</t>
  </si>
  <si>
    <t>71.8892</t>
  </si>
  <si>
    <t>73.503204</t>
  </si>
  <si>
    <t>78.4257</t>
  </si>
  <si>
    <t>71.370804</t>
  </si>
  <si>
    <t>71.936295</t>
  </si>
  <si>
    <t>85.691696</t>
  </si>
  <si>
    <t>71.4117</t>
  </si>
  <si>
    <t>71.9539</t>
  </si>
  <si>
    <t>73.4953</t>
  </si>
  <si>
    <t>78.4173</t>
  </si>
  <si>
    <t>85.6817</t>
  </si>
  <si>
    <t>71.5005</t>
  </si>
  <si>
    <t>72.0177</t>
  </si>
  <si>
    <t>73.5181</t>
  </si>
  <si>
    <t>78.4256</t>
  </si>
  <si>
    <t>85.6798</t>
  </si>
  <si>
    <t>71.5384</t>
  </si>
  <si>
    <t>72.034</t>
  </si>
  <si>
    <t>73.4983</t>
  </si>
  <si>
    <t>78.4035</t>
  </si>
  <si>
    <t>72.1018</t>
  </si>
  <si>
    <t>78.4135</t>
  </si>
  <si>
    <t>85.6606</t>
  </si>
  <si>
    <t>72.1435</t>
  </si>
  <si>
    <t>73.5242</t>
  </si>
  <si>
    <t>85.6459</t>
  </si>
  <si>
    <t>71.7841</t>
  </si>
  <si>
    <t>73.5547</t>
  </si>
  <si>
    <t>78.4195</t>
  </si>
  <si>
    <t>71.9202</t>
  </si>
  <si>
    <t>72.3388</t>
  </si>
  <si>
    <t>73.6383</t>
  </si>
  <si>
    <t>78.4745</t>
  </si>
  <si>
    <t>85.6898</t>
  </si>
  <si>
    <t>72.033295</t>
  </si>
  <si>
    <t>73.6774</t>
  </si>
  <si>
    <t>78.4754</t>
  </si>
  <si>
    <t>85.689</t>
  </si>
  <si>
    <t>71.9319</t>
  </si>
  <si>
    <t>78.3682</t>
  </si>
  <si>
    <t>85.6505</t>
  </si>
  <si>
    <t>72.2166</t>
  </si>
  <si>
    <t>73.7682</t>
  </si>
  <si>
    <t>78.4281</t>
  </si>
  <si>
    <t>85.725</t>
  </si>
  <si>
    <t>72.2198</t>
  </si>
  <si>
    <t>72.5777</t>
  </si>
  <si>
    <t>73.744</t>
  </si>
  <si>
    <t>78.3509</t>
  </si>
  <si>
    <t>72.520096</t>
  </si>
  <si>
    <t>72.8497</t>
  </si>
  <si>
    <t>73.9544</t>
  </si>
  <si>
    <t>78.4658</t>
  </si>
  <si>
    <t>85.7817</t>
  </si>
  <si>
    <t>72.9267</t>
  </si>
  <si>
    <t>73.231</t>
  </si>
  <si>
    <t>74.2727</t>
  </si>
  <si>
    <t>78.6422</t>
  </si>
  <si>
    <t>85.9025</t>
  </si>
  <si>
    <t>72.933304</t>
  </si>
  <si>
    <t>73.222</t>
  </si>
  <si>
    <t>74.2287</t>
  </si>
  <si>
    <t>78.5381</t>
  </si>
  <si>
    <t>85.8446</t>
  </si>
  <si>
    <t>72.8666</t>
  </si>
  <si>
    <t>73.1419</t>
  </si>
  <si>
    <t>74.1157</t>
  </si>
  <si>
    <t>78.3747</t>
  </si>
  <si>
    <t>85.7377</t>
  </si>
  <si>
    <t>72.4374</t>
  </si>
  <si>
    <t>72.651505</t>
  </si>
  <si>
    <t>73.5245</t>
  </si>
  <si>
    <t>77.922</t>
  </si>
  <si>
    <t>85.5768</t>
  </si>
  <si>
    <t>71.6045</t>
  </si>
  <si>
    <t>71.845795</t>
  </si>
  <si>
    <t>72.7717</t>
  </si>
  <si>
    <t>77.3573</t>
  </si>
  <si>
    <t>55.6676</t>
  </si>
  <si>
    <t>60.38</t>
  </si>
  <si>
    <t>68.1416</t>
  </si>
  <si>
    <t>75.9544</t>
  </si>
  <si>
    <t>84.7478</t>
  </si>
  <si>
    <t>55.9245</t>
  </si>
  <si>
    <t>60.4799</t>
  </si>
  <si>
    <t>67.9711</t>
  </si>
  <si>
    <t>75.8542</t>
  </si>
  <si>
    <t>84.7624</t>
  </si>
  <si>
    <t>57.3232</t>
  </si>
  <si>
    <t>61.389</t>
  </si>
  <si>
    <t>75.9611</t>
  </si>
  <si>
    <t>84.7968</t>
  </si>
  <si>
    <t>58.0888</t>
  </si>
  <si>
    <t>61.8775</t>
  </si>
  <si>
    <t>75.9603</t>
  </si>
  <si>
    <t>84.777</t>
  </si>
  <si>
    <t>58.7532</t>
  </si>
  <si>
    <t>62.3146</t>
  </si>
  <si>
    <t>68.4357</t>
  </si>
  <si>
    <t>75.9673</t>
  </si>
  <si>
    <t>59.301</t>
  </si>
  <si>
    <t>62.6842</t>
  </si>
  <si>
    <t>68.5352</t>
  </si>
  <si>
    <t>84.7456</t>
  </si>
  <si>
    <t>59.7645</t>
  </si>
  <si>
    <t>63.0073</t>
  </si>
  <si>
    <t>68.6616</t>
  </si>
  <si>
    <t>60.1943</t>
  </si>
  <si>
    <t>63.3222</t>
  </si>
  <si>
    <t>68.8231</t>
  </si>
  <si>
    <t>76.0975</t>
  </si>
  <si>
    <t>84.7776</t>
  </si>
  <si>
    <t>60.6353</t>
  </si>
  <si>
    <t>63.6641</t>
  </si>
  <si>
    <t>69.0277</t>
  </si>
  <si>
    <t>76.187</t>
  </si>
  <si>
    <t>84.808304</t>
  </si>
  <si>
    <t>61.1309</t>
  </si>
  <si>
    <t>64.0661</t>
  </si>
  <si>
    <t>69.2826</t>
  </si>
  <si>
    <t>76.3034</t>
  </si>
  <si>
    <t>84.8426</t>
  </si>
  <si>
    <t>61.7168</t>
  </si>
  <si>
    <t>64.554</t>
  </si>
  <si>
    <t>84.8757</t>
  </si>
  <si>
    <t>62.3541</t>
  </si>
  <si>
    <t>65.0874</t>
  </si>
  <si>
    <t>69.9245</t>
  </si>
  <si>
    <t>76.6043</t>
  </si>
  <si>
    <t>84.9067</t>
  </si>
  <si>
    <t>62.9574</t>
  </si>
  <si>
    <t>65.5851</t>
  </si>
  <si>
    <t>70.2283</t>
  </si>
  <si>
    <t>76.7492</t>
  </si>
  <si>
    <t>84.937</t>
  </si>
  <si>
    <t>65.9646</t>
  </si>
  <si>
    <t>70.4468</t>
  </si>
  <si>
    <t>76.856</t>
  </si>
  <si>
    <t>84.9677</t>
  </si>
  <si>
    <t>63.7347</t>
  </si>
  <si>
    <t>66.1588</t>
  </si>
  <si>
    <t>70.5357</t>
  </si>
  <si>
    <t>76.9029</t>
  </si>
  <si>
    <t>85.0005</t>
  </si>
  <si>
    <t>63.7068</t>
  </si>
  <si>
    <t>66.059204</t>
  </si>
  <si>
    <t>70.4261</t>
  </si>
  <si>
    <t>76.8569</t>
  </si>
  <si>
    <t>63.5693</t>
  </si>
  <si>
    <t>65.8245</t>
  </si>
  <si>
    <t>76.7571</t>
  </si>
  <si>
    <t>63.2722</t>
  </si>
  <si>
    <t>65.4577</t>
  </si>
  <si>
    <t>69.9159</t>
  </si>
  <si>
    <t>85.1055</t>
  </si>
  <si>
    <t>63.0229</t>
  </si>
  <si>
    <t>65.138</t>
  </si>
  <si>
    <t>69.6449</t>
  </si>
  <si>
    <t>76.4598</t>
  </si>
  <si>
    <t>85.1298</t>
  </si>
  <si>
    <t>62.9806</t>
  </si>
  <si>
    <t>65.0108</t>
  </si>
  <si>
    <t>69.4947</t>
  </si>
  <si>
    <t>76.3533</t>
  </si>
  <si>
    <t>85.1411</t>
  </si>
  <si>
    <t>63.3121</t>
  </si>
  <si>
    <t>65.2251</t>
  </si>
  <si>
    <t>76.3323</t>
  </si>
  <si>
    <t>85.1368</t>
  </si>
  <si>
    <t>63.9495</t>
  </si>
  <si>
    <t>65.7343</t>
  </si>
  <si>
    <t>69.8312</t>
  </si>
  <si>
    <t>76.407</t>
  </si>
  <si>
    <t>85.1274</t>
  </si>
  <si>
    <t>64.4738</t>
  </si>
  <si>
    <t>66.2038</t>
  </si>
  <si>
    <t>70.1586</t>
  </si>
  <si>
    <t>76.530304</t>
  </si>
  <si>
    <t>85.1095</t>
  </si>
  <si>
    <t>65.2968</t>
  </si>
  <si>
    <t>66.9099</t>
  </si>
  <si>
    <t>70.5888</t>
  </si>
  <si>
    <t>76.7101</t>
  </si>
  <si>
    <t>85.0988</t>
  </si>
  <si>
    <t>65.6474</t>
  </si>
  <si>
    <t>67.2634</t>
  </si>
  <si>
    <t>70.9024</t>
  </si>
  <si>
    <t>76.89</t>
  </si>
  <si>
    <t>85.0936</t>
  </si>
  <si>
    <t>65.543594</t>
  </si>
  <si>
    <t>67.2584</t>
  </si>
  <si>
    <t>71.0683</t>
  </si>
  <si>
    <t>77.0627</t>
  </si>
  <si>
    <t>85.1041</t>
  </si>
  <si>
    <t>64.9339</t>
  </si>
  <si>
    <t>66.8625</t>
  </si>
  <si>
    <t>71.0798</t>
  </si>
  <si>
    <t>77.2212</t>
  </si>
  <si>
    <t>85.1323</t>
  </si>
  <si>
    <t>66.182</t>
  </si>
  <si>
    <t>70.9952</t>
  </si>
  <si>
    <t>77.367</t>
  </si>
  <si>
    <t>85.1755</t>
  </si>
  <si>
    <t>62.7166</t>
  </si>
  <si>
    <t>65.394104</t>
  </si>
  <si>
    <t>70.8878</t>
  </si>
  <si>
    <t>77.5027</t>
  </si>
  <si>
    <t>85.2315</t>
  </si>
  <si>
    <t>61.281</t>
  </si>
  <si>
    <t>64.4823</t>
  </si>
  <si>
    <t>70.700195</t>
  </si>
  <si>
    <t>57.3874</t>
  </si>
  <si>
    <t>61.5997</t>
  </si>
  <si>
    <t>69.1701</t>
  </si>
  <si>
    <t>76.8638</t>
  </si>
  <si>
    <t>85.113</t>
  </si>
  <si>
    <t>55.8148</t>
  </si>
  <si>
    <t>60.6747</t>
  </si>
  <si>
    <t>69.6342</t>
  </si>
  <si>
    <t>77.4434</t>
  </si>
  <si>
    <t>59.3587</t>
  </si>
  <si>
    <t>63.5055</t>
  </si>
  <si>
    <t>70.5467</t>
  </si>
  <si>
    <t>77.595</t>
  </si>
  <si>
    <t>59.7034</t>
  </si>
  <si>
    <t>63.8683</t>
  </si>
  <si>
    <t>70.9832</t>
  </si>
  <si>
    <t>77.8519</t>
  </si>
  <si>
    <t>62.2665</t>
  </si>
  <si>
    <t>65.847</t>
  </si>
  <si>
    <t>71.7995</t>
  </si>
  <si>
    <t>78.1047</t>
  </si>
  <si>
    <t>85.6112</t>
  </si>
  <si>
    <t>64.223495</t>
  </si>
  <si>
    <t>67.3221</t>
  </si>
  <si>
    <t>72.4531</t>
  </si>
  <si>
    <t>78.3465</t>
  </si>
  <si>
    <t>85.6666</t>
  </si>
  <si>
    <t>64.6223</t>
  </si>
  <si>
    <t>67.6176</t>
  </si>
  <si>
    <t>72.6429</t>
  </si>
  <si>
    <t>78.4702</t>
  </si>
  <si>
    <t>85.6719</t>
  </si>
  <si>
    <t>66.056</t>
  </si>
  <si>
    <t>68.6552</t>
  </si>
  <si>
    <t>73.2306</t>
  </si>
  <si>
    <t>78.7734</t>
  </si>
  <si>
    <t>85.7136</t>
  </si>
  <si>
    <t>67.4777</t>
  </si>
  <si>
    <t>69.688</t>
  </si>
  <si>
    <t>73.734604</t>
  </si>
  <si>
    <t>85.7439</t>
  </si>
  <si>
    <t>64.9338</t>
  </si>
  <si>
    <t>67.7628</t>
  </si>
  <si>
    <t>73.205795</t>
  </si>
  <si>
    <t>78.988</t>
  </si>
  <si>
    <t>85.7329</t>
  </si>
  <si>
    <t>67.4889</t>
  </si>
  <si>
    <t>69.648605</t>
  </si>
  <si>
    <t>73.9755</t>
  </si>
  <si>
    <t>79.2723</t>
  </si>
  <si>
    <t>85.8136</t>
  </si>
  <si>
    <t>68.374405</t>
  </si>
  <si>
    <t>70.288895</t>
  </si>
  <si>
    <t>74.287796</t>
  </si>
  <si>
    <t>79.4122</t>
  </si>
  <si>
    <t>85.8993</t>
  </si>
  <si>
    <t>68.754105</t>
  </si>
  <si>
    <t>70.5671</t>
  </si>
  <si>
    <t>74.4736</t>
  </si>
  <si>
    <t>86.0199</t>
  </si>
  <si>
    <t>68.9395</t>
  </si>
  <si>
    <t>70.7224</t>
  </si>
  <si>
    <t>74.6343</t>
  </si>
  <si>
    <t>79.6417</t>
  </si>
  <si>
    <t>86.1936</t>
  </si>
  <si>
    <t>69.2124</t>
  </si>
  <si>
    <t>70.9635</t>
  </si>
  <si>
    <t>74.8543</t>
  </si>
  <si>
    <t>79.8271</t>
  </si>
  <si>
    <t>86.4405</t>
  </si>
  <si>
    <t>69.6502</t>
  </si>
  <si>
    <t>75.1865</t>
  </si>
  <si>
    <t>80.1182</t>
  </si>
  <si>
    <t>86.785</t>
  </si>
  <si>
    <t>70.2296</t>
  </si>
  <si>
    <t>71.901505</t>
  </si>
  <si>
    <t>80.5165</t>
  </si>
  <si>
    <t>87.222</t>
  </si>
  <si>
    <t>70.8911</t>
  </si>
  <si>
    <t>72.5197</t>
  </si>
  <si>
    <t>76.1311</t>
  </si>
  <si>
    <t>80.9805</t>
  </si>
  <si>
    <t>87.7049</t>
  </si>
  <si>
    <t>71.418594</t>
  </si>
  <si>
    <t>73.042496</t>
  </si>
  <si>
    <t>76.5795</t>
  </si>
  <si>
    <t>81.4196</t>
  </si>
  <si>
    <t>88.1547</t>
  </si>
  <si>
    <t>72.0884</t>
  </si>
  <si>
    <t>73.6463</t>
  </si>
  <si>
    <t>77.0767</t>
  </si>
  <si>
    <t>81.8459</t>
  </si>
  <si>
    <t>88.5181</t>
  </si>
  <si>
    <t>72.4348</t>
  </si>
  <si>
    <t>73.9704</t>
  </si>
  <si>
    <t>77.365295</t>
  </si>
  <si>
    <t>82.09</t>
  </si>
  <si>
    <t>88.6702</t>
  </si>
  <si>
    <t>72.149506</t>
  </si>
  <si>
    <t>73.781296</t>
  </si>
  <si>
    <t>77.287994</t>
  </si>
  <si>
    <t>82.0594</t>
  </si>
  <si>
    <t>88.5701</t>
  </si>
  <si>
    <t>72.5328</t>
  </si>
  <si>
    <t>77.4871</t>
  </si>
  <si>
    <t>88.4096</t>
  </si>
  <si>
    <t>72.3524</t>
  </si>
  <si>
    <t>73.8852</t>
  </si>
  <si>
    <t>77.3988</t>
  </si>
  <si>
    <t>82.0181</t>
  </si>
  <si>
    <t>88.1677</t>
  </si>
  <si>
    <t>72.3952</t>
  </si>
  <si>
    <t>73.9003</t>
  </si>
  <si>
    <t>77.4193</t>
  </si>
  <si>
    <t>81.9859</t>
  </si>
  <si>
    <t>87.98</t>
  </si>
  <si>
    <t>72.4155</t>
  </si>
  <si>
    <t>73.916504</t>
  </si>
  <si>
    <t>77.447205</t>
  </si>
  <si>
    <t>82.0069</t>
  </si>
  <si>
    <t>87.8943</t>
  </si>
  <si>
    <t>72.625305</t>
  </si>
  <si>
    <t>74.1004</t>
  </si>
  <si>
    <t>77.5889</t>
  </si>
  <si>
    <t>82.1362</t>
  </si>
  <si>
    <t>87.9353</t>
  </si>
  <si>
    <t>72.874</t>
  </si>
  <si>
    <t>74.325</t>
  </si>
  <si>
    <t>77.7462</t>
  </si>
  <si>
    <t>88.0279</t>
  </si>
  <si>
    <t>73.1163</t>
  </si>
  <si>
    <t>74.542</t>
  </si>
  <si>
    <t>77.8871</t>
  </si>
  <si>
    <t>82.4144</t>
  </si>
  <si>
    <t>88.1086</t>
  </si>
  <si>
    <t>73.2375</t>
  </si>
  <si>
    <t>74.6488</t>
  </si>
  <si>
    <t>82.4331</t>
  </si>
  <si>
    <t>88.0999</t>
  </si>
  <si>
    <t>73.3808</t>
  </si>
  <si>
    <t>74.7314</t>
  </si>
  <si>
    <t>77.894</t>
  </si>
  <si>
    <t>82.3283</t>
  </si>
  <si>
    <t>87.9484</t>
  </si>
  <si>
    <t>73.3245</t>
  </si>
  <si>
    <t>74.631</t>
  </si>
  <si>
    <t>77.709</t>
  </si>
  <si>
    <t>87.6607</t>
  </si>
  <si>
    <t>73.215805</t>
  </si>
  <si>
    <t>74.486496</t>
  </si>
  <si>
    <t>77.5022</t>
  </si>
  <si>
    <t>81.7985</t>
  </si>
  <si>
    <t>87.3778</t>
  </si>
  <si>
    <t>73.092896</t>
  </si>
  <si>
    <t>74.3515</t>
  </si>
  <si>
    <t>77.3442</t>
  </si>
  <si>
    <t>81.620804</t>
  </si>
  <si>
    <t>87.2186</t>
  </si>
  <si>
    <t>73.0146</t>
  </si>
  <si>
    <t>77.3163</t>
  </si>
  <si>
    <t>81.6425</t>
  </si>
  <si>
    <t>73.0392</t>
  </si>
  <si>
    <t>74.392105</t>
  </si>
  <si>
    <t>77.505905</t>
  </si>
  <si>
    <t>81.9842</t>
  </si>
  <si>
    <t>87.7557</t>
  </si>
  <si>
    <t>73.208694</t>
  </si>
  <si>
    <t>74.654495</t>
  </si>
  <si>
    <t>77.8929</t>
  </si>
  <si>
    <t>82.6091</t>
  </si>
  <si>
    <t>88.5455</t>
  </si>
  <si>
    <t>73.4627</t>
  </si>
  <si>
    <t>74.914</t>
  </si>
  <si>
    <t>83.0965</t>
  </si>
  <si>
    <t>89.1732</t>
  </si>
  <si>
    <t>73.6723</t>
  </si>
  <si>
    <t>74.9317</t>
  </si>
  <si>
    <t>77.9909</t>
  </si>
  <si>
    <t>82.8843</t>
  </si>
  <si>
    <t>88.9587</t>
  </si>
  <si>
    <t>73.6409</t>
  </si>
  <si>
    <t>74.5205</t>
  </si>
  <si>
    <t>81.597</t>
  </si>
  <si>
    <t>87.4578</t>
  </si>
  <si>
    <t>72.0854</t>
  </si>
  <si>
    <t>72.9573</t>
  </si>
  <si>
    <t>75.5598</t>
  </si>
  <si>
    <t>80.4834</t>
  </si>
  <si>
    <t>71.7431</t>
  </si>
  <si>
    <t>75.313995</t>
  </si>
  <si>
    <t>80.304</t>
  </si>
  <si>
    <t>86.7806</t>
  </si>
  <si>
    <t>57.55</t>
  </si>
  <si>
    <t>62.1</t>
  </si>
  <si>
    <t>68.81</t>
  </si>
  <si>
    <t>62.28</t>
  </si>
  <si>
    <t>58.15</t>
  </si>
  <si>
    <t>57.9</t>
  </si>
  <si>
    <t>62.26</t>
  </si>
  <si>
    <t>62.66</t>
  </si>
  <si>
    <t>57.17</t>
  </si>
  <si>
    <t>61.84</t>
  </si>
  <si>
    <t>76.28</t>
  </si>
  <si>
    <t>55.15</t>
  </si>
  <si>
    <t>59.93</t>
  </si>
  <si>
    <t>75.31</t>
  </si>
  <si>
    <t>56.73</t>
  </si>
  <si>
    <t>61.43</t>
  </si>
  <si>
    <t>85.15</t>
  </si>
  <si>
    <t>53.95</t>
  </si>
  <si>
    <t>58.96</t>
  </si>
  <si>
    <t>66.99</t>
  </si>
  <si>
    <t>75.65</t>
  </si>
  <si>
    <t>85.09</t>
  </si>
  <si>
    <t>69.14</t>
  </si>
  <si>
    <t>85.39</t>
  </si>
  <si>
    <t>57.87</t>
  </si>
  <si>
    <t>57.67</t>
  </si>
  <si>
    <t>62.2</t>
  </si>
  <si>
    <t>76.46</t>
  </si>
  <si>
    <t>85.29</t>
  </si>
  <si>
    <t>56.81</t>
  </si>
  <si>
    <t>61.36</t>
  </si>
  <si>
    <t>68.21</t>
  </si>
  <si>
    <t>56.61</t>
  </si>
  <si>
    <t>57.14</t>
  </si>
  <si>
    <t>61.49</t>
  </si>
  <si>
    <t>68.1</t>
  </si>
  <si>
    <t>75.7</t>
  </si>
  <si>
    <t>58.95</t>
  </si>
  <si>
    <t>63.14</t>
  </si>
  <si>
    <t>85.57</t>
  </si>
  <si>
    <t>69</t>
  </si>
  <si>
    <t>57.76</t>
  </si>
  <si>
    <t>85.02</t>
  </si>
  <si>
    <t>58.11</t>
  </si>
  <si>
    <t>62.19</t>
  </si>
  <si>
    <t>75.979996</t>
  </si>
  <si>
    <t>58.44</t>
  </si>
  <si>
    <t>62.49</t>
  </si>
  <si>
    <t>58.48</t>
  </si>
  <si>
    <t>62.32</t>
  </si>
  <si>
    <t>56.82</t>
  </si>
  <si>
    <t>61.01</t>
  </si>
  <si>
    <t>67.89</t>
  </si>
  <si>
    <t>85.03</t>
  </si>
  <si>
    <t>57.01</t>
  </si>
  <si>
    <t>61.14</t>
  </si>
  <si>
    <t>60.79</t>
  </si>
  <si>
    <t>57.93</t>
  </si>
  <si>
    <t>61.73</t>
  </si>
  <si>
    <t>68.38</t>
  </si>
  <si>
    <t>62.3</t>
  </si>
  <si>
    <t>76.56</t>
  </si>
  <si>
    <t>61.83</t>
  </si>
  <si>
    <t>57.66</t>
  </si>
  <si>
    <t>75.87</t>
  </si>
  <si>
    <t>57.25</t>
  </si>
  <si>
    <t>68.18</t>
  </si>
  <si>
    <t>76.03</t>
  </si>
  <si>
    <t>61.92</t>
  </si>
  <si>
    <t>85.36</t>
  </si>
  <si>
    <t>58.45</t>
  </si>
  <si>
    <t>61.82</t>
  </si>
  <si>
    <t>57.88</t>
  </si>
  <si>
    <t>61.35</t>
  </si>
  <si>
    <t>57.29</t>
  </si>
  <si>
    <t>60.71</t>
  </si>
  <si>
    <t>67.31</t>
  </si>
  <si>
    <t>75.42</t>
  </si>
  <si>
    <t>58.63</t>
  </si>
  <si>
    <t>61.95</t>
  </si>
  <si>
    <t>76.17</t>
  </si>
  <si>
    <t>58.87</t>
  </si>
  <si>
    <t>62.08</t>
  </si>
  <si>
    <t>58.72</t>
  </si>
  <si>
    <t>61.91</t>
  </si>
  <si>
    <t>75.78</t>
  </si>
  <si>
    <t>58.56</t>
  </si>
  <si>
    <t>61.55</t>
  </si>
  <si>
    <t>84.41</t>
  </si>
  <si>
    <t>59.69</t>
  </si>
  <si>
    <t>68.44</t>
  </si>
  <si>
    <t>59.54</t>
  </si>
  <si>
    <t>59.17</t>
  </si>
  <si>
    <t>62.44</t>
  </si>
  <si>
    <t>75.91</t>
  </si>
  <si>
    <t>75.75</t>
  </si>
  <si>
    <t>84.71</t>
  </si>
  <si>
    <t>60.08</t>
  </si>
  <si>
    <t>62.79</t>
  </si>
  <si>
    <t>75.85</t>
  </si>
  <si>
    <t>63.05</t>
  </si>
  <si>
    <t>68.37</t>
  </si>
  <si>
    <t>60.95</t>
  </si>
  <si>
    <t>63.5</t>
  </si>
  <si>
    <t>59.24</t>
  </si>
  <si>
    <t>61.87</t>
  </si>
  <si>
    <t>75.55</t>
  </si>
  <si>
    <t>84.75</t>
  </si>
  <si>
    <t>58.66</t>
  </si>
  <si>
    <t>61.21</t>
  </si>
  <si>
    <t>74.94</t>
  </si>
  <si>
    <t>59.87</t>
  </si>
  <si>
    <t>67.55</t>
  </si>
  <si>
    <t>59.81</t>
  </si>
  <si>
    <t>75.74</t>
  </si>
  <si>
    <t>64.31</t>
  </si>
  <si>
    <t>69.33</t>
  </si>
  <si>
    <t>62.14</t>
  </si>
  <si>
    <t>68.97</t>
  </si>
  <si>
    <t>68.87</t>
  </si>
  <si>
    <t>63.18</t>
  </si>
  <si>
    <t>68.08</t>
  </si>
  <si>
    <t>75.72</t>
  </si>
  <si>
    <t>84.78</t>
  </si>
  <si>
    <t>60.64</t>
  </si>
  <si>
    <t>67.78</t>
  </si>
  <si>
    <t>75.57</t>
  </si>
  <si>
    <t>61.94</t>
  </si>
  <si>
    <t>64.15</t>
  </si>
  <si>
    <t>68.82</t>
  </si>
  <si>
    <t>76.229996</t>
  </si>
  <si>
    <t>76.29</t>
  </si>
  <si>
    <t>76.65</t>
  </si>
  <si>
    <t>62.84</t>
  </si>
  <si>
    <t>64.9</t>
  </si>
  <si>
    <t>63.24</t>
  </si>
  <si>
    <t>65.28</t>
  </si>
  <si>
    <t>65.29</t>
  </si>
  <si>
    <t>65.19</t>
  </si>
  <si>
    <t>69.29</t>
  </si>
  <si>
    <t>63.63</t>
  </si>
  <si>
    <t>65.479996</t>
  </si>
  <si>
    <t>64.64</t>
  </si>
  <si>
    <t>66.53</t>
  </si>
  <si>
    <t>70.26</t>
  </si>
  <si>
    <t>76.84</t>
  </si>
  <si>
    <t>64.3</t>
  </si>
  <si>
    <t>66.29</t>
  </si>
  <si>
    <t>70.1</t>
  </si>
  <si>
    <t>64.55</t>
  </si>
  <si>
    <t>66.45</t>
  </si>
  <si>
    <t>66.509995</t>
  </si>
  <si>
    <t>70.18</t>
  </si>
  <si>
    <t>76.78</t>
  </si>
  <si>
    <t>62.34</t>
  </si>
  <si>
    <t>58.73</t>
  </si>
  <si>
    <t>56.11</t>
  </si>
  <si>
    <t>53.94</t>
  </si>
  <si>
    <t>61.32</t>
  </si>
  <si>
    <t>70.22</t>
  </si>
  <si>
    <t>50.35</t>
  </si>
  <si>
    <t>58.36</t>
  </si>
  <si>
    <t>70.01</t>
  </si>
  <si>
    <t>63.41</t>
  </si>
  <si>
    <t>70.58</t>
  </si>
  <si>
    <t>66.119995</t>
  </si>
  <si>
    <t>71.82</t>
  </si>
  <si>
    <t>77.57</t>
  </si>
  <si>
    <t>66.54</t>
  </si>
  <si>
    <t>68.479996</t>
  </si>
  <si>
    <t>65.79</t>
  </si>
  <si>
    <t>76.81</t>
  </si>
  <si>
    <t>66.96</t>
  </si>
  <si>
    <t>68.770004</t>
  </si>
  <si>
    <t>71.9</t>
  </si>
  <si>
    <t>66.490005</t>
  </si>
  <si>
    <t>68.31</t>
  </si>
  <si>
    <t>71.46</t>
  </si>
  <si>
    <t>77.03</t>
  </si>
  <si>
    <t>71.62</t>
  </si>
  <si>
    <t>67.34</t>
  </si>
  <si>
    <t>66.58</t>
  </si>
  <si>
    <t>71.42</t>
  </si>
  <si>
    <t>67.71</t>
  </si>
  <si>
    <t>70.81</t>
  </si>
  <si>
    <t>67.119995</t>
  </si>
  <si>
    <t>67.22</t>
  </si>
  <si>
    <t>71.83</t>
  </si>
  <si>
    <t>68.04</t>
  </si>
  <si>
    <t>77.61</t>
  </si>
  <si>
    <t>69.79</t>
  </si>
  <si>
    <t>72.41</t>
  </si>
  <si>
    <t>72.18</t>
  </si>
  <si>
    <t>69.490005</t>
  </si>
  <si>
    <t>69.020004</t>
  </si>
  <si>
    <t>70.43</t>
  </si>
  <si>
    <t>77.85</t>
  </si>
  <si>
    <t>70.119995</t>
  </si>
  <si>
    <t>72.44</t>
  </si>
  <si>
    <t>77.49</t>
  </si>
  <si>
    <t>72.47</t>
  </si>
  <si>
    <t>73.51</t>
  </si>
  <si>
    <t>66.95</t>
  </si>
  <si>
    <t>73.69</t>
  </si>
  <si>
    <t>85.89</t>
  </si>
  <si>
    <t>65.7</t>
  </si>
  <si>
    <t>69.54</t>
  </si>
  <si>
    <t>78.520004</t>
  </si>
  <si>
    <t>73.84</t>
  </si>
  <si>
    <t>78.49</t>
  </si>
  <si>
    <t>85.79</t>
  </si>
  <si>
    <t>70.770004</t>
  </si>
  <si>
    <t>71.770004</t>
  </si>
  <si>
    <t>73.6</t>
  </si>
  <si>
    <t>78.2</t>
  </si>
  <si>
    <t>71.869995</t>
  </si>
  <si>
    <t>78.96</t>
  </si>
  <si>
    <t>71.32</t>
  </si>
  <si>
    <t>72.14</t>
  </si>
  <si>
    <t>73.770004</t>
  </si>
  <si>
    <t>85.69</t>
  </si>
  <si>
    <t>58.0132</t>
  </si>
  <si>
    <t>62.0189</t>
  </si>
  <si>
    <t>68.2189</t>
  </si>
  <si>
    <t>75.498</t>
  </si>
  <si>
    <t>84.5851</t>
  </si>
  <si>
    <t>58.0352</t>
  </si>
  <si>
    <t>62.0321</t>
  </si>
  <si>
    <t>68.2432</t>
  </si>
  <si>
    <t>75.529</t>
  </si>
  <si>
    <t>62.1371</t>
  </si>
  <si>
    <t>68.3055</t>
  </si>
  <si>
    <t>75.5624</t>
  </si>
  <si>
    <t>58.2107</t>
  </si>
  <si>
    <t>62.1461</t>
  </si>
  <si>
    <t>68.321</t>
  </si>
  <si>
    <t>75.5931</t>
  </si>
  <si>
    <t>84.6269</t>
  </si>
  <si>
    <t>58.3443</t>
  </si>
  <si>
    <t>62.2461</t>
  </si>
  <si>
    <t>68.3812</t>
  </si>
  <si>
    <t>75.6264</t>
  </si>
  <si>
    <t>84.6411</t>
  </si>
  <si>
    <t>58.4703</t>
  </si>
  <si>
    <t>62.3374</t>
  </si>
  <si>
    <t>68.435104</t>
  </si>
  <si>
    <t>75.659</t>
  </si>
  <si>
    <t>84.6552</t>
  </si>
  <si>
    <t>58.5879</t>
  </si>
  <si>
    <t>62.4237</t>
  </si>
  <si>
    <t>68.4897</t>
  </si>
  <si>
    <t>75.692</t>
  </si>
  <si>
    <t>84.6694</t>
  </si>
  <si>
    <t>58.6753</t>
  </si>
  <si>
    <t>62.4816</t>
  </si>
  <si>
    <t>68.529495</t>
  </si>
  <si>
    <t>75.7238</t>
  </si>
  <si>
    <t>84.6836</t>
  </si>
  <si>
    <t>58.7801</t>
  </si>
  <si>
    <t>62.5557</t>
  </si>
  <si>
    <t>75.756</t>
  </si>
  <si>
    <t>84.6978</t>
  </si>
  <si>
    <t>58.8775</t>
  </si>
  <si>
    <t>62.6232</t>
  </si>
  <si>
    <t>68.621796</t>
  </si>
  <si>
    <t>75.7881</t>
  </si>
  <si>
    <t>84.7121</t>
  </si>
  <si>
    <t>58.982</t>
  </si>
  <si>
    <t>62.6933</t>
  </si>
  <si>
    <t>68.660904</t>
  </si>
  <si>
    <t>75.8191</t>
  </si>
  <si>
    <t>84.7264</t>
  </si>
  <si>
    <t>59.0992</t>
  </si>
  <si>
    <t>62.7818</t>
  </si>
  <si>
    <t>68.7211</t>
  </si>
  <si>
    <t>75.8523</t>
  </si>
  <si>
    <t>59.2237</t>
  </si>
  <si>
    <t>62.8707</t>
  </si>
  <si>
    <t>68.7699</t>
  </si>
  <si>
    <t>75.8838</t>
  </si>
  <si>
    <t>84.7549</t>
  </si>
  <si>
    <t>59.3663</t>
  </si>
  <si>
    <t>62.9783</t>
  </si>
  <si>
    <t>75.9162</t>
  </si>
  <si>
    <t>84.7692</t>
  </si>
  <si>
    <t>59.4053</t>
  </si>
  <si>
    <t>62.9922</t>
  </si>
  <si>
    <t>68.847</t>
  </si>
  <si>
    <t>75.946396</t>
  </si>
  <si>
    <t>84.7838</t>
  </si>
  <si>
    <t>59.5737</t>
  </si>
  <si>
    <t>63.1285</t>
  </si>
  <si>
    <t>84.7987</t>
  </si>
  <si>
    <t>59.6349</t>
  </si>
  <si>
    <t>63.1639</t>
  </si>
  <si>
    <t>68.957596</t>
  </si>
  <si>
    <t>76.012200000000007</t>
  </si>
  <si>
    <t>84.8137</t>
  </si>
  <si>
    <t>59.7663</t>
  </si>
  <si>
    <t>63.2634</t>
  </si>
  <si>
    <t>69.0179</t>
  </si>
  <si>
    <t>76.0456</t>
  </si>
  <si>
    <t>84.829</t>
  </si>
  <si>
    <t>59.7874</t>
  </si>
  <si>
    <t>63.2607</t>
  </si>
  <si>
    <t>69.0274</t>
  </si>
  <si>
    <t>76.0764</t>
  </si>
  <si>
    <t>84.8442</t>
  </si>
  <si>
    <t>44.5147</t>
  </si>
  <si>
    <t>52.5517</t>
  </si>
  <si>
    <t>74.7947</t>
  </si>
  <si>
    <t>84.4465</t>
  </si>
  <si>
    <t>44.5882</t>
  </si>
  <si>
    <t>52.6083</t>
  </si>
  <si>
    <t>64.5162</t>
  </si>
  <si>
    <t>74.8219</t>
  </si>
  <si>
    <t>84.46</t>
  </si>
  <si>
    <t>51.176</t>
  </si>
  <si>
    <t>57.3623</t>
  </si>
  <si>
    <t>66.6594</t>
  </si>
  <si>
    <t>84.6739</t>
  </si>
  <si>
    <t>58.6764</t>
  </si>
  <si>
    <t>62.5428</t>
  </si>
  <si>
    <t>68.8003</t>
  </si>
  <si>
    <t>76.0668</t>
  </si>
  <si>
    <t>84.8561</t>
  </si>
  <si>
    <t>58.776</t>
  </si>
  <si>
    <t>62.6385</t>
  </si>
  <si>
    <t>68.8759</t>
  </si>
  <si>
    <t>76.1151</t>
  </si>
  <si>
    <t>84.8798</t>
  </si>
  <si>
    <t>55.0928</t>
  </si>
  <si>
    <t>60.1245</t>
  </si>
  <si>
    <t>67.8681</t>
  </si>
  <si>
    <t>75.851</t>
  </si>
  <si>
    <t>84.8035</t>
  </si>
  <si>
    <t>50.2036</t>
  </si>
  <si>
    <t>56.6961</t>
  </si>
  <si>
    <t>66.4172</t>
  </si>
  <si>
    <t>75.4498</t>
  </si>
  <si>
    <t>84.6825</t>
  </si>
  <si>
    <t>42.4763</t>
  </si>
  <si>
    <t>51.072098</t>
  </si>
  <si>
    <t>63.8406</t>
  </si>
  <si>
    <t>74.686</t>
  </si>
  <si>
    <t>84.4359</t>
  </si>
  <si>
    <t>54.9174</t>
  </si>
  <si>
    <t>60.014</t>
  </si>
  <si>
    <t>67.8557</t>
  </si>
  <si>
    <t>75.8883</t>
  </si>
  <si>
    <t>54.9871</t>
  </si>
  <si>
    <t>60.0627</t>
  </si>
  <si>
    <t>67.8901</t>
  </si>
  <si>
    <t>75.9171</t>
  </si>
  <si>
    <t>84.8418</t>
  </si>
  <si>
    <t>56.0739</t>
  </si>
  <si>
    <t>60.2873</t>
  </si>
  <si>
    <t>67.5084</t>
  </si>
  <si>
    <t>84.6892</t>
  </si>
  <si>
    <t>61.4628</t>
  </si>
  <si>
    <t>69.7181</t>
  </si>
  <si>
    <t>76.4691</t>
  </si>
  <si>
    <t>61.703</t>
  </si>
  <si>
    <t>64.6586</t>
  </si>
  <si>
    <t>69.8156</t>
  </si>
  <si>
    <t>76.5233</t>
  </si>
  <si>
    <t>85.0498</t>
  </si>
  <si>
    <t>61.8951</t>
  </si>
  <si>
    <t>64.792</t>
  </si>
  <si>
    <t>69.884705</t>
  </si>
  <si>
    <t>76.5634</t>
  </si>
  <si>
    <t>85.0698</t>
  </si>
  <si>
    <t>62.077</t>
  </si>
  <si>
    <t>64.9261</t>
  </si>
  <si>
    <t>69.959</t>
  </si>
  <si>
    <t>76.6044</t>
  </si>
  <si>
    <t>85.0892</t>
  </si>
  <si>
    <t>62.053</t>
  </si>
  <si>
    <t>64.8875</t>
  </si>
  <si>
    <t>69.9299</t>
  </si>
  <si>
    <t>76.5989</t>
  </si>
  <si>
    <t>85.0888</t>
  </si>
  <si>
    <t>62.2809</t>
  </si>
  <si>
    <t>65.0485</t>
  </si>
  <si>
    <t>70.0173</t>
  </si>
  <si>
    <t>76.6465</t>
  </si>
  <si>
    <t>85.1092</t>
  </si>
  <si>
    <t>62.4544</t>
  </si>
  <si>
    <t>65.181</t>
  </si>
  <si>
    <t>70.0963</t>
  </si>
  <si>
    <t>85.1303</t>
  </si>
  <si>
    <t>62.5601</t>
  </si>
  <si>
    <t>65.2585</t>
  </si>
  <si>
    <t>70.137</t>
  </si>
  <si>
    <t>76.712</t>
  </si>
  <si>
    <t>85.1384</t>
  </si>
  <si>
    <t>62.6804</t>
  </si>
  <si>
    <t>65.3545</t>
  </si>
  <si>
    <t>70.1952</t>
  </si>
  <si>
    <t>76.7457</t>
  </si>
  <si>
    <t>85.1552</t>
  </si>
  <si>
    <t>62.748</t>
  </si>
  <si>
    <t>65.4037</t>
  </si>
  <si>
    <t>70.2233</t>
  </si>
  <si>
    <t>76.7631</t>
  </si>
  <si>
    <t>85.1643</t>
  </si>
  <si>
    <t>62.8539</t>
  </si>
  <si>
    <t>65.487</t>
  </si>
  <si>
    <t>70.2665</t>
  </si>
  <si>
    <t>76.7797</t>
  </si>
  <si>
    <t>85.1685</t>
  </si>
  <si>
    <t>62.8709</t>
  </si>
  <si>
    <t>65.4899</t>
  </si>
  <si>
    <t>70.263596</t>
  </si>
  <si>
    <t>85.1682</t>
  </si>
  <si>
    <t>62.9308</t>
  </si>
  <si>
    <t>65.5345</t>
  </si>
  <si>
    <t>76.7989</t>
  </si>
  <si>
    <t>85.1791</t>
  </si>
  <si>
    <t>63.0514</t>
  </si>
  <si>
    <t>65.6341</t>
  </si>
  <si>
    <t>70.3509</t>
  </si>
  <si>
    <t>76.8272</t>
  </si>
  <si>
    <t>65.6475</t>
  </si>
  <si>
    <t>70.3548</t>
  </si>
  <si>
    <t>76.8298</t>
  </si>
  <si>
    <t>85.191696</t>
  </si>
  <si>
    <t>65.7043</t>
  </si>
  <si>
    <t>70.3855</t>
  </si>
  <si>
    <t>76.8472</t>
  </si>
  <si>
    <t>85.1993</t>
  </si>
  <si>
    <t>63.1711</t>
  </si>
  <si>
    <t>65.7044</t>
  </si>
  <si>
    <t>70.3844</t>
  </si>
  <si>
    <t>76.8532</t>
  </si>
  <si>
    <t>85.2042</t>
  </si>
  <si>
    <t>63.3646</t>
  </si>
  <si>
    <t>65.8621</t>
  </si>
  <si>
    <t>70.4783</t>
  </si>
  <si>
    <t>76.9018</t>
  </si>
  <si>
    <t>85.2257</t>
  </si>
  <si>
    <t>63.5006</t>
  </si>
  <si>
    <t>65.962296</t>
  </si>
  <si>
    <t>70.5319</t>
  </si>
  <si>
    <t>85.237</t>
  </si>
  <si>
    <t>63.6389</t>
  </si>
  <si>
    <t>66.0561</t>
  </si>
  <si>
    <t>76.9565</t>
  </si>
  <si>
    <t>85.2493</t>
  </si>
  <si>
    <t>63.8739</t>
  </si>
  <si>
    <t>66.2388</t>
  </si>
  <si>
    <t>70.6827</t>
  </si>
  <si>
    <t>77.014</t>
  </si>
  <si>
    <t>85.276</t>
  </si>
  <si>
    <t>64.0211</t>
  </si>
  <si>
    <t>70.7332</t>
  </si>
  <si>
    <t>85.2856</t>
  </si>
  <si>
    <t>64.2006</t>
  </si>
  <si>
    <t>66.47</t>
  </si>
  <si>
    <t>70.8058</t>
  </si>
  <si>
    <t>77.0844</t>
  </si>
  <si>
    <t>85.3047</t>
  </si>
  <si>
    <t>64.4215</t>
  </si>
  <si>
    <t>66.6378</t>
  </si>
  <si>
    <t>70.9031</t>
  </si>
  <si>
    <t>85.3273</t>
  </si>
  <si>
    <t>66.7607</t>
  </si>
  <si>
    <t>77.1794</t>
  </si>
  <si>
    <t>85.3456</t>
  </si>
  <si>
    <t>64.7482</t>
  </si>
  <si>
    <t>66.8721</t>
  </si>
  <si>
    <t>71.0306</t>
  </si>
  <si>
    <t>77.2155</t>
  </si>
  <si>
    <t>85.3646</t>
  </si>
  <si>
    <t>65.0187</t>
  </si>
  <si>
    <t>67.0715</t>
  </si>
  <si>
    <t>71.1402</t>
  </si>
  <si>
    <t>77.2744</t>
  </si>
  <si>
    <t>85.3896</t>
  </si>
  <si>
    <t>67.2191</t>
  </si>
  <si>
    <t>71.2231</t>
  </si>
  <si>
    <t>77.3252</t>
  </si>
  <si>
    <t>85.4139</t>
  </si>
  <si>
    <t>65.4647</t>
  </si>
  <si>
    <t>71.326904</t>
  </si>
  <si>
    <t>77.3828</t>
  </si>
  <si>
    <t>85.4402</t>
  </si>
  <si>
    <t>65.5229</t>
  </si>
  <si>
    <t>67.4178</t>
  </si>
  <si>
    <t>71.3145</t>
  </si>
  <si>
    <t>77.3816</t>
  </si>
  <si>
    <t>85.4382</t>
  </si>
  <si>
    <t>65.704605</t>
  </si>
  <si>
    <t>67.5482</t>
  </si>
  <si>
    <t>71.3867</t>
  </si>
  <si>
    <t>77.4256</t>
  </si>
  <si>
    <t>85.4603</t>
  </si>
  <si>
    <t>65.9972</t>
  </si>
  <si>
    <t>67.7837</t>
  </si>
  <si>
    <t>71.5296</t>
  </si>
  <si>
    <t>77.5037</t>
  </si>
  <si>
    <t>85.5013</t>
  </si>
  <si>
    <t>66.2154</t>
  </si>
  <si>
    <t>67.9527</t>
  </si>
  <si>
    <t>71.625</t>
  </si>
  <si>
    <t>77.5516</t>
  </si>
  <si>
    <t>85.5248</t>
  </si>
  <si>
    <t>66.3341</t>
  </si>
  <si>
    <t>68.0275</t>
  </si>
  <si>
    <t>71.6475</t>
  </si>
  <si>
    <t>77.5575</t>
  </si>
  <si>
    <t>85.5249</t>
  </si>
  <si>
    <t>66.4633</t>
  </si>
  <si>
    <t>68.109695</t>
  </si>
  <si>
    <t>71.6845</t>
  </si>
  <si>
    <t>77.5829</t>
  </si>
  <si>
    <t>85.5439</t>
  </si>
  <si>
    <t>66.758804</t>
  </si>
  <si>
    <t>68.3552</t>
  </si>
  <si>
    <t>71.8357</t>
  </si>
  <si>
    <t>77.6654</t>
  </si>
  <si>
    <t>85.5832</t>
  </si>
  <si>
    <t>66.9179</t>
  </si>
  <si>
    <t>68.4683</t>
  </si>
  <si>
    <t>71.8733</t>
  </si>
  <si>
    <t>77.6738</t>
  </si>
  <si>
    <t>85.5769</t>
  </si>
  <si>
    <t>67.056</t>
  </si>
  <si>
    <t>68.5728</t>
  </si>
  <si>
    <t>71.9392</t>
  </si>
  <si>
    <t>77.724396</t>
  </si>
  <si>
    <t>85.601</t>
  </si>
  <si>
    <t>67.209305</t>
  </si>
  <si>
    <t>71.9788</t>
  </si>
  <si>
    <t>77.7363</t>
  </si>
  <si>
    <t>85.5934</t>
  </si>
  <si>
    <t>67.4872</t>
  </si>
  <si>
    <t>68.9194</t>
  </si>
  <si>
    <t>72.122</t>
  </si>
  <si>
    <t>77.8144</t>
  </si>
  <si>
    <t>85.6248</t>
  </si>
  <si>
    <t>66.257706</t>
  </si>
  <si>
    <t>67.590195</t>
  </si>
  <si>
    <t>70.7358</t>
  </si>
  <si>
    <t>85.115</t>
  </si>
  <si>
    <t>65.9344</t>
  </si>
  <si>
    <t>67.2545</t>
  </si>
  <si>
    <t>70.4193</t>
  </si>
  <si>
    <t>76.6419</t>
  </si>
  <si>
    <t>84.9859</t>
  </si>
  <si>
    <t>53.9558</t>
  </si>
  <si>
    <t>58.9056</t>
  </si>
  <si>
    <t>66.3811</t>
  </si>
  <si>
    <t>74.6477</t>
  </si>
  <si>
    <t>84.0256</t>
  </si>
  <si>
    <t>54.0582</t>
  </si>
  <si>
    <t>58.9871</t>
  </si>
  <si>
    <t>66.4355</t>
  </si>
  <si>
    <t>74.6767</t>
  </si>
  <si>
    <t>84.0421</t>
  </si>
  <si>
    <t>54.1589</t>
  </si>
  <si>
    <t>59.0668</t>
  </si>
  <si>
    <t>74.7062</t>
  </si>
  <si>
    <t>84.058</t>
  </si>
  <si>
    <t>54.2607</t>
  </si>
  <si>
    <t>59.148</t>
  </si>
  <si>
    <t>66.5389</t>
  </si>
  <si>
    <t>74.7375</t>
  </si>
  <si>
    <t>84.0753</t>
  </si>
  <si>
    <t>54.472</t>
  </si>
  <si>
    <t>59.3181</t>
  </si>
  <si>
    <t>66.6514</t>
  </si>
  <si>
    <t>74.8038</t>
  </si>
  <si>
    <t>84.111</t>
  </si>
  <si>
    <t>54.5586</t>
  </si>
  <si>
    <t>59.3859</t>
  </si>
  <si>
    <t>66.694</t>
  </si>
  <si>
    <t>74.8265</t>
  </si>
  <si>
    <t>84.1228</t>
  </si>
  <si>
    <t>54.6539</t>
  </si>
  <si>
    <t>59.4619</t>
  </si>
  <si>
    <t>74.8557</t>
  </si>
  <si>
    <t>84.139</t>
  </si>
  <si>
    <t>54.919</t>
  </si>
  <si>
    <t>59.6758</t>
  </si>
  <si>
    <t>66.8851</t>
  </si>
  <si>
    <t>74.9389</t>
  </si>
  <si>
    <t>84.183304</t>
  </si>
  <si>
    <t>54.9952</t>
  </si>
  <si>
    <t>59.7368</t>
  </si>
  <si>
    <t>66.9251</t>
  </si>
  <si>
    <t>74.9639</t>
  </si>
  <si>
    <t>84.1974</t>
  </si>
  <si>
    <t>55.1762</t>
  </si>
  <si>
    <t>59.8816</t>
  </si>
  <si>
    <t>67.0199</t>
  </si>
  <si>
    <t>75.0175</t>
  </si>
  <si>
    <t>84.2252</t>
  </si>
  <si>
    <t>55.3976</t>
  </si>
  <si>
    <t>60.0607</t>
  </si>
  <si>
    <t>67.1388</t>
  </si>
  <si>
    <t>75.0896</t>
  </si>
  <si>
    <t>84.2636</t>
  </si>
  <si>
    <t>55.5414</t>
  </si>
  <si>
    <t>60.1751</t>
  </si>
  <si>
    <t>67.213</t>
  </si>
  <si>
    <t>84.2842</t>
  </si>
  <si>
    <t>55.6367</t>
  </si>
  <si>
    <t>60.2516</t>
  </si>
  <si>
    <t>67.2637</t>
  </si>
  <si>
    <t>75.161804</t>
  </si>
  <si>
    <t>84.3006</t>
  </si>
  <si>
    <t>55.7245</t>
  </si>
  <si>
    <t>60.3217</t>
  </si>
  <si>
    <t>67.3103</t>
  </si>
  <si>
    <t>75.1885</t>
  </si>
  <si>
    <t>84.3145</t>
  </si>
  <si>
    <t>55.9304</t>
  </si>
  <si>
    <t>60.4902</t>
  </si>
  <si>
    <t>67.4345</t>
  </si>
  <si>
    <t>75.2639</t>
  </si>
  <si>
    <t>84.3535</t>
  </si>
  <si>
    <t>56.0129</t>
  </si>
  <si>
    <t>60.556</t>
  </si>
  <si>
    <t>67.4775</t>
  </si>
  <si>
    <t>84.3646</t>
  </si>
  <si>
    <t>56.1279</t>
  </si>
  <si>
    <t>60.6484</t>
  </si>
  <si>
    <t>67.5388</t>
  </si>
  <si>
    <t>75.3227</t>
  </si>
  <si>
    <t>84.3826</t>
  </si>
  <si>
    <t>56.1363</t>
  </si>
  <si>
    <t>60.6522</t>
  </si>
  <si>
    <t>67.5376</t>
  </si>
  <si>
    <t>75.3224</t>
  </si>
  <si>
    <t>56.1997</t>
  </si>
  <si>
    <t>60.7021</t>
  </si>
  <si>
    <t>67.5702</t>
  </si>
  <si>
    <t>75.3418</t>
  </si>
  <si>
    <t>84.3917</t>
  </si>
  <si>
    <t>56.3027</t>
  </si>
  <si>
    <t>60.7838</t>
  </si>
  <si>
    <t>67.6242</t>
  </si>
  <si>
    <t>75.3694</t>
  </si>
  <si>
    <t>84.4052</t>
  </si>
  <si>
    <t>56.4198</t>
  </si>
  <si>
    <t>60.8767</t>
  </si>
  <si>
    <t>67.6853</t>
  </si>
  <si>
    <t>75.406296</t>
  </si>
  <si>
    <t>84.4245</t>
  </si>
  <si>
    <t>56.549</t>
  </si>
  <si>
    <t>60.9794</t>
  </si>
  <si>
    <t>67.7531</t>
  </si>
  <si>
    <t>75.4451</t>
  </si>
  <si>
    <t>84.4444</t>
  </si>
  <si>
    <t>56.6472</t>
  </si>
  <si>
    <t>61.0559</t>
  </si>
  <si>
    <t>67.8021</t>
  </si>
  <si>
    <t>75.4721</t>
  </si>
  <si>
    <t>84.4574</t>
  </si>
  <si>
    <t>56.7941</t>
  </si>
  <si>
    <t>61.1718</t>
  </si>
  <si>
    <t>67.8767</t>
  </si>
  <si>
    <t>84.4768</t>
  </si>
  <si>
    <t>56.3751</t>
  </si>
  <si>
    <t>60.8519</t>
  </si>
  <si>
    <t>67.8332</t>
  </si>
  <si>
    <t>75.5421</t>
  </si>
  <si>
    <t>84.4996</t>
  </si>
  <si>
    <t>55.978</t>
  </si>
  <si>
    <t>60.5483</t>
  </si>
  <si>
    <t>67.788605</t>
  </si>
  <si>
    <t>75.5698</t>
  </si>
  <si>
    <t>84.5221</t>
  </si>
  <si>
    <t>56.1827</t>
  </si>
  <si>
    <t>60.7127</t>
  </si>
  <si>
    <t>67.8855</t>
  </si>
  <si>
    <t>56.5117</t>
  </si>
  <si>
    <t>60.9799</t>
  </si>
  <si>
    <t>68.0549</t>
  </si>
  <si>
    <t>75.723</t>
  </si>
  <si>
    <t>56.712</t>
  </si>
  <si>
    <t>61.1427</t>
  </si>
  <si>
    <t>75.7727</t>
  </si>
  <si>
    <t>84.6327</t>
  </si>
  <si>
    <t>56.9525</t>
  </si>
  <si>
    <t>61.3397</t>
  </si>
  <si>
    <t>68.280396</t>
  </si>
  <si>
    <t>75.8442</t>
  </si>
  <si>
    <t>84.6692</t>
  </si>
  <si>
    <t>57.5598</t>
  </si>
  <si>
    <t>61.8072</t>
  </si>
  <si>
    <t>68.4317</t>
  </si>
  <si>
    <t>75.8761</t>
  </si>
  <si>
    <t>84.6723</t>
  </si>
  <si>
    <t>57.7361</t>
  </si>
  <si>
    <t>61.9513</t>
  </si>
  <si>
    <t>68.5262</t>
  </si>
  <si>
    <t>75.9273</t>
  </si>
  <si>
    <t>84.6982</t>
  </si>
  <si>
    <t>57.4318</t>
  </si>
  <si>
    <t>61.7266</t>
  </si>
  <si>
    <t>68.5095</t>
  </si>
  <si>
    <t>75.962204</t>
  </si>
  <si>
    <t>84.723404</t>
  </si>
  <si>
    <t>57.7592</t>
  </si>
  <si>
    <t>61.9919</t>
  </si>
  <si>
    <t>68.6794</t>
  </si>
  <si>
    <t>58.0755</t>
  </si>
  <si>
    <t>62.2466</t>
  </si>
  <si>
    <t>68.8393</t>
  </si>
  <si>
    <t>76.1406</t>
  </si>
  <si>
    <t>84.807</t>
  </si>
  <si>
    <t>58.2878</t>
  </si>
  <si>
    <t>62.4155</t>
  </si>
  <si>
    <t>68.9381</t>
  </si>
  <si>
    <t>84.8306</t>
  </si>
  <si>
    <t>59.1359</t>
  </si>
  <si>
    <t>63.0804</t>
  </si>
  <si>
    <t>69.2508</t>
  </si>
  <si>
    <t>76.3258</t>
  </si>
  <si>
    <t>84.8863</t>
  </si>
  <si>
    <t>59.0734</t>
  </si>
  <si>
    <t>63.0547</t>
  </si>
  <si>
    <t>76.4282</t>
  </si>
  <si>
    <t>84.9445</t>
  </si>
  <si>
    <t>59.4999</t>
  </si>
  <si>
    <t>63.403</t>
  </si>
  <si>
    <t>69.5941</t>
  </si>
  <si>
    <t>76.5596</t>
  </si>
  <si>
    <t>85.0096</t>
  </si>
  <si>
    <t>59.1313</t>
  </si>
  <si>
    <t>63.1152</t>
  </si>
  <si>
    <t>69.469696</t>
  </si>
  <si>
    <t>76.517</t>
  </si>
  <si>
    <t>85.0171</t>
  </si>
  <si>
    <t>60.5792</t>
  </si>
  <si>
    <t>64.2693</t>
  </si>
  <si>
    <t>70.160995</t>
  </si>
  <si>
    <t>76.8608</t>
  </si>
  <si>
    <t>85.1444</t>
  </si>
  <si>
    <t>60.9981</t>
  </si>
  <si>
    <t>64.603</t>
  </si>
  <si>
    <t>70.3784</t>
  </si>
  <si>
    <t>76.9784</t>
  </si>
  <si>
    <t>62.5746</t>
  </si>
  <si>
    <t>65.811905</t>
  </si>
  <si>
    <t>70.9044</t>
  </si>
  <si>
    <t>77.1846</t>
  </si>
  <si>
    <t>85.2742</t>
  </si>
  <si>
    <t>62.8664</t>
  </si>
  <si>
    <t>66.0314</t>
  </si>
  <si>
    <t>71.0294</t>
  </si>
  <si>
    <t>77.2422</t>
  </si>
  <si>
    <t>85.2945</t>
  </si>
  <si>
    <t>63.2308</t>
  </si>
  <si>
    <t>66.313995</t>
  </si>
  <si>
    <t>71.200195</t>
  </si>
  <si>
    <t>85.3252</t>
  </si>
  <si>
    <t>63.5634</t>
  </si>
  <si>
    <t>66.575195</t>
  </si>
  <si>
    <t>71.365204</t>
  </si>
  <si>
    <t>77.4207</t>
  </si>
  <si>
    <t>85.3689</t>
  </si>
  <si>
    <t>66.8728</t>
  </si>
  <si>
    <t>71.5468</t>
  </si>
  <si>
    <t>77.5162</t>
  </si>
  <si>
    <t>85.397</t>
  </si>
  <si>
    <t>64.0847</t>
  </si>
  <si>
    <t>66.988</t>
  </si>
  <si>
    <t>71.6391</t>
  </si>
  <si>
    <t>77.576996</t>
  </si>
  <si>
    <t>85.4329</t>
  </si>
  <si>
    <t>55.5251</t>
  </si>
  <si>
    <t>60.412</t>
  </si>
  <si>
    <t>69.3747</t>
  </si>
  <si>
    <t>77.0012</t>
  </si>
  <si>
    <t>85.3013</t>
  </si>
  <si>
    <t>50.0475</t>
  </si>
  <si>
    <t>55.9599</t>
  </si>
  <si>
    <t>67.0572</t>
  </si>
  <si>
    <t>75.9879</t>
  </si>
  <si>
    <t>84.9898</t>
  </si>
  <si>
    <t>63.1626</t>
  </si>
  <si>
    <t>66.2632</t>
  </si>
  <si>
    <t>71.2744</t>
  </si>
  <si>
    <t>85.4066</t>
  </si>
  <si>
    <t>64.8191</t>
  </si>
  <si>
    <t>67.5656</t>
  </si>
  <si>
    <t>71.9894</t>
  </si>
  <si>
    <t>77.7637</t>
  </si>
  <si>
    <t>85.5208</t>
  </si>
  <si>
    <t>65.0775</t>
  </si>
  <si>
    <t>67.769104</t>
  </si>
  <si>
    <t>72.117004</t>
  </si>
  <si>
    <t>85.5475</t>
  </si>
  <si>
    <t>65.425</t>
  </si>
  <si>
    <t>68.0508</t>
  </si>
  <si>
    <t>72.3136</t>
  </si>
  <si>
    <t>77.9442</t>
  </si>
  <si>
    <t>85.6014</t>
  </si>
  <si>
    <t>65.7021</t>
  </si>
  <si>
    <t>68.265</t>
  </si>
  <si>
    <t>72.4347</t>
  </si>
  <si>
    <t>78.0006</t>
  </si>
  <si>
    <t>85.6165</t>
  </si>
  <si>
    <t>66.185104</t>
  </si>
  <si>
    <t>68.651794</t>
  </si>
  <si>
    <t>72.6867</t>
  </si>
  <si>
    <t>78.1402</t>
  </si>
  <si>
    <t>66.9492</t>
  </si>
  <si>
    <t>69.2669</t>
  </si>
  <si>
    <t>73.085</t>
  </si>
  <si>
    <t>78.3592</t>
  </si>
  <si>
    <t>85.7755</t>
  </si>
  <si>
    <t>67.2647</t>
  </si>
  <si>
    <t>69.515305</t>
  </si>
  <si>
    <t>78.4363</t>
  </si>
  <si>
    <t>85.808</t>
  </si>
  <si>
    <t>67.5576</t>
  </si>
  <si>
    <t>69.753</t>
  </si>
  <si>
    <t>73.407</t>
  </si>
  <si>
    <t>78.5299</t>
  </si>
  <si>
    <t>68.104004</t>
  </si>
  <si>
    <t>70.1932</t>
  </si>
  <si>
    <t>73.6832</t>
  </si>
  <si>
    <t>78.6801</t>
  </si>
  <si>
    <t>68.3928</t>
  </si>
  <si>
    <t>70.4281</t>
  </si>
  <si>
    <t>73.8481</t>
  </si>
  <si>
    <t>78.7711</t>
  </si>
  <si>
    <t>68.852005</t>
  </si>
  <si>
    <t>70.800705</t>
  </si>
  <si>
    <t>74.0861</t>
  </si>
  <si>
    <t>69.142105</t>
  </si>
  <si>
    <t>71.0349</t>
  </si>
  <si>
    <t>74.240204</t>
  </si>
  <si>
    <t>78.9872</t>
  </si>
  <si>
    <t>86.0414</t>
  </si>
  <si>
    <t>69.2435</t>
  </si>
  <si>
    <t>71.1201</t>
  </si>
  <si>
    <t>74.3119</t>
  </si>
  <si>
    <t>79.0281</t>
  </si>
  <si>
    <t>86.0578</t>
  </si>
  <si>
    <t>69.643005</t>
  </si>
  <si>
    <t>71.4436</t>
  </si>
  <si>
    <t>74.5134</t>
  </si>
  <si>
    <t>79.1391</t>
  </si>
  <si>
    <t>69.9465</t>
  </si>
  <si>
    <t>71.693</t>
  </si>
  <si>
    <t>79.2373</t>
  </si>
  <si>
    <t>86.1509</t>
  </si>
  <si>
    <t>71.8103</t>
  </si>
  <si>
    <t>74.7724</t>
  </si>
  <si>
    <t>79.2916</t>
  </si>
  <si>
    <t>86.1747</t>
  </si>
  <si>
    <t>70.263</t>
  </si>
  <si>
    <t>71.953094</t>
  </si>
  <si>
    <t>74.8626</t>
  </si>
  <si>
    <t>79.3412</t>
  </si>
  <si>
    <t>86.1949</t>
  </si>
  <si>
    <t>70.6293</t>
  </si>
  <si>
    <t>72.255005</t>
  </si>
  <si>
    <t>75.0693</t>
  </si>
  <si>
    <t>86.2466</t>
  </si>
  <si>
    <t>70.759705</t>
  </si>
  <si>
    <t>72.3621</t>
  </si>
  <si>
    <t>75.144196</t>
  </si>
  <si>
    <t>86.2645</t>
  </si>
  <si>
    <t>70.4609</t>
  </si>
  <si>
    <t>72.0112</t>
  </si>
  <si>
    <t>74.701096</t>
  </si>
  <si>
    <t>79.1399</t>
  </si>
  <si>
    <t>86.1394</t>
  </si>
  <si>
    <t>71.1914</t>
  </si>
  <si>
    <t>73.7948</t>
  </si>
  <si>
    <t>78.5234</t>
  </si>
  <si>
    <t>85.817</t>
  </si>
  <si>
    <t>70.0473</t>
  </si>
  <si>
    <t>70.9984</t>
  </si>
  <si>
    <t>73.1071</t>
  </si>
  <si>
    <t>78.1686</t>
  </si>
  <si>
    <t>85.7159</t>
  </si>
  <si>
    <t>70.185196</t>
  </si>
  <si>
    <t>71.134796</t>
  </si>
  <si>
    <t>73.2327</t>
  </si>
  <si>
    <t>78.2438</t>
  </si>
  <si>
    <t>85.7226</t>
  </si>
  <si>
    <t>70.4872</t>
  </si>
  <si>
    <t>71.424805</t>
  </si>
  <si>
    <t>73.4927</t>
  </si>
  <si>
    <t>78.4158</t>
  </si>
  <si>
    <t>70.6025</t>
  </si>
  <si>
    <t>71.5346</t>
  </si>
  <si>
    <t>78.4784</t>
  </si>
  <si>
    <t>85.7936</t>
  </si>
  <si>
    <t>70.8013</t>
  </si>
  <si>
    <t>73.774796</t>
  </si>
  <si>
    <t>78.5852</t>
  </si>
  <si>
    <t>85.8172</t>
  </si>
  <si>
    <t>71.0354</t>
  </si>
  <si>
    <t>71.9505</t>
  </si>
  <si>
    <t>73.9937</t>
  </si>
  <si>
    <t>78.7397</t>
  </si>
  <si>
    <t>71.2104</t>
  </si>
  <si>
    <t>72.1181</t>
  </si>
  <si>
    <t>74.1517</t>
  </si>
  <si>
    <t>78.8399</t>
  </si>
  <si>
    <t>85.906</t>
  </si>
  <si>
    <t>71.246796</t>
  </si>
  <si>
    <t>72.157394</t>
  </si>
  <si>
    <t>74.201996</t>
  </si>
  <si>
    <t>78.8683</t>
  </si>
  <si>
    <t>85.8902</t>
  </si>
  <si>
    <t>71.3853</t>
  </si>
  <si>
    <t>72.2918</t>
  </si>
  <si>
    <t>74.3363</t>
  </si>
  <si>
    <t>78.9624</t>
  </si>
  <si>
    <t>71.511</t>
  </si>
  <si>
    <t>72.4125</t>
  </si>
  <si>
    <t>74.4283</t>
  </si>
  <si>
    <t>79.0482</t>
  </si>
  <si>
    <t>72.035</t>
  </si>
  <si>
    <t>72.9168</t>
  </si>
  <si>
    <t>74.890305</t>
  </si>
  <si>
    <t>79.3977</t>
  </si>
  <si>
    <t>86.1746</t>
  </si>
  <si>
    <t>72.8415</t>
  </si>
  <si>
    <t>74.8398</t>
  </si>
  <si>
    <t>79.3538</t>
  </si>
  <si>
    <t>86.1294</t>
  </si>
  <si>
    <t>71.740005</t>
  </si>
  <si>
    <t>72.6463</t>
  </si>
  <si>
    <t>74.675</t>
  </si>
  <si>
    <t>79.2058</t>
  </si>
  <si>
    <t>86.0132</t>
  </si>
  <si>
    <t>72.124</t>
  </si>
  <si>
    <t>73.027405</t>
  </si>
  <si>
    <t>75.055</t>
  </si>
  <si>
    <t>79.5035</t>
  </si>
  <si>
    <t>86.2173</t>
  </si>
  <si>
    <t>72.8271</t>
  </si>
  <si>
    <t>73.6895</t>
  </si>
  <si>
    <t>75.6331</t>
  </si>
  <si>
    <t>79.9069</t>
  </si>
  <si>
    <t>86.4509</t>
  </si>
  <si>
    <t>72.356094</t>
  </si>
  <si>
    <t>73.252106</t>
  </si>
  <si>
    <t>75.2652</t>
  </si>
  <si>
    <t>79.6375</t>
  </si>
  <si>
    <t>86.2725</t>
  </si>
  <si>
    <t>72.2943</t>
  </si>
  <si>
    <t>73.2041</t>
  </si>
  <si>
    <t>75.2392</t>
  </si>
  <si>
    <t>79.6279</t>
  </si>
  <si>
    <t>86.2629</t>
  </si>
  <si>
    <t>72.546295</t>
  </si>
  <si>
    <t>75.4926</t>
  </si>
  <si>
    <t>79.83</t>
  </si>
  <si>
    <t>86.3971</t>
  </si>
  <si>
    <t>72.2968</t>
  </si>
  <si>
    <t>73.232605</t>
  </si>
  <si>
    <t>75.3304</t>
  </si>
  <si>
    <t>79.7236</t>
  </si>
  <si>
    <t>86.3349</t>
  </si>
  <si>
    <t>71.7249</t>
  </si>
  <si>
    <t>72.7018</t>
  </si>
  <si>
    <t>74.8939</t>
  </si>
  <si>
    <t>79.4104</t>
  </si>
  <si>
    <t>86.1402</t>
  </si>
  <si>
    <t>71.887695</t>
  </si>
  <si>
    <t>72.8601</t>
  </si>
  <si>
    <t>75.0509</t>
  </si>
  <si>
    <t>79.5384</t>
  </si>
  <si>
    <t>86.2048</t>
  </si>
  <si>
    <t>72.1756</t>
  </si>
  <si>
    <t>73.1313</t>
  </si>
  <si>
    <t>79.745</t>
  </si>
  <si>
    <t>86.3288</t>
  </si>
  <si>
    <t>72.0002</t>
  </si>
  <si>
    <t>72.961105</t>
  </si>
  <si>
    <t>75.1763</t>
  </si>
  <si>
    <t>79.6637</t>
  </si>
  <si>
    <t>86.2785</t>
  </si>
  <si>
    <t>72.153</t>
  </si>
  <si>
    <t>73.1007</t>
  </si>
  <si>
    <t>75.297104</t>
  </si>
  <si>
    <t>79.7699</t>
  </si>
  <si>
    <t>86.337</t>
  </si>
  <si>
    <t>75.558</t>
  </si>
  <si>
    <t>80.0103</t>
  </si>
  <si>
    <t>86.5068</t>
  </si>
  <si>
    <t>71.7062</t>
  </si>
  <si>
    <t>72.670395</t>
  </si>
  <si>
    <t>74.9681</t>
  </si>
  <si>
    <t>79.6179</t>
  </si>
  <si>
    <t>71.2825</t>
  </si>
  <si>
    <t>72.2594</t>
  </si>
  <si>
    <t>74.6266</t>
  </si>
  <si>
    <t>79.4061</t>
  </si>
  <si>
    <t>71.614105</t>
  </si>
  <si>
    <t>74.8915</t>
  </si>
  <si>
    <t>79.626</t>
  </si>
  <si>
    <t>86.2496</t>
  </si>
  <si>
    <t>71.223</t>
  </si>
  <si>
    <t>72.1788</t>
  </si>
  <si>
    <t>74.582</t>
  </si>
  <si>
    <t>79.445</t>
  </si>
  <si>
    <t>71.166504</t>
  </si>
  <si>
    <t>72.111694</t>
  </si>
  <si>
    <t>74.5379</t>
  </si>
  <si>
    <t>79.4494</t>
  </si>
  <si>
    <t>86.1231</t>
  </si>
  <si>
    <t>71.1251</t>
  </si>
  <si>
    <t>72.0552</t>
  </si>
  <si>
    <t>74.5035</t>
  </si>
  <si>
    <t>86.1461</t>
  </si>
  <si>
    <t>71.1362</t>
  </si>
  <si>
    <t>72.046906</t>
  </si>
  <si>
    <t>74.5085</t>
  </si>
  <si>
    <t>79.4976</t>
  </si>
  <si>
    <t>71.613495</t>
  </si>
  <si>
    <t>72.4796</t>
  </si>
  <si>
    <t>79.7792</t>
  </si>
  <si>
    <t>86.343</t>
  </si>
  <si>
    <t>71.575195</t>
  </si>
  <si>
    <t>72.4265</t>
  </si>
  <si>
    <t>79.786804</t>
  </si>
  <si>
    <t>86.3536</t>
  </si>
  <si>
    <t>71.0806</t>
  </si>
  <si>
    <t>71.935104</t>
  </si>
  <si>
    <t>74.3972</t>
  </si>
  <si>
    <t>79.4544</t>
  </si>
  <si>
    <t>86.1447</t>
  </si>
  <si>
    <t>70.9934</t>
  </si>
  <si>
    <t>71.8321</t>
  </si>
  <si>
    <t>74.3141</t>
  </si>
  <si>
    <t>79.4209</t>
  </si>
  <si>
    <t>86.1448</t>
  </si>
  <si>
    <t>72.0039</t>
  </si>
  <si>
    <t>72.7737</t>
  </si>
  <si>
    <t>75.1066</t>
  </si>
  <si>
    <t>86.4815</t>
  </si>
  <si>
    <t>71.946</t>
  </si>
  <si>
    <t>72.701996</t>
  </si>
  <si>
    <t>75.0195</t>
  </si>
  <si>
    <t>79.921</t>
  </si>
  <si>
    <t>86.4429</t>
  </si>
  <si>
    <t>72.6026</t>
  </si>
  <si>
    <t>79.8629</t>
  </si>
  <si>
    <t>86.4156</t>
  </si>
  <si>
    <t>71.912994</t>
  </si>
  <si>
    <t>72.6475</t>
  </si>
  <si>
    <t>74.9732</t>
  </si>
  <si>
    <t>79.9458</t>
  </si>
  <si>
    <t>86.5083</t>
  </si>
  <si>
    <t>71.2551</t>
  </si>
  <si>
    <t>72.0166</t>
  </si>
  <si>
    <t>74.441605</t>
  </si>
  <si>
    <t>79.6332</t>
  </si>
  <si>
    <t>86.3673</t>
  </si>
  <si>
    <t>71.1325</t>
  </si>
  <si>
    <t>74.3195</t>
  </si>
  <si>
    <t>79.5763</t>
  </si>
  <si>
    <t>86.368</t>
  </si>
  <si>
    <t>70.8144</t>
  </si>
  <si>
    <t>71.579895</t>
  </si>
  <si>
    <t>74.048904</t>
  </si>
  <si>
    <t>79.434204</t>
  </si>
  <si>
    <t>86.3401</t>
  </si>
  <si>
    <t>70.810104</t>
  </si>
  <si>
    <t>73.3768</t>
  </si>
  <si>
    <t>78.9823</t>
  </si>
  <si>
    <t>86.119</t>
  </si>
  <si>
    <t>69.3742</t>
  </si>
  <si>
    <t>72.839096</t>
  </si>
  <si>
    <t>78.6579</t>
  </si>
  <si>
    <t>85.989</t>
  </si>
  <si>
    <t>70.1236</t>
  </si>
  <si>
    <t>70.9104</t>
  </si>
  <si>
    <t>73.410995</t>
  </si>
  <si>
    <t>79.0554</t>
  </si>
  <si>
    <t>86.2403</t>
  </si>
  <si>
    <t>71.3917</t>
  </si>
  <si>
    <t>72.1098</t>
  </si>
  <si>
    <t>86.5936</t>
  </si>
  <si>
    <t>71.8142</t>
  </si>
  <si>
    <t>72.508804</t>
  </si>
  <si>
    <t>74.6883</t>
  </si>
  <si>
    <t>79.8996</t>
  </si>
  <si>
    <t>86.755</t>
  </si>
  <si>
    <t>71.3321</t>
  </si>
  <si>
    <t>72.0399</t>
  </si>
  <si>
    <t>79.5807</t>
  </si>
  <si>
    <t>86.592</t>
  </si>
  <si>
    <t>72.7811</t>
  </si>
  <si>
    <t>74.8578</t>
  </si>
  <si>
    <t>80.0307</t>
  </si>
  <si>
    <t>86.8505</t>
  </si>
  <si>
    <t>72.3365</t>
  </si>
  <si>
    <t>75.005</t>
  </si>
  <si>
    <t>80.1257</t>
  </si>
  <si>
    <t>86.889</t>
  </si>
  <si>
    <t>72.3528</t>
  </si>
  <si>
    <t>80.1638</t>
  </si>
  <si>
    <t>86.9406</t>
  </si>
  <si>
    <t>72.634</t>
  </si>
  <si>
    <t>73.2499</t>
  </si>
  <si>
    <t>75.1838</t>
  </si>
  <si>
    <t>80.289</t>
  </si>
  <si>
    <t>86.9937</t>
  </si>
  <si>
    <t>72.9314</t>
  </si>
  <si>
    <t>73.5199</t>
  </si>
  <si>
    <t>75.390305</t>
  </si>
  <si>
    <t>80.4271</t>
  </si>
  <si>
    <t>87.0657</t>
  </si>
  <si>
    <t>73.3663</t>
  </si>
  <si>
    <t>73.9237</t>
  </si>
  <si>
    <t>75.7321</t>
  </si>
  <si>
    <t>80.6915</t>
  </si>
  <si>
    <t>87.2473</t>
  </si>
  <si>
    <t>73.8742</t>
  </si>
  <si>
    <t>74.3966</t>
  </si>
  <si>
    <t>76.1259</t>
  </si>
  <si>
    <t>80.981</t>
  </si>
  <si>
    <t>87.425</t>
  </si>
  <si>
    <t>74.0162</t>
  </si>
  <si>
    <t>74.517</t>
  </si>
  <si>
    <t>76.214096</t>
  </si>
  <si>
    <t>81.0563</t>
  </si>
  <si>
    <t>87.4732</t>
  </si>
  <si>
    <t>74.1556</t>
  </si>
  <si>
    <t>74.635605</t>
  </si>
  <si>
    <t>76.306</t>
  </si>
  <si>
    <t>81.1205</t>
  </si>
  <si>
    <t>87.5296</t>
  </si>
  <si>
    <t>74.9637</t>
  </si>
  <si>
    <t>75.396805</t>
  </si>
  <si>
    <t>76.9592</t>
  </si>
  <si>
    <t>81.578</t>
  </si>
  <si>
    <t>87.7614</t>
  </si>
  <si>
    <t>75.6346</t>
  </si>
  <si>
    <t>81.9501</t>
  </si>
  <si>
    <t>87.9765</t>
  </si>
  <si>
    <t>76.1857</t>
  </si>
  <si>
    <t>76.5569</t>
  </si>
  <si>
    <t>77.9574</t>
  </si>
  <si>
    <t>82.2642</t>
  </si>
  <si>
    <t>88.1633</t>
  </si>
  <si>
    <t>76.8263</t>
  </si>
  <si>
    <t>77.1693</t>
  </si>
  <si>
    <t>78.499695</t>
  </si>
  <si>
    <t>82.657</t>
  </si>
  <si>
    <t>88.4334</t>
  </si>
  <si>
    <t>76.9374</t>
  </si>
  <si>
    <t>77.2626</t>
  </si>
  <si>
    <t>78.5742</t>
  </si>
  <si>
    <t>82.6906</t>
  </si>
  <si>
    <t>88.4812</t>
  </si>
  <si>
    <t>77.4289</t>
  </si>
  <si>
    <t>77.7304</t>
  </si>
  <si>
    <t>78.9669</t>
  </si>
  <si>
    <t>82.9129</t>
  </si>
  <si>
    <t>88.570404</t>
  </si>
  <si>
    <t>77.7619</t>
  </si>
  <si>
    <t>78.995895</t>
  </si>
  <si>
    <t>82.9178</t>
  </si>
  <si>
    <t>77.9643</t>
  </si>
  <si>
    <t>78.233505</t>
  </si>
  <si>
    <t>79.405396</t>
  </si>
  <si>
    <t>83.1784</t>
  </si>
  <si>
    <t>88.8071</t>
  </si>
  <si>
    <t>78.1148</t>
  </si>
  <si>
    <t>78.370605</t>
  </si>
  <si>
    <t>79.5216</t>
  </si>
  <si>
    <t>83.2285</t>
  </si>
  <si>
    <t>88.8834</t>
  </si>
  <si>
    <t>78.2603</t>
  </si>
  <si>
    <t>78.5007</t>
  </si>
  <si>
    <t>79.6215</t>
  </si>
  <si>
    <t>83.241104000000007</t>
  </si>
  <si>
    <t>88.9249</t>
  </si>
  <si>
    <t>78.3602</t>
  </si>
  <si>
    <t>78.590805</t>
  </si>
  <si>
    <t>79.6901</t>
  </si>
  <si>
    <t>83.2475</t>
  </si>
  <si>
    <t>88.9722</t>
  </si>
  <si>
    <t>78.864</t>
  </si>
  <si>
    <t>79.0757</t>
  </si>
  <si>
    <t>80.122696</t>
  </si>
  <si>
    <t>83.5475</t>
  </si>
  <si>
    <t>89.2046</t>
  </si>
  <si>
    <t>78.5258</t>
  </si>
  <si>
    <t>78.734695</t>
  </si>
  <si>
    <t>79.8501</t>
  </si>
  <si>
    <t>83.382996</t>
  </si>
  <si>
    <t>89.06</t>
  </si>
  <si>
    <t>77.3131</t>
  </si>
  <si>
    <t>77.559204</t>
  </si>
  <si>
    <t>78.641205</t>
  </si>
  <si>
    <t>82.0376</t>
  </si>
  <si>
    <t>88.2274</t>
  </si>
  <si>
    <t>57.8479</t>
  </si>
  <si>
    <t>61.3924</t>
  </si>
  <si>
    <t>67.9012</t>
  </si>
  <si>
    <t>84.5591</t>
  </si>
  <si>
    <t>58.0431</t>
  </si>
  <si>
    <t>61.549</t>
  </si>
  <si>
    <t>67.9971</t>
  </si>
  <si>
    <t>75.5589</t>
  </si>
  <si>
    <t>84.5894</t>
  </si>
  <si>
    <t>58.1467</t>
  </si>
  <si>
    <t>61.6222</t>
  </si>
  <si>
    <t>68.0458</t>
  </si>
  <si>
    <t>75.6046</t>
  </si>
  <si>
    <t>84.6201</t>
  </si>
  <si>
    <t>58.2251</t>
  </si>
  <si>
    <t>61.6681</t>
  </si>
  <si>
    <t>68.0732</t>
  </si>
  <si>
    <t>75.6405</t>
  </si>
  <si>
    <t>84.6506</t>
  </si>
  <si>
    <t>58.4071</t>
  </si>
  <si>
    <t>61.8121</t>
  </si>
  <si>
    <t>68.1596</t>
  </si>
  <si>
    <t>75.6961</t>
  </si>
  <si>
    <t>84.6812</t>
  </si>
  <si>
    <t>58.4422</t>
  </si>
  <si>
    <t>61.8205</t>
  </si>
  <si>
    <t>68.1671</t>
  </si>
  <si>
    <t>75.7268</t>
  </si>
  <si>
    <t>84.7119</t>
  </si>
  <si>
    <t>58.572</t>
  </si>
  <si>
    <t>61.9122</t>
  </si>
  <si>
    <t>68.2423</t>
  </si>
  <si>
    <t>75.7866</t>
  </si>
  <si>
    <t>84.7429</t>
  </si>
  <si>
    <t>58.6728</t>
  </si>
  <si>
    <t>61.9869</t>
  </si>
  <si>
    <t>68.273895</t>
  </si>
  <si>
    <t>75.8193</t>
  </si>
  <si>
    <t>84.7737</t>
  </si>
  <si>
    <t>58.8534</t>
  </si>
  <si>
    <t>62.1301</t>
  </si>
  <si>
    <t>68.3585</t>
  </si>
  <si>
    <t>75.8716</t>
  </si>
  <si>
    <t>84.8045</t>
  </si>
  <si>
    <t>59.0531</t>
  </si>
  <si>
    <t>62.2899</t>
  </si>
  <si>
    <t>68.4539</t>
  </si>
  <si>
    <t>75.9282</t>
  </si>
  <si>
    <t>84.8349</t>
  </si>
  <si>
    <t>59.0888</t>
  </si>
  <si>
    <t>62.2981</t>
  </si>
  <si>
    <t>68.4663</t>
  </si>
  <si>
    <t>84.8653</t>
  </si>
  <si>
    <t>59.3023</t>
  </si>
  <si>
    <t>62.4698</t>
  </si>
  <si>
    <t>68.5688</t>
  </si>
  <si>
    <t>76.0217</t>
  </si>
  <si>
    <t>84.8954</t>
  </si>
  <si>
    <t>59.5671</t>
  </si>
  <si>
    <t>62.6895</t>
  </si>
  <si>
    <t>68.6957</t>
  </si>
  <si>
    <t>76.087204</t>
  </si>
  <si>
    <t>84.9255</t>
  </si>
  <si>
    <t>59.5719</t>
  </si>
  <si>
    <t>62.6604</t>
  </si>
  <si>
    <t>68.679596</t>
  </si>
  <si>
    <t>76.111496</t>
  </si>
  <si>
    <t>84.9557</t>
  </si>
  <si>
    <t>59.8705</t>
  </si>
  <si>
    <t>62.9059</t>
  </si>
  <si>
    <t>68.8215</t>
  </si>
  <si>
    <t>76.1822</t>
  </si>
  <si>
    <t>84.9861</t>
  </si>
  <si>
    <t>63.2499</t>
  </si>
  <si>
    <t>69.0215</t>
  </si>
  <si>
    <t>76.270996</t>
  </si>
  <si>
    <t>85.0167</t>
  </si>
  <si>
    <t>60.7613</t>
  </si>
  <si>
    <t>63.6682</t>
  </si>
  <si>
    <t>69.264496</t>
  </si>
  <si>
    <t>76.3728</t>
  </si>
  <si>
    <t>85.0477</t>
  </si>
  <si>
    <t>61.1262</t>
  </si>
  <si>
    <t>63.9761</t>
  </si>
  <si>
    <t>69.4433</t>
  </si>
  <si>
    <t>76.4549</t>
  </si>
  <si>
    <t>61.58</t>
  </si>
  <si>
    <t>64.3657</t>
  </si>
  <si>
    <t>69.6789</t>
  </si>
  <si>
    <t>85.1102</t>
  </si>
  <si>
    <t>61.9348</t>
  </si>
  <si>
    <t>64.6584</t>
  </si>
  <si>
    <t>69.8531</t>
  </si>
  <si>
    <t>76.640396</t>
  </si>
  <si>
    <t>62.1638</t>
  </si>
  <si>
    <t>64.830505</t>
  </si>
  <si>
    <t>69.9542</t>
  </si>
  <si>
    <t>76.7014</t>
  </si>
  <si>
    <t>85.1729</t>
  </si>
  <si>
    <t>62.3786</t>
  </si>
  <si>
    <t>64.984406</t>
  </si>
  <si>
    <t>70.0384</t>
  </si>
  <si>
    <t>76.7465</t>
  </si>
  <si>
    <t>85.1919</t>
  </si>
  <si>
    <t>62.5619</t>
  </si>
  <si>
    <t>65.1016</t>
  </si>
  <si>
    <t>70.0831</t>
  </si>
  <si>
    <t>76.764</t>
  </si>
  <si>
    <t>85.1934</t>
  </si>
  <si>
    <t>62.8706</t>
  </si>
  <si>
    <t>65.3344</t>
  </si>
  <si>
    <t>70.2099</t>
  </si>
  <si>
    <t>76.8273</t>
  </si>
  <si>
    <t>85.2176</t>
  </si>
  <si>
    <t>63.138</t>
  </si>
  <si>
    <t>65.5307</t>
  </si>
  <si>
    <t>70.3136</t>
  </si>
  <si>
    <t>63.5282</t>
  </si>
  <si>
    <t>65.8365</t>
  </si>
  <si>
    <t>70.4806</t>
  </si>
  <si>
    <t>76.9634</t>
  </si>
  <si>
    <t>85.2717</t>
  </si>
  <si>
    <t>64.0294</t>
  </si>
  <si>
    <t>66.2472</t>
  </si>
  <si>
    <t>77.0946</t>
  </si>
  <si>
    <t>85.333</t>
  </si>
  <si>
    <t>64.6594</t>
  </si>
  <si>
    <t>66.7855</t>
  </si>
  <si>
    <t>71.0618</t>
  </si>
  <si>
    <t>77.2663</t>
  </si>
  <si>
    <t>85.4089</t>
  </si>
  <si>
    <t>65.2283</t>
  </si>
  <si>
    <t>67.265594</t>
  </si>
  <si>
    <t>71.3501</t>
  </si>
  <si>
    <t>77.4121</t>
  </si>
  <si>
    <t>85.4712</t>
  </si>
  <si>
    <t>65.6914</t>
  </si>
  <si>
    <t>67.6465</t>
  </si>
  <si>
    <t>77.5285</t>
  </si>
  <si>
    <t>85.5204</t>
  </si>
  <si>
    <t>65.9099</t>
  </si>
  <si>
    <t>67.7984</t>
  </si>
  <si>
    <t>71.6449</t>
  </si>
  <si>
    <t>77.5707</t>
  </si>
  <si>
    <t>85.5369</t>
  </si>
  <si>
    <t>66.104095</t>
  </si>
  <si>
    <t>67.934</t>
  </si>
  <si>
    <t>71.7055</t>
  </si>
  <si>
    <t>77.6089</t>
  </si>
  <si>
    <t>85.552704</t>
  </si>
  <si>
    <t>66.3595</t>
  </si>
  <si>
    <t>68.1149</t>
  </si>
  <si>
    <t>71.7976</t>
  </si>
  <si>
    <t>77.6648</t>
  </si>
  <si>
    <t>85.5756</t>
  </si>
  <si>
    <t>65.9081</t>
  </si>
  <si>
    <t>67.7334</t>
  </si>
  <si>
    <t>71.463104</t>
  </si>
  <si>
    <t>77.4825</t>
  </si>
  <si>
    <t>85.5107</t>
  </si>
  <si>
    <t>66.6183</t>
  </si>
  <si>
    <t>68.2505</t>
  </si>
  <si>
    <t>71.7801</t>
  </si>
  <si>
    <t>77.6541</t>
  </si>
  <si>
    <t>85.562</t>
  </si>
  <si>
    <t>66.9845</t>
  </si>
  <si>
    <t>68.533905</t>
  </si>
  <si>
    <t>71.9745</t>
  </si>
  <si>
    <t>77.8061</t>
  </si>
  <si>
    <t>67.3049</t>
  </si>
  <si>
    <t>68.7875</t>
  </si>
  <si>
    <t>72.1085</t>
  </si>
  <si>
    <t>77.8809</t>
  </si>
  <si>
    <t>85.6926</t>
  </si>
  <si>
    <t>67.602005</t>
  </si>
  <si>
    <t>69.015</t>
  </si>
  <si>
    <t>72.214096</t>
  </si>
  <si>
    <t>77.9432</t>
  </si>
  <si>
    <t>85.7267</t>
  </si>
  <si>
    <t>67.9721</t>
  </si>
  <si>
    <t>69.3176</t>
  </si>
  <si>
    <t>72.3756</t>
  </si>
  <si>
    <t>85.7609</t>
  </si>
  <si>
    <t>69.311295</t>
  </si>
  <si>
    <t>72.356</t>
  </si>
  <si>
    <t>78.0487</t>
  </si>
  <si>
    <t>85.7949</t>
  </si>
  <si>
    <t>67.991</t>
  </si>
  <si>
    <t>69.2999</t>
  </si>
  <si>
    <t>72.3751</t>
  </si>
  <si>
    <t>78.1135</t>
  </si>
  <si>
    <t>85.8298</t>
  </si>
  <si>
    <t>67.524796</t>
  </si>
  <si>
    <t>68.8539</t>
  </si>
  <si>
    <t>72.0903</t>
  </si>
  <si>
    <t>78.0708</t>
  </si>
  <si>
    <t>66.6361</t>
  </si>
  <si>
    <t>68.0461</t>
  </si>
  <si>
    <t>71.6146</t>
  </si>
  <si>
    <t>77.9786</t>
  </si>
  <si>
    <t>85.897</t>
  </si>
  <si>
    <t>65.2509</t>
  </si>
  <si>
    <t>66.7641</t>
  </si>
  <si>
    <t>70.8668</t>
  </si>
  <si>
    <t>77.8172</t>
  </si>
  <si>
    <t>85.935</t>
  </si>
  <si>
    <t>63.5219</t>
  </si>
  <si>
    <t>70.0028</t>
  </si>
  <si>
    <t>77.6363</t>
  </si>
  <si>
    <t>85.9703</t>
  </si>
  <si>
    <t>61.6799</t>
  </si>
  <si>
    <t>63.5138</t>
  </si>
  <si>
    <t>69.1034</t>
  </si>
  <si>
    <t>77.4389</t>
  </si>
  <si>
    <t>86.0055</t>
  </si>
  <si>
    <t>59.6919</t>
  </si>
  <si>
    <t>61.7126</t>
  </si>
  <si>
    <t>68.1605</t>
  </si>
  <si>
    <t>86.034</t>
  </si>
  <si>
    <t>58.0347</t>
  </si>
  <si>
    <t>60.1752</t>
  </si>
  <si>
    <t>67.3649</t>
  </si>
  <si>
    <t>77.0371</t>
  </si>
  <si>
    <t>56.5227</t>
  </si>
  <si>
    <t>58.7853</t>
  </si>
  <si>
    <t>66.6547</t>
  </si>
  <si>
    <t>76.8665</t>
  </si>
  <si>
    <t>86.1117</t>
  </si>
  <si>
    <t>55.0761</t>
  </si>
  <si>
    <t>57.4607</t>
  </si>
  <si>
    <t>65.951004</t>
  </si>
  <si>
    <t>86.1476</t>
  </si>
  <si>
    <t>53.7496</t>
  </si>
  <si>
    <t>56.2397</t>
  </si>
  <si>
    <t>65.2975</t>
  </si>
  <si>
    <t>76.4819</t>
  </si>
  <si>
    <t>52.5647</t>
  </si>
  <si>
    <t>55.146797</t>
  </si>
  <si>
    <t>64.7057</t>
  </si>
  <si>
    <t>76.323</t>
  </si>
  <si>
    <t>86.2087</t>
  </si>
  <si>
    <t>50.909</t>
  </si>
  <si>
    <t>53.5168</t>
  </si>
  <si>
    <t>63.8798</t>
  </si>
  <si>
    <t>76.1601</t>
  </si>
  <si>
    <t>86.2532</t>
  </si>
  <si>
    <t>49.708</t>
  </si>
  <si>
    <t>52.366302</t>
  </si>
  <si>
    <t>63.2322</t>
  </si>
  <si>
    <t>86.2869</t>
  </si>
  <si>
    <t>48.8071</t>
  </si>
  <si>
    <t>51.4852</t>
  </si>
  <si>
    <t>62.7567</t>
  </si>
  <si>
    <t>75.8718</t>
  </si>
  <si>
    <t>86.3215</t>
  </si>
  <si>
    <t>48.305</t>
  </si>
  <si>
    <t>50.9808</t>
  </si>
  <si>
    <t>62.4982</t>
  </si>
  <si>
    <t>86.3572</t>
  </si>
  <si>
    <t>48.8323</t>
  </si>
  <si>
    <t>51.441498</t>
  </si>
  <si>
    <t>62.5668</t>
  </si>
  <si>
    <t>86.3913</t>
  </si>
  <si>
    <t>49.1148</t>
  </si>
  <si>
    <t>51.6619</t>
  </si>
  <si>
    <t>62.6997</t>
  </si>
  <si>
    <t>86.4253</t>
  </si>
  <si>
    <t>49.597</t>
  </si>
  <si>
    <t>52.105</t>
  </si>
  <si>
    <t>62.9636</t>
  </si>
  <si>
    <t>76.013</t>
  </si>
  <si>
    <t>86.4587</t>
  </si>
  <si>
    <t>49.7468</t>
  </si>
  <si>
    <t>52.1286</t>
  </si>
  <si>
    <t>63.2187</t>
  </si>
  <si>
    <t>76.292404</t>
  </si>
  <si>
    <t>86.4926</t>
  </si>
  <si>
    <t>51.3287</t>
  </si>
  <si>
    <t>53.607002</t>
  </si>
  <si>
    <t>63.8606</t>
  </si>
  <si>
    <t>76.4347</t>
  </si>
  <si>
    <t>86.5262</t>
  </si>
  <si>
    <t>52.345</t>
  </si>
  <si>
    <t>54.4449</t>
  </si>
  <si>
    <t>64.371704</t>
  </si>
  <si>
    <t>76.7061</t>
  </si>
  <si>
    <t>53.695</t>
  </si>
  <si>
    <t>55.675102</t>
  </si>
  <si>
    <t>65.119</t>
  </si>
  <si>
    <t>77.0045</t>
  </si>
  <si>
    <t>86.5932</t>
  </si>
  <si>
    <t>55.2511</t>
  </si>
  <si>
    <t>57.1253</t>
  </si>
  <si>
    <t>65.955795</t>
  </si>
  <si>
    <t>77.2903</t>
  </si>
  <si>
    <t>86.6275</t>
  </si>
  <si>
    <t>56.9039</t>
  </si>
  <si>
    <t>58.6897</t>
  </si>
  <si>
    <t>66.8459</t>
  </si>
  <si>
    <t>77.5647</t>
  </si>
  <si>
    <t>86.6602</t>
  </si>
  <si>
    <t>58.6701</t>
  </si>
  <si>
    <t>60.329</t>
  </si>
  <si>
    <t>67.7707</t>
  </si>
  <si>
    <t>77.8682</t>
  </si>
  <si>
    <t>86.6956</t>
  </si>
  <si>
    <t>60.2956</t>
  </si>
  <si>
    <t>61.857</t>
  </si>
  <si>
    <t>68.6297</t>
  </si>
  <si>
    <t>78.1316</t>
  </si>
  <si>
    <t>86.7307</t>
  </si>
  <si>
    <t>61.7543</t>
  </si>
  <si>
    <t>63.2726</t>
  </si>
  <si>
    <t>69.4215</t>
  </si>
  <si>
    <t>78.3396</t>
  </si>
  <si>
    <t>86.7657</t>
  </si>
  <si>
    <t>63.0146</t>
  </si>
  <si>
    <t>64.433304</t>
  </si>
  <si>
    <t>70.081696</t>
  </si>
  <si>
    <t>86.8011</t>
  </si>
  <si>
    <t>63.9423</t>
  </si>
  <si>
    <t>65.2991</t>
  </si>
  <si>
    <t>70.6173</t>
  </si>
  <si>
    <t>78.7693</t>
  </si>
  <si>
    <t>86.8366</t>
  </si>
  <si>
    <t>62.9502</t>
  </si>
  <si>
    <t>64.1821</t>
  </si>
  <si>
    <t>69.1413</t>
  </si>
  <si>
    <t>77.5416</t>
  </si>
  <si>
    <t>86.107</t>
  </si>
  <si>
    <t>60.3432</t>
  </si>
  <si>
    <t>61.7287</t>
  </si>
  <si>
    <t>67.1367</t>
  </si>
  <si>
    <t>76.1851</t>
  </si>
  <si>
    <t>85.326004</t>
  </si>
  <si>
    <t>56.8887</t>
  </si>
  <si>
    <t>61.2757</t>
  </si>
  <si>
    <t>67.956696</t>
  </si>
  <si>
    <t>75.5575</t>
  </si>
  <si>
    <t>84.4843</t>
  </si>
  <si>
    <t>57.051</t>
  </si>
  <si>
    <t>61.4059</t>
  </si>
  <si>
    <t>68.041</t>
  </si>
  <si>
    <t>75.6084</t>
  </si>
  <si>
    <t>84.512</t>
  </si>
  <si>
    <t>57.0455</t>
  </si>
  <si>
    <t>61.3999</t>
  </si>
  <si>
    <t>68.0348</t>
  </si>
  <si>
    <t>84.5138</t>
  </si>
  <si>
    <t>57.2439</t>
  </si>
  <si>
    <t>61.5586</t>
  </si>
  <si>
    <t>68.137200000000007</t>
  </si>
  <si>
    <t>75.6668</t>
  </si>
  <si>
    <t>84.5457</t>
  </si>
  <si>
    <t>61.6024</t>
  </si>
  <si>
    <t>68.1635</t>
  </si>
  <si>
    <t>75.6857</t>
  </si>
  <si>
    <t>84.5564</t>
  </si>
  <si>
    <t>57.4478</t>
  </si>
  <si>
    <t>61.7205</t>
  </si>
  <si>
    <t>68.240295</t>
  </si>
  <si>
    <t>75.7318</t>
  </si>
  <si>
    <t>57.5344</t>
  </si>
  <si>
    <t>61.7886</t>
  </si>
  <si>
    <t>68.2825</t>
  </si>
  <si>
    <t>84.5941</t>
  </si>
  <si>
    <t>54.2174</t>
  </si>
  <si>
    <t>59.2216</t>
  </si>
  <si>
    <t>66.3039</t>
  </si>
  <si>
    <t>74.7</t>
  </si>
  <si>
    <t>84.2693</t>
  </si>
  <si>
    <t>54.4788</t>
  </si>
  <si>
    <t>59.4281</t>
  </si>
  <si>
    <t>66.441</t>
  </si>
  <si>
    <t>84.3059</t>
  </si>
  <si>
    <t>58.0877</t>
  </si>
  <si>
    <t>62.2351</t>
  </si>
  <si>
    <t>68.5796</t>
  </si>
  <si>
    <t>75.9447</t>
  </si>
  <si>
    <t>84.7024</t>
  </si>
  <si>
    <t>58.2087</t>
  </si>
  <si>
    <t>68.6505</t>
  </si>
  <si>
    <t>75.9881</t>
  </si>
  <si>
    <t>84.7244</t>
  </si>
  <si>
    <t>58.5611</t>
  </si>
  <si>
    <t>62.6171</t>
  </si>
  <si>
    <t>68.8323</t>
  </si>
  <si>
    <t>84.7785</t>
  </si>
  <si>
    <t>58.6506</t>
  </si>
  <si>
    <t>62.6876</t>
  </si>
  <si>
    <t>68.8772</t>
  </si>
  <si>
    <t>76.1222</t>
  </si>
  <si>
    <t>84.7927</t>
  </si>
  <si>
    <t>58.9425</t>
  </si>
  <si>
    <t>62.922</t>
  </si>
  <si>
    <t>69.030396</t>
  </si>
  <si>
    <t>84.8369</t>
  </si>
  <si>
    <t>58.9847</t>
  </si>
  <si>
    <t>62.9564</t>
  </si>
  <si>
    <t>69.056</t>
  </si>
  <si>
    <t>76.2312</t>
  </si>
  <si>
    <t>84.850296</t>
  </si>
  <si>
    <t>59.0011</t>
  </si>
  <si>
    <t>62.9662</t>
  </si>
  <si>
    <t>69.0486</t>
  </si>
  <si>
    <t>76.219</t>
  </si>
  <si>
    <t>84.8436</t>
  </si>
  <si>
    <t>57.7377</t>
  </si>
  <si>
    <t>61.977</t>
  </si>
  <si>
    <t>68.2865</t>
  </si>
  <si>
    <t>75.8018</t>
  </si>
  <si>
    <t>84.7093</t>
  </si>
  <si>
    <t>58.9493</t>
  </si>
  <si>
    <t>62.9208</t>
  </si>
  <si>
    <t>69.0203</t>
  </si>
  <si>
    <t>76.1975</t>
  </si>
  <si>
    <t>84.832</t>
  </si>
  <si>
    <t>59.063</t>
  </si>
  <si>
    <t>69.088</t>
  </si>
  <si>
    <t>76.2368</t>
  </si>
  <si>
    <t>84.8567</t>
  </si>
  <si>
    <t>69.0736</t>
  </si>
  <si>
    <t>76.2227</t>
  </si>
  <si>
    <t>84.8475</t>
  </si>
  <si>
    <t>59.007</t>
  </si>
  <si>
    <t>62.9658</t>
  </si>
  <si>
    <t>69.0512</t>
  </si>
  <si>
    <t>76.2054</t>
  </si>
  <si>
    <t>84.8399</t>
  </si>
  <si>
    <t>59.0605</t>
  </si>
  <si>
    <t>63.0085</t>
  </si>
  <si>
    <t>69.0759</t>
  </si>
  <si>
    <t>76.2193</t>
  </si>
  <si>
    <t>84.8485</t>
  </si>
  <si>
    <t>58.3378</t>
  </si>
  <si>
    <t>62.4394</t>
  </si>
  <si>
    <t>68.6427</t>
  </si>
  <si>
    <t>75.9779</t>
  </si>
  <si>
    <t>84.7657</t>
  </si>
  <si>
    <t>58.3871</t>
  </si>
  <si>
    <t>62.479</t>
  </si>
  <si>
    <t>68.6712</t>
  </si>
  <si>
    <t>75.9939</t>
  </si>
  <si>
    <t>84.7749</t>
  </si>
  <si>
    <t>57.2625</t>
  </si>
  <si>
    <t>67.997</t>
  </si>
  <si>
    <t>75.622696</t>
  </si>
  <si>
    <t>84.652</t>
  </si>
  <si>
    <t>57.0893</t>
  </si>
  <si>
    <t>61.4654</t>
  </si>
  <si>
    <t>67.9382</t>
  </si>
  <si>
    <t>75.6033</t>
  </si>
  <si>
    <t>58.1233</t>
  </si>
  <si>
    <t>62.2824</t>
  </si>
  <si>
    <t>68.700195</t>
  </si>
  <si>
    <t>84.8018</t>
  </si>
  <si>
    <t>58.0902</t>
  </si>
  <si>
    <t>62.2556</t>
  </si>
  <si>
    <t>68.6799</t>
  </si>
  <si>
    <t>76.0317</t>
  </si>
  <si>
    <t>84.7956</t>
  </si>
  <si>
    <t>58.04</t>
  </si>
  <si>
    <t>62.2152</t>
  </si>
  <si>
    <t>68.6517</t>
  </si>
  <si>
    <t>76.0152</t>
  </si>
  <si>
    <t>58.7326</t>
  </si>
  <si>
    <t>62.7486</t>
  </si>
  <si>
    <t>68.9337</t>
  </si>
  <si>
    <t>76.1374</t>
  </si>
  <si>
    <t>59.0398</t>
  </si>
  <si>
    <t>62.9946</t>
  </si>
  <si>
    <t>69.0806</t>
  </si>
  <si>
    <t>76.2116</t>
  </si>
  <si>
    <t>84.8558</t>
  </si>
  <si>
    <t>59.3202</t>
  </si>
  <si>
    <t>63.2234</t>
  </si>
  <si>
    <t>69.235504</t>
  </si>
  <si>
    <t>76.3015</t>
  </si>
  <si>
    <t>84.899</t>
  </si>
  <si>
    <t>59.3026</t>
  </si>
  <si>
    <t>63.2106</t>
  </si>
  <si>
    <t>69.2371</t>
  </si>
  <si>
    <t>76.3065</t>
  </si>
  <si>
    <t>84.9037</t>
  </si>
  <si>
    <t>55.3881</t>
  </si>
  <si>
    <t>60.1626</t>
  </si>
  <si>
    <t>66.877304</t>
  </si>
  <si>
    <t>75.0117</t>
  </si>
  <si>
    <t>84.4696</t>
  </si>
  <si>
    <t>55.507</t>
  </si>
  <si>
    <t>60.2559</t>
  </si>
  <si>
    <t>66.9534</t>
  </si>
  <si>
    <t>75.0565</t>
  </si>
  <si>
    <t>84.489</t>
  </si>
  <si>
    <t>60.6103</t>
  </si>
  <si>
    <t>67.2035</t>
  </si>
  <si>
    <t>75.1863</t>
  </si>
  <si>
    <t>56.1232</t>
  </si>
  <si>
    <t>60.7356</t>
  </si>
  <si>
    <t>67.2903</t>
  </si>
  <si>
    <t>75.2269</t>
  </si>
  <si>
    <t>84.5372</t>
  </si>
  <si>
    <t>59.8764</t>
  </si>
  <si>
    <t>63.6686</t>
  </si>
  <si>
    <t>69.5296</t>
  </si>
  <si>
    <t>76.4467</t>
  </si>
  <si>
    <t>84.9409</t>
  </si>
  <si>
    <t>59.306</t>
  </si>
  <si>
    <t>63.2157</t>
  </si>
  <si>
    <t>69.2601</t>
  </si>
  <si>
    <t>76.3186</t>
  </si>
  <si>
    <t>84.8916</t>
  </si>
  <si>
    <t>59.0275</t>
  </si>
  <si>
    <t>62.9858</t>
  </si>
  <si>
    <t>69.1213</t>
  </si>
  <si>
    <t>76.2364</t>
  </si>
  <si>
    <t>84.8521</t>
  </si>
  <si>
    <t>58.3662</t>
  </si>
  <si>
    <t>62.4608</t>
  </si>
  <si>
    <t>68.8374</t>
  </si>
  <si>
    <t>76.1018</t>
  </si>
  <si>
    <t>84.8103</t>
  </si>
  <si>
    <t>59.5953</t>
  </si>
  <si>
    <t>63.438</t>
  </si>
  <si>
    <t>69.3926</t>
  </si>
  <si>
    <t>76.3682</t>
  </si>
  <si>
    <t>84.8984</t>
  </si>
  <si>
    <t>60.0401</t>
  </si>
  <si>
    <t>63.7906</t>
  </si>
  <si>
    <t>69.5926</t>
  </si>
  <si>
    <t>84.9271</t>
  </si>
  <si>
    <t>60.2003</t>
  </si>
  <si>
    <t>63.9196</t>
  </si>
  <si>
    <t>69.6819</t>
  </si>
  <si>
    <t>76.5085</t>
  </si>
  <si>
    <t>84.9484</t>
  </si>
  <si>
    <t>60.3072</t>
  </si>
  <si>
    <t>64.0047</t>
  </si>
  <si>
    <t>69.734604</t>
  </si>
  <si>
    <t>76.5357</t>
  </si>
  <si>
    <t>84.961</t>
  </si>
  <si>
    <t>60.3715</t>
  </si>
  <si>
    <t>64.0553</t>
  </si>
  <si>
    <t>69.7704</t>
  </si>
  <si>
    <t>76.5538</t>
  </si>
  <si>
    <t>60.6173</t>
  </si>
  <si>
    <t>64.2499</t>
  </si>
  <si>
    <t>69.895096</t>
  </si>
  <si>
    <t>76.6192</t>
  </si>
  <si>
    <t>85.0033</t>
  </si>
  <si>
    <t>60.8438</t>
  </si>
  <si>
    <t>64.4321</t>
  </si>
  <si>
    <t>70.014496</t>
  </si>
  <si>
    <t>76.6883</t>
  </si>
  <si>
    <t>85.0371</t>
  </si>
  <si>
    <t>60.883</t>
  </si>
  <si>
    <t>64.4657</t>
  </si>
  <si>
    <t>70.0555</t>
  </si>
  <si>
    <t>76.7158</t>
  </si>
  <si>
    <t>85.0475</t>
  </si>
  <si>
    <t>59.9637</t>
  </si>
  <si>
    <t>63.753</t>
  </si>
  <si>
    <t>69.7604</t>
  </si>
  <si>
    <t>76.6027</t>
  </si>
  <si>
    <t>85.0087</t>
  </si>
  <si>
    <t>60.8149</t>
  </si>
  <si>
    <t>64.4034</t>
  </si>
  <si>
    <t>70.0055</t>
  </si>
  <si>
    <t>76.6767</t>
  </si>
  <si>
    <t>85.024704</t>
  </si>
  <si>
    <t>60.9685</t>
  </si>
  <si>
    <t>64.5255</t>
  </si>
  <si>
    <t>76.7177</t>
  </si>
  <si>
    <t>85.0429</t>
  </si>
  <si>
    <t>61.0589</t>
  </si>
  <si>
    <t>64.604004</t>
  </si>
  <si>
    <t>70.1579</t>
  </si>
  <si>
    <t>76.7723</t>
  </si>
  <si>
    <t>85.0712</t>
  </si>
  <si>
    <t>61.6969</t>
  </si>
  <si>
    <t>65.1089</t>
  </si>
  <si>
    <t>70.4559</t>
  </si>
  <si>
    <t>76.9292</t>
  </si>
  <si>
    <t>85.1396</t>
  </si>
  <si>
    <t>61.9974</t>
  </si>
  <si>
    <t>65.346695</t>
  </si>
  <si>
    <t>77.0104</t>
  </si>
  <si>
    <t>85.1733</t>
  </si>
  <si>
    <t>62.3652</t>
  </si>
  <si>
    <t>65.640396</t>
  </si>
  <si>
    <t>77.1188</t>
  </si>
  <si>
    <t>85.2222</t>
  </si>
  <si>
    <t>63.1142</t>
  </si>
  <si>
    <t>66.2163</t>
  </si>
  <si>
    <t>71.1326</t>
  </si>
  <si>
    <t>77.2892</t>
  </si>
  <si>
    <t>85.2903</t>
  </si>
  <si>
    <t>66.8973</t>
  </si>
  <si>
    <t>71.5673</t>
  </si>
  <si>
    <t>85.3977</t>
  </si>
  <si>
    <t>64.770004</t>
  </si>
  <si>
    <t>67.522</t>
  </si>
  <si>
    <t>71.951904</t>
  </si>
  <si>
    <t>77.7361</t>
  </si>
  <si>
    <t>85.4851</t>
  </si>
  <si>
    <t>65.6231</t>
  </si>
  <si>
    <t>68.201996</t>
  </si>
  <si>
    <t>72.3925</t>
  </si>
  <si>
    <t>77.9821</t>
  </si>
  <si>
    <t>85.5968</t>
  </si>
  <si>
    <t>66.224304</t>
  </si>
  <si>
    <t>68.6815</t>
  </si>
  <si>
    <t>78.1482</t>
  </si>
  <si>
    <t>85.6697</t>
  </si>
  <si>
    <t>66.901794</t>
  </si>
  <si>
    <t>69.225</t>
  </si>
  <si>
    <t>73.0476</t>
  </si>
  <si>
    <t>78.3401</t>
  </si>
  <si>
    <t>85.754</t>
  </si>
  <si>
    <t>67.4264</t>
  </si>
  <si>
    <t>69.6469</t>
  </si>
  <si>
    <t>73.3233</t>
  </si>
  <si>
    <t>78.4922</t>
  </si>
  <si>
    <t>85.8187</t>
  </si>
  <si>
    <t>67.973</t>
  </si>
  <si>
    <t>70.0841</t>
  </si>
  <si>
    <t>73.602</t>
  </si>
  <si>
    <t>78.643</t>
  </si>
  <si>
    <t>85.8793</t>
  </si>
  <si>
    <t>68.2417</t>
  </si>
  <si>
    <t>70.302</t>
  </si>
  <si>
    <t>73.7475</t>
  </si>
  <si>
    <t>78.7249</t>
  </si>
  <si>
    <t>74.0111</t>
  </si>
  <si>
    <t>78.8755</t>
  </si>
  <si>
    <t>85.982</t>
  </si>
  <si>
    <t>69.2147</t>
  </si>
  <si>
    <t>74.2873</t>
  </si>
  <si>
    <t>79.0366</t>
  </si>
  <si>
    <t>86.0538</t>
  </si>
  <si>
    <t>71.2738</t>
  </si>
  <si>
    <t>74.4018</t>
  </si>
  <si>
    <t>79.0962</t>
  </si>
  <si>
    <t>86.0789</t>
  </si>
  <si>
    <t>69.7986</t>
  </si>
  <si>
    <t>71.5739</t>
  </si>
  <si>
    <t>74.6071</t>
  </si>
  <si>
    <t>79.2183</t>
  </si>
  <si>
    <t>86.1342</t>
  </si>
  <si>
    <t>70.0453</t>
  </si>
  <si>
    <t>71.7755</t>
  </si>
  <si>
    <t>74.7416</t>
  </si>
  <si>
    <t>79.2951</t>
  </si>
  <si>
    <t>86.1694</t>
  </si>
  <si>
    <t>69.4005</t>
  </si>
  <si>
    <t>71.0513</t>
  </si>
  <si>
    <t>73.9004</t>
  </si>
  <si>
    <t>78.6486</t>
  </si>
  <si>
    <t>85.8531</t>
  </si>
  <si>
    <t>68.790695</t>
  </si>
  <si>
    <t>70.3974</t>
  </si>
  <si>
    <t>73.255</t>
  </si>
  <si>
    <t>78.1565</t>
  </si>
  <si>
    <t>85.5689</t>
  </si>
  <si>
    <t>69.1364</t>
  </si>
  <si>
    <t>70.370605</t>
  </si>
  <si>
    <t>72.8117</t>
  </si>
  <si>
    <t>77.8562</t>
  </si>
  <si>
    <t>85.4081</t>
  </si>
  <si>
    <t>69.0336</t>
  </si>
  <si>
    <t>70.2245</t>
  </si>
  <si>
    <t>72.620804</t>
  </si>
  <si>
    <t>77.6489</t>
  </si>
  <si>
    <t>85.2518</t>
  </si>
  <si>
    <t>69.8463</t>
  </si>
  <si>
    <t>70.9426</t>
  </si>
  <si>
    <t>73.1825</t>
  </si>
  <si>
    <t>73.2979</t>
  </si>
  <si>
    <t>78.057</t>
  </si>
  <si>
    <t>85.4506</t>
  </si>
  <si>
    <t>70.6437</t>
  </si>
  <si>
    <t>73.6081</t>
  </si>
  <si>
    <t>78.2718</t>
  </si>
  <si>
    <t>85.5737</t>
  </si>
  <si>
    <t>71.021805</t>
  </si>
  <si>
    <t>71.9078</t>
  </si>
  <si>
    <t>73.8702</t>
  </si>
  <si>
    <t>78.4336</t>
  </si>
  <si>
    <t>85.6528</t>
  </si>
  <si>
    <t>71.3763</t>
  </si>
  <si>
    <t>74.037704</t>
  </si>
  <si>
    <t>78.4666</t>
  </si>
  <si>
    <t>85.6061</t>
  </si>
  <si>
    <t>71.3842</t>
  </si>
  <si>
    <t>74.0939</t>
  </si>
  <si>
    <t>78.5661</t>
  </si>
  <si>
    <t>85.7694</t>
  </si>
  <si>
    <t>72.2707</t>
  </si>
  <si>
    <t>73.038895</t>
  </si>
  <si>
    <t>74.7854</t>
  </si>
  <si>
    <t>79.0404</t>
  </si>
  <si>
    <t>85.9807</t>
  </si>
  <si>
    <t>72.169</t>
  </si>
  <si>
    <t>74.7224</t>
  </si>
  <si>
    <t>79.0105</t>
  </si>
  <si>
    <t>85.9827</t>
  </si>
  <si>
    <t>72.446396</t>
  </si>
  <si>
    <t>73.1894</t>
  </si>
  <si>
    <t>74.8976</t>
  </si>
  <si>
    <t>79.107</t>
  </si>
  <si>
    <t>72.674805</t>
  </si>
  <si>
    <t>73.4244</t>
  </si>
  <si>
    <t>75.1365</t>
  </si>
  <si>
    <t>72.363495</t>
  </si>
  <si>
    <t>73.1122</t>
  </si>
  <si>
    <t>74.8435</t>
  </si>
  <si>
    <t>79.0578</t>
  </si>
  <si>
    <t>85.944</t>
  </si>
  <si>
    <t>72.5048</t>
  </si>
  <si>
    <t>85.9999</t>
  </si>
  <si>
    <t>73.714096</t>
  </si>
  <si>
    <t>75.401</t>
  </si>
  <si>
    <t>79.5275</t>
  </si>
  <si>
    <t>86.308304</t>
  </si>
  <si>
    <t>73.498505</t>
  </si>
  <si>
    <t>75.2079</t>
  </si>
  <si>
    <t>72.925</t>
  </si>
  <si>
    <t>79.4654</t>
  </si>
  <si>
    <t>72.8805</t>
  </si>
  <si>
    <t>73.608795</t>
  </si>
  <si>
    <t>75.3441</t>
  </si>
  <si>
    <t>79.4647</t>
  </si>
  <si>
    <t>86.2674</t>
  </si>
  <si>
    <t>72.7207</t>
  </si>
  <si>
    <t>73.4577</t>
  </si>
  <si>
    <t>75.1911</t>
  </si>
  <si>
    <t>79.3043</t>
  </si>
  <si>
    <t>86.1328</t>
  </si>
  <si>
    <t>72.4176</t>
  </si>
  <si>
    <t>73.1806</t>
  </si>
  <si>
    <t>74.9581</t>
  </si>
  <si>
    <t>79.1724</t>
  </si>
  <si>
    <t>86.187</t>
  </si>
  <si>
    <t>73.462006</t>
  </si>
  <si>
    <t>75.2298</t>
  </si>
  <si>
    <t>79.384796</t>
  </si>
  <si>
    <t>72.731705</t>
  </si>
  <si>
    <t>73.5164</t>
  </si>
  <si>
    <t>75.2818</t>
  </si>
  <si>
    <t>79.4313</t>
  </si>
  <si>
    <t>86.2562</t>
  </si>
  <si>
    <t>72.867004</t>
  </si>
  <si>
    <t>73.6509</t>
  </si>
  <si>
    <t>75.4104</t>
  </si>
  <si>
    <t>79.5517</t>
  </si>
  <si>
    <t>86.332</t>
  </si>
  <si>
    <t>72.8946</t>
  </si>
  <si>
    <t>73.6733</t>
  </si>
  <si>
    <t>75.4124</t>
  </si>
  <si>
    <t>79.5417</t>
  </si>
  <si>
    <t>73.0764</t>
  </si>
  <si>
    <t>75.5513</t>
  </si>
  <si>
    <t>79.6808</t>
  </si>
  <si>
    <t>72.936005</t>
  </si>
  <si>
    <t>73.6958</t>
  </si>
  <si>
    <t>75.445404</t>
  </si>
  <si>
    <t>79.6178</t>
  </si>
  <si>
    <t>86.328</t>
  </si>
  <si>
    <t>72.9706</t>
  </si>
  <si>
    <t>73.7207</t>
  </si>
  <si>
    <t>75.483</t>
  </si>
  <si>
    <t>79.6804</t>
  </si>
  <si>
    <t>86.3515</t>
  </si>
  <si>
    <t>73.1733</t>
  </si>
  <si>
    <t>73.9176</t>
  </si>
  <si>
    <t>75.6953</t>
  </si>
  <si>
    <t>79.8981</t>
  </si>
  <si>
    <t>86.514</t>
  </si>
  <si>
    <t>73.135605</t>
  </si>
  <si>
    <t>73.873505</t>
  </si>
  <si>
    <t>75.6646</t>
  </si>
  <si>
    <t>79.8911</t>
  </si>
  <si>
    <t>86.4899</t>
  </si>
  <si>
    <t>73.151505</t>
  </si>
  <si>
    <t>73.8853</t>
  </si>
  <si>
    <t>75.7068</t>
  </si>
  <si>
    <t>79.9708</t>
  </si>
  <si>
    <t>86.5419</t>
  </si>
  <si>
    <t>73.0914</t>
  </si>
  <si>
    <t>73.8151</t>
  </si>
  <si>
    <t>75.6568</t>
  </si>
  <si>
    <t>79.9431</t>
  </si>
  <si>
    <t>86.5093</t>
  </si>
  <si>
    <t>73.294205</t>
  </si>
  <si>
    <t>73.9975</t>
  </si>
  <si>
    <t>75.8125</t>
  </si>
  <si>
    <t>80.0771</t>
  </si>
  <si>
    <t>86.566</t>
  </si>
  <si>
    <t>73.5155</t>
  </si>
  <si>
    <t>75.9919</t>
  </si>
  <si>
    <t>80.2372</t>
  </si>
  <si>
    <t>86.6805</t>
  </si>
  <si>
    <t>74.080505</t>
  </si>
  <si>
    <t>75.8906</t>
  </si>
  <si>
    <t>80.1747</t>
  </si>
  <si>
    <t>86.6092</t>
  </si>
  <si>
    <t>73.4758</t>
  </si>
  <si>
    <t>74.1344</t>
  </si>
  <si>
    <t>75.9653</t>
  </si>
  <si>
    <t>80.306</t>
  </si>
  <si>
    <t>86.7251</t>
  </si>
  <si>
    <t>73.527</t>
  </si>
  <si>
    <t>74.1624</t>
  </si>
  <si>
    <t>75.9593</t>
  </si>
  <si>
    <t>80.2629</t>
  </si>
  <si>
    <t>86.6601</t>
  </si>
  <si>
    <t>74.7612</t>
  </si>
  <si>
    <t>76.4606</t>
  </si>
  <si>
    <t>80.6111</t>
  </si>
  <si>
    <t>86.8657</t>
  </si>
  <si>
    <t>74.3161</t>
  </si>
  <si>
    <t>74.9055</t>
  </si>
  <si>
    <t>76.6138</t>
  </si>
  <si>
    <t>80.7795</t>
  </si>
  <si>
    <t>87.0002</t>
  </si>
  <si>
    <t>74.3611</t>
  </si>
  <si>
    <t>74.9491</t>
  </si>
  <si>
    <t>76.6866</t>
  </si>
  <si>
    <t>80.8482</t>
  </si>
  <si>
    <t>87.0379</t>
  </si>
  <si>
    <t>75.001</t>
  </si>
  <si>
    <t>76.775604</t>
  </si>
  <si>
    <t>80.9313</t>
  </si>
  <si>
    <t>87.0807</t>
  </si>
  <si>
    <t>74.2836</t>
  </si>
  <si>
    <t>74.887695</t>
  </si>
  <si>
    <t>76.7213</t>
  </si>
  <si>
    <t>80.9122</t>
  </si>
  <si>
    <t>87.0781</t>
  </si>
  <si>
    <t>74.2039</t>
  </si>
  <si>
    <t>74.8144</t>
  </si>
  <si>
    <t>76.6984</t>
  </si>
  <si>
    <t>80.9255</t>
  </si>
  <si>
    <t>87.1046</t>
  </si>
  <si>
    <t>73.9878</t>
  </si>
  <si>
    <t>74.638306</t>
  </si>
  <si>
    <t>76.6327</t>
  </si>
  <si>
    <t>80.952896</t>
  </si>
  <si>
    <t>87.179596</t>
  </si>
  <si>
    <t>73.370605</t>
  </si>
  <si>
    <t>74.0411</t>
  </si>
  <si>
    <t>76.151596</t>
  </si>
  <si>
    <t>87.0007</t>
  </si>
  <si>
    <t>73.3208</t>
  </si>
  <si>
    <t>73.9804</t>
  </si>
  <si>
    <t>76.1099</t>
  </si>
  <si>
    <t>80.6511</t>
  </si>
  <si>
    <t>87.0745</t>
  </si>
  <si>
    <t>73.349304</t>
  </si>
  <si>
    <t>74.0238</t>
  </si>
  <si>
    <t>76.1391</t>
  </si>
  <si>
    <t>87.0871</t>
  </si>
  <si>
    <t>73.8282</t>
  </si>
  <si>
    <t>76.4246</t>
  </si>
  <si>
    <t>80.8327</t>
  </si>
  <si>
    <t>87.1801</t>
  </si>
  <si>
    <t>74.2751</t>
  </si>
  <si>
    <t>74.8693</t>
  </si>
  <si>
    <t>76.7042</t>
  </si>
  <si>
    <t>81.0261</t>
  </si>
  <si>
    <t>87.2973</t>
  </si>
  <si>
    <t>74.5372</t>
  </si>
  <si>
    <t>75.1174</t>
  </si>
  <si>
    <t>76.8828</t>
  </si>
  <si>
    <t>81.1501</t>
  </si>
  <si>
    <t>87.3629</t>
  </si>
  <si>
    <t>74.2994</t>
  </si>
  <si>
    <t>74.909805</t>
  </si>
  <si>
    <t>76.7262</t>
  </si>
  <si>
    <t>81.0935</t>
  </si>
  <si>
    <t>87.3257</t>
  </si>
  <si>
    <t>74.4091</t>
  </si>
  <si>
    <t>75.003204</t>
  </si>
  <si>
    <t>76.7987</t>
  </si>
  <si>
    <t>81.2044</t>
  </si>
  <si>
    <t>87.4223</t>
  </si>
  <si>
    <t>75.1991</t>
  </si>
  <si>
    <t>81.3434</t>
  </si>
  <si>
    <t>87.5376</t>
  </si>
  <si>
    <t>74.5793</t>
  </si>
  <si>
    <t>76.8815</t>
  </si>
  <si>
    <t>81.2963</t>
  </si>
  <si>
    <t>87.5205</t>
  </si>
  <si>
    <t>74.6114</t>
  </si>
  <si>
    <t>75.145996</t>
  </si>
  <si>
    <t>76.8526</t>
  </si>
  <si>
    <t>81.2557</t>
  </si>
  <si>
    <t>87.4685</t>
  </si>
  <si>
    <t>75.1138</t>
  </si>
  <si>
    <t>75.6187</t>
  </si>
  <si>
    <t>77.2693</t>
  </si>
  <si>
    <t>81.6078</t>
  </si>
  <si>
    <t>87.7564</t>
  </si>
  <si>
    <t>75.2073</t>
  </si>
  <si>
    <t>75.6915</t>
  </si>
  <si>
    <t>77.3055</t>
  </si>
  <si>
    <t>81.6239</t>
  </si>
  <si>
    <t>87.7259</t>
  </si>
  <si>
    <t>75.8262</t>
  </si>
  <si>
    <t>76.2728</t>
  </si>
  <si>
    <t>77.795105</t>
  </si>
  <si>
    <t>81.9913</t>
  </si>
  <si>
    <t>87.9304</t>
  </si>
  <si>
    <t>76.1861</t>
  </si>
  <si>
    <t>78.0692</t>
  </si>
  <si>
    <t>82.1753</t>
  </si>
  <si>
    <t>87.9877</t>
  </si>
  <si>
    <t>76.4521</t>
  </si>
  <si>
    <t>78.274796</t>
  </si>
  <si>
    <t>88.0218</t>
  </si>
  <si>
    <t>76.8736</t>
  </si>
  <si>
    <t>77.246</t>
  </si>
  <si>
    <t>78.611694</t>
  </si>
  <si>
    <t>82.6066</t>
  </si>
  <si>
    <t>88.1306</t>
  </si>
  <si>
    <t>77.1011</t>
  </si>
  <si>
    <t>78.7837</t>
  </si>
  <si>
    <t>82.7479</t>
  </si>
  <si>
    <t>88.1926</t>
  </si>
  <si>
    <t>77.6151</t>
  </si>
  <si>
    <t>77.9406</t>
  </si>
  <si>
    <t>83.0736</t>
  </si>
  <si>
    <t>88.3797</t>
  </si>
  <si>
    <t>77.7925</t>
  </si>
  <si>
    <t>78.0927</t>
  </si>
  <si>
    <t>79.326996</t>
  </si>
  <si>
    <t>83.0974</t>
  </si>
  <si>
    <t>88.3399</t>
  </si>
  <si>
    <t>78.1034</t>
  </si>
  <si>
    <t>79.5818</t>
  </si>
  <si>
    <t>83.2827</t>
  </si>
  <si>
    <t>88.4739</t>
  </si>
  <si>
    <t>78.6931</t>
  </si>
  <si>
    <t>79.8759</t>
  </si>
  <si>
    <t>83.4974</t>
  </si>
  <si>
    <t>88.6661</t>
  </si>
  <si>
    <t>78.7222</t>
  </si>
  <si>
    <t>79.8647</t>
  </si>
  <si>
    <t>83.3858</t>
  </si>
  <si>
    <t>88.5412</t>
  </si>
  <si>
    <t>78.8827</t>
  </si>
  <si>
    <t>79.1237</t>
  </si>
  <si>
    <t>80.2322</t>
  </si>
  <si>
    <t>83.6481</t>
  </si>
  <si>
    <t>88.776596</t>
  </si>
  <si>
    <t>79.3268</t>
  </si>
  <si>
    <t>80.393005</t>
  </si>
  <si>
    <t>83.689896</t>
  </si>
  <si>
    <t>88.7646</t>
  </si>
  <si>
    <t>79.1993</t>
  </si>
  <si>
    <t>79.429</t>
  </si>
  <si>
    <t>80.4879</t>
  </si>
  <si>
    <t>83.7594</t>
  </si>
  <si>
    <t>88.879196</t>
  </si>
  <si>
    <t>79.5209</t>
  </si>
  <si>
    <t>79.742096</t>
  </si>
  <si>
    <t>80.765594</t>
  </si>
  <si>
    <t>83.956696</t>
  </si>
  <si>
    <t>78.1087</t>
  </si>
  <si>
    <t>78.380295</t>
  </si>
  <si>
    <t>79.679</t>
  </si>
  <si>
    <t>83.1031</t>
  </si>
  <si>
    <t>77.3954</t>
  </si>
  <si>
    <t>77.6708</t>
  </si>
  <si>
    <t>79.0574</t>
  </si>
  <si>
    <t>82.7173</t>
  </si>
  <si>
    <t>88.3612</t>
  </si>
  <si>
    <t>61.2233</t>
  </si>
  <si>
    <t>64.1902</t>
  </si>
  <si>
    <t>69.369</t>
  </si>
  <si>
    <t>61.3313</t>
  </si>
  <si>
    <t>64.275696</t>
  </si>
  <si>
    <t>69.4216</t>
  </si>
  <si>
    <t>76.361496</t>
  </si>
  <si>
    <t>84.9345</t>
  </si>
  <si>
    <t>61.6361</t>
  </si>
  <si>
    <t>64.4904</t>
  </si>
  <si>
    <t>69.5162</t>
  </si>
  <si>
    <t>76.413</t>
  </si>
  <si>
    <t>84.9759</t>
  </si>
  <si>
    <t>61.7744</t>
  </si>
  <si>
    <t>64.5811</t>
  </si>
  <si>
    <t>69.5417</t>
  </si>
  <si>
    <t>85.0004</t>
  </si>
  <si>
    <t>62.0306</t>
  </si>
  <si>
    <t>64.775696</t>
  </si>
  <si>
    <t>69.6411</t>
  </si>
  <si>
    <t>76.4689</t>
  </si>
  <si>
    <t>85.0199</t>
  </si>
  <si>
    <t>62.2451</t>
  </si>
  <si>
    <t>64.9438</t>
  </si>
  <si>
    <t>69.7339</t>
  </si>
  <si>
    <t>76.5109</t>
  </si>
  <si>
    <t>62.5203</t>
  </si>
  <si>
    <t>65.1603</t>
  </si>
  <si>
    <t>69.8555</t>
  </si>
  <si>
    <t>85.058304</t>
  </si>
  <si>
    <t>62.7679</t>
  </si>
  <si>
    <t>65.3547</t>
  </si>
  <si>
    <t>76.6236</t>
  </si>
  <si>
    <t>85.0708</t>
  </si>
  <si>
    <t>63.0317</t>
  </si>
  <si>
    <t>65.5634</t>
  </si>
  <si>
    <t>70.0827</t>
  </si>
  <si>
    <t>76.6826</t>
  </si>
  <si>
    <t>63.2898</t>
  </si>
  <si>
    <t>65.768005</t>
  </si>
  <si>
    <t>70.2024</t>
  </si>
  <si>
    <t>76.7392</t>
  </si>
  <si>
    <t>85.0964</t>
  </si>
  <si>
    <t>63.5439</t>
  </si>
  <si>
    <t>70.3209</t>
  </si>
  <si>
    <t>76.7949</t>
  </si>
  <si>
    <t>85.112</t>
  </si>
  <si>
    <t>63.5905</t>
  </si>
  <si>
    <t>66.0054</t>
  </si>
  <si>
    <t>70.3464</t>
  </si>
  <si>
    <t>76.8107</t>
  </si>
  <si>
    <t>85.1146</t>
  </si>
  <si>
    <t>63.6798</t>
  </si>
  <si>
    <t>66.0745</t>
  </si>
  <si>
    <t>70.3899</t>
  </si>
  <si>
    <t>76.8337</t>
  </si>
  <si>
    <t>85.1229</t>
  </si>
  <si>
    <t>63.721</t>
  </si>
  <si>
    <t>66.104996</t>
  </si>
  <si>
    <t>70.4114</t>
  </si>
  <si>
    <t>76.8483</t>
  </si>
  <si>
    <t>85.1268</t>
  </si>
  <si>
    <t>63.9204</t>
  </si>
  <si>
    <t>70.5039</t>
  </si>
  <si>
    <t>76.895096</t>
  </si>
  <si>
    <t>85.1366</t>
  </si>
  <si>
    <t>63.9679</t>
  </si>
  <si>
    <t>66.2975</t>
  </si>
  <si>
    <t>70.5272</t>
  </si>
  <si>
    <t>76.909</t>
  </si>
  <si>
    <t>85.1347</t>
  </si>
  <si>
    <t>64.0178</t>
  </si>
  <si>
    <t>66.3362</t>
  </si>
  <si>
    <t>70.549805</t>
  </si>
  <si>
    <t>76.9227</t>
  </si>
  <si>
    <t>64.2125</t>
  </si>
  <si>
    <t>70.6345</t>
  </si>
  <si>
    <t>85.1468</t>
  </si>
  <si>
    <t>64.204895</t>
  </si>
  <si>
    <t>66.482605</t>
  </si>
  <si>
    <t>70.6305</t>
  </si>
  <si>
    <t>76.9578</t>
  </si>
  <si>
    <t>64.2723</t>
  </si>
  <si>
    <t>66.535095</t>
  </si>
  <si>
    <t>70.657196</t>
  </si>
  <si>
    <t>76.9691</t>
  </si>
  <si>
    <t>85.1533</t>
  </si>
  <si>
    <t>64.41</t>
  </si>
  <si>
    <t>66.6449</t>
  </si>
  <si>
    <t>70.713196</t>
  </si>
  <si>
    <t>76.9918</t>
  </si>
  <si>
    <t>85.1625</t>
  </si>
  <si>
    <t>64.5766</t>
  </si>
  <si>
    <t>66.7773</t>
  </si>
  <si>
    <t>77.0172</t>
  </si>
  <si>
    <t>85.1758</t>
  </si>
  <si>
    <t>64.6324</t>
  </si>
  <si>
    <t>66.823</t>
  </si>
  <si>
    <t>70.7954</t>
  </si>
  <si>
    <t>77.0232</t>
  </si>
  <si>
    <t>64.759705</t>
  </si>
  <si>
    <t>66.9238</t>
  </si>
  <si>
    <t>70.8427</t>
  </si>
  <si>
    <t>77.0412</t>
  </si>
  <si>
    <t>85.197296</t>
  </si>
  <si>
    <t>64.8492</t>
  </si>
  <si>
    <t>66.9939</t>
  </si>
  <si>
    <t>70.8809</t>
  </si>
  <si>
    <t>85.2052</t>
  </si>
  <si>
    <t>64.909</t>
  </si>
  <si>
    <t>67.043304</t>
  </si>
  <si>
    <t>70.9145</t>
  </si>
  <si>
    <t>77.0587</t>
  </si>
  <si>
    <t>85.2108</t>
  </si>
  <si>
    <t>64.8736</t>
  </si>
  <si>
    <t>67.021805</t>
  </si>
  <si>
    <t>70.908005</t>
  </si>
  <si>
    <t>77.0514</t>
  </si>
  <si>
    <t>85.2126</t>
  </si>
  <si>
    <t>64.880005</t>
  </si>
  <si>
    <t>67.0317</t>
  </si>
  <si>
    <t>70.9208</t>
  </si>
  <si>
    <t>77.0531</t>
  </si>
  <si>
    <t>85.2153</t>
  </si>
  <si>
    <t>64.579895</t>
  </si>
  <si>
    <t>66.8</t>
  </si>
  <si>
    <t>70.7992</t>
  </si>
  <si>
    <t>77.003</t>
  </si>
  <si>
    <t>64.1698</t>
  </si>
  <si>
    <t>66.483795</t>
  </si>
  <si>
    <t>70.6279</t>
  </si>
  <si>
    <t>76.934</t>
  </si>
  <si>
    <t>85.1823</t>
  </si>
  <si>
    <t>63.695</t>
  </si>
  <si>
    <t>66.1169</t>
  </si>
  <si>
    <t>70.4257</t>
  </si>
  <si>
    <t>85.1511</t>
  </si>
  <si>
    <t>63.2056</t>
  </si>
  <si>
    <t>65.7351</t>
  </si>
  <si>
    <t>76.7543</t>
  </si>
  <si>
    <t>85.1173</t>
  </si>
  <si>
    <t>62.7819</t>
  </si>
  <si>
    <t>70.0356</t>
  </si>
  <si>
    <t>76.6769</t>
  </si>
  <si>
    <t>62.4589</t>
  </si>
  <si>
    <t>65.1511</t>
  </si>
  <si>
    <t>69.8926</t>
  </si>
  <si>
    <t>76.617096</t>
  </si>
  <si>
    <t>85.0647</t>
  </si>
  <si>
    <t>62.2431</t>
  </si>
  <si>
    <t>64.9814</t>
  </si>
  <si>
    <t>69.7973</t>
  </si>
  <si>
    <t>76.5783</t>
  </si>
  <si>
    <t>85.0473</t>
  </si>
  <si>
    <t>62.1304</t>
  </si>
  <si>
    <t>64.890305</t>
  </si>
  <si>
    <t>76.5586</t>
  </si>
  <si>
    <t>85.0367</t>
  </si>
  <si>
    <t>62.1088</t>
  </si>
  <si>
    <t>64.8702</t>
  </si>
  <si>
    <t>69.7409</t>
  </si>
  <si>
    <t>76.5537</t>
  </si>
  <si>
    <t>85.0319</t>
  </si>
  <si>
    <t>62.1836</t>
  </si>
  <si>
    <t>64.927505</t>
  </si>
  <si>
    <t>69.7731</t>
  </si>
  <si>
    <t>76.566696</t>
  </si>
  <si>
    <t>85.0345</t>
  </si>
  <si>
    <t>62.3859</t>
  </si>
  <si>
    <t>65.0875</t>
  </si>
  <si>
    <t>69.854904</t>
  </si>
  <si>
    <t>76.6029</t>
  </si>
  <si>
    <t>62.7315</t>
  </si>
  <si>
    <t>65.3604</t>
  </si>
  <si>
    <t>70.0026</t>
  </si>
  <si>
    <t>76.6651</t>
  </si>
  <si>
    <t>85.0656</t>
  </si>
  <si>
    <t>63.2275</t>
  </si>
  <si>
    <t>65.7492</t>
  </si>
  <si>
    <t>70.218</t>
  </si>
  <si>
    <t>76.7522</t>
  </si>
  <si>
    <t>85.0957</t>
  </si>
  <si>
    <t>63.9228</t>
  </si>
  <si>
    <t>66.297195</t>
  </si>
  <si>
    <t>70.5294</t>
  </si>
  <si>
    <t>85.1459</t>
  </si>
  <si>
    <t>64.7844</t>
  </si>
  <si>
    <t>66.972305</t>
  </si>
  <si>
    <t>77.0364</t>
  </si>
  <si>
    <t>65.830795</t>
  </si>
  <si>
    <t>67.7952</t>
  </si>
  <si>
    <t>71.3749</t>
  </si>
  <si>
    <t>77.2333</t>
  </si>
  <si>
    <t>85.2657</t>
  </si>
  <si>
    <t>67.028</t>
  </si>
  <si>
    <t>68.7492</t>
  </si>
  <si>
    <t>77.4959</t>
  </si>
  <si>
    <t>68.244095</t>
  </si>
  <si>
    <t>72.517</t>
  </si>
  <si>
    <t>77.7774</t>
  </si>
  <si>
    <t>85.4474</t>
  </si>
  <si>
    <t>69.416</t>
  </si>
  <si>
    <t>70.6586</t>
  </si>
  <si>
    <t>78.0557</t>
  </si>
  <si>
    <t>85.5315</t>
  </si>
  <si>
    <t>70.510895</t>
  </si>
  <si>
    <t>71.5474</t>
  </si>
  <si>
    <t>73.6248</t>
  </si>
  <si>
    <t>85.6151</t>
  </si>
  <si>
    <t>71.5574</t>
  </si>
  <si>
    <t>72.4162</t>
  </si>
  <si>
    <t>74.1904</t>
  </si>
  <si>
    <t>78.6202</t>
  </si>
  <si>
    <t>85.7139</t>
  </si>
  <si>
    <t>72.5709</t>
  </si>
  <si>
    <t>73.2815</t>
  </si>
  <si>
    <t>74.7923</t>
  </si>
  <si>
    <t>78.949</t>
  </si>
  <si>
    <t>85.8354</t>
  </si>
  <si>
    <t>73.5672</t>
  </si>
  <si>
    <t>74.1622</t>
  </si>
  <si>
    <t>75.4518</t>
  </si>
  <si>
    <t>79.339</t>
  </si>
  <si>
    <t>86.0011</t>
  </si>
  <si>
    <t>74.505</t>
  </si>
  <si>
    <t>75.0087</t>
  </si>
  <si>
    <t>76.1191</t>
  </si>
  <si>
    <t>79.7512</t>
  </si>
  <si>
    <t>86.1873</t>
  </si>
  <si>
    <t>75.0435</t>
  </si>
  <si>
    <t>75.5055</t>
  </si>
  <si>
    <t>80.0085</t>
  </si>
  <si>
    <t>86.3137</t>
  </si>
  <si>
    <t>75.5906</t>
  </si>
  <si>
    <t>76.0141</t>
  </si>
  <si>
    <t>76.9616</t>
  </si>
  <si>
    <t>80.2702</t>
  </si>
  <si>
    <t>76.1479</t>
  </si>
  <si>
    <t>77.4187</t>
  </si>
  <si>
    <t>80.551</t>
  </si>
  <si>
    <t>86.6133</t>
  </si>
  <si>
    <t>76.6892</t>
  </si>
  <si>
    <t>77.051605</t>
  </si>
  <si>
    <t>77.8737</t>
  </si>
  <si>
    <t>80.846</t>
  </si>
  <si>
    <t>86.7695</t>
  </si>
  <si>
    <t>78.316696</t>
  </si>
  <si>
    <t>81.1454</t>
  </si>
  <si>
    <t>86.9272</t>
  </si>
  <si>
    <t>77.6726</t>
  </si>
  <si>
    <t>77.9948</t>
  </si>
  <si>
    <t>78.723495</t>
  </si>
  <si>
    <t>81.4328</t>
  </si>
  <si>
    <t>87.0725</t>
  </si>
  <si>
    <t>78.1056</t>
  </si>
  <si>
    <t>78.4114</t>
  </si>
  <si>
    <t>79.1028</t>
  </si>
  <si>
    <t>81.713196</t>
  </si>
  <si>
    <t>87.2156</t>
  </si>
  <si>
    <t>78.5357</t>
  </si>
  <si>
    <t>78.8275</t>
  </si>
  <si>
    <t>79.487595</t>
  </si>
  <si>
    <t>82.0005</t>
  </si>
  <si>
    <t>87.3827</t>
  </si>
  <si>
    <t>78.7664</t>
  </si>
  <si>
    <t>79.0509</t>
  </si>
  <si>
    <t>79.694305</t>
  </si>
  <si>
    <t>82.1567</t>
  </si>
  <si>
    <t>87.4891</t>
  </si>
  <si>
    <t>79.1295</t>
  </si>
  <si>
    <t>79.4025</t>
  </si>
  <si>
    <t>80.020905</t>
  </si>
  <si>
    <t>82.4037</t>
  </si>
  <si>
    <t>87.6512</t>
  </si>
  <si>
    <t>79.1569</t>
  </si>
  <si>
    <t>79.428696</t>
  </si>
  <si>
    <t>80.0468</t>
  </si>
  <si>
    <t>82.4103</t>
  </si>
  <si>
    <t>87.669</t>
  </si>
  <si>
    <t>79.2447</t>
  </si>
  <si>
    <t>80.1258</t>
  </si>
  <si>
    <t>82.469604</t>
  </si>
  <si>
    <t>87.714</t>
  </si>
  <si>
    <t>79.4859</t>
  </si>
  <si>
    <t>79.7464</t>
  </si>
  <si>
    <t>80.342896</t>
  </si>
  <si>
    <t>82.6436</t>
  </si>
  <si>
    <t>87.8157</t>
  </si>
  <si>
    <t>79.241</t>
  </si>
  <si>
    <t>79.5091</t>
  </si>
  <si>
    <t>82.492096</t>
  </si>
  <si>
    <t>87.715</t>
  </si>
  <si>
    <t>79.406</t>
  </si>
  <si>
    <t>79.6693</t>
  </si>
  <si>
    <t>80.271805</t>
  </si>
  <si>
    <t>82.6341</t>
  </si>
  <si>
    <t>87.7776</t>
  </si>
  <si>
    <t>79.761</t>
  </si>
  <si>
    <t>80.3574</t>
  </si>
  <si>
    <t>82.6974</t>
  </si>
  <si>
    <t>87.804</t>
  </si>
  <si>
    <t>79.4858</t>
  </si>
  <si>
    <t>79.7474</t>
  </si>
  <si>
    <t>80.344604</t>
  </si>
  <si>
    <t>82.669205</t>
  </si>
  <si>
    <t>87.7734</t>
  </si>
  <si>
    <t>79.6126</t>
  </si>
  <si>
    <t>79.8716</t>
  </si>
  <si>
    <t>80.4595</t>
  </si>
  <si>
    <t>82.7549</t>
  </si>
  <si>
    <t>87.8117</t>
  </si>
  <si>
    <t>79.3941</t>
  </si>
  <si>
    <t>79.6617</t>
  </si>
  <si>
    <t>80.2643</t>
  </si>
  <si>
    <t>82.6099</t>
  </si>
  <si>
    <t>79.5809</t>
  </si>
  <si>
    <t>79.8442</t>
  </si>
  <si>
    <t>82.7368</t>
  </si>
  <si>
    <t>87.7805</t>
  </si>
  <si>
    <t>66.2849</t>
  </si>
  <si>
    <t>68.1186</t>
  </si>
  <si>
    <t>71.3257</t>
  </si>
  <si>
    <t>77.0066</t>
  </si>
  <si>
    <t>85.2131</t>
  </si>
  <si>
    <t>65.8297</t>
  </si>
  <si>
    <t>67.757904</t>
  </si>
  <si>
    <t>71.1077</t>
  </si>
  <si>
    <t>76.8991</t>
  </si>
  <si>
    <t>85.1708</t>
  </si>
  <si>
    <t>66.0273</t>
  </si>
  <si>
    <t>67.8348</t>
  </si>
  <si>
    <t>71.1264</t>
  </si>
  <si>
    <t>77.015396</t>
  </si>
  <si>
    <t>85.2771</t>
  </si>
  <si>
    <t>66.548004</t>
  </si>
  <si>
    <t>68.2522</t>
  </si>
  <si>
    <t>71.3935</t>
  </si>
  <si>
    <t>77.1771</t>
  </si>
  <si>
    <t>85.3501</t>
  </si>
  <si>
    <t>66.5126</t>
  </si>
  <si>
    <t>68.315704</t>
  </si>
  <si>
    <t>71.4414</t>
  </si>
  <si>
    <t>85.2074</t>
  </si>
  <si>
    <t>68.991</t>
  </si>
  <si>
    <t>70.3058</t>
  </si>
  <si>
    <t>72.654495</t>
  </si>
  <si>
    <t>77.6107</t>
  </si>
  <si>
    <t>85.3949</t>
  </si>
  <si>
    <t>73.5167</t>
  </si>
  <si>
    <t>74.9708</t>
  </si>
  <si>
    <t>78.9936</t>
  </si>
  <si>
    <t>85.9909</t>
  </si>
  <si>
    <t>74.3663</t>
  </si>
  <si>
    <t>74.9215</t>
  </si>
  <si>
    <t>76.0178</t>
  </si>
  <si>
    <t>79.51</t>
  </si>
  <si>
    <t>86.1356</t>
  </si>
  <si>
    <t>74.5074</t>
  </si>
  <si>
    <t>76.1219</t>
  </si>
  <si>
    <t>79.5892</t>
  </si>
  <si>
    <t>86.1689</t>
  </si>
  <si>
    <t>74.662</t>
  </si>
  <si>
    <t>75.198</t>
  </si>
  <si>
    <t>76.208405</t>
  </si>
  <si>
    <t>79.5669</t>
  </si>
  <si>
    <t>86.1092</t>
  </si>
  <si>
    <t>74.8721</t>
  </si>
  <si>
    <t>75.3943</t>
  </si>
  <si>
    <t>76.3646</t>
  </si>
  <si>
    <t>79.6548</t>
  </si>
  <si>
    <t>86.1336</t>
  </si>
  <si>
    <t>75.1762</t>
  </si>
  <si>
    <t>76.5975</t>
  </si>
  <si>
    <t>79.8296</t>
  </si>
  <si>
    <t>75.5159</t>
  </si>
  <si>
    <t>75.9892</t>
  </si>
  <si>
    <t>76.8964</t>
  </si>
  <si>
    <t>80.094</t>
  </si>
  <si>
    <t>86.3768</t>
  </si>
  <si>
    <t>75.6502</t>
  </si>
  <si>
    <t>76.115204</t>
  </si>
  <si>
    <t>77.0091</t>
  </si>
  <si>
    <t>80.1943</t>
  </si>
  <si>
    <t>86.4414</t>
  </si>
  <si>
    <t>75.7506</t>
  </si>
  <si>
    <t>76.220505</t>
  </si>
  <si>
    <t>80.257904</t>
  </si>
  <si>
    <t>86.4785</t>
  </si>
  <si>
    <t>75.9131</t>
  </si>
  <si>
    <t>76.3767</t>
  </si>
  <si>
    <t>77.2286</t>
  </si>
  <si>
    <t>80.3397</t>
  </si>
  <si>
    <t>86.5204</t>
  </si>
  <si>
    <t>75.95</t>
  </si>
  <si>
    <t>76.3892</t>
  </si>
  <si>
    <t>77.227295</t>
  </si>
  <si>
    <t>80.314</t>
  </si>
  <si>
    <t>86.4903</t>
  </si>
  <si>
    <t>76.4232</t>
  </si>
  <si>
    <t>77.263596</t>
  </si>
  <si>
    <t>80.3477</t>
  </si>
  <si>
    <t>76.5325</t>
  </si>
  <si>
    <t>77.3734</t>
  </si>
  <si>
    <t>80.4505</t>
  </si>
  <si>
    <t>86.5777</t>
  </si>
  <si>
    <t>76.2769</t>
  </si>
  <si>
    <t>77.5172</t>
  </si>
  <si>
    <t>80.5646</t>
  </si>
  <si>
    <t>86.642</t>
  </si>
  <si>
    <t>76.4124</t>
  </si>
  <si>
    <t>76.8058</t>
  </si>
  <si>
    <t>77.6077</t>
  </si>
  <si>
    <t>80.5982</t>
  </si>
  <si>
    <t>76.4057</t>
  </si>
  <si>
    <t>76.7856</t>
  </si>
  <si>
    <t>77.5857</t>
  </si>
  <si>
    <t>80.5632</t>
  </si>
  <si>
    <t>86.6147</t>
  </si>
  <si>
    <t>76.3227</t>
  </si>
  <si>
    <t>76.7097</t>
  </si>
  <si>
    <t>77.535706</t>
  </si>
  <si>
    <t>80.5563</t>
  </si>
  <si>
    <t>86.6271</t>
  </si>
  <si>
    <t>76.3893</t>
  </si>
  <si>
    <t>76.7872</t>
  </si>
  <si>
    <t>77.656204</t>
  </si>
  <si>
    <t>80.7444</t>
  </si>
  <si>
    <t>76.7858</t>
  </si>
  <si>
    <t>77.6756</t>
  </si>
  <si>
    <t>80.8091</t>
  </si>
  <si>
    <t>86.8548</t>
  </si>
  <si>
    <t>76.4944</t>
  </si>
  <si>
    <t>76.896194</t>
  </si>
  <si>
    <t>77.7846</t>
  </si>
  <si>
    <t>80.8976</t>
  </si>
  <si>
    <t>86.905304</t>
  </si>
  <si>
    <t>76.4836</t>
  </si>
  <si>
    <t>76.8654</t>
  </si>
  <si>
    <t>80.8226</t>
  </si>
  <si>
    <t>86.8183</t>
  </si>
  <si>
    <t>76.7578</t>
  </si>
  <si>
    <t>80.696396</t>
  </si>
  <si>
    <t>86.7455</t>
  </si>
  <si>
    <t>76.3539</t>
  </si>
  <si>
    <t>76.7481</t>
  </si>
  <si>
    <t>77.629105</t>
  </si>
  <si>
    <t>80.7095</t>
  </si>
  <si>
    <t>86.7569</t>
  </si>
  <si>
    <t>76.5259</t>
  </si>
  <si>
    <t>76.9181</t>
  </si>
  <si>
    <t>77.7741</t>
  </si>
  <si>
    <t>80.8136</t>
  </si>
  <si>
    <t>86.8209</t>
  </si>
  <si>
    <t>77.4161</t>
  </si>
  <si>
    <t>78.2825</t>
  </si>
  <si>
    <t>81.2857</t>
  </si>
  <si>
    <t>87.0765</t>
  </si>
  <si>
    <t>77.407394</t>
  </si>
  <si>
    <t>78.250595</t>
  </si>
  <si>
    <t>81.239</t>
  </si>
  <si>
    <t>87.058304</t>
  </si>
  <si>
    <t>76.816</t>
  </si>
  <si>
    <t>78.0606</t>
  </si>
  <si>
    <t>81.1027</t>
  </si>
  <si>
    <t>87.026</t>
  </si>
  <si>
    <t>76.7644</t>
  </si>
  <si>
    <t>77.161804</t>
  </si>
  <si>
    <t>78.032196</t>
  </si>
  <si>
    <t>81.1093</t>
  </si>
  <si>
    <t>87.0543</t>
  </si>
  <si>
    <t>76.7573</t>
  </si>
  <si>
    <t>77.145905</t>
  </si>
  <si>
    <t>78.0167</t>
  </si>
  <si>
    <t>81.0868</t>
  </si>
  <si>
    <t>77.1233</t>
  </si>
  <si>
    <t>78.390396</t>
  </si>
  <si>
    <t>81.456604</t>
  </si>
  <si>
    <t>87.2455</t>
  </si>
  <si>
    <t>77.1719</t>
  </si>
  <si>
    <t>77.551605</t>
  </si>
  <si>
    <t>78.4495</t>
  </si>
  <si>
    <t>81.5275</t>
  </si>
  <si>
    <t>87.2923</t>
  </si>
  <si>
    <t>76.5808</t>
  </si>
  <si>
    <t>76.9875</t>
  </si>
  <si>
    <t>77.901</t>
  </si>
  <si>
    <t>81.0636</t>
  </si>
  <si>
    <t>87.041504</t>
  </si>
  <si>
    <t>76.1115</t>
  </si>
  <si>
    <t>77.435196</t>
  </si>
  <si>
    <t>86.7282</t>
  </si>
  <si>
    <t>77.0237</t>
  </si>
  <si>
    <t>77.3891</t>
  </si>
  <si>
    <t>78.214294</t>
  </si>
  <si>
    <t>87.0363</t>
  </si>
  <si>
    <t>76.7038</t>
  </si>
  <si>
    <t>77.0819</t>
  </si>
  <si>
    <t>77.9294</t>
  </si>
  <si>
    <t>80.9918</t>
  </si>
  <si>
    <t>86.9129</t>
  </si>
  <si>
    <t>75.5727</t>
  </si>
  <si>
    <t>76.1623</t>
  </si>
  <si>
    <t>77.1517</t>
  </si>
  <si>
    <t>86.687</t>
  </si>
  <si>
    <t>74.7998</t>
  </si>
  <si>
    <t>76.3581</t>
  </si>
  <si>
    <t>79.8408</t>
  </si>
  <si>
    <t>86.2897</t>
  </si>
  <si>
    <t>75.8495</t>
  </si>
  <si>
    <t>76.4763</t>
  </si>
  <si>
    <t>80.9247</t>
  </si>
  <si>
    <t>87.0627</t>
  </si>
  <si>
    <t>76.8428</t>
  </si>
  <si>
    <t>77.2564</t>
  </si>
  <si>
    <t>78.1817</t>
  </si>
  <si>
    <t>87.2211</t>
  </si>
  <si>
    <t>77.1276</t>
  </si>
  <si>
    <t>77.506195</t>
  </si>
  <si>
    <t>78.3349</t>
  </si>
  <si>
    <t>81.3185</t>
  </si>
  <si>
    <t>87.0824</t>
  </si>
  <si>
    <t>76.8269</t>
  </si>
  <si>
    <t>77.990005</t>
  </si>
  <si>
    <t>80.9254</t>
  </si>
  <si>
    <t>86.8058</t>
  </si>
  <si>
    <t>77.9345</t>
  </si>
  <si>
    <t>78.359695</t>
  </si>
  <si>
    <t>79.1653</t>
  </si>
  <si>
    <t>82.101105</t>
  </si>
  <si>
    <t>77.7634</t>
  </si>
  <si>
    <t>78.1174</t>
  </si>
  <si>
    <t>78.8908</t>
  </si>
  <si>
    <t>81.7894</t>
  </si>
  <si>
    <t>87.3784</t>
  </si>
  <si>
    <t>77.9689</t>
  </si>
  <si>
    <t>78.7246</t>
  </si>
  <si>
    <t>81.5996</t>
  </si>
  <si>
    <t>87.243</t>
  </si>
  <si>
    <t>78.2598</t>
  </si>
  <si>
    <t>78.603195</t>
  </si>
  <si>
    <t>79.3612</t>
  </si>
  <si>
    <t>82.2088</t>
  </si>
  <si>
    <t>87.6491</t>
  </si>
  <si>
    <t>77.5661</t>
  </si>
  <si>
    <t>77.9001</t>
  </si>
  <si>
    <t>81.3568</t>
  </si>
  <si>
    <t>87.0626</t>
  </si>
  <si>
    <t>77.4567</t>
  </si>
  <si>
    <t>77.7585</t>
  </si>
  <si>
    <t>78.4559</t>
  </si>
  <si>
    <t>81.1559</t>
  </si>
  <si>
    <t>86.8489</t>
  </si>
  <si>
    <t>78.7735</t>
  </si>
  <si>
    <t>79.114105</t>
  </si>
  <si>
    <t>79.850204</t>
  </si>
  <si>
    <t>82.604004</t>
  </si>
  <si>
    <t>87.9039</t>
  </si>
  <si>
    <t>77.7097</t>
  </si>
  <si>
    <t>78.008804</t>
  </si>
  <si>
    <t>78.7673</t>
  </si>
  <si>
    <t>81.458405</t>
  </si>
  <si>
    <t>86.9847</t>
  </si>
  <si>
    <t>76.8371</t>
  </si>
  <si>
    <t>77.2098</t>
  </si>
  <si>
    <t>77.8748</t>
  </si>
  <si>
    <t>80.5886</t>
  </si>
  <si>
    <t>86.5785</t>
  </si>
  <si>
    <t>78.5108</t>
  </si>
  <si>
    <t>78.8271</t>
  </si>
  <si>
    <t>79.4888</t>
  </si>
  <si>
    <t>82.1487</t>
  </si>
  <si>
    <t>87.6019</t>
  </si>
  <si>
    <t>78.8742</t>
  </si>
  <si>
    <t>79.142395</t>
  </si>
  <si>
    <t>79.7395</t>
  </si>
  <si>
    <t>82.2206</t>
  </si>
  <si>
    <t>87.5166</t>
  </si>
  <si>
    <t>78.8166</t>
  </si>
  <si>
    <t>79.0764</t>
  </si>
  <si>
    <t>79.648895</t>
  </si>
  <si>
    <t>82.0775</t>
  </si>
  <si>
    <t>87.3907</t>
  </si>
  <si>
    <t>79.192</t>
  </si>
  <si>
    <t>79.4599</t>
  </si>
  <si>
    <t>80.1</t>
  </si>
  <si>
    <t>82.574700000000007</t>
  </si>
  <si>
    <t>77.9985</t>
  </si>
  <si>
    <t>78.855804</t>
  </si>
  <si>
    <t>81.3348</t>
  </si>
  <si>
    <t>86.9727</t>
  </si>
  <si>
    <t>78.8729</t>
  </si>
  <si>
    <t>79.1361</t>
  </si>
  <si>
    <t>79.702805</t>
  </si>
  <si>
    <t>82.1248</t>
  </si>
  <si>
    <t>87.4515</t>
  </si>
  <si>
    <t>79.6083</t>
  </si>
  <si>
    <t>79.8432</t>
  </si>
  <si>
    <t>80.384796</t>
  </si>
  <si>
    <t>82.6762</t>
  </si>
  <si>
    <t>87.7189</t>
  </si>
  <si>
    <t>79.5478</t>
  </si>
  <si>
    <t>79.7826</t>
  </si>
  <si>
    <t>80.2993</t>
  </si>
  <si>
    <t>82.5674</t>
  </si>
  <si>
    <t>87.6701</t>
  </si>
  <si>
    <t>80.3743</t>
  </si>
  <si>
    <t>81.1384</t>
  </si>
  <si>
    <t>83.3758</t>
  </si>
  <si>
    <t>88.227</t>
  </si>
  <si>
    <t>80.3011</t>
  </si>
  <si>
    <t>80.5213</t>
  </si>
  <si>
    <t>81.008896</t>
  </si>
  <si>
    <t>83.1696</t>
  </si>
  <si>
    <t>88.0277</t>
  </si>
  <si>
    <t>80.625</t>
  </si>
  <si>
    <t>80.8419</t>
  </si>
  <si>
    <t>81.3562</t>
  </si>
  <si>
    <t>83.5043</t>
  </si>
  <si>
    <t>88.1808</t>
  </si>
  <si>
    <t>78.9212</t>
  </si>
  <si>
    <t>79.1257</t>
  </si>
  <si>
    <t>79.5895</t>
  </si>
  <si>
    <t>81.7214</t>
  </si>
  <si>
    <t>86.9656</t>
  </si>
  <si>
    <t>79.0344</t>
  </si>
  <si>
    <t>79.249405</t>
  </si>
  <si>
    <t>79.7225</t>
  </si>
  <si>
    <t>81.9004</t>
  </si>
  <si>
    <t>87.1243</t>
  </si>
  <si>
    <t>79.0745</t>
  </si>
  <si>
    <t>79.759705</t>
  </si>
  <si>
    <t>81.9312</t>
  </si>
  <si>
    <t>87.2037</t>
  </si>
  <si>
    <t>80.0378</t>
  </si>
  <si>
    <t>80.2561</t>
  </si>
  <si>
    <t>80.7349</t>
  </si>
  <si>
    <t>82.883896</t>
  </si>
  <si>
    <t>87.7886</t>
  </si>
  <si>
    <t>79.8839</t>
  </si>
  <si>
    <t>80.101105</t>
  </si>
  <si>
    <t>80.5992</t>
  </si>
  <si>
    <t>87.7453</t>
  </si>
  <si>
    <t>57.2553</t>
  </si>
  <si>
    <t>59.2568</t>
  </si>
  <si>
    <t>62.844</t>
  </si>
  <si>
    <t>82.3267</t>
  </si>
  <si>
    <t>57.6189</t>
  </si>
  <si>
    <t>59.5793</t>
  </si>
  <si>
    <t>63.1276</t>
  </si>
  <si>
    <t>71.5837</t>
  </si>
  <si>
    <t>82.3833</t>
  </si>
  <si>
    <t>57.988</t>
  </si>
  <si>
    <t>59.9251</t>
  </si>
  <si>
    <t>63.439697</t>
  </si>
  <si>
    <t>82.4537</t>
  </si>
  <si>
    <t>58.4165</t>
  </si>
  <si>
    <t>60.2822</t>
  </si>
  <si>
    <t>63.7297</t>
  </si>
  <si>
    <t>71.8643</t>
  </si>
  <si>
    <t>82.5139</t>
  </si>
  <si>
    <t>58.9668</t>
  </si>
  <si>
    <t>60.7709</t>
  </si>
  <si>
    <t>64.1416</t>
  </si>
  <si>
    <t>72.075</t>
  </si>
  <si>
    <t>82.6142</t>
  </si>
  <si>
    <t>59.8752</t>
  </si>
  <si>
    <t>61.5849</t>
  </si>
  <si>
    <t>64.8197</t>
  </si>
  <si>
    <t>72.4562</t>
  </si>
  <si>
    <t>82.7945</t>
  </si>
  <si>
    <t>60.5224</t>
  </si>
  <si>
    <t>62.1699</t>
  </si>
  <si>
    <t>65.319595</t>
  </si>
  <si>
    <t>72.7491</t>
  </si>
  <si>
    <t>82.9329</t>
  </si>
  <si>
    <t>61.3111</t>
  </si>
  <si>
    <t>62.8833</t>
  </si>
  <si>
    <t>65.923004</t>
  </si>
  <si>
    <t>73.1174</t>
  </si>
  <si>
    <t>83.1064</t>
  </si>
  <si>
    <t>62.0838</t>
  </si>
  <si>
    <t>63.5852</t>
  </si>
  <si>
    <t>66.5178</t>
  </si>
  <si>
    <t>73.4947</t>
  </si>
  <si>
    <t>62.4663</t>
  </si>
  <si>
    <t>66.8206</t>
  </si>
  <si>
    <t>73.7014</t>
  </si>
  <si>
    <t>83.3698</t>
  </si>
  <si>
    <t>62.8938</t>
  </si>
  <si>
    <t>64.323105</t>
  </si>
  <si>
    <t>67.1505</t>
  </si>
  <si>
    <t>73.9316</t>
  </si>
  <si>
    <t>83.4634</t>
  </si>
  <si>
    <t>63.2935</t>
  </si>
  <si>
    <t>64.6856</t>
  </si>
  <si>
    <t>67.4543</t>
  </si>
  <si>
    <t>74.1518</t>
  </si>
  <si>
    <t>83.5469</t>
  </si>
  <si>
    <t>63.8419</t>
  </si>
  <si>
    <t>65.1879</t>
  </si>
  <si>
    <t>67.8772</t>
  </si>
  <si>
    <t>74.4581</t>
  </si>
  <si>
    <t>83.6755</t>
  </si>
  <si>
    <t>64.2729</t>
  </si>
  <si>
    <t>65.5857</t>
  </si>
  <si>
    <t>68.2154</t>
  </si>
  <si>
    <t>83.7831</t>
  </si>
  <si>
    <t>64.7787</t>
  </si>
  <si>
    <t>66.052</t>
  </si>
  <si>
    <t>68.6093</t>
  </si>
  <si>
    <t>75.0214</t>
  </si>
  <si>
    <t>83.9116</t>
  </si>
  <si>
    <t>65.2169</t>
  </si>
  <si>
    <t>66.461105</t>
  </si>
  <si>
    <t>68.961</t>
  </si>
  <si>
    <t>75.3044</t>
  </si>
  <si>
    <t>84.0374</t>
  </si>
  <si>
    <t>65.428</t>
  </si>
  <si>
    <t>66.6568</t>
  </si>
  <si>
    <t>69.128</t>
  </si>
  <si>
    <t>75.4676</t>
  </si>
  <si>
    <t>84.0904</t>
  </si>
  <si>
    <t>66.9599</t>
  </si>
  <si>
    <t>69.3888</t>
  </si>
  <si>
    <t>75.6909</t>
  </si>
  <si>
    <t>84.1696</t>
  </si>
  <si>
    <t>65.8702</t>
  </si>
  <si>
    <t>67.0707</t>
  </si>
  <si>
    <t>69.485</t>
  </si>
  <si>
    <t>75.8139</t>
  </si>
  <si>
    <t>84.2152</t>
  </si>
  <si>
    <t>65.5663</t>
  </si>
  <si>
    <t>66.7921</t>
  </si>
  <si>
    <t>69.2495</t>
  </si>
  <si>
    <t>75.7216</t>
  </si>
  <si>
    <t>84.1528</t>
  </si>
  <si>
    <t>65.7091</t>
  </si>
  <si>
    <t>66.926895</t>
  </si>
  <si>
    <t>69.3664</t>
  </si>
  <si>
    <t>84.2261</t>
  </si>
  <si>
    <t>65.7741</t>
  </si>
  <si>
    <t>66.989105</t>
  </si>
  <si>
    <t>69.4205</t>
  </si>
  <si>
    <t>84.285</t>
  </si>
  <si>
    <t>65.750595</t>
  </si>
  <si>
    <t>66.9698</t>
  </si>
  <si>
    <t>69.4051</t>
  </si>
  <si>
    <t>75.9668</t>
  </si>
  <si>
    <t>84.3324</t>
  </si>
  <si>
    <t>65.032104</t>
  </si>
  <si>
    <t>66.3377</t>
  </si>
  <si>
    <t>68.8882</t>
  </si>
  <si>
    <t>75.68</t>
  </si>
  <si>
    <t>84.2209</t>
  </si>
  <si>
    <t>65.5665</t>
  </si>
  <si>
    <t>66.7958</t>
  </si>
  <si>
    <t>69.257904</t>
  </si>
  <si>
    <t>75.9371</t>
  </si>
  <si>
    <t>84.3973</t>
  </si>
  <si>
    <t>65.669</t>
  </si>
  <si>
    <t>66.8869</t>
  </si>
  <si>
    <t>69.3351</t>
  </si>
  <si>
    <t>76.0151</t>
  </si>
  <si>
    <t>84.4905</t>
  </si>
  <si>
    <t>65.708405</t>
  </si>
  <si>
    <t>66.919205</t>
  </si>
  <si>
    <t>69.3613</t>
  </si>
  <si>
    <t>76.0588</t>
  </si>
  <si>
    <t>84.5687</t>
  </si>
  <si>
    <t>65.8862</t>
  </si>
  <si>
    <t>67.08</t>
  </si>
  <si>
    <t>69.4981</t>
  </si>
  <si>
    <t>84.6843</t>
  </si>
  <si>
    <t>66.0132</t>
  </si>
  <si>
    <t>67.1929</t>
  </si>
  <si>
    <t>69.591995</t>
  </si>
  <si>
    <t>76.2555</t>
  </si>
  <si>
    <t>84.7857</t>
  </si>
  <si>
    <t>66.3935</t>
  </si>
  <si>
    <t>69.933395</t>
  </si>
  <si>
    <t>76.5077</t>
  </si>
  <si>
    <t>84.9845</t>
  </si>
  <si>
    <t>65.953</t>
  </si>
  <si>
    <t>67.1361</t>
  </si>
  <si>
    <t>69.5452</t>
  </si>
  <si>
    <t>76.2506</t>
  </si>
  <si>
    <t>84.8841</t>
  </si>
  <si>
    <t>65.763596</t>
  </si>
  <si>
    <t>66.9458</t>
  </si>
  <si>
    <t>69.3732</t>
  </si>
  <si>
    <t>76.133896</t>
  </si>
  <si>
    <t>84.8636</t>
  </si>
  <si>
    <t>66.8581</t>
  </si>
  <si>
    <t>69.2962</t>
  </si>
  <si>
    <t>76.0787</t>
  </si>
  <si>
    <t>84.882</t>
  </si>
  <si>
    <t>66.082504</t>
  </si>
  <si>
    <t>67.2315</t>
  </si>
  <si>
    <t>69.6197</t>
  </si>
  <si>
    <t>76.2885</t>
  </si>
  <si>
    <t>66.5609</t>
  </si>
  <si>
    <t>67.664795</t>
  </si>
  <si>
    <t>69.9904</t>
  </si>
  <si>
    <t>76.5253</t>
  </si>
  <si>
    <t>85.2265</t>
  </si>
  <si>
    <t>67.1521</t>
  </si>
  <si>
    <t>68.2238</t>
  </si>
  <si>
    <t>70.485596</t>
  </si>
  <si>
    <t>85.4549</t>
  </si>
  <si>
    <t>67.2295</t>
  </si>
  <si>
    <t>68.276596</t>
  </si>
  <si>
    <t>70.5244</t>
  </si>
  <si>
    <t>85.4898</t>
  </si>
  <si>
    <t>67.3183</t>
  </si>
  <si>
    <t>68.3439</t>
  </si>
  <si>
    <t>70.5754</t>
  </si>
  <si>
    <t>76.876</t>
  </si>
  <si>
    <t>85.5126</t>
  </si>
  <si>
    <t>67.4423</t>
  </si>
  <si>
    <t>68.4496</t>
  </si>
  <si>
    <t>70.6671</t>
  </si>
  <si>
    <t>76.9224</t>
  </si>
  <si>
    <t>85.5519</t>
  </si>
  <si>
    <t>67.5057</t>
  </si>
  <si>
    <t>68.501205</t>
  </si>
  <si>
    <t>70.7134</t>
  </si>
  <si>
    <t>76.9359</t>
  </si>
  <si>
    <t>85.5655</t>
  </si>
  <si>
    <t>67.6352</t>
  </si>
  <si>
    <t>68.6075</t>
  </si>
  <si>
    <t>70.8026</t>
  </si>
  <si>
    <t>76.9773</t>
  </si>
  <si>
    <t>85.5942</t>
  </si>
  <si>
    <t>67.6936</t>
  </si>
  <si>
    <t>68.6487</t>
  </si>
  <si>
    <t>70.8365</t>
  </si>
  <si>
    <t>76.9814</t>
  </si>
  <si>
    <t>85.6021</t>
  </si>
  <si>
    <t>67.812195</t>
  </si>
  <si>
    <t>68.746704</t>
  </si>
  <si>
    <t>70.9191</t>
  </si>
  <si>
    <t>77.0182</t>
  </si>
  <si>
    <t>85.6266</t>
  </si>
  <si>
    <t>67.8811</t>
  </si>
  <si>
    <t>68.8068</t>
  </si>
  <si>
    <t>70.9727</t>
  </si>
  <si>
    <t>77.0414</t>
  </si>
  <si>
    <t>85.6434</t>
  </si>
  <si>
    <t>67.9905</t>
  </si>
  <si>
    <t>68.8863</t>
  </si>
  <si>
    <t>71.025696</t>
  </si>
  <si>
    <t>77.061</t>
  </si>
  <si>
    <t>68.100494</t>
  </si>
  <si>
    <t>68.976395</t>
  </si>
  <si>
    <t>71.0948</t>
  </si>
  <si>
    <t>77.0961</t>
  </si>
  <si>
    <t>85.6651</t>
  </si>
  <si>
    <t>68.1774</t>
  </si>
  <si>
    <t>69.034805</t>
  </si>
  <si>
    <t>71.1359</t>
  </si>
  <si>
    <t>77.1133</t>
  </si>
  <si>
    <t>85.6617</t>
  </si>
  <si>
    <t>69.0703</t>
  </si>
  <si>
    <t>71.1643</t>
  </si>
  <si>
    <t>77.1282</t>
  </si>
  <si>
    <t>68.3831</t>
  </si>
  <si>
    <t>71.257996</t>
  </si>
  <si>
    <t>77.1858</t>
  </si>
  <si>
    <t>85.668396</t>
  </si>
  <si>
    <t>68.4618</t>
  </si>
  <si>
    <t>69.2643</t>
  </si>
  <si>
    <t>71.3069</t>
  </si>
  <si>
    <t>77.2195</t>
  </si>
  <si>
    <t>85.6673</t>
  </si>
  <si>
    <t>67.9738</t>
  </si>
  <si>
    <t>68.780106</t>
  </si>
  <si>
    <t>70.8666</t>
  </si>
  <si>
    <t>85.4487</t>
  </si>
  <si>
    <t>67.9899</t>
  </si>
  <si>
    <t>68.7778</t>
  </si>
  <si>
    <t>70.8514</t>
  </si>
  <si>
    <t>76.8999</t>
  </si>
  <si>
    <t>67.3852</t>
  </si>
  <si>
    <t>68.186005</t>
  </si>
  <si>
    <t>70.320404</t>
  </si>
  <si>
    <t>85.1667</t>
  </si>
  <si>
    <t>67.8621</t>
  </si>
  <si>
    <t>68.6301</t>
  </si>
  <si>
    <t>70.6998</t>
  </si>
  <si>
    <t>76.8062</t>
  </si>
  <si>
    <t>85.2994</t>
  </si>
  <si>
    <t>68.863495</t>
  </si>
  <si>
    <t>70.8896</t>
  </si>
  <si>
    <t>76.9415</t>
  </si>
  <si>
    <t>85.3544</t>
  </si>
  <si>
    <t>68.3379</t>
  </si>
  <si>
    <t>69.045105</t>
  </si>
  <si>
    <t>71.026505</t>
  </si>
  <si>
    <t>77.0389</t>
  </si>
  <si>
    <t>85.3878</t>
  </si>
  <si>
    <t>68.583405</t>
  </si>
  <si>
    <t>69.2682</t>
  </si>
  <si>
    <t>71.2044</t>
  </si>
  <si>
    <t>77.1647</t>
  </si>
  <si>
    <t>85.4395</t>
  </si>
  <si>
    <t>68.575195</t>
  </si>
  <si>
    <t>69.2498</t>
  </si>
  <si>
    <t>71.1671</t>
  </si>
  <si>
    <t>77.1435</t>
  </si>
  <si>
    <t>68.688995</t>
  </si>
  <si>
    <t>69.347305</t>
  </si>
  <si>
    <t>71.2315</t>
  </si>
  <si>
    <t>77.1956</t>
  </si>
  <si>
    <t>85.4248</t>
  </si>
  <si>
    <t>68.8557</t>
  </si>
  <si>
    <t>69.4952</t>
  </si>
  <si>
    <t>85.463</t>
  </si>
  <si>
    <t>69.0697</t>
  </si>
  <si>
    <t>69.683304</t>
  </si>
  <si>
    <t>71.485596</t>
  </si>
  <si>
    <t>85.5132</t>
  </si>
  <si>
    <t>69.2581</t>
  </si>
  <si>
    <t>69.8497</t>
  </si>
  <si>
    <t>85.5648</t>
  </si>
  <si>
    <t>69.322</t>
  </si>
  <si>
    <t>69.903</t>
  </si>
  <si>
    <t>71.640305</t>
  </si>
  <si>
    <t>85.5679</t>
  </si>
  <si>
    <t>69.174194</t>
  </si>
  <si>
    <t>69.7436</t>
  </si>
  <si>
    <t>71.4709</t>
  </si>
  <si>
    <t>77.3643</t>
  </si>
  <si>
    <t>85.5025</t>
  </si>
  <si>
    <t>69.1445</t>
  </si>
  <si>
    <t>69.7041</t>
  </si>
  <si>
    <t>71.413</t>
  </si>
  <si>
    <t>77.3063</t>
  </si>
  <si>
    <t>85.4839</t>
  </si>
  <si>
    <t>68.6345</t>
  </si>
  <si>
    <t>69.2035</t>
  </si>
  <si>
    <t>70.9414</t>
  </si>
  <si>
    <t>76.9676</t>
  </si>
  <si>
    <t>85.3085</t>
  </si>
  <si>
    <t>69.1474</t>
  </si>
  <si>
    <t>69.711105</t>
  </si>
  <si>
    <t>71.3856</t>
  </si>
  <si>
    <t>77.2562</t>
  </si>
  <si>
    <t>85.4951</t>
  </si>
  <si>
    <t>69.6838</t>
  </si>
  <si>
    <t>70.2001</t>
  </si>
  <si>
    <t>71.7852</t>
  </si>
  <si>
    <t>77.5067</t>
  </si>
  <si>
    <t>85.6592</t>
  </si>
  <si>
    <t>69.7694</t>
  </si>
  <si>
    <t>70.2808</t>
  </si>
  <si>
    <t>71.8366</t>
  </si>
  <si>
    <t>77.5238</t>
  </si>
  <si>
    <t>69.884995</t>
  </si>
  <si>
    <t>70.386</t>
  </si>
  <si>
    <t>71.9037</t>
  </si>
  <si>
    <t>77.551</t>
  </si>
  <si>
    <t>85.7256</t>
  </si>
  <si>
    <t>69.9665</t>
  </si>
  <si>
    <t>70.4655</t>
  </si>
  <si>
    <t>71.951096</t>
  </si>
  <si>
    <t>77.5656</t>
  </si>
  <si>
    <t>85.7523</t>
  </si>
  <si>
    <t>69.6452</t>
  </si>
  <si>
    <t>71.1053</t>
  </si>
  <si>
    <t>76.8303</t>
  </si>
  <si>
    <t>85.3026</t>
  </si>
  <si>
    <t>58.9</t>
  </si>
  <si>
    <t>62.71</t>
  </si>
  <si>
    <t>68.24</t>
  </si>
  <si>
    <t>84.36</t>
  </si>
  <si>
    <t>76.09</t>
  </si>
  <si>
    <t>57.82</t>
  </si>
  <si>
    <t>67.67</t>
  </si>
  <si>
    <t>74.979996</t>
  </si>
  <si>
    <t>84.22</t>
  </si>
  <si>
    <t>58</t>
  </si>
  <si>
    <t>75.12</t>
  </si>
  <si>
    <t>84.18</t>
  </si>
  <si>
    <t>60.25</t>
  </si>
  <si>
    <t>64.16</t>
  </si>
  <si>
    <t>84.77</t>
  </si>
  <si>
    <t>60.53</t>
  </si>
  <si>
    <t>63.88</t>
  </si>
  <si>
    <t>63.85</t>
  </si>
  <si>
    <t>60.48</t>
  </si>
  <si>
    <t>63.44</t>
  </si>
  <si>
    <t>84.23</t>
  </si>
  <si>
    <t>60.29</t>
  </si>
  <si>
    <t>84.55</t>
  </si>
  <si>
    <t>64.369995</t>
  </si>
  <si>
    <t>84.49</t>
  </si>
  <si>
    <t>58.83</t>
  </si>
  <si>
    <t>63.01</t>
  </si>
  <si>
    <t>83.97</t>
  </si>
  <si>
    <t>59.39</t>
  </si>
  <si>
    <t>68.65</t>
  </si>
  <si>
    <t>84.08</t>
  </si>
  <si>
    <t>60.65</t>
  </si>
  <si>
    <t>61.28</t>
  </si>
  <si>
    <t>64.869995</t>
  </si>
  <si>
    <t>69.89</t>
  </si>
  <si>
    <t>60.88</t>
  </si>
  <si>
    <t>64.68</t>
  </si>
  <si>
    <t>76.13</t>
  </si>
  <si>
    <t>61.52</t>
  </si>
  <si>
    <t>64.96</t>
  </si>
  <si>
    <t>62.21</t>
  </si>
  <si>
    <t>60.55</t>
  </si>
  <si>
    <t>64.57</t>
  </si>
  <si>
    <t>69.87</t>
  </si>
  <si>
    <t>84.33</t>
  </si>
  <si>
    <t>69.76</t>
  </si>
  <si>
    <t>84.43</t>
  </si>
  <si>
    <t>60.2</t>
  </si>
  <si>
    <t>64.56</t>
  </si>
  <si>
    <t>60.62</t>
  </si>
  <si>
    <t>61.12</t>
  </si>
  <si>
    <t>65.240005</t>
  </si>
  <si>
    <t>70.55</t>
  </si>
  <si>
    <t>60.78</t>
  </si>
  <si>
    <t>64.82</t>
  </si>
  <si>
    <t>64.729996</t>
  </si>
  <si>
    <t>61.04</t>
  </si>
  <si>
    <t>64.42</t>
  </si>
  <si>
    <t>69.86</t>
  </si>
  <si>
    <t>60.02</t>
  </si>
  <si>
    <t>76.15</t>
  </si>
  <si>
    <t>65.09</t>
  </si>
  <si>
    <t>65.41</t>
  </si>
  <si>
    <t>70.74</t>
  </si>
  <si>
    <t>76.99</t>
  </si>
  <si>
    <t>61.02</t>
  </si>
  <si>
    <t>64.95</t>
  </si>
  <si>
    <t>60.8</t>
  </si>
  <si>
    <t>64.740005</t>
  </si>
  <si>
    <t>70.05</t>
  </si>
  <si>
    <t>76.53</t>
  </si>
  <si>
    <t>60.92</t>
  </si>
  <si>
    <t>64.84</t>
  </si>
  <si>
    <t>84.44</t>
  </si>
  <si>
    <t>59.71</t>
  </si>
  <si>
    <t>84.57</t>
  </si>
  <si>
    <t>59</t>
  </si>
  <si>
    <t>43.1</t>
  </si>
  <si>
    <t>51.98</t>
  </si>
  <si>
    <t>57.51</t>
  </si>
  <si>
    <t>62.35</t>
  </si>
  <si>
    <t>75.8</t>
  </si>
  <si>
    <t>59.48</t>
  </si>
  <si>
    <t>65.39</t>
  </si>
  <si>
    <t>61.6</t>
  </si>
  <si>
    <t>65.17</t>
  </si>
  <si>
    <t>70.15</t>
  </si>
  <si>
    <t>64.380005</t>
  </si>
  <si>
    <t>69.62</t>
  </si>
  <si>
    <t>70.520004</t>
  </si>
  <si>
    <t>76.979996</t>
  </si>
  <si>
    <t>61.07</t>
  </si>
  <si>
    <t>64.8</t>
  </si>
  <si>
    <t>61.89</t>
  </si>
  <si>
    <t>65.36</t>
  </si>
  <si>
    <t>60.28</t>
  </si>
  <si>
    <t>61.69</t>
  </si>
  <si>
    <t>77.2</t>
  </si>
  <si>
    <t>61.9</t>
  </si>
  <si>
    <t>76.72</t>
  </si>
  <si>
    <t>65.93</t>
  </si>
  <si>
    <t>70.63</t>
  </si>
  <si>
    <t>77.16</t>
  </si>
  <si>
    <t>66.44</t>
  </si>
  <si>
    <t>64.06</t>
  </si>
  <si>
    <t>66.75</t>
  </si>
  <si>
    <t>70.94</t>
  </si>
  <si>
    <t>62.75</t>
  </si>
  <si>
    <t>65.59</t>
  </si>
  <si>
    <t>66.4</t>
  </si>
  <si>
    <t>63.76</t>
  </si>
  <si>
    <t>66.32</t>
  </si>
  <si>
    <t>53.24</t>
  </si>
  <si>
    <t>58.91</t>
  </si>
  <si>
    <t>69.81</t>
  </si>
  <si>
    <t>51.58</t>
  </si>
  <si>
    <t>58.61</t>
  </si>
  <si>
    <t>70.67</t>
  </si>
  <si>
    <t>59.01</t>
  </si>
  <si>
    <t>76.75</t>
  </si>
  <si>
    <t>71.38</t>
  </si>
  <si>
    <t>54.37</t>
  </si>
  <si>
    <t>64.19</t>
  </si>
  <si>
    <t>67.16</t>
  </si>
  <si>
    <t>67.979996</t>
  </si>
  <si>
    <t>71.58</t>
  </si>
  <si>
    <t>68.520004</t>
  </si>
  <si>
    <t>67.97</t>
  </si>
  <si>
    <t>67.8978</t>
  </si>
  <si>
    <t>69.2657</t>
  </si>
  <si>
    <t>71.8619</t>
  </si>
  <si>
    <t>77.1972</t>
  </si>
  <si>
    <t>85.1939</t>
  </si>
  <si>
    <t>68.738205</t>
  </si>
  <si>
    <t>77.233</t>
  </si>
  <si>
    <t>85.1403</t>
  </si>
  <si>
    <t>69.452896</t>
  </si>
  <si>
    <t>70.3086</t>
  </si>
  <si>
    <t>77.4129</t>
  </si>
  <si>
    <t>85.207</t>
  </si>
  <si>
    <t>69.6418</t>
  </si>
  <si>
    <t>70.414505</t>
  </si>
  <si>
    <t>72.344604</t>
  </si>
  <si>
    <t>77.2436</t>
  </si>
  <si>
    <t>85.1026</t>
  </si>
  <si>
    <t>71.0371</t>
  </si>
  <si>
    <t>72.912704</t>
  </si>
  <si>
    <t>77.6966</t>
  </si>
  <si>
    <t>72.6818</t>
  </si>
  <si>
    <t>85.1013</t>
  </si>
  <si>
    <t>70.367905</t>
  </si>
  <si>
    <t>71.039</t>
  </si>
  <si>
    <t>72.979996</t>
  </si>
  <si>
    <t>77.7206</t>
  </si>
  <si>
    <t>85.3127</t>
  </si>
  <si>
    <t>70.1493</t>
  </si>
  <si>
    <t>70.879</t>
  </si>
  <si>
    <t>72.7155</t>
  </si>
  <si>
    <t>77.5506</t>
  </si>
  <si>
    <t>85.2818</t>
  </si>
  <si>
    <t>70.8667</t>
  </si>
  <si>
    <t>71.438995</t>
  </si>
  <si>
    <t>85.3334</t>
  </si>
  <si>
    <t>73.3969</t>
  </si>
  <si>
    <t>78.0105</t>
  </si>
  <si>
    <t>85.511</t>
  </si>
  <si>
    <t>70.9355</t>
  </si>
  <si>
    <t>71.559296</t>
  </si>
  <si>
    <t>73.247604</t>
  </si>
  <si>
    <t>77.8954</t>
  </si>
  <si>
    <t>85.443</t>
  </si>
  <si>
    <t>70.959595</t>
  </si>
  <si>
    <t>73.2398</t>
  </si>
  <si>
    <t>77.9093</t>
  </si>
  <si>
    <t>85.3728</t>
  </si>
  <si>
    <t>70.6018</t>
  </si>
  <si>
    <t>71.190796</t>
  </si>
  <si>
    <t>72.8625</t>
  </si>
  <si>
    <t>77.5701</t>
  </si>
  <si>
    <t>85.1288</t>
  </si>
  <si>
    <t>70.9068</t>
  </si>
  <si>
    <t>71.4692</t>
  </si>
  <si>
    <t>73.132996</t>
  </si>
  <si>
    <t>77.8602</t>
  </si>
  <si>
    <t>85.3993</t>
  </si>
  <si>
    <t>71.0013</t>
  </si>
  <si>
    <t>71.615204</t>
  </si>
  <si>
    <t>73.2103</t>
  </si>
  <si>
    <t>77.9078</t>
  </si>
  <si>
    <t>85.3796</t>
  </si>
  <si>
    <t>73.0217</t>
  </si>
  <si>
    <t>77.6561</t>
  </si>
  <si>
    <t>71.1228</t>
  </si>
  <si>
    <t>71.6978</t>
  </si>
  <si>
    <t>73.2856</t>
  </si>
  <si>
    <t>77.8901</t>
  </si>
  <si>
    <t>85.3635</t>
  </si>
  <si>
    <t>71.2743</t>
  </si>
  <si>
    <t>73.3434</t>
  </si>
  <si>
    <t>77.9926</t>
  </si>
  <si>
    <t>85.442</t>
  </si>
  <si>
    <t>71.172104</t>
  </si>
  <si>
    <t>73.286896</t>
  </si>
  <si>
    <t>77.881</t>
  </si>
  <si>
    <t>85.2973</t>
  </si>
  <si>
    <t>71.036896</t>
  </si>
  <si>
    <t>71.5562</t>
  </si>
  <si>
    <t>77.9357</t>
  </si>
  <si>
    <t>85.3453</t>
  </si>
  <si>
    <t>71.6491</t>
  </si>
  <si>
    <t>72.2345</t>
  </si>
  <si>
    <t>73.7923</t>
  </si>
  <si>
    <t>78.3575</t>
  </si>
  <si>
    <t>85.6103</t>
  </si>
  <si>
    <t>71.3878</t>
  </si>
  <si>
    <t>71.981094</t>
  </si>
  <si>
    <t>73.6031</t>
  </si>
  <si>
    <t>78.2195</t>
  </si>
  <si>
    <t>72.0487</t>
  </si>
  <si>
    <t>72.690704</t>
  </si>
  <si>
    <t>74.308395</t>
  </si>
  <si>
    <t>78.7189</t>
  </si>
  <si>
    <t>85.7489</t>
  </si>
  <si>
    <t>72.4542</t>
  </si>
  <si>
    <t>73.0933</t>
  </si>
  <si>
    <t>74.5691</t>
  </si>
  <si>
    <t>78.9681</t>
  </si>
  <si>
    <t>86.0368</t>
  </si>
  <si>
    <t>72.417496</t>
  </si>
  <si>
    <t>73.017395</t>
  </si>
  <si>
    <t>74.5355</t>
  </si>
  <si>
    <t>78.9952</t>
  </si>
  <si>
    <t>85.8965</t>
  </si>
  <si>
    <t>72.8583</t>
  </si>
  <si>
    <t>73.4922</t>
  </si>
  <si>
    <t>74.9759</t>
  </si>
  <si>
    <t>79.3004</t>
  </si>
  <si>
    <t>86.1958</t>
  </si>
  <si>
    <t>72.9482</t>
  </si>
  <si>
    <t>73.5049</t>
  </si>
  <si>
    <t>74.9635</t>
  </si>
  <si>
    <t>79.3059</t>
  </si>
  <si>
    <t>86.2512</t>
  </si>
  <si>
    <t>73.4265</t>
  </si>
  <si>
    <t>73.8955</t>
  </si>
  <si>
    <t>75.3268</t>
  </si>
  <si>
    <t>79.6694</t>
  </si>
  <si>
    <t>86.4771</t>
  </si>
  <si>
    <t>73.8604</t>
  </si>
  <si>
    <t>74.3465</t>
  </si>
  <si>
    <t>75.689896</t>
  </si>
  <si>
    <t>79.858</t>
  </si>
  <si>
    <t>86.6093</t>
  </si>
  <si>
    <t>74.1276</t>
  </si>
  <si>
    <t>74.622604</t>
  </si>
  <si>
    <t>75.9732</t>
  </si>
  <si>
    <t>80.0616</t>
  </si>
  <si>
    <t>86.7926</t>
  </si>
  <si>
    <t>74.863</t>
  </si>
  <si>
    <t>76.174805</t>
  </si>
  <si>
    <t>80.0754</t>
  </si>
  <si>
    <t>74.6452</t>
  </si>
  <si>
    <t>75.0776</t>
  </si>
  <si>
    <t>76.361</t>
  </si>
  <si>
    <t>80.3117</t>
  </si>
  <si>
    <t>86.7677</t>
  </si>
  <si>
    <t>75.1474</t>
  </si>
  <si>
    <t>75.5642</t>
  </si>
  <si>
    <t>80.6972</t>
  </si>
  <si>
    <t>87.1175</t>
  </si>
  <si>
    <t>75.0831</t>
  </si>
  <si>
    <t>75.5146</t>
  </si>
  <si>
    <t>76.7698</t>
  </si>
  <si>
    <t>80.5403</t>
  </si>
  <si>
    <t>86.9488</t>
  </si>
  <si>
    <t>75.3893</t>
  </si>
  <si>
    <t>77.060196</t>
  </si>
  <si>
    <t>80.7957</t>
  </si>
  <si>
    <t>87.1272</t>
  </si>
  <si>
    <t>75.0414</t>
  </si>
  <si>
    <t>75.4758</t>
  </si>
  <si>
    <t>76.6903</t>
  </si>
  <si>
    <t>80.4509</t>
  </si>
  <si>
    <t>86.7345</t>
  </si>
  <si>
    <t>75.3229</t>
  </si>
  <si>
    <t>75.7775</t>
  </si>
  <si>
    <t>77.078094</t>
  </si>
  <si>
    <t>80.847</t>
  </si>
  <si>
    <t>87.0693</t>
  </si>
  <si>
    <t>75.4265</t>
  </si>
  <si>
    <t>75.8749</t>
  </si>
  <si>
    <t>80.8844</t>
  </si>
  <si>
    <t>87.0865</t>
  </si>
  <si>
    <t>75.3681</t>
  </si>
  <si>
    <t>75.852005</t>
  </si>
  <si>
    <t>77.2284</t>
  </si>
  <si>
    <t>80.9173</t>
  </si>
  <si>
    <t>87.0486</t>
  </si>
  <si>
    <t>75.5791</t>
  </si>
  <si>
    <t>76.088</t>
  </si>
  <si>
    <t>77.4691</t>
  </si>
  <si>
    <t>81.1365</t>
  </si>
  <si>
    <t>75.569</t>
  </si>
  <si>
    <t>76.1418</t>
  </si>
  <si>
    <t>77.511795</t>
  </si>
  <si>
    <t>81.0846</t>
  </si>
  <si>
    <t>87.0414</t>
  </si>
  <si>
    <t>75.9922</t>
  </si>
  <si>
    <t>76.4824</t>
  </si>
  <si>
    <t>77.8947</t>
  </si>
  <si>
    <t>81.379</t>
  </si>
  <si>
    <t>87.2565</t>
  </si>
  <si>
    <t>76.1609</t>
  </si>
  <si>
    <t>76.6279</t>
  </si>
  <si>
    <t>77.9722</t>
  </si>
  <si>
    <t>81.3862</t>
  </si>
  <si>
    <t>87.2693</t>
  </si>
  <si>
    <t>76.3454</t>
  </si>
  <si>
    <t>76.7319</t>
  </si>
  <si>
    <t>78.0014</t>
  </si>
  <si>
    <t>81.3224</t>
  </si>
  <si>
    <t>87.0337</t>
  </si>
  <si>
    <t>77.0504</t>
  </si>
  <si>
    <t>77.498795</t>
  </si>
  <si>
    <t>81.95</t>
  </si>
  <si>
    <t>87.4706</t>
  </si>
  <si>
    <t>77.0252</t>
  </si>
  <si>
    <t>77.4228</t>
  </si>
  <si>
    <t>78.6254</t>
  </si>
  <si>
    <t>81.8798</t>
  </si>
  <si>
    <t>87.443</t>
  </si>
  <si>
    <t>77.2853</t>
  </si>
  <si>
    <t>77.6848</t>
  </si>
  <si>
    <t>78.9067</t>
  </si>
  <si>
    <t>82.0307</t>
  </si>
  <si>
    <t>87.4973</t>
  </si>
  <si>
    <t>77.5051</t>
  </si>
  <si>
    <t>77.8923</t>
  </si>
  <si>
    <t>79.0683</t>
  </si>
  <si>
    <t>82.2272</t>
  </si>
  <si>
    <t>87.587</t>
  </si>
  <si>
    <t>77.6686</t>
  </si>
  <si>
    <t>78.0473</t>
  </si>
  <si>
    <t>79.173996</t>
  </si>
  <si>
    <t>82.3425</t>
  </si>
  <si>
    <t>87.7125</t>
  </si>
  <si>
    <t>78.2646</t>
  </si>
  <si>
    <t>79.394196</t>
  </si>
  <si>
    <t>82.5254</t>
  </si>
  <si>
    <t>87.683304</t>
  </si>
  <si>
    <t>78.0499</t>
  </si>
  <si>
    <t>78.4771</t>
  </si>
  <si>
    <t>79.6243</t>
  </si>
  <si>
    <t>82.7082</t>
  </si>
  <si>
    <t>87.7322</t>
  </si>
  <si>
    <t>78.4892</t>
  </si>
  <si>
    <t>78.8721</t>
  </si>
  <si>
    <t>79.980804</t>
  </si>
  <si>
    <t>82.9694</t>
  </si>
  <si>
    <t>87.9274</t>
  </si>
  <si>
    <t>78.6031</t>
  </si>
  <si>
    <t>80.043</t>
  </si>
  <si>
    <t>82.9793</t>
  </si>
  <si>
    <t>87.8734</t>
  </si>
  <si>
    <t>78.8762</t>
  </si>
  <si>
    <t>79.261</t>
  </si>
  <si>
    <t>80.240295</t>
  </si>
  <si>
    <t>83.2563</t>
  </si>
  <si>
    <t>88.0353</t>
  </si>
  <si>
    <t>79.606</t>
  </si>
  <si>
    <t>80.6278</t>
  </si>
  <si>
    <t>83.7328</t>
  </si>
  <si>
    <t>88.443</t>
  </si>
  <si>
    <t>79.3772</t>
  </si>
  <si>
    <t>79.7323</t>
  </si>
  <si>
    <t>80.763306</t>
  </si>
  <si>
    <t>83.99</t>
  </si>
  <si>
    <t>88.5762</t>
  </si>
  <si>
    <t>80.0822</t>
  </si>
  <si>
    <t>81.0309</t>
  </si>
  <si>
    <t>84.0807</t>
  </si>
  <si>
    <t>88.619</t>
  </si>
  <si>
    <t>79.7045</t>
  </si>
  <si>
    <t>80.1012</t>
  </si>
  <si>
    <t>81.1158</t>
  </si>
  <si>
    <t>84.1639</t>
  </si>
  <si>
    <t>88.6587</t>
  </si>
  <si>
    <t>80.0026</t>
  </si>
  <si>
    <t>80.363205</t>
  </si>
  <si>
    <t>81.362305</t>
  </si>
  <si>
    <t>84.3775</t>
  </si>
  <si>
    <t>88.7835</t>
  </si>
  <si>
    <t>80.1078</t>
  </si>
  <si>
    <t>80.4701</t>
  </si>
  <si>
    <t>81.456696</t>
  </si>
  <si>
    <t>84.3796</t>
  </si>
  <si>
    <t>88.8172</t>
  </si>
  <si>
    <t>80.632</t>
  </si>
  <si>
    <t>81.567795</t>
  </si>
  <si>
    <t>84.406204</t>
  </si>
  <si>
    <t>88.7947</t>
  </si>
  <si>
    <t>80.6653</t>
  </si>
  <si>
    <t>81.869995</t>
  </si>
  <si>
    <t>84.6435</t>
  </si>
  <si>
    <t>88.9234</t>
  </si>
  <si>
    <t>80.78</t>
  </si>
  <si>
    <t>81.1036</t>
  </si>
  <si>
    <t>81.981</t>
  </si>
  <si>
    <t>84.6267</t>
  </si>
  <si>
    <t>88.9113</t>
  </si>
  <si>
    <t>81.0831</t>
  </si>
  <si>
    <t>81.365204</t>
  </si>
  <si>
    <t>82.2267</t>
  </si>
  <si>
    <t>84.8192</t>
  </si>
  <si>
    <t>89.0808</t>
  </si>
  <si>
    <t>81.2657</t>
  </si>
  <si>
    <t>81.532394</t>
  </si>
  <si>
    <t>82.3525</t>
  </si>
  <si>
    <t>84.8291</t>
  </si>
  <si>
    <t>89.0336</t>
  </si>
  <si>
    <t>81.6026</t>
  </si>
  <si>
    <t>81.8649</t>
  </si>
  <si>
    <t>82.592804</t>
  </si>
  <si>
    <t>85.0101</t>
  </si>
  <si>
    <t>89.1519</t>
  </si>
  <si>
    <t>81.5109</t>
  </si>
  <si>
    <t>82.5484</t>
  </si>
  <si>
    <t>84.947296</t>
  </si>
  <si>
    <t>89.1016</t>
  </si>
  <si>
    <t>81.7333</t>
  </si>
  <si>
    <t>82.0432</t>
  </si>
  <si>
    <t>82.8356</t>
  </si>
  <si>
    <t>85.1383</t>
  </si>
  <si>
    <t>89.243</t>
  </si>
  <si>
    <t>81.8567</t>
  </si>
  <si>
    <t>82.155304</t>
  </si>
  <si>
    <t>82.8965</t>
  </si>
  <si>
    <t>89.2637</t>
  </si>
  <si>
    <t>82.0906</t>
  </si>
  <si>
    <t>83.2487</t>
  </si>
  <si>
    <t>85.4035</t>
  </si>
  <si>
    <t>89.4593</t>
  </si>
  <si>
    <t>82.0666</t>
  </si>
  <si>
    <t>82.3991</t>
  </si>
  <si>
    <t>83.197</t>
  </si>
  <si>
    <t>85.4532</t>
  </si>
  <si>
    <t>89.4584</t>
  </si>
  <si>
    <t>82.2458</t>
  </si>
  <si>
    <t>82.531296</t>
  </si>
  <si>
    <t>83.2073</t>
  </si>
  <si>
    <t>85.2839</t>
  </si>
  <si>
    <t>89.273</t>
  </si>
  <si>
    <t>57.24</t>
  </si>
  <si>
    <t>61.68</t>
  </si>
  <si>
    <t>68.01</t>
  </si>
  <si>
    <t>75.79</t>
  </si>
  <si>
    <t>56.91</t>
  </si>
  <si>
    <t>61.47</t>
  </si>
  <si>
    <t>75.82</t>
  </si>
  <si>
    <t>56.92</t>
  </si>
  <si>
    <t>61.64</t>
  </si>
  <si>
    <t>57.39</t>
  </si>
  <si>
    <t>61.85</t>
  </si>
  <si>
    <t>58.42</t>
  </si>
  <si>
    <t>62.72</t>
  </si>
  <si>
    <t>58.79</t>
  </si>
  <si>
    <t>63.21</t>
  </si>
  <si>
    <t>58.02</t>
  </si>
  <si>
    <t>56.93</t>
  </si>
  <si>
    <t>57.41</t>
  </si>
  <si>
    <t>62.06</t>
  </si>
  <si>
    <t>57.09</t>
  </si>
  <si>
    <t>61.8</t>
  </si>
  <si>
    <t>68.25</t>
  </si>
  <si>
    <t>68.19</t>
  </si>
  <si>
    <t>57.33</t>
  </si>
  <si>
    <t>57.59</t>
  </si>
  <si>
    <t>62.47</t>
  </si>
  <si>
    <t>53.66</t>
  </si>
  <si>
    <t>66.26</t>
  </si>
  <si>
    <t>74.86</t>
  </si>
  <si>
    <t>61.81</t>
  </si>
  <si>
    <t>55.62</t>
  </si>
  <si>
    <t>60.97</t>
  </si>
  <si>
    <t>61.66</t>
  </si>
  <si>
    <t>62.81</t>
  </si>
  <si>
    <t>69.04</t>
  </si>
  <si>
    <t>56.13</t>
  </si>
  <si>
    <t>60.74</t>
  </si>
  <si>
    <t>67.33</t>
  </si>
  <si>
    <t>84.34</t>
  </si>
  <si>
    <t>57.94</t>
  </si>
  <si>
    <t>56.8</t>
  </si>
  <si>
    <t>68.57</t>
  </si>
  <si>
    <t>62.58</t>
  </si>
  <si>
    <t>69.3</t>
  </si>
  <si>
    <t>62.04</t>
  </si>
  <si>
    <t>75.84</t>
  </si>
  <si>
    <t>57.78</t>
  </si>
  <si>
    <t>58.43</t>
  </si>
  <si>
    <t>63.03</t>
  </si>
  <si>
    <t>58.99</t>
  </si>
  <si>
    <t>56.32</t>
  </si>
  <si>
    <t>61.3</t>
  </si>
  <si>
    <t>67.87</t>
  </si>
  <si>
    <t>75.39</t>
  </si>
  <si>
    <t>56.76</t>
  </si>
  <si>
    <t>75.69</t>
  </si>
  <si>
    <t>53.7</t>
  </si>
  <si>
    <t>58.98</t>
  </si>
  <si>
    <t>66.87</t>
  </si>
  <si>
    <t>62.97</t>
  </si>
  <si>
    <t>58.6</t>
  </si>
  <si>
    <t>69.01</t>
  </si>
  <si>
    <t>68.95</t>
  </si>
  <si>
    <t>57.91</t>
  </si>
  <si>
    <t>53.31</t>
  </si>
  <si>
    <t>53.96</t>
  </si>
  <si>
    <t>60.42</t>
  </si>
  <si>
    <t>67.68</t>
  </si>
  <si>
    <t>75.13</t>
  </si>
  <si>
    <t>84.2</t>
  </si>
  <si>
    <t>56.86</t>
  </si>
  <si>
    <t>62.56</t>
  </si>
  <si>
    <t>57.34</t>
  </si>
  <si>
    <t>62.46</t>
  </si>
  <si>
    <t>68.64</t>
  </si>
  <si>
    <t>75.41</t>
  </si>
  <si>
    <t>84.38</t>
  </si>
  <si>
    <t>56.31</t>
  </si>
  <si>
    <t>68.11</t>
  </si>
  <si>
    <t>63.42</t>
  </si>
  <si>
    <t>58.69</t>
  </si>
  <si>
    <t>69.15</t>
  </si>
  <si>
    <t>59.15</t>
  </si>
  <si>
    <t>63.62</t>
  </si>
  <si>
    <t>76.25</t>
  </si>
  <si>
    <t>63.32</t>
  </si>
  <si>
    <t>62.74</t>
  </si>
  <si>
    <t>68.66</t>
  </si>
  <si>
    <t>62.05</t>
  </si>
  <si>
    <t>75.54</t>
  </si>
  <si>
    <t>57.53</t>
  </si>
  <si>
    <t>61.96</t>
  </si>
  <si>
    <t>58.82</t>
  </si>
  <si>
    <t>57.99</t>
  </si>
  <si>
    <t>58.13</t>
  </si>
  <si>
    <t>53.73</t>
  </si>
  <si>
    <t>59.49</t>
  </si>
  <si>
    <t>74.81</t>
  </si>
  <si>
    <t>84.02</t>
  </si>
  <si>
    <t>47.18</t>
  </si>
  <si>
    <t>55.129997</t>
  </si>
  <si>
    <t>65.64</t>
  </si>
  <si>
    <t>83.98</t>
  </si>
  <si>
    <t>58.31</t>
  </si>
  <si>
    <t>59.65</t>
  </si>
  <si>
    <t>59.41</t>
  </si>
  <si>
    <t>59.07</t>
  </si>
  <si>
    <t>75.93</t>
  </si>
  <si>
    <t>84.51</t>
  </si>
  <si>
    <t>68.74</t>
  </si>
  <si>
    <t>59.04</t>
  </si>
  <si>
    <t>58.85</t>
  </si>
  <si>
    <t>58.88</t>
  </si>
  <si>
    <t>62.93</t>
  </si>
  <si>
    <t>62.89</t>
  </si>
  <si>
    <t>62.99</t>
  </si>
  <si>
    <t>69.17</t>
  </si>
  <si>
    <t>63.46</t>
  </si>
  <si>
    <t>69.37</t>
  </si>
  <si>
    <t>60.23</t>
  </si>
  <si>
    <t>64.020004</t>
  </si>
  <si>
    <t>59.18</t>
  </si>
  <si>
    <t>62.96</t>
  </si>
  <si>
    <t>68.84</t>
  </si>
  <si>
    <t>75.6</t>
  </si>
  <si>
    <t>59.92</t>
  </si>
  <si>
    <t>63.54</t>
  </si>
  <si>
    <t>69.26</t>
  </si>
  <si>
    <t>59.47</t>
  </si>
  <si>
    <t>68.88</t>
  </si>
  <si>
    <t>61.4</t>
  </si>
  <si>
    <t>63.93</t>
  </si>
  <si>
    <t>75.96</t>
  </si>
  <si>
    <t>63.66</t>
  </si>
  <si>
    <t>59.14</t>
  </si>
  <si>
    <t>62.65</t>
  </si>
  <si>
    <t>84.24</t>
  </si>
  <si>
    <t>64.05</t>
  </si>
  <si>
    <t>61.05</t>
  </si>
  <si>
    <t>69.65</t>
  </si>
  <si>
    <t>60.58</t>
  </si>
  <si>
    <t>60.52</t>
  </si>
  <si>
    <t>63.77</t>
  </si>
  <si>
    <t>59.94</t>
  </si>
  <si>
    <t>60.96</t>
  </si>
  <si>
    <t>64.07</t>
  </si>
  <si>
    <t>61.19</t>
  </si>
  <si>
    <t>62.03</t>
  </si>
  <si>
    <t>69.95</t>
  </si>
  <si>
    <t>45.73</t>
  </si>
  <si>
    <t>55.2</t>
  </si>
  <si>
    <t>44.14</t>
  </si>
  <si>
    <t>53.41</t>
  </si>
  <si>
    <t>48.81</t>
  </si>
  <si>
    <t>56.559998</t>
  </si>
  <si>
    <t>59.58</t>
  </si>
  <si>
    <t>45.75</t>
  </si>
  <si>
    <t>53.35</t>
  </si>
  <si>
    <t>63</t>
  </si>
  <si>
    <t>65.95</t>
  </si>
  <si>
    <t>62.86</t>
  </si>
  <si>
    <t>76.66</t>
  </si>
  <si>
    <t>65.630005</t>
  </si>
  <si>
    <t>62.95</t>
  </si>
  <si>
    <t>65.759995</t>
  </si>
  <si>
    <t>76.63</t>
  </si>
  <si>
    <t>64.04</t>
  </si>
  <si>
    <t>76.96</t>
  </si>
  <si>
    <t>76.2</t>
  </si>
  <si>
    <t>84.48</t>
  </si>
  <si>
    <t>64.08</t>
  </si>
  <si>
    <t>66.92</t>
  </si>
  <si>
    <t>66.86</t>
  </si>
  <si>
    <t>65.16</t>
  </si>
  <si>
    <t>71.24</t>
  </si>
  <si>
    <t>64.67</t>
  </si>
  <si>
    <t>66.770004</t>
  </si>
  <si>
    <t>65.21</t>
  </si>
  <si>
    <t>67.2</t>
  </si>
  <si>
    <t>65.45</t>
  </si>
  <si>
    <t>67.44</t>
  </si>
  <si>
    <t>77.38</t>
  </si>
  <si>
    <t>67.17</t>
  </si>
  <si>
    <t>65.58</t>
  </si>
  <si>
    <t>56.42</t>
  </si>
  <si>
    <t>61.48</t>
  </si>
  <si>
    <t>84.26</t>
  </si>
  <si>
    <t>66.229996</t>
  </si>
  <si>
    <t>70.37</t>
  </si>
  <si>
    <t>64</t>
  </si>
  <si>
    <t>66.64</t>
  </si>
  <si>
    <t>59.95</t>
  </si>
  <si>
    <t>71.35</t>
  </si>
  <si>
    <t>53.46</t>
  </si>
  <si>
    <t>59.29</t>
  </si>
  <si>
    <t>66.759995</t>
  </si>
  <si>
    <t>71.94</t>
  </si>
  <si>
    <t>77.37</t>
  </si>
  <si>
    <t>70.89</t>
  </si>
  <si>
    <t>85.6</t>
  </si>
  <si>
    <t>71.31</t>
  </si>
  <si>
    <t>73.81</t>
  </si>
  <si>
    <t>85.71</t>
  </si>
  <si>
    <t>70.630005</t>
  </si>
  <si>
    <t>74.09</t>
  </si>
  <si>
    <t>78.91</t>
  </si>
  <si>
    <t>86.05</t>
  </si>
  <si>
    <t>70.97</t>
  </si>
  <si>
    <t>73.2</t>
  </si>
  <si>
    <t>77.979996</t>
  </si>
  <si>
    <t>70.786804</t>
  </si>
  <si>
    <t>71.6422</t>
  </si>
  <si>
    <t>73.7768</t>
  </si>
  <si>
    <t>78.571396</t>
  </si>
  <si>
    <t>85.7056</t>
  </si>
  <si>
    <t>71.167496</t>
  </si>
  <si>
    <t>73.2768</t>
  </si>
  <si>
    <t>78.1485</t>
  </si>
  <si>
    <t>72.0927</t>
  </si>
  <si>
    <t>73.995804</t>
  </si>
  <si>
    <t>78.7392</t>
  </si>
  <si>
    <t>70.903305</t>
  </si>
  <si>
    <t>71.578995</t>
  </si>
  <si>
    <t>73.4466</t>
  </si>
  <si>
    <t>78.2452</t>
  </si>
  <si>
    <t>85.407</t>
  </si>
  <si>
    <t>71.727905</t>
  </si>
  <si>
    <t>72.3683</t>
  </si>
  <si>
    <t>78.9369</t>
  </si>
  <si>
    <t>85.8881</t>
  </si>
  <si>
    <t>71.7917</t>
  </si>
  <si>
    <t>72.4283</t>
  </si>
  <si>
    <t>74.2032</t>
  </si>
  <si>
    <t>78.8899</t>
  </si>
  <si>
    <t>85.7999</t>
  </si>
  <si>
    <t>71.573395</t>
  </si>
  <si>
    <t>72.1641</t>
  </si>
  <si>
    <t>73.9365</t>
  </si>
  <si>
    <t>78.6575</t>
  </si>
  <si>
    <t>85.5993</t>
  </si>
  <si>
    <t>71.8828</t>
  </si>
  <si>
    <t>72.5225</t>
  </si>
  <si>
    <t>74.2708</t>
  </si>
  <si>
    <t>78.9426</t>
  </si>
  <si>
    <t>85.8838</t>
  </si>
  <si>
    <t>72.8845</t>
  </si>
  <si>
    <t>73.4671</t>
  </si>
  <si>
    <t>75.082596</t>
  </si>
  <si>
    <t>79.4458</t>
  </si>
  <si>
    <t>86.0752</t>
  </si>
  <si>
    <t>72.8208</t>
  </si>
  <si>
    <t>73.427704</t>
  </si>
  <si>
    <t>75.0463</t>
  </si>
  <si>
    <t>79.4735</t>
  </si>
  <si>
    <t>86.1236</t>
  </si>
  <si>
    <t>72.7902</t>
  </si>
  <si>
    <t>73.3442</t>
  </si>
  <si>
    <t>74.9092</t>
  </si>
  <si>
    <t>79.363</t>
  </si>
  <si>
    <t>86.018</t>
  </si>
  <si>
    <t>73.281204</t>
  </si>
  <si>
    <t>73.864</t>
  </si>
  <si>
    <t>75.4677</t>
  </si>
  <si>
    <t>79.8506</t>
  </si>
  <si>
    <t>73.344604</t>
  </si>
  <si>
    <t>74.9348</t>
  </si>
  <si>
    <t>79.3667</t>
  </si>
  <si>
    <t>85.9835</t>
  </si>
  <si>
    <t>72.6022</t>
  </si>
  <si>
    <t>73.19</t>
  </si>
  <si>
    <t>74.7587</t>
  </si>
  <si>
    <t>79.246704</t>
  </si>
  <si>
    <t>73.986</t>
  </si>
  <si>
    <t>75.5311</t>
  </si>
  <si>
    <t>79.9091</t>
  </si>
  <si>
    <t>86.437</t>
  </si>
  <si>
    <t>73.055695</t>
  </si>
  <si>
    <t>73.6594</t>
  </si>
  <si>
    <t>75.2273</t>
  </si>
  <si>
    <t>79.6515</t>
  </si>
  <si>
    <t>73.4588</t>
  </si>
  <si>
    <t>74.0661</t>
  </si>
  <si>
    <t>75.6318</t>
  </si>
  <si>
    <t>79.9908</t>
  </si>
  <si>
    <t>86.5388</t>
  </si>
  <si>
    <t>73.3491</t>
  </si>
  <si>
    <t>73.9872</t>
  </si>
  <si>
    <t>75.518295</t>
  </si>
  <si>
    <t>79.8734</t>
  </si>
  <si>
    <t>86.4423</t>
  </si>
  <si>
    <t>73.3241</t>
  </si>
  <si>
    <t>75.4914</t>
  </si>
  <si>
    <t>79.8117</t>
  </si>
  <si>
    <t>86.3916</t>
  </si>
  <si>
    <t>72.997</t>
  </si>
  <si>
    <t>73.6637</t>
  </si>
  <si>
    <t>75.2112</t>
  </si>
  <si>
    <t>79.6021</t>
  </si>
  <si>
    <t>86.4583</t>
  </si>
  <si>
    <t>73.792404</t>
  </si>
  <si>
    <t>74.4504</t>
  </si>
  <si>
    <t>75.9699</t>
  </si>
  <si>
    <t>80.152</t>
  </si>
  <si>
    <t>86.6493</t>
  </si>
  <si>
    <t>73.702896</t>
  </si>
  <si>
    <t>74.3983</t>
  </si>
  <si>
    <t>75.9199</t>
  </si>
  <si>
    <t>80.1229</t>
  </si>
  <si>
    <t>86.5838</t>
  </si>
  <si>
    <t>73.837296</t>
  </si>
  <si>
    <t>74.5521</t>
  </si>
  <si>
    <t>76.1051</t>
  </si>
  <si>
    <t>80.3013</t>
  </si>
  <si>
    <t>86.7893</t>
  </si>
  <si>
    <t>73.945206</t>
  </si>
  <si>
    <t>74.6576</t>
  </si>
  <si>
    <t>76.1415</t>
  </si>
  <si>
    <t>80.255</t>
  </si>
  <si>
    <t>86.6564</t>
  </si>
  <si>
    <t>74.2089</t>
  </si>
  <si>
    <t>76.3343</t>
  </si>
  <si>
    <t>86.8036</t>
  </si>
  <si>
    <t>74.2096</t>
  </si>
  <si>
    <t>74.8655</t>
  </si>
  <si>
    <t>76.294205</t>
  </si>
  <si>
    <t>80.425</t>
  </si>
  <si>
    <t>86.7719</t>
  </si>
  <si>
    <t>74.3589</t>
  </si>
  <si>
    <t>75.042</t>
  </si>
  <si>
    <t>76.464005</t>
  </si>
  <si>
    <t>80.5988</t>
  </si>
  <si>
    <t>86.8516</t>
  </si>
  <si>
    <t>74.9136</t>
  </si>
  <si>
    <t>75.5898</t>
  </si>
  <si>
    <t>76.9888</t>
  </si>
  <si>
    <t>81.0379</t>
  </si>
  <si>
    <t>74.9422</t>
  </si>
  <si>
    <t>75.5942</t>
  </si>
  <si>
    <t>76.949700000000007</t>
  </si>
  <si>
    <t>80.9961</t>
  </si>
  <si>
    <t>87.0528</t>
  </si>
  <si>
    <t>75.1728</t>
  </si>
  <si>
    <t>75.8454</t>
  </si>
  <si>
    <t>77.213104</t>
  </si>
  <si>
    <t>81.2338</t>
  </si>
  <si>
    <t>87.186</t>
  </si>
  <si>
    <t>75.2991</t>
  </si>
  <si>
    <t>75.9818</t>
  </si>
  <si>
    <t>77.342896</t>
  </si>
  <si>
    <t>81.3156</t>
  </si>
  <si>
    <t>87.1784</t>
  </si>
  <si>
    <t>75.4099</t>
  </si>
  <si>
    <t>76.0594</t>
  </si>
  <si>
    <t>77.390305</t>
  </si>
  <si>
    <t>81.303604000000007</t>
  </si>
  <si>
    <t>87.0959</t>
  </si>
  <si>
    <t>75.7314</t>
  </si>
  <si>
    <t>77.721695</t>
  </si>
  <si>
    <t>81.6176</t>
  </si>
  <si>
    <t>87.3322</t>
  </si>
  <si>
    <t>75.6673</t>
  </si>
  <si>
    <t>77.649796</t>
  </si>
  <si>
    <t>81.493</t>
  </si>
  <si>
    <t>87.1673</t>
  </si>
  <si>
    <t>76.0918</t>
  </si>
  <si>
    <t>76.6953</t>
  </si>
  <si>
    <t>78.043304</t>
  </si>
  <si>
    <t>87.4482</t>
  </si>
  <si>
    <t>76.7341</t>
  </si>
  <si>
    <t>81.833405</t>
  </si>
  <si>
    <t>87.3639</t>
  </si>
  <si>
    <t>76.4107</t>
  </si>
  <si>
    <t>76.9739</t>
  </si>
  <si>
    <t>78.302</t>
  </si>
  <si>
    <t>82.0339</t>
  </si>
  <si>
    <t>87.4966</t>
  </si>
  <si>
    <t>77.4738</t>
  </si>
  <si>
    <t>78.793304</t>
  </si>
  <si>
    <t>82.4444</t>
  </si>
  <si>
    <t>87.8048</t>
  </si>
  <si>
    <t>77.2043</t>
  </si>
  <si>
    <t>77.7372</t>
  </si>
  <si>
    <t>79.0688</t>
  </si>
  <si>
    <t>82.6717</t>
  </si>
  <si>
    <t>87.9292</t>
  </si>
  <si>
    <t>77.3204</t>
  </si>
  <si>
    <t>79.2191</t>
  </si>
  <si>
    <t>82.785995</t>
  </si>
  <si>
    <t>87.9537</t>
  </si>
  <si>
    <t>77.5861</t>
  </si>
  <si>
    <t>78.1095</t>
  </si>
  <si>
    <t>79.4845</t>
  </si>
  <si>
    <t>82.9671</t>
  </si>
  <si>
    <t>88.0421</t>
  </si>
  <si>
    <t>77.7674</t>
  </si>
  <si>
    <t>78.292404</t>
  </si>
  <si>
    <t>79.710205</t>
  </si>
  <si>
    <t>83.1574</t>
  </si>
  <si>
    <t>88.201996</t>
  </si>
  <si>
    <t>77.9907</t>
  </si>
  <si>
    <t>79.9229</t>
  </si>
  <si>
    <t>83.3311</t>
  </si>
  <si>
    <t>88.3528</t>
  </si>
  <si>
    <t>78.0111</t>
  </si>
  <si>
    <t>78.5128</t>
  </si>
  <si>
    <t>79.945206</t>
  </si>
  <si>
    <t>83.337</t>
  </si>
  <si>
    <t>88.2956</t>
  </si>
  <si>
    <t>78.3832</t>
  </si>
  <si>
    <t>78.8687</t>
  </si>
  <si>
    <t>80.2899</t>
  </si>
  <si>
    <t>83.649704</t>
  </si>
  <si>
    <t>88.573</t>
  </si>
  <si>
    <t>78.4105</t>
  </si>
  <si>
    <t>78.876205</t>
  </si>
  <si>
    <t>80.2872</t>
  </si>
  <si>
    <t>83.581696</t>
  </si>
  <si>
    <t>88.527</t>
  </si>
  <si>
    <t>78.5779</t>
  </si>
  <si>
    <t>79.022095</t>
  </si>
  <si>
    <t>83.6151</t>
  </si>
  <si>
    <t>88.5183</t>
  </si>
  <si>
    <t>78.9357</t>
  </si>
  <si>
    <t>79.3705</t>
  </si>
  <si>
    <t>80.578995</t>
  </si>
  <si>
    <t>83.7879</t>
  </si>
  <si>
    <t>88.6311</t>
  </si>
  <si>
    <t>79.0835</t>
  </si>
  <si>
    <t>79.5036</t>
  </si>
  <si>
    <t>83.854095</t>
  </si>
  <si>
    <t>88.6383</t>
  </si>
  <si>
    <t>79.2243</t>
  </si>
  <si>
    <t>79.647995</t>
  </si>
  <si>
    <t>80.7932</t>
  </si>
  <si>
    <t>83.9263</t>
  </si>
  <si>
    <t>88.6531</t>
  </si>
  <si>
    <t>79.5326</t>
  </si>
  <si>
    <t>79.9339</t>
  </si>
  <si>
    <t>81.0511</t>
  </si>
  <si>
    <t>84.157</t>
  </si>
  <si>
    <t>88.7892</t>
  </si>
  <si>
    <t>79.7065</t>
  </si>
  <si>
    <t>80.1168</t>
  </si>
  <si>
    <t>81.2305</t>
  </si>
  <si>
    <t>84.337204</t>
  </si>
  <si>
    <t>88.8964</t>
  </si>
  <si>
    <t>79.8618</t>
  </si>
  <si>
    <t>80.243195</t>
  </si>
  <si>
    <t>81.3241</t>
  </si>
  <si>
    <t>84.4167</t>
  </si>
  <si>
    <t>88.9197</t>
  </si>
  <si>
    <t>79.8621</t>
  </si>
  <si>
    <t>80.2151</t>
  </si>
  <si>
    <t>81.2496</t>
  </si>
  <si>
    <t>84.337296</t>
  </si>
  <si>
    <t>88.7802</t>
  </si>
  <si>
    <t>80.7636</t>
  </si>
  <si>
    <t>81.098404</t>
  </si>
  <si>
    <t>82.0887</t>
  </si>
  <si>
    <t>85.1054</t>
  </si>
  <si>
    <t>89.3992</t>
  </si>
  <si>
    <t>80.7341</t>
  </si>
  <si>
    <t>81.0614</t>
  </si>
  <si>
    <t>82.0158</t>
  </si>
  <si>
    <t>81.1534</t>
  </si>
  <si>
    <t>81.4619</t>
  </si>
  <si>
    <t>82.3925</t>
  </si>
  <si>
    <t>89.5663</t>
  </si>
  <si>
    <t>81.3602</t>
  </si>
  <si>
    <t>81.6568</t>
  </si>
  <si>
    <t>82.559204</t>
  </si>
  <si>
    <t>89.6148</t>
  </si>
  <si>
    <t>81.4454</t>
  </si>
  <si>
    <t>81.734</t>
  </si>
  <si>
    <t>82.6287</t>
  </si>
  <si>
    <t>89.6207</t>
  </si>
  <si>
    <t>81.5769</t>
  </si>
  <si>
    <t>81.869705</t>
  </si>
  <si>
    <t>82.7743</t>
  </si>
  <si>
    <t>85.696396</t>
  </si>
  <si>
    <t>89.6901</t>
  </si>
  <si>
    <t>81.8057</t>
  </si>
  <si>
    <t>82.082</t>
  </si>
  <si>
    <t>82.953995</t>
  </si>
  <si>
    <t>89.809</t>
  </si>
  <si>
    <t>82.1718</t>
  </si>
  <si>
    <t>82.4453</t>
  </si>
  <si>
    <t>83.2982</t>
  </si>
  <si>
    <t>86.1583</t>
  </si>
  <si>
    <t>90.0457</t>
  </si>
  <si>
    <t>82.3978</t>
  </si>
  <si>
    <t>83.1988</t>
  </si>
  <si>
    <t>89.8847</t>
  </si>
  <si>
    <t>82.4003</t>
  </si>
  <si>
    <t>82.6366</t>
  </si>
  <si>
    <t>83.4255</t>
  </si>
  <si>
    <t>86.194595</t>
  </si>
  <si>
    <t>90.0456</t>
  </si>
  <si>
    <t>82.8454</t>
  </si>
  <si>
    <t>83.067795</t>
  </si>
  <si>
    <t>83.841</t>
  </si>
  <si>
    <t>86.5541</t>
  </si>
  <si>
    <t>90.3403</t>
  </si>
  <si>
    <t>82.5682</t>
  </si>
  <si>
    <t>82.808105</t>
  </si>
  <si>
    <t>83.5793</t>
  </si>
  <si>
    <t>86.2839</t>
  </si>
  <si>
    <t>90.093</t>
  </si>
  <si>
    <t>82.8149</t>
  </si>
  <si>
    <t>83.0423</t>
  </si>
  <si>
    <t>83.7909</t>
  </si>
  <si>
    <t>86.4656</t>
  </si>
  <si>
    <t>90.2677</t>
  </si>
  <si>
    <t>82.8604</t>
  </si>
  <si>
    <t>83.085205</t>
  </si>
  <si>
    <t>83.820206</t>
  </si>
  <si>
    <t>86.4597</t>
  </si>
  <si>
    <t>90.2516</t>
  </si>
  <si>
    <t>82.9847</t>
  </si>
  <si>
    <t>83.2115</t>
  </si>
  <si>
    <t>83.9595</t>
  </si>
  <si>
    <t>86.5737</t>
  </si>
  <si>
    <t>90.375</t>
  </si>
  <si>
    <t>83.1183</t>
  </si>
  <si>
    <t>83.3398</t>
  </si>
  <si>
    <t>84.0732</t>
  </si>
  <si>
    <t>86.6645</t>
  </si>
  <si>
    <t>90.4236</t>
  </si>
  <si>
    <t>82.5871</t>
  </si>
  <si>
    <t>82.8236</t>
  </si>
  <si>
    <t>83.585</t>
  </si>
  <si>
    <t>86.0548</t>
  </si>
  <si>
    <t>89.9805</t>
  </si>
  <si>
    <t>82.8687</t>
  </si>
  <si>
    <t>83.1024</t>
  </si>
  <si>
    <t>83.8609</t>
  </si>
  <si>
    <t>90.3294</t>
  </si>
  <si>
    <t>59.3936</t>
  </si>
  <si>
    <t>62.7059</t>
  </si>
  <si>
    <t>68.486</t>
  </si>
  <si>
    <t>76.0088</t>
  </si>
  <si>
    <t>84.929</t>
  </si>
  <si>
    <t>59.5157</t>
  </si>
  <si>
    <t>76.0206</t>
  </si>
  <si>
    <t>84.9343</t>
  </si>
  <si>
    <t>59.8219</t>
  </si>
  <si>
    <t>63.0063</t>
  </si>
  <si>
    <t>68.6126</t>
  </si>
  <si>
    <t>76.0665</t>
  </si>
  <si>
    <t>59.9973</t>
  </si>
  <si>
    <t>63.1414</t>
  </si>
  <si>
    <t>68.6711</t>
  </si>
  <si>
    <t>76.0858</t>
  </si>
  <si>
    <t>60.1949</t>
  </si>
  <si>
    <t>63.2752</t>
  </si>
  <si>
    <t>68.7198</t>
  </si>
  <si>
    <t>76.1022</t>
  </si>
  <si>
    <t>84.9685</t>
  </si>
  <si>
    <t>60.4788</t>
  </si>
  <si>
    <t>63.4806</t>
  </si>
  <si>
    <t>68.8122</t>
  </si>
  <si>
    <t>76.1388</t>
  </si>
  <si>
    <t>84.9832</t>
  </si>
  <si>
    <t>60.7666</t>
  </si>
  <si>
    <t>63.6903</t>
  </si>
  <si>
    <t>68.9058</t>
  </si>
  <si>
    <t>76.1728</t>
  </si>
  <si>
    <t>84.9957</t>
  </si>
  <si>
    <t>61.3778</t>
  </si>
  <si>
    <t>64.1232</t>
  </si>
  <si>
    <t>69.1025</t>
  </si>
  <si>
    <t>76.2478</t>
  </si>
  <si>
    <t>85.0162</t>
  </si>
  <si>
    <t>62.1926</t>
  </si>
  <si>
    <t>64.768005</t>
  </si>
  <si>
    <t>69.4371</t>
  </si>
  <si>
    <t>76.3684</t>
  </si>
  <si>
    <t>85.0486</t>
  </si>
  <si>
    <t>62.9844</t>
  </si>
  <si>
    <t>65.3684</t>
  </si>
  <si>
    <t>69.734695</t>
  </si>
  <si>
    <t>76.4802</t>
  </si>
  <si>
    <t>85.081</t>
  </si>
  <si>
    <t>64.2069</t>
  </si>
  <si>
    <t>66.3486</t>
  </si>
  <si>
    <t>70.2672</t>
  </si>
  <si>
    <t>76.6762</t>
  </si>
  <si>
    <t>85.1289</t>
  </si>
  <si>
    <t>64.2374</t>
  </si>
  <si>
    <t>66.3672</t>
  </si>
  <si>
    <t>70.2661</t>
  </si>
  <si>
    <t>85.1388</t>
  </si>
  <si>
    <t>64.9692</t>
  </si>
  <si>
    <t>66.949905</t>
  </si>
  <si>
    <t>70.5885</t>
  </si>
  <si>
    <t>76.8164</t>
  </si>
  <si>
    <t>85.1875</t>
  </si>
  <si>
    <t>65.546906</t>
  </si>
  <si>
    <t>67.4115</t>
  </si>
  <si>
    <t>76.9373</t>
  </si>
  <si>
    <t>85.2338</t>
  </si>
  <si>
    <t>66.3333</t>
  </si>
  <si>
    <t>68.050095</t>
  </si>
  <si>
    <t>77.1178</t>
  </si>
  <si>
    <t>85.3001</t>
  </si>
  <si>
    <t>66.931595</t>
  </si>
  <si>
    <t>68.553</t>
  </si>
  <si>
    <t>71.5324</t>
  </si>
  <si>
    <t>67.2071</t>
  </si>
  <si>
    <t>68.787704</t>
  </si>
  <si>
    <t>71.6829</t>
  </si>
  <si>
    <t>77.3262</t>
  </si>
  <si>
    <t>85.3802</t>
  </si>
  <si>
    <t>67.9763</t>
  </si>
  <si>
    <t>69.4486</t>
  </si>
  <si>
    <t>72.1109</t>
  </si>
  <si>
    <t>77.5048</t>
  </si>
  <si>
    <t>85.4342</t>
  </si>
  <si>
    <t>67.8474</t>
  </si>
  <si>
    <t>69.3197</t>
  </si>
  <si>
    <t>72.031204</t>
  </si>
  <si>
    <t>77.4991</t>
  </si>
  <si>
    <t>85.4558</t>
  </si>
  <si>
    <t>67.6544</t>
  </si>
  <si>
    <t>69.1367</t>
  </si>
  <si>
    <t>71.913605</t>
  </si>
  <si>
    <t>77.4723</t>
  </si>
  <si>
    <t>85.4661</t>
  </si>
  <si>
    <t>68.0664</t>
  </si>
  <si>
    <t>69.4863</t>
  </si>
  <si>
    <t>72.1419</t>
  </si>
  <si>
    <t>77.5742</t>
  </si>
  <si>
    <t>85.4995</t>
  </si>
  <si>
    <t>68.3276</t>
  </si>
  <si>
    <t>69.7061</t>
  </si>
  <si>
    <t>72.2935</t>
  </si>
  <si>
    <t>77.6533</t>
  </si>
  <si>
    <t>68.8013</t>
  </si>
  <si>
    <t>70.094696</t>
  </si>
  <si>
    <t>72.5432</t>
  </si>
  <si>
    <t>77.7692</t>
  </si>
  <si>
    <t>68.9597</t>
  </si>
  <si>
    <t>70.2295</t>
  </si>
  <si>
    <t>77.8074</t>
  </si>
  <si>
    <t>85.5773</t>
  </si>
  <si>
    <t>69.6098</t>
  </si>
  <si>
    <t>70.7909</t>
  </si>
  <si>
    <t>73.0059</t>
  </si>
  <si>
    <t>85.6158</t>
  </si>
  <si>
    <t>69.6212</t>
  </si>
  <si>
    <t>70.793</t>
  </si>
  <si>
    <t>73.0043</t>
  </si>
  <si>
    <t>85.6238</t>
  </si>
  <si>
    <t>69.7236</t>
  </si>
  <si>
    <t>70.8873</t>
  </si>
  <si>
    <t>73.0793</t>
  </si>
  <si>
    <t>78.0294</t>
  </si>
  <si>
    <t>85.6551</t>
  </si>
  <si>
    <t>69.007706</t>
  </si>
  <si>
    <t>70.2471</t>
  </si>
  <si>
    <t>72.6356</t>
  </si>
  <si>
    <t>77.8632</t>
  </si>
  <si>
    <t>85.6268</t>
  </si>
  <si>
    <t>68.9514</t>
  </si>
  <si>
    <t>70.1803</t>
  </si>
  <si>
    <t>72.587296</t>
  </si>
  <si>
    <t>77.8763</t>
  </si>
  <si>
    <t>85.6519</t>
  </si>
  <si>
    <t>69.2173</t>
  </si>
  <si>
    <t>72.7507</t>
  </si>
  <si>
    <t>77.9657</t>
  </si>
  <si>
    <t>85.691</t>
  </si>
  <si>
    <t>69.6298</t>
  </si>
  <si>
    <t>70.765396</t>
  </si>
  <si>
    <t>72.9883</t>
  </si>
  <si>
    <t>78.087</t>
  </si>
  <si>
    <t>69.856</t>
  </si>
  <si>
    <t>70.9588</t>
  </si>
  <si>
    <t>73.1296</t>
  </si>
  <si>
    <t>78.1752</t>
  </si>
  <si>
    <t>85.7838</t>
  </si>
  <si>
    <t>70.1754</t>
  </si>
  <si>
    <t>71.2361</t>
  </si>
  <si>
    <t>73.3327</t>
  </si>
  <si>
    <t>85.837204</t>
  </si>
  <si>
    <t>70.685104</t>
  </si>
  <si>
    <t>73.649796</t>
  </si>
  <si>
    <t>85.9059</t>
  </si>
  <si>
    <t>71.0933</t>
  </si>
  <si>
    <t>73.910995</t>
  </si>
  <si>
    <t>71.3029</t>
  </si>
  <si>
    <t>72.209</t>
  </si>
  <si>
    <t>74.0418</t>
  </si>
  <si>
    <t>78.6952</t>
  </si>
  <si>
    <t>71.6376</t>
  </si>
  <si>
    <t>72.4987</t>
  </si>
  <si>
    <t>74.249</t>
  </si>
  <si>
    <t>78.8052</t>
  </si>
  <si>
    <t>86.061</t>
  </si>
  <si>
    <t>71.9117</t>
  </si>
  <si>
    <t>72.7319</t>
  </si>
  <si>
    <t>78.9096</t>
  </si>
  <si>
    <t>86.1104</t>
  </si>
  <si>
    <t>72.1099</t>
  </si>
  <si>
    <t>72.900696</t>
  </si>
  <si>
    <t>74.546</t>
  </si>
  <si>
    <t>78.9929</t>
  </si>
  <si>
    <t>86.1528</t>
  </si>
  <si>
    <t>72.5316</t>
  </si>
  <si>
    <t>73.2763</t>
  </si>
  <si>
    <t>74.8275</t>
  </si>
  <si>
    <t>79.144</t>
  </si>
  <si>
    <t>72.7038</t>
  </si>
  <si>
    <t>73.4258</t>
  </si>
  <si>
    <t>74.9435</t>
  </si>
  <si>
    <t>79.2224</t>
  </si>
  <si>
    <t>86.2519</t>
  </si>
  <si>
    <t>73.1187</t>
  </si>
  <si>
    <t>73.797104</t>
  </si>
  <si>
    <t>75.2218</t>
  </si>
  <si>
    <t>79.3677</t>
  </si>
  <si>
    <t>73.306595</t>
  </si>
  <si>
    <t>75.355804</t>
  </si>
  <si>
    <t>79.4592</t>
  </si>
  <si>
    <t>73.514</t>
  </si>
  <si>
    <t>74.1481</t>
  </si>
  <si>
    <t>75.5004</t>
  </si>
  <si>
    <t>79.5506</t>
  </si>
  <si>
    <t>86.3953</t>
  </si>
  <si>
    <t>73.7808</t>
  </si>
  <si>
    <t>74.388596</t>
  </si>
  <si>
    <t>75.6925</t>
  </si>
  <si>
    <t>79.6756</t>
  </si>
  <si>
    <t>74.1415</t>
  </si>
  <si>
    <t>74.7155</t>
  </si>
  <si>
    <t>75.9431</t>
  </si>
  <si>
    <t>86.4976</t>
  </si>
  <si>
    <t>74.3498</t>
  </si>
  <si>
    <t>74.9065</t>
  </si>
  <si>
    <t>76.1016</t>
  </si>
  <si>
    <t>79.9116</t>
  </si>
  <si>
    <t>86.5549</t>
  </si>
  <si>
    <t>74.523</t>
  </si>
  <si>
    <t>75.064896</t>
  </si>
  <si>
    <t>76.2338</t>
  </si>
  <si>
    <t>80.002304</t>
  </si>
  <si>
    <t>86.5998</t>
  </si>
  <si>
    <t>74.699</t>
  </si>
  <si>
    <t>76.3699</t>
  </si>
  <si>
    <t>80.0958</t>
  </si>
  <si>
    <t>86.6468</t>
  </si>
  <si>
    <t>75.4543</t>
  </si>
  <si>
    <t>76.558395</t>
  </si>
  <si>
    <t>80.2055</t>
  </si>
  <si>
    <t>86.6914</t>
  </si>
  <si>
    <t>74.8428</t>
  </si>
  <si>
    <t>75.3955</t>
  </si>
  <si>
    <t>76.5475</t>
  </si>
  <si>
    <t>80.2323</t>
  </si>
  <si>
    <t>86.7203</t>
  </si>
  <si>
    <t>74.9085</t>
  </si>
  <si>
    <t>75.426895</t>
  </si>
  <si>
    <t>76.5661</t>
  </si>
  <si>
    <t>80.2613</t>
  </si>
  <si>
    <t>86.737</t>
  </si>
  <si>
    <t>75.4747</t>
  </si>
  <si>
    <t>76.6195</t>
  </si>
  <si>
    <t>80.3251</t>
  </si>
  <si>
    <t>86.7815</t>
  </si>
  <si>
    <t>74.9933</t>
  </si>
  <si>
    <t>75.5051</t>
  </si>
  <si>
    <t>76.6617</t>
  </si>
  <si>
    <t>80.3883</t>
  </si>
  <si>
    <t>86.8295</t>
  </si>
  <si>
    <t>75.083</t>
  </si>
  <si>
    <t>75.5897</t>
  </si>
  <si>
    <t>76.7443</t>
  </si>
  <si>
    <t>80.4612</t>
  </si>
  <si>
    <t>86.8684</t>
  </si>
  <si>
    <t>75.3775</t>
  </si>
  <si>
    <t>75.8613</t>
  </si>
  <si>
    <t>80.6039</t>
  </si>
  <si>
    <t>86.93</t>
  </si>
  <si>
    <t>75.7652</t>
  </si>
  <si>
    <t>76.2222</t>
  </si>
  <si>
    <t>77.2647</t>
  </si>
  <si>
    <t>80.770996</t>
  </si>
  <si>
    <t>86.9887</t>
  </si>
  <si>
    <t>76.3337</t>
  </si>
  <si>
    <t>87.0669</t>
  </si>
  <si>
    <t>76.424</t>
  </si>
  <si>
    <t>76.833694</t>
  </si>
  <si>
    <t>77.776505</t>
  </si>
  <si>
    <t>81.076996</t>
  </si>
  <si>
    <t>87.1004</t>
  </si>
  <si>
    <t>76.6591</t>
  </si>
  <si>
    <t>77.0535</t>
  </si>
  <si>
    <t>77.9639</t>
  </si>
  <si>
    <t>81.1912</t>
  </si>
  <si>
    <t>87.1462</t>
  </si>
  <si>
    <t>76.7437</t>
  </si>
  <si>
    <t>77.1361</t>
  </si>
  <si>
    <t>78.0438</t>
  </si>
  <si>
    <t>81.252396</t>
  </si>
  <si>
    <t>87.1734</t>
  </si>
  <si>
    <t>81.4507</t>
  </si>
  <si>
    <t>87.2359</t>
  </si>
  <si>
    <t>77.3653</t>
  </si>
  <si>
    <t>77.7183</t>
  </si>
  <si>
    <t>78.529</t>
  </si>
  <si>
    <t>81.5243</t>
  </si>
  <si>
    <t>87.2648</t>
  </si>
  <si>
    <t>77.4169</t>
  </si>
  <si>
    <t>77.7687</t>
  </si>
  <si>
    <t>78.5774</t>
  </si>
  <si>
    <t>81.5581</t>
  </si>
  <si>
    <t>87.2723</t>
  </si>
  <si>
    <t>77.5814</t>
  </si>
  <si>
    <t>77.9233</t>
  </si>
  <si>
    <t>78.704895</t>
  </si>
  <si>
    <t>81.6297</t>
  </si>
  <si>
    <t>87.2928</t>
  </si>
  <si>
    <t>77.6118</t>
  </si>
  <si>
    <t>77.9533</t>
  </si>
  <si>
    <t>78.7327</t>
  </si>
  <si>
    <t>81.647</t>
  </si>
  <si>
    <t>87.311</t>
  </si>
  <si>
    <t>77.5463</t>
  </si>
  <si>
    <t>78.6891</t>
  </si>
  <si>
    <t>81.6295</t>
  </si>
  <si>
    <t>87.3163</t>
  </si>
  <si>
    <t>77.9538</t>
  </si>
  <si>
    <t>78.7417</t>
  </si>
  <si>
    <t>81.6595</t>
  </si>
  <si>
    <t>87.33</t>
  </si>
  <si>
    <t>78.009705</t>
  </si>
  <si>
    <t>78.7908</t>
  </si>
  <si>
    <t>81.6885</t>
  </si>
  <si>
    <t>87.3448</t>
  </si>
  <si>
    <t>77.7547</t>
  </si>
  <si>
    <t>78.0907</t>
  </si>
  <si>
    <t>87.3653</t>
  </si>
  <si>
    <t>77.797</t>
  </si>
  <si>
    <t>78.131805</t>
  </si>
  <si>
    <t>78.904205</t>
  </si>
  <si>
    <t>81.7679</t>
  </si>
  <si>
    <t>87.3846</t>
  </si>
  <si>
    <t>75.6681</t>
  </si>
  <si>
    <t>76.0194</t>
  </si>
  <si>
    <t>76.9396</t>
  </si>
  <si>
    <t>80.3628</t>
  </si>
  <si>
    <t>86.6332</t>
  </si>
  <si>
    <t>62.6141</t>
  </si>
  <si>
    <t>65.2466</t>
  </si>
  <si>
    <t>69.894</t>
  </si>
  <si>
    <t>76.5897</t>
  </si>
  <si>
    <t>85.0377</t>
  </si>
  <si>
    <t>62.938</t>
  </si>
  <si>
    <t>65.5019</t>
  </si>
  <si>
    <t>76.652</t>
  </si>
  <si>
    <t>85.0582</t>
  </si>
  <si>
    <t>63.546</t>
  </si>
  <si>
    <t>65.9803</t>
  </si>
  <si>
    <t>70.3082</t>
  </si>
  <si>
    <t>76.7703</t>
  </si>
  <si>
    <t>85.0982</t>
  </si>
  <si>
    <t>64.132095</t>
  </si>
  <si>
    <t>66.4394</t>
  </si>
  <si>
    <t>70.5619</t>
  </si>
  <si>
    <t>76.8771</t>
  </si>
  <si>
    <t>85.1317</t>
  </si>
  <si>
    <t>64.6422</t>
  </si>
  <si>
    <t>66.841095</t>
  </si>
  <si>
    <t>70.7871</t>
  </si>
  <si>
    <t>65.1306</t>
  </si>
  <si>
    <t>67.227295</t>
  </si>
  <si>
    <t>71.007904</t>
  </si>
  <si>
    <t>85.1933</t>
  </si>
  <si>
    <t>65.5638</t>
  </si>
  <si>
    <t>67.5718</t>
  </si>
  <si>
    <t>71.208496</t>
  </si>
  <si>
    <t>77.1573</t>
  </si>
  <si>
    <t>85.2223</t>
  </si>
  <si>
    <t>67.8586</t>
  </si>
  <si>
    <t>77.2327</t>
  </si>
  <si>
    <t>85.247</t>
  </si>
  <si>
    <t>66.231995</t>
  </si>
  <si>
    <t>68.1057</t>
  </si>
  <si>
    <t>71.525</t>
  </si>
  <si>
    <t>77.3007</t>
  </si>
  <si>
    <t>85.2693</t>
  </si>
  <si>
    <t>66.5075</t>
  </si>
  <si>
    <t>68.3266</t>
  </si>
  <si>
    <t>71.6577</t>
  </si>
  <si>
    <t>77.3623</t>
  </si>
  <si>
    <t>85.2899</t>
  </si>
  <si>
    <t>66.7284</t>
  </si>
  <si>
    <t>68.504395</t>
  </si>
  <si>
    <t>71.7657</t>
  </si>
  <si>
    <t>77.413</t>
  </si>
  <si>
    <t>85.3068</t>
  </si>
  <si>
    <t>66.9077</t>
  </si>
  <si>
    <t>68.6491</t>
  </si>
  <si>
    <t>71.8546</t>
  </si>
  <si>
    <t>85.3209</t>
  </si>
  <si>
    <t>67.062</t>
  </si>
  <si>
    <t>68.774</t>
  </si>
  <si>
    <t>71.9316</t>
  </si>
  <si>
    <t>85.3333</t>
  </si>
  <si>
    <t>67.205505</t>
  </si>
  <si>
    <t>68.890396</t>
  </si>
  <si>
    <t>72.0034</t>
  </si>
  <si>
    <t>77.5205</t>
  </si>
  <si>
    <t>85.345</t>
  </si>
  <si>
    <t>67.348495</t>
  </si>
  <si>
    <t>69.0065</t>
  </si>
  <si>
    <t>72.0751</t>
  </si>
  <si>
    <t>77.5509</t>
  </si>
  <si>
    <t>85.3571</t>
  </si>
  <si>
    <t>67.4957</t>
  </si>
  <si>
    <t>69.1257</t>
  </si>
  <si>
    <t>72.1483</t>
  </si>
  <si>
    <t>77.5821</t>
  </si>
  <si>
    <t>85.3695</t>
  </si>
  <si>
    <t>67.653</t>
  </si>
  <si>
    <t>69.2519</t>
  </si>
  <si>
    <t>72.2246</t>
  </si>
  <si>
    <t>77.6147</t>
  </si>
  <si>
    <t>85.3819</t>
  </si>
  <si>
    <t>67.8134</t>
  </si>
  <si>
    <t>69.3806</t>
  </si>
  <si>
    <t>72.302</t>
  </si>
  <si>
    <t>77.6486</t>
  </si>
  <si>
    <t>85.3943</t>
  </si>
  <si>
    <t>67.9645</t>
  </si>
  <si>
    <t>69.502304</t>
  </si>
  <si>
    <t>72.3759</t>
  </si>
  <si>
    <t>85.4065</t>
  </si>
  <si>
    <t>68.1086</t>
  </si>
  <si>
    <t>69.6185</t>
  </si>
  <si>
    <t>72.4468</t>
  </si>
  <si>
    <t>77.7142</t>
  </si>
  <si>
    <t>85.4181</t>
  </si>
  <si>
    <t>68.2492</t>
  </si>
  <si>
    <t>69.7323</t>
  </si>
  <si>
    <t>72.5167</t>
  </si>
  <si>
    <t>77.7472</t>
  </si>
  <si>
    <t>85.429596</t>
  </si>
  <si>
    <t>68.387695</t>
  </si>
  <si>
    <t>69.844696</t>
  </si>
  <si>
    <t>72.5859</t>
  </si>
  <si>
    <t>85.4399</t>
  </si>
  <si>
    <t>68.5288</t>
  </si>
  <si>
    <t>69.9592</t>
  </si>
  <si>
    <t>72.6564</t>
  </si>
  <si>
    <t>77.8143</t>
  </si>
  <si>
    <t>85.4482</t>
  </si>
  <si>
    <t>68.6783</t>
  </si>
  <si>
    <t>70.081406</t>
  </si>
  <si>
    <t>72.732</t>
  </si>
  <si>
    <t>77.8523</t>
  </si>
  <si>
    <t>85.4586</t>
  </si>
  <si>
    <t>68.8415</t>
  </si>
  <si>
    <t>72.8139</t>
  </si>
  <si>
    <t>85.4703</t>
  </si>
  <si>
    <t>69.0533</t>
  </si>
  <si>
    <t>70.3854</t>
  </si>
  <si>
    <t>77.9428</t>
  </si>
  <si>
    <t>85.4859</t>
  </si>
  <si>
    <t>69.3188</t>
  </si>
  <si>
    <t>70.5992</t>
  </si>
  <si>
    <t>78.0048</t>
  </si>
  <si>
    <t>85.5043</t>
  </si>
  <si>
    <t>69.625305</t>
  </si>
  <si>
    <t>73.1952</t>
  </si>
  <si>
    <t>78.0776</t>
  </si>
  <si>
    <t>85.5243</t>
  </si>
  <si>
    <t>69.9666</t>
  </si>
  <si>
    <t>71.1239</t>
  </si>
  <si>
    <t>73.365204</t>
  </si>
  <si>
    <t>78.1603</t>
  </si>
  <si>
    <t>85.5469</t>
  </si>
  <si>
    <t>71.4447</t>
  </si>
  <si>
    <t>73.5681</t>
  </si>
  <si>
    <t>78.2629</t>
  </si>
  <si>
    <t>85.5789</t>
  </si>
  <si>
    <t>70.8932</t>
  </si>
  <si>
    <t>71.8851</t>
  </si>
  <si>
    <t>73.8554</t>
  </si>
  <si>
    <t>78.4099</t>
  </si>
  <si>
    <t>85.6286</t>
  </si>
  <si>
    <t>72.3218</t>
  </si>
  <si>
    <t>74.1456</t>
  </si>
  <si>
    <t>78.5586</t>
  </si>
  <si>
    <t>85.681</t>
  </si>
  <si>
    <t>71.9599</t>
  </si>
  <si>
    <t>74.4578</t>
  </si>
  <si>
    <t>78.7218</t>
  </si>
  <si>
    <t>85.7418</t>
  </si>
  <si>
    <t>72.5706</t>
  </si>
  <si>
    <t>73.3144</t>
  </si>
  <si>
    <t>74.8436</t>
  </si>
  <si>
    <t>78.9297</t>
  </si>
  <si>
    <t>85.8231</t>
  </si>
  <si>
    <t>73.1959</t>
  </si>
  <si>
    <t>75.2183</t>
  </si>
  <si>
    <t>79.1226</t>
  </si>
  <si>
    <t>85.8992</t>
  </si>
  <si>
    <t>73.8147</t>
  </si>
  <si>
    <t>75.6493</t>
  </si>
  <si>
    <t>79.3842</t>
  </si>
  <si>
    <t>74.424</t>
  </si>
  <si>
    <t>76.0941</t>
  </si>
  <si>
    <t>79.6626</t>
  </si>
  <si>
    <t>86.1856</t>
  </si>
  <si>
    <t>74.7409</t>
  </si>
  <si>
    <t>75.265305</t>
  </si>
  <si>
    <t>76.3681</t>
  </si>
  <si>
    <t>79.8476</t>
  </si>
  <si>
    <t>86.2884</t>
  </si>
  <si>
    <t>75.1759</t>
  </si>
  <si>
    <t>75.6402</t>
  </si>
  <si>
    <t>76.658005</t>
  </si>
  <si>
    <t>80.0287</t>
  </si>
  <si>
    <t>75.8777</t>
  </si>
  <si>
    <t>76.861</t>
  </si>
  <si>
    <t>80.1735</t>
  </si>
  <si>
    <t>86.4543</t>
  </si>
  <si>
    <t>75.584</t>
  </si>
  <si>
    <t>76.0219</t>
  </si>
  <si>
    <t>76.9836</t>
  </si>
  <si>
    <t>80.2587</t>
  </si>
  <si>
    <t>86.486</t>
  </si>
  <si>
    <t>75.7164</t>
  </si>
  <si>
    <t>76.1455</t>
  </si>
  <si>
    <t>77.089294</t>
  </si>
  <si>
    <t>86.5167</t>
  </si>
  <si>
    <t>75.9374</t>
  </si>
  <si>
    <t>77.2707</t>
  </si>
  <si>
    <t>80.4584</t>
  </si>
  <si>
    <t>86.5763</t>
  </si>
  <si>
    <t>76.2552</t>
  </si>
  <si>
    <t>76.653595</t>
  </si>
  <si>
    <t>77.534</t>
  </si>
  <si>
    <t>80.6405</t>
  </si>
  <si>
    <t>86.6708</t>
  </si>
  <si>
    <t>77.051895</t>
  </si>
  <si>
    <t>77.8853</t>
  </si>
  <si>
    <t>80.8853</t>
  </si>
  <si>
    <t>86.8033</t>
  </si>
  <si>
    <t>77.2715</t>
  </si>
  <si>
    <t>77.620804</t>
  </si>
  <si>
    <t>78.3963</t>
  </si>
  <si>
    <t>81.2582</t>
  </si>
  <si>
    <t>87.0233</t>
  </si>
  <si>
    <t>78.3116</t>
  </si>
  <si>
    <t>79.0251</t>
  </si>
  <si>
    <t>81.7326</t>
  </si>
  <si>
    <t>78.7576</t>
  </si>
  <si>
    <t>79.0521</t>
  </si>
  <si>
    <t>79.7062</t>
  </si>
  <si>
    <t>82.2479</t>
  </si>
  <si>
    <t>87.6383</t>
  </si>
  <si>
    <t>79.3995</t>
  </si>
  <si>
    <t>79.708496</t>
  </si>
  <si>
    <t>80.3481</t>
  </si>
  <si>
    <t>82.7624</t>
  </si>
  <si>
    <t>87.97</t>
  </si>
  <si>
    <t>80.0908</t>
  </si>
  <si>
    <t>80.3436</t>
  </si>
  <si>
    <t>80.9067</t>
  </si>
  <si>
    <t>83.173904</t>
  </si>
  <si>
    <t>88.2185</t>
  </si>
  <si>
    <t>80.413</t>
  </si>
  <si>
    <t>80.656204</t>
  </si>
  <si>
    <t>81.1986</t>
  </si>
  <si>
    <t>83.4004</t>
  </si>
  <si>
    <t>88.3685</t>
  </si>
  <si>
    <t>80.5483</t>
  </si>
  <si>
    <t>80.7875</t>
  </si>
  <si>
    <t>81.3212</t>
  </si>
  <si>
    <t>83.4947</t>
  </si>
  <si>
    <t>88.4378</t>
  </si>
  <si>
    <t>80.5719</t>
  </si>
  <si>
    <t>80.81</t>
  </si>
  <si>
    <t>81.3416</t>
  </si>
  <si>
    <t>83.5068</t>
  </si>
  <si>
    <t>88.4506</t>
  </si>
  <si>
    <t>80.5637</t>
  </si>
  <si>
    <t>80.8018</t>
  </si>
  <si>
    <t>81.3332</t>
  </si>
  <si>
    <t>83.496796</t>
  </si>
  <si>
    <t>88.45</t>
  </si>
  <si>
    <t>80.5562</t>
  </si>
  <si>
    <t>80.7941</t>
  </si>
  <si>
    <t>81.3251</t>
  </si>
  <si>
    <t>83.4857</t>
  </si>
  <si>
    <t>88.4438</t>
  </si>
  <si>
    <t>80.591</t>
  </si>
  <si>
    <t>80.8277</t>
  </si>
  <si>
    <t>83.5065</t>
  </si>
  <si>
    <t>88.4573</t>
  </si>
  <si>
    <t>80.6873</t>
  </si>
  <si>
    <t>80.9211</t>
  </si>
  <si>
    <t>81.4427</t>
  </si>
  <si>
    <t>83.5718</t>
  </si>
  <si>
    <t>88.498</t>
  </si>
  <si>
    <t>80.8472</t>
  </si>
  <si>
    <t>81.076004</t>
  </si>
  <si>
    <t>81.586395</t>
  </si>
  <si>
    <t>83.6798</t>
  </si>
  <si>
    <t>88.5557</t>
  </si>
  <si>
    <t>81.1033</t>
  </si>
  <si>
    <t>81.325</t>
  </si>
  <si>
    <t>81.8195</t>
  </si>
  <si>
    <t>83.8509</t>
  </si>
  <si>
    <t>88.629</t>
  </si>
  <si>
    <t>81.4378</t>
  </si>
  <si>
    <t>81.651</t>
  </si>
  <si>
    <t>82.127304</t>
  </si>
  <si>
    <t>84.0899</t>
  </si>
  <si>
    <t>88.7572</t>
  </si>
  <si>
    <t>81.7882</t>
  </si>
  <si>
    <t>81.9949</t>
  </si>
  <si>
    <t>82.4541</t>
  </si>
  <si>
    <t>84.3467</t>
  </si>
  <si>
    <t>88.8971</t>
  </si>
  <si>
    <t>82.1441</t>
  </si>
  <si>
    <t>82.7796</t>
  </si>
  <si>
    <t>84.6018</t>
  </si>
  <si>
    <t>89.0376</t>
  </si>
  <si>
    <t>82.449700000000007</t>
  </si>
  <si>
    <t>82.639</t>
  </si>
  <si>
    <t>83.0629</t>
  </si>
  <si>
    <t>84.8268</t>
  </si>
  <si>
    <t>89.1641</t>
  </si>
  <si>
    <t>82.689</t>
  </si>
  <si>
    <t>82.8728</t>
  </si>
  <si>
    <t>83.284805</t>
  </si>
  <si>
    <t>85.003296</t>
  </si>
  <si>
    <t>89.2625</t>
  </si>
  <si>
    <t>82.873</t>
  </si>
  <si>
    <t>83.0531</t>
  </si>
  <si>
    <t>83.456696</t>
  </si>
  <si>
    <t>89.3511</t>
  </si>
  <si>
    <t>83.0044</t>
  </si>
  <si>
    <t>83.1819</t>
  </si>
  <si>
    <t>83.5794</t>
  </si>
  <si>
    <t>85.2416</t>
  </si>
  <si>
    <t>83.1295</t>
  </si>
  <si>
    <t>83.3044</t>
  </si>
  <si>
    <t>83.696304</t>
  </si>
  <si>
    <t>89.4707</t>
  </si>
  <si>
    <t>83.2513</t>
  </si>
  <si>
    <t>83.4238</t>
  </si>
  <si>
    <t>83.810196</t>
  </si>
  <si>
    <t>85.4271</t>
  </si>
  <si>
    <t>89.5265</t>
  </si>
  <si>
    <t>83.4068</t>
  </si>
  <si>
    <t>83.5762</t>
  </si>
  <si>
    <t>83.955795</t>
  </si>
  <si>
    <t>85.546</t>
  </si>
  <si>
    <t>89.6006</t>
  </si>
  <si>
    <t>83.6066</t>
  </si>
  <si>
    <t>83.772095</t>
  </si>
  <si>
    <t>84.1431</t>
  </si>
  <si>
    <t>89.698</t>
  </si>
  <si>
    <t>82.8043</t>
  </si>
  <si>
    <t>82.9624</t>
  </si>
  <si>
    <t>83.3153</t>
  </si>
  <si>
    <t>84.9293</t>
  </si>
  <si>
    <t>89.358</t>
  </si>
  <si>
    <t>80.0352</t>
  </si>
  <si>
    <t>80.181</t>
  </si>
  <si>
    <t>80.505005</t>
  </si>
  <si>
    <t>82.975</t>
  </si>
  <si>
    <t>88.5744</t>
  </si>
  <si>
    <t>58.5619</t>
  </si>
  <si>
    <t>62.8381</t>
  </si>
  <si>
    <t>69.264404</t>
  </si>
  <si>
    <t>76.4236</t>
  </si>
  <si>
    <t>85.2272</t>
  </si>
  <si>
    <t>58.8437</t>
  </si>
  <si>
    <t>63.0224</t>
  </si>
  <si>
    <t>69.3642</t>
  </si>
  <si>
    <t>76.475</t>
  </si>
  <si>
    <t>85.2434</t>
  </si>
  <si>
    <t>59.1083</t>
  </si>
  <si>
    <t>63.1985</t>
  </si>
  <si>
    <t>69.4663</t>
  </si>
  <si>
    <t>76.5332</t>
  </si>
  <si>
    <t>85.2599</t>
  </si>
  <si>
    <t>59.4877</t>
  </si>
  <si>
    <t>63.482</t>
  </si>
  <si>
    <t>69.6345</t>
  </si>
  <si>
    <t>76.609604</t>
  </si>
  <si>
    <t>76.6449</t>
  </si>
  <si>
    <t>85.293396</t>
  </si>
  <si>
    <t>60.0079</t>
  </si>
  <si>
    <t>63.8248</t>
  </si>
  <si>
    <t>76.7138</t>
  </si>
  <si>
    <t>85.3104</t>
  </si>
  <si>
    <t>60.2994</t>
  </si>
  <si>
    <t>64.021805</t>
  </si>
  <si>
    <t>69.9269</t>
  </si>
  <si>
    <t>76.7673</t>
  </si>
  <si>
    <t>85.3274</t>
  </si>
  <si>
    <t>60.6152</t>
  </si>
  <si>
    <t>64.2498</t>
  </si>
  <si>
    <t>70.0525</t>
  </si>
  <si>
    <t>76.8292</t>
  </si>
  <si>
    <t>85.3445</t>
  </si>
  <si>
    <t>60.8764</t>
  </si>
  <si>
    <t>64.424194</t>
  </si>
  <si>
    <t>70.1434</t>
  </si>
  <si>
    <t>76.8778</t>
  </si>
  <si>
    <t>61.1102</t>
  </si>
  <si>
    <t>64.577805</t>
  </si>
  <si>
    <t>70.2232</t>
  </si>
  <si>
    <t>76.923004</t>
  </si>
  <si>
    <t>61.3955</t>
  </si>
  <si>
    <t>64.7779</t>
  </si>
  <si>
    <t>70.331</t>
  </si>
  <si>
    <t>85.3964</t>
  </si>
  <si>
    <t>61.6614</t>
  </si>
  <si>
    <t>64.9604</t>
  </si>
  <si>
    <t>70.4255</t>
  </si>
  <si>
    <t>61.885</t>
  </si>
  <si>
    <t>65.1062</t>
  </si>
  <si>
    <t>77.0693</t>
  </si>
  <si>
    <t>62.1543</t>
  </si>
  <si>
    <t>65.294205</t>
  </si>
  <si>
    <t>70.5954</t>
  </si>
  <si>
    <t>62.3599</t>
  </si>
  <si>
    <t>65.4503</t>
  </si>
  <si>
    <t>70.7031</t>
  </si>
  <si>
    <t>85.4649</t>
  </si>
  <si>
    <t>62.7421</t>
  </si>
  <si>
    <t>65.729996</t>
  </si>
  <si>
    <t>70.8389</t>
  </si>
  <si>
    <t>77.2349</t>
  </si>
  <si>
    <t>85.4847</t>
  </si>
  <si>
    <t>62.9871</t>
  </si>
  <si>
    <t>65.9008</t>
  </si>
  <si>
    <t>70.9264</t>
  </si>
  <si>
    <t>77.2807</t>
  </si>
  <si>
    <t>85.5026</t>
  </si>
  <si>
    <t>63.179</t>
  </si>
  <si>
    <t>70.9894</t>
  </si>
  <si>
    <t>77.3202</t>
  </si>
  <si>
    <t>85.5205</t>
  </si>
  <si>
    <t>63.4057</t>
  </si>
  <si>
    <t>66.183</t>
  </si>
  <si>
    <t>71.0814</t>
  </si>
  <si>
    <t>77.3716</t>
  </si>
  <si>
    <t>85.5385</t>
  </si>
  <si>
    <t>63.5942</t>
  </si>
  <si>
    <t>66.3099</t>
  </si>
  <si>
    <t>71.1379</t>
  </si>
  <si>
    <t>77.4054</t>
  </si>
  <si>
    <t>85.5566</t>
  </si>
  <si>
    <t>66.5382</t>
  </si>
  <si>
    <t>85.5744</t>
  </si>
  <si>
    <t>64.1022</t>
  </si>
  <si>
    <t>66.6855</t>
  </si>
  <si>
    <t>71.3366</t>
  </si>
  <si>
    <t>77.5024</t>
  </si>
  <si>
    <t>64.337296</t>
  </si>
  <si>
    <t>66.8569</t>
  </si>
  <si>
    <t>71.4261</t>
  </si>
  <si>
    <t>77.5518</t>
  </si>
  <si>
    <t>85.6167</t>
  </si>
  <si>
    <t>64.4774</t>
  </si>
  <si>
    <t>66.941</t>
  </si>
  <si>
    <t>71.4616</t>
  </si>
  <si>
    <t>77.5766</t>
  </si>
  <si>
    <t>85.6285</t>
  </si>
  <si>
    <t>64.6951</t>
  </si>
  <si>
    <t>67.0987</t>
  </si>
  <si>
    <t>71.5454</t>
  </si>
  <si>
    <t>77.6236</t>
  </si>
  <si>
    <t>85.6499</t>
  </si>
  <si>
    <t>64.874695</t>
  </si>
  <si>
    <t>71.5927</t>
  </si>
  <si>
    <t>65.1361</t>
  </si>
  <si>
    <t>67.4124</t>
  </si>
  <si>
    <t>71.7401</t>
  </si>
  <si>
    <t>77.7601</t>
  </si>
  <si>
    <t>85.7343</t>
  </si>
  <si>
    <t>65.3996</t>
  </si>
  <si>
    <t>67.6254</t>
  </si>
  <si>
    <t>71.828</t>
  </si>
  <si>
    <t>77.7782</t>
  </si>
  <si>
    <t>65.7163</t>
  </si>
  <si>
    <t>67.8776</t>
  </si>
  <si>
    <t>71.9719</t>
  </si>
  <si>
    <t>77.857</t>
  </si>
  <si>
    <t>65.8432</t>
  </si>
  <si>
    <t>67.9619</t>
  </si>
  <si>
    <t>77.8917</t>
  </si>
  <si>
    <t>85.7782</t>
  </si>
  <si>
    <t>65.9878</t>
  </si>
  <si>
    <t>68.0526</t>
  </si>
  <si>
    <t>72.0508</t>
  </si>
  <si>
    <t>77.9037</t>
  </si>
  <si>
    <t>85.7819</t>
  </si>
  <si>
    <t>66.1019</t>
  </si>
  <si>
    <t>68.1252</t>
  </si>
  <si>
    <t>72.0876</t>
  </si>
  <si>
    <t>77.9315</t>
  </si>
  <si>
    <t>85.7966</t>
  </si>
  <si>
    <t>66.1354</t>
  </si>
  <si>
    <t>68.1187</t>
  </si>
  <si>
    <t>72.0615</t>
  </si>
  <si>
    <t>77.9159</t>
  </si>
  <si>
    <t>85.7824</t>
  </si>
  <si>
    <t>66.4319</t>
  </si>
  <si>
    <t>68.3607</t>
  </si>
  <si>
    <t>72.1966</t>
  </si>
  <si>
    <t>77.9818</t>
  </si>
  <si>
    <t>66.5064</t>
  </si>
  <si>
    <t>68.403305</t>
  </si>
  <si>
    <t>72.2206</t>
  </si>
  <si>
    <t>78.0011</t>
  </si>
  <si>
    <t>85.8196</t>
  </si>
  <si>
    <t>66.7525</t>
  </si>
  <si>
    <t>68.6007</t>
  </si>
  <si>
    <t>72.3257</t>
  </si>
  <si>
    <t>78.056</t>
  </si>
  <si>
    <t>85.8539</t>
  </si>
  <si>
    <t>66.914795</t>
  </si>
  <si>
    <t>68.7262</t>
  </si>
  <si>
    <t>72.3948</t>
  </si>
  <si>
    <t>78.0921</t>
  </si>
  <si>
    <t>67.0091</t>
  </si>
  <si>
    <t>68.793594</t>
  </si>
  <si>
    <t>72.4358</t>
  </si>
  <si>
    <t>78.1242</t>
  </si>
  <si>
    <t>85.8907</t>
  </si>
  <si>
    <t>66.9731</t>
  </si>
  <si>
    <t>68.7397</t>
  </si>
  <si>
    <t>78.1258</t>
  </si>
  <si>
    <t>85.9092</t>
  </si>
  <si>
    <t>67.1165</t>
  </si>
  <si>
    <t>68.854996</t>
  </si>
  <si>
    <t>72.4596</t>
  </si>
  <si>
    <t>78.161</t>
  </si>
  <si>
    <t>85.927704</t>
  </si>
  <si>
    <t>67.0408</t>
  </si>
  <si>
    <t>72.4057</t>
  </si>
  <si>
    <t>78.1605</t>
  </si>
  <si>
    <t>85.9463</t>
  </si>
  <si>
    <t>67.0267</t>
  </si>
  <si>
    <t>68.7443</t>
  </si>
  <si>
    <t>72.3876</t>
  </si>
  <si>
    <t>78.1709</t>
  </si>
  <si>
    <t>68.7982</t>
  </si>
  <si>
    <t>72.4143</t>
  </si>
  <si>
    <t>78.1894</t>
  </si>
  <si>
    <t>67.2133</t>
  </si>
  <si>
    <t>72.4854</t>
  </si>
  <si>
    <t>78.2317</t>
  </si>
  <si>
    <t>86.0021</t>
  </si>
  <si>
    <t>67.145905</t>
  </si>
  <si>
    <t>72.4503</t>
  </si>
  <si>
    <t>78.2356</t>
  </si>
  <si>
    <t>67.085</t>
  </si>
  <si>
    <t>68.7687</t>
  </si>
  <si>
    <t>72.4167</t>
  </si>
  <si>
    <t>78.2465</t>
  </si>
  <si>
    <t>86.0394</t>
  </si>
  <si>
    <t>66.9486</t>
  </si>
  <si>
    <t>68.6425</t>
  </si>
  <si>
    <t>72.3406</t>
  </si>
  <si>
    <t>78.2371</t>
  </si>
  <si>
    <t>86.0555</t>
  </si>
  <si>
    <t>66.920105</t>
  </si>
  <si>
    <t>72.3187</t>
  </si>
  <si>
    <t>78.2482</t>
  </si>
  <si>
    <t>86.0759</t>
  </si>
  <si>
    <t>66.985504</t>
  </si>
  <si>
    <t>68.652405</t>
  </si>
  <si>
    <t>72.3642</t>
  </si>
  <si>
    <t>78.2854</t>
  </si>
  <si>
    <t>86.095</t>
  </si>
  <si>
    <t>66.9685</t>
  </si>
  <si>
    <t>68.630905</t>
  </si>
  <si>
    <t>72.3474</t>
  </si>
  <si>
    <t>78.2948</t>
  </si>
  <si>
    <t>86.1132</t>
  </si>
  <si>
    <t>67.0977</t>
  </si>
  <si>
    <t>68.735596</t>
  </si>
  <si>
    <t>72.399704</t>
  </si>
  <si>
    <t>67.1962</t>
  </si>
  <si>
    <t>68.8127</t>
  </si>
  <si>
    <t>78.3512</t>
  </si>
  <si>
    <t>86.1498</t>
  </si>
  <si>
    <t>67.0966</t>
  </si>
  <si>
    <t>68.7022</t>
  </si>
  <si>
    <t>78.3552</t>
  </si>
  <si>
    <t>86.1671</t>
  </si>
  <si>
    <t>67.3383</t>
  </si>
  <si>
    <t>68.9029</t>
  </si>
  <si>
    <t>72.474</t>
  </si>
  <si>
    <t>78.3955</t>
  </si>
  <si>
    <t>67.3643</t>
  </si>
  <si>
    <t>68.911804</t>
  </si>
  <si>
    <t>72.4832</t>
  </si>
  <si>
    <t>78.4169</t>
  </si>
  <si>
    <t>86.2058</t>
  </si>
  <si>
    <t>72.440796</t>
  </si>
  <si>
    <t>67.6276</t>
  </si>
  <si>
    <t>69.114</t>
  </si>
  <si>
    <t>72.610596</t>
  </si>
  <si>
    <t>78.5017</t>
  </si>
  <si>
    <t>86.2434</t>
  </si>
  <si>
    <t>67.7086</t>
  </si>
  <si>
    <t>69.1841</t>
  </si>
  <si>
    <t>72.6845</t>
  </si>
  <si>
    <t>78.5539</t>
  </si>
  <si>
    <t>86.262</t>
  </si>
  <si>
    <t>68.009796</t>
  </si>
  <si>
    <t>69.415</t>
  </si>
  <si>
    <t>72.7732</t>
  </si>
  <si>
    <t>78.588</t>
  </si>
  <si>
    <t>86.2805</t>
  </si>
  <si>
    <t>68.0204</t>
  </si>
  <si>
    <t>69.3889</t>
  </si>
  <si>
    <t>72.7337</t>
  </si>
  <si>
    <t>78.5931</t>
  </si>
  <si>
    <t>86.298996</t>
  </si>
  <si>
    <t>68.4476</t>
  </si>
  <si>
    <t>69.7655</t>
  </si>
  <si>
    <t>72.9158</t>
  </si>
  <si>
    <t>78.6388</t>
  </si>
  <si>
    <t>86.3175</t>
  </si>
  <si>
    <t>68.3807</t>
  </si>
  <si>
    <t>69.6649</t>
  </si>
  <si>
    <t>78.6646</t>
  </si>
  <si>
    <t>86.3361</t>
  </si>
  <si>
    <t>68.7617</t>
  </si>
  <si>
    <t>78.7336</t>
  </si>
  <si>
    <t>86.3546</t>
  </si>
  <si>
    <t>68.776794</t>
  </si>
  <si>
    <t>69.978195</t>
  </si>
  <si>
    <t>73.022</t>
  </si>
  <si>
    <t>78.7399</t>
  </si>
  <si>
    <t>86.3733</t>
  </si>
  <si>
    <t>68.8014</t>
  </si>
  <si>
    <t>69.9727</t>
  </si>
  <si>
    <t>72.9986</t>
  </si>
  <si>
    <t>78.7488</t>
  </si>
  <si>
    <t>86.3919</t>
  </si>
  <si>
    <t>69.1102</t>
  </si>
  <si>
    <t>70.230896</t>
  </si>
  <si>
    <t>73.1373</t>
  </si>
  <si>
    <t>78.803604000000007</t>
  </si>
  <si>
    <t>86.4111</t>
  </si>
  <si>
    <t>69.2287</t>
  </si>
  <si>
    <t>70.2968</t>
  </si>
  <si>
    <t>73.1267</t>
  </si>
  <si>
    <t>78.8016</t>
  </si>
  <si>
    <t>86.4299</t>
  </si>
  <si>
    <t>70.5225</t>
  </si>
  <si>
    <t>73.2946</t>
  </si>
  <si>
    <t>78.8921</t>
  </si>
  <si>
    <t>86.4496</t>
  </si>
  <si>
    <t>69.5083</t>
  </si>
  <si>
    <t>70.5231</t>
  </si>
  <si>
    <t>73.2704</t>
  </si>
  <si>
    <t>78.8931</t>
  </si>
  <si>
    <t>86.4692</t>
  </si>
  <si>
    <t>69.747894</t>
  </si>
  <si>
    <t>70.7478</t>
  </si>
  <si>
    <t>78.9591</t>
  </si>
  <si>
    <t>86.4886</t>
  </si>
  <si>
    <t>69.5866</t>
  </si>
  <si>
    <t>73.0567</t>
  </si>
  <si>
    <t>78.5414</t>
  </si>
  <si>
    <t>86.2483</t>
  </si>
  <si>
    <t>68.7495</t>
  </si>
  <si>
    <t>69.678604000000007</t>
  </si>
  <si>
    <t>72.1952</t>
  </si>
  <si>
    <t>77.934</t>
  </si>
  <si>
    <t>85.8822</t>
  </si>
  <si>
    <t>55.7823</t>
  </si>
  <si>
    <t>60.3839</t>
  </si>
  <si>
    <t>67.3521</t>
  </si>
  <si>
    <t>84.3119</t>
  </si>
  <si>
    <t>55.7804</t>
  </si>
  <si>
    <t>60.381100000000004</t>
  </si>
  <si>
    <t>67.3482</t>
  </si>
  <si>
    <t>75.1835</t>
  </si>
  <si>
    <t>84.301</t>
  </si>
  <si>
    <t>55.8304</t>
  </si>
  <si>
    <t>60.4182</t>
  </si>
  <si>
    <t>67.368</t>
  </si>
  <si>
    <t>75.1925</t>
  </si>
  <si>
    <t>84.3011</t>
  </si>
  <si>
    <t>56.0284</t>
  </si>
  <si>
    <t>60.5777</t>
  </si>
  <si>
    <t>67.473</t>
  </si>
  <si>
    <t>75.2577</t>
  </si>
  <si>
    <t>84.3333</t>
  </si>
  <si>
    <t>56.087</t>
  </si>
  <si>
    <t>60.6241</t>
  </si>
  <si>
    <t>67.503</t>
  </si>
  <si>
    <t>75.2743</t>
  </si>
  <si>
    <t>56.1464</t>
  </si>
  <si>
    <t>60.671</t>
  </si>
  <si>
    <t>67.533005</t>
  </si>
  <si>
    <t>84.3465</t>
  </si>
  <si>
    <t>56.1596</t>
  </si>
  <si>
    <t>60.6809</t>
  </si>
  <si>
    <t>75.2955</t>
  </si>
  <si>
    <t>56.2722</t>
  </si>
  <si>
    <t>60.7711</t>
  </si>
  <si>
    <t>67.5988</t>
  </si>
  <si>
    <t>75.3305</t>
  </si>
  <si>
    <t>84.3663</t>
  </si>
  <si>
    <t>56.4824</t>
  </si>
  <si>
    <t>60.9398</t>
  </si>
  <si>
    <t>67.7096</t>
  </si>
  <si>
    <t>75.3957</t>
  </si>
  <si>
    <t>84.3985</t>
  </si>
  <si>
    <t>56.671</t>
  </si>
  <si>
    <t>61.0908</t>
  </si>
  <si>
    <t>67.8086</t>
  </si>
  <si>
    <t>84.4261</t>
  </si>
  <si>
    <t>56.8469</t>
  </si>
  <si>
    <t>61.233</t>
  </si>
  <si>
    <t>67.9034</t>
  </si>
  <si>
    <t>75.5103</t>
  </si>
  <si>
    <t>84.4704</t>
  </si>
  <si>
    <t>56.9818</t>
  </si>
  <si>
    <t>61.3418</t>
  </si>
  <si>
    <t>67.9759</t>
  </si>
  <si>
    <t>75.552704</t>
  </si>
  <si>
    <t>84.492</t>
  </si>
  <si>
    <t>57.0856</t>
  </si>
  <si>
    <t>61.4238</t>
  </si>
  <si>
    <t>68.0279</t>
  </si>
  <si>
    <t>75.5805</t>
  </si>
  <si>
    <t>84.5043</t>
  </si>
  <si>
    <t>57.3067</t>
  </si>
  <si>
    <t>61.601</t>
  </si>
  <si>
    <t>68.1427</t>
  </si>
  <si>
    <t>75.6456</t>
  </si>
  <si>
    <t>84.5354</t>
  </si>
  <si>
    <t>57.445</t>
  </si>
  <si>
    <t>61.712</t>
  </si>
  <si>
    <t>68.215</t>
  </si>
  <si>
    <t>84.556</t>
  </si>
  <si>
    <t>57.6394</t>
  </si>
  <si>
    <t>61.8683</t>
  </si>
  <si>
    <t>68.3173</t>
  </si>
  <si>
    <t>75.7455</t>
  </si>
  <si>
    <t>84.584</t>
  </si>
  <si>
    <t>57.784</t>
  </si>
  <si>
    <t>61.9842</t>
  </si>
  <si>
    <t>68.3932</t>
  </si>
  <si>
    <t>84.6027</t>
  </si>
  <si>
    <t>58.0201</t>
  </si>
  <si>
    <t>62.1734</t>
  </si>
  <si>
    <t>68.5158</t>
  </si>
  <si>
    <t>75.8556</t>
  </si>
  <si>
    <t>84.6359</t>
  </si>
  <si>
    <t>58.138</t>
  </si>
  <si>
    <t>62.2675</t>
  </si>
  <si>
    <t>68.576996</t>
  </si>
  <si>
    <t>75.8897</t>
  </si>
  <si>
    <t>84.651596</t>
  </si>
  <si>
    <t>58.3016</t>
  </si>
  <si>
    <t>62.399</t>
  </si>
  <si>
    <t>75.9388</t>
  </si>
  <si>
    <t>84.6754</t>
  </si>
  <si>
    <t>58.538</t>
  </si>
  <si>
    <t>62.5883</t>
  </si>
  <si>
    <t>68.788</t>
  </si>
  <si>
    <t>76.0071</t>
  </si>
  <si>
    <t>84.7078</t>
  </si>
  <si>
    <t>58.6907</t>
  </si>
  <si>
    <t>62.7101</t>
  </si>
  <si>
    <t>68.8674</t>
  </si>
  <si>
    <t>76.0535</t>
  </si>
  <si>
    <t>84.7303</t>
  </si>
  <si>
    <t>58.8983</t>
  </si>
  <si>
    <t>62.8797</t>
  </si>
  <si>
    <t>68.9845</t>
  </si>
  <si>
    <t>76.1253</t>
  </si>
  <si>
    <t>84.7684</t>
  </si>
  <si>
    <t>59.0603</t>
  </si>
  <si>
    <t>63.008</t>
  </si>
  <si>
    <t>69.0672</t>
  </si>
  <si>
    <t>84.7882</t>
  </si>
  <si>
    <t>59.298</t>
  </si>
  <si>
    <t>63.1989</t>
  </si>
  <si>
    <t>76.2436</t>
  </si>
  <si>
    <t>84.8253</t>
  </si>
  <si>
    <t>59.4279</t>
  </si>
  <si>
    <t>63.302</t>
  </si>
  <si>
    <t>69.2593</t>
  </si>
  <si>
    <t>76.279</t>
  </si>
  <si>
    <t>84.8404</t>
  </si>
  <si>
    <t>59.6925</t>
  </si>
  <si>
    <t>63.5151</t>
  </si>
  <si>
    <t>69.3999</t>
  </si>
  <si>
    <t>76.3568</t>
  </si>
  <si>
    <t>84.8765</t>
  </si>
  <si>
    <t>59.7744</t>
  </si>
  <si>
    <t>63.5771</t>
  </si>
  <si>
    <t>69.4349</t>
  </si>
  <si>
    <t>76.3679</t>
  </si>
  <si>
    <t>84.8762</t>
  </si>
  <si>
    <t>59.644</t>
  </si>
  <si>
    <t>63.4876</t>
  </si>
  <si>
    <t>69.4083</t>
  </si>
  <si>
    <t>76.3882</t>
  </si>
  <si>
    <t>84.9032</t>
  </si>
  <si>
    <t>60.2448</t>
  </si>
  <si>
    <t>69.6839</t>
  </si>
  <si>
    <t>76.5093</t>
  </si>
  <si>
    <t>84.9446</t>
  </si>
  <si>
    <t>60.5009</t>
  </si>
  <si>
    <t>64.1637</t>
  </si>
  <si>
    <t>69.8227</t>
  </si>
  <si>
    <t>76.5889</t>
  </si>
  <si>
    <t>84.9843</t>
  </si>
  <si>
    <t>59.078</t>
  </si>
  <si>
    <t>63.075</t>
  </si>
  <si>
    <t>76.5181</t>
  </si>
  <si>
    <t>61.0321</t>
  </si>
  <si>
    <t>64.588104</t>
  </si>
  <si>
    <t>70.0965</t>
  </si>
  <si>
    <t>76.7364</t>
  </si>
  <si>
    <t>85.0516</t>
  </si>
  <si>
    <t>64.7345</t>
  </si>
  <si>
    <t>70.1883</t>
  </si>
  <si>
    <t>76.7836</t>
  </si>
  <si>
    <t>85.0724</t>
  </si>
  <si>
    <t>61.412</t>
  </si>
  <si>
    <t>64.888</t>
  </si>
  <si>
    <t>70.2839</t>
  </si>
  <si>
    <t>85.0958</t>
  </si>
  <si>
    <t>61.7352</t>
  </si>
  <si>
    <t>65.1458</t>
  </si>
  <si>
    <t>70.4506</t>
  </si>
  <si>
    <t>76.9262</t>
  </si>
  <si>
    <t>85.1371</t>
  </si>
  <si>
    <t>61.8717</t>
  </si>
  <si>
    <t>65.252396</t>
  </si>
  <si>
    <t>70.5187</t>
  </si>
  <si>
    <t>85.1551</t>
  </si>
  <si>
    <t>65.5056</t>
  </si>
  <si>
    <t>70.683395</t>
  </si>
  <si>
    <t>77.0593</t>
  </si>
  <si>
    <t>85.2021</t>
  </si>
  <si>
    <t>62.4778</t>
  </si>
  <si>
    <t>65.7265</t>
  </si>
  <si>
    <t>70.8185</t>
  </si>
  <si>
    <t>77.1278</t>
  </si>
  <si>
    <t>85.2296</t>
  </si>
  <si>
    <t>62.7261</t>
  </si>
  <si>
    <t>65.9133</t>
  </si>
  <si>
    <t>70.9243</t>
  </si>
  <si>
    <t>77.1811</t>
  </si>
  <si>
    <t>63.0656</t>
  </si>
  <si>
    <t>66.176605</t>
  </si>
  <si>
    <t>71.0851</t>
  </si>
  <si>
    <t>77.2687</t>
  </si>
  <si>
    <t>85.2873</t>
  </si>
  <si>
    <t>63.545</t>
  </si>
  <si>
    <t>66.5482</t>
  </si>
  <si>
    <t>77.3909</t>
  </si>
  <si>
    <t>85.3397</t>
  </si>
  <si>
    <t>64.0269</t>
  </si>
  <si>
    <t>66.9259</t>
  </si>
  <si>
    <t>77.5213</t>
  </si>
  <si>
    <t>85.3968</t>
  </si>
  <si>
    <t>64.495605</t>
  </si>
  <si>
    <t>67.2949</t>
  </si>
  <si>
    <t>71.7764</t>
  </si>
  <si>
    <t>77.6503</t>
  </si>
  <si>
    <t>65.1331</t>
  </si>
  <si>
    <t>72.1045</t>
  </si>
  <si>
    <t>77.8307</t>
  </si>
  <si>
    <t>85.5397</t>
  </si>
  <si>
    <t>65.5466</t>
  </si>
  <si>
    <t>68.1305</t>
  </si>
  <si>
    <t>72.3081</t>
  </si>
  <si>
    <t>77.9399</t>
  </si>
  <si>
    <t>85.5844</t>
  </si>
  <si>
    <t>65.7603</t>
  </si>
  <si>
    <t>68.300995</t>
  </si>
  <si>
    <t>72.4181</t>
  </si>
  <si>
    <t>77.9993</t>
  </si>
  <si>
    <t>85.6092</t>
  </si>
  <si>
    <t>65.5278</t>
  </si>
  <si>
    <t>68.1202</t>
  </si>
  <si>
    <t>72.3123</t>
  </si>
  <si>
    <t>77.9534</t>
  </si>
  <si>
    <t>85.5937</t>
  </si>
  <si>
    <t>65.656204</t>
  </si>
  <si>
    <t>68.2186</t>
  </si>
  <si>
    <t>72.3664</t>
  </si>
  <si>
    <t>85.5979</t>
  </si>
  <si>
    <t>65.6512</t>
  </si>
  <si>
    <t>72.3625</t>
  </si>
  <si>
    <t>77.9735</t>
  </si>
  <si>
    <t>85.5986</t>
  </si>
  <si>
    <t>65.4397</t>
  </si>
  <si>
    <t>72.2665</t>
  </si>
  <si>
    <t>77.9226</t>
  </si>
  <si>
    <t>85.5774</t>
  </si>
  <si>
    <t>65.254196</t>
  </si>
  <si>
    <t>67.9025</t>
  </si>
  <si>
    <t>72.1764</t>
  </si>
  <si>
    <t>77.8759</t>
  </si>
  <si>
    <t>65.0113</t>
  </si>
  <si>
    <t>67.7098</t>
  </si>
  <si>
    <t>72.056</t>
  </si>
  <si>
    <t>77.8085</t>
  </si>
  <si>
    <t>85.5299</t>
  </si>
  <si>
    <t>65.2422</t>
  </si>
  <si>
    <t>67.8937</t>
  </si>
  <si>
    <t>72.1774</t>
  </si>
  <si>
    <t>77.8701</t>
  </si>
  <si>
    <t>85.5564</t>
  </si>
  <si>
    <t>65.4712</t>
  </si>
  <si>
    <t>68.0759</t>
  </si>
  <si>
    <t>72.2948</t>
  </si>
  <si>
    <t>77.9321</t>
  </si>
  <si>
    <t>85.5839</t>
  </si>
  <si>
    <t>65.5302</t>
  </si>
  <si>
    <t>68.1234</t>
  </si>
  <si>
    <t>72.3292</t>
  </si>
  <si>
    <t>77.9543</t>
  </si>
  <si>
    <t>85.5963</t>
  </si>
  <si>
    <t>65.9169</t>
  </si>
  <si>
    <t>78.0503</t>
  </si>
  <si>
    <t>85.6338</t>
  </si>
  <si>
    <t>66.014</t>
  </si>
  <si>
    <t>68.5096</t>
  </si>
  <si>
    <t>72.581604</t>
  </si>
  <si>
    <t>78.0822</t>
  </si>
  <si>
    <t>85.6514</t>
  </si>
  <si>
    <t>66.449905</t>
  </si>
  <si>
    <t>68.8584</t>
  </si>
  <si>
    <t>72.808</t>
  </si>
  <si>
    <t>78.2027</t>
  </si>
  <si>
    <t>85.7023</t>
  </si>
  <si>
    <t>66.573105</t>
  </si>
  <si>
    <t>68.9559</t>
  </si>
  <si>
    <t>72.8675</t>
  </si>
  <si>
    <t>78.2361</t>
  </si>
  <si>
    <t>85.7161</t>
  </si>
  <si>
    <t>66.6602</t>
  </si>
  <si>
    <t>72.9077</t>
  </si>
  <si>
    <t>78.2473</t>
  </si>
  <si>
    <t>85.7176</t>
  </si>
  <si>
    <t>67.2304</t>
  </si>
  <si>
    <t>69.4805</t>
  </si>
  <si>
    <t>73.2068</t>
  </si>
  <si>
    <t>78.412796</t>
  </si>
  <si>
    <t>85.7902</t>
  </si>
  <si>
    <t>67.5922</t>
  </si>
  <si>
    <t>78.5116</t>
  </si>
  <si>
    <t>85.8299</t>
  </si>
  <si>
    <t>67.4426</t>
  </si>
  <si>
    <t>69.6505</t>
  </si>
  <si>
    <t>73.3182</t>
  </si>
  <si>
    <t>78.4704</t>
  </si>
  <si>
    <t>85.8148</t>
  </si>
  <si>
    <t>67.4224</t>
  </si>
  <si>
    <t>73.305405</t>
  </si>
  <si>
    <t>78.4647</t>
  </si>
  <si>
    <t>85.8129</t>
  </si>
  <si>
    <t>67.478195</t>
  </si>
  <si>
    <t>69.6794</t>
  </si>
  <si>
    <t>73.337204</t>
  </si>
  <si>
    <t>78.4802</t>
  </si>
  <si>
    <t>85.8202</t>
  </si>
  <si>
    <t>67.8173</t>
  </si>
  <si>
    <t>69.9509</t>
  </si>
  <si>
    <t>73.5096</t>
  </si>
  <si>
    <t>78.572</t>
  </si>
  <si>
    <t>85.8566</t>
  </si>
  <si>
    <t>67.6642</t>
  </si>
  <si>
    <t>73.4288</t>
  </si>
  <si>
    <t>85.8375</t>
  </si>
  <si>
    <t>67.5738</t>
  </si>
  <si>
    <t>69.754105</t>
  </si>
  <si>
    <t>73.3834</t>
  </si>
  <si>
    <t>78.5009</t>
  </si>
  <si>
    <t>85.8267</t>
  </si>
  <si>
    <t>68.1224</t>
  </si>
  <si>
    <t>78.6657</t>
  </si>
  <si>
    <t>66.7785</t>
  </si>
  <si>
    <t>68.773895</t>
  </si>
  <si>
    <t>72.1745</t>
  </si>
  <si>
    <t>77.5965</t>
  </si>
  <si>
    <t>85.3744</t>
  </si>
  <si>
    <t>66.0672</t>
  </si>
  <si>
    <t>68.032196</t>
  </si>
  <si>
    <t>71.4837</t>
  </si>
  <si>
    <t>66.9673</t>
  </si>
  <si>
    <t>71.1358</t>
  </si>
  <si>
    <t>85.2467</t>
  </si>
  <si>
    <t>67.168594</t>
  </si>
  <si>
    <t>68.2831</t>
  </si>
  <si>
    <t>71.280396</t>
  </si>
  <si>
    <t>77.215</t>
  </si>
  <si>
    <t>85.2931</t>
  </si>
  <si>
    <t>68.2195</t>
  </si>
  <si>
    <t>77.1354</t>
  </si>
  <si>
    <t>67.3925</t>
  </si>
  <si>
    <t>68.4748</t>
  </si>
  <si>
    <t>77.269</t>
  </si>
  <si>
    <t>85.2751</t>
  </si>
  <si>
    <t>67.6134</t>
  </si>
  <si>
    <t>68.673004</t>
  </si>
  <si>
    <t>71.5794</t>
  </si>
  <si>
    <t>85.3271</t>
  </si>
  <si>
    <t>67.7493</t>
  </si>
  <si>
    <t>68.790405</t>
  </si>
  <si>
    <t>71.669205</t>
  </si>
  <si>
    <t>77.4105</t>
  </si>
  <si>
    <t>85.3347</t>
  </si>
  <si>
    <t>67.9108</t>
  </si>
  <si>
    <t>68.9326</t>
  </si>
  <si>
    <t>77.4755</t>
  </si>
  <si>
    <t>85.3643</t>
  </si>
  <si>
    <t>68.1142</t>
  </si>
  <si>
    <t>69.1138</t>
  </si>
  <si>
    <t>71.9336</t>
  </si>
  <si>
    <t>77.5585</t>
  </si>
  <si>
    <t>85.4021</t>
  </si>
  <si>
    <t>68.4574</t>
  </si>
  <si>
    <t>69.4279</t>
  </si>
  <si>
    <t>72.199</t>
  </si>
  <si>
    <t>77.7301</t>
  </si>
  <si>
    <t>85.498</t>
  </si>
  <si>
    <t>69.5944</t>
  </si>
  <si>
    <t>77.8226</t>
  </si>
  <si>
    <t>85.5489</t>
  </si>
  <si>
    <t>68.7767</t>
  </si>
  <si>
    <t>69.7125</t>
  </si>
  <si>
    <t>77.8634</t>
  </si>
  <si>
    <t>85.5592</t>
  </si>
  <si>
    <t>68.7741</t>
  </si>
  <si>
    <t>69.7027</t>
  </si>
  <si>
    <t>72.4299</t>
  </si>
  <si>
    <t>85.5424</t>
  </si>
  <si>
    <t>69.054596</t>
  </si>
  <si>
    <t>69.9604</t>
  </si>
  <si>
    <t>72.6477</t>
  </si>
  <si>
    <t>77.9814</t>
  </si>
  <si>
    <t>69.2513</t>
  </si>
  <si>
    <t>70.1408</t>
  </si>
  <si>
    <t>72.8048</t>
  </si>
  <si>
    <t>78.0836</t>
  </si>
  <si>
    <t>69.1565</t>
  </si>
  <si>
    <t>70.0423</t>
  </si>
  <si>
    <t>72.7012</t>
  </si>
  <si>
    <t>85.5867</t>
  </si>
  <si>
    <t>69.5095</t>
  </si>
  <si>
    <t>72.9778</t>
  </si>
  <si>
    <t>78.1631</t>
  </si>
  <si>
    <t>85.6866</t>
  </si>
  <si>
    <t>69.5409</t>
  </si>
  <si>
    <t>70.3991</t>
  </si>
  <si>
    <t>73.0108</t>
  </si>
  <si>
    <t>78.1849</t>
  </si>
  <si>
    <t>85.6981</t>
  </si>
  <si>
    <t>69.5711</t>
  </si>
  <si>
    <t>70.4209</t>
  </si>
  <si>
    <t>73.0107</t>
  </si>
  <si>
    <t>78.1527</t>
  </si>
  <si>
    <t>85.6615</t>
  </si>
  <si>
    <t>69.8804</t>
  </si>
  <si>
    <t>70.7103</t>
  </si>
  <si>
    <t>78.2949</t>
  </si>
  <si>
    <t>85.7353</t>
  </si>
  <si>
    <t>70.9633</t>
  </si>
  <si>
    <t>73.454</t>
  </si>
  <si>
    <t>78.4359</t>
  </si>
  <si>
    <t>85.8188</t>
  </si>
  <si>
    <t>70.2009</t>
  </si>
  <si>
    <t>71.0139</t>
  </si>
  <si>
    <t>78.4367</t>
  </si>
  <si>
    <t>70.3696</t>
  </si>
  <si>
    <t>71.175705</t>
  </si>
  <si>
    <t>73.6021</t>
  </si>
  <si>
    <t>78.5249</t>
  </si>
  <si>
    <t>85.8454</t>
  </si>
  <si>
    <t>70.554596</t>
  </si>
  <si>
    <t>71.349396</t>
  </si>
  <si>
    <t>73.7311</t>
  </si>
  <si>
    <t>78.6065</t>
  </si>
  <si>
    <t>85.8782</t>
  </si>
  <si>
    <t>70.7953</t>
  </si>
  <si>
    <t>71.5742</t>
  </si>
  <si>
    <t>78.7124</t>
  </si>
  <si>
    <t>85.9229</t>
  </si>
  <si>
    <t>70.8613</t>
  </si>
  <si>
    <t>71.6334</t>
  </si>
  <si>
    <t>78.7378</t>
  </si>
  <si>
    <t>85.9276</t>
  </si>
  <si>
    <t>71.0668</t>
  </si>
  <si>
    <t>71.824700000000007</t>
  </si>
  <si>
    <t>74.0931</t>
  </si>
  <si>
    <t>78.8479</t>
  </si>
  <si>
    <t>85.985</t>
  </si>
  <si>
    <t>74.0325</t>
  </si>
  <si>
    <t>78.7909</t>
  </si>
  <si>
    <t>85.9339</t>
  </si>
  <si>
    <t>86.0214</t>
  </si>
  <si>
    <t>71.3506</t>
  </si>
  <si>
    <t>72.074005</t>
  </si>
  <si>
    <t>74.2556</t>
  </si>
  <si>
    <t>78.9445</t>
  </si>
  <si>
    <t>86.0052</t>
  </si>
  <si>
    <t>71.5831</t>
  </si>
  <si>
    <t>72.2903</t>
  </si>
  <si>
    <t>74.441</t>
  </si>
  <si>
    <t>79.0934</t>
  </si>
  <si>
    <t>86.094</t>
  </si>
  <si>
    <t>74.3376</t>
  </si>
  <si>
    <t>78.9856</t>
  </si>
  <si>
    <t>86.0048</t>
  </si>
  <si>
    <t>71.8471</t>
  </si>
  <si>
    <t>72.5258</t>
  </si>
  <si>
    <t>74.6176</t>
  </si>
  <si>
    <t>86.1488</t>
  </si>
  <si>
    <t>71.974396</t>
  </si>
  <si>
    <t>72.639</t>
  </si>
  <si>
    <t>74.7017</t>
  </si>
  <si>
    <t>79.276</t>
  </si>
  <si>
    <t>71.8797</t>
  </si>
  <si>
    <t>72.5423</t>
  </si>
  <si>
    <t>74.6203</t>
  </si>
  <si>
    <t>79.2375</t>
  </si>
  <si>
    <t>86.1383</t>
  </si>
  <si>
    <t>71.809204</t>
  </si>
  <si>
    <t>72.4638</t>
  </si>
  <si>
    <t>74.5349</t>
  </si>
  <si>
    <t>79.161</t>
  </si>
  <si>
    <t>72.1063</t>
  </si>
  <si>
    <t>72.7409</t>
  </si>
  <si>
    <t>74.7839</t>
  </si>
  <si>
    <t>79.367</t>
  </si>
  <si>
    <t>86.1918</t>
  </si>
  <si>
    <t>72.1164</t>
  </si>
  <si>
    <t>72.7419</t>
  </si>
  <si>
    <t>74.7848</t>
  </si>
  <si>
    <t>79.3749</t>
  </si>
  <si>
    <t>71.8973</t>
  </si>
  <si>
    <t>72.5264</t>
  </si>
  <si>
    <t>74.5883</t>
  </si>
  <si>
    <t>79.2087</t>
  </si>
  <si>
    <t>86.0674</t>
  </si>
  <si>
    <t>72.1104</t>
  </si>
  <si>
    <t>72.715805</t>
  </si>
  <si>
    <t>79.3448</t>
  </si>
  <si>
    <t>86.1502</t>
  </si>
  <si>
    <t>71.9143</t>
  </si>
  <si>
    <t>72.5294</t>
  </si>
  <si>
    <t>74.615204</t>
  </si>
  <si>
    <t>79.2549</t>
  </si>
  <si>
    <t>71.9168</t>
  </si>
  <si>
    <t>72.5111</t>
  </si>
  <si>
    <t>74.592804</t>
  </si>
  <si>
    <t>79.2233</t>
  </si>
  <si>
    <t>86.0863</t>
  </si>
  <si>
    <t>71.765305</t>
  </si>
  <si>
    <t>72.3929</t>
  </si>
  <si>
    <t>74.5283</t>
  </si>
  <si>
    <t>79.1878</t>
  </si>
  <si>
    <t>86.0776</t>
  </si>
  <si>
    <t>71.2206</t>
  </si>
  <si>
    <t>71.951996</t>
  </si>
  <si>
    <t>74.3003</t>
  </si>
  <si>
    <t>71.0467</t>
  </si>
  <si>
    <t>71.8675</t>
  </si>
  <si>
    <t>74.3659</t>
  </si>
  <si>
    <t>79.0844</t>
  </si>
  <si>
    <t>86.0113</t>
  </si>
  <si>
    <t>71.9424</t>
  </si>
  <si>
    <t>72.4953</t>
  </si>
  <si>
    <t>79.0777</t>
  </si>
  <si>
    <t>85.9892</t>
  </si>
  <si>
    <t>72.1956</t>
  </si>
  <si>
    <t>72.734</t>
  </si>
  <si>
    <t>79.2536</t>
  </si>
  <si>
    <t>86.1265</t>
  </si>
  <si>
    <t>72.2274</t>
  </si>
  <si>
    <t>72.751495</t>
  </si>
  <si>
    <t>74.7507</t>
  </si>
  <si>
    <t>79.242096</t>
  </si>
  <si>
    <t>72.2134</t>
  </si>
  <si>
    <t>72.728806</t>
  </si>
  <si>
    <t>74.7053</t>
  </si>
  <si>
    <t>79.171</t>
  </si>
  <si>
    <t>86.081</t>
  </si>
  <si>
    <t>72.6307</t>
  </si>
  <si>
    <t>79.0358</t>
  </si>
  <si>
    <t>72.1985</t>
  </si>
  <si>
    <t>72.691696</t>
  </si>
  <si>
    <t>74.6183</t>
  </si>
  <si>
    <t>79.0458</t>
  </si>
  <si>
    <t>72.2949</t>
  </si>
  <si>
    <t>72.775604</t>
  </si>
  <si>
    <t>74.6729</t>
  </si>
  <si>
    <t>79.0713</t>
  </si>
  <si>
    <t>86.0219</t>
  </si>
  <si>
    <t>72.1427</t>
  </si>
  <si>
    <t>74.526505</t>
  </si>
  <si>
    <t>78.9677</t>
  </si>
  <si>
    <t>85.9864</t>
  </si>
  <si>
    <t>72.3784</t>
  </si>
  <si>
    <t>72.8425</t>
  </si>
  <si>
    <t>74.707504</t>
  </si>
  <si>
    <t>79.1031</t>
  </si>
  <si>
    <t>86.0836</t>
  </si>
  <si>
    <t>72.494</t>
  </si>
  <si>
    <t>72.947205</t>
  </si>
  <si>
    <t>74.7786</t>
  </si>
  <si>
    <t>79.1474</t>
  </si>
  <si>
    <t>86.1023</t>
  </si>
  <si>
    <t>72.5387</t>
  </si>
  <si>
    <t>72.987595</t>
  </si>
  <si>
    <t>74.7958</t>
  </si>
  <si>
    <t>79.1481</t>
  </si>
  <si>
    <t>86.079</t>
  </si>
  <si>
    <t>72.9187</t>
  </si>
  <si>
    <t>73.3486</t>
  </si>
  <si>
    <t>75.1016</t>
  </si>
  <si>
    <t>79.3982</t>
  </si>
  <si>
    <t>86.2516</t>
  </si>
  <si>
    <t>73.008804</t>
  </si>
  <si>
    <t>73.431595</t>
  </si>
  <si>
    <t>75.1597</t>
  </si>
  <si>
    <t>79.4513</t>
  </si>
  <si>
    <t>86.2744</t>
  </si>
  <si>
    <t>73.0229</t>
  </si>
  <si>
    <t>75.1313</t>
  </si>
  <si>
    <t>79.4012</t>
  </si>
  <si>
    <t>86.1773</t>
  </si>
  <si>
    <t>72.6362</t>
  </si>
  <si>
    <t>74.9876</t>
  </si>
  <si>
    <t>79.3434</t>
  </si>
  <si>
    <t>86.1264</t>
  </si>
  <si>
    <t>73.5459</t>
  </si>
  <si>
    <t>75.1984</t>
  </si>
  <si>
    <t>79.4901</t>
  </si>
  <si>
    <t>86.2128</t>
  </si>
  <si>
    <t>73.2117</t>
  </si>
  <si>
    <t>73.6133</t>
  </si>
  <si>
    <t>75.2396</t>
  </si>
  <si>
    <t>79.5222</t>
  </si>
  <si>
    <t>86.2124</t>
  </si>
  <si>
    <t>73.784195</t>
  </si>
  <si>
    <t>79.6309</t>
  </si>
  <si>
    <t>86.2652</t>
  </si>
  <si>
    <t>73.341705</t>
  </si>
  <si>
    <t>75.3244</t>
  </si>
  <si>
    <t>79.627304</t>
  </si>
  <si>
    <t>86.2753</t>
  </si>
  <si>
    <t>73.5037</t>
  </si>
  <si>
    <t>73.881805</t>
  </si>
  <si>
    <t>75.4396</t>
  </si>
  <si>
    <t>79.719696</t>
  </si>
  <si>
    <t>86.3177</t>
  </si>
  <si>
    <t>73.9364</t>
  </si>
  <si>
    <t>74.2958</t>
  </si>
  <si>
    <t>75.7931</t>
  </si>
  <si>
    <t>79.9875</t>
  </si>
  <si>
    <t>86.4754</t>
  </si>
  <si>
    <t>74.467896</t>
  </si>
  <si>
    <t>75.934204</t>
  </si>
  <si>
    <t>80.093</t>
  </si>
  <si>
    <t>74.3519</t>
  </si>
  <si>
    <t>74.6853</t>
  </si>
  <si>
    <t>76.115295</t>
  </si>
  <si>
    <t>80.2251</t>
  </si>
  <si>
    <t>86.6256</t>
  </si>
  <si>
    <t>74.3309</t>
  </si>
  <si>
    <t>74.654205</t>
  </si>
  <si>
    <t>76.0644</t>
  </si>
  <si>
    <t>80.1578</t>
  </si>
  <si>
    <t>86.5671</t>
  </si>
  <si>
    <t>74.0848</t>
  </si>
  <si>
    <t>74.4029</t>
  </si>
  <si>
    <t>79.982</t>
  </si>
  <si>
    <t>86.4783</t>
  </si>
  <si>
    <t>74.1962</t>
  </si>
  <si>
    <t>74.4996</t>
  </si>
  <si>
    <t>80.0432</t>
  </si>
  <si>
    <t>86.5464</t>
  </si>
  <si>
    <t>73.465805</t>
  </si>
  <si>
    <t>73.746</t>
  </si>
  <si>
    <t>75.1535</t>
  </si>
  <si>
    <t>79.3799</t>
  </si>
  <si>
    <t>86.149</t>
  </si>
  <si>
    <t>72.3643</t>
  </si>
  <si>
    <t>72.660904</t>
  </si>
  <si>
    <t>74.1558</t>
  </si>
  <si>
    <t>78.7207</t>
  </si>
  <si>
    <t>85.8655</t>
  </si>
  <si>
    <t>71.7042</t>
  </si>
  <si>
    <t>72.4544</t>
  </si>
  <si>
    <t>73.9811</t>
  </si>
  <si>
    <t>78.0974</t>
  </si>
  <si>
    <t>85.2935</t>
  </si>
  <si>
    <t>71.7829</t>
  </si>
  <si>
    <t>72.527</t>
  </si>
  <si>
    <t>74.043304</t>
  </si>
  <si>
    <t>78.1393</t>
  </si>
  <si>
    <t>85.308</t>
  </si>
  <si>
    <t>71.8618</t>
  </si>
  <si>
    <t>72.5983</t>
  </si>
  <si>
    <t>74.1052</t>
  </si>
  <si>
    <t>78.1816</t>
  </si>
  <si>
    <t>85.3222</t>
  </si>
  <si>
    <t>71.941</t>
  </si>
  <si>
    <t>72.668396</t>
  </si>
  <si>
    <t>74.1667</t>
  </si>
  <si>
    <t>78.224396</t>
  </si>
  <si>
    <t>85.3363</t>
  </si>
  <si>
    <t>72.020096</t>
  </si>
  <si>
    <t>72.7378</t>
  </si>
  <si>
    <t>78.2677</t>
  </si>
  <si>
    <t>85.3504</t>
  </si>
  <si>
    <t>72.0992</t>
  </si>
  <si>
    <t>72.807</t>
  </si>
  <si>
    <t>74.2883</t>
  </si>
  <si>
    <t>85.3647</t>
  </si>
  <si>
    <t>72.1478</t>
  </si>
  <si>
    <t>72.8452</t>
  </si>
  <si>
    <t>74.3164</t>
  </si>
  <si>
    <t>78.3155</t>
  </si>
  <si>
    <t>71.905396</t>
  </si>
  <si>
    <t>72.6509</t>
  </si>
  <si>
    <t>74.1326</t>
  </si>
  <si>
    <t>78.2275</t>
  </si>
  <si>
    <t>85.4263</t>
  </si>
  <si>
    <t>72.5288</t>
  </si>
  <si>
    <t>73.2001</t>
  </si>
  <si>
    <t>74.629105</t>
  </si>
  <si>
    <t>78.6056</t>
  </si>
  <si>
    <t>85.5571</t>
  </si>
  <si>
    <t>72.5392</t>
  </si>
  <si>
    <t>73.2358</t>
  </si>
  <si>
    <t>74.6535</t>
  </si>
  <si>
    <t>78.6272</t>
  </si>
  <si>
    <t>85.581604</t>
  </si>
  <si>
    <t>72.3047</t>
  </si>
  <si>
    <t>72.9601</t>
  </si>
  <si>
    <t>78.378296</t>
  </si>
  <si>
    <t>85.3881</t>
  </si>
  <si>
    <t>72.740204</t>
  </si>
  <si>
    <t>73.4216</t>
  </si>
  <si>
    <t>74.8183</t>
  </si>
  <si>
    <t>78.7947</t>
  </si>
  <si>
    <t>85.673996</t>
  </si>
  <si>
    <t>72.6512</t>
  </si>
  <si>
    <t>73.3099</t>
  </si>
  <si>
    <t>74.68</t>
  </si>
  <si>
    <t>85.5284</t>
  </si>
  <si>
    <t>72.65</t>
  </si>
  <si>
    <t>73.2956</t>
  </si>
  <si>
    <t>74.6522</t>
  </si>
  <si>
    <t>78.6147</t>
  </si>
  <si>
    <t>72.9924</t>
  </si>
  <si>
    <t>75.0282</t>
  </si>
  <si>
    <t>78.9752</t>
  </si>
  <si>
    <t>85.8761</t>
  </si>
  <si>
    <t>72.8091</t>
  </si>
  <si>
    <t>73.4346</t>
  </si>
  <si>
    <t>74.781</t>
  </si>
  <si>
    <t>78.7161</t>
  </si>
  <si>
    <t>85.6863</t>
  </si>
  <si>
    <t>72.8925</t>
  </si>
  <si>
    <t>73.544</t>
  </si>
  <si>
    <t>74.8943</t>
  </si>
  <si>
    <t>78.8068</t>
  </si>
  <si>
    <t>73.0141</t>
  </si>
  <si>
    <t>73.6641</t>
  </si>
  <si>
    <t>78.8788</t>
  </si>
  <si>
    <t>85.83</t>
  </si>
  <si>
    <t>72.6127</t>
  </si>
  <si>
    <t>73.2561</t>
  </si>
  <si>
    <t>74.5692</t>
  </si>
  <si>
    <t>78.4427</t>
  </si>
  <si>
    <t>85.492</t>
  </si>
  <si>
    <t>72.488205</t>
  </si>
  <si>
    <t>73.1479</t>
  </si>
  <si>
    <t>74.5028</t>
  </si>
  <si>
    <t>78.4285</t>
  </si>
  <si>
    <t>72.6764</t>
  </si>
  <si>
    <t>73.3574</t>
  </si>
  <si>
    <t>74.730804</t>
  </si>
  <si>
    <t>78.5905</t>
  </si>
  <si>
    <t>85.7272</t>
  </si>
  <si>
    <t>72.9134</t>
  </si>
  <si>
    <t>73.611404</t>
  </si>
  <si>
    <t>74.986</t>
  </si>
  <si>
    <t>78.7783</t>
  </si>
  <si>
    <t>85.7433</t>
  </si>
  <si>
    <t>75.0683</t>
  </si>
  <si>
    <t>85.8308</t>
  </si>
  <si>
    <t>73.236694</t>
  </si>
  <si>
    <t>73.8817</t>
  </si>
  <si>
    <t>75.2117</t>
  </si>
  <si>
    <t>78.957504</t>
  </si>
  <si>
    <t>85.8571</t>
  </si>
  <si>
    <t>74.0901</t>
  </si>
  <si>
    <t>75.3766</t>
  </si>
  <si>
    <t>85.94</t>
  </si>
  <si>
    <t>73.2353</t>
  </si>
  <si>
    <t>73.8851</t>
  </si>
  <si>
    <t>78.9402</t>
  </si>
  <si>
    <t>85.8205</t>
  </si>
  <si>
    <t>73.5419</t>
  </si>
  <si>
    <t>74.1884</t>
  </si>
  <si>
    <t>75.4961</t>
  </si>
  <si>
    <t>85.962204</t>
  </si>
  <si>
    <t>75.9476</t>
  </si>
  <si>
    <t>79.6086</t>
  </si>
  <si>
    <t>86.2249</t>
  </si>
  <si>
    <t>73.9323</t>
  </si>
  <si>
    <t>74.566605</t>
  </si>
  <si>
    <t>75.8537</t>
  </si>
  <si>
    <t>79.5491</t>
  </si>
  <si>
    <t>86.1463</t>
  </si>
  <si>
    <t>74.2118</t>
  </si>
  <si>
    <t>74.820496</t>
  </si>
  <si>
    <t>76.0682</t>
  </si>
  <si>
    <t>79.7506</t>
  </si>
  <si>
    <t>86.2678</t>
  </si>
  <si>
    <t>74.3257</t>
  </si>
  <si>
    <t>74.902695</t>
  </si>
  <si>
    <t>79.8003</t>
  </si>
  <si>
    <t>86.274</t>
  </si>
  <si>
    <t>74.4772</t>
  </si>
  <si>
    <t>75.0371</t>
  </si>
  <si>
    <t>76.247</t>
  </si>
  <si>
    <t>79.9089</t>
  </si>
  <si>
    <t>86.2807</t>
  </si>
  <si>
    <t>74.7194</t>
  </si>
  <si>
    <t>76.453</t>
  </si>
  <si>
    <t>80.0869</t>
  </si>
  <si>
    <t>86.3869</t>
  </si>
  <si>
    <t>75.4479</t>
  </si>
  <si>
    <t>76.5976</t>
  </si>
  <si>
    <t>80.2083</t>
  </si>
  <si>
    <t>86.4256</t>
  </si>
  <si>
    <t>75.3368</t>
  </si>
  <si>
    <t>76.9228</t>
  </si>
  <si>
    <t>86.6075</t>
  </si>
  <si>
    <t>75.4041</t>
  </si>
  <si>
    <t>75.8477</t>
  </si>
  <si>
    <t>80.484604</t>
  </si>
  <si>
    <t>86.5443</t>
  </si>
  <si>
    <t>75.5869</t>
  </si>
  <si>
    <t>76.0188</t>
  </si>
  <si>
    <t>77.0901</t>
  </si>
  <si>
    <t>80.6086</t>
  </si>
  <si>
    <t>86.617096</t>
  </si>
  <si>
    <t>75.9451</t>
  </si>
  <si>
    <t>76.3643</t>
  </si>
  <si>
    <t>77.4199</t>
  </si>
  <si>
    <t>80.9319</t>
  </si>
  <si>
    <t>86.8343</t>
  </si>
  <si>
    <t>76.0963</t>
  </si>
  <si>
    <t>76.508804</t>
  </si>
  <si>
    <t>77.5744</t>
  </si>
  <si>
    <t>81.069595</t>
  </si>
  <si>
    <t>86.9264</t>
  </si>
  <si>
    <t>76.6313</t>
  </si>
  <si>
    <t>77.7016</t>
  </si>
  <si>
    <t>81.176</t>
  </si>
  <si>
    <t>86.9439</t>
  </si>
  <si>
    <t>76.095</t>
  </si>
  <si>
    <t>76.5278</t>
  </si>
  <si>
    <t>77.6482</t>
  </si>
  <si>
    <t>81.1697</t>
  </si>
  <si>
    <t>86.9238</t>
  </si>
  <si>
    <t>76.2523</t>
  </si>
  <si>
    <t>76.6864</t>
  </si>
  <si>
    <t>77.846405</t>
  </si>
  <si>
    <t>81.370895</t>
  </si>
  <si>
    <t>87.0677</t>
  </si>
  <si>
    <t>76.646</t>
  </si>
  <si>
    <t>77.063</t>
  </si>
  <si>
    <t>78.2021</t>
  </si>
  <si>
    <t>81.6702</t>
  </si>
  <si>
    <t>87.2938</t>
  </si>
  <si>
    <t>76.6949</t>
  </si>
  <si>
    <t>77.1069</t>
  </si>
  <si>
    <t>78.2159</t>
  </si>
  <si>
    <t>81.6509</t>
  </si>
  <si>
    <t>87.2883</t>
  </si>
  <si>
    <t>77.378</t>
  </si>
  <si>
    <t>78.4762</t>
  </si>
  <si>
    <t>81.8532</t>
  </si>
  <si>
    <t>87.4195</t>
  </si>
  <si>
    <t>77.1145</t>
  </si>
  <si>
    <t>77.5219</t>
  </si>
  <si>
    <t>78.5969</t>
  </si>
  <si>
    <t>81.9117</t>
  </si>
  <si>
    <t>87.4752</t>
  </si>
  <si>
    <t>77.7054</t>
  </si>
  <si>
    <t>78.7425</t>
  </si>
  <si>
    <t>82.0036</t>
  </si>
  <si>
    <t>87.5256</t>
  </si>
  <si>
    <t>77.7327</t>
  </si>
  <si>
    <t>78.113495</t>
  </si>
  <si>
    <t>79.1051</t>
  </si>
  <si>
    <t>82.2811</t>
  </si>
  <si>
    <t>87.7138</t>
  </si>
  <si>
    <t>78.0552</t>
  </si>
  <si>
    <t>78.422104</t>
  </si>
  <si>
    <t>79.3539</t>
  </si>
  <si>
    <t>82.433</t>
  </si>
  <si>
    <t>87.7951</t>
  </si>
  <si>
    <t>78.2767</t>
  </si>
  <si>
    <t>78.6532</t>
  </si>
  <si>
    <t>79.5699</t>
  </si>
  <si>
    <t>82.5952</t>
  </si>
  <si>
    <t>87.9059</t>
  </si>
  <si>
    <t>78.519</t>
  </si>
  <si>
    <t>78.877396</t>
  </si>
  <si>
    <t>79.776596</t>
  </si>
  <si>
    <t>82.7837</t>
  </si>
  <si>
    <t>78.8563</t>
  </si>
  <si>
    <t>79.1977</t>
  </si>
  <si>
    <t>80.049194</t>
  </si>
  <si>
    <t>83.0182</t>
  </si>
  <si>
    <t>88.1288</t>
  </si>
  <si>
    <t>78.9181</t>
  </si>
  <si>
    <t>79.249695</t>
  </si>
  <si>
    <t>80.0757</t>
  </si>
  <si>
    <t>83.0268</t>
  </si>
  <si>
    <t>88.0794</t>
  </si>
  <si>
    <t>78.9852</t>
  </si>
  <si>
    <t>79.3</t>
  </si>
  <si>
    <t>83.030304</t>
  </si>
  <si>
    <t>88.0385</t>
  </si>
  <si>
    <t>79.5536</t>
  </si>
  <si>
    <t>79.843704</t>
  </si>
  <si>
    <t>80.6163</t>
  </si>
  <si>
    <t>83.4833</t>
  </si>
  <si>
    <t>88.3634</t>
  </si>
  <si>
    <t>79.6711</t>
  </si>
  <si>
    <t>79.941696</t>
  </si>
  <si>
    <t>83.541</t>
  </si>
  <si>
    <t>88.3318</t>
  </si>
  <si>
    <t>79.9824</t>
  </si>
  <si>
    <t>80.2407</t>
  </si>
  <si>
    <t>80.954605</t>
  </si>
  <si>
    <t>83.7646</t>
  </si>
  <si>
    <t>88.4595</t>
  </si>
  <si>
    <t>80.1482</t>
  </si>
  <si>
    <t>80.401</t>
  </si>
  <si>
    <t>81.0972</t>
  </si>
  <si>
    <t>83.8827</t>
  </si>
  <si>
    <t>88.5068</t>
  </si>
  <si>
    <t>80.1974</t>
  </si>
  <si>
    <t>80.4403</t>
  </si>
  <si>
    <t>81.1243</t>
  </si>
  <si>
    <t>83.8971</t>
  </si>
  <si>
    <t>88.4475</t>
  </si>
  <si>
    <t>80.294</t>
  </si>
  <si>
    <t>80.5328</t>
  </si>
  <si>
    <t>81.2137</t>
  </si>
  <si>
    <t>83.9583</t>
  </si>
  <si>
    <t>88.4486</t>
  </si>
  <si>
    <t>80.4513</t>
  </si>
  <si>
    <t>80.6785</t>
  </si>
  <si>
    <t>81.358505</t>
  </si>
  <si>
    <t>84.0782</t>
  </si>
  <si>
    <t>88.5437</t>
  </si>
  <si>
    <t>80.7348</t>
  </si>
  <si>
    <t>80.9657</t>
  </si>
  <si>
    <t>81.6168</t>
  </si>
  <si>
    <t>84.3133</t>
  </si>
  <si>
    <t>88.7017</t>
  </si>
  <si>
    <t>80.8516</t>
  </si>
  <si>
    <t>81.6877</t>
  </si>
  <si>
    <t>84.3265</t>
  </si>
  <si>
    <t>88.6492</t>
  </si>
  <si>
    <t>80.8126</t>
  </si>
  <si>
    <t>81.0131</t>
  </si>
  <si>
    <t>81.640305</t>
  </si>
  <si>
    <t>84.2761</t>
  </si>
  <si>
    <t>88.6129</t>
  </si>
  <si>
    <t>81.2514</t>
  </si>
  <si>
    <t>81.4496</t>
  </si>
  <si>
    <t>82.0597</t>
  </si>
  <si>
    <t>88.8989</t>
  </si>
  <si>
    <t>80.9165</t>
  </si>
  <si>
    <t>81.119095</t>
  </si>
  <si>
    <t>81.7499</t>
  </si>
  <si>
    <t>84.3435</t>
  </si>
  <si>
    <t>88.6671</t>
  </si>
  <si>
    <t>81.2135</t>
  </si>
  <si>
    <t>81.4108</t>
  </si>
  <si>
    <t>82.0305</t>
  </si>
  <si>
    <t>84.5966</t>
  </si>
  <si>
    <t>88.9162</t>
  </si>
  <si>
    <t>81.2793</t>
  </si>
  <si>
    <t>81.4662</t>
  </si>
  <si>
    <t>82.0653</t>
  </si>
  <si>
    <t>88.8748</t>
  </si>
  <si>
    <t>81.5099</t>
  </si>
  <si>
    <t>81.703995</t>
  </si>
  <si>
    <t>82.3115</t>
  </si>
  <si>
    <t>84.856705</t>
  </si>
  <si>
    <t>89.3508</t>
  </si>
  <si>
    <t>81.8949</t>
  </si>
  <si>
    <t>82.080505</t>
  </si>
  <si>
    <t>82.681595</t>
  </si>
  <si>
    <t>89.6681</t>
  </si>
  <si>
    <t>81.4754</t>
  </si>
  <si>
    <t>81.649</t>
  </si>
  <si>
    <t>82.257095</t>
  </si>
  <si>
    <t>84.7337</t>
  </si>
  <si>
    <t>89.1879</t>
  </si>
  <si>
    <t>80.95</t>
  </si>
  <si>
    <t>81.1323</t>
  </si>
  <si>
    <t>81.770996</t>
  </si>
  <si>
    <t>84.3759</t>
  </si>
  <si>
    <t>88.9711</t>
  </si>
  <si>
    <t>59.713</t>
  </si>
  <si>
    <t>63.4826</t>
  </si>
  <si>
    <t>69.3311</t>
  </si>
  <si>
    <t>76.3465</t>
  </si>
  <si>
    <t>84.8865</t>
  </si>
  <si>
    <t>59.9267</t>
  </si>
  <si>
    <t>63.6549</t>
  </si>
  <si>
    <t>69.4477</t>
  </si>
  <si>
    <t>76.4129</t>
  </si>
  <si>
    <t>84.9198</t>
  </si>
  <si>
    <t>60.0483</t>
  </si>
  <si>
    <t>63.7487</t>
  </si>
  <si>
    <t>76.4432</t>
  </si>
  <si>
    <t>60.2859</t>
  </si>
  <si>
    <t>63.9397</t>
  </si>
  <si>
    <t>69.6327</t>
  </si>
  <si>
    <t>76.5106</t>
  </si>
  <si>
    <t>84.9638</t>
  </si>
  <si>
    <t>60.5024</t>
  </si>
  <si>
    <t>76.5749</t>
  </si>
  <si>
    <t>84.993</t>
  </si>
  <si>
    <t>60.6583</t>
  </si>
  <si>
    <t>64.242905</t>
  </si>
  <si>
    <t>69.8349</t>
  </si>
  <si>
    <t>76.6193</t>
  </si>
  <si>
    <t>60.8113</t>
  </si>
  <si>
    <t>64.3669</t>
  </si>
  <si>
    <t>69.916</t>
  </si>
  <si>
    <t>76.6649</t>
  </si>
  <si>
    <t>60.9381</t>
  </si>
  <si>
    <t>64.4685</t>
  </si>
  <si>
    <t>69.979904</t>
  </si>
  <si>
    <t>76.6995</t>
  </si>
  <si>
    <t>60.9745</t>
  </si>
  <si>
    <t>64.501495</t>
  </si>
  <si>
    <t>70.0022</t>
  </si>
  <si>
    <t>85.0543</t>
  </si>
  <si>
    <t>61.1933</t>
  </si>
  <si>
    <t>64.6805</t>
  </si>
  <si>
    <t>70.12</t>
  </si>
  <si>
    <t>85.0837</t>
  </si>
  <si>
    <t>61.2686</t>
  </si>
  <si>
    <t>64.7405</t>
  </si>
  <si>
    <t>76.793396</t>
  </si>
  <si>
    <t>85.0913</t>
  </si>
  <si>
    <t>61.3889</t>
  </si>
  <si>
    <t>64.8416</t>
  </si>
  <si>
    <t>76.8285</t>
  </si>
  <si>
    <t>61.3774</t>
  </si>
  <si>
    <t>64.8341</t>
  </si>
  <si>
    <t>70.2161</t>
  </si>
  <si>
    <t>85.0999</t>
  </si>
  <si>
    <t>61.4906</t>
  </si>
  <si>
    <t>64.9254</t>
  </si>
  <si>
    <t>70.275</t>
  </si>
  <si>
    <t>85.111</t>
  </si>
  <si>
    <t>61.5725</t>
  </si>
  <si>
    <t>64.992294</t>
  </si>
  <si>
    <t>70.3178</t>
  </si>
  <si>
    <t>76.8857</t>
  </si>
  <si>
    <t>85.1262</t>
  </si>
  <si>
    <t>61.6204</t>
  </si>
  <si>
    <t>65.0338</t>
  </si>
  <si>
    <t>70.3476</t>
  </si>
  <si>
    <t>76.9002</t>
  </si>
  <si>
    <t>85.1307</t>
  </si>
  <si>
    <t>61.5731</t>
  </si>
  <si>
    <t>65.0009</t>
  </si>
  <si>
    <t>70.3321</t>
  </si>
  <si>
    <t>76.8923</t>
  </si>
  <si>
    <t>85.126</t>
  </si>
  <si>
    <t>61.5494</t>
  </si>
  <si>
    <t>64.9828</t>
  </si>
  <si>
    <t>70.3174</t>
  </si>
  <si>
    <t>76.884796</t>
  </si>
  <si>
    <t>85.1207</t>
  </si>
  <si>
    <t>61.4583</t>
  </si>
  <si>
    <t>70.2734</t>
  </si>
  <si>
    <t>76.8551</t>
  </si>
  <si>
    <t>85.1027</t>
  </si>
  <si>
    <t>61.4576</t>
  </si>
  <si>
    <t>64.911896</t>
  </si>
  <si>
    <t>76.8561</t>
  </si>
  <si>
    <t>65.087006</t>
  </si>
  <si>
    <t>70.3897</t>
  </si>
  <si>
    <t>76.9259</t>
  </si>
  <si>
    <t>61.6175</t>
  </si>
  <si>
    <t>65.0427</t>
  </si>
  <si>
    <t>70.3663</t>
  </si>
  <si>
    <t>76.9182</t>
  </si>
  <si>
    <t>85.1358</t>
  </si>
  <si>
    <t>61.7058</t>
  </si>
  <si>
    <t>65.115295</t>
  </si>
  <si>
    <t>70.4096</t>
  </si>
  <si>
    <t>76.9357</t>
  </si>
  <si>
    <t>85.1413</t>
  </si>
  <si>
    <t>61.8929</t>
  </si>
  <si>
    <t>65.2629</t>
  </si>
  <si>
    <t>70.501495</t>
  </si>
  <si>
    <t>76.9848</t>
  </si>
  <si>
    <t>85.1632</t>
  </si>
  <si>
    <t>62.0385</t>
  </si>
  <si>
    <t>70.5663</t>
  </si>
  <si>
    <t>77.0149</t>
  </si>
  <si>
    <t>85.1745</t>
  </si>
  <si>
    <t>62.2173</t>
  </si>
  <si>
    <t>65.5167</t>
  </si>
  <si>
    <t>77.0635</t>
  </si>
  <si>
    <t>85.1981</t>
  </si>
  <si>
    <t>62.4295</t>
  </si>
  <si>
    <t>65.687</t>
  </si>
  <si>
    <t>70.768</t>
  </si>
  <si>
    <t>62.4757</t>
  </si>
  <si>
    <t>65.727905</t>
  </si>
  <si>
    <t>70.801</t>
  </si>
  <si>
    <t>77.1389</t>
  </si>
  <si>
    <t>85.2368</t>
  </si>
  <si>
    <t>62.719</t>
  </si>
  <si>
    <t>65.9146</t>
  </si>
  <si>
    <t>70.9158</t>
  </si>
  <si>
    <t>77.1938</t>
  </si>
  <si>
    <t>85.2601</t>
  </si>
  <si>
    <t>62.9003</t>
  </si>
  <si>
    <t>66.0538</t>
  </si>
  <si>
    <t>71.0026</t>
  </si>
  <si>
    <t>77.2374</t>
  </si>
  <si>
    <t>85.2796</t>
  </si>
  <si>
    <t>62.9573</t>
  </si>
  <si>
    <t>77.2415</t>
  </si>
  <si>
    <t>85.279</t>
  </si>
  <si>
    <t>63.0172</t>
  </si>
  <si>
    <t>66.139496</t>
  </si>
  <si>
    <t>71.0621</t>
  </si>
  <si>
    <t>77.2605</t>
  </si>
  <si>
    <t>85.2919</t>
  </si>
  <si>
    <t>63.0775</t>
  </si>
  <si>
    <t>66.188705</t>
  </si>
  <si>
    <t>71.1033</t>
  </si>
  <si>
    <t>77.2865</t>
  </si>
  <si>
    <t>85.3107</t>
  </si>
  <si>
    <t>63.1742</t>
  </si>
  <si>
    <t>66.262200000000007</t>
  </si>
  <si>
    <t>71.151</t>
  </si>
  <si>
    <t>77.306</t>
  </si>
  <si>
    <t>85.3195</t>
  </si>
  <si>
    <t>63.4075</t>
  </si>
  <si>
    <t>66.4388</t>
  </si>
  <si>
    <t>71.2564</t>
  </si>
  <si>
    <t>85.3366</t>
  </si>
  <si>
    <t>63.5215</t>
  </si>
  <si>
    <t>66.529</t>
  </si>
  <si>
    <t>71.3132</t>
  </si>
  <si>
    <t>77.3807</t>
  </si>
  <si>
    <t>85.3527</t>
  </si>
  <si>
    <t>63.9191</t>
  </si>
  <si>
    <t>66.8474</t>
  </si>
  <si>
    <t>77.4945</t>
  </si>
  <si>
    <t>85.4068</t>
  </si>
  <si>
    <t>64.283905</t>
  </si>
  <si>
    <t>67.1353</t>
  </si>
  <si>
    <t>71.6995</t>
  </si>
  <si>
    <t>77.587</t>
  </si>
  <si>
    <t>85.4438</t>
  </si>
  <si>
    <t>64.6016</t>
  </si>
  <si>
    <t>71.859604</t>
  </si>
  <si>
    <t>77.673004</t>
  </si>
  <si>
    <t>85.4804</t>
  </si>
  <si>
    <t>64.9284</t>
  </si>
  <si>
    <t>67.6485</t>
  </si>
  <si>
    <t>72.025604</t>
  </si>
  <si>
    <t>85.524</t>
  </si>
  <si>
    <t>65.038605</t>
  </si>
  <si>
    <t>67.7372</t>
  </si>
  <si>
    <t>72.0838</t>
  </si>
  <si>
    <t>77.7931</t>
  </si>
  <si>
    <t>65.177795</t>
  </si>
  <si>
    <t>67.8501</t>
  </si>
  <si>
    <t>72.1602</t>
  </si>
  <si>
    <t>77.8375</t>
  </si>
  <si>
    <t>85.5456</t>
  </si>
  <si>
    <t>65.1827</t>
  </si>
  <si>
    <t>67.853</t>
  </si>
  <si>
    <t>72.1595</t>
  </si>
  <si>
    <t>77.8342</t>
  </si>
  <si>
    <t>85.5406</t>
  </si>
  <si>
    <t>65.2222</t>
  </si>
  <si>
    <t>67.8857</t>
  </si>
  <si>
    <t>72.1884</t>
  </si>
  <si>
    <t>77.849304</t>
  </si>
  <si>
    <t>64.8486</t>
  </si>
  <si>
    <t>67.5904</t>
  </si>
  <si>
    <t>72.0106</t>
  </si>
  <si>
    <t>77.7592</t>
  </si>
  <si>
    <t>65.1705</t>
  </si>
  <si>
    <t>67.8454</t>
  </si>
  <si>
    <t>72.1611</t>
  </si>
  <si>
    <t>77.8374</t>
  </si>
  <si>
    <t>85.5388</t>
  </si>
  <si>
    <t>65.2944</t>
  </si>
  <si>
    <t>72.2202</t>
  </si>
  <si>
    <t>77.8694</t>
  </si>
  <si>
    <t>65.5214</t>
  </si>
  <si>
    <t>68.1249</t>
  </si>
  <si>
    <t>72.3353</t>
  </si>
  <si>
    <t>77.936</t>
  </si>
  <si>
    <t>85.5842</t>
  </si>
  <si>
    <t>65.7349</t>
  </si>
  <si>
    <t>68.297</t>
  </si>
  <si>
    <t>72.4512</t>
  </si>
  <si>
    <t>78.0026</t>
  </si>
  <si>
    <t>85.6141</t>
  </si>
  <si>
    <t>65.9424</t>
  </si>
  <si>
    <t>68.4621</t>
  </si>
  <si>
    <t>72.5572</t>
  </si>
  <si>
    <t>78.0614</t>
  </si>
  <si>
    <t>85.638</t>
  </si>
  <si>
    <t>65.8535</t>
  </si>
  <si>
    <t>68.3907</t>
  </si>
  <si>
    <t>72.5149</t>
  </si>
  <si>
    <t>85.6275</t>
  </si>
  <si>
    <t>65.5258</t>
  </si>
  <si>
    <t>68.126205</t>
  </si>
  <si>
    <t>72.3418</t>
  </si>
  <si>
    <t>77.9423</t>
  </si>
  <si>
    <t>85.5822</t>
  </si>
  <si>
    <t>65.767105</t>
  </si>
  <si>
    <t>68.32</t>
  </si>
  <si>
    <t>72.4671</t>
  </si>
  <si>
    <t>78.0148</t>
  </si>
  <si>
    <t>85.6125</t>
  </si>
  <si>
    <t>66.041504</t>
  </si>
  <si>
    <t>68.5379</t>
  </si>
  <si>
    <t>72.6048</t>
  </si>
  <si>
    <t>78.0903</t>
  </si>
  <si>
    <t>65.941</t>
  </si>
  <si>
    <t>68.457</t>
  </si>
  <si>
    <t>78.0635</t>
  </si>
  <si>
    <t>85.6315</t>
  </si>
  <si>
    <t>66.3236</t>
  </si>
  <si>
    <t>68.762</t>
  </si>
  <si>
    <t>72.7503</t>
  </si>
  <si>
    <t>78.1706</t>
  </si>
  <si>
    <t>66.393005</t>
  </si>
  <si>
    <t>68.8168</t>
  </si>
  <si>
    <t>85.6856</t>
  </si>
  <si>
    <t>66.4615</t>
  </si>
  <si>
    <t>68.8719</t>
  </si>
  <si>
    <t>72.8221</t>
  </si>
  <si>
    <t>78.2108</t>
  </si>
  <si>
    <t>66.5437</t>
  </si>
  <si>
    <t>68.9385</t>
  </si>
  <si>
    <t>72.8701</t>
  </si>
  <si>
    <t>78.2366</t>
  </si>
  <si>
    <t>85.708</t>
  </si>
  <si>
    <t>66.7905</t>
  </si>
  <si>
    <t>69.1391</t>
  </si>
  <si>
    <t>73.0034</t>
  </si>
  <si>
    <t>78.3138</t>
  </si>
  <si>
    <t>66.800705</t>
  </si>
  <si>
    <t>69.1418</t>
  </si>
  <si>
    <t>72.9996</t>
  </si>
  <si>
    <t>78.3019</t>
  </si>
  <si>
    <t>85.7362</t>
  </si>
  <si>
    <t>67.0663</t>
  </si>
  <si>
    <t>69.354095</t>
  </si>
  <si>
    <t>73.1359</t>
  </si>
  <si>
    <t>78.3754</t>
  </si>
  <si>
    <t>85.7676</t>
  </si>
  <si>
    <t>67.2702</t>
  </si>
  <si>
    <t>69.517</t>
  </si>
  <si>
    <t>73.240204</t>
  </si>
  <si>
    <t>78.4306</t>
  </si>
  <si>
    <t>67.410095</t>
  </si>
  <si>
    <t>69.6275</t>
  </si>
  <si>
    <t>73.3117</t>
  </si>
  <si>
    <t>85.8062</t>
  </si>
  <si>
    <t>67.8306</t>
  </si>
  <si>
    <t>69.9698</t>
  </si>
  <si>
    <t>73.5408</t>
  </si>
  <si>
    <t>78.594</t>
  </si>
  <si>
    <t>85.8656</t>
  </si>
  <si>
    <t>67.7929</t>
  </si>
  <si>
    <t>69.9376</t>
  </si>
  <si>
    <t>73.5188</t>
  </si>
  <si>
    <t>78.5794</t>
  </si>
  <si>
    <t>85.8609</t>
  </si>
  <si>
    <t>68.3154</t>
  </si>
  <si>
    <t>70.3589</t>
  </si>
  <si>
    <t>85.9237</t>
  </si>
  <si>
    <t>68.2957</t>
  </si>
  <si>
    <t>70.3427</t>
  </si>
  <si>
    <t>73.7839</t>
  </si>
  <si>
    <t>78.7256</t>
  </si>
  <si>
    <t>68.2789</t>
  </si>
  <si>
    <t>70.3289</t>
  </si>
  <si>
    <t>73.7744</t>
  </si>
  <si>
    <t>78.7215</t>
  </si>
  <si>
    <t>85.9233</t>
  </si>
  <si>
    <t>68.7389</t>
  </si>
  <si>
    <t>70.7043</t>
  </si>
  <si>
    <t>74.0258</t>
  </si>
  <si>
    <t>78.8655</t>
  </si>
  <si>
    <t>85.9879</t>
  </si>
  <si>
    <t>67.9624</t>
  </si>
  <si>
    <t>69.910706</t>
  </si>
  <si>
    <t>73.1816</t>
  </si>
  <si>
    <t>78.2328</t>
  </si>
  <si>
    <t>85.7018</t>
  </si>
  <si>
    <t>67.5196</t>
  </si>
  <si>
    <t>69.4479</t>
  </si>
  <si>
    <t>72.7093</t>
  </si>
  <si>
    <t>77.9076</t>
  </si>
  <si>
    <t>85.5229</t>
  </si>
  <si>
    <t>72.2744</t>
  </si>
  <si>
    <t>73.613</t>
  </si>
  <si>
    <t>76.0035</t>
  </si>
  <si>
    <t>80.0594</t>
  </si>
  <si>
    <t>86.5228</t>
  </si>
  <si>
    <t>70.3251</t>
  </si>
  <si>
    <t>72.0253</t>
  </si>
  <si>
    <t>74.9507</t>
  </si>
  <si>
    <t>79.4792</t>
  </si>
  <si>
    <t>86.2921</t>
  </si>
  <si>
    <t>70.8504</t>
  </si>
  <si>
    <t>75.2363</t>
  </si>
  <si>
    <t>79.638</t>
  </si>
  <si>
    <t>86.3606</t>
  </si>
  <si>
    <t>71.3135</t>
  </si>
  <si>
    <t>72.8345</t>
  </si>
  <si>
    <t>75.4931</t>
  </si>
  <si>
    <t>79.7834</t>
  </si>
  <si>
    <t>86.4231</t>
  </si>
  <si>
    <t>71.982605</t>
  </si>
  <si>
    <t>73.3754</t>
  </si>
  <si>
    <t>79.9675</t>
  </si>
  <si>
    <t>73.2246</t>
  </si>
  <si>
    <t>75.741</t>
  </si>
  <si>
    <t>79.8995</t>
  </si>
  <si>
    <t>71.789</t>
  </si>
  <si>
    <t>73.2172</t>
  </si>
  <si>
    <t>75.7358</t>
  </si>
  <si>
    <t>79.8976</t>
  </si>
  <si>
    <t>86.4657</t>
  </si>
  <si>
    <t>72.2015</t>
  </si>
  <si>
    <t>73.5576</t>
  </si>
  <si>
    <t>75.9671</t>
  </si>
  <si>
    <t>80.0344</t>
  </si>
  <si>
    <t>86.5272</t>
  </si>
  <si>
    <t>72.4955</t>
  </si>
  <si>
    <t>73.7864</t>
  </si>
  <si>
    <t>76.1053</t>
  </si>
  <si>
    <t>80.0762</t>
  </si>
  <si>
    <t>72.6753</t>
  </si>
  <si>
    <t>73.9321</t>
  </si>
  <si>
    <t>76.200195</t>
  </si>
  <si>
    <t>86.5569</t>
  </si>
  <si>
    <t>72.9935</t>
  </si>
  <si>
    <t>74.203705</t>
  </si>
  <si>
    <t>76.398</t>
  </si>
  <si>
    <t>80.2656</t>
  </si>
  <si>
    <t>86.6311</t>
  </si>
  <si>
    <t>74.1482</t>
  </si>
  <si>
    <t>76.3535</t>
  </si>
  <si>
    <t>80.227</t>
  </si>
  <si>
    <t>86.6103</t>
  </si>
  <si>
    <t>73.0895</t>
  </si>
  <si>
    <t>74.2738</t>
  </si>
  <si>
    <t>86.6445</t>
  </si>
  <si>
    <t>72.9388</t>
  </si>
  <si>
    <t>74.1423</t>
  </si>
  <si>
    <t>76.3456</t>
  </si>
  <si>
    <t>80.2088</t>
  </si>
  <si>
    <t>86.5982</t>
  </si>
  <si>
    <t>76.7302</t>
  </si>
  <si>
    <t>80.4775</t>
  </si>
  <si>
    <t>86.7462</t>
  </si>
  <si>
    <t>74.970795</t>
  </si>
  <si>
    <t>80.7037</t>
  </si>
  <si>
    <t>86.8882</t>
  </si>
  <si>
    <t>73.1472</t>
  </si>
  <si>
    <t>74.329895</t>
  </si>
  <si>
    <t>80.3283</t>
  </si>
  <si>
    <t>86.6587</t>
  </si>
  <si>
    <t>74.1059</t>
  </si>
  <si>
    <t>75.1784</t>
  </si>
  <si>
    <t>80.8151</t>
  </si>
  <si>
    <t>86.9464</t>
  </si>
  <si>
    <t>73.6977</t>
  </si>
  <si>
    <t>74.7879</t>
  </si>
  <si>
    <t>76.8242</t>
  </si>
  <si>
    <t>80.5189</t>
  </si>
  <si>
    <t>86.7451</t>
  </si>
  <si>
    <t>73.3967</t>
  </si>
  <si>
    <t>74.546295</t>
  </si>
  <si>
    <t>76.682</t>
  </si>
  <si>
    <t>80.4479</t>
  </si>
  <si>
    <t>86.7255</t>
  </si>
  <si>
    <t>73.749</t>
  </si>
  <si>
    <t>76.8635</t>
  </si>
  <si>
    <t>80.5433</t>
  </si>
  <si>
    <t>86.7572</t>
  </si>
  <si>
    <t>74.0185</t>
  </si>
  <si>
    <t>75.0636</t>
  </si>
  <si>
    <t>77.030396</t>
  </si>
  <si>
    <t>80.6485</t>
  </si>
  <si>
    <t>86.8128</t>
  </si>
  <si>
    <t>76.917404</t>
  </si>
  <si>
    <t>80.5575</t>
  </si>
  <si>
    <t>86.7557</t>
  </si>
  <si>
    <t>74.2597</t>
  </si>
  <si>
    <t>77.178696</t>
  </si>
  <si>
    <t>80.7383</t>
  </si>
  <si>
    <t>86.859</t>
  </si>
  <si>
    <t>73.7538</t>
  </si>
  <si>
    <t>74.818</t>
  </si>
  <si>
    <t>76.8123</t>
  </si>
  <si>
    <t>80.4768</t>
  </si>
  <si>
    <t>86.7047</t>
  </si>
  <si>
    <t>74.5674</t>
  </si>
  <si>
    <t>75.5305</t>
  </si>
  <si>
    <t>77.3775</t>
  </si>
  <si>
    <t>80.8781</t>
  </si>
  <si>
    <t>86.9303</t>
  </si>
  <si>
    <t>74.2698</t>
  </si>
  <si>
    <t>75.266495</t>
  </si>
  <si>
    <t>77.1752</t>
  </si>
  <si>
    <t>80.7434</t>
  </si>
  <si>
    <t>86.852</t>
  </si>
  <si>
    <t>74.8809</t>
  </si>
  <si>
    <t>75.807495</t>
  </si>
  <si>
    <t>81.0561</t>
  </si>
  <si>
    <t>87.0286</t>
  </si>
  <si>
    <t>75.1319</t>
  </si>
  <si>
    <t>76.0346</t>
  </si>
  <si>
    <t>77.8012</t>
  </si>
  <si>
    <t>81.2096</t>
  </si>
  <si>
    <t>87.1237</t>
  </si>
  <si>
    <t>76.1453</t>
  </si>
  <si>
    <t>81.2801</t>
  </si>
  <si>
    <t>87.1697</t>
  </si>
  <si>
    <t>78.5754</t>
  </si>
  <si>
    <t>81.8184</t>
  </si>
  <si>
    <t>87.5276</t>
  </si>
  <si>
    <t>75.9031</t>
  </si>
  <si>
    <t>76.725204</t>
  </si>
  <si>
    <t>78.3548</t>
  </si>
  <si>
    <t>81.6107</t>
  </si>
  <si>
    <t>87.3713</t>
  </si>
  <si>
    <t>75.7144</t>
  </si>
  <si>
    <t>76.5488</t>
  </si>
  <si>
    <t>78.1931</t>
  </si>
  <si>
    <t>81.4867</t>
  </si>
  <si>
    <t>87.2921</t>
  </si>
  <si>
    <t>76.6934</t>
  </si>
  <si>
    <t>77.470505</t>
  </si>
  <si>
    <t>79.005005</t>
  </si>
  <si>
    <t>82.1456</t>
  </si>
  <si>
    <t>77.3976</t>
  </si>
  <si>
    <t>78.1288</t>
  </si>
  <si>
    <t>79.5739</t>
  </si>
  <si>
    <t>82.5926</t>
  </si>
  <si>
    <t>88.0265</t>
  </si>
  <si>
    <t>77.9567</t>
  </si>
  <si>
    <t>78.6698</t>
  </si>
  <si>
    <t>80.0765</t>
  </si>
  <si>
    <t>83.0307</t>
  </si>
  <si>
    <t>88.3482</t>
  </si>
  <si>
    <t>78.1281</t>
  </si>
  <si>
    <t>78.8245</t>
  </si>
  <si>
    <t>80.1926</t>
  </si>
  <si>
    <t>83.0964</t>
  </si>
  <si>
    <t>88.3603</t>
  </si>
  <si>
    <t>76.7845</t>
  </si>
  <si>
    <t>79.042</t>
  </si>
  <si>
    <t>82.157196</t>
  </si>
  <si>
    <t>87.7094</t>
  </si>
  <si>
    <t>79.1029</t>
  </si>
  <si>
    <t>79.7563</t>
  </si>
  <si>
    <t>81.0408</t>
  </si>
  <si>
    <t>83.814804</t>
  </si>
  <si>
    <t>88.8519</t>
  </si>
  <si>
    <t>76.6531</t>
  </si>
  <si>
    <t>77.411896</t>
  </si>
  <si>
    <t>78.8972</t>
  </si>
  <si>
    <t>82.0152</t>
  </si>
  <si>
    <t>87.5964</t>
  </si>
  <si>
    <t>78.8266</t>
  </si>
  <si>
    <t>79.477295</t>
  </si>
  <si>
    <t>80.7637</t>
  </si>
  <si>
    <t>83.5549</t>
  </si>
  <si>
    <t>78.7779</t>
  </si>
  <si>
    <t>79.439896</t>
  </si>
  <si>
    <t>80.7496</t>
  </si>
  <si>
    <t>83.594</t>
  </si>
  <si>
    <t>88.7209</t>
  </si>
  <si>
    <t>77.5149</t>
  </si>
  <si>
    <t>78.229004</t>
  </si>
  <si>
    <t>79.6379</t>
  </si>
  <si>
    <t>82.655396</t>
  </si>
  <si>
    <t>88.0627</t>
  </si>
  <si>
    <t>80.659805</t>
  </si>
  <si>
    <t>81.8233</t>
  </si>
  <si>
    <t>84.4298</t>
  </si>
  <si>
    <t>89.277</t>
  </si>
  <si>
    <t>80.6342</t>
  </si>
  <si>
    <t>81.193</t>
  </si>
  <si>
    <t>82.296906</t>
  </si>
  <si>
    <t>89.5019</t>
  </si>
  <si>
    <t>79.0147</t>
  </si>
  <si>
    <t>80.3114</t>
  </si>
  <si>
    <t>83.1499</t>
  </si>
  <si>
    <t>88.3501</t>
  </si>
  <si>
    <t>79.2964</t>
  </si>
  <si>
    <t>79.9125</t>
  </si>
  <si>
    <t>81.114395</t>
  </si>
  <si>
    <t>83.7911</t>
  </si>
  <si>
    <t>88.770004</t>
  </si>
  <si>
    <t>81.6742</t>
  </si>
  <si>
    <t>82.1886</t>
  </si>
  <si>
    <t>83.189606</t>
  </si>
  <si>
    <t>85.4932</t>
  </si>
  <si>
    <t>89.9361</t>
  </si>
  <si>
    <t>81.9495</t>
  </si>
  <si>
    <t>82.4457</t>
  </si>
  <si>
    <t>83.4078</t>
  </si>
  <si>
    <t>89.9771</t>
  </si>
  <si>
    <t>82.73</t>
  </si>
  <si>
    <t>83.1961</t>
  </si>
  <si>
    <t>84.0978</t>
  </si>
  <si>
    <t>86.1893</t>
  </si>
  <si>
    <t>90.3802</t>
  </si>
  <si>
    <t>82.5781</t>
  </si>
  <si>
    <t>83.041</t>
  </si>
  <si>
    <t>83.9395</t>
  </si>
  <si>
    <t>85.9956</t>
  </si>
  <si>
    <t>90.1822</t>
  </si>
  <si>
    <t>82.3215</t>
  </si>
  <si>
    <t>82.7903</t>
  </si>
  <si>
    <t>83.701004</t>
  </si>
  <si>
    <t>85.7649</t>
  </si>
  <si>
    <t>90.0021</t>
  </si>
  <si>
    <t>81.5825</t>
  </si>
  <si>
    <t>82.0897</t>
  </si>
  <si>
    <t>83.071396</t>
  </si>
  <si>
    <t>89.7714</t>
  </si>
  <si>
    <t>81.0726</t>
  </si>
  <si>
    <t>81.5936</t>
  </si>
  <si>
    <t>82.607605</t>
  </si>
  <si>
    <t>84.8763</t>
  </si>
  <si>
    <t>82.1913</t>
  </si>
  <si>
    <t>82.6626</t>
  </si>
  <si>
    <t>83.5813</t>
  </si>
  <si>
    <t>85.6538</t>
  </si>
  <si>
    <t>89.9543</t>
  </si>
  <si>
    <t>82.6307</t>
  </si>
  <si>
    <t>83.0942</t>
  </si>
  <si>
    <t>83.9931</t>
  </si>
  <si>
    <t>86.0614</t>
  </si>
  <si>
    <t>90.3502</t>
  </si>
  <si>
    <t>81.6908</t>
  </si>
  <si>
    <t>82.1909</t>
  </si>
  <si>
    <t>83.1625</t>
  </si>
  <si>
    <t>85.367905</t>
  </si>
  <si>
    <t>89.8749</t>
  </si>
  <si>
    <t>80.0305</t>
  </si>
  <si>
    <t>80.6065</t>
  </si>
  <si>
    <t>81.7237</t>
  </si>
  <si>
    <t>84.2127</t>
  </si>
  <si>
    <t>89.1164</t>
  </si>
  <si>
    <t>81.4543</t>
  </si>
  <si>
    <t>81.963196</t>
  </si>
  <si>
    <t>82.9523</t>
  </si>
  <si>
    <t>85.1888</t>
  </si>
  <si>
    <t>89.7319</t>
  </si>
  <si>
    <t>82.4495</t>
  </si>
  <si>
    <t>83.8015</t>
  </si>
  <si>
    <t>85.822296</t>
  </si>
  <si>
    <t>90.0548</t>
  </si>
  <si>
    <t>82.6611</t>
  </si>
  <si>
    <t>83.58</t>
  </si>
  <si>
    <t>85.6698</t>
  </si>
  <si>
    <t>90.001</t>
  </si>
  <si>
    <t>83.0095</t>
  </si>
  <si>
    <t>83.4512</t>
  </si>
  <si>
    <t>84.3085</t>
  </si>
  <si>
    <t>86.2764</t>
  </si>
  <si>
    <t>90.4301</t>
  </si>
  <si>
    <t>84.744995</t>
  </si>
  <si>
    <t>90.917404</t>
  </si>
  <si>
    <t>81.8174</t>
  </si>
  <si>
    <t>82.3043</t>
  </si>
  <si>
    <t>85.375</t>
  </si>
  <si>
    <t>89.7851</t>
  </si>
  <si>
    <t>83.0138</t>
  </si>
  <si>
    <t>83.4607</t>
  </si>
  <si>
    <t>84.3211</t>
  </si>
  <si>
    <t>86.292496</t>
  </si>
  <si>
    <t>90.4918</t>
  </si>
  <si>
    <t>81.7085</t>
  </si>
  <si>
    <t>82.206406</t>
  </si>
  <si>
    <t>83.1661</t>
  </si>
  <si>
    <t>85.3275</t>
  </si>
  <si>
    <t>89.8142</t>
  </si>
  <si>
    <t>82.8588</t>
  </si>
  <si>
    <t>83.2987</t>
  </si>
  <si>
    <t>84.1531</t>
  </si>
  <si>
    <t>86.0677</t>
  </si>
  <si>
    <t>90.1879</t>
  </si>
  <si>
    <t>82.9741</t>
  </si>
  <si>
    <t>83.4086</t>
  </si>
  <si>
    <t>84.252</t>
  </si>
  <si>
    <t>90.2142</t>
  </si>
  <si>
    <t>83.2662</t>
  </si>
  <si>
    <t>83.688095</t>
  </si>
  <si>
    <t>84.5074</t>
  </si>
  <si>
    <t>86.3359</t>
  </si>
  <si>
    <t>90.3255</t>
  </si>
  <si>
    <t>83.866104000000007</t>
  </si>
  <si>
    <t>84.6682</t>
  </si>
  <si>
    <t>86.4565</t>
  </si>
  <si>
    <t>90.3898</t>
  </si>
  <si>
    <t>83.2726</t>
  </si>
  <si>
    <t>83.6781</t>
  </si>
  <si>
    <t>84.4703</t>
  </si>
  <si>
    <t>86.2587</t>
  </si>
  <si>
    <t>90.2417</t>
  </si>
  <si>
    <t>80.348</t>
  </si>
  <si>
    <t>81.59</t>
  </si>
  <si>
    <t>83.8504</t>
  </si>
  <si>
    <t>89.0956</t>
  </si>
  <si>
    <t>70.6363</t>
  </si>
  <si>
    <t>71.583405</t>
  </si>
  <si>
    <t>73.479904</t>
  </si>
  <si>
    <t>70.889</t>
  </si>
  <si>
    <t>71.8085</t>
  </si>
  <si>
    <t>73.6585</t>
  </si>
  <si>
    <t>78.2539</t>
  </si>
  <si>
    <t>85.8074</t>
  </si>
  <si>
    <t>71.7127</t>
  </si>
  <si>
    <t>72.5695</t>
  </si>
  <si>
    <t>74.310104</t>
  </si>
  <si>
    <t>86.0586</t>
  </si>
  <si>
    <t>71.066696</t>
  </si>
  <si>
    <t>71.9778</t>
  </si>
  <si>
    <t>73.793396</t>
  </si>
  <si>
    <t>78.3319</t>
  </si>
  <si>
    <t>85.805</t>
  </si>
  <si>
    <t>71.3288</t>
  </si>
  <si>
    <t>72.1855</t>
  </si>
  <si>
    <t>73.933304</t>
  </si>
  <si>
    <t>78.3821</t>
  </si>
  <si>
    <t>85.7743</t>
  </si>
  <si>
    <t>71.8188</t>
  </si>
  <si>
    <t>72.6343</t>
  </si>
  <si>
    <t>74.3062</t>
  </si>
  <si>
    <t>78.6356</t>
  </si>
  <si>
    <t>85.8955</t>
  </si>
  <si>
    <t>71.283005</t>
  </si>
  <si>
    <t>72.129395</t>
  </si>
  <si>
    <t>73.8462</t>
  </si>
  <si>
    <t>78.3022</t>
  </si>
  <si>
    <t>71.706604</t>
  </si>
  <si>
    <t>72.520905</t>
  </si>
  <si>
    <t>74.1713</t>
  </si>
  <si>
    <t>78.5261</t>
  </si>
  <si>
    <t>85.7848</t>
  </si>
  <si>
    <t>73.047104</t>
  </si>
  <si>
    <t>74.616104000000007</t>
  </si>
  <si>
    <t>85.9283</t>
  </si>
  <si>
    <t>72.804794</t>
  </si>
  <si>
    <t>73.5402</t>
  </si>
  <si>
    <t>75.0365</t>
  </si>
  <si>
    <t>79.1066</t>
  </si>
  <si>
    <t>86.0711</t>
  </si>
  <si>
    <t>72.8622</t>
  </si>
  <si>
    <t>73.5975</t>
  </si>
  <si>
    <t>75.0745</t>
  </si>
  <si>
    <t>79.1459</t>
  </si>
  <si>
    <t>86.0859</t>
  </si>
  <si>
    <t>73.923096</t>
  </si>
  <si>
    <t>74.600494</t>
  </si>
  <si>
    <t>75.958</t>
  </si>
  <si>
    <t>79.7767</t>
  </si>
  <si>
    <t>86.4489</t>
  </si>
  <si>
    <t>73.7486</t>
  </si>
  <si>
    <t>74.4305</t>
  </si>
  <si>
    <t>75.7855</t>
  </si>
  <si>
    <t>79.6232</t>
  </si>
  <si>
    <t>86.3249</t>
  </si>
  <si>
    <t>74.0149</t>
  </si>
  <si>
    <t>74.6836</t>
  </si>
  <si>
    <t>79.7669</t>
  </si>
  <si>
    <t>73.8062</t>
  </si>
  <si>
    <t>74.4872</t>
  </si>
  <si>
    <t>75.8055</t>
  </si>
  <si>
    <t>79.6093</t>
  </si>
  <si>
    <t>86.2689</t>
  </si>
  <si>
    <t>74.5856</t>
  </si>
  <si>
    <t>76.4698</t>
  </si>
  <si>
    <t>80.0972</t>
  </si>
  <si>
    <t>86.5655</t>
  </si>
  <si>
    <t>74.8447</t>
  </si>
  <si>
    <t>75.479095</t>
  </si>
  <si>
    <t>86.647</t>
  </si>
  <si>
    <t>74.317</t>
  </si>
  <si>
    <t>74.9781</t>
  </si>
  <si>
    <t>76.2071</t>
  </si>
  <si>
    <t>79.8513</t>
  </si>
  <si>
    <t>86.3801</t>
  </si>
  <si>
    <t>74.3191</t>
  </si>
  <si>
    <t>74.9842</t>
  </si>
  <si>
    <t>76.1991</t>
  </si>
  <si>
    <t>79.8278</t>
  </si>
  <si>
    <t>74.6994</t>
  </si>
  <si>
    <t>75.3463</t>
  </si>
  <si>
    <t>76.5187</t>
  </si>
  <si>
    <t>80.0578</t>
  </si>
  <si>
    <t>86.4904</t>
  </si>
  <si>
    <t>75.2849</t>
  </si>
  <si>
    <t>75.906204</t>
  </si>
  <si>
    <t>77.0229</t>
  </si>
  <si>
    <t>80.4339</t>
  </si>
  <si>
    <t>86.725</t>
  </si>
  <si>
    <t>75.3968</t>
  </si>
  <si>
    <t>76.012695</t>
  </si>
  <si>
    <t>77.1125</t>
  </si>
  <si>
    <t>80.479904</t>
  </si>
  <si>
    <t>75.0836</t>
  </si>
  <si>
    <t>75.7151</t>
  </si>
  <si>
    <t>80.2466</t>
  </si>
  <si>
    <t>86.5893</t>
  </si>
  <si>
    <t>75.862595</t>
  </si>
  <si>
    <t>80.3277</t>
  </si>
  <si>
    <t>76.2576</t>
  </si>
  <si>
    <t>77.319595</t>
  </si>
  <si>
    <t>80.5845</t>
  </si>
  <si>
    <t>86.7888</t>
  </si>
  <si>
    <t>76.1407</t>
  </si>
  <si>
    <t>77.2115</t>
  </si>
  <si>
    <t>80.4818</t>
  </si>
  <si>
    <t>75.7046</t>
  </si>
  <si>
    <t>76.3103</t>
  </si>
  <si>
    <t>77.3678</t>
  </si>
  <si>
    <t>80.5919</t>
  </si>
  <si>
    <t>86.7756</t>
  </si>
  <si>
    <t>75.6236</t>
  </si>
  <si>
    <t>76.2323</t>
  </si>
  <si>
    <t>77.298004</t>
  </si>
  <si>
    <t>80.5176</t>
  </si>
  <si>
    <t>86.7126</t>
  </si>
  <si>
    <t>76.2051</t>
  </si>
  <si>
    <t>77.8135</t>
  </si>
  <si>
    <t>86.9498</t>
  </si>
  <si>
    <t>76.3515</t>
  </si>
  <si>
    <t>77.9382</t>
  </si>
  <si>
    <t>86.9899</t>
  </si>
  <si>
    <t>76.1635</t>
  </si>
  <si>
    <t>76.7354</t>
  </si>
  <si>
    <t>77.7726</t>
  </si>
  <si>
    <t>80.8314</t>
  </si>
  <si>
    <t>86.8601</t>
  </si>
  <si>
    <t>76.4833</t>
  </si>
  <si>
    <t>77.0394</t>
  </si>
  <si>
    <t>78.0561</t>
  </si>
  <si>
    <t>81.0344</t>
  </si>
  <si>
    <t>86.9659</t>
  </si>
  <si>
    <t>76.6824</t>
  </si>
  <si>
    <t>77.2266</t>
  </si>
  <si>
    <t>87.0313</t>
  </si>
  <si>
    <t>78.4104</t>
  </si>
  <si>
    <t>81.276505</t>
  </si>
  <si>
    <t>77.0755</t>
  </si>
  <si>
    <t>77.6018</t>
  </si>
  <si>
    <t>81.399796</t>
  </si>
  <si>
    <t>87.1595</t>
  </si>
  <si>
    <t>77.3391</t>
  </si>
  <si>
    <t>78.8176</t>
  </si>
  <si>
    <t>81.5608</t>
  </si>
  <si>
    <t>87.242</t>
  </si>
  <si>
    <t>77.6614</t>
  </si>
  <si>
    <t>78.158295</t>
  </si>
  <si>
    <t>81.784</t>
  </si>
  <si>
    <t>87.3737</t>
  </si>
  <si>
    <t>77.3826</t>
  </si>
  <si>
    <t>78.8676</t>
  </si>
  <si>
    <t>81.5703</t>
  </si>
  <si>
    <t>87.2146</t>
  </si>
  <si>
    <t>77.9971</t>
  </si>
  <si>
    <t>78.4682</t>
  </si>
  <si>
    <t>79.417404</t>
  </si>
  <si>
    <t>82.0048</t>
  </si>
  <si>
    <t>87.4844</t>
  </si>
  <si>
    <t>78.5186</t>
  </si>
  <si>
    <t>79.4713</t>
  </si>
  <si>
    <t>82.0381</t>
  </si>
  <si>
    <t>87.4931</t>
  </si>
  <si>
    <t>78.1719</t>
  </si>
  <si>
    <t>78.6234</t>
  </si>
  <si>
    <t>79.5756</t>
  </si>
  <si>
    <t>82.1128</t>
  </si>
  <si>
    <t>78.2003</t>
  </si>
  <si>
    <t>78.6425</t>
  </si>
  <si>
    <t>79.597595</t>
  </si>
  <si>
    <t>82.1224</t>
  </si>
  <si>
    <t>87.5068</t>
  </si>
  <si>
    <t>78.082</t>
  </si>
  <si>
    <t>78.5197</t>
  </si>
  <si>
    <t>79.489395</t>
  </si>
  <si>
    <t>82.0309</t>
  </si>
  <si>
    <t>87.433</t>
  </si>
  <si>
    <t>78.4208</t>
  </si>
  <si>
    <t>78.8369</t>
  </si>
  <si>
    <t>79.7866</t>
  </si>
  <si>
    <t>82.2677</t>
  </si>
  <si>
    <t>87.5731</t>
  </si>
  <si>
    <t>78.5536</t>
  </si>
  <si>
    <t>78.9569</t>
  </si>
  <si>
    <t>82.3637</t>
  </si>
  <si>
    <t>87.6256</t>
  </si>
  <si>
    <t>78.5382</t>
  </si>
  <si>
    <t>78.936905</t>
  </si>
  <si>
    <t>79.8875</t>
  </si>
  <si>
    <t>82.3548</t>
  </si>
  <si>
    <t>87.602</t>
  </si>
  <si>
    <t>78.6443</t>
  </si>
  <si>
    <t>79.0317</t>
  </si>
  <si>
    <t>79.9725</t>
  </si>
  <si>
    <t>82.4321</t>
  </si>
  <si>
    <t>78.9777</t>
  </si>
  <si>
    <t>79.3452</t>
  </si>
  <si>
    <t>80.258804</t>
  </si>
  <si>
    <t>82.6719</t>
  </si>
  <si>
    <t>87.7856</t>
  </si>
  <si>
    <t>78.8497</t>
  </si>
  <si>
    <t>79.2133</t>
  </si>
  <si>
    <t>80.131195</t>
  </si>
  <si>
    <t>82.5774</t>
  </si>
  <si>
    <t>87.7012</t>
  </si>
  <si>
    <t>78.9421</t>
  </si>
  <si>
    <t>79.3008</t>
  </si>
  <si>
    <t>80.2115</t>
  </si>
  <si>
    <t>82.6639</t>
  </si>
  <si>
    <t>87.7512</t>
  </si>
  <si>
    <t>78.9221</t>
  </si>
  <si>
    <t>79.2673</t>
  </si>
  <si>
    <t>80.1682</t>
  </si>
  <si>
    <t>82.6449</t>
  </si>
  <si>
    <t>87.7201</t>
  </si>
  <si>
    <t>79.3468</t>
  </si>
  <si>
    <t>79.6703</t>
  </si>
  <si>
    <t>80.5388</t>
  </si>
  <si>
    <t>82.9664</t>
  </si>
  <si>
    <t>87.922</t>
  </si>
  <si>
    <t>79.4477</t>
  </si>
  <si>
    <t>79.759</t>
  </si>
  <si>
    <t>80.613205</t>
  </si>
  <si>
    <t>83.0458</t>
  </si>
  <si>
    <t>87.962204</t>
  </si>
  <si>
    <t>79.4777</t>
  </si>
  <si>
    <t>79.7782</t>
  </si>
  <si>
    <t>80.6246</t>
  </si>
  <si>
    <t>87.9642</t>
  </si>
  <si>
    <t>79.7121</t>
  </si>
  <si>
    <t>79.9971</t>
  </si>
  <si>
    <t>80.824295</t>
  </si>
  <si>
    <t>83.2621</t>
  </si>
  <si>
    <t>88.082596</t>
  </si>
  <si>
    <t>79.9853</t>
  </si>
  <si>
    <t>80.255005</t>
  </si>
  <si>
    <t>81.061005</t>
  </si>
  <si>
    <t>83.4826</t>
  </si>
  <si>
    <t>88.2285</t>
  </si>
  <si>
    <t>80.0828</t>
  </si>
  <si>
    <t>80.3394</t>
  </si>
  <si>
    <t>81.127396</t>
  </si>
  <si>
    <t>83.5586</t>
  </si>
  <si>
    <t>88.265</t>
  </si>
  <si>
    <t>79.9669</t>
  </si>
  <si>
    <t>80.215</t>
  </si>
  <si>
    <t>80.9984</t>
  </si>
  <si>
    <t>83.4824</t>
  </si>
  <si>
    <t>88.1989</t>
  </si>
  <si>
    <t>80.3932</t>
  </si>
  <si>
    <t>80.6219</t>
  </si>
  <si>
    <t>81.3675</t>
  </si>
  <si>
    <t>83.816605</t>
  </si>
  <si>
    <t>88.4166</t>
  </si>
  <si>
    <t>80.6388</t>
  </si>
  <si>
    <t>80.8535</t>
  </si>
  <si>
    <t>81.5744</t>
  </si>
  <si>
    <t>84.0131</t>
  </si>
  <si>
    <t>88.558</t>
  </si>
  <si>
    <t>80.8496</t>
  </si>
  <si>
    <t>81.048904</t>
  </si>
  <si>
    <t>81.7422</t>
  </si>
  <si>
    <t>84.1603</t>
  </si>
  <si>
    <t>88.6523</t>
  </si>
  <si>
    <t>80.8906</t>
  </si>
  <si>
    <t>81.081406</t>
  </si>
  <si>
    <t>81.7586</t>
  </si>
  <si>
    <t>84.1925</t>
  </si>
  <si>
    <t>88.6895</t>
  </si>
  <si>
    <t>80.6821</t>
  </si>
  <si>
    <t>80.8669</t>
  </si>
  <si>
    <t>81.536896</t>
  </si>
  <si>
    <t>84.013504</t>
  </si>
  <si>
    <t>88.5795</t>
  </si>
  <si>
    <t>81.326</t>
  </si>
  <si>
    <t>81.4916</t>
  </si>
  <si>
    <t>84.4954</t>
  </si>
  <si>
    <t>88.9318</t>
  </si>
  <si>
    <t>81.3746</t>
  </si>
  <si>
    <t>81.5316</t>
  </si>
  <si>
    <t>82.1325</t>
  </si>
  <si>
    <t>84.5235</t>
  </si>
  <si>
    <t>88.9611</t>
  </si>
  <si>
    <t>81.0443</t>
  </si>
  <si>
    <t>81.197205</t>
  </si>
  <si>
    <t>81.7979</t>
  </si>
  <si>
    <t>84.2376</t>
  </si>
  <si>
    <t>88.786</t>
  </si>
  <si>
    <t>81.5307</t>
  </si>
  <si>
    <t>81.6707</t>
  </si>
  <si>
    <t>82.2324</t>
  </si>
  <si>
    <t>89.05</t>
  </si>
  <si>
    <t>81.2196</t>
  </si>
  <si>
    <t>81.3573</t>
  </si>
  <si>
    <t>81.9162</t>
  </si>
  <si>
    <t>84.3091</t>
  </si>
  <si>
    <t>88.8933</t>
  </si>
  <si>
    <t>81.7531</t>
  </si>
  <si>
    <t>81.877396</t>
  </si>
  <si>
    <t>84.6934</t>
  </si>
  <si>
    <t>89.1945</t>
  </si>
  <si>
    <t>81.6057</t>
  </si>
  <si>
    <t>81.725</t>
  </si>
  <si>
    <t>82.234604</t>
  </si>
  <si>
    <t>84.5287</t>
  </si>
  <si>
    <t>89.1198</t>
  </si>
  <si>
    <t>81.2614</t>
  </si>
  <si>
    <t>81.4663</t>
  </si>
  <si>
    <t>82.118805</t>
  </si>
  <si>
    <t>84.5161</t>
  </si>
  <si>
    <t>88.932</t>
  </si>
  <si>
    <t>80.4495</t>
  </si>
  <si>
    <t>81.3189</t>
  </si>
  <si>
    <t>83.9728</t>
  </si>
  <si>
    <t>88.6991</t>
  </si>
  <si>
    <t>56.2274</t>
  </si>
  <si>
    <t>60.3784</t>
  </si>
  <si>
    <t>67.4684</t>
  </si>
  <si>
    <t>75.6403</t>
  </si>
  <si>
    <t>56.4</t>
  </si>
  <si>
    <t>60.5115</t>
  </si>
  <si>
    <t>75.6732</t>
  </si>
  <si>
    <t>84.9073</t>
  </si>
  <si>
    <t>56.7466</t>
  </si>
  <si>
    <t>60.7388</t>
  </si>
  <si>
    <t>67.652</t>
  </si>
  <si>
    <t>75.7179</t>
  </si>
  <si>
    <t>84.898</t>
  </si>
  <si>
    <t>56.6406</t>
  </si>
  <si>
    <t>60.6617</t>
  </si>
  <si>
    <t>67.6032</t>
  </si>
  <si>
    <t>75.6995</t>
  </si>
  <si>
    <t>58.1658</t>
  </si>
  <si>
    <t>61.7295</t>
  </si>
  <si>
    <t>68.0249</t>
  </si>
  <si>
    <t>75.8455</t>
  </si>
  <si>
    <t>84.8914</t>
  </si>
  <si>
    <t>59.2718</t>
  </si>
  <si>
    <t>68.3348</t>
  </si>
  <si>
    <t>75.9568</t>
  </si>
  <si>
    <t>84.8992</t>
  </si>
  <si>
    <t>61.2258</t>
  </si>
  <si>
    <t>63.9832</t>
  </si>
  <si>
    <t>69.0443</t>
  </si>
  <si>
    <t>76.1972</t>
  </si>
  <si>
    <t>84.9275</t>
  </si>
  <si>
    <t>65.8996</t>
  </si>
  <si>
    <t>70.0782</t>
  </si>
  <si>
    <t>76.5838</t>
  </si>
  <si>
    <t>85.0581</t>
  </si>
  <si>
    <t>64.5844</t>
  </si>
  <si>
    <t>66.703995</t>
  </si>
  <si>
    <t>70.5318</t>
  </si>
  <si>
    <t>76.7789</t>
  </si>
  <si>
    <t>85.149</t>
  </si>
  <si>
    <t>65.6175</t>
  </si>
  <si>
    <t>67.5336</t>
  </si>
  <si>
    <t>71.0061</t>
  </si>
  <si>
    <t>76.9866</t>
  </si>
  <si>
    <t>85.2311</t>
  </si>
  <si>
    <t>68.327805</t>
  </si>
  <si>
    <t>71.4822</t>
  </si>
  <si>
    <t>77.1894</t>
  </si>
  <si>
    <t>85.3016</t>
  </si>
  <si>
    <t>66.5478</t>
  </si>
  <si>
    <t>68.271194</t>
  </si>
  <si>
    <t>71.4476</t>
  </si>
  <si>
    <t>77.1888</t>
  </si>
  <si>
    <t>85.3082</t>
  </si>
  <si>
    <t>66.0974</t>
  </si>
  <si>
    <t>67.861</t>
  </si>
  <si>
    <t>71.1947</t>
  </si>
  <si>
    <t>77.1026</t>
  </si>
  <si>
    <t>66.0199</t>
  </si>
  <si>
    <t>67.7679</t>
  </si>
  <si>
    <t>71.1397</t>
  </si>
  <si>
    <t>77.0922</t>
  </si>
  <si>
    <t>66.778305</t>
  </si>
  <si>
    <t>68.395905</t>
  </si>
  <si>
    <t>71.5241</t>
  </si>
  <si>
    <t>77.2493</t>
  </si>
  <si>
    <t>85.3444</t>
  </si>
  <si>
    <t>67.3985</t>
  </si>
  <si>
    <t>68.931</t>
  </si>
  <si>
    <t>71.8449</t>
  </si>
  <si>
    <t>85.3623</t>
  </si>
  <si>
    <t>67.6738</t>
  </si>
  <si>
    <t>69.1569</t>
  </si>
  <si>
    <t>71.9537</t>
  </si>
  <si>
    <t>77.3855</t>
  </si>
  <si>
    <t>67.327896</t>
  </si>
  <si>
    <t>77.3286</t>
  </si>
  <si>
    <t>85.3552</t>
  </si>
  <si>
    <t>68.012</t>
  </si>
  <si>
    <t>69.4498</t>
  </si>
  <si>
    <t>72.145004</t>
  </si>
  <si>
    <t>77.5007</t>
  </si>
  <si>
    <t>85.4258</t>
  </si>
  <si>
    <t>68.134796</t>
  </si>
  <si>
    <t>69.5344</t>
  </si>
  <si>
    <t>72.1998</t>
  </si>
  <si>
    <t>77.5534</t>
  </si>
  <si>
    <t>85.4512</t>
  </si>
  <si>
    <t>67.908905</t>
  </si>
  <si>
    <t>69.307495</t>
  </si>
  <si>
    <t>72.0631</t>
  </si>
  <si>
    <t>77.5593</t>
  </si>
  <si>
    <t>67.6289</t>
  </si>
  <si>
    <t>69.052505</t>
  </si>
  <si>
    <t>77.5507</t>
  </si>
  <si>
    <t>85.4889</t>
  </si>
  <si>
    <t>67.444305</t>
  </si>
  <si>
    <t>68.925</t>
  </si>
  <si>
    <t>71.8442</t>
  </si>
  <si>
    <t>77.5589</t>
  </si>
  <si>
    <t>85.5168</t>
  </si>
  <si>
    <t>66.819305</t>
  </si>
  <si>
    <t>68.441696</t>
  </si>
  <si>
    <t>71.5616</t>
  </si>
  <si>
    <t>77.4749</t>
  </si>
  <si>
    <t>85.5133</t>
  </si>
  <si>
    <t>66.4512</t>
  </si>
  <si>
    <t>68.1465</t>
  </si>
  <si>
    <t>71.3972</t>
  </si>
  <si>
    <t>77.4379</t>
  </si>
  <si>
    <t>85.5176</t>
  </si>
  <si>
    <t>66.1246</t>
  </si>
  <si>
    <t>67.8769</t>
  </si>
  <si>
    <t>71.2194</t>
  </si>
  <si>
    <t>77.344</t>
  </si>
  <si>
    <t>85.4777</t>
  </si>
  <si>
    <t>66.511795</t>
  </si>
  <si>
    <t>68.1185</t>
  </si>
  <si>
    <t>71.3396</t>
  </si>
  <si>
    <t>77.4047</t>
  </si>
  <si>
    <t>85.4941</t>
  </si>
  <si>
    <t>66.4339</t>
  </si>
  <si>
    <t>67.9884</t>
  </si>
  <si>
    <t>71.2593</t>
  </si>
  <si>
    <t>85.527</t>
  </si>
  <si>
    <t>66.3385</t>
  </si>
  <si>
    <t>67.8843</t>
  </si>
  <si>
    <t>71.1905</t>
  </si>
  <si>
    <t>77.4259</t>
  </si>
  <si>
    <t>85.5441</t>
  </si>
  <si>
    <t>66.3199</t>
  </si>
  <si>
    <t>67.8566</t>
  </si>
  <si>
    <t>77.4539</t>
  </si>
  <si>
    <t>85.5653</t>
  </si>
  <si>
    <t>66.3599</t>
  </si>
  <si>
    <t>67.891</t>
  </si>
  <si>
    <t>71.188995</t>
  </si>
  <si>
    <t>77.4334</t>
  </si>
  <si>
    <t>85.5643</t>
  </si>
  <si>
    <t>66.4603</t>
  </si>
  <si>
    <t>67.965</t>
  </si>
  <si>
    <t>77.4647</t>
  </si>
  <si>
    <t>66.4206</t>
  </si>
  <si>
    <t>67.9435</t>
  </si>
  <si>
    <t>71.218</t>
  </si>
  <si>
    <t>77.4547</t>
  </si>
  <si>
    <t>85.6034</t>
  </si>
  <si>
    <t>67.7296</t>
  </si>
  <si>
    <t>71.085</t>
  </si>
  <si>
    <t>77.4049</t>
  </si>
  <si>
    <t>85.6065</t>
  </si>
  <si>
    <t>66.0352</t>
  </si>
  <si>
    <t>67.6281</t>
  </si>
  <si>
    <t>71.0363</t>
  </si>
  <si>
    <t>77.4241</t>
  </si>
  <si>
    <t>66.1345</t>
  </si>
  <si>
    <t>67.7127</t>
  </si>
  <si>
    <t>71.0897</t>
  </si>
  <si>
    <t>77.4635</t>
  </si>
  <si>
    <t>66.428696</t>
  </si>
  <si>
    <t>67.9194</t>
  </si>
  <si>
    <t>71.2174</t>
  </si>
  <si>
    <t>66.544495</t>
  </si>
  <si>
    <t>68.0167</t>
  </si>
  <si>
    <t>71.2639</t>
  </si>
  <si>
    <t>77.5504</t>
  </si>
  <si>
    <t>66.8797</t>
  </si>
  <si>
    <t>68.293396</t>
  </si>
  <si>
    <t>85.7631</t>
  </si>
  <si>
    <t>67.1315</t>
  </si>
  <si>
    <t>68.5034</t>
  </si>
  <si>
    <t>71.5751</t>
  </si>
  <si>
    <t>77.7098</t>
  </si>
  <si>
    <t>85.773</t>
  </si>
  <si>
    <t>66.548904</t>
  </si>
  <si>
    <t>68.029205</t>
  </si>
  <si>
    <t>71.2379</t>
  </si>
  <si>
    <t>77.4913</t>
  </si>
  <si>
    <t>85.6571</t>
  </si>
  <si>
    <t>67.0735</t>
  </si>
  <si>
    <t>68.473495</t>
  </si>
  <si>
    <t>71.513504</t>
  </si>
  <si>
    <t>77.6177</t>
  </si>
  <si>
    <t>68.5468</t>
  </si>
  <si>
    <t>69.7352</t>
  </si>
  <si>
    <t>78.4273</t>
  </si>
  <si>
    <t>86.1245</t>
  </si>
  <si>
    <t>67.867096</t>
  </si>
  <si>
    <t>69.1791</t>
  </si>
  <si>
    <t>72.0549</t>
  </si>
  <si>
    <t>78.0364</t>
  </si>
  <si>
    <t>85.922</t>
  </si>
  <si>
    <t>67.772095</t>
  </si>
  <si>
    <t>69.0483</t>
  </si>
  <si>
    <t>71.9129</t>
  </si>
  <si>
    <t>85.7748</t>
  </si>
  <si>
    <t>67.8318</t>
  </si>
  <si>
    <t>69.1062</t>
  </si>
  <si>
    <t>71.9401</t>
  </si>
  <si>
    <t>77.8457</t>
  </si>
  <si>
    <t>85.7642</t>
  </si>
  <si>
    <t>67.8734</t>
  </si>
  <si>
    <t>69.1809</t>
  </si>
  <si>
    <t>72.0324</t>
  </si>
  <si>
    <t>77.9668</t>
  </si>
  <si>
    <t>85.8679</t>
  </si>
  <si>
    <t>67.84</t>
  </si>
  <si>
    <t>69.1847</t>
  </si>
  <si>
    <t>72.0849</t>
  </si>
  <si>
    <t>78.0795</t>
  </si>
  <si>
    <t>69.2015</t>
  </si>
  <si>
    <t>72.0746</t>
  </si>
  <si>
    <t>85.9842</t>
  </si>
  <si>
    <t>68.4583</t>
  </si>
  <si>
    <t>69.7086</t>
  </si>
  <si>
    <t>72.4826</t>
  </si>
  <si>
    <t>86.1781</t>
  </si>
  <si>
    <t>68.874405</t>
  </si>
  <si>
    <t>70.056</t>
  </si>
  <si>
    <t>72.7549</t>
  </si>
  <si>
    <t>78.5787</t>
  </si>
  <si>
    <t>86.2408</t>
  </si>
  <si>
    <t>69.3853</t>
  </si>
  <si>
    <t>70.5275</t>
  </si>
  <si>
    <t>73.1379</t>
  </si>
  <si>
    <t>70.0254</t>
  </si>
  <si>
    <t>71.168</t>
  </si>
  <si>
    <t>73.6662</t>
  </si>
  <si>
    <t>79.2696</t>
  </si>
  <si>
    <t>86.6761</t>
  </si>
  <si>
    <t>74.0702</t>
  </si>
  <si>
    <t>86.6865</t>
  </si>
  <si>
    <t>70.5429</t>
  </si>
  <si>
    <t>71.5966</t>
  </si>
  <si>
    <t>73.969696</t>
  </si>
  <si>
    <t>79.3908</t>
  </si>
  <si>
    <t>86.6769</t>
  </si>
  <si>
    <t>70.3806</t>
  </si>
  <si>
    <t>71.3976</t>
  </si>
  <si>
    <t>73.7166</t>
  </si>
  <si>
    <t>79.0177</t>
  </si>
  <si>
    <t>71.8991</t>
  </si>
  <si>
    <t>74.1046</t>
  </si>
  <si>
    <t>86.5556</t>
  </si>
  <si>
    <t>70.8466</t>
  </si>
  <si>
    <t>71.8129</t>
  </si>
  <si>
    <t>73.9854</t>
  </si>
  <si>
    <t>79.1275</t>
  </si>
  <si>
    <t>71.369</t>
  </si>
  <si>
    <t>72.2906</t>
  </si>
  <si>
    <t>74.4218</t>
  </si>
  <si>
    <t>79.4929</t>
  </si>
  <si>
    <t>71.274506</t>
  </si>
  <si>
    <t>72.2165</t>
  </si>
  <si>
    <t>86.6861</t>
  </si>
  <si>
    <t>71.2565</t>
  </si>
  <si>
    <t>72.1923</t>
  </si>
  <si>
    <t>74.3914</t>
  </si>
  <si>
    <t>79.5764</t>
  </si>
  <si>
    <t>86.7426</t>
  </si>
  <si>
    <t>72.6784</t>
  </si>
  <si>
    <t>74.729904</t>
  </si>
  <si>
    <t>79.7161</t>
  </si>
  <si>
    <t>86.8015</t>
  </si>
  <si>
    <t>73.203995</t>
  </si>
  <si>
    <t>75.072205</t>
  </si>
  <si>
    <t>79.815</t>
  </si>
  <si>
    <t>86.7995</t>
  </si>
  <si>
    <t>72.9252</t>
  </si>
  <si>
    <t>73.6558</t>
  </si>
  <si>
    <t>75.407</t>
  </si>
  <si>
    <t>79.9712</t>
  </si>
  <si>
    <t>86.854004</t>
  </si>
  <si>
    <t>72.9086</t>
  </si>
  <si>
    <t>73.6491</t>
  </si>
  <si>
    <t>75.3799</t>
  </si>
  <si>
    <t>79.9127</t>
  </si>
  <si>
    <t>86.8339</t>
  </si>
  <si>
    <t>73.052</t>
  </si>
  <si>
    <t>73.7867</t>
  </si>
  <si>
    <t>79.9909</t>
  </si>
  <si>
    <t>86.8729</t>
  </si>
  <si>
    <t>73.1242</t>
  </si>
  <si>
    <t>73.8575</t>
  </si>
  <si>
    <t>75.5613</t>
  </si>
  <si>
    <t>80.0302</t>
  </si>
  <si>
    <t>86.9131</t>
  </si>
  <si>
    <t>73.223404</t>
  </si>
  <si>
    <t>73.953</t>
  </si>
  <si>
    <t>75.701004</t>
  </si>
  <si>
    <t>80.1713</t>
  </si>
  <si>
    <t>86.9535</t>
  </si>
  <si>
    <t>73.1225</t>
  </si>
  <si>
    <t>73.8277</t>
  </si>
  <si>
    <t>75.5245</t>
  </si>
  <si>
    <t>86.8158</t>
  </si>
  <si>
    <t>73.1278</t>
  </si>
  <si>
    <t>73.8368</t>
  </si>
  <si>
    <t>75.5203</t>
  </si>
  <si>
    <t>79.9537</t>
  </si>
  <si>
    <t>86.817</t>
  </si>
  <si>
    <t>73.1809</t>
  </si>
  <si>
    <t>73.887695</t>
  </si>
  <si>
    <t>75.5683</t>
  </si>
  <si>
    <t>79.9886</t>
  </si>
  <si>
    <t>86.8401</t>
  </si>
  <si>
    <t>73.2372</t>
  </si>
  <si>
    <t>73.9405</t>
  </si>
  <si>
    <t>75.6176</t>
  </si>
  <si>
    <t>62.3993</t>
  </si>
  <si>
    <t>64.0905</t>
  </si>
  <si>
    <t>68.6361</t>
  </si>
  <si>
    <t>76.3357</t>
  </si>
  <si>
    <t>85.1527</t>
  </si>
  <si>
    <t>63.0334</t>
  </si>
  <si>
    <t>64.656296</t>
  </si>
  <si>
    <t>69.0291</t>
  </si>
  <si>
    <t>76.5794</t>
  </si>
  <si>
    <t>85.2988</t>
  </si>
  <si>
    <t>63.7714</t>
  </si>
  <si>
    <t>65.317505</t>
  </si>
  <si>
    <t>69.5027</t>
  </si>
  <si>
    <t>85.4736</t>
  </si>
  <si>
    <t>64.117905</t>
  </si>
  <si>
    <t>65.6186</t>
  </si>
  <si>
    <t>69.6913</t>
  </si>
  <si>
    <t>85.5367</t>
  </si>
  <si>
    <t>64.8542</t>
  </si>
  <si>
    <t>66.2808</t>
  </si>
  <si>
    <t>70.1745</t>
  </si>
  <si>
    <t>77.2833</t>
  </si>
  <si>
    <t>85.706</t>
  </si>
  <si>
    <t>65.7393</t>
  </si>
  <si>
    <t>67.0812</t>
  </si>
  <si>
    <t>70.7738</t>
  </si>
  <si>
    <t>77.6537</t>
  </si>
  <si>
    <t>85.9052</t>
  </si>
  <si>
    <t>66.8273</t>
  </si>
  <si>
    <t>68.0806</t>
  </si>
  <si>
    <t>71.5494</t>
  </si>
  <si>
    <t>78.161896</t>
  </si>
  <si>
    <t>86.1976</t>
  </si>
  <si>
    <t>67.1632</t>
  </si>
  <si>
    <t>68.3795</t>
  </si>
  <si>
    <t>71.7495</t>
  </si>
  <si>
    <t>78.2744</t>
  </si>
  <si>
    <t>86.244</t>
  </si>
  <si>
    <t>66.8692</t>
  </si>
  <si>
    <t>68.0953</t>
  </si>
  <si>
    <t>71.4691</t>
  </si>
  <si>
    <t>78.0678</t>
  </si>
  <si>
    <t>67.3528</t>
  </si>
  <si>
    <t>68.542404</t>
  </si>
  <si>
    <t>71.7951</t>
  </si>
  <si>
    <t>67.8741</t>
  </si>
  <si>
    <t>69.026596</t>
  </si>
  <si>
    <t>78.5003</t>
  </si>
  <si>
    <t>86.3185</t>
  </si>
  <si>
    <t>69.537994</t>
  </si>
  <si>
    <t>72.544205</t>
  </si>
  <si>
    <t>78.7556</t>
  </si>
  <si>
    <t>86.4575</t>
  </si>
  <si>
    <t>68.9925</t>
  </si>
  <si>
    <t>70.0786</t>
  </si>
  <si>
    <t>79.027</t>
  </si>
  <si>
    <t>69.822</t>
  </si>
  <si>
    <t>70.8824</t>
  </si>
  <si>
    <t>73.6204</t>
  </si>
  <si>
    <t>79.4828</t>
  </si>
  <si>
    <t>86.8864</t>
  </si>
  <si>
    <t>70.127</t>
  </si>
  <si>
    <t>71.1582</t>
  </si>
  <si>
    <t>73.809296</t>
  </si>
  <si>
    <t>79.5932</t>
  </si>
  <si>
    <t>70.7184</t>
  </si>
  <si>
    <t>73.3993</t>
  </si>
  <si>
    <t>86.7419</t>
  </si>
  <si>
    <t>69.295</t>
  </si>
  <si>
    <t>70.387695</t>
  </si>
  <si>
    <t>73.076004</t>
  </si>
  <si>
    <t>86.534</t>
  </si>
  <si>
    <t>69.097</t>
  </si>
  <si>
    <t>72.901</t>
  </si>
  <si>
    <t>86.4407</t>
  </si>
  <si>
    <t>69.8356</t>
  </si>
  <si>
    <t>73.473495</t>
  </si>
  <si>
    <t>79.199700000000007</t>
  </si>
  <si>
    <t>70.073</t>
  </si>
  <si>
    <t>71.1488</t>
  </si>
  <si>
    <t>73.6494</t>
  </si>
  <si>
    <t>79.2823</t>
  </si>
  <si>
    <t>86.7036</t>
  </si>
  <si>
    <t>70.325195</t>
  </si>
  <si>
    <t>73.839005</t>
  </si>
  <si>
    <t>79.3719</t>
  </si>
  <si>
    <t>86.7558</t>
  </si>
  <si>
    <t>70.4707</t>
  </si>
  <si>
    <t>71.5409</t>
  </si>
  <si>
    <t>73.9421</t>
  </si>
  <si>
    <t>79.392</t>
  </si>
  <si>
    <t>70.7169</t>
  </si>
  <si>
    <t>71.780106</t>
  </si>
  <si>
    <t>74.1306</t>
  </si>
  <si>
    <t>79.4769</t>
  </si>
  <si>
    <t>86.8106</t>
  </si>
  <si>
    <t>70.999405</t>
  </si>
  <si>
    <t>72.048004</t>
  </si>
  <si>
    <t>74.3477</t>
  </si>
  <si>
    <t>79.5776</t>
  </si>
  <si>
    <t>86.8734</t>
  </si>
  <si>
    <t>71.250305</t>
  </si>
  <si>
    <t>72.2767</t>
  </si>
  <si>
    <t>74.541595</t>
  </si>
  <si>
    <t>79.6644</t>
  </si>
  <si>
    <t>86.9318</t>
  </si>
  <si>
    <t>71.5175</t>
  </si>
  <si>
    <t>72.5215</t>
  </si>
  <si>
    <t>74.7498</t>
  </si>
  <si>
    <t>79.7605</t>
  </si>
  <si>
    <t>86.9956</t>
  </si>
  <si>
    <t>71.5645</t>
  </si>
  <si>
    <t>72.5587</t>
  </si>
  <si>
    <t>74.7851</t>
  </si>
  <si>
    <t>79.7431</t>
  </si>
  <si>
    <t>86.997</t>
  </si>
  <si>
    <t>70.7166</t>
  </si>
  <si>
    <t>71.7471</t>
  </si>
  <si>
    <t>79.167</t>
  </si>
  <si>
    <t>86.6247</t>
  </si>
  <si>
    <t>70.7705</t>
  </si>
  <si>
    <t>71.7835</t>
  </si>
  <si>
    <t>74.1224</t>
  </si>
  <si>
    <t>79.1484</t>
  </si>
  <si>
    <t>86.6073</t>
  </si>
  <si>
    <t>70.855804</t>
  </si>
  <si>
    <t>71.8466</t>
  </si>
  <si>
    <t>74.1876</t>
  </si>
  <si>
    <t>79.1511</t>
  </si>
  <si>
    <t>86.5954</t>
  </si>
  <si>
    <t>70.9669</t>
  </si>
  <si>
    <t>71.9328</t>
  </si>
  <si>
    <t>74.2761</t>
  </si>
  <si>
    <t>79.1771</t>
  </si>
  <si>
    <t>86.596</t>
  </si>
  <si>
    <t>71.1252</t>
  </si>
  <si>
    <t>72.0623</t>
  </si>
  <si>
    <t>74.4068</t>
  </si>
  <si>
    <t>86.6199</t>
  </si>
  <si>
    <t>74.5072</t>
  </si>
  <si>
    <t>79.2742</t>
  </si>
  <si>
    <t>86.6063</t>
  </si>
  <si>
    <t>66.458405</t>
  </si>
  <si>
    <t>68.6473</t>
  </si>
  <si>
    <t>73.467804</t>
  </si>
  <si>
    <t>79.0304</t>
  </si>
  <si>
    <t>86.5406</t>
  </si>
  <si>
    <t>71.6082</t>
  </si>
  <si>
    <t>72.459595</t>
  </si>
  <si>
    <t>74.8</t>
  </si>
  <si>
    <t>79.4201</t>
  </si>
  <si>
    <t>86.623</t>
  </si>
  <si>
    <t>71.7549</t>
  </si>
  <si>
    <t>72.5798</t>
  </si>
  <si>
    <t>79.4795</t>
  </si>
  <si>
    <t>86.6164</t>
  </si>
  <si>
    <t>71.8315</t>
  </si>
  <si>
    <t>72.635895</t>
  </si>
  <si>
    <t>74.988</t>
  </si>
  <si>
    <t>79.513504</t>
  </si>
  <si>
    <t>86.599</t>
  </si>
  <si>
    <t>71.9002</t>
  </si>
  <si>
    <t>72.680405</t>
  </si>
  <si>
    <t>75.0384</t>
  </si>
  <si>
    <t>79.5239</t>
  </si>
  <si>
    <t>86.542</t>
  </si>
  <si>
    <t>72.0329</t>
  </si>
  <si>
    <t>72.7876</t>
  </si>
  <si>
    <t>75.1461</t>
  </si>
  <si>
    <t>79.5899</t>
  </si>
  <si>
    <t>86.5334</t>
  </si>
  <si>
    <t>72.199295</t>
  </si>
  <si>
    <t>72.9283</t>
  </si>
  <si>
    <t>79.6762</t>
  </si>
  <si>
    <t>86.5358</t>
  </si>
  <si>
    <t>72.379395</t>
  </si>
  <si>
    <t>73.085205</t>
  </si>
  <si>
    <t>75.4251</t>
  </si>
  <si>
    <t>79.7752</t>
  </si>
  <si>
    <t>86.5505</t>
  </si>
  <si>
    <t>72.5883</t>
  </si>
  <si>
    <t>73.270996</t>
  </si>
  <si>
    <t>79.8929</t>
  </si>
  <si>
    <t>72.8291</t>
  </si>
  <si>
    <t>73.4874</t>
  </si>
  <si>
    <t>75.782196</t>
  </si>
  <si>
    <t>80.0299</t>
  </si>
  <si>
    <t>86.6262</t>
  </si>
  <si>
    <t>73.0453</t>
  </si>
  <si>
    <t>73.6792</t>
  </si>
  <si>
    <t>75.9467</t>
  </si>
  <si>
    <t>80.1555</t>
  </si>
  <si>
    <t>73.1927</t>
  </si>
  <si>
    <t>73.8053</t>
  </si>
  <si>
    <t>76.0426</t>
  </si>
  <si>
    <t>80.2446</t>
  </si>
  <si>
    <t>86.7119</t>
  </si>
  <si>
    <t>73.4646</t>
  </si>
  <si>
    <t>74.0511</t>
  </si>
  <si>
    <t>76.245</t>
  </si>
  <si>
    <t>80.4146</t>
  </si>
  <si>
    <t>86.8057</t>
  </si>
  <si>
    <t>73.6426</t>
  </si>
  <si>
    <t>74.206696</t>
  </si>
  <si>
    <t>76.3629</t>
  </si>
  <si>
    <t>80.5211</t>
  </si>
  <si>
    <t>86.8551</t>
  </si>
  <si>
    <t>73.842896</t>
  </si>
  <si>
    <t>74.3843</t>
  </si>
  <si>
    <t>76.4941</t>
  </si>
  <si>
    <t>80.6422</t>
  </si>
  <si>
    <t>86.9136</t>
  </si>
  <si>
    <t>74.5673</t>
  </si>
  <si>
    <t>80.7697</t>
  </si>
  <si>
    <t>86.98</t>
  </si>
  <si>
    <t>74.1219</t>
  </si>
  <si>
    <t>74.6224</t>
  </si>
  <si>
    <t>76.6417</t>
  </si>
  <si>
    <t>80.8055</t>
  </si>
  <si>
    <t>86.9807</t>
  </si>
  <si>
    <t>73.976395</t>
  </si>
  <si>
    <t>74.465</t>
  </si>
  <si>
    <t>76.4646</t>
  </si>
  <si>
    <t>80.6975</t>
  </si>
  <si>
    <t>86.8867</t>
  </si>
  <si>
    <t>74.2959</t>
  </si>
  <si>
    <t>74.7585</t>
  </si>
  <si>
    <t>76.6815</t>
  </si>
  <si>
    <t>80.8966</t>
  </si>
  <si>
    <t>87.008</t>
  </si>
  <si>
    <t>74.3286</t>
  </si>
  <si>
    <t>76.657104</t>
  </si>
  <si>
    <t>80.9209</t>
  </si>
  <si>
    <t>87.0204</t>
  </si>
  <si>
    <t>74.336</t>
  </si>
  <si>
    <t>74.7735</t>
  </si>
  <si>
    <t>80.9543</t>
  </si>
  <si>
    <t>87.0711</t>
  </si>
  <si>
    <t>73.3956</t>
  </si>
  <si>
    <t>74.009705</t>
  </si>
  <si>
    <t>76.0038</t>
  </si>
  <si>
    <t>80.6178</t>
  </si>
  <si>
    <t>86.9022</t>
  </si>
  <si>
    <t>74.6561</t>
  </si>
  <si>
    <t>75.062195</t>
  </si>
  <si>
    <t>76.801</t>
  </si>
  <si>
    <t>81.198</t>
  </si>
  <si>
    <t>87.2563</t>
  </si>
  <si>
    <t>74.8343</t>
  </si>
  <si>
    <t>75.225</t>
  </si>
  <si>
    <t>76.9081</t>
  </si>
  <si>
    <t>81.3244</t>
  </si>
  <si>
    <t>87.3418</t>
  </si>
  <si>
    <t>75.4631</t>
  </si>
  <si>
    <t>75.827896</t>
  </si>
  <si>
    <t>77.410706</t>
  </si>
  <si>
    <t>81.7387</t>
  </si>
  <si>
    <t>87.61</t>
  </si>
  <si>
    <t>75.8086</t>
  </si>
  <si>
    <t>76.1548</t>
  </si>
  <si>
    <t>77.6631</t>
  </si>
  <si>
    <t>81.9448</t>
  </si>
  <si>
    <t>87.7148</t>
  </si>
  <si>
    <t>76.2075</t>
  </si>
  <si>
    <t>76.5365</t>
  </si>
  <si>
    <t>77.9748</t>
  </si>
  <si>
    <t>82.219604</t>
  </si>
  <si>
    <t>76.1831</t>
  </si>
  <si>
    <t>76.504105</t>
  </si>
  <si>
    <t>77.9116</t>
  </si>
  <si>
    <t>82.1927</t>
  </si>
  <si>
    <t>87.8737</t>
  </si>
  <si>
    <t>76.5003</t>
  </si>
  <si>
    <t>76.8076</t>
  </si>
  <si>
    <t>82.411896</t>
  </si>
  <si>
    <t>88.0354</t>
  </si>
  <si>
    <t>76.567</t>
  </si>
  <si>
    <t>77.9108</t>
  </si>
  <si>
    <t>87.9423</t>
  </si>
  <si>
    <t>76.358</t>
  </si>
  <si>
    <t>77.9588</t>
  </si>
  <si>
    <t>82.2835</t>
  </si>
  <si>
    <t>87.9825</t>
  </si>
  <si>
    <t>76.241</t>
  </si>
  <si>
    <t>76.535095</t>
  </si>
  <si>
    <t>77.8185</t>
  </si>
  <si>
    <t>82.1643</t>
  </si>
  <si>
    <t>87.964096</t>
  </si>
  <si>
    <t>76.2884</t>
  </si>
  <si>
    <t>76.5765</t>
  </si>
  <si>
    <t>77.8235</t>
  </si>
  <si>
    <t>82.145096</t>
  </si>
  <si>
    <t>87.9952</t>
  </si>
  <si>
    <t>76.0509</t>
  </si>
  <si>
    <t>76.339294</t>
  </si>
  <si>
    <t>77.5727</t>
  </si>
  <si>
    <t>81.9196</t>
  </si>
  <si>
    <t>87.8975</t>
  </si>
  <si>
    <t>76.0669</t>
  </si>
  <si>
    <t>76.3513</t>
  </si>
  <si>
    <t>77.5508</t>
  </si>
  <si>
    <t>81.8488</t>
  </si>
  <si>
    <t>87.9052</t>
  </si>
  <si>
    <t>76.1126</t>
  </si>
  <si>
    <t>76.393295</t>
  </si>
  <si>
    <t>77.5571</t>
  </si>
  <si>
    <t>81.792404</t>
  </si>
  <si>
    <t>76.1629</t>
  </si>
  <si>
    <t>76.4406</t>
  </si>
  <si>
    <t>77.5688</t>
  </si>
  <si>
    <t>81.7294</t>
  </si>
  <si>
    <t>87.9588</t>
  </si>
  <si>
    <t>76.2093</t>
  </si>
  <si>
    <t>77.577896</t>
  </si>
  <si>
    <t>81.6561</t>
  </si>
  <si>
    <t>87.9862</t>
  </si>
  <si>
    <t>76.472595</t>
  </si>
  <si>
    <t>77.5291</t>
  </si>
  <si>
    <t>81.4987</t>
  </si>
  <si>
    <t>87.9577</t>
  </si>
  <si>
    <t>58.6949</t>
  </si>
  <si>
    <t>60.7483</t>
  </si>
  <si>
    <t>66.3478</t>
  </si>
  <si>
    <t>75.2675</t>
  </si>
  <si>
    <t>84.6711</t>
  </si>
  <si>
    <t>59.0634</t>
  </si>
  <si>
    <t>66.5513</t>
  </si>
  <si>
    <t>75.3777</t>
  </si>
  <si>
    <t>59.3586</t>
  </si>
  <si>
    <t>61.2977</t>
  </si>
  <si>
    <t>66.705</t>
  </si>
  <si>
    <t>75.4615</t>
  </si>
  <si>
    <t>84.735</t>
  </si>
  <si>
    <t>60.4065</t>
  </si>
  <si>
    <t>62.2349</t>
  </si>
  <si>
    <t>67.4027</t>
  </si>
  <si>
    <t>84.9743</t>
  </si>
  <si>
    <t>61.6872</t>
  </si>
  <si>
    <t>63.3901</t>
  </si>
  <si>
    <t>68.2711</t>
  </si>
  <si>
    <t>76.4373</t>
  </si>
  <si>
    <t>85.2686</t>
  </si>
  <si>
    <t>64.6241</t>
  </si>
  <si>
    <t>69.2014</t>
  </si>
  <si>
    <t>76.999</t>
  </si>
  <si>
    <t>63.5243</t>
  </si>
  <si>
    <t>65.0385</t>
  </si>
  <si>
    <t>69.4848</t>
  </si>
  <si>
    <t>77.1443</t>
  </si>
  <si>
    <t>85.6396</t>
  </si>
  <si>
    <t>64.367096</t>
  </si>
  <si>
    <t>65.8034</t>
  </si>
  <si>
    <t>70.063995</t>
  </si>
  <si>
    <t>77.512200000000007</t>
  </si>
  <si>
    <t>85.8741</t>
  </si>
  <si>
    <t>65.2966</t>
  </si>
  <si>
    <t>66.6509</t>
  </si>
  <si>
    <t>70.7115</t>
  </si>
  <si>
    <t>77.9173</t>
  </si>
  <si>
    <t>66.221695</t>
  </si>
  <si>
    <t>67.4983</t>
  </si>
  <si>
    <t>71.3627</t>
  </si>
  <si>
    <t>78.3215</t>
  </si>
  <si>
    <t>86.3816</t>
  </si>
  <si>
    <t>66.7184</t>
  </si>
  <si>
    <t>67.941895</t>
  </si>
  <si>
    <t>71.679596</t>
  </si>
  <si>
    <t>86.4618</t>
  </si>
  <si>
    <t>66.81</t>
  </si>
  <si>
    <t>68.007706</t>
  </si>
  <si>
    <t>71.6891</t>
  </si>
  <si>
    <t>78.4384</t>
  </si>
  <si>
    <t>86.4191</t>
  </si>
  <si>
    <t>66.880905</t>
  </si>
  <si>
    <t>68.0627</t>
  </si>
  <si>
    <t>71.7027</t>
  </si>
  <si>
    <t>66.7699</t>
  </si>
  <si>
    <t>67.9488</t>
  </si>
  <si>
    <t>78.3358</t>
  </si>
  <si>
    <t>66.3241</t>
  </si>
  <si>
    <t>71.2071</t>
  </si>
  <si>
    <t>78.0785</t>
  </si>
  <si>
    <t>86.2074</t>
  </si>
  <si>
    <t>66.8568</t>
  </si>
  <si>
    <t>68.0228</t>
  </si>
  <si>
    <t>78.3016</t>
  </si>
  <si>
    <t>86.3439</t>
  </si>
  <si>
    <t>66.6417</t>
  </si>
  <si>
    <t>67.8412</t>
  </si>
  <si>
    <t>71.3743</t>
  </si>
  <si>
    <t>86.2116</t>
  </si>
  <si>
    <t>67.2262</t>
  </si>
  <si>
    <t>71.746</t>
  </si>
  <si>
    <t>78.3241</t>
  </si>
  <si>
    <t>86.3036</t>
  </si>
  <si>
    <t>67.401794</t>
  </si>
  <si>
    <t>68.5281</t>
  </si>
  <si>
    <t>71.8405</t>
  </si>
  <si>
    <t>78.3531</t>
  </si>
  <si>
    <t>86.3078</t>
  </si>
  <si>
    <t>68.214096</t>
  </si>
  <si>
    <t>69.2977</t>
  </si>
  <si>
    <t>72.4498</t>
  </si>
  <si>
    <t>78.7698</t>
  </si>
  <si>
    <t>86.5768</t>
  </si>
  <si>
    <t>68.3371</t>
  </si>
  <si>
    <t>69.4161</t>
  </si>
  <si>
    <t>72.511</t>
  </si>
  <si>
    <t>78.7899</t>
  </si>
  <si>
    <t>68.717804</t>
  </si>
  <si>
    <t>69.7782</t>
  </si>
  <si>
    <t>72.7818</t>
  </si>
  <si>
    <t>78.962204</t>
  </si>
  <si>
    <t>86.6678</t>
  </si>
  <si>
    <t>69.1587</t>
  </si>
  <si>
    <t>70.1961</t>
  </si>
  <si>
    <t>73.1043</t>
  </si>
  <si>
    <t>79.1713</t>
  </si>
  <si>
    <t>69.5281</t>
  </si>
  <si>
    <t>70.5439</t>
  </si>
  <si>
    <t>86.8544</t>
  </si>
  <si>
    <t>69.7389</t>
  </si>
  <si>
    <t>70.7428</t>
  </si>
  <si>
    <t>73.5333</t>
  </si>
  <si>
    <t>86.947</t>
  </si>
  <si>
    <t>70.5237</t>
  </si>
  <si>
    <t>71.481094</t>
  </si>
  <si>
    <t>74.1425</t>
  </si>
  <si>
    <t>79.8705</t>
  </si>
  <si>
    <t>71.1378</t>
  </si>
  <si>
    <t>72.0598</t>
  </si>
  <si>
    <t>74.622</t>
  </si>
  <si>
    <t>80.1804</t>
  </si>
  <si>
    <t>87.346</t>
  </si>
  <si>
    <t>71.1991</t>
  </si>
  <si>
    <t>72.1129</t>
  </si>
  <si>
    <t>74.6481</t>
  </si>
  <si>
    <t>80.156</t>
  </si>
  <si>
    <t>87.3118</t>
  </si>
  <si>
    <t>71.5521</t>
  </si>
  <si>
    <t>72.4423</t>
  </si>
  <si>
    <t>74.9177</t>
  </si>
  <si>
    <t>80.318</t>
  </si>
  <si>
    <t>87.4136</t>
  </si>
  <si>
    <t>71.9312</t>
  </si>
  <si>
    <t>72.7943</t>
  </si>
  <si>
    <t>75.21</t>
  </si>
  <si>
    <t>80.497</t>
  </si>
  <si>
    <t>87.5269</t>
  </si>
  <si>
    <t>72.4037</t>
  </si>
  <si>
    <t>73.2336</t>
  </si>
  <si>
    <t>75.5815</t>
  </si>
  <si>
    <t>80.7376</t>
  </si>
  <si>
    <t>87.6802</t>
  </si>
  <si>
    <t>72.6192</t>
  </si>
  <si>
    <t>73.4284</t>
  </si>
  <si>
    <t>75.7442</t>
  </si>
  <si>
    <t>80.8322</t>
  </si>
  <si>
    <t>87.7411</t>
  </si>
  <si>
    <t>73.062</t>
  </si>
  <si>
    <t>76.0932</t>
  </si>
  <si>
    <t>81.054596</t>
  </si>
  <si>
    <t>87.8706</t>
  </si>
  <si>
    <t>73.471405</t>
  </si>
  <si>
    <t>74.2142</t>
  </si>
  <si>
    <t>76.4182</t>
  </si>
  <si>
    <t>87.9898</t>
  </si>
  <si>
    <t>73.9043</t>
  </si>
  <si>
    <t>74.613</t>
  </si>
  <si>
    <t>76.7665</t>
  </si>
  <si>
    <t>81.490295</t>
  </si>
  <si>
    <t>88.1264</t>
  </si>
  <si>
    <t>74.2635</t>
  </si>
  <si>
    <t>74.940704</t>
  </si>
  <si>
    <t>77.053</t>
  </si>
  <si>
    <t>81.6647</t>
  </si>
  <si>
    <t>88.2177</t>
  </si>
  <si>
    <t>74.5819</t>
  </si>
  <si>
    <t>75.233795</t>
  </si>
  <si>
    <t>77.3153</t>
  </si>
  <si>
    <t>81.836</t>
  </si>
  <si>
    <t>88.3291</t>
  </si>
  <si>
    <t>74.8165</t>
  </si>
  <si>
    <t>75.4467</t>
  </si>
  <si>
    <t>77.5029</t>
  </si>
  <si>
    <t>81.9415</t>
  </si>
  <si>
    <t>88.3858</t>
  </si>
  <si>
    <t>75.0763</t>
  </si>
  <si>
    <t>75.6855</t>
  </si>
  <si>
    <t>77.7112</t>
  </si>
  <si>
    <t>82.0625</t>
  </si>
  <si>
    <t>88.4527</t>
  </si>
  <si>
    <t>75.3177</t>
  </si>
  <si>
    <t>75.915</t>
  </si>
  <si>
    <t>77.9153</t>
  </si>
  <si>
    <t>82.1888</t>
  </si>
  <si>
    <t>88.5296</t>
  </si>
  <si>
    <t>76.2006</t>
  </si>
  <si>
    <t>82.3468</t>
  </si>
  <si>
    <t>88.6253</t>
  </si>
  <si>
    <t>75.8682</t>
  </si>
  <si>
    <t>76.4253</t>
  </si>
  <si>
    <t>78.3589</t>
  </si>
  <si>
    <t>82.463196</t>
  </si>
  <si>
    <t>88.6829</t>
  </si>
  <si>
    <t>76.1258</t>
  </si>
  <si>
    <t>76.6676</t>
  </si>
  <si>
    <t>78.569</t>
  </si>
  <si>
    <t>82.596</t>
  </si>
  <si>
    <t>88.7495</t>
  </si>
  <si>
    <t>76.9609</t>
  </si>
  <si>
    <t>78.8209</t>
  </si>
  <si>
    <t>82.7679</t>
  </si>
  <si>
    <t>88.8414</t>
  </si>
  <si>
    <t>77.1951</t>
  </si>
  <si>
    <t>79.0141</t>
  </si>
  <si>
    <t>82.900604</t>
  </si>
  <si>
    <t>88.9028</t>
  </si>
  <si>
    <t>77.4683</t>
  </si>
  <si>
    <t>83.0608</t>
  </si>
  <si>
    <t>88.980896</t>
  </si>
  <si>
    <t>77.2141</t>
  </si>
  <si>
    <t>77.700806</t>
  </si>
  <si>
    <t>83.1934</t>
  </si>
  <si>
    <t>89.0398</t>
  </si>
  <si>
    <t>77.4928</t>
  </si>
  <si>
    <t>79.6658</t>
  </si>
  <si>
    <t>83.3548</t>
  </si>
  <si>
    <t>89.1233</t>
  </si>
  <si>
    <t>77.7697</t>
  </si>
  <si>
    <t>78.2336</t>
  </si>
  <si>
    <t>79.8891</t>
  </si>
  <si>
    <t>83.5171</t>
  </si>
  <si>
    <t>89.2101</t>
  </si>
  <si>
    <t>78.0321</t>
  </si>
  <si>
    <t>80.102295</t>
  </si>
  <si>
    <t>83.6769</t>
  </si>
  <si>
    <t>89.2987</t>
  </si>
  <si>
    <t>78.3594</t>
  </si>
  <si>
    <t>78.798904</t>
  </si>
  <si>
    <t>80.353195</t>
  </si>
  <si>
    <t>89.41</t>
  </si>
  <si>
    <t>78.6355</t>
  </si>
  <si>
    <t>80.574295</t>
  </si>
  <si>
    <t>84.0406</t>
  </si>
  <si>
    <t>89.5159</t>
  </si>
  <si>
    <t>78.9131</t>
  </si>
  <si>
    <t>79.3318</t>
  </si>
  <si>
    <t>80.795395</t>
  </si>
  <si>
    <t>84.2162</t>
  </si>
  <si>
    <t>89.6204</t>
  </si>
  <si>
    <t>79.1618</t>
  </si>
  <si>
    <t>79.571</t>
  </si>
  <si>
    <t>80.9899</t>
  </si>
  <si>
    <t>84.3744</t>
  </si>
  <si>
    <t>89.7078</t>
  </si>
  <si>
    <t>79.4784</t>
  </si>
  <si>
    <t>79.8788</t>
  </si>
  <si>
    <t>81.2489</t>
  </si>
  <si>
    <t>84.5954</t>
  </si>
  <si>
    <t>89.8452</t>
  </si>
  <si>
    <t>79.4098</t>
  </si>
  <si>
    <t>81.1637</t>
  </si>
  <si>
    <t>84.5483</t>
  </si>
  <si>
    <t>89.7979</t>
  </si>
  <si>
    <t>79.668</t>
  </si>
  <si>
    <t>80.0571</t>
  </si>
  <si>
    <t>81.365295</t>
  </si>
  <si>
    <t>84.713</t>
  </si>
  <si>
    <t>89.8809</t>
  </si>
  <si>
    <t>80.1359</t>
  </si>
  <si>
    <t>80.5064</t>
  </si>
  <si>
    <t>81.7611</t>
  </si>
  <si>
    <t>85.0439</t>
  </si>
  <si>
    <t>90.0961</t>
  </si>
  <si>
    <t>80.5094</t>
  </si>
  <si>
    <t>80.8607</t>
  </si>
  <si>
    <t>82.0664</t>
  </si>
  <si>
    <t>85.2819</t>
  </si>
  <si>
    <t>90.2209</t>
  </si>
  <si>
    <t>80.6164</t>
  </si>
  <si>
    <t>80.9578</t>
  </si>
  <si>
    <t>82.1447</t>
  </si>
  <si>
    <t>85.3587</t>
  </si>
  <si>
    <t>90.263</t>
  </si>
  <si>
    <t>81.1186</t>
  </si>
  <si>
    <t>81.4385</t>
  </si>
  <si>
    <t>82.5739</t>
  </si>
  <si>
    <t>85.7035</t>
  </si>
  <si>
    <t>90.4762</t>
  </si>
  <si>
    <t>81.6014</t>
  </si>
  <si>
    <t>81.902695</t>
  </si>
  <si>
    <t>82.995895</t>
  </si>
  <si>
    <t>90.7272</t>
  </si>
  <si>
    <t>82.166</t>
  </si>
  <si>
    <t>82.4477</t>
  </si>
  <si>
    <t>83.4933</t>
  </si>
  <si>
    <t>86.4716</t>
  </si>
  <si>
    <t>91.0231</t>
  </si>
  <si>
    <t>81.9718</t>
  </si>
  <si>
    <t>82.2484</t>
  </si>
  <si>
    <t>83.2999</t>
  </si>
  <si>
    <t>86.3118</t>
  </si>
  <si>
    <t>90.8978</t>
  </si>
  <si>
    <t>82.2991</t>
  </si>
  <si>
    <t>82.560394</t>
  </si>
  <si>
    <t>86.5297</t>
  </si>
  <si>
    <t>91.058</t>
  </si>
  <si>
    <t>82.3777</t>
  </si>
  <si>
    <t>82.6263</t>
  </si>
  <si>
    <t>83.6293</t>
  </si>
  <si>
    <t>86.5467</t>
  </si>
  <si>
    <t>91.0459</t>
  </si>
  <si>
    <t>83.0238</t>
  </si>
  <si>
    <t>83.2514</t>
  </si>
  <si>
    <t>84.2007</t>
  </si>
  <si>
    <t>86.9952</t>
  </si>
  <si>
    <t>91.3552</t>
  </si>
  <si>
    <t>82.9669</t>
  </si>
  <si>
    <t>83.1924</t>
  </si>
  <si>
    <t>84.1411</t>
  </si>
  <si>
    <t>86.942</t>
  </si>
  <si>
    <t>91.3229</t>
  </si>
  <si>
    <t>82.9345</t>
  </si>
  <si>
    <t>83.1475</t>
  </si>
  <si>
    <t>84.0845</t>
  </si>
  <si>
    <t>86.866</t>
  </si>
  <si>
    <t>91.262200000000007</t>
  </si>
  <si>
    <t>83.2016</t>
  </si>
  <si>
    <t>83.403595</t>
  </si>
  <si>
    <t>84.3153</t>
  </si>
  <si>
    <t>87.0316</t>
  </si>
  <si>
    <t>91.3985</t>
  </si>
  <si>
    <t>82.8482</t>
  </si>
  <si>
    <t>83.0381</t>
  </si>
  <si>
    <t>83.9144</t>
  </si>
  <si>
    <t>86.6117</t>
  </si>
  <si>
    <t>91.2154</t>
  </si>
  <si>
    <t>80.9187</t>
  </si>
  <si>
    <t>81.9656</t>
  </si>
  <si>
    <t>84.949</t>
  </si>
  <si>
    <t>90.0808</t>
  </si>
  <si>
    <t>59.0986</t>
  </si>
  <si>
    <t>60.7141</t>
  </si>
  <si>
    <t>63.8774</t>
  </si>
  <si>
    <t>71.9472</t>
  </si>
  <si>
    <t>82.5143</t>
  </si>
  <si>
    <t>59.5794</t>
  </si>
  <si>
    <t>61.1319</t>
  </si>
  <si>
    <t>64.2301</t>
  </si>
  <si>
    <t>72.1415</t>
  </si>
  <si>
    <t>82.6202</t>
  </si>
  <si>
    <t>60.0559</t>
  </si>
  <si>
    <t>61.5438</t>
  </si>
  <si>
    <t>64.5797</t>
  </si>
  <si>
    <t>72.3381</t>
  </si>
  <si>
    <t>82.7266</t>
  </si>
  <si>
    <t>60.5387</t>
  </si>
  <si>
    <t>61.9618</t>
  </si>
  <si>
    <t>64.9335</t>
  </si>
  <si>
    <t>82.8353</t>
  </si>
  <si>
    <t>60.9922</t>
  </si>
  <si>
    <t>62.3563</t>
  </si>
  <si>
    <t>65.2675</t>
  </si>
  <si>
    <t>72.74</t>
  </si>
  <si>
    <t>82.9419</t>
  </si>
  <si>
    <t>61.5004</t>
  </si>
  <si>
    <t>62.8055</t>
  </si>
  <si>
    <t>65.6447</t>
  </si>
  <si>
    <t>72.9662</t>
  </si>
  <si>
    <t>83.0599</t>
  </si>
  <si>
    <t>61.9582</t>
  </si>
  <si>
    <t>63.2137</t>
  </si>
  <si>
    <t>65.979004</t>
  </si>
  <si>
    <t>83.1495</t>
  </si>
  <si>
    <t>62.3922</t>
  </si>
  <si>
    <t>63.6088</t>
  </si>
  <si>
    <t>66.3041</t>
  </si>
  <si>
    <t>73.3421</t>
  </si>
  <si>
    <t>83.2374</t>
  </si>
  <si>
    <t>62.8262</t>
  </si>
  <si>
    <t>64.0119</t>
  </si>
  <si>
    <t>66.6352</t>
  </si>
  <si>
    <t>73.5336</t>
  </si>
  <si>
    <t>83.324</t>
  </si>
  <si>
    <t>63.2651</t>
  </si>
  <si>
    <t>64.4272</t>
  </si>
  <si>
    <t>66.9764</t>
  </si>
  <si>
    <t>73.7288</t>
  </si>
  <si>
    <t>63.7139</t>
  </si>
  <si>
    <t>64.8603</t>
  </si>
  <si>
    <t>67.3342</t>
  </si>
  <si>
    <t>73.9331</t>
  </si>
  <si>
    <t>83.5078</t>
  </si>
  <si>
    <t>64.141495</t>
  </si>
  <si>
    <t>65.2796</t>
  </si>
  <si>
    <t>67.6828</t>
  </si>
  <si>
    <t>74.1336</t>
  </si>
  <si>
    <t>83.6035</t>
  </si>
  <si>
    <t>64.483</t>
  </si>
  <si>
    <t>65.653305</t>
  </si>
  <si>
    <t>68.0112</t>
  </si>
  <si>
    <t>74.3327</t>
  </si>
  <si>
    <t>83.7065</t>
  </si>
  <si>
    <t>64.978</t>
  </si>
  <si>
    <t>66.1155</t>
  </si>
  <si>
    <t>68.3926</t>
  </si>
  <si>
    <t>74.5581</t>
  </si>
  <si>
    <t>83.8362</t>
  </si>
  <si>
    <t>65.4357</t>
  </si>
  <si>
    <t>66.5755</t>
  </si>
  <si>
    <t>68.7913</t>
  </si>
  <si>
    <t>74.8091</t>
  </si>
  <si>
    <t>83.9702</t>
  </si>
  <si>
    <t>65.4711</t>
  </si>
  <si>
    <t>68.8724</t>
  </si>
  <si>
    <t>74.8729</t>
  </si>
  <si>
    <t>84.0139</t>
  </si>
  <si>
    <t>65.3963</t>
  </si>
  <si>
    <t>66.629395</t>
  </si>
  <si>
    <t>68.8641</t>
  </si>
  <si>
    <t>74.8764</t>
  </si>
  <si>
    <t>84.0067</t>
  </si>
  <si>
    <t>66.1025</t>
  </si>
  <si>
    <t>67.3307</t>
  </si>
  <si>
    <t>69.4886</t>
  </si>
  <si>
    <t>75.3278</t>
  </si>
  <si>
    <t>84.2577</t>
  </si>
  <si>
    <t>66.6469</t>
  </si>
  <si>
    <t>67.8796</t>
  </si>
  <si>
    <t>69.9769</t>
  </si>
  <si>
    <t>75.6876</t>
  </si>
  <si>
    <t>84.4404</t>
  </si>
  <si>
    <t>67.015594</t>
  </si>
  <si>
    <t>68.2535</t>
  </si>
  <si>
    <t>70.2975</t>
  </si>
  <si>
    <t>75.9117</t>
  </si>
  <si>
    <t>84.5035</t>
  </si>
  <si>
    <t>67.306595</t>
  </si>
  <si>
    <t>68.5644</t>
  </si>
  <si>
    <t>70.5876</t>
  </si>
  <si>
    <t>76.1616</t>
  </si>
  <si>
    <t>84.6157</t>
  </si>
  <si>
    <t>67.6762</t>
  </si>
  <si>
    <t>68.9238</t>
  </si>
  <si>
    <t>70.9033</t>
  </si>
  <si>
    <t>76.395096</t>
  </si>
  <si>
    <t>84.7231</t>
  </si>
  <si>
    <t>67.840195</t>
  </si>
  <si>
    <t>71.0764</t>
  </si>
  <si>
    <t>84.822</t>
  </si>
  <si>
    <t>68.212006</t>
  </si>
  <si>
    <t>69.4627</t>
  </si>
  <si>
    <t>71.4038</t>
  </si>
  <si>
    <t>76.792496</t>
  </si>
  <si>
    <t>84.9633</t>
  </si>
  <si>
    <t>68.4385</t>
  </si>
  <si>
    <t>76.9477</t>
  </si>
  <si>
    <t>85.0677</t>
  </si>
  <si>
    <t>68.9388</t>
  </si>
  <si>
    <t>70.1673</t>
  </si>
  <si>
    <t>72.052</t>
  </si>
  <si>
    <t>85.2354</t>
  </si>
  <si>
    <t>69.4214</t>
  </si>
  <si>
    <t>70.6691</t>
  </si>
  <si>
    <t>72.5466</t>
  </si>
  <si>
    <t>77.602</t>
  </si>
  <si>
    <t>85.4842</t>
  </si>
  <si>
    <t>70.0987</t>
  </si>
  <si>
    <t>71.2793</t>
  </si>
  <si>
    <t>73.0841</t>
  </si>
  <si>
    <t>77.9586</t>
  </si>
  <si>
    <t>85.6978</t>
  </si>
  <si>
    <t>70.740204</t>
  </si>
  <si>
    <t>71.8901</t>
  </si>
  <si>
    <t>73.6532</t>
  </si>
  <si>
    <t>78.3591</t>
  </si>
  <si>
    <t>85.9521</t>
  </si>
  <si>
    <t>71.513</t>
  </si>
  <si>
    <t>74.3184</t>
  </si>
  <si>
    <t>78.82</t>
  </si>
  <si>
    <t>86.2293</t>
  </si>
  <si>
    <t>71.756805</t>
  </si>
  <si>
    <t>72.846695</t>
  </si>
  <si>
    <t>78.9754</t>
  </si>
  <si>
    <t>86.3375</t>
  </si>
  <si>
    <t>71.9335</t>
  </si>
  <si>
    <t>73.016495</t>
  </si>
  <si>
    <t>74.7406</t>
  </si>
  <si>
    <t>79.1097</t>
  </si>
  <si>
    <t>86.4456</t>
  </si>
  <si>
    <t>72.1346</t>
  </si>
  <si>
    <t>73.2072</t>
  </si>
  <si>
    <t>79.2656</t>
  </si>
  <si>
    <t>86.5621</t>
  </si>
  <si>
    <t>72.3602</t>
  </si>
  <si>
    <t>73.4226</t>
  </si>
  <si>
    <t>75.1785</t>
  </si>
  <si>
    <t>79.447296</t>
  </si>
  <si>
    <t>86.6888</t>
  </si>
  <si>
    <t>72.5491</t>
  </si>
  <si>
    <t>73.6048</t>
  </si>
  <si>
    <t>75.3784</t>
  </si>
  <si>
    <t>79.6033</t>
  </si>
  <si>
    <t>86.793</t>
  </si>
  <si>
    <t>72.7557</t>
  </si>
  <si>
    <t>73.8067</t>
  </si>
  <si>
    <t>75.5951</t>
  </si>
  <si>
    <t>79.7726</t>
  </si>
  <si>
    <t>86.9142</t>
  </si>
  <si>
    <t>74.015594</t>
  </si>
  <si>
    <t>75.819</t>
  </si>
  <si>
    <t>79.9515</t>
  </si>
  <si>
    <t>87.0384</t>
  </si>
  <si>
    <t>73.1612</t>
  </si>
  <si>
    <t>74.2098</t>
  </si>
  <si>
    <t>76.028</t>
  </si>
  <si>
    <t>87.1364</t>
  </si>
  <si>
    <t>74.4754</t>
  </si>
  <si>
    <t>76.3013</t>
  </si>
  <si>
    <t>80.3358</t>
  </si>
  <si>
    <t>87.2643</t>
  </si>
  <si>
    <t>73.6652</t>
  </si>
  <si>
    <t>74.701004</t>
  </si>
  <si>
    <t>76.5389</t>
  </si>
  <si>
    <t>80.5249</t>
  </si>
  <si>
    <t>73.9103</t>
  </si>
  <si>
    <t>74.9262</t>
  </si>
  <si>
    <t>76.7617</t>
  </si>
  <si>
    <t>87.4104</t>
  </si>
  <si>
    <t>73.882904</t>
  </si>
  <si>
    <t>74.9047</t>
  </si>
  <si>
    <t>76.7896</t>
  </si>
  <si>
    <t>80.7205</t>
  </si>
  <si>
    <t>87.4507</t>
  </si>
  <si>
    <t>74.0753</t>
  </si>
  <si>
    <t>75.0807</t>
  </si>
  <si>
    <t>76.9796</t>
  </si>
  <si>
    <t>80.8765</t>
  </si>
  <si>
    <t>87.5382</t>
  </si>
  <si>
    <t>74.262</t>
  </si>
  <si>
    <t>75.241196</t>
  </si>
  <si>
    <t>77.145096</t>
  </si>
  <si>
    <t>81.0108</t>
  </si>
  <si>
    <t>74.3346</t>
  </si>
  <si>
    <t>75.3014</t>
  </si>
  <si>
    <t>77.228195</t>
  </si>
  <si>
    <t>81.1012</t>
  </si>
  <si>
    <t>87.6669</t>
  </si>
  <si>
    <t>74.5263</t>
  </si>
  <si>
    <t>81.2674</t>
  </si>
  <si>
    <t>87.7729</t>
  </si>
  <si>
    <t>74.3058</t>
  </si>
  <si>
    <t>75.2522</t>
  </si>
  <si>
    <t>77.2063</t>
  </si>
  <si>
    <t>81.1587</t>
  </si>
  <si>
    <t>87.681</t>
  </si>
  <si>
    <t>74.5129</t>
  </si>
  <si>
    <t>75.4384</t>
  </si>
  <si>
    <t>81.3486</t>
  </si>
  <si>
    <t>74.756</t>
  </si>
  <si>
    <t>75.6581</t>
  </si>
  <si>
    <t>77.578995</t>
  </si>
  <si>
    <t>81.5636</t>
  </si>
  <si>
    <t>87.9522</t>
  </si>
  <si>
    <t>75.1312</t>
  </si>
  <si>
    <t>77.8845</t>
  </si>
  <si>
    <t>81.8627</t>
  </si>
  <si>
    <t>88.1477</t>
  </si>
  <si>
    <t>75.451</t>
  </si>
  <si>
    <t>76.294495</t>
  </si>
  <si>
    <t>78.1448</t>
  </si>
  <si>
    <t>82.132</t>
  </si>
  <si>
    <t>88.328</t>
  </si>
  <si>
    <t>76.4086</t>
  </si>
  <si>
    <t>77.1969</t>
  </si>
  <si>
    <t>82.850204</t>
  </si>
  <si>
    <t>88.8425</t>
  </si>
  <si>
    <t>76.7821</t>
  </si>
  <si>
    <t>77.5456</t>
  </si>
  <si>
    <t>79.2794</t>
  </si>
  <si>
    <t>83.1762</t>
  </si>
  <si>
    <t>89.0685</t>
  </si>
  <si>
    <t>77.429</t>
  </si>
  <si>
    <t>78.1445</t>
  </si>
  <si>
    <t>79.8039</t>
  </si>
  <si>
    <t>83.6358</t>
  </si>
  <si>
    <t>89.347</t>
  </si>
  <si>
    <t>77.8268</t>
  </si>
  <si>
    <t>80.129395</t>
  </si>
  <si>
    <t>83.9447</t>
  </si>
  <si>
    <t>89.5336</t>
  </si>
  <si>
    <t>78.0659</t>
  </si>
  <si>
    <t>78.7318</t>
  </si>
  <si>
    <t>80.3284</t>
  </si>
  <si>
    <t>84.1724</t>
  </si>
  <si>
    <t>89.6967</t>
  </si>
  <si>
    <t>78.0628</t>
  </si>
  <si>
    <t>78.7204</t>
  </si>
  <si>
    <t>80.3219</t>
  </si>
  <si>
    <t>84.242096</t>
  </si>
  <si>
    <t>89.7527</t>
  </si>
  <si>
    <t>78.0319</t>
  </si>
  <si>
    <t>78.6779</t>
  </si>
  <si>
    <t>80.281204</t>
  </si>
  <si>
    <t>84.2738</t>
  </si>
  <si>
    <t>89.775696</t>
  </si>
  <si>
    <t>80.346405</t>
  </si>
  <si>
    <t>84.395096</t>
  </si>
  <si>
    <t>89.88</t>
  </si>
  <si>
    <t>78.0416</t>
  </si>
  <si>
    <t>78.6624</t>
  </si>
  <si>
    <t>80.2696</t>
  </si>
  <si>
    <t>84.407196</t>
  </si>
  <si>
    <t>89.9179</t>
  </si>
  <si>
    <t>78.0162</t>
  </si>
  <si>
    <t>78.629196</t>
  </si>
  <si>
    <t>80.248795</t>
  </si>
  <si>
    <t>84.485504</t>
  </si>
  <si>
    <t>90.0356</t>
  </si>
  <si>
    <t>78.0099</t>
  </si>
  <si>
    <t>80.2379</t>
  </si>
  <si>
    <t>84.5626</t>
  </si>
  <si>
    <t>90.168</t>
  </si>
  <si>
    <t>77.8387</t>
  </si>
  <si>
    <t>78.4271</t>
  </si>
  <si>
    <t>80.057205</t>
  </si>
  <si>
    <t>84.4693</t>
  </si>
  <si>
    <t>90.1602</t>
  </si>
  <si>
    <t>77.833</t>
  </si>
  <si>
    <t>78.4025</t>
  </si>
  <si>
    <t>80.0179</t>
  </si>
  <si>
    <t>84.4784</t>
  </si>
  <si>
    <t>90.2301</t>
  </si>
  <si>
    <t>78.4327</t>
  </si>
  <si>
    <t>80.0327</t>
  </si>
  <si>
    <t>84.5346</t>
  </si>
  <si>
    <t>90.3532</t>
  </si>
  <si>
    <t>77.7673</t>
  </si>
  <si>
    <t>84.440704</t>
  </si>
  <si>
    <t>90.3753</t>
  </si>
  <si>
    <t>78.0345</t>
  </si>
  <si>
    <t>78.5553</t>
  </si>
  <si>
    <t>80.098495</t>
  </si>
  <si>
    <t>84.5989</t>
  </si>
  <si>
    <t>90.5727</t>
  </si>
  <si>
    <t>78.3035</t>
  </si>
  <si>
    <t>80.3008</t>
  </si>
  <si>
    <t>84.7517</t>
  </si>
  <si>
    <t>90.7673</t>
  </si>
  <si>
    <t>78.5809</t>
  </si>
  <si>
    <t>79.066895</t>
  </si>
  <si>
    <t>80.5117</t>
  </si>
  <si>
    <t>84.905304</t>
  </si>
  <si>
    <t>90.9637</t>
  </si>
  <si>
    <t>78.8577</t>
  </si>
  <si>
    <t>79.3289</t>
  </si>
  <si>
    <t>80.7248</t>
  </si>
  <si>
    <t>85.0561</t>
  </si>
  <si>
    <t>91.1593</t>
  </si>
  <si>
    <t>77.7227</t>
  </si>
  <si>
    <t>78.1711</t>
  </si>
  <si>
    <t>79.472305</t>
  </si>
  <si>
    <t>83.7107</t>
  </si>
  <si>
    <t>90.4164</t>
  </si>
  <si>
    <t>77.7533</t>
  </si>
  <si>
    <t>78.1915</t>
  </si>
  <si>
    <t>79.4435</t>
  </si>
  <si>
    <t>83.9017</t>
  </si>
  <si>
    <t>90.7386</t>
  </si>
  <si>
    <t>56.467</t>
  </si>
  <si>
    <t>60.9124</t>
  </si>
  <si>
    <t>67.0902</t>
  </si>
  <si>
    <t>76.3847</t>
  </si>
  <si>
    <t>85.3206</t>
  </si>
  <si>
    <t>57.3648</t>
  </si>
  <si>
    <t>61.5702</t>
  </si>
  <si>
    <t>67.524704</t>
  </si>
  <si>
    <t>76.4999</t>
  </si>
  <si>
    <t>85.2284</t>
  </si>
  <si>
    <t>57.6681</t>
  </si>
  <si>
    <t>61.7771</t>
  </si>
  <si>
    <t>67.7254</t>
  </si>
  <si>
    <t>76.5645</t>
  </si>
  <si>
    <t>85.2107</t>
  </si>
  <si>
    <t>57.6622</t>
  </si>
  <si>
    <t>61.7449</t>
  </si>
  <si>
    <t>67.8019</t>
  </si>
  <si>
    <t>76.6057</t>
  </si>
  <si>
    <t>85.2378</t>
  </si>
  <si>
    <t>57.5895</t>
  </si>
  <si>
    <t>61.657</t>
  </si>
  <si>
    <t>67.8521</t>
  </si>
  <si>
    <t>76.649</t>
  </si>
  <si>
    <t>85.2772</t>
  </si>
  <si>
    <t>57.7902</t>
  </si>
  <si>
    <t>61.7768</t>
  </si>
  <si>
    <t>67.9978</t>
  </si>
  <si>
    <t>76.7304</t>
  </si>
  <si>
    <t>85.3033</t>
  </si>
  <si>
    <t>58.227</t>
  </si>
  <si>
    <t>62.0813</t>
  </si>
  <si>
    <t>68.235</t>
  </si>
  <si>
    <t>76.843</t>
  </si>
  <si>
    <t>85.3091</t>
  </si>
  <si>
    <t>58.8306</t>
  </si>
  <si>
    <t>62.5217</t>
  </si>
  <si>
    <t>76.9665</t>
  </si>
  <si>
    <t>85.3032</t>
  </si>
  <si>
    <t>59.5048</t>
  </si>
  <si>
    <t>63.0269</t>
  </si>
  <si>
    <t>60.1612</t>
  </si>
  <si>
    <t>63.5302</t>
  </si>
  <si>
    <t>69.1424</t>
  </si>
  <si>
    <t>85.2884</t>
  </si>
  <si>
    <t>60.7236</t>
  </si>
  <si>
    <t>63.9727</t>
  </si>
  <si>
    <t>69.3932</t>
  </si>
  <si>
    <t>77.2211</t>
  </si>
  <si>
    <t>85.2946</t>
  </si>
  <si>
    <t>61.1625</t>
  </si>
  <si>
    <t>64.326004</t>
  </si>
  <si>
    <t>69.5836</t>
  </si>
  <si>
    <t>77.2321</t>
  </si>
  <si>
    <t>85.311</t>
  </si>
  <si>
    <t>61.4781</t>
  </si>
  <si>
    <t>64.580795</t>
  </si>
  <si>
    <t>77.2064</t>
  </si>
  <si>
    <t>85.3311</t>
  </si>
  <si>
    <t>61.6709</t>
  </si>
  <si>
    <t>64.7297</t>
  </si>
  <si>
    <t>69.7734</t>
  </si>
  <si>
    <t>77.149</t>
  </si>
  <si>
    <t>85.3493</t>
  </si>
  <si>
    <t>61.7423</t>
  </si>
  <si>
    <t>64.7668</t>
  </si>
  <si>
    <t>69.7719</t>
  </si>
  <si>
    <t>77.0666</t>
  </si>
  <si>
    <t>85.3611</t>
  </si>
  <si>
    <t>61.5446</t>
  </si>
  <si>
    <t>64.5757</t>
  </si>
  <si>
    <t>69.6733</t>
  </si>
  <si>
    <t>76.9584</t>
  </si>
  <si>
    <t>85.3598</t>
  </si>
  <si>
    <t>61.2274</t>
  </si>
  <si>
    <t>64.2698</t>
  </si>
  <si>
    <t>69.495</t>
  </si>
  <si>
    <t>76.8173</t>
  </si>
  <si>
    <t>85.337204</t>
  </si>
  <si>
    <t>61.1448</t>
  </si>
  <si>
    <t>64.1461</t>
  </si>
  <si>
    <t>69.4326</t>
  </si>
  <si>
    <t>76.746704</t>
  </si>
  <si>
    <t>85.3236</t>
  </si>
  <si>
    <t>61.0825</t>
  </si>
  <si>
    <t>64.057495</t>
  </si>
  <si>
    <t>69.4483</t>
  </si>
  <si>
    <t>76.7348</t>
  </si>
  <si>
    <t>85.3148</t>
  </si>
  <si>
    <t>61.0158</t>
  </si>
  <si>
    <t>63.9979</t>
  </si>
  <si>
    <t>69.5001</t>
  </si>
  <si>
    <t>85.2984</t>
  </si>
  <si>
    <t>61.6124</t>
  </si>
  <si>
    <t>64.478</t>
  </si>
  <si>
    <t>69.8275</t>
  </si>
  <si>
    <t>76.8709</t>
  </si>
  <si>
    <t>85.303</t>
  </si>
  <si>
    <t>62.3999</t>
  </si>
  <si>
    <t>65.1491</t>
  </si>
  <si>
    <t>70.2843</t>
  </si>
  <si>
    <t>77.064</t>
  </si>
  <si>
    <t>85.319</t>
  </si>
  <si>
    <t>63.2869</t>
  </si>
  <si>
    <t>65.917404</t>
  </si>
  <si>
    <t>70.819</t>
  </si>
  <si>
    <t>77.3041</t>
  </si>
  <si>
    <t>85.348</t>
  </si>
  <si>
    <t>64.4057</t>
  </si>
  <si>
    <t>71.427704</t>
  </si>
  <si>
    <t>77.5807</t>
  </si>
  <si>
    <t>85.3934</t>
  </si>
  <si>
    <t>65.117004</t>
  </si>
  <si>
    <t>67.4851</t>
  </si>
  <si>
    <t>85.4458</t>
  </si>
  <si>
    <t>65.5452</t>
  </si>
  <si>
    <t>67.861496</t>
  </si>
  <si>
    <t>72.2908</t>
  </si>
  <si>
    <t>78.0534</t>
  </si>
  <si>
    <t>85.506</t>
  </si>
  <si>
    <t>60.3945</t>
  </si>
  <si>
    <t>64.2781</t>
  </si>
  <si>
    <t>70.2651</t>
  </si>
  <si>
    <t>65.7483</t>
  </si>
  <si>
    <t>72.7331</t>
  </si>
  <si>
    <t>78.3802</t>
  </si>
  <si>
    <t>85.6301</t>
  </si>
  <si>
    <t>65.458</t>
  </si>
  <si>
    <t>78.4693</t>
  </si>
  <si>
    <t>65.325806</t>
  </si>
  <si>
    <t>67.6597</t>
  </si>
  <si>
    <t>72.831696</t>
  </si>
  <si>
    <t>78.5045</t>
  </si>
  <si>
    <t>85.6897</t>
  </si>
  <si>
    <t>64.7861</t>
  </si>
  <si>
    <t>67.224304</t>
  </si>
  <si>
    <t>72.6989</t>
  </si>
  <si>
    <t>78.4481</t>
  </si>
  <si>
    <t>85.6662</t>
  </si>
  <si>
    <t>72.5979</t>
  </si>
  <si>
    <t>78.4037</t>
  </si>
  <si>
    <t>85.6326</t>
  </si>
  <si>
    <t>58.9987</t>
  </si>
  <si>
    <t>62.6312</t>
  </si>
  <si>
    <t>77.2062</t>
  </si>
  <si>
    <t>85.2642</t>
  </si>
  <si>
    <t>66.6685</t>
  </si>
  <si>
    <t>68.6315</t>
  </si>
  <si>
    <t>73.168304</t>
  </si>
  <si>
    <t>78.4531</t>
  </si>
  <si>
    <t>67.252304</t>
  </si>
  <si>
    <t>69.0665</t>
  </si>
  <si>
    <t>73.2999</t>
  </si>
  <si>
    <t>78.4643</t>
  </si>
  <si>
    <t>67.611694</t>
  </si>
  <si>
    <t>69.3329</t>
  </si>
  <si>
    <t>73.4031</t>
  </si>
  <si>
    <t>85.5875</t>
  </si>
  <si>
    <t>69.5337</t>
  </si>
  <si>
    <t>73.5138</t>
  </si>
  <si>
    <t>78.6153</t>
  </si>
  <si>
    <t>85.6454</t>
  </si>
  <si>
    <t>68.2794</t>
  </si>
  <si>
    <t>69.8237</t>
  </si>
  <si>
    <t>78.7586</t>
  </si>
  <si>
    <t>85.7252</t>
  </si>
  <si>
    <t>68.5793</t>
  </si>
  <si>
    <t>70.0394</t>
  </si>
  <si>
    <t>73.8133</t>
  </si>
  <si>
    <t>78.9161</t>
  </si>
  <si>
    <t>68.626</t>
  </si>
  <si>
    <t>70.0605</t>
  </si>
  <si>
    <t>73.8788</t>
  </si>
  <si>
    <t>85.8704</t>
  </si>
  <si>
    <t>68.466095</t>
  </si>
  <si>
    <t>69.916504</t>
  </si>
  <si>
    <t>73.8432</t>
  </si>
  <si>
    <t>79.1205</t>
  </si>
  <si>
    <t>85.8911</t>
  </si>
  <si>
    <t>69.8424</t>
  </si>
  <si>
    <t>73.8619</t>
  </si>
  <si>
    <t>79.2061</t>
  </si>
  <si>
    <t>85.8877</t>
  </si>
  <si>
    <t>68.320404</t>
  </si>
  <si>
    <t>73.8535</t>
  </si>
  <si>
    <t>79.2561</t>
  </si>
  <si>
    <t>85.8553</t>
  </si>
  <si>
    <t>68.532</t>
  </si>
  <si>
    <t>69.9246</t>
  </si>
  <si>
    <t>79.3252</t>
  </si>
  <si>
    <t>85.8175</t>
  </si>
  <si>
    <t>70.0455</t>
  </si>
  <si>
    <t>74.0455</t>
  </si>
  <si>
    <t>79.4068</t>
  </si>
  <si>
    <t>85.7828</t>
  </si>
  <si>
    <t>68.9376</t>
  </si>
  <si>
    <t>70.2959</t>
  </si>
  <si>
    <t>74.2366</t>
  </si>
  <si>
    <t>79.525604</t>
  </si>
  <si>
    <t>85.7695</t>
  </si>
  <si>
    <t>69.4229</t>
  </si>
  <si>
    <t>70.7353</t>
  </si>
  <si>
    <t>74.537704</t>
  </si>
  <si>
    <t>79.695</t>
  </si>
  <si>
    <t>85.791</t>
  </si>
  <si>
    <t>69.9311</t>
  </si>
  <si>
    <t>74.8778</t>
  </si>
  <si>
    <t>79.8992</t>
  </si>
  <si>
    <t>85.8595</t>
  </si>
  <si>
    <t>70.397995</t>
  </si>
  <si>
    <t>71.6644</t>
  </si>
  <si>
    <t>75.2149</t>
  </si>
  <si>
    <t>80.1274</t>
  </si>
  <si>
    <t>70.9689</t>
  </si>
  <si>
    <t>72.1933</t>
  </si>
  <si>
    <t>75.6125</t>
  </si>
  <si>
    <t>80.4195</t>
  </si>
  <si>
    <t>86.2044</t>
  </si>
  <si>
    <t>71.407394</t>
  </si>
  <si>
    <t>72.622</t>
  </si>
  <si>
    <t>75.9664</t>
  </si>
  <si>
    <t>80.7436</t>
  </si>
  <si>
    <t>86.5218</t>
  </si>
  <si>
    <t>72.988205</t>
  </si>
  <si>
    <t>76.2993</t>
  </si>
  <si>
    <t>81.1104</t>
  </si>
  <si>
    <t>86.9413</t>
  </si>
  <si>
    <t>72.0709</t>
  </si>
  <si>
    <t>73.304504</t>
  </si>
  <si>
    <t>76.6092</t>
  </si>
  <si>
    <t>81.4965</t>
  </si>
  <si>
    <t>87.4179</t>
  </si>
  <si>
    <t>72.3451</t>
  </si>
  <si>
    <t>76.8944</t>
  </si>
  <si>
    <t>81.8697</t>
  </si>
  <si>
    <t>87.8907</t>
  </si>
  <si>
    <t>73.8404</t>
  </si>
  <si>
    <t>77.1322</t>
  </si>
  <si>
    <t>82.1799</t>
  </si>
  <si>
    <t>88.2806</t>
  </si>
  <si>
    <t>72.594604</t>
  </si>
  <si>
    <t>73.9065</t>
  </si>
  <si>
    <t>77.2088</t>
  </si>
  <si>
    <t>82.3242</t>
  </si>
  <si>
    <t>88.481</t>
  </si>
  <si>
    <t>72.9819</t>
  </si>
  <si>
    <t>74.224</t>
  </si>
  <si>
    <t>77.407104</t>
  </si>
  <si>
    <t>82.4318</t>
  </si>
  <si>
    <t>88.5169</t>
  </si>
  <si>
    <t>73.149704</t>
  </si>
  <si>
    <t>74.3655</t>
  </si>
  <si>
    <t>77.4538</t>
  </si>
  <si>
    <t>82.3919</t>
  </si>
  <si>
    <t>88.4029</t>
  </si>
  <si>
    <t>73.293</t>
  </si>
  <si>
    <t>74.4776</t>
  </si>
  <si>
    <t>77.460205</t>
  </si>
  <si>
    <t>82.2954</t>
  </si>
  <si>
    <t>88.2311</t>
  </si>
  <si>
    <t>73.458405</t>
  </si>
  <si>
    <t>74.6026</t>
  </si>
  <si>
    <t>77.4674</t>
  </si>
  <si>
    <t>82.1967</t>
  </si>
  <si>
    <t>88.0788</t>
  </si>
  <si>
    <t>73.5998</t>
  </si>
  <si>
    <t>74.711395</t>
  </si>
  <si>
    <t>77.4684</t>
  </si>
  <si>
    <t>82.1207</t>
  </si>
  <si>
    <t>88.0075</t>
  </si>
  <si>
    <t>73.785904</t>
  </si>
  <si>
    <t>74.856705</t>
  </si>
  <si>
    <t>77.504105</t>
  </si>
  <si>
    <t>82.0995</t>
  </si>
  <si>
    <t>88.0453</t>
  </si>
  <si>
    <t>73.965195</t>
  </si>
  <si>
    <t>75.0036</t>
  </si>
  <si>
    <t>82.1148</t>
  </si>
  <si>
    <t>88.1561</t>
  </si>
  <si>
    <t>74.1342</t>
  </si>
  <si>
    <t>75.1465</t>
  </si>
  <si>
    <t>77.6062</t>
  </si>
  <si>
    <t>82.1518</t>
  </si>
  <si>
    <t>88.3</t>
  </si>
  <si>
    <t>74.283</t>
  </si>
  <si>
    <t>77.660706</t>
  </si>
  <si>
    <t>82.197</t>
  </si>
  <si>
    <t>88.435</t>
  </si>
  <si>
    <t>74.3587</t>
  </si>
  <si>
    <t>75.3611</t>
  </si>
  <si>
    <t>82.225296</t>
  </si>
  <si>
    <t>88.5144</t>
  </si>
  <si>
    <t>74.5239</t>
  </si>
  <si>
    <t>75.5104</t>
  </si>
  <si>
    <t>77.7639</t>
  </si>
  <si>
    <t>88.5459</t>
  </si>
  <si>
    <t>74.6542</t>
  </si>
  <si>
    <t>75.630295</t>
  </si>
  <si>
    <t>77.8293</t>
  </si>
  <si>
    <t>82.3195</t>
  </si>
  <si>
    <t>88.577896</t>
  </si>
  <si>
    <t>74.7749</t>
  </si>
  <si>
    <t>75.7345</t>
  </si>
  <si>
    <t>77.8972</t>
  </si>
  <si>
    <t>82.3884</t>
  </si>
  <si>
    <t>88.6753</t>
  </si>
  <si>
    <t>75.0898</t>
  </si>
  <si>
    <t>75.968704</t>
  </si>
  <si>
    <t>78.065704</t>
  </si>
  <si>
    <t>82.5448</t>
  </si>
  <si>
    <t>88.923996</t>
  </si>
  <si>
    <t>73.6151</t>
  </si>
  <si>
    <t>74.361404</t>
  </si>
  <si>
    <t>76.351105</t>
  </si>
  <si>
    <t>81.5909</t>
  </si>
  <si>
    <t>89.0009</t>
  </si>
  <si>
    <t>70.9456</t>
  </si>
  <si>
    <t>71.7126</t>
  </si>
  <si>
    <t>74.0374</t>
  </si>
  <si>
    <t>87.1223</t>
  </si>
  <si>
    <t>72.9133</t>
  </si>
  <si>
    <t>73.6223</t>
  </si>
  <si>
    <t>75.1241</t>
  </si>
  <si>
    <t>79.1017</t>
  </si>
  <si>
    <t>85.9069</t>
  </si>
  <si>
    <t>73.6699</t>
  </si>
  <si>
    <t>75.168304</t>
  </si>
  <si>
    <t>79.1417</t>
  </si>
  <si>
    <t>85.9316</t>
  </si>
  <si>
    <t>74.5058</t>
  </si>
  <si>
    <t>75.048004</t>
  </si>
  <si>
    <t>76.2784</t>
  </si>
  <si>
    <t>79.805</t>
  </si>
  <si>
    <t>86.2203</t>
  </si>
  <si>
    <t>74.5604</t>
  </si>
  <si>
    <t>75.1064</t>
  </si>
  <si>
    <t>76.3235</t>
  </si>
  <si>
    <t>79.831604</t>
  </si>
  <si>
    <t>86.2281</t>
  </si>
  <si>
    <t>74.2657</t>
  </si>
  <si>
    <t>74.8498</t>
  </si>
  <si>
    <t>76.1245</t>
  </si>
  <si>
    <t>79.7146</t>
  </si>
  <si>
    <t>86.1752</t>
  </si>
  <si>
    <t>75.3137</t>
  </si>
  <si>
    <t>75.8195</t>
  </si>
  <si>
    <t>80.2391</t>
  </si>
  <si>
    <t>74.4922</t>
  </si>
  <si>
    <t>75.067505</t>
  </si>
  <si>
    <t>76.296</t>
  </si>
  <si>
    <t>79.8331</t>
  </si>
  <si>
    <t>86.2398</t>
  </si>
  <si>
    <t>74.2491</t>
  </si>
  <si>
    <t>74.8525</t>
  </si>
  <si>
    <t>79.7378</t>
  </si>
  <si>
    <t>86.2017</t>
  </si>
  <si>
    <t>74.702</t>
  </si>
  <si>
    <t>75.266</t>
  </si>
  <si>
    <t>76.4582</t>
  </si>
  <si>
    <t>79.9607</t>
  </si>
  <si>
    <t>86.3183</t>
  </si>
  <si>
    <t>74.5904</t>
  </si>
  <si>
    <t>75.1612</t>
  </si>
  <si>
    <t>76.3666</t>
  </si>
  <si>
    <t>79.9099</t>
  </si>
  <si>
    <t>86.2949</t>
  </si>
  <si>
    <t>74.9787</t>
  </si>
  <si>
    <t>75.5179</t>
  </si>
  <si>
    <t>76.6606</t>
  </si>
  <si>
    <t>80.1219</t>
  </si>
  <si>
    <t>86.4107</t>
  </si>
  <si>
    <t>73.619705</t>
  </si>
  <si>
    <t>74.2782</t>
  </si>
  <si>
    <t>75.6564</t>
  </si>
  <si>
    <t>86.0972</t>
  </si>
  <si>
    <t>73.754105</t>
  </si>
  <si>
    <t>75.747</t>
  </si>
  <si>
    <t>79.5568</t>
  </si>
  <si>
    <t>86.1259</t>
  </si>
  <si>
    <t>74.0594</t>
  </si>
  <si>
    <t>75.9658</t>
  </si>
  <si>
    <t>79.6976</t>
  </si>
  <si>
    <t>86.1965</t>
  </si>
  <si>
    <t>74.8696</t>
  </si>
  <si>
    <t>75.416</t>
  </si>
  <si>
    <t>76.5758</t>
  </si>
  <si>
    <t>80.1024</t>
  </si>
  <si>
    <t>86.4099</t>
  </si>
  <si>
    <t>74.8863</t>
  </si>
  <si>
    <t>75.433395</t>
  </si>
  <si>
    <t>76.594</t>
  </si>
  <si>
    <t>80.1204</t>
  </si>
  <si>
    <t>86.4262</t>
  </si>
  <si>
    <t>74.7383</t>
  </si>
  <si>
    <t>75.2976</t>
  </si>
  <si>
    <t>80.0473</t>
  </si>
  <si>
    <t>86.3949</t>
  </si>
  <si>
    <t>76.2086</t>
  </si>
  <si>
    <t>77.239</t>
  </si>
  <si>
    <t>80.5497</t>
  </si>
  <si>
    <t>86.6658</t>
  </si>
  <si>
    <t>74.1725</t>
  </si>
  <si>
    <t>74.7767</t>
  </si>
  <si>
    <t>76.051</t>
  </si>
  <si>
    <t>79.7575</t>
  </si>
  <si>
    <t>86.2522</t>
  </si>
  <si>
    <t>74.3805</t>
  </si>
  <si>
    <t>76.2138</t>
  </si>
  <si>
    <t>79.8703</t>
  </si>
  <si>
    <t>86.3239</t>
  </si>
  <si>
    <t>74.9662</t>
  </si>
  <si>
    <t>75.5084</t>
  </si>
  <si>
    <t>76.6579</t>
  </si>
  <si>
    <t>80.1652</t>
  </si>
  <si>
    <t>74.8542</t>
  </si>
  <si>
    <t>75.4037</t>
  </si>
  <si>
    <t>76.5692</t>
  </si>
  <si>
    <t>80.1001</t>
  </si>
  <si>
    <t>86.4652</t>
  </si>
  <si>
    <t>77.1839</t>
  </si>
  <si>
    <t>80.5125</t>
  </si>
  <si>
    <t>86.6967</t>
  </si>
  <si>
    <t>76.056</t>
  </si>
  <si>
    <t>77.1143</t>
  </si>
  <si>
    <t>80.4651</t>
  </si>
  <si>
    <t>86.6764</t>
  </si>
  <si>
    <t>75.4887</t>
  </si>
  <si>
    <t>75.9889</t>
  </si>
  <si>
    <t>77.0571</t>
  </si>
  <si>
    <t>80.4247</t>
  </si>
  <si>
    <t>86.6595</t>
  </si>
  <si>
    <t>75.3255</t>
  </si>
  <si>
    <t>75.837006</t>
  </si>
  <si>
    <t>76.9276</t>
  </si>
  <si>
    <t>80.3342</t>
  </si>
  <si>
    <t>86.6155</t>
  </si>
  <si>
    <t>75.6688</t>
  </si>
  <si>
    <t>80.5129</t>
  </si>
  <si>
    <t>86.7189</t>
  </si>
  <si>
    <t>75.7732</t>
  </si>
  <si>
    <t>76.2511</t>
  </si>
  <si>
    <t>77.274</t>
  </si>
  <si>
    <t>80.5652</t>
  </si>
  <si>
    <t>86.7486</t>
  </si>
  <si>
    <t>76.4433</t>
  </si>
  <si>
    <t>76.8764</t>
  </si>
  <si>
    <t>77.809296</t>
  </si>
  <si>
    <t>80.9338</t>
  </si>
  <si>
    <t>76.0952</t>
  </si>
  <si>
    <t>76.5479</t>
  </si>
  <si>
    <t>77.522705</t>
  </si>
  <si>
    <t>80.7245</t>
  </si>
  <si>
    <t>86.8344</t>
  </si>
  <si>
    <t>76.6805</t>
  </si>
  <si>
    <t>77.0944</t>
  </si>
  <si>
    <t>77.992096</t>
  </si>
  <si>
    <t>81.0459</t>
  </si>
  <si>
    <t>87.0176</t>
  </si>
  <si>
    <t>76.5979</t>
  </si>
  <si>
    <t>77.015</t>
  </si>
  <si>
    <t>77.9208</t>
  </si>
  <si>
    <t>80.9878</t>
  </si>
  <si>
    <t>86.9806</t>
  </si>
  <si>
    <t>76.945404</t>
  </si>
  <si>
    <t>77.8582</t>
  </si>
  <si>
    <t>80.9399</t>
  </si>
  <si>
    <t>86.9532</t>
  </si>
  <si>
    <t>76.4654</t>
  </si>
  <si>
    <t>80.9026</t>
  </si>
  <si>
    <t>86.9312</t>
  </si>
  <si>
    <t>77.4963</t>
  </si>
  <si>
    <t>78.669205</t>
  </si>
  <si>
    <t>81.520996</t>
  </si>
  <si>
    <t>87.2936</t>
  </si>
  <si>
    <t>77.0569</t>
  </si>
  <si>
    <t>77.4444</t>
  </si>
  <si>
    <t>81.2374</t>
  </si>
  <si>
    <t>87.1191</t>
  </si>
  <si>
    <t>77.4292</t>
  </si>
  <si>
    <t>77.7997</t>
  </si>
  <si>
    <t>78.608</t>
  </si>
  <si>
    <t>81.4721</t>
  </si>
  <si>
    <t>87.2538</t>
  </si>
  <si>
    <t>78.4979</t>
  </si>
  <si>
    <t>79.527405</t>
  </si>
  <si>
    <t>82.1476</t>
  </si>
  <si>
    <t>87.6417</t>
  </si>
  <si>
    <t>78.4864</t>
  </si>
  <si>
    <t>78.8071</t>
  </si>
  <si>
    <t>79.5148</t>
  </si>
  <si>
    <t>87.6244</t>
  </si>
  <si>
    <t>78.9254</t>
  </si>
  <si>
    <t>79.8935</t>
  </si>
  <si>
    <t>82.416504</t>
  </si>
  <si>
    <t>87.7786</t>
  </si>
  <si>
    <t>78.9024</t>
  </si>
  <si>
    <t>79.2044</t>
  </si>
  <si>
    <t>79.875</t>
  </si>
  <si>
    <t>82.4097</t>
  </si>
  <si>
    <t>87.7762</t>
  </si>
  <si>
    <t>77.6116</t>
  </si>
  <si>
    <t>77.9659</t>
  </si>
  <si>
    <t>78.7493</t>
  </si>
  <si>
    <t>81.5698</t>
  </si>
  <si>
    <t>87.2696</t>
  </si>
  <si>
    <t>79.692</t>
  </si>
  <si>
    <t>79.9657</t>
  </si>
  <si>
    <t>80.5759</t>
  </si>
  <si>
    <t>82.941605</t>
  </si>
  <si>
    <t>88.0823</t>
  </si>
  <si>
    <t>78.776596</t>
  </si>
  <si>
    <t>79.478195</t>
  </si>
  <si>
    <t>82.1054</t>
  </si>
  <si>
    <t>87.5757</t>
  </si>
  <si>
    <t>79.4926</t>
  </si>
  <si>
    <t>79.7717</t>
  </si>
  <si>
    <t>80.3927</t>
  </si>
  <si>
    <t>82.798904</t>
  </si>
  <si>
    <t>87.9872</t>
  </si>
  <si>
    <t>79.3769</t>
  </si>
  <si>
    <t>79.659195</t>
  </si>
  <si>
    <t>82.717804</t>
  </si>
  <si>
    <t>87.9377</t>
  </si>
  <si>
    <t>79.5703</t>
  </si>
  <si>
    <t>79.8456</t>
  </si>
  <si>
    <t>80.4592</t>
  </si>
  <si>
    <t>82.8464</t>
  </si>
  <si>
    <t>88.01</t>
  </si>
  <si>
    <t>79.2902</t>
  </si>
  <si>
    <t>79.5737</t>
  </si>
  <si>
    <t>80.2048</t>
  </si>
  <si>
    <t>82.6435</t>
  </si>
  <si>
    <t>87.8789</t>
  </si>
  <si>
    <t>80.315</t>
  </si>
  <si>
    <t>80.566605</t>
  </si>
  <si>
    <t>81.1281</t>
  </si>
  <si>
    <t>83.354004</t>
  </si>
  <si>
    <t>88.3031</t>
  </si>
  <si>
    <t>80.6173</t>
  </si>
  <si>
    <t>80.859406</t>
  </si>
  <si>
    <t>81.4004</t>
  </si>
  <si>
    <t>83.5598</t>
  </si>
  <si>
    <t>88.4196</t>
  </si>
  <si>
    <t>80.6679</t>
  </si>
  <si>
    <t>80.9079</t>
  </si>
  <si>
    <t>81.444</t>
  </si>
  <si>
    <t>83.587296</t>
  </si>
  <si>
    <t>88.429</t>
  </si>
  <si>
    <t>80.7884</t>
  </si>
  <si>
    <t>81.0241</t>
  </si>
  <si>
    <t>81.550995</t>
  </si>
  <si>
    <t>83.6633</t>
  </si>
  <si>
    <t>88.4683</t>
  </si>
  <si>
    <t>80.8392</t>
  </si>
  <si>
    <t>81.073105</t>
  </si>
  <si>
    <t>81.5959</t>
  </si>
  <si>
    <t>83.6924</t>
  </si>
  <si>
    <t>88.486</t>
  </si>
  <si>
    <t>80.7925</t>
  </si>
  <si>
    <t>81.0271</t>
  </si>
  <si>
    <t>81.5521</t>
  </si>
  <si>
    <t>83.6463</t>
  </si>
  <si>
    <t>88.4502</t>
  </si>
  <si>
    <t>81.431</t>
  </si>
  <si>
    <t>81.6502</t>
  </si>
  <si>
    <t>82.1411</t>
  </si>
  <si>
    <t>88.7353</t>
  </si>
  <si>
    <t>81.7449</t>
  </si>
  <si>
    <t>81.956406</t>
  </si>
  <si>
    <t>82.4309</t>
  </si>
  <si>
    <t>84.3371</t>
  </si>
  <si>
    <t>88.8682</t>
  </si>
  <si>
    <t>82.5191</t>
  </si>
  <si>
    <t>82.713</t>
  </si>
  <si>
    <t>83.148605</t>
  </si>
  <si>
    <t>84.9172</t>
  </si>
  <si>
    <t>89.2372</t>
  </si>
  <si>
    <t>82.3875</t>
  </si>
  <si>
    <t>82.5838</t>
  </si>
  <si>
    <t>83.0253</t>
  </si>
  <si>
    <t>84.810196</t>
  </si>
  <si>
    <t>89.165</t>
  </si>
  <si>
    <t>83.3752</t>
  </si>
  <si>
    <t>83.5503</t>
  </si>
  <si>
    <t>83.9457</t>
  </si>
  <si>
    <t>85.5599</t>
  </si>
  <si>
    <t>89.6383</t>
  </si>
  <si>
    <t>82.69</t>
  </si>
  <si>
    <t>82.879196</t>
  </si>
  <si>
    <t>83.305</t>
  </si>
  <si>
    <t>85.0316</t>
  </si>
  <si>
    <t>89.3009</t>
  </si>
  <si>
    <t>83.0938</t>
  </si>
  <si>
    <t>83.2741</t>
  </si>
  <si>
    <t>83.681</t>
  </si>
  <si>
    <t>85.3328</t>
  </si>
  <si>
    <t>89.4787</t>
  </si>
  <si>
    <t>83.5354</t>
  </si>
  <si>
    <t>83.706604</t>
  </si>
  <si>
    <t>84.0934</t>
  </si>
  <si>
    <t>89.6921</t>
  </si>
  <si>
    <t>83.0793</t>
  </si>
  <si>
    <t>83.2592</t>
  </si>
  <si>
    <t>83.6664</t>
  </si>
  <si>
    <t>85.310104</t>
  </si>
  <si>
    <t>89.4504</t>
  </si>
  <si>
    <t>83.0229</t>
  </si>
  <si>
    <t>83.2038</t>
  </si>
  <si>
    <t>83.6131</t>
  </si>
  <si>
    <t>89.4214</t>
  </si>
  <si>
    <t>83.466</t>
  </si>
  <si>
    <t>83.637695</t>
  </si>
  <si>
    <t>84.0267</t>
  </si>
  <si>
    <t>85.6055</t>
  </si>
  <si>
    <t>89.635</t>
  </si>
  <si>
    <t>82.9557</t>
  </si>
  <si>
    <t>83.1376</t>
  </si>
  <si>
    <t>83.5493</t>
  </si>
  <si>
    <t>89.3735</t>
  </si>
  <si>
    <t>83.2822</t>
  </si>
  <si>
    <t>83.4571</t>
  </si>
  <si>
    <t>83.853806</t>
  </si>
  <si>
    <t>85.458</t>
  </si>
  <si>
    <t>89.5286</t>
  </si>
  <si>
    <t>82.7808</t>
  </si>
  <si>
    <t>82.9659</t>
  </si>
  <si>
    <t>83.3852</t>
  </si>
  <si>
    <t>85.0703</t>
  </si>
  <si>
    <t>89.2795</t>
  </si>
  <si>
    <t>82.9763</t>
  </si>
  <si>
    <t>83.157196</t>
  </si>
  <si>
    <t>83.5671</t>
  </si>
  <si>
    <t>85.219696</t>
  </si>
  <si>
    <t>89.3619</t>
  </si>
  <si>
    <t>83.0726</t>
  </si>
  <si>
    <t>83.6568</t>
  </si>
  <si>
    <t>89.3823</t>
  </si>
  <si>
    <t>82.9149</t>
  </si>
  <si>
    <t>83.0969</t>
  </si>
  <si>
    <t>83.508804</t>
  </si>
  <si>
    <t>89.2909</t>
  </si>
  <si>
    <t>82.905</t>
  </si>
  <si>
    <t>83.0871</t>
  </si>
  <si>
    <t>83.4991</t>
  </si>
  <si>
    <t>89.2762</t>
  </si>
  <si>
    <t>57.5252</t>
  </si>
  <si>
    <t>61.762</t>
  </si>
  <si>
    <t>68.2129</t>
  </si>
  <si>
    <t>75.6638</t>
  </si>
  <si>
    <t>84.5352</t>
  </si>
  <si>
    <t>57.5343</t>
  </si>
  <si>
    <t>61.771</t>
  </si>
  <si>
    <t>68.222</t>
  </si>
  <si>
    <t>84.5381</t>
  </si>
  <si>
    <t>57.5661</t>
  </si>
  <si>
    <t>61.795</t>
  </si>
  <si>
    <t>68.2354</t>
  </si>
  <si>
    <t>75.6778</t>
  </si>
  <si>
    <t>84.541</t>
  </si>
  <si>
    <t>57.6349</t>
  </si>
  <si>
    <t>61.851</t>
  </si>
  <si>
    <t>75.7008</t>
  </si>
  <si>
    <t>84.5515</t>
  </si>
  <si>
    <t>57.6674</t>
  </si>
  <si>
    <t>61.877</t>
  </si>
  <si>
    <t>68.2909</t>
  </si>
  <si>
    <t>75.7107</t>
  </si>
  <si>
    <t>84.5539</t>
  </si>
  <si>
    <t>57.8005</t>
  </si>
  <si>
    <t>61.9896</t>
  </si>
  <si>
    <t>68.3746</t>
  </si>
  <si>
    <t>75.7613</t>
  </si>
  <si>
    <t>84.579</t>
  </si>
  <si>
    <t>57.8075</t>
  </si>
  <si>
    <t>61.9951</t>
  </si>
  <si>
    <t>68.378204</t>
  </si>
  <si>
    <t>75.763504</t>
  </si>
  <si>
    <t>84.5772</t>
  </si>
  <si>
    <t>57.8304</t>
  </si>
  <si>
    <t>68.3925</t>
  </si>
  <si>
    <t>75.7723</t>
  </si>
  <si>
    <t>84.5792</t>
  </si>
  <si>
    <t>57.9647</t>
  </si>
  <si>
    <t>62.1215</t>
  </si>
  <si>
    <t>68.4607</t>
  </si>
  <si>
    <t>75.8118</t>
  </si>
  <si>
    <t>84.594696</t>
  </si>
  <si>
    <t>57.9815</t>
  </si>
  <si>
    <t>62.135</t>
  </si>
  <si>
    <t>68.4699</t>
  </si>
  <si>
    <t>75.8155</t>
  </si>
  <si>
    <t>84.5949</t>
  </si>
  <si>
    <t>58.0735</t>
  </si>
  <si>
    <t>62.2085</t>
  </si>
  <si>
    <t>68.5169</t>
  </si>
  <si>
    <t>84.6071</t>
  </si>
  <si>
    <t>58.1664</t>
  </si>
  <si>
    <t>62.285</t>
  </si>
  <si>
    <t>68.5702</t>
  </si>
  <si>
    <t>75.8746</t>
  </si>
  <si>
    <t>84.6239</t>
  </si>
  <si>
    <t>58.2084</t>
  </si>
  <si>
    <t>62.3189</t>
  </si>
  <si>
    <t>68.5927</t>
  </si>
  <si>
    <t>75.888</t>
  </si>
  <si>
    <t>84.6314</t>
  </si>
  <si>
    <t>58.3618</t>
  </si>
  <si>
    <t>62.4426</t>
  </si>
  <si>
    <t>68.6733</t>
  </si>
  <si>
    <t>75.9351</t>
  </si>
  <si>
    <t>84.6554</t>
  </si>
  <si>
    <t>58.41</t>
  </si>
  <si>
    <t>62.4825</t>
  </si>
  <si>
    <t>68.7017</t>
  </si>
  <si>
    <t>75.9518</t>
  </si>
  <si>
    <t>84.6661</t>
  </si>
  <si>
    <t>58.5589</t>
  </si>
  <si>
    <t>62.6026</t>
  </si>
  <si>
    <t>68.7807</t>
  </si>
  <si>
    <t>75.9968</t>
  </si>
  <si>
    <t>58.6643</t>
  </si>
  <si>
    <t>62.6884</t>
  </si>
  <si>
    <t>68.8398</t>
  </si>
  <si>
    <t>84.7073</t>
  </si>
  <si>
    <t>58.8191</t>
  </si>
  <si>
    <t>62.8135</t>
  </si>
  <si>
    <t>68.922195</t>
  </si>
  <si>
    <t>84.7316</t>
  </si>
  <si>
    <t>59.1384</t>
  </si>
  <si>
    <t>63.0745</t>
  </si>
  <si>
    <t>69.100204</t>
  </si>
  <si>
    <t>76.1837</t>
  </si>
  <si>
    <t>84.7871</t>
  </si>
  <si>
    <t>59.1572</t>
  </si>
  <si>
    <t>63.0886</t>
  </si>
  <si>
    <t>69.1085</t>
  </si>
  <si>
    <t>76.1868</t>
  </si>
  <si>
    <t>84.7889</t>
  </si>
  <si>
    <t>59.3188</t>
  </si>
  <si>
    <t>63.2205</t>
  </si>
  <si>
    <t>69.1987</t>
  </si>
  <si>
    <t>76.2403</t>
  </si>
  <si>
    <t>84.8177</t>
  </si>
  <si>
    <t>59.466</t>
  </si>
  <si>
    <t>63.3401</t>
  </si>
  <si>
    <t>69.2792</t>
  </si>
  <si>
    <t>76.2854</t>
  </si>
  <si>
    <t>84.841</t>
  </si>
  <si>
    <t>59.6995</t>
  </si>
  <si>
    <t>63.5303</t>
  </si>
  <si>
    <t>69.4077</t>
  </si>
  <si>
    <t>76.3593</t>
  </si>
  <si>
    <t>84.8791</t>
  </si>
  <si>
    <t>59.7573</t>
  </si>
  <si>
    <t>63.5756</t>
  </si>
  <si>
    <t>69.4354</t>
  </si>
  <si>
    <t>76.371</t>
  </si>
  <si>
    <t>84.882904</t>
  </si>
  <si>
    <t>59.8213</t>
  </si>
  <si>
    <t>63.6278</t>
  </si>
  <si>
    <t>69.4707</t>
  </si>
  <si>
    <t>76.3898</t>
  </si>
  <si>
    <t>84.8929</t>
  </si>
  <si>
    <t>60.1162</t>
  </si>
  <si>
    <t>63.8682</t>
  </si>
  <si>
    <t>69.632996</t>
  </si>
  <si>
    <t>76.4832</t>
  </si>
  <si>
    <t>60.3427</t>
  </si>
  <si>
    <t>64.0542</t>
  </si>
  <si>
    <t>69.7624</t>
  </si>
  <si>
    <t>76.5581</t>
  </si>
  <si>
    <t>84.9796</t>
  </si>
  <si>
    <t>60.5108</t>
  </si>
  <si>
    <t>64.1906</t>
  </si>
  <si>
    <t>76.6097</t>
  </si>
  <si>
    <t>60.7667</t>
  </si>
  <si>
    <t>64.398895</t>
  </si>
  <si>
    <t>69.9936</t>
  </si>
  <si>
    <t>76.6884</t>
  </si>
  <si>
    <t>85.0438</t>
  </si>
  <si>
    <t>61.028</t>
  </si>
  <si>
    <t>64.6101</t>
  </si>
  <si>
    <t>70.1344</t>
  </si>
  <si>
    <t>85.0793</t>
  </si>
  <si>
    <t>61.2711</t>
  </si>
  <si>
    <t>64.8047</t>
  </si>
  <si>
    <t>70.2608</t>
  </si>
  <si>
    <t>76.8331</t>
  </si>
  <si>
    <t>85.1104</t>
  </si>
  <si>
    <t>61.4634</t>
  </si>
  <si>
    <t>64.9581</t>
  </si>
  <si>
    <t>85.1334</t>
  </si>
  <si>
    <t>61.8322</t>
  </si>
  <si>
    <t>65.253</t>
  </si>
  <si>
    <t>70.5543</t>
  </si>
  <si>
    <t>76.9896</t>
  </si>
  <si>
    <t>85.1804</t>
  </si>
  <si>
    <t>62.0557</t>
  </si>
  <si>
    <t>65.4338</t>
  </si>
  <si>
    <t>85.2087</t>
  </si>
  <si>
    <t>62.3757</t>
  </si>
  <si>
    <t>65.6746</t>
  </si>
  <si>
    <t>70.8141</t>
  </si>
  <si>
    <t>77.1215</t>
  </si>
  <si>
    <t>85.235</t>
  </si>
  <si>
    <t>62.7198</t>
  </si>
  <si>
    <t>65.938995</t>
  </si>
  <si>
    <t>70.9725</t>
  </si>
  <si>
    <t>77.2012</t>
  </si>
  <si>
    <t>85.2671</t>
  </si>
  <si>
    <t>62.8628</t>
  </si>
  <si>
    <t>66.0486</t>
  </si>
  <si>
    <t>71.0412</t>
  </si>
  <si>
    <t>77.2342</t>
  </si>
  <si>
    <t>63.0918</t>
  </si>
  <si>
    <t>66.2323</t>
  </si>
  <si>
    <t>71.1644</t>
  </si>
  <si>
    <t>77.3037</t>
  </si>
  <si>
    <t>85.3141</t>
  </si>
  <si>
    <t>62.982</t>
  </si>
  <si>
    <t>66.141</t>
  </si>
  <si>
    <t>71.1025</t>
  </si>
  <si>
    <t>77.2623</t>
  </si>
  <si>
    <t>85.2898</t>
  </si>
  <si>
    <t>62.9312</t>
  </si>
  <si>
    <t>66.1008</t>
  </si>
  <si>
    <t>77.2484</t>
  </si>
  <si>
    <t>85.2828</t>
  </si>
  <si>
    <t>62.7432</t>
  </si>
  <si>
    <t>65.9552</t>
  </si>
  <si>
    <t>70.9947</t>
  </si>
  <si>
    <t>77.2028</t>
  </si>
  <si>
    <t>85.2636</t>
  </si>
  <si>
    <t>62.9472</t>
  </si>
  <si>
    <t>66.113205</t>
  </si>
  <si>
    <t>71.0894</t>
  </si>
  <si>
    <t>77.2538</t>
  </si>
  <si>
    <t>85.2848</t>
  </si>
  <si>
    <t>66.4795</t>
  </si>
  <si>
    <t>71.318</t>
  </si>
  <si>
    <t>85.3415</t>
  </si>
  <si>
    <t>63.6308</t>
  </si>
  <si>
    <t>66.6458</t>
  </si>
  <si>
    <t>77.4288</t>
  </si>
  <si>
    <t>63.4442</t>
  </si>
  <si>
    <t>66.500305</t>
  </si>
  <si>
    <t>71.3324</t>
  </si>
  <si>
    <t>85.346</t>
  </si>
  <si>
    <t>63.7239</t>
  </si>
  <si>
    <t>66.7204</t>
  </si>
  <si>
    <t>71.4721</t>
  </si>
  <si>
    <t>77.4657</t>
  </si>
  <si>
    <t>85.3793</t>
  </si>
  <si>
    <t>63.9624</t>
  </si>
  <si>
    <t>66.9048</t>
  </si>
  <si>
    <t>71.5823</t>
  </si>
  <si>
    <t>85.3978</t>
  </si>
  <si>
    <t>64.3712</t>
  </si>
  <si>
    <t>67.226105</t>
  </si>
  <si>
    <t>71.783005</t>
  </si>
  <si>
    <t>77.6254</t>
  </si>
  <si>
    <t>85.4439</t>
  </si>
  <si>
    <t>64.655</t>
  </si>
  <si>
    <t>67.4495</t>
  </si>
  <si>
    <t>71.9289</t>
  </si>
  <si>
    <t>77.703</t>
  </si>
  <si>
    <t>85.4802</t>
  </si>
  <si>
    <t>64.5013</t>
  </si>
  <si>
    <t>67.3318</t>
  </si>
  <si>
    <t>71.8835</t>
  </si>
  <si>
    <t>77.6849</t>
  </si>
  <si>
    <t>85.4732</t>
  </si>
  <si>
    <t>64.191696</t>
  </si>
  <si>
    <t>67.084</t>
  </si>
  <si>
    <t>71.7144</t>
  </si>
  <si>
    <t>77.5897</t>
  </si>
  <si>
    <t>63.938</t>
  </si>
  <si>
    <t>71.6175</t>
  </si>
  <si>
    <t>77.545</t>
  </si>
  <si>
    <t>64.185196</t>
  </si>
  <si>
    <t>67.0736</t>
  </si>
  <si>
    <t>64.212204</t>
  </si>
  <si>
    <t>67.0944</t>
  </si>
  <si>
    <t>71.7053</t>
  </si>
  <si>
    <t>77.5804</t>
  </si>
  <si>
    <t>85.4265</t>
  </si>
  <si>
    <t>64.3215</t>
  </si>
  <si>
    <t>67.180695</t>
  </si>
  <si>
    <t>71.759796</t>
  </si>
  <si>
    <t>77.6121</t>
  </si>
  <si>
    <t>64.532196</t>
  </si>
  <si>
    <t>67.348206</t>
  </si>
  <si>
    <t>71.866104000000007</t>
  </si>
  <si>
    <t>77.6719</t>
  </si>
  <si>
    <t>85.466</t>
  </si>
  <si>
    <t>64.7445</t>
  </si>
  <si>
    <t>67.5198</t>
  </si>
  <si>
    <t>71.9803</t>
  </si>
  <si>
    <t>77.7396</t>
  </si>
  <si>
    <t>85.4991</t>
  </si>
  <si>
    <t>64.9607</t>
  </si>
  <si>
    <t>67.690796</t>
  </si>
  <si>
    <t>72.0863</t>
  </si>
  <si>
    <t>77.7981</t>
  </si>
  <si>
    <t>85.5224</t>
  </si>
  <si>
    <t>65.2228</t>
  </si>
  <si>
    <t>67.8981</t>
  </si>
  <si>
    <t>72.2138</t>
  </si>
  <si>
    <t>77.8651</t>
  </si>
  <si>
    <t>65.3459</t>
  </si>
  <si>
    <t>67.9953</t>
  </si>
  <si>
    <t>72.2775</t>
  </si>
  <si>
    <t>77.9</t>
  </si>
  <si>
    <t>85.564</t>
  </si>
  <si>
    <t>65.5394</t>
  </si>
  <si>
    <t>68.1509</t>
  </si>
  <si>
    <t>72.3758</t>
  </si>
  <si>
    <t>77.9568</t>
  </si>
  <si>
    <t>85.5936</t>
  </si>
  <si>
    <t>65.6801</t>
  </si>
  <si>
    <t>68.262</t>
  </si>
  <si>
    <t>72.4458</t>
  </si>
  <si>
    <t>85.6098</t>
  </si>
  <si>
    <t>65.9205</t>
  </si>
  <si>
    <t>68.4589</t>
  </si>
  <si>
    <t>72.5758</t>
  </si>
  <si>
    <t>78.0732</t>
  </si>
  <si>
    <t>66.151794</t>
  </si>
  <si>
    <t>72.7044</t>
  </si>
  <si>
    <t>78.1467</t>
  </si>
  <si>
    <t>85.6793</t>
  </si>
  <si>
    <t>66.168594</t>
  </si>
  <si>
    <t>68.6597</t>
  </si>
  <si>
    <t>72.711</t>
  </si>
  <si>
    <t>78.1571</t>
  </si>
  <si>
    <t>85.6826</t>
  </si>
  <si>
    <t>66.2892</t>
  </si>
  <si>
    <t>68.7561</t>
  </si>
  <si>
    <t>72.7776</t>
  </si>
  <si>
    <t>85.7015</t>
  </si>
  <si>
    <t>66.7289</t>
  </si>
  <si>
    <t>69.094604</t>
  </si>
  <si>
    <t>72.9776</t>
  </si>
  <si>
    <t>78.2836</t>
  </si>
  <si>
    <t>85.7315</t>
  </si>
  <si>
    <t>66.938</t>
  </si>
  <si>
    <t>69.264</t>
  </si>
  <si>
    <t>78.3472</t>
  </si>
  <si>
    <t>85.7576</t>
  </si>
  <si>
    <t>67.0362</t>
  </si>
  <si>
    <t>69.3406</t>
  </si>
  <si>
    <t>73.1374</t>
  </si>
  <si>
    <t>67.247</t>
  </si>
  <si>
    <t>69.510605</t>
  </si>
  <si>
    <t>73.2475</t>
  </si>
  <si>
    <t>78.4343</t>
  </si>
  <si>
    <t>85.7942</t>
  </si>
  <si>
    <t>66.5895</t>
  </si>
  <si>
    <t>72.2324</t>
  </si>
  <si>
    <t>77.6913</t>
  </si>
  <si>
    <t>85.4469</t>
  </si>
  <si>
    <t>65.884</t>
  </si>
  <si>
    <t>67.9927</t>
  </si>
  <si>
    <t>71.5849</t>
  </si>
  <si>
    <t>77.2587</t>
  </si>
  <si>
    <t>85.2172</t>
  </si>
  <si>
    <t>57.2011</t>
  </si>
  <si>
    <t>61.9993</t>
  </si>
  <si>
    <t>68.695404</t>
  </si>
  <si>
    <t>75.871704</t>
  </si>
  <si>
    <t>84.7847</t>
  </si>
  <si>
    <t>57.2689</t>
  </si>
  <si>
    <t>62.0472</t>
  </si>
  <si>
    <t>68.7202</t>
  </si>
  <si>
    <t>75.8845</t>
  </si>
  <si>
    <t>57.3071</t>
  </si>
  <si>
    <t>62.0553</t>
  </si>
  <si>
    <t>68.7214</t>
  </si>
  <si>
    <t>75.8903</t>
  </si>
  <si>
    <t>84.7887</t>
  </si>
  <si>
    <t>57.3797</t>
  </si>
  <si>
    <t>62.0976</t>
  </si>
  <si>
    <t>68.7475</t>
  </si>
  <si>
    <t>75.911</t>
  </si>
  <si>
    <t>84.7957</t>
  </si>
  <si>
    <t>57.429</t>
  </si>
  <si>
    <t>62.1173</t>
  </si>
  <si>
    <t>68.757</t>
  </si>
  <si>
    <t>75.9226</t>
  </si>
  <si>
    <t>84.7994</t>
  </si>
  <si>
    <t>57.5138</t>
  </si>
  <si>
    <t>62.1716</t>
  </si>
  <si>
    <t>68.7896</t>
  </si>
  <si>
    <t>75.9474</t>
  </si>
  <si>
    <t>84.8094</t>
  </si>
  <si>
    <t>57.5941</t>
  </si>
  <si>
    <t>62.2204</t>
  </si>
  <si>
    <t>68.8143</t>
  </si>
  <si>
    <t>75.9659</t>
  </si>
  <si>
    <t>84.8166</t>
  </si>
  <si>
    <t>57.6624</t>
  </si>
  <si>
    <t>62.2584</t>
  </si>
  <si>
    <t>68.8315</t>
  </si>
  <si>
    <t>75.981</t>
  </si>
  <si>
    <t>84.8228</t>
  </si>
  <si>
    <t>57.7847</t>
  </si>
  <si>
    <t>62.3504</t>
  </si>
  <si>
    <t>68.8915</t>
  </si>
  <si>
    <t>76.0253</t>
  </si>
  <si>
    <t>84.8427</t>
  </si>
  <si>
    <t>57.8704</t>
  </si>
  <si>
    <t>62.4036</t>
  </si>
  <si>
    <t>68.9156</t>
  </si>
  <si>
    <t>76.044</t>
  </si>
  <si>
    <t>84.8508</t>
  </si>
  <si>
    <t>57.9508</t>
  </si>
  <si>
    <t>62.4568</t>
  </si>
  <si>
    <t>68.9485</t>
  </si>
  <si>
    <t>76.0728</t>
  </si>
  <si>
    <t>84.8644</t>
  </si>
  <si>
    <t>62.5141</t>
  </si>
  <si>
    <t>68.9716</t>
  </si>
  <si>
    <t>76.0898</t>
  </si>
  <si>
    <t>58.1363</t>
  </si>
  <si>
    <t>62.5777</t>
  </si>
  <si>
    <t>69.007095</t>
  </si>
  <si>
    <t>76.122696</t>
  </si>
  <si>
    <t>84.8913</t>
  </si>
  <si>
    <t>54.2984</t>
  </si>
  <si>
    <t>59.4851</t>
  </si>
  <si>
    <t>67.9098</t>
  </si>
  <si>
    <t>75.8916</t>
  </si>
  <si>
    <t>84.8323</t>
  </si>
  <si>
    <t>54.4935</t>
  </si>
  <si>
    <t>59.6551</t>
  </si>
  <si>
    <t>67.975204</t>
  </si>
  <si>
    <t>75.9321</t>
  </si>
  <si>
    <t>84.855</t>
  </si>
  <si>
    <t>54.7789</t>
  </si>
  <si>
    <t>59.9089</t>
  </si>
  <si>
    <t>68.0922</t>
  </si>
  <si>
    <t>76.004196</t>
  </si>
  <si>
    <t>84.8964</t>
  </si>
  <si>
    <t>54.9278</t>
  </si>
  <si>
    <t>60.0361</t>
  </si>
  <si>
    <t>68.1253</t>
  </si>
  <si>
    <t>76.0316</t>
  </si>
  <si>
    <t>84.9181</t>
  </si>
  <si>
    <t>55.0998</t>
  </si>
  <si>
    <t>60.1853</t>
  </si>
  <si>
    <t>76.0645</t>
  </si>
  <si>
    <t>84.9407</t>
  </si>
  <si>
    <t>55.2913</t>
  </si>
  <si>
    <t>60.3494</t>
  </si>
  <si>
    <t>68.2487</t>
  </si>
  <si>
    <t>76.1028</t>
  </si>
  <si>
    <t>84.963</t>
  </si>
  <si>
    <t>55.5491</t>
  </si>
  <si>
    <t>60.5701</t>
  </si>
  <si>
    <t>68.3608</t>
  </si>
  <si>
    <t>55.69</t>
  </si>
  <si>
    <t>60.6807</t>
  </si>
  <si>
    <t>68.3918</t>
  </si>
  <si>
    <t>76.171</t>
  </si>
  <si>
    <t>85.0065</t>
  </si>
  <si>
    <t>55.9136</t>
  </si>
  <si>
    <t>60.8648</t>
  </si>
  <si>
    <t>68.495804</t>
  </si>
  <si>
    <t>85.0351</t>
  </si>
  <si>
    <t>56.1078</t>
  </si>
  <si>
    <t>61.0182</t>
  </si>
  <si>
    <t>68.5678</t>
  </si>
  <si>
    <t>76.2483</t>
  </si>
  <si>
    <t>85.055</t>
  </si>
  <si>
    <t>56.3088</t>
  </si>
  <si>
    <t>61.1751</t>
  </si>
  <si>
    <t>68.6606</t>
  </si>
  <si>
    <t>76.2944</t>
  </si>
  <si>
    <t>59.9686</t>
  </si>
  <si>
    <t>63.9484</t>
  </si>
  <si>
    <t>69.7501</t>
  </si>
  <si>
    <t>76.5738</t>
  </si>
  <si>
    <t>60.0693</t>
  </si>
  <si>
    <t>63.9988</t>
  </si>
  <si>
    <t>69.7722</t>
  </si>
  <si>
    <t>76.5664</t>
  </si>
  <si>
    <t>85.1509</t>
  </si>
  <si>
    <t>60.2387</t>
  </si>
  <si>
    <t>64.1142</t>
  </si>
  <si>
    <t>60.3144</t>
  </si>
  <si>
    <t>64.1457</t>
  </si>
  <si>
    <t>69.8469</t>
  </si>
  <si>
    <t>76.5717</t>
  </si>
  <si>
    <t>60.4072</t>
  </si>
  <si>
    <t>64.1933</t>
  </si>
  <si>
    <t>69.8689</t>
  </si>
  <si>
    <t>76.568</t>
  </si>
  <si>
    <t>85.1161</t>
  </si>
  <si>
    <t>60.5615</t>
  </si>
  <si>
    <t>64.3008</t>
  </si>
  <si>
    <t>69.9285</t>
  </si>
  <si>
    <t>60.7371</t>
  </si>
  <si>
    <t>70.0131</t>
  </si>
  <si>
    <t>76.6322</t>
  </si>
  <si>
    <t>85.1359</t>
  </si>
  <si>
    <t>60.8625</t>
  </si>
  <si>
    <t>64.5205</t>
  </si>
  <si>
    <t>70.0676</t>
  </si>
  <si>
    <t>76.667</t>
  </si>
  <si>
    <t>85.1579</t>
  </si>
  <si>
    <t>60.9911</t>
  </si>
  <si>
    <t>64.6127</t>
  </si>
  <si>
    <t>70.124</t>
  </si>
  <si>
    <t>76.698</t>
  </si>
  <si>
    <t>61.0976</t>
  </si>
  <si>
    <t>64.6877</t>
  </si>
  <si>
    <t>70.1788</t>
  </si>
  <si>
    <t>76.736</t>
  </si>
  <si>
    <t>85.195</t>
  </si>
  <si>
    <t>61.1181</t>
  </si>
  <si>
    <t>64.6836</t>
  </si>
  <si>
    <t>70.169205</t>
  </si>
  <si>
    <t>76.7345</t>
  </si>
  <si>
    <t>85.196</t>
  </si>
  <si>
    <t>61.2642</t>
  </si>
  <si>
    <t>64.797</t>
  </si>
  <si>
    <t>76.772</t>
  </si>
  <si>
    <t>61.3649</t>
  </si>
  <si>
    <t>64.861496</t>
  </si>
  <si>
    <t>70.2758</t>
  </si>
  <si>
    <t>76.8051</t>
  </si>
  <si>
    <t>61.4424</t>
  </si>
  <si>
    <t>64.8965</t>
  </si>
  <si>
    <t>70.2917</t>
  </si>
  <si>
    <t>85.2426</t>
  </si>
  <si>
    <t>61.7367</t>
  </si>
  <si>
    <t>65.1184</t>
  </si>
  <si>
    <t>76.8933</t>
  </si>
  <si>
    <t>85.273</t>
  </si>
  <si>
    <t>61.8668</t>
  </si>
  <si>
    <t>65.2013</t>
  </si>
  <si>
    <t>70.4659</t>
  </si>
  <si>
    <t>61.9984</t>
  </si>
  <si>
    <t>65.2846</t>
  </si>
  <si>
    <t>70.5095</t>
  </si>
  <si>
    <t>76.9569</t>
  </si>
  <si>
    <t>85.3058</t>
  </si>
  <si>
    <t>62.1201</t>
  </si>
  <si>
    <t>65.3569</t>
  </si>
  <si>
    <t>70.5423</t>
  </si>
  <si>
    <t>76.9827</t>
  </si>
  <si>
    <t>85.3188</t>
  </si>
  <si>
    <t>62.3215</t>
  </si>
  <si>
    <t>65.5038</t>
  </si>
  <si>
    <t>70.6242</t>
  </si>
  <si>
    <t>85.341</t>
  </si>
  <si>
    <t>62.3219</t>
  </si>
  <si>
    <t>65.462296</t>
  </si>
  <si>
    <t>70.5889</t>
  </si>
  <si>
    <t>77.0198</t>
  </si>
  <si>
    <t>85.3369</t>
  </si>
  <si>
    <t>62.0187</t>
  </si>
  <si>
    <t>65.198105</t>
  </si>
  <si>
    <t>70.4331</t>
  </si>
  <si>
    <t>76.9701</t>
  </si>
  <si>
    <t>85.3288</t>
  </si>
  <si>
    <t>62.4191</t>
  </si>
  <si>
    <t>65.4675</t>
  </si>
  <si>
    <t>62.185</t>
  </si>
  <si>
    <t>65.216995</t>
  </si>
  <si>
    <t>85.3276</t>
  </si>
  <si>
    <t>60.9329</t>
  </si>
  <si>
    <t>64.164</t>
  </si>
  <si>
    <t>69.7985</t>
  </si>
  <si>
    <t>85.2595</t>
  </si>
  <si>
    <t>59.5989</t>
  </si>
  <si>
    <t>63.0759</t>
  </si>
  <si>
    <t>69.470505</t>
  </si>
  <si>
    <t>76.6574</t>
  </si>
  <si>
    <t>85.2208</t>
  </si>
  <si>
    <t>59.7957</t>
  </si>
  <si>
    <t>63.1736</t>
  </si>
  <si>
    <t>69.422104</t>
  </si>
  <si>
    <t>76.6281</t>
  </si>
  <si>
    <t>85.2183</t>
  </si>
  <si>
    <t>61.7566</t>
  </si>
  <si>
    <t>64.6166</t>
  </si>
  <si>
    <t>70.012</t>
  </si>
  <si>
    <t>76.8353</t>
  </si>
  <si>
    <t>85.2869</t>
  </si>
  <si>
    <t>61.7119</t>
  </si>
  <si>
    <t>64.524</t>
  </si>
  <si>
    <t>69.9483</t>
  </si>
  <si>
    <t>76.8126</t>
  </si>
  <si>
    <t>85.2789</t>
  </si>
  <si>
    <t>61.9116</t>
  </si>
  <si>
    <t>64.651794</t>
  </si>
  <si>
    <t>70.0139</t>
  </si>
  <si>
    <t>76.8504</t>
  </si>
  <si>
    <t>85.2981</t>
  </si>
  <si>
    <t>61.9362</t>
  </si>
  <si>
    <t>64.6109</t>
  </si>
  <si>
    <t>69.966</t>
  </si>
  <si>
    <t>76.8283</t>
  </si>
  <si>
    <t>85.2892</t>
  </si>
  <si>
    <t>62.3386</t>
  </si>
  <si>
    <t>64.9293</t>
  </si>
  <si>
    <t>70.1483</t>
  </si>
  <si>
    <t>76.9176</t>
  </si>
  <si>
    <t>62.1759</t>
  </si>
  <si>
    <t>64.7891</t>
  </si>
  <si>
    <t>70.0674</t>
  </si>
  <si>
    <t>76.8988</t>
  </si>
  <si>
    <t>85.3337</t>
  </si>
  <si>
    <t>62.7999</t>
  </si>
  <si>
    <t>65.2591</t>
  </si>
  <si>
    <t>70.3458</t>
  </si>
  <si>
    <t>77.0285</t>
  </si>
  <si>
    <t>85.3798</t>
  </si>
  <si>
    <t>63.2256</t>
  </si>
  <si>
    <t>65.5809</t>
  </si>
  <si>
    <t>70.5077</t>
  </si>
  <si>
    <t>77.1044</t>
  </si>
  <si>
    <t>85.4108</t>
  </si>
  <si>
    <t>63.4291</t>
  </si>
  <si>
    <t>65.7513</t>
  </si>
  <si>
    <t>70.6048</t>
  </si>
  <si>
    <t>77.1601</t>
  </si>
  <si>
    <t>85.445</t>
  </si>
  <si>
    <t>63.8673</t>
  </si>
  <si>
    <t>66.054504</t>
  </si>
  <si>
    <t>70.7494</t>
  </si>
  <si>
    <t>77.2248</t>
  </si>
  <si>
    <t>64.1931</t>
  </si>
  <si>
    <t>70.8901</t>
  </si>
  <si>
    <t>77.2988</t>
  </si>
  <si>
    <t>85.5039</t>
  </si>
  <si>
    <t>64.605896</t>
  </si>
  <si>
    <t>66.6364</t>
  </si>
  <si>
    <t>71.0793</t>
  </si>
  <si>
    <t>77.395096</t>
  </si>
  <si>
    <t>85.5444</t>
  </si>
  <si>
    <t>66.9971</t>
  </si>
  <si>
    <t>71.2831</t>
  </si>
  <si>
    <t>77.4938</t>
  </si>
  <si>
    <t>85.5876</t>
  </si>
  <si>
    <t>65.2871</t>
  </si>
  <si>
    <t>67.177795</t>
  </si>
  <si>
    <t>77.5414</t>
  </si>
  <si>
    <t>85.6062</t>
  </si>
  <si>
    <t>65.3889</t>
  </si>
  <si>
    <t>67.2314</t>
  </si>
  <si>
    <t>71.373505</t>
  </si>
  <si>
    <t>77.5375</t>
  </si>
  <si>
    <t>65.6759</t>
  </si>
  <si>
    <t>67.4569</t>
  </si>
  <si>
    <t>71.4978</t>
  </si>
  <si>
    <t>77.6052</t>
  </si>
  <si>
    <t>85.6257</t>
  </si>
  <si>
    <t>66.0149</t>
  </si>
  <si>
    <t>67.740204</t>
  </si>
  <si>
    <t>71.662704</t>
  </si>
  <si>
    <t>77.6901</t>
  </si>
  <si>
    <t>66.1931</t>
  </si>
  <si>
    <t>67.8722</t>
  </si>
  <si>
    <t>71.7207</t>
  </si>
  <si>
    <t>77.719696</t>
  </si>
  <si>
    <t>85.6663</t>
  </si>
  <si>
    <t>66.4411</t>
  </si>
  <si>
    <t>68.0742</t>
  </si>
  <si>
    <t>71.8371</t>
  </si>
  <si>
    <t>77.7844</t>
  </si>
  <si>
    <t>85.6953</t>
  </si>
  <si>
    <t>66.6264</t>
  </si>
  <si>
    <t>68.2163</t>
  </si>
  <si>
    <t>71.9084</t>
  </si>
  <si>
    <t>77.8241</t>
  </si>
  <si>
    <t>65.4405</t>
  </si>
  <si>
    <t>66.9003</t>
  </si>
  <si>
    <t>70.4553</t>
  </si>
  <si>
    <t>76.8265</t>
  </si>
  <si>
    <t>64.867096</t>
  </si>
  <si>
    <t>66.328</t>
  </si>
  <si>
    <t>69.9441</t>
  </si>
  <si>
    <t>76.5061</t>
  </si>
  <si>
    <t>85.0215</t>
  </si>
  <si>
    <t>58.7557</t>
  </si>
  <si>
    <t>60.5463</t>
  </si>
  <si>
    <t>65.3207</t>
  </si>
  <si>
    <t>74.3894</t>
  </si>
  <si>
    <t>84.7129</t>
  </si>
  <si>
    <t>59.4318</t>
  </si>
  <si>
    <t>61.1649</t>
  </si>
  <si>
    <t>65.7811</t>
  </si>
  <si>
    <t>84.8928</t>
  </si>
  <si>
    <t>60.0793</t>
  </si>
  <si>
    <t>61.7575</t>
  </si>
  <si>
    <t>66.2278</t>
  </si>
  <si>
    <t>74.9368</t>
  </si>
  <si>
    <t>85.0618</t>
  </si>
  <si>
    <t>60.8171</t>
  </si>
  <si>
    <t>62.4313</t>
  </si>
  <si>
    <t>66.7473</t>
  </si>
  <si>
    <t>85.2652</t>
  </si>
  <si>
    <t>61.5963</t>
  </si>
  <si>
    <t>63.1413</t>
  </si>
  <si>
    <t>67.305405</t>
  </si>
  <si>
    <t>75.6109</t>
  </si>
  <si>
    <t>62.0415</t>
  </si>
  <si>
    <t>63.5421</t>
  </si>
  <si>
    <t>67.6156</t>
  </si>
  <si>
    <t>75.7919</t>
  </si>
  <si>
    <t>62.8207</t>
  </si>
  <si>
    <t>64.2527</t>
  </si>
  <si>
    <t>76.1496</t>
  </si>
  <si>
    <t>85.8084</t>
  </si>
  <si>
    <t>63.437</t>
  </si>
  <si>
    <t>64.814606</t>
  </si>
  <si>
    <t>68.6286</t>
  </si>
  <si>
    <t>76.4405</t>
  </si>
  <si>
    <t>85.9815</t>
  </si>
  <si>
    <t>63.5487</t>
  </si>
  <si>
    <t>68.6938</t>
  </si>
  <si>
    <t>76.493</t>
  </si>
  <si>
    <t>86.0197</t>
  </si>
  <si>
    <t>63.8492</t>
  </si>
  <si>
    <t>68.9021</t>
  </si>
  <si>
    <t>76.6213</t>
  </si>
  <si>
    <t>86.0901</t>
  </si>
  <si>
    <t>64.099</t>
  </si>
  <si>
    <t>65.4203</t>
  </si>
  <si>
    <t>69.0744</t>
  </si>
  <si>
    <t>76.7285</t>
  </si>
  <si>
    <t>86.1506</t>
  </si>
  <si>
    <t>64.298096</t>
  </si>
  <si>
    <t>65.611694</t>
  </si>
  <si>
    <t>69.213</t>
  </si>
  <si>
    <t>76.8095</t>
  </si>
  <si>
    <t>86.189</t>
  </si>
  <si>
    <t>64.5057</t>
  </si>
  <si>
    <t>65.8155</t>
  </si>
  <si>
    <t>69.3591</t>
  </si>
  <si>
    <t>76.8808</t>
  </si>
  <si>
    <t>86.2193</t>
  </si>
  <si>
    <t>64.677505</t>
  </si>
  <si>
    <t>69.4813</t>
  </si>
  <si>
    <t>76.9353</t>
  </si>
  <si>
    <t>86.2392</t>
  </si>
  <si>
    <t>64.8378</t>
  </si>
  <si>
    <t>66.149506</t>
  </si>
  <si>
    <t>69.5987</t>
  </si>
  <si>
    <t>76.9849</t>
  </si>
  <si>
    <t>86.2554</t>
  </si>
  <si>
    <t>64.9758</t>
  </si>
  <si>
    <t>66.2885</t>
  </si>
  <si>
    <t>77.0217</t>
  </si>
  <si>
    <t>86.2592</t>
  </si>
  <si>
    <t>66.3985</t>
  </si>
  <si>
    <t>69.7904</t>
  </si>
  <si>
    <t>77.0444</t>
  </si>
  <si>
    <t>86.253</t>
  </si>
  <si>
    <t>65.190796</t>
  </si>
  <si>
    <t>66.5029</t>
  </si>
  <si>
    <t>69.8798</t>
  </si>
  <si>
    <t>77.0682</t>
  </si>
  <si>
    <t>86.249</t>
  </si>
  <si>
    <t>65.2849</t>
  </si>
  <si>
    <t>66.5943</t>
  </si>
  <si>
    <t>69.9633</t>
  </si>
  <si>
    <t>77.0878</t>
  </si>
  <si>
    <t>86.2443</t>
  </si>
  <si>
    <t>65.3722</t>
  </si>
  <si>
    <t>66.6782</t>
  </si>
  <si>
    <t>70.0431</t>
  </si>
  <si>
    <t>77.1067</t>
  </si>
  <si>
    <t>86.2417</t>
  </si>
  <si>
    <t>65.4386</t>
  </si>
  <si>
    <t>66.742004</t>
  </si>
  <si>
    <t>70.1068</t>
  </si>
  <si>
    <t>77.1187</t>
  </si>
  <si>
    <t>86.2399</t>
  </si>
  <si>
    <t>65.509796</t>
  </si>
  <si>
    <t>66.810394</t>
  </si>
  <si>
    <t>70.1729</t>
  </si>
  <si>
    <t>77.1352</t>
  </si>
  <si>
    <t>86.2433</t>
  </si>
  <si>
    <t>65.5815</t>
  </si>
  <si>
    <t>66.8796</t>
  </si>
  <si>
    <t>70.2368</t>
  </si>
  <si>
    <t>77.1539</t>
  </si>
  <si>
    <t>86.2518</t>
  </si>
  <si>
    <t>65.6163</t>
  </si>
  <si>
    <t>66.9132</t>
  </si>
  <si>
    <t>70.2686</t>
  </si>
  <si>
    <t>77.1519</t>
  </si>
  <si>
    <t>86.2453</t>
  </si>
  <si>
    <t>65.6805</t>
  </si>
  <si>
    <t>66.9707</t>
  </si>
  <si>
    <t>70.3193</t>
  </si>
  <si>
    <t>65.7224</t>
  </si>
  <si>
    <t>67.005295</t>
  </si>
  <si>
    <t>70.3492</t>
  </si>
  <si>
    <t>77.1729</t>
  </si>
  <si>
    <t>86.2413</t>
  </si>
  <si>
    <t>67.0493</t>
  </si>
  <si>
    <t>86.2332</t>
  </si>
  <si>
    <t>65.8117</t>
  </si>
  <si>
    <t>77.1878</t>
  </si>
  <si>
    <t>86.2192</t>
  </si>
  <si>
    <t>65.880295</t>
  </si>
  <si>
    <t>67.1366</t>
  </si>
  <si>
    <t>70.4636</t>
  </si>
  <si>
    <t>86.2154</t>
  </si>
  <si>
    <t>65.927505</t>
  </si>
  <si>
    <t>67.1743</t>
  </si>
  <si>
    <t>70.5037</t>
  </si>
  <si>
    <t>77.2203</t>
  </si>
  <si>
    <t>65.9888</t>
  </si>
  <si>
    <t>67.2257</t>
  </si>
  <si>
    <t>70.5595</t>
  </si>
  <si>
    <t>66.029205</t>
  </si>
  <si>
    <t>67.2576</t>
  </si>
  <si>
    <t>70.6032</t>
  </si>
  <si>
    <t>77.2544</t>
  </si>
  <si>
    <t>66.083694</t>
  </si>
  <si>
    <t>67.303604000000007</t>
  </si>
  <si>
    <t>70.6634</t>
  </si>
  <si>
    <t>86.1805</t>
  </si>
  <si>
    <t>66.124695</t>
  </si>
  <si>
    <t>67.339005</t>
  </si>
  <si>
    <t>70.7146</t>
  </si>
  <si>
    <t>77.3022</t>
  </si>
  <si>
    <t>86.1704</t>
  </si>
  <si>
    <t>66.1808</t>
  </si>
  <si>
    <t>67.3896</t>
  </si>
  <si>
    <t>70.7774</t>
  </si>
  <si>
    <t>77.3369</t>
  </si>
  <si>
    <t>86.1712</t>
  </si>
  <si>
    <t>66.1991</t>
  </si>
  <si>
    <t>67.4056</t>
  </si>
  <si>
    <t>77.3606</t>
  </si>
  <si>
    <t>66.2788</t>
  </si>
  <si>
    <t>67.4796</t>
  </si>
  <si>
    <t>86.1839</t>
  </si>
  <si>
    <t>66.3625</t>
  </si>
  <si>
    <t>67.5577</t>
  </si>
  <si>
    <t>70.9593</t>
  </si>
  <si>
    <t>77.496704</t>
  </si>
  <si>
    <t>66.4246</t>
  </si>
  <si>
    <t>67.6155</t>
  </si>
  <si>
    <t>71.0132</t>
  </si>
  <si>
    <t>86.2096</t>
  </si>
  <si>
    <t>66.491196</t>
  </si>
  <si>
    <t>67.677</t>
  </si>
  <si>
    <t>71.0682</t>
  </si>
  <si>
    <t>77.6334</t>
  </si>
  <si>
    <t>86.2226</t>
  </si>
  <si>
    <t>66.573395</t>
  </si>
  <si>
    <t>67.753</t>
  </si>
  <si>
    <t>71.1337</t>
  </si>
  <si>
    <t>77.7113</t>
  </si>
  <si>
    <t>86.2425</t>
  </si>
  <si>
    <t>66.6818</t>
  </si>
  <si>
    <t>67.8528</t>
  </si>
  <si>
    <t>71.2182</t>
  </si>
  <si>
    <t>77.7985</t>
  </si>
  <si>
    <t>86.2716</t>
  </si>
  <si>
    <t>66.749695</t>
  </si>
  <si>
    <t>67.9181</t>
  </si>
  <si>
    <t>71.2819</t>
  </si>
  <si>
    <t>77.871</t>
  </si>
  <si>
    <t>86.3109</t>
  </si>
  <si>
    <t>67.014496</t>
  </si>
  <si>
    <t>68.1616</t>
  </si>
  <si>
    <t>71.481705</t>
  </si>
  <si>
    <t>78.0192</t>
  </si>
  <si>
    <t>86.3965</t>
  </si>
  <si>
    <t>67.1335</t>
  </si>
  <si>
    <t>68.268906</t>
  </si>
  <si>
    <t>71.5663</t>
  </si>
  <si>
    <t>86.4377</t>
  </si>
  <si>
    <t>66.7823</t>
  </si>
  <si>
    <t>67.9339</t>
  </si>
  <si>
    <t>71.2797</t>
  </si>
  <si>
    <t>77.883</t>
  </si>
  <si>
    <t>86.3186</t>
  </si>
  <si>
    <t>66.7566</t>
  </si>
  <si>
    <t>67.9039</t>
  </si>
  <si>
    <t>71.2496</t>
  </si>
  <si>
    <t>77.8625</t>
  </si>
  <si>
    <t>86.3208</t>
  </si>
  <si>
    <t>66.8238</t>
  </si>
  <si>
    <t>67.96</t>
  </si>
  <si>
    <t>77.8962</t>
  </si>
  <si>
    <t>67.307495</t>
  </si>
  <si>
    <t>68.407394</t>
  </si>
  <si>
    <t>71.6565</t>
  </si>
  <si>
    <t>78.1598</t>
  </si>
  <si>
    <t>67.494095</t>
  </si>
  <si>
    <t>68.574005</t>
  </si>
  <si>
    <t>71.7823</t>
  </si>
  <si>
    <t>78.2574</t>
  </si>
  <si>
    <t>86.5964</t>
  </si>
  <si>
    <t>67.7357</t>
  </si>
  <si>
    <t>68.7928</t>
  </si>
  <si>
    <t>71.9596</t>
  </si>
  <si>
    <t>86.7125</t>
  </si>
  <si>
    <t>67.9657</t>
  </si>
  <si>
    <t>69.000595</t>
  </si>
  <si>
    <t>72.1257</t>
  </si>
  <si>
    <t>78.5689</t>
  </si>
  <si>
    <t>86.832</t>
  </si>
  <si>
    <t>67.8304</t>
  </si>
  <si>
    <t>68.8624</t>
  </si>
  <si>
    <t>71.9949</t>
  </si>
  <si>
    <t>78.5124</t>
  </si>
  <si>
    <t>86.8137</t>
  </si>
  <si>
    <t>67.6237</t>
  </si>
  <si>
    <t>68.6567</t>
  </si>
  <si>
    <t>71.8115</t>
  </si>
  <si>
    <t>78.4251</t>
  </si>
  <si>
    <t>86.7834</t>
  </si>
  <si>
    <t>67.897995</t>
  </si>
  <si>
    <t>68.906296</t>
  </si>
  <si>
    <t>72.0162</t>
  </si>
  <si>
    <t>78.6144</t>
  </si>
  <si>
    <t>86.9348</t>
  </si>
  <si>
    <t>69.1202</t>
  </si>
  <si>
    <t>72.1921</t>
  </si>
  <si>
    <t>78.7681</t>
  </si>
  <si>
    <t>87.0549</t>
  </si>
  <si>
    <t>68.5453</t>
  </si>
  <si>
    <t>69.4987</t>
  </si>
  <si>
    <t>72.4971</t>
  </si>
  <si>
    <t>78.9975</t>
  </si>
  <si>
    <t>87.2086</t>
  </si>
  <si>
    <t>69.0905</t>
  </si>
  <si>
    <t>70.0066</t>
  </si>
  <si>
    <t>72.9204</t>
  </si>
  <si>
    <t>79.308</t>
  </si>
  <si>
    <t>87.4144</t>
  </si>
  <si>
    <t>69.0907</t>
  </si>
  <si>
    <t>72.9265</t>
  </si>
  <si>
    <t>79.3155</t>
  </si>
  <si>
    <t>87.415</t>
  </si>
  <si>
    <t>69.2923</t>
  </si>
  <si>
    <t>70.1776</t>
  </si>
  <si>
    <t>73.0414</t>
  </si>
  <si>
    <t>79.3861</t>
  </si>
  <si>
    <t>87.4396</t>
  </si>
  <si>
    <t>73.1259</t>
  </si>
  <si>
    <t>79.4413</t>
  </si>
  <si>
    <t>87.4557</t>
  </si>
  <si>
    <t>69.6151</t>
  </si>
  <si>
    <t>70.4642</t>
  </si>
  <si>
    <t>73.2638</t>
  </si>
  <si>
    <t>79.5357</t>
  </si>
  <si>
    <t>87.4987</t>
  </si>
  <si>
    <t>69.8096</t>
  </si>
  <si>
    <t>70.6384</t>
  </si>
  <si>
    <t>73.401505</t>
  </si>
  <si>
    <t>79.6302</t>
  </si>
  <si>
    <t>87.5513</t>
  </si>
  <si>
    <t>69.9973</t>
  </si>
  <si>
    <t>70.8064</t>
  </si>
  <si>
    <t>73.5337</t>
  </si>
  <si>
    <t>79.7194</t>
  </si>
  <si>
    <t>87.6175</t>
  </si>
  <si>
    <t>70.3533</t>
  </si>
  <si>
    <t>71.1353</t>
  </si>
  <si>
    <t>73.797</t>
  </si>
  <si>
    <t>79.8835</t>
  </si>
  <si>
    <t>87.7447</t>
  </si>
  <si>
    <t>71.3732</t>
  </si>
  <si>
    <t>73.9852</t>
  </si>
  <si>
    <t>79.9987</t>
  </si>
  <si>
    <t>87.8666</t>
  </si>
  <si>
    <t>70.7313</t>
  </si>
  <si>
    <t>71.474396</t>
  </si>
  <si>
    <t>74.054596</t>
  </si>
  <si>
    <t>80.030304</t>
  </si>
  <si>
    <t>87.9449</t>
  </si>
  <si>
    <t>71.6705</t>
  </si>
  <si>
    <t>74.205</t>
  </si>
  <si>
    <t>80.1198</t>
  </si>
  <si>
    <t>88.0637</t>
  </si>
  <si>
    <t>71.116104000000007</t>
  </si>
  <si>
    <t>71.820206</t>
  </si>
  <si>
    <t>74.3126</t>
  </si>
  <si>
    <t>71.282394</t>
  </si>
  <si>
    <t>71.968704</t>
  </si>
  <si>
    <t>74.4292</t>
  </si>
  <si>
    <t>80.2271</t>
  </si>
  <si>
    <t>88.2087</t>
  </si>
  <si>
    <t>70.5567</t>
  </si>
  <si>
    <t>73.5555</t>
  </si>
  <si>
    <t>87.7663</t>
  </si>
  <si>
    <t>67.5968</t>
  </si>
  <si>
    <t>68.3125</t>
  </si>
  <si>
    <t>70.9704</t>
  </si>
  <si>
    <t>86.2718</t>
  </si>
  <si>
    <t>60.0865</t>
  </si>
  <si>
    <t>63.3189</t>
  </si>
  <si>
    <t>68.8845</t>
  </si>
  <si>
    <t>76.204</t>
  </si>
  <si>
    <t>84.8911</t>
  </si>
  <si>
    <t>60.1844</t>
  </si>
  <si>
    <t>68.9324</t>
  </si>
  <si>
    <t>76.224304</t>
  </si>
  <si>
    <t>60.5038</t>
  </si>
  <si>
    <t>63.6501</t>
  </si>
  <si>
    <t>76.2841</t>
  </si>
  <si>
    <t>84.919</t>
  </si>
  <si>
    <t>60.7821</t>
  </si>
  <si>
    <t>63.8686</t>
  </si>
  <si>
    <t>69.2115</t>
  </si>
  <si>
    <t>76.3453</t>
  </si>
  <si>
    <t>84.9442</t>
  </si>
  <si>
    <t>60.8413</t>
  </si>
  <si>
    <t>63.9418</t>
  </si>
  <si>
    <t>69.2623</t>
  </si>
  <si>
    <t>61.2646</t>
  </si>
  <si>
    <t>64.250305</t>
  </si>
  <si>
    <t>69.4478</t>
  </si>
  <si>
    <t>76.4534</t>
  </si>
  <si>
    <t>84.989</t>
  </si>
  <si>
    <t>61.4921</t>
  </si>
  <si>
    <t>64.432</t>
  </si>
  <si>
    <t>69.562</t>
  </si>
  <si>
    <t>76.5053</t>
  </si>
  <si>
    <t>61.6256</t>
  </si>
  <si>
    <t>69.6238</t>
  </si>
  <si>
    <t>76.533</t>
  </si>
  <si>
    <t>85.0208</t>
  </si>
  <si>
    <t>61.7536</t>
  </si>
  <si>
    <t>64.6362</t>
  </si>
  <si>
    <t>69.682</t>
  </si>
  <si>
    <t>76.5579</t>
  </si>
  <si>
    <t>85.0299</t>
  </si>
  <si>
    <t>61.8422</t>
  </si>
  <si>
    <t>64.7065</t>
  </si>
  <si>
    <t>76.575</t>
  </si>
  <si>
    <t>85.0368</t>
  </si>
  <si>
    <t>61.9522</t>
  </si>
  <si>
    <t>64.7918</t>
  </si>
  <si>
    <t>69.7744</t>
  </si>
  <si>
    <t>76.5974</t>
  </si>
  <si>
    <t>62.1229</t>
  </si>
  <si>
    <t>64.9274</t>
  </si>
  <si>
    <t>69.8526</t>
  </si>
  <si>
    <t>76.6316</t>
  </si>
  <si>
    <t>85.059</t>
  </si>
  <si>
    <t>62.2672</t>
  </si>
  <si>
    <t>65.0397</t>
  </si>
  <si>
    <t>76.6555</t>
  </si>
  <si>
    <t>85.066696</t>
  </si>
  <si>
    <t>61.1119</t>
  </si>
  <si>
    <t>64.2672</t>
  </si>
  <si>
    <t>69.4271</t>
  </si>
  <si>
    <t>85.003</t>
  </si>
  <si>
    <t>62.4691</t>
  </si>
  <si>
    <t>65.203094</t>
  </si>
  <si>
    <t>70.007</t>
  </si>
  <si>
    <t>76.6933</t>
  </si>
  <si>
    <t>85.0807</t>
  </si>
  <si>
    <t>62.5823</t>
  </si>
  <si>
    <t>65.2905</t>
  </si>
  <si>
    <t>70.0604</t>
  </si>
  <si>
    <t>85.0896</t>
  </si>
  <si>
    <t>62.6331</t>
  </si>
  <si>
    <t>65.3416</t>
  </si>
  <si>
    <t>70.0843</t>
  </si>
  <si>
    <t>76.7272</t>
  </si>
  <si>
    <t>62.8433</t>
  </si>
  <si>
    <t>65.4964</t>
  </si>
  <si>
    <t>70.177795</t>
  </si>
  <si>
    <t>76.7674</t>
  </si>
  <si>
    <t>62.9592</t>
  </si>
  <si>
    <t>65.5877</t>
  </si>
  <si>
    <t>85.1134</t>
  </si>
  <si>
    <t>63.0831</t>
  </si>
  <si>
    <t>65.6848</t>
  </si>
  <si>
    <t>70.2836</t>
  </si>
  <si>
    <t>76.8117</t>
  </si>
  <si>
    <t>85.1195</t>
  </si>
  <si>
    <t>63.2173</t>
  </si>
  <si>
    <t>65.791</t>
  </si>
  <si>
    <t>70.3453</t>
  </si>
  <si>
    <t>63.2986</t>
  </si>
  <si>
    <t>65.8517</t>
  </si>
  <si>
    <t>70.3753</t>
  </si>
  <si>
    <t>76.8498</t>
  </si>
  <si>
    <t>85.1293</t>
  </si>
  <si>
    <t>63.202</t>
  </si>
  <si>
    <t>65.7776</t>
  </si>
  <si>
    <t>70.3346</t>
  </si>
  <si>
    <t>76.8317</t>
  </si>
  <si>
    <t>63.0974</t>
  </si>
  <si>
    <t>65.6953</t>
  </si>
  <si>
    <t>70.2919</t>
  </si>
  <si>
    <t>76.8146</t>
  </si>
  <si>
    <t>62.9437</t>
  </si>
  <si>
    <t>65.5772</t>
  </si>
  <si>
    <t>70.229904</t>
  </si>
  <si>
    <t>76.7892</t>
  </si>
  <si>
    <t>62.8548</t>
  </si>
  <si>
    <t>65.5081</t>
  </si>
  <si>
    <t>70.194</t>
  </si>
  <si>
    <t>76.775696</t>
  </si>
  <si>
    <t>62.7916</t>
  </si>
  <si>
    <t>65.4591</t>
  </si>
  <si>
    <t>70.1637</t>
  </si>
  <si>
    <t>85.0987</t>
  </si>
  <si>
    <t>62.7069</t>
  </si>
  <si>
    <t>65.3928</t>
  </si>
  <si>
    <t>70.127304</t>
  </si>
  <si>
    <t>76.744</t>
  </si>
  <si>
    <t>85.093</t>
  </si>
  <si>
    <t>62.5865</t>
  </si>
  <si>
    <t>65.2979</t>
  </si>
  <si>
    <t>70.074700000000007</t>
  </si>
  <si>
    <t>76.7214</t>
  </si>
  <si>
    <t>85.0849</t>
  </si>
  <si>
    <t>62.5146</t>
  </si>
  <si>
    <t>65.2452</t>
  </si>
  <si>
    <t>70.047104</t>
  </si>
  <si>
    <t>76.7099</t>
  </si>
  <si>
    <t>62.4615</t>
  </si>
  <si>
    <t>65.209305</t>
  </si>
  <si>
    <t>70.0205</t>
  </si>
  <si>
    <t>76.6939</t>
  </si>
  <si>
    <t>85.0745</t>
  </si>
  <si>
    <t>62.5017</t>
  </si>
  <si>
    <t>65.2357</t>
  </si>
  <si>
    <t>76.7007</t>
  </si>
  <si>
    <t>62.4851</t>
  </si>
  <si>
    <t>65.2229</t>
  </si>
  <si>
    <t>70.0275</t>
  </si>
  <si>
    <t>76.6983</t>
  </si>
  <si>
    <t>62.5105</t>
  </si>
  <si>
    <t>65.2428</t>
  </si>
  <si>
    <t>70.0373</t>
  </si>
  <si>
    <t>76.7024</t>
  </si>
  <si>
    <t>85.076004</t>
  </si>
  <si>
    <t>62.4765</t>
  </si>
  <si>
    <t>65.216</t>
  </si>
  <si>
    <t>70.0185</t>
  </si>
  <si>
    <t>62.6032</t>
  </si>
  <si>
    <t>65.313095</t>
  </si>
  <si>
    <t>70.0801</t>
  </si>
  <si>
    <t>76.7279</t>
  </si>
  <si>
    <t>85.0868</t>
  </si>
  <si>
    <t>62.7103</t>
  </si>
  <si>
    <t>65.3926</t>
  </si>
  <si>
    <t>70.1196</t>
  </si>
  <si>
    <t>76.7473</t>
  </si>
  <si>
    <t>85.0929</t>
  </si>
  <si>
    <t>65.4655</t>
  </si>
  <si>
    <t>70.1549</t>
  </si>
  <si>
    <t>76.7586</t>
  </si>
  <si>
    <t>85.0941</t>
  </si>
  <si>
    <t>62.952</t>
  </si>
  <si>
    <t>65.581604</t>
  </si>
  <si>
    <t>70.2211</t>
  </si>
  <si>
    <t>76.7918</t>
  </si>
  <si>
    <t>85.1075</t>
  </si>
  <si>
    <t>62.7969</t>
  </si>
  <si>
    <t>65.4588</t>
  </si>
  <si>
    <t>70.155</t>
  </si>
  <si>
    <t>76.7648</t>
  </si>
  <si>
    <t>85.0989</t>
  </si>
  <si>
    <t>62.7671</t>
  </si>
  <si>
    <t>65.4371</t>
  </si>
  <si>
    <t>70.1405</t>
  </si>
  <si>
    <t>76.7568</t>
  </si>
  <si>
    <t>85.0965</t>
  </si>
  <si>
    <t>62.9313</t>
  </si>
  <si>
    <t>65.561295</t>
  </si>
  <si>
    <t>76.8009</t>
  </si>
  <si>
    <t>85.1109</t>
  </si>
  <si>
    <t>63.1463</t>
  </si>
  <si>
    <t>65.7237</t>
  </si>
  <si>
    <t>76.824</t>
  </si>
  <si>
    <t>85.1159</t>
  </si>
  <si>
    <t>63.4098</t>
  </si>
  <si>
    <t>65.9312</t>
  </si>
  <si>
    <t>70.406204</t>
  </si>
  <si>
    <t>85.1353</t>
  </si>
  <si>
    <t>63.5835</t>
  </si>
  <si>
    <t>66.0831</t>
  </si>
  <si>
    <t>70.4823</t>
  </si>
  <si>
    <t>85.1456</t>
  </si>
  <si>
    <t>64.1134</t>
  </si>
  <si>
    <t>66.479904</t>
  </si>
  <si>
    <t>70.708</t>
  </si>
  <si>
    <t>77.0103</t>
  </si>
  <si>
    <t>85.1788</t>
  </si>
  <si>
    <t>64.4815</t>
  </si>
  <si>
    <t>66.768295</t>
  </si>
  <si>
    <t>77.0814</t>
  </si>
  <si>
    <t>85.2037</t>
  </si>
  <si>
    <t>64.573395</t>
  </si>
  <si>
    <t>66.8385</t>
  </si>
  <si>
    <t>70.9048</t>
  </si>
  <si>
    <t>77.0963</t>
  </si>
  <si>
    <t>85.2086</t>
  </si>
  <si>
    <t>64.9711</t>
  </si>
  <si>
    <t>67.1538</t>
  </si>
  <si>
    <t>71.080795</t>
  </si>
  <si>
    <t>77.1749</t>
  </si>
  <si>
    <t>85.2361</t>
  </si>
  <si>
    <t>65.551895</t>
  </si>
  <si>
    <t>67.6065</t>
  </si>
  <si>
    <t>71.3347</t>
  </si>
  <si>
    <t>77.2842</t>
  </si>
  <si>
    <t>85.2694</t>
  </si>
  <si>
    <t>65.7277</t>
  </si>
  <si>
    <t>67.7425</t>
  </si>
  <si>
    <t>71.4082</t>
  </si>
  <si>
    <t>85.2779</t>
  </si>
  <si>
    <t>65.6269</t>
  </si>
  <si>
    <t>67.6612</t>
  </si>
  <si>
    <t>71.360596</t>
  </si>
  <si>
    <t>77.2922</t>
  </si>
  <si>
    <t>85.2718</t>
  </si>
  <si>
    <t>65.795105</t>
  </si>
  <si>
    <t>67.7932</t>
  </si>
  <si>
    <t>85.2831</t>
  </si>
  <si>
    <t>66.2858</t>
  </si>
  <si>
    <t>68.1841</t>
  </si>
  <si>
    <t>71.6641</t>
  </si>
  <si>
    <t>65.7259</t>
  </si>
  <si>
    <t>71.418396</t>
  </si>
  <si>
    <t>77.312</t>
  </si>
  <si>
    <t>85.287796</t>
  </si>
  <si>
    <t>66.8707</t>
  </si>
  <si>
    <t>68.659</t>
  </si>
  <si>
    <t>77.5832</t>
  </si>
  <si>
    <t>85.3887</t>
  </si>
  <si>
    <t>67.0664</t>
  </si>
  <si>
    <t>68.8129</t>
  </si>
  <si>
    <t>72.0514</t>
  </si>
  <si>
    <t>85.4038</t>
  </si>
  <si>
    <t>68.9931</t>
  </si>
  <si>
    <t>72.1579</t>
  </si>
  <si>
    <t>77.6735</t>
  </si>
  <si>
    <t>85.4206</t>
  </si>
  <si>
    <t>67.4442</t>
  </si>
  <si>
    <t>69.1166</t>
  </si>
  <si>
    <t>72.2152</t>
  </si>
  <si>
    <t>77.6864</t>
  </si>
  <si>
    <t>67.6614</t>
  </si>
  <si>
    <t>69.280304</t>
  </si>
  <si>
    <t>77.7287</t>
  </si>
  <si>
    <t>55.0927</t>
  </si>
  <si>
    <t>60.5041</t>
  </si>
  <si>
    <t>67.2177</t>
  </si>
  <si>
    <t>75.4984</t>
  </si>
  <si>
    <t>67.4709</t>
  </si>
  <si>
    <t>69.1467</t>
  </si>
  <si>
    <t>72.2513</t>
  </si>
  <si>
    <t>77.711</t>
  </si>
  <si>
    <t>67.9077</t>
  </si>
  <si>
    <t>69.4832</t>
  </si>
  <si>
    <t>77.7856</t>
  </si>
  <si>
    <t>68.0643</t>
  </si>
  <si>
    <t>69.6036</t>
  </si>
  <si>
    <t>72.5061</t>
  </si>
  <si>
    <t>77.8156</t>
  </si>
  <si>
    <t>85.4517</t>
  </si>
  <si>
    <t>68.3039</t>
  </si>
  <si>
    <t>69.7941</t>
  </si>
  <si>
    <t>72.6207</t>
  </si>
  <si>
    <t>77.8705</t>
  </si>
  <si>
    <t>68.4235</t>
  </si>
  <si>
    <t>69.8907</t>
  </si>
  <si>
    <t>77.8992</t>
  </si>
  <si>
    <t>85.4766</t>
  </si>
  <si>
    <t>69.972</t>
  </si>
  <si>
    <t>72.7306</t>
  </si>
  <si>
    <t>77.9295</t>
  </si>
  <si>
    <t>85.4861</t>
  </si>
  <si>
    <t>68.7549</t>
  </si>
  <si>
    <t>72.8481</t>
  </si>
  <si>
    <t>77.9886</t>
  </si>
  <si>
    <t>85.5095</t>
  </si>
  <si>
    <t>68.7876</t>
  </si>
  <si>
    <t>70.187</t>
  </si>
  <si>
    <t>77.9995</t>
  </si>
  <si>
    <t>85.5116</t>
  </si>
  <si>
    <t>68.9133</t>
  </si>
  <si>
    <t>70.2885</t>
  </si>
  <si>
    <t>78.0306</t>
  </si>
  <si>
    <t>85.5172</t>
  </si>
  <si>
    <t>68.538895</t>
  </si>
  <si>
    <t>69.8592</t>
  </si>
  <si>
    <t>77.5958</t>
  </si>
  <si>
    <t>85.3321</t>
  </si>
  <si>
    <t>67.6525</t>
  </si>
  <si>
    <t>71.7889</t>
  </si>
  <si>
    <t>68.066</t>
  </si>
  <si>
    <t>69.7911</t>
  </si>
  <si>
    <t>72.9572</t>
  </si>
  <si>
    <t>78.1294</t>
  </si>
  <si>
    <t>85.6176</t>
  </si>
  <si>
    <t>68.721405</t>
  </si>
  <si>
    <t>70.2119</t>
  </si>
  <si>
    <t>72.9754</t>
  </si>
  <si>
    <t>78.0278</t>
  </si>
  <si>
    <t>85.5402</t>
  </si>
  <si>
    <t>73.5077</t>
  </si>
  <si>
    <t>78.3743</t>
  </si>
  <si>
    <t>85.7675</t>
  </si>
  <si>
    <t>70.3934</t>
  </si>
  <si>
    <t>71.484406</t>
  </si>
  <si>
    <t>73.5403</t>
  </si>
  <si>
    <t>78.3037</t>
  </si>
  <si>
    <t>85.686</t>
  </si>
  <si>
    <t>71.998505</t>
  </si>
  <si>
    <t>78.5877</t>
  </si>
  <si>
    <t>85.8779</t>
  </si>
  <si>
    <t>71.1864</t>
  </si>
  <si>
    <t>72.1582</t>
  </si>
  <si>
    <t>74.0345</t>
  </si>
  <si>
    <t>78.6327</t>
  </si>
  <si>
    <t>71.1319</t>
  </si>
  <si>
    <t>72.070206</t>
  </si>
  <si>
    <t>73.9082</t>
  </si>
  <si>
    <t>78.4969</t>
  </si>
  <si>
    <t>85.761</t>
  </si>
  <si>
    <t>71.095</t>
  </si>
  <si>
    <t>72.0457</t>
  </si>
  <si>
    <t>73.8902</t>
  </si>
  <si>
    <t>78.5204</t>
  </si>
  <si>
    <t>85.8617</t>
  </si>
  <si>
    <t>72.6718</t>
  </si>
  <si>
    <t>74.431</t>
  </si>
  <si>
    <t>78.9091</t>
  </si>
  <si>
    <t>86.0346</t>
  </si>
  <si>
    <t>71.812</t>
  </si>
  <si>
    <t>72.701004</t>
  </si>
  <si>
    <t>74.4509</t>
  </si>
  <si>
    <t>78.9269</t>
  </si>
  <si>
    <t>86.0489</t>
  </si>
  <si>
    <t>71.8935</t>
  </si>
  <si>
    <t>72.7435</t>
  </si>
  <si>
    <t>74.4515</t>
  </si>
  <si>
    <t>78.9018</t>
  </si>
  <si>
    <t>86.0022</t>
  </si>
  <si>
    <t>72.1986</t>
  </si>
  <si>
    <t>73.035</t>
  </si>
  <si>
    <t>74.7208</t>
  </si>
  <si>
    <t>79.1235</t>
  </si>
  <si>
    <t>86.1454</t>
  </si>
  <si>
    <t>72.0069</t>
  </si>
  <si>
    <t>72.8195</t>
  </si>
  <si>
    <t>74.4939</t>
  </si>
  <si>
    <t>78.9145</t>
  </si>
  <si>
    <t>85.9722</t>
  </si>
  <si>
    <t>72.8891</t>
  </si>
  <si>
    <t>74.5502</t>
  </si>
  <si>
    <t>78.97</t>
  </si>
  <si>
    <t>86.016</t>
  </si>
  <si>
    <t>72.5073</t>
  </si>
  <si>
    <t>73.292</t>
  </si>
  <si>
    <t>74.9288</t>
  </si>
  <si>
    <t>79.309204</t>
  </si>
  <si>
    <t>86.2886</t>
  </si>
  <si>
    <t>72.4541</t>
  </si>
  <si>
    <t>73.211105</t>
  </si>
  <si>
    <t>74.8202</t>
  </si>
  <si>
    <t>86.1799</t>
  </si>
  <si>
    <t>72.6373</t>
  </si>
  <si>
    <t>73.3983</t>
  </si>
  <si>
    <t>74.9908</t>
  </si>
  <si>
    <t>79.3159</t>
  </si>
  <si>
    <t>86.2828</t>
  </si>
  <si>
    <t>72.7966</t>
  </si>
  <si>
    <t>73.5432</t>
  </si>
  <si>
    <t>75.1164</t>
  </si>
  <si>
    <t>79.4096</t>
  </si>
  <si>
    <t>86.3518</t>
  </si>
  <si>
    <t>72.6193</t>
  </si>
  <si>
    <t>73.369095</t>
  </si>
  <si>
    <t>74.9341</t>
  </si>
  <si>
    <t>79.2297</t>
  </si>
  <si>
    <t>86.2076</t>
  </si>
  <si>
    <t>73.3347</t>
  </si>
  <si>
    <t>74.9133</t>
  </si>
  <si>
    <t>79.2313</t>
  </si>
  <si>
    <t>86.3312</t>
  </si>
  <si>
    <t>72.8516</t>
  </si>
  <si>
    <t>75.1695</t>
  </si>
  <si>
    <t>79.4305</t>
  </si>
  <si>
    <t>73.791</t>
  </si>
  <si>
    <t>75.333496</t>
  </si>
  <si>
    <t>79.5444</t>
  </si>
  <si>
    <t>86.4545</t>
  </si>
  <si>
    <t>73.1941</t>
  </si>
  <si>
    <t>73.9524</t>
  </si>
  <si>
    <t>79.6636</t>
  </si>
  <si>
    <t>79.6772</t>
  </si>
  <si>
    <t>86.4835</t>
  </si>
  <si>
    <t>73.601105</t>
  </si>
  <si>
    <t>75.776505</t>
  </si>
  <si>
    <t>79.860504</t>
  </si>
  <si>
    <t>86.5971</t>
  </si>
  <si>
    <t>73.757706</t>
  </si>
  <si>
    <t>74.466</t>
  </si>
  <si>
    <t>75.8972</t>
  </si>
  <si>
    <t>79.9493</t>
  </si>
  <si>
    <t>86.6565</t>
  </si>
  <si>
    <t>73.9212</t>
  </si>
  <si>
    <t>74.609604</t>
  </si>
  <si>
    <t>76.0106</t>
  </si>
  <si>
    <t>80.0379</t>
  </si>
  <si>
    <t>86.6809</t>
  </si>
  <si>
    <t>74.2398</t>
  </si>
  <si>
    <t>74.933395</t>
  </si>
  <si>
    <t>76.3282</t>
  </si>
  <si>
    <t>80.326996</t>
  </si>
  <si>
    <t>86.8989</t>
  </si>
  <si>
    <t>74.3365</t>
  </si>
  <si>
    <t>76.4003</t>
  </si>
  <si>
    <t>80.3705</t>
  </si>
  <si>
    <t>86.9001</t>
  </si>
  <si>
    <t>74.6254</t>
  </si>
  <si>
    <t>75.2962</t>
  </si>
  <si>
    <t>76.6524</t>
  </si>
  <si>
    <t>80.5791</t>
  </si>
  <si>
    <t>87.0326</t>
  </si>
  <si>
    <t>76.595</t>
  </si>
  <si>
    <t>80.5142</t>
  </si>
  <si>
    <t>86.9574</t>
  </si>
  <si>
    <t>74.9185</t>
  </si>
  <si>
    <t>75.5455</t>
  </si>
  <si>
    <t>76.8574</t>
  </si>
  <si>
    <t>80.7129</t>
  </si>
  <si>
    <t>87.0531</t>
  </si>
  <si>
    <t>75.1778</t>
  </si>
  <si>
    <t>75.7818</t>
  </si>
  <si>
    <t>80.8873</t>
  </si>
  <si>
    <t>87.1849</t>
  </si>
  <si>
    <t>75.7513</t>
  </si>
  <si>
    <t>80.8518</t>
  </si>
  <si>
    <t>87.1135</t>
  </si>
  <si>
    <t>75.4725</t>
  </si>
  <si>
    <t>76.041</t>
  </si>
  <si>
    <t>77.3129</t>
  </si>
  <si>
    <t>81.0908</t>
  </si>
  <si>
    <t>87.2728</t>
  </si>
  <si>
    <t>75.4794</t>
  </si>
  <si>
    <t>77.2995</t>
  </si>
  <si>
    <t>81.043</t>
  </si>
  <si>
    <t>87.1977</t>
  </si>
  <si>
    <t>76.2575</t>
  </si>
  <si>
    <t>77.526596</t>
  </si>
  <si>
    <t>81.218704</t>
  </si>
  <si>
    <t>87.3129</t>
  </si>
  <si>
    <t>76.5049</t>
  </si>
  <si>
    <t>77.7737</t>
  </si>
  <si>
    <t>81.4382</t>
  </si>
  <si>
    <t>87.4639</t>
  </si>
  <si>
    <t>76.064</t>
  </si>
  <si>
    <t>76.6093</t>
  </si>
  <si>
    <t>77.8858</t>
  </si>
  <si>
    <t>81.5055</t>
  </si>
  <si>
    <t>87.4668</t>
  </si>
  <si>
    <t>76.2474</t>
  </si>
  <si>
    <t>76.7888</t>
  </si>
  <si>
    <t>78.083</t>
  </si>
  <si>
    <t>81.665</t>
  </si>
  <si>
    <t>87.5585</t>
  </si>
  <si>
    <t>76.3874</t>
  </si>
  <si>
    <t>76.9238</t>
  </si>
  <si>
    <t>78.222595</t>
  </si>
  <si>
    <t>81.7685</t>
  </si>
  <si>
    <t>87.6124</t>
  </si>
  <si>
    <t>76.5142</t>
  </si>
  <si>
    <t>77.0457</t>
  </si>
  <si>
    <t>78.3583</t>
  </si>
  <si>
    <t>81.8889</t>
  </si>
  <si>
    <t>87.6885</t>
  </si>
  <si>
    <t>77.266205</t>
  </si>
  <si>
    <t>82.0595</t>
  </si>
  <si>
    <t>87.8147</t>
  </si>
  <si>
    <t>78.568695</t>
  </si>
  <si>
    <t>82.0176</t>
  </si>
  <si>
    <t>87.7464</t>
  </si>
  <si>
    <t>77.0366</t>
  </si>
  <si>
    <t>77.5287</t>
  </si>
  <si>
    <t>78.834</t>
  </si>
  <si>
    <t>82.2432</t>
  </si>
  <si>
    <t>87.8988</t>
  </si>
  <si>
    <t>77.0872</t>
  </si>
  <si>
    <t>78.8746</t>
  </si>
  <si>
    <t>82.2568</t>
  </si>
  <si>
    <t>87.8931</t>
  </si>
  <si>
    <t>77.3755</t>
  </si>
  <si>
    <t>77.8412</t>
  </si>
  <si>
    <t>79.0763</t>
  </si>
  <si>
    <t>82.4008</t>
  </si>
  <si>
    <t>87.9832</t>
  </si>
  <si>
    <t>77.689</t>
  </si>
  <si>
    <t>78.143005</t>
  </si>
  <si>
    <t>79.3097</t>
  </si>
  <si>
    <t>82.5695</t>
  </si>
  <si>
    <t>88.0759</t>
  </si>
  <si>
    <t>77.8738</t>
  </si>
  <si>
    <t>78.317505</t>
  </si>
  <si>
    <t>79.4514</t>
  </si>
  <si>
    <t>82.6651</t>
  </si>
  <si>
    <t>88.1282</t>
  </si>
  <si>
    <t>77.9879</t>
  </si>
  <si>
    <t>78.422195</t>
  </si>
  <si>
    <t>79.5336</t>
  </si>
  <si>
    <t>82.7153</t>
  </si>
  <si>
    <t>88.1141</t>
  </si>
  <si>
    <t>78.33</t>
  </si>
  <si>
    <t>78.7537</t>
  </si>
  <si>
    <t>79.841095</t>
  </si>
  <si>
    <t>82.9819</t>
  </si>
  <si>
    <t>88.2705</t>
  </si>
  <si>
    <t>78.5835</t>
  </si>
  <si>
    <t>78.9963</t>
  </si>
  <si>
    <t>80.069595</t>
  </si>
  <si>
    <t>83.1826</t>
  </si>
  <si>
    <t>88.3875</t>
  </si>
  <si>
    <t>78.7118</t>
  </si>
  <si>
    <t>79.119095</t>
  </si>
  <si>
    <t>80.1732</t>
  </si>
  <si>
    <t>83.2664</t>
  </si>
  <si>
    <t>88.4077</t>
  </si>
  <si>
    <t>78.7756</t>
  </si>
  <si>
    <t>79.1738</t>
  </si>
  <si>
    <t>80.2108</t>
  </si>
  <si>
    <t>83.3024</t>
  </si>
  <si>
    <t>88.3917</t>
  </si>
  <si>
    <t>79.2195</t>
  </si>
  <si>
    <t>79.6069</t>
  </si>
  <si>
    <t>80.6168</t>
  </si>
  <si>
    <t>83.6732</t>
  </si>
  <si>
    <t>88.6731</t>
  </si>
  <si>
    <t>79.3127</t>
  </si>
  <si>
    <t>79.695496</t>
  </si>
  <si>
    <t>80.6909</t>
  </si>
  <si>
    <t>83.7239</t>
  </si>
  <si>
    <t>88.6475</t>
  </si>
  <si>
    <t>79.6603</t>
  </si>
  <si>
    <t>81.0179</t>
  </si>
  <si>
    <t>84.0226</t>
  </si>
  <si>
    <t>88.8508</t>
  </si>
  <si>
    <t>79.8509</t>
  </si>
  <si>
    <t>80.22</t>
  </si>
  <si>
    <t>81.1779</t>
  </si>
  <si>
    <t>84.1502</t>
  </si>
  <si>
    <t>88.9116</t>
  </si>
  <si>
    <t>80.0328</t>
  </si>
  <si>
    <t>80.3863</t>
  </si>
  <si>
    <t>88.9448</t>
  </si>
  <si>
    <t>80.3168</t>
  </si>
  <si>
    <t>80.657104</t>
  </si>
  <si>
    <t>81.5792</t>
  </si>
  <si>
    <t>84.4908</t>
  </si>
  <si>
    <t>89.1025</t>
  </si>
  <si>
    <t>80.51</t>
  </si>
  <si>
    <t>80.8348</t>
  </si>
  <si>
    <t>81.7238</t>
  </si>
  <si>
    <t>84.588196</t>
  </si>
  <si>
    <t>89.1473</t>
  </si>
  <si>
    <t>80.6725</t>
  </si>
  <si>
    <t>80.9972</t>
  </si>
  <si>
    <t>81.8799</t>
  </si>
  <si>
    <t>84.7216</t>
  </si>
  <si>
    <t>89.2289</t>
  </si>
  <si>
    <t>80.7883</t>
  </si>
  <si>
    <t>81.0965</t>
  </si>
  <si>
    <t>81.9556</t>
  </si>
  <si>
    <t>84.7574</t>
  </si>
  <si>
    <t>89.2157</t>
  </si>
  <si>
    <t>80.9739</t>
  </si>
  <si>
    <t>81.2717</t>
  </si>
  <si>
    <t>82.1177</t>
  </si>
  <si>
    <t>84.9012</t>
  </si>
  <si>
    <t>89.327896</t>
  </si>
  <si>
    <t>81.1941</t>
  </si>
  <si>
    <t>81.4901</t>
  </si>
  <si>
    <t>82.3407</t>
  </si>
  <si>
    <t>89.4954</t>
  </si>
  <si>
    <t>81.08</t>
  </si>
  <si>
    <t>81.3832</t>
  </si>
  <si>
    <t>82.2449</t>
  </si>
  <si>
    <t>84.995</t>
  </si>
  <si>
    <t>89.3889</t>
  </si>
  <si>
    <t>81.2748</t>
  </si>
  <si>
    <t>81.583694</t>
  </si>
  <si>
    <t>82.4739</t>
  </si>
  <si>
    <t>85.2078</t>
  </si>
  <si>
    <t>89.5878</t>
  </si>
  <si>
    <t>81.3088</t>
  </si>
  <si>
    <t>81.618195</t>
  </si>
  <si>
    <t>85.2069</t>
  </si>
  <si>
    <t>81.4444</t>
  </si>
  <si>
    <t>81.747696</t>
  </si>
  <si>
    <t>82.6445</t>
  </si>
  <si>
    <t>85.3243</t>
  </si>
  <si>
    <t>89.7014</t>
  </si>
  <si>
    <t>81.6684</t>
  </si>
  <si>
    <t>81.971405</t>
  </si>
  <si>
    <t>82.8698</t>
  </si>
  <si>
    <t>85.514</t>
  </si>
  <si>
    <t>89.8699</t>
  </si>
  <si>
    <t>80.8077</t>
  </si>
  <si>
    <t>84.8599</t>
  </si>
  <si>
    <t>89.416504</t>
  </si>
  <si>
    <t>80.6943</t>
  </si>
  <si>
    <t>81.0158</t>
  </si>
  <si>
    <t>82.0061</t>
  </si>
  <si>
    <t>84.881</t>
  </si>
  <si>
    <t>89.5724</t>
  </si>
  <si>
    <t>60.2498</t>
  </si>
  <si>
    <t>63.8069</t>
  </si>
  <si>
    <t>69.4493</t>
  </si>
  <si>
    <t>76.3292</t>
  </si>
  <si>
    <t>84.9577</t>
  </si>
  <si>
    <t>60.244</t>
  </si>
  <si>
    <t>63.7922</t>
  </si>
  <si>
    <t>69.433</t>
  </si>
  <si>
    <t>84.9593</t>
  </si>
  <si>
    <t>60.4353</t>
  </si>
  <si>
    <t>63.9328</t>
  </si>
  <si>
    <t>69.492905</t>
  </si>
  <si>
    <t>76.3416</t>
  </si>
  <si>
    <t>84.9674</t>
  </si>
  <si>
    <t>60.601</t>
  </si>
  <si>
    <t>64.0461</t>
  </si>
  <si>
    <t>69.5329</t>
  </si>
  <si>
    <t>76.3519</t>
  </si>
  <si>
    <t>60.7943</t>
  </si>
  <si>
    <t>64.185394</t>
  </si>
  <si>
    <t>69.5888</t>
  </si>
  <si>
    <t>84.9737</t>
  </si>
  <si>
    <t>60.9702</t>
  </si>
  <si>
    <t>64.305</t>
  </si>
  <si>
    <t>69.6333</t>
  </si>
  <si>
    <t>76.3822</t>
  </si>
  <si>
    <t>84.9783</t>
  </si>
  <si>
    <t>61.2245</t>
  </si>
  <si>
    <t>64.4937</t>
  </si>
  <si>
    <t>69.714005</t>
  </si>
  <si>
    <t>76.4064</t>
  </si>
  <si>
    <t>84.9836</t>
  </si>
  <si>
    <t>61.4049</t>
  </si>
  <si>
    <t>64.6102</t>
  </si>
  <si>
    <t>69.7486</t>
  </si>
  <si>
    <t>84.9867</t>
  </si>
  <si>
    <t>61.7644</t>
  </si>
  <si>
    <t>69.8565</t>
  </si>
  <si>
    <t>76.4489</t>
  </si>
  <si>
    <t>84.9954</t>
  </si>
  <si>
    <t>62.0454</t>
  </si>
  <si>
    <t>65.067505</t>
  </si>
  <si>
    <t>69.9319</t>
  </si>
  <si>
    <t>62.3881</t>
  </si>
  <si>
    <t>65.3142</t>
  </si>
  <si>
    <t>76.5128</t>
  </si>
  <si>
    <t>62.4336</t>
  </si>
  <si>
    <t>65.3487</t>
  </si>
  <si>
    <t>70.0454</t>
  </si>
  <si>
    <t>76.5138</t>
  </si>
  <si>
    <t>85.017</t>
  </si>
  <si>
    <t>62.9085</t>
  </si>
  <si>
    <t>70.224</t>
  </si>
  <si>
    <t>76.5819</t>
  </si>
  <si>
    <t>85.037</t>
  </si>
  <si>
    <t>63.0812</t>
  </si>
  <si>
    <t>65.8132</t>
  </si>
  <si>
    <t>76.596</t>
  </si>
  <si>
    <t>63.2569</t>
  </si>
  <si>
    <t>65.9243</t>
  </si>
  <si>
    <t>70.2905</t>
  </si>
  <si>
    <t>76.5905</t>
  </si>
  <si>
    <t>63.5191</t>
  </si>
  <si>
    <t>66.1185</t>
  </si>
  <si>
    <t>70.3802</t>
  </si>
  <si>
    <t>76.622</t>
  </si>
  <si>
    <t>85.0383</t>
  </si>
  <si>
    <t>63.7537</t>
  </si>
  <si>
    <t>66.2879</t>
  </si>
  <si>
    <t>70.4582</t>
  </si>
  <si>
    <t>85.0487</t>
  </si>
  <si>
    <t>63.8986</t>
  </si>
  <si>
    <t>66.384995</t>
  </si>
  <si>
    <t>70.4956</t>
  </si>
  <si>
    <t>76.6668</t>
  </si>
  <si>
    <t>85.0548</t>
  </si>
  <si>
    <t>64.2642</t>
  </si>
  <si>
    <t>66.6595</t>
  </si>
  <si>
    <t>70.629196</t>
  </si>
  <si>
    <t>76.7125</t>
  </si>
  <si>
    <t>85.0643</t>
  </si>
  <si>
    <t>64.4227</t>
  </si>
  <si>
    <t>66.7673</t>
  </si>
  <si>
    <t>70.6737</t>
  </si>
  <si>
    <t>76.7306</t>
  </si>
  <si>
    <t>85.0719</t>
  </si>
  <si>
    <t>64.5892</t>
  </si>
  <si>
    <t>66.882996</t>
  </si>
  <si>
    <t>70.724396</t>
  </si>
  <si>
    <t>64.744995</t>
  </si>
  <si>
    <t>66.9914</t>
  </si>
  <si>
    <t>70.7719</t>
  </si>
  <si>
    <t>76.7722</t>
  </si>
  <si>
    <t>85.0902</t>
  </si>
  <si>
    <t>65.031</t>
  </si>
  <si>
    <t>67.2038</t>
  </si>
  <si>
    <t>70.878</t>
  </si>
  <si>
    <t>76.815</t>
  </si>
  <si>
    <t>85.1045</t>
  </si>
  <si>
    <t>63.7994</t>
  </si>
  <si>
    <t>66.3737</t>
  </si>
  <si>
    <t>70.395905</t>
  </si>
  <si>
    <t>76.6148</t>
  </si>
  <si>
    <t>85.0525</t>
  </si>
  <si>
    <t>62.912</t>
  </si>
  <si>
    <t>65.828094</t>
  </si>
  <si>
    <t>70.0242</t>
  </si>
  <si>
    <t>76.4769</t>
  </si>
  <si>
    <t>67.9117</t>
  </si>
  <si>
    <t>71.2623</t>
  </si>
  <si>
    <t>85.1676</t>
  </si>
  <si>
    <t>66.2366</t>
  </si>
  <si>
    <t>68.1288</t>
  </si>
  <si>
    <t>71.378204</t>
  </si>
  <si>
    <t>77.0318</t>
  </si>
  <si>
    <t>68.3216</t>
  </si>
  <si>
    <t>71.4806</t>
  </si>
  <si>
    <t>77.0756</t>
  </si>
  <si>
    <t>85.1961</t>
  </si>
  <si>
    <t>66.7617</t>
  </si>
  <si>
    <t>68.525696</t>
  </si>
  <si>
    <t>85.2082</t>
  </si>
  <si>
    <t>67.0217</t>
  </si>
  <si>
    <t>68.7229</t>
  </si>
  <si>
    <t>71.6968</t>
  </si>
  <si>
    <t>77.169</t>
  </si>
  <si>
    <t>85.2259</t>
  </si>
  <si>
    <t>67.293</t>
  </si>
  <si>
    <t>68.9332</t>
  </si>
  <si>
    <t>77.2316</t>
  </si>
  <si>
    <t>85.2525</t>
  </si>
  <si>
    <t>67.5314</t>
  </si>
  <si>
    <t>69.117294</t>
  </si>
  <si>
    <t>71.9259</t>
  </si>
  <si>
    <t>77.2837</t>
  </si>
  <si>
    <t>85.2727</t>
  </si>
  <si>
    <t>67.7891</t>
  </si>
  <si>
    <t>69.3163</t>
  </si>
  <si>
    <t>72.0391</t>
  </si>
  <si>
    <t>77.3413</t>
  </si>
  <si>
    <t>85.2957</t>
  </si>
  <si>
    <t>68.0965</t>
  </si>
  <si>
    <t>69.5509</t>
  </si>
  <si>
    <t>72.1744</t>
  </si>
  <si>
    <t>77.4024</t>
  </si>
  <si>
    <t>69.7397</t>
  </si>
  <si>
    <t>72.2923</t>
  </si>
  <si>
    <t>77.468</t>
  </si>
  <si>
    <t>85.344</t>
  </si>
  <si>
    <t>69.8125</t>
  </si>
  <si>
    <t>72.3411</t>
  </si>
  <si>
    <t>77.5045</t>
  </si>
  <si>
    <t>85.3645</t>
  </si>
  <si>
    <t>68.7846</t>
  </si>
  <si>
    <t>70.1009</t>
  </si>
  <si>
    <t>72.5243</t>
  </si>
  <si>
    <t>77.599396</t>
  </si>
  <si>
    <t>70.2616</t>
  </si>
  <si>
    <t>72.6224</t>
  </si>
  <si>
    <t>77.6564</t>
  </si>
  <si>
    <t>85.427</t>
  </si>
  <si>
    <t>69.0887</t>
  </si>
  <si>
    <t>70.336105</t>
  </si>
  <si>
    <t>77.6834</t>
  </si>
  <si>
    <t>85.4389</t>
  </si>
  <si>
    <t>69.3873</t>
  </si>
  <si>
    <t>70.581696</t>
  </si>
  <si>
    <t>72.8277</t>
  </si>
  <si>
    <t>77.7739</t>
  </si>
  <si>
    <t>85.476</t>
  </si>
  <si>
    <t>69.5751</t>
  </si>
  <si>
    <t>70.7342</t>
  </si>
  <si>
    <t>72.9298</t>
  </si>
  <si>
    <t>77.8392</t>
  </si>
  <si>
    <t>85.5068</t>
  </si>
  <si>
    <t>69.8991</t>
  </si>
  <si>
    <t>71.0085</t>
  </si>
  <si>
    <t>73.1189</t>
  </si>
  <si>
    <t>71.0542</t>
  </si>
  <si>
    <t>73.1508</t>
  </si>
  <si>
    <t>77.9795</t>
  </si>
  <si>
    <t>85.5721</t>
  </si>
  <si>
    <t>70.178</t>
  </si>
  <si>
    <t>73.2894</t>
  </si>
  <si>
    <t>85.6042</t>
  </si>
  <si>
    <t>70.274796</t>
  </si>
  <si>
    <t>73.350296</t>
  </si>
  <si>
    <t>78.1113</t>
  </si>
  <si>
    <t>85.6365</t>
  </si>
  <si>
    <t>70.6611</t>
  </si>
  <si>
    <t>71.656</t>
  </si>
  <si>
    <t>73.581696</t>
  </si>
  <si>
    <t>70.8055</t>
  </si>
  <si>
    <t>73.669205</t>
  </si>
  <si>
    <t>71.0063</t>
  </si>
  <si>
    <t>71.9506</t>
  </si>
  <si>
    <t>73.7976</t>
  </si>
  <si>
    <t>78.3749</t>
  </si>
  <si>
    <t>85.7496</t>
  </si>
  <si>
    <t>68.2314</t>
  </si>
  <si>
    <t>70.0981</t>
  </si>
  <si>
    <t>72.7125</t>
  </si>
  <si>
    <t>77.9397</t>
  </si>
  <si>
    <t>85.635</t>
  </si>
  <si>
    <t>71.401596</t>
  </si>
  <si>
    <t>72.2921</t>
  </si>
  <si>
    <t>74.0475</t>
  </si>
  <si>
    <t>78.525604</t>
  </si>
  <si>
    <t>85.816696</t>
  </si>
  <si>
    <t>72.3823</t>
  </si>
  <si>
    <t>74.1223</t>
  </si>
  <si>
    <t>78.5873</t>
  </si>
  <si>
    <t>85.854004</t>
  </si>
  <si>
    <t>71.731705</t>
  </si>
  <si>
    <t>72.5771</t>
  </si>
  <si>
    <t>74.2684</t>
  </si>
  <si>
    <t>78.683</t>
  </si>
  <si>
    <t>85.9017</t>
  </si>
  <si>
    <t>71.976395</t>
  </si>
  <si>
    <t>74.4401</t>
  </si>
  <si>
    <t>85.9439</t>
  </si>
  <si>
    <t>72.0045</t>
  </si>
  <si>
    <t>72.822296</t>
  </si>
  <si>
    <t>74.4719</t>
  </si>
  <si>
    <t>72.1815</t>
  </si>
  <si>
    <t>72.971695</t>
  </si>
  <si>
    <t>74.5807</t>
  </si>
  <si>
    <t>78.895096</t>
  </si>
  <si>
    <t>86.0131</t>
  </si>
  <si>
    <t>73.171005</t>
  </si>
  <si>
    <t>74.7447</t>
  </si>
  <si>
    <t>78.9957</t>
  </si>
  <si>
    <t>86.0593</t>
  </si>
  <si>
    <t>72.4471</t>
  </si>
  <si>
    <t>73.214096</t>
  </si>
  <si>
    <t>74.7901</t>
  </si>
  <si>
    <t>79.0464</t>
  </si>
  <si>
    <t>72.4725</t>
  </si>
  <si>
    <t>73.239105</t>
  </si>
  <si>
    <t>86.1274</t>
  </si>
  <si>
    <t>72.4637</t>
  </si>
  <si>
    <t>73.2332</t>
  </si>
  <si>
    <t>74.8312</t>
  </si>
  <si>
    <t>79.113</t>
  </si>
  <si>
    <t>86.1523</t>
  </si>
  <si>
    <t>72.8387</t>
  </si>
  <si>
    <t>73.5655</t>
  </si>
  <si>
    <t>75.085</t>
  </si>
  <si>
    <t>86.2139</t>
  </si>
  <si>
    <t>72.9765</t>
  </si>
  <si>
    <t>73.692795</t>
  </si>
  <si>
    <t>79.3352</t>
  </si>
  <si>
    <t>86.2581</t>
  </si>
  <si>
    <t>73.225</t>
  </si>
  <si>
    <t>73.906204</t>
  </si>
  <si>
    <t>75.3539</t>
  </si>
  <si>
    <t>79.4317</t>
  </si>
  <si>
    <t>86.3026</t>
  </si>
  <si>
    <t>73.45</t>
  </si>
  <si>
    <t>74.1064</t>
  </si>
  <si>
    <t>79.5283</t>
  </si>
  <si>
    <t>86.3478</t>
  </si>
  <si>
    <t>73.6212</t>
  </si>
  <si>
    <t>74.2608</t>
  </si>
  <si>
    <t>75.6393</t>
  </si>
  <si>
    <t>79.6125</t>
  </si>
  <si>
    <t>86.3914</t>
  </si>
  <si>
    <t>73.8622</t>
  </si>
  <si>
    <t>74.4827</t>
  </si>
  <si>
    <t>79.7172</t>
  </si>
  <si>
    <t>86.4325</t>
  </si>
  <si>
    <t>74.0331</t>
  </si>
  <si>
    <t>74.6379</t>
  </si>
  <si>
    <t>75.9509</t>
  </si>
  <si>
    <t>79.8116</t>
  </si>
  <si>
    <t>86.486496</t>
  </si>
  <si>
    <t>74.0867</t>
  </si>
  <si>
    <t>76.0053</t>
  </si>
  <si>
    <t>79.8626</t>
  </si>
  <si>
    <t>86.5169</t>
  </si>
  <si>
    <t>74.1454</t>
  </si>
  <si>
    <t>74.7446</t>
  </si>
  <si>
    <t>76.0585</t>
  </si>
  <si>
    <t>79.9082</t>
  </si>
  <si>
    <t>74.2181</t>
  </si>
  <si>
    <t>74.8126</t>
  </si>
  <si>
    <t>76.1242</t>
  </si>
  <si>
    <t>79.9648</t>
  </si>
  <si>
    <t>86.575</t>
  </si>
  <si>
    <t>74.2519</t>
  </si>
  <si>
    <t>74.8504</t>
  </si>
  <si>
    <t>80.0166</t>
  </si>
  <si>
    <t>86.6066</t>
  </si>
  <si>
    <t>72.7696</t>
  </si>
  <si>
    <t>73.3499</t>
  </si>
  <si>
    <t>74.6708</t>
  </si>
  <si>
    <t>86.043396</t>
  </si>
  <si>
    <t>71.3804</t>
  </si>
  <si>
    <t>73.4828</t>
  </si>
  <si>
    <t>85.593</t>
  </si>
  <si>
    <t>66.012</t>
  </si>
  <si>
    <t>67.2433</t>
  </si>
  <si>
    <t>70.4214</t>
  </si>
  <si>
    <t>85.2881</t>
  </si>
  <si>
    <t>67.5366</t>
  </si>
  <si>
    <t>85.4681</t>
  </si>
  <si>
    <t>66.8802</t>
  </si>
  <si>
    <t>68.0146</t>
  </si>
  <si>
    <t>71.009705</t>
  </si>
  <si>
    <t>77.6407</t>
  </si>
  <si>
    <t>85.6904</t>
  </si>
  <si>
    <t>68.7556</t>
  </si>
  <si>
    <t>71.5982</t>
  </si>
  <si>
    <t>78.0251</t>
  </si>
  <si>
    <t>85.980896</t>
  </si>
  <si>
    <t>68.371</t>
  </si>
  <si>
    <t>69.3741</t>
  </si>
  <si>
    <t>72.0749</t>
  </si>
  <si>
    <t>78.3132</t>
  </si>
  <si>
    <t>86.1974</t>
  </si>
  <si>
    <t>68.6408</t>
  </si>
  <si>
    <t>69.6112</t>
  </si>
  <si>
    <t>72.2398</t>
  </si>
  <si>
    <t>78.4147</t>
  </si>
  <si>
    <t>86.3169</t>
  </si>
  <si>
    <t>69.890396</t>
  </si>
  <si>
    <t>72.4349</t>
  </si>
  <si>
    <t>78.5251</t>
  </si>
  <si>
    <t>70.0167</t>
  </si>
  <si>
    <t>72.5016</t>
  </si>
  <si>
    <t>78.5526</t>
  </si>
  <si>
    <t>86.4512</t>
  </si>
  <si>
    <t>69.293304</t>
  </si>
  <si>
    <t>72.5889</t>
  </si>
  <si>
    <t>78.5768</t>
  </si>
  <si>
    <t>86.4398</t>
  </si>
  <si>
    <t>69.7218</t>
  </si>
  <si>
    <t>70.5689</t>
  </si>
  <si>
    <t>72.878204</t>
  </si>
  <si>
    <t>78.7229</t>
  </si>
  <si>
    <t>86.4605</t>
  </si>
  <si>
    <t>71.1414</t>
  </si>
  <si>
    <t>73.3209</t>
  </si>
  <si>
    <t>78.9634</t>
  </si>
  <si>
    <t>86.5104</t>
  </si>
  <si>
    <t>70.6596</t>
  </si>
  <si>
    <t>71.4281</t>
  </si>
  <si>
    <t>73.5171</t>
  </si>
  <si>
    <t>79.0409</t>
  </si>
  <si>
    <t>86.4586</t>
  </si>
  <si>
    <t>70.8462</t>
  </si>
  <si>
    <t>71.6178</t>
  </si>
  <si>
    <t>73.6578</t>
  </si>
  <si>
    <t>79.1309</t>
  </si>
  <si>
    <t>86.5157</t>
  </si>
  <si>
    <t>71.2297</t>
  </si>
  <si>
    <t>71.9592</t>
  </si>
  <si>
    <t>79.3162</t>
  </si>
  <si>
    <t>86.65</t>
  </si>
  <si>
    <t>71.8303</t>
  </si>
  <si>
    <t>72.534805</t>
  </si>
  <si>
    <t>74.3981</t>
  </si>
  <si>
    <t>79.6463</t>
  </si>
  <si>
    <t>72.4662</t>
  </si>
  <si>
    <t>73.1279</t>
  </si>
  <si>
    <t>74.8812</t>
  </si>
  <si>
    <t>79.9455</t>
  </si>
  <si>
    <t>87.0287</t>
  </si>
  <si>
    <t>72.611694</t>
  </si>
  <si>
    <t>73.2759</t>
  </si>
  <si>
    <t>74.9947</t>
  </si>
  <si>
    <t>80.0126</t>
  </si>
  <si>
    <t>87.0655</t>
  </si>
  <si>
    <t>72.779</t>
  </si>
  <si>
    <t>73.412</t>
  </si>
  <si>
    <t>80.0024</t>
  </si>
  <si>
    <t>87.0091</t>
  </si>
  <si>
    <t>73.0393</t>
  </si>
  <si>
    <t>73.6575</t>
  </si>
  <si>
    <t>75.2591</t>
  </si>
  <si>
    <t>80.1181</t>
  </si>
  <si>
    <t>87.0537</t>
  </si>
  <si>
    <t>73.0464</t>
  </si>
  <si>
    <t>73.6538</t>
  </si>
  <si>
    <t>75.2263</t>
  </si>
  <si>
    <t>80.0672</t>
  </si>
  <si>
    <t>86.9882</t>
  </si>
  <si>
    <t>73.3323</t>
  </si>
  <si>
    <t>73.921906</t>
  </si>
  <si>
    <t>75.4481</t>
  </si>
  <si>
    <t>80.2203</t>
  </si>
  <si>
    <t>87.0683</t>
  </si>
  <si>
    <t>73.8395</t>
  </si>
  <si>
    <t>74.4156</t>
  </si>
  <si>
    <t>75.8842</t>
  </si>
  <si>
    <t>80.5285</t>
  </si>
  <si>
    <t>87.2527</t>
  </si>
  <si>
    <t>74.196</t>
  </si>
  <si>
    <t>74.7632</t>
  </si>
  <si>
    <t>76.1904</t>
  </si>
  <si>
    <t>80.7238</t>
  </si>
  <si>
    <t>87.3919</t>
  </si>
  <si>
    <t>74.5235</t>
  </si>
  <si>
    <t>75.050095</t>
  </si>
  <si>
    <t>76.4099</t>
  </si>
  <si>
    <t>80.8273</t>
  </si>
  <si>
    <t>87.4584</t>
  </si>
  <si>
    <t>74.9677</t>
  </si>
  <si>
    <t>75.472305</t>
  </si>
  <si>
    <t>76.7715</t>
  </si>
  <si>
    <t>81.0323</t>
  </si>
  <si>
    <t>87.5797</t>
  </si>
  <si>
    <t>75.04</t>
  </si>
  <si>
    <t>75.5341</t>
  </si>
  <si>
    <t>76.8099</t>
  </si>
  <si>
    <t>81.0052</t>
  </si>
  <si>
    <t>87.556</t>
  </si>
  <si>
    <t>75.0852</t>
  </si>
  <si>
    <t>75.573105</t>
  </si>
  <si>
    <t>76.8311</t>
  </si>
  <si>
    <t>87.5193</t>
  </si>
  <si>
    <t>74.6506</t>
  </si>
  <si>
    <t>75.1414</t>
  </si>
  <si>
    <t>76.422195</t>
  </si>
  <si>
    <t>80.6165</t>
  </si>
  <si>
    <t>87.3063</t>
  </si>
  <si>
    <t>74.876</t>
  </si>
  <si>
    <t>75.3506</t>
  </si>
  <si>
    <t>76.6015</t>
  </si>
  <si>
    <t>80.6993</t>
  </si>
  <si>
    <t>87.3457</t>
  </si>
  <si>
    <t>75.1713</t>
  </si>
  <si>
    <t>75.626</t>
  </si>
  <si>
    <t>76.8414</t>
  </si>
  <si>
    <t>80.821</t>
  </si>
  <si>
    <t>87.3974</t>
  </si>
  <si>
    <t>75.9702</t>
  </si>
  <si>
    <t>76.3889</t>
  </si>
  <si>
    <t>77.5309</t>
  </si>
  <si>
    <t>81.2902</t>
  </si>
  <si>
    <t>87.6663</t>
  </si>
  <si>
    <t>76.4955</t>
  </si>
  <si>
    <t>76.8896</t>
  </si>
  <si>
    <t>77.986404</t>
  </si>
  <si>
    <t>81.6005</t>
  </si>
  <si>
    <t>87.8539</t>
  </si>
  <si>
    <t>76.6354</t>
  </si>
  <si>
    <t>77.020905</t>
  </si>
  <si>
    <t>78.1028</t>
  </si>
  <si>
    <t>81.6464</t>
  </si>
  <si>
    <t>87.8683</t>
  </si>
  <si>
    <t>77.130295</t>
  </si>
  <si>
    <t>78.1941</t>
  </si>
  <si>
    <t>81.6663</t>
  </si>
  <si>
    <t>87.8582</t>
  </si>
  <si>
    <t>76.9439</t>
  </si>
  <si>
    <t>77.3035</t>
  </si>
  <si>
    <t>78.345</t>
  </si>
  <si>
    <t>81.7351</t>
  </si>
  <si>
    <t>87.8835</t>
  </si>
  <si>
    <t>77.4418</t>
  </si>
  <si>
    <t>82.032196</t>
  </si>
  <si>
    <t>88.0553</t>
  </si>
  <si>
    <t>77.6166</t>
  </si>
  <si>
    <t>77.947495</t>
  </si>
  <si>
    <t>78.9285</t>
  </si>
  <si>
    <t>82.1196</t>
  </si>
  <si>
    <t>88.1104</t>
  </si>
  <si>
    <t>77.7792</t>
  </si>
  <si>
    <t>78.099396</t>
  </si>
  <si>
    <t>79.0624</t>
  </si>
  <si>
    <t>82.1943</t>
  </si>
  <si>
    <t>88.1512</t>
  </si>
  <si>
    <t>77.7837</t>
  </si>
  <si>
    <t>78.0975</t>
  </si>
  <si>
    <t>79.053</t>
  </si>
  <si>
    <t>82.1552</t>
  </si>
  <si>
    <t>88.1051</t>
  </si>
  <si>
    <t>77.9101</t>
  </si>
  <si>
    <t>78.215</t>
  </si>
  <si>
    <t>79.1547</t>
  </si>
  <si>
    <t>82.2001</t>
  </si>
  <si>
    <t>88.092</t>
  </si>
  <si>
    <t>78.1046</t>
  </si>
  <si>
    <t>78.3975</t>
  </si>
  <si>
    <t>79.318</t>
  </si>
  <si>
    <t>82.3087</t>
  </si>
  <si>
    <t>88.1381</t>
  </si>
  <si>
    <t>78.2998</t>
  </si>
  <si>
    <t>78.5831</t>
  </si>
  <si>
    <t>79.4857</t>
  </si>
  <si>
    <t>82.4141</t>
  </si>
  <si>
    <t>88.1549</t>
  </si>
  <si>
    <t>78.5796</t>
  </si>
  <si>
    <t>78.8486</t>
  </si>
  <si>
    <t>79.7266</t>
  </si>
  <si>
    <t>82.588104</t>
  </si>
  <si>
    <t>88.224396</t>
  </si>
  <si>
    <t>78.8611</t>
  </si>
  <si>
    <t>79.1178</t>
  </si>
  <si>
    <t>79.9731</t>
  </si>
  <si>
    <t>82.7755</t>
  </si>
  <si>
    <t>88.3112</t>
  </si>
  <si>
    <t>79.2402</t>
  </si>
  <si>
    <t>79.4822</t>
  </si>
  <si>
    <t>80.307495</t>
  </si>
  <si>
    <t>83.0285</t>
  </si>
  <si>
    <t>88.4323</t>
  </si>
  <si>
    <t>79.6335</t>
  </si>
  <si>
    <t>79.8619</t>
  </si>
  <si>
    <t>80.6546</t>
  </si>
  <si>
    <t>83.3009</t>
  </si>
  <si>
    <t>88.5758</t>
  </si>
  <si>
    <t>79.9321</t>
  </si>
  <si>
    <t>80.1488</t>
  </si>
  <si>
    <t>80.9146</t>
  </si>
  <si>
    <t>83.4971</t>
  </si>
  <si>
    <t>88.658</t>
  </si>
  <si>
    <t>80.209</t>
  </si>
  <si>
    <t>80.4185</t>
  </si>
  <si>
    <t>81.163605</t>
  </si>
  <si>
    <t>83.697</t>
  </si>
  <si>
    <t>88.7657</t>
  </si>
  <si>
    <t>80.5539</t>
  </si>
  <si>
    <t>80.7475</t>
  </si>
  <si>
    <t>81.4606</t>
  </si>
  <si>
    <t>83.9318</t>
  </si>
  <si>
    <t>88.8954</t>
  </si>
  <si>
    <t>80.7403</t>
  </si>
  <si>
    <t>80.925</t>
  </si>
  <si>
    <t>81.6181</t>
  </si>
  <si>
    <t>84.0609</t>
  </si>
  <si>
    <t>88.9594</t>
  </si>
  <si>
    <t>81.1209</t>
  </si>
  <si>
    <t>81.2944</t>
  </si>
  <si>
    <t>81.9569</t>
  </si>
  <si>
    <t>84.3445</t>
  </si>
  <si>
    <t>89.1335</t>
  </si>
  <si>
    <t>81.4666</t>
  </si>
  <si>
    <t>81.630005</t>
  </si>
  <si>
    <t>82.2646</t>
  </si>
  <si>
    <t>84.606705</t>
  </si>
  <si>
    <t>89.2973</t>
  </si>
  <si>
    <t>81.5912</t>
  </si>
  <si>
    <t>81.7482</t>
  </si>
  <si>
    <t>82.3664</t>
  </si>
  <si>
    <t>84.695</t>
  </si>
  <si>
    <t>89.3292</t>
  </si>
  <si>
    <t>81.585</t>
  </si>
  <si>
    <t>81.757904</t>
  </si>
  <si>
    <t>82.3936</t>
  </si>
  <si>
    <t>84.7363</t>
  </si>
  <si>
    <t>89.331604</t>
  </si>
  <si>
    <t>81.7209</t>
  </si>
  <si>
    <t>81.867096</t>
  </si>
  <si>
    <t>82.4599</t>
  </si>
  <si>
    <t>84.774704</t>
  </si>
  <si>
    <t>89.3257</t>
  </si>
  <si>
    <t>82.0695</t>
  </si>
  <si>
    <t>82.207</t>
  </si>
  <si>
    <t>82.774506</t>
  </si>
  <si>
    <t>85.0342</t>
  </si>
  <si>
    <t>89.4848</t>
  </si>
  <si>
    <t>82.3013</t>
  </si>
  <si>
    <t>82.9807</t>
  </si>
  <si>
    <t>85.2072</t>
  </si>
  <si>
    <t>89.6018</t>
  </si>
  <si>
    <t>82.5133</t>
  </si>
  <si>
    <t>82.6382</t>
  </si>
  <si>
    <t>83.1689</t>
  </si>
  <si>
    <t>85.3618</t>
  </si>
  <si>
    <t>89.7059</t>
  </si>
  <si>
    <t>82.757095</t>
  </si>
  <si>
    <t>83.273895</t>
  </si>
  <si>
    <t>85.4452</t>
  </si>
  <si>
    <t>89.7624</t>
  </si>
  <si>
    <t>82.8555</t>
  </si>
  <si>
    <t>82.9706</t>
  </si>
  <si>
    <t>83.468704</t>
  </si>
  <si>
    <t>85.6028</t>
  </si>
  <si>
    <t>89.8656</t>
  </si>
  <si>
    <t>83.2521</t>
  </si>
  <si>
    <t>83.3608</t>
  </si>
  <si>
    <t>83.8331</t>
  </si>
  <si>
    <t>85.9103</t>
  </si>
  <si>
    <t>83.4823</t>
  </si>
  <si>
    <t>83.5863</t>
  </si>
  <si>
    <t>84.0394</t>
  </si>
  <si>
    <t>86.0845</t>
  </si>
  <si>
    <t>90.2013</t>
  </si>
  <si>
    <t>83.8026</t>
  </si>
  <si>
    <t>83.9013</t>
  </si>
  <si>
    <t>84.332596</t>
  </si>
  <si>
    <t>86.3342</t>
  </si>
  <si>
    <t>90.3762</t>
  </si>
  <si>
    <t>84.0391</t>
  </si>
  <si>
    <t>84.1333</t>
  </si>
  <si>
    <t>84.5467</t>
  </si>
  <si>
    <t>86.5164</t>
  </si>
  <si>
    <t>90.504</t>
  </si>
  <si>
    <t>84.3029</t>
  </si>
  <si>
    <t>84.392395</t>
  </si>
  <si>
    <t>84.7879</t>
  </si>
  <si>
    <t>86.72</t>
  </si>
  <si>
    <t>90.6487</t>
  </si>
  <si>
    <t>84.5052</t>
  </si>
  <si>
    <t>84.590805</t>
  </si>
  <si>
    <t>86.8665</t>
  </si>
  <si>
    <t>90.7674</t>
  </si>
  <si>
    <t>84.748</t>
  </si>
  <si>
    <t>84.8295</t>
  </si>
  <si>
    <t>85.193</t>
  </si>
  <si>
    <t>87.0505</t>
  </si>
  <si>
    <t>90.933304</t>
  </si>
  <si>
    <t>85.1016</t>
  </si>
  <si>
    <t>85.178604000000007</t>
  </si>
  <si>
    <t>87.3262</t>
  </si>
  <si>
    <t>91.167404</t>
  </si>
  <si>
    <t>85.444</t>
  </si>
  <si>
    <t>85.8443</t>
  </si>
  <si>
    <t>87.5902</t>
  </si>
  <si>
    <t>91.3926</t>
  </si>
  <si>
    <t>85.4663</t>
  </si>
  <si>
    <t>85.536896</t>
  </si>
  <si>
    <t>85.8556</t>
  </si>
  <si>
    <t>87.5742</t>
  </si>
  <si>
    <t>91.3855</t>
  </si>
  <si>
    <t>85.3847</t>
  </si>
  <si>
    <t>85.451904</t>
  </si>
  <si>
    <t>91.2707</t>
  </si>
  <si>
    <t>85.6595</t>
  </si>
  <si>
    <t>85.7236</t>
  </si>
  <si>
    <t>86.0149</t>
  </si>
  <si>
    <t>87.6237</t>
  </si>
  <si>
    <t>91.4634</t>
  </si>
  <si>
    <t>69.245895</t>
  </si>
  <si>
    <t>70.657</t>
  </si>
  <si>
    <t>73.1241</t>
  </si>
  <si>
    <t>78.0856</t>
  </si>
  <si>
    <t>85.501</t>
  </si>
  <si>
    <t>69.3209</t>
  </si>
  <si>
    <t>70.624</t>
  </si>
  <si>
    <t>72.9075</t>
  </si>
  <si>
    <t>77.6472</t>
  </si>
  <si>
    <t>69.6464</t>
  </si>
  <si>
    <t>70.7463</t>
  </si>
  <si>
    <t>72.8109</t>
  </si>
  <si>
    <t>77.5252</t>
  </si>
  <si>
    <t>69.9739</t>
  </si>
  <si>
    <t>70.8925</t>
  </si>
  <si>
    <t>72.6827</t>
  </si>
  <si>
    <t>77.1855</t>
  </si>
  <si>
    <t>84.6195</t>
  </si>
  <si>
    <t>71.4081</t>
  </si>
  <si>
    <t>73.1017</t>
  </si>
  <si>
    <t>77.4494</t>
  </si>
  <si>
    <t>84.9112</t>
  </si>
  <si>
    <t>71.7433</t>
  </si>
  <si>
    <t>72.5009</t>
  </si>
  <si>
    <t>74.1063</t>
  </si>
  <si>
    <t>78.3162</t>
  </si>
  <si>
    <t>85.4344</t>
  </si>
  <si>
    <t>71.8534</t>
  </si>
  <si>
    <t>73.7035</t>
  </si>
  <si>
    <t>78.0073</t>
  </si>
  <si>
    <t>85.2612</t>
  </si>
  <si>
    <t>71.241196</t>
  </si>
  <si>
    <t>73.7228</t>
  </si>
  <si>
    <t>77.9695</t>
  </si>
  <si>
    <t>72.1068</t>
  </si>
  <si>
    <t>72.7932</t>
  </si>
  <si>
    <t>74.332596</t>
  </si>
  <si>
    <t>78.3913</t>
  </si>
  <si>
    <t>85.5188</t>
  </si>
  <si>
    <t>71.563095</t>
  </si>
  <si>
    <t>72.269</t>
  </si>
  <si>
    <t>73.7606</t>
  </si>
  <si>
    <t>77.9592</t>
  </si>
  <si>
    <t>85.2501</t>
  </si>
  <si>
    <t>72.0254</t>
  </si>
  <si>
    <t>72.6846</t>
  </si>
  <si>
    <t>74.1263</t>
  </si>
  <si>
    <t>78.1382</t>
  </si>
  <si>
    <t>72.666306</t>
  </si>
  <si>
    <t>71.838</t>
  </si>
  <si>
    <t>72.484406</t>
  </si>
  <si>
    <t>77.9092</t>
  </si>
  <si>
    <t>85.0035</t>
  </si>
  <si>
    <t>72.6075</t>
  </si>
  <si>
    <t>73.272995</t>
  </si>
  <si>
    <t>74.7135</t>
  </si>
  <si>
    <t>78.6682</t>
  </si>
  <si>
    <t>85.661</t>
  </si>
  <si>
    <t>73.425095</t>
  </si>
  <si>
    <t>74.7999</t>
  </si>
  <si>
    <t>78.6614</t>
  </si>
  <si>
    <t>74.388</t>
  </si>
  <si>
    <t>85.2794</t>
  </si>
  <si>
    <t>75.0815</t>
  </si>
  <si>
    <t>78.8905</t>
  </si>
  <si>
    <t>72.6903</t>
  </si>
  <si>
    <t>73.2699</t>
  </si>
  <si>
    <t>74.6429</t>
  </si>
  <si>
    <t>78.5104</t>
  </si>
  <si>
    <t>72.3356</t>
  </si>
  <si>
    <t>72.933395</t>
  </si>
  <si>
    <t>74.3813</t>
  </si>
  <si>
    <t>78.2709</t>
  </si>
  <si>
    <t>85.3692</t>
  </si>
  <si>
    <t>72.3186</t>
  </si>
  <si>
    <t>72.8802</t>
  </si>
  <si>
    <t>74.316696</t>
  </si>
  <si>
    <t>78.3039</t>
  </si>
  <si>
    <t>85.5714</t>
  </si>
  <si>
    <t>72.166504</t>
  </si>
  <si>
    <t>72.7465</t>
  </si>
  <si>
    <t>74.2121</t>
  </si>
  <si>
    <t>78.2529</t>
  </si>
  <si>
    <t>85.4659</t>
  </si>
  <si>
    <t>71.981995</t>
  </si>
  <si>
    <t>72.596405</t>
  </si>
  <si>
    <t>74.109604</t>
  </si>
  <si>
    <t>78.2481</t>
  </si>
  <si>
    <t>72.4886</t>
  </si>
  <si>
    <t>73.050705</t>
  </si>
  <si>
    <t>74.5589</t>
  </si>
  <si>
    <t>78.6635</t>
  </si>
  <si>
    <t>85.7296</t>
  </si>
  <si>
    <t>72.385605</t>
  </si>
  <si>
    <t>72.9234</t>
  </si>
  <si>
    <t>78.4995</t>
  </si>
  <si>
    <t>85.6388</t>
  </si>
  <si>
    <t>72.899</t>
  </si>
  <si>
    <t>78.6393</t>
  </si>
  <si>
    <t>72.0753</t>
  </si>
  <si>
    <t>72.6354</t>
  </si>
  <si>
    <t>74.1452</t>
  </si>
  <si>
    <t>78.4479</t>
  </si>
  <si>
    <t>85.6074</t>
  </si>
  <si>
    <t>72.038895</t>
  </si>
  <si>
    <t>72.5591</t>
  </si>
  <si>
    <t>74.0887</t>
  </si>
  <si>
    <t>78.4595</t>
  </si>
  <si>
    <t>72.0538</t>
  </si>
  <si>
    <t>72.5916</t>
  </si>
  <si>
    <t>74.1345</t>
  </si>
  <si>
    <t>78.5406</t>
  </si>
  <si>
    <t>85.7855</t>
  </si>
  <si>
    <t>71.429</t>
  </si>
  <si>
    <t>71.969894</t>
  </si>
  <si>
    <t>78.2348</t>
  </si>
  <si>
    <t>71.593</t>
  </si>
  <si>
    <t>72.1255</t>
  </si>
  <si>
    <t>73.8076</t>
  </si>
  <si>
    <t>78.5509</t>
  </si>
  <si>
    <t>85.8122</t>
  </si>
  <si>
    <t>70.9131</t>
  </si>
  <si>
    <t>78.2237</t>
  </si>
  <si>
    <t>85.5633</t>
  </si>
  <si>
    <t>71.3788</t>
  </si>
  <si>
    <t>73.2222</t>
  </si>
  <si>
    <t>78.3143</t>
  </si>
  <si>
    <t>85.725296</t>
  </si>
  <si>
    <t>70.981</t>
  </si>
  <si>
    <t>71.5054</t>
  </si>
  <si>
    <t>73.292404</t>
  </si>
  <si>
    <t>85.6857</t>
  </si>
  <si>
    <t>71.0319</t>
  </si>
  <si>
    <t>72.9777</t>
  </si>
  <si>
    <t>78.2962</t>
  </si>
  <si>
    <t>85.623</t>
  </si>
  <si>
    <t>70.6084</t>
  </si>
  <si>
    <t>71.130295</t>
  </si>
  <si>
    <t>73.0919</t>
  </si>
  <si>
    <t>70.5981</t>
  </si>
  <si>
    <t>71.107605</t>
  </si>
  <si>
    <t>73.1018</t>
  </si>
  <si>
    <t>78.475296</t>
  </si>
  <si>
    <t>71.1454</t>
  </si>
  <si>
    <t>78.5062</t>
  </si>
  <si>
    <t>85.7862</t>
  </si>
  <si>
    <t>71.0184</t>
  </si>
  <si>
    <t>71.5104</t>
  </si>
  <si>
    <t>73.4252</t>
  </si>
  <si>
    <t>78.782196</t>
  </si>
  <si>
    <t>85.9682</t>
  </si>
  <si>
    <t>71.2675</t>
  </si>
  <si>
    <t>71.7451</t>
  </si>
  <si>
    <t>78.9794</t>
  </si>
  <si>
    <t>86.1107</t>
  </si>
  <si>
    <t>70.736404</t>
  </si>
  <si>
    <t>78.8886</t>
  </si>
  <si>
    <t>86.0526</t>
  </si>
  <si>
    <t>71.1938</t>
  </si>
  <si>
    <t>73.2876</t>
  </si>
  <si>
    <t>78.9141</t>
  </si>
  <si>
    <t>86.0717</t>
  </si>
  <si>
    <t>70.7663</t>
  </si>
  <si>
    <t>71.243805</t>
  </si>
  <si>
    <t>73.3699</t>
  </si>
  <si>
    <t>86.1759</t>
  </si>
  <si>
    <t>70.3286</t>
  </si>
  <si>
    <t>70.8115</t>
  </si>
  <si>
    <t>73.0708</t>
  </si>
  <si>
    <t>78.9486</t>
  </si>
  <si>
    <t>86.1853</t>
  </si>
  <si>
    <t>70.243805</t>
  </si>
  <si>
    <t>70.6597</t>
  </si>
  <si>
    <t>72.979904</t>
  </si>
  <si>
    <t>78.9836</t>
  </si>
  <si>
    <t>86.2095</t>
  </si>
  <si>
    <t>71.005905</t>
  </si>
  <si>
    <t>73.2323</t>
  </si>
  <si>
    <t>79.1798</t>
  </si>
  <si>
    <t>86.3575</t>
  </si>
  <si>
    <t>70.9078</t>
  </si>
  <si>
    <t>71.298096</t>
  </si>
  <si>
    <t>73.43</t>
  </si>
  <si>
    <t>71.5219</t>
  </si>
  <si>
    <t>71.8777</t>
  </si>
  <si>
    <t>73.7788</t>
  </si>
  <si>
    <t>79.3224</t>
  </si>
  <si>
    <t>71.8776</t>
  </si>
  <si>
    <t>72.2107</t>
  </si>
  <si>
    <t>74.079</t>
  </si>
  <si>
    <t>79.5904</t>
  </si>
  <si>
    <t>71.7944</t>
  </si>
  <si>
    <t>72.147</t>
  </si>
  <si>
    <t>74.047</t>
  </si>
  <si>
    <t>79.6462</t>
  </si>
  <si>
    <t>86.5666</t>
  </si>
  <si>
    <t>71.8097</t>
  </si>
  <si>
    <t>72.152405</t>
  </si>
  <si>
    <t>79.5355</t>
  </si>
  <si>
    <t>86.5003</t>
  </si>
  <si>
    <t>72.5995</t>
  </si>
  <si>
    <t>74.6205</t>
  </si>
  <si>
    <t>80.0032</t>
  </si>
  <si>
    <t>73.121</t>
  </si>
  <si>
    <t>73.439606</t>
  </si>
  <si>
    <t>74.9964</t>
  </si>
  <si>
    <t>80.2541</t>
  </si>
  <si>
    <t>86.8807</t>
  </si>
  <si>
    <t>73.1967</t>
  </si>
  <si>
    <t>73.528</t>
  </si>
  <si>
    <t>75.0828</t>
  </si>
  <si>
    <t>80.3006</t>
  </si>
  <si>
    <t>86.875</t>
  </si>
  <si>
    <t>73.1882</t>
  </si>
  <si>
    <t>73.4928</t>
  </si>
  <si>
    <t>74.9267</t>
  </si>
  <si>
    <t>80.1907</t>
  </si>
  <si>
    <t>86.7738</t>
  </si>
  <si>
    <t>73.5325</t>
  </si>
  <si>
    <t>73.837006</t>
  </si>
  <si>
    <t>75.2439</t>
  </si>
  <si>
    <t>80.5069</t>
  </si>
  <si>
    <t>86.989</t>
  </si>
  <si>
    <t>73.4709</t>
  </si>
  <si>
    <t>73.758896</t>
  </si>
  <si>
    <t>75.1151</t>
  </si>
  <si>
    <t>80.4087</t>
  </si>
  <si>
    <t>86.8604</t>
  </si>
  <si>
    <t>73.9001</t>
  </si>
  <si>
    <t>74.2078</t>
  </si>
  <si>
    <t>80.7592</t>
  </si>
  <si>
    <t>73.9875</t>
  </si>
  <si>
    <t>74.292</t>
  </si>
  <si>
    <t>75.548996</t>
  </si>
  <si>
    <t>80.8059</t>
  </si>
  <si>
    <t>87.0962</t>
  </si>
  <si>
    <t>74.4897</t>
  </si>
  <si>
    <t>74.7818</t>
  </si>
  <si>
    <t>75.9069</t>
  </si>
  <si>
    <t>81.0582</t>
  </si>
  <si>
    <t>87.2377</t>
  </si>
  <si>
    <t>74.6642</t>
  </si>
  <si>
    <t>74.9488</t>
  </si>
  <si>
    <t>76.0172</t>
  </si>
  <si>
    <t>81.1151</t>
  </si>
  <si>
    <t>87.3012</t>
  </si>
  <si>
    <t>74.9997</t>
  </si>
  <si>
    <t>75.2408</t>
  </si>
  <si>
    <t>76.2386</t>
  </si>
  <si>
    <t>81.1862</t>
  </si>
  <si>
    <t>87.280304</t>
  </si>
  <si>
    <t>75.3962</t>
  </si>
  <si>
    <t>75.651794</t>
  </si>
  <si>
    <t>76.559296</t>
  </si>
  <si>
    <t>75.6415</t>
  </si>
  <si>
    <t>75.8932</t>
  </si>
  <si>
    <t>76.7807</t>
  </si>
  <si>
    <t>81.4042</t>
  </si>
  <si>
    <t>87.3896</t>
  </si>
  <si>
    <t>76.1514</t>
  </si>
  <si>
    <t>76.380005</t>
  </si>
  <si>
    <t>81.6496</t>
  </si>
  <si>
    <t>87.535</t>
  </si>
  <si>
    <t>76.291</t>
  </si>
  <si>
    <t>76.5161</t>
  </si>
  <si>
    <t>77.3416</t>
  </si>
  <si>
    <t>81.7537</t>
  </si>
  <si>
    <t>87.6465</t>
  </si>
  <si>
    <t>76.0825</t>
  </si>
  <si>
    <t>76.313</t>
  </si>
  <si>
    <t>81.5252</t>
  </si>
  <si>
    <t>87.4491</t>
  </si>
  <si>
    <t>76.5458</t>
  </si>
  <si>
    <t>76.7784</t>
  </si>
  <si>
    <t>77.5568</t>
  </si>
  <si>
    <t>81.8516</t>
  </si>
  <si>
    <t>87.7826</t>
  </si>
  <si>
    <t>76.3712</t>
  </si>
  <si>
    <t>76.591</t>
  </si>
  <si>
    <t>77.376205</t>
  </si>
  <si>
    <t>81.621796</t>
  </si>
  <si>
    <t>87.617</t>
  </si>
  <si>
    <t>76.752396</t>
  </si>
  <si>
    <t>81.7443</t>
  </si>
  <si>
    <t>87.7183</t>
  </si>
  <si>
    <t>76.8304</t>
  </si>
  <si>
    <t>77.8237</t>
  </si>
  <si>
    <t>81.8801</t>
  </si>
  <si>
    <t>87.8437</t>
  </si>
  <si>
    <t>76.0637</t>
  </si>
  <si>
    <t>76.2759</t>
  </si>
  <si>
    <t>81.2082</t>
  </si>
  <si>
    <t>87.4924</t>
  </si>
  <si>
    <t>75.0865</t>
  </si>
  <si>
    <t>75.9493</t>
  </si>
  <si>
    <t>80.3865</t>
  </si>
  <si>
    <t>87.326004</t>
  </si>
  <si>
    <t>54</t>
  </si>
  <si>
    <t>51.64</t>
  </si>
  <si>
    <t>64.59</t>
  </si>
  <si>
    <t>74.64</t>
  </si>
  <si>
    <t>56.04</t>
  </si>
  <si>
    <t>60.36</t>
  </si>
  <si>
    <t>62.88</t>
  </si>
  <si>
    <t>76.41</t>
  </si>
  <si>
    <t>55.74</t>
  </si>
  <si>
    <t>59.31</t>
  </si>
  <si>
    <t>67.36</t>
  </si>
  <si>
    <t>85.95</t>
  </si>
  <si>
    <t>44.25</t>
  </si>
  <si>
    <t>48.5</t>
  </si>
  <si>
    <t>57.54</t>
  </si>
  <si>
    <t>70.23</t>
  </si>
  <si>
    <t>82.41</t>
  </si>
  <si>
    <t>71.22</t>
  </si>
  <si>
    <t>78.95</t>
  </si>
  <si>
    <t>86.73</t>
  </si>
  <si>
    <t>57.64</t>
  </si>
  <si>
    <t>61.27</t>
  </si>
  <si>
    <t>87.45</t>
  </si>
  <si>
    <t>47.03</t>
  </si>
  <si>
    <t>51.3</t>
  </si>
  <si>
    <t>82.58</t>
  </si>
  <si>
    <t>62.6</t>
  </si>
  <si>
    <t>90.8</t>
  </si>
  <si>
    <t>60.43</t>
  </si>
  <si>
    <t>79.85</t>
  </si>
  <si>
    <t>73.68</t>
  </si>
  <si>
    <t>73.71</t>
  </si>
  <si>
    <t>80.45</t>
  </si>
  <si>
    <t>57.71</t>
  </si>
  <si>
    <t>68.76</t>
  </si>
  <si>
    <t>69.78</t>
  </si>
  <si>
    <t>77.84</t>
  </si>
  <si>
    <t>87.52</t>
  </si>
  <si>
    <t>63.87</t>
  </si>
  <si>
    <t>87.9</t>
  </si>
  <si>
    <t>86</t>
  </si>
  <si>
    <t>54.89</t>
  </si>
  <si>
    <t>58.18</t>
  </si>
  <si>
    <t>64.53</t>
  </si>
  <si>
    <t>73.39</t>
  </si>
  <si>
    <t>61</t>
  </si>
  <si>
    <t>86.32</t>
  </si>
  <si>
    <t>65.03</t>
  </si>
  <si>
    <t>87.63</t>
  </si>
  <si>
    <t>56.69</t>
  </si>
  <si>
    <t>51.38</t>
  </si>
  <si>
    <t>55.77</t>
  </si>
  <si>
    <t>83.92</t>
  </si>
  <si>
    <t>46.93</t>
  </si>
  <si>
    <t>53.42</t>
  </si>
  <si>
    <t>72.46</t>
  </si>
  <si>
    <t>83.82</t>
  </si>
  <si>
    <t>52.44</t>
  </si>
  <si>
    <t>66.63</t>
  </si>
  <si>
    <t>75.44</t>
  </si>
  <si>
    <t>48.11</t>
  </si>
  <si>
    <t>52.41</t>
  </si>
  <si>
    <t>83.44</t>
  </si>
  <si>
    <t>51.22</t>
  </si>
  <si>
    <t>55.32</t>
  </si>
  <si>
    <t>63.559998</t>
  </si>
  <si>
    <t>53.21</t>
  </si>
  <si>
    <t>75.56</t>
  </si>
  <si>
    <t>53.37</t>
  </si>
  <si>
    <t>75.06</t>
  </si>
  <si>
    <t>45.96</t>
  </si>
  <si>
    <t>50.86</t>
  </si>
  <si>
    <t>59.43</t>
  </si>
  <si>
    <t>82.99</t>
  </si>
  <si>
    <t>61.08</t>
  </si>
  <si>
    <t>54.06</t>
  </si>
  <si>
    <t>59.02</t>
  </si>
  <si>
    <t>76.520004</t>
  </si>
  <si>
    <t>50.43</t>
  </si>
  <si>
    <t>63.760002</t>
  </si>
  <si>
    <t>73.729996</t>
  </si>
  <si>
    <t>66.6</t>
  </si>
  <si>
    <t>54.59</t>
  </si>
  <si>
    <t>51.4</t>
  </si>
  <si>
    <t>57.81</t>
  </si>
  <si>
    <t>75.2</t>
  </si>
  <si>
    <t>56.34</t>
  </si>
  <si>
    <t>63.89</t>
  </si>
  <si>
    <t>83.96</t>
  </si>
  <si>
    <t>62.02</t>
  </si>
  <si>
    <t>86.43</t>
  </si>
  <si>
    <t>59.62</t>
  </si>
  <si>
    <t>52.67</t>
  </si>
  <si>
    <t>64.1</t>
  </si>
  <si>
    <t>74.75</t>
  </si>
  <si>
    <t>59.08</t>
  </si>
  <si>
    <t>58.23</t>
  </si>
  <si>
    <t>45.55</t>
  </si>
  <si>
    <t>52.46</t>
  </si>
  <si>
    <t>75.4</t>
  </si>
  <si>
    <t>52.87</t>
  </si>
  <si>
    <t>57.86</t>
  </si>
  <si>
    <t>66.39</t>
  </si>
  <si>
    <t>75.33</t>
  </si>
  <si>
    <t>57.77</t>
  </si>
  <si>
    <t>63.91</t>
  </si>
  <si>
    <t>62.54</t>
  </si>
  <si>
    <t>76.58</t>
  </si>
  <si>
    <t>54.67</t>
  </si>
  <si>
    <t>58.8</t>
  </si>
  <si>
    <t>65.770004</t>
  </si>
  <si>
    <t>58.27</t>
  </si>
  <si>
    <t>61.61</t>
  </si>
  <si>
    <t>86.15</t>
  </si>
  <si>
    <t>61.23</t>
  </si>
  <si>
    <t>77.1</t>
  </si>
  <si>
    <t>86.61</t>
  </si>
  <si>
    <t>56.44</t>
  </si>
  <si>
    <t>59.05</t>
  </si>
  <si>
    <t>65.13</t>
  </si>
  <si>
    <t>84.14</t>
  </si>
  <si>
    <t>64.86</t>
  </si>
  <si>
    <t>77.25</t>
  </si>
  <si>
    <t>69.47</t>
  </si>
  <si>
    <t>83.42</t>
  </si>
  <si>
    <t>71.68</t>
  </si>
  <si>
    <t>87.4</t>
  </si>
  <si>
    <t>60.13</t>
  </si>
  <si>
    <t>61.53</t>
  </si>
  <si>
    <t>62.01</t>
  </si>
  <si>
    <t>56.75</t>
  </si>
  <si>
    <t>67.76</t>
  </si>
  <si>
    <t>88.17</t>
  </si>
  <si>
    <t>72.37</t>
  </si>
  <si>
    <t>78.25</t>
  </si>
  <si>
    <t>58.86</t>
  </si>
  <si>
    <t>60.86</t>
  </si>
  <si>
    <t>65.229996</t>
  </si>
  <si>
    <t>60.01</t>
  </si>
  <si>
    <t>60.47</t>
  </si>
  <si>
    <t>64.4</t>
  </si>
  <si>
    <t>78.35</t>
  </si>
  <si>
    <t>65.46</t>
  </si>
  <si>
    <t>77.51</t>
  </si>
  <si>
    <t>66.33</t>
  </si>
  <si>
    <t>72.87</t>
  </si>
  <si>
    <t>78.16</t>
  </si>
  <si>
    <t>65.2</t>
  </si>
  <si>
    <t>61.42</t>
  </si>
  <si>
    <t>65.08</t>
  </si>
  <si>
    <t>63.02</t>
  </si>
  <si>
    <t>64.93</t>
  </si>
  <si>
    <t>70.979996</t>
  </si>
  <si>
    <t>86.31</t>
  </si>
  <si>
    <t>63.72</t>
  </si>
  <si>
    <t>60.67</t>
  </si>
  <si>
    <t>64.509995</t>
  </si>
  <si>
    <t>70.28</t>
  </si>
  <si>
    <t>66.729996</t>
  </si>
  <si>
    <t>86.41</t>
  </si>
  <si>
    <t>71.89</t>
  </si>
  <si>
    <t>60.85</t>
  </si>
  <si>
    <t>63.07</t>
  </si>
  <si>
    <t>78.92</t>
  </si>
  <si>
    <t>79.75</t>
  </si>
  <si>
    <t>74.45</t>
  </si>
  <si>
    <t>79.16</t>
  </si>
  <si>
    <t>79.770004</t>
  </si>
  <si>
    <t>86.59</t>
  </si>
  <si>
    <t>65.06</t>
  </si>
  <si>
    <t>73.64</t>
  </si>
  <si>
    <t>78.8</t>
  </si>
  <si>
    <t>73.89</t>
  </si>
  <si>
    <t>73.42</t>
  </si>
  <si>
    <t>74.24</t>
  </si>
  <si>
    <t>75.35</t>
  </si>
  <si>
    <t>87.37</t>
  </si>
  <si>
    <t>79.78</t>
  </si>
  <si>
    <t>86.24</t>
  </si>
  <si>
    <t>73.86</t>
  </si>
  <si>
    <t>79.06</t>
  </si>
  <si>
    <t>86.44</t>
  </si>
  <si>
    <t>67.86</t>
  </si>
  <si>
    <t>75.16</t>
  </si>
  <si>
    <t>79.53</t>
  </si>
  <si>
    <t>67.009995</t>
  </si>
  <si>
    <t>75.03</t>
  </si>
  <si>
    <t>79.28</t>
  </si>
  <si>
    <t>75.229996</t>
  </si>
  <si>
    <t>79.26</t>
  </si>
  <si>
    <t>79.19</t>
  </si>
  <si>
    <t>86.12</t>
  </si>
  <si>
    <t>79.88</t>
  </si>
  <si>
    <t>79.65</t>
  </si>
  <si>
    <t>72.53</t>
  </si>
  <si>
    <t>79.99</t>
  </si>
  <si>
    <t>72.630005</t>
  </si>
  <si>
    <t>80.36</t>
  </si>
  <si>
    <t>86.8</t>
  </si>
  <si>
    <t>81.17</t>
  </si>
  <si>
    <t>87.34</t>
  </si>
  <si>
    <t>80.33</t>
  </si>
  <si>
    <t>73.979996</t>
  </si>
  <si>
    <t>80.55</t>
  </si>
  <si>
    <t>87.07</t>
  </si>
  <si>
    <t>73.83</t>
  </si>
  <si>
    <t>80.04</t>
  </si>
  <si>
    <t>86.48</t>
  </si>
  <si>
    <t>73.1763</t>
  </si>
  <si>
    <t>74.224396</t>
  </si>
  <si>
    <t>76.2077</t>
  </si>
  <si>
    <t>80.232</t>
  </si>
  <si>
    <t>86.8783</t>
  </si>
  <si>
    <t>74.2451</t>
  </si>
  <si>
    <t>76.2024</t>
  </si>
  <si>
    <t>80.2004</t>
  </si>
  <si>
    <t>86.7742</t>
  </si>
  <si>
    <t>74.1101</t>
  </si>
  <si>
    <t>76.9213</t>
  </si>
  <si>
    <t>80.7392</t>
  </si>
  <si>
    <t>73.916595</t>
  </si>
  <si>
    <t>74.8469</t>
  </si>
  <si>
    <t>76.6962</t>
  </si>
  <si>
    <t>80.5251</t>
  </si>
  <si>
    <t>74.841</t>
  </si>
  <si>
    <t>75.7059</t>
  </si>
  <si>
    <t>77.453</t>
  </si>
  <si>
    <t>81.1076</t>
  </si>
  <si>
    <t>87.1952</t>
  </si>
  <si>
    <t>74.7467</t>
  </si>
  <si>
    <t>77.3625</t>
  </si>
  <si>
    <t>81.0508</t>
  </si>
  <si>
    <t>74.4105</t>
  </si>
  <si>
    <t>75.252396</t>
  </si>
  <si>
    <t>76.9973</t>
  </si>
  <si>
    <t>80.7438</t>
  </si>
  <si>
    <t>74.6223</t>
  </si>
  <si>
    <t>75.4353</t>
  </si>
  <si>
    <t>80.8772</t>
  </si>
  <si>
    <t>86.8578</t>
  </si>
  <si>
    <t>74.7705</t>
  </si>
  <si>
    <t>75.5738</t>
  </si>
  <si>
    <t>77.2698</t>
  </si>
  <si>
    <t>81.0198</t>
  </si>
  <si>
    <t>86.9226</t>
  </si>
  <si>
    <t>74.2689</t>
  </si>
  <si>
    <t>75.094894</t>
  </si>
  <si>
    <t>76.8418</t>
  </si>
  <si>
    <t>80.7285</t>
  </si>
  <si>
    <t>75.9578</t>
  </si>
  <si>
    <t>77.5444</t>
  </si>
  <si>
    <t>81.2171</t>
  </si>
  <si>
    <t>86.9385</t>
  </si>
  <si>
    <t>74.7253</t>
  </si>
  <si>
    <t>75.4952</t>
  </si>
  <si>
    <t>77.146194</t>
  </si>
  <si>
    <t>80.9893</t>
  </si>
  <si>
    <t>86.816696</t>
  </si>
  <si>
    <t>75.1044</t>
  </si>
  <si>
    <t>75.8276</t>
  </si>
  <si>
    <t>77.4037</t>
  </si>
  <si>
    <t>81.179</t>
  </si>
  <si>
    <t>74.5302</t>
  </si>
  <si>
    <t>75.2809</t>
  </si>
  <si>
    <t>76.9105</t>
  </si>
  <si>
    <t>86.6175</t>
  </si>
  <si>
    <t>74.8699</t>
  </si>
  <si>
    <t>75.5939</t>
  </si>
  <si>
    <t>81.0641</t>
  </si>
  <si>
    <t>86.7493</t>
  </si>
  <si>
    <t>75.2896</t>
  </si>
  <si>
    <t>75.9762</t>
  </si>
  <si>
    <t>77.4698</t>
  </si>
  <si>
    <t>81.29</t>
  </si>
  <si>
    <t>86.8895</t>
  </si>
  <si>
    <t>74.6055</t>
  </si>
  <si>
    <t>76.8785</t>
  </si>
  <si>
    <t>80.888</t>
  </si>
  <si>
    <t>86.6734</t>
  </si>
  <si>
    <t>74.8715</t>
  </si>
  <si>
    <t>75.566</t>
  </si>
  <si>
    <t>77.0706</t>
  </si>
  <si>
    <t>81.0361</t>
  </si>
  <si>
    <t>86.7566</t>
  </si>
  <si>
    <t>75.1209</t>
  </si>
  <si>
    <t>77.2274</t>
  </si>
  <si>
    <t>81.1299</t>
  </si>
  <si>
    <t>86.7711</t>
  </si>
  <si>
    <t>74.7597</t>
  </si>
  <si>
    <t>75.4376</t>
  </si>
  <si>
    <t>76.9017</t>
  </si>
  <si>
    <t>80.9135</t>
  </si>
  <si>
    <t>86.6635</t>
  </si>
  <si>
    <t>74.9275</t>
  </si>
  <si>
    <t>75.5956</t>
  </si>
  <si>
    <t>77.025696</t>
  </si>
  <si>
    <t>81.0185</t>
  </si>
  <si>
    <t>74.8147</t>
  </si>
  <si>
    <t>75.4893</t>
  </si>
  <si>
    <t>76.9085</t>
  </si>
  <si>
    <t>86.7507</t>
  </si>
  <si>
    <t>75.4957</t>
  </si>
  <si>
    <t>76.1285</t>
  </si>
  <si>
    <t>81.3168</t>
  </si>
  <si>
    <t>75.5669</t>
  </si>
  <si>
    <t>76.199005</t>
  </si>
  <si>
    <t>81.355896</t>
  </si>
  <si>
    <t>87.1289</t>
  </si>
  <si>
    <t>75.7474</t>
  </si>
  <si>
    <t>76.3768</t>
  </si>
  <si>
    <t>81.4651</t>
  </si>
  <si>
    <t>87.2438</t>
  </si>
  <si>
    <t>76.6986</t>
  </si>
  <si>
    <t>77.281204</t>
  </si>
  <si>
    <t>78.4563</t>
  </si>
  <si>
    <t>82.0457</t>
  </si>
  <si>
    <t>87.6179</t>
  </si>
  <si>
    <t>77.5871</t>
  </si>
  <si>
    <t>78.1299</t>
  </si>
  <si>
    <t>79.2163</t>
  </si>
  <si>
    <t>82.6025</t>
  </si>
  <si>
    <t>88.0119</t>
  </si>
  <si>
    <t>77.2799</t>
  </si>
  <si>
    <t>77.8273</t>
  </si>
  <si>
    <t>78.9208</t>
  </si>
  <si>
    <t>82.3465</t>
  </si>
  <si>
    <t>87.8713</t>
  </si>
  <si>
    <t>77.7917</t>
  </si>
  <si>
    <t>78.3151</t>
  </si>
  <si>
    <t>79.348</t>
  </si>
  <si>
    <t>82.6418</t>
  </si>
  <si>
    <t>88.0802</t>
  </si>
  <si>
    <t>77.6675</t>
  </si>
  <si>
    <t>78.195496</t>
  </si>
  <si>
    <t>79.227905</t>
  </si>
  <si>
    <t>82.5245</t>
  </si>
  <si>
    <t>88.0372</t>
  </si>
  <si>
    <t>77.5183</t>
  </si>
  <si>
    <t>78.0508</t>
  </si>
  <si>
    <t>79.0845</t>
  </si>
  <si>
    <t>82.3891</t>
  </si>
  <si>
    <t>88.0031</t>
  </si>
  <si>
    <t>76.9871</t>
  </si>
  <si>
    <t>77.5325</t>
  </si>
  <si>
    <t>81.9468</t>
  </si>
  <si>
    <t>87.7203</t>
  </si>
  <si>
    <t>78.2592</t>
  </si>
  <si>
    <t>79.237</t>
  </si>
  <si>
    <t>82.4033</t>
  </si>
  <si>
    <t>87.9997</t>
  </si>
  <si>
    <t>77.5129</t>
  </si>
  <si>
    <t>82.2406</t>
  </si>
  <si>
    <t>87.9743</t>
  </si>
  <si>
    <t>78.759995</t>
  </si>
  <si>
    <t>79.6858</t>
  </si>
  <si>
    <t>82.679</t>
  </si>
  <si>
    <t>88.2099</t>
  </si>
  <si>
    <t>78.5848</t>
  </si>
  <si>
    <t>79.512</t>
  </si>
  <si>
    <t>82.4928</t>
  </si>
  <si>
    <t>88.0735</t>
  </si>
  <si>
    <t>78.6867</t>
  </si>
  <si>
    <t>79.1305</t>
  </si>
  <si>
    <t>80.0146</t>
  </si>
  <si>
    <t>82.8532</t>
  </si>
  <si>
    <t>88.2978</t>
  </si>
  <si>
    <t>78.1731</t>
  </si>
  <si>
    <t>78.6275</t>
  </si>
  <si>
    <t>79.540695</t>
  </si>
  <si>
    <t>82.4391</t>
  </si>
  <si>
    <t>88.016</t>
  </si>
  <si>
    <t>77.8281</t>
  </si>
  <si>
    <t>79.2172</t>
  </si>
  <si>
    <t>82.1356</t>
  </si>
  <si>
    <t>87.7742</t>
  </si>
  <si>
    <t>78.6362</t>
  </si>
  <si>
    <t>79.0618</t>
  </si>
  <si>
    <t>79.9194</t>
  </si>
  <si>
    <t>82.6546</t>
  </si>
  <si>
    <t>88.0652</t>
  </si>
  <si>
    <t>78.8987</t>
  </si>
  <si>
    <t>79.3161</t>
  </si>
  <si>
    <t>80.1577</t>
  </si>
  <si>
    <t>82.818</t>
  </si>
  <si>
    <t>88.1716</t>
  </si>
  <si>
    <t>78.6042</t>
  </si>
  <si>
    <t>79.0385</t>
  </si>
  <si>
    <t>79.903595</t>
  </si>
  <si>
    <t>82.5945</t>
  </si>
  <si>
    <t>88.0318</t>
  </si>
  <si>
    <t>79.3236</t>
  </si>
  <si>
    <t>79.7192</t>
  </si>
  <si>
    <t>83.0235</t>
  </si>
  <si>
    <t>88.2062</t>
  </si>
  <si>
    <t>79.3933</t>
  </si>
  <si>
    <t>79.7818</t>
  </si>
  <si>
    <t>80.5597</t>
  </si>
  <si>
    <t>83.026596</t>
  </si>
  <si>
    <t>88.1529</t>
  </si>
  <si>
    <t>79.7317</t>
  </si>
  <si>
    <t>80.1164</t>
  </si>
  <si>
    <t>80.8797</t>
  </si>
  <si>
    <t>83.2715</t>
  </si>
  <si>
    <t>88.316</t>
  </si>
  <si>
    <t>78.8887</t>
  </si>
  <si>
    <t>79.2987</t>
  </si>
  <si>
    <t>80.1082</t>
  </si>
  <si>
    <t>82.6102</t>
  </si>
  <si>
    <t>87.8041</t>
  </si>
  <si>
    <t>79.1838</t>
  </si>
  <si>
    <t>79.5838</t>
  </si>
  <si>
    <t>80.3755</t>
  </si>
  <si>
    <t>82.8081</t>
  </si>
  <si>
    <t>87.9159</t>
  </si>
  <si>
    <t>79.6002</t>
  </si>
  <si>
    <t>79.986496</t>
  </si>
  <si>
    <t>80.748505</t>
  </si>
  <si>
    <t>83.1027</t>
  </si>
  <si>
    <t>88.0829</t>
  </si>
  <si>
    <t>79.9134</t>
  </si>
  <si>
    <t>80.282394</t>
  </si>
  <si>
    <t>81.0206</t>
  </si>
  <si>
    <t>83.293396</t>
  </si>
  <si>
    <t>88.1304</t>
  </si>
  <si>
    <t>80.0564</t>
  </si>
  <si>
    <t>80.8078</t>
  </si>
  <si>
    <t>83.1016</t>
  </si>
  <si>
    <t>87.9438</t>
  </si>
  <si>
    <t>80.3417</t>
  </si>
  <si>
    <t>81.384705</t>
  </si>
  <si>
    <t>83.5522</t>
  </si>
  <si>
    <t>88.1931</t>
  </si>
  <si>
    <t>81.0998</t>
  </si>
  <si>
    <t>81.420395</t>
  </si>
  <si>
    <t>82.0962</t>
  </si>
  <si>
    <t>84.1512</t>
  </si>
  <si>
    <t>88.6182</t>
  </si>
  <si>
    <t>80.8934</t>
  </si>
  <si>
    <t>81.209</t>
  </si>
  <si>
    <t>81.8916</t>
  </si>
  <si>
    <t>83.9492</t>
  </si>
  <si>
    <t>88.4281</t>
  </si>
  <si>
    <t>81.1181</t>
  </si>
  <si>
    <t>81.4122</t>
  </si>
  <si>
    <t>82.0788</t>
  </si>
  <si>
    <t>84.088196</t>
  </si>
  <si>
    <t>88.4618</t>
  </si>
  <si>
    <t>81.324</t>
  </si>
  <si>
    <t>81.6147</t>
  </si>
  <si>
    <t>82.2818</t>
  </si>
  <si>
    <t>84.2732</t>
  </si>
  <si>
    <t>88.6137</t>
  </si>
  <si>
    <t>81.584</t>
  </si>
  <si>
    <t>82.512</t>
  </si>
  <si>
    <t>84.4553</t>
  </si>
  <si>
    <t>88.6848</t>
  </si>
  <si>
    <t>81.5513</t>
  </si>
  <si>
    <t>81.823395</t>
  </si>
  <si>
    <t>82.4698</t>
  </si>
  <si>
    <t>84.4159</t>
  </si>
  <si>
    <t>88.6238</t>
  </si>
  <si>
    <t>81.6197</t>
  </si>
  <si>
    <t>81.8887</t>
  </si>
  <si>
    <t>82.5332</t>
  </si>
  <si>
    <t>84.4765</t>
  </si>
  <si>
    <t>88.663</t>
  </si>
  <si>
    <t>81.9716</t>
  </si>
  <si>
    <t>82.6078</t>
  </si>
  <si>
    <t>84.5238</t>
  </si>
  <si>
    <t>88.661896</t>
  </si>
  <si>
    <t>81.8279</t>
  </si>
  <si>
    <t>82.0828</t>
  </si>
  <si>
    <t>82.7112</t>
  </si>
  <si>
    <t>84.6178</t>
  </si>
  <si>
    <t>88.7314</t>
  </si>
  <si>
    <t>81.9571</t>
  </si>
  <si>
    <t>82.2042</t>
  </si>
  <si>
    <t>82.8248</t>
  </si>
  <si>
    <t>84.726</t>
  </si>
  <si>
    <t>88.8153</t>
  </si>
  <si>
    <t>82.3508</t>
  </si>
  <si>
    <t>82.5854</t>
  </si>
  <si>
    <t>83.1679</t>
  </si>
  <si>
    <t>88.9621</t>
  </si>
  <si>
    <t>82.7926</t>
  </si>
  <si>
    <t>83.0061</t>
  </si>
  <si>
    <t>83.5645</t>
  </si>
  <si>
    <t>89.1658</t>
  </si>
  <si>
    <t>82.2032</t>
  </si>
  <si>
    <t>82.4244</t>
  </si>
  <si>
    <t>83.020996</t>
  </si>
  <si>
    <t>84.8855</t>
  </si>
  <si>
    <t>88.861496</t>
  </si>
  <si>
    <t>82.8521</t>
  </si>
  <si>
    <t>83.0567</t>
  </si>
  <si>
    <t>83.623</t>
  </si>
  <si>
    <t>85.4125</t>
  </si>
  <si>
    <t>89.2353</t>
  </si>
  <si>
    <t>82.5851</t>
  </si>
  <si>
    <t>82.7836</t>
  </si>
  <si>
    <t>83.353195</t>
  </si>
  <si>
    <t>85.173996</t>
  </si>
  <si>
    <t>89.0248</t>
  </si>
  <si>
    <t>82.1969</t>
  </si>
  <si>
    <t>82.397705</t>
  </si>
  <si>
    <t>84.8999</t>
  </si>
  <si>
    <t>88.8515</t>
  </si>
  <si>
    <t>82.8225</t>
  </si>
  <si>
    <t>83.002304</t>
  </si>
  <si>
    <t>83.563</t>
  </si>
  <si>
    <t>85.3621</t>
  </si>
  <si>
    <t>89.1508</t>
  </si>
  <si>
    <t>82.978</t>
  </si>
  <si>
    <t>83.1491</t>
  </si>
  <si>
    <t>83.705795</t>
  </si>
  <si>
    <t>85.502396</t>
  </si>
  <si>
    <t>89.2398</t>
  </si>
  <si>
    <t>82.5735</t>
  </si>
  <si>
    <t>82.7466</t>
  </si>
  <si>
    <t>83.316895</t>
  </si>
  <si>
    <t>85.1881</t>
  </si>
  <si>
    <t>89.0204</t>
  </si>
  <si>
    <t>82.734</t>
  </si>
  <si>
    <t>82.8758</t>
  </si>
  <si>
    <t>83.368195</t>
  </si>
  <si>
    <t>85.177795</t>
  </si>
  <si>
    <t>89.0096</t>
  </si>
  <si>
    <t>82.948395</t>
  </si>
  <si>
    <t>83.412</t>
  </si>
  <si>
    <t>89.0319</t>
  </si>
  <si>
    <t>59.1611</t>
  </si>
  <si>
    <t>62.5653</t>
  </si>
  <si>
    <t>68.4266</t>
  </si>
  <si>
    <t>75.9147</t>
  </si>
  <si>
    <t>84.776596</t>
  </si>
  <si>
    <t>59.095</t>
  </si>
  <si>
    <t>62.4856</t>
  </si>
  <si>
    <t>68.3168</t>
  </si>
  <si>
    <t>75.8421</t>
  </si>
  <si>
    <t>84.759796</t>
  </si>
  <si>
    <t>59.1489</t>
  </si>
  <si>
    <t>62.5338</t>
  </si>
  <si>
    <t>68.3554</t>
  </si>
  <si>
    <t>75.8655</t>
  </si>
  <si>
    <t>84.7673</t>
  </si>
  <si>
    <t>59.0941</t>
  </si>
  <si>
    <t>62.5178</t>
  </si>
  <si>
    <t>68.399796</t>
  </si>
  <si>
    <t>75.9116</t>
  </si>
  <si>
    <t>84.7812</t>
  </si>
  <si>
    <t>59.5717</t>
  </si>
  <si>
    <t>62.9064</t>
  </si>
  <si>
    <t>68.666</t>
  </si>
  <si>
    <t>76.0444</t>
  </si>
  <si>
    <t>84.8184</t>
  </si>
  <si>
    <t>59.7907</t>
  </si>
  <si>
    <t>63.0837</t>
  </si>
  <si>
    <t>68.7802</t>
  </si>
  <si>
    <t>76.1023</t>
  </si>
  <si>
    <t>84.8392</t>
  </si>
  <si>
    <t>59.9627</t>
  </si>
  <si>
    <t>63.206</t>
  </si>
  <si>
    <t>68.8227</t>
  </si>
  <si>
    <t>76.1132</t>
  </si>
  <si>
    <t>84.8509</t>
  </si>
  <si>
    <t>60.0648</t>
  </si>
  <si>
    <t>63.2669</t>
  </si>
  <si>
    <t>68.8107</t>
  </si>
  <si>
    <t>76.092804</t>
  </si>
  <si>
    <t>84.856</t>
  </si>
  <si>
    <t>60.2418</t>
  </si>
  <si>
    <t>63.3854</t>
  </si>
  <si>
    <t>68.8319</t>
  </si>
  <si>
    <t>84.8642</t>
  </si>
  <si>
    <t>60.5053</t>
  </si>
  <si>
    <t>63.5796</t>
  </si>
  <si>
    <t>68.917496</t>
  </si>
  <si>
    <t>84.8794</t>
  </si>
  <si>
    <t>60.6314</t>
  </si>
  <si>
    <t>63.6898</t>
  </si>
  <si>
    <t>69.0027</t>
  </si>
  <si>
    <t>76.1606</t>
  </si>
  <si>
    <t>84.8968</t>
  </si>
  <si>
    <t>60.6205</t>
  </si>
  <si>
    <t>63.7166</t>
  </si>
  <si>
    <t>69.0876</t>
  </si>
  <si>
    <t>76.229004</t>
  </si>
  <si>
    <t>84.9156</t>
  </si>
  <si>
    <t>60.6772</t>
  </si>
  <si>
    <t>63.8026</t>
  </si>
  <si>
    <t>69.2242</t>
  </si>
  <si>
    <t>76.3262</t>
  </si>
  <si>
    <t>84.9394</t>
  </si>
  <si>
    <t>60.7651</t>
  </si>
  <si>
    <t>63.9068</t>
  </si>
  <si>
    <t>69.3587</t>
  </si>
  <si>
    <t>76.4166</t>
  </si>
  <si>
    <t>84.9603</t>
  </si>
  <si>
    <t>60.856</t>
  </si>
  <si>
    <t>63.9939</t>
  </si>
  <si>
    <t>69.4423</t>
  </si>
  <si>
    <t>76.4677</t>
  </si>
  <si>
    <t>84.9721</t>
  </si>
  <si>
    <t>60.2823</t>
  </si>
  <si>
    <t>63.532</t>
  </si>
  <si>
    <t>69.0345</t>
  </si>
  <si>
    <t>84.8942</t>
  </si>
  <si>
    <t>63.6708</t>
  </si>
  <si>
    <t>69.0004</t>
  </si>
  <si>
    <t>76.1641</t>
  </si>
  <si>
    <t>84.8838</t>
  </si>
  <si>
    <t>60.7951</t>
  </si>
  <si>
    <t>63.8052</t>
  </si>
  <si>
    <t>68.9181</t>
  </si>
  <si>
    <t>84.8732</t>
  </si>
  <si>
    <t>61.7883</t>
  </si>
  <si>
    <t>64.4984</t>
  </si>
  <si>
    <t>69.2363</t>
  </si>
  <si>
    <t>76.1907</t>
  </si>
  <si>
    <t>84.9517</t>
  </si>
  <si>
    <t>64.6879</t>
  </si>
  <si>
    <t>69.201904</t>
  </si>
  <si>
    <t>84.9914</t>
  </si>
  <si>
    <t>62.4073</t>
  </si>
  <si>
    <t>64.9125</t>
  </si>
  <si>
    <t>69.2502</t>
  </si>
  <si>
    <t>76.1738</t>
  </si>
  <si>
    <t>85.0815</t>
  </si>
  <si>
    <t>62.7115</t>
  </si>
  <si>
    <t>65.1864</t>
  </si>
  <si>
    <t>69.4111</t>
  </si>
  <si>
    <t>76.3157</t>
  </si>
  <si>
    <t>63.0381</t>
  </si>
  <si>
    <t>65.5091</t>
  </si>
  <si>
    <t>69.6541</t>
  </si>
  <si>
    <t>76.5323</t>
  </si>
  <si>
    <t>85.4279</t>
  </si>
  <si>
    <t>63.4046</t>
  </si>
  <si>
    <t>65.8816</t>
  </si>
  <si>
    <t>69.9673</t>
  </si>
  <si>
    <t>85.6447</t>
  </si>
  <si>
    <t>63.8523</t>
  </si>
  <si>
    <t>66.3145</t>
  </si>
  <si>
    <t>70.3249</t>
  </si>
  <si>
    <t>77.0966</t>
  </si>
  <si>
    <t>64.201996</t>
  </si>
  <si>
    <t>66.6478</t>
  </si>
  <si>
    <t>70.5851</t>
  </si>
  <si>
    <t>77.3049</t>
  </si>
  <si>
    <t>86.0044</t>
  </si>
  <si>
    <t>64.5181</t>
  </si>
  <si>
    <t>66.9125</t>
  </si>
  <si>
    <t>70.7465</t>
  </si>
  <si>
    <t>77.4092</t>
  </si>
  <si>
    <t>64.7669</t>
  </si>
  <si>
    <t>67.0903</t>
  </si>
  <si>
    <t>70.8043</t>
  </si>
  <si>
    <t>77.4122</t>
  </si>
  <si>
    <t>86.0511</t>
  </si>
  <si>
    <t>65.0296</t>
  </si>
  <si>
    <t>67.2508</t>
  </si>
  <si>
    <t>85.987</t>
  </si>
  <si>
    <t>65.2702</t>
  </si>
  <si>
    <t>67.3878</t>
  </si>
  <si>
    <t>70.8113</t>
  </si>
  <si>
    <t>77.2763</t>
  </si>
  <si>
    <t>85.9006</t>
  </si>
  <si>
    <t>65.509705</t>
  </si>
  <si>
    <t>67.5284</t>
  </si>
  <si>
    <t>70.811005</t>
  </si>
  <si>
    <t>77.1946</t>
  </si>
  <si>
    <t>85.8177</t>
  </si>
  <si>
    <t>65.7798</t>
  </si>
  <si>
    <t>67.7088</t>
  </si>
  <si>
    <t>70.8587</t>
  </si>
  <si>
    <t>77.1479</t>
  </si>
  <si>
    <t>85.7638</t>
  </si>
  <si>
    <t>66.0729</t>
  </si>
  <si>
    <t>67.9246</t>
  </si>
  <si>
    <t>70.9538</t>
  </si>
  <si>
    <t>77.1394</t>
  </si>
  <si>
    <t>85.7409</t>
  </si>
  <si>
    <t>66.377106</t>
  </si>
  <si>
    <t>68.1624</t>
  </si>
  <si>
    <t>71.0831</t>
  </si>
  <si>
    <t>77.161</t>
  </si>
  <si>
    <t>66.677704</t>
  </si>
  <si>
    <t>68.4064</t>
  </si>
  <si>
    <t>77.2038</t>
  </si>
  <si>
    <t>85.7547</t>
  </si>
  <si>
    <t>66.963</t>
  </si>
  <si>
    <t>71.385</t>
  </si>
  <si>
    <t>67.2153</t>
  </si>
  <si>
    <t>68.8569</t>
  </si>
  <si>
    <t>77.3175</t>
  </si>
  <si>
    <t>85.7911</t>
  </si>
  <si>
    <t>67.430695</t>
  </si>
  <si>
    <t>69.0406</t>
  </si>
  <si>
    <t>71.6586</t>
  </si>
  <si>
    <t>85.8035</t>
  </si>
  <si>
    <t>67.6175</t>
  </si>
  <si>
    <t>77.4353</t>
  </si>
  <si>
    <t>85.8168</t>
  </si>
  <si>
    <t>67.795395</t>
  </si>
  <si>
    <t>69.3519</t>
  </si>
  <si>
    <t>71.890396</t>
  </si>
  <si>
    <t>77.5004</t>
  </si>
  <si>
    <t>85.8368</t>
  </si>
  <si>
    <t>67.9477</t>
  </si>
  <si>
    <t>69.4814</t>
  </si>
  <si>
    <t>71.997604</t>
  </si>
  <si>
    <t>77.5705</t>
  </si>
  <si>
    <t>68.102295</t>
  </si>
  <si>
    <t>69.6095</t>
  </si>
  <si>
    <t>77.6487</t>
  </si>
  <si>
    <t>85.9151</t>
  </si>
  <si>
    <t>68.2666</t>
  </si>
  <si>
    <t>72.2226</t>
  </si>
  <si>
    <t>85.9798</t>
  </si>
  <si>
    <t>68.4114</t>
  </si>
  <si>
    <t>69.8622</t>
  </si>
  <si>
    <t>72.3354</t>
  </si>
  <si>
    <t>77.8291</t>
  </si>
  <si>
    <t>68.5869</t>
  </si>
  <si>
    <t>70.0046</t>
  </si>
  <si>
    <t>72.468</t>
  </si>
  <si>
    <t>77.9346</t>
  </si>
  <si>
    <t>68.7406</t>
  </si>
  <si>
    <t>70.1357</t>
  </si>
  <si>
    <t>72.6018</t>
  </si>
  <si>
    <t>78.0436</t>
  </si>
  <si>
    <t>86.2276</t>
  </si>
  <si>
    <t>68.8908</t>
  </si>
  <si>
    <t>70.2697</t>
  </si>
  <si>
    <t>72.7461</t>
  </si>
  <si>
    <t>78.1587</t>
  </si>
  <si>
    <t>86.3136</t>
  </si>
  <si>
    <t>69.0431</t>
  </si>
  <si>
    <t>70.410995</t>
  </si>
  <si>
    <t>72.9023</t>
  </si>
  <si>
    <t>78.2788</t>
  </si>
  <si>
    <t>86.3947</t>
  </si>
  <si>
    <t>69.1948</t>
  </si>
  <si>
    <t>70.5569</t>
  </si>
  <si>
    <t>73.063995</t>
  </si>
  <si>
    <t>86.4665</t>
  </si>
  <si>
    <t>69.3537</t>
  </si>
  <si>
    <t>70.711105</t>
  </si>
  <si>
    <t>78.514496</t>
  </si>
  <si>
    <t>86.5242</t>
  </si>
  <si>
    <t>69.5497</t>
  </si>
  <si>
    <t>70.8926</t>
  </si>
  <si>
    <t>73.400604</t>
  </si>
  <si>
    <t>78.624</t>
  </si>
  <si>
    <t>86.5642</t>
  </si>
  <si>
    <t>69.7257</t>
  </si>
  <si>
    <t>71.061295</t>
  </si>
  <si>
    <t>73.5521</t>
  </si>
  <si>
    <t>78.7114</t>
  </si>
  <si>
    <t>86.5778</t>
  </si>
  <si>
    <t>69.9984</t>
  </si>
  <si>
    <t>71.296005</t>
  </si>
  <si>
    <t>73.724</t>
  </si>
  <si>
    <t>78.7928</t>
  </si>
  <si>
    <t>86.5683</t>
  </si>
  <si>
    <t>70.2407</t>
  </si>
  <si>
    <t>71.5049</t>
  </si>
  <si>
    <t>78.849</t>
  </si>
  <si>
    <t>86.535904</t>
  </si>
  <si>
    <t>70.449005</t>
  </si>
  <si>
    <t>73.9812</t>
  </si>
  <si>
    <t>78.8841</t>
  </si>
  <si>
    <t>86.4898</t>
  </si>
  <si>
    <t>70.677505</t>
  </si>
  <si>
    <t>71.8669</t>
  </si>
  <si>
    <t>78.9127</t>
  </si>
  <si>
    <t>86.4421</t>
  </si>
  <si>
    <t>70.8566</t>
  </si>
  <si>
    <t>72.007996</t>
  </si>
  <si>
    <t>74.1817</t>
  </si>
  <si>
    <t>70.991196</t>
  </si>
  <si>
    <t>72.109604</t>
  </si>
  <si>
    <t>74.2514</t>
  </si>
  <si>
    <t>78.9373</t>
  </si>
  <si>
    <t>86.3687</t>
  </si>
  <si>
    <t>71.105804</t>
  </si>
  <si>
    <t>72.1924</t>
  </si>
  <si>
    <t>78.9532</t>
  </si>
  <si>
    <t>72.2782</t>
  </si>
  <si>
    <t>78.9917</t>
  </si>
  <si>
    <t>86.3834</t>
  </si>
  <si>
    <t>71.3777</t>
  </si>
  <si>
    <t>74.491</t>
  </si>
  <si>
    <t>79.070404</t>
  </si>
  <si>
    <t>86.447</t>
  </si>
  <si>
    <t>74.6322</t>
  </si>
  <si>
    <t>79.2069</t>
  </si>
  <si>
    <t>86.5623</t>
  </si>
  <si>
    <t>71.897705</t>
  </si>
  <si>
    <t>72.813995</t>
  </si>
  <si>
    <t>74.8318</t>
  </si>
  <si>
    <t>79.4181</t>
  </si>
  <si>
    <t>86.7404</t>
  </si>
  <si>
    <t>72.2657</t>
  </si>
  <si>
    <t>73.125595</t>
  </si>
  <si>
    <t>75.0762</t>
  </si>
  <si>
    <t>79.6877</t>
  </si>
  <si>
    <t>86.9685</t>
  </si>
  <si>
    <t>72.668</t>
  </si>
  <si>
    <t>73.470795</t>
  </si>
  <si>
    <t>75.3466</t>
  </si>
  <si>
    <t>79.9842</t>
  </si>
  <si>
    <t>87.2183</t>
  </si>
  <si>
    <t>73.0358</t>
  </si>
  <si>
    <t>75.5997</t>
  </si>
  <si>
    <t>80.2601</t>
  </si>
  <si>
    <t>87.4518</t>
  </si>
  <si>
    <t>73.3288</t>
  </si>
  <si>
    <t>74.045395</t>
  </si>
  <si>
    <t>75.8062</t>
  </si>
  <si>
    <t>80.4736</t>
  </si>
  <si>
    <t>87.631</t>
  </si>
  <si>
    <t>73.500305</t>
  </si>
  <si>
    <t>74.1936</t>
  </si>
  <si>
    <t>75.9317</t>
  </si>
  <si>
    <t>80.5796</t>
  </si>
  <si>
    <t>87.7155</t>
  </si>
  <si>
    <t>73.570496</t>
  </si>
  <si>
    <t>74.2516</t>
  </si>
  <si>
    <t>80.5932</t>
  </si>
  <si>
    <t>87.7161</t>
  </si>
  <si>
    <t>73.621</t>
  </si>
  <si>
    <t>74.2948</t>
  </si>
  <si>
    <t>80.594</t>
  </si>
  <si>
    <t>87.7</t>
  </si>
  <si>
    <t>73.2911</t>
  </si>
  <si>
    <t>74.9355</t>
  </si>
  <si>
    <t>79.6828</t>
  </si>
  <si>
    <t>87.1017</t>
  </si>
  <si>
    <t>69.5638</t>
  </si>
  <si>
    <t>70.2705</t>
  </si>
  <si>
    <t>72.2628</t>
  </si>
  <si>
    <t>77.7475</t>
  </si>
  <si>
    <t>85.7836</t>
  </si>
  <si>
    <t>58.3514</t>
  </si>
  <si>
    <t>62.5455</t>
  </si>
  <si>
    <t>68.9935</t>
  </si>
  <si>
    <t>76.2088</t>
  </si>
  <si>
    <t>84.9526</t>
  </si>
  <si>
    <t>58.5263</t>
  </si>
  <si>
    <t>62.6585</t>
  </si>
  <si>
    <t>69.0167</t>
  </si>
  <si>
    <t>76.2059</t>
  </si>
  <si>
    <t>84.9457</t>
  </si>
  <si>
    <t>58.9883</t>
  </si>
  <si>
    <t>62.9787</t>
  </si>
  <si>
    <t>69.1494</t>
  </si>
  <si>
    <t>76.2528</t>
  </si>
  <si>
    <t>84.9599</t>
  </si>
  <si>
    <t>59.2315</t>
  </si>
  <si>
    <t>69.2057</t>
  </si>
  <si>
    <t>76.2674</t>
  </si>
  <si>
    <t>84.9635</t>
  </si>
  <si>
    <t>59.5771</t>
  </si>
  <si>
    <t>63.3711</t>
  </si>
  <si>
    <t>69.2773</t>
  </si>
  <si>
    <t>76.2789</t>
  </si>
  <si>
    <t>84.9595</t>
  </si>
  <si>
    <t>59.857</t>
  </si>
  <si>
    <t>63.5662</t>
  </si>
  <si>
    <t>69.3489</t>
  </si>
  <si>
    <t>76.2987</t>
  </si>
  <si>
    <t>84.9645</t>
  </si>
  <si>
    <t>60.3257</t>
  </si>
  <si>
    <t>63.8992</t>
  </si>
  <si>
    <t>69.4893</t>
  </si>
  <si>
    <t>84.9769</t>
  </si>
  <si>
    <t>60.597</t>
  </si>
  <si>
    <t>64.0804</t>
  </si>
  <si>
    <t>69.5529</t>
  </si>
  <si>
    <t>76.3637</t>
  </si>
  <si>
    <t>84.9802</t>
  </si>
  <si>
    <t>60.6621</t>
  </si>
  <si>
    <t>64.104004</t>
  </si>
  <si>
    <t>76.3809</t>
  </si>
  <si>
    <t>84.9835</t>
  </si>
  <si>
    <t>61.1312</t>
  </si>
  <si>
    <t>64.443405</t>
  </si>
  <si>
    <t>69.7128</t>
  </si>
  <si>
    <t>76.4209</t>
  </si>
  <si>
    <t>84.9955</t>
  </si>
  <si>
    <t>61.3411</t>
  </si>
  <si>
    <t>64.5857</t>
  </si>
  <si>
    <t>69.7634</t>
  </si>
  <si>
    <t>76.4346</t>
  </si>
  <si>
    <t>84.9984</t>
  </si>
  <si>
    <t>61.664</t>
  </si>
  <si>
    <t>64.8228</t>
  </si>
  <si>
    <t>69.8672</t>
  </si>
  <si>
    <t>85.0057</t>
  </si>
  <si>
    <t>62.1046</t>
  </si>
  <si>
    <t>65.143005</t>
  </si>
  <si>
    <t>69.9923</t>
  </si>
  <si>
    <t>76.5067</t>
  </si>
  <si>
    <t>62.3233</t>
  </si>
  <si>
    <t>65.2947</t>
  </si>
  <si>
    <t>70.0491</t>
  </si>
  <si>
    <t>76.522</t>
  </si>
  <si>
    <t>85.0202</t>
  </si>
  <si>
    <t>62.8026</t>
  </si>
  <si>
    <t>65.644</t>
  </si>
  <si>
    <t>70.2193</t>
  </si>
  <si>
    <t>85.0445</t>
  </si>
  <si>
    <t>56.4402</t>
  </si>
  <si>
    <t>60.6169</t>
  </si>
  <si>
    <t>67.4811</t>
  </si>
  <si>
    <t>84.6202</t>
  </si>
  <si>
    <t>61.1515</t>
  </si>
  <si>
    <t>64.547104</t>
  </si>
  <si>
    <t>69.7774</t>
  </si>
  <si>
    <t>76.457</t>
  </si>
  <si>
    <t>84.9948</t>
  </si>
  <si>
    <t>63.6233</t>
  </si>
  <si>
    <t>66.2357</t>
  </si>
  <si>
    <t>70.4713</t>
  </si>
  <si>
    <t>76.6634</t>
  </si>
  <si>
    <t>85.0579</t>
  </si>
  <si>
    <t>63.8395</t>
  </si>
  <si>
    <t>66.391205</t>
  </si>
  <si>
    <t>70.5381</t>
  </si>
  <si>
    <t>76.6829</t>
  </si>
  <si>
    <t>85.0628</t>
  </si>
  <si>
    <t>64.2088</t>
  </si>
  <si>
    <t>66.666595</t>
  </si>
  <si>
    <t>70.6728</t>
  </si>
  <si>
    <t>64.5049</t>
  </si>
  <si>
    <t>66.8828</t>
  </si>
  <si>
    <t>85.0823</t>
  </si>
  <si>
    <t>64.757095</t>
  </si>
  <si>
    <t>67.069305</t>
  </si>
  <si>
    <t>70.859604</t>
  </si>
  <si>
    <t>76.8013</t>
  </si>
  <si>
    <t>85.0937</t>
  </si>
  <si>
    <t>65.1189</t>
  </si>
  <si>
    <t>67.350494</t>
  </si>
  <si>
    <t>76.8577</t>
  </si>
  <si>
    <t>85.1083</t>
  </si>
  <si>
    <t>65.399796</t>
  </si>
  <si>
    <t>67.5617</t>
  </si>
  <si>
    <t>71.1143</t>
  </si>
  <si>
    <t>85.1218</t>
  </si>
  <si>
    <t>65.660995</t>
  </si>
  <si>
    <t>67.7585</t>
  </si>
  <si>
    <t>76.9428</t>
  </si>
  <si>
    <t>65.9005</t>
  </si>
  <si>
    <t>67.9371</t>
  </si>
  <si>
    <t>76.9793</t>
  </si>
  <si>
    <t>85.1474</t>
  </si>
  <si>
    <t>66.1602</t>
  </si>
  <si>
    <t>68.143005</t>
  </si>
  <si>
    <t>71.435104</t>
  </si>
  <si>
    <t>77.037796</t>
  </si>
  <si>
    <t>85.1698</t>
  </si>
  <si>
    <t>66.448</t>
  </si>
  <si>
    <t>68.3604</t>
  </si>
  <si>
    <t>71.5525</t>
  </si>
  <si>
    <t>85.1857</t>
  </si>
  <si>
    <t>66.6672</t>
  </si>
  <si>
    <t>68.5347</t>
  </si>
  <si>
    <t>77.1399</t>
  </si>
  <si>
    <t>85.2093</t>
  </si>
  <si>
    <t>67.0316</t>
  </si>
  <si>
    <t>68.8159</t>
  </si>
  <si>
    <t>71.8009</t>
  </si>
  <si>
    <t>85.2145</t>
  </si>
  <si>
    <t>67.3927</t>
  </si>
  <si>
    <t>69.101</t>
  </si>
  <si>
    <t>77.2565</t>
  </si>
  <si>
    <t>85.2336</t>
  </si>
  <si>
    <t>67.5362</t>
  </si>
  <si>
    <t>69.213196</t>
  </si>
  <si>
    <t>72.0317</t>
  </si>
  <si>
    <t>67.9254</t>
  </si>
  <si>
    <t>69.5251</t>
  </si>
  <si>
    <t>72.2163</t>
  </si>
  <si>
    <t>77.3603</t>
  </si>
  <si>
    <t>68.1966</t>
  </si>
  <si>
    <t>69.7343</t>
  </si>
  <si>
    <t>72.3343</t>
  </si>
  <si>
    <t>77.412</t>
  </si>
  <si>
    <t>85.2763</t>
  </si>
  <si>
    <t>69.9059</t>
  </si>
  <si>
    <t>72.4475</t>
  </si>
  <si>
    <t>77.4675</t>
  </si>
  <si>
    <t>68.7435</t>
  </si>
  <si>
    <t>70.1794</t>
  </si>
  <si>
    <t>72.6156</t>
  </si>
  <si>
    <t>77.5428</t>
  </si>
  <si>
    <t>68.9106</t>
  </si>
  <si>
    <t>70.3076</t>
  </si>
  <si>
    <t>72.6906</t>
  </si>
  <si>
    <t>77.5796</t>
  </si>
  <si>
    <t>85.3375</t>
  </si>
  <si>
    <t>70.2949</t>
  </si>
  <si>
    <t>72.6831</t>
  </si>
  <si>
    <t>77.584</t>
  </si>
  <si>
    <t>68.879105</t>
  </si>
  <si>
    <t>70.2601</t>
  </si>
  <si>
    <t>72.6514</t>
  </si>
  <si>
    <t>77.5775</t>
  </si>
  <si>
    <t>85.3519</t>
  </si>
  <si>
    <t>69.1142</t>
  </si>
  <si>
    <t>72.7641</t>
  </si>
  <si>
    <t>77.6294</t>
  </si>
  <si>
    <t>85.3691</t>
  </si>
  <si>
    <t>69.339294</t>
  </si>
  <si>
    <t>70.631195</t>
  </si>
  <si>
    <t>72.8955</t>
  </si>
  <si>
    <t>77.706604</t>
  </si>
  <si>
    <t>85.4057</t>
  </si>
  <si>
    <t>69.436905</t>
  </si>
  <si>
    <t>72.9421</t>
  </si>
  <si>
    <t>85.4162</t>
  </si>
  <si>
    <t>69.7863</t>
  </si>
  <si>
    <t>70.9969</t>
  </si>
  <si>
    <t>73.132904</t>
  </si>
  <si>
    <t>85.4543</t>
  </si>
  <si>
    <t>70.0056</t>
  </si>
  <si>
    <t>71.164795</t>
  </si>
  <si>
    <t>73.2334</t>
  </si>
  <si>
    <t>85.4744</t>
  </si>
  <si>
    <t>70.0188</t>
  </si>
  <si>
    <t>71.1737</t>
  </si>
  <si>
    <t>73.2447</t>
  </si>
  <si>
    <t>77.900604</t>
  </si>
  <si>
    <t>85.4888</t>
  </si>
  <si>
    <t>70.1702</t>
  </si>
  <si>
    <t>71.2932</t>
  </si>
  <si>
    <t>73.3236</t>
  </si>
  <si>
    <t>70.058</t>
  </si>
  <si>
    <t>71.192</t>
  </si>
  <si>
    <t>73.2633</t>
  </si>
  <si>
    <t>85.5276</t>
  </si>
  <si>
    <t>70.235596</t>
  </si>
  <si>
    <t>71.334595</t>
  </si>
  <si>
    <t>73.3557</t>
  </si>
  <si>
    <t>77.9989</t>
  </si>
  <si>
    <t>85.5491</t>
  </si>
  <si>
    <t>70.2631</t>
  </si>
  <si>
    <t>71.355896</t>
  </si>
  <si>
    <t>73.3779</t>
  </si>
  <si>
    <t>78.0283</t>
  </si>
  <si>
    <t>71.399796</t>
  </si>
  <si>
    <t>73.4083</t>
  </si>
  <si>
    <t>78.0646</t>
  </si>
  <si>
    <t>85.5955</t>
  </si>
  <si>
    <t>70.3649</t>
  </si>
  <si>
    <t>71.4319</t>
  </si>
  <si>
    <t>73.4374</t>
  </si>
  <si>
    <t>70.5211</t>
  </si>
  <si>
    <t>71.556595</t>
  </si>
  <si>
    <t>73.5229</t>
  </si>
  <si>
    <t>78.1533</t>
  </si>
  <si>
    <t>70.7397</t>
  </si>
  <si>
    <t>71.749695</t>
  </si>
  <si>
    <t>73.6727</t>
  </si>
  <si>
    <t>78.248</t>
  </si>
  <si>
    <t>85.683</t>
  </si>
  <si>
    <t>70.868195</t>
  </si>
  <si>
    <t>71.85</t>
  </si>
  <si>
    <t>73.7404</t>
  </si>
  <si>
    <t>78.2979</t>
  </si>
  <si>
    <t>85.7076</t>
  </si>
  <si>
    <t>71.0168</t>
  </si>
  <si>
    <t>73.295</t>
  </si>
  <si>
    <t>78.1635</t>
  </si>
  <si>
    <t>70.8284</t>
  </si>
  <si>
    <t>78.3364</t>
  </si>
  <si>
    <t>85.740204</t>
  </si>
  <si>
    <t>70.9863</t>
  </si>
  <si>
    <t>71.9524</t>
  </si>
  <si>
    <t>78.4088</t>
  </si>
  <si>
    <t>71.1263</t>
  </si>
  <si>
    <t>72.069</t>
  </si>
  <si>
    <t>73.9251</t>
  </si>
  <si>
    <t>78.472</t>
  </si>
  <si>
    <t>85.8072</t>
  </si>
  <si>
    <t>71.0431</t>
  </si>
  <si>
    <t>71.9952</t>
  </si>
  <si>
    <t>73.8841</t>
  </si>
  <si>
    <t>78.4794</t>
  </si>
  <si>
    <t>85.8241</t>
  </si>
  <si>
    <t>71.2062</t>
  </si>
  <si>
    <t>72.1328</t>
  </si>
  <si>
    <t>73.988</t>
  </si>
  <si>
    <t>85.8649</t>
  </si>
  <si>
    <t>71.292404</t>
  </si>
  <si>
    <t>72.212204</t>
  </si>
  <si>
    <t>74.0568</t>
  </si>
  <si>
    <t>78.6107</t>
  </si>
  <si>
    <t>85.8921</t>
  </si>
  <si>
    <t>71.3336</t>
  </si>
  <si>
    <t>72.2471</t>
  </si>
  <si>
    <t>74.091995</t>
  </si>
  <si>
    <t>78.6531</t>
  </si>
  <si>
    <t>71.3902</t>
  </si>
  <si>
    <t>72.2952</t>
  </si>
  <si>
    <t>74.1352</t>
  </si>
  <si>
    <t>78.6991</t>
  </si>
  <si>
    <t>85.9487</t>
  </si>
  <si>
    <t>71.5931</t>
  </si>
  <si>
    <t>72.464096</t>
  </si>
  <si>
    <t>74.254</t>
  </si>
  <si>
    <t>78.7752</t>
  </si>
  <si>
    <t>85.9839</t>
  </si>
  <si>
    <t>71.7776</t>
  </si>
  <si>
    <t>72.6326</t>
  </si>
  <si>
    <t>78.8624</t>
  </si>
  <si>
    <t>86.0257</t>
  </si>
  <si>
    <t>71.859695</t>
  </si>
  <si>
    <t>72.7057</t>
  </si>
  <si>
    <t>71.8805</t>
  </si>
  <si>
    <t>72.7236</t>
  </si>
  <si>
    <t>74.4788</t>
  </si>
  <si>
    <t>78.9539</t>
  </si>
  <si>
    <t>86.0858</t>
  </si>
  <si>
    <t>71.9445</t>
  </si>
  <si>
    <t>72.7815</t>
  </si>
  <si>
    <t>74.5338</t>
  </si>
  <si>
    <t>79.0062</t>
  </si>
  <si>
    <t>86.1201</t>
  </si>
  <si>
    <t>72.296295</t>
  </si>
  <si>
    <t>73.0953</t>
  </si>
  <si>
    <t>74.7648</t>
  </si>
  <si>
    <t>79.1285</t>
  </si>
  <si>
    <t>86.166504</t>
  </si>
  <si>
    <t>72.3994</t>
  </si>
  <si>
    <t>73.1824</t>
  </si>
  <si>
    <t>74.8385</t>
  </si>
  <si>
    <t>79.1886</t>
  </si>
  <si>
    <t>86.2026</t>
  </si>
  <si>
    <t>70.580505</t>
  </si>
  <si>
    <t>71.3283</t>
  </si>
  <si>
    <t>73.0035</t>
  </si>
  <si>
    <t>77.8409</t>
  </si>
  <si>
    <t>69.2545</t>
  </si>
  <si>
    <t>70.050705</t>
  </si>
  <si>
    <t>71.8672</t>
  </si>
  <si>
    <t>77.0529</t>
  </si>
  <si>
    <t>85.0496</t>
  </si>
  <si>
    <t>59.1697</t>
  </si>
  <si>
    <t>62.5853</t>
  </si>
  <si>
    <t>68.3599</t>
  </si>
  <si>
    <t>75.8131</t>
  </si>
  <si>
    <t>84.6888</t>
  </si>
  <si>
    <t>62.6202</t>
  </si>
  <si>
    <t>68.3796</t>
  </si>
  <si>
    <t>75.8218</t>
  </si>
  <si>
    <t>84.692</t>
  </si>
  <si>
    <t>59.3611</t>
  </si>
  <si>
    <t>62.7334</t>
  </si>
  <si>
    <t>68.444595</t>
  </si>
  <si>
    <t>84.7026</t>
  </si>
  <si>
    <t>59.4128</t>
  </si>
  <si>
    <t>62.7854</t>
  </si>
  <si>
    <t>68.477</t>
  </si>
  <si>
    <t>75.8687</t>
  </si>
  <si>
    <t>59.7756</t>
  </si>
  <si>
    <t>63.0669</t>
  </si>
  <si>
    <t>84.7422</t>
  </si>
  <si>
    <t>59.9221</t>
  </si>
  <si>
    <t>63.178</t>
  </si>
  <si>
    <t>68.708405</t>
  </si>
  <si>
    <t>75.9778</t>
  </si>
  <si>
    <t>84.7533</t>
  </si>
  <si>
    <t>60.049</t>
  </si>
  <si>
    <t>63.2808</t>
  </si>
  <si>
    <t>68.7646</t>
  </si>
  <si>
    <t>76.0031</t>
  </si>
  <si>
    <t>84.7639</t>
  </si>
  <si>
    <t>60.09</t>
  </si>
  <si>
    <t>63.351</t>
  </si>
  <si>
    <t>68.8153</t>
  </si>
  <si>
    <t>76.0395</t>
  </si>
  <si>
    <t>60.5476</t>
  </si>
  <si>
    <t>63.6745</t>
  </si>
  <si>
    <t>69.0025</t>
  </si>
  <si>
    <t>84.8108</t>
  </si>
  <si>
    <t>60.7676</t>
  </si>
  <si>
    <t>63.8467</t>
  </si>
  <si>
    <t>69.1029</t>
  </si>
  <si>
    <t>64.003296</t>
  </si>
  <si>
    <t>69.182</t>
  </si>
  <si>
    <t>76.199</t>
  </si>
  <si>
    <t>84.8322</t>
  </si>
  <si>
    <t>61.2058</t>
  </si>
  <si>
    <t>64.1861</t>
  </si>
  <si>
    <t>69.2849</t>
  </si>
  <si>
    <t>84.8465</t>
  </si>
  <si>
    <t>60.5833</t>
  </si>
  <si>
    <t>63.7665</t>
  </si>
  <si>
    <t>69.0408</t>
  </si>
  <si>
    <t>76.1426</t>
  </si>
  <si>
    <t>84.8174</t>
  </si>
  <si>
    <t>61.5637</t>
  </si>
  <si>
    <t>64.463104</t>
  </si>
  <si>
    <t>69.444</t>
  </si>
  <si>
    <t>76.3231</t>
  </si>
  <si>
    <t>84.8723</t>
  </si>
  <si>
    <t>61.7959</t>
  </si>
  <si>
    <t>64.6452</t>
  </si>
  <si>
    <t>69.5449</t>
  </si>
  <si>
    <t>61.9892</t>
  </si>
  <si>
    <t>64.7976</t>
  </si>
  <si>
    <t>69.637200000000007</t>
  </si>
  <si>
    <t>62.3068</t>
  </si>
  <si>
    <t>65.0374</t>
  </si>
  <si>
    <t>76.4741</t>
  </si>
  <si>
    <t>84.9231</t>
  </si>
  <si>
    <t>65.2103</t>
  </si>
  <si>
    <t>69.8694</t>
  </si>
  <si>
    <t>76.5137</t>
  </si>
  <si>
    <t>84.9355</t>
  </si>
  <si>
    <t>62.2894</t>
  </si>
  <si>
    <t>65.0719</t>
  </si>
  <si>
    <t>69.786896</t>
  </si>
  <si>
    <t>84.9314</t>
  </si>
  <si>
    <t>63.0884</t>
  </si>
  <si>
    <t>65.6349</t>
  </si>
  <si>
    <t>70.0971</t>
  </si>
  <si>
    <t>63.385</t>
  </si>
  <si>
    <t>65.8593</t>
  </si>
  <si>
    <t>70.213104</t>
  </si>
  <si>
    <t>76.6583</t>
  </si>
  <si>
    <t>84.9766</t>
  </si>
  <si>
    <t>63.8114</t>
  </si>
  <si>
    <t>66.1867</t>
  </si>
  <si>
    <t>70.388504</t>
  </si>
  <si>
    <t>76.7311</t>
  </si>
  <si>
    <t>63.8484</t>
  </si>
  <si>
    <t>66.241104000000007</t>
  </si>
  <si>
    <t>70.417</t>
  </si>
  <si>
    <t>76.7449</t>
  </si>
  <si>
    <t>85.0056</t>
  </si>
  <si>
    <t>64.570404</t>
  </si>
  <si>
    <t>66.7854</t>
  </si>
  <si>
    <t>70.7381</t>
  </si>
  <si>
    <t>76.9038</t>
  </si>
  <si>
    <t>85.067</t>
  </si>
  <si>
    <t>64.9559</t>
  </si>
  <si>
    <t>67.0896</t>
  </si>
  <si>
    <t>76.9868</t>
  </si>
  <si>
    <t>85.0979</t>
  </si>
  <si>
    <t>65.3634</t>
  </si>
  <si>
    <t>67.3984</t>
  </si>
  <si>
    <t>71.0698</t>
  </si>
  <si>
    <t>77.0367</t>
  </si>
  <si>
    <t>65.753</t>
  </si>
  <si>
    <t>67.7039</t>
  </si>
  <si>
    <t>71.2419</t>
  </si>
  <si>
    <t>85.1257</t>
  </si>
  <si>
    <t>66.067</t>
  </si>
  <si>
    <t>67.9571</t>
  </si>
  <si>
    <t>71.3899</t>
  </si>
  <si>
    <t>77.1788</t>
  </si>
  <si>
    <t>65.103</t>
  </si>
  <si>
    <t>67.3145</t>
  </si>
  <si>
    <t>77.0279</t>
  </si>
  <si>
    <t>85.1188</t>
  </si>
  <si>
    <t>66.8545</t>
  </si>
  <si>
    <t>68.6019</t>
  </si>
  <si>
    <t>71.8195</t>
  </si>
  <si>
    <t>77.3969</t>
  </si>
  <si>
    <t>85.2487</t>
  </si>
  <si>
    <t>66.1475</t>
  </si>
  <si>
    <t>77.3838</t>
  </si>
  <si>
    <t>85.2318</t>
  </si>
  <si>
    <t>63.5153</t>
  </si>
  <si>
    <t>66.1546</t>
  </si>
  <si>
    <t>71.156204</t>
  </si>
  <si>
    <t>77.2697</t>
  </si>
  <si>
    <t>85.2139</t>
  </si>
  <si>
    <t>64.047104</t>
  </si>
  <si>
    <t>66.5671</t>
  </si>
  <si>
    <t>77.3812</t>
  </si>
  <si>
    <t>64.6895</t>
  </si>
  <si>
    <t>67.072</t>
  </si>
  <si>
    <t>71.6747</t>
  </si>
  <si>
    <t>66.992294</t>
  </si>
  <si>
    <t>72.3103</t>
  </si>
  <si>
    <t>77.6896</t>
  </si>
  <si>
    <t>67.352295</t>
  </si>
  <si>
    <t>69.0996</t>
  </si>
  <si>
    <t>72.4824</t>
  </si>
  <si>
    <t>77.7758</t>
  </si>
  <si>
    <t>85.3625</t>
  </si>
  <si>
    <t>67.6678</t>
  </si>
  <si>
    <t>69.3497</t>
  </si>
  <si>
    <t>72.6205</t>
  </si>
  <si>
    <t>77.8354</t>
  </si>
  <si>
    <t>85.3778</t>
  </si>
  <si>
    <t>67.7538</t>
  </si>
  <si>
    <t>69.4144</t>
  </si>
  <si>
    <t>72.6454</t>
  </si>
  <si>
    <t>77.845</t>
  </si>
  <si>
    <t>85.3805</t>
  </si>
  <si>
    <t>68.1087</t>
  </si>
  <si>
    <t>69.699005</t>
  </si>
  <si>
    <t>72.8111</t>
  </si>
  <si>
    <t>77.9234</t>
  </si>
  <si>
    <t>70.2693</t>
  </si>
  <si>
    <t>71.3291</t>
  </si>
  <si>
    <t>73.4229</t>
  </si>
  <si>
    <t>78.1196</t>
  </si>
  <si>
    <t>85.4592</t>
  </si>
  <si>
    <t>69.0889</t>
  </si>
  <si>
    <t>70.530396</t>
  </si>
  <si>
    <t>77.9441</t>
  </si>
  <si>
    <t>85.4188</t>
  </si>
  <si>
    <t>70.587296</t>
  </si>
  <si>
    <t>71.5867</t>
  </si>
  <si>
    <t>73.5857</t>
  </si>
  <si>
    <t>78.2014</t>
  </si>
  <si>
    <t>70.7297</t>
  </si>
  <si>
    <t>71.7036</t>
  </si>
  <si>
    <t>73.6611</t>
  </si>
  <si>
    <t>78.2385</t>
  </si>
  <si>
    <t>85.4964</t>
  </si>
  <si>
    <t>70.9539</t>
  </si>
  <si>
    <t>71.8922</t>
  </si>
  <si>
    <t>73.785</t>
  </si>
  <si>
    <t>78.298996</t>
  </si>
  <si>
    <t>85.5151</t>
  </si>
  <si>
    <t>71.119995</t>
  </si>
  <si>
    <t>72.0345</t>
  </si>
  <si>
    <t>73.8871</t>
  </si>
  <si>
    <t>85.537</t>
  </si>
  <si>
    <t>71.2996</t>
  </si>
  <si>
    <t>72.1838</t>
  </si>
  <si>
    <t>73.9844</t>
  </si>
  <si>
    <t>78.405304</t>
  </si>
  <si>
    <t>85.5509</t>
  </si>
  <si>
    <t>71.4513</t>
  </si>
  <si>
    <t>72.3724</t>
  </si>
  <si>
    <t>74.2311</t>
  </si>
  <si>
    <t>78.4829</t>
  </si>
  <si>
    <t>85.8195</t>
  </si>
  <si>
    <t>71.6387</t>
  </si>
  <si>
    <t>74.423096</t>
  </si>
  <si>
    <t>85.7897</t>
  </si>
  <si>
    <t>71.847</t>
  </si>
  <si>
    <t>74.5206</t>
  </si>
  <si>
    <t>78.5177</t>
  </si>
  <si>
    <t>85.7488</t>
  </si>
  <si>
    <t>72.2815</t>
  </si>
  <si>
    <t>73.1897</t>
  </si>
  <si>
    <t>74.912796</t>
  </si>
  <si>
    <t>78.8336</t>
  </si>
  <si>
    <t>85.9357</t>
  </si>
  <si>
    <t>73.429504</t>
  </si>
  <si>
    <t>78.8925</t>
  </si>
  <si>
    <t>73.565704</t>
  </si>
  <si>
    <t>75.2057</t>
  </si>
  <si>
    <t>72.9946</t>
  </si>
  <si>
    <t>73.8808</t>
  </si>
  <si>
    <t>75.4561</t>
  </si>
  <si>
    <t>78.9989</t>
  </si>
  <si>
    <t>85.9824</t>
  </si>
  <si>
    <t>72.4893</t>
  </si>
  <si>
    <t>73.6203</t>
  </si>
  <si>
    <t>79.0828</t>
  </si>
  <si>
    <t>86.036</t>
  </si>
  <si>
    <t>73.6405</t>
  </si>
  <si>
    <t>74.5228</t>
  </si>
  <si>
    <t>76.0278</t>
  </si>
  <si>
    <t>86.1241</t>
  </si>
  <si>
    <t>74.837296</t>
  </si>
  <si>
    <t>76.2596</t>
  </si>
  <si>
    <t>79.3604</t>
  </si>
  <si>
    <t>86.0514</t>
  </si>
  <si>
    <t>75.0833</t>
  </si>
  <si>
    <t>76.5051</t>
  </si>
  <si>
    <t>79.6488</t>
  </si>
  <si>
    <t>86.2411</t>
  </si>
  <si>
    <t>74.6538</t>
  </si>
  <si>
    <t>75.4395</t>
  </si>
  <si>
    <t>76.815796</t>
  </si>
  <si>
    <t>79.9365</t>
  </si>
  <si>
    <t>86.4419</t>
  </si>
  <si>
    <t>74.4146</t>
  </si>
  <si>
    <t>75.3095</t>
  </si>
  <si>
    <t>79.9143</t>
  </si>
  <si>
    <t>86.35</t>
  </si>
  <si>
    <t>74.4034</t>
  </si>
  <si>
    <t>75.3819</t>
  </si>
  <si>
    <t>77.022095</t>
  </si>
  <si>
    <t>80.1297</t>
  </si>
  <si>
    <t>86.4167</t>
  </si>
  <si>
    <t>74.6868</t>
  </si>
  <si>
    <t>75.5771</t>
  </si>
  <si>
    <t>80.2974</t>
  </si>
  <si>
    <t>75.216</t>
  </si>
  <si>
    <t>76.0067</t>
  </si>
  <si>
    <t>80.4982</t>
  </si>
  <si>
    <t>86.7038</t>
  </si>
  <si>
    <t>75.6777</t>
  </si>
  <si>
    <t>76.4385</t>
  </si>
  <si>
    <t>77.7966</t>
  </si>
  <si>
    <t>80.7195</t>
  </si>
  <si>
    <t>86.8713</t>
  </si>
  <si>
    <t>76.602295</t>
  </si>
  <si>
    <t>77.9261</t>
  </si>
  <si>
    <t>80.8722</t>
  </si>
  <si>
    <t>86.9559</t>
  </si>
  <si>
    <t>76.1652</t>
  </si>
  <si>
    <t>76.858</t>
  </si>
  <si>
    <t>78.0981</t>
  </si>
  <si>
    <t>80.8728</t>
  </si>
  <si>
    <t>86.8096</t>
  </si>
  <si>
    <t>76.4408</t>
  </si>
  <si>
    <t>77.1297</t>
  </si>
  <si>
    <t>78.3077</t>
  </si>
  <si>
    <t>81.064896</t>
  </si>
  <si>
    <t>86.9567</t>
  </si>
  <si>
    <t>81.361</t>
  </si>
  <si>
    <t>87.1583</t>
  </si>
  <si>
    <t>77.8802</t>
  </si>
  <si>
    <t>81.5311</t>
  </si>
  <si>
    <t>87.2661</t>
  </si>
  <si>
    <t>77.4039</t>
  </si>
  <si>
    <t>78.0771</t>
  </si>
  <si>
    <t>79.1559</t>
  </si>
  <si>
    <t>81.6892</t>
  </si>
  <si>
    <t>87.3515</t>
  </si>
  <si>
    <t>77.2813</t>
  </si>
  <si>
    <t>79.1298</t>
  </si>
  <si>
    <t>81.7778</t>
  </si>
  <si>
    <t>87.3715</t>
  </si>
  <si>
    <t>76.0003</t>
  </si>
  <si>
    <t>76.8067</t>
  </si>
  <si>
    <t>81.5484</t>
  </si>
  <si>
    <t>87.4157</t>
  </si>
  <si>
    <t>74.949</t>
  </si>
  <si>
    <t>75.658295</t>
  </si>
  <si>
    <t>76.8409</t>
  </si>
  <si>
    <t>79.9786</t>
  </si>
  <si>
    <t>61.1277</t>
  </si>
  <si>
    <t>64.076004</t>
  </si>
  <si>
    <t>69.3091</t>
  </si>
  <si>
    <t>76.3722</t>
  </si>
  <si>
    <t>84.942</t>
  </si>
  <si>
    <t>61.6733</t>
  </si>
  <si>
    <t>64.514496</t>
  </si>
  <si>
    <t>69.574700000000007</t>
  </si>
  <si>
    <t>62.1416</t>
  </si>
  <si>
    <t>64.8896</t>
  </si>
  <si>
    <t>69.7987</t>
  </si>
  <si>
    <t>76.6118</t>
  </si>
  <si>
    <t>85.0373</t>
  </si>
  <si>
    <t>62.6115</t>
  </si>
  <si>
    <t>65.2646</t>
  </si>
  <si>
    <t>70.0229</t>
  </si>
  <si>
    <t>76.7154</t>
  </si>
  <si>
    <t>85.0755</t>
  </si>
  <si>
    <t>63.1266</t>
  </si>
  <si>
    <t>70.2618</t>
  </si>
  <si>
    <t>76.8246</t>
  </si>
  <si>
    <t>85.1119</t>
  </si>
  <si>
    <t>66.006195</t>
  </si>
  <si>
    <t>70.4578</t>
  </si>
  <si>
    <t>85.1438</t>
  </si>
  <si>
    <t>63.9352</t>
  </si>
  <si>
    <t>66.315704</t>
  </si>
  <si>
    <t>70.6357</t>
  </si>
  <si>
    <t>77.0017</t>
  </si>
  <si>
    <t>85.1739</t>
  </si>
  <si>
    <t>64.4216</t>
  </si>
  <si>
    <t>66.707504</t>
  </si>
  <si>
    <t>70.8669</t>
  </si>
  <si>
    <t>85.2169</t>
  </si>
  <si>
    <t>67.0233</t>
  </si>
  <si>
    <t>71.052795</t>
  </si>
  <si>
    <t>77.2055</t>
  </si>
  <si>
    <t>85.2492</t>
  </si>
  <si>
    <t>64.5383</t>
  </si>
  <si>
    <t>66.8419</t>
  </si>
  <si>
    <t>71.0771</t>
  </si>
  <si>
    <t>77.2516</t>
  </si>
  <si>
    <t>85.2689</t>
  </si>
  <si>
    <t>65.557</t>
  </si>
  <si>
    <t>67.619705</t>
  </si>
  <si>
    <t>71.4001</t>
  </si>
  <si>
    <t>77.3715</t>
  </si>
  <si>
    <t>85.308304</t>
  </si>
  <si>
    <t>65.644104</t>
  </si>
  <si>
    <t>67.710205</t>
  </si>
  <si>
    <t>71.518295</t>
  </si>
  <si>
    <t>85.327896</t>
  </si>
  <si>
    <t>67.9572</t>
  </si>
  <si>
    <t>71.6529</t>
  </si>
  <si>
    <t>85.3427</t>
  </si>
  <si>
    <t>68.0087</t>
  </si>
  <si>
    <t>85.3479</t>
  </si>
  <si>
    <t>66.323105</t>
  </si>
  <si>
    <t>71.7562</t>
  </si>
  <si>
    <t>66.7209</t>
  </si>
  <si>
    <t>71.9877</t>
  </si>
  <si>
    <t>77.635</t>
  </si>
  <si>
    <t>85.3814</t>
  </si>
  <si>
    <t>67.002304</t>
  </si>
  <si>
    <t>68.7912</t>
  </si>
  <si>
    <t>72.1191</t>
  </si>
  <si>
    <t>85.4013</t>
  </si>
  <si>
    <t>67.6426</t>
  </si>
  <si>
    <t>69.2836</t>
  </si>
  <si>
    <t>72.347</t>
  </si>
  <si>
    <t>77.7835</t>
  </si>
  <si>
    <t>67.686905</t>
  </si>
  <si>
    <t>69.325806</t>
  </si>
  <si>
    <t>77.8009</t>
  </si>
  <si>
    <t>85.4347</t>
  </si>
  <si>
    <t>67.7808</t>
  </si>
  <si>
    <t>69.4149</t>
  </si>
  <si>
    <t>72.4849</t>
  </si>
  <si>
    <t>77.8621</t>
  </si>
  <si>
    <t>69.8384</t>
  </si>
  <si>
    <t>72.6797</t>
  </si>
  <si>
    <t>77.9363</t>
  </si>
  <si>
    <t>85.4797</t>
  </si>
  <si>
    <t>68.685104</t>
  </si>
  <si>
    <t>70.1145</t>
  </si>
  <si>
    <t>72.8324</t>
  </si>
  <si>
    <t>78.0019</t>
  </si>
  <si>
    <t>68.8547</t>
  </si>
  <si>
    <t>70.2596</t>
  </si>
  <si>
    <t>72.9292</t>
  </si>
  <si>
    <t>78.0475</t>
  </si>
  <si>
    <t>85.5167</t>
  </si>
  <si>
    <t>69.1921</t>
  </si>
  <si>
    <t>70.5325</t>
  </si>
  <si>
    <t>73.1022</t>
  </si>
  <si>
    <t>85.5559</t>
  </si>
  <si>
    <t>67.655304</t>
  </si>
  <si>
    <t>69.412796</t>
  </si>
  <si>
    <t>72.7729</t>
  </si>
  <si>
    <t>78.0574</t>
  </si>
  <si>
    <t>85.5394</t>
  </si>
  <si>
    <t>69.6593</t>
  </si>
  <si>
    <t>72.9057</t>
  </si>
  <si>
    <t>78.1141</t>
  </si>
  <si>
    <t>71.2107</t>
  </si>
  <si>
    <t>78.3129</t>
  </si>
  <si>
    <t>70.2927</t>
  </si>
  <si>
    <t>71.427</t>
  </si>
  <si>
    <t>73.6465</t>
  </si>
  <si>
    <t>78.3772</t>
  </si>
  <si>
    <t>85.637</t>
  </si>
  <si>
    <t>70.2249</t>
  </si>
  <si>
    <t>73.6139</t>
  </si>
  <si>
    <t>85.6339</t>
  </si>
  <si>
    <t>70.3983</t>
  </si>
  <si>
    <t>71.5138</t>
  </si>
  <si>
    <t>73.7012</t>
  </si>
  <si>
    <t>78.4005</t>
  </si>
  <si>
    <t>85.6464</t>
  </si>
  <si>
    <t>66.600494</t>
  </si>
  <si>
    <t>68.7193</t>
  </si>
  <si>
    <t>78.1916</t>
  </si>
  <si>
    <t>85.6017</t>
  </si>
  <si>
    <t>64.0603</t>
  </si>
  <si>
    <t>66.831</t>
  </si>
  <si>
    <t>72.2394</t>
  </si>
  <si>
    <t>78.0689</t>
  </si>
  <si>
    <t>64.3135</t>
  </si>
  <si>
    <t>67.029495</t>
  </si>
  <si>
    <t>78.0976</t>
  </si>
  <si>
    <t>64.5093</t>
  </si>
  <si>
    <t>67.1893</t>
  </si>
  <si>
    <t>72.4137</t>
  </si>
  <si>
    <t>78.1424</t>
  </si>
  <si>
    <t>85.6189</t>
  </si>
  <si>
    <t>64.5396</t>
  </si>
  <si>
    <t>67.208496</t>
  </si>
  <si>
    <t>72.4013</t>
  </si>
  <si>
    <t>78.129196</t>
  </si>
  <si>
    <t>64.8869</t>
  </si>
  <si>
    <t>67.493195</t>
  </si>
  <si>
    <t>72.5576</t>
  </si>
  <si>
    <t>78.2002</t>
  </si>
  <si>
    <t>85.6373</t>
  </si>
  <si>
    <t>64.9749</t>
  </si>
  <si>
    <t>67.5574</t>
  </si>
  <si>
    <t>78.1929</t>
  </si>
  <si>
    <t>85.632</t>
  </si>
  <si>
    <t>67.7231</t>
  </si>
  <si>
    <t>78.2182</t>
  </si>
  <si>
    <t>85.6368</t>
  </si>
  <si>
    <t>62.2463</t>
  </si>
  <si>
    <t>65.407196</t>
  </si>
  <si>
    <t>71.2949</t>
  </si>
  <si>
    <t>77.5751</t>
  </si>
  <si>
    <t>64.1848</t>
  </si>
  <si>
    <t>66.737</t>
  </si>
  <si>
    <t>71.153</t>
  </si>
  <si>
    <t>77.2145</t>
  </si>
  <si>
    <t>64.273895</t>
  </si>
  <si>
    <t>66.8049</t>
  </si>
  <si>
    <t>71.1816</t>
  </si>
  <si>
    <t>77.225296</t>
  </si>
  <si>
    <t>85.3093</t>
  </si>
  <si>
    <t>67.369705</t>
  </si>
  <si>
    <t>69.2194</t>
  </si>
  <si>
    <t>72.5438</t>
  </si>
  <si>
    <t>77.8756</t>
  </si>
  <si>
    <t>85.4952</t>
  </si>
  <si>
    <t>70.6652</t>
  </si>
  <si>
    <t>71.747894</t>
  </si>
  <si>
    <t>73.8637</t>
  </si>
  <si>
    <t>78.474</t>
  </si>
  <si>
    <t>85.665</t>
  </si>
  <si>
    <t>70.7849</t>
  </si>
  <si>
    <t>71.848495</t>
  </si>
  <si>
    <t>73.9279</t>
  </si>
  <si>
    <t>78.516</t>
  </si>
  <si>
    <t>70.581</t>
  </si>
  <si>
    <t>71.6809</t>
  </si>
  <si>
    <t>73.8211</t>
  </si>
  <si>
    <t>85.662</t>
  </si>
  <si>
    <t>70.2462</t>
  </si>
  <si>
    <t>71.4043</t>
  </si>
  <si>
    <t>73.645905</t>
  </si>
  <si>
    <t>78.3691</t>
  </si>
  <si>
    <t>85.6283</t>
  </si>
  <si>
    <t>70.0924</t>
  </si>
  <si>
    <t>71.2719</t>
  </si>
  <si>
    <t>78.3185</t>
  </si>
  <si>
    <t>69.5242</t>
  </si>
  <si>
    <t>73.2706</t>
  </si>
  <si>
    <t>85.5637</t>
  </si>
  <si>
    <t>73.0345</t>
  </si>
  <si>
    <t>78.0787</t>
  </si>
  <si>
    <t>85.5355</t>
  </si>
  <si>
    <t>69.6886</t>
  </si>
  <si>
    <t>73.3513</t>
  </si>
  <si>
    <t>78.2345</t>
  </si>
  <si>
    <t>85.5831</t>
  </si>
  <si>
    <t>70.249</t>
  </si>
  <si>
    <t>71.403305</t>
  </si>
  <si>
    <t>73.6466</t>
  </si>
  <si>
    <t>85.6335</t>
  </si>
  <si>
    <t>70.3984</t>
  </si>
  <si>
    <t>71.5249</t>
  </si>
  <si>
    <t>73.7225</t>
  </si>
  <si>
    <t>85.6438</t>
  </si>
  <si>
    <t>70.3878</t>
  </si>
  <si>
    <t>71.5184</t>
  </si>
  <si>
    <t>68.8163</t>
  </si>
  <si>
    <t>70.3562</t>
  </si>
  <si>
    <t>73.326996</t>
  </si>
  <si>
    <t>78.3121</t>
  </si>
  <si>
    <t>85.6181</t>
  </si>
  <si>
    <t>68.1169</t>
  </si>
  <si>
    <t>69.8378</t>
  </si>
  <si>
    <t>73.154</t>
  </si>
  <si>
    <t>78.2679</t>
  </si>
  <si>
    <t>85.6081</t>
  </si>
  <si>
    <t>67.8698</t>
  </si>
  <si>
    <t>69.639404</t>
  </si>
  <si>
    <t>78.222</t>
  </si>
  <si>
    <t>66.4998</t>
  </si>
  <si>
    <t>68.6124</t>
  </si>
  <si>
    <t>72.6812</t>
  </si>
  <si>
    <t>78.1118</t>
  </si>
  <si>
    <t>66.4168</t>
  </si>
  <si>
    <t>68.5243</t>
  </si>
  <si>
    <t>72.5764</t>
  </si>
  <si>
    <t>78.0502</t>
  </si>
  <si>
    <t>85.5449</t>
  </si>
  <si>
    <t>67.826096</t>
  </si>
  <si>
    <t>69.5297</t>
  </si>
  <si>
    <t>78.0544</t>
  </si>
  <si>
    <t>85.5364</t>
  </si>
  <si>
    <t>69.313995</t>
  </si>
  <si>
    <t>70.6463</t>
  </si>
  <si>
    <t>73.2133</t>
  </si>
  <si>
    <t>78.1834</t>
  </si>
  <si>
    <t>85.5727</t>
  </si>
  <si>
    <t>69.856995</t>
  </si>
  <si>
    <t>71.0875</t>
  </si>
  <si>
    <t>73.4768</t>
  </si>
  <si>
    <t>78.3026</t>
  </si>
  <si>
    <t>85.6121</t>
  </si>
  <si>
    <t>70.3571</t>
  </si>
  <si>
    <t>73.7146</t>
  </si>
  <si>
    <t>78.4013</t>
  </si>
  <si>
    <t>85.6416</t>
  </si>
  <si>
    <t>70.6379</t>
  </si>
  <si>
    <t>71.718</t>
  </si>
  <si>
    <t>73.848495</t>
  </si>
  <si>
    <t>78.4571</t>
  </si>
  <si>
    <t>85.6583</t>
  </si>
  <si>
    <t>70.8228</t>
  </si>
  <si>
    <t>73.9666</t>
  </si>
  <si>
    <t>78.513</t>
  </si>
  <si>
    <t>72.308105</t>
  </si>
  <si>
    <t>74.2301</t>
  </si>
  <si>
    <t>72.6931</t>
  </si>
  <si>
    <t>74.4814</t>
  </si>
  <si>
    <t>78.7549</t>
  </si>
  <si>
    <t>85.762200000000007</t>
  </si>
  <si>
    <t>71.2022</t>
  </si>
  <si>
    <t>74.7855</t>
  </si>
  <si>
    <t>79.0421</t>
  </si>
  <si>
    <t>85.8864</t>
  </si>
  <si>
    <t>73.5128</t>
  </si>
  <si>
    <t>75.4082</t>
  </si>
  <si>
    <t>79.3576</t>
  </si>
  <si>
    <t>86.022</t>
  </si>
  <si>
    <t>73.668594</t>
  </si>
  <si>
    <t>74.3043</t>
  </si>
  <si>
    <t>75.648895</t>
  </si>
  <si>
    <t>79.4057</t>
  </si>
  <si>
    <t>86.0261</t>
  </si>
  <si>
    <t>73.6797</t>
  </si>
  <si>
    <t>75.711</t>
  </si>
  <si>
    <t>79.4522</t>
  </si>
  <si>
    <t>86.048996</t>
  </si>
  <si>
    <t>71.0768</t>
  </si>
  <si>
    <t>71.7209</t>
  </si>
  <si>
    <t>73.1932</t>
  </si>
  <si>
    <t>85.137</t>
  </si>
  <si>
    <t>74.1902</t>
  </si>
  <si>
    <t>78.3328</t>
  </si>
  <si>
    <t>85.4917</t>
  </si>
  <si>
    <t>69.505295</t>
  </si>
  <si>
    <t>70.6838</t>
  </si>
  <si>
    <t>73.1633</t>
  </si>
  <si>
    <t>78.0121</t>
  </si>
  <si>
    <t>85.5742</t>
  </si>
  <si>
    <t>68.6832</t>
  </si>
  <si>
    <t>69.699295</t>
  </si>
  <si>
    <t>72.0238</t>
  </si>
  <si>
    <t>77.0022</t>
  </si>
  <si>
    <t>84.8975</t>
  </si>
  <si>
    <t>70.900696</t>
  </si>
  <si>
    <t>73.717896</t>
  </si>
  <si>
    <t>78.3807</t>
  </si>
  <si>
    <t>85.8888</t>
  </si>
  <si>
    <t>72.0679</t>
  </si>
  <si>
    <t>78.4945</t>
  </si>
  <si>
    <t>85.8567</t>
  </si>
  <si>
    <t>71.933</t>
  </si>
  <si>
    <t>78.247696</t>
  </si>
  <si>
    <t>85.684</t>
  </si>
  <si>
    <t>71.1727</t>
  </si>
  <si>
    <t>71.7672</t>
  </si>
  <si>
    <t>73.3475</t>
  </si>
  <si>
    <t>77.8981</t>
  </si>
  <si>
    <t>85.3891</t>
  </si>
  <si>
    <t>72.0874</t>
  </si>
  <si>
    <t>72.6214</t>
  </si>
  <si>
    <t>74.1512</t>
  </si>
  <si>
    <t>78.5595</t>
  </si>
  <si>
    <t>85.7832</t>
  </si>
  <si>
    <t>71.911804</t>
  </si>
  <si>
    <t>72.4339</t>
  </si>
  <si>
    <t>73.957</t>
  </si>
  <si>
    <t>78.4589</t>
  </si>
  <si>
    <t>85.8047</t>
  </si>
  <si>
    <t>72.2371</t>
  </si>
  <si>
    <t>72.7313</t>
  </si>
  <si>
    <t>74.1309</t>
  </si>
  <si>
    <t>78.4684</t>
  </si>
  <si>
    <t>85.654</t>
  </si>
  <si>
    <t>72.215195</t>
  </si>
  <si>
    <t>72.7353</t>
  </si>
  <si>
    <t>74.139</t>
  </si>
  <si>
    <t>78.4074</t>
  </si>
  <si>
    <t>85.7688</t>
  </si>
  <si>
    <t>72.7657</t>
  </si>
  <si>
    <t>74.5575</t>
  </si>
  <si>
    <t>78.8492</t>
  </si>
  <si>
    <t>85.9687</t>
  </si>
  <si>
    <t>72.2535</t>
  </si>
  <si>
    <t>74.0822</t>
  </si>
  <si>
    <t>78.3304</t>
  </si>
  <si>
    <t>72.5001</t>
  </si>
  <si>
    <t>72.9627</t>
  </si>
  <si>
    <t>78.5846</t>
  </si>
  <si>
    <t>72.504395</t>
  </si>
  <si>
    <t>72.947</t>
  </si>
  <si>
    <t>74.2827</t>
  </si>
  <si>
    <t>78.535</t>
  </si>
  <si>
    <t>85.7481</t>
  </si>
  <si>
    <t>72.7866</t>
  </si>
  <si>
    <t>74.5915</t>
  </si>
  <si>
    <t>78.9849</t>
  </si>
  <si>
    <t>86.0013</t>
  </si>
  <si>
    <t>72.8379</t>
  </si>
  <si>
    <t>73.2697</t>
  </si>
  <si>
    <t>74.5006</t>
  </si>
  <si>
    <t>78.7164</t>
  </si>
  <si>
    <t>85.9484</t>
  </si>
  <si>
    <t>72.2875</t>
  </si>
  <si>
    <t>78.1981</t>
  </si>
  <si>
    <t>85.644104</t>
  </si>
  <si>
    <t>73.297195</t>
  </si>
  <si>
    <t>73.7371</t>
  </si>
  <si>
    <t>74.8612</t>
  </si>
  <si>
    <t>79.0895</t>
  </si>
  <si>
    <t>72.7474</t>
  </si>
  <si>
    <t>73.2315</t>
  </si>
  <si>
    <t>74.446304</t>
  </si>
  <si>
    <t>85.9832</t>
  </si>
  <si>
    <t>72.6474</t>
  </si>
  <si>
    <t>73.099304</t>
  </si>
  <si>
    <t>78.6004</t>
  </si>
  <si>
    <t>85.969696</t>
  </si>
  <si>
    <t>72.5959</t>
  </si>
  <si>
    <t>73.087006</t>
  </si>
  <si>
    <t>74.2722</t>
  </si>
  <si>
    <t>86.0976</t>
  </si>
  <si>
    <t>73.307</t>
  </si>
  <si>
    <t>73.7805</t>
  </si>
  <si>
    <t>74.8487</t>
  </si>
  <si>
    <t>79.1253</t>
  </si>
  <si>
    <t>86.3307</t>
  </si>
  <si>
    <t>73.1891</t>
  </si>
  <si>
    <t>74.3527</t>
  </si>
  <si>
    <t>78.6452</t>
  </si>
  <si>
    <t>73.2596</t>
  </si>
  <si>
    <t>74.4252</t>
  </si>
  <si>
    <t>78.6987</t>
  </si>
  <si>
    <t>86.0448</t>
  </si>
  <si>
    <t>72.7233</t>
  </si>
  <si>
    <t>73.1953</t>
  </si>
  <si>
    <t>74.354004</t>
  </si>
  <si>
    <t>85.8961</t>
  </si>
  <si>
    <t>73.276505</t>
  </si>
  <si>
    <t>73.745804</t>
  </si>
  <si>
    <t>74.8118</t>
  </si>
  <si>
    <t>78.9461</t>
  </si>
  <si>
    <t>86.2002</t>
  </si>
  <si>
    <t>73.2238</t>
  </si>
  <si>
    <t>73.6845</t>
  </si>
  <si>
    <t>74.7448</t>
  </si>
  <si>
    <t>78.764</t>
  </si>
  <si>
    <t>85.9816</t>
  </si>
  <si>
    <t>73.4102</t>
  </si>
  <si>
    <t>73.8843</t>
  </si>
  <si>
    <t>74.8772</t>
  </si>
  <si>
    <t>86.1081</t>
  </si>
  <si>
    <t>73.3191</t>
  </si>
  <si>
    <t>73.794205</t>
  </si>
  <si>
    <t>74.8819</t>
  </si>
  <si>
    <t>86.0553</t>
  </si>
  <si>
    <t>73.4224</t>
  </si>
  <si>
    <t>74.9545</t>
  </si>
  <si>
    <t>79.0545</t>
  </si>
  <si>
    <t>73.651794</t>
  </si>
  <si>
    <t>75.0663</t>
  </si>
  <si>
    <t>79.1551</t>
  </si>
  <si>
    <t>86.2348</t>
  </si>
  <si>
    <t>73.9069</t>
  </si>
  <si>
    <t>74.4178</t>
  </si>
  <si>
    <t>75.3637</t>
  </si>
  <si>
    <t>79.2836</t>
  </si>
  <si>
    <t>86.3637</t>
  </si>
  <si>
    <t>74.1998</t>
  </si>
  <si>
    <t>74.6435</t>
  </si>
  <si>
    <t>75.6092</t>
  </si>
  <si>
    <t>79.4597</t>
  </si>
  <si>
    <t>74.1498</t>
  </si>
  <si>
    <t>74.6189</t>
  </si>
  <si>
    <t>75.529495</t>
  </si>
  <si>
    <t>79.4304</t>
  </si>
  <si>
    <t>86.3589</t>
  </si>
  <si>
    <t>74.527</t>
  </si>
  <si>
    <t>74.964005</t>
  </si>
  <si>
    <t>75.8646</t>
  </si>
  <si>
    <t>79.6846</t>
  </si>
  <si>
    <t>86.5086</t>
  </si>
  <si>
    <t>74.42</t>
  </si>
  <si>
    <t>74.828995</t>
  </si>
  <si>
    <t>75.713196</t>
  </si>
  <si>
    <t>79.4229</t>
  </si>
  <si>
    <t>86.3906</t>
  </si>
  <si>
    <t>74.4645</t>
  </si>
  <si>
    <t>75.688</t>
  </si>
  <si>
    <t>79.3687</t>
  </si>
  <si>
    <t>86.3113</t>
  </si>
  <si>
    <t>75.1722</t>
  </si>
  <si>
    <t>76.3736</t>
  </si>
  <si>
    <t>79.9383</t>
  </si>
  <si>
    <t>86.7148</t>
  </si>
  <si>
    <t>75.2691</t>
  </si>
  <si>
    <t>75.6823</t>
  </si>
  <si>
    <t>76.4904</t>
  </si>
  <si>
    <t>75.2532</t>
  </si>
  <si>
    <t>75.6827</t>
  </si>
  <si>
    <t>79.926</t>
  </si>
  <si>
    <t>86.664</t>
  </si>
  <si>
    <t>75.6355</t>
  </si>
  <si>
    <t>76.030304</t>
  </si>
  <si>
    <t>76.8934</t>
  </si>
  <si>
    <t>80.2568</t>
  </si>
  <si>
    <t>86.7438</t>
  </si>
  <si>
    <t>75.7648</t>
  </si>
  <si>
    <t>76.1875</t>
  </si>
  <si>
    <t>77.0718</t>
  </si>
  <si>
    <t>80.338196</t>
  </si>
  <si>
    <t>86.8968</t>
  </si>
  <si>
    <t>80.4686</t>
  </si>
  <si>
    <t>86.9708</t>
  </si>
  <si>
    <t>75.9028</t>
  </si>
  <si>
    <t>76.2836</t>
  </si>
  <si>
    <t>77.140396</t>
  </si>
  <si>
    <t>80.2772</t>
  </si>
  <si>
    <t>86.717</t>
  </si>
  <si>
    <t>76.7664</t>
  </si>
  <si>
    <t>80.683304</t>
  </si>
  <si>
    <t>86.9861</t>
  </si>
  <si>
    <t>76.0983</t>
  </si>
  <si>
    <t>76.5279</t>
  </si>
  <si>
    <t>80.4518</t>
  </si>
  <si>
    <t>86.8745</t>
  </si>
  <si>
    <t>76.4354</t>
  </si>
  <si>
    <t>76.875</t>
  </si>
  <si>
    <t>77.780304</t>
  </si>
  <si>
    <t>80.706604</t>
  </si>
  <si>
    <t>86.8822</t>
  </si>
  <si>
    <t>77.0677</t>
  </si>
  <si>
    <t>80.8856</t>
  </si>
  <si>
    <t>76.7717</t>
  </si>
  <si>
    <t>77.248795</t>
  </si>
  <si>
    <t>78.1556</t>
  </si>
  <si>
    <t>81.0418</t>
  </si>
  <si>
    <t>87.0462</t>
  </si>
  <si>
    <t>76.7106</t>
  </si>
  <si>
    <t>77.165405</t>
  </si>
  <si>
    <t>78.046005</t>
  </si>
  <si>
    <t>80.8955</t>
  </si>
  <si>
    <t>86.8758</t>
  </si>
  <si>
    <t>77.1349</t>
  </si>
  <si>
    <t>77.6035</t>
  </si>
  <si>
    <t>78.5431</t>
  </si>
  <si>
    <t>81.3442</t>
  </si>
  <si>
    <t>77.7298</t>
  </si>
  <si>
    <t>78.1503</t>
  </si>
  <si>
    <t>79.0707</t>
  </si>
  <si>
    <t>81.7856</t>
  </si>
  <si>
    <t>87.3608</t>
  </si>
  <si>
    <t>78.1349</t>
  </si>
  <si>
    <t>78.5532</t>
  </si>
  <si>
    <t>79.4476</t>
  </si>
  <si>
    <t>82.0889</t>
  </si>
  <si>
    <t>87.4626</t>
  </si>
  <si>
    <t>78.638</t>
  </si>
  <si>
    <t>79.0081</t>
  </si>
  <si>
    <t>87.65</t>
  </si>
  <si>
    <t>78.9926</t>
  </si>
  <si>
    <t>79.348206</t>
  </si>
  <si>
    <t>80.1823</t>
  </si>
  <si>
    <t>82.741</t>
  </si>
  <si>
    <t>87.8429</t>
  </si>
  <si>
    <t>79.3222</t>
  </si>
  <si>
    <t>79.7543</t>
  </si>
  <si>
    <t>80.5421</t>
  </si>
  <si>
    <t>83.0158</t>
  </si>
  <si>
    <t>87.9777</t>
  </si>
  <si>
    <t>79.5626</t>
  </si>
  <si>
    <t>79.9524</t>
  </si>
  <si>
    <t>80.7082</t>
  </si>
  <si>
    <t>83.1659</t>
  </si>
  <si>
    <t>88.0138</t>
  </si>
  <si>
    <t>79.9136</t>
  </si>
  <si>
    <t>81.056595</t>
  </si>
  <si>
    <t>83.458</t>
  </si>
  <si>
    <t>88.2772</t>
  </si>
  <si>
    <t>80.1719</t>
  </si>
  <si>
    <t>80.5075</t>
  </si>
  <si>
    <t>81.2941</t>
  </si>
  <si>
    <t>83.6921</t>
  </si>
  <si>
    <t>88.3777</t>
  </si>
  <si>
    <t>80.4077</t>
  </si>
  <si>
    <t>80.7138</t>
  </si>
  <si>
    <t>81.548004</t>
  </si>
  <si>
    <t>83.9477</t>
  </si>
  <si>
    <t>88.5295</t>
  </si>
  <si>
    <t>80.9044</t>
  </si>
  <si>
    <t>81.197296</t>
  </si>
  <si>
    <t>81.9505</t>
  </si>
  <si>
    <t>84.2118</t>
  </si>
  <si>
    <t>88.67</t>
  </si>
  <si>
    <t>80.9844</t>
  </si>
  <si>
    <t>81.3012</t>
  </si>
  <si>
    <t>82.0841</t>
  </si>
  <si>
    <t>84.366104000000007</t>
  </si>
  <si>
    <t>88.7721</t>
  </si>
  <si>
    <t>81.0966</t>
  </si>
  <si>
    <t>81.3835</t>
  </si>
  <si>
    <t>82.1252</t>
  </si>
  <si>
    <t>84.3808</t>
  </si>
  <si>
    <t>88.638504</t>
  </si>
  <si>
    <t>81.3464</t>
  </si>
  <si>
    <t>81.589096</t>
  </si>
  <si>
    <t>82.2617</t>
  </si>
  <si>
    <t>84.4599</t>
  </si>
  <si>
    <t>88.6707</t>
  </si>
  <si>
    <t>81.6605</t>
  </si>
  <si>
    <t>81.914505</t>
  </si>
  <si>
    <t>82.587296</t>
  </si>
  <si>
    <t>88.919</t>
  </si>
  <si>
    <t>81.7616</t>
  </si>
  <si>
    <t>81.970795</t>
  </si>
  <si>
    <t>82.6131</t>
  </si>
  <si>
    <t>84.683395</t>
  </si>
  <si>
    <t>88.8197</t>
  </si>
  <si>
    <t>81.8538</t>
  </si>
  <si>
    <t>82.085495</t>
  </si>
  <si>
    <t>82.6886</t>
  </si>
  <si>
    <t>88.8495</t>
  </si>
  <si>
    <t>82.2027</t>
  </si>
  <si>
    <t>82.4122</t>
  </si>
  <si>
    <t>83.0431</t>
  </si>
  <si>
    <t>84.9939</t>
  </si>
  <si>
    <t>88.9999</t>
  </si>
  <si>
    <t>82.3657</t>
  </si>
  <si>
    <t>82.5719</t>
  </si>
  <si>
    <t>83.1986</t>
  </si>
  <si>
    <t>85.1199</t>
  </si>
  <si>
    <t>89.0581</t>
  </si>
  <si>
    <t>82.5303</t>
  </si>
  <si>
    <t>82.7327</t>
  </si>
  <si>
    <t>83.354904</t>
  </si>
  <si>
    <t>85.246796</t>
  </si>
  <si>
    <t>89.1169</t>
  </si>
  <si>
    <t>82.7346</t>
  </si>
  <si>
    <t>82.8716</t>
  </si>
  <si>
    <t>83.382706</t>
  </si>
  <si>
    <t>88.9731</t>
  </si>
  <si>
    <t>82.2541</t>
  </si>
  <si>
    <t>82.43</t>
  </si>
  <si>
    <t>83.007706</t>
  </si>
  <si>
    <t>84.8413</t>
  </si>
  <si>
    <t>88.7699</t>
  </si>
  <si>
    <t>68.703995</t>
  </si>
  <si>
    <t>70.727005</t>
  </si>
  <si>
    <t>78.9682</t>
  </si>
  <si>
    <t>86.051</t>
  </si>
  <si>
    <t>69.1577</t>
  </si>
  <si>
    <t>71.0916</t>
  </si>
  <si>
    <t>74.3277</t>
  </si>
  <si>
    <t>79.0943</t>
  </si>
  <si>
    <t>86.1048</t>
  </si>
  <si>
    <t>70.0848</t>
  </si>
  <si>
    <t>74.8305</t>
  </si>
  <si>
    <t>79.3781</t>
  </si>
  <si>
    <t>70.569</t>
  </si>
  <si>
    <t>72.243805</t>
  </si>
  <si>
    <t>75.0904</t>
  </si>
  <si>
    <t>70.4337</t>
  </si>
  <si>
    <t>72.139</t>
  </si>
  <si>
    <t>75.0218</t>
  </si>
  <si>
    <t>79.4906</t>
  </si>
  <si>
    <t>70.8254</t>
  </si>
  <si>
    <t>72.456604</t>
  </si>
  <si>
    <t>75.2321</t>
  </si>
  <si>
    <t>79.6073</t>
  </si>
  <si>
    <t>72.2599</t>
  </si>
  <si>
    <t>75.1035</t>
  </si>
  <si>
    <t>79.5419</t>
  </si>
  <si>
    <t>86.2917</t>
  </si>
  <si>
    <t>70.649796</t>
  </si>
  <si>
    <t>72.3154</t>
  </si>
  <si>
    <t>86.3006</t>
  </si>
  <si>
    <t>70.6884</t>
  </si>
  <si>
    <t>72.3472</t>
  </si>
  <si>
    <t>75.1641</t>
  </si>
  <si>
    <t>86.3064</t>
  </si>
  <si>
    <t>70.9224</t>
  </si>
  <si>
    <t>72.5365</t>
  </si>
  <si>
    <t>75.2907</t>
  </si>
  <si>
    <t>79.652</t>
  </si>
  <si>
    <t>86.3374</t>
  </si>
  <si>
    <t>70.3433</t>
  </si>
  <si>
    <t>72.064606</t>
  </si>
  <si>
    <t>74.9774</t>
  </si>
  <si>
    <t>79.4829</t>
  </si>
  <si>
    <t>86.2686</t>
  </si>
  <si>
    <t>69.922</t>
  </si>
  <si>
    <t>71.7195</t>
  </si>
  <si>
    <t>74.7497</t>
  </si>
  <si>
    <t>79.3583</t>
  </si>
  <si>
    <t>69.865295</t>
  </si>
  <si>
    <t>71.6753</t>
  </si>
  <si>
    <t>74.726</t>
  </si>
  <si>
    <t>79.3565</t>
  </si>
  <si>
    <t>70.595505</t>
  </si>
  <si>
    <t>72.2713</t>
  </si>
  <si>
    <t>75.1264</t>
  </si>
  <si>
    <t>79.5848</t>
  </si>
  <si>
    <t>86.3207</t>
  </si>
  <si>
    <t>70.6726</t>
  </si>
  <si>
    <t>72.335</t>
  </si>
  <si>
    <t>86.3345</t>
  </si>
  <si>
    <t>72.469604</t>
  </si>
  <si>
    <t>75.2632</t>
  </si>
  <si>
    <t>79.6635</t>
  </si>
  <si>
    <t>86.3591</t>
  </si>
  <si>
    <t>75.4838</t>
  </si>
  <si>
    <t>79.7917</t>
  </si>
  <si>
    <t>86.4176</t>
  </si>
  <si>
    <t>71.029205</t>
  </si>
  <si>
    <t>72.631195</t>
  </si>
  <si>
    <t>75.3789</t>
  </si>
  <si>
    <t>79.7341</t>
  </si>
  <si>
    <t>86.3956</t>
  </si>
  <si>
    <t>70.787994</t>
  </si>
  <si>
    <t>72.434296</t>
  </si>
  <si>
    <t>75.251495</t>
  </si>
  <si>
    <t>86.3715</t>
  </si>
  <si>
    <t>71.0524</t>
  </si>
  <si>
    <t>72.648605</t>
  </si>
  <si>
    <t>75.4019</t>
  </si>
  <si>
    <t>79.7457</t>
  </si>
  <si>
    <t>86.4151</t>
  </si>
  <si>
    <t>71.203705</t>
  </si>
  <si>
    <t>72.7679</t>
  </si>
  <si>
    <t>75.490295</t>
  </si>
  <si>
    <t>79.7933</t>
  </si>
  <si>
    <t>86.4433</t>
  </si>
  <si>
    <t>70.8696</t>
  </si>
  <si>
    <t>72.488495</t>
  </si>
  <si>
    <t>75.3026</t>
  </si>
  <si>
    <t>79.6832</t>
  </si>
  <si>
    <t>86.3993</t>
  </si>
  <si>
    <t>71.532394</t>
  </si>
  <si>
    <t>75.6687</t>
  </si>
  <si>
    <t>79.887200000000007</t>
  </si>
  <si>
    <t>86.4885</t>
  </si>
  <si>
    <t>71.212204</t>
  </si>
  <si>
    <t>72.7673</t>
  </si>
  <si>
    <t>75.4899</t>
  </si>
  <si>
    <t>79.783</t>
  </si>
  <si>
    <t>86.4481</t>
  </si>
  <si>
    <t>71.735504</t>
  </si>
  <si>
    <t>73.1974</t>
  </si>
  <si>
    <t>75.7802</t>
  </si>
  <si>
    <t>79.9432</t>
  </si>
  <si>
    <t>86.5197</t>
  </si>
  <si>
    <t>71.8621</t>
  </si>
  <si>
    <t>73.2994</t>
  </si>
  <si>
    <t>75.8461</t>
  </si>
  <si>
    <t>79.9751</t>
  </si>
  <si>
    <t>71.9393</t>
  </si>
  <si>
    <t>73.3647</t>
  </si>
  <si>
    <t>75.8949</t>
  </si>
  <si>
    <t>80.008</t>
  </si>
  <si>
    <t>72.0741</t>
  </si>
  <si>
    <t>73.4766</t>
  </si>
  <si>
    <t>75.9731</t>
  </si>
  <si>
    <t>80.0576</t>
  </si>
  <si>
    <t>86.5817</t>
  </si>
  <si>
    <t>72.2997</t>
  </si>
  <si>
    <t>73.6685</t>
  </si>
  <si>
    <t>80.1498</t>
  </si>
  <si>
    <t>76.2949</t>
  </si>
  <si>
    <t>80.275</t>
  </si>
  <si>
    <t>86.7068</t>
  </si>
  <si>
    <t>74.3405</t>
  </si>
  <si>
    <t>76.6189</t>
  </si>
  <si>
    <t>80.4939</t>
  </si>
  <si>
    <t>86.8329</t>
  </si>
  <si>
    <t>73.081604</t>
  </si>
  <si>
    <t>74.3516</t>
  </si>
  <si>
    <t>76.6212</t>
  </si>
  <si>
    <t>80.4964</t>
  </si>
  <si>
    <t>86.8327</t>
  </si>
  <si>
    <t>73.4789</t>
  </si>
  <si>
    <t>74.6988</t>
  </si>
  <si>
    <t>76.8844</t>
  </si>
  <si>
    <t>80.6715</t>
  </si>
  <si>
    <t>86.9289</t>
  </si>
  <si>
    <t>73.580795</t>
  </si>
  <si>
    <t>74.7876</t>
  </si>
  <si>
    <t>80.7159</t>
  </si>
  <si>
    <t>86.9512</t>
  </si>
  <si>
    <t>73.3168</t>
  </si>
  <si>
    <t>74.5585</t>
  </si>
  <si>
    <t>80.5963</t>
  </si>
  <si>
    <t>86.8845</t>
  </si>
  <si>
    <t>73.8276</t>
  </si>
  <si>
    <t>75.0007</t>
  </si>
  <si>
    <t>77.1012</t>
  </si>
  <si>
    <t>80.8186</t>
  </si>
  <si>
    <t>87.0129</t>
  </si>
  <si>
    <t>74.0806</t>
  </si>
  <si>
    <t>75.2211</t>
  </si>
  <si>
    <t>77.272995</t>
  </si>
  <si>
    <t>80.9393</t>
  </si>
  <si>
    <t>87.0797</t>
  </si>
  <si>
    <t>75.541504</t>
  </si>
  <si>
    <t>81.1129</t>
  </si>
  <si>
    <t>87.1714</t>
  </si>
  <si>
    <t>74.2281</t>
  </si>
  <si>
    <t>75.339905</t>
  </si>
  <si>
    <t>77.3604</t>
  </si>
  <si>
    <t>80.9992</t>
  </si>
  <si>
    <t>87.0922</t>
  </si>
  <si>
    <t>74.9663</t>
  </si>
  <si>
    <t>76.0016</t>
  </si>
  <si>
    <t>77.9017</t>
  </si>
  <si>
    <t>81.3979</t>
  </si>
  <si>
    <t>75.1167</t>
  </si>
  <si>
    <t>76.138596</t>
  </si>
  <si>
    <t>78.019104</t>
  </si>
  <si>
    <t>81.4972</t>
  </si>
  <si>
    <t>87.4097</t>
  </si>
  <si>
    <t>75.7395</t>
  </si>
  <si>
    <t>78.424805</t>
  </si>
  <si>
    <t>81.7769</t>
  </si>
  <si>
    <t>87.5641</t>
  </si>
  <si>
    <t>75.0801</t>
  </si>
  <si>
    <t>77.8521</t>
  </si>
  <si>
    <t>81.3065</t>
  </si>
  <si>
    <t>87.2325</t>
  </si>
  <si>
    <t>75.8327</t>
  </si>
  <si>
    <t>76.7246</t>
  </si>
  <si>
    <t>81.7057</t>
  </si>
  <si>
    <t>87.4727</t>
  </si>
  <si>
    <t>75.7392</t>
  </si>
  <si>
    <t>76.625595</t>
  </si>
  <si>
    <t>81.6068</t>
  </si>
  <si>
    <t>87.3933</t>
  </si>
  <si>
    <t>76.1249</t>
  </si>
  <si>
    <t>76.9794</t>
  </si>
  <si>
    <t>81.8288</t>
  </si>
  <si>
    <t>87.5294</t>
  </si>
  <si>
    <t>76.0971</t>
  </si>
  <si>
    <t>76.9647</t>
  </si>
  <si>
    <t>78.5934</t>
  </si>
  <si>
    <t>81.8521</t>
  </si>
  <si>
    <t>87.559</t>
  </si>
  <si>
    <t>76.7019</t>
  </si>
  <si>
    <t>78.9347</t>
  </si>
  <si>
    <t>82.0124</t>
  </si>
  <si>
    <t>87.5906</t>
  </si>
  <si>
    <t>76.0044</t>
  </si>
  <si>
    <t>76.8452</t>
  </si>
  <si>
    <t>78.4402</t>
  </si>
  <si>
    <t>81.6806</t>
  </si>
  <si>
    <t>87.4153</t>
  </si>
  <si>
    <t>76.8284</t>
  </si>
  <si>
    <t>79.062195</t>
  </si>
  <si>
    <t>82.1323</t>
  </si>
  <si>
    <t>87.6866</t>
  </si>
  <si>
    <t>77.4362</t>
  </si>
  <si>
    <t>78.1418</t>
  </si>
  <si>
    <t>79.509</t>
  </si>
  <si>
    <t>82.4272</t>
  </si>
  <si>
    <t>87.8368</t>
  </si>
  <si>
    <t>77.3801</t>
  </si>
  <si>
    <t>78.0986</t>
  </si>
  <si>
    <t>79.484695</t>
  </si>
  <si>
    <t>82.4302</t>
  </si>
  <si>
    <t>87.8646</t>
  </si>
  <si>
    <t>77.9041</t>
  </si>
  <si>
    <t>78.5676</t>
  </si>
  <si>
    <t>79.8636</t>
  </si>
  <si>
    <t>82.661896</t>
  </si>
  <si>
    <t>87.9518</t>
  </si>
  <si>
    <t>78.6736</t>
  </si>
  <si>
    <t>79.306305</t>
  </si>
  <si>
    <t>80.5367</t>
  </si>
  <si>
    <t>83.2127</t>
  </si>
  <si>
    <t>88.3334</t>
  </si>
  <si>
    <t>79.2419</t>
  </si>
  <si>
    <t>79.843796</t>
  </si>
  <si>
    <t>81.0149</t>
  </si>
  <si>
    <t>83.576904</t>
  </si>
  <si>
    <t>88.5594</t>
  </si>
  <si>
    <t>79.7326</t>
  </si>
  <si>
    <t>80.303</t>
  </si>
  <si>
    <t>81.4171</t>
  </si>
  <si>
    <t>83.8603</t>
  </si>
  <si>
    <t>88.7003</t>
  </si>
  <si>
    <t>79.8498</t>
  </si>
  <si>
    <t>80.4095</t>
  </si>
  <si>
    <t>81.506195</t>
  </si>
  <si>
    <t>83.9123</t>
  </si>
  <si>
    <t>88.7092</t>
  </si>
  <si>
    <t>79.9628</t>
  </si>
  <si>
    <t>80.531</t>
  </si>
  <si>
    <t>81.631805</t>
  </si>
  <si>
    <t>84.0614</t>
  </si>
  <si>
    <t>88.8819</t>
  </si>
  <si>
    <t>80.1654</t>
  </si>
  <si>
    <t>80.7233</t>
  </si>
  <si>
    <t>81.8034</t>
  </si>
  <si>
    <t>84.1921</t>
  </si>
  <si>
    <t>88.9633</t>
  </si>
  <si>
    <t>80.4298</t>
  </si>
  <si>
    <t>80.9751</t>
  </si>
  <si>
    <t>82.03</t>
  </si>
  <si>
    <t>84.3673</t>
  </si>
  <si>
    <t>89.0771</t>
  </si>
  <si>
    <t>80.6114</t>
  </si>
  <si>
    <t>81.1474</t>
  </si>
  <si>
    <t>82.184296</t>
  </si>
  <si>
    <t>84.4831</t>
  </si>
  <si>
    <t>89.1472</t>
  </si>
  <si>
    <t>80.7401</t>
  </si>
  <si>
    <t>81.269196</t>
  </si>
  <si>
    <t>84.5642</t>
  </si>
  <si>
    <t>89.1979</t>
  </si>
  <si>
    <t>80.8595</t>
  </si>
  <si>
    <t>81.3822</t>
  </si>
  <si>
    <t>82.395004</t>
  </si>
  <si>
    <t>84.6397</t>
  </si>
  <si>
    <t>89.2424</t>
  </si>
  <si>
    <t>81.3633</t>
  </si>
  <si>
    <t>81.8604</t>
  </si>
  <si>
    <t>82.8263</t>
  </si>
  <si>
    <t>84.9689</t>
  </si>
  <si>
    <t>89.422</t>
  </si>
  <si>
    <t>80.3563</t>
  </si>
  <si>
    <t>80.8983</t>
  </si>
  <si>
    <t>81.9503</t>
  </si>
  <si>
    <t>84.2708</t>
  </si>
  <si>
    <t>88.9721</t>
  </si>
  <si>
    <t>81.6093</t>
  </si>
  <si>
    <t>82.0952</t>
  </si>
  <si>
    <t>83.037796</t>
  </si>
  <si>
    <t>89.5125</t>
  </si>
  <si>
    <t>81.7374</t>
  </si>
  <si>
    <t>82.217804</t>
  </si>
  <si>
    <t>83.1496</t>
  </si>
  <si>
    <t>85.2225</t>
  </si>
  <si>
    <t>89.5637</t>
  </si>
  <si>
    <t>81.8615</t>
  </si>
  <si>
    <t>83.2586</t>
  </si>
  <si>
    <t>89.6145</t>
  </si>
  <si>
    <t>81.9884</t>
  </si>
  <si>
    <t>82.4583</t>
  </si>
  <si>
    <t>83.369995</t>
  </si>
  <si>
    <t>85.3953</t>
  </si>
  <si>
    <t>89.6658</t>
  </si>
  <si>
    <t>82.2849</t>
  </si>
  <si>
    <t>83.1951</t>
  </si>
  <si>
    <t>89.5617</t>
  </si>
  <si>
    <t>81.7318</t>
  </si>
  <si>
    <t>82.1939</t>
  </si>
  <si>
    <t>83.1233</t>
  </si>
  <si>
    <t>85.2438</t>
  </si>
  <si>
    <t>89.6048</t>
  </si>
  <si>
    <t>71.432205</t>
  </si>
  <si>
    <t>72.3321</t>
  </si>
  <si>
    <t>73.997</t>
  </si>
  <si>
    <t>78.3942</t>
  </si>
  <si>
    <t>85.8505</t>
  </si>
  <si>
    <t>71.3031</t>
  </si>
  <si>
    <t>72.1988</t>
  </si>
  <si>
    <t>73.870804</t>
  </si>
  <si>
    <t>78.2819</t>
  </si>
  <si>
    <t>85.745804</t>
  </si>
  <si>
    <t>71.3039</t>
  </si>
  <si>
    <t>72.1873</t>
  </si>
  <si>
    <t>85.6952</t>
  </si>
  <si>
    <t>71.3462</t>
  </si>
  <si>
    <t>72.213196</t>
  </si>
  <si>
    <t>78.2608</t>
  </si>
  <si>
    <t>71.4756</t>
  </si>
  <si>
    <t>72.3226</t>
  </si>
  <si>
    <t>73.955795</t>
  </si>
  <si>
    <t>78.3152</t>
  </si>
  <si>
    <t>85.6696</t>
  </si>
  <si>
    <t>71.8766</t>
  </si>
  <si>
    <t>72.6855</t>
  </si>
  <si>
    <t>74.2647</t>
  </si>
  <si>
    <t>78.5365</t>
  </si>
  <si>
    <t>71.8743</t>
  </si>
  <si>
    <t>72.672104</t>
  </si>
  <si>
    <t>74.2449</t>
  </si>
  <si>
    <t>78.5157</t>
  </si>
  <si>
    <t>85.7293</t>
  </si>
  <si>
    <t>72.067795</t>
  </si>
  <si>
    <t>72.8442</t>
  </si>
  <si>
    <t>74.384796</t>
  </si>
  <si>
    <t>78.6149</t>
  </si>
  <si>
    <t>72.5179</t>
  </si>
  <si>
    <t>73.2586</t>
  </si>
  <si>
    <t>74.7434</t>
  </si>
  <si>
    <t>78.8749</t>
  </si>
  <si>
    <t>85.8958</t>
  </si>
  <si>
    <t>72.837006</t>
  </si>
  <si>
    <t>73.5497</t>
  </si>
  <si>
    <t>74.991196</t>
  </si>
  <si>
    <t>79.0539</t>
  </si>
  <si>
    <t>85.9789</t>
  </si>
  <si>
    <t>73.2482</t>
  </si>
  <si>
    <t>73.935394</t>
  </si>
  <si>
    <t>79.3058</t>
  </si>
  <si>
    <t>86.1218</t>
  </si>
  <si>
    <t>73.5259</t>
  </si>
  <si>
    <t>74.190796</t>
  </si>
  <si>
    <t>75.5462</t>
  </si>
  <si>
    <t>79.4685</t>
  </si>
  <si>
    <t>86.2033</t>
  </si>
  <si>
    <t>73.698</t>
  </si>
  <si>
    <t>74.348</t>
  </si>
  <si>
    <t>75.678</t>
  </si>
  <si>
    <t>79.5674</t>
  </si>
  <si>
    <t>86.2449</t>
  </si>
  <si>
    <t>74.3766</t>
  </si>
  <si>
    <t>75.6913</t>
  </si>
  <si>
    <t>79.5705</t>
  </si>
  <si>
    <t>86.235</t>
  </si>
  <si>
    <t>73.8153</t>
  </si>
  <si>
    <t>74.451004</t>
  </si>
  <si>
    <t>75.7484</t>
  </si>
  <si>
    <t>79.6263</t>
  </si>
  <si>
    <t>86.2568</t>
  </si>
  <si>
    <t>73.815</t>
  </si>
  <si>
    <t>74.448395</t>
  </si>
  <si>
    <t>75.7304</t>
  </si>
  <si>
    <t>79.599</t>
  </si>
  <si>
    <t>73.863495</t>
  </si>
  <si>
    <t>74.494705</t>
  </si>
  <si>
    <t>75.7634</t>
  </si>
  <si>
    <t>79.6354</t>
  </si>
  <si>
    <t>74.474396</t>
  </si>
  <si>
    <t>75.7344</t>
  </si>
  <si>
    <t>79.6162</t>
  </si>
  <si>
    <t>86.2439</t>
  </si>
  <si>
    <t>73.7098</t>
  </si>
  <si>
    <t>74.3522</t>
  </si>
  <si>
    <t>75.6102</t>
  </si>
  <si>
    <t>79.5235</t>
  </si>
  <si>
    <t>74.351105</t>
  </si>
  <si>
    <t>75.5983</t>
  </si>
  <si>
    <t>79.5165</t>
  </si>
  <si>
    <t>86.1937</t>
  </si>
  <si>
    <t>74.3427</t>
  </si>
  <si>
    <t>75.5845</t>
  </si>
  <si>
    <t>73.7581</t>
  </si>
  <si>
    <t>74.4085</t>
  </si>
  <si>
    <t>75.6285</t>
  </si>
  <si>
    <t>79.525</t>
  </si>
  <si>
    <t>73.8161</t>
  </si>
  <si>
    <t>74.465805</t>
  </si>
  <si>
    <t>75.6703</t>
  </si>
  <si>
    <t>79.5492</t>
  </si>
  <si>
    <t>86.2248</t>
  </si>
  <si>
    <t>73.878</t>
  </si>
  <si>
    <t>74.5288</t>
  </si>
  <si>
    <t>75.7127</t>
  </si>
  <si>
    <t>79.5631</t>
  </si>
  <si>
    <t>86.2427</t>
  </si>
  <si>
    <t>73.944</t>
  </si>
  <si>
    <t>74.5961</t>
  </si>
  <si>
    <t>79.5908</t>
  </si>
  <si>
    <t>74.1893</t>
  </si>
  <si>
    <t>74.8293</t>
  </si>
  <si>
    <t>79.7151</t>
  </si>
  <si>
    <t>86.3464</t>
  </si>
  <si>
    <t>74.4605</t>
  </si>
  <si>
    <t>75.090195</t>
  </si>
  <si>
    <t>76.1971</t>
  </si>
  <si>
    <t>74.6583</t>
  </si>
  <si>
    <t>75.2741</t>
  </si>
  <si>
    <t>76.3556</t>
  </si>
  <si>
    <t>79.9778</t>
  </si>
  <si>
    <t>86.515396</t>
  </si>
  <si>
    <t>74.9128</t>
  </si>
  <si>
    <t>75.5128</t>
  </si>
  <si>
    <t>80.116</t>
  </si>
  <si>
    <t>86.5827</t>
  </si>
  <si>
    <t>75.1489</t>
  </si>
  <si>
    <t>75.7369</t>
  </si>
  <si>
    <t>76.7637</t>
  </si>
  <si>
    <t>80.2463</t>
  </si>
  <si>
    <t>86.6893</t>
  </si>
  <si>
    <t>75.905396</t>
  </si>
  <si>
    <t>76.9138</t>
  </si>
  <si>
    <t>80.3363</t>
  </si>
  <si>
    <t>86.7112</t>
  </si>
  <si>
    <t>75.8043</t>
  </si>
  <si>
    <t>76.3551</t>
  </si>
  <si>
    <t>77.3242</t>
  </si>
  <si>
    <t>80.6429</t>
  </si>
  <si>
    <t>86.9223</t>
  </si>
  <si>
    <t>75.4169</t>
  </si>
  <si>
    <t>75.9758</t>
  </si>
  <si>
    <t>76.966995</t>
  </si>
  <si>
    <t>80.3429</t>
  </si>
  <si>
    <t>86.7363</t>
  </si>
  <si>
    <t>76.728</t>
  </si>
  <si>
    <t>77.6656</t>
  </si>
  <si>
    <t>80.8712</t>
  </si>
  <si>
    <t>87.0766</t>
  </si>
  <si>
    <t>76.971405</t>
  </si>
  <si>
    <t>77.8928</t>
  </si>
  <si>
    <t>81.0357</t>
  </si>
  <si>
    <t>87.1899</t>
  </si>
  <si>
    <t>76.6922</t>
  </si>
  <si>
    <t>77.182205</t>
  </si>
  <si>
    <t>78.0868</t>
  </si>
  <si>
    <t>81.1538</t>
  </si>
  <si>
    <t>87.2646</t>
  </si>
  <si>
    <t>76.477</t>
  </si>
  <si>
    <t>76.9684</t>
  </si>
  <si>
    <t>77.8898</t>
  </si>
  <si>
    <t>87.151</t>
  </si>
  <si>
    <t>76.873</t>
  </si>
  <si>
    <t>78.238495</t>
  </si>
  <si>
    <t>81.2441</t>
  </si>
  <si>
    <t>87.3089</t>
  </si>
  <si>
    <t>77.2399</t>
  </si>
  <si>
    <t>77.6873</t>
  </si>
  <si>
    <t>78.564804</t>
  </si>
  <si>
    <t>81.484695</t>
  </si>
  <si>
    <t>87.429</t>
  </si>
  <si>
    <t>77.7886</t>
  </si>
  <si>
    <t>78.212296</t>
  </si>
  <si>
    <t>79.0591</t>
  </si>
  <si>
    <t>81.8655</t>
  </si>
  <si>
    <t>87.6614</t>
  </si>
  <si>
    <t>78.6818</t>
  </si>
  <si>
    <t>82.201996</t>
  </si>
  <si>
    <t>87.8344</t>
  </si>
  <si>
    <t>78.036</t>
  </si>
  <si>
    <t>78.4393</t>
  </si>
  <si>
    <t>82.0059</t>
  </si>
  <si>
    <t>87.6937</t>
  </si>
  <si>
    <t>77.9206</t>
  </si>
  <si>
    <t>78.323105</t>
  </si>
  <si>
    <t>79.1661</t>
  </si>
  <si>
    <t>81.9026</t>
  </si>
  <si>
    <t>87.5941</t>
  </si>
  <si>
    <t>78.7759</t>
  </si>
  <si>
    <t>79.5927</t>
  </si>
  <si>
    <t>82.2238</t>
  </si>
  <si>
    <t>87.788</t>
  </si>
  <si>
    <t>78.6011</t>
  </si>
  <si>
    <t>79.784805</t>
  </si>
  <si>
    <t>82.3666</t>
  </si>
  <si>
    <t>87.8558</t>
  </si>
  <si>
    <t>78.4983</t>
  </si>
  <si>
    <t>78.868805</t>
  </si>
  <si>
    <t>79.6827</t>
  </si>
  <si>
    <t>82.26</t>
  </si>
  <si>
    <t>87.7617</t>
  </si>
  <si>
    <t>79.068</t>
  </si>
  <si>
    <t>79.418396</t>
  </si>
  <si>
    <t>82.6757</t>
  </si>
  <si>
    <t>88.0331</t>
  </si>
  <si>
    <t>79.0552</t>
  </si>
  <si>
    <t>79.3988</t>
  </si>
  <si>
    <t>80.178604000000007</t>
  </si>
  <si>
    <t>82.6484</t>
  </si>
  <si>
    <t>88.0013</t>
  </si>
  <si>
    <t>79.5013</t>
  </si>
  <si>
    <t>80.2714</t>
  </si>
  <si>
    <t>82.7125</t>
  </si>
  <si>
    <t>88.0174</t>
  </si>
  <si>
    <t>79.399</t>
  </si>
  <si>
    <t>79.717606</t>
  </si>
  <si>
    <t>80.471405</t>
  </si>
  <si>
    <t>82.8633</t>
  </si>
  <si>
    <t>88.0981</t>
  </si>
  <si>
    <t>79.6016</t>
  </si>
  <si>
    <t>80.655106</t>
  </si>
  <si>
    <t>83.0174</t>
  </si>
  <si>
    <t>88.1601</t>
  </si>
  <si>
    <t>79.9958</t>
  </si>
  <si>
    <t>80.298004</t>
  </si>
  <si>
    <t>81.0237</t>
  </si>
  <si>
    <t>83.326004</t>
  </si>
  <si>
    <t>88.3701</t>
  </si>
  <si>
    <t>79.9337</t>
  </si>
  <si>
    <t>80.242294</t>
  </si>
  <si>
    <t>80.9813</t>
  </si>
  <si>
    <t>83.2945</t>
  </si>
  <si>
    <t>80.2507</t>
  </si>
  <si>
    <t>80.5385</t>
  </si>
  <si>
    <t>81.2406</t>
  </si>
  <si>
    <t>88.4568</t>
  </si>
  <si>
    <t>80.704</t>
  </si>
  <si>
    <t>80.9693</t>
  </si>
  <si>
    <t>81.6304</t>
  </si>
  <si>
    <t>83.8339</t>
  </si>
  <si>
    <t>88.6604</t>
  </si>
  <si>
    <t>80.749</t>
  </si>
  <si>
    <t>81.006</t>
  </si>
  <si>
    <t>81.6544</t>
  </si>
  <si>
    <t>83.854004</t>
  </si>
  <si>
    <t>88.6566</t>
  </si>
  <si>
    <t>81.0167</t>
  </si>
  <si>
    <t>81.2744</t>
  </si>
  <si>
    <t>81.9211</t>
  </si>
  <si>
    <t>84.0968</t>
  </si>
  <si>
    <t>88.8143</t>
  </si>
  <si>
    <t>81.1373</t>
  </si>
  <si>
    <t>81.372696</t>
  </si>
  <si>
    <t>81.9837</t>
  </si>
  <si>
    <t>84.1469</t>
  </si>
  <si>
    <t>88.8232</t>
  </si>
  <si>
    <t>81.512200000000007</t>
  </si>
  <si>
    <t>81.7341</t>
  </si>
  <si>
    <t>82.3206</t>
  </si>
  <si>
    <t>84.4506</t>
  </si>
  <si>
    <t>88.997</t>
  </si>
  <si>
    <t>82.004</t>
  </si>
  <si>
    <t>82.2097</t>
  </si>
  <si>
    <t>82.764</t>
  </si>
  <si>
    <t>84.8338</t>
  </si>
  <si>
    <t>89.247</t>
  </si>
  <si>
    <t>82.1585</t>
  </si>
  <si>
    <t>82.3564</t>
  </si>
  <si>
    <t>84.964096</t>
  </si>
  <si>
    <t>89.3126</t>
  </si>
  <si>
    <t>82.1245</t>
  </si>
  <si>
    <t>82.3176</t>
  </si>
  <si>
    <t>82.8522</t>
  </si>
  <si>
    <t>84.9405</t>
  </si>
  <si>
    <t>89.2703</t>
  </si>
  <si>
    <t>82.1265</t>
  </si>
  <si>
    <t>82.3139</t>
  </si>
  <si>
    <t>82.840805</t>
  </si>
  <si>
    <t>89.2552</t>
  </si>
  <si>
    <t>82.4718</t>
  </si>
  <si>
    <t>82.6492</t>
  </si>
  <si>
    <t>83.1543</t>
  </si>
  <si>
    <t>85.2218</t>
  </si>
  <si>
    <t>89.4394</t>
  </si>
  <si>
    <t>82.7526</t>
  </si>
  <si>
    <t>83.2525</t>
  </si>
  <si>
    <t>85.3268</t>
  </si>
  <si>
    <t>89.5077</t>
  </si>
  <si>
    <t>82.455</t>
  </si>
  <si>
    <t>82.6219</t>
  </si>
  <si>
    <t>83.118805</t>
  </si>
  <si>
    <t>85.2258</t>
  </si>
  <si>
    <t>89.4505</t>
  </si>
  <si>
    <t>82.8335</t>
  </si>
  <si>
    <t>82.9899</t>
  </si>
  <si>
    <t>83.4635</t>
  </si>
  <si>
    <t>85.512200000000007</t>
  </si>
  <si>
    <t>89.6351</t>
  </si>
  <si>
    <t>83.0654</t>
  </si>
  <si>
    <t>83.2139</t>
  </si>
  <si>
    <t>83.6723</t>
  </si>
  <si>
    <t>85.6999</t>
  </si>
  <si>
    <t>89.786</t>
  </si>
  <si>
    <t>83.1788</t>
  </si>
  <si>
    <t>83.3217</t>
  </si>
  <si>
    <t>83.7668</t>
  </si>
  <si>
    <t>89.8593</t>
  </si>
  <si>
    <t>83.165</t>
  </si>
  <si>
    <t>83.3032</t>
  </si>
  <si>
    <t>83.7395</t>
  </si>
  <si>
    <t>85.7619</t>
  </si>
  <si>
    <t>89.8525</t>
  </si>
  <si>
    <t>82.7</t>
  </si>
  <si>
    <t>82.835495</t>
  </si>
  <si>
    <t>83.2731</t>
  </si>
  <si>
    <t>85.304</t>
  </si>
  <si>
    <t>89.741104000000007</t>
  </si>
  <si>
    <t>82.5834</t>
  </si>
  <si>
    <t>82.7245</t>
  </si>
  <si>
    <t>83.168396</t>
  </si>
  <si>
    <t>85.226105</t>
  </si>
  <si>
    <t>89.6985</t>
  </si>
  <si>
    <t>55.5</t>
  </si>
  <si>
    <t>67.49</t>
  </si>
  <si>
    <t>75.19</t>
  </si>
  <si>
    <t>55.46</t>
  </si>
  <si>
    <t>60.17</t>
  </si>
  <si>
    <t>66.88</t>
  </si>
  <si>
    <t>74.56</t>
  </si>
  <si>
    <t>55.42</t>
  </si>
  <si>
    <t>59.97</t>
  </si>
  <si>
    <t>66.5</t>
  </si>
  <si>
    <t>55.4</t>
  </si>
  <si>
    <t>74.66</t>
  </si>
  <si>
    <t>61.51</t>
  </si>
  <si>
    <t>61.67</t>
  </si>
  <si>
    <t>56.71</t>
  </si>
  <si>
    <t>61.09</t>
  </si>
  <si>
    <t>56.56</t>
  </si>
  <si>
    <t>60.99</t>
  </si>
  <si>
    <t>74.78</t>
  </si>
  <si>
    <t>55.48</t>
  </si>
  <si>
    <t>60.06</t>
  </si>
  <si>
    <t>75.51</t>
  </si>
  <si>
    <t>62.78</t>
  </si>
  <si>
    <t>68.56</t>
  </si>
  <si>
    <t>75.66</t>
  </si>
  <si>
    <t>57.72</t>
  </si>
  <si>
    <t>62.25</t>
  </si>
  <si>
    <t>75.5</t>
  </si>
  <si>
    <t>58.57</t>
  </si>
  <si>
    <t>68.75</t>
  </si>
  <si>
    <t>75.38</t>
  </si>
  <si>
    <t>59.35</t>
  </si>
  <si>
    <t>75.26</t>
  </si>
  <si>
    <t>59.67</t>
  </si>
  <si>
    <t>63.1</t>
  </si>
  <si>
    <t>74.74</t>
  </si>
  <si>
    <t>75.1</t>
  </si>
  <si>
    <t>59.85</t>
  </si>
  <si>
    <t>59.84</t>
  </si>
  <si>
    <t>69.93</t>
  </si>
  <si>
    <t>61.11</t>
  </si>
  <si>
    <t>70.4</t>
  </si>
  <si>
    <t>69.88</t>
  </si>
  <si>
    <t>64.91</t>
  </si>
  <si>
    <t>84.32</t>
  </si>
  <si>
    <t>71.229996</t>
  </si>
  <si>
    <t>63.83</t>
  </si>
  <si>
    <t>66.78</t>
  </si>
  <si>
    <t>71.12</t>
  </si>
  <si>
    <t>66.880005</t>
  </si>
  <si>
    <t>57.21</t>
  </si>
  <si>
    <t>54.07</t>
  </si>
  <si>
    <t>50.62</t>
  </si>
  <si>
    <t>41.92</t>
  </si>
  <si>
    <t>51.6</t>
  </si>
  <si>
    <t>74.82</t>
  </si>
  <si>
    <t>84</t>
  </si>
  <si>
    <t>67.770004</t>
  </si>
  <si>
    <t>64.33</t>
  </si>
  <si>
    <t>67.14</t>
  </si>
  <si>
    <t>67.259995</t>
  </si>
  <si>
    <t>71.71</t>
  </si>
  <si>
    <t>76.86</t>
  </si>
  <si>
    <t>67.29</t>
  </si>
  <si>
    <t>71.15</t>
  </si>
  <si>
    <t>72.68</t>
  </si>
  <si>
    <t>66.16</t>
  </si>
  <si>
    <t>71.93</t>
  </si>
  <si>
    <t>77.07</t>
  </si>
  <si>
    <t>72.81</t>
  </si>
  <si>
    <t>68.869995</t>
  </si>
  <si>
    <t>77.3</t>
  </si>
  <si>
    <t>66.93</t>
  </si>
  <si>
    <t>77.270004</t>
  </si>
  <si>
    <t>77.29</t>
  </si>
  <si>
    <t>72.26</t>
  </si>
  <si>
    <t>59.22</t>
  </si>
  <si>
    <t>72.51</t>
  </si>
  <si>
    <t>78.229996</t>
  </si>
  <si>
    <t>71.8</t>
  </si>
  <si>
    <t>74.15</t>
  </si>
  <si>
    <t>74.229996</t>
  </si>
  <si>
    <t>78.43</t>
  </si>
  <si>
    <t>71.779205</t>
  </si>
  <si>
    <t>72.7354</t>
  </si>
  <si>
    <t>74.6409</t>
  </si>
  <si>
    <t>85.7185</t>
  </si>
  <si>
    <t>71.3186</t>
  </si>
  <si>
    <t>72.231094</t>
  </si>
  <si>
    <t>74.081</t>
  </si>
  <si>
    <t>85.3074</t>
  </si>
  <si>
    <t>71.7607</t>
  </si>
  <si>
    <t>74.225</t>
  </si>
  <si>
    <t>85.3096</t>
  </si>
  <si>
    <t>71.9075</t>
  </si>
  <si>
    <t>72.6662</t>
  </si>
  <si>
    <t>74.2443</t>
  </si>
  <si>
    <t>72.785904</t>
  </si>
  <si>
    <t>79.0755</t>
  </si>
  <si>
    <t>72.861</t>
  </si>
  <si>
    <t>73.6052</t>
  </si>
  <si>
    <t>75.1458</t>
  </si>
  <si>
    <t>85.8477</t>
  </si>
  <si>
    <t>72.0011</t>
  </si>
  <si>
    <t>74.1596</t>
  </si>
  <si>
    <t>78.2616</t>
  </si>
  <si>
    <t>85.1922</t>
  </si>
  <si>
    <t>72.3298</t>
  </si>
  <si>
    <t>73.0689</t>
  </si>
  <si>
    <t>74.576004</t>
  </si>
  <si>
    <t>78.7108</t>
  </si>
  <si>
    <t>73.2386</t>
  </si>
  <si>
    <t>73.9113</t>
  </si>
  <si>
    <t>75.326096</t>
  </si>
  <si>
    <t>79.2772</t>
  </si>
  <si>
    <t>85.9338</t>
  </si>
  <si>
    <t>73.5081</t>
  </si>
  <si>
    <t>74.1815</t>
  </si>
  <si>
    <t>75.6009</t>
  </si>
  <si>
    <t>79.545</t>
  </si>
  <si>
    <t>75.2109</t>
  </si>
  <si>
    <t>79.1841</t>
  </si>
  <si>
    <t>85.7967</t>
  </si>
  <si>
    <t>73.5543</t>
  </si>
  <si>
    <t>74.2276</t>
  </si>
  <si>
    <t>75.6335</t>
  </si>
  <si>
    <t>79.5788</t>
  </si>
  <si>
    <t>86.0757</t>
  </si>
  <si>
    <t>72.963104</t>
  </si>
  <si>
    <t>73.6183</t>
  </si>
  <si>
    <t>75.0187</t>
  </si>
  <si>
    <t>79.0396</t>
  </si>
  <si>
    <t>72.896194</t>
  </si>
  <si>
    <t>75.0291</t>
  </si>
  <si>
    <t>79.0472</t>
  </si>
  <si>
    <t>73.6726</t>
  </si>
  <si>
    <t>74.295105</t>
  </si>
  <si>
    <t>75.6552</t>
  </si>
  <si>
    <t>79.589</t>
  </si>
  <si>
    <t>73.373505</t>
  </si>
  <si>
    <t>73.956696</t>
  </si>
  <si>
    <t>75.2846</t>
  </si>
  <si>
    <t>79.2104</t>
  </si>
  <si>
    <t>74.0228</t>
  </si>
  <si>
    <t>74.589294</t>
  </si>
  <si>
    <t>75.8441</t>
  </si>
  <si>
    <t>79.6851</t>
  </si>
  <si>
    <t>86.2406</t>
  </si>
  <si>
    <t>73.9026</t>
  </si>
  <si>
    <t>74.4759</t>
  </si>
  <si>
    <t>75.7341</t>
  </si>
  <si>
    <t>79.5641</t>
  </si>
  <si>
    <t>73.689804</t>
  </si>
  <si>
    <t>74.2525</t>
  </si>
  <si>
    <t>75.485596</t>
  </si>
  <si>
    <t>74.1464</t>
  </si>
  <si>
    <t>75.3879</t>
  </si>
  <si>
    <t>79.3492</t>
  </si>
  <si>
    <t>86.3365</t>
  </si>
  <si>
    <t>74.2031</t>
  </si>
  <si>
    <t>74.7798</t>
  </si>
  <si>
    <t>75.9737</t>
  </si>
  <si>
    <t>79.769</t>
  </si>
  <si>
    <t>74.4061</t>
  </si>
  <si>
    <t>74.9686</t>
  </si>
  <si>
    <t>76.1411</t>
  </si>
  <si>
    <t>79.9064</t>
  </si>
  <si>
    <t>86.348</t>
  </si>
  <si>
    <t>74.5069</t>
  </si>
  <si>
    <t>75.0786</t>
  </si>
  <si>
    <t>80.0311</t>
  </si>
  <si>
    <t>86.5111</t>
  </si>
  <si>
    <t>74.3679</t>
  </si>
  <si>
    <t>74.9238</t>
  </si>
  <si>
    <t>76.053</t>
  </si>
  <si>
    <t>79.7659</t>
  </si>
  <si>
    <t>74.8086</t>
  </si>
  <si>
    <t>75.302795</t>
  </si>
  <si>
    <t>76.372604</t>
  </si>
  <si>
    <t>80.0763</t>
  </si>
  <si>
    <t>74.5415</t>
  </si>
  <si>
    <t>75.0571</t>
  </si>
  <si>
    <t>76.1148</t>
  </si>
  <si>
    <t>86.292</t>
  </si>
  <si>
    <t>74.7545</t>
  </si>
  <si>
    <t>75.2529</t>
  </si>
  <si>
    <t>76.2964</t>
  </si>
  <si>
    <t>79.9963</t>
  </si>
  <si>
    <t>75.0203</t>
  </si>
  <si>
    <t>76.5226</t>
  </si>
  <si>
    <t>80.1645</t>
  </si>
  <si>
    <t>75.2843</t>
  </si>
  <si>
    <t>75.7489</t>
  </si>
  <si>
    <t>76.736496</t>
  </si>
  <si>
    <t>80.3697</t>
  </si>
  <si>
    <t>86.6273</t>
  </si>
  <si>
    <t>75.4847</t>
  </si>
  <si>
    <t>75.971405</t>
  </si>
  <si>
    <t>76.9476</t>
  </si>
  <si>
    <t>80.5463</t>
  </si>
  <si>
    <t>86.6972</t>
  </si>
  <si>
    <t>75.3918</t>
  </si>
  <si>
    <t>76.8974</t>
  </si>
  <si>
    <t>80.4583</t>
  </si>
  <si>
    <t>75.7131</t>
  </si>
  <si>
    <t>76.1836</t>
  </si>
  <si>
    <t>77.1108</t>
  </si>
  <si>
    <t>80.6294</t>
  </si>
  <si>
    <t>76.1043</t>
  </si>
  <si>
    <t>77.4803</t>
  </si>
  <si>
    <t>80.9251</t>
  </si>
  <si>
    <t>86.9602</t>
  </si>
  <si>
    <t>75.8416</t>
  </si>
  <si>
    <t>77.2077</t>
  </si>
  <si>
    <t>80.6558</t>
  </si>
  <si>
    <t>86.6852</t>
  </si>
  <si>
    <t>76.5262</t>
  </si>
  <si>
    <t>76.9542</t>
  </si>
  <si>
    <t>81.2083</t>
  </si>
  <si>
    <t>87.1189</t>
  </si>
  <si>
    <t>76.9936</t>
  </si>
  <si>
    <t>77.870605</t>
  </si>
  <si>
    <t>87.0539</t>
  </si>
  <si>
    <t>76.8293</t>
  </si>
  <si>
    <t>77.2343</t>
  </si>
  <si>
    <t>78.119095</t>
  </si>
  <si>
    <t>81.3655</t>
  </si>
  <si>
    <t>87.1624</t>
  </si>
  <si>
    <t>77.2539</t>
  </si>
  <si>
    <t>77.6586</t>
  </si>
  <si>
    <t>78.545</t>
  </si>
  <si>
    <t>81.7498</t>
  </si>
  <si>
    <t>87.4374</t>
  </si>
  <si>
    <t>77.3991</t>
  </si>
  <si>
    <t>77.8132</t>
  </si>
  <si>
    <t>78.7106</t>
  </si>
  <si>
    <t>81.838</t>
  </si>
  <si>
    <t>87.4358</t>
  </si>
  <si>
    <t>77.7314</t>
  </si>
  <si>
    <t>78.1501</t>
  </si>
  <si>
    <t>79.081696</t>
  </si>
  <si>
    <t>82.1354</t>
  </si>
  <si>
    <t>87.6596</t>
  </si>
  <si>
    <t>79.1962</t>
  </si>
  <si>
    <t>82.1583</t>
  </si>
  <si>
    <t>87.6345</t>
  </si>
  <si>
    <t>77.7996</t>
  </si>
  <si>
    <t>78.2527</t>
  </si>
  <si>
    <t>79.2865</t>
  </si>
  <si>
    <t>82.2422</t>
  </si>
  <si>
    <t>78.1616</t>
  </si>
  <si>
    <t>78.615005</t>
  </si>
  <si>
    <t>79.6396</t>
  </si>
  <si>
    <t>82.5126</t>
  </si>
  <si>
    <t>87.8818</t>
  </si>
  <si>
    <t>78.3783</t>
  </si>
  <si>
    <t>78.7926</t>
  </si>
  <si>
    <t>79.7935</t>
  </si>
  <si>
    <t>82.5924</t>
  </si>
  <si>
    <t>87.9195</t>
  </si>
  <si>
    <t>78.5387</t>
  </si>
  <si>
    <t>78.9284</t>
  </si>
  <si>
    <t>79.956406</t>
  </si>
  <si>
    <t>82.7209</t>
  </si>
  <si>
    <t>88.0117</t>
  </si>
  <si>
    <t>78.7553</t>
  </si>
  <si>
    <t>79.1652</t>
  </si>
  <si>
    <t>80.2052</t>
  </si>
  <si>
    <t>82.9073</t>
  </si>
  <si>
    <t>88.138504</t>
  </si>
  <si>
    <t>79.4582</t>
  </si>
  <si>
    <t>80.4668</t>
  </si>
  <si>
    <t>83.1154</t>
  </si>
  <si>
    <t>88.2849</t>
  </si>
  <si>
    <t>79.3132</t>
  </si>
  <si>
    <t>79.6876</t>
  </si>
  <si>
    <t>80.5876</t>
  </si>
  <si>
    <t>83.190704</t>
  </si>
  <si>
    <t>88.2664</t>
  </si>
  <si>
    <t>79.3425</t>
  </si>
  <si>
    <t>80.5906</t>
  </si>
  <si>
    <t>83.157104</t>
  </si>
  <si>
    <t>88.218796</t>
  </si>
  <si>
    <t>79.7125</t>
  </si>
  <si>
    <t>80.901</t>
  </si>
  <si>
    <t>83.397</t>
  </si>
  <si>
    <t>88.3075</t>
  </si>
  <si>
    <t>80.0751</t>
  </si>
  <si>
    <t>80.4335</t>
  </si>
  <si>
    <t>81.2495</t>
  </si>
  <si>
    <t>88.4798</t>
  </si>
  <si>
    <t>80.3626</t>
  </si>
  <si>
    <t>80.71</t>
  </si>
  <si>
    <t>81.516495</t>
  </si>
  <si>
    <t>83.9246</t>
  </si>
  <si>
    <t>88.6312</t>
  </si>
  <si>
    <t>80.5821</t>
  </si>
  <si>
    <t>80.922</t>
  </si>
  <si>
    <t>81.7032</t>
  </si>
  <si>
    <t>88.6737</t>
  </si>
  <si>
    <t>80.5837</t>
  </si>
  <si>
    <t>80.8833</t>
  </si>
  <si>
    <t>81.595795</t>
  </si>
  <si>
    <t>83.919205</t>
  </si>
  <si>
    <t>88.4511</t>
  </si>
  <si>
    <t>81.4155</t>
  </si>
  <si>
    <t>81.707504</t>
  </si>
  <si>
    <t>82.392395</t>
  </si>
  <si>
    <t>84.6438</t>
  </si>
  <si>
    <t>89.0508</t>
  </si>
  <si>
    <t>81.6759</t>
  </si>
  <si>
    <t>82.3421</t>
  </si>
  <si>
    <t>84.5418</t>
  </si>
  <si>
    <t>88.8526</t>
  </si>
  <si>
    <t>81.7808</t>
  </si>
  <si>
    <t>82.0476</t>
  </si>
  <si>
    <t>82.7009</t>
  </si>
  <si>
    <t>89.0713</t>
  </si>
  <si>
    <t>82.127396</t>
  </si>
  <si>
    <t>82.7592</t>
  </si>
  <si>
    <t>89.0149</t>
  </si>
  <si>
    <t>81.9964</t>
  </si>
  <si>
    <t>82.2509</t>
  </si>
  <si>
    <t>82.856</t>
  </si>
  <si>
    <t>88.9961</t>
  </si>
  <si>
    <t>82.1216</t>
  </si>
  <si>
    <t>82.372</t>
  </si>
  <si>
    <t>82.955505</t>
  </si>
  <si>
    <t>85.052795</t>
  </si>
  <si>
    <t>89.0535</t>
  </si>
  <si>
    <t>82.4712</t>
  </si>
  <si>
    <t>82.6913</t>
  </si>
  <si>
    <t>83.2498</t>
  </si>
  <si>
    <t>89.1818</t>
  </si>
  <si>
    <t>82.562</t>
  </si>
  <si>
    <t>82.7825</t>
  </si>
  <si>
    <t>83.3238</t>
  </si>
  <si>
    <t>89.2286</t>
  </si>
  <si>
    <t>82.5724</t>
  </si>
  <si>
    <t>82.7696</t>
  </si>
  <si>
    <t>83.3052</t>
  </si>
  <si>
    <t>85.3065</t>
  </si>
  <si>
    <t>89.1486</t>
  </si>
  <si>
    <t>82.97</t>
  </si>
  <si>
    <t>83.156</t>
  </si>
  <si>
    <t>83.6753</t>
  </si>
  <si>
    <t>85.6346</t>
  </si>
  <si>
    <t>89.4106</t>
  </si>
  <si>
    <t>83.2008</t>
  </si>
  <si>
    <t>83.3787</t>
  </si>
  <si>
    <t>83.8804</t>
  </si>
  <si>
    <t>85.8152</t>
  </si>
  <si>
    <t>89.5529</t>
  </si>
  <si>
    <t>82.8244</t>
  </si>
  <si>
    <t>83.009995</t>
  </si>
  <si>
    <t>83.5111</t>
  </si>
  <si>
    <t>85.4709</t>
  </si>
  <si>
    <t>89.2179</t>
  </si>
  <si>
    <t>83.3434</t>
  </si>
  <si>
    <t>83.5231</t>
  </si>
  <si>
    <t>89.5895</t>
  </si>
  <si>
    <t>83.0352</t>
  </si>
  <si>
    <t>83.242905</t>
  </si>
  <si>
    <t>83.7643</t>
  </si>
  <si>
    <t>85.6749</t>
  </si>
  <si>
    <t>89.3649</t>
  </si>
  <si>
    <t>83.4883</t>
  </si>
  <si>
    <t>83.6703</t>
  </si>
  <si>
    <t>84.170395</t>
  </si>
  <si>
    <t>89.6527</t>
  </si>
  <si>
    <t>83.8131</t>
  </si>
  <si>
    <t>83.9869</t>
  </si>
  <si>
    <t>84.4754</t>
  </si>
  <si>
    <t>86.3089</t>
  </si>
  <si>
    <t>89.9521</t>
  </si>
  <si>
    <t>82.6455</t>
  </si>
  <si>
    <t>82.8021</t>
  </si>
  <si>
    <t>83.2854</t>
  </si>
  <si>
    <t>85.1999</t>
  </si>
  <si>
    <t>89.2004</t>
  </si>
  <si>
    <t>83.0953</t>
  </si>
  <si>
    <t>83.2652</t>
  </si>
  <si>
    <t>83.770905</t>
  </si>
  <si>
    <t>89.6469</t>
  </si>
  <si>
    <t>65.7872</t>
  </si>
  <si>
    <t>67.7292</t>
  </si>
  <si>
    <t>71.4603</t>
  </si>
  <si>
    <t>77.3697</t>
  </si>
  <si>
    <t>66.219</t>
  </si>
  <si>
    <t>68.1419</t>
  </si>
  <si>
    <t>71.7374</t>
  </si>
  <si>
    <t>85.4726</t>
  </si>
  <si>
    <t>66.6317</t>
  </si>
  <si>
    <t>68.444305</t>
  </si>
  <si>
    <t>71.910995</t>
  </si>
  <si>
    <t>68.847305</t>
  </si>
  <si>
    <t>72.165</t>
  </si>
  <si>
    <t>77.7474</t>
  </si>
  <si>
    <t>85.574</t>
  </si>
  <si>
    <t>67.601395</t>
  </si>
  <si>
    <t>69.2572</t>
  </si>
  <si>
    <t>72.4259</t>
  </si>
  <si>
    <t>77.8881</t>
  </si>
  <si>
    <t>85.6413</t>
  </si>
  <si>
    <t>68.0013</t>
  </si>
  <si>
    <t>69.5862</t>
  </si>
  <si>
    <t>72.6311</t>
  </si>
  <si>
    <t>78.0005</t>
  </si>
  <si>
    <t>68.1667</t>
  </si>
  <si>
    <t>69.696304</t>
  </si>
  <si>
    <t>72.6772</t>
  </si>
  <si>
    <t>78.0178</t>
  </si>
  <si>
    <t>85.6985</t>
  </si>
  <si>
    <t>69.206604</t>
  </si>
  <si>
    <t>70.635605</t>
  </si>
  <si>
    <t>73.3448</t>
  </si>
  <si>
    <t>78.3928</t>
  </si>
  <si>
    <t>71.1767</t>
  </si>
  <si>
    <t>73.7217</t>
  </si>
  <si>
    <t>78.6067</t>
  </si>
  <si>
    <t>85.9986</t>
  </si>
  <si>
    <t>70.0057</t>
  </si>
  <si>
    <t>71.3121</t>
  </si>
  <si>
    <t>73.7983</t>
  </si>
  <si>
    <t>78.651596</t>
  </si>
  <si>
    <t>86.0192</t>
  </si>
  <si>
    <t>70.2362</t>
  </si>
  <si>
    <t>71.4952</t>
  </si>
  <si>
    <t>73.9108</t>
  </si>
  <si>
    <t>86.0469</t>
  </si>
  <si>
    <t>71.5567</t>
  </si>
  <si>
    <t>73.935196</t>
  </si>
  <si>
    <t>86.0406</t>
  </si>
  <si>
    <t>70.1749</t>
  </si>
  <si>
    <t>71.3759</t>
  </si>
  <si>
    <t>73.7762</t>
  </si>
  <si>
    <t>78.6213</t>
  </si>
  <si>
    <t>85.9811</t>
  </si>
  <si>
    <t>70.7927</t>
  </si>
  <si>
    <t>71.937</t>
  </si>
  <si>
    <t>74.189804</t>
  </si>
  <si>
    <t>78.8569</t>
  </si>
  <si>
    <t>86.1005</t>
  </si>
  <si>
    <t>70.944305</t>
  </si>
  <si>
    <t>72.0517</t>
  </si>
  <si>
    <t>74.261</t>
  </si>
  <si>
    <t>78.8864</t>
  </si>
  <si>
    <t>86.100296</t>
  </si>
  <si>
    <t>71.119</t>
  </si>
  <si>
    <t>72.1968</t>
  </si>
  <si>
    <t>74.36</t>
  </si>
  <si>
    <t>78.9442</t>
  </si>
  <si>
    <t>86.1316</t>
  </si>
  <si>
    <t>71.337006</t>
  </si>
  <si>
    <t>72.3836</t>
  </si>
  <si>
    <t>74.4964</t>
  </si>
  <si>
    <t>86.1806</t>
  </si>
  <si>
    <t>71.2513</t>
  </si>
  <si>
    <t>72.2852</t>
  </si>
  <si>
    <t>78.9864</t>
  </si>
  <si>
    <t>86.1627</t>
  </si>
  <si>
    <t>70.8875</t>
  </si>
  <si>
    <t>71.909805</t>
  </si>
  <si>
    <t>74.0949</t>
  </si>
  <si>
    <t>78.7962</t>
  </si>
  <si>
    <t>86.076004</t>
  </si>
  <si>
    <t>70.8578</t>
  </si>
  <si>
    <t>71.8845</t>
  </si>
  <si>
    <t>74.1116</t>
  </si>
  <si>
    <t>78.8301</t>
  </si>
  <si>
    <t>86.0994</t>
  </si>
  <si>
    <t>71.048096</t>
  </si>
  <si>
    <t>72.0534</t>
  </si>
  <si>
    <t>74.2482</t>
  </si>
  <si>
    <t>78.9211</t>
  </si>
  <si>
    <t>86.1577</t>
  </si>
  <si>
    <t>72.003296</t>
  </si>
  <si>
    <t>74.2144</t>
  </si>
  <si>
    <t>78.9112</t>
  </si>
  <si>
    <t>86.1605</t>
  </si>
  <si>
    <t>71.1853</t>
  </si>
  <si>
    <t>72.1614</t>
  </si>
  <si>
    <t>74.3395</t>
  </si>
  <si>
    <t>71.4954</t>
  </si>
  <si>
    <t>72.4346</t>
  </si>
  <si>
    <t>74.5307</t>
  </si>
  <si>
    <t>79.099</t>
  </si>
  <si>
    <t>86.2442</t>
  </si>
  <si>
    <t>71.6429</t>
  </si>
  <si>
    <t>72.5538</t>
  </si>
  <si>
    <t>74.6024</t>
  </si>
  <si>
    <t>79.1328</t>
  </si>
  <si>
    <t>71.7272</t>
  </si>
  <si>
    <t>72.605804</t>
  </si>
  <si>
    <t>74.5953</t>
  </si>
  <si>
    <t>79.1054</t>
  </si>
  <si>
    <t>86.2164</t>
  </si>
  <si>
    <t>71.9924</t>
  </si>
  <si>
    <t>72.8453</t>
  </si>
  <si>
    <t>74.7801</t>
  </si>
  <si>
    <t>79.2147</t>
  </si>
  <si>
    <t>86.2479</t>
  </si>
  <si>
    <t>71.998</t>
  </si>
  <si>
    <t>72.8463</t>
  </si>
  <si>
    <t>74.7976</t>
  </si>
  <si>
    <t>79.2413</t>
  </si>
  <si>
    <t>86.2495</t>
  </si>
  <si>
    <t>72.1214</t>
  </si>
  <si>
    <t>72.9503</t>
  </si>
  <si>
    <t>74.865204</t>
  </si>
  <si>
    <t>79.276596</t>
  </si>
  <si>
    <t>86.2539</t>
  </si>
  <si>
    <t>72.342896</t>
  </si>
  <si>
    <t>74.9919</t>
  </si>
  <si>
    <t>79.3343</t>
  </si>
  <si>
    <t>73.3669</t>
  </si>
  <si>
    <t>75.1215</t>
  </si>
  <si>
    <t>79.3831</t>
  </si>
  <si>
    <t>86.2675</t>
  </si>
  <si>
    <t>73.669</t>
  </si>
  <si>
    <t>75.3225</t>
  </si>
  <si>
    <t>79.4726</t>
  </si>
  <si>
    <t>86.2929</t>
  </si>
  <si>
    <t>73.2434</t>
  </si>
  <si>
    <t>73.9569</t>
  </si>
  <si>
    <t>75.5659</t>
  </si>
  <si>
    <t>79.6386</t>
  </si>
  <si>
    <t>86.3773</t>
  </si>
  <si>
    <t>73.0625</t>
  </si>
  <si>
    <t>73.7707</t>
  </si>
  <si>
    <t>75.393295</t>
  </si>
  <si>
    <t>79.5237</t>
  </si>
  <si>
    <t>86.304</t>
  </si>
  <si>
    <t>73.0915</t>
  </si>
  <si>
    <t>73.7918</t>
  </si>
  <si>
    <t>75.4068</t>
  </si>
  <si>
    <t>79.5393</t>
  </si>
  <si>
    <t>86.3116</t>
  </si>
  <si>
    <t>73.2652</t>
  </si>
  <si>
    <t>73.949295</t>
  </si>
  <si>
    <t>75.526596</t>
  </si>
  <si>
    <t>79.6121</t>
  </si>
  <si>
    <t>86.3437</t>
  </si>
  <si>
    <t>74.1068</t>
  </si>
  <si>
    <t>75.652</t>
  </si>
  <si>
    <t>79.6937</t>
  </si>
  <si>
    <t>73.8832</t>
  </si>
  <si>
    <t>74.5232</t>
  </si>
  <si>
    <t>75.979004</t>
  </si>
  <si>
    <t>86.4671</t>
  </si>
  <si>
    <t>74.1023</t>
  </si>
  <si>
    <t>74.7325</t>
  </si>
  <si>
    <t>80.0128</t>
  </si>
  <si>
    <t>86.5323</t>
  </si>
  <si>
    <t>74.6354</t>
  </si>
  <si>
    <t>75.234406</t>
  </si>
  <si>
    <t>76.5805</t>
  </si>
  <si>
    <t>80.2879</t>
  </si>
  <si>
    <t>86.6745</t>
  </si>
  <si>
    <t>74.7117</t>
  </si>
  <si>
    <t>75.2993</t>
  </si>
  <si>
    <t>76.616</t>
  </si>
  <si>
    <t>80.2965</t>
  </si>
  <si>
    <t>86.6639</t>
  </si>
  <si>
    <t>74.5211</t>
  </si>
  <si>
    <t>75.1108</t>
  </si>
  <si>
    <t>76.444595</t>
  </si>
  <si>
    <t>80.1847</t>
  </si>
  <si>
    <t>86.600296</t>
  </si>
  <si>
    <t>74.4412</t>
  </si>
  <si>
    <t>75.0225</t>
  </si>
  <si>
    <t>76.3577</t>
  </si>
  <si>
    <t>80.1236</t>
  </si>
  <si>
    <t>86.5619</t>
  </si>
  <si>
    <t>74.0998</t>
  </si>
  <si>
    <t>74.6789</t>
  </si>
  <si>
    <t>76.049805</t>
  </si>
  <si>
    <t>79.9312</t>
  </si>
  <si>
    <t>86.4767</t>
  </si>
  <si>
    <t>74.419495</t>
  </si>
  <si>
    <t>75.8243</t>
  </si>
  <si>
    <t>79.7976</t>
  </si>
  <si>
    <t>74.1504</t>
  </si>
  <si>
    <t>75.5839</t>
  </si>
  <si>
    <t>79.647</t>
  </si>
  <si>
    <t>86.3341</t>
  </si>
  <si>
    <t>73.4451</t>
  </si>
  <si>
    <t>74.017395</t>
  </si>
  <si>
    <t>75.4663</t>
  </si>
  <si>
    <t>79.593704</t>
  </si>
  <si>
    <t>86.3237</t>
  </si>
  <si>
    <t>73.0956</t>
  </si>
  <si>
    <t>73.669495</t>
  </si>
  <si>
    <t>75.163</t>
  </si>
  <si>
    <t>79.406204</t>
  </si>
  <si>
    <t>86.232</t>
  </si>
  <si>
    <t>72.8135</t>
  </si>
  <si>
    <t>73.3913</t>
  </si>
  <si>
    <t>79.2658</t>
  </si>
  <si>
    <t>86.1519</t>
  </si>
  <si>
    <t>73.3138</t>
  </si>
  <si>
    <t>74.8584</t>
  </si>
  <si>
    <t>79.2272</t>
  </si>
  <si>
    <t>86.1393</t>
  </si>
  <si>
    <t>72.6603</t>
  </si>
  <si>
    <t>73.226105</t>
  </si>
  <si>
    <t>74.7719</t>
  </si>
  <si>
    <t>79.18</t>
  </si>
  <si>
    <t>72.451004</t>
  </si>
  <si>
    <t>73.0355</t>
  </si>
  <si>
    <t>74.6342</t>
  </si>
  <si>
    <t>79.111</t>
  </si>
  <si>
    <t>86.1141</t>
  </si>
  <si>
    <t>72.5278</t>
  </si>
  <si>
    <t>74.684204</t>
  </si>
  <si>
    <t>79.156</t>
  </si>
  <si>
    <t>86.1369</t>
  </si>
  <si>
    <t>72.3988</t>
  </si>
  <si>
    <t>72.9613</t>
  </si>
  <si>
    <t>79.0968</t>
  </si>
  <si>
    <t>72.4284</t>
  </si>
  <si>
    <t>72.9934</t>
  </si>
  <si>
    <t>74.6135</t>
  </si>
  <si>
    <t>79.1527</t>
  </si>
  <si>
    <t>86.1709</t>
  </si>
  <si>
    <t>72.5858</t>
  </si>
  <si>
    <t>73.1378</t>
  </si>
  <si>
    <t>79.2064</t>
  </si>
  <si>
    <t>86.2001</t>
  </si>
  <si>
    <t>72.7164</t>
  </si>
  <si>
    <t>73.259796</t>
  </si>
  <si>
    <t>74.816</t>
  </si>
  <si>
    <t>79.25</t>
  </si>
  <si>
    <t>86.214</t>
  </si>
  <si>
    <t>72.9125</t>
  </si>
  <si>
    <t>73.4444</t>
  </si>
  <si>
    <t>74.9456</t>
  </si>
  <si>
    <t>79.2864</t>
  </si>
  <si>
    <t>86.1969</t>
  </si>
  <si>
    <t>73.084595</t>
  </si>
  <si>
    <t>73.6047</t>
  </si>
  <si>
    <t>75.0671</t>
  </si>
  <si>
    <t>79.3449</t>
  </si>
  <si>
    <t>86.2258</t>
  </si>
  <si>
    <t>73.568405</t>
  </si>
  <si>
    <t>75.4736</t>
  </si>
  <si>
    <t>79.5893</t>
  </si>
  <si>
    <t>86.3302</t>
  </si>
  <si>
    <t>74.0467</t>
  </si>
  <si>
    <t>74.5418</t>
  </si>
  <si>
    <t>75.872</t>
  </si>
  <si>
    <t>79.8384</t>
  </si>
  <si>
    <t>86.461</t>
  </si>
  <si>
    <t>74.4811</t>
  </si>
  <si>
    <t>74.951996</t>
  </si>
  <si>
    <t>76.207504</t>
  </si>
  <si>
    <t>80.0383</t>
  </si>
  <si>
    <t>86.5577</t>
  </si>
  <si>
    <t>74.7862</t>
  </si>
  <si>
    <t>75.2424</t>
  </si>
  <si>
    <t>76.4291</t>
  </si>
  <si>
    <t>80.1346</t>
  </si>
  <si>
    <t>86.5504</t>
  </si>
  <si>
    <t>74.722</t>
  </si>
  <si>
    <t>75.1688</t>
  </si>
  <si>
    <t>76.3451</t>
  </si>
  <si>
    <t>80.0638</t>
  </si>
  <si>
    <t>86.4912</t>
  </si>
  <si>
    <t>74.2448</t>
  </si>
  <si>
    <t>79.8304</t>
  </si>
  <si>
    <t>86.3742</t>
  </si>
  <si>
    <t>73.6111</t>
  </si>
  <si>
    <t>75.4152</t>
  </si>
  <si>
    <t>79.5194</t>
  </si>
  <si>
    <t>86.2497</t>
  </si>
  <si>
    <t>73.1921</t>
  </si>
  <si>
    <t>75.071</t>
  </si>
  <si>
    <t>79.3234</t>
  </si>
  <si>
    <t>86.1555</t>
  </si>
  <si>
    <t>73.0466</t>
  </si>
  <si>
    <t>73.5169</t>
  </si>
  <si>
    <t>74.9549</t>
  </si>
  <si>
    <t>79.2726</t>
  </si>
  <si>
    <t>86.136</t>
  </si>
  <si>
    <t>72.9196</t>
  </si>
  <si>
    <t>73.419495</t>
  </si>
  <si>
    <t>74.9139</t>
  </si>
  <si>
    <t>79.264496</t>
  </si>
  <si>
    <t>86.1347</t>
  </si>
  <si>
    <t>72.875305</t>
  </si>
  <si>
    <t>73.3742</t>
  </si>
  <si>
    <t>74.8716</t>
  </si>
  <si>
    <t>79.2433</t>
  </si>
  <si>
    <t>72.9373</t>
  </si>
  <si>
    <t>74.9034</t>
  </si>
  <si>
    <t>86.134796</t>
  </si>
  <si>
    <t>71.5214</t>
  </si>
  <si>
    <t>72.005905</t>
  </si>
  <si>
    <t>85.4862</t>
  </si>
  <si>
    <t>61.39</t>
  </si>
  <si>
    <t>63.68</t>
  </si>
  <si>
    <t>71.26</t>
  </si>
  <si>
    <t>77.35</t>
  </si>
  <si>
    <t>85.54</t>
  </si>
  <si>
    <t>64.72</t>
  </si>
  <si>
    <t>65.5708</t>
  </si>
  <si>
    <t>71.4418</t>
  </si>
  <si>
    <t>77.0651</t>
  </si>
  <si>
    <t>67.1025</t>
  </si>
  <si>
    <t>68.6691</t>
  </si>
  <si>
    <t>77.3351</t>
  </si>
  <si>
    <t>85.3739</t>
  </si>
  <si>
    <t>68.2762</t>
  </si>
  <si>
    <t>69.5974</t>
  </si>
  <si>
    <t>72.4389</t>
  </si>
  <si>
    <t>77.593704</t>
  </si>
  <si>
    <t>85.513</t>
  </si>
  <si>
    <t>68.3825</t>
  </si>
  <si>
    <t>69.5939</t>
  </si>
  <si>
    <t>72.1723</t>
  </si>
  <si>
    <t>77.1932</t>
  </si>
  <si>
    <t>85.111496</t>
  </si>
  <si>
    <t>69.214096</t>
  </si>
  <si>
    <t>72.9435</t>
  </si>
  <si>
    <t>77.9081</t>
  </si>
  <si>
    <t>85.6578</t>
  </si>
  <si>
    <t>69.829895</t>
  </si>
  <si>
    <t>70.9235</t>
  </si>
  <si>
    <t>73.242905</t>
  </si>
  <si>
    <t>78.0418</t>
  </si>
  <si>
    <t>85.7288</t>
  </si>
  <si>
    <t>69.6243</t>
  </si>
  <si>
    <t>70.651596</t>
  </si>
  <si>
    <t>77.6305</t>
  </si>
  <si>
    <t>85.3461</t>
  </si>
  <si>
    <t>69.3284</t>
  </si>
  <si>
    <t>70.350204</t>
  </si>
  <si>
    <t>72.5107</t>
  </si>
  <si>
    <t>77.2862</t>
  </si>
  <si>
    <t>85.1129</t>
  </si>
  <si>
    <t>70.5927</t>
  </si>
  <si>
    <t>78.1578</t>
  </si>
  <si>
    <t>70.807205</t>
  </si>
  <si>
    <t>71.7136</t>
  </si>
  <si>
    <t>78.1577</t>
  </si>
  <si>
    <t>85.6187</t>
  </si>
  <si>
    <t>70.7703</t>
  </si>
  <si>
    <t>71.629395</t>
  </si>
  <si>
    <t>73.4751</t>
  </si>
  <si>
    <t>85.4047</t>
  </si>
  <si>
    <t>71.1837</t>
  </si>
  <si>
    <t>71.998795</t>
  </si>
  <si>
    <t>73.7658</t>
  </si>
  <si>
    <t>78.0627</t>
  </si>
  <si>
    <t>85.414</t>
  </si>
  <si>
    <t>71.240204</t>
  </si>
  <si>
    <t>71.9653</t>
  </si>
  <si>
    <t>73.6543</t>
  </si>
  <si>
    <t>85.2529</t>
  </si>
  <si>
    <t>72.035904</t>
  </si>
  <si>
    <t>72.703</t>
  </si>
  <si>
    <t>74.331</t>
  </si>
  <si>
    <t>78.4528</t>
  </si>
  <si>
    <t>85.6685</t>
  </si>
  <si>
    <t>72.274796</t>
  </si>
  <si>
    <t>72.9197</t>
  </si>
  <si>
    <t>74.4917</t>
  </si>
  <si>
    <t>78.5226</t>
  </si>
  <si>
    <t>85.6899</t>
  </si>
  <si>
    <t>72.186905</t>
  </si>
  <si>
    <t>72.7847</t>
  </si>
  <si>
    <t>74.2887</t>
  </si>
  <si>
    <t>78.2668</t>
  </si>
  <si>
    <t>85.4141</t>
  </si>
  <si>
    <t>72.7881</t>
  </si>
  <si>
    <t>73.3909</t>
  </si>
  <si>
    <t>74.882</t>
  </si>
  <si>
    <t>78.7758</t>
  </si>
  <si>
    <t>85.8022</t>
  </si>
  <si>
    <t>73.0927</t>
  </si>
  <si>
    <t>73.671906</t>
  </si>
  <si>
    <t>78.9026</t>
  </si>
  <si>
    <t>85.8141</t>
  </si>
  <si>
    <t>73.249405</t>
  </si>
  <si>
    <t>73.802505</t>
  </si>
  <si>
    <t>75.2032</t>
  </si>
  <si>
    <t>78.9377</t>
  </si>
  <si>
    <t>85.7914</t>
  </si>
  <si>
    <t>73.9729</t>
  </si>
  <si>
    <t>79.059</t>
  </si>
  <si>
    <t>85.9213</t>
  </si>
  <si>
    <t>73.4246</t>
  </si>
  <si>
    <t>73.9913</t>
  </si>
  <si>
    <t>75.3758</t>
  </si>
  <si>
    <t>79</t>
  </si>
  <si>
    <t>85.8763</t>
  </si>
  <si>
    <t>74.1822</t>
  </si>
  <si>
    <t>74.736694</t>
  </si>
  <si>
    <t>76.0689</t>
  </si>
  <si>
    <t>79.5392</t>
  </si>
  <si>
    <t>74.5488</t>
  </si>
  <si>
    <t>75.0916</t>
  </si>
  <si>
    <t>76.3961</t>
  </si>
  <si>
    <t>79.8034</t>
  </si>
  <si>
    <t>86.2781</t>
  </si>
  <si>
    <t>74.6752</t>
  </si>
  <si>
    <t>76.4531</t>
  </si>
  <si>
    <t>86.0986</t>
  </si>
  <si>
    <t>75.0139</t>
  </si>
  <si>
    <t>75.4962</t>
  </si>
  <si>
    <t>76.6977</t>
  </si>
  <si>
    <t>79.9173</t>
  </si>
  <si>
    <t>86.1539</t>
  </si>
  <si>
    <t>75.4354</t>
  </si>
  <si>
    <t>77.0533</t>
  </si>
  <si>
    <t>86.2882</t>
  </si>
  <si>
    <t>75.777</t>
  </si>
  <si>
    <t>76.218796</t>
  </si>
  <si>
    <t>77.3144</t>
  </si>
  <si>
    <t>80.3963</t>
  </si>
  <si>
    <t>86.3414</t>
  </si>
  <si>
    <t>76.3057</t>
  </si>
  <si>
    <t>77.7696</t>
  </si>
  <si>
    <t>80.8056</t>
  </si>
  <si>
    <t>86.6499</t>
  </si>
  <si>
    <t>76.5874</t>
  </si>
  <si>
    <t>77.0016</t>
  </si>
  <si>
    <t>78.027405</t>
  </si>
  <si>
    <t>80.99</t>
  </si>
  <si>
    <t>86.7394</t>
  </si>
  <si>
    <t>77.4377</t>
  </si>
  <si>
    <t>78.423096</t>
  </si>
  <si>
    <t>81.3641</t>
  </si>
  <si>
    <t>86.9854</t>
  </si>
  <si>
    <t>76.9783</t>
  </si>
  <si>
    <t>77.358</t>
  </si>
  <si>
    <t>78.314804</t>
  </si>
  <si>
    <t>81.2332</t>
  </si>
  <si>
    <t>86.8144</t>
  </si>
  <si>
    <t>77.3635</t>
  </si>
  <si>
    <t>77.7397</t>
  </si>
  <si>
    <t>78.6668</t>
  </si>
  <si>
    <t>86.9957</t>
  </si>
  <si>
    <t>77.8261</t>
  </si>
  <si>
    <t>78.201096</t>
  </si>
  <si>
    <t>79.109604</t>
  </si>
  <si>
    <t>87.29</t>
  </si>
  <si>
    <t>77.8224</t>
  </si>
  <si>
    <t>78.204895</t>
  </si>
  <si>
    <t>79.1308</t>
  </si>
  <si>
    <t>81.9961</t>
  </si>
  <si>
    <t>87.2207</t>
  </si>
  <si>
    <t>78.561005</t>
  </si>
  <si>
    <t>79.470505</t>
  </si>
  <si>
    <t>82.2993</t>
  </si>
  <si>
    <t>78.438</t>
  </si>
  <si>
    <t>78.8024</t>
  </si>
  <si>
    <t>79.6737</t>
  </si>
  <si>
    <t>82.4666</t>
  </si>
  <si>
    <t>87.4982</t>
  </si>
  <si>
    <t>78.825</t>
  </si>
  <si>
    <t>79.1836</t>
  </si>
  <si>
    <t>80.0394</t>
  </si>
  <si>
    <t>82.7983</t>
  </si>
  <si>
    <t>87.686</t>
  </si>
  <si>
    <t>79.2212</t>
  </si>
  <si>
    <t>80.3925</t>
  </si>
  <si>
    <t>83.123</t>
  </si>
  <si>
    <t>87.8933</t>
  </si>
  <si>
    <t>82.9803</t>
  </si>
  <si>
    <t>87.7266</t>
  </si>
  <si>
    <t>79.877</t>
  </si>
  <si>
    <t>83.338196</t>
  </si>
  <si>
    <t>88.0104</t>
  </si>
  <si>
    <t>79.5505</t>
  </si>
  <si>
    <t>79.8913</t>
  </si>
  <si>
    <t>80.670395</t>
  </si>
  <si>
    <t>83.3171</t>
  </si>
  <si>
    <t>87.9638</t>
  </si>
  <si>
    <t>79.8013</t>
  </si>
  <si>
    <t>80.1255</t>
  </si>
  <si>
    <t>83.5402</t>
  </si>
  <si>
    <t>88.1545</t>
  </si>
  <si>
    <t>79.848</t>
  </si>
  <si>
    <t>80.1781</t>
  </si>
  <si>
    <t>80.9467</t>
  </si>
  <si>
    <t>83.5981</t>
  </si>
  <si>
    <t>88.2211</t>
  </si>
  <si>
    <t>80.2894</t>
  </si>
  <si>
    <t>83.6823</t>
  </si>
  <si>
    <t>88.3108</t>
  </si>
  <si>
    <t>80.3611</t>
  </si>
  <si>
    <t>80.6717</t>
  </si>
  <si>
    <t>81.4217</t>
  </si>
  <si>
    <t>83.998505</t>
  </si>
  <si>
    <t>88.5379</t>
  </si>
  <si>
    <t>80.528</t>
  </si>
  <si>
    <t>81.2885</t>
  </si>
  <si>
    <t>83.8924</t>
  </si>
  <si>
    <t>88.4905</t>
  </si>
  <si>
    <t>80.8285</t>
  </si>
  <si>
    <t>81.122</t>
  </si>
  <si>
    <t>81.866104000000007</t>
  </si>
  <si>
    <t>84.423996</t>
  </si>
  <si>
    <t>88.9449</t>
  </si>
  <si>
    <t>81.0328</t>
  </si>
  <si>
    <t>81.3192</t>
  </si>
  <si>
    <t>82.0585</t>
  </si>
  <si>
    <t>89.039</t>
  </si>
  <si>
    <t>81.1068</t>
  </si>
  <si>
    <t>81.4152</t>
  </si>
  <si>
    <t>82.1949</t>
  </si>
  <si>
    <t>84.7387</t>
  </si>
  <si>
    <t>89.2022</t>
  </si>
  <si>
    <t>81.0324</t>
  </si>
  <si>
    <t>81.331406</t>
  </si>
  <si>
    <t>82.1139</t>
  </si>
  <si>
    <t>84.6481</t>
  </si>
  <si>
    <t>89.1034</t>
  </si>
  <si>
    <t>81.867905</t>
  </si>
  <si>
    <t>82.638306</t>
  </si>
  <si>
    <t>89.5012</t>
  </si>
  <si>
    <t>81.896</t>
  </si>
  <si>
    <t>82.168</t>
  </si>
  <si>
    <t>82.930695</t>
  </si>
  <si>
    <t>85.3807</t>
  </si>
  <si>
    <t>89.7009</t>
  </si>
  <si>
    <t>82.1726</t>
  </si>
  <si>
    <t>82.439804</t>
  </si>
  <si>
    <t>83.1927</t>
  </si>
  <si>
    <t>85.6068</t>
  </si>
  <si>
    <t>89.8732</t>
  </si>
  <si>
    <t>82.2197</t>
  </si>
  <si>
    <t>82.4843</t>
  </si>
  <si>
    <t>83.258896</t>
  </si>
  <si>
    <t>85.671</t>
  </si>
  <si>
    <t>89.8907</t>
  </si>
  <si>
    <t>82.482</t>
  </si>
  <si>
    <t>82.738205</t>
  </si>
  <si>
    <t>83.496704</t>
  </si>
  <si>
    <t>90.0522</t>
  </si>
  <si>
    <t>82.3614</t>
  </si>
  <si>
    <t>82.6243</t>
  </si>
  <si>
    <t>83.385895</t>
  </si>
  <si>
    <t>85.764496</t>
  </si>
  <si>
    <t>89.8996</t>
  </si>
  <si>
    <t>82.9733</t>
  </si>
  <si>
    <t>86.0358</t>
  </si>
  <si>
    <t>90.0883</t>
  </si>
  <si>
    <t>82.8783</t>
  </si>
  <si>
    <t>83.123795</t>
  </si>
  <si>
    <t>86.1477</t>
  </si>
  <si>
    <t>90.1413</t>
  </si>
  <si>
    <t>82.9594</t>
  </si>
  <si>
    <t>83.208405</t>
  </si>
  <si>
    <t>83.932495</t>
  </si>
  <si>
    <t>86.1876</t>
  </si>
  <si>
    <t>90.1308</t>
  </si>
  <si>
    <t>83.2763</t>
  </si>
  <si>
    <t>83.521805</t>
  </si>
  <si>
    <t>84.248</t>
  </si>
  <si>
    <t>86.4774</t>
  </si>
  <si>
    <t>90.3156</t>
  </si>
  <si>
    <t>83.2176</t>
  </si>
  <si>
    <t>83.4589</t>
  </si>
  <si>
    <t>84.1669</t>
  </si>
  <si>
    <t>86.3781</t>
  </si>
  <si>
    <t>90.1882</t>
  </si>
  <si>
    <t>83.0103</t>
  </si>
  <si>
    <t>83.293594</t>
  </si>
  <si>
    <t>84.0457</t>
  </si>
  <si>
    <t>86.2879</t>
  </si>
  <si>
    <t>90.1282</t>
  </si>
  <si>
    <t>83.6926</t>
  </si>
  <si>
    <t>84.360596</t>
  </si>
  <si>
    <t>86.4588</t>
  </si>
  <si>
    <t>90.1826</t>
  </si>
  <si>
    <t>83.6815</t>
  </si>
  <si>
    <t>83.903</t>
  </si>
  <si>
    <t>84.5475</t>
  </si>
  <si>
    <t>86.6238</t>
  </si>
  <si>
    <t>90.2906</t>
  </si>
  <si>
    <t>83.9238</t>
  </si>
  <si>
    <t>84.1417</t>
  </si>
  <si>
    <t>86.8114</t>
  </si>
  <si>
    <t>90.4553</t>
  </si>
  <si>
    <t>84.1533</t>
  </si>
  <si>
    <t>84.3608</t>
  </si>
  <si>
    <t>84.972</t>
  </si>
  <si>
    <t>86.9474</t>
  </si>
  <si>
    <t>90.5314</t>
  </si>
  <si>
    <t>84.3198</t>
  </si>
  <si>
    <t>84.5223</t>
  </si>
  <si>
    <t>85.1184</t>
  </si>
  <si>
    <t>87.0739</t>
  </si>
  <si>
    <t>90.6229</t>
  </si>
  <si>
    <t>84.4365</t>
  </si>
  <si>
    <t>84.6364</t>
  </si>
  <si>
    <t>87.109695</t>
  </si>
  <si>
    <t>90.6454</t>
  </si>
  <si>
    <t>84.5375</t>
  </si>
  <si>
    <t>84.7384</t>
  </si>
  <si>
    <t>85.3041</t>
  </si>
  <si>
    <t>87.1951</t>
  </si>
  <si>
    <t>90.724</t>
  </si>
  <si>
    <t>84.6705</t>
  </si>
  <si>
    <t>84.8749</t>
  </si>
  <si>
    <t>85.427505</t>
  </si>
  <si>
    <t>87.3031</t>
  </si>
  <si>
    <t>90.808</t>
  </si>
  <si>
    <t>84.9034</t>
  </si>
  <si>
    <t>85.121796</t>
  </si>
  <si>
    <t>85.6921</t>
  </si>
  <si>
    <t>87.5582</t>
  </si>
  <si>
    <t>91.0572</t>
  </si>
  <si>
    <t>87.3664</t>
  </si>
  <si>
    <t>90.8168</t>
  </si>
  <si>
    <t>72.8031</t>
  </si>
  <si>
    <t>73.5308</t>
  </si>
  <si>
    <t>79.0794</t>
  </si>
  <si>
    <t>72.5018</t>
  </si>
  <si>
    <t>73.2751</t>
  </si>
  <si>
    <t>74.8948</t>
  </si>
  <si>
    <t>85.8646</t>
  </si>
  <si>
    <t>73.6263</t>
  </si>
  <si>
    <t>75.6472</t>
  </si>
  <si>
    <t>79.4403</t>
  </si>
  <si>
    <t>86.0624</t>
  </si>
  <si>
    <t>72.620605</t>
  </si>
  <si>
    <t>73.3869</t>
  </si>
  <si>
    <t>79.0567</t>
  </si>
  <si>
    <t>85.8895</t>
  </si>
  <si>
    <t>72.7979</t>
  </si>
  <si>
    <t>73.5508</t>
  </si>
  <si>
    <t>75.105896</t>
  </si>
  <si>
    <t>85.9332</t>
  </si>
  <si>
    <t>73.2177</t>
  </si>
  <si>
    <t>73.9238</t>
  </si>
  <si>
    <t>75.3876</t>
  </si>
  <si>
    <t>79.3219</t>
  </si>
  <si>
    <t>86.0114</t>
  </si>
  <si>
    <t>73.795</t>
  </si>
  <si>
    <t>75.2938</t>
  </si>
  <si>
    <t>79.2777</t>
  </si>
  <si>
    <t>85.9924</t>
  </si>
  <si>
    <t>73.030106</t>
  </si>
  <si>
    <t>73.764</t>
  </si>
  <si>
    <t>85.995</t>
  </si>
  <si>
    <t>72.9112</t>
  </si>
  <si>
    <t>73.6593</t>
  </si>
  <si>
    <t>75.1989</t>
  </si>
  <si>
    <t>79.234</t>
  </si>
  <si>
    <t>85.979004</t>
  </si>
  <si>
    <t>73.9025</t>
  </si>
  <si>
    <t>75.8627</t>
  </si>
  <si>
    <t>86.1578</t>
  </si>
  <si>
    <t>73.0728</t>
  </si>
  <si>
    <t>73.7999</t>
  </si>
  <si>
    <t>79.3111</t>
  </si>
  <si>
    <t>86.0224</t>
  </si>
  <si>
    <t>72.0063</t>
  </si>
  <si>
    <t>72.869095</t>
  </si>
  <si>
    <t>74.6344</t>
  </si>
  <si>
    <t>78.927</t>
  </si>
  <si>
    <t>74.6182</t>
  </si>
  <si>
    <t>76.3656</t>
  </si>
  <si>
    <t>79.9369</t>
  </si>
  <si>
    <t>86.3121</t>
  </si>
  <si>
    <t>72.324905</t>
  </si>
  <si>
    <t>74.8263</t>
  </si>
  <si>
    <t>79.0287</t>
  </si>
  <si>
    <t>85.9007</t>
  </si>
  <si>
    <t>74.3591</t>
  </si>
  <si>
    <t>76.190704</t>
  </si>
  <si>
    <t>79.8356</t>
  </si>
  <si>
    <t>86.2742</t>
  </si>
  <si>
    <t>73.8118</t>
  </si>
  <si>
    <t>75.823</t>
  </si>
  <si>
    <t>79.6258</t>
  </si>
  <si>
    <t>74.3216</t>
  </si>
  <si>
    <t>74.9093</t>
  </si>
  <si>
    <t>76.1701</t>
  </si>
  <si>
    <t>79.8324</t>
  </si>
  <si>
    <t>86.2898</t>
  </si>
  <si>
    <t>75.2722</t>
  </si>
  <si>
    <t>76.4643</t>
  </si>
  <si>
    <t>80.0219</t>
  </si>
  <si>
    <t>86.3957</t>
  </si>
  <si>
    <t>74.001</t>
  </si>
  <si>
    <t>75.4826</t>
  </si>
  <si>
    <t>79.4249</t>
  </si>
  <si>
    <t>86.117096</t>
  </si>
  <si>
    <t>73.524</t>
  </si>
  <si>
    <t>74.1977</t>
  </si>
  <si>
    <t>75.6317</t>
  </si>
  <si>
    <t>79.5133</t>
  </si>
  <si>
    <t>86.1657</t>
  </si>
  <si>
    <t>73.4825</t>
  </si>
  <si>
    <t>75.0958</t>
  </si>
  <si>
    <t>86.024</t>
  </si>
  <si>
    <t>73.4057</t>
  </si>
  <si>
    <t>74.0921</t>
  </si>
  <si>
    <t>79.4741</t>
  </si>
  <si>
    <t>86.1531</t>
  </si>
  <si>
    <t>73.0987</t>
  </si>
  <si>
    <t>73.820206</t>
  </si>
  <si>
    <t>75.3427</t>
  </si>
  <si>
    <t>79.3491</t>
  </si>
  <si>
    <t>86.0909</t>
  </si>
  <si>
    <t>74.1785</t>
  </si>
  <si>
    <t>75.6156</t>
  </si>
  <si>
    <t>79.5102</t>
  </si>
  <si>
    <t>86.1674</t>
  </si>
  <si>
    <t>73.666504</t>
  </si>
  <si>
    <t>74.322205</t>
  </si>
  <si>
    <t>75.7255</t>
  </si>
  <si>
    <t>86.1971</t>
  </si>
  <si>
    <t>73.0897</t>
  </si>
  <si>
    <t>73.8106</t>
  </si>
  <si>
    <t>79.344696</t>
  </si>
  <si>
    <t>73.957596</t>
  </si>
  <si>
    <t>74.5792</t>
  </si>
  <si>
    <t>75.918304</t>
  </si>
  <si>
    <t>79.6829</t>
  </si>
  <si>
    <t>86.2489</t>
  </si>
  <si>
    <t>74.2162</t>
  </si>
  <si>
    <t>74.8121</t>
  </si>
  <si>
    <t>79.7939</t>
  </si>
  <si>
    <t>86.3072</t>
  </si>
  <si>
    <t>76.1246</t>
  </si>
  <si>
    <t>86.3203</t>
  </si>
  <si>
    <t>73.6345</t>
  </si>
  <si>
    <t>74.2939</t>
  </si>
  <si>
    <t>75.6983</t>
  </si>
  <si>
    <t>79.5585</t>
  </si>
  <si>
    <t>86.2055</t>
  </si>
  <si>
    <t>74.3758</t>
  </si>
  <si>
    <t>74.9578</t>
  </si>
  <si>
    <t>76.208496</t>
  </si>
  <si>
    <t>79.8641</t>
  </si>
  <si>
    <t>86.3569</t>
  </si>
  <si>
    <t>74.9698</t>
  </si>
  <si>
    <t>75.501205</t>
  </si>
  <si>
    <t>76.6467</t>
  </si>
  <si>
    <t>86.5163</t>
  </si>
  <si>
    <t>77.6793</t>
  </si>
  <si>
    <t>80.8161</t>
  </si>
  <si>
    <t>75.2859</t>
  </si>
  <si>
    <t>75.7908</t>
  </si>
  <si>
    <t>80.3032</t>
  </si>
  <si>
    <t>86.588</t>
  </si>
  <si>
    <t>77.3395</t>
  </si>
  <si>
    <t>77.705505</t>
  </si>
  <si>
    <t>78.5149</t>
  </si>
  <si>
    <t>81.4034</t>
  </si>
  <si>
    <t>87.1687</t>
  </si>
  <si>
    <t>76.4866</t>
  </si>
  <si>
    <t>80.9033</t>
  </si>
  <si>
    <t>86.8861</t>
  </si>
  <si>
    <t>76.7261</t>
  </si>
  <si>
    <t>77.9933</t>
  </si>
  <si>
    <t>81.0488</t>
  </si>
  <si>
    <t>86.9668</t>
  </si>
  <si>
    <t>77.4328</t>
  </si>
  <si>
    <t>77.7932</t>
  </si>
  <si>
    <t>78.5896</t>
  </si>
  <si>
    <t>81.4672</t>
  </si>
  <si>
    <t>87.1995</t>
  </si>
  <si>
    <t>78.0463</t>
  </si>
  <si>
    <t>78.3778</t>
  </si>
  <si>
    <t>79.1133</t>
  </si>
  <si>
    <t>81.8395</t>
  </si>
  <si>
    <t>87.404</t>
  </si>
  <si>
    <t>77.9824</t>
  </si>
  <si>
    <t>78.3161</t>
  </si>
  <si>
    <t>79.0564</t>
  </si>
  <si>
    <t>81.7961</t>
  </si>
  <si>
    <t>87.3725</t>
  </si>
  <si>
    <t>78.297</t>
  </si>
  <si>
    <t>79.0397</t>
  </si>
  <si>
    <t>81.7879</t>
  </si>
  <si>
    <t>78.0025</t>
  </si>
  <si>
    <t>78.3274</t>
  </si>
  <si>
    <t>79.0538</t>
  </si>
  <si>
    <t>81.7516</t>
  </si>
  <si>
    <t>87.3165</t>
  </si>
  <si>
    <t>78.8199</t>
  </si>
  <si>
    <t>79.1242</t>
  </si>
  <si>
    <t>79.797195</t>
  </si>
  <si>
    <t>82.3651</t>
  </si>
  <si>
    <t>87.7492</t>
  </si>
  <si>
    <t>77.706406</t>
  </si>
  <si>
    <t>81.4089</t>
  </si>
  <si>
    <t>87.1742</t>
  </si>
  <si>
    <t>78.755</t>
  </si>
  <si>
    <t>79.052795</t>
  </si>
  <si>
    <t>82.2544</t>
  </si>
  <si>
    <t>87.6148</t>
  </si>
  <si>
    <t>78.7585</t>
  </si>
  <si>
    <t>79.4478</t>
  </si>
  <si>
    <t>82.0569</t>
  </si>
  <si>
    <t>87.5144</t>
  </si>
  <si>
    <t>78.636</t>
  </si>
  <si>
    <t>79.6122</t>
  </si>
  <si>
    <t>82.1779</t>
  </si>
  <si>
    <t>87.5867</t>
  </si>
  <si>
    <t>79.2012</t>
  </si>
  <si>
    <t>80.117096</t>
  </si>
  <si>
    <t>82.5574</t>
  </si>
  <si>
    <t>87.8077</t>
  </si>
  <si>
    <t>79.5385</t>
  </si>
  <si>
    <t>80.419</t>
  </si>
  <si>
    <t>82.7841</t>
  </si>
  <si>
    <t>87.9404</t>
  </si>
  <si>
    <t>79.3854</t>
  </si>
  <si>
    <t>79.6616</t>
  </si>
  <si>
    <t>80.280106</t>
  </si>
  <si>
    <t>82.6725</t>
  </si>
  <si>
    <t>87.8804</t>
  </si>
  <si>
    <t>79.6837</t>
  </si>
  <si>
    <t>79.950195</t>
  </si>
  <si>
    <t>80.5475</t>
  </si>
  <si>
    <t>82.870895</t>
  </si>
  <si>
    <t>88.0077</t>
  </si>
  <si>
    <t>79.7864</t>
  </si>
  <si>
    <t>80.0494</t>
  </si>
  <si>
    <t>80.639404</t>
  </si>
  <si>
    <t>82.9363</t>
  </si>
  <si>
    <t>88.0531</t>
  </si>
  <si>
    <t>79.193</t>
  </si>
  <si>
    <t>79.4751</t>
  </si>
  <si>
    <t>80.1051</t>
  </si>
  <si>
    <t>82.5231</t>
  </si>
  <si>
    <t>87.8111</t>
  </si>
  <si>
    <t>80.3009</t>
  </si>
  <si>
    <t>81.103806</t>
  </si>
  <si>
    <t>83.289</t>
  </si>
  <si>
    <t>88.2636</t>
  </si>
  <si>
    <t>80.6503</t>
  </si>
  <si>
    <t>81.4206</t>
  </si>
  <si>
    <t>83.5318</t>
  </si>
  <si>
    <t>88.4061</t>
  </si>
  <si>
    <t>80.7789</t>
  </si>
  <si>
    <t>81.013</t>
  </si>
  <si>
    <t>81.5375</t>
  </si>
  <si>
    <t>83.6197</t>
  </si>
  <si>
    <t>88.4534</t>
  </si>
  <si>
    <t>80.8132</t>
  </si>
  <si>
    <t>81.046295</t>
  </si>
  <si>
    <t>81.568405</t>
  </si>
  <si>
    <t>83.6418</t>
  </si>
  <si>
    <t>88.4559</t>
  </si>
  <si>
    <t>81.6194</t>
  </si>
  <si>
    <t>81.8329</t>
  </si>
  <si>
    <t>82.3124</t>
  </si>
  <si>
    <t>84.2316</t>
  </si>
  <si>
    <t>88.8057</t>
  </si>
  <si>
    <t>81.2227</t>
  </si>
  <si>
    <t>81.445404</t>
  </si>
  <si>
    <t>81.9451</t>
  </si>
  <si>
    <t>83.934296</t>
  </si>
  <si>
    <t>88.6216</t>
  </si>
  <si>
    <t>81.1718</t>
  </si>
  <si>
    <t>81.3958</t>
  </si>
  <si>
    <t>81.897095</t>
  </si>
  <si>
    <t>83.8973</t>
  </si>
  <si>
    <t>88.6063</t>
  </si>
  <si>
    <t>81.3356</t>
  </si>
  <si>
    <t>81.8397</t>
  </si>
  <si>
    <t>83.8486</t>
  </si>
  <si>
    <t>88.5705</t>
  </si>
  <si>
    <t>81.7504</t>
  </si>
  <si>
    <t>81.9604</t>
  </si>
  <si>
    <t>82.4306</t>
  </si>
  <si>
    <t>84.3226</t>
  </si>
  <si>
    <t>88.8637</t>
  </si>
  <si>
    <t>81.4521</t>
  </si>
  <si>
    <t>81.6689</t>
  </si>
  <si>
    <t>82.1543</t>
  </si>
  <si>
    <t>84.0961</t>
  </si>
  <si>
    <t>88.7159</t>
  </si>
  <si>
    <t>81.7564</t>
  </si>
  <si>
    <t>81.966</t>
  </si>
  <si>
    <t>82.4355</t>
  </si>
  <si>
    <t>84.3206</t>
  </si>
  <si>
    <t>88.8584</t>
  </si>
  <si>
    <t>82.0397</t>
  </si>
  <si>
    <t>82.2428</t>
  </si>
  <si>
    <t>82.6977</t>
  </si>
  <si>
    <t>84.5315</t>
  </si>
  <si>
    <t>88.9889</t>
  </si>
  <si>
    <t>81.6807</t>
  </si>
  <si>
    <t>81.8919</t>
  </si>
  <si>
    <t>82.365005</t>
  </si>
  <si>
    <t>84.2581</t>
  </si>
  <si>
    <t>88.803</t>
  </si>
  <si>
    <t>81.3946</t>
  </si>
  <si>
    <t>81.6125</t>
  </si>
  <si>
    <t>82.100296</t>
  </si>
  <si>
    <t>84.0427</t>
  </si>
  <si>
    <t>88.6597</t>
  </si>
  <si>
    <t>81.6471</t>
  </si>
  <si>
    <t>81.858795</t>
  </si>
  <si>
    <t>82.333496</t>
  </si>
  <si>
    <t>84.2319</t>
  </si>
  <si>
    <t>88.7742</t>
  </si>
  <si>
    <t>81.8151</t>
  </si>
  <si>
    <t>82.2921</t>
  </si>
  <si>
    <t>84.1992</t>
  </si>
  <si>
    <t>88.7497</t>
  </si>
  <si>
    <t>81.5728</t>
  </si>
  <si>
    <t>81.785706</t>
  </si>
  <si>
    <t>82.2643</t>
  </si>
  <si>
    <t>84.1757</t>
  </si>
  <si>
    <t>88.7311</t>
  </si>
  <si>
    <t>81.4809</t>
  </si>
  <si>
    <t>81.6958</t>
  </si>
  <si>
    <t>82.1793</t>
  </si>
  <si>
    <t>84.1072</t>
  </si>
  <si>
    <t>88.684</t>
  </si>
  <si>
    <t>81.4426</t>
  </si>
  <si>
    <t>81.6584</t>
  </si>
  <si>
    <t>82.1438</t>
  </si>
  <si>
    <t>84.0805</t>
  </si>
  <si>
    <t>88.6667</t>
  </si>
  <si>
    <t>56.2264</t>
  </si>
  <si>
    <t>60.1904</t>
  </si>
  <si>
    <t>66.9433</t>
  </si>
  <si>
    <t>75.227</t>
  </si>
  <si>
    <t>84.5013</t>
  </si>
  <si>
    <t>56.9953</t>
  </si>
  <si>
    <t>60.8085</t>
  </si>
  <si>
    <t>75.3992</t>
  </si>
  <si>
    <t>84.5699</t>
  </si>
  <si>
    <t>57.7352</t>
  </si>
  <si>
    <t>61.404</t>
  </si>
  <si>
    <t>67.672104</t>
  </si>
  <si>
    <t>75.5676</t>
  </si>
  <si>
    <t>84.6376</t>
  </si>
  <si>
    <t>58.5048</t>
  </si>
  <si>
    <t>62.0229</t>
  </si>
  <si>
    <t>68.0436</t>
  </si>
  <si>
    <t>75.7427</t>
  </si>
  <si>
    <t>84.7083</t>
  </si>
  <si>
    <t>59.2486</t>
  </si>
  <si>
    <t>62.6206</t>
  </si>
  <si>
    <t>68.4041</t>
  </si>
  <si>
    <t>59.9551</t>
  </si>
  <si>
    <t>63.183</t>
  </si>
  <si>
    <t>76.0753</t>
  </si>
  <si>
    <t>84.842</t>
  </si>
  <si>
    <t>60.6199</t>
  </si>
  <si>
    <t>63.7115</t>
  </si>
  <si>
    <t>69.061005</t>
  </si>
  <si>
    <t>76.2229</t>
  </si>
  <si>
    <t>84.8987</t>
  </si>
  <si>
    <t>61.2789</t>
  </si>
  <si>
    <t>64.236</t>
  </si>
  <si>
    <t>69.3635</t>
  </si>
  <si>
    <t>84.9513</t>
  </si>
  <si>
    <t>61.8842</t>
  </si>
  <si>
    <t>64.7146</t>
  </si>
  <si>
    <t>69.6445</t>
  </si>
  <si>
    <t>76.491</t>
  </si>
  <si>
    <t>85.0019</t>
  </si>
  <si>
    <t>62.4673</t>
  </si>
  <si>
    <t>65.1744</t>
  </si>
  <si>
    <t>76.6124</t>
  </si>
  <si>
    <t>85.0481</t>
  </si>
  <si>
    <t>63.0297</t>
  </si>
  <si>
    <t>65.6165</t>
  </si>
  <si>
    <t>70.1676</t>
  </si>
  <si>
    <t>76.7248</t>
  </si>
  <si>
    <t>63.5739</t>
  </si>
  <si>
    <t>66.0399</t>
  </si>
  <si>
    <t>64.0797</t>
  </si>
  <si>
    <t>66.4341</t>
  </si>
  <si>
    <t>70.6132</t>
  </si>
  <si>
    <t>76.9086</t>
  </si>
  <si>
    <t>85.1469</t>
  </si>
  <si>
    <t>64.564804</t>
  </si>
  <si>
    <t>66.8151</t>
  </si>
  <si>
    <t>70.8241</t>
  </si>
  <si>
    <t>76.9972</t>
  </si>
  <si>
    <t>85.1768</t>
  </si>
  <si>
    <t>65.091705</t>
  </si>
  <si>
    <t>67.232895</t>
  </si>
  <si>
    <t>71.0677</t>
  </si>
  <si>
    <t>77.105896</t>
  </si>
  <si>
    <t>85.2155</t>
  </si>
  <si>
    <t>65.553696</t>
  </si>
  <si>
    <t>67.5995</t>
  </si>
  <si>
    <t>71.2798</t>
  </si>
  <si>
    <t>77.1986</t>
  </si>
  <si>
    <t>85.2471</t>
  </si>
  <si>
    <t>65.832</t>
  </si>
  <si>
    <t>67.8246</t>
  </si>
  <si>
    <t>71.3971</t>
  </si>
  <si>
    <t>77.2408</t>
  </si>
  <si>
    <t>85.2611</t>
  </si>
  <si>
    <t>66.4122</t>
  </si>
  <si>
    <t>68.2823</t>
  </si>
  <si>
    <t>71.6793</t>
  </si>
  <si>
    <t>77.3741</t>
  </si>
  <si>
    <t>85.304596</t>
  </si>
  <si>
    <t>66.8177</t>
  </si>
  <si>
    <t>68.6064</t>
  </si>
  <si>
    <t>71.8722</t>
  </si>
  <si>
    <t>77.461</t>
  </si>
  <si>
    <t>85.3338</t>
  </si>
  <si>
    <t>67.199700000000007</t>
  </si>
  <si>
    <t>72.0568</t>
  </si>
  <si>
    <t>66.555695</t>
  </si>
  <si>
    <t>68.4254</t>
  </si>
  <si>
    <t>77.4331</t>
  </si>
  <si>
    <t>85.3326</t>
  </si>
  <si>
    <t>67.8117</t>
  </si>
  <si>
    <t>69.4085</t>
  </si>
  <si>
    <t>77.685196</t>
  </si>
  <si>
    <t>85.4106</t>
  </si>
  <si>
    <t>68.2437</t>
  </si>
  <si>
    <t>69.751</t>
  </si>
  <si>
    <t>72.5611</t>
  </si>
  <si>
    <t>77.7748</t>
  </si>
  <si>
    <t>68.5499</t>
  </si>
  <si>
    <t>69.996796</t>
  </si>
  <si>
    <t>72.7091</t>
  </si>
  <si>
    <t>77.8416</t>
  </si>
  <si>
    <t>85.4583</t>
  </si>
  <si>
    <t>68.8389</t>
  </si>
  <si>
    <t>70.2294</t>
  </si>
  <si>
    <t>72.8501</t>
  </si>
  <si>
    <t>77.9059</t>
  </si>
  <si>
    <t>85.4778</t>
  </si>
  <si>
    <t>69.1263</t>
  </si>
  <si>
    <t>70.4608</t>
  </si>
  <si>
    <t>72.9897</t>
  </si>
  <si>
    <t>85.4967</t>
  </si>
  <si>
    <t>69.415695</t>
  </si>
  <si>
    <t>70.6932</t>
  </si>
  <si>
    <t>73.1303</t>
  </si>
  <si>
    <t>78.0344</t>
  </si>
  <si>
    <t>85.5159</t>
  </si>
  <si>
    <t>69.6874</t>
  </si>
  <si>
    <t>70.9123</t>
  </si>
  <si>
    <t>73.2641</t>
  </si>
  <si>
    <t>78.0969</t>
  </si>
  <si>
    <t>85.5342</t>
  </si>
  <si>
    <t>69.9413</t>
  </si>
  <si>
    <t>71.117905</t>
  </si>
  <si>
    <t>73.3908</t>
  </si>
  <si>
    <t>78.1567</t>
  </si>
  <si>
    <t>85.5514</t>
  </si>
  <si>
    <t>70.175705</t>
  </si>
  <si>
    <t>71.3085</t>
  </si>
  <si>
    <t>73.5095</t>
  </si>
  <si>
    <t>78.2134</t>
  </si>
  <si>
    <t>85.5678</t>
  </si>
  <si>
    <t>70.4099</t>
  </si>
  <si>
    <t>71.5001</t>
  </si>
  <si>
    <t>73.631</t>
  </si>
  <si>
    <t>78.2729</t>
  </si>
  <si>
    <t>85.5855</t>
  </si>
  <si>
    <t>70.675095</t>
  </si>
  <si>
    <t>71.717606</t>
  </si>
  <si>
    <t>73.7712</t>
  </si>
  <si>
    <t>78.3432</t>
  </si>
  <si>
    <t>85.6078</t>
  </si>
  <si>
    <t>70.9346</t>
  </si>
  <si>
    <t>71.9308</t>
  </si>
  <si>
    <t>73.9092</t>
  </si>
  <si>
    <t>71.1732</t>
  </si>
  <si>
    <t>72.1278</t>
  </si>
  <si>
    <t>74.038</t>
  </si>
  <si>
    <t>78.4791</t>
  </si>
  <si>
    <t>85.651596</t>
  </si>
  <si>
    <t>71.395004</t>
  </si>
  <si>
    <t>72.311905</t>
  </si>
  <si>
    <t>74.1594</t>
  </si>
  <si>
    <t>78.5423</t>
  </si>
  <si>
    <t>85.6723</t>
  </si>
  <si>
    <t>71.5975</t>
  </si>
  <si>
    <t>72.4806</t>
  </si>
  <si>
    <t>74.2715</t>
  </si>
  <si>
    <t>71.7844</t>
  </si>
  <si>
    <t>72.636795</t>
  </si>
  <si>
    <t>74.3761</t>
  </si>
  <si>
    <t>78.6581</t>
  </si>
  <si>
    <t>71.9848</t>
  </si>
  <si>
    <t>72.8067</t>
  </si>
  <si>
    <t>74.493</t>
  </si>
  <si>
    <t>85.7326</t>
  </si>
  <si>
    <t>72.2201</t>
  </si>
  <si>
    <t>73.007996</t>
  </si>
  <si>
    <t>72.4256</t>
  </si>
  <si>
    <t>73.1845</t>
  </si>
  <si>
    <t>72.611</t>
  </si>
  <si>
    <t>73.3443</t>
  </si>
  <si>
    <t>74.8731</t>
  </si>
  <si>
    <t>78.9375</t>
  </si>
  <si>
    <t>85.81</t>
  </si>
  <si>
    <t>73.4776</t>
  </si>
  <si>
    <t>74.966995</t>
  </si>
  <si>
    <t>85.8312</t>
  </si>
  <si>
    <t>73.5991</t>
  </si>
  <si>
    <t>75.0522</t>
  </si>
  <si>
    <t>79.0383</t>
  </si>
  <si>
    <t>85.8504</t>
  </si>
  <si>
    <t>73.0371</t>
  </si>
  <si>
    <t>75.1303</t>
  </si>
  <si>
    <t>79.0813</t>
  </si>
  <si>
    <t>85.8681</t>
  </si>
  <si>
    <t>73.1535</t>
  </si>
  <si>
    <t>79.1199</t>
  </si>
  <si>
    <t>85.8842</t>
  </si>
  <si>
    <t>73.2655</t>
  </si>
  <si>
    <t>75.2698</t>
  </si>
  <si>
    <t>79.157196</t>
  </si>
  <si>
    <t>85.8996</t>
  </si>
  <si>
    <t>73.4</t>
  </si>
  <si>
    <t>74.0262</t>
  </si>
  <si>
    <t>75.3602</t>
  </si>
  <si>
    <t>79.2109</t>
  </si>
  <si>
    <t>85.9241</t>
  </si>
  <si>
    <t>73.550095</t>
  </si>
  <si>
    <t>74.1612</t>
  </si>
  <si>
    <t>75.4666</t>
  </si>
  <si>
    <t>79.2774</t>
  </si>
  <si>
    <t>85.9562</t>
  </si>
  <si>
    <t>73.6959</t>
  </si>
  <si>
    <t>74.2923</t>
  </si>
  <si>
    <t>75.570404</t>
  </si>
  <si>
    <t>85.9877</t>
  </si>
  <si>
    <t>73.855896</t>
  </si>
  <si>
    <t>74.4366</t>
  </si>
  <si>
    <t>75.685</t>
  </si>
  <si>
    <t>79.412</t>
  </si>
  <si>
    <t>86.0225</t>
  </si>
  <si>
    <t>74.021</t>
  </si>
  <si>
    <t>74.5866</t>
  </si>
  <si>
    <t>75.805</t>
  </si>
  <si>
    <t>86.0599</t>
  </si>
  <si>
    <t>74.1885</t>
  </si>
  <si>
    <t>74.7377</t>
  </si>
  <si>
    <t>75.9253</t>
  </si>
  <si>
    <t>79.5593</t>
  </si>
  <si>
    <t>86.0978</t>
  </si>
  <si>
    <t>74.3455</t>
  </si>
  <si>
    <t>74.8806</t>
  </si>
  <si>
    <t>76.0402</t>
  </si>
  <si>
    <t>86.1355</t>
  </si>
  <si>
    <t>74.5041</t>
  </si>
  <si>
    <t>75.024506</t>
  </si>
  <si>
    <t>76.1556</t>
  </si>
  <si>
    <t>79.7009</t>
  </si>
  <si>
    <t>86.1736</t>
  </si>
  <si>
    <t>74.6519</t>
  </si>
  <si>
    <t>75.159195</t>
  </si>
  <si>
    <t>76.2641</t>
  </si>
  <si>
    <t>79.7679</t>
  </si>
  <si>
    <t>74.7694</t>
  </si>
  <si>
    <t>75.2694</t>
  </si>
  <si>
    <t>86.2431</t>
  </si>
  <si>
    <t>74.9295</t>
  </si>
  <si>
    <t>75.4125</t>
  </si>
  <si>
    <t>76.468704</t>
  </si>
  <si>
    <t>79.8942</t>
  </si>
  <si>
    <t>75.1081</t>
  </si>
  <si>
    <t>75.578995</t>
  </si>
  <si>
    <t>76.6095</t>
  </si>
  <si>
    <t>86.3305</t>
  </si>
  <si>
    <t>75.2803</t>
  </si>
  <si>
    <t>75.7399</t>
  </si>
  <si>
    <t>76.7462</t>
  </si>
  <si>
    <t>80.0818</t>
  </si>
  <si>
    <t>86.382904</t>
  </si>
  <si>
    <t>75.4472</t>
  </si>
  <si>
    <t>75.8961</t>
  </si>
  <si>
    <t>80.1728</t>
  </si>
  <si>
    <t>86.434</t>
  </si>
  <si>
    <t>75.6051</t>
  </si>
  <si>
    <t>77.005905</t>
  </si>
  <si>
    <t>80.2596</t>
  </si>
  <si>
    <t>86.4827</t>
  </si>
  <si>
    <t>75.7561</t>
  </si>
  <si>
    <t>76.1855</t>
  </si>
  <si>
    <t>77.1269</t>
  </si>
  <si>
    <t>80.3427</t>
  </si>
  <si>
    <t>86.5285</t>
  </si>
  <si>
    <t>75.8973</t>
  </si>
  <si>
    <t>76.3176</t>
  </si>
  <si>
    <t>77.240005</t>
  </si>
  <si>
    <t>80.42</t>
  </si>
  <si>
    <t>76.0563</t>
  </si>
  <si>
    <t>76.4672</t>
  </si>
  <si>
    <t>77.3696</t>
  </si>
  <si>
    <t>86.6183</t>
  </si>
  <si>
    <t>76.2428</t>
  </si>
  <si>
    <t>76.645096</t>
  </si>
  <si>
    <t>77.527405</t>
  </si>
  <si>
    <t>86.6736</t>
  </si>
  <si>
    <t>76.4263</t>
  </si>
  <si>
    <t>76.819305</t>
  </si>
  <si>
    <t>80.7214</t>
  </si>
  <si>
    <t>86.7275</t>
  </si>
  <si>
    <t>76.5927</t>
  </si>
  <si>
    <t>76.9798</t>
  </si>
  <si>
    <t>77.8304</t>
  </si>
  <si>
    <t>80.8263</t>
  </si>
  <si>
    <t>86.7828</t>
  </si>
  <si>
    <t>77.215195</t>
  </si>
  <si>
    <t>78.0375</t>
  </si>
  <si>
    <t>80.9764</t>
  </si>
  <si>
    <t>86.8695</t>
  </si>
  <si>
    <t>77.442795</t>
  </si>
  <si>
    <t>78.2414</t>
  </si>
  <si>
    <t>81.126</t>
  </si>
  <si>
    <t>77.3083</t>
  </si>
  <si>
    <t>77.6597</t>
  </si>
  <si>
    <t>78.436295</t>
  </si>
  <si>
    <t>81.2695</t>
  </si>
  <si>
    <t>87.0405</t>
  </si>
  <si>
    <t>76.395</t>
  </si>
  <si>
    <t>76.7094</t>
  </si>
  <si>
    <t>77.4453</t>
  </si>
  <si>
    <t>80.463196</t>
  </si>
  <si>
    <t>86.5957</t>
  </si>
  <si>
    <t>75.745895</t>
  </si>
  <si>
    <t>76.5411</t>
  </si>
  <si>
    <t>79.7356</t>
  </si>
  <si>
    <t>65.0219</t>
  </si>
  <si>
    <t>66.9044</t>
  </si>
  <si>
    <t>70.4138</t>
  </si>
  <si>
    <t>76.8659</t>
  </si>
  <si>
    <t>85.147</t>
  </si>
  <si>
    <t>65.0792</t>
  </si>
  <si>
    <t>66.9642</t>
  </si>
  <si>
    <t>70.470505</t>
  </si>
  <si>
    <t>76.8816</t>
  </si>
  <si>
    <t>85.1583</t>
  </si>
  <si>
    <t>65.1107</t>
  </si>
  <si>
    <t>66.9961</t>
  </si>
  <si>
    <t>76.8752</t>
  </si>
  <si>
    <t>67.0623</t>
  </si>
  <si>
    <t>70.5608</t>
  </si>
  <si>
    <t>65.3592</t>
  </si>
  <si>
    <t>70.7004</t>
  </si>
  <si>
    <t>76.9591</t>
  </si>
  <si>
    <t>85.184</t>
  </si>
  <si>
    <t>65.4112</t>
  </si>
  <si>
    <t>67.2744</t>
  </si>
  <si>
    <t>70.7529</t>
  </si>
  <si>
    <t>76.9715</t>
  </si>
  <si>
    <t>85.1853</t>
  </si>
  <si>
    <t>65.517395</t>
  </si>
  <si>
    <t>67.369</t>
  </si>
  <si>
    <t>70.8402</t>
  </si>
  <si>
    <t>77.0007</t>
  </si>
  <si>
    <t>85.187</t>
  </si>
  <si>
    <t>65.6326</t>
  </si>
  <si>
    <t>67.474396</t>
  </si>
  <si>
    <t>70.9433</t>
  </si>
  <si>
    <t>77.0456</t>
  </si>
  <si>
    <t>85.2046</t>
  </si>
  <si>
    <t>65.8006</t>
  </si>
  <si>
    <t>67.6266</t>
  </si>
  <si>
    <t>71.0868</t>
  </si>
  <si>
    <t>77.1194</t>
  </si>
  <si>
    <t>85.2396</t>
  </si>
  <si>
    <t>65.916504</t>
  </si>
  <si>
    <t>67.7314</t>
  </si>
  <si>
    <t>71.1893</t>
  </si>
  <si>
    <t>77.1676</t>
  </si>
  <si>
    <t>85.2571</t>
  </si>
  <si>
    <t>65.9745</t>
  </si>
  <si>
    <t>67.7845</t>
  </si>
  <si>
    <t>77.1955</t>
  </si>
  <si>
    <t>85.2658</t>
  </si>
  <si>
    <t>65.9896</t>
  </si>
  <si>
    <t>67.7922</t>
  </si>
  <si>
    <t>71.2642</t>
  </si>
  <si>
    <t>77.1803</t>
  </si>
  <si>
    <t>65.979904</t>
  </si>
  <si>
    <t>67.7787</t>
  </si>
  <si>
    <t>71.259</t>
  </si>
  <si>
    <t>85.2077</t>
  </si>
  <si>
    <t>66.1734</t>
  </si>
  <si>
    <t>67.9551</t>
  </si>
  <si>
    <t>71.4187</t>
  </si>
  <si>
    <t>77.2627</t>
  </si>
  <si>
    <t>85.2629</t>
  </si>
  <si>
    <t>68.0254</t>
  </si>
  <si>
    <t>71.4896</t>
  </si>
  <si>
    <t>77.3059</t>
  </si>
  <si>
    <t>85.2745</t>
  </si>
  <si>
    <t>66.440704</t>
  </si>
  <si>
    <t>68.1884</t>
  </si>
  <si>
    <t>71.638</t>
  </si>
  <si>
    <t>77.404</t>
  </si>
  <si>
    <t>85.3154</t>
  </si>
  <si>
    <t>66.5329</t>
  </si>
  <si>
    <t>68.2715</t>
  </si>
  <si>
    <t>71.7327</t>
  </si>
  <si>
    <t>77.4748</t>
  </si>
  <si>
    <t>85.3455</t>
  </si>
  <si>
    <t>66.584305</t>
  </si>
  <si>
    <t>68.3107</t>
  </si>
  <si>
    <t>77.5085</t>
  </si>
  <si>
    <t>85.3404</t>
  </si>
  <si>
    <t>66.581604</t>
  </si>
  <si>
    <t>71.7838</t>
  </si>
  <si>
    <t>77.514</t>
  </si>
  <si>
    <t>85.3177</t>
  </si>
  <si>
    <t>66.6496</t>
  </si>
  <si>
    <t>68.3566</t>
  </si>
  <si>
    <t>66.7603</t>
  </si>
  <si>
    <t>68.452805</t>
  </si>
  <si>
    <t>71.9423</t>
  </si>
  <si>
    <t>85.3547</t>
  </si>
  <si>
    <t>66.8785</t>
  </si>
  <si>
    <t>68.5513</t>
  </si>
  <si>
    <t>72.0288</t>
  </si>
  <si>
    <t>77.7127</t>
  </si>
  <si>
    <t>85.3743</t>
  </si>
  <si>
    <t>67.102905</t>
  </si>
  <si>
    <t>68.7469</t>
  </si>
  <si>
    <t>72.1934</t>
  </si>
  <si>
    <t>68.877106</t>
  </si>
  <si>
    <t>72.3078</t>
  </si>
  <si>
    <t>77.9213</t>
  </si>
  <si>
    <t>67.3841</t>
  </si>
  <si>
    <t>68.9818</t>
  </si>
  <si>
    <t>72.4087</t>
  </si>
  <si>
    <t>78.0113</t>
  </si>
  <si>
    <t>85.5059</t>
  </si>
  <si>
    <t>67.560394</t>
  </si>
  <si>
    <t>69.126</t>
  </si>
  <si>
    <t>72.526596</t>
  </si>
  <si>
    <t>78.105896</t>
  </si>
  <si>
    <t>85.5507</t>
  </si>
  <si>
    <t>67.3068</t>
  </si>
  <si>
    <t>68.866</t>
  </si>
  <si>
    <t>72.2919</t>
  </si>
  <si>
    <t>85.4372</t>
  </si>
  <si>
    <t>67.435</t>
  </si>
  <si>
    <t>68.9692</t>
  </si>
  <si>
    <t>72.382904</t>
  </si>
  <si>
    <t>78.0307</t>
  </si>
  <si>
    <t>85.4827</t>
  </si>
  <si>
    <t>69.0653</t>
  </si>
  <si>
    <t>78.101</t>
  </si>
  <si>
    <t>85.5164</t>
  </si>
  <si>
    <t>69.127304</t>
  </si>
  <si>
    <t>72.504105</t>
  </si>
  <si>
    <t>78.1648</t>
  </si>
  <si>
    <t>85.5521</t>
  </si>
  <si>
    <t>67.7703</t>
  </si>
  <si>
    <t>69.2249</t>
  </si>
  <si>
    <t>72.579</t>
  </si>
  <si>
    <t>78.2412</t>
  </si>
  <si>
    <t>69.4801</t>
  </si>
  <si>
    <t>72.7793</t>
  </si>
  <si>
    <t>78.4008</t>
  </si>
  <si>
    <t>68.201096</t>
  </si>
  <si>
    <t>69.5892</t>
  </si>
  <si>
    <t>72.8593</t>
  </si>
  <si>
    <t>85.7532</t>
  </si>
  <si>
    <t>68.3948</t>
  </si>
  <si>
    <t>69.7406</t>
  </si>
  <si>
    <t>72.9424</t>
  </si>
  <si>
    <t>78.5085</t>
  </si>
  <si>
    <t>68.3764</t>
  </si>
  <si>
    <t>69.6957</t>
  </si>
  <si>
    <t>78.4278</t>
  </si>
  <si>
    <t>85.7163</t>
  </si>
  <si>
    <t>68.5466</t>
  </si>
  <si>
    <t>72.950195</t>
  </si>
  <si>
    <t>78.4982</t>
  </si>
  <si>
    <t>85.7578</t>
  </si>
  <si>
    <t>68.7212</t>
  </si>
  <si>
    <t>69.977905</t>
  </si>
  <si>
    <t>85.7958</t>
  </si>
  <si>
    <t>69.136795</t>
  </si>
  <si>
    <t>70.351105</t>
  </si>
  <si>
    <t>78.7973</t>
  </si>
  <si>
    <t>69.1708</t>
  </si>
  <si>
    <t>70.3767</t>
  </si>
  <si>
    <t>73.3683</t>
  </si>
  <si>
    <t>78.8709</t>
  </si>
  <si>
    <t>85.9747</t>
  </si>
  <si>
    <t>70.147</t>
  </si>
  <si>
    <t>73.1587</t>
  </si>
  <si>
    <t>78.7463</t>
  </si>
  <si>
    <t>68.6835</t>
  </si>
  <si>
    <t>69.8937</t>
  </si>
  <si>
    <t>72.9223</t>
  </si>
  <si>
    <t>78.5956</t>
  </si>
  <si>
    <t>85.8126</t>
  </si>
  <si>
    <t>68.2643</t>
  </si>
  <si>
    <t>69.4888</t>
  </si>
  <si>
    <t>72.5638</t>
  </si>
  <si>
    <t>78.3665</t>
  </si>
  <si>
    <t>85.6916</t>
  </si>
  <si>
    <t>67.944595</t>
  </si>
  <si>
    <t>69.1736</t>
  </si>
  <si>
    <t>78.1734</t>
  </si>
  <si>
    <t>85.5927</t>
  </si>
  <si>
    <t>68.0262</t>
  </si>
  <si>
    <t>72.3439</t>
  </si>
  <si>
    <t>78.292496</t>
  </si>
  <si>
    <t>85.7114</t>
  </si>
  <si>
    <t>67.8004</t>
  </si>
  <si>
    <t>69.0126</t>
  </si>
  <si>
    <t>72.1247</t>
  </si>
  <si>
    <t>85.6512</t>
  </si>
  <si>
    <t>67.528305</t>
  </si>
  <si>
    <t>68.740295</t>
  </si>
  <si>
    <t>71.8757</t>
  </si>
  <si>
    <t>77.9885</t>
  </si>
  <si>
    <t>67.3444</t>
  </si>
  <si>
    <t>68.5438</t>
  </si>
  <si>
    <t>71.6854</t>
  </si>
  <si>
    <t>77.8613</t>
  </si>
  <si>
    <t>85.5356</t>
  </si>
  <si>
    <t>68.4766</t>
  </si>
  <si>
    <t>71.5925</t>
  </si>
  <si>
    <t>77.7818</t>
  </si>
  <si>
    <t>85.5057</t>
  </si>
  <si>
    <t>67.2369</t>
  </si>
  <si>
    <t>68.3947</t>
  </si>
  <si>
    <t>71.4945</t>
  </si>
  <si>
    <t>77.7096</t>
  </si>
  <si>
    <t>67.2302</t>
  </si>
  <si>
    <t>68.3628</t>
  </si>
  <si>
    <t>71.4354</t>
  </si>
  <si>
    <t>77.653</t>
  </si>
  <si>
    <t>67.2375</t>
  </si>
  <si>
    <t>68.3434</t>
  </si>
  <si>
    <t>71.3947</t>
  </si>
  <si>
    <t>77.6139</t>
  </si>
  <si>
    <t>85.4676</t>
  </si>
  <si>
    <t>67.2473</t>
  </si>
  <si>
    <t>71.356705</t>
  </si>
  <si>
    <t>77.575</t>
  </si>
  <si>
    <t>85.4691</t>
  </si>
  <si>
    <t>66.9706</t>
  </si>
  <si>
    <t>68.0315</t>
  </si>
  <si>
    <t>77.2931</t>
  </si>
  <si>
    <t>67.1022</t>
  </si>
  <si>
    <t>68.1316</t>
  </si>
  <si>
    <t>71.1185</t>
  </si>
  <si>
    <t>77.3267</t>
  </si>
  <si>
    <t>85.3359</t>
  </si>
  <si>
    <t>68.257</t>
  </si>
  <si>
    <t>71.1982</t>
  </si>
  <si>
    <t>77.3587</t>
  </si>
  <si>
    <t>85.3766</t>
  </si>
  <si>
    <t>67.378204</t>
  </si>
  <si>
    <t>68.3453</t>
  </si>
  <si>
    <t>71.2504</t>
  </si>
  <si>
    <t>85.4157</t>
  </si>
  <si>
    <t>67.746704</t>
  </si>
  <si>
    <t>68.6694</t>
  </si>
  <si>
    <t>71.4916</t>
  </si>
  <si>
    <t>77.5158</t>
  </si>
  <si>
    <t>85.4928</t>
  </si>
  <si>
    <t>67.8969</t>
  </si>
  <si>
    <t>68.781</t>
  </si>
  <si>
    <t>71.524704</t>
  </si>
  <si>
    <t>77.4499</t>
  </si>
  <si>
    <t>85.3913</t>
  </si>
  <si>
    <t>69.357895</t>
  </si>
  <si>
    <t>71.9815</t>
  </si>
  <si>
    <t>77.7333</t>
  </si>
  <si>
    <t>68.9535</t>
  </si>
  <si>
    <t>69.738</t>
  </si>
  <si>
    <t>72.2573</t>
  </si>
  <si>
    <t>77.8612</t>
  </si>
  <si>
    <t>85.5766</t>
  </si>
  <si>
    <t>69.6526</t>
  </si>
  <si>
    <t>70.3837</t>
  </si>
  <si>
    <t>72.7705</t>
  </si>
  <si>
    <t>78.173004</t>
  </si>
  <si>
    <t>85.734</t>
  </si>
  <si>
    <t>73.112</t>
  </si>
  <si>
    <t>85.839096</t>
  </si>
  <si>
    <t>70.3745</t>
  </si>
  <si>
    <t>71.0394</t>
  </si>
  <si>
    <t>73.2838</t>
  </si>
  <si>
    <t>78.4973</t>
  </si>
  <si>
    <t>85.9236</t>
  </si>
  <si>
    <t>70.9314</t>
  </si>
  <si>
    <t>71.5529</t>
  </si>
  <si>
    <t>73.683395</t>
  </si>
  <si>
    <t>78.721</t>
  </si>
  <si>
    <t>86.0281</t>
  </si>
  <si>
    <t>71.344</t>
  </si>
  <si>
    <t>71.9338</t>
  </si>
  <si>
    <t>73.9837</t>
  </si>
  <si>
    <t>78.9043</t>
  </si>
  <si>
    <t>86.1357</t>
  </si>
  <si>
    <t>72.2162</t>
  </si>
  <si>
    <t>79.0357</t>
  </si>
  <si>
    <t>71.7591</t>
  </si>
  <si>
    <t>72.296005</t>
  </si>
  <si>
    <t>78.9356</t>
  </si>
  <si>
    <t>72.223</t>
  </si>
  <si>
    <t>74.565704</t>
  </si>
  <si>
    <t>79.2046</t>
  </si>
  <si>
    <t>72.2771</t>
  </si>
  <si>
    <t>79.1613</t>
  </si>
  <si>
    <t>86.1935</t>
  </si>
  <si>
    <t>72.361</t>
  </si>
  <si>
    <t>72.832504</t>
  </si>
  <si>
    <t>74.5922</t>
  </si>
  <si>
    <t>86.2006</t>
  </si>
  <si>
    <t>70.791504</t>
  </si>
  <si>
    <t>78.1216</t>
  </si>
  <si>
    <t>85.9707</t>
  </si>
  <si>
    <t>70.1028</t>
  </si>
  <si>
    <t>70.524506</t>
  </si>
  <si>
    <t>72.224304</t>
  </si>
  <si>
    <t>77.3183</t>
  </si>
  <si>
    <t>57.955</t>
  </si>
  <si>
    <t>68.764496</t>
  </si>
  <si>
    <t>75.9973</t>
  </si>
  <si>
    <t>84.8849</t>
  </si>
  <si>
    <t>58.0481</t>
  </si>
  <si>
    <t>62.3288</t>
  </si>
  <si>
    <t>68.8131</t>
  </si>
  <si>
    <t>57.4373</t>
  </si>
  <si>
    <t>61.8236</t>
  </si>
  <si>
    <t>68.6679</t>
  </si>
  <si>
    <t>76.035</t>
  </si>
  <si>
    <t>84.9323</t>
  </si>
  <si>
    <t>57.9913</t>
  </si>
  <si>
    <t>62.191</t>
  </si>
  <si>
    <t>68.8595</t>
  </si>
  <si>
    <t>76.133</t>
  </si>
  <si>
    <t>84.9646</t>
  </si>
  <si>
    <t>58.5929</t>
  </si>
  <si>
    <t>62.6175</t>
  </si>
  <si>
    <t>69.1014</t>
  </si>
  <si>
    <t>76.2487</t>
  </si>
  <si>
    <t>84.9971</t>
  </si>
  <si>
    <t>59.1254</t>
  </si>
  <si>
    <t>62.9849</t>
  </si>
  <si>
    <t>69.2931</t>
  </si>
  <si>
    <t>76.343796</t>
  </si>
  <si>
    <t>85.0297</t>
  </si>
  <si>
    <t>59.5466</t>
  </si>
  <si>
    <t>63.2558</t>
  </si>
  <si>
    <t>69.4328</t>
  </si>
  <si>
    <t>76.4233</t>
  </si>
  <si>
    <t>85.0623</t>
  </si>
  <si>
    <t>60.8068</t>
  </si>
  <si>
    <t>64.2153</t>
  </si>
  <si>
    <t>76.5724</t>
  </si>
  <si>
    <t>61.2429</t>
  </si>
  <si>
    <t>64.517395</t>
  </si>
  <si>
    <t>69.995</t>
  </si>
  <si>
    <t>61.5339</t>
  </si>
  <si>
    <t>64.6968</t>
  </si>
  <si>
    <t>70.0869</t>
  </si>
  <si>
    <t>76.7176</t>
  </si>
  <si>
    <t>85.1761</t>
  </si>
  <si>
    <t>61.9271</t>
  </si>
  <si>
    <t>64.9774</t>
  </si>
  <si>
    <t>70.2334</t>
  </si>
  <si>
    <t>76.7948</t>
  </si>
  <si>
    <t>85.2089</t>
  </si>
  <si>
    <t>62.3141</t>
  </si>
  <si>
    <t>65.264496</t>
  </si>
  <si>
    <t>70.3916</t>
  </si>
  <si>
    <t>76.8761</t>
  </si>
  <si>
    <t>62.5718</t>
  </si>
  <si>
    <t>65.4401</t>
  </si>
  <si>
    <t>76.9424</t>
  </si>
  <si>
    <t>85.2746</t>
  </si>
  <si>
    <t>65.5922</t>
  </si>
  <si>
    <t>70.5718</t>
  </si>
  <si>
    <t>76.9988</t>
  </si>
  <si>
    <t>63.0076</t>
  </si>
  <si>
    <t>65.750305</t>
  </si>
  <si>
    <t>70.664</t>
  </si>
  <si>
    <t>77.0597</t>
  </si>
  <si>
    <t>85.3396</t>
  </si>
  <si>
    <t>63.1315</t>
  </si>
  <si>
    <t>65.8327</t>
  </si>
  <si>
    <t>70.7087</t>
  </si>
  <si>
    <t>77.1051</t>
  </si>
  <si>
    <t>63.3437</t>
  </si>
  <si>
    <t>66.0036</t>
  </si>
  <si>
    <t>77.1678</t>
  </si>
  <si>
    <t>85.4061</t>
  </si>
  <si>
    <t>63.5025</t>
  </si>
  <si>
    <t>66.122604</t>
  </si>
  <si>
    <t>70.890305</t>
  </si>
  <si>
    <t>77.224304</t>
  </si>
  <si>
    <t>85.4406</t>
  </si>
  <si>
    <t>63.6395</t>
  </si>
  <si>
    <t>66.2248</t>
  </si>
  <si>
    <t>70.9532</t>
  </si>
  <si>
    <t>77.2769</t>
  </si>
  <si>
    <t>85.4741</t>
  </si>
  <si>
    <t>63.8482</t>
  </si>
  <si>
    <t>66.3922</t>
  </si>
  <si>
    <t>71.0567</t>
  </si>
  <si>
    <t>85.5077</t>
  </si>
  <si>
    <t>64.0614</t>
  </si>
  <si>
    <t>66.560196</t>
  </si>
  <si>
    <t>71.1533</t>
  </si>
  <si>
    <t>77.3974</t>
  </si>
  <si>
    <t>64.594604</t>
  </si>
  <si>
    <t>67.0278</t>
  </si>
  <si>
    <t>71.4368</t>
  </si>
  <si>
    <t>77.5418</t>
  </si>
  <si>
    <t>85.6111</t>
  </si>
  <si>
    <t>65.178696</t>
  </si>
  <si>
    <t>71.747696</t>
  </si>
  <si>
    <t>77.6953</t>
  </si>
  <si>
    <t>65.6405</t>
  </si>
  <si>
    <t>67.9289</t>
  </si>
  <si>
    <t>71.9933</t>
  </si>
  <si>
    <t>77.8098</t>
  </si>
  <si>
    <t>85.7249</t>
  </si>
  <si>
    <t>65.2513</t>
  </si>
  <si>
    <t>67.514</t>
  </si>
  <si>
    <t>71.7501</t>
  </si>
  <si>
    <t>77.7208</t>
  </si>
  <si>
    <t>85.6993</t>
  </si>
  <si>
    <t>65.1391</t>
  </si>
  <si>
    <t>67.3764</t>
  </si>
  <si>
    <t>71.6158</t>
  </si>
  <si>
    <t>77.6242</t>
  </si>
  <si>
    <t>85.6317</t>
  </si>
  <si>
    <t>64.867294</t>
  </si>
  <si>
    <t>67.0806</t>
  </si>
  <si>
    <t>71.4129</t>
  </si>
  <si>
    <t>85.6066</t>
  </si>
  <si>
    <t>65.1986</t>
  </si>
  <si>
    <t>67.344696</t>
  </si>
  <si>
    <t>71.563</t>
  </si>
  <si>
    <t>77.6248</t>
  </si>
  <si>
    <t>65.3552</t>
  </si>
  <si>
    <t>67.4468</t>
  </si>
  <si>
    <t>71.6073</t>
  </si>
  <si>
    <t>77.6471</t>
  </si>
  <si>
    <t>65.902</t>
  </si>
  <si>
    <t>67.9199</t>
  </si>
  <si>
    <t>71.9036</t>
  </si>
  <si>
    <t>77.7876</t>
  </si>
  <si>
    <t>85.7192</t>
  </si>
  <si>
    <t>66.474396</t>
  </si>
  <si>
    <t>68.4117</t>
  </si>
  <si>
    <t>72.197</t>
  </si>
  <si>
    <t>85.774</t>
  </si>
  <si>
    <t>69.1859</t>
  </si>
  <si>
    <t>70.9172</t>
  </si>
  <si>
    <t>78.8038</t>
  </si>
  <si>
    <t>86.2005</t>
  </si>
  <si>
    <t>70.4115</t>
  </si>
  <si>
    <t>73.5375</t>
  </si>
  <si>
    <t>78.6046</t>
  </si>
  <si>
    <t>68.503204</t>
  </si>
  <si>
    <t>73.3873</t>
  </si>
  <si>
    <t>68.0856</t>
  </si>
  <si>
    <t>69.804596</t>
  </si>
  <si>
    <t>73.0959</t>
  </si>
  <si>
    <t>67.7047</t>
  </si>
  <si>
    <t>78.3751</t>
  </si>
  <si>
    <t>86.0642</t>
  </si>
  <si>
    <t>67.225204</t>
  </si>
  <si>
    <t>68.9936</t>
  </si>
  <si>
    <t>72.638</t>
  </si>
  <si>
    <t>78.3409</t>
  </si>
  <si>
    <t>86.1015</t>
  </si>
  <si>
    <t>67.0334</t>
  </si>
  <si>
    <t>68.8141</t>
  </si>
  <si>
    <t>72.541504</t>
  </si>
  <si>
    <t>86.1395</t>
  </si>
  <si>
    <t>66.5531</t>
  </si>
  <si>
    <t>68.3819</t>
  </si>
  <si>
    <t>72.293304</t>
  </si>
  <si>
    <t>78.2987</t>
  </si>
  <si>
    <t>86.1776</t>
  </si>
  <si>
    <t>66.1413</t>
  </si>
  <si>
    <t>68.0217</t>
  </si>
  <si>
    <t>72.1086</t>
  </si>
  <si>
    <t>86.216</t>
  </si>
  <si>
    <t>65.864105</t>
  </si>
  <si>
    <t>86.2549</t>
  </si>
  <si>
    <t>65.4121</t>
  </si>
  <si>
    <t>67.404</t>
  </si>
  <si>
    <t>71.807</t>
  </si>
  <si>
    <t>86.294</t>
  </si>
  <si>
    <t>66.8681</t>
  </si>
  <si>
    <t>71.525604</t>
  </si>
  <si>
    <t>78.2133</t>
  </si>
  <si>
    <t>86.3319</t>
  </si>
  <si>
    <t>64.2475</t>
  </si>
  <si>
    <t>66.3745</t>
  </si>
  <si>
    <t>71.2567</t>
  </si>
  <si>
    <t>78.1714</t>
  </si>
  <si>
    <t>86.3707</t>
  </si>
  <si>
    <t>63.9508</t>
  </si>
  <si>
    <t>66.1095</t>
  </si>
  <si>
    <t>71.116</t>
  </si>
  <si>
    <t>86.4113</t>
  </si>
  <si>
    <t>63.2202</t>
  </si>
  <si>
    <t>65.4194</t>
  </si>
  <si>
    <t>70.7153</t>
  </si>
  <si>
    <t>78.0883</t>
  </si>
  <si>
    <t>86.451004</t>
  </si>
  <si>
    <t>62.6302</t>
  </si>
  <si>
    <t>64.862595</t>
  </si>
  <si>
    <t>70.4079</t>
  </si>
  <si>
    <t>78.0408</t>
  </si>
  <si>
    <t>62.1081</t>
  </si>
  <si>
    <t>64.3568</t>
  </si>
  <si>
    <t>70.122604</t>
  </si>
  <si>
    <t>86.5295</t>
  </si>
  <si>
    <t>61.6021</t>
  </si>
  <si>
    <t>63.8584</t>
  </si>
  <si>
    <t>69.8397</t>
  </si>
  <si>
    <t>77.9583</t>
  </si>
  <si>
    <t>86.5681</t>
  </si>
  <si>
    <t>61.2932</t>
  </si>
  <si>
    <t>63.518</t>
  </si>
  <si>
    <t>69.6374</t>
  </si>
  <si>
    <t>77.9474</t>
  </si>
  <si>
    <t>86.6135</t>
  </si>
  <si>
    <t>60.918</t>
  </si>
  <si>
    <t>63.0815</t>
  </si>
  <si>
    <t>69.4084</t>
  </si>
  <si>
    <t>86.6541</t>
  </si>
  <si>
    <t>60.7075</t>
  </si>
  <si>
    <t>62.8278</t>
  </si>
  <si>
    <t>69.2897</t>
  </si>
  <si>
    <t>77.9807</t>
  </si>
  <si>
    <t>86.6948</t>
  </si>
  <si>
    <t>63.0028</t>
  </si>
  <si>
    <t>69.4635</t>
  </si>
  <si>
    <t>78.1132</t>
  </si>
  <si>
    <t>86.735</t>
  </si>
  <si>
    <t>61.2716</t>
  </si>
  <si>
    <t>63.2664</t>
  </si>
  <si>
    <t>69.6068</t>
  </si>
  <si>
    <t>78.208</t>
  </si>
  <si>
    <t>86.779</t>
  </si>
  <si>
    <t>61.7926</t>
  </si>
  <si>
    <t>63.706</t>
  </si>
  <si>
    <t>69.8123</t>
  </si>
  <si>
    <t>86.8202</t>
  </si>
  <si>
    <t>62.5121</t>
  </si>
  <si>
    <t>64.348</t>
  </si>
  <si>
    <t>70.1845</t>
  </si>
  <si>
    <t>78.4505</t>
  </si>
  <si>
    <t>63.1618</t>
  </si>
  <si>
    <t>64.918</t>
  </si>
  <si>
    <t>70.5134</t>
  </si>
  <si>
    <t>78.5939</t>
  </si>
  <si>
    <t>86.9039</t>
  </si>
  <si>
    <t>63.5571</t>
  </si>
  <si>
    <t>65.268295</t>
  </si>
  <si>
    <t>70.722</t>
  </si>
  <si>
    <t>78.6894</t>
  </si>
  <si>
    <t>86.9455</t>
  </si>
  <si>
    <t>64.007904</t>
  </si>
  <si>
    <t>65.6169</t>
  </si>
  <si>
    <t>70.8329</t>
  </si>
  <si>
    <t>78.7506</t>
  </si>
  <si>
    <t>86.9896</t>
  </si>
  <si>
    <t>64.504</t>
  </si>
  <si>
    <t>66.010895</t>
  </si>
  <si>
    <t>70.958</t>
  </si>
  <si>
    <t>78.7949</t>
  </si>
  <si>
    <t>87.0372</t>
  </si>
  <si>
    <t>64.6124</t>
  </si>
  <si>
    <t>66.0961</t>
  </si>
  <si>
    <t>71.0318</t>
  </si>
  <si>
    <t>64.8734</t>
  </si>
  <si>
    <t>66.3096</t>
  </si>
  <si>
    <t>78.9158</t>
  </si>
  <si>
    <t>64.8354</t>
  </si>
  <si>
    <t>66.2461</t>
  </si>
  <si>
    <t>71.0473</t>
  </si>
  <si>
    <t>78.9086</t>
  </si>
  <si>
    <t>87.1732</t>
  </si>
  <si>
    <t>64.9899</t>
  </si>
  <si>
    <t>66.371704</t>
  </si>
  <si>
    <t>71.0983</t>
  </si>
  <si>
    <t>78.9392</t>
  </si>
  <si>
    <t>87.2188</t>
  </si>
  <si>
    <t>65.3067</t>
  </si>
  <si>
    <t>66.6613</t>
  </si>
  <si>
    <t>71.3018</t>
  </si>
  <si>
    <t>79.0503</t>
  </si>
  <si>
    <t>87.2666</t>
  </si>
  <si>
    <t>65.271805</t>
  </si>
  <si>
    <t>66.6081</t>
  </si>
  <si>
    <t>71.2776</t>
  </si>
  <si>
    <t>79.0853</t>
  </si>
  <si>
    <t>65.4366</t>
  </si>
  <si>
    <t>66.7492</t>
  </si>
  <si>
    <t>79.145004</t>
  </si>
  <si>
    <t>87.3611</t>
  </si>
  <si>
    <t>65.6788</t>
  </si>
  <si>
    <t>66.962006</t>
  </si>
  <si>
    <t>71.484695</t>
  </si>
  <si>
    <t>79.2153</t>
  </si>
  <si>
    <t>87.4065</t>
  </si>
  <si>
    <t>65.7932</t>
  </si>
  <si>
    <t>67.059204</t>
  </si>
  <si>
    <t>71.5709</t>
  </si>
  <si>
    <t>79.2897</t>
  </si>
  <si>
    <t>87.4542</t>
  </si>
  <si>
    <t>66.0004</t>
  </si>
  <si>
    <t>67.253296</t>
  </si>
  <si>
    <t>71.718704</t>
  </si>
  <si>
    <t>79.3748</t>
  </si>
  <si>
    <t>87.5003</t>
  </si>
  <si>
    <t>65.6604</t>
  </si>
  <si>
    <t>66.918304</t>
  </si>
  <si>
    <t>71.519104</t>
  </si>
  <si>
    <t>79.292404</t>
  </si>
  <si>
    <t>87.4926</t>
  </si>
  <si>
    <t>64.2935</t>
  </si>
  <si>
    <t>65.5158</t>
  </si>
  <si>
    <t>78.157196</t>
  </si>
  <si>
    <t>86.7482</t>
  </si>
  <si>
    <t>59.4764</t>
  </si>
  <si>
    <t>62.832</t>
  </si>
  <si>
    <t>68.5883</t>
  </si>
  <si>
    <t>76.0319</t>
  </si>
  <si>
    <t>59.5221</t>
  </si>
  <si>
    <t>62.8692</t>
  </si>
  <si>
    <t>68.611404</t>
  </si>
  <si>
    <t>76.042496</t>
  </si>
  <si>
    <t>84.8477</t>
  </si>
  <si>
    <t>59.5687</t>
  </si>
  <si>
    <t>62.9069</t>
  </si>
  <si>
    <t>68.6352</t>
  </si>
  <si>
    <t>76.0532</t>
  </si>
  <si>
    <t>59.6219</t>
  </si>
  <si>
    <t>68.6625</t>
  </si>
  <si>
    <t>84.8569</t>
  </si>
  <si>
    <t>59.6808</t>
  </si>
  <si>
    <t>62.9975</t>
  </si>
  <si>
    <t>68.6927</t>
  </si>
  <si>
    <t>76.0794</t>
  </si>
  <si>
    <t>84.8624</t>
  </si>
  <si>
    <t>59.7686</t>
  </si>
  <si>
    <t>63.0681</t>
  </si>
  <si>
    <t>68.7372</t>
  </si>
  <si>
    <t>76.1002</t>
  </si>
  <si>
    <t>84.8709</t>
  </si>
  <si>
    <t>59.8888</t>
  </si>
  <si>
    <t>63.1641</t>
  </si>
  <si>
    <t>68.7962</t>
  </si>
  <si>
    <t>76.1271</t>
  </si>
  <si>
    <t>84.8812</t>
  </si>
  <si>
    <t>60.0338</t>
  </si>
  <si>
    <t>63.2781</t>
  </si>
  <si>
    <t>68.8655</t>
  </si>
  <si>
    <t>84.8925</t>
  </si>
  <si>
    <t>60.2073</t>
  </si>
  <si>
    <t>63.4146</t>
  </si>
  <si>
    <t>68.9482</t>
  </si>
  <si>
    <t>76.195</t>
  </si>
  <si>
    <t>60.4126</t>
  </si>
  <si>
    <t>69.046</t>
  </si>
  <si>
    <t>76.2391</t>
  </si>
  <si>
    <t>84.9219</t>
  </si>
  <si>
    <t>60.6559</t>
  </si>
  <si>
    <t>63.7685</t>
  </si>
  <si>
    <t>69.161896</t>
  </si>
  <si>
    <t>76.2923</t>
  </si>
  <si>
    <t>84.9411</t>
  </si>
  <si>
    <t>60.9227</t>
  </si>
  <si>
    <t>63.9795</t>
  </si>
  <si>
    <t>69.2893</t>
  </si>
  <si>
    <t>76.3514</t>
  </si>
  <si>
    <t>84.9623</t>
  </si>
  <si>
    <t>61.2189</t>
  </si>
  <si>
    <t>69.4309</t>
  </si>
  <si>
    <t>76.4172</t>
  </si>
  <si>
    <t>61.5569</t>
  </si>
  <si>
    <t>64.477905</t>
  </si>
  <si>
    <t>69.5858</t>
  </si>
  <si>
    <t>76.4893</t>
  </si>
  <si>
    <t>85.0144</t>
  </si>
  <si>
    <t>61.9145</t>
  </si>
  <si>
    <t>64.7596</t>
  </si>
  <si>
    <t>69.7508</t>
  </si>
  <si>
    <t>76.5666</t>
  </si>
  <si>
    <t>85.044</t>
  </si>
  <si>
    <t>62.2814</t>
  </si>
  <si>
    <t>65.0494</t>
  </si>
  <si>
    <t>69.9214</t>
  </si>
  <si>
    <t>85.0749</t>
  </si>
  <si>
    <t>62.6676</t>
  </si>
  <si>
    <t>65.351105</t>
  </si>
  <si>
    <t>70.0893</t>
  </si>
  <si>
    <t>76.7229</t>
  </si>
  <si>
    <t>85.1012</t>
  </si>
  <si>
    <t>63.0552</t>
  </si>
  <si>
    <t>63.4185</t>
  </si>
  <si>
    <t>65.936905</t>
  </si>
  <si>
    <t>70.410904</t>
  </si>
  <si>
    <t>76.8643</t>
  </si>
  <si>
    <t>63.7666</t>
  </si>
  <si>
    <t>66.2095</t>
  </si>
  <si>
    <t>70.5635</t>
  </si>
  <si>
    <t>76.9319</t>
  </si>
  <si>
    <t>85.1687</t>
  </si>
  <si>
    <t>64.1063</t>
  </si>
  <si>
    <t>66.476395</t>
  </si>
  <si>
    <t>70.7127</t>
  </si>
  <si>
    <t>77.0011</t>
  </si>
  <si>
    <t>85.1895</t>
  </si>
  <si>
    <t>64.4041</t>
  </si>
  <si>
    <t>66.710205</t>
  </si>
  <si>
    <t>70.8432</t>
  </si>
  <si>
    <t>77.0618</t>
  </si>
  <si>
    <t>64.5977</t>
  </si>
  <si>
    <t>66.8695</t>
  </si>
  <si>
    <t>70.9313</t>
  </si>
  <si>
    <t>77.104904</t>
  </si>
  <si>
    <t>85.2215</t>
  </si>
  <si>
    <t>64.8654</t>
  </si>
  <si>
    <t>67.073105</t>
  </si>
  <si>
    <t>71.0492</t>
  </si>
  <si>
    <t>77.162</t>
  </si>
  <si>
    <t>85.2395</t>
  </si>
  <si>
    <t>65.020096</t>
  </si>
  <si>
    <t>67.1944</t>
  </si>
  <si>
    <t>71.1178</t>
  </si>
  <si>
    <t>85.2523</t>
  </si>
  <si>
    <t>65.126495</t>
  </si>
  <si>
    <t>67.2779</t>
  </si>
  <si>
    <t>71.1634</t>
  </si>
  <si>
    <t>77.2151</t>
  </si>
  <si>
    <t>85.2614</t>
  </si>
  <si>
    <t>65.2077</t>
  </si>
  <si>
    <t>67.3418</t>
  </si>
  <si>
    <t>71.1977</t>
  </si>
  <si>
    <t>85.2666</t>
  </si>
  <si>
    <t>64.7272</t>
  </si>
  <si>
    <t>66.9818</t>
  </si>
  <si>
    <t>71.003296</t>
  </si>
  <si>
    <t>77.1514</t>
  </si>
  <si>
    <t>85.2509</t>
  </si>
  <si>
    <t>65.356094</t>
  </si>
  <si>
    <t>67.4597</t>
  </si>
  <si>
    <t>71.2624</t>
  </si>
  <si>
    <t>77.2541</t>
  </si>
  <si>
    <t>85.2829</t>
  </si>
  <si>
    <t>65.4491</t>
  </si>
  <si>
    <t>71.3051</t>
  </si>
  <si>
    <t>85.2963</t>
  </si>
  <si>
    <t>67.6193</t>
  </si>
  <si>
    <t>71.3543</t>
  </si>
  <si>
    <t>77.2975</t>
  </si>
  <si>
    <t>85.3042</t>
  </si>
  <si>
    <t>65.668594</t>
  </si>
  <si>
    <t>67.7082</t>
  </si>
  <si>
    <t>71.4065</t>
  </si>
  <si>
    <t>77.321</t>
  </si>
  <si>
    <t>85.3121</t>
  </si>
  <si>
    <t>65.7879</t>
  </si>
  <si>
    <t>67.8034</t>
  </si>
  <si>
    <t>77.3463</t>
  </si>
  <si>
    <t>65.9309</t>
  </si>
  <si>
    <t>67.9173</t>
  </si>
  <si>
    <t>71.5299</t>
  </si>
  <si>
    <t>66.0821</t>
  </si>
  <si>
    <t>68.037994</t>
  </si>
  <si>
    <t>71.6008</t>
  </si>
  <si>
    <t>77.4052</t>
  </si>
  <si>
    <t>85.3353</t>
  </si>
  <si>
    <t>66.2578</t>
  </si>
  <si>
    <t>68.1781</t>
  </si>
  <si>
    <t>71.6831</t>
  </si>
  <si>
    <t>77.4405</t>
  </si>
  <si>
    <t>85.3448</t>
  </si>
  <si>
    <t>66.464005</t>
  </si>
  <si>
    <t>68.342606</t>
  </si>
  <si>
    <t>77.4847</t>
  </si>
  <si>
    <t>85.3577</t>
  </si>
  <si>
    <t>66.7041</t>
  </si>
  <si>
    <t>68.534195</t>
  </si>
  <si>
    <t>71.8916</t>
  </si>
  <si>
    <t>77.5364</t>
  </si>
  <si>
    <t>85.3721</t>
  </si>
  <si>
    <t>68.749695</t>
  </si>
  <si>
    <t>72.018295</t>
  </si>
  <si>
    <t>77.596</t>
  </si>
  <si>
    <t>85.3911</t>
  </si>
  <si>
    <t>67.25</t>
  </si>
  <si>
    <t>68.972</t>
  </si>
  <si>
    <t>72.1502</t>
  </si>
  <si>
    <t>77.6598</t>
  </si>
  <si>
    <t>67.5318</t>
  </si>
  <si>
    <t>72.2858</t>
  </si>
  <si>
    <t>77.7263</t>
  </si>
  <si>
    <t>85.433</t>
  </si>
  <si>
    <t>67.807</t>
  </si>
  <si>
    <t>69.4188</t>
  </si>
  <si>
    <t>72.415</t>
  </si>
  <si>
    <t>85.4501</t>
  </si>
  <si>
    <t>68.0623</t>
  </si>
  <si>
    <t>69.6228</t>
  </si>
  <si>
    <t>72.5352</t>
  </si>
  <si>
    <t>77.842804</t>
  </si>
  <si>
    <t>69.8077</t>
  </si>
  <si>
    <t>72.6444</t>
  </si>
  <si>
    <t>77.8908</t>
  </si>
  <si>
    <t>68.4981</t>
  </si>
  <si>
    <t>69.9721</t>
  </si>
  <si>
    <t>72.7422</t>
  </si>
  <si>
    <t>85.4998</t>
  </si>
  <si>
    <t>68.671005</t>
  </si>
  <si>
    <t>70.111404</t>
  </si>
  <si>
    <t>72.8255</t>
  </si>
  <si>
    <t>77.9646</t>
  </si>
  <si>
    <t>85.5138</t>
  </si>
  <si>
    <t>68.8236</t>
  </si>
  <si>
    <t>70.2345</t>
  </si>
  <si>
    <t>72.8994</t>
  </si>
  <si>
    <t>77.9931</t>
  </si>
  <si>
    <t>85.5272</t>
  </si>
  <si>
    <t>68.983</t>
  </si>
  <si>
    <t>70.3643</t>
  </si>
  <si>
    <t>78.0331</t>
  </si>
  <si>
    <t>85.5421</t>
  </si>
  <si>
    <t>73.0587</t>
  </si>
  <si>
    <t>78.0727</t>
  </si>
  <si>
    <t>85.5552</t>
  </si>
  <si>
    <t>69.2982</t>
  </si>
  <si>
    <t>70.6207</t>
  </si>
  <si>
    <t>85.567</t>
  </si>
  <si>
    <t>69.4506</t>
  </si>
  <si>
    <t>73.2167</t>
  </si>
  <si>
    <t>78.1575</t>
  </si>
  <si>
    <t>85.5778</t>
  </si>
  <si>
    <t>70.8539</t>
  </si>
  <si>
    <t>78.1934</t>
  </si>
  <si>
    <t>85.5883</t>
  </si>
  <si>
    <t>69.690704</t>
  </si>
  <si>
    <t>70.939896</t>
  </si>
  <si>
    <t>73.3397</t>
  </si>
  <si>
    <t>78.2239</t>
  </si>
  <si>
    <t>70.9905</t>
  </si>
  <si>
    <t>73.370895</t>
  </si>
  <si>
    <t>78.2398</t>
  </si>
  <si>
    <t>85.6101</t>
  </si>
  <si>
    <t>69.7724</t>
  </si>
  <si>
    <t>73.381</t>
  </si>
  <si>
    <t>78.2446</t>
  </si>
  <si>
    <t>69.759995</t>
  </si>
  <si>
    <t>70.9963</t>
  </si>
  <si>
    <t>73.3756</t>
  </si>
  <si>
    <t>78.241104000000007</t>
  </si>
  <si>
    <t>85.6177</t>
  </si>
  <si>
    <t>69.728</t>
  </si>
  <si>
    <t>70.9713</t>
  </si>
  <si>
    <t>73.3625</t>
  </si>
  <si>
    <t>78.2343</t>
  </si>
  <si>
    <t>85.6205</t>
  </si>
  <si>
    <t>69.6939</t>
  </si>
  <si>
    <t>70.9439</t>
  </si>
  <si>
    <t>73.3457</t>
  </si>
  <si>
    <t>78.2246</t>
  </si>
  <si>
    <t>85.617</t>
  </si>
  <si>
    <t>69.688705</t>
  </si>
  <si>
    <t>78.2222</t>
  </si>
  <si>
    <t>85.6156</t>
  </si>
  <si>
    <t>69.722</t>
  </si>
  <si>
    <t>70.9673</t>
  </si>
  <si>
    <t>73.3602</t>
  </si>
  <si>
    <t>69.790695</t>
  </si>
  <si>
    <t>71.0231</t>
  </si>
  <si>
    <t>73.3943</t>
  </si>
  <si>
    <t>78.2454</t>
  </si>
  <si>
    <t>85.6159</t>
  </si>
  <si>
    <t>69.888504</t>
  </si>
  <si>
    <t>71.102905</t>
  </si>
  <si>
    <t>73.4439</t>
  </si>
  <si>
    <t>78.269</t>
  </si>
  <si>
    <t>85.6179</t>
  </si>
  <si>
    <t>71.1885</t>
  </si>
  <si>
    <t>73.4972</t>
  </si>
  <si>
    <t>78.2944</t>
  </si>
  <si>
    <t>85.6242</t>
  </si>
  <si>
    <t>70.1125</t>
  </si>
  <si>
    <t>71.2853</t>
  </si>
  <si>
    <t>73.5575</t>
  </si>
  <si>
    <t>78.3242</t>
  </si>
  <si>
    <t>85.6327</t>
  </si>
  <si>
    <t>70.240295</t>
  </si>
  <si>
    <t>71.389404</t>
  </si>
  <si>
    <t>73.622696</t>
  </si>
  <si>
    <t>78.3571</t>
  </si>
  <si>
    <t>70.3793</t>
  </si>
  <si>
    <t>71.5027</t>
  </si>
  <si>
    <t>73.6938</t>
  </si>
  <si>
    <t>78.3937</t>
  </si>
  <si>
    <t>85.6562</t>
  </si>
  <si>
    <t>70.5364</t>
  </si>
  <si>
    <t>71.6306</t>
  </si>
  <si>
    <t>73.7741</t>
  </si>
  <si>
    <t>78.4351</t>
  </si>
  <si>
    <t>85.6717</t>
  </si>
  <si>
    <t>71.755905</t>
  </si>
  <si>
    <t>73.8532</t>
  </si>
  <si>
    <t>78.4767</t>
  </si>
  <si>
    <t>85.6885</t>
  </si>
  <si>
    <t>70.8392</t>
  </si>
  <si>
    <t>71.8781</t>
  </si>
  <si>
    <t>73.930405</t>
  </si>
  <si>
    <t>78.5173</t>
  </si>
  <si>
    <t>85.7044</t>
  </si>
  <si>
    <t>71.0114</t>
  </si>
  <si>
    <t>72.0194</t>
  </si>
  <si>
    <t>74.0215</t>
  </si>
  <si>
    <t>78.5641</t>
  </si>
  <si>
    <t>85.7199</t>
  </si>
  <si>
    <t>73.917404</t>
  </si>
  <si>
    <t>78.4502</t>
  </si>
  <si>
    <t>85.7067</t>
  </si>
  <si>
    <t>71.0302</t>
  </si>
  <si>
    <t>73.8631</t>
  </si>
  <si>
    <t>78.3714</t>
  </si>
  <si>
    <t>85.6959</t>
  </si>
  <si>
    <t>67.9625</t>
  </si>
  <si>
    <t>68.878</t>
  </si>
  <si>
    <t>71.0246</t>
  </si>
  <si>
    <t>76.5573</t>
  </si>
  <si>
    <t>84.7034</t>
  </si>
  <si>
    <t>68.2263</t>
  </si>
  <si>
    <t>71.2304</t>
  </si>
  <si>
    <t>76.6919</t>
  </si>
  <si>
    <t>84.7714</t>
  </si>
  <si>
    <t>68.4854</t>
  </si>
  <si>
    <t>71.4335</t>
  </si>
  <si>
    <t>76.8288</t>
  </si>
  <si>
    <t>84.8464</t>
  </si>
  <si>
    <t>68.6519</t>
  </si>
  <si>
    <t>71.5637</t>
  </si>
  <si>
    <t>76.9239</t>
  </si>
  <si>
    <t>84.9063</t>
  </si>
  <si>
    <t>68.7247</t>
  </si>
  <si>
    <t>69.6035</t>
  </si>
  <si>
    <t>71.6173</t>
  </si>
  <si>
    <t>76.9683</t>
  </si>
  <si>
    <t>84.9375</t>
  </si>
  <si>
    <t>69.701904</t>
  </si>
  <si>
    <t>77.0284</t>
  </si>
  <si>
    <t>84.975</t>
  </si>
  <si>
    <t>68.9448</t>
  </si>
  <si>
    <t>69.8073</t>
  </si>
  <si>
    <t>85.015</t>
  </si>
  <si>
    <t>69.0544</t>
  </si>
  <si>
    <t>69.9064</t>
  </si>
  <si>
    <t>71.8607</t>
  </si>
  <si>
    <t>77.155304</t>
  </si>
  <si>
    <t>85.0556</t>
  </si>
  <si>
    <t>69.164505</t>
  </si>
  <si>
    <t>70.0047</t>
  </si>
  <si>
    <t>71.9413</t>
  </si>
  <si>
    <t>77.2157</t>
  </si>
  <si>
    <t>69.280106</t>
  </si>
  <si>
    <t>70.1077</t>
  </si>
  <si>
    <t>72.0267</t>
  </si>
  <si>
    <t>77.2776</t>
  </si>
  <si>
    <t>85.1343</t>
  </si>
  <si>
    <t>69.3887</t>
  </si>
  <si>
    <t>70.2047</t>
  </si>
  <si>
    <t>72.1073</t>
  </si>
  <si>
    <t>77.3348</t>
  </si>
  <si>
    <t>85.1714</t>
  </si>
  <si>
    <t>69.5418</t>
  </si>
  <si>
    <t>70.3439</t>
  </si>
  <si>
    <t>72.225296</t>
  </si>
  <si>
    <t>77.4186</t>
  </si>
  <si>
    <t>85.2249</t>
  </si>
  <si>
    <t>69.6538</t>
  </si>
  <si>
    <t>70.444</t>
  </si>
  <si>
    <t>72.3079</t>
  </si>
  <si>
    <t>77.474304</t>
  </si>
  <si>
    <t>85.259</t>
  </si>
  <si>
    <t>70.5518</t>
  </si>
  <si>
    <t>72.3967</t>
  </si>
  <si>
    <t>77.5346</t>
  </si>
  <si>
    <t>85.2948</t>
  </si>
  <si>
    <t>69.883804</t>
  </si>
  <si>
    <t>70.6502</t>
  </si>
  <si>
    <t>72.4759</t>
  </si>
  <si>
    <t>70.7595</t>
  </si>
  <si>
    <t>77.643</t>
  </si>
  <si>
    <t>70.109</t>
  </si>
  <si>
    <t>70.851</t>
  </si>
  <si>
    <t>72.641</t>
  </si>
  <si>
    <t>77.6927</t>
  </si>
  <si>
    <t>85.3826</t>
  </si>
  <si>
    <t>70.257904</t>
  </si>
  <si>
    <t>70.9849</t>
  </si>
  <si>
    <t>72.7544</t>
  </si>
  <si>
    <t>77.7651</t>
  </si>
  <si>
    <t>70.3687</t>
  </si>
  <si>
    <t>71.082504</t>
  </si>
  <si>
    <t>77.8165</t>
  </si>
  <si>
    <t>85.4578</t>
  </si>
  <si>
    <t>70.530106</t>
  </si>
  <si>
    <t>71.2275</t>
  </si>
  <si>
    <t>72.9646</t>
  </si>
  <si>
    <t>77.8922</t>
  </si>
  <si>
    <t>85.5048</t>
  </si>
  <si>
    <t>70.671005</t>
  </si>
  <si>
    <t>71.353</t>
  </si>
  <si>
    <t>77.9558</t>
  </si>
  <si>
    <t>70.7946</t>
  </si>
  <si>
    <t>73.1744</t>
  </si>
  <si>
    <t>78.0088</t>
  </si>
  <si>
    <t>85.5829</t>
  </si>
  <si>
    <t>70.9438</t>
  </si>
  <si>
    <t>71.5965</t>
  </si>
  <si>
    <t>78.0749</t>
  </si>
  <si>
    <t>85.6261</t>
  </si>
  <si>
    <t>71.1018</t>
  </si>
  <si>
    <t>71.739395</t>
  </si>
  <si>
    <t>73.4215</t>
  </si>
  <si>
    <t>71.2406</t>
  </si>
  <si>
    <t>71.864</t>
  </si>
  <si>
    <t>73.532</t>
  </si>
  <si>
    <t>78.2117</t>
  </si>
  <si>
    <t>85.7155</t>
  </si>
  <si>
    <t>71.379</t>
  </si>
  <si>
    <t>71.986404</t>
  </si>
  <si>
    <t>73.6389</t>
  </si>
  <si>
    <t>78.2716</t>
  </si>
  <si>
    <t>71.5215</t>
  </si>
  <si>
    <t>73.7479</t>
  </si>
  <si>
    <t>78.3374</t>
  </si>
  <si>
    <t>85.7895</t>
  </si>
  <si>
    <t>72.2375</t>
  </si>
  <si>
    <t>73.8528</t>
  </si>
  <si>
    <t>78.4027</t>
  </si>
  <si>
    <t>85.8281</t>
  </si>
  <si>
    <t>71.8132</t>
  </si>
  <si>
    <t>72.374695</t>
  </si>
  <si>
    <t>78.4775</t>
  </si>
  <si>
    <t>85.8717</t>
  </si>
  <si>
    <t>71.9961</t>
  </si>
  <si>
    <t>72.541595</t>
  </si>
  <si>
    <t>74.1075</t>
  </si>
  <si>
    <t>78.5738</t>
  </si>
  <si>
    <t>72.142395</t>
  </si>
  <si>
    <t>72.673904</t>
  </si>
  <si>
    <t>74.2164</t>
  </si>
  <si>
    <t>85.9696</t>
  </si>
  <si>
    <t>72.8171</t>
  </si>
  <si>
    <t>74.3344</t>
  </si>
  <si>
    <t>78.7307</t>
  </si>
  <si>
    <t>86.0106</t>
  </si>
  <si>
    <t>72.4645</t>
  </si>
  <si>
    <t>72.9674</t>
  </si>
  <si>
    <t>74.4589</t>
  </si>
  <si>
    <t>78.8183</t>
  </si>
  <si>
    <t>86.058</t>
  </si>
  <si>
    <t>72.6534</t>
  </si>
  <si>
    <t>73.1417</t>
  </si>
  <si>
    <t>74.6052</t>
  </si>
  <si>
    <t>78.9209</t>
  </si>
  <si>
    <t>86.1167</t>
  </si>
  <si>
    <t>72.8599</t>
  </si>
  <si>
    <t>73.3333</t>
  </si>
  <si>
    <t>74.7668</t>
  </si>
  <si>
    <t>79.0343</t>
  </si>
  <si>
    <t>86.1819</t>
  </si>
  <si>
    <t>73.4545</t>
  </si>
  <si>
    <t>74.864</t>
  </si>
  <si>
    <t>79.0982</t>
  </si>
  <si>
    <t>86.2135</t>
  </si>
  <si>
    <t>73.1608</t>
  </si>
  <si>
    <t>73.6087</t>
  </si>
  <si>
    <t>74.9905</t>
  </si>
  <si>
    <t>79.1855</t>
  </si>
  <si>
    <t>86.257904</t>
  </si>
  <si>
    <t>73.3584</t>
  </si>
  <si>
    <t>75.1439</t>
  </si>
  <si>
    <t>79.2975</t>
  </si>
  <si>
    <t>73.5674</t>
  </si>
  <si>
    <t>73.9874</t>
  </si>
  <si>
    <t>75.3072</t>
  </si>
  <si>
    <t>79.4197</t>
  </si>
  <si>
    <t>86.3788</t>
  </si>
  <si>
    <t>73.756195</t>
  </si>
  <si>
    <t>75.4533</t>
  </si>
  <si>
    <t>79.5347</t>
  </si>
  <si>
    <t>86.4353</t>
  </si>
  <si>
    <t>73.9431</t>
  </si>
  <si>
    <t>74.3371</t>
  </si>
  <si>
    <t>75.598495</t>
  </si>
  <si>
    <t>86.493</t>
  </si>
  <si>
    <t>74.1474</t>
  </si>
  <si>
    <t>74.5284</t>
  </si>
  <si>
    <t>75.76</t>
  </si>
  <si>
    <t>79.780304</t>
  </si>
  <si>
    <t>86.5579</t>
  </si>
  <si>
    <t>74.2714</t>
  </si>
  <si>
    <t>74.642395</t>
  </si>
  <si>
    <t>75.8527</t>
  </si>
  <si>
    <t>79.863</t>
  </si>
  <si>
    <t>86.594696</t>
  </si>
  <si>
    <t>74.4821</t>
  </si>
  <si>
    <t>74.8406</t>
  </si>
  <si>
    <t>76.0224</t>
  </si>
  <si>
    <t>79.9999</t>
  </si>
  <si>
    <t>74.6739</t>
  </si>
  <si>
    <t>75.0208</t>
  </si>
  <si>
    <t>80.121704</t>
  </si>
  <si>
    <t>86.7259</t>
  </si>
  <si>
    <t>74.8762</t>
  </si>
  <si>
    <t>75.2113</t>
  </si>
  <si>
    <t>76.3341</t>
  </si>
  <si>
    <t>80.246</t>
  </si>
  <si>
    <t>86.7938</t>
  </si>
  <si>
    <t>75.0822</t>
  </si>
  <si>
    <t>75.406204</t>
  </si>
  <si>
    <t>76.4989</t>
  </si>
  <si>
    <t>80.37</t>
  </si>
  <si>
    <t>86.8672</t>
  </si>
  <si>
    <t>75.2781</t>
  </si>
  <si>
    <t>75.592606</t>
  </si>
  <si>
    <t>80.4859</t>
  </si>
  <si>
    <t>86.9389</t>
  </si>
  <si>
    <t>73.499</t>
  </si>
  <si>
    <t>74.2996</t>
  </si>
  <si>
    <t>76.2537</t>
  </si>
  <si>
    <t>80.406204</t>
  </si>
  <si>
    <t>86.9584</t>
  </si>
  <si>
    <t>71.290405</t>
  </si>
  <si>
    <t>72.7263</t>
  </si>
  <si>
    <t>75.9378</t>
  </si>
  <si>
    <t>80.4519</t>
  </si>
  <si>
    <t>87.0289</t>
  </si>
  <si>
    <t>76.2393</t>
  </si>
  <si>
    <t>80.8733</t>
  </si>
  <si>
    <t>87.1834</t>
  </si>
  <si>
    <t>76.1762</t>
  </si>
  <si>
    <t>76.4459</t>
  </si>
  <si>
    <t>77.3958</t>
  </si>
  <si>
    <t>80.9963</t>
  </si>
  <si>
    <t>87.266</t>
  </si>
  <si>
    <t>76.3594</t>
  </si>
  <si>
    <t>76.619095</t>
  </si>
  <si>
    <t>77.5432</t>
  </si>
  <si>
    <t>81.0906</t>
  </si>
  <si>
    <t>87.3266</t>
  </si>
  <si>
    <t>76.5534</t>
  </si>
  <si>
    <t>76.803604000000007</t>
  </si>
  <si>
    <t>77.7015</t>
  </si>
  <si>
    <t>81.1988</t>
  </si>
  <si>
    <t>76.7905</t>
  </si>
  <si>
    <t>77.030304</t>
  </si>
  <si>
    <t>77.899704</t>
  </si>
  <si>
    <t>81.3343</t>
  </si>
  <si>
    <t>87.5168</t>
  </si>
  <si>
    <t>77.0033</t>
  </si>
  <si>
    <t>78.0767</t>
  </si>
  <si>
    <t>87.6186</t>
  </si>
  <si>
    <t>76.7749</t>
  </si>
  <si>
    <t>77.003204</t>
  </si>
  <si>
    <t>81.2334</t>
  </si>
  <si>
    <t>87.4914</t>
  </si>
  <si>
    <t>77.6208</t>
  </si>
  <si>
    <t>77.829895</t>
  </si>
  <si>
    <t>78.6113</t>
  </si>
  <si>
    <t>81.8292</t>
  </si>
  <si>
    <t>87.932</t>
  </si>
  <si>
    <t>78.4082</t>
  </si>
  <si>
    <t>79.3283</t>
  </si>
  <si>
    <t>82.391</t>
  </si>
  <si>
    <t>88.3513</t>
  </si>
  <si>
    <t>78.6518</t>
  </si>
  <si>
    <t>78.8366</t>
  </si>
  <si>
    <t>79.5423</t>
  </si>
  <si>
    <t>82.5604</t>
  </si>
  <si>
    <t>88.5187</t>
  </si>
  <si>
    <t>78.6224</t>
  </si>
  <si>
    <t>78.8029</t>
  </si>
  <si>
    <t>79.498505</t>
  </si>
  <si>
    <t>82.5001</t>
  </si>
  <si>
    <t>88.4944</t>
  </si>
  <si>
    <t>78.739</t>
  </si>
  <si>
    <t>78.9134</t>
  </si>
  <si>
    <t>79.5919</t>
  </si>
  <si>
    <t>82.5507</t>
  </si>
  <si>
    <t>88.5323</t>
  </si>
  <si>
    <t>79.2203</t>
  </si>
  <si>
    <t>79.3837</t>
  </si>
  <si>
    <t>80.0294</t>
  </si>
  <si>
    <t>82.8869</t>
  </si>
  <si>
    <t>88.7485</t>
  </si>
  <si>
    <t>79.4067</t>
  </si>
  <si>
    <t>79.5635</t>
  </si>
  <si>
    <t>80.1915</t>
  </si>
  <si>
    <t>83.001495</t>
  </si>
  <si>
    <t>88.8125</t>
  </si>
  <si>
    <t>79.6213</t>
  </si>
  <si>
    <t>79.7713</t>
  </si>
  <si>
    <t>80.3805</t>
  </si>
  <si>
    <t>83.134</t>
  </si>
  <si>
    <t>88.8841</t>
  </si>
  <si>
    <t>79.736694</t>
  </si>
  <si>
    <t>80.3378</t>
  </si>
  <si>
    <t>83.0636</t>
  </si>
  <si>
    <t>88.8138</t>
  </si>
  <si>
    <t>79.6467</t>
  </si>
  <si>
    <t>79.7865</t>
  </si>
  <si>
    <t>83.0551</t>
  </si>
  <si>
    <t>88.7749</t>
  </si>
  <si>
    <t>88.6112</t>
  </si>
  <si>
    <t>79.3651</t>
  </si>
  <si>
    <t>79.4995</t>
  </si>
  <si>
    <t>82.7496</t>
  </si>
  <si>
    <t>88.5102</t>
  </si>
  <si>
    <t>79.6559</t>
  </si>
  <si>
    <t>79.7816</t>
  </si>
  <si>
    <t>80.341995</t>
  </si>
  <si>
    <t>82.9374</t>
  </si>
  <si>
    <t>88.6154</t>
  </si>
  <si>
    <t>77.1481</t>
  </si>
  <si>
    <t>77.838104</t>
  </si>
  <si>
    <t>80.6235</t>
  </si>
  <si>
    <t>86.8575</t>
  </si>
  <si>
    <t>77.3773</t>
  </si>
  <si>
    <t>77.503296</t>
  </si>
  <si>
    <t>78.1213</t>
  </si>
  <si>
    <t>81.0461</t>
  </si>
  <si>
    <t>87.6297</t>
  </si>
  <si>
    <t>63.6118</t>
  </si>
  <si>
    <t>70.6276</t>
  </si>
  <si>
    <t>76.7297</t>
  </si>
  <si>
    <t>85.0385</t>
  </si>
  <si>
    <t>63.7429</t>
  </si>
  <si>
    <t>66.4025</t>
  </si>
  <si>
    <t>70.6582</t>
  </si>
  <si>
    <t>76.7417</t>
  </si>
  <si>
    <t>85.0446</t>
  </si>
  <si>
    <t>64.094</t>
  </si>
  <si>
    <t>70.769</t>
  </si>
  <si>
    <t>85.0574</t>
  </si>
  <si>
    <t>64.4003</t>
  </si>
  <si>
    <t>66.869095</t>
  </si>
  <si>
    <t>70.862</t>
  </si>
  <si>
    <t>76.8161</t>
  </si>
  <si>
    <t>85.0689</t>
  </si>
  <si>
    <t>64.6233</t>
  </si>
  <si>
    <t>67</t>
  </si>
  <si>
    <t>70.907</t>
  </si>
  <si>
    <t>85.0695</t>
  </si>
  <si>
    <t>65.0347</t>
  </si>
  <si>
    <t>71.0462</t>
  </si>
  <si>
    <t>85.0821</t>
  </si>
  <si>
    <t>65.3806</t>
  </si>
  <si>
    <t>71.151596</t>
  </si>
  <si>
    <t>65.6366</t>
  </si>
  <si>
    <t>67.737</t>
  </si>
  <si>
    <t>71.2126</t>
  </si>
  <si>
    <t>76.9313</t>
  </si>
  <si>
    <t>85.1015</t>
  </si>
  <si>
    <t>65.943</t>
  </si>
  <si>
    <t>67.9612</t>
  </si>
  <si>
    <t>71.3071</t>
  </si>
  <si>
    <t>85.1127</t>
  </si>
  <si>
    <t>77.0422</t>
  </si>
  <si>
    <t>85.1399</t>
  </si>
  <si>
    <t>66.8985</t>
  </si>
  <si>
    <t>68.7117</t>
  </si>
  <si>
    <t>71.7152</t>
  </si>
  <si>
    <t>77.1338</t>
  </si>
  <si>
    <t>85.167</t>
  </si>
  <si>
    <t>67.3832</t>
  </si>
  <si>
    <t>69.0913</t>
  </si>
  <si>
    <t>71.9283</t>
  </si>
  <si>
    <t>77.2281</t>
  </si>
  <si>
    <t>85.1974</t>
  </si>
  <si>
    <t>67.8637</t>
  </si>
  <si>
    <t>69.4681</t>
  </si>
  <si>
    <t>77.3229</t>
  </si>
  <si>
    <t>68.4043</t>
  </si>
  <si>
    <t>69.9055</t>
  </si>
  <si>
    <t>72.4032</t>
  </si>
  <si>
    <t>68.8546</t>
  </si>
  <si>
    <t>70.2581</t>
  </si>
  <si>
    <t>77.5502</t>
  </si>
  <si>
    <t>69.419205</t>
  </si>
  <si>
    <t>70.7231</t>
  </si>
  <si>
    <t>77.684204</t>
  </si>
  <si>
    <t>85.350296</t>
  </si>
  <si>
    <t>69.8023</t>
  </si>
  <si>
    <t>71.0325</t>
  </si>
  <si>
    <t>73.1173</t>
  </si>
  <si>
    <t>77.7935</t>
  </si>
  <si>
    <t>85.395</t>
  </si>
  <si>
    <t>70.2973</t>
  </si>
  <si>
    <t>73.3789</t>
  </si>
  <si>
    <t>77.9237</t>
  </si>
  <si>
    <t>85.4373</t>
  </si>
  <si>
    <t>70.666</t>
  </si>
  <si>
    <t>71.7307</t>
  </si>
  <si>
    <t>73.576096</t>
  </si>
  <si>
    <t>78.0287</t>
  </si>
  <si>
    <t>85.4759</t>
  </si>
  <si>
    <t>71.2677</t>
  </si>
  <si>
    <t>72.233</t>
  </si>
  <si>
    <t>73.9265</t>
  </si>
  <si>
    <t>78.2151</t>
  </si>
  <si>
    <t>71.8114</t>
  </si>
  <si>
    <t>72.6944</t>
  </si>
  <si>
    <t>78.388</t>
  </si>
  <si>
    <t>85.5952</t>
  </si>
  <si>
    <t>72.0343</t>
  </si>
  <si>
    <t>72.877304</t>
  </si>
  <si>
    <t>78.4765</t>
  </si>
  <si>
    <t>85.6318</t>
  </si>
  <si>
    <t>72.9405</t>
  </si>
  <si>
    <t>74.4245</t>
  </si>
  <si>
    <t>78.5091</t>
  </si>
  <si>
    <t>85.6502</t>
  </si>
  <si>
    <t>71.9908</t>
  </si>
  <si>
    <t>72.824905</t>
  </si>
  <si>
    <t>74.343704</t>
  </si>
  <si>
    <t>78.4981</t>
  </si>
  <si>
    <t>85.6619</t>
  </si>
  <si>
    <t>72.082</t>
  </si>
  <si>
    <t>72.8976</t>
  </si>
  <si>
    <t>74.4051</t>
  </si>
  <si>
    <t>78.5627</t>
  </si>
  <si>
    <t>71.7892</t>
  </si>
  <si>
    <t>72.6296</t>
  </si>
  <si>
    <t>74.2155</t>
  </si>
  <si>
    <t>78.5012</t>
  </si>
  <si>
    <t>71.8647</t>
  </si>
  <si>
    <t>74.2672</t>
  </si>
  <si>
    <t>78.5573</t>
  </si>
  <si>
    <t>85.7451</t>
  </si>
  <si>
    <t>72.018005</t>
  </si>
  <si>
    <t>74.366104000000007</t>
  </si>
  <si>
    <t>78.6239</t>
  </si>
  <si>
    <t>85.7778</t>
  </si>
  <si>
    <t>73.008896</t>
  </si>
  <si>
    <t>74.520905</t>
  </si>
  <si>
    <t>78.7138</t>
  </si>
  <si>
    <t>85.8271</t>
  </si>
  <si>
    <t>73.4263</t>
  </si>
  <si>
    <t>74.8413</t>
  </si>
  <si>
    <t>78.8807</t>
  </si>
  <si>
    <t>85.895996</t>
  </si>
  <si>
    <t>73.8263</t>
  </si>
  <si>
    <t>75.1482</t>
  </si>
  <si>
    <t>85.966</t>
  </si>
  <si>
    <t>73.6678</t>
  </si>
  <si>
    <t>74.292404</t>
  </si>
  <si>
    <t>75.516</t>
  </si>
  <si>
    <t>86.0574</t>
  </si>
  <si>
    <t>73.865295</t>
  </si>
  <si>
    <t>74.4693</t>
  </si>
  <si>
    <t>75.667404</t>
  </si>
  <si>
    <t>79.3905</t>
  </si>
  <si>
    <t>74.1836</t>
  </si>
  <si>
    <t>74.751205</t>
  </si>
  <si>
    <t>75.907104</t>
  </si>
  <si>
    <t>79.5686</t>
  </si>
  <si>
    <t>86.206604</t>
  </si>
  <si>
    <t>74.6003</t>
  </si>
  <si>
    <t>75.1332</t>
  </si>
  <si>
    <t>76.2219</t>
  </si>
  <si>
    <t>79.7686</t>
  </si>
  <si>
    <t>86.2959</t>
  </si>
  <si>
    <t>74.9171</t>
  </si>
  <si>
    <t>75.4182</t>
  </si>
  <si>
    <t>76.4629</t>
  </si>
  <si>
    <t>79.9397</t>
  </si>
  <si>
    <t>86.3813</t>
  </si>
  <si>
    <t>75.2869</t>
  </si>
  <si>
    <t>75.7585</t>
  </si>
  <si>
    <t>76.7466</t>
  </si>
  <si>
    <t>80.1197</t>
  </si>
  <si>
    <t>86.467</t>
  </si>
  <si>
    <t>75.7412</t>
  </si>
  <si>
    <t>76.1743</t>
  </si>
  <si>
    <t>77.0824</t>
  </si>
  <si>
    <t>80.3181</t>
  </si>
  <si>
    <t>86.5572</t>
  </si>
  <si>
    <t>76.0483</t>
  </si>
  <si>
    <t>76.452896</t>
  </si>
  <si>
    <t>77.3208</t>
  </si>
  <si>
    <t>80.4942</t>
  </si>
  <si>
    <t>86.6615</t>
  </si>
  <si>
    <t>76.2473</t>
  </si>
  <si>
    <t>76.637695</t>
  </si>
  <si>
    <t>77.486496</t>
  </si>
  <si>
    <t>80.6285</t>
  </si>
  <si>
    <t>86.745</t>
  </si>
  <si>
    <t>74.7535</t>
  </si>
  <si>
    <t>75.492004</t>
  </si>
  <si>
    <t>77.0715</t>
  </si>
  <si>
    <t>80.5452</t>
  </si>
  <si>
    <t>86.7594</t>
  </si>
  <si>
    <t>75.4507</t>
  </si>
  <si>
    <t>76.108505</t>
  </si>
  <si>
    <t>77.533295</t>
  </si>
  <si>
    <t>80.8111</t>
  </si>
  <si>
    <t>86.8589</t>
  </si>
  <si>
    <t>76.8983</t>
  </si>
  <si>
    <t>77.2483</t>
  </si>
  <si>
    <t>78.0142</t>
  </si>
  <si>
    <t>80.995</t>
  </si>
  <si>
    <t>76.9733</t>
  </si>
  <si>
    <t>77.3162</t>
  </si>
  <si>
    <t>78.0664</t>
  </si>
  <si>
    <t>81.0189</t>
  </si>
  <si>
    <t>86.9187</t>
  </si>
  <si>
    <t>76.9272</t>
  </si>
  <si>
    <t>77.273605</t>
  </si>
  <si>
    <t>78.0419</t>
  </si>
  <si>
    <t>81.0125</t>
  </si>
  <si>
    <t>86.9224</t>
  </si>
  <si>
    <t>77.8719</t>
  </si>
  <si>
    <t>80.9363</t>
  </si>
  <si>
    <t>86.8998</t>
  </si>
  <si>
    <t>76.7553</t>
  </si>
  <si>
    <t>77.118195</t>
  </si>
  <si>
    <t>77.9317</t>
  </si>
  <si>
    <t>80.9806</t>
  </si>
  <si>
    <t>86.9103</t>
  </si>
  <si>
    <t>78.1156</t>
  </si>
  <si>
    <t>81.0952</t>
  </si>
  <si>
    <t>86.9521</t>
  </si>
  <si>
    <t>77.2432</t>
  </si>
  <si>
    <t>77.578</t>
  </si>
  <si>
    <t>78.3134</t>
  </si>
  <si>
    <t>86.9914</t>
  </si>
  <si>
    <t>77.798096</t>
  </si>
  <si>
    <t>81.3197</t>
  </si>
  <si>
    <t>87.033</t>
  </si>
  <si>
    <t>77.7562</t>
  </si>
  <si>
    <t>78.063705</t>
  </si>
  <si>
    <t>81.4492</t>
  </si>
  <si>
    <t>87.0803</t>
  </si>
  <si>
    <t>77.9069</t>
  </si>
  <si>
    <t>78.2061</t>
  </si>
  <si>
    <t>78.8498</t>
  </si>
  <si>
    <t>81.5179</t>
  </si>
  <si>
    <t>87.1055</t>
  </si>
  <si>
    <t>77.9827</t>
  </si>
  <si>
    <t>78.9156</t>
  </si>
  <si>
    <t>81.560196</t>
  </si>
  <si>
    <t>87.1254</t>
  </si>
  <si>
    <t>77.9703</t>
  </si>
  <si>
    <t>78.908905</t>
  </si>
  <si>
    <t>81.5647</t>
  </si>
  <si>
    <t>87.1333</t>
  </si>
  <si>
    <t>77.7614</t>
  </si>
  <si>
    <t>78.068405</t>
  </si>
  <si>
    <t>78.7551</t>
  </si>
  <si>
    <t>81.4996</t>
  </si>
  <si>
    <t>87.1244</t>
  </si>
  <si>
    <t>77.8573</t>
  </si>
  <si>
    <t>78.1585</t>
  </si>
  <si>
    <t>78.8376</t>
  </si>
  <si>
    <t>87.1486</t>
  </si>
  <si>
    <t>77.8283</t>
  </si>
  <si>
    <t>78.130295</t>
  </si>
  <si>
    <t>78.819595</t>
  </si>
  <si>
    <t>81.5662</t>
  </si>
  <si>
    <t>87.1578</t>
  </si>
  <si>
    <t>77.9471</t>
  </si>
  <si>
    <t>78.2422</t>
  </si>
  <si>
    <t>78.912994</t>
  </si>
  <si>
    <t>81.619</t>
  </si>
  <si>
    <t>87.1731</t>
  </si>
  <si>
    <t>78.062</t>
  </si>
  <si>
    <t>79.0091</t>
  </si>
  <si>
    <t>81.683304</t>
  </si>
  <si>
    <t>87.1971</t>
  </si>
  <si>
    <t>78.3399</t>
  </si>
  <si>
    <t>78.613495</t>
  </si>
  <si>
    <t>79.2318</t>
  </si>
  <si>
    <t>87.2411</t>
  </si>
  <si>
    <t>78.8561</t>
  </si>
  <si>
    <t>79.100204</t>
  </si>
  <si>
    <t>79.6461</t>
  </si>
  <si>
    <t>82.0627</t>
  </si>
  <si>
    <t>87.3272</t>
  </si>
  <si>
    <t>79.529</t>
  </si>
  <si>
    <t>80.019196</t>
  </si>
  <si>
    <t>82.2995</t>
  </si>
  <si>
    <t>87.4175</t>
  </si>
  <si>
    <t>79.6235</t>
  </si>
  <si>
    <t>79.8285</t>
  </si>
  <si>
    <t>80.2826</t>
  </si>
  <si>
    <t>82.4774</t>
  </si>
  <si>
    <t>87.4989</t>
  </si>
  <si>
    <t>79.9473</t>
  </si>
  <si>
    <t>80.1371</t>
  </si>
  <si>
    <t>80.5541</t>
  </si>
  <si>
    <t>82.6573</t>
  </si>
  <si>
    <t>87.5767</t>
  </si>
  <si>
    <t>80.2069</t>
  </si>
  <si>
    <t>80.3855</t>
  </si>
  <si>
    <t>80.7733</t>
  </si>
  <si>
    <t>82.7979</t>
  </si>
  <si>
    <t>87.6367</t>
  </si>
  <si>
    <t>80.3145</t>
  </si>
  <si>
    <t>80.492004</t>
  </si>
  <si>
    <t>80.8711</t>
  </si>
  <si>
    <t>82.8637</t>
  </si>
  <si>
    <t>87.6694</t>
  </si>
  <si>
    <t>80.4425</t>
  </si>
  <si>
    <t>80.6118</t>
  </si>
  <si>
    <t>80.9684</t>
  </si>
  <si>
    <t>82.9168</t>
  </si>
  <si>
    <t>87.7069</t>
  </si>
  <si>
    <t>80.521</t>
  </si>
  <si>
    <t>80.686005</t>
  </si>
  <si>
    <t>81.0305</t>
  </si>
  <si>
    <t>82.9452</t>
  </si>
  <si>
    <t>87.7145</t>
  </si>
  <si>
    <t>80.4663</t>
  </si>
  <si>
    <t>80.6322</t>
  </si>
  <si>
    <t>80.9766</t>
  </si>
  <si>
    <t>82.897</t>
  </si>
  <si>
    <t>87.6989</t>
  </si>
  <si>
    <t>80.4354</t>
  </si>
  <si>
    <t>80.601</t>
  </si>
  <si>
    <t>80.9414</t>
  </si>
  <si>
    <t>82.855896</t>
  </si>
  <si>
    <t>77.6488</t>
  </si>
  <si>
    <t>77.8263</t>
  </si>
  <si>
    <t>78.2637</t>
  </si>
  <si>
    <t>80.769104</t>
  </si>
  <si>
    <t>86.405304</t>
  </si>
  <si>
    <t>79.4217</t>
  </si>
  <si>
    <t>79.552505</t>
  </si>
  <si>
    <t>79.8526</t>
  </si>
  <si>
    <t>81.9594</t>
  </si>
  <si>
    <t>87.155</t>
  </si>
  <si>
    <t>63.9433</t>
  </si>
  <si>
    <t>65.5609</t>
  </si>
  <si>
    <t>69.3911</t>
  </si>
  <si>
    <t>76.4719</t>
  </si>
  <si>
    <t>84.9963</t>
  </si>
  <si>
    <t>63.9779</t>
  </si>
  <si>
    <t>65.592606</t>
  </si>
  <si>
    <t>64.1276</t>
  </si>
  <si>
    <t>65.7274</t>
  </si>
  <si>
    <t>69.5252</t>
  </si>
  <si>
    <t>85.0073</t>
  </si>
  <si>
    <t>64.1564</t>
  </si>
  <si>
    <t>65.7493</t>
  </si>
  <si>
    <t>69.5427</t>
  </si>
  <si>
    <t>84.9754</t>
  </si>
  <si>
    <t>64.2697</t>
  </si>
  <si>
    <t>65.8469</t>
  </si>
  <si>
    <t>76.5072</t>
  </si>
  <si>
    <t>84.9928</t>
  </si>
  <si>
    <t>64.4032</t>
  </si>
  <si>
    <t>65.962204</t>
  </si>
  <si>
    <t>76.5353</t>
  </si>
  <si>
    <t>84.9947</t>
  </si>
  <si>
    <t>64.5627</t>
  </si>
  <si>
    <t>66.1013</t>
  </si>
  <si>
    <t>69.8353</t>
  </si>
  <si>
    <t>76.5837</t>
  </si>
  <si>
    <t>85.0175</t>
  </si>
  <si>
    <t>64.764404</t>
  </si>
  <si>
    <t>69.9838</t>
  </si>
  <si>
    <t>76.6512</t>
  </si>
  <si>
    <t>85.0488</t>
  </si>
  <si>
    <t>64.7409</t>
  </si>
  <si>
    <t>66.2522</t>
  </si>
  <si>
    <t>69.9636</t>
  </si>
  <si>
    <t>76.6062</t>
  </si>
  <si>
    <t>85.0106</t>
  </si>
  <si>
    <t>64.962006</t>
  </si>
  <si>
    <t>66.4505</t>
  </si>
  <si>
    <t>70.1246</t>
  </si>
  <si>
    <t>85.043396</t>
  </si>
  <si>
    <t>65.1343</t>
  </si>
  <si>
    <t>66.6028</t>
  </si>
  <si>
    <t>70.2544</t>
  </si>
  <si>
    <t>76.7526</t>
  </si>
  <si>
    <t>85.0838</t>
  </si>
  <si>
    <t>65.2246</t>
  </si>
  <si>
    <t>66.677795</t>
  </si>
  <si>
    <t>70.316</t>
  </si>
  <si>
    <t>76.7742</t>
  </si>
  <si>
    <t>65.397705</t>
  </si>
  <si>
    <t>66.828</t>
  </si>
  <si>
    <t>70.442</t>
  </si>
  <si>
    <t>76.8446</t>
  </si>
  <si>
    <t>65.5803</t>
  </si>
  <si>
    <t>66.9843</t>
  </si>
  <si>
    <t>70.5735</t>
  </si>
  <si>
    <t>76.9223</t>
  </si>
  <si>
    <t>85.1556</t>
  </si>
  <si>
    <t>65.6342</t>
  </si>
  <si>
    <t>67.0182</t>
  </si>
  <si>
    <t>70.6012</t>
  </si>
  <si>
    <t>65.7081</t>
  </si>
  <si>
    <t>67.0695</t>
  </si>
  <si>
    <t>70.648</t>
  </si>
  <si>
    <t>76.9581</t>
  </si>
  <si>
    <t>85.139</t>
  </si>
  <si>
    <t>65.975296</t>
  </si>
  <si>
    <t>67.3006</t>
  </si>
  <si>
    <t>70.8468</t>
  </si>
  <si>
    <t>77.094</t>
  </si>
  <si>
    <t>66.0617</t>
  </si>
  <si>
    <t>67.363</t>
  </si>
  <si>
    <t>70.8946</t>
  </si>
  <si>
    <t>77.1221</t>
  </si>
  <si>
    <t>66.2509</t>
  </si>
  <si>
    <t>67.5244</t>
  </si>
  <si>
    <t>77.2142</t>
  </si>
  <si>
    <t>85.2238</t>
  </si>
  <si>
    <t>66.4224</t>
  </si>
  <si>
    <t>67.6723</t>
  </si>
  <si>
    <t>71.1491</t>
  </si>
  <si>
    <t>77.3006</t>
  </si>
  <si>
    <t>85.255</t>
  </si>
  <si>
    <t>66.6289</t>
  </si>
  <si>
    <t>67.8547</t>
  </si>
  <si>
    <t>71.2979</t>
  </si>
  <si>
    <t>77.409</t>
  </si>
  <si>
    <t>66.8014</t>
  </si>
  <si>
    <t>68.0027</t>
  </si>
  <si>
    <t>71.4024</t>
  </si>
  <si>
    <t>66.9857</t>
  </si>
  <si>
    <t>68.1634</t>
  </si>
  <si>
    <t>71.5285</t>
  </si>
  <si>
    <t>77.5677</t>
  </si>
  <si>
    <t>85.3582</t>
  </si>
  <si>
    <t>67.245895</t>
  </si>
  <si>
    <t>68.393906</t>
  </si>
  <si>
    <t>71.7073</t>
  </si>
  <si>
    <t>77.6936</t>
  </si>
  <si>
    <t>67.463196</t>
  </si>
  <si>
    <t>68.582596</t>
  </si>
  <si>
    <t>71.8532</t>
  </si>
  <si>
    <t>77.7998</t>
  </si>
  <si>
    <t>77.7478</t>
  </si>
  <si>
    <t>85.4298</t>
  </si>
  <si>
    <t>67.4821</t>
  </si>
  <si>
    <t>68.569</t>
  </si>
  <si>
    <t>71.7806</t>
  </si>
  <si>
    <t>77.7215</t>
  </si>
  <si>
    <t>67.7147</t>
  </si>
  <si>
    <t>68.775</t>
  </si>
  <si>
    <t>71.9373</t>
  </si>
  <si>
    <t>77.8345</t>
  </si>
  <si>
    <t>85.4671</t>
  </si>
  <si>
    <t>67.8754</t>
  </si>
  <si>
    <t>68.914795</t>
  </si>
  <si>
    <t>72.0394</t>
  </si>
  <si>
    <t>77.9104</t>
  </si>
  <si>
    <t>68.1124</t>
  </si>
  <si>
    <t>69.127</t>
  </si>
  <si>
    <t>78.0166</t>
  </si>
  <si>
    <t>68.166306</t>
  </si>
  <si>
    <t>69.1706</t>
  </si>
  <si>
    <t>72.2255</t>
  </si>
  <si>
    <t>78.052</t>
  </si>
  <si>
    <t>85.5864</t>
  </si>
  <si>
    <t>68.1945</t>
  </si>
  <si>
    <t>69.1876</t>
  </si>
  <si>
    <t>78.0318</t>
  </si>
  <si>
    <t>85.5725</t>
  </si>
  <si>
    <t>68.2668</t>
  </si>
  <si>
    <t>69.2455</t>
  </si>
  <si>
    <t>78.015</t>
  </si>
  <si>
    <t>68.5188</t>
  </si>
  <si>
    <t>69.4793</t>
  </si>
  <si>
    <t>72.4113</t>
  </si>
  <si>
    <t>78.1699</t>
  </si>
  <si>
    <t>85.6585</t>
  </si>
  <si>
    <t>68.4754</t>
  </si>
  <si>
    <t>69.4311</t>
  </si>
  <si>
    <t>72.343796</t>
  </si>
  <si>
    <t>78.1268</t>
  </si>
  <si>
    <t>85.6331</t>
  </si>
  <si>
    <t>68.834305</t>
  </si>
  <si>
    <t>72.6001</t>
  </si>
  <si>
    <t>85.7419</t>
  </si>
  <si>
    <t>69.7873</t>
  </si>
  <si>
    <t>72.578</t>
  </si>
  <si>
    <t>85.7032</t>
  </si>
  <si>
    <t>72.6124</t>
  </si>
  <si>
    <t>78.3038</t>
  </si>
  <si>
    <t>85.7042</t>
  </si>
  <si>
    <t>69.000305</t>
  </si>
  <si>
    <t>69.8949</t>
  </si>
  <si>
    <t>72.6135</t>
  </si>
  <si>
    <t>78.3202</t>
  </si>
  <si>
    <t>69.1969</t>
  </si>
  <si>
    <t>70.0755</t>
  </si>
  <si>
    <t>78.4192</t>
  </si>
  <si>
    <t>85.7575</t>
  </si>
  <si>
    <t>68.938995</t>
  </si>
  <si>
    <t>69.838</t>
  </si>
  <si>
    <t>72.5329</t>
  </si>
  <si>
    <t>78.2789</t>
  </si>
  <si>
    <t>85.6762</t>
  </si>
  <si>
    <t>68.891495</t>
  </si>
  <si>
    <t>69.7772</t>
  </si>
  <si>
    <t>72.4582</t>
  </si>
  <si>
    <t>78.2442</t>
  </si>
  <si>
    <t>85.6691</t>
  </si>
  <si>
    <t>68.6526</t>
  </si>
  <si>
    <t>69.551605</t>
  </si>
  <si>
    <t>72.2565</t>
  </si>
  <si>
    <t>78.1094</t>
  </si>
  <si>
    <t>85.6051</t>
  </si>
  <si>
    <t>68.3869</t>
  </si>
  <si>
    <t>69.285995</t>
  </si>
  <si>
    <t>72.0021</t>
  </si>
  <si>
    <t>77.9112</t>
  </si>
  <si>
    <t>85.4971</t>
  </si>
  <si>
    <t>68.2649</t>
  </si>
  <si>
    <t>69.177795</t>
  </si>
  <si>
    <t>71.9027</t>
  </si>
  <si>
    <t>77.8468</t>
  </si>
  <si>
    <t>85.4882</t>
  </si>
  <si>
    <t>68.3134</t>
  </si>
  <si>
    <t>69.196</t>
  </si>
  <si>
    <t>77.8211</t>
  </si>
  <si>
    <t>85.4854</t>
  </si>
  <si>
    <t>68.5146</t>
  </si>
  <si>
    <t>69.373795</t>
  </si>
  <si>
    <t>72.031296</t>
  </si>
  <si>
    <t>85.5548</t>
  </si>
  <si>
    <t>69.4845</t>
  </si>
  <si>
    <t>72.1006</t>
  </si>
  <si>
    <t>77.9163</t>
  </si>
  <si>
    <t>85.5516</t>
  </si>
  <si>
    <t>69.0058</t>
  </si>
  <si>
    <t>69.8067</t>
  </si>
  <si>
    <t>72.3577</t>
  </si>
  <si>
    <t>85.6455</t>
  </si>
  <si>
    <t>69.3071</t>
  </si>
  <si>
    <t>70.0765</t>
  </si>
  <si>
    <t>72.5751</t>
  </si>
  <si>
    <t>78.1933</t>
  </si>
  <si>
    <t>68.9552</t>
  </si>
  <si>
    <t>69.7316</t>
  </si>
  <si>
    <t>72.2679</t>
  </si>
  <si>
    <t>77.9272</t>
  </si>
  <si>
    <t>69.1398</t>
  </si>
  <si>
    <t>72.369</t>
  </si>
  <si>
    <t>77.9729</t>
  </si>
  <si>
    <t>85.5776</t>
  </si>
  <si>
    <t>69.0755</t>
  </si>
  <si>
    <t>69.7991</t>
  </si>
  <si>
    <t>72.3033</t>
  </si>
  <si>
    <t>77.9248</t>
  </si>
  <si>
    <t>69.2693</t>
  </si>
  <si>
    <t>69.9693</t>
  </si>
  <si>
    <t>72.4415</t>
  </si>
  <si>
    <t>77.9908</t>
  </si>
  <si>
    <t>69.2357</t>
  </si>
  <si>
    <t>69.918</t>
  </si>
  <si>
    <t>72.3745</t>
  </si>
  <si>
    <t>77.8806</t>
  </si>
  <si>
    <t>85.5429</t>
  </si>
  <si>
    <t>69.1918</t>
  </si>
  <si>
    <t>69.853806</t>
  </si>
  <si>
    <t>69.4709</t>
  </si>
  <si>
    <t>70.106</t>
  </si>
  <si>
    <t>72.512200000000007</t>
  </si>
  <si>
    <t>77.9115</t>
  </si>
  <si>
    <t>69.578995</t>
  </si>
  <si>
    <t>70.1921</t>
  </si>
  <si>
    <t>72.5582</t>
  </si>
  <si>
    <t>69.6944</t>
  </si>
  <si>
    <t>70.2966</t>
  </si>
  <si>
    <t>72.6482</t>
  </si>
  <si>
    <t>77.9302</t>
  </si>
  <si>
    <t>85.5622</t>
  </si>
  <si>
    <t>70.072</t>
  </si>
  <si>
    <t>72.9241</t>
  </si>
  <si>
    <t>78.0895</t>
  </si>
  <si>
    <t>85.639</t>
  </si>
  <si>
    <t>70.408005</t>
  </si>
  <si>
    <t>70.9541</t>
  </si>
  <si>
    <t>73.1811</t>
  </si>
  <si>
    <t>78.2384</t>
  </si>
  <si>
    <t>70.599304</t>
  </si>
  <si>
    <t>73.314804</t>
  </si>
  <si>
    <t>78.320404</t>
  </si>
  <si>
    <t>85.7431</t>
  </si>
  <si>
    <t>70.9086</t>
  </si>
  <si>
    <t>71.4132</t>
  </si>
  <si>
    <t>73.5422</t>
  </si>
  <si>
    <t>78.45</t>
  </si>
  <si>
    <t>71.0344</t>
  </si>
  <si>
    <t>73.610596</t>
  </si>
  <si>
    <t>78.4567</t>
  </si>
  <si>
    <t>85.770996</t>
  </si>
  <si>
    <t>71.6245</t>
  </si>
  <si>
    <t>74.0827</t>
  </si>
  <si>
    <t>85.9639</t>
  </si>
  <si>
    <t>71.6483</t>
  </si>
  <si>
    <t>72.098404</t>
  </si>
  <si>
    <t>74.0491</t>
  </si>
  <si>
    <t>78.697296</t>
  </si>
  <si>
    <t>71.8504</t>
  </si>
  <si>
    <t>72.2866</t>
  </si>
  <si>
    <t>74.2064</t>
  </si>
  <si>
    <t>85.9624</t>
  </si>
  <si>
    <t>72.087296</t>
  </si>
  <si>
    <t>72.507904</t>
  </si>
  <si>
    <t>74.372604</t>
  </si>
  <si>
    <t>85.994</t>
  </si>
  <si>
    <t>72.1585</t>
  </si>
  <si>
    <t>72.5654</t>
  </si>
  <si>
    <t>74.4012</t>
  </si>
  <si>
    <t>85.9931</t>
  </si>
  <si>
    <t>72.603</t>
  </si>
  <si>
    <t>74.7549</t>
  </si>
  <si>
    <t>79.2432</t>
  </si>
  <si>
    <t>70.9124</t>
  </si>
  <si>
    <t>71.2706</t>
  </si>
  <si>
    <t>71.2181</t>
  </si>
  <si>
    <t>71.566895</t>
  </si>
  <si>
    <t>73.2923</t>
  </si>
  <si>
    <t>78.1625</t>
  </si>
  <si>
    <t>85.4912</t>
  </si>
  <si>
    <t>58.4688</t>
  </si>
  <si>
    <t>62.1841</t>
  </si>
  <si>
    <t>68.3901</t>
  </si>
  <si>
    <t>75.9017</t>
  </si>
  <si>
    <t>84.8553</t>
  </si>
  <si>
    <t>58.5677</t>
  </si>
  <si>
    <t>62.2698</t>
  </si>
  <si>
    <t>68.434</t>
  </si>
  <si>
    <t>75.9195</t>
  </si>
  <si>
    <t>84.8625</t>
  </si>
  <si>
    <t>58.6711</t>
  </si>
  <si>
    <t>62.3672</t>
  </si>
  <si>
    <t>68.4859</t>
  </si>
  <si>
    <t>75.949700000000007</t>
  </si>
  <si>
    <t>84.8776</t>
  </si>
  <si>
    <t>58.8248</t>
  </si>
  <si>
    <t>62.5069</t>
  </si>
  <si>
    <t>68.5543</t>
  </si>
  <si>
    <t>75.9826</t>
  </si>
  <si>
    <t>84.8871</t>
  </si>
  <si>
    <t>58.9363</t>
  </si>
  <si>
    <t>62.6234</t>
  </si>
  <si>
    <t>68.6198</t>
  </si>
  <si>
    <t>76.023</t>
  </si>
  <si>
    <t>84.9095</t>
  </si>
  <si>
    <t>59.1037</t>
  </si>
  <si>
    <t>62.7749</t>
  </si>
  <si>
    <t>68.7013</t>
  </si>
  <si>
    <t>59.2361</t>
  </si>
  <si>
    <t>62.9014</t>
  </si>
  <si>
    <t>68.775604</t>
  </si>
  <si>
    <t>76.0944</t>
  </si>
  <si>
    <t>58.7083</t>
  </si>
  <si>
    <t>62.542</t>
  </si>
  <si>
    <t>68.5063</t>
  </si>
  <si>
    <t>75.9506</t>
  </si>
  <si>
    <t>58.7892</t>
  </si>
  <si>
    <t>62.6387</t>
  </si>
  <si>
    <t>68.5956</t>
  </si>
  <si>
    <t>76.0034</t>
  </si>
  <si>
    <t>84.9241</t>
  </si>
  <si>
    <t>59.6127</t>
  </si>
  <si>
    <t>63.2612</t>
  </si>
  <si>
    <t>69.0235</t>
  </si>
  <si>
    <t>84.9935</t>
  </si>
  <si>
    <t>59.7769</t>
  </si>
  <si>
    <t>63.3984</t>
  </si>
  <si>
    <t>69.0951</t>
  </si>
  <si>
    <t>76.2531</t>
  </si>
  <si>
    <t>85.0028</t>
  </si>
  <si>
    <t>60.0071</t>
  </si>
  <si>
    <t>63.5892</t>
  </si>
  <si>
    <t>76.308</t>
  </si>
  <si>
    <t>63.7523</t>
  </si>
  <si>
    <t>69.2764</t>
  </si>
  <si>
    <t>76.3455</t>
  </si>
  <si>
    <t>85.029</t>
  </si>
  <si>
    <t>60.2667</t>
  </si>
  <si>
    <t>63.8088</t>
  </si>
  <si>
    <t>69.3121</t>
  </si>
  <si>
    <t>76.3761</t>
  </si>
  <si>
    <t>85.0458</t>
  </si>
  <si>
    <t>60.6688</t>
  </si>
  <si>
    <t>64.1139</t>
  </si>
  <si>
    <t>85.0763</t>
  </si>
  <si>
    <t>60.6357</t>
  </si>
  <si>
    <t>64.0952</t>
  </si>
  <si>
    <t>69.468796</t>
  </si>
  <si>
    <t>76.4791</t>
  </si>
  <si>
    <t>85.0905</t>
  </si>
  <si>
    <t>60.4036</t>
  </si>
  <si>
    <t>63.918</t>
  </si>
  <si>
    <t>69.3578</t>
  </si>
  <si>
    <t>76.4416</t>
  </si>
  <si>
    <t>85.0859</t>
  </si>
  <si>
    <t>60.7776</t>
  </si>
  <si>
    <t>64.1915</t>
  </si>
  <si>
    <t>69.5522</t>
  </si>
  <si>
    <t>76.5472</t>
  </si>
  <si>
    <t>85.1205</t>
  </si>
  <si>
    <t>60.9358</t>
  </si>
  <si>
    <t>64.295105</t>
  </si>
  <si>
    <t>69.6294</t>
  </si>
  <si>
    <t>76.598404</t>
  </si>
  <si>
    <t>85.1432</t>
  </si>
  <si>
    <t>61.0543</t>
  </si>
  <si>
    <t>64.3703</t>
  </si>
  <si>
    <t>76.6475</t>
  </si>
  <si>
    <t>85.1646</t>
  </si>
  <si>
    <t>61.2123</t>
  </si>
  <si>
    <t>64.4704</t>
  </si>
  <si>
    <t>69.7814</t>
  </si>
  <si>
    <t>85.1802</t>
  </si>
  <si>
    <t>61.3808</t>
  </si>
  <si>
    <t>64.5907</t>
  </si>
  <si>
    <t>69.8711</t>
  </si>
  <si>
    <t>76.7438</t>
  </si>
  <si>
    <t>85.202896</t>
  </si>
  <si>
    <t>60.8621</t>
  </si>
  <si>
    <t>64.2572</t>
  </si>
  <si>
    <t>69.7663</t>
  </si>
  <si>
    <t>76.7281</t>
  </si>
  <si>
    <t>85.2079</t>
  </si>
  <si>
    <t>61.5872</t>
  </si>
  <si>
    <t>64.7677</t>
  </si>
  <si>
    <t>70.0224</t>
  </si>
  <si>
    <t>76.8189</t>
  </si>
  <si>
    <t>61.7181</t>
  </si>
  <si>
    <t>64.827896</t>
  </si>
  <si>
    <t>70.0228</t>
  </si>
  <si>
    <t>76.8085</t>
  </si>
  <si>
    <t>85.2325</t>
  </si>
  <si>
    <t>61.8365</t>
  </si>
  <si>
    <t>64.938995</t>
  </si>
  <si>
    <t>70.1165</t>
  </si>
  <si>
    <t>76.8592</t>
  </si>
  <si>
    <t>62.1444</t>
  </si>
  <si>
    <t>65.181595</t>
  </si>
  <si>
    <t>70.3117</t>
  </si>
  <si>
    <t>85.2844</t>
  </si>
  <si>
    <t>62.2645</t>
  </si>
  <si>
    <t>65.275</t>
  </si>
  <si>
    <t>70.3654</t>
  </si>
  <si>
    <t>76.980896</t>
  </si>
  <si>
    <t>85.2895</t>
  </si>
  <si>
    <t>62.2928</t>
  </si>
  <si>
    <t>70.389496</t>
  </si>
  <si>
    <t>77.0028</t>
  </si>
  <si>
    <t>62.4814</t>
  </si>
  <si>
    <t>65.436905</t>
  </si>
  <si>
    <t>70.4754</t>
  </si>
  <si>
    <t>77.0501</t>
  </si>
  <si>
    <t>62.7304</t>
  </si>
  <si>
    <t>65.6437</t>
  </si>
  <si>
    <t>70.604095</t>
  </si>
  <si>
    <t>63.0178</t>
  </si>
  <si>
    <t>65.873795</t>
  </si>
  <si>
    <t>70.740295</t>
  </si>
  <si>
    <t>77.1828</t>
  </si>
  <si>
    <t>85.4209</t>
  </si>
  <si>
    <t>65.8571</t>
  </si>
  <si>
    <t>70.7555</t>
  </si>
  <si>
    <t>77.1911</t>
  </si>
  <si>
    <t>62.1608</t>
  </si>
  <si>
    <t>65.2362</t>
  </si>
  <si>
    <t>70.3153</t>
  </si>
  <si>
    <t>76.9543</t>
  </si>
  <si>
    <t>85.384796</t>
  </si>
  <si>
    <t>61.809</t>
  </si>
  <si>
    <t>64.9728</t>
  </si>
  <si>
    <t>70.1879</t>
  </si>
  <si>
    <t>76.8919</t>
  </si>
  <si>
    <t>85.3634</t>
  </si>
  <si>
    <t>62.0075</t>
  </si>
  <si>
    <t>65.125595</t>
  </si>
  <si>
    <t>70.2742</t>
  </si>
  <si>
    <t>62.4453</t>
  </si>
  <si>
    <t>65.475494</t>
  </si>
  <si>
    <t>70.4722</t>
  </si>
  <si>
    <t>77.036804</t>
  </si>
  <si>
    <t>85.4304</t>
  </si>
  <si>
    <t>62.6807</t>
  </si>
  <si>
    <t>65.7098</t>
  </si>
  <si>
    <t>70.7536</t>
  </si>
  <si>
    <t>85.4975</t>
  </si>
  <si>
    <t>62.7209</t>
  </si>
  <si>
    <t>65.6539</t>
  </si>
  <si>
    <t>70.5105</t>
  </si>
  <si>
    <t>63.1237</t>
  </si>
  <si>
    <t>70.8019</t>
  </si>
  <si>
    <t>77.2546</t>
  </si>
  <si>
    <t>85.4955</t>
  </si>
  <si>
    <t>65.7341</t>
  </si>
  <si>
    <t>70.6477</t>
  </si>
  <si>
    <t>77.1939</t>
  </si>
  <si>
    <t>85.4615</t>
  </si>
  <si>
    <t>62.9032</t>
  </si>
  <si>
    <t>70.6079</t>
  </si>
  <si>
    <t>77.1702</t>
  </si>
  <si>
    <t>85.4218</t>
  </si>
  <si>
    <t>62.3212</t>
  </si>
  <si>
    <t>65.2927</t>
  </si>
  <si>
    <t>70.4028</t>
  </si>
  <si>
    <t>77.1132</t>
  </si>
  <si>
    <t>85.3879</t>
  </si>
  <si>
    <t>62.0456</t>
  </si>
  <si>
    <t>65.0591</t>
  </si>
  <si>
    <t>70.2861</t>
  </si>
  <si>
    <t>58.5574</t>
  </si>
  <si>
    <t>62.2541</t>
  </si>
  <si>
    <t>69.1481</t>
  </si>
  <si>
    <t>76.774</t>
  </si>
  <si>
    <t>85.2906</t>
  </si>
  <si>
    <t>62.6218</t>
  </si>
  <si>
    <t>65.3913</t>
  </si>
  <si>
    <t>70.3675</t>
  </si>
  <si>
    <t>85.3393</t>
  </si>
  <si>
    <t>62.5522</t>
  </si>
  <si>
    <t>65.3069</t>
  </si>
  <si>
    <t>70.313995</t>
  </si>
  <si>
    <t>85.3256</t>
  </si>
  <si>
    <t>62.5559</t>
  </si>
  <si>
    <t>70.3367</t>
  </si>
  <si>
    <t>77.099396</t>
  </si>
  <si>
    <t>85.3471</t>
  </si>
  <si>
    <t>62.0443</t>
  </si>
  <si>
    <t>64.9187</t>
  </si>
  <si>
    <t>70.1887</t>
  </si>
  <si>
    <t>62.7067</t>
  </si>
  <si>
    <t>65.343796</t>
  </si>
  <si>
    <t>70.4145</t>
  </si>
  <si>
    <t>77.1706</t>
  </si>
  <si>
    <t>63.0088</t>
  </si>
  <si>
    <t>65.5655</t>
  </si>
  <si>
    <t>70.527</t>
  </si>
  <si>
    <t>63.0021</t>
  </si>
  <si>
    <t>65.517105</t>
  </si>
  <si>
    <t>70.5516</t>
  </si>
  <si>
    <t>77.2737</t>
  </si>
  <si>
    <t>85.4348</t>
  </si>
  <si>
    <t>63.3095</t>
  </si>
  <si>
    <t>65.7751</t>
  </si>
  <si>
    <t>70.6661</t>
  </si>
  <si>
    <t>63.6647</t>
  </si>
  <si>
    <t>66.028</t>
  </si>
  <si>
    <t>70.854996</t>
  </si>
  <si>
    <t>77.406204</t>
  </si>
  <si>
    <t>64.064606</t>
  </si>
  <si>
    <t>66.359604</t>
  </si>
  <si>
    <t>71.0343</t>
  </si>
  <si>
    <t>85.5309</t>
  </si>
  <si>
    <t>64.393906</t>
  </si>
  <si>
    <t>66.6257</t>
  </si>
  <si>
    <t>71.183395</t>
  </si>
  <si>
    <t>77.5248</t>
  </si>
  <si>
    <t>85.5494</t>
  </si>
  <si>
    <t>64.8587</t>
  </si>
  <si>
    <t>67.0121</t>
  </si>
  <si>
    <t>71.4115</t>
  </si>
  <si>
    <t>65.254395</t>
  </si>
  <si>
    <t>67.3288</t>
  </si>
  <si>
    <t>71.6206</t>
  </si>
  <si>
    <t>77.7115</t>
  </si>
  <si>
    <t>85.6325</t>
  </si>
  <si>
    <t>65.7219</t>
  </si>
  <si>
    <t>67.7175</t>
  </si>
  <si>
    <t>71.8612</t>
  </si>
  <si>
    <t>77.8285</t>
  </si>
  <si>
    <t>85.6927</t>
  </si>
  <si>
    <t>66.166595</t>
  </si>
  <si>
    <t>68.0821</t>
  </si>
  <si>
    <t>72.0899</t>
  </si>
  <si>
    <t>77.927704</t>
  </si>
  <si>
    <t>85.729004</t>
  </si>
  <si>
    <t>66.6204</t>
  </si>
  <si>
    <t>68.4701</t>
  </si>
  <si>
    <t>72.3086</t>
  </si>
  <si>
    <t>78.0155</t>
  </si>
  <si>
    <t>85.7617</t>
  </si>
  <si>
    <t>67.1095</t>
  </si>
  <si>
    <t>68.889496</t>
  </si>
  <si>
    <t>72.5479</t>
  </si>
  <si>
    <t>78.1177</t>
  </si>
  <si>
    <t>85.8006</t>
  </si>
  <si>
    <t>67.5105</t>
  </si>
  <si>
    <t>69.229095</t>
  </si>
  <si>
    <t>72.7343</t>
  </si>
  <si>
    <t>85.824</t>
  </si>
  <si>
    <t>67.8918</t>
  </si>
  <si>
    <t>69.5565</t>
  </si>
  <si>
    <t>72.9229</t>
  </si>
  <si>
    <t>78.276</t>
  </si>
  <si>
    <t>68.1398</t>
  </si>
  <si>
    <t>69.7784</t>
  </si>
  <si>
    <t>73.055405</t>
  </si>
  <si>
    <t>78.3345</t>
  </si>
  <si>
    <t>85.881</t>
  </si>
  <si>
    <t>68.404495</t>
  </si>
  <si>
    <t>70.009796</t>
  </si>
  <si>
    <t>73.1905</t>
  </si>
  <si>
    <t>78.398</t>
  </si>
  <si>
    <t>85.9073</t>
  </si>
  <si>
    <t>70.3336</t>
  </si>
  <si>
    <t>73.3966</t>
  </si>
  <si>
    <t>78.5015</t>
  </si>
  <si>
    <t>85.9498</t>
  </si>
  <si>
    <t>68.950806</t>
  </si>
  <si>
    <t>70.494095</t>
  </si>
  <si>
    <t>78.5813</t>
  </si>
  <si>
    <t>85.9905</t>
  </si>
  <si>
    <t>69.150696</t>
  </si>
  <si>
    <t>70.6662</t>
  </si>
  <si>
    <t>73.6325</t>
  </si>
  <si>
    <t>78.6343</t>
  </si>
  <si>
    <t>86.0099</t>
  </si>
  <si>
    <t>69.3737</t>
  </si>
  <si>
    <t>73.757996</t>
  </si>
  <si>
    <t>78.7069</t>
  </si>
  <si>
    <t>68.2489</t>
  </si>
  <si>
    <t>69.654495</t>
  </si>
  <si>
    <t>72.4603</t>
  </si>
  <si>
    <t>85.5998</t>
  </si>
  <si>
    <t>77.4204</t>
  </si>
  <si>
    <t>85.4019</t>
  </si>
  <si>
    <t>57.1273</t>
  </si>
  <si>
    <t>60.9326</t>
  </si>
  <si>
    <t>67.4026</t>
  </si>
  <si>
    <t>75.3534</t>
  </si>
  <si>
    <t>84.4294</t>
  </si>
  <si>
    <t>57.083</t>
  </si>
  <si>
    <t>60.8957</t>
  </si>
  <si>
    <t>67.3817</t>
  </si>
  <si>
    <t>75.3507</t>
  </si>
  <si>
    <t>84.4154</t>
  </si>
  <si>
    <t>57.2473</t>
  </si>
  <si>
    <t>61.0303</t>
  </si>
  <si>
    <t>67.4683</t>
  </si>
  <si>
    <t>75.4031</t>
  </si>
  <si>
    <t>84.4326</t>
  </si>
  <si>
    <t>57.4355</t>
  </si>
  <si>
    <t>61.185</t>
  </si>
  <si>
    <t>67.5674</t>
  </si>
  <si>
    <t>75.4608</t>
  </si>
  <si>
    <t>84.4545</t>
  </si>
  <si>
    <t>57.5586</t>
  </si>
  <si>
    <t>61.2892</t>
  </si>
  <si>
    <t>67.6356</t>
  </si>
  <si>
    <t>75.5059</t>
  </si>
  <si>
    <t>84.4926</t>
  </si>
  <si>
    <t>57.6794</t>
  </si>
  <si>
    <t>61.3831</t>
  </si>
  <si>
    <t>67.6925</t>
  </si>
  <si>
    <t>75.5388</t>
  </si>
  <si>
    <t>84.5036</t>
  </si>
  <si>
    <t>57.8595</t>
  </si>
  <si>
    <t>61.5296</t>
  </si>
  <si>
    <t>67.784</t>
  </si>
  <si>
    <t>75.5886</t>
  </si>
  <si>
    <t>84.5366</t>
  </si>
  <si>
    <t>57.9221</t>
  </si>
  <si>
    <t>61.5828</t>
  </si>
  <si>
    <t>67.8174</t>
  </si>
  <si>
    <t>84.5596</t>
  </si>
  <si>
    <t>58.0742</t>
  </si>
  <si>
    <t>61.7059</t>
  </si>
  <si>
    <t>67.8923</t>
  </si>
  <si>
    <t>84.5881</t>
  </si>
  <si>
    <t>57.2148</t>
  </si>
  <si>
    <t>61.0593</t>
  </si>
  <si>
    <t>75.6133</t>
  </si>
  <si>
    <t>84.5877</t>
  </si>
  <si>
    <t>57.3934</t>
  </si>
  <si>
    <t>61.2055</t>
  </si>
  <si>
    <t>67.8</t>
  </si>
  <si>
    <t>75.6622</t>
  </si>
  <si>
    <t>84.6219</t>
  </si>
  <si>
    <t>57.5163</t>
  </si>
  <si>
    <t>61.3034</t>
  </si>
  <si>
    <t>67.8607</t>
  </si>
  <si>
    <t>75.695</t>
  </si>
  <si>
    <t>58.5578</t>
  </si>
  <si>
    <t>62.097</t>
  </si>
  <si>
    <t>68.143</t>
  </si>
  <si>
    <t>75.786</t>
  </si>
  <si>
    <t>84.6818</t>
  </si>
  <si>
    <t>57.2749</t>
  </si>
  <si>
    <t>61.1336</t>
  </si>
  <si>
    <t>67.887</t>
  </si>
  <si>
    <t>75.7509</t>
  </si>
  <si>
    <t>84.6863</t>
  </si>
  <si>
    <t>57.4516</t>
  </si>
  <si>
    <t>61.2719</t>
  </si>
  <si>
    <t>67.9627</t>
  </si>
  <si>
    <t>75.7863</t>
  </si>
  <si>
    <t>84.7048</t>
  </si>
  <si>
    <t>57.7239</t>
  </si>
  <si>
    <t>61.4908</t>
  </si>
  <si>
    <t>68.093796</t>
  </si>
  <si>
    <t>84.7389</t>
  </si>
  <si>
    <t>57.6703</t>
  </si>
  <si>
    <t>61.4497</t>
  </si>
  <si>
    <t>68.0562</t>
  </si>
  <si>
    <t>75.8324</t>
  </si>
  <si>
    <t>57.948</t>
  </si>
  <si>
    <t>61.6718</t>
  </si>
  <si>
    <t>75.9066</t>
  </si>
  <si>
    <t>58.1667</t>
  </si>
  <si>
    <t>61.8473</t>
  </si>
  <si>
    <t>68.298996</t>
  </si>
  <si>
    <t>75.9592</t>
  </si>
  <si>
    <t>84.7967</t>
  </si>
  <si>
    <t>58.2165</t>
  </si>
  <si>
    <t>61.8878</t>
  </si>
  <si>
    <t>68.3156</t>
  </si>
  <si>
    <t>75.9648</t>
  </si>
  <si>
    <t>84.8009</t>
  </si>
  <si>
    <t>58.4193</t>
  </si>
  <si>
    <t>62.0492</t>
  </si>
  <si>
    <t>68.404</t>
  </si>
  <si>
    <t>76.0045</t>
  </si>
  <si>
    <t>58.6965</t>
  </si>
  <si>
    <t>62.2738</t>
  </si>
  <si>
    <t>68.5385</t>
  </si>
  <si>
    <t>76.0722</t>
  </si>
  <si>
    <t>58.7878</t>
  </si>
  <si>
    <t>68.576904</t>
  </si>
  <si>
    <t>76.0877</t>
  </si>
  <si>
    <t>84.8543</t>
  </si>
  <si>
    <t>58.8699</t>
  </si>
  <si>
    <t>62.4087</t>
  </si>
  <si>
    <t>68.5978</t>
  </si>
  <si>
    <t>76.0896</t>
  </si>
  <si>
    <t>84.8489</t>
  </si>
  <si>
    <t>60.048</t>
  </si>
  <si>
    <t>63.2887</t>
  </si>
  <si>
    <t>68.868</t>
  </si>
  <si>
    <t>76.1457</t>
  </si>
  <si>
    <t>84.8592</t>
  </si>
  <si>
    <t>60.2726</t>
  </si>
  <si>
    <t>63.4699</t>
  </si>
  <si>
    <t>59.8408</t>
  </si>
  <si>
    <t>63.1337</t>
  </si>
  <si>
    <t>68.7991</t>
  </si>
  <si>
    <t>76.1154</t>
  </si>
  <si>
    <t>84.8566</t>
  </si>
  <si>
    <t>60.0829</t>
  </si>
  <si>
    <t>63.3251</t>
  </si>
  <si>
    <t>68.9123</t>
  </si>
  <si>
    <t>76.168</t>
  </si>
  <si>
    <t>84.8761</t>
  </si>
  <si>
    <t>60.1697</t>
  </si>
  <si>
    <t>63.3935</t>
  </si>
  <si>
    <t>68.951996</t>
  </si>
  <si>
    <t>76.1888</t>
  </si>
  <si>
    <t>84.8852</t>
  </si>
  <si>
    <t>63.7543</t>
  </si>
  <si>
    <t>69.167496</t>
  </si>
  <si>
    <t>84.9237</t>
  </si>
  <si>
    <t>61.415</t>
  </si>
  <si>
    <t>69.5082</t>
  </si>
  <si>
    <t>76.4453</t>
  </si>
  <si>
    <t>61.7681</t>
  </si>
  <si>
    <t>64.654205</t>
  </si>
  <si>
    <t>69.6705</t>
  </si>
  <si>
    <t>76.5207</t>
  </si>
  <si>
    <t>85.0038</t>
  </si>
  <si>
    <t>62.1637</t>
  </si>
  <si>
    <t>64.9684</t>
  </si>
  <si>
    <t>69.854996</t>
  </si>
  <si>
    <t>76.6053</t>
  </si>
  <si>
    <t>85.0363</t>
  </si>
  <si>
    <t>65.1743</t>
  </si>
  <si>
    <t>69.9782</t>
  </si>
  <si>
    <t>76.6645</t>
  </si>
  <si>
    <t>62.7323</t>
  </si>
  <si>
    <t>65.414505</t>
  </si>
  <si>
    <t>70.1168</t>
  </si>
  <si>
    <t>76.7277</t>
  </si>
  <si>
    <t>85.083</t>
  </si>
  <si>
    <t>63.0217</t>
  </si>
  <si>
    <t>70.2435</t>
  </si>
  <si>
    <t>76.7844</t>
  </si>
  <si>
    <t>85.1028</t>
  </si>
  <si>
    <t>63.3367</t>
  </si>
  <si>
    <t>65.8852</t>
  </si>
  <si>
    <t>70.378296</t>
  </si>
  <si>
    <t>76.8433</t>
  </si>
  <si>
    <t>63.506</t>
  </si>
  <si>
    <t>66.0158</t>
  </si>
  <si>
    <t>70.4496</t>
  </si>
  <si>
    <t>76.8753</t>
  </si>
  <si>
    <t>63.786</t>
  </si>
  <si>
    <t>66.2302</t>
  </si>
  <si>
    <t>70.5653</t>
  </si>
  <si>
    <t>76.9256</t>
  </si>
  <si>
    <t>64.005905</t>
  </si>
  <si>
    <t>66.401596</t>
  </si>
  <si>
    <t>70.6645</t>
  </si>
  <si>
    <t>76.972</t>
  </si>
  <si>
    <t>85.1633</t>
  </si>
  <si>
    <t>64.1824</t>
  </si>
  <si>
    <t>66.540695</t>
  </si>
  <si>
    <t>77.0044</t>
  </si>
  <si>
    <t>85.1743</t>
  </si>
  <si>
    <t>64.6232</t>
  </si>
  <si>
    <t>66.883804</t>
  </si>
  <si>
    <t>70.9255</t>
  </si>
  <si>
    <t>85.1975</t>
  </si>
  <si>
    <t>64.8347</t>
  </si>
  <si>
    <t>67.0515</t>
  </si>
  <si>
    <t>71.0212</t>
  </si>
  <si>
    <t>77.1242</t>
  </si>
  <si>
    <t>65.0177</t>
  </si>
  <si>
    <t>71.1014</t>
  </si>
  <si>
    <t>77.1588</t>
  </si>
  <si>
    <t>85.2242</t>
  </si>
  <si>
    <t>65.0577</t>
  </si>
  <si>
    <t>67.229004</t>
  </si>
  <si>
    <t>71.1236</t>
  </si>
  <si>
    <t>77.1705</t>
  </si>
  <si>
    <t>85.2293</t>
  </si>
  <si>
    <t>65.3637</t>
  </si>
  <si>
    <t>67.465805</t>
  </si>
  <si>
    <t>71.2566</t>
  </si>
  <si>
    <t>77.2271</t>
  </si>
  <si>
    <t>85.2462</t>
  </si>
  <si>
    <t>65.5768</t>
  </si>
  <si>
    <t>67.630905</t>
  </si>
  <si>
    <t>71.3477</t>
  </si>
  <si>
    <t>77.2652</t>
  </si>
  <si>
    <t>85.257904</t>
  </si>
  <si>
    <t>65.683304</t>
  </si>
  <si>
    <t>67.712006</t>
  </si>
  <si>
    <t>85.2643</t>
  </si>
  <si>
    <t>67.787</t>
  </si>
  <si>
    <t>71.4331</t>
  </si>
  <si>
    <t>77.302</t>
  </si>
  <si>
    <t>85.268</t>
  </si>
  <si>
    <t>65.7142</t>
  </si>
  <si>
    <t>67.7358</t>
  </si>
  <si>
    <t>71.4022</t>
  </si>
  <si>
    <t>77.2843</t>
  </si>
  <si>
    <t>85.2619</t>
  </si>
  <si>
    <t>65.972305</t>
  </si>
  <si>
    <t>67.9373</t>
  </si>
  <si>
    <t>71.5125</t>
  </si>
  <si>
    <t>85.274</t>
  </si>
  <si>
    <t>66.4012</t>
  </si>
  <si>
    <t>68.2754</t>
  </si>
  <si>
    <t>77.417</t>
  </si>
  <si>
    <t>66.6019</t>
  </si>
  <si>
    <t>68.4336</t>
  </si>
  <si>
    <t>71.7968</t>
  </si>
  <si>
    <t>77.457</t>
  </si>
  <si>
    <t>85.3133</t>
  </si>
  <si>
    <t>66.8329</t>
  </si>
  <si>
    <t>68.6164</t>
  </si>
  <si>
    <t>71.906204</t>
  </si>
  <si>
    <t>77.512</t>
  </si>
  <si>
    <t>66.8304</t>
  </si>
  <si>
    <t>68.614105</t>
  </si>
  <si>
    <t>77.5153</t>
  </si>
  <si>
    <t>67.2617</t>
  </si>
  <si>
    <t>68.959</t>
  </si>
  <si>
    <t>72.1087</t>
  </si>
  <si>
    <t>77.6084</t>
  </si>
  <si>
    <t>85.3619</t>
  </si>
  <si>
    <t>67.523605</t>
  </si>
  <si>
    <t>69.1702</t>
  </si>
  <si>
    <t>72.2361</t>
  </si>
  <si>
    <t>77.6706</t>
  </si>
  <si>
    <t>85.3841</t>
  </si>
  <si>
    <t>67.8648</t>
  </si>
  <si>
    <t>69.4359</t>
  </si>
  <si>
    <t>72.379105</t>
  </si>
  <si>
    <t>77.7252</t>
  </si>
  <si>
    <t>85.3912</t>
  </si>
  <si>
    <t>68.142</t>
  </si>
  <si>
    <t>69.6616</t>
  </si>
  <si>
    <t>72.515</t>
  </si>
  <si>
    <t>85.412</t>
  </si>
  <si>
    <t>70.0072</t>
  </si>
  <si>
    <t>72.7183</t>
  </si>
  <si>
    <t>85.4409</t>
  </si>
  <si>
    <t>69.0372</t>
  </si>
  <si>
    <t>70.378</t>
  </si>
  <si>
    <t>72.9395</t>
  </si>
  <si>
    <t>85.4729</t>
  </si>
  <si>
    <t>69.591705</t>
  </si>
  <si>
    <t>70.8293</t>
  </si>
  <si>
    <t>73.2124</t>
  </si>
  <si>
    <t>78.1015</t>
  </si>
  <si>
    <t>85.5113</t>
  </si>
  <si>
    <t>69.9848</t>
  </si>
  <si>
    <t>71.145905</t>
  </si>
  <si>
    <t>78.1937</t>
  </si>
  <si>
    <t>85.5404</t>
  </si>
  <si>
    <t>71.2897</t>
  </si>
  <si>
    <t>73.4934</t>
  </si>
  <si>
    <t>78.2334</t>
  </si>
  <si>
    <t>85.5535</t>
  </si>
  <si>
    <t>70.5974</t>
  </si>
  <si>
    <t>71.643906</t>
  </si>
  <si>
    <t>73.7143</t>
  </si>
  <si>
    <t>78.341</t>
  </si>
  <si>
    <t>85.5889</t>
  </si>
  <si>
    <t>70.732605</t>
  </si>
  <si>
    <t>71.754395</t>
  </si>
  <si>
    <t>73.7825</t>
  </si>
  <si>
    <t>78.3694</t>
  </si>
  <si>
    <t>85.5976</t>
  </si>
  <si>
    <t>71.0674</t>
  </si>
  <si>
    <t>73.9619</t>
  </si>
  <si>
    <t>78.4588</t>
  </si>
  <si>
    <t>71.1876</t>
  </si>
  <si>
    <t>72.1317</t>
  </si>
  <si>
    <t>74.029495</t>
  </si>
  <si>
    <t>78.4906</t>
  </si>
  <si>
    <t>85.6411</t>
  </si>
  <si>
    <t>71.2846</t>
  </si>
  <si>
    <t>74.0836</t>
  </si>
  <si>
    <t>85.6506</t>
  </si>
  <si>
    <t>71.6354</t>
  </si>
  <si>
    <t>72.5104</t>
  </si>
  <si>
    <t>74.2893</t>
  </si>
  <si>
    <t>78.6269</t>
  </si>
  <si>
    <t>85.7003</t>
  </si>
  <si>
    <t>71.8784</t>
  </si>
  <si>
    <t>74.1856</t>
  </si>
  <si>
    <t>78.5031</t>
  </si>
  <si>
    <t>71.3042</t>
  </si>
  <si>
    <t>72.0682</t>
  </si>
  <si>
    <t>73.6768</t>
  </si>
  <si>
    <t>85.4918</t>
  </si>
  <si>
    <t>62.5695</t>
  </si>
  <si>
    <t>65.399704</t>
  </si>
  <si>
    <t>85.0298</t>
  </si>
  <si>
    <t>62.9262</t>
  </si>
  <si>
    <t>65.6939</t>
  </si>
  <si>
    <t>70.3282</t>
  </si>
  <si>
    <t>76.8524</t>
  </si>
  <si>
    <t>85.1155</t>
  </si>
  <si>
    <t>70.594604</t>
  </si>
  <si>
    <t>77.0162</t>
  </si>
  <si>
    <t>63.7369</t>
  </si>
  <si>
    <t>66.3519</t>
  </si>
  <si>
    <t>70.7879</t>
  </si>
  <si>
    <t>77.1387</t>
  </si>
  <si>
    <t>85.2755</t>
  </si>
  <si>
    <t>66.6774</t>
  </si>
  <si>
    <t>77.2866</t>
  </si>
  <si>
    <t>64.382996</t>
  </si>
  <si>
    <t>66.859695</t>
  </si>
  <si>
    <t>71.1158</t>
  </si>
  <si>
    <t>77.3473</t>
  </si>
  <si>
    <t>85.3794</t>
  </si>
  <si>
    <t>64.7872</t>
  </si>
  <si>
    <t>67.201004</t>
  </si>
  <si>
    <t>71.361</t>
  </si>
  <si>
    <t>77.5083</t>
  </si>
  <si>
    <t>64.996</t>
  </si>
  <si>
    <t>71.4233</t>
  </si>
  <si>
    <t>77.5275</t>
  </si>
  <si>
    <t>85.4587</t>
  </si>
  <si>
    <t>65.4241</t>
  </si>
  <si>
    <t>67.7241</t>
  </si>
  <si>
    <t>71.7139</t>
  </si>
  <si>
    <t>77.7276</t>
  </si>
  <si>
    <t>85.5472</t>
  </si>
  <si>
    <t>65.6239</t>
  </si>
  <si>
    <t>67.8666</t>
  </si>
  <si>
    <t>71.7753</t>
  </si>
  <si>
    <t>68.123505</t>
  </si>
  <si>
    <t>71.9563</t>
  </si>
  <si>
    <t>77.8713</t>
  </si>
  <si>
    <t>85.6118</t>
  </si>
  <si>
    <t>66.2182</t>
  </si>
  <si>
    <t>68.3563</t>
  </si>
  <si>
    <t>72.1117</t>
  </si>
  <si>
    <t>77.9608</t>
  </si>
  <si>
    <t>85.6488</t>
  </si>
  <si>
    <t>66.4084</t>
  </si>
  <si>
    <t>68.5004</t>
  </si>
  <si>
    <t>72.1967</t>
  </si>
  <si>
    <t>78.0232</t>
  </si>
  <si>
    <t>66.5832</t>
  </si>
  <si>
    <t>68.6307</t>
  </si>
  <si>
    <t>72.264</t>
  </si>
  <si>
    <t>78.0578</t>
  </si>
  <si>
    <t>85.6906</t>
  </si>
  <si>
    <t>66.8466</t>
  </si>
  <si>
    <t>68.8444</t>
  </si>
  <si>
    <t>78.1253</t>
  </si>
  <si>
    <t>85.722</t>
  </si>
  <si>
    <t>67.0159</t>
  </si>
  <si>
    <t>68.9875</t>
  </si>
  <si>
    <t>72.5025</t>
  </si>
  <si>
    <t>78.1785</t>
  </si>
  <si>
    <t>67.2368</t>
  </si>
  <si>
    <t>69.162796</t>
  </si>
  <si>
    <t>85.7853</t>
  </si>
  <si>
    <t>67.388</t>
  </si>
  <si>
    <t>69.2817</t>
  </si>
  <si>
    <t>72.679596</t>
  </si>
  <si>
    <t>78.263504</t>
  </si>
  <si>
    <t>85.8139</t>
  </si>
  <si>
    <t>67.5085</t>
  </si>
  <si>
    <t>69.3699</t>
  </si>
  <si>
    <t>72.7175</t>
  </si>
  <si>
    <t>78.2712</t>
  </si>
  <si>
    <t>85.8249</t>
  </si>
  <si>
    <t>67.6211</t>
  </si>
  <si>
    <t>69.4545</t>
  </si>
  <si>
    <t>72.759</t>
  </si>
  <si>
    <t>78.2686</t>
  </si>
  <si>
    <t>85.8319</t>
  </si>
  <si>
    <t>67.5108</t>
  </si>
  <si>
    <t>78.3099</t>
  </si>
  <si>
    <t>68.0544</t>
  </si>
  <si>
    <t>69.8207</t>
  </si>
  <si>
    <t>73.0228</t>
  </si>
  <si>
    <t>78.4149</t>
  </si>
  <si>
    <t>85.9049</t>
  </si>
  <si>
    <t>68.194</t>
  </si>
  <si>
    <t>69.947495</t>
  </si>
  <si>
    <t>73.1257</t>
  </si>
  <si>
    <t>78.482</t>
  </si>
  <si>
    <t>68.5029</t>
  </si>
  <si>
    <t>70.2109</t>
  </si>
  <si>
    <t>73.326004</t>
  </si>
  <si>
    <t>78.5963</t>
  </si>
  <si>
    <t>85.9914</t>
  </si>
  <si>
    <t>68.7183</t>
  </si>
  <si>
    <t>70.3978</t>
  </si>
  <si>
    <t>73.472</t>
  </si>
  <si>
    <t>78.6881</t>
  </si>
  <si>
    <t>86.0324</t>
  </si>
  <si>
    <t>68.9877</t>
  </si>
  <si>
    <t>70.627106</t>
  </si>
  <si>
    <t>73.6565</t>
  </si>
  <si>
    <t>78.8112</t>
  </si>
  <si>
    <t>68.9905</t>
  </si>
  <si>
    <t>70.649</t>
  </si>
  <si>
    <t>78.8411</t>
  </si>
  <si>
    <t>86.1025</t>
  </si>
  <si>
    <t>69.320206</t>
  </si>
  <si>
    <t>70.924805</t>
  </si>
  <si>
    <t>73.9177</t>
  </si>
  <si>
    <t>78.9981</t>
  </si>
  <si>
    <t>86.1732</t>
  </si>
  <si>
    <t>69.4383</t>
  </si>
  <si>
    <t>71.035995</t>
  </si>
  <si>
    <t>74.0317</t>
  </si>
  <si>
    <t>79.0824</t>
  </si>
  <si>
    <t>69.541306</t>
  </si>
  <si>
    <t>71.1334</t>
  </si>
  <si>
    <t>74.122</t>
  </si>
  <si>
    <t>79.1354</t>
  </si>
  <si>
    <t>69.7162</t>
  </si>
  <si>
    <t>71.276</t>
  </si>
  <si>
    <t>74.2169</t>
  </si>
  <si>
    <t>79.1883</t>
  </si>
  <si>
    <t>86.2502</t>
  </si>
  <si>
    <t>71.4742</t>
  </si>
  <si>
    <t>74.3862</t>
  </si>
  <si>
    <t>70.0599</t>
  </si>
  <si>
    <t>71.5733</t>
  </si>
  <si>
    <t>74.4478</t>
  </si>
  <si>
    <t>86.344696</t>
  </si>
  <si>
    <t>70.3835</t>
  </si>
  <si>
    <t>71.8301</t>
  </si>
  <si>
    <t>74.6044</t>
  </si>
  <si>
    <t>86.3865</t>
  </si>
  <si>
    <t>70.5813</t>
  </si>
  <si>
    <t>71.987</t>
  </si>
  <si>
    <t>74.7061</t>
  </si>
  <si>
    <t>79.4749</t>
  </si>
  <si>
    <t>86.4234</t>
  </si>
  <si>
    <t>70.767</t>
  </si>
  <si>
    <t>72.1662</t>
  </si>
  <si>
    <t>74.8516</t>
  </si>
  <si>
    <t>79.5729</t>
  </si>
  <si>
    <t>86.4812</t>
  </si>
  <si>
    <t>72.4984</t>
  </si>
  <si>
    <t>75.1048</t>
  </si>
  <si>
    <t>79.7382</t>
  </si>
  <si>
    <t>86.5709</t>
  </si>
  <si>
    <t>71.4255</t>
  </si>
  <si>
    <t>72.739105</t>
  </si>
  <si>
    <t>75.3112</t>
  </si>
  <si>
    <t>79.8837</t>
  </si>
  <si>
    <t>86.651</t>
  </si>
  <si>
    <t>71.6799</t>
  </si>
  <si>
    <t>72.964294</t>
  </si>
  <si>
    <t>75.4942</t>
  </si>
  <si>
    <t>80.0155</t>
  </si>
  <si>
    <t>86.7208</t>
  </si>
  <si>
    <t>71.8436</t>
  </si>
  <si>
    <t>73.119705</t>
  </si>
  <si>
    <t>75.6454</t>
  </si>
  <si>
    <t>80.1394</t>
  </si>
  <si>
    <t>71.9534</t>
  </si>
  <si>
    <t>73.213</t>
  </si>
  <si>
    <t>75.7166</t>
  </si>
  <si>
    <t>80.1904</t>
  </si>
  <si>
    <t>86.8175</t>
  </si>
  <si>
    <t>73.3897</t>
  </si>
  <si>
    <t>75.8659</t>
  </si>
  <si>
    <t>80.2967</t>
  </si>
  <si>
    <t>86.8686</t>
  </si>
  <si>
    <t>72.3002</t>
  </si>
  <si>
    <t>73.521194</t>
  </si>
  <si>
    <t>80.359604</t>
  </si>
  <si>
    <t>86.8909</t>
  </si>
  <si>
    <t>72.4534</t>
  </si>
  <si>
    <t>73.6503</t>
  </si>
  <si>
    <t>76.0599</t>
  </si>
  <si>
    <t>80.4201</t>
  </si>
  <si>
    <t>86.9146</t>
  </si>
  <si>
    <t>72.6685</t>
  </si>
  <si>
    <t>76.2089</t>
  </si>
  <si>
    <t>80.5269</t>
  </si>
  <si>
    <t>86.9624</t>
  </si>
  <si>
    <t>72.8013</t>
  </si>
  <si>
    <t>73.9491</t>
  </si>
  <si>
    <t>76.2848</t>
  </si>
  <si>
    <t>80.571</t>
  </si>
  <si>
    <t>86.9801</t>
  </si>
  <si>
    <t>73.0223</t>
  </si>
  <si>
    <t>74.1435</t>
  </si>
  <si>
    <t>76.435196</t>
  </si>
  <si>
    <t>80.668</t>
  </si>
  <si>
    <t>87.0293</t>
  </si>
  <si>
    <t>73.2191</t>
  </si>
  <si>
    <t>74.3144</t>
  </si>
  <si>
    <t>80.752</t>
  </si>
  <si>
    <t>87.0749</t>
  </si>
  <si>
    <t>73.3843</t>
  </si>
  <si>
    <t>76.6947</t>
  </si>
  <si>
    <t>80.8406</t>
  </si>
  <si>
    <t>87.1185</t>
  </si>
  <si>
    <t>73.6169</t>
  </si>
  <si>
    <t>74.661804</t>
  </si>
  <si>
    <t>80.9244</t>
  </si>
  <si>
    <t>87.1592</t>
  </si>
  <si>
    <t>73.7961</t>
  </si>
  <si>
    <t>76.9544</t>
  </si>
  <si>
    <t>81.0224</t>
  </si>
  <si>
    <t>87.23</t>
  </si>
  <si>
    <t>73.9487</t>
  </si>
  <si>
    <t>74.9516</t>
  </si>
  <si>
    <t>77.0551</t>
  </si>
  <si>
    <t>87.2727</t>
  </si>
  <si>
    <t>75.1467</t>
  </si>
  <si>
    <t>77.2027</t>
  </si>
  <si>
    <t>81.205</t>
  </si>
  <si>
    <t>87.3429</t>
  </si>
  <si>
    <t>74.2462</t>
  </si>
  <si>
    <t>75.1905</t>
  </si>
  <si>
    <t>77.2138</t>
  </si>
  <si>
    <t>87.3095</t>
  </si>
  <si>
    <t>74.5042</t>
  </si>
  <si>
    <t>75.4262</t>
  </si>
  <si>
    <t>77.4147</t>
  </si>
  <si>
    <t>81.3537</t>
  </si>
  <si>
    <t>74.7993</t>
  </si>
  <si>
    <t>81.5056</t>
  </si>
  <si>
    <t>87.4824</t>
  </si>
  <si>
    <t>74.9256</t>
  </si>
  <si>
    <t>75.7967</t>
  </si>
  <si>
    <t>77.7204</t>
  </si>
  <si>
    <t>81.5724</t>
  </si>
  <si>
    <t>87.5137</t>
  </si>
  <si>
    <t>74.9864</t>
  </si>
  <si>
    <t>75.844</t>
  </si>
  <si>
    <t>77.752</t>
  </si>
  <si>
    <t>81.583</t>
  </si>
  <si>
    <t>87.4981</t>
  </si>
  <si>
    <t>75.155</t>
  </si>
  <si>
    <t>75.9999</t>
  </si>
  <si>
    <t>77.8899</t>
  </si>
  <si>
    <t>81.6844</t>
  </si>
  <si>
    <t>87.5478</t>
  </si>
  <si>
    <t>75.296</t>
  </si>
  <si>
    <t>77.9906</t>
  </si>
  <si>
    <t>81.7487</t>
  </si>
  <si>
    <t>87.57</t>
  </si>
  <si>
    <t>77.9431</t>
  </si>
  <si>
    <t>81.7306</t>
  </si>
  <si>
    <t>87.5631</t>
  </si>
  <si>
    <t>76.3575</t>
  </si>
  <si>
    <t>78.160706</t>
  </si>
  <si>
    <t>81.8529</t>
  </si>
  <si>
    <t>87.615204</t>
  </si>
  <si>
    <t>75.7413</t>
  </si>
  <si>
    <t>76.505905</t>
  </si>
  <si>
    <t>78.2669</t>
  </si>
  <si>
    <t>81.9193</t>
  </si>
  <si>
    <t>87.6554</t>
  </si>
  <si>
    <t>75.9542</t>
  </si>
  <si>
    <t>76.691605</t>
  </si>
  <si>
    <t>78.405</t>
  </si>
  <si>
    <t>82.0121</t>
  </si>
  <si>
    <t>76.1321</t>
  </si>
  <si>
    <t>76.8468</t>
  </si>
  <si>
    <t>78.5235</t>
  </si>
  <si>
    <t>82.087204</t>
  </si>
  <si>
    <t>78.524796</t>
  </si>
  <si>
    <t>82.0919</t>
  </si>
  <si>
    <t>87.7431</t>
  </si>
  <si>
    <t>76.0781</t>
  </si>
  <si>
    <t>76.7764</t>
  </si>
  <si>
    <t>78.452805</t>
  </si>
  <si>
    <t>82.0382</t>
  </si>
  <si>
    <t>87.691</t>
  </si>
  <si>
    <t>76.2142</t>
  </si>
  <si>
    <t>76.901596</t>
  </si>
  <si>
    <t>78.5681</t>
  </si>
  <si>
    <t>82.1259</t>
  </si>
  <si>
    <t>76.2947</t>
  </si>
  <si>
    <t>76.9692</t>
  </si>
  <si>
    <t>78.6306</t>
  </si>
  <si>
    <t>82.173996</t>
  </si>
  <si>
    <t>87.737</t>
  </si>
  <si>
    <t>76.4462</t>
  </si>
  <si>
    <t>77.0972</t>
  </si>
  <si>
    <t>82.2464</t>
  </si>
  <si>
    <t>87.7849</t>
  </si>
  <si>
    <t>75.1579</t>
  </si>
  <si>
    <t>81.1841</t>
  </si>
  <si>
    <t>76.157</t>
  </si>
  <si>
    <t>80.735504</t>
  </si>
  <si>
    <t>87.1229</t>
  </si>
  <si>
    <t>71.1128</t>
  </si>
  <si>
    <t>71.9402</t>
  </si>
  <si>
    <t>73.9745</t>
  </si>
  <si>
    <t>78.7208</t>
  </si>
  <si>
    <t>85.828</t>
  </si>
  <si>
    <t>71.292</t>
  </si>
  <si>
    <t>72.1174</t>
  </si>
  <si>
    <t>74.1318</t>
  </si>
  <si>
    <t>78.8278</t>
  </si>
  <si>
    <t>85.8703</t>
  </si>
  <si>
    <t>71.324905</t>
  </si>
  <si>
    <t>72.1576</t>
  </si>
  <si>
    <t>74.1735</t>
  </si>
  <si>
    <t>85.8817</t>
  </si>
  <si>
    <t>71.3692</t>
  </si>
  <si>
    <t>72.206604</t>
  </si>
  <si>
    <t>74.2289</t>
  </si>
  <si>
    <t>78.918396</t>
  </si>
  <si>
    <t>71.5402</t>
  </si>
  <si>
    <t>72.3816</t>
  </si>
  <si>
    <t>74.4001</t>
  </si>
  <si>
    <t>79.0676</t>
  </si>
  <si>
    <t>71.665</t>
  </si>
  <si>
    <t>72.505905</t>
  </si>
  <si>
    <t>74.5204</t>
  </si>
  <si>
    <t>79.1606</t>
  </si>
  <si>
    <t>86.0299</t>
  </si>
  <si>
    <t>71.7147</t>
  </si>
  <si>
    <t>72.5594</t>
  </si>
  <si>
    <t>74.584</t>
  </si>
  <si>
    <t>79.219696</t>
  </si>
  <si>
    <t>86.0512</t>
  </si>
  <si>
    <t>71.9612</t>
  </si>
  <si>
    <t>72.7948</t>
  </si>
  <si>
    <t>74.8014</t>
  </si>
  <si>
    <t>79.3844</t>
  </si>
  <si>
    <t>86.1257</t>
  </si>
  <si>
    <t>71.953995</t>
  </si>
  <si>
    <t>72.7947</t>
  </si>
  <si>
    <t>74.8188</t>
  </si>
  <si>
    <t>79.4081</t>
  </si>
  <si>
    <t>86.1212</t>
  </si>
  <si>
    <t>73.0526</t>
  </si>
  <si>
    <t>75.0563</t>
  </si>
  <si>
    <t>79.5817</t>
  </si>
  <si>
    <t>72.8659</t>
  </si>
  <si>
    <t>75.6301</t>
  </si>
  <si>
    <t>80.0237</t>
  </si>
  <si>
    <t>72.8375</t>
  </si>
  <si>
    <t>73.659805</t>
  </si>
  <si>
    <t>75.6371</t>
  </si>
  <si>
    <t>80.0403</t>
  </si>
  <si>
    <t>86.4946</t>
  </si>
  <si>
    <t>72.0383</t>
  </si>
  <si>
    <t>72.9106</t>
  </si>
  <si>
    <t>74.9971</t>
  </si>
  <si>
    <t>79.5683</t>
  </si>
  <si>
    <t>72.6319</t>
  </si>
  <si>
    <t>73.4852</t>
  </si>
  <si>
    <t>79.9681</t>
  </si>
  <si>
    <t>86.459</t>
  </si>
  <si>
    <t>73.632996</t>
  </si>
  <si>
    <t>74.4476</t>
  </si>
  <si>
    <t>80.6457</t>
  </si>
  <si>
    <t>72.9694</t>
  </si>
  <si>
    <t>75.8781</t>
  </si>
  <si>
    <t>80.277</t>
  </si>
  <si>
    <t>86.6781</t>
  </si>
  <si>
    <t>73.791595</t>
  </si>
  <si>
    <t>75.8621</t>
  </si>
  <si>
    <t>80.2646</t>
  </si>
  <si>
    <t>86.6637</t>
  </si>
  <si>
    <t>72.5986</t>
  </si>
  <si>
    <t>73.489105</t>
  </si>
  <si>
    <t>75.6206</t>
  </si>
  <si>
    <t>80.0854</t>
  </si>
  <si>
    <t>72.4188</t>
  </si>
  <si>
    <t>73.3354</t>
  </si>
  <si>
    <t>75.5329</t>
  </si>
  <si>
    <t>80.0504</t>
  </si>
  <si>
    <t>86.5703</t>
  </si>
  <si>
    <t>72.9518</t>
  </si>
  <si>
    <t>79.851</t>
  </si>
  <si>
    <t>72.0381</t>
  </si>
  <si>
    <t>72.9762</t>
  </si>
  <si>
    <t>75.2793</t>
  </si>
  <si>
    <t>79.8608</t>
  </si>
  <si>
    <t>86.4776</t>
  </si>
  <si>
    <t>73.229095</t>
  </si>
  <si>
    <t>80.0702</t>
  </si>
  <si>
    <t>86.6313</t>
  </si>
  <si>
    <t>72.0196</t>
  </si>
  <si>
    <t>79.9375</t>
  </si>
  <si>
    <t>86.5744</t>
  </si>
  <si>
    <t>71.803604000000007</t>
  </si>
  <si>
    <t>72.7631</t>
  </si>
  <si>
    <t>75.1718</t>
  </si>
  <si>
    <t>79.8275</t>
  </si>
  <si>
    <t>86.512200000000007</t>
  </si>
  <si>
    <t>71.9375</t>
  </si>
  <si>
    <t>72.8905</t>
  </si>
  <si>
    <t>75.3161</t>
  </si>
  <si>
    <t>79.9668</t>
  </si>
  <si>
    <t>86.6221</t>
  </si>
  <si>
    <t>71.230804</t>
  </si>
  <si>
    <t>74.7671</t>
  </si>
  <si>
    <t>79.5975</t>
  </si>
  <si>
    <t>71.1998</t>
  </si>
  <si>
    <t>72.1859</t>
  </si>
  <si>
    <t>74.759705</t>
  </si>
  <si>
    <t>86.4219</t>
  </si>
  <si>
    <t>71.189896</t>
  </si>
  <si>
    <t>72.1599</t>
  </si>
  <si>
    <t>74.7263</t>
  </si>
  <si>
    <t>79.6064</t>
  </si>
  <si>
    <t>86.3851</t>
  </si>
  <si>
    <t>71.1317</t>
  </si>
  <si>
    <t>74.6958</t>
  </si>
  <si>
    <t>79.622</t>
  </si>
  <si>
    <t>86.3951</t>
  </si>
  <si>
    <t>70.8289</t>
  </si>
  <si>
    <t>74.4652</t>
  </si>
  <si>
    <t>86.3256</t>
  </si>
  <si>
    <t>70.8536</t>
  </si>
  <si>
    <t>71.8211</t>
  </si>
  <si>
    <t>74.4842</t>
  </si>
  <si>
    <t>86.3459</t>
  </si>
  <si>
    <t>71.862305</t>
  </si>
  <si>
    <t>74.5426</t>
  </si>
  <si>
    <t>79.6328</t>
  </si>
  <si>
    <t>86.4138</t>
  </si>
  <si>
    <t>72.2999</t>
  </si>
  <si>
    <t>74.9111</t>
  </si>
  <si>
    <t>79.9139</t>
  </si>
  <si>
    <t>86.5695</t>
  </si>
  <si>
    <t>71.091995</t>
  </si>
  <si>
    <t>74.6781</t>
  </si>
  <si>
    <t>79.7753</t>
  </si>
  <si>
    <t>86.4755</t>
  </si>
  <si>
    <t>70.763596</t>
  </si>
  <si>
    <t>71.6923</t>
  </si>
  <si>
    <t>74.404495</t>
  </si>
  <si>
    <t>79.5944</t>
  </si>
  <si>
    <t>86.3635</t>
  </si>
  <si>
    <t>71.5026</t>
  </si>
  <si>
    <t>74.206</t>
  </si>
  <si>
    <t>79.4254</t>
  </si>
  <si>
    <t>86.2324</t>
  </si>
  <si>
    <t>71.798096</t>
  </si>
  <si>
    <t>75.1626</t>
  </si>
  <si>
    <t>80.1133</t>
  </si>
  <si>
    <t>86.6543</t>
  </si>
  <si>
    <t>71.5632</t>
  </si>
  <si>
    <t>72.3928</t>
  </si>
  <si>
    <t>74.9512</t>
  </si>
  <si>
    <t>79.9835</t>
  </si>
  <si>
    <t>86.5698</t>
  </si>
  <si>
    <t>71.554596</t>
  </si>
  <si>
    <t>72.375</t>
  </si>
  <si>
    <t>74.9453</t>
  </si>
  <si>
    <t>71.4789</t>
  </si>
  <si>
    <t>74.888596</t>
  </si>
  <si>
    <t>80.0629</t>
  </si>
  <si>
    <t>86.6688</t>
  </si>
  <si>
    <t>70.5547</t>
  </si>
  <si>
    <t>71.4048</t>
  </si>
  <si>
    <t>79.582504</t>
  </si>
  <si>
    <t>86.3939</t>
  </si>
  <si>
    <t>70.569305</t>
  </si>
  <si>
    <t>71.4088</t>
  </si>
  <si>
    <t>74.1308</t>
  </si>
  <si>
    <t>86.4513</t>
  </si>
  <si>
    <t>70.276505</t>
  </si>
  <si>
    <t>71.1232</t>
  </si>
  <si>
    <t>68.751205</t>
  </si>
  <si>
    <t>69.671906</t>
  </si>
  <si>
    <t>72.6789</t>
  </si>
  <si>
    <t>78.772</t>
  </si>
  <si>
    <t>86.0457</t>
  </si>
  <si>
    <t>67.735504</t>
  </si>
  <si>
    <t>71.854996</t>
  </si>
  <si>
    <t>78.2733</t>
  </si>
  <si>
    <t>85.8091</t>
  </si>
  <si>
    <t>68.6325</t>
  </si>
  <si>
    <t>69.530304</t>
  </si>
  <si>
    <t>72.4994</t>
  </si>
  <si>
    <t>78.6787</t>
  </si>
  <si>
    <t>86.0432</t>
  </si>
  <si>
    <t>70.3172</t>
  </si>
  <si>
    <t>71.1122</t>
  </si>
  <si>
    <t>73.7843</t>
  </si>
  <si>
    <t>79.5125</t>
  </si>
  <si>
    <t>86.5446</t>
  </si>
  <si>
    <t>70.7133</t>
  </si>
  <si>
    <t>71.471405</t>
  </si>
  <si>
    <t>74.0333</t>
  </si>
  <si>
    <t>79.6351</t>
  </si>
  <si>
    <t>70.559296</t>
  </si>
  <si>
    <t>73.8521</t>
  </si>
  <si>
    <t>79.4983</t>
  </si>
  <si>
    <t>86.5507</t>
  </si>
  <si>
    <t>71.0935</t>
  </si>
  <si>
    <t>71.8003</t>
  </si>
  <si>
    <t>74.259796</t>
  </si>
  <si>
    <t>79.8059</t>
  </si>
  <si>
    <t>86.753</t>
  </si>
  <si>
    <t>71.4344</t>
  </si>
  <si>
    <t>72.1072</t>
  </si>
  <si>
    <t>74.4956</t>
  </si>
  <si>
    <t>79.9716</t>
  </si>
  <si>
    <t>86.861496</t>
  </si>
  <si>
    <t>71.192795</t>
  </si>
  <si>
    <t>71.8571</t>
  </si>
  <si>
    <t>74.2552</t>
  </si>
  <si>
    <t>79.8049</t>
  </si>
  <si>
    <t>86.7644</t>
  </si>
  <si>
    <t>72.0524</t>
  </si>
  <si>
    <t>86.846</t>
  </si>
  <si>
    <t>71.6304</t>
  </si>
  <si>
    <t>72.2352</t>
  </si>
  <si>
    <t>74.513</t>
  </si>
  <si>
    <t>79.9592</t>
  </si>
  <si>
    <t>86.8135</t>
  </si>
  <si>
    <t>72.4303</t>
  </si>
  <si>
    <t>74.6673</t>
  </si>
  <si>
    <t>80.1074</t>
  </si>
  <si>
    <t>86.934</t>
  </si>
  <si>
    <t>71.6176</t>
  </si>
  <si>
    <t>72.1883</t>
  </si>
  <si>
    <t>74.4432</t>
  </si>
  <si>
    <t>79.9843</t>
  </si>
  <si>
    <t>86.9003</t>
  </si>
  <si>
    <t>71.6924</t>
  </si>
  <si>
    <t>72.242294</t>
  </si>
  <si>
    <t>74.4549</t>
  </si>
  <si>
    <t>79.9895</t>
  </si>
  <si>
    <t>86.8869</t>
  </si>
  <si>
    <t>71.889404</t>
  </si>
  <si>
    <t>72.421295</t>
  </si>
  <si>
    <t>80.043396</t>
  </si>
  <si>
    <t>86.8966</t>
  </si>
  <si>
    <t>72.770905</t>
  </si>
  <si>
    <t>73.259705</t>
  </si>
  <si>
    <t>75.2816</t>
  </si>
  <si>
    <t>80.5653</t>
  </si>
  <si>
    <t>87.228</t>
  </si>
  <si>
    <t>73.937</t>
  </si>
  <si>
    <t>75.8294</t>
  </si>
  <si>
    <t>80.911804</t>
  </si>
  <si>
    <t>87.4287</t>
  </si>
  <si>
    <t>73.536896</t>
  </si>
  <si>
    <t>73.9888</t>
  </si>
  <si>
    <t>75.843</t>
  </si>
  <si>
    <t>80.8991</t>
  </si>
  <si>
    <t>74.3169</t>
  </si>
  <si>
    <t>74.7401</t>
  </si>
  <si>
    <t>76.486496</t>
  </si>
  <si>
    <t>81.3654</t>
  </si>
  <si>
    <t>74.3526</t>
  </si>
  <si>
    <t>74.7684</t>
  </si>
  <si>
    <t>76.4706</t>
  </si>
  <si>
    <t>81.2953</t>
  </si>
  <si>
    <t>87.6816</t>
  </si>
  <si>
    <t>74.6591</t>
  </si>
  <si>
    <t>75.0629</t>
  </si>
  <si>
    <t>87.7715</t>
  </si>
  <si>
    <t>74.8616</t>
  </si>
  <si>
    <t>75.2595</t>
  </si>
  <si>
    <t>76.8658</t>
  </si>
  <si>
    <t>81.552795</t>
  </si>
  <si>
    <t>87.9121</t>
  </si>
  <si>
    <t>75.1208</t>
  </si>
  <si>
    <t>75.5047</t>
  </si>
  <si>
    <t>77.0437</t>
  </si>
  <si>
    <t>81.6121</t>
  </si>
  <si>
    <t>87.9311</t>
  </si>
  <si>
    <t>75.5365</t>
  </si>
  <si>
    <t>77.0505</t>
  </si>
  <si>
    <t>81.5916</t>
  </si>
  <si>
    <t>87.9615</t>
  </si>
  <si>
    <t>75.2054</t>
  </si>
  <si>
    <t>75.5674</t>
  </si>
  <si>
    <t>77.0588</t>
  </si>
  <si>
    <t>81.551</t>
  </si>
  <si>
    <t>87.9727</t>
  </si>
  <si>
    <t>75.692795</t>
  </si>
  <si>
    <t>77.145004</t>
  </si>
  <si>
    <t>81.574</t>
  </si>
  <si>
    <t>88.0321</t>
  </si>
  <si>
    <t>76.217804</t>
  </si>
  <si>
    <t>77.5888</t>
  </si>
  <si>
    <t>81.8684</t>
  </si>
  <si>
    <t>88.2441</t>
  </si>
  <si>
    <t>75.8003</t>
  </si>
  <si>
    <t>76.0767</t>
  </si>
  <si>
    <t>77.3376</t>
  </si>
  <si>
    <t>81.537704</t>
  </si>
  <si>
    <t>88.0381</t>
  </si>
  <si>
    <t>73.906296</t>
  </si>
  <si>
    <t>74.2125</t>
  </si>
  <si>
    <t>75.6263</t>
  </si>
  <si>
    <t>87.1554</t>
  </si>
  <si>
    <t>57.0535</t>
  </si>
  <si>
    <t>67.5077</t>
  </si>
  <si>
    <t>75.1098</t>
  </si>
  <si>
    <t>57.1886</t>
  </si>
  <si>
    <t>61.2735</t>
  </si>
  <si>
    <t>67.5878</t>
  </si>
  <si>
    <t>75.159</t>
  </si>
  <si>
    <t>84.2892</t>
  </si>
  <si>
    <t>57.4022</t>
  </si>
  <si>
    <t>61.4475</t>
  </si>
  <si>
    <t>67.7064</t>
  </si>
  <si>
    <t>75.2262</t>
  </si>
  <si>
    <t>84.3166</t>
  </si>
  <si>
    <t>57.5705</t>
  </si>
  <si>
    <t>61.5856</t>
  </si>
  <si>
    <t>67.804</t>
  </si>
  <si>
    <t>75.2864</t>
  </si>
  <si>
    <t>84.3418</t>
  </si>
  <si>
    <t>57.8072</t>
  </si>
  <si>
    <t>61.78</t>
  </si>
  <si>
    <t>67.933395</t>
  </si>
  <si>
    <t>75.3603</t>
  </si>
  <si>
    <t>84.3727</t>
  </si>
  <si>
    <t>58.0126</t>
  </si>
  <si>
    <t>61.9477</t>
  </si>
  <si>
    <t>68.0506</t>
  </si>
  <si>
    <t>75.4304</t>
  </si>
  <si>
    <t>84.4032</t>
  </si>
  <si>
    <t>58.1495</t>
  </si>
  <si>
    <t>62.0667</t>
  </si>
  <si>
    <t>75.4885</t>
  </si>
  <si>
    <t>84.4306</t>
  </si>
  <si>
    <t>58.0136</t>
  </si>
  <si>
    <t>61.984</t>
  </si>
  <si>
    <t>68.0728</t>
  </si>
  <si>
    <t>75.4588</t>
  </si>
  <si>
    <t>84.4319</t>
  </si>
  <si>
    <t>58.0418</t>
  </si>
  <si>
    <t>62.0375</t>
  </si>
  <si>
    <t>68.1462</t>
  </si>
  <si>
    <t>75.519104</t>
  </si>
  <si>
    <t>84.4609</t>
  </si>
  <si>
    <t>58.5368</t>
  </si>
  <si>
    <t>62.4195</t>
  </si>
  <si>
    <t>75.6755</t>
  </si>
  <si>
    <t>84.5164</t>
  </si>
  <si>
    <t>58.6782</t>
  </si>
  <si>
    <t>62.5363</t>
  </si>
  <si>
    <t>68.5001</t>
  </si>
  <si>
    <t>75.7246</t>
  </si>
  <si>
    <t>84.5388</t>
  </si>
  <si>
    <t>58.8167</t>
  </si>
  <si>
    <t>62.6501</t>
  </si>
  <si>
    <t>68.5945</t>
  </si>
  <si>
    <t>75.7874</t>
  </si>
  <si>
    <t>84.5682</t>
  </si>
  <si>
    <t>59.0541</t>
  </si>
  <si>
    <t>62.8375</t>
  </si>
  <si>
    <t>68.7246</t>
  </si>
  <si>
    <t>75.8651</t>
  </si>
  <si>
    <t>84.6044</t>
  </si>
  <si>
    <t>59.0125</t>
  </si>
  <si>
    <t>68.7343</t>
  </si>
  <si>
    <t>84.6255</t>
  </si>
  <si>
    <t>59.4584</t>
  </si>
  <si>
    <t>63.1362</t>
  </si>
  <si>
    <t>68.9216</t>
  </si>
  <si>
    <t>84.664</t>
  </si>
  <si>
    <t>59.3174</t>
  </si>
  <si>
    <t>63.0549</t>
  </si>
  <si>
    <t>68.894104</t>
  </si>
  <si>
    <t>75.9978</t>
  </si>
  <si>
    <t>84.6748</t>
  </si>
  <si>
    <t>59.4553</t>
  </si>
  <si>
    <t>63.1587</t>
  </si>
  <si>
    <t>68.9701</t>
  </si>
  <si>
    <t>84.6964</t>
  </si>
  <si>
    <t>59.7563</t>
  </si>
  <si>
    <t>63.3884</t>
  </si>
  <si>
    <t>69.1288</t>
  </si>
  <si>
    <t>76.1371</t>
  </si>
  <si>
    <t>84.7325</t>
  </si>
  <si>
    <t>59.9696</t>
  </si>
  <si>
    <t>63.5527</t>
  </si>
  <si>
    <t>69.2325</t>
  </si>
  <si>
    <t>76.1992</t>
  </si>
  <si>
    <t>60.0724</t>
  </si>
  <si>
    <t>63.6281</t>
  </si>
  <si>
    <t>76.2296</t>
  </si>
  <si>
    <t>84.7754</t>
  </si>
  <si>
    <t>59.1175</t>
  </si>
  <si>
    <t>62.9859</t>
  </si>
  <si>
    <t>68.9421</t>
  </si>
  <si>
    <t>76.1192</t>
  </si>
  <si>
    <t>84.7643</t>
  </si>
  <si>
    <t>54.0532</t>
  </si>
  <si>
    <t>58.7658</t>
  </si>
  <si>
    <t>66.6848</t>
  </si>
  <si>
    <t>75.066</t>
  </si>
  <si>
    <t>84.4894</t>
  </si>
  <si>
    <t>60.0868</t>
  </si>
  <si>
    <t>63.6577</t>
  </si>
  <si>
    <t>60.6662</t>
  </si>
  <si>
    <t>64.079605</t>
  </si>
  <si>
    <t>60.6982</t>
  </si>
  <si>
    <t>69.5387</t>
  </si>
  <si>
    <t>76.389496</t>
  </si>
  <si>
    <t>84.8821</t>
  </si>
  <si>
    <t>59.1109</t>
  </si>
  <si>
    <t>62.9016</t>
  </si>
  <si>
    <t>68.9268</t>
  </si>
  <si>
    <t>76.1353</t>
  </si>
  <si>
    <t>84.8225</t>
  </si>
  <si>
    <t>59.3054</t>
  </si>
  <si>
    <t>63.3163</t>
  </si>
  <si>
    <t>69.3554</t>
  </si>
  <si>
    <t>76.4533</t>
  </si>
  <si>
    <t>84.9393</t>
  </si>
  <si>
    <t>61.1401</t>
  </si>
  <si>
    <t>64.5126</t>
  </si>
  <si>
    <t>69.8976</t>
  </si>
  <si>
    <t>76.6423</t>
  </si>
  <si>
    <t>85.014</t>
  </si>
  <si>
    <t>61.3699</t>
  </si>
  <si>
    <t>64.6178</t>
  </si>
  <si>
    <t>69.9172</t>
  </si>
  <si>
    <t>61.6572</t>
  </si>
  <si>
    <t>64.835</t>
  </si>
  <si>
    <t>70.0289</t>
  </si>
  <si>
    <t>76.685</t>
  </si>
  <si>
    <t>85.0338</t>
  </si>
  <si>
    <t>61.9431</t>
  </si>
  <si>
    <t>65.0521</t>
  </si>
  <si>
    <t>70.140396</t>
  </si>
  <si>
    <t>62.0961</t>
  </si>
  <si>
    <t>65.1735</t>
  </si>
  <si>
    <t>62.1231</t>
  </si>
  <si>
    <t>65.1951</t>
  </si>
  <si>
    <t>70.2171</t>
  </si>
  <si>
    <t>76.7833</t>
  </si>
  <si>
    <t>61.5783</t>
  </si>
  <si>
    <t>64.7796</t>
  </si>
  <si>
    <t>76.6403</t>
  </si>
  <si>
    <t>85.052704</t>
  </si>
  <si>
    <t>61.308</t>
  </si>
  <si>
    <t>64.5785</t>
  </si>
  <si>
    <t>69.8594</t>
  </si>
  <si>
    <t>85.0604</t>
  </si>
  <si>
    <t>61.4638</t>
  </si>
  <si>
    <t>64.7015</t>
  </si>
  <si>
    <t>69.9354</t>
  </si>
  <si>
    <t>85.089</t>
  </si>
  <si>
    <t>61.7758</t>
  </si>
  <si>
    <t>64.9259</t>
  </si>
  <si>
    <t>70.0626</t>
  </si>
  <si>
    <t>76.7343</t>
  </si>
  <si>
    <t>85.1018</t>
  </si>
  <si>
    <t>61.6814</t>
  </si>
  <si>
    <t>64.8713</t>
  </si>
  <si>
    <t>70.1172</t>
  </si>
  <si>
    <t>76.7861</t>
  </si>
  <si>
    <t>61.4126</t>
  </si>
  <si>
    <t>64.6033</t>
  </si>
  <si>
    <t>69.8574</t>
  </si>
  <si>
    <t>76.6166</t>
  </si>
  <si>
    <t>85.0735</t>
  </si>
  <si>
    <t>62.2169</t>
  </si>
  <si>
    <t>65.2113</t>
  </si>
  <si>
    <t>70.183304</t>
  </si>
  <si>
    <t>76.7633</t>
  </si>
  <si>
    <t>62.1937</t>
  </si>
  <si>
    <t>65.1927</t>
  </si>
  <si>
    <t>76.8049</t>
  </si>
  <si>
    <t>85.1352</t>
  </si>
  <si>
    <t>62.0366</t>
  </si>
  <si>
    <t>65.0907</t>
  </si>
  <si>
    <t>85.1299</t>
  </si>
  <si>
    <t>62.1358</t>
  </si>
  <si>
    <t>65.157104</t>
  </si>
  <si>
    <t>70.2108</t>
  </si>
  <si>
    <t>85.1751</t>
  </si>
  <si>
    <t>62.276</t>
  </si>
  <si>
    <t>65.2511</t>
  </si>
  <si>
    <t>70.2831</t>
  </si>
  <si>
    <t>76.8813</t>
  </si>
  <si>
    <t>60.8027</t>
  </si>
  <si>
    <t>64.059296</t>
  </si>
  <si>
    <t>69.8759</t>
  </si>
  <si>
    <t>76.8324</t>
  </si>
  <si>
    <t>63.1544</t>
  </si>
  <si>
    <t>65.910995</t>
  </si>
  <si>
    <t>70.6259</t>
  </si>
  <si>
    <t>77.0498</t>
  </si>
  <si>
    <t>85.2587</t>
  </si>
  <si>
    <t>63.0708</t>
  </si>
  <si>
    <t>65.8244</t>
  </si>
  <si>
    <t>70.5568</t>
  </si>
  <si>
    <t>85.2366</t>
  </si>
  <si>
    <t>63.5018</t>
  </si>
  <si>
    <t>66.1904</t>
  </si>
  <si>
    <t>70.8531</t>
  </si>
  <si>
    <t>77.2137</t>
  </si>
  <si>
    <t>63.3355</t>
  </si>
  <si>
    <t>66.1358</t>
  </si>
  <si>
    <t>70.9945</t>
  </si>
  <si>
    <t>85.5028</t>
  </si>
  <si>
    <t>66.9126</t>
  </si>
  <si>
    <t>85.6692</t>
  </si>
  <si>
    <t>64.7091</t>
  </si>
  <si>
    <t>67.1714</t>
  </si>
  <si>
    <t>71.565704</t>
  </si>
  <si>
    <t>77.6683</t>
  </si>
  <si>
    <t>85.624</t>
  </si>
  <si>
    <t>64.8648</t>
  </si>
  <si>
    <t>67.283905</t>
  </si>
  <si>
    <t>71.6323</t>
  </si>
  <si>
    <t>77.699700000000007</t>
  </si>
  <si>
    <t>65.030304</t>
  </si>
  <si>
    <t>67.4052</t>
  </si>
  <si>
    <t>71.7098</t>
  </si>
  <si>
    <t>77.742</t>
  </si>
  <si>
    <t>85.6498</t>
  </si>
  <si>
    <t>65.334305</t>
  </si>
  <si>
    <t>67.6315</t>
  </si>
  <si>
    <t>71.8296</t>
  </si>
  <si>
    <t>85.6642</t>
  </si>
  <si>
    <t>65.5362</t>
  </si>
  <si>
    <t>67.7896</t>
  </si>
  <si>
    <t>71.921</t>
  </si>
  <si>
    <t>77.8331</t>
  </si>
  <si>
    <t>85.6802</t>
  </si>
  <si>
    <t>65.7862</t>
  </si>
  <si>
    <t>67.9805</t>
  </si>
  <si>
    <t>72.0185</t>
  </si>
  <si>
    <t>77.8616</t>
  </si>
  <si>
    <t>85.6787</t>
  </si>
  <si>
    <t>68.2116</t>
  </si>
  <si>
    <t>72.132095</t>
  </si>
  <si>
    <t>77.8889</t>
  </si>
  <si>
    <t>66.2673</t>
  </si>
  <si>
    <t>68.3188</t>
  </si>
  <si>
    <t>72.1588</t>
  </si>
  <si>
    <t>77.8594</t>
  </si>
  <si>
    <t>85.6307</t>
  </si>
  <si>
    <t>66.2567</t>
  </si>
  <si>
    <t>68.3032</t>
  </si>
  <si>
    <t>72.1332</t>
  </si>
  <si>
    <t>77.8436</t>
  </si>
  <si>
    <t>66.882706</t>
  </si>
  <si>
    <t>68.8043</t>
  </si>
  <si>
    <t>72.4554</t>
  </si>
  <si>
    <t>77.9858</t>
  </si>
  <si>
    <t>85.6699</t>
  </si>
  <si>
    <t>69.061905</t>
  </si>
  <si>
    <t>72.657196</t>
  </si>
  <si>
    <t>78.1225</t>
  </si>
  <si>
    <t>67.661804</t>
  </si>
  <si>
    <t>72.8984</t>
  </si>
  <si>
    <t>85.7813</t>
  </si>
  <si>
    <t>68.0365</t>
  </si>
  <si>
    <t>69.7958</t>
  </si>
  <si>
    <t>73.1177</t>
  </si>
  <si>
    <t>85.8406</t>
  </si>
  <si>
    <t>68.293</t>
  </si>
  <si>
    <t>70.002304</t>
  </si>
  <si>
    <t>73.2229</t>
  </si>
  <si>
    <t>78.364</t>
  </si>
  <si>
    <t>68.5473</t>
  </si>
  <si>
    <t>70.223404</t>
  </si>
  <si>
    <t>73.3682</t>
  </si>
  <si>
    <t>85.863</t>
  </si>
  <si>
    <t>68.783905</t>
  </si>
  <si>
    <t>70.4374</t>
  </si>
  <si>
    <t>73.519104</t>
  </si>
  <si>
    <t>69.1443</t>
  </si>
  <si>
    <t>70.7446</t>
  </si>
  <si>
    <t>73.7302</t>
  </si>
  <si>
    <t>85.9517</t>
  </si>
  <si>
    <t>69.387</t>
  </si>
  <si>
    <t>70.967896</t>
  </si>
  <si>
    <t>73.9059</t>
  </si>
  <si>
    <t>78.7479</t>
  </si>
  <si>
    <t>86.0076</t>
  </si>
  <si>
    <t>69.6752</t>
  </si>
  <si>
    <t>74.116104000000007</t>
  </si>
  <si>
    <t>78.883896</t>
  </si>
  <si>
    <t>86.0753</t>
  </si>
  <si>
    <t>69.8947</t>
  </si>
  <si>
    <t>71.416</t>
  </si>
  <si>
    <t>74.232</t>
  </si>
  <si>
    <t>78.9524</t>
  </si>
  <si>
    <t>86.0997</t>
  </si>
  <si>
    <t>69.2305</t>
  </si>
  <si>
    <t>70.6478</t>
  </si>
  <si>
    <t>73.3011</t>
  </si>
  <si>
    <t>78.283</t>
  </si>
  <si>
    <t>85.7913</t>
  </si>
  <si>
    <t>68.6272</t>
  </si>
  <si>
    <t>70.089005</t>
  </si>
  <si>
    <t>72.8009</t>
  </si>
  <si>
    <t>78.0566</t>
  </si>
  <si>
    <t>85.7345</t>
  </si>
  <si>
    <t>68.5535</t>
  </si>
  <si>
    <t>69.9803</t>
  </si>
  <si>
    <t>72.6876</t>
  </si>
  <si>
    <t>77.8544</t>
  </si>
  <si>
    <t>68.7685</t>
  </si>
  <si>
    <t>70.156</t>
  </si>
  <si>
    <t>72.7939</t>
  </si>
  <si>
    <t>77.9013</t>
  </si>
  <si>
    <t>85.4483</t>
  </si>
  <si>
    <t>68.8851</t>
  </si>
  <si>
    <t>70.247</t>
  </si>
  <si>
    <t>72.849</t>
  </si>
  <si>
    <t>85.4571</t>
  </si>
  <si>
    <t>69.1534</t>
  </si>
  <si>
    <t>70.4635</t>
  </si>
  <si>
    <t>72.9805</t>
  </si>
  <si>
    <t>77.9915</t>
  </si>
  <si>
    <t>85.4765</t>
  </si>
  <si>
    <t>69.3481</t>
  </si>
  <si>
    <t>70.6233</t>
  </si>
  <si>
    <t>73.0784</t>
  </si>
  <si>
    <t>78.035</t>
  </si>
  <si>
    <t>69.2211</t>
  </si>
  <si>
    <t>70.528595</t>
  </si>
  <si>
    <t>73.0075</t>
  </si>
  <si>
    <t>85.4801</t>
  </si>
  <si>
    <t>69.6977</t>
  </si>
  <si>
    <t>70.9268</t>
  </si>
  <si>
    <t>73.2788</t>
  </si>
  <si>
    <t>78.1449</t>
  </si>
  <si>
    <t>85.535</t>
  </si>
  <si>
    <t>71.168396</t>
  </si>
  <si>
    <t>73.4217</t>
  </si>
  <si>
    <t>67.8363</t>
  </si>
  <si>
    <t>72.8999</t>
  </si>
  <si>
    <t>78.0765</t>
  </si>
  <si>
    <t>70.3931</t>
  </si>
  <si>
    <t>71.4727</t>
  </si>
  <si>
    <t>78.2851</t>
  </si>
  <si>
    <t>70.4551</t>
  </si>
  <si>
    <t>73.6376</t>
  </si>
  <si>
    <t>78.3029</t>
  </si>
  <si>
    <t>85.581</t>
  </si>
  <si>
    <t>70.7608</t>
  </si>
  <si>
    <t>73.7954</t>
  </si>
  <si>
    <t>78.3784</t>
  </si>
  <si>
    <t>70.7315</t>
  </si>
  <si>
    <t>71.7519</t>
  </si>
  <si>
    <t>85.6044</t>
  </si>
  <si>
    <t>70.8775</t>
  </si>
  <si>
    <t>71.8715</t>
  </si>
  <si>
    <t>73.855804</t>
  </si>
  <si>
    <t>78.4108</t>
  </si>
  <si>
    <t>85.6175</t>
  </si>
  <si>
    <t>71.050095</t>
  </si>
  <si>
    <t>72.016495</t>
  </si>
  <si>
    <t>73.9517</t>
  </si>
  <si>
    <t>78.4557</t>
  </si>
  <si>
    <t>85.633</t>
  </si>
  <si>
    <t>71.0588</t>
  </si>
  <si>
    <t>72.0242</t>
  </si>
  <si>
    <t>73.9564</t>
  </si>
  <si>
    <t>78.4584</t>
  </si>
  <si>
    <t>85.6343</t>
  </si>
  <si>
    <t>71.0603</t>
  </si>
  <si>
    <t>72.026505</t>
  </si>
  <si>
    <t>73.9583</t>
  </si>
  <si>
    <t>71.342896</t>
  </si>
  <si>
    <t>72.261795</t>
  </si>
  <si>
    <t>74.1129</t>
  </si>
  <si>
    <t>78.5354</t>
  </si>
  <si>
    <t>72.2778</t>
  </si>
  <si>
    <t>74.1231</t>
  </si>
  <si>
    <t>78.5404</t>
  </si>
  <si>
    <t>71.3862</t>
  </si>
  <si>
    <t>72.298996</t>
  </si>
  <si>
    <t>74.1373</t>
  </si>
  <si>
    <t>78.5472</t>
  </si>
  <si>
    <t>85.6658</t>
  </si>
  <si>
    <t>71.3913</t>
  </si>
  <si>
    <t>72.3039</t>
  </si>
  <si>
    <t>74.1409</t>
  </si>
  <si>
    <t>78.5488</t>
  </si>
  <si>
    <t>71.399</t>
  </si>
  <si>
    <t>72.3099</t>
  </si>
  <si>
    <t>74.143</t>
  </si>
  <si>
    <t>78.5489</t>
  </si>
  <si>
    <t>85.6664</t>
  </si>
  <si>
    <t>71.421906</t>
  </si>
  <si>
    <t>78.5565</t>
  </si>
  <si>
    <t>71.6838</t>
  </si>
  <si>
    <t>72.5505</t>
  </si>
  <si>
    <t>78.6328</t>
  </si>
  <si>
    <t>71.6805</t>
  </si>
  <si>
    <t>74.3059</t>
  </si>
  <si>
    <t>78.6319</t>
  </si>
  <si>
    <t>61.9498</t>
  </si>
  <si>
    <t>65.2809</t>
  </si>
  <si>
    <t>71.7767</t>
  </si>
  <si>
    <t>77.956604</t>
  </si>
  <si>
    <t>44.4561</t>
  </si>
  <si>
    <t>51.059998</t>
  </si>
  <si>
    <t>62.402298</t>
  </si>
  <si>
    <t>73.0407</t>
  </si>
  <si>
    <t>83.8568</t>
  </si>
  <si>
    <t>65.172</t>
  </si>
  <si>
    <t>67.5263</t>
  </si>
  <si>
    <t>71.614</t>
  </si>
  <si>
    <t>65.1849</t>
  </si>
  <si>
    <t>67.5401</t>
  </si>
  <si>
    <t>65.1809</t>
  </si>
  <si>
    <t>67.54</t>
  </si>
  <si>
    <t>71.6252</t>
  </si>
  <si>
    <t>77.4096</t>
  </si>
  <si>
    <t>85.3564</t>
  </si>
  <si>
    <t>65.2854</t>
  </si>
  <si>
    <t>67.6322</t>
  </si>
  <si>
    <t>71.6935</t>
  </si>
  <si>
    <t>77.4406</t>
  </si>
  <si>
    <t>85.3667</t>
  </si>
  <si>
    <t>65.432</t>
  </si>
  <si>
    <t>67.760895</t>
  </si>
  <si>
    <t>71.7863</t>
  </si>
  <si>
    <t>77.4919</t>
  </si>
  <si>
    <t>53.5215</t>
  </si>
  <si>
    <t>58.3953</t>
  </si>
  <si>
    <t>66.5933</t>
  </si>
  <si>
    <t>84.5979</t>
  </si>
  <si>
    <t>63.8342</t>
  </si>
  <si>
    <t>66.7339</t>
  </si>
  <si>
    <t>72.1589</t>
  </si>
  <si>
    <t>77.9656</t>
  </si>
  <si>
    <t>85.5504</t>
  </si>
  <si>
    <t>64.065</t>
  </si>
  <si>
    <t>66.9341</t>
  </si>
  <si>
    <t>72.3004</t>
  </si>
  <si>
    <t>78.0446</t>
  </si>
  <si>
    <t>64.129196</t>
  </si>
  <si>
    <t>66.9852</t>
  </si>
  <si>
    <t>72.3237</t>
  </si>
  <si>
    <t>85.5811</t>
  </si>
  <si>
    <t>64.493</t>
  </si>
  <si>
    <t>67.3024</t>
  </si>
  <si>
    <t>78.1677</t>
  </si>
  <si>
    <t>85.6269</t>
  </si>
  <si>
    <t>66.2331</t>
  </si>
  <si>
    <t>68.451996</t>
  </si>
  <si>
    <t>72.2764</t>
  </si>
  <si>
    <t>66.4039</t>
  </si>
  <si>
    <t>68.597595</t>
  </si>
  <si>
    <t>72.3801</t>
  </si>
  <si>
    <t>77.7888</t>
  </si>
  <si>
    <t>85.4954</t>
  </si>
  <si>
    <t>66.558105</t>
  </si>
  <si>
    <t>69.0164</t>
  </si>
  <si>
    <t>73.7649</t>
  </si>
  <si>
    <t>78.8149</t>
  </si>
  <si>
    <t>85.8364</t>
  </si>
  <si>
    <t>66.7717</t>
  </si>
  <si>
    <t>69.181</t>
  </si>
  <si>
    <t>73.8324</t>
  </si>
  <si>
    <t>78.8356</t>
  </si>
  <si>
    <t>85.8416</t>
  </si>
  <si>
    <t>73.6035</t>
  </si>
  <si>
    <t>74.2211</t>
  </si>
  <si>
    <t>75.5367</t>
  </si>
  <si>
    <t>79.2829</t>
  </si>
  <si>
    <t>85.9415</t>
  </si>
  <si>
    <t>73.541306</t>
  </si>
  <si>
    <t>74.172195</t>
  </si>
  <si>
    <t>79.2677</t>
  </si>
  <si>
    <t>73.625305</t>
  </si>
  <si>
    <t>75.5849</t>
  </si>
  <si>
    <t>79.3215</t>
  </si>
  <si>
    <t>85.965</t>
  </si>
  <si>
    <t>73.8219</t>
  </si>
  <si>
    <t>74.4271</t>
  </si>
  <si>
    <t>75.7133</t>
  </si>
  <si>
    <t>79.3949</t>
  </si>
  <si>
    <t>85.9967</t>
  </si>
  <si>
    <t>74.0967</t>
  </si>
  <si>
    <t>74.6647</t>
  </si>
  <si>
    <t>75.8863</t>
  </si>
  <si>
    <t>79.4837</t>
  </si>
  <si>
    <t>74.8336</t>
  </si>
  <si>
    <t>76.0366</t>
  </si>
  <si>
    <t>79.5847</t>
  </si>
  <si>
    <t>86.0805</t>
  </si>
  <si>
    <t>74.6407</t>
  </si>
  <si>
    <t>76.3139</t>
  </si>
  <si>
    <t>79.7657</t>
  </si>
  <si>
    <t>86.1698</t>
  </si>
  <si>
    <t>74.7282</t>
  </si>
  <si>
    <t>75.245895</t>
  </si>
  <si>
    <t>76.365204</t>
  </si>
  <si>
    <t>86.1814</t>
  </si>
  <si>
    <t>75.6658</t>
  </si>
  <si>
    <t>76.7013</t>
  </si>
  <si>
    <t>79.9994</t>
  </si>
  <si>
    <t>86.2748</t>
  </si>
  <si>
    <t>75.5471</t>
  </si>
  <si>
    <t>75.995605</t>
  </si>
  <si>
    <t>80.1857</t>
  </si>
  <si>
    <t>75.8864</t>
  </si>
  <si>
    <t>76.3123</t>
  </si>
  <si>
    <t>77.248505</t>
  </si>
  <si>
    <t>80.3735</t>
  </si>
  <si>
    <t>86.4724</t>
  </si>
  <si>
    <t>76.4996</t>
  </si>
  <si>
    <t>77.7681</t>
  </si>
  <si>
    <t>80.7491</t>
  </si>
  <si>
    <t>86.6826</t>
  </si>
  <si>
    <t>76.939</t>
  </si>
  <si>
    <t>80.9971</t>
  </si>
  <si>
    <t>86.8113</t>
  </si>
  <si>
    <t>77.2337</t>
  </si>
  <si>
    <t>77.592606</t>
  </si>
  <si>
    <t>78.3866</t>
  </si>
  <si>
    <t>81.1905</t>
  </si>
  <si>
    <t>86.9237</t>
  </si>
  <si>
    <t>77.4433</t>
  </si>
  <si>
    <t>77.7929</t>
  </si>
  <si>
    <t>78.5677</t>
  </si>
  <si>
    <t>81.3246</t>
  </si>
  <si>
    <t>86.9981</t>
  </si>
  <si>
    <t>77.1614</t>
  </si>
  <si>
    <t>77.6933</t>
  </si>
  <si>
    <t>78.8039</t>
  </si>
  <si>
    <t>81.602</t>
  </si>
  <si>
    <t>87.1868</t>
  </si>
  <si>
    <t>79.149796</t>
  </si>
  <si>
    <t>81.7735</t>
  </si>
  <si>
    <t>87.2677</t>
  </si>
  <si>
    <t>78.5515</t>
  </si>
  <si>
    <t>78.859406</t>
  </si>
  <si>
    <t>79.544495</t>
  </si>
  <si>
    <t>82.0562</t>
  </si>
  <si>
    <t>87.4118</t>
  </si>
  <si>
    <t>78.8032</t>
  </si>
  <si>
    <t>79.0991</t>
  </si>
  <si>
    <t>79.7608</t>
  </si>
  <si>
    <t>82.219</t>
  </si>
  <si>
    <t>87.503</t>
  </si>
  <si>
    <t>79.0297</t>
  </si>
  <si>
    <t>79.3177</t>
  </si>
  <si>
    <t>82.3725</t>
  </si>
  <si>
    <t>87.589</t>
  </si>
  <si>
    <t>79.2426</t>
  </si>
  <si>
    <t>80.1541</t>
  </si>
  <si>
    <t>82.519104</t>
  </si>
  <si>
    <t>87.6728</t>
  </si>
  <si>
    <t>79.441</t>
  </si>
  <si>
    <t>79.718796</t>
  </si>
  <si>
    <t>80.3406</t>
  </si>
  <si>
    <t>82.6633</t>
  </si>
  <si>
    <t>79.5623</t>
  </si>
  <si>
    <t>79.845</t>
  </si>
  <si>
    <t>80.472</t>
  </si>
  <si>
    <t>82.7728</t>
  </si>
  <si>
    <t>87.8282</t>
  </si>
  <si>
    <t>79.7463</t>
  </si>
  <si>
    <t>80.0258</t>
  </si>
  <si>
    <t>80.6443</t>
  </si>
  <si>
    <t>82.9091</t>
  </si>
  <si>
    <t>87.910904</t>
  </si>
  <si>
    <t>79.9746</t>
  </si>
  <si>
    <t>80.2451</t>
  </si>
  <si>
    <t>80.8451</t>
  </si>
  <si>
    <t>83.0641</t>
  </si>
  <si>
    <t>88.0035</t>
  </si>
  <si>
    <t>80.4694</t>
  </si>
  <si>
    <t>81.0598</t>
  </si>
  <si>
    <t>83.2283</t>
  </si>
  <si>
    <t>88.104996</t>
  </si>
  <si>
    <t>80.3326</t>
  </si>
  <si>
    <t>80.6072</t>
  </si>
  <si>
    <t>81.215805</t>
  </si>
  <si>
    <t>83.3564</t>
  </si>
  <si>
    <t>88.1907</t>
  </si>
  <si>
    <t>80.3897</t>
  </si>
  <si>
    <t>80.6363</t>
  </si>
  <si>
    <t>81.190704</t>
  </si>
  <si>
    <t>83.3183</t>
  </si>
  <si>
    <t>88.1743</t>
  </si>
  <si>
    <t>79.8761</t>
  </si>
  <si>
    <t>80.137</t>
  </si>
  <si>
    <t>80.7222</t>
  </si>
  <si>
    <t>82.951004</t>
  </si>
  <si>
    <t>87.9695</t>
  </si>
  <si>
    <t>78.417</t>
  </si>
  <si>
    <t>79.2014</t>
  </si>
  <si>
    <t>81.765305</t>
  </si>
  <si>
    <t>87.3532</t>
  </si>
  <si>
    <t>75.6217</t>
  </si>
  <si>
    <t>76.7095</t>
  </si>
  <si>
    <t>79.9038</t>
  </si>
  <si>
    <t>86.2625</t>
  </si>
  <si>
    <t>60.5738</t>
  </si>
  <si>
    <t>69.1392</t>
  </si>
  <si>
    <t>76.0403</t>
  </si>
  <si>
    <t>84.7848</t>
  </si>
  <si>
    <t>63.8512</t>
  </si>
  <si>
    <t>69.189896</t>
  </si>
  <si>
    <t>60.9866</t>
  </si>
  <si>
    <t>64.0879</t>
  </si>
  <si>
    <t>69.3231</t>
  </si>
  <si>
    <t>84.8368</t>
  </si>
  <si>
    <t>61.3277</t>
  </si>
  <si>
    <t>64.352005</t>
  </si>
  <si>
    <t>69.4711</t>
  </si>
  <si>
    <t>84.8627</t>
  </si>
  <si>
    <t>61.6752</t>
  </si>
  <si>
    <t>64.624</t>
  </si>
  <si>
    <t>76.2687</t>
  </si>
  <si>
    <t>84.8886</t>
  </si>
  <si>
    <t>61.9899</t>
  </si>
  <si>
    <t>64.868805</t>
  </si>
  <si>
    <t>69.7612</t>
  </si>
  <si>
    <t>76.3298</t>
  </si>
  <si>
    <t>84.9146</t>
  </si>
  <si>
    <t>62.2856</t>
  </si>
  <si>
    <t>65.1056</t>
  </si>
  <si>
    <t>69.9029</t>
  </si>
  <si>
    <t>76.3984</t>
  </si>
  <si>
    <t>62.5715</t>
  </si>
  <si>
    <t>65.3358</t>
  </si>
  <si>
    <t>70.0391</t>
  </si>
  <si>
    <t>76.4618</t>
  </si>
  <si>
    <t>84.9663</t>
  </si>
  <si>
    <t>62.7554</t>
  </si>
  <si>
    <t>65.4668</t>
  </si>
  <si>
    <t>70.1212</t>
  </si>
  <si>
    <t>76.5194</t>
  </si>
  <si>
    <t>84.9922</t>
  </si>
  <si>
    <t>62.8158</t>
  </si>
  <si>
    <t>65.4945</t>
  </si>
  <si>
    <t>70.1463</t>
  </si>
  <si>
    <t>76.5607</t>
  </si>
  <si>
    <t>85.018</t>
  </si>
  <si>
    <t>62.925</t>
  </si>
  <si>
    <t>65.5773</t>
  </si>
  <si>
    <t>76.6136</t>
  </si>
  <si>
    <t>62.9344</t>
  </si>
  <si>
    <t>76.650696</t>
  </si>
  <si>
    <t>85.0697</t>
  </si>
  <si>
    <t>62.9204</t>
  </si>
  <si>
    <t>65.564606</t>
  </si>
  <si>
    <t>76.6862</t>
  </si>
  <si>
    <t>85.0956</t>
  </si>
  <si>
    <t>62.8019</t>
  </si>
  <si>
    <t>70.1855</t>
  </si>
  <si>
    <t>76.7003</t>
  </si>
  <si>
    <t>62.7759</t>
  </si>
  <si>
    <t>65.443</t>
  </si>
  <si>
    <t>70.1957</t>
  </si>
  <si>
    <t>76.7379</t>
  </si>
  <si>
    <t>85.1475</t>
  </si>
  <si>
    <t>65.323</t>
  </si>
  <si>
    <t>70.1406</t>
  </si>
  <si>
    <t>76.755</t>
  </si>
  <si>
    <t>85.1736</t>
  </si>
  <si>
    <t>62.7296</t>
  </si>
  <si>
    <t>65.3954</t>
  </si>
  <si>
    <t>70.1943</t>
  </si>
  <si>
    <t>76.802</t>
  </si>
  <si>
    <t>62.7569</t>
  </si>
  <si>
    <t>65.400604</t>
  </si>
  <si>
    <t>70.2046</t>
  </si>
  <si>
    <t>76.8395</t>
  </si>
  <si>
    <t>85.2264</t>
  </si>
  <si>
    <t>62.7953</t>
  </si>
  <si>
    <t>65.4149</t>
  </si>
  <si>
    <t>70.2396</t>
  </si>
  <si>
    <t>85.2536</t>
  </si>
  <si>
    <t>62.8839</t>
  </si>
  <si>
    <t>65.4666</t>
  </si>
  <si>
    <t>70.2816</t>
  </si>
  <si>
    <t>62.979</t>
  </si>
  <si>
    <t>65.5204</t>
  </si>
  <si>
    <t>85.3113</t>
  </si>
  <si>
    <t>63.0051</t>
  </si>
  <si>
    <t>65.5051</t>
  </si>
  <si>
    <t>70.319595</t>
  </si>
  <si>
    <t>77.0001</t>
  </si>
  <si>
    <t>63.1993</t>
  </si>
  <si>
    <t>65.646194</t>
  </si>
  <si>
    <t>85.3651</t>
  </si>
  <si>
    <t>63.3282</t>
  </si>
  <si>
    <t>65.723404</t>
  </si>
  <si>
    <t>70.4588</t>
  </si>
  <si>
    <t>77.1094</t>
  </si>
  <si>
    <t>85.3995</t>
  </si>
  <si>
    <t>63.2223</t>
  </si>
  <si>
    <t>63.5182</t>
  </si>
  <si>
    <t>65.802505</t>
  </si>
  <si>
    <t>70.4963</t>
  </si>
  <si>
    <t>77.1701</t>
  </si>
  <si>
    <t>85.445404</t>
  </si>
  <si>
    <t>63.6324</t>
  </si>
  <si>
    <t>65.8534</t>
  </si>
  <si>
    <t>70.5305</t>
  </si>
  <si>
    <t>85.4919</t>
  </si>
  <si>
    <t>63.787</t>
  </si>
  <si>
    <t>65.940704</t>
  </si>
  <si>
    <t>70.5615</t>
  </si>
  <si>
    <t>64.006195</t>
  </si>
  <si>
    <t>66.0863</t>
  </si>
  <si>
    <t>70.6316</t>
  </si>
  <si>
    <t>85.5523</t>
  </si>
  <si>
    <t>64.2628</t>
  </si>
  <si>
    <t>66.265396</t>
  </si>
  <si>
    <t>70.7175</t>
  </si>
  <si>
    <t>77.3771</t>
  </si>
  <si>
    <t>85.5915</t>
  </si>
  <si>
    <t>64.5876</t>
  </si>
  <si>
    <t>66.5137</t>
  </si>
  <si>
    <t>70.8224</t>
  </si>
  <si>
    <t>77.4153</t>
  </si>
  <si>
    <t>85.5957</t>
  </si>
  <si>
    <t>65.0542</t>
  </si>
  <si>
    <t>66.8909</t>
  </si>
  <si>
    <t>71.0555</t>
  </si>
  <si>
    <t>77.5674</t>
  </si>
  <si>
    <t>85.6969</t>
  </si>
  <si>
    <t>65.347595</t>
  </si>
  <si>
    <t>67.112305</t>
  </si>
  <si>
    <t>71.1519</t>
  </si>
  <si>
    <t>77.606</t>
  </si>
  <si>
    <t>85.7092</t>
  </si>
  <si>
    <t>65.5237</t>
  </si>
  <si>
    <t>67.2266</t>
  </si>
  <si>
    <t>71.1861</t>
  </si>
  <si>
    <t>77.623</t>
  </si>
  <si>
    <t>85.714</t>
  </si>
  <si>
    <t>67.391495</t>
  </si>
  <si>
    <t>77.661896</t>
  </si>
  <si>
    <t>85.7314</t>
  </si>
  <si>
    <t>65.9303</t>
  </si>
  <si>
    <t>67.5233</t>
  </si>
  <si>
    <t>71.3206</t>
  </si>
  <si>
    <t>85.7799</t>
  </si>
  <si>
    <t>66.020996</t>
  </si>
  <si>
    <t>67.5791</t>
  </si>
  <si>
    <t>71.337</t>
  </si>
  <si>
    <t>77.7416</t>
  </si>
  <si>
    <t>85.806</t>
  </si>
  <si>
    <t>65.8268</t>
  </si>
  <si>
    <t>67.3695</t>
  </si>
  <si>
    <t>71.1807</t>
  </si>
  <si>
    <t>77.7126</t>
  </si>
  <si>
    <t>85.8306</t>
  </si>
  <si>
    <t>65.7334</t>
  </si>
  <si>
    <t>67.2509</t>
  </si>
  <si>
    <t>71.0783</t>
  </si>
  <si>
    <t>77.6976</t>
  </si>
  <si>
    <t>85.8572</t>
  </si>
  <si>
    <t>65.4663</t>
  </si>
  <si>
    <t>66.980896</t>
  </si>
  <si>
    <t>70.8763</t>
  </si>
  <si>
    <t>77.6402</t>
  </si>
  <si>
    <t>65.2272</t>
  </si>
  <si>
    <t>66.7436</t>
  </si>
  <si>
    <t>70.7154</t>
  </si>
  <si>
    <t>77.609</t>
  </si>
  <si>
    <t>64.9414</t>
  </si>
  <si>
    <t>66.4701</t>
  </si>
  <si>
    <t>70.5218</t>
  </si>
  <si>
    <t>85.9323</t>
  </si>
  <si>
    <t>64.289795</t>
  </si>
  <si>
    <t>65.8351</t>
  </si>
  <si>
    <t>70.1626</t>
  </si>
  <si>
    <t>77.4961</t>
  </si>
  <si>
    <t>85.9575</t>
  </si>
  <si>
    <t>63.8153</t>
  </si>
  <si>
    <t>65.426895</t>
  </si>
  <si>
    <t>69.904</t>
  </si>
  <si>
    <t>77.4162</t>
  </si>
  <si>
    <t>64.088</t>
  </si>
  <si>
    <t>70.1159</t>
  </si>
  <si>
    <t>77.4908</t>
  </si>
  <si>
    <t>86.0078</t>
  </si>
  <si>
    <t>62.949</t>
  </si>
  <si>
    <t>64.6808</t>
  </si>
  <si>
    <t>69.5198</t>
  </si>
  <si>
    <t>86.0333</t>
  </si>
  <si>
    <t>61.5687</t>
  </si>
  <si>
    <t>63.4095</t>
  </si>
  <si>
    <t>68.8207</t>
  </si>
  <si>
    <t>86.059</t>
  </si>
  <si>
    <t>59.9664</t>
  </si>
  <si>
    <t>61.9149</t>
  </si>
  <si>
    <t>68.0037</t>
  </si>
  <si>
    <t>76.9714</t>
  </si>
  <si>
    <t>58.1131</t>
  </si>
  <si>
    <t>60.1917</t>
  </si>
  <si>
    <t>67.0879</t>
  </si>
  <si>
    <t>86.1086</t>
  </si>
  <si>
    <t>56.3632</t>
  </si>
  <si>
    <t>58.5102</t>
  </si>
  <si>
    <t>66.1612</t>
  </si>
  <si>
    <t>76.5241</t>
  </si>
  <si>
    <t>86.1326</t>
  </si>
  <si>
    <t>54.6367</t>
  </si>
  <si>
    <t>56.867</t>
  </si>
  <si>
    <t>65.2637</t>
  </si>
  <si>
    <t>76.3009</t>
  </si>
  <si>
    <t>86.1611</t>
  </si>
  <si>
    <t>52.9654</t>
  </si>
  <si>
    <t>55.2594</t>
  </si>
  <si>
    <t>64.406296</t>
  </si>
  <si>
    <t>76.1011</t>
  </si>
  <si>
    <t>51.6826</t>
  </si>
  <si>
    <t>54.057602</t>
  </si>
  <si>
    <t>63.6949</t>
  </si>
  <si>
    <t>50.5941</t>
  </si>
  <si>
    <t>53.0238</t>
  </si>
  <si>
    <t>63.080902</t>
  </si>
  <si>
    <t>75.7004</t>
  </si>
  <si>
    <t>49.7725</t>
  </si>
  <si>
    <t>52.1986</t>
  </si>
  <si>
    <t>62.412598</t>
  </si>
  <si>
    <t>75.418</t>
  </si>
  <si>
    <t>86.2722</t>
  </si>
  <si>
    <t>49.322</t>
  </si>
  <si>
    <t>51.794098</t>
  </si>
  <si>
    <t>62.1675</t>
  </si>
  <si>
    <t>75.336</t>
  </si>
  <si>
    <t>86.3001</t>
  </si>
  <si>
    <t>48.9776</t>
  </si>
  <si>
    <t>51.4672</t>
  </si>
  <si>
    <t>62.0694</t>
  </si>
  <si>
    <t>75.3643</t>
  </si>
  <si>
    <t>86.327896</t>
  </si>
  <si>
    <t>49.0773</t>
  </si>
  <si>
    <t>51.5625</t>
  </si>
  <si>
    <t>62.210197</t>
  </si>
  <si>
    <t>75.4702</t>
  </si>
  <si>
    <t>86.3558</t>
  </si>
  <si>
    <t>49.5217</t>
  </si>
  <si>
    <t>51.951797</t>
  </si>
  <si>
    <t>62.3345</t>
  </si>
  <si>
    <t>75.4741</t>
  </si>
  <si>
    <t>86.3835</t>
  </si>
  <si>
    <t>49.502</t>
  </si>
  <si>
    <t>51.8179</t>
  </si>
  <si>
    <t>62.6395</t>
  </si>
  <si>
    <t>75.8522</t>
  </si>
  <si>
    <t>86.4106</t>
  </si>
  <si>
    <t>50.8356</t>
  </si>
  <si>
    <t>53.092598</t>
  </si>
  <si>
    <t>63.2735</t>
  </si>
  <si>
    <t>76.0064</t>
  </si>
  <si>
    <t>86.4375</t>
  </si>
  <si>
    <t>51.901</t>
  </si>
  <si>
    <t>54.1008</t>
  </si>
  <si>
    <t>63.859802</t>
  </si>
  <si>
    <t>76.1998</t>
  </si>
  <si>
    <t>86.4624</t>
  </si>
  <si>
    <t>53.0647</t>
  </si>
  <si>
    <t>55.2052</t>
  </si>
  <si>
    <t>64.4887</t>
  </si>
  <si>
    <t>54.3411</t>
  </si>
  <si>
    <t>56.4339</t>
  </si>
  <si>
    <t>65.179</t>
  </si>
  <si>
    <t>76.6023</t>
  </si>
  <si>
    <t>86.5178</t>
  </si>
  <si>
    <t>55.594</t>
  </si>
  <si>
    <t>57.6638</t>
  </si>
  <si>
    <t>65.8878</t>
  </si>
  <si>
    <t>76.806</t>
  </si>
  <si>
    <t>86.5451</t>
  </si>
  <si>
    <t>56.7878</t>
  </si>
  <si>
    <t>58.8195</t>
  </si>
  <si>
    <t>66.5175</t>
  </si>
  <si>
    <t>76.981</t>
  </si>
  <si>
    <t>86.5725</t>
  </si>
  <si>
    <t>57.8447</t>
  </si>
  <si>
    <t>59.7972</t>
  </si>
  <si>
    <t>67.0315</t>
  </si>
  <si>
    <t>77.1421</t>
  </si>
  <si>
    <t>58.7197</t>
  </si>
  <si>
    <t>60.6325</t>
  </si>
  <si>
    <t>67.4825</t>
  </si>
  <si>
    <t>77.2722</t>
  </si>
  <si>
    <t>59.4335</t>
  </si>
  <si>
    <t>61.3199</t>
  </si>
  <si>
    <t>67.8801</t>
  </si>
  <si>
    <t>77.4059</t>
  </si>
  <si>
    <t>86.6629</t>
  </si>
  <si>
    <t>59.9519</t>
  </si>
  <si>
    <t>61.828</t>
  </si>
  <si>
    <t>77.5113</t>
  </si>
  <si>
    <t>60.429</t>
  </si>
  <si>
    <t>62.0954</t>
  </si>
  <si>
    <t>67.7265</t>
  </si>
  <si>
    <t>76.9752</t>
  </si>
  <si>
    <t>86.4369</t>
  </si>
  <si>
    <t>58.4771</t>
  </si>
  <si>
    <t>60.1882</t>
  </si>
  <si>
    <t>66.1869</t>
  </si>
  <si>
    <t>61.1987</t>
  </si>
  <si>
    <t>75.0418</t>
  </si>
  <si>
    <t>84.5224</t>
  </si>
  <si>
    <t>58.1043</t>
  </si>
  <si>
    <t>61.6927</t>
  </si>
  <si>
    <t>67.3954</t>
  </si>
  <si>
    <t>75.1569</t>
  </si>
  <si>
    <t>84.5647</t>
  </si>
  <si>
    <t>58.8814</t>
  </si>
  <si>
    <t>62.2888</t>
  </si>
  <si>
    <t>67.6991</t>
  </si>
  <si>
    <t>75.285904</t>
  </si>
  <si>
    <t>84.6029</t>
  </si>
  <si>
    <t>59.2967</t>
  </si>
  <si>
    <t>62.6248</t>
  </si>
  <si>
    <t>67.9237</t>
  </si>
  <si>
    <t>75.4018</t>
  </si>
  <si>
    <t>84.6398</t>
  </si>
  <si>
    <t>59.7812</t>
  </si>
  <si>
    <t>63.0053</t>
  </si>
  <si>
    <t>68.1543</t>
  </si>
  <si>
    <t>75.5106</t>
  </si>
  <si>
    <t>84.6732</t>
  </si>
  <si>
    <t>60.0052</t>
  </si>
  <si>
    <t>63.1679</t>
  </si>
  <si>
    <t>68.2337</t>
  </si>
  <si>
    <t>60.2639</t>
  </si>
  <si>
    <t>63.3685</t>
  </si>
  <si>
    <t>68.3551</t>
  </si>
  <si>
    <t>75.5945</t>
  </si>
  <si>
    <t>84.6897</t>
  </si>
  <si>
    <t>60.4519</t>
  </si>
  <si>
    <t>63.5121</t>
  </si>
  <si>
    <t>68.4279</t>
  </si>
  <si>
    <t>75.6204</t>
  </si>
  <si>
    <t>60.668</t>
  </si>
  <si>
    <t>63.6821</t>
  </si>
  <si>
    <t>68.531296</t>
  </si>
  <si>
    <t>75.6677</t>
  </si>
  <si>
    <t>84.718</t>
  </si>
  <si>
    <t>59.3673</t>
  </si>
  <si>
    <t>62.6505</t>
  </si>
  <si>
    <t>67.7348</t>
  </si>
  <si>
    <t>75.2265</t>
  </si>
  <si>
    <t>84.5943</t>
  </si>
  <si>
    <t>58.2857</t>
  </si>
  <si>
    <t>61.8175</t>
  </si>
  <si>
    <t>67.1116</t>
  </si>
  <si>
    <t>74.9023</t>
  </si>
  <si>
    <t>84.5065</t>
  </si>
  <si>
    <t>59.8498</t>
  </si>
  <si>
    <t>63.0575</t>
  </si>
  <si>
    <t>68.0357</t>
  </si>
  <si>
    <t>75.4173</t>
  </si>
  <si>
    <t>84.6663</t>
  </si>
  <si>
    <t>61.6638</t>
  </si>
  <si>
    <t>64.484</t>
  </si>
  <si>
    <t>69.083</t>
  </si>
  <si>
    <t>75.9822</t>
  </si>
  <si>
    <t>84.8315</t>
  </si>
  <si>
    <t>61.9064</t>
  </si>
  <si>
    <t>64.6838</t>
  </si>
  <si>
    <t>69.2294</t>
  </si>
  <si>
    <t>62.2503</t>
  </si>
  <si>
    <t>64.9617</t>
  </si>
  <si>
    <t>69.4234</t>
  </si>
  <si>
    <t>62.0419</t>
  </si>
  <si>
    <t>64.8133</t>
  </si>
  <si>
    <t>69.3658</t>
  </si>
  <si>
    <t>76.1783</t>
  </si>
  <si>
    <t>84.9127</t>
  </si>
  <si>
    <t>62.5654</t>
  </si>
  <si>
    <t>65.2284</t>
  </si>
  <si>
    <t>69.607</t>
  </si>
  <si>
    <t>76.2974</t>
  </si>
  <si>
    <t>84.959</t>
  </si>
  <si>
    <t>62.9553</t>
  </si>
  <si>
    <t>65.5177</t>
  </si>
  <si>
    <t>76.3706</t>
  </si>
  <si>
    <t>84.9959</t>
  </si>
  <si>
    <t>63.3972</t>
  </si>
  <si>
    <t>65.8521</t>
  </si>
  <si>
    <t>69.962296</t>
  </si>
  <si>
    <t>76.4675</t>
  </si>
  <si>
    <t>85.0382</t>
  </si>
  <si>
    <t>63.729</t>
  </si>
  <si>
    <t>66.106995</t>
  </si>
  <si>
    <t>76.5395</t>
  </si>
  <si>
    <t>85.0796</t>
  </si>
  <si>
    <t>63.9319</t>
  </si>
  <si>
    <t>66.297104</t>
  </si>
  <si>
    <t>70.2397</t>
  </si>
  <si>
    <t>76.6254</t>
  </si>
  <si>
    <t>63.4974</t>
  </si>
  <si>
    <t>65.9604</t>
  </si>
  <si>
    <t>70.1473</t>
  </si>
  <si>
    <t>76.6229</t>
  </si>
  <si>
    <t>85.1806</t>
  </si>
  <si>
    <t>64.7112</t>
  </si>
  <si>
    <t>66.947296</t>
  </si>
  <si>
    <t>70.7054</t>
  </si>
  <si>
    <t>65.1791</t>
  </si>
  <si>
    <t>67.3557</t>
  </si>
  <si>
    <t>71.0158</t>
  </si>
  <si>
    <t>77.1083</t>
  </si>
  <si>
    <t>85.4032</t>
  </si>
  <si>
    <t>65.4896</t>
  </si>
  <si>
    <t>67.632996</t>
  </si>
  <si>
    <t>71.2269</t>
  </si>
  <si>
    <t>77.247</t>
  </si>
  <si>
    <t>85.4831</t>
  </si>
  <si>
    <t>65.646805</t>
  </si>
  <si>
    <t>67.8003</t>
  </si>
  <si>
    <t>71.3855</t>
  </si>
  <si>
    <t>85.5534</t>
  </si>
  <si>
    <t>65.9474</t>
  </si>
  <si>
    <t>68.0918</t>
  </si>
  <si>
    <t>77.4906</t>
  </si>
  <si>
    <t>85.614</t>
  </si>
  <si>
    <t>68.4926</t>
  </si>
  <si>
    <t>71.8282</t>
  </si>
  <si>
    <t>77.6017</t>
  </si>
  <si>
    <t>66.7508</t>
  </si>
  <si>
    <t>77.6663</t>
  </si>
  <si>
    <t>85.6987</t>
  </si>
  <si>
    <t>67.0477</t>
  </si>
  <si>
    <t>68.9383</t>
  </si>
  <si>
    <t>72.104904</t>
  </si>
  <si>
    <t>77.7305</t>
  </si>
  <si>
    <t>85.7241</t>
  </si>
  <si>
    <t>67.284805</t>
  </si>
  <si>
    <t>69.1266</t>
  </si>
  <si>
    <t>72.218796</t>
  </si>
  <si>
    <t>77.7752</t>
  </si>
  <si>
    <t>85.7391</t>
  </si>
  <si>
    <t>67.5279</t>
  </si>
  <si>
    <t>69.3324</t>
  </si>
  <si>
    <t>72.367004</t>
  </si>
  <si>
    <t>67.746796</t>
  </si>
  <si>
    <t>69.5149</t>
  </si>
  <si>
    <t>72.4909</t>
  </si>
  <si>
    <t>77.9066</t>
  </si>
  <si>
    <t>67.9506</t>
  </si>
  <si>
    <t>69.6892</t>
  </si>
  <si>
    <t>77.9625</t>
  </si>
  <si>
    <t>85.8326</t>
  </si>
  <si>
    <t>68.1837</t>
  </si>
  <si>
    <t>72.7558</t>
  </si>
  <si>
    <t>78.0423</t>
  </si>
  <si>
    <t>85.8712</t>
  </si>
  <si>
    <t>68.4205</t>
  </si>
  <si>
    <t>70.089294</t>
  </si>
  <si>
    <t>72.907104</t>
  </si>
  <si>
    <t>78.127304</t>
  </si>
  <si>
    <t>85.911</t>
  </si>
  <si>
    <t>70.3071</t>
  </si>
  <si>
    <t>73.0706</t>
  </si>
  <si>
    <t>78.2217</t>
  </si>
  <si>
    <t>85.9528</t>
  </si>
  <si>
    <t>68.8639</t>
  </si>
  <si>
    <t>70.4706</t>
  </si>
  <si>
    <t>73.2139</t>
  </si>
  <si>
    <t>78.3164</t>
  </si>
  <si>
    <t>85.9953</t>
  </si>
  <si>
    <t>68.9919</t>
  </si>
  <si>
    <t>73.306</t>
  </si>
  <si>
    <t>78.3813</t>
  </si>
  <si>
    <t>69.309</t>
  </si>
  <si>
    <t>70.8525</t>
  </si>
  <si>
    <t>73.4802</t>
  </si>
  <si>
    <t>78.485</t>
  </si>
  <si>
    <t>86.0602</t>
  </si>
  <si>
    <t>70.953995</t>
  </si>
  <si>
    <t>78.5436</t>
  </si>
  <si>
    <t>69.5244</t>
  </si>
  <si>
    <t>71.056</t>
  </si>
  <si>
    <t>86.0833</t>
  </si>
  <si>
    <t>69.7492</t>
  </si>
  <si>
    <t>71.2605</t>
  </si>
  <si>
    <t>73.8258</t>
  </si>
  <si>
    <t>78.7293</t>
  </si>
  <si>
    <t>86.1527</t>
  </si>
  <si>
    <t>69.936005</t>
  </si>
  <si>
    <t>71.4329</t>
  </si>
  <si>
    <t>78.8482</t>
  </si>
  <si>
    <t>86.2189</t>
  </si>
  <si>
    <t>69.820496</t>
  </si>
  <si>
    <t>71.368195</t>
  </si>
  <si>
    <t>74.012</t>
  </si>
  <si>
    <t>71.720795</t>
  </si>
  <si>
    <t>74.22</t>
  </si>
  <si>
    <t>86.3069</t>
  </si>
  <si>
    <t>70.3392</t>
  </si>
  <si>
    <t>74.3049</t>
  </si>
  <si>
    <t>79.0875</t>
  </si>
  <si>
    <t>86.3362</t>
  </si>
  <si>
    <t>70.5384</t>
  </si>
  <si>
    <t>74.4785</t>
  </si>
  <si>
    <t>79.2095</t>
  </si>
  <si>
    <t>70.6673</t>
  </si>
  <si>
    <t>72.1307</t>
  </si>
  <si>
    <t>79.343796</t>
  </si>
  <si>
    <t>70.895004</t>
  </si>
  <si>
    <t>72.3126</t>
  </si>
  <si>
    <t>86.4984</t>
  </si>
  <si>
    <t>71.0909</t>
  </si>
  <si>
    <t>74.9371</t>
  </si>
  <si>
    <t>79.5184</t>
  </si>
  <si>
    <t>86.5447</t>
  </si>
  <si>
    <t>71.3244</t>
  </si>
  <si>
    <t>72.6959</t>
  </si>
  <si>
    <t>79.6797</t>
  </si>
  <si>
    <t>86.649</t>
  </si>
  <si>
    <t>71.5045</t>
  </si>
  <si>
    <t>72.8536</t>
  </si>
  <si>
    <t>79.7601</t>
  </si>
  <si>
    <t>86.6872</t>
  </si>
  <si>
    <t>71.6629</t>
  </si>
  <si>
    <t>72.9877</t>
  </si>
  <si>
    <t>75.3999</t>
  </si>
  <si>
    <t>79.8252</t>
  </si>
  <si>
    <t>86.7073</t>
  </si>
  <si>
    <t>75.4953</t>
  </si>
  <si>
    <t>79.8908</t>
  </si>
  <si>
    <t>86.7437</t>
  </si>
  <si>
    <t>75.6422</t>
  </si>
  <si>
    <t>79.9719</t>
  </si>
  <si>
    <t>86.7801</t>
  </si>
  <si>
    <t>73.4925</t>
  </si>
  <si>
    <t>75.7839</t>
  </si>
  <si>
    <t>80.0605</t>
  </si>
  <si>
    <t>86.8241</t>
  </si>
  <si>
    <t>72.377304</t>
  </si>
  <si>
    <t>73.6012</t>
  </si>
  <si>
    <t>80.0985</t>
  </si>
  <si>
    <t>73.686005</t>
  </si>
  <si>
    <t>75.934</t>
  </si>
  <si>
    <t>80.1476</t>
  </si>
  <si>
    <t>86.8689</t>
  </si>
  <si>
    <t>72.7348</t>
  </si>
  <si>
    <t>73.9114</t>
  </si>
  <si>
    <t>80.2461</t>
  </si>
  <si>
    <t>86.9211</t>
  </si>
  <si>
    <t>74.0888</t>
  </si>
  <si>
    <t>80.3398</t>
  </si>
  <si>
    <t>86.975296</t>
  </si>
  <si>
    <t>73.174194</t>
  </si>
  <si>
    <t>74.2987</t>
  </si>
  <si>
    <t>76.3938</t>
  </si>
  <si>
    <t>80.4459</t>
  </si>
  <si>
    <t>87.0362</t>
  </si>
  <si>
    <t>73.395096</t>
  </si>
  <si>
    <t>74.5018</t>
  </si>
  <si>
    <t>87.1207</t>
  </si>
  <si>
    <t>73.6266</t>
  </si>
  <si>
    <t>74.7099</t>
  </si>
  <si>
    <t>76.7169</t>
  </si>
  <si>
    <t>80.707504</t>
  </si>
  <si>
    <t>87.2036</t>
  </si>
  <si>
    <t>73.8636</t>
  </si>
  <si>
    <t>74.9263</t>
  </si>
  <si>
    <t>76.8897</t>
  </si>
  <si>
    <t>87.2882</t>
  </si>
  <si>
    <t>74.0612</t>
  </si>
  <si>
    <t>75.1089</t>
  </si>
  <si>
    <t>77.039</t>
  </si>
  <si>
    <t>80.9773</t>
  </si>
  <si>
    <t>87.3672</t>
  </si>
  <si>
    <t>75.2707</t>
  </si>
  <si>
    <t>77.1746</t>
  </si>
  <si>
    <t>81.092804</t>
  </si>
  <si>
    <t>87.4339</t>
  </si>
  <si>
    <t>74.3673</t>
  </si>
  <si>
    <t>75.383804</t>
  </si>
  <si>
    <t>77.266495</t>
  </si>
  <si>
    <t>81.1649</t>
  </si>
  <si>
    <t>87.4671</t>
  </si>
  <si>
    <t>75.5977</t>
  </si>
  <si>
    <t>77.4588</t>
  </si>
  <si>
    <t>81.3118</t>
  </si>
  <si>
    <t>74.7311</t>
  </si>
  <si>
    <t>77.5652</t>
  </si>
  <si>
    <t>81.3879</t>
  </si>
  <si>
    <t>87.588</t>
  </si>
  <si>
    <t>74.0135</t>
  </si>
  <si>
    <t>80.8367</t>
  </si>
  <si>
    <t>87.3004</t>
  </si>
  <si>
    <t>72.8292</t>
  </si>
  <si>
    <t>73.8134</t>
  </si>
  <si>
    <t>75.764</t>
  </si>
  <si>
    <t>80.1437</t>
  </si>
  <si>
    <t>86.9</t>
  </si>
  <si>
    <t>57.8755</t>
  </si>
  <si>
    <t>61.734</t>
  </si>
  <si>
    <t>68.1578</t>
  </si>
  <si>
    <t>75.7771</t>
  </si>
  <si>
    <t>84.7292</t>
  </si>
  <si>
    <t>58.5126</t>
  </si>
  <si>
    <t>62.2347</t>
  </si>
  <si>
    <t>68.3786</t>
  </si>
  <si>
    <t>75.8759</t>
  </si>
  <si>
    <t>84.7831</t>
  </si>
  <si>
    <t>59.4457</t>
  </si>
  <si>
    <t>62.9571</t>
  </si>
  <si>
    <t>68.7268</t>
  </si>
  <si>
    <t>59.764</t>
  </si>
  <si>
    <t>63.2135</t>
  </si>
  <si>
    <t>68.8867</t>
  </si>
  <si>
    <t>76.1173</t>
  </si>
  <si>
    <t>84.8809</t>
  </si>
  <si>
    <t>60.2837</t>
  </si>
  <si>
    <t>63.6249</t>
  </si>
  <si>
    <t>69.129196</t>
  </si>
  <si>
    <t>76.2401</t>
  </si>
  <si>
    <t>84.9304</t>
  </si>
  <si>
    <t>60.5886</t>
  </si>
  <si>
    <t>63.8671</t>
  </si>
  <si>
    <t>69.2797</t>
  </si>
  <si>
    <t>76.3239</t>
  </si>
  <si>
    <t>84.9657</t>
  </si>
  <si>
    <t>60.8294</t>
  </si>
  <si>
    <t>64.054596</t>
  </si>
  <si>
    <t>76.3869</t>
  </si>
  <si>
    <t>84.9966</t>
  </si>
  <si>
    <t>60.9566</t>
  </si>
  <si>
    <t>64.1473</t>
  </si>
  <si>
    <t>69.417404</t>
  </si>
  <si>
    <t>85.004</t>
  </si>
  <si>
    <t>61.1497</t>
  </si>
  <si>
    <t>64.299194</t>
  </si>
  <si>
    <t>69.5085</t>
  </si>
  <si>
    <t>76.4547</t>
  </si>
  <si>
    <t>85.0311</t>
  </si>
  <si>
    <t>61.4798</t>
  </si>
  <si>
    <t>64.548996</t>
  </si>
  <si>
    <t>69.6517</t>
  </si>
  <si>
    <t>76.5295</t>
  </si>
  <si>
    <t>61.6484</t>
  </si>
  <si>
    <t>64.6885</t>
  </si>
  <si>
    <t>69.7544</t>
  </si>
  <si>
    <t>76.5958</t>
  </si>
  <si>
    <t>85.0985</t>
  </si>
  <si>
    <t>61.8355</t>
  </si>
  <si>
    <t>64.8459</t>
  </si>
  <si>
    <t>69.877396</t>
  </si>
  <si>
    <t>62.0352</t>
  </si>
  <si>
    <t>65.0119</t>
  </si>
  <si>
    <t>76.7441</t>
  </si>
  <si>
    <t>85.1606</t>
  </si>
  <si>
    <t>62.2005</t>
  </si>
  <si>
    <t>65.1479</t>
  </si>
  <si>
    <t>70.0923</t>
  </si>
  <si>
    <t>76.8047</t>
  </si>
  <si>
    <t>85.1879</t>
  </si>
  <si>
    <t>62.4695</t>
  </si>
  <si>
    <t>65.358505</t>
  </si>
  <si>
    <t>70.2259</t>
  </si>
  <si>
    <t>76.8775</t>
  </si>
  <si>
    <t>61.9076</t>
  </si>
  <si>
    <t>64.9151</t>
  </si>
  <si>
    <t>69.952805</t>
  </si>
  <si>
    <t>76.7551</t>
  </si>
  <si>
    <t>62.4504</t>
  </si>
  <si>
    <t>65.3329</t>
  </si>
  <si>
    <t>70.1512</t>
  </si>
  <si>
    <t>76.8333</t>
  </si>
  <si>
    <t>62.7807</t>
  </si>
  <si>
    <t>70.2168</t>
  </si>
  <si>
    <t>76.844696</t>
  </si>
  <si>
    <t>63.1909</t>
  </si>
  <si>
    <t>65.8444</t>
  </si>
  <si>
    <t>70.3547</t>
  </si>
  <si>
    <t>76.8986</t>
  </si>
  <si>
    <t>85.2791</t>
  </si>
  <si>
    <t>63.4525</t>
  </si>
  <si>
    <t>66.0291</t>
  </si>
  <si>
    <t>70.4168</t>
  </si>
  <si>
    <t>76.9201</t>
  </si>
  <si>
    <t>85.3072</t>
  </si>
  <si>
    <t>63.4926</t>
  </si>
  <si>
    <t>66.085</t>
  </si>
  <si>
    <t>70.4312</t>
  </si>
  <si>
    <t>76.9435</t>
  </si>
  <si>
    <t>62.5873</t>
  </si>
  <si>
    <t>65.352905</t>
  </si>
  <si>
    <t>70.082504</t>
  </si>
  <si>
    <t>76.8156</t>
  </si>
  <si>
    <t>85.363</t>
  </si>
  <si>
    <t>64.1065</t>
  </si>
  <si>
    <t>66.579605</t>
  </si>
  <si>
    <t>70.749</t>
  </si>
  <si>
    <t>77.1491</t>
  </si>
  <si>
    <t>85.491</t>
  </si>
  <si>
    <t>64.5028</t>
  </si>
  <si>
    <t>70.9935</t>
  </si>
  <si>
    <t>77.3115</t>
  </si>
  <si>
    <t>67.149</t>
  </si>
  <si>
    <t>71.1597</t>
  </si>
  <si>
    <t>77.428</t>
  </si>
  <si>
    <t>85.6575</t>
  </si>
  <si>
    <t>64.822296</t>
  </si>
  <si>
    <t>67.2325</t>
  </si>
  <si>
    <t>71.2662</t>
  </si>
  <si>
    <t>77.5254</t>
  </si>
  <si>
    <t>65.055</t>
  </si>
  <si>
    <t>67.4739</t>
  </si>
  <si>
    <t>71.4483</t>
  </si>
  <si>
    <t>85.778</t>
  </si>
  <si>
    <t>65.6494</t>
  </si>
  <si>
    <t>67.8841</t>
  </si>
  <si>
    <t>71.648</t>
  </si>
  <si>
    <t>77.724</t>
  </si>
  <si>
    <t>65.8668</t>
  </si>
  <si>
    <t>68.035706</t>
  </si>
  <si>
    <t>85.8233</t>
  </si>
  <si>
    <t>66.134</t>
  </si>
  <si>
    <t>68.2324</t>
  </si>
  <si>
    <t>77.772</t>
  </si>
  <si>
    <t>85.8252</t>
  </si>
  <si>
    <t>66.3315</t>
  </si>
  <si>
    <t>68.3745</t>
  </si>
  <si>
    <t>77.7745</t>
  </si>
  <si>
    <t>85.8147</t>
  </si>
  <si>
    <t>66.5267</t>
  </si>
  <si>
    <t>68.5338</t>
  </si>
  <si>
    <t>71.979004</t>
  </si>
  <si>
    <t>77.8146</t>
  </si>
  <si>
    <t>85.835</t>
  </si>
  <si>
    <t>66.696304</t>
  </si>
  <si>
    <t>68.668594</t>
  </si>
  <si>
    <t>77.8329</t>
  </si>
  <si>
    <t>66.8524</t>
  </si>
  <si>
    <t>68.8002</t>
  </si>
  <si>
    <t>72.1253</t>
  </si>
  <si>
    <t>77.8526</t>
  </si>
  <si>
    <t>85.8589</t>
  </si>
  <si>
    <t>67.0491</t>
  </si>
  <si>
    <t>72.2404</t>
  </si>
  <si>
    <t>77.9047</t>
  </si>
  <si>
    <t>85.8879</t>
  </si>
  <si>
    <t>67.2601</t>
  </si>
  <si>
    <t>69.1522</t>
  </si>
  <si>
    <t>72.3657</t>
  </si>
  <si>
    <t>77.9672</t>
  </si>
  <si>
    <t>85.9215</t>
  </si>
  <si>
    <t>67.5078</t>
  </si>
  <si>
    <t>69.3582</t>
  </si>
  <si>
    <t>72.5064</t>
  </si>
  <si>
    <t>78.0402</t>
  </si>
  <si>
    <t>85.958</t>
  </si>
  <si>
    <t>67.6325</t>
  </si>
  <si>
    <t>69.475204</t>
  </si>
  <si>
    <t>78.104004</t>
  </si>
  <si>
    <t>85.9896</t>
  </si>
  <si>
    <t>67.694305</t>
  </si>
  <si>
    <t>69.5306</t>
  </si>
  <si>
    <t>72.645996</t>
  </si>
  <si>
    <t>86.0075</t>
  </si>
  <si>
    <t>68.0384</t>
  </si>
  <si>
    <t>69.8044</t>
  </si>
  <si>
    <t>72.8138</t>
  </si>
  <si>
    <t>78.2219</t>
  </si>
  <si>
    <t>86.0433</t>
  </si>
  <si>
    <t>68.1358</t>
  </si>
  <si>
    <t>69.8967</t>
  </si>
  <si>
    <t>72.8966</t>
  </si>
  <si>
    <t>78.2835</t>
  </si>
  <si>
    <t>68.2425</t>
  </si>
  <si>
    <t>69.9954</t>
  </si>
  <si>
    <t>72.9702</t>
  </si>
  <si>
    <t>86.1105</t>
  </si>
  <si>
    <t>70.0944</t>
  </si>
  <si>
    <t>73.0618</t>
  </si>
  <si>
    <t>78.4048</t>
  </si>
  <si>
    <t>68.4702</t>
  </si>
  <si>
    <t>73.1458</t>
  </si>
  <si>
    <t>78.4689</t>
  </si>
  <si>
    <t>86.1843</t>
  </si>
  <si>
    <t>68.243805</t>
  </si>
  <si>
    <t>70.0238</t>
  </si>
  <si>
    <t>73.1306</t>
  </si>
  <si>
    <t>78.5115</t>
  </si>
  <si>
    <t>86.2183</t>
  </si>
  <si>
    <t>68.7121</t>
  </si>
  <si>
    <t>70.379105</t>
  </si>
  <si>
    <t>73.2944</t>
  </si>
  <si>
    <t>78.5857</t>
  </si>
  <si>
    <t>68.7823</t>
  </si>
  <si>
    <t>70.4427</t>
  </si>
  <si>
    <t>73.3734</t>
  </si>
  <si>
    <t>86.3029</t>
  </si>
  <si>
    <t>68.962204</t>
  </si>
  <si>
    <t>70.603</t>
  </si>
  <si>
    <t>69.0178</t>
  </si>
  <si>
    <t>70.6779</t>
  </si>
  <si>
    <t>73.643</t>
  </si>
  <si>
    <t>78.8595</t>
  </si>
  <si>
    <t>86.4192</t>
  </si>
  <si>
    <t>73.8348</t>
  </si>
  <si>
    <t>78.9832</t>
  </si>
  <si>
    <t>86.4766</t>
  </si>
  <si>
    <t>69.484695</t>
  </si>
  <si>
    <t>71.048004</t>
  </si>
  <si>
    <t>73.9367</t>
  </si>
  <si>
    <t>79.0392</t>
  </si>
  <si>
    <t>86.4927</t>
  </si>
  <si>
    <t>69.6086</t>
  </si>
  <si>
    <t>71.1548</t>
  </si>
  <si>
    <t>74.042496</t>
  </si>
  <si>
    <t>79.1087</t>
  </si>
  <si>
    <t>69.7935</t>
  </si>
  <si>
    <t>74.1694</t>
  </si>
  <si>
    <t>79.1807</t>
  </si>
  <si>
    <t>86.5477</t>
  </si>
  <si>
    <t>71.442795</t>
  </si>
  <si>
    <t>74.2741</t>
  </si>
  <si>
    <t>79.2328</t>
  </si>
  <si>
    <t>86.5461</t>
  </si>
  <si>
    <t>70.0428</t>
  </si>
  <si>
    <t>71.5328</t>
  </si>
  <si>
    <t>74.3547</t>
  </si>
  <si>
    <t>86.5676</t>
  </si>
  <si>
    <t>70.316895</t>
  </si>
  <si>
    <t>71.7603</t>
  </si>
  <si>
    <t>74.5068</t>
  </si>
  <si>
    <t>79.3563</t>
  </si>
  <si>
    <t>86.5823</t>
  </si>
  <si>
    <t>70.548996</t>
  </si>
  <si>
    <t>71.947</t>
  </si>
  <si>
    <t>74.633896</t>
  </si>
  <si>
    <t>79.4194</t>
  </si>
  <si>
    <t>70.692795</t>
  </si>
  <si>
    <t>72.063</t>
  </si>
  <si>
    <t>79.4471</t>
  </si>
  <si>
    <t>72.1664</t>
  </si>
  <si>
    <t>74.783005</t>
  </si>
  <si>
    <t>79.491</t>
  </si>
  <si>
    <t>86.6219</t>
  </si>
  <si>
    <t>71.0715</t>
  </si>
  <si>
    <t>72.381195</t>
  </si>
  <si>
    <t>74.929504</t>
  </si>
  <si>
    <t>79.5728</t>
  </si>
  <si>
    <t>86.662</t>
  </si>
  <si>
    <t>71.2815</t>
  </si>
  <si>
    <t>72.572205</t>
  </si>
  <si>
    <t>75.0673</t>
  </si>
  <si>
    <t>79.6633</t>
  </si>
  <si>
    <t>86.7153</t>
  </si>
  <si>
    <t>71.555</t>
  </si>
  <si>
    <t>72.7968</t>
  </si>
  <si>
    <t>75.217804</t>
  </si>
  <si>
    <t>79.7647</t>
  </si>
  <si>
    <t>86.7772</t>
  </si>
  <si>
    <t>71.794495</t>
  </si>
  <si>
    <t>73.0116</t>
  </si>
  <si>
    <t>79.8955</t>
  </si>
  <si>
    <t>86.8715</t>
  </si>
  <si>
    <t>73.2422</t>
  </si>
  <si>
    <t>75.5512</t>
  </si>
  <si>
    <t>80.0375</t>
  </si>
  <si>
    <t>86.9726</t>
  </si>
  <si>
    <t>72.3268</t>
  </si>
  <si>
    <t>73.4862</t>
  </si>
  <si>
    <t>75.7376</t>
  </si>
  <si>
    <t>80.1884</t>
  </si>
  <si>
    <t>87.0763</t>
  </si>
  <si>
    <t>72.5414</t>
  </si>
  <si>
    <t>73.680695</t>
  </si>
  <si>
    <t>75.8879</t>
  </si>
  <si>
    <t>80.3216</t>
  </si>
  <si>
    <t>87.1683</t>
  </si>
  <si>
    <t>72.7369</t>
  </si>
  <si>
    <t>76.0259</t>
  </si>
  <si>
    <t>87.2456</t>
  </si>
  <si>
    <t>72.9379</t>
  </si>
  <si>
    <t>74.0401</t>
  </si>
  <si>
    <t>76.1773</t>
  </si>
  <si>
    <t>80.5447</t>
  </si>
  <si>
    <t>87.3136</t>
  </si>
  <si>
    <t>73.093704</t>
  </si>
  <si>
    <t>74.1814</t>
  </si>
  <si>
    <t>76.2901</t>
  </si>
  <si>
    <t>80.6135</t>
  </si>
  <si>
    <t>87.3495</t>
  </si>
  <si>
    <t>73.2276</t>
  </si>
  <si>
    <t>74.300705</t>
  </si>
  <si>
    <t>76.3859</t>
  </si>
  <si>
    <t>87.3838</t>
  </si>
  <si>
    <t>72.215805</t>
  </si>
  <si>
    <t>73.233795</t>
  </si>
  <si>
    <t>75.2631</t>
  </si>
  <si>
    <t>79.8569</t>
  </si>
  <si>
    <t>86.9391</t>
  </si>
  <si>
    <t>70.656</t>
  </si>
  <si>
    <t>71.7142</t>
  </si>
  <si>
    <t>73.8927</t>
  </si>
  <si>
    <t>78.8828</t>
  </si>
  <si>
    <t>57.539</t>
  </si>
  <si>
    <t>61.2088</t>
  </si>
  <si>
    <t>67.0959</t>
  </si>
  <si>
    <t>75.033</t>
  </si>
  <si>
    <t>84.544</t>
  </si>
  <si>
    <t>58.2297</t>
  </si>
  <si>
    <t>61.7497</t>
  </si>
  <si>
    <t>67.3744</t>
  </si>
  <si>
    <t>75.1559</t>
  </si>
  <si>
    <t>84.5895</t>
  </si>
  <si>
    <t>59.0812</t>
  </si>
  <si>
    <t>75.292404</t>
  </si>
  <si>
    <t>84.6298</t>
  </si>
  <si>
    <t>59.5296</t>
  </si>
  <si>
    <t>62.7598</t>
  </si>
  <si>
    <t>67.9379</t>
  </si>
  <si>
    <t>75.4149</t>
  </si>
  <si>
    <t>60.0479</t>
  </si>
  <si>
    <t>63.164</t>
  </si>
  <si>
    <t>68.1801</t>
  </si>
  <si>
    <t>75.5278</t>
  </si>
  <si>
    <t>84.7031</t>
  </si>
  <si>
    <t>60.2756</t>
  </si>
  <si>
    <t>63.3264</t>
  </si>
  <si>
    <t>68.2552</t>
  </si>
  <si>
    <t>75.5487</t>
  </si>
  <si>
    <t>84.6981</t>
  </si>
  <si>
    <t>60.5516</t>
  </si>
  <si>
    <t>63.5375</t>
  </si>
  <si>
    <t>68.3803</t>
  </si>
  <si>
    <t>84.7162</t>
  </si>
  <si>
    <t>60.7847</t>
  </si>
  <si>
    <t>63.7101</t>
  </si>
  <si>
    <t>68.4695</t>
  </si>
  <si>
    <t>75.6386</t>
  </si>
  <si>
    <t>84.7251</t>
  </si>
  <si>
    <t>61.0274</t>
  </si>
  <si>
    <t>63.8955</t>
  </si>
  <si>
    <t>68.5765</t>
  </si>
  <si>
    <t>75.6843</t>
  </si>
  <si>
    <t>84.7453</t>
  </si>
  <si>
    <t>59.4915</t>
  </si>
  <si>
    <t>62.6914</t>
  </si>
  <si>
    <t>67.6608</t>
  </si>
  <si>
    <t>84.602</t>
  </si>
  <si>
    <t>58.261</t>
  </si>
  <si>
    <t>61.7503</t>
  </si>
  <si>
    <t>74.8166</t>
  </si>
  <si>
    <t>84.5024</t>
  </si>
  <si>
    <t>59.999</t>
  </si>
  <si>
    <t>63.118</t>
  </si>
  <si>
    <t>67.974304</t>
  </si>
  <si>
    <t>75.3764</t>
  </si>
  <si>
    <t>84.6765</t>
  </si>
  <si>
    <t>62.0202</t>
  </si>
  <si>
    <t>64.6982</t>
  </si>
  <si>
    <t>69.1259</t>
  </si>
  <si>
    <t>75.9954</t>
  </si>
  <si>
    <t>62.3017</t>
  </si>
  <si>
    <t>69.2888</t>
  </si>
  <si>
    <t>62.6304</t>
  </si>
  <si>
    <t>65.1996</t>
  </si>
  <si>
    <t>69.4838</t>
  </si>
  <si>
    <t>76.2056</t>
  </si>
  <si>
    <t>84.9233</t>
  </si>
  <si>
    <t>62.412</t>
  </si>
  <si>
    <t>65.0429</t>
  </si>
  <si>
    <t>69.4227</t>
  </si>
  <si>
    <t>76.1985</t>
  </si>
  <si>
    <t>84.9388</t>
  </si>
  <si>
    <t>62.9894</t>
  </si>
  <si>
    <t>65.5004</t>
  </si>
  <si>
    <t>69.684204</t>
  </si>
  <si>
    <t>84.9876</t>
  </si>
  <si>
    <t>63.3915</t>
  </si>
  <si>
    <t>65.798996</t>
  </si>
  <si>
    <t>69.8394</t>
  </si>
  <si>
    <t>76.3969</t>
  </si>
  <si>
    <t>85.0241</t>
  </si>
  <si>
    <t>63.8651</t>
  </si>
  <si>
    <t>66.1577</t>
  </si>
  <si>
    <t>70.0513</t>
  </si>
  <si>
    <t>76.4978</t>
  </si>
  <si>
    <t>64.2295</t>
  </si>
  <si>
    <t>66.438705</t>
  </si>
  <si>
    <t>70.2082</t>
  </si>
  <si>
    <t>76.574700000000007</t>
  </si>
  <si>
    <t>85.1114</t>
  </si>
  <si>
    <t>64.602295</t>
  </si>
  <si>
    <t>66.7475</t>
  </si>
  <si>
    <t>70.4008</t>
  </si>
  <si>
    <t>64.948</t>
  </si>
  <si>
    <t>67.0392</t>
  </si>
  <si>
    <t>70.6205</t>
  </si>
  <si>
    <t>76.8227</t>
  </si>
  <si>
    <t>85.2572</t>
  </si>
  <si>
    <t>65.3454</t>
  </si>
  <si>
    <t>67.3901</t>
  </si>
  <si>
    <t>76.977</t>
  </si>
  <si>
    <t>65.792496</t>
  </si>
  <si>
    <t>67.7939</t>
  </si>
  <si>
    <t>71.1911</t>
  </si>
  <si>
    <t>66.1409</t>
  </si>
  <si>
    <t>68.109406</t>
  </si>
  <si>
    <t>71.4358</t>
  </si>
  <si>
    <t>77.3465</t>
  </si>
  <si>
    <t>85.5454</t>
  </si>
  <si>
    <t>66.5618</t>
  </si>
  <si>
    <t>71.6992</t>
  </si>
  <si>
    <t>77.508896</t>
  </si>
  <si>
    <t>85.6299</t>
  </si>
  <si>
    <t>68.7395</t>
  </si>
  <si>
    <t>71.8814</t>
  </si>
  <si>
    <t>77.6108</t>
  </si>
  <si>
    <t>85.6822</t>
  </si>
  <si>
    <t>69.018295</t>
  </si>
  <si>
    <t>72.0645</t>
  </si>
  <si>
    <t>77.7111</t>
  </si>
  <si>
    <t>85.7302</t>
  </si>
  <si>
    <t>67.475494</t>
  </si>
  <si>
    <t>69.2378</t>
  </si>
  <si>
    <t>72.2093</t>
  </si>
  <si>
    <t>77.7847</t>
  </si>
  <si>
    <t>85.7662</t>
  </si>
  <si>
    <t>67.7725</t>
  </si>
  <si>
    <t>72.3579</t>
  </si>
  <si>
    <t>85.7918</t>
  </si>
  <si>
    <t>69.6559</t>
  </si>
  <si>
    <t>72.470505</t>
  </si>
  <si>
    <t>77.8927</t>
  </si>
  <si>
    <t>85.8053</t>
  </si>
  <si>
    <t>68.2502</t>
  </si>
  <si>
    <t>69.8678</t>
  </si>
  <si>
    <t>72.6276</t>
  </si>
  <si>
    <t>77.9711</t>
  </si>
  <si>
    <t>68.4928</t>
  </si>
  <si>
    <t>70.0679</t>
  </si>
  <si>
    <t>72.7639</t>
  </si>
  <si>
    <t>78.0336</t>
  </si>
  <si>
    <t>68.8085</t>
  </si>
  <si>
    <t>70.324905</t>
  </si>
  <si>
    <t>72.934</t>
  </si>
  <si>
    <t>85.9085</t>
  </si>
  <si>
    <t>69.1175</t>
  </si>
  <si>
    <t>70.5798</t>
  </si>
  <si>
    <t>73.1107</t>
  </si>
  <si>
    <t>69.367096</t>
  </si>
  <si>
    <t>70.7922</t>
  </si>
  <si>
    <t>73.2712</t>
  </si>
  <si>
    <t>78.2943</t>
  </si>
  <si>
    <t>85.990204</t>
  </si>
  <si>
    <t>69.6219</t>
  </si>
  <si>
    <t>71.0082</t>
  </si>
  <si>
    <t>73.4385</t>
  </si>
  <si>
    <t>78.393</t>
  </si>
  <si>
    <t>86.0345</t>
  </si>
  <si>
    <t>69.843796</t>
  </si>
  <si>
    <t>71.200806</t>
  </si>
  <si>
    <t>73.5926</t>
  </si>
  <si>
    <t>78.492096</t>
  </si>
  <si>
    <t>86.0784</t>
  </si>
  <si>
    <t>70.036896</t>
  </si>
  <si>
    <t>73.7343</t>
  </si>
  <si>
    <t>86.1168</t>
  </si>
  <si>
    <t>70.2754</t>
  </si>
  <si>
    <t>71.5798</t>
  </si>
  <si>
    <t>78.6831</t>
  </si>
  <si>
    <t>70.4023</t>
  </si>
  <si>
    <t>71.6939</t>
  </si>
  <si>
    <t>73.9768</t>
  </si>
  <si>
    <t>78.7413</t>
  </si>
  <si>
    <t>86.1641</t>
  </si>
  <si>
    <t>71.821304</t>
  </si>
  <si>
    <t>74.0755</t>
  </si>
  <si>
    <t>78.8008</t>
  </si>
  <si>
    <t>86.1718</t>
  </si>
  <si>
    <t>70.7977</t>
  </si>
  <si>
    <t>72.0423</t>
  </si>
  <si>
    <t>78.9425</t>
  </si>
  <si>
    <t>86.2432</t>
  </si>
  <si>
    <t>74.433395</t>
  </si>
  <si>
    <t>79.0693</t>
  </si>
  <si>
    <t>86.3144</t>
  </si>
  <si>
    <t>71.105896</t>
  </si>
  <si>
    <t>72.3272</t>
  </si>
  <si>
    <t>74.5234</t>
  </si>
  <si>
    <t>79.1381</t>
  </si>
  <si>
    <t>72.455795</t>
  </si>
  <si>
    <t>74.6511</t>
  </si>
  <si>
    <t>79.2438</t>
  </si>
  <si>
    <t>86.4013</t>
  </si>
  <si>
    <t>71.3463</t>
  </si>
  <si>
    <t>72.557495</t>
  </si>
  <si>
    <t>74.7543</t>
  </si>
  <si>
    <t>79.3153</t>
  </si>
  <si>
    <t>71.507904</t>
  </si>
  <si>
    <t>79.423004</t>
  </si>
  <si>
    <t>86.4891</t>
  </si>
  <si>
    <t>71.6861</t>
  </si>
  <si>
    <t>72.8836</t>
  </si>
  <si>
    <t>86.5602</t>
  </si>
  <si>
    <t>71.7953</t>
  </si>
  <si>
    <t>72.9801</t>
  </si>
  <si>
    <t>75.1691</t>
  </si>
  <si>
    <t>79.6034</t>
  </si>
  <si>
    <t>86.5678</t>
  </si>
  <si>
    <t>71.963104</t>
  </si>
  <si>
    <t>73.1341</t>
  </si>
  <si>
    <t>79.7091</t>
  </si>
  <si>
    <t>86.6237</t>
  </si>
  <si>
    <t>72.2095</t>
  </si>
  <si>
    <t>73.367096</t>
  </si>
  <si>
    <t>75.5493</t>
  </si>
  <si>
    <t>79.8849</t>
  </si>
  <si>
    <t>86.7377</t>
  </si>
  <si>
    <t>72.3953</t>
  </si>
  <si>
    <t>73.5319</t>
  </si>
  <si>
    <t>79.969</t>
  </si>
  <si>
    <t>86.7778</t>
  </si>
  <si>
    <t>72.5356</t>
  </si>
  <si>
    <t>75.8058</t>
  </si>
  <si>
    <t>80.0353</t>
  </si>
  <si>
    <t>86.7981</t>
  </si>
  <si>
    <t>72.6317</t>
  </si>
  <si>
    <t>73.7547</t>
  </si>
  <si>
    <t>75.9013</t>
  </si>
  <si>
    <t>80.1032</t>
  </si>
  <si>
    <t>86.8356</t>
  </si>
  <si>
    <t>72.8811</t>
  </si>
  <si>
    <t>73.9662</t>
  </si>
  <si>
    <t>76.0543</t>
  </si>
  <si>
    <t>80.19</t>
  </si>
  <si>
    <t>86.8748</t>
  </si>
  <si>
    <t>73.1015</t>
  </si>
  <si>
    <t>74.1555</t>
  </si>
  <si>
    <t>76.1999</t>
  </si>
  <si>
    <t>80.2856</t>
  </si>
  <si>
    <t>86.9228</t>
  </si>
  <si>
    <t>73.2283</t>
  </si>
  <si>
    <t>76.2808</t>
  </si>
  <si>
    <t>80.3317</t>
  </si>
  <si>
    <t>86.9409</t>
  </si>
  <si>
    <t>73.3339</t>
  </si>
  <si>
    <t>74.3657</t>
  </si>
  <si>
    <t>76.3664</t>
  </si>
  <si>
    <t>80.3882</t>
  </si>
  <si>
    <t>86.9739</t>
  </si>
  <si>
    <t>74.5518</t>
  </si>
  <si>
    <t>80.4804</t>
  </si>
  <si>
    <t>87.024704</t>
  </si>
  <si>
    <t>73.737305</t>
  </si>
  <si>
    <t>87.0734</t>
  </si>
  <si>
    <t>74.901794</t>
  </si>
  <si>
    <t>80.6748</t>
  </si>
  <si>
    <t>87.1371</t>
  </si>
  <si>
    <t>74.1443</t>
  </si>
  <si>
    <t>75.0892</t>
  </si>
  <si>
    <t>76.934296</t>
  </si>
  <si>
    <t>80.8053</t>
  </si>
  <si>
    <t>87.2229</t>
  </si>
  <si>
    <t>74.3753</t>
  </si>
  <si>
    <t>75.2988</t>
  </si>
  <si>
    <t>77.1006</t>
  </si>
  <si>
    <t>87.3126</t>
  </si>
  <si>
    <t>74.6145</t>
  </si>
  <si>
    <t>75.516205</t>
  </si>
  <si>
    <t>77.2755</t>
  </si>
  <si>
    <t>81.091995</t>
  </si>
  <si>
    <t>87.4009</t>
  </si>
  <si>
    <t>74.812</t>
  </si>
  <si>
    <t>75.696304</t>
  </si>
  <si>
    <t>77.4236</t>
  </si>
  <si>
    <t>81.2288</t>
  </si>
  <si>
    <t>74.9647</t>
  </si>
  <si>
    <t>75.8383</t>
  </si>
  <si>
    <t>77.5482</t>
  </si>
  <si>
    <t>81.3408</t>
  </si>
  <si>
    <t>87.5482</t>
  </si>
  <si>
    <t>75.939896</t>
  </si>
  <si>
    <t>77.629196</t>
  </si>
  <si>
    <t>87.5782</t>
  </si>
  <si>
    <t>75.3064</t>
  </si>
  <si>
    <t>76.149704</t>
  </si>
  <si>
    <t>77.8188</t>
  </si>
  <si>
    <t>81.5522</t>
  </si>
  <si>
    <t>87.6624</t>
  </si>
  <si>
    <t>75.4332</t>
  </si>
  <si>
    <t>76.2659</t>
  </si>
  <si>
    <t>77.9246</t>
  </si>
  <si>
    <t>81.6278</t>
  </si>
  <si>
    <t>87.7006</t>
  </si>
  <si>
    <t>74.7067</t>
  </si>
  <si>
    <t>81.0932</t>
  </si>
  <si>
    <t>87.4172</t>
  </si>
  <si>
    <t>73.4522</t>
  </si>
  <si>
    <t>74.2917</t>
  </si>
  <si>
    <t>76.0876</t>
  </si>
  <si>
    <t>80.347</t>
  </si>
  <si>
    <t>86.987</t>
  </si>
  <si>
    <t>57.5531</t>
  </si>
  <si>
    <t>61.5978</t>
  </si>
  <si>
    <t>75.2266</t>
  </si>
  <si>
    <t>84.3071</t>
  </si>
  <si>
    <t>57.6029</t>
  </si>
  <si>
    <t>61.6391</t>
  </si>
  <si>
    <t>67.9137</t>
  </si>
  <si>
    <t>75.2509</t>
  </si>
  <si>
    <t>84.3233</t>
  </si>
  <si>
    <t>57.7013</t>
  </si>
  <si>
    <t>67.963</t>
  </si>
  <si>
    <t>75.281296</t>
  </si>
  <si>
    <t>84.3395</t>
  </si>
  <si>
    <t>57.7164</t>
  </si>
  <si>
    <t>61.7235</t>
  </si>
  <si>
    <t>67.9671</t>
  </si>
  <si>
    <t>75.2983</t>
  </si>
  <si>
    <t>84.3557</t>
  </si>
  <si>
    <t>57.7992</t>
  </si>
  <si>
    <t>61.7901</t>
  </si>
  <si>
    <t>68.0064</t>
  </si>
  <si>
    <t>75.3243</t>
  </si>
  <si>
    <t>84.372</t>
  </si>
  <si>
    <t>57.7392</t>
  </si>
  <si>
    <t>61.7467</t>
  </si>
  <si>
    <t>67.9878</t>
  </si>
  <si>
    <t>75.333</t>
  </si>
  <si>
    <t>84.3882</t>
  </si>
  <si>
    <t>57.7191</t>
  </si>
  <si>
    <t>61.7415</t>
  </si>
  <si>
    <t>67.9904</t>
  </si>
  <si>
    <t>75.3468</t>
  </si>
  <si>
    <t>84.4046</t>
  </si>
  <si>
    <t>57.6906</t>
  </si>
  <si>
    <t>61.7278</t>
  </si>
  <si>
    <t>67.9876</t>
  </si>
  <si>
    <t>75.3585</t>
  </si>
  <si>
    <t>84.4209</t>
  </si>
  <si>
    <t>57.6163</t>
  </si>
  <si>
    <t>61.6685</t>
  </si>
  <si>
    <t>67.955795</t>
  </si>
  <si>
    <t>75.3601</t>
  </si>
  <si>
    <t>84.4372</t>
  </si>
  <si>
    <t>57.5376</t>
  </si>
  <si>
    <t>61.6104</t>
  </si>
  <si>
    <t>67.9311</t>
  </si>
  <si>
    <t>75.3667</t>
  </si>
  <si>
    <t>84.4536</t>
  </si>
  <si>
    <t>57.524</t>
  </si>
  <si>
    <t>61.6066</t>
  </si>
  <si>
    <t>67.9327</t>
  </si>
  <si>
    <t>75.3793</t>
  </si>
  <si>
    <t>57.5387</t>
  </si>
  <si>
    <t>61.6228</t>
  </si>
  <si>
    <t>67.9476</t>
  </si>
  <si>
    <t>75.398</t>
  </si>
  <si>
    <t>84.486496</t>
  </si>
  <si>
    <t>57.6023</t>
  </si>
  <si>
    <t>61.6792</t>
  </si>
  <si>
    <t>67.9818</t>
  </si>
  <si>
    <t>84.503</t>
  </si>
  <si>
    <t>57.6289</t>
  </si>
  <si>
    <t>61.6985</t>
  </si>
  <si>
    <t>68.003296</t>
  </si>
  <si>
    <t>75.4446</t>
  </si>
  <si>
    <t>84.5197</t>
  </si>
  <si>
    <t>57.6764</t>
  </si>
  <si>
    <t>61.7306</t>
  </si>
  <si>
    <t>68.0339</t>
  </si>
  <si>
    <t>75.4714</t>
  </si>
  <si>
    <t>84.5353</t>
  </si>
  <si>
    <t>57.7428</t>
  </si>
  <si>
    <t>61.7708</t>
  </si>
  <si>
    <t>68.0599</t>
  </si>
  <si>
    <t>84.5516</t>
  </si>
  <si>
    <t>57.8624</t>
  </si>
  <si>
    <t>61.8558</t>
  </si>
  <si>
    <t>75.5286</t>
  </si>
  <si>
    <t>84.5681</t>
  </si>
  <si>
    <t>58.0359</t>
  </si>
  <si>
    <t>61.9823</t>
  </si>
  <si>
    <t>68.1835</t>
  </si>
  <si>
    <t>75.5654</t>
  </si>
  <si>
    <t>84.5849</t>
  </si>
  <si>
    <t>58.1439</t>
  </si>
  <si>
    <t>62.0467</t>
  </si>
  <si>
    <t>68.221</t>
  </si>
  <si>
    <t>75.5955</t>
  </si>
  <si>
    <t>58.331</t>
  </si>
  <si>
    <t>62.1793</t>
  </si>
  <si>
    <t>75.6379</t>
  </si>
  <si>
    <t>84.6187</t>
  </si>
  <si>
    <t>58.4711</t>
  </si>
  <si>
    <t>62.2723</t>
  </si>
  <si>
    <t>68.359</t>
  </si>
  <si>
    <t>75.6758</t>
  </si>
  <si>
    <t>84.635</t>
  </si>
  <si>
    <t>58.5849</t>
  </si>
  <si>
    <t>62.3495</t>
  </si>
  <si>
    <t>68.4059</t>
  </si>
  <si>
    <t>84.6529</t>
  </si>
  <si>
    <t>58.9083</t>
  </si>
  <si>
    <t>62.6009</t>
  </si>
  <si>
    <t>68.5531</t>
  </si>
  <si>
    <t>75.7805</t>
  </si>
  <si>
    <t>84.6835</t>
  </si>
  <si>
    <t>59.1007</t>
  </si>
  <si>
    <t>62.7413</t>
  </si>
  <si>
    <t>68.6362</t>
  </si>
  <si>
    <t>75.8266</t>
  </si>
  <si>
    <t>84.7049</t>
  </si>
  <si>
    <t>59.3596</t>
  </si>
  <si>
    <t>62.9407</t>
  </si>
  <si>
    <t>68.7505</t>
  </si>
  <si>
    <t>75.8834</t>
  </si>
  <si>
    <t>84.7296</t>
  </si>
  <si>
    <t>59.491</t>
  </si>
  <si>
    <t>63.0192</t>
  </si>
  <si>
    <t>68.7832</t>
  </si>
  <si>
    <t>75.8998</t>
  </si>
  <si>
    <t>84.737</t>
  </si>
  <si>
    <t>59.6717</t>
  </si>
  <si>
    <t>63.1542</t>
  </si>
  <si>
    <t>68.8665</t>
  </si>
  <si>
    <t>59.9135</t>
  </si>
  <si>
    <t>63.3459</t>
  </si>
  <si>
    <t>68.9785</t>
  </si>
  <si>
    <t>76.007</t>
  </si>
  <si>
    <t>84.7883</t>
  </si>
  <si>
    <t>60.1698</t>
  </si>
  <si>
    <t>63.553</t>
  </si>
  <si>
    <t>69.1004</t>
  </si>
  <si>
    <t>76.0683</t>
  </si>
  <si>
    <t>84.816</t>
  </si>
  <si>
    <t>60.2707</t>
  </si>
  <si>
    <t>63.6152</t>
  </si>
  <si>
    <t>69.129105</t>
  </si>
  <si>
    <t>76.083496</t>
  </si>
  <si>
    <t>60.3892</t>
  </si>
  <si>
    <t>63.7127</t>
  </si>
  <si>
    <t>69.1966</t>
  </si>
  <si>
    <t>76.1256</t>
  </si>
  <si>
    <t>84.8451</t>
  </si>
  <si>
    <t>60.6093</t>
  </si>
  <si>
    <t>63.8849</t>
  </si>
  <si>
    <t>69.2901</t>
  </si>
  <si>
    <t>76.1682</t>
  </si>
  <si>
    <t>60.7066</t>
  </si>
  <si>
    <t>63.9608</t>
  </si>
  <si>
    <t>69.3331</t>
  </si>
  <si>
    <t>76.1897</t>
  </si>
  <si>
    <t>84.8706</t>
  </si>
  <si>
    <t>60.8304</t>
  </si>
  <si>
    <t>64.0594</t>
  </si>
  <si>
    <t>69.391</t>
  </si>
  <si>
    <t>76.2152</t>
  </si>
  <si>
    <t>84.879196</t>
  </si>
  <si>
    <t>60.8985</t>
  </si>
  <si>
    <t>64.124695</t>
  </si>
  <si>
    <t>69.4366</t>
  </si>
  <si>
    <t>60.2831</t>
  </si>
  <si>
    <t>63.669</t>
  </si>
  <si>
    <t>69.2001</t>
  </si>
  <si>
    <t>76.1347</t>
  </si>
  <si>
    <t>84.8676</t>
  </si>
  <si>
    <t>60.8053</t>
  </si>
  <si>
    <t>64.086395</t>
  </si>
  <si>
    <t>69.434</t>
  </si>
  <si>
    <t>76.2595</t>
  </si>
  <si>
    <t>84.9252</t>
  </si>
  <si>
    <t>60.6075</t>
  </si>
  <si>
    <t>63.9489</t>
  </si>
  <si>
    <t>69.371</t>
  </si>
  <si>
    <t>76.2509</t>
  </si>
  <si>
    <t>84.9421</t>
  </si>
  <si>
    <t>60.3936</t>
  </si>
  <si>
    <t>63.8047</t>
  </si>
  <si>
    <t>69.3069</t>
  </si>
  <si>
    <t>60.1539</t>
  </si>
  <si>
    <t>63.6529</t>
  </si>
  <si>
    <t>69.2608</t>
  </si>
  <si>
    <t>84.9747</t>
  </si>
  <si>
    <t>51.0343</t>
  </si>
  <si>
    <t>56.599</t>
  </si>
  <si>
    <t>75.5847</t>
  </si>
  <si>
    <t>84.7972</t>
  </si>
  <si>
    <t>59.9899</t>
  </si>
  <si>
    <t>63.6095</t>
  </si>
  <si>
    <t>76.2479</t>
  </si>
  <si>
    <t>84.986496</t>
  </si>
  <si>
    <t>63.4106</t>
  </si>
  <si>
    <t>69.384</t>
  </si>
  <si>
    <t>76.336</t>
  </si>
  <si>
    <t>85.009796</t>
  </si>
  <si>
    <t>59.2862</t>
  </si>
  <si>
    <t>63.1204</t>
  </si>
  <si>
    <t>69.0711</t>
  </si>
  <si>
    <t>84.925</t>
  </si>
  <si>
    <t>58.6427</t>
  </si>
  <si>
    <t>68.808</t>
  </si>
  <si>
    <t>75.9816</t>
  </si>
  <si>
    <t>84.8751</t>
  </si>
  <si>
    <t>60.3653</t>
  </si>
  <si>
    <t>63.9742</t>
  </si>
  <si>
    <t>69.5645</t>
  </si>
  <si>
    <t>76.3264</t>
  </si>
  <si>
    <t>84.9785</t>
  </si>
  <si>
    <t>60.3918</t>
  </si>
  <si>
    <t>63.9802</t>
  </si>
  <si>
    <t>69.571304</t>
  </si>
  <si>
    <t>63.1438</t>
  </si>
  <si>
    <t>66.130905</t>
  </si>
  <si>
    <t>70.747696</t>
  </si>
  <si>
    <t>85.1217</t>
  </si>
  <si>
    <t>63.4834</t>
  </si>
  <si>
    <t>66.3601</t>
  </si>
  <si>
    <t>70.8826</t>
  </si>
  <si>
    <t>76.914</t>
  </si>
  <si>
    <t>63.7538</t>
  </si>
  <si>
    <t>66.5534</t>
  </si>
  <si>
    <t>71.0391</t>
  </si>
  <si>
    <t>76.9901</t>
  </si>
  <si>
    <t>85.1519</t>
  </si>
  <si>
    <t>67.015</t>
  </si>
  <si>
    <t>71.2074</t>
  </si>
  <si>
    <t>77.0554</t>
  </si>
  <si>
    <t>65.0302</t>
  </si>
  <si>
    <t>67.4494</t>
  </si>
  <si>
    <t>71.4391</t>
  </si>
  <si>
    <t>77.1524</t>
  </si>
  <si>
    <t>85.1959</t>
  </si>
  <si>
    <t>65.193695</t>
  </si>
  <si>
    <t>67.4862</t>
  </si>
  <si>
    <t>71.4171</t>
  </si>
  <si>
    <t>77.1677</t>
  </si>
  <si>
    <t>85.2146</t>
  </si>
  <si>
    <t>63.834</t>
  </si>
  <si>
    <t>66.395004</t>
  </si>
  <si>
    <t>70.8535</t>
  </si>
  <si>
    <t>76.917</t>
  </si>
  <si>
    <t>65.8413</t>
  </si>
  <si>
    <t>85.253</t>
  </si>
  <si>
    <t>66.0642</t>
  </si>
  <si>
    <t>77.2938</t>
  </si>
  <si>
    <t>66.175</t>
  </si>
  <si>
    <t>68.022995</t>
  </si>
  <si>
    <t>71.5908</t>
  </si>
  <si>
    <t>77.3056</t>
  </si>
  <si>
    <t>85.2913</t>
  </si>
  <si>
    <t>66.3647</t>
  </si>
  <si>
    <t>68.132706</t>
  </si>
  <si>
    <t>71.6297</t>
  </si>
  <si>
    <t>85.3105</t>
  </si>
  <si>
    <t>66.446304</t>
  </si>
  <si>
    <t>68.1558</t>
  </si>
  <si>
    <t>71.6165</t>
  </si>
  <si>
    <t>77.3522</t>
  </si>
  <si>
    <t>85.3297</t>
  </si>
  <si>
    <t>66.5476</t>
  </si>
  <si>
    <t>68.213</t>
  </si>
  <si>
    <t>71.6365</t>
  </si>
  <si>
    <t>77.3779</t>
  </si>
  <si>
    <t>85.3486</t>
  </si>
  <si>
    <t>66.513</t>
  </si>
  <si>
    <t>68.147</t>
  </si>
  <si>
    <t>71.5803</t>
  </si>
  <si>
    <t>77.3788</t>
  </si>
  <si>
    <t>85.3674</t>
  </si>
  <si>
    <t>68.088</t>
  </si>
  <si>
    <t>71.5217</t>
  </si>
  <si>
    <t>77.3757</t>
  </si>
  <si>
    <t>85.3864</t>
  </si>
  <si>
    <t>66.6021</t>
  </si>
  <si>
    <t>68.1773</t>
  </si>
  <si>
    <t>71.5703</t>
  </si>
  <si>
    <t>66.463196</t>
  </si>
  <si>
    <t>68.0296</t>
  </si>
  <si>
    <t>71.4673</t>
  </si>
  <si>
    <t>85.4245</t>
  </si>
  <si>
    <t>65.780106</t>
  </si>
  <si>
    <t>67.449905</t>
  </si>
  <si>
    <t>71.1297</t>
  </si>
  <si>
    <t>77.2965</t>
  </si>
  <si>
    <t>85.4282</t>
  </si>
  <si>
    <t>66.5617</t>
  </si>
  <si>
    <t>68.0755</t>
  </si>
  <si>
    <t>77.4469</t>
  </si>
  <si>
    <t>68.016205</t>
  </si>
  <si>
    <t>71.4204</t>
  </si>
  <si>
    <t>85.5015</t>
  </si>
  <si>
    <t>66.7193</t>
  </si>
  <si>
    <t>68.1738</t>
  </si>
  <si>
    <t>71.5164</t>
  </si>
  <si>
    <t>77.5011</t>
  </si>
  <si>
    <t>85.520996</t>
  </si>
  <si>
    <t>66.8377</t>
  </si>
  <si>
    <t>68.267</t>
  </si>
  <si>
    <t>71.5734</t>
  </si>
  <si>
    <t>77.5356</t>
  </si>
  <si>
    <t>85.5403</t>
  </si>
  <si>
    <t>66.489105</t>
  </si>
  <si>
    <t>67.8041</t>
  </si>
  <si>
    <t>77.0008</t>
  </si>
  <si>
    <t>66.068405</t>
  </si>
  <si>
    <t>67.3707</t>
  </si>
  <si>
    <t>70.4947</t>
  </si>
  <si>
    <t>76.7204</t>
  </si>
  <si>
    <t>85.1118</t>
  </si>
  <si>
    <t>56.0919</t>
  </si>
  <si>
    <t>60.9658</t>
  </si>
  <si>
    <t>68.3669</t>
  </si>
  <si>
    <t>75.9938</t>
  </si>
  <si>
    <t>56.2144</t>
  </si>
  <si>
    <t>61.0553</t>
  </si>
  <si>
    <t>68.410995</t>
  </si>
  <si>
    <t>76.0097</t>
  </si>
  <si>
    <t>84.8401</t>
  </si>
  <si>
    <t>56.1048</t>
  </si>
  <si>
    <t>60.9693</t>
  </si>
  <si>
    <t>68.373</t>
  </si>
  <si>
    <t>75.9963</t>
  </si>
  <si>
    <t>84.8366</t>
  </si>
  <si>
    <t>56.3167</t>
  </si>
  <si>
    <t>61.1236</t>
  </si>
  <si>
    <t>68.4406</t>
  </si>
  <si>
    <t>76.0198</t>
  </si>
  <si>
    <t>84.8439</t>
  </si>
  <si>
    <t>56.4918</t>
  </si>
  <si>
    <t>68.486404</t>
  </si>
  <si>
    <t>76.0353</t>
  </si>
  <si>
    <t>56.7151</t>
  </si>
  <si>
    <t>61.3945</t>
  </si>
  <si>
    <t>68.536896</t>
  </si>
  <si>
    <t>76.0461</t>
  </si>
  <si>
    <t>84.8552</t>
  </si>
  <si>
    <t>57.1284</t>
  </si>
  <si>
    <t>61.6753</t>
  </si>
  <si>
    <t>68.6382</t>
  </si>
  <si>
    <t>84.8672</t>
  </si>
  <si>
    <t>57.4646</t>
  </si>
  <si>
    <t>61.8912</t>
  </si>
  <si>
    <t>68.7012</t>
  </si>
  <si>
    <t>84.8745</t>
  </si>
  <si>
    <t>57.9108</t>
  </si>
  <si>
    <t>68.7857</t>
  </si>
  <si>
    <t>84.8801</t>
  </si>
  <si>
    <t>58.5028</t>
  </si>
  <si>
    <t>62.5818</t>
  </si>
  <si>
    <t>68.9229</t>
  </si>
  <si>
    <t>76.1375</t>
  </si>
  <si>
    <t>84.8888</t>
  </si>
  <si>
    <t>58.9887</t>
  </si>
  <si>
    <t>62.8947</t>
  </si>
  <si>
    <t>69.0157</t>
  </si>
  <si>
    <t>84.897</t>
  </si>
  <si>
    <t>59.7315</t>
  </si>
  <si>
    <t>63.4092</t>
  </si>
  <si>
    <t>69.2052</t>
  </si>
  <si>
    <t>76.2083</t>
  </si>
  <si>
    <t>60.4011</t>
  </si>
  <si>
    <t>63.861</t>
  </si>
  <si>
    <t>69.3639</t>
  </si>
  <si>
    <t>84.923</t>
  </si>
  <si>
    <t>64.1396</t>
  </si>
  <si>
    <t>69.4361</t>
  </si>
  <si>
    <t>76.2587</t>
  </si>
  <si>
    <t>61.5732</t>
  </si>
  <si>
    <t>64.6669</t>
  </si>
  <si>
    <t>69.6617</t>
  </si>
  <si>
    <t>76.3363</t>
  </si>
  <si>
    <t>62.1639</t>
  </si>
  <si>
    <t>65.0783</t>
  </si>
  <si>
    <t>69.8242</t>
  </si>
  <si>
    <t>76.3854</t>
  </si>
  <si>
    <t>84.9606</t>
  </si>
  <si>
    <t>62.8006</t>
  </si>
  <si>
    <t>70.037796</t>
  </si>
  <si>
    <t>76.4665</t>
  </si>
  <si>
    <t>63.258</t>
  </si>
  <si>
    <t>65.8616</t>
  </si>
  <si>
    <t>70.154495</t>
  </si>
  <si>
    <t>63.8015</t>
  </si>
  <si>
    <t>66.2513</t>
  </si>
  <si>
    <t>76.5587</t>
  </si>
  <si>
    <t>85.0071</t>
  </si>
  <si>
    <t>64.373505</t>
  </si>
  <si>
    <t>66.678</t>
  </si>
  <si>
    <t>70.537704</t>
  </si>
  <si>
    <t>76.6336</t>
  </si>
  <si>
    <t>85.0261</t>
  </si>
  <si>
    <t>64.871796</t>
  </si>
  <si>
    <t>67.0466</t>
  </si>
  <si>
    <t>70.7213</t>
  </si>
  <si>
    <t>76.711</t>
  </si>
  <si>
    <t>85.0532</t>
  </si>
  <si>
    <t>65.3758</t>
  </si>
  <si>
    <t>67.4279</t>
  </si>
  <si>
    <t>70.9213</t>
  </si>
  <si>
    <t>76.7951</t>
  </si>
  <si>
    <t>65.937</t>
  </si>
  <si>
    <t>67.863495</t>
  </si>
  <si>
    <t>71.1649</t>
  </si>
  <si>
    <t>76.9034</t>
  </si>
  <si>
    <t>85.1222</t>
  </si>
  <si>
    <t>68.034</t>
  </si>
  <si>
    <t>76.946</t>
  </si>
  <si>
    <t>85.1428</t>
  </si>
  <si>
    <t>67.0128</t>
  </si>
  <si>
    <t>68.7083</t>
  </si>
  <si>
    <t>71.6469</t>
  </si>
  <si>
    <t>85.191</t>
  </si>
  <si>
    <t>67.8058</t>
  </si>
  <si>
    <t>69.3477</t>
  </si>
  <si>
    <t>72.0334</t>
  </si>
  <si>
    <t>77.285904</t>
  </si>
  <si>
    <t>85.2486</t>
  </si>
  <si>
    <t>68.682</t>
  </si>
  <si>
    <t>70.0698</t>
  </si>
  <si>
    <t>72.4874</t>
  </si>
  <si>
    <t>77.4873</t>
  </si>
  <si>
    <t>70.354095</t>
  </si>
  <si>
    <t>72.6651</t>
  </si>
  <si>
    <t>77.5762</t>
  </si>
  <si>
    <t>85.3388</t>
  </si>
  <si>
    <t>69.4945</t>
  </si>
  <si>
    <t>70.7284</t>
  </si>
  <si>
    <t>72.9208</t>
  </si>
  <si>
    <t>69.8917</t>
  </si>
  <si>
    <t>71.054794</t>
  </si>
  <si>
    <t>73.1413</t>
  </si>
  <si>
    <t>77.8306</t>
  </si>
  <si>
    <t>85.4371</t>
  </si>
  <si>
    <t>70.2556</t>
  </si>
  <si>
    <t>71.353806</t>
  </si>
  <si>
    <t>85.4723</t>
  </si>
  <si>
    <t>71.5281</t>
  </si>
  <si>
    <t>78.0068</t>
  </si>
  <si>
    <t>70.6697</t>
  </si>
  <si>
    <t>71.6889</t>
  </si>
  <si>
    <t>73.5832</t>
  </si>
  <si>
    <t>78.0799</t>
  </si>
  <si>
    <t>71.0517</t>
  </si>
  <si>
    <t>72.014</t>
  </si>
  <si>
    <t>73.813995</t>
  </si>
  <si>
    <t>78.2034</t>
  </si>
  <si>
    <t>85.5885</t>
  </si>
  <si>
    <t>71.2995</t>
  </si>
  <si>
    <t>72.2249</t>
  </si>
  <si>
    <t>73.9633</t>
  </si>
  <si>
    <t>85.6251</t>
  </si>
  <si>
    <t>71.5073</t>
  </si>
  <si>
    <t>72.396805</t>
  </si>
  <si>
    <t>74.088</t>
  </si>
  <si>
    <t>78.3686</t>
  </si>
  <si>
    <t>85.6623</t>
  </si>
  <si>
    <t>72.637200000000007</t>
  </si>
  <si>
    <t>74.2628</t>
  </si>
  <si>
    <t>78.4735</t>
  </si>
  <si>
    <t>72.007095</t>
  </si>
  <si>
    <t>72.8253</t>
  </si>
  <si>
    <t>74.406296</t>
  </si>
  <si>
    <t>85.7559</t>
  </si>
  <si>
    <t>72.2505</t>
  </si>
  <si>
    <t>73.0365</t>
  </si>
  <si>
    <t>74.5565</t>
  </si>
  <si>
    <t>78.656</t>
  </si>
  <si>
    <t>85.785904</t>
  </si>
  <si>
    <t>72.4353</t>
  </si>
  <si>
    <t>73.1929</t>
  </si>
  <si>
    <t>74.6732</t>
  </si>
  <si>
    <t>85.8229</t>
  </si>
  <si>
    <t>73.4241</t>
  </si>
  <si>
    <t>74.8462</t>
  </si>
  <si>
    <t>85.868</t>
  </si>
  <si>
    <t>72.9338</t>
  </si>
  <si>
    <t>73.6305</t>
  </si>
  <si>
    <t>75.0049</t>
  </si>
  <si>
    <t>78.945</t>
  </si>
  <si>
    <t>73.206</t>
  </si>
  <si>
    <t>73.8759</t>
  </si>
  <si>
    <t>75.1919</t>
  </si>
  <si>
    <t>79.055</t>
  </si>
  <si>
    <t>85.9623</t>
  </si>
  <si>
    <t>73.2612</t>
  </si>
  <si>
    <t>79.0967</t>
  </si>
  <si>
    <t>73.434204</t>
  </si>
  <si>
    <t>74.074295</t>
  </si>
  <si>
    <t>75.3479</t>
  </si>
  <si>
    <t>79.177</t>
  </si>
  <si>
    <t>86.0285</t>
  </si>
  <si>
    <t>73.721405</t>
  </si>
  <si>
    <t>74.3359</t>
  </si>
  <si>
    <t>75.5524</t>
  </si>
  <si>
    <t>79.2936</t>
  </si>
  <si>
    <t>73.824005</t>
  </si>
  <si>
    <t>74.428</t>
  </si>
  <si>
    <t>75.6271</t>
  </si>
  <si>
    <t>79.3485</t>
  </si>
  <si>
    <t>86.1054</t>
  </si>
  <si>
    <t>73.5827</t>
  </si>
  <si>
    <t>74.211105</t>
  </si>
  <si>
    <t>75.470505</t>
  </si>
  <si>
    <t>79.2954</t>
  </si>
  <si>
    <t>86.1069</t>
  </si>
  <si>
    <t>73.453094</t>
  </si>
  <si>
    <t>74.0907</t>
  </si>
  <si>
    <t>75.3845</t>
  </si>
  <si>
    <t>79.2815</t>
  </si>
  <si>
    <t>86.1233</t>
  </si>
  <si>
    <t>74.0141</t>
  </si>
  <si>
    <t>75.3332</t>
  </si>
  <si>
    <t>79.2693</t>
  </si>
  <si>
    <t>72.922</t>
  </si>
  <si>
    <t>73.6163</t>
  </si>
  <si>
    <t>75.0454</t>
  </si>
  <si>
    <t>79.1605</t>
  </si>
  <si>
    <t>86.1175</t>
  </si>
  <si>
    <t>73.7117</t>
  </si>
  <si>
    <t>75.1146</t>
  </si>
  <si>
    <t>79.2098</t>
  </si>
  <si>
    <t>86.1459</t>
  </si>
  <si>
    <t>73.1154</t>
  </si>
  <si>
    <t>73.782196</t>
  </si>
  <si>
    <t>79.2487</t>
  </si>
  <si>
    <t>86.1717</t>
  </si>
  <si>
    <t>73.1735</t>
  </si>
  <si>
    <t>79.2907</t>
  </si>
  <si>
    <t>86.2008</t>
  </si>
  <si>
    <t>75.4241</t>
  </si>
  <si>
    <t>79.3993</t>
  </si>
  <si>
    <t>74.0951</t>
  </si>
  <si>
    <t>75.451096</t>
  </si>
  <si>
    <t>79.4347</t>
  </si>
  <si>
    <t>86.2842</t>
  </si>
  <si>
    <t>74.123</t>
  </si>
  <si>
    <t>75.5009</t>
  </si>
  <si>
    <t>79.4839</t>
  </si>
  <si>
    <t>86.3264</t>
  </si>
  <si>
    <t>75.5466</t>
  </si>
  <si>
    <t>86.3804</t>
  </si>
  <si>
    <t>73.796005</t>
  </si>
  <si>
    <t>74.4197</t>
  </si>
  <si>
    <t>79.7058</t>
  </si>
  <si>
    <t>86.4726</t>
  </si>
  <si>
    <t>74.4199</t>
  </si>
  <si>
    <t>75.804596</t>
  </si>
  <si>
    <t>79.7571</t>
  </si>
  <si>
    <t>86.5158</t>
  </si>
  <si>
    <t>73.733</t>
  </si>
  <si>
    <t>74.3714</t>
  </si>
  <si>
    <t>75.7965</t>
  </si>
  <si>
    <t>79.8038</t>
  </si>
  <si>
    <t>86.5585</t>
  </si>
  <si>
    <t>71.6844</t>
  </si>
  <si>
    <t>75.053604000000007</t>
  </si>
  <si>
    <t>86.5019</t>
  </si>
  <si>
    <t>73.4914</t>
  </si>
  <si>
    <t>74.197495</t>
  </si>
  <si>
    <t>75.7783</t>
  </si>
  <si>
    <t>79.8893</t>
  </si>
  <si>
    <t>73.5573</t>
  </si>
  <si>
    <t>74.2478</t>
  </si>
  <si>
    <t>75.8033</t>
  </si>
  <si>
    <t>79.9156</t>
  </si>
  <si>
    <t>86.633</t>
  </si>
  <si>
    <t>72.7349</t>
  </si>
  <si>
    <t>73.6714</t>
  </si>
  <si>
    <t>75.6869</t>
  </si>
  <si>
    <t>72.8952</t>
  </si>
  <si>
    <t>75.7618</t>
  </si>
  <si>
    <t>80.0004</t>
  </si>
  <si>
    <t>86.6951</t>
  </si>
  <si>
    <t>72.918304</t>
  </si>
  <si>
    <t>73.8377</t>
  </si>
  <si>
    <t>75.8346</t>
  </si>
  <si>
    <t>80.0748</t>
  </si>
  <si>
    <t>86.7313</t>
  </si>
  <si>
    <t>73.577805</t>
  </si>
  <si>
    <t>74.3452</t>
  </si>
  <si>
    <t>76.0688</t>
  </si>
  <si>
    <t>80.201996</t>
  </si>
  <si>
    <t>86.7784</t>
  </si>
  <si>
    <t>73.8339</t>
  </si>
  <si>
    <t>80.3078</t>
  </si>
  <si>
    <t>86.823</t>
  </si>
  <si>
    <t>74.334305</t>
  </si>
  <si>
    <t>76.1413</t>
  </si>
  <si>
    <t>80.3171</t>
  </si>
  <si>
    <t>74.1164</t>
  </si>
  <si>
    <t>75.6437</t>
  </si>
  <si>
    <t>79.8315</t>
  </si>
  <si>
    <t>86.5336</t>
  </si>
  <si>
    <t>72.8026</t>
  </si>
  <si>
    <t>74.8448</t>
  </si>
  <si>
    <t>79.1864</t>
  </si>
  <si>
    <t>86.1473</t>
  </si>
  <si>
    <t>68.2528</t>
  </si>
  <si>
    <t>85.4524</t>
  </si>
  <si>
    <t>68.0909</t>
  </si>
  <si>
    <t>72.5353</t>
  </si>
  <si>
    <t>77.7773</t>
  </si>
  <si>
    <t>85.4361</t>
  </si>
  <si>
    <t>65.4906</t>
  </si>
  <si>
    <t>67.5455</t>
  </si>
  <si>
    <t>77.2341</t>
  </si>
  <si>
    <t>85.2465</t>
  </si>
  <si>
    <t>64.8182</t>
  </si>
  <si>
    <t>71.0086</t>
  </si>
  <si>
    <t>85.2101</t>
  </si>
  <si>
    <t>63.8979</t>
  </si>
  <si>
    <t>66.307495</t>
  </si>
  <si>
    <t>67.152695</t>
  </si>
  <si>
    <t>68.881805</t>
  </si>
  <si>
    <t>72.0833</t>
  </si>
  <si>
    <t>77.6024</t>
  </si>
  <si>
    <t>85.3579</t>
  </si>
  <si>
    <t>65.6285</t>
  </si>
  <si>
    <t>67.6463</t>
  </si>
  <si>
    <t>71.3851</t>
  </si>
  <si>
    <t>77.3277</t>
  </si>
  <si>
    <t>85.2617</t>
  </si>
  <si>
    <t>66.8629</t>
  </si>
  <si>
    <t>68.6402</t>
  </si>
  <si>
    <t>71.9494</t>
  </si>
  <si>
    <t>85.337</t>
  </si>
  <si>
    <t>66.2336</t>
  </si>
  <si>
    <t>68.1521</t>
  </si>
  <si>
    <t>71.6555</t>
  </si>
  <si>
    <t>77.4091</t>
  </si>
  <si>
    <t>68.7472</t>
  </si>
  <si>
    <t>70.1435</t>
  </si>
  <si>
    <t>72.841</t>
  </si>
  <si>
    <t>77.9857</t>
  </si>
  <si>
    <t>85.4666</t>
  </si>
  <si>
    <t>69.2372</t>
  </si>
  <si>
    <t>70.5627</t>
  </si>
  <si>
    <t>73.0833</t>
  </si>
  <si>
    <t>78.0596</t>
  </si>
  <si>
    <t>85.5041</t>
  </si>
  <si>
    <t>68.918396</t>
  </si>
  <si>
    <t>78.0171</t>
  </si>
  <si>
    <t>85.4855</t>
  </si>
  <si>
    <t>66.8902</t>
  </si>
  <si>
    <t>68.6642</t>
  </si>
  <si>
    <t>71.9611</t>
  </si>
  <si>
    <t>77.5813</t>
  </si>
  <si>
    <t>67.4212</t>
  </si>
  <si>
    <t>69.1033</t>
  </si>
  <si>
    <t>77.6804</t>
  </si>
  <si>
    <t>67.9747</t>
  </si>
  <si>
    <t>69.5319</t>
  </si>
  <si>
    <t>72.469</t>
  </si>
  <si>
    <t>77.8239</t>
  </si>
  <si>
    <t>85.4343</t>
  </si>
  <si>
    <t>67.9853</t>
  </si>
  <si>
    <t>69.5515</t>
  </si>
  <si>
    <t>72.481705</t>
  </si>
  <si>
    <t>77.8117</t>
  </si>
  <si>
    <t>85.4358</t>
  </si>
  <si>
    <t>69.0797</t>
  </si>
  <si>
    <t>70.4194</t>
  </si>
  <si>
    <t>73.0114</t>
  </si>
  <si>
    <t>78.0962</t>
  </si>
  <si>
    <t>85.5246</t>
  </si>
  <si>
    <t>70.4041</t>
  </si>
  <si>
    <t>71.509796</t>
  </si>
  <si>
    <t>73.7044</t>
  </si>
  <si>
    <t>78.4425</t>
  </si>
  <si>
    <t>85.648</t>
  </si>
  <si>
    <t>68.2956</t>
  </si>
  <si>
    <t>69.796005</t>
  </si>
  <si>
    <t>72.6303</t>
  </si>
  <si>
    <t>77.8916</t>
  </si>
  <si>
    <t>69.4081</t>
  </si>
  <si>
    <t>70.6906</t>
  </si>
  <si>
    <t>73.1702</t>
  </si>
  <si>
    <t>78.1405</t>
  </si>
  <si>
    <t>85.5547</t>
  </si>
  <si>
    <t>69.8731</t>
  </si>
  <si>
    <t>73.405</t>
  </si>
  <si>
    <t>78.2549</t>
  </si>
  <si>
    <t>85.5994</t>
  </si>
  <si>
    <t>67.7162</t>
  </si>
  <si>
    <t>69.3369</t>
  </si>
  <si>
    <t>72.3629</t>
  </si>
  <si>
    <t>77.7704</t>
  </si>
  <si>
    <t>71.5662</t>
  </si>
  <si>
    <t>72.4724</t>
  </si>
  <si>
    <t>74.3234</t>
  </si>
  <si>
    <t>78.7267</t>
  </si>
  <si>
    <t>85.7611</t>
  </si>
  <si>
    <t>69.3307</t>
  </si>
  <si>
    <t>70.6323</t>
  </si>
  <si>
    <t>73.1408</t>
  </si>
  <si>
    <t>78.131</t>
  </si>
  <si>
    <t>85.5644</t>
  </si>
  <si>
    <t>72.8595</t>
  </si>
  <si>
    <t>73.6036</t>
  </si>
  <si>
    <t>86.001</t>
  </si>
  <si>
    <t>70.4245</t>
  </si>
  <si>
    <t>71.5194</t>
  </si>
  <si>
    <t>73.6886</t>
  </si>
  <si>
    <t>78.3986</t>
  </si>
  <si>
    <t>70.8743</t>
  </si>
  <si>
    <t>71.887405</t>
  </si>
  <si>
    <t>73.9216</t>
  </si>
  <si>
    <t>73.931595</t>
  </si>
  <si>
    <t>74.5617</t>
  </si>
  <si>
    <t>75.9078</t>
  </si>
  <si>
    <t>79.6982</t>
  </si>
  <si>
    <t>73.0185</t>
  </si>
  <si>
    <t>86.0043</t>
  </si>
  <si>
    <t>72.791306</t>
  </si>
  <si>
    <t>75.0734</t>
  </si>
  <si>
    <t>79.1341</t>
  </si>
  <si>
    <t>70.485504</t>
  </si>
  <si>
    <t>73.726</t>
  </si>
  <si>
    <t>78.4157</t>
  </si>
  <si>
    <t>71.1314</t>
  </si>
  <si>
    <t>74.0664</t>
  </si>
  <si>
    <t>78.5834</t>
  </si>
  <si>
    <t>85.7381</t>
  </si>
  <si>
    <t>72.501495</t>
  </si>
  <si>
    <t>73.283905</t>
  </si>
  <si>
    <t>74.9211</t>
  </si>
  <si>
    <t>79.0721</t>
  </si>
  <si>
    <t>85.9525</t>
  </si>
  <si>
    <t>73.7493</t>
  </si>
  <si>
    <t>74.3746</t>
  </si>
  <si>
    <t>75.7149</t>
  </si>
  <si>
    <t>79.4994</t>
  </si>
  <si>
    <t>86.1247</t>
  </si>
  <si>
    <t>72.8492</t>
  </si>
  <si>
    <t>74.5814</t>
  </si>
  <si>
    <t>78.8417</t>
  </si>
  <si>
    <t>85.841</t>
  </si>
  <si>
    <t>72.6065</t>
  </si>
  <si>
    <t>73.412704</t>
  </si>
  <si>
    <t>75.0827</t>
  </si>
  <si>
    <t>79.2241</t>
  </si>
  <si>
    <t>86.0716</t>
  </si>
  <si>
    <t>75.4154</t>
  </si>
  <si>
    <t>75.965</t>
  </si>
  <si>
    <t>80.5832</t>
  </si>
  <si>
    <t>86.8285</t>
  </si>
  <si>
    <t>73.0662</t>
  </si>
  <si>
    <t>73.8125</t>
  </si>
  <si>
    <t>75.3697</t>
  </si>
  <si>
    <t>79.387</t>
  </si>
  <si>
    <t>86.1487</t>
  </si>
  <si>
    <t>76.4674</t>
  </si>
  <si>
    <t>80.7038</t>
  </si>
  <si>
    <t>86.8237</t>
  </si>
  <si>
    <t>76.2758</t>
  </si>
  <si>
    <t>77.7723</t>
  </si>
  <si>
    <t>81.014404</t>
  </si>
  <si>
    <t>87.0849</t>
  </si>
  <si>
    <t>77.2819</t>
  </si>
  <si>
    <t>77.6781</t>
  </si>
  <si>
    <t>78.5376</t>
  </si>
  <si>
    <t>81.5138</t>
  </si>
  <si>
    <t>87.3377</t>
  </si>
  <si>
    <t>77.7678</t>
  </si>
  <si>
    <t>78.1185</t>
  </si>
  <si>
    <t>78.8923</t>
  </si>
  <si>
    <t>81.6926</t>
  </si>
  <si>
    <t>87.3471</t>
  </si>
  <si>
    <t>78.3654</t>
  </si>
  <si>
    <t>78.683105</t>
  </si>
  <si>
    <t>79.390305</t>
  </si>
  <si>
    <t>82.0375</t>
  </si>
  <si>
    <t>87.5006</t>
  </si>
  <si>
    <t>78.256805</t>
  </si>
  <si>
    <t>79.011795</t>
  </si>
  <si>
    <t>81.7917</t>
  </si>
  <si>
    <t>87.3667</t>
  </si>
  <si>
    <t>79.9149</t>
  </si>
  <si>
    <t>82.979095</t>
  </si>
  <si>
    <t>88.1144</t>
  </si>
  <si>
    <t>78.6755</t>
  </si>
  <si>
    <t>78.9818</t>
  </si>
  <si>
    <t>79.661896</t>
  </si>
  <si>
    <t>82.2487</t>
  </si>
  <si>
    <t>87.6199</t>
  </si>
  <si>
    <t>78.1375</t>
  </si>
  <si>
    <t>82.1735</t>
  </si>
  <si>
    <t>87.7836</t>
  </si>
  <si>
    <t>77.4923</t>
  </si>
  <si>
    <t>78.737305</t>
  </si>
  <si>
    <t>81.7217</t>
  </si>
  <si>
    <t>87.4705</t>
  </si>
  <si>
    <t>79.2932</t>
  </si>
  <si>
    <t>79.9904</t>
  </si>
  <si>
    <t>82.6483</t>
  </si>
  <si>
    <t>88.0271</t>
  </si>
  <si>
    <t>80.2241</t>
  </si>
  <si>
    <t>81.0765</t>
  </si>
  <si>
    <t>83.4284</t>
  </si>
  <si>
    <t>88.4396</t>
  </si>
  <si>
    <t>78.1789</t>
  </si>
  <si>
    <t>78.517</t>
  </si>
  <si>
    <t>79.2501</t>
  </si>
  <si>
    <t>81.99</t>
  </si>
  <si>
    <t>87.5045</t>
  </si>
  <si>
    <t>80.3947</t>
  </si>
  <si>
    <t>80.6521</t>
  </si>
  <si>
    <t>83.4777</t>
  </si>
  <si>
    <t>88.3845</t>
  </si>
  <si>
    <t>80.7262</t>
  </si>
  <si>
    <t>80.9691</t>
  </si>
  <si>
    <t>81.5072</t>
  </si>
  <si>
    <t>83.666595</t>
  </si>
  <si>
    <t>88.464096</t>
  </si>
  <si>
    <t>81.0172</t>
  </si>
  <si>
    <t>81.2465</t>
  </si>
  <si>
    <t>81.7652</t>
  </si>
  <si>
    <t>83.8069</t>
  </si>
  <si>
    <t>88.4803</t>
  </si>
  <si>
    <t>82.7065</t>
  </si>
  <si>
    <t>82.903</t>
  </si>
  <si>
    <t>83.3354</t>
  </si>
  <si>
    <t>85.1697</t>
  </si>
  <si>
    <t>89.4831</t>
  </si>
  <si>
    <t>81.836105</t>
  </si>
  <si>
    <t>82.3217</t>
  </si>
  <si>
    <t>84.3516</t>
  </si>
  <si>
    <t>88.9971</t>
  </si>
  <si>
    <t>82.1298</t>
  </si>
  <si>
    <t>82.598495</t>
  </si>
  <si>
    <t>84.491</t>
  </si>
  <si>
    <t>82.4401</t>
  </si>
  <si>
    <t>82.892</t>
  </si>
  <si>
    <t>84.7326</t>
  </si>
  <si>
    <t>89.1499</t>
  </si>
  <si>
    <t>83.5255</t>
  </si>
  <si>
    <t>83.700806</t>
  </si>
  <si>
    <t>84.0916</t>
  </si>
  <si>
    <t>85.7335</t>
  </si>
  <si>
    <t>89.8341</t>
  </si>
  <si>
    <t>82.596405</t>
  </si>
  <si>
    <t>83.038895</t>
  </si>
  <si>
    <t>84.8309</t>
  </si>
  <si>
    <t>89.1755</t>
  </si>
  <si>
    <t>82.6951</t>
  </si>
  <si>
    <t>82.8852</t>
  </si>
  <si>
    <t>83.311905</t>
  </si>
  <si>
    <t>85.063995</t>
  </si>
  <si>
    <t>89.3366</t>
  </si>
  <si>
    <t>82.6321</t>
  </si>
  <si>
    <t>82.8229</t>
  </si>
  <si>
    <t>85.0063</t>
  </si>
  <si>
    <t>89.2804</t>
  </si>
  <si>
    <t>83.1603</t>
  </si>
  <si>
    <t>83.340805</t>
  </si>
  <si>
    <t>83.744095</t>
  </si>
  <si>
    <t>85.4251</t>
  </si>
  <si>
    <t>89.5896</t>
  </si>
  <si>
    <t>83.0911</t>
  </si>
  <si>
    <t>83.2705</t>
  </si>
  <si>
    <t>83.679504</t>
  </si>
  <si>
    <t>85.321304</t>
  </si>
  <si>
    <t>89.4372</t>
  </si>
  <si>
    <t>82.8983</t>
  </si>
  <si>
    <t>83.080795</t>
  </si>
  <si>
    <t>83.5002</t>
  </si>
  <si>
    <t>85.1535</t>
  </si>
  <si>
    <t>89.2936</t>
  </si>
  <si>
    <t>83.4465</t>
  </si>
  <si>
    <t>83.6183</t>
  </si>
  <si>
    <t>84.009705</t>
  </si>
  <si>
    <t>89.6326</t>
  </si>
  <si>
    <t>83.059</t>
  </si>
  <si>
    <t>83.2383</t>
  </si>
  <si>
    <t>83.6467</t>
  </si>
  <si>
    <t>85.2853</t>
  </si>
  <si>
    <t>89.4246</t>
  </si>
  <si>
    <t>84.4645</t>
  </si>
  <si>
    <t>84.963196</t>
  </si>
  <si>
    <t>86.3946</t>
  </si>
  <si>
    <t>90.1756</t>
  </si>
  <si>
    <t>83.7626</t>
  </si>
  <si>
    <t>83.928696</t>
  </si>
  <si>
    <t>84.3032</t>
  </si>
  <si>
    <t>85.8499</t>
  </si>
  <si>
    <t>89.8324</t>
  </si>
  <si>
    <t>85.0029</t>
  </si>
  <si>
    <t>85.334305</t>
  </si>
  <si>
    <t>86.6857</t>
  </si>
  <si>
    <t>90.3163</t>
  </si>
  <si>
    <t>83.3278</t>
  </si>
  <si>
    <t>83.4772</t>
  </si>
  <si>
    <t>83.8619</t>
  </si>
  <si>
    <t>89.0538</t>
  </si>
  <si>
    <t>83.8093</t>
  </si>
  <si>
    <t>83.9651</t>
  </si>
  <si>
    <t>84.349396</t>
  </si>
  <si>
    <t>85.8097</t>
  </si>
  <si>
    <t>89.7195</t>
  </si>
  <si>
    <t>69.8144</t>
  </si>
  <si>
    <t>70.767395</t>
  </si>
  <si>
    <t>73.1637</t>
  </si>
  <si>
    <t>78.4752</t>
  </si>
  <si>
    <t>85.8425</t>
  </si>
  <si>
    <t>69.7956</t>
  </si>
  <si>
    <t>70.7561</t>
  </si>
  <si>
    <t>73.1531</t>
  </si>
  <si>
    <t>78.478</t>
  </si>
  <si>
    <t>70.8604</t>
  </si>
  <si>
    <t>73.2388</t>
  </si>
  <si>
    <t>78.5398</t>
  </si>
  <si>
    <t>85.8542</t>
  </si>
  <si>
    <t>70.859</t>
  </si>
  <si>
    <t>73.2391</t>
  </si>
  <si>
    <t>78.5466</t>
  </si>
  <si>
    <t>85.8463</t>
  </si>
  <si>
    <t>69.880905</t>
  </si>
  <si>
    <t>70.852905</t>
  </si>
  <si>
    <t>73.2418</t>
  </si>
  <si>
    <t>78.5855</t>
  </si>
  <si>
    <t>85.831604</t>
  </si>
  <si>
    <t>69.9358</t>
  </si>
  <si>
    <t>70.911804</t>
  </si>
  <si>
    <t>73.2991</t>
  </si>
  <si>
    <t>78.6243</t>
  </si>
  <si>
    <t>85.833</t>
  </si>
  <si>
    <t>70.021194</t>
  </si>
  <si>
    <t>71.0008</t>
  </si>
  <si>
    <t>73.3853</t>
  </si>
  <si>
    <t>78.7077</t>
  </si>
  <si>
    <t>70.9041</t>
  </si>
  <si>
    <t>71.8388</t>
  </si>
  <si>
    <t>79.2287</t>
  </si>
  <si>
    <t>71.7032</t>
  </si>
  <si>
    <t>72.6013</t>
  </si>
  <si>
    <t>74.776596</t>
  </si>
  <si>
    <t>79.7016</t>
  </si>
  <si>
    <t>86.4051</t>
  </si>
  <si>
    <t>73.337006</t>
  </si>
  <si>
    <t>75.4225</t>
  </si>
  <si>
    <t>80.1672</t>
  </si>
  <si>
    <t>86.6851</t>
  </si>
  <si>
    <t>73.596695</t>
  </si>
  <si>
    <t>74.4185</t>
  </si>
  <si>
    <t>76.3789</t>
  </si>
  <si>
    <t>80.867</t>
  </si>
  <si>
    <t>87.1167</t>
  </si>
  <si>
    <t>73.484406</t>
  </si>
  <si>
    <t>74.327805</t>
  </si>
  <si>
    <t>76.3169</t>
  </si>
  <si>
    <t>80.814804</t>
  </si>
  <si>
    <t>87.098</t>
  </si>
  <si>
    <t>73.249</t>
  </si>
  <si>
    <t>75.3729</t>
  </si>
  <si>
    <t>80.0995</t>
  </si>
  <si>
    <t>86.6382</t>
  </si>
  <si>
    <t>73.5055</t>
  </si>
  <si>
    <t>74.380005</t>
  </si>
  <si>
    <t>76.3907</t>
  </si>
  <si>
    <t>80.8469</t>
  </si>
  <si>
    <t>87.1559</t>
  </si>
  <si>
    <t>74.5075</t>
  </si>
  <si>
    <t>75.340805</t>
  </si>
  <si>
    <t>77.2416</t>
  </si>
  <si>
    <t>81.4819</t>
  </si>
  <si>
    <t>87.589096</t>
  </si>
  <si>
    <t>73.884</t>
  </si>
  <si>
    <t>76.7315</t>
  </si>
  <si>
    <t>81.0781</t>
  </si>
  <si>
    <t>87.327896</t>
  </si>
  <si>
    <t>74.9049</t>
  </si>
  <si>
    <t>81.187</t>
  </si>
  <si>
    <t>87.4145</t>
  </si>
  <si>
    <t>73.9458</t>
  </si>
  <si>
    <t>74.8443</t>
  </si>
  <si>
    <t>76.8463</t>
  </si>
  <si>
    <t>81.1775</t>
  </si>
  <si>
    <t>87.4305</t>
  </si>
  <si>
    <t>73.677</t>
  </si>
  <si>
    <t>74.5952</t>
  </si>
  <si>
    <t>76.639404</t>
  </si>
  <si>
    <t>87.325</t>
  </si>
  <si>
    <t>76.3183</t>
  </si>
  <si>
    <t>73.0818</t>
  </si>
  <si>
    <t>74.0505</t>
  </si>
  <si>
    <t>76.2149</t>
  </si>
  <si>
    <t>80.6888</t>
  </si>
  <si>
    <t>87.1928</t>
  </si>
  <si>
    <t>73.850494</t>
  </si>
  <si>
    <t>74.779495</t>
  </si>
  <si>
    <t>81.1858</t>
  </si>
  <si>
    <t>87.537796</t>
  </si>
  <si>
    <t>73.181305</t>
  </si>
  <si>
    <t>74.146805</t>
  </si>
  <si>
    <t>76.3469</t>
  </si>
  <si>
    <t>80.7734</t>
  </si>
  <si>
    <t>87.2925</t>
  </si>
  <si>
    <t>73.529495</t>
  </si>
  <si>
    <t>76.6447</t>
  </si>
  <si>
    <t>80.984604</t>
  </si>
  <si>
    <t>87.4286</t>
  </si>
  <si>
    <t>74.545105</t>
  </si>
  <si>
    <t>81.0669</t>
  </si>
  <si>
    <t>87.4815</t>
  </si>
  <si>
    <t>73.1493</t>
  </si>
  <si>
    <t>74.1053</t>
  </si>
  <si>
    <t>80.8293</t>
  </si>
  <si>
    <t>87.3103</t>
  </si>
  <si>
    <t>80.8888</t>
  </si>
  <si>
    <t>73.0267</t>
  </si>
  <si>
    <t>76.314896</t>
  </si>
  <si>
    <t>80.8127</t>
  </si>
  <si>
    <t>87.2508</t>
  </si>
  <si>
    <t>72.8199</t>
  </si>
  <si>
    <t>73.764496</t>
  </si>
  <si>
    <t>76.1653</t>
  </si>
  <si>
    <t>80.7229</t>
  </si>
  <si>
    <t>72.652405</t>
  </si>
  <si>
    <t>73.5971</t>
  </si>
  <si>
    <t>80.6704</t>
  </si>
  <si>
    <t>87.1313</t>
  </si>
  <si>
    <t>72.4427</t>
  </si>
  <si>
    <t>73.3826</t>
  </si>
  <si>
    <t>75.894104</t>
  </si>
  <si>
    <t>80.5626</t>
  </si>
  <si>
    <t>72.7202</t>
  </si>
  <si>
    <t>73.6344</t>
  </si>
  <si>
    <t>76.1376</t>
  </si>
  <si>
    <t>80.7778</t>
  </si>
  <si>
    <t>73.066895</t>
  </si>
  <si>
    <t>73.951996</t>
  </si>
  <si>
    <t>76.4327</t>
  </si>
  <si>
    <t>81.0128</t>
  </si>
  <si>
    <t>87.3042</t>
  </si>
  <si>
    <t>72.778</t>
  </si>
  <si>
    <t>73.6622</t>
  </si>
  <si>
    <t>76.1924</t>
  </si>
  <si>
    <t>80.8519</t>
  </si>
  <si>
    <t>87.1749</t>
  </si>
  <si>
    <t>72.1453</t>
  </si>
  <si>
    <t>75.6861</t>
  </si>
  <si>
    <t>86.9229</t>
  </si>
  <si>
    <t>72.0755</t>
  </si>
  <si>
    <t>75.6175</t>
  </si>
  <si>
    <t>80.439</t>
  </si>
  <si>
    <t>86.8747</t>
  </si>
  <si>
    <t>73.391</t>
  </si>
  <si>
    <t>76.6333</t>
  </si>
  <si>
    <t>81.149</t>
  </si>
  <si>
    <t>73.1249</t>
  </si>
  <si>
    <t>73.925705</t>
  </si>
  <si>
    <t>76.4078</t>
  </si>
  <si>
    <t>81.0038</t>
  </si>
  <si>
    <t>87.2073</t>
  </si>
  <si>
    <t>72.9382</t>
  </si>
  <si>
    <t>73.7359</t>
  </si>
  <si>
    <t>76.249</t>
  </si>
  <si>
    <t>80.9163</t>
  </si>
  <si>
    <t>72.8076</t>
  </si>
  <si>
    <t>73.6022</t>
  </si>
  <si>
    <t>80.8956</t>
  </si>
  <si>
    <t>87.1723</t>
  </si>
  <si>
    <t>72.3907</t>
  </si>
  <si>
    <t>73.193695</t>
  </si>
  <si>
    <t>75.792496</t>
  </si>
  <si>
    <t>80.6751</t>
  </si>
  <si>
    <t>87.0504</t>
  </si>
  <si>
    <t>72.0429</t>
  </si>
  <si>
    <t>72.8581</t>
  </si>
  <si>
    <t>75.5162</t>
  </si>
  <si>
    <t>80.553</t>
  </si>
  <si>
    <t>86.9982</t>
  </si>
  <si>
    <t>71.9562</t>
  </si>
  <si>
    <t>72.7658</t>
  </si>
  <si>
    <t>80.5339</t>
  </si>
  <si>
    <t>87.0075</t>
  </si>
  <si>
    <t>70.514404</t>
  </si>
  <si>
    <t>71.3822</t>
  </si>
  <si>
    <t>74.2418</t>
  </si>
  <si>
    <t>79.7319</t>
  </si>
  <si>
    <t>86.5349</t>
  </si>
  <si>
    <t>70.334595</t>
  </si>
  <si>
    <t>71.1978</t>
  </si>
  <si>
    <t>74.0681</t>
  </si>
  <si>
    <t>79.6664</t>
  </si>
  <si>
    <t>71.5103</t>
  </si>
  <si>
    <t>74.279</t>
  </si>
  <si>
    <t>79.814</t>
  </si>
  <si>
    <t>86.5995</t>
  </si>
  <si>
    <t>71.4236</t>
  </si>
  <si>
    <t>72.1977</t>
  </si>
  <si>
    <t>80.1991</t>
  </si>
  <si>
    <t>86.8623</t>
  </si>
  <si>
    <t>72.0319</t>
  </si>
  <si>
    <t>75.2449</t>
  </si>
  <si>
    <t>80.5032</t>
  </si>
  <si>
    <t>87.0398</t>
  </si>
  <si>
    <t>72.2495</t>
  </si>
  <si>
    <t>72.9445</t>
  </si>
  <si>
    <t>75.358</t>
  </si>
  <si>
    <t>87.1033</t>
  </si>
  <si>
    <t>72.5845</t>
  </si>
  <si>
    <t>75.5922</t>
  </si>
  <si>
    <t>80.8113</t>
  </si>
  <si>
    <t>87.2599</t>
  </si>
  <si>
    <t>73.0494</t>
  </si>
  <si>
    <t>73.671295</t>
  </si>
  <si>
    <t>75.9225</t>
  </si>
  <si>
    <t>81.0832</t>
  </si>
  <si>
    <t>87.4253</t>
  </si>
  <si>
    <t>72.6768</t>
  </si>
  <si>
    <t>75.5746</t>
  </si>
  <si>
    <t>80.8947</t>
  </si>
  <si>
    <t>87.3238</t>
  </si>
  <si>
    <t>72.701904</t>
  </si>
  <si>
    <t>73.2995</t>
  </si>
  <si>
    <t>75.541</t>
  </si>
  <si>
    <t>80.8919</t>
  </si>
  <si>
    <t>87.3053</t>
  </si>
  <si>
    <t>72.9232</t>
  </si>
  <si>
    <t>73.491104000000007</t>
  </si>
  <si>
    <t>75.6859</t>
  </si>
  <si>
    <t>81.0393</t>
  </si>
  <si>
    <t>87.407196</t>
  </si>
  <si>
    <t>73.5757</t>
  </si>
  <si>
    <t>75.7266</t>
  </si>
  <si>
    <t>81.0827</t>
  </si>
  <si>
    <t>87.4232</t>
  </si>
  <si>
    <t>72.4496</t>
  </si>
  <si>
    <t>72.995895</t>
  </si>
  <si>
    <t>80.748</t>
  </si>
  <si>
    <t>87.2368</t>
  </si>
  <si>
    <t>75.031296</t>
  </si>
  <si>
    <t>80.6491</t>
  </si>
  <si>
    <t>87.1837</t>
  </si>
  <si>
    <t>72.2218</t>
  </si>
  <si>
    <t>72.736</t>
  </si>
  <si>
    <t>74.9042</t>
  </si>
  <si>
    <t>80.598</t>
  </si>
  <si>
    <t>87.2048</t>
  </si>
  <si>
    <t>73.0057</t>
  </si>
  <si>
    <t>73.4729</t>
  </si>
  <si>
    <t>80.9511</t>
  </si>
  <si>
    <t>87.388504</t>
  </si>
  <si>
    <t>73.7442</t>
  </si>
  <si>
    <t>74.177</t>
  </si>
  <si>
    <t>76.0811</t>
  </si>
  <si>
    <t>81.3487</t>
  </si>
  <si>
    <t>87.6599</t>
  </si>
  <si>
    <t>73.9449</t>
  </si>
  <si>
    <t>74.3581</t>
  </si>
  <si>
    <t>87.708</t>
  </si>
  <si>
    <t>74.408</t>
  </si>
  <si>
    <t>74.7962</t>
  </si>
  <si>
    <t>76.5651</t>
  </si>
  <si>
    <t>81.6401</t>
  </si>
  <si>
    <t>87.8822</t>
  </si>
  <si>
    <t>75.0141</t>
  </si>
  <si>
    <t>81.7142</t>
  </si>
  <si>
    <t>87.9531</t>
  </si>
  <si>
    <t>75.061005</t>
  </si>
  <si>
    <t>76.7384</t>
  </si>
  <si>
    <t>81.684204</t>
  </si>
  <si>
    <t>87.9629</t>
  </si>
  <si>
    <t>75.2545</t>
  </si>
  <si>
    <t>77.1783</t>
  </si>
  <si>
    <t>81.9596</t>
  </si>
  <si>
    <t>88.1846</t>
  </si>
  <si>
    <t>75.0262</t>
  </si>
  <si>
    <t>75.3492</t>
  </si>
  <si>
    <t>76.9241</t>
  </si>
  <si>
    <t>81.6995</t>
  </si>
  <si>
    <t>88.0523</t>
  </si>
  <si>
    <t>75.2945</t>
  </si>
  <si>
    <t>75.5989</t>
  </si>
  <si>
    <t>81.8094</t>
  </si>
  <si>
    <t>88.19</t>
  </si>
  <si>
    <t>75.7523</t>
  </si>
  <si>
    <t>76.029495</t>
  </si>
  <si>
    <t>77.4818</t>
  </si>
  <si>
    <t>88.3161</t>
  </si>
  <si>
    <t>76.273895</t>
  </si>
  <si>
    <t>77.672104</t>
  </si>
  <si>
    <t>82.0605</t>
  </si>
  <si>
    <t>88.4295</t>
  </si>
  <si>
    <t>76.5462</t>
  </si>
  <si>
    <t>76.7864</t>
  </si>
  <si>
    <t>78.1066</t>
  </si>
  <si>
    <t>82.3477</t>
  </si>
  <si>
    <t>88.6847</t>
  </si>
  <si>
    <t>75.359</t>
  </si>
  <si>
    <t>75.7024</t>
  </si>
  <si>
    <t>77.1988</t>
  </si>
  <si>
    <t>81.7549</t>
  </si>
  <si>
    <t>87.9517</t>
  </si>
  <si>
    <t>74.0107</t>
  </si>
  <si>
    <t>74.397095</t>
  </si>
  <si>
    <t>76.100296</t>
  </si>
  <si>
    <t>80.7557</t>
  </si>
  <si>
    <t>87.4113</t>
  </si>
  <si>
    <t>50.4016</t>
  </si>
  <si>
    <t>56.1908</t>
  </si>
  <si>
    <t>65.316696</t>
  </si>
  <si>
    <t>74.5273</t>
  </si>
  <si>
    <t>84.3414</t>
  </si>
  <si>
    <t>52.4362</t>
  </si>
  <si>
    <t>57.8089</t>
  </si>
  <si>
    <t>66.1234</t>
  </si>
  <si>
    <t>74.8631</t>
  </si>
  <si>
    <t>84.4459</t>
  </si>
  <si>
    <t>55.5963</t>
  </si>
  <si>
    <t>60.1929</t>
  </si>
  <si>
    <t>67.3468</t>
  </si>
  <si>
    <t>75.3343</t>
  </si>
  <si>
    <t>56.404</t>
  </si>
  <si>
    <t>60.7978</t>
  </si>
  <si>
    <t>67.6682</t>
  </si>
  <si>
    <t>84.5904</t>
  </si>
  <si>
    <t>57.2001</t>
  </si>
  <si>
    <t>61.3785</t>
  </si>
  <si>
    <t>67.980804</t>
  </si>
  <si>
    <t>75.5971</t>
  </si>
  <si>
    <t>84.6244</t>
  </si>
  <si>
    <t>57.4073</t>
  </si>
  <si>
    <t>61.5395</t>
  </si>
  <si>
    <t>68.075</t>
  </si>
  <si>
    <t>75.6427</t>
  </si>
  <si>
    <t>84.642</t>
  </si>
  <si>
    <t>57.5416</t>
  </si>
  <si>
    <t>61.6489</t>
  </si>
  <si>
    <t>68.1397</t>
  </si>
  <si>
    <t>75.6739</t>
  </si>
  <si>
    <t>84.6535</t>
  </si>
  <si>
    <t>57.1119</t>
  </si>
  <si>
    <t>61.3333</t>
  </si>
  <si>
    <t>67.8891</t>
  </si>
  <si>
    <t>75.5394</t>
  </si>
  <si>
    <t>84.616</t>
  </si>
  <si>
    <t>57.061</t>
  </si>
  <si>
    <t>61.3284</t>
  </si>
  <si>
    <t>67.9228</t>
  </si>
  <si>
    <t>75.5678</t>
  </si>
  <si>
    <t>84.6251</t>
  </si>
  <si>
    <t>57.8138</t>
  </si>
  <si>
    <t>61.9095</t>
  </si>
  <si>
    <t>68.3294</t>
  </si>
  <si>
    <t>84.6933</t>
  </si>
  <si>
    <t>58.0146</t>
  </si>
  <si>
    <t>62.0712</t>
  </si>
  <si>
    <t>68.4228</t>
  </si>
  <si>
    <t>75.8219</t>
  </si>
  <si>
    <t>84.7092</t>
  </si>
  <si>
    <t>58.1583</t>
  </si>
  <si>
    <t>62.189</t>
  </si>
  <si>
    <t>75.8555</t>
  </si>
  <si>
    <t>84.7214</t>
  </si>
  <si>
    <t>58.2845</t>
  </si>
  <si>
    <t>62.2933</t>
  </si>
  <si>
    <t>68.5515</t>
  </si>
  <si>
    <t>75.8807</t>
  </si>
  <si>
    <t>84.7266</t>
  </si>
  <si>
    <t>58.2566</t>
  </si>
  <si>
    <t>62.2664</t>
  </si>
  <si>
    <t>68.5396</t>
  </si>
  <si>
    <t>75.8733</t>
  </si>
  <si>
    <t>58.6967</t>
  </si>
  <si>
    <t>62.5869</t>
  </si>
  <si>
    <t>68.6985</t>
  </si>
  <si>
    <t>75.9432</t>
  </si>
  <si>
    <t>84.7487</t>
  </si>
  <si>
    <t>58.5702</t>
  </si>
  <si>
    <t>62.5085</t>
  </si>
  <si>
    <t>68.672195</t>
  </si>
  <si>
    <t>84.7468</t>
  </si>
  <si>
    <t>58.3722</t>
  </si>
  <si>
    <t>62.3769</t>
  </si>
  <si>
    <t>68.5866</t>
  </si>
  <si>
    <t>84.7357</t>
  </si>
  <si>
    <t>58.7328</t>
  </si>
  <si>
    <t>68.7817</t>
  </si>
  <si>
    <t>84.7718</t>
  </si>
  <si>
    <t>58.9456</t>
  </si>
  <si>
    <t>62.8264</t>
  </si>
  <si>
    <t>76.0462</t>
  </si>
  <si>
    <t>84.7928</t>
  </si>
  <si>
    <t>59.0659</t>
  </si>
  <si>
    <t>62.9251</t>
  </si>
  <si>
    <t>68.9372</t>
  </si>
  <si>
    <t>76.0763</t>
  </si>
  <si>
    <t>84.804</t>
  </si>
  <si>
    <t>59.2398</t>
  </si>
  <si>
    <t>63.0628</t>
  </si>
  <si>
    <t>69.0181</t>
  </si>
  <si>
    <t>76.1136</t>
  </si>
  <si>
    <t>84.819</t>
  </si>
  <si>
    <t>59.6579</t>
  </si>
  <si>
    <t>63.3588</t>
  </si>
  <si>
    <t>69.1488</t>
  </si>
  <si>
    <t>76.1639</t>
  </si>
  <si>
    <t>84.8397</t>
  </si>
  <si>
    <t>59.1983</t>
  </si>
  <si>
    <t>63.0844</t>
  </si>
  <si>
    <t>69.0455</t>
  </si>
  <si>
    <t>76.1398</t>
  </si>
  <si>
    <t>84.8359</t>
  </si>
  <si>
    <t>59.9765</t>
  </si>
  <si>
    <t>63.6505</t>
  </si>
  <si>
    <t>76.2561</t>
  </si>
  <si>
    <t>84.8738</t>
  </si>
  <si>
    <t>60.1679</t>
  </si>
  <si>
    <t>63.7645</t>
  </si>
  <si>
    <t>69.3386</t>
  </si>
  <si>
    <t>76.2356</t>
  </si>
  <si>
    <t>84.8719</t>
  </si>
  <si>
    <t>60.3059</t>
  </si>
  <si>
    <t>63.8927</t>
  </si>
  <si>
    <t>69.4346</t>
  </si>
  <si>
    <t>76.2896</t>
  </si>
  <si>
    <t>84.895</t>
  </si>
  <si>
    <t>60.6675</t>
  </si>
  <si>
    <t>64.1823</t>
  </si>
  <si>
    <t>69.6635</t>
  </si>
  <si>
    <t>76.4138</t>
  </si>
  <si>
    <t>60.8543</t>
  </si>
  <si>
    <t>64.3271</t>
  </si>
  <si>
    <t>69.761</t>
  </si>
  <si>
    <t>76.4616</t>
  </si>
  <si>
    <t>84.9644</t>
  </si>
  <si>
    <t>60.9225</t>
  </si>
  <si>
    <t>64.365295</t>
  </si>
  <si>
    <t>69.7977</t>
  </si>
  <si>
    <t>76.4786</t>
  </si>
  <si>
    <t>61.1548</t>
  </si>
  <si>
    <t>64.5456</t>
  </si>
  <si>
    <t>69.9103</t>
  </si>
  <si>
    <t>76.5342</t>
  </si>
  <si>
    <t>85.0069</t>
  </si>
  <si>
    <t>61.3155</t>
  </si>
  <si>
    <t>64.6789</t>
  </si>
  <si>
    <t>76.5852</t>
  </si>
  <si>
    <t>61.436</t>
  </si>
  <si>
    <t>64.7754</t>
  </si>
  <si>
    <t>70.070496</t>
  </si>
  <si>
    <t>76.6134</t>
  </si>
  <si>
    <t>85.0523</t>
  </si>
  <si>
    <t>64.7089</t>
  </si>
  <si>
    <t>70.0615</t>
  </si>
  <si>
    <t>76.6139</t>
  </si>
  <si>
    <t>60.566</t>
  </si>
  <si>
    <t>64.115295</t>
  </si>
  <si>
    <t>69.642</t>
  </si>
  <si>
    <t>76.3936</t>
  </si>
  <si>
    <t>85.0039</t>
  </si>
  <si>
    <t>60.0172</t>
  </si>
  <si>
    <t>63.7013</t>
  </si>
  <si>
    <t>69.4916</t>
  </si>
  <si>
    <t>60.2004</t>
  </si>
  <si>
    <t>63.8386</t>
  </si>
  <si>
    <t>69.5886</t>
  </si>
  <si>
    <t>85.0305</t>
  </si>
  <si>
    <t>60.6957</t>
  </si>
  <si>
    <t>64.2221</t>
  </si>
  <si>
    <t>69.8554</t>
  </si>
  <si>
    <t>76.5474</t>
  </si>
  <si>
    <t>85.0833</t>
  </si>
  <si>
    <t>60.4975</t>
  </si>
  <si>
    <t>64.1034</t>
  </si>
  <si>
    <t>69.962204</t>
  </si>
  <si>
    <t>85.1258</t>
  </si>
  <si>
    <t>60.1498</t>
  </si>
  <si>
    <t>63.7608</t>
  </si>
  <si>
    <t>69.647</t>
  </si>
  <si>
    <t>61.538</t>
  </si>
  <si>
    <t>64.8607</t>
  </si>
  <si>
    <t>76.7931</t>
  </si>
  <si>
    <t>61.3646</t>
  </si>
  <si>
    <t>64.7177</t>
  </si>
  <si>
    <t>70.2796</t>
  </si>
  <si>
    <t>76.795</t>
  </si>
  <si>
    <t>61.3865</t>
  </si>
  <si>
    <t>64.7241</t>
  </si>
  <si>
    <t>70.2352</t>
  </si>
  <si>
    <t>76.7596</t>
  </si>
  <si>
    <t>85.1901</t>
  </si>
  <si>
    <t>60.9535</t>
  </si>
  <si>
    <t>64.4091</t>
  </si>
  <si>
    <t>70.121796</t>
  </si>
  <si>
    <t>76.7356</t>
  </si>
  <si>
    <t>61.3032</t>
  </si>
  <si>
    <t>64.6927</t>
  </si>
  <si>
    <t>70.3566</t>
  </si>
  <si>
    <t>76.8855</t>
  </si>
  <si>
    <t>85.2626</t>
  </si>
  <si>
    <t>58.6189</t>
  </si>
  <si>
    <t>62.4869</t>
  </si>
  <si>
    <t>69.5365</t>
  </si>
  <si>
    <t>76.7507</t>
  </si>
  <si>
    <t>85.2496</t>
  </si>
  <si>
    <t>65.0462</t>
  </si>
  <si>
    <t>70.4067</t>
  </si>
  <si>
    <t>61.7947</t>
  </si>
  <si>
    <t>64.9709</t>
  </si>
  <si>
    <t>70.3641</t>
  </si>
  <si>
    <t>76.9266</t>
  </si>
  <si>
    <t>61.9835</t>
  </si>
  <si>
    <t>65.1072</t>
  </si>
  <si>
    <t>70.4406</t>
  </si>
  <si>
    <t>85.2996</t>
  </si>
  <si>
    <t>61.093</t>
  </si>
  <si>
    <t>70.1364</t>
  </si>
  <si>
    <t>76.887</t>
  </si>
  <si>
    <t>62.115</t>
  </si>
  <si>
    <t>65.1635</t>
  </si>
  <si>
    <t>77.0439</t>
  </si>
  <si>
    <t>62.8556</t>
  </si>
  <si>
    <t>65.7191</t>
  </si>
  <si>
    <t>70.7335</t>
  </si>
  <si>
    <t>77.1293</t>
  </si>
  <si>
    <t>85.3535</t>
  </si>
  <si>
    <t>63.0314</t>
  </si>
  <si>
    <t>70.8012</t>
  </si>
  <si>
    <t>77.1673</t>
  </si>
  <si>
    <t>85.3729</t>
  </si>
  <si>
    <t>63.1919</t>
  </si>
  <si>
    <t>65.956604</t>
  </si>
  <si>
    <t>70.8687</t>
  </si>
  <si>
    <t>77.2061</t>
  </si>
  <si>
    <t>85.3932</t>
  </si>
  <si>
    <t>63.7678</t>
  </si>
  <si>
    <t>66.4347</t>
  </si>
  <si>
    <t>85.464</t>
  </si>
  <si>
    <t>63.9869</t>
  </si>
  <si>
    <t>66.602005</t>
  </si>
  <si>
    <t>71.2871</t>
  </si>
  <si>
    <t>77.4356</t>
  </si>
  <si>
    <t>85.4838</t>
  </si>
  <si>
    <t>64.300095</t>
  </si>
  <si>
    <t>66.8495</t>
  </si>
  <si>
    <t>71.4196</t>
  </si>
  <si>
    <t>77.4954</t>
  </si>
  <si>
    <t>64.813</t>
  </si>
  <si>
    <t>67.2487</t>
  </si>
  <si>
    <t>71.6421</t>
  </si>
  <si>
    <t>77.5964</t>
  </si>
  <si>
    <t>85.5555</t>
  </si>
  <si>
    <t>65.1915</t>
  </si>
  <si>
    <t>67.5447</t>
  </si>
  <si>
    <t>71.8122</t>
  </si>
  <si>
    <t>65.5315</t>
  </si>
  <si>
    <t>67.809296</t>
  </si>
  <si>
    <t>71.966995</t>
  </si>
  <si>
    <t>77.7555</t>
  </si>
  <si>
    <t>68.2082</t>
  </si>
  <si>
    <t>72.2377</t>
  </si>
  <si>
    <t>77.9155</t>
  </si>
  <si>
    <t>66.3577</t>
  </si>
  <si>
    <t>78.0237</t>
  </si>
  <si>
    <t>66.7455</t>
  </si>
  <si>
    <t>68.820496</t>
  </si>
  <si>
    <t>72.6376</t>
  </si>
  <si>
    <t>78.1343</t>
  </si>
  <si>
    <t>85.7741</t>
  </si>
  <si>
    <t>66.8934</t>
  </si>
  <si>
    <t>68.950195</t>
  </si>
  <si>
    <t>72.742096</t>
  </si>
  <si>
    <t>85.7794</t>
  </si>
  <si>
    <t>67.1194</t>
  </si>
  <si>
    <t>69.1416</t>
  </si>
  <si>
    <t>72.879196</t>
  </si>
  <si>
    <t>78.269104</t>
  </si>
  <si>
    <t>85.794</t>
  </si>
  <si>
    <t>69.3387</t>
  </si>
  <si>
    <t>73.007904</t>
  </si>
  <si>
    <t>78.3395</t>
  </si>
  <si>
    <t>67.6169</t>
  </si>
  <si>
    <t>69.5748</t>
  </si>
  <si>
    <t>73.1949</t>
  </si>
  <si>
    <t>78.498</t>
  </si>
  <si>
    <t>85.9081</t>
  </si>
  <si>
    <t>67.9595</t>
  </si>
  <si>
    <t>69.8562</t>
  </si>
  <si>
    <t>78.5843</t>
  </si>
  <si>
    <t>85.951004</t>
  </si>
  <si>
    <t>68.1585</t>
  </si>
  <si>
    <t>70.0349</t>
  </si>
  <si>
    <t>73.5163</t>
  </si>
  <si>
    <t>78.6648</t>
  </si>
  <si>
    <t>68.3822</t>
  </si>
  <si>
    <t>70.2265</t>
  </si>
  <si>
    <t>73.647</t>
  </si>
  <si>
    <t>78.7291</t>
  </si>
  <si>
    <t>86.026</t>
  </si>
  <si>
    <t>68.6808</t>
  </si>
  <si>
    <t>70.4692</t>
  </si>
  <si>
    <t>73.782</t>
  </si>
  <si>
    <t>78.7941</t>
  </si>
  <si>
    <t>68.030396</t>
  </si>
  <si>
    <t>72.8607</t>
  </si>
  <si>
    <t>78.1172</t>
  </si>
  <si>
    <t>85.7593</t>
  </si>
  <si>
    <t>67.3715</t>
  </si>
  <si>
    <t>69.049194</t>
  </si>
  <si>
    <t>72.2681</t>
  </si>
  <si>
    <t>77.7201</t>
  </si>
  <si>
    <t>85.558304</t>
  </si>
  <si>
    <t>59.3634</t>
  </si>
  <si>
    <t>62.8836</t>
  </si>
  <si>
    <t>68.6462</t>
  </si>
  <si>
    <t>75.9275</t>
  </si>
  <si>
    <t>84.7593</t>
  </si>
  <si>
    <t>59.4234</t>
  </si>
  <si>
    <t>62.9224</t>
  </si>
  <si>
    <t>68.6466</t>
  </si>
  <si>
    <t>59.6403</t>
  </si>
  <si>
    <t>63.1011</t>
  </si>
  <si>
    <t>68.770996</t>
  </si>
  <si>
    <t>76.0075</t>
  </si>
  <si>
    <t>84.805</t>
  </si>
  <si>
    <t>59.7558</t>
  </si>
  <si>
    <t>63.2099</t>
  </si>
  <si>
    <t>68.867905</t>
  </si>
  <si>
    <t>76.0718</t>
  </si>
  <si>
    <t>84.8289</t>
  </si>
  <si>
    <t>69.087296</t>
  </si>
  <si>
    <t>60.4855</t>
  </si>
  <si>
    <t>63.8109</t>
  </si>
  <si>
    <t>69.2615</t>
  </si>
  <si>
    <t>76.2875</t>
  </si>
  <si>
    <t>84.9209</t>
  </si>
  <si>
    <t>60.7045</t>
  </si>
  <si>
    <t>63.9804</t>
  </si>
  <si>
    <t>76.3417</t>
  </si>
  <si>
    <t>60.8948</t>
  </si>
  <si>
    <t>64.121796</t>
  </si>
  <si>
    <t>69.429504</t>
  </si>
  <si>
    <t>76.3815</t>
  </si>
  <si>
    <t>84.9779</t>
  </si>
  <si>
    <t>61.1105</t>
  </si>
  <si>
    <t>64.2872</t>
  </si>
  <si>
    <t>69.5301</t>
  </si>
  <si>
    <t>85.0195</t>
  </si>
  <si>
    <t>61.3939</t>
  </si>
  <si>
    <t>64.5017</t>
  </si>
  <si>
    <t>76.5034</t>
  </si>
  <si>
    <t>85.0267</t>
  </si>
  <si>
    <t>61.5122</t>
  </si>
  <si>
    <t>64.609</t>
  </si>
  <si>
    <t>69.7499</t>
  </si>
  <si>
    <t>76.579</t>
  </si>
  <si>
    <t>85.0758</t>
  </si>
  <si>
    <t>61.6419</t>
  </si>
  <si>
    <t>64.7249</t>
  </si>
  <si>
    <t>69.852</t>
  </si>
  <si>
    <t>76.6484</t>
  </si>
  <si>
    <t>85.1023</t>
  </si>
  <si>
    <t>61.8261</t>
  </si>
  <si>
    <t>64.8841</t>
  </si>
  <si>
    <t>69.965</t>
  </si>
  <si>
    <t>76.7146</t>
  </si>
  <si>
    <t>85.1265</t>
  </si>
  <si>
    <t>62.0104</t>
  </si>
  <si>
    <t>65.0465</t>
  </si>
  <si>
    <t>62.2392</t>
  </si>
  <si>
    <t>65.2331</t>
  </si>
  <si>
    <t>70.2151</t>
  </si>
  <si>
    <t>76.8692</t>
  </si>
  <si>
    <t>85.1995</t>
  </si>
  <si>
    <t>61.3636</t>
  </si>
  <si>
    <t>64.5431</t>
  </si>
  <si>
    <t>69.780304</t>
  </si>
  <si>
    <t>76.6633</t>
  </si>
  <si>
    <t>85.1483</t>
  </si>
  <si>
    <t>62.079</t>
  </si>
  <si>
    <t>65.081</t>
  </si>
  <si>
    <t>70.0206</t>
  </si>
  <si>
    <t>76.7502</t>
  </si>
  <si>
    <t>62.4078</t>
  </si>
  <si>
    <t>65.2794</t>
  </si>
  <si>
    <t>70.038</t>
  </si>
  <si>
    <t>76.7254</t>
  </si>
  <si>
    <t>85.1752</t>
  </si>
  <si>
    <t>62.9199</t>
  </si>
  <si>
    <t>70.2043</t>
  </si>
  <si>
    <t>76.7912</t>
  </si>
  <si>
    <t>85.2134</t>
  </si>
  <si>
    <t>63.2074</t>
  </si>
  <si>
    <t>65.8212</t>
  </si>
  <si>
    <t>70.2395</t>
  </si>
  <si>
    <t>76.7909</t>
  </si>
  <si>
    <t>85.2283</t>
  </si>
  <si>
    <t>63.2184</t>
  </si>
  <si>
    <t>65.8501</t>
  </si>
  <si>
    <t>70.2216</t>
  </si>
  <si>
    <t>61.7179</t>
  </si>
  <si>
    <t>64.6691</t>
  </si>
  <si>
    <t>69.6682</t>
  </si>
  <si>
    <t>76.5885</t>
  </si>
  <si>
    <t>63.8685</t>
  </si>
  <si>
    <t>66.3707</t>
  </si>
  <si>
    <t>70.5492</t>
  </si>
  <si>
    <t>85.4287</t>
  </si>
  <si>
    <t>64.216</t>
  </si>
  <si>
    <t>66.6827</t>
  </si>
  <si>
    <t>70.7939</t>
  </si>
  <si>
    <t>85.5375</t>
  </si>
  <si>
    <t>64.4924</t>
  </si>
  <si>
    <t>66.9314</t>
  </si>
  <si>
    <t>70.9768</t>
  </si>
  <si>
    <t>77.3278</t>
  </si>
  <si>
    <t>85.6222</t>
  </si>
  <si>
    <t>64.456406</t>
  </si>
  <si>
    <t>71.0628</t>
  </si>
  <si>
    <t>77.4297</t>
  </si>
  <si>
    <t>85.7028</t>
  </si>
  <si>
    <t>64.677795</t>
  </si>
  <si>
    <t>71.2529</t>
  </si>
  <si>
    <t>77.5578</t>
  </si>
  <si>
    <t>85.7592</t>
  </si>
  <si>
    <t>65.412796</t>
  </si>
  <si>
    <t>67.6903</t>
  </si>
  <si>
    <t>71.458496</t>
  </si>
  <si>
    <t>77.6291</t>
  </si>
  <si>
    <t>85.7801</t>
  </si>
  <si>
    <t>65.6417</t>
  </si>
  <si>
    <t>67.8345</t>
  </si>
  <si>
    <t>71.5017</t>
  </si>
  <si>
    <t>68.0009</t>
  </si>
  <si>
    <t>71.548904</t>
  </si>
  <si>
    <t>85.7361</t>
  </si>
  <si>
    <t>66.1311</t>
  </si>
  <si>
    <t>68.1603</t>
  </si>
  <si>
    <t>71.5967</t>
  </si>
  <si>
    <t>77.5918</t>
  </si>
  <si>
    <t>85.7051</t>
  </si>
  <si>
    <t>66.2828</t>
  </si>
  <si>
    <t>68.272705</t>
  </si>
  <si>
    <t>77.5909</t>
  </si>
  <si>
    <t>85.698</t>
  </si>
  <si>
    <t>66.5121</t>
  </si>
  <si>
    <t>68.449700000000007</t>
  </si>
  <si>
    <t>71.7475</t>
  </si>
  <si>
    <t>77.6123</t>
  </si>
  <si>
    <t>85.7121</t>
  </si>
  <si>
    <t>66.768005</t>
  </si>
  <si>
    <t>68.650604</t>
  </si>
  <si>
    <t>71.8603</t>
  </si>
  <si>
    <t>77.6419</t>
  </si>
  <si>
    <t>85.7218</t>
  </si>
  <si>
    <t>67.0261</t>
  </si>
  <si>
    <t>68.8518</t>
  </si>
  <si>
    <t>71.9643</t>
  </si>
  <si>
    <t>77.6671</t>
  </si>
  <si>
    <t>67.228806</t>
  </si>
  <si>
    <t>69.0211</t>
  </si>
  <si>
    <t>72.0711</t>
  </si>
  <si>
    <t>77.707596</t>
  </si>
  <si>
    <t>85.7405</t>
  </si>
  <si>
    <t>67.445</t>
  </si>
  <si>
    <t>69.2099</t>
  </si>
  <si>
    <t>72.2101</t>
  </si>
  <si>
    <t>77.787</t>
  </si>
  <si>
    <t>67.5564</t>
  </si>
  <si>
    <t>72.2633</t>
  </si>
  <si>
    <t>77.8093</t>
  </si>
  <si>
    <t>85.7981</t>
  </si>
  <si>
    <t>67.673096</t>
  </si>
  <si>
    <t>69.3927</t>
  </si>
  <si>
    <t>77.8356</t>
  </si>
  <si>
    <t>67.8488</t>
  </si>
  <si>
    <t>69.535095</t>
  </si>
  <si>
    <t>77.8862</t>
  </si>
  <si>
    <t>85.8261</t>
  </si>
  <si>
    <t>67.9459</t>
  </si>
  <si>
    <t>69.6176</t>
  </si>
  <si>
    <t>72.463104</t>
  </si>
  <si>
    <t>77.926</t>
  </si>
  <si>
    <t>85.8384</t>
  </si>
  <si>
    <t>67.993805</t>
  </si>
  <si>
    <t>72.4928</t>
  </si>
  <si>
    <t>85.8502</t>
  </si>
  <si>
    <t>68.147995</t>
  </si>
  <si>
    <t>69.7717</t>
  </si>
  <si>
    <t>72.5728</t>
  </si>
  <si>
    <t>78.0035</t>
  </si>
  <si>
    <t>68.1709</t>
  </si>
  <si>
    <t>69.783005</t>
  </si>
  <si>
    <t>78.0168</t>
  </si>
  <si>
    <t>85.8841</t>
  </si>
  <si>
    <t>68.2301</t>
  </si>
  <si>
    <t>69.8262</t>
  </si>
  <si>
    <t>78.0483</t>
  </si>
  <si>
    <t>68.310394</t>
  </si>
  <si>
    <t>69.8873</t>
  </si>
  <si>
    <t>72.6781</t>
  </si>
  <si>
    <t>78.0946</t>
  </si>
  <si>
    <t>85.9419</t>
  </si>
  <si>
    <t>69.953705</t>
  </si>
  <si>
    <t>72.7494</t>
  </si>
  <si>
    <t>78.1535</t>
  </si>
  <si>
    <t>85.9945</t>
  </si>
  <si>
    <t>68.5777</t>
  </si>
  <si>
    <t>70.125595</t>
  </si>
  <si>
    <t>72.914</t>
  </si>
  <si>
    <t>78.2751</t>
  </si>
  <si>
    <t>86.0694</t>
  </si>
  <si>
    <t>68.7929</t>
  </si>
  <si>
    <t>70.322205</t>
  </si>
  <si>
    <t>73.1021</t>
  </si>
  <si>
    <t>78.4093</t>
  </si>
  <si>
    <t>86.1517</t>
  </si>
  <si>
    <t>69.0123</t>
  </si>
  <si>
    <t>70.5111</t>
  </si>
  <si>
    <t>73.2724</t>
  </si>
  <si>
    <t>78.5252</t>
  </si>
  <si>
    <t>86.2131</t>
  </si>
  <si>
    <t>69.0815</t>
  </si>
  <si>
    <t>70.563095</t>
  </si>
  <si>
    <t>73.3146</t>
  </si>
  <si>
    <t>78.5383</t>
  </si>
  <si>
    <t>69.2026</t>
  </si>
  <si>
    <t>73.4176</t>
  </si>
  <si>
    <t>78.6015</t>
  </si>
  <si>
    <t>86.2266</t>
  </si>
  <si>
    <t>69.416504</t>
  </si>
  <si>
    <t>70.8534</t>
  </si>
  <si>
    <t>73.5436</t>
  </si>
  <si>
    <t>86.2381</t>
  </si>
  <si>
    <t>73.632095</t>
  </si>
  <si>
    <t>78.6947</t>
  </si>
  <si>
    <t>86.2302</t>
  </si>
  <si>
    <t>69.6154</t>
  </si>
  <si>
    <t>71.0307</t>
  </si>
  <si>
    <t>73.6757</t>
  </si>
  <si>
    <t>78.7143</t>
  </si>
  <si>
    <t>86.2229</t>
  </si>
  <si>
    <t>69.875</t>
  </si>
  <si>
    <t>71.2363</t>
  </si>
  <si>
    <t>73.7955</t>
  </si>
  <si>
    <t>78.7434</t>
  </si>
  <si>
    <t>71.4084</t>
  </si>
  <si>
    <t>78.7921</t>
  </si>
  <si>
    <t>86.206</t>
  </si>
  <si>
    <t>70.195</t>
  </si>
  <si>
    <t>71.4866</t>
  </si>
  <si>
    <t>78.8013</t>
  </si>
  <si>
    <t>70.219894</t>
  </si>
  <si>
    <t>71.5149</t>
  </si>
  <si>
    <t>86.1934</t>
  </si>
  <si>
    <t>70.4665</t>
  </si>
  <si>
    <t>71.714294</t>
  </si>
  <si>
    <t>74.143295</t>
  </si>
  <si>
    <t>78.894</t>
  </si>
  <si>
    <t>70.6419</t>
  </si>
  <si>
    <t>71.8758</t>
  </si>
  <si>
    <t>74.270996</t>
  </si>
  <si>
    <t>86.2919</t>
  </si>
  <si>
    <t>70.9205</t>
  </si>
  <si>
    <t>72.1007</t>
  </si>
  <si>
    <t>79.0948</t>
  </si>
  <si>
    <t>86.3728</t>
  </si>
  <si>
    <t>71.1476</t>
  </si>
  <si>
    <t>72.2977</t>
  </si>
  <si>
    <t>74.5813</t>
  </si>
  <si>
    <t>79.2213</t>
  </si>
  <si>
    <t>72.5112</t>
  </si>
  <si>
    <t>74.7342</t>
  </si>
  <si>
    <t>71.689606</t>
  </si>
  <si>
    <t>72.7764</t>
  </si>
  <si>
    <t>74.945</t>
  </si>
  <si>
    <t>79.544</t>
  </si>
  <si>
    <t>86.7146</t>
  </si>
  <si>
    <t>71.946396</t>
  </si>
  <si>
    <t>73.009995</t>
  </si>
  <si>
    <t>75.1295</t>
  </si>
  <si>
    <t>79.712204</t>
  </si>
  <si>
    <t>86.8407</t>
  </si>
  <si>
    <t>72.1889</t>
  </si>
  <si>
    <t>73.2298</t>
  </si>
  <si>
    <t>75.3079</t>
  </si>
  <si>
    <t>79.8688</t>
  </si>
  <si>
    <t>86.9627</t>
  </si>
  <si>
    <t>72.3799</t>
  </si>
  <si>
    <t>73.4039</t>
  </si>
  <si>
    <t>75.4499</t>
  </si>
  <si>
    <t>79.9763</t>
  </si>
  <si>
    <t>87.041</t>
  </si>
  <si>
    <t>73.5232</t>
  </si>
  <si>
    <t>75.5458</t>
  </si>
  <si>
    <t>80.0262</t>
  </si>
  <si>
    <t>87.0652</t>
  </si>
  <si>
    <t>73.602295</t>
  </si>
  <si>
    <t>75.6127</t>
  </si>
  <si>
    <t>80.059</t>
  </si>
  <si>
    <t>71.734604</t>
  </si>
  <si>
    <t>72.6642</t>
  </si>
  <si>
    <t>74.5903</t>
  </si>
  <si>
    <t>79.2722</t>
  </si>
  <si>
    <t>86.5857</t>
  </si>
  <si>
    <t>69.851</t>
  </si>
  <si>
    <t>70.8403</t>
  </si>
  <si>
    <t>78.0912</t>
  </si>
  <si>
    <t>69.5147</t>
  </si>
  <si>
    <t>70.483505</t>
  </si>
  <si>
    <t>72.4915</t>
  </si>
  <si>
    <t>77.5848</t>
  </si>
  <si>
    <t>84.7844</t>
  </si>
  <si>
    <t>69.9037</t>
  </si>
  <si>
    <t>70.8386</t>
  </si>
  <si>
    <t>72.7833</t>
  </si>
  <si>
    <t>77.7906</t>
  </si>
  <si>
    <t>84.9337</t>
  </si>
  <si>
    <t>70.2638</t>
  </si>
  <si>
    <t>71.1708</t>
  </si>
  <si>
    <t>73.0646</t>
  </si>
  <si>
    <t>68.662704</t>
  </si>
  <si>
    <t>69.657196</t>
  </si>
  <si>
    <t>77.0742</t>
  </si>
  <si>
    <t>84.6151</t>
  </si>
  <si>
    <t>70.591095</t>
  </si>
  <si>
    <t>71.4627</t>
  </si>
  <si>
    <t>73.3004</t>
  </si>
  <si>
    <t>78.1803</t>
  </si>
  <si>
    <t>85.2461</t>
  </si>
  <si>
    <t>70.535995</t>
  </si>
  <si>
    <t>71.4013</t>
  </si>
  <si>
    <t>73.2354</t>
  </si>
  <si>
    <t>78.1379</t>
  </si>
  <si>
    <t>85.2537</t>
  </si>
  <si>
    <t>70.164505</t>
  </si>
  <si>
    <t>71.040405</t>
  </si>
  <si>
    <t>72.9065</t>
  </si>
  <si>
    <t>77.8914</t>
  </si>
  <si>
    <t>70.1371</t>
  </si>
  <si>
    <t>71.012695</t>
  </si>
  <si>
    <t>77.8785</t>
  </si>
  <si>
    <t>85.179</t>
  </si>
  <si>
    <t>71.2392</t>
  </si>
  <si>
    <t>72.0364</t>
  </si>
  <si>
    <t>73.7611</t>
  </si>
  <si>
    <t>85.5412</t>
  </si>
  <si>
    <t>71.3689</t>
  </si>
  <si>
    <t>72.1446</t>
  </si>
  <si>
    <t>73.838</t>
  </si>
  <si>
    <t>78.5245</t>
  </si>
  <si>
    <t>85.5581</t>
  </si>
  <si>
    <t>71.259705</t>
  </si>
  <si>
    <t>72.0561</t>
  </si>
  <si>
    <t>73.754</t>
  </si>
  <si>
    <t>78.5126</t>
  </si>
  <si>
    <t>85.5616</t>
  </si>
  <si>
    <t>71.8566</t>
  </si>
  <si>
    <t>78.8548</t>
  </si>
  <si>
    <t>70.7124</t>
  </si>
  <si>
    <t>71.5397</t>
  </si>
  <si>
    <t>73.268</t>
  </si>
  <si>
    <t>78.175</t>
  </si>
  <si>
    <t>85.3767</t>
  </si>
  <si>
    <t>71.3478</t>
  </si>
  <si>
    <t>72.1322</t>
  </si>
  <si>
    <t>73.7674</t>
  </si>
  <si>
    <t>85.5574</t>
  </si>
  <si>
    <t>71.7201</t>
  </si>
  <si>
    <t>74.0815</t>
  </si>
  <si>
    <t>78.7427</t>
  </si>
  <si>
    <t>85.7351</t>
  </si>
  <si>
    <t>71.2881</t>
  </si>
  <si>
    <t>78.4409</t>
  </si>
  <si>
    <t>85.5536</t>
  </si>
  <si>
    <t>71.5552</t>
  </si>
  <si>
    <t>72.3318</t>
  </si>
  <si>
    <t>78.5709</t>
  </si>
  <si>
    <t>85.6306</t>
  </si>
  <si>
    <t>72.1979</t>
  </si>
  <si>
    <t>73.7798</t>
  </si>
  <si>
    <t>71.693695</t>
  </si>
  <si>
    <t>72.456406</t>
  </si>
  <si>
    <t>73.9943</t>
  </si>
  <si>
    <t>78.556</t>
  </si>
  <si>
    <t>85.5913</t>
  </si>
  <si>
    <t>71.5605</t>
  </si>
  <si>
    <t>72.3421</t>
  </si>
  <si>
    <t>73.8897</t>
  </si>
  <si>
    <t>78.4732</t>
  </si>
  <si>
    <t>85.5828</t>
  </si>
  <si>
    <t>71.818695</t>
  </si>
  <si>
    <t>72.5869</t>
  </si>
  <si>
    <t>74.1025</t>
  </si>
  <si>
    <t>85.6614</t>
  </si>
  <si>
    <t>71.3712</t>
  </si>
  <si>
    <t>72.1702</t>
  </si>
  <si>
    <t>73.719</t>
  </si>
  <si>
    <t>78.3075</t>
  </si>
  <si>
    <t>72.2614</t>
  </si>
  <si>
    <t>74.4619</t>
  </si>
  <si>
    <t>78.8203</t>
  </si>
  <si>
    <t>85.7583</t>
  </si>
  <si>
    <t>72.1353</t>
  </si>
  <si>
    <t>72.903</t>
  </si>
  <si>
    <t>74.366</t>
  </si>
  <si>
    <t>78.7608</t>
  </si>
  <si>
    <t>85.7471</t>
  </si>
  <si>
    <t>72.0919</t>
  </si>
  <si>
    <t>72.856995</t>
  </si>
  <si>
    <t>74.3017</t>
  </si>
  <si>
    <t>78.6669</t>
  </si>
  <si>
    <t>85.6576</t>
  </si>
  <si>
    <t>72.889496</t>
  </si>
  <si>
    <t>74.3226</t>
  </si>
  <si>
    <t>78.6611</t>
  </si>
  <si>
    <t>85.6463</t>
  </si>
  <si>
    <t>71.8522</t>
  </si>
  <si>
    <t>72.620895</t>
  </si>
  <si>
    <t>78.4792</t>
  </si>
  <si>
    <t>85.5493</t>
  </si>
  <si>
    <t>73.046295</t>
  </si>
  <si>
    <t>73.7492</t>
  </si>
  <si>
    <t>75.109604</t>
  </si>
  <si>
    <t>79.2288</t>
  </si>
  <si>
    <t>86.0127</t>
  </si>
  <si>
    <t>73.032196</t>
  </si>
  <si>
    <t>73.7246</t>
  </si>
  <si>
    <t>75.0813</t>
  </si>
  <si>
    <t>79.189804</t>
  </si>
  <si>
    <t>85.9611</t>
  </si>
  <si>
    <t>73.8439</t>
  </si>
  <si>
    <t>75.7658</t>
  </si>
  <si>
    <t>79.6773</t>
  </si>
  <si>
    <t>86.2267</t>
  </si>
  <si>
    <t>73.6933</t>
  </si>
  <si>
    <t>74.3255</t>
  </si>
  <si>
    <t>75.615204</t>
  </si>
  <si>
    <t>79.5179</t>
  </si>
  <si>
    <t>86.0706</t>
  </si>
  <si>
    <t>74.5219</t>
  </si>
  <si>
    <t>75.8025</t>
  </si>
  <si>
    <t>74.0717</t>
  </si>
  <si>
    <t>74.6698</t>
  </si>
  <si>
    <t>79.7525</t>
  </si>
  <si>
    <t>74.2838</t>
  </si>
  <si>
    <t>74.857605</t>
  </si>
  <si>
    <t>76.1184</t>
  </si>
  <si>
    <t>79.838196</t>
  </si>
  <si>
    <t>86.2243</t>
  </si>
  <si>
    <t>74.6217</t>
  </si>
  <si>
    <t>75.1723</t>
  </si>
  <si>
    <t>76.411804</t>
  </si>
  <si>
    <t>80.047104</t>
  </si>
  <si>
    <t>86.344</t>
  </si>
  <si>
    <t>74.8968</t>
  </si>
  <si>
    <t>75.427</t>
  </si>
  <si>
    <t>76.6472</t>
  </si>
  <si>
    <t>80.2058</t>
  </si>
  <si>
    <t>86.4301</t>
  </si>
  <si>
    <t>75.702805</t>
  </si>
  <si>
    <t>80.408</t>
  </si>
  <si>
    <t>86.5626</t>
  </si>
  <si>
    <t>75.3015</t>
  </si>
  <si>
    <t>76.9792</t>
  </si>
  <si>
    <t>80.4397</t>
  </si>
  <si>
    <t>86.5395</t>
  </si>
  <si>
    <t>75.9276</t>
  </si>
  <si>
    <t>76.3953</t>
  </si>
  <si>
    <t>77.5355</t>
  </si>
  <si>
    <t>80.905304</t>
  </si>
  <si>
    <t>86.8625</t>
  </si>
  <si>
    <t>75.7947</t>
  </si>
  <si>
    <t>77.3945</t>
  </si>
  <si>
    <t>80.7481</t>
  </si>
  <si>
    <t>76.5254</t>
  </si>
  <si>
    <t>76.9515</t>
  </si>
  <si>
    <t>78.033005</t>
  </si>
  <si>
    <t>81.2372</t>
  </si>
  <si>
    <t>86.999</t>
  </si>
  <si>
    <t>78.2988</t>
  </si>
  <si>
    <t>81.4523</t>
  </si>
  <si>
    <t>87.1436</t>
  </si>
  <si>
    <t>76.3149</t>
  </si>
  <si>
    <t>76.7389</t>
  </si>
  <si>
    <t>81.072</t>
  </si>
  <si>
    <t>76.7523</t>
  </si>
  <si>
    <t>77.1604</t>
  </si>
  <si>
    <t>78.223495</t>
  </si>
  <si>
    <t>87.0905</t>
  </si>
  <si>
    <t>77.2513</t>
  </si>
  <si>
    <t>77.635605</t>
  </si>
  <si>
    <t>78.6552</t>
  </si>
  <si>
    <t>81.6864</t>
  </si>
  <si>
    <t>87.2725</t>
  </si>
  <si>
    <t>77.3888</t>
  </si>
  <si>
    <t>78.7828</t>
  </si>
  <si>
    <t>81.8215</t>
  </si>
  <si>
    <t>77.735</t>
  </si>
  <si>
    <t>78.7387</t>
  </si>
  <si>
    <t>81.7704</t>
  </si>
  <si>
    <t>87.3229</t>
  </si>
  <si>
    <t>77.5171</t>
  </si>
  <si>
    <t>77.8619</t>
  </si>
  <si>
    <t>81.8253</t>
  </si>
  <si>
    <t>87.3052</t>
  </si>
  <si>
    <t>77.7502</t>
  </si>
  <si>
    <t>79.044</t>
  </si>
  <si>
    <t>82.0118</t>
  </si>
  <si>
    <t>87.4447</t>
  </si>
  <si>
    <t>78.2157</t>
  </si>
  <si>
    <t>78.5289</t>
  </si>
  <si>
    <t>79.4474</t>
  </si>
  <si>
    <t>82.3255</t>
  </si>
  <si>
    <t>78.5047</t>
  </si>
  <si>
    <t>78.808</t>
  </si>
  <si>
    <t>79.6904</t>
  </si>
  <si>
    <t>87.752</t>
  </si>
  <si>
    <t>78.7984</t>
  </si>
  <si>
    <t>79.928604000000007</t>
  </si>
  <si>
    <t>82.7201</t>
  </si>
  <si>
    <t>87.8333</t>
  </si>
  <si>
    <t>78.9313</t>
  </si>
  <si>
    <t>80.0397</t>
  </si>
  <si>
    <t>82.8495</t>
  </si>
  <si>
    <t>87.9594</t>
  </si>
  <si>
    <t>78.3207</t>
  </si>
  <si>
    <t>78.6151</t>
  </si>
  <si>
    <t>82.3852</t>
  </si>
  <si>
    <t>87.6141</t>
  </si>
  <si>
    <t>79.7312</t>
  </si>
  <si>
    <t>80.7297</t>
  </si>
  <si>
    <t>83.4318</t>
  </si>
  <si>
    <t>79.9394</t>
  </si>
  <si>
    <t>80.1865</t>
  </si>
  <si>
    <t>80.8979</t>
  </si>
  <si>
    <t>83.5637</t>
  </si>
  <si>
    <t>88.3705</t>
  </si>
  <si>
    <t>79.8071</t>
  </si>
  <si>
    <t>80.0465</t>
  </si>
  <si>
    <t>80.7473</t>
  </si>
  <si>
    <t>83.422</t>
  </si>
  <si>
    <t>88.2315</t>
  </si>
  <si>
    <t>79.77</t>
  </si>
  <si>
    <t>80.703705</t>
  </si>
  <si>
    <t>83.422195</t>
  </si>
  <si>
    <t>88.2548</t>
  </si>
  <si>
    <t>80.7797</t>
  </si>
  <si>
    <t>80.988205</t>
  </si>
  <si>
    <t>81.6148</t>
  </si>
  <si>
    <t>84.1389</t>
  </si>
  <si>
    <t>88.7002</t>
  </si>
  <si>
    <t>80.9179</t>
  </si>
  <si>
    <t>81.1154</t>
  </si>
  <si>
    <t>84.251495</t>
  </si>
  <si>
    <t>88.7772</t>
  </si>
  <si>
    <t>80.9532</t>
  </si>
  <si>
    <t>81.1478</t>
  </si>
  <si>
    <t>81.7574</t>
  </si>
  <si>
    <t>84.2862</t>
  </si>
  <si>
    <t>88.8227</t>
  </si>
  <si>
    <t>81.1435</t>
  </si>
  <si>
    <t>81.3284</t>
  </si>
  <si>
    <t>81.912</t>
  </si>
  <si>
    <t>84.4098</t>
  </si>
  <si>
    <t>88.883</t>
  </si>
  <si>
    <t>81.2954</t>
  </si>
  <si>
    <t>81.474396</t>
  </si>
  <si>
    <t>82.04</t>
  </si>
  <si>
    <t>88.939804</t>
  </si>
  <si>
    <t>81.7989</t>
  </si>
  <si>
    <t>81.9634</t>
  </si>
  <si>
    <t>82.5004</t>
  </si>
  <si>
    <t>84.8698</t>
  </si>
  <si>
    <t>89.1839</t>
  </si>
  <si>
    <t>82.0679</t>
  </si>
  <si>
    <t>82.7543</t>
  </si>
  <si>
    <t>85.132904</t>
  </si>
  <si>
    <t>89.4485</t>
  </si>
  <si>
    <t>82.1158</t>
  </si>
  <si>
    <t>82.2676</t>
  </si>
  <si>
    <t>82.7708</t>
  </si>
  <si>
    <t>89.3752</t>
  </si>
  <si>
    <t>82.4325</t>
  </si>
  <si>
    <t>82.5754</t>
  </si>
  <si>
    <t>83.0609</t>
  </si>
  <si>
    <t>85.3409</t>
  </si>
  <si>
    <t>89.6258</t>
  </si>
  <si>
    <t>82.6967</t>
  </si>
  <si>
    <t>85.0007</t>
  </si>
  <si>
    <t>89.3868</t>
  </si>
  <si>
    <t>82.2143</t>
  </si>
  <si>
    <t>82.3521</t>
  </si>
  <si>
    <t>82.8257</t>
  </si>
  <si>
    <t>89.5097</t>
  </si>
  <si>
    <t>82.5845</t>
  </si>
  <si>
    <t>82.7164</t>
  </si>
  <si>
    <t>83.1638</t>
  </si>
  <si>
    <t>85.3685</t>
  </si>
  <si>
    <t>89.725</t>
  </si>
  <si>
    <t>81.8838</t>
  </si>
  <si>
    <t>82.0026</t>
  </si>
  <si>
    <t>82.4314</t>
  </si>
  <si>
    <t>84.6569</t>
  </si>
  <si>
    <t>89.2739</t>
  </si>
  <si>
    <t>83.0883</t>
  </si>
  <si>
    <t>83.1782</t>
  </si>
  <si>
    <t>83.5431</t>
  </si>
  <si>
    <t>85.4993</t>
  </si>
  <si>
    <t>89.8857</t>
  </si>
  <si>
    <t>66.660995</t>
  </si>
  <si>
    <t>68.1788</t>
  </si>
  <si>
    <t>71.0109</t>
  </si>
  <si>
    <t>85.289</t>
  </si>
  <si>
    <t>67.072296</t>
  </si>
  <si>
    <t>71.270996</t>
  </si>
  <si>
    <t>85.3494</t>
  </si>
  <si>
    <t>67.101105</t>
  </si>
  <si>
    <t>68.5166</t>
  </si>
  <si>
    <t>71.1943</t>
  </si>
  <si>
    <t>85.2446</t>
  </si>
  <si>
    <t>67.4373</t>
  </si>
  <si>
    <t>68.7926</t>
  </si>
  <si>
    <t>71.3772</t>
  </si>
  <si>
    <t>85.2585</t>
  </si>
  <si>
    <t>67.7668</t>
  </si>
  <si>
    <t>69.0641</t>
  </si>
  <si>
    <t>71.558395</t>
  </si>
  <si>
    <t>77.327896</t>
  </si>
  <si>
    <t>68.143906</t>
  </si>
  <si>
    <t>69.3808</t>
  </si>
  <si>
    <t>71.7794</t>
  </si>
  <si>
    <t>77.433304</t>
  </si>
  <si>
    <t>85.2952</t>
  </si>
  <si>
    <t>68.4765</t>
  </si>
  <si>
    <t>69.6606</t>
  </si>
  <si>
    <t>71.9742</t>
  </si>
  <si>
    <t>77.527</t>
  </si>
  <si>
    <t>68.8448</t>
  </si>
  <si>
    <t>72.2048</t>
  </si>
  <si>
    <t>77.649704</t>
  </si>
  <si>
    <t>69.2798</t>
  </si>
  <si>
    <t>70.361</t>
  </si>
  <si>
    <t>72.501</t>
  </si>
  <si>
    <t>85.4294</t>
  </si>
  <si>
    <t>69.4991</t>
  </si>
  <si>
    <t>70.5431</t>
  </si>
  <si>
    <t>72.6181</t>
  </si>
  <si>
    <t>77.861</t>
  </si>
  <si>
    <t>85.4101</t>
  </si>
  <si>
    <t>69.7658</t>
  </si>
  <si>
    <t>70.7728</t>
  </si>
  <si>
    <t>72.7794</t>
  </si>
  <si>
    <t>77.9224</t>
  </si>
  <si>
    <t>85.4133</t>
  </si>
  <si>
    <t>71.064606</t>
  </si>
  <si>
    <t>73.0017</t>
  </si>
  <si>
    <t>78.04</t>
  </si>
  <si>
    <t>85.453</t>
  </si>
  <si>
    <t>70.3712</t>
  </si>
  <si>
    <t>71.3108</t>
  </si>
  <si>
    <t>73.185</t>
  </si>
  <si>
    <t>85.4887</t>
  </si>
  <si>
    <t>70.6307</t>
  </si>
  <si>
    <t>71.5412</t>
  </si>
  <si>
    <t>73.355896</t>
  </si>
  <si>
    <t>78.2119</t>
  </si>
  <si>
    <t>85.5211</t>
  </si>
  <si>
    <t>70.871</t>
  </si>
  <si>
    <t>71.7548</t>
  </si>
  <si>
    <t>85.5476</t>
  </si>
  <si>
    <t>71.1004</t>
  </si>
  <si>
    <t>73.6671</t>
  </si>
  <si>
    <t>78.343704</t>
  </si>
  <si>
    <t>72.221695</t>
  </si>
  <si>
    <t>73.8685</t>
  </si>
  <si>
    <t>78.4383</t>
  </si>
  <si>
    <t>85.6129</t>
  </si>
  <si>
    <t>71.6031</t>
  </si>
  <si>
    <t>72.421906</t>
  </si>
  <si>
    <t>78.5041</t>
  </si>
  <si>
    <t>71.8535</t>
  </si>
  <si>
    <t>74.202805</t>
  </si>
  <si>
    <t>85.6825</t>
  </si>
  <si>
    <t>72.0954</t>
  </si>
  <si>
    <t>72.880005</t>
  </si>
  <si>
    <t>74.3788</t>
  </si>
  <si>
    <t>78.6816</t>
  </si>
  <si>
    <t>72.288605</t>
  </si>
  <si>
    <t>73.0596</t>
  </si>
  <si>
    <t>74.5165</t>
  </si>
  <si>
    <t>73.2708</t>
  </si>
  <si>
    <t>74.6838</t>
  </si>
  <si>
    <t>78.8188</t>
  </si>
  <si>
    <t>72.822205</t>
  </si>
  <si>
    <t>73.5618</t>
  </si>
  <si>
    <t>74.9292</t>
  </si>
  <si>
    <t>78.9652</t>
  </si>
  <si>
    <t>73.918594</t>
  </si>
  <si>
    <t>75.2354</t>
  </si>
  <si>
    <t>79.1519</t>
  </si>
  <si>
    <t>85.929</t>
  </si>
  <si>
    <t>73.4877</t>
  </si>
  <si>
    <t>75.4674</t>
  </si>
  <si>
    <t>85.9919</t>
  </si>
  <si>
    <t>73.7806</t>
  </si>
  <si>
    <t>74.466095</t>
  </si>
  <si>
    <t>75.7053</t>
  </si>
  <si>
    <t>86.0531</t>
  </si>
  <si>
    <t>75.9596</t>
  </si>
  <si>
    <t>79.5781</t>
  </si>
  <si>
    <t>74.3917</t>
  </si>
  <si>
    <t>75.0419</t>
  </si>
  <si>
    <t>86.193</t>
  </si>
  <si>
    <t>74.7143</t>
  </si>
  <si>
    <t>75.344604</t>
  </si>
  <si>
    <t>76.4803</t>
  </si>
  <si>
    <t>79.9028</t>
  </si>
  <si>
    <t>75.607605</t>
  </si>
  <si>
    <t>80.0506</t>
  </si>
  <si>
    <t>86.3272</t>
  </si>
  <si>
    <t>75.3396</t>
  </si>
  <si>
    <t>75.9291</t>
  </si>
  <si>
    <t>77.0052</t>
  </si>
  <si>
    <t>80.2404</t>
  </si>
  <si>
    <t>86.4116</t>
  </si>
  <si>
    <t>75.6812</t>
  </si>
  <si>
    <t>77.2966</t>
  </si>
  <si>
    <t>80.4401</t>
  </si>
  <si>
    <t>86.5101</t>
  </si>
  <si>
    <t>76.0108</t>
  </si>
  <si>
    <t>76.556</t>
  </si>
  <si>
    <t>86.6104</t>
  </si>
  <si>
    <t>77.8114</t>
  </si>
  <si>
    <t>80.7929</t>
  </si>
  <si>
    <t>86.6902</t>
  </si>
  <si>
    <t>76.5966</t>
  </si>
  <si>
    <t>77.098</t>
  </si>
  <si>
    <t>78.0661</t>
  </si>
  <si>
    <t>86.7724</t>
  </si>
  <si>
    <t>76.9222</t>
  </si>
  <si>
    <t>78.341995</t>
  </si>
  <si>
    <t>81.1659</t>
  </si>
  <si>
    <t>86.8653</t>
  </si>
  <si>
    <t>77.2367</t>
  </si>
  <si>
    <t>77.6932</t>
  </si>
  <si>
    <t>78.609</t>
  </si>
  <si>
    <t>86.95</t>
  </si>
  <si>
    <t>77.581</t>
  </si>
  <si>
    <t>78.015594</t>
  </si>
  <si>
    <t>81.582504</t>
  </si>
  <si>
    <t>87.056</t>
  </si>
  <si>
    <t>77.849</t>
  </si>
  <si>
    <t>78.264404</t>
  </si>
  <si>
    <t>79.132706</t>
  </si>
  <si>
    <t>87.1113</t>
  </si>
  <si>
    <t>78.6166</t>
  </si>
  <si>
    <t>79.4591</t>
  </si>
  <si>
    <t>81.996704</t>
  </si>
  <si>
    <t>87.24</t>
  </si>
  <si>
    <t>78.929596</t>
  </si>
  <si>
    <t>79.748505</t>
  </si>
  <si>
    <t>82.2173</t>
  </si>
  <si>
    <t>78.981</t>
  </si>
  <si>
    <t>79.3379</t>
  </si>
  <si>
    <t>80.1299</t>
  </si>
  <si>
    <t>82.5255</t>
  </si>
  <si>
    <t>87.527</t>
  </si>
  <si>
    <t>79.3036</t>
  </si>
  <si>
    <t>79.645996</t>
  </si>
  <si>
    <t>80.4176</t>
  </si>
  <si>
    <t>82.7575</t>
  </si>
  <si>
    <t>87.6586</t>
  </si>
  <si>
    <t>79.6013</t>
  </si>
  <si>
    <t>79.9309</t>
  </si>
  <si>
    <t>87.7787</t>
  </si>
  <si>
    <t>79.9137</t>
  </si>
  <si>
    <t>80.2304</t>
  </si>
  <si>
    <t>83.1918</t>
  </si>
  <si>
    <t>87.911</t>
  </si>
  <si>
    <t>80.2205</t>
  </si>
  <si>
    <t>80.5244</t>
  </si>
  <si>
    <t>81.2351</t>
  </si>
  <si>
    <t>83.4157</t>
  </si>
  <si>
    <t>88.0492</t>
  </si>
  <si>
    <t>80.797</t>
  </si>
  <si>
    <t>81.0819</t>
  </si>
  <si>
    <t>81.7585</t>
  </si>
  <si>
    <t>83.8608</t>
  </si>
  <si>
    <t>88.3557</t>
  </si>
  <si>
    <t>80.942</t>
  </si>
  <si>
    <t>81.8816</t>
  </si>
  <si>
    <t>83.952805</t>
  </si>
  <si>
    <t>88.3976</t>
  </si>
  <si>
    <t>81.0913</t>
  </si>
  <si>
    <t>81.3575</t>
  </si>
  <si>
    <t>82.012405</t>
  </si>
  <si>
    <t>84.0721</t>
  </si>
  <si>
    <t>88.4821</t>
  </si>
  <si>
    <t>81.3518</t>
  </si>
  <si>
    <t>81.605896</t>
  </si>
  <si>
    <t>82.2431</t>
  </si>
  <si>
    <t>84.270004</t>
  </si>
  <si>
    <t>88.6103</t>
  </si>
  <si>
    <t>81.627</t>
  </si>
  <si>
    <t>81.8669</t>
  </si>
  <si>
    <t>82.4812</t>
  </si>
  <si>
    <t>84.4447</t>
  </si>
  <si>
    <t>88.6884</t>
  </si>
  <si>
    <t>81.8144</t>
  </si>
  <si>
    <t>82.0456</t>
  </si>
  <si>
    <t>82.6461</t>
  </si>
  <si>
    <t>84.5986</t>
  </si>
  <si>
    <t>88.8049</t>
  </si>
  <si>
    <t>81.8974</t>
  </si>
  <si>
    <t>82.1222</t>
  </si>
  <si>
    <t>82.7128</t>
  </si>
  <si>
    <t>84.659</t>
  </si>
  <si>
    <t>88.8511</t>
  </si>
  <si>
    <t>82.0764</t>
  </si>
  <si>
    <t>82.2935</t>
  </si>
  <si>
    <t>84.7907</t>
  </si>
  <si>
    <t>88.9468</t>
  </si>
  <si>
    <t>82.2411</t>
  </si>
  <si>
    <t>82.4507</t>
  </si>
  <si>
    <t>83.011505</t>
  </si>
  <si>
    <t>84.9154</t>
  </si>
  <si>
    <t>89.0395</t>
  </si>
  <si>
    <t>82.5573</t>
  </si>
  <si>
    <t>83.2948</t>
  </si>
  <si>
    <t>85.1523</t>
  </si>
  <si>
    <t>89.1995</t>
  </si>
  <si>
    <t>82.756</t>
  </si>
  <si>
    <t>82.9467</t>
  </si>
  <si>
    <t>83.471405</t>
  </si>
  <si>
    <t>85.3159</t>
  </si>
  <si>
    <t>89.334</t>
  </si>
  <si>
    <t>83.0187</t>
  </si>
  <si>
    <t>83.2</t>
  </si>
  <si>
    <t>83.7072</t>
  </si>
  <si>
    <t>89.4872</t>
  </si>
  <si>
    <t>83.3467</t>
  </si>
  <si>
    <t>83.5179</t>
  </si>
  <si>
    <t>84.0046</t>
  </si>
  <si>
    <t>85.7815</t>
  </si>
  <si>
    <t>89.6688</t>
  </si>
  <si>
    <t>83.7109</t>
  </si>
  <si>
    <t>83.8716</t>
  </si>
  <si>
    <t>84.336105</t>
  </si>
  <si>
    <t>86.0632</t>
  </si>
  <si>
    <t>89.8558</t>
  </si>
  <si>
    <t>83.5237</t>
  </si>
  <si>
    <t>83.6837</t>
  </si>
  <si>
    <t>85.9204</t>
  </si>
  <si>
    <t>89.7743</t>
  </si>
  <si>
    <t>83.6265</t>
  </si>
  <si>
    <t>83.781296</t>
  </si>
  <si>
    <t>84.2383</t>
  </si>
  <si>
    <t>85.9983</t>
  </si>
  <si>
    <t>89.8239</t>
  </si>
  <si>
    <t>83.7082</t>
  </si>
  <si>
    <t>83.8582</t>
  </si>
  <si>
    <t>84.305</t>
  </si>
  <si>
    <t>89.854004</t>
  </si>
  <si>
    <t>84.0986</t>
  </si>
  <si>
    <t>84.2405</t>
  </si>
  <si>
    <t>84.6651</t>
  </si>
  <si>
    <t>86.372696</t>
  </si>
  <si>
    <t>90.0954</t>
  </si>
  <si>
    <t>84.2429</t>
  </si>
  <si>
    <t>84.3797</t>
  </si>
  <si>
    <t>84.7903</t>
  </si>
  <si>
    <t>86.4715</t>
  </si>
  <si>
    <t>90.147</t>
  </si>
  <si>
    <t>84.3326</t>
  </si>
  <si>
    <t>84.4655</t>
  </si>
  <si>
    <t>84.8648</t>
  </si>
  <si>
    <t>86.5315</t>
  </si>
  <si>
    <t>90.1825</t>
  </si>
  <si>
    <t>84.5704</t>
  </si>
  <si>
    <t>84.698</t>
  </si>
  <si>
    <t>85.081406</t>
  </si>
  <si>
    <t>86.7167</t>
  </si>
  <si>
    <t>85.0499</t>
  </si>
  <si>
    <t>85.4216</t>
  </si>
  <si>
    <t>87.0061</t>
  </si>
  <si>
    <t>90.507</t>
  </si>
  <si>
    <t>85.2533</t>
  </si>
  <si>
    <t>85.3687</t>
  </si>
  <si>
    <t>85.7142</t>
  </si>
  <si>
    <t>87.245</t>
  </si>
  <si>
    <t>90.678604000000007</t>
  </si>
  <si>
    <t>85.2937</t>
  </si>
  <si>
    <t>87.2625</t>
  </si>
  <si>
    <t>90.7039</t>
  </si>
  <si>
    <t>85.4915</t>
  </si>
  <si>
    <t>85.6009</t>
  </si>
  <si>
    <t>85.925705</t>
  </si>
  <si>
    <t>87.4061</t>
  </si>
  <si>
    <t>90.8145</t>
  </si>
  <si>
    <t>85.6994</t>
  </si>
  <si>
    <t>85.8049</t>
  </si>
  <si>
    <t>86.117294</t>
  </si>
  <si>
    <t>90.9318</t>
  </si>
  <si>
    <t>54.746</t>
  </si>
  <si>
    <t>59.5228</t>
  </si>
  <si>
    <t>66.7763</t>
  </si>
  <si>
    <t>84.1227</t>
  </si>
  <si>
    <t>54.8758</t>
  </si>
  <si>
    <t>59.6267</t>
  </si>
  <si>
    <t>66.8418</t>
  </si>
  <si>
    <t>74.898</t>
  </si>
  <si>
    <t>84.1422</t>
  </si>
  <si>
    <t>55.1195</t>
  </si>
  <si>
    <t>59.8217</t>
  </si>
  <si>
    <t>66.9709</t>
  </si>
  <si>
    <t>74.9742</t>
  </si>
  <si>
    <t>84.1819</t>
  </si>
  <si>
    <t>55.3299</t>
  </si>
  <si>
    <t>59.9896</t>
  </si>
  <si>
    <t>67.0788</t>
  </si>
  <si>
    <t>75.0361</t>
  </si>
  <si>
    <t>84.2136</t>
  </si>
  <si>
    <t>55.5049</t>
  </si>
  <si>
    <t>60.1265</t>
  </si>
  <si>
    <t>67.169</t>
  </si>
  <si>
    <t>84.2423</t>
  </si>
  <si>
    <t>55.7447</t>
  </si>
  <si>
    <t>60.318</t>
  </si>
  <si>
    <t>67.2938</t>
  </si>
  <si>
    <t>75.1643</t>
  </si>
  <si>
    <t>84.2801</t>
  </si>
  <si>
    <t>55.9926</t>
  </si>
  <si>
    <t>60.5167</t>
  </si>
  <si>
    <t>67.4234</t>
  </si>
  <si>
    <t>75.2404</t>
  </si>
  <si>
    <t>56.2605</t>
  </si>
  <si>
    <t>60.7314</t>
  </si>
  <si>
    <t>67.5645</t>
  </si>
  <si>
    <t>75.3242</t>
  </si>
  <si>
    <t>84.3625</t>
  </si>
  <si>
    <t>56.5141</t>
  </si>
  <si>
    <t>60.9346</t>
  </si>
  <si>
    <t>67.696396</t>
  </si>
  <si>
    <t>75.4017</t>
  </si>
  <si>
    <t>84.4017</t>
  </si>
  <si>
    <t>56.7617</t>
  </si>
  <si>
    <t>61.1332</t>
  </si>
  <si>
    <t>67.8264</t>
  </si>
  <si>
    <t>75.4811</t>
  </si>
  <si>
    <t>84.4562</t>
  </si>
  <si>
    <t>57.036</t>
  </si>
  <si>
    <t>61.3536</t>
  </si>
  <si>
    <t>67.9712</t>
  </si>
  <si>
    <t>84.5003</t>
  </si>
  <si>
    <t>57.3066</t>
  </si>
  <si>
    <t>61.5706</t>
  </si>
  <si>
    <t>57.5597</t>
  </si>
  <si>
    <t>61.7725</t>
  </si>
  <si>
    <t>68.2406</t>
  </si>
  <si>
    <t>75.7239</t>
  </si>
  <si>
    <t>84.5754</t>
  </si>
  <si>
    <t>57.8091</t>
  </si>
  <si>
    <t>61.9713</t>
  </si>
  <si>
    <t>68.3672</t>
  </si>
  <si>
    <t>75.7963</t>
  </si>
  <si>
    <t>84.6095</t>
  </si>
  <si>
    <t>62.1956</t>
  </si>
  <si>
    <t>75.8791</t>
  </si>
  <si>
    <t>84.6491</t>
  </si>
  <si>
    <t>58.298</t>
  </si>
  <si>
    <t>62.3624</t>
  </si>
  <si>
    <t>68.6178</t>
  </si>
  <si>
    <t>84.6767</t>
  </si>
  <si>
    <t>58.5512</t>
  </si>
  <si>
    <t>62.5661</t>
  </si>
  <si>
    <t>68.7501</t>
  </si>
  <si>
    <t>76.013504</t>
  </si>
  <si>
    <t>84.7124</t>
  </si>
  <si>
    <t>58.8315</t>
  </si>
  <si>
    <t>62.7935</t>
  </si>
  <si>
    <t>68.901</t>
  </si>
  <si>
    <t>76.0981</t>
  </si>
  <si>
    <t>84.7532</t>
  </si>
  <si>
    <t>59.1146</t>
  </si>
  <si>
    <t>63.0236</t>
  </si>
  <si>
    <t>69.0552</t>
  </si>
  <si>
    <t>76.1896</t>
  </si>
  <si>
    <t>84.7995</t>
  </si>
  <si>
    <t>59.3616</t>
  </si>
  <si>
    <t>63.225</t>
  </si>
  <si>
    <t>59.7018</t>
  </si>
  <si>
    <t>63.5048</t>
  </si>
  <si>
    <t>69.3826</t>
  </si>
  <si>
    <t>76.372</t>
  </si>
  <si>
    <t>84.888504</t>
  </si>
  <si>
    <t>59.8887</t>
  </si>
  <si>
    <t>63.6558</t>
  </si>
  <si>
    <t>69.4917</t>
  </si>
  <si>
    <t>76.4355</t>
  </si>
  <si>
    <t>60.1317</t>
  </si>
  <si>
    <t>63.8511</t>
  </si>
  <si>
    <t>76.4916</t>
  </si>
  <si>
    <t>84.943</t>
  </si>
  <si>
    <t>60.4354</t>
  </si>
  <si>
    <t>64.0931</t>
  </si>
  <si>
    <t>84.9856</t>
  </si>
  <si>
    <t>60.7339</t>
  </si>
  <si>
    <t>64.333405</t>
  </si>
  <si>
    <t>69.9232</t>
  </si>
  <si>
    <t>76.6689</t>
  </si>
  <si>
    <t>85.0315</t>
  </si>
  <si>
    <t>61.0092</t>
  </si>
  <si>
    <t>70.0682</t>
  </si>
  <si>
    <t>85.0737</t>
  </si>
  <si>
    <t>61.2828</t>
  </si>
  <si>
    <t>70.2115</t>
  </si>
  <si>
    <t>61.4991</t>
  </si>
  <si>
    <t>64.9486</t>
  </si>
  <si>
    <t>70.3215</t>
  </si>
  <si>
    <t>76.888</t>
  </si>
  <si>
    <t>85.1379</t>
  </si>
  <si>
    <t>61.679</t>
  </si>
  <si>
    <t>65.093796</t>
  </si>
  <si>
    <t>70.4149</t>
  </si>
  <si>
    <t>76.9372</t>
  </si>
  <si>
    <t>61.8358</t>
  </si>
  <si>
    <t>65.218704</t>
  </si>
  <si>
    <t>76.9772</t>
  </si>
  <si>
    <t>85.1811</t>
  </si>
  <si>
    <t>61.9345</t>
  </si>
  <si>
    <t>65.297195</t>
  </si>
  <si>
    <t>85.1912</t>
  </si>
  <si>
    <t>61.9855</t>
  </si>
  <si>
    <t>65.3396</t>
  </si>
  <si>
    <t>70.571304</t>
  </si>
  <si>
    <t>77.0097</t>
  </si>
  <si>
    <t>62.0123</t>
  </si>
  <si>
    <t>65.3607</t>
  </si>
  <si>
    <t>70.5843</t>
  </si>
  <si>
    <t>77.0114</t>
  </si>
  <si>
    <t>85.1984</t>
  </si>
  <si>
    <t>62.0269</t>
  </si>
  <si>
    <t>65.3723</t>
  </si>
  <si>
    <t>70.5926</t>
  </si>
  <si>
    <t>85.1987</t>
  </si>
  <si>
    <t>62.0266</t>
  </si>
  <si>
    <t>65.373</t>
  </si>
  <si>
    <t>62.0568</t>
  </si>
  <si>
    <t>65.3966</t>
  </si>
  <si>
    <t>70.6104</t>
  </si>
  <si>
    <t>77.0121</t>
  </si>
  <si>
    <t>62.0981</t>
  </si>
  <si>
    <t>65.4291</t>
  </si>
  <si>
    <t>62.2767</t>
  </si>
  <si>
    <t>70.723495</t>
  </si>
  <si>
    <t>62.4032</t>
  </si>
  <si>
    <t>65.6651</t>
  </si>
  <si>
    <t>70.7763</t>
  </si>
  <si>
    <t>77.0895</t>
  </si>
  <si>
    <t>62.6089</t>
  </si>
  <si>
    <t>65.823</t>
  </si>
  <si>
    <t>70.8712</t>
  </si>
  <si>
    <t>77.1347</t>
  </si>
  <si>
    <t>85.2482</t>
  </si>
  <si>
    <t>66.0238</t>
  </si>
  <si>
    <t>70.991104000000007</t>
  </si>
  <si>
    <t>77.1925</t>
  </si>
  <si>
    <t>63.208</t>
  </si>
  <si>
    <t>66.2872</t>
  </si>
  <si>
    <t>71.1557</t>
  </si>
  <si>
    <t>77.2789</t>
  </si>
  <si>
    <t>85.3048</t>
  </si>
  <si>
    <t>63.5823</t>
  </si>
  <si>
    <t>66.5818</t>
  </si>
  <si>
    <t>77.3789</t>
  </si>
  <si>
    <t>85.3464</t>
  </si>
  <si>
    <t>64.1423</t>
  </si>
  <si>
    <t>67.0253</t>
  </si>
  <si>
    <t>71.6256</t>
  </si>
  <si>
    <t>77.5333</t>
  </si>
  <si>
    <t>85.4132</t>
  </si>
  <si>
    <t>64.3858</t>
  </si>
  <si>
    <t>67.2172</t>
  </si>
  <si>
    <t>71.7443</t>
  </si>
  <si>
    <t>85.4362</t>
  </si>
  <si>
    <t>64.5945</t>
  </si>
  <si>
    <t>67.3793</t>
  </si>
  <si>
    <t>71.8452</t>
  </si>
  <si>
    <t>85.4547</t>
  </si>
  <si>
    <t>64.8377</t>
  </si>
  <si>
    <t>67.571304</t>
  </si>
  <si>
    <t>71.9667</t>
  </si>
  <si>
    <t>65.2182</t>
  </si>
  <si>
    <t>67.8757</t>
  </si>
  <si>
    <t>72.1645</t>
  </si>
  <si>
    <t>65.563</t>
  </si>
  <si>
    <t>68.1517</t>
  </si>
  <si>
    <t>72.3476</t>
  </si>
  <si>
    <t>77.9298</t>
  </si>
  <si>
    <t>85.5741</t>
  </si>
  <si>
    <t>65.7108</t>
  </si>
  <si>
    <t>72.4336</t>
  </si>
  <si>
    <t>77.9825</t>
  </si>
  <si>
    <t>85.5982</t>
  </si>
  <si>
    <t>66.0002</t>
  </si>
  <si>
    <t>72.5967</t>
  </si>
  <si>
    <t>85.645</t>
  </si>
  <si>
    <t>66.288895</t>
  </si>
  <si>
    <t>68.7357</t>
  </si>
  <si>
    <t>72.7363</t>
  </si>
  <si>
    <t>78.1504</t>
  </si>
  <si>
    <t>66.3414</t>
  </si>
  <si>
    <t>68.777405</t>
  </si>
  <si>
    <t>72.7642</t>
  </si>
  <si>
    <t>78.1683</t>
  </si>
  <si>
    <t>85.6763</t>
  </si>
  <si>
    <t>66.6519</t>
  </si>
  <si>
    <t>69.0219</t>
  </si>
  <si>
    <t>78.245</t>
  </si>
  <si>
    <t>67.0532</t>
  </si>
  <si>
    <t>69.342606</t>
  </si>
  <si>
    <t>73.115295</t>
  </si>
  <si>
    <t>78.3554</t>
  </si>
  <si>
    <t>85.7445</t>
  </si>
  <si>
    <t>69.4694</t>
  </si>
  <si>
    <t>73.1971</t>
  </si>
  <si>
    <t>78.399</t>
  </si>
  <si>
    <t>85.762</t>
  </si>
  <si>
    <t>67.7024</t>
  </si>
  <si>
    <t>69.8586</t>
  </si>
  <si>
    <t>73.4468</t>
  </si>
  <si>
    <t>85.8163</t>
  </si>
  <si>
    <t>67.9141</t>
  </si>
  <si>
    <t>70.0299</t>
  </si>
  <si>
    <t>73.5586</t>
  </si>
  <si>
    <t>85.8421</t>
  </si>
  <si>
    <t>68.0875</t>
  </si>
  <si>
    <t>70.1715</t>
  </si>
  <si>
    <t>73.6547</t>
  </si>
  <si>
    <t>78.657</t>
  </si>
  <si>
    <t>85.8689</t>
  </si>
  <si>
    <t>68.468704</t>
  </si>
  <si>
    <t>70.478</t>
  </si>
  <si>
    <t>78.7685</t>
  </si>
  <si>
    <t>85.9143</t>
  </si>
  <si>
    <t>70.4532</t>
  </si>
  <si>
    <t>73.8367</t>
  </si>
  <si>
    <t>78.7603</t>
  </si>
  <si>
    <t>85.9106</t>
  </si>
  <si>
    <t>68.8692</t>
  </si>
  <si>
    <t>70.8039</t>
  </si>
  <si>
    <t>78.8968</t>
  </si>
  <si>
    <t>85.9704</t>
  </si>
  <si>
    <t>68.7787</t>
  </si>
  <si>
    <t>70.7325</t>
  </si>
  <si>
    <t>74.031296</t>
  </si>
  <si>
    <t>69.042</t>
  </si>
  <si>
    <t>70.947495</t>
  </si>
  <si>
    <t>74.1736</t>
  </si>
  <si>
    <t>78.9644</t>
  </si>
  <si>
    <t>86.0017</t>
  </si>
  <si>
    <t>69.1929</t>
  </si>
  <si>
    <t>74.2631</t>
  </si>
  <si>
    <t>79.013504</t>
  </si>
  <si>
    <t>69.1637</t>
  </si>
  <si>
    <t>71.0432</t>
  </si>
  <si>
    <t>74.2337</t>
  </si>
  <si>
    <t>78.992096</t>
  </si>
  <si>
    <t>86.0171</t>
  </si>
  <si>
    <t>69.666504</t>
  </si>
  <si>
    <t>71.453705</t>
  </si>
  <si>
    <t>74.51</t>
  </si>
  <si>
    <t>79.1508</t>
  </si>
  <si>
    <t>86.0887</t>
  </si>
  <si>
    <t>69.6496</t>
  </si>
  <si>
    <t>71.4412</t>
  </si>
  <si>
    <t>74.5036</t>
  </si>
  <si>
    <t>86.0914</t>
  </si>
  <si>
    <t>69.6971</t>
  </si>
  <si>
    <t>71.4783</t>
  </si>
  <si>
    <t>74.5255</t>
  </si>
  <si>
    <t>86.0971</t>
  </si>
  <si>
    <t>70.1541</t>
  </si>
  <si>
    <t>71.8555</t>
  </si>
  <si>
    <t>74.7873</t>
  </si>
  <si>
    <t>79.3146</t>
  </si>
  <si>
    <t>69.2927</t>
  </si>
  <si>
    <t>70.8978</t>
  </si>
  <si>
    <t>73.6844</t>
  </si>
  <si>
    <t>68.4422</t>
  </si>
  <si>
    <t>70.074295</t>
  </si>
  <si>
    <t>72.9617</t>
  </si>
  <si>
    <t>78.0271</t>
  </si>
  <si>
    <t>85.5418</t>
  </si>
  <si>
    <t>56.1344</t>
  </si>
  <si>
    <t>61.2494</t>
  </si>
  <si>
    <t>68.0149</t>
  </si>
  <si>
    <t>75.1437</t>
  </si>
  <si>
    <t>84.1891</t>
  </si>
  <si>
    <t>56.1624</t>
  </si>
  <si>
    <t>68.0346</t>
  </si>
  <si>
    <t>75.1761</t>
  </si>
  <si>
    <t>84.2225</t>
  </si>
  <si>
    <t>56.161</t>
  </si>
  <si>
    <t>61.251</t>
  </si>
  <si>
    <t>68.0314</t>
  </si>
  <si>
    <t>75.2025</t>
  </si>
  <si>
    <t>84.2561</t>
  </si>
  <si>
    <t>56.2822</t>
  </si>
  <si>
    <t>61.3519</t>
  </si>
  <si>
    <t>68.104996</t>
  </si>
  <si>
    <t>75.2551</t>
  </si>
  <si>
    <t>84.2897</t>
  </si>
  <si>
    <t>56.5511</t>
  </si>
  <si>
    <t>61.5917</t>
  </si>
  <si>
    <t>68.2651</t>
  </si>
  <si>
    <t>75.3373</t>
  </si>
  <si>
    <t>84.3232</t>
  </si>
  <si>
    <t>56.9783</t>
  </si>
  <si>
    <t>61.9821</t>
  </si>
  <si>
    <t>68.519196</t>
  </si>
  <si>
    <t>75.4514</t>
  </si>
  <si>
    <t>84.3567</t>
  </si>
  <si>
    <t>57.4254</t>
  </si>
  <si>
    <t>62.371</t>
  </si>
  <si>
    <t>68.7461</t>
  </si>
  <si>
    <t>75.5494</t>
  </si>
  <si>
    <t>84.3902</t>
  </si>
  <si>
    <t>57.6473</t>
  </si>
  <si>
    <t>62.5636</t>
  </si>
  <si>
    <t>68.8891</t>
  </si>
  <si>
    <t>75.6287</t>
  </si>
  <si>
    <t>84.4237</t>
  </si>
  <si>
    <t>57.8203</t>
  </si>
  <si>
    <t>62.701</t>
  </si>
  <si>
    <t>68.981</t>
  </si>
  <si>
    <t>75.6875</t>
  </si>
  <si>
    <t>57.8931</t>
  </si>
  <si>
    <t>62.7444</t>
  </si>
  <si>
    <t>69.0143</t>
  </si>
  <si>
    <t>75.7277</t>
  </si>
  <si>
    <t>84.4913</t>
  </si>
  <si>
    <t>57.9042</t>
  </si>
  <si>
    <t>62.7476</t>
  </si>
  <si>
    <t>69.0482</t>
  </si>
  <si>
    <t>75.7772</t>
  </si>
  <si>
    <t>84.5256</t>
  </si>
  <si>
    <t>57.8219</t>
  </si>
  <si>
    <t>62.6595</t>
  </si>
  <si>
    <t>69.0194</t>
  </si>
  <si>
    <t>75.8048</t>
  </si>
  <si>
    <t>84.5601</t>
  </si>
  <si>
    <t>58.1063</t>
  </si>
  <si>
    <t>62.9062</t>
  </si>
  <si>
    <t>84.5951</t>
  </si>
  <si>
    <t>57.8656</t>
  </si>
  <si>
    <t>62.6579</t>
  </si>
  <si>
    <t>69.0273</t>
  </si>
  <si>
    <t>84.6302</t>
  </si>
  <si>
    <t>57.8252</t>
  </si>
  <si>
    <t>62.6018</t>
  </si>
  <si>
    <t>68.994</t>
  </si>
  <si>
    <t>75.8752</t>
  </si>
  <si>
    <t>84.6656</t>
  </si>
  <si>
    <t>57.7739</t>
  </si>
  <si>
    <t>62.5413</t>
  </si>
  <si>
    <t>68.9602</t>
  </si>
  <si>
    <t>75.8886</t>
  </si>
  <si>
    <t>84.701004</t>
  </si>
  <si>
    <t>57.8885</t>
  </si>
  <si>
    <t>62.6418</t>
  </si>
  <si>
    <t>69.0324</t>
  </si>
  <si>
    <t>75.941</t>
  </si>
  <si>
    <t>84.736496</t>
  </si>
  <si>
    <t>57.7855</t>
  </si>
  <si>
    <t>62.5252</t>
  </si>
  <si>
    <t>68.9618</t>
  </si>
  <si>
    <t>75.9416</t>
  </si>
  <si>
    <t>84.7723</t>
  </si>
  <si>
    <t>57.8328</t>
  </si>
  <si>
    <t>62.5434</t>
  </si>
  <si>
    <t>68.9669</t>
  </si>
  <si>
    <t>84.8082</t>
  </si>
  <si>
    <t>58.1025</t>
  </si>
  <si>
    <t>62.7802</t>
  </si>
  <si>
    <t>69.1178</t>
  </si>
  <si>
    <t>58.4375</t>
  </si>
  <si>
    <t>63.0635</t>
  </si>
  <si>
    <t>69.292404</t>
  </si>
  <si>
    <t>76.128296</t>
  </si>
  <si>
    <t>84.8808</t>
  </si>
  <si>
    <t>58.7217</t>
  </si>
  <si>
    <t>63.2793</t>
  </si>
  <si>
    <t>76.2011</t>
  </si>
  <si>
    <t>59.0892</t>
  </si>
  <si>
    <t>63.5608</t>
  </si>
  <si>
    <t>69.5977</t>
  </si>
  <si>
    <t>76.3005</t>
  </si>
  <si>
    <t>84.9617</t>
  </si>
  <si>
    <t>59.2824</t>
  </si>
  <si>
    <t>63.6604</t>
  </si>
  <si>
    <t>69.6435</t>
  </si>
  <si>
    <t>76.331</t>
  </si>
  <si>
    <t>84.9768</t>
  </si>
  <si>
    <t>59.5711</t>
  </si>
  <si>
    <t>63.848</t>
  </si>
  <si>
    <t>69.747604</t>
  </si>
  <si>
    <t>76.3915</t>
  </si>
  <si>
    <t>85.0049</t>
  </si>
  <si>
    <t>60.1384</t>
  </si>
  <si>
    <t>64.308395</t>
  </si>
  <si>
    <t>70.0404</t>
  </si>
  <si>
    <t>76.5619</t>
  </si>
  <si>
    <t>85.0866</t>
  </si>
  <si>
    <t>60.7457</t>
  </si>
  <si>
    <t>64.8051</t>
  </si>
  <si>
    <t>70.370804</t>
  </si>
  <si>
    <t>76.7624</t>
  </si>
  <si>
    <t>85.1865</t>
  </si>
  <si>
    <t>61.2918</t>
  </si>
  <si>
    <t>70.6541</t>
  </si>
  <si>
    <t>76.9384</t>
  </si>
  <si>
    <t>85.2758</t>
  </si>
  <si>
    <t>61.8256</t>
  </si>
  <si>
    <t>65.643005</t>
  </si>
  <si>
    <t>70.9091</t>
  </si>
  <si>
    <t>77.0958</t>
  </si>
  <si>
    <t>85.3561</t>
  </si>
  <si>
    <t>62.1968</t>
  </si>
  <si>
    <t>65.888306</t>
  </si>
  <si>
    <t>71.0535</t>
  </si>
  <si>
    <t>77.189804</t>
  </si>
  <si>
    <t>85.3975</t>
  </si>
  <si>
    <t>62.5243</t>
  </si>
  <si>
    <t>66.109695</t>
  </si>
  <si>
    <t>71.1814</t>
  </si>
  <si>
    <t>77.2714</t>
  </si>
  <si>
    <t>62.6735</t>
  </si>
  <si>
    <t>66.1811</t>
  </si>
  <si>
    <t>71.2237</t>
  </si>
  <si>
    <t>77.3096</t>
  </si>
  <si>
    <t>85.4568</t>
  </si>
  <si>
    <t>62.6781</t>
  </si>
  <si>
    <t>66.1463</t>
  </si>
  <si>
    <t>71.1989</t>
  </si>
  <si>
    <t>85.4588</t>
  </si>
  <si>
    <t>62.7285</t>
  </si>
  <si>
    <t>66.1911</t>
  </si>
  <si>
    <t>71.2295</t>
  </si>
  <si>
    <t>77.3243</t>
  </si>
  <si>
    <t>62.4167</t>
  </si>
  <si>
    <t>65.929</t>
  </si>
  <si>
    <t>61.9413</t>
  </si>
  <si>
    <t>85.4652</t>
  </si>
  <si>
    <t>61.393</t>
  </si>
  <si>
    <t>65.0603</t>
  </si>
  <si>
    <t>70.5887</t>
  </si>
  <si>
    <t>77.1401</t>
  </si>
  <si>
    <t>85.505</t>
  </si>
  <si>
    <t>60.7231</t>
  </si>
  <si>
    <t>64.446304</t>
  </si>
  <si>
    <t>70.2387</t>
  </si>
  <si>
    <t>59.9641</t>
  </si>
  <si>
    <t>63.7192</t>
  </si>
  <si>
    <t>69.821304</t>
  </si>
  <si>
    <t>76.9563</t>
  </si>
  <si>
    <t>85.5702</t>
  </si>
  <si>
    <t>59.542</t>
  </si>
  <si>
    <t>63.2899</t>
  </si>
  <si>
    <t>69.5904</t>
  </si>
  <si>
    <t>76.931</t>
  </si>
  <si>
    <t>85.6197</t>
  </si>
  <si>
    <t>59.028</t>
  </si>
  <si>
    <t>62.7638</t>
  </si>
  <si>
    <t>76.8725</t>
  </si>
  <si>
    <t>85.6674</t>
  </si>
  <si>
    <t>58.4088</t>
  </si>
  <si>
    <t>62.114</t>
  </si>
  <si>
    <t>68.9027</t>
  </si>
  <si>
    <t>57.8177</t>
  </si>
  <si>
    <t>61.4735</t>
  </si>
  <si>
    <t>68.5355</t>
  </si>
  <si>
    <t>76.7425</t>
  </si>
  <si>
    <t>57.2123</t>
  </si>
  <si>
    <t>68.1791</t>
  </si>
  <si>
    <t>76.6818</t>
  </si>
  <si>
    <t>56.8393</t>
  </si>
  <si>
    <t>60.4141</t>
  </si>
  <si>
    <t>67.9283</t>
  </si>
  <si>
    <t>76.6546</t>
  </si>
  <si>
    <t>85.8791</t>
  </si>
  <si>
    <t>56.4546</t>
  </si>
  <si>
    <t>59.9901</t>
  </si>
  <si>
    <t>67.683304</t>
  </si>
  <si>
    <t>85.9317</t>
  </si>
  <si>
    <t>55.8023</t>
  </si>
  <si>
    <t>59.3161</t>
  </si>
  <si>
    <t>67.2929</t>
  </si>
  <si>
    <t>76.5426</t>
  </si>
  <si>
    <t>85.9619</t>
  </si>
  <si>
    <t>55.0188</t>
  </si>
  <si>
    <t>58.4958</t>
  </si>
  <si>
    <t>66.844696</t>
  </si>
  <si>
    <t>76.4595</t>
  </si>
  <si>
    <t>85.998</t>
  </si>
  <si>
    <t>54.2056</t>
  </si>
  <si>
    <t>66.3365</t>
  </si>
  <si>
    <t>86.0383</t>
  </si>
  <si>
    <t>54.548</t>
  </si>
  <si>
    <t>57.9326</t>
  </si>
  <si>
    <t>66.497</t>
  </si>
  <si>
    <t>76.4275</t>
  </si>
  <si>
    <t>86.081604</t>
  </si>
  <si>
    <t>54.886</t>
  </si>
  <si>
    <t>58.0989</t>
  </si>
  <si>
    <t>66.6287</t>
  </si>
  <si>
    <t>76.5541</t>
  </si>
  <si>
    <t>55.5541</t>
  </si>
  <si>
    <t>58.6173</t>
  </si>
  <si>
    <t>66.8542</t>
  </si>
  <si>
    <t>76.6588</t>
  </si>
  <si>
    <t>86.1888</t>
  </si>
  <si>
    <t>56.1491</t>
  </si>
  <si>
    <t>59.0558</t>
  </si>
  <si>
    <t>67.074700000000007</t>
  </si>
  <si>
    <t>86.2303</t>
  </si>
  <si>
    <t>56.8795</t>
  </si>
  <si>
    <t>59.5359</t>
  </si>
  <si>
    <t>76.9582</t>
  </si>
  <si>
    <t>86.2928</t>
  </si>
  <si>
    <t>57.9449</t>
  </si>
  <si>
    <t>60.4222</t>
  </si>
  <si>
    <t>77.144104</t>
  </si>
  <si>
    <t>86.3441</t>
  </si>
  <si>
    <t>59.1095</t>
  </si>
  <si>
    <t>61.4792</t>
  </si>
  <si>
    <t>68.3715</t>
  </si>
  <si>
    <t>59.9956</t>
  </si>
  <si>
    <t>62.2519</t>
  </si>
  <si>
    <t>68.7873</t>
  </si>
  <si>
    <t>77.506</t>
  </si>
  <si>
    <t>86.4453</t>
  </si>
  <si>
    <t>60.4806</t>
  </si>
  <si>
    <t>62.6598</t>
  </si>
  <si>
    <t>69.0218</t>
  </si>
  <si>
    <t>77.6209</t>
  </si>
  <si>
    <t>86.4974</t>
  </si>
  <si>
    <t>60.8103</t>
  </si>
  <si>
    <t>62.8974</t>
  </si>
  <si>
    <t>69.213104</t>
  </si>
  <si>
    <t>77.757</t>
  </si>
  <si>
    <t>86.551</t>
  </si>
  <si>
    <t>61.3805</t>
  </si>
  <si>
    <t>63.3807</t>
  </si>
  <si>
    <t>69.4944</t>
  </si>
  <si>
    <t>77.8943</t>
  </si>
  <si>
    <t>86.6114</t>
  </si>
  <si>
    <t>63.9282</t>
  </si>
  <si>
    <t>69.808</t>
  </si>
  <si>
    <t>78.0401</t>
  </si>
  <si>
    <t>86.6728</t>
  </si>
  <si>
    <t>62.7134</t>
  </si>
  <si>
    <t>64.507095</t>
  </si>
  <si>
    <t>70.1166</t>
  </si>
  <si>
    <t>78.1788</t>
  </si>
  <si>
    <t>86.7327</t>
  </si>
  <si>
    <t>63.5225</t>
  </si>
  <si>
    <t>70.4751</t>
  </si>
  <si>
    <t>78.3287</t>
  </si>
  <si>
    <t>64.135605</t>
  </si>
  <si>
    <t>65.7016</t>
  </si>
  <si>
    <t>70.8074</t>
  </si>
  <si>
    <t>64.910706</t>
  </si>
  <si>
    <t>66.3284</t>
  </si>
  <si>
    <t>71.0446</t>
  </si>
  <si>
    <t>86.9105</t>
  </si>
  <si>
    <t>65.1112</t>
  </si>
  <si>
    <t>66.475296</t>
  </si>
  <si>
    <t>71.1013</t>
  </si>
  <si>
    <t>78.6467</t>
  </si>
  <si>
    <t>86.9667</t>
  </si>
  <si>
    <t>65.6911</t>
  </si>
  <si>
    <t>66.9825</t>
  </si>
  <si>
    <t>71.3828</t>
  </si>
  <si>
    <t>87.0273</t>
  </si>
  <si>
    <t>66.2525</t>
  </si>
  <si>
    <t>67.4776</t>
  </si>
  <si>
    <t>78.8956</t>
  </si>
  <si>
    <t>87.0861</t>
  </si>
  <si>
    <t>66.3713</t>
  </si>
  <si>
    <t>67.567</t>
  </si>
  <si>
    <t>71.7357</t>
  </si>
  <si>
    <t>78.9812</t>
  </si>
  <si>
    <t>87.1443</t>
  </si>
  <si>
    <t>67.115295</t>
  </si>
  <si>
    <t>68.266495</t>
  </si>
  <si>
    <t>79.1698</t>
  </si>
  <si>
    <t>87.2016</t>
  </si>
  <si>
    <t>66.5699</t>
  </si>
  <si>
    <t>67.683395</t>
  </si>
  <si>
    <t>71.484604</t>
  </si>
  <si>
    <t>86.828</t>
  </si>
  <si>
    <t>65.6237</t>
  </si>
  <si>
    <t>66.6991</t>
  </si>
  <si>
    <t>70.450195</t>
  </si>
  <si>
    <t>77.6661</t>
  </si>
  <si>
    <t>86.2451</t>
  </si>
  <si>
    <t>57.4724</t>
  </si>
  <si>
    <t>59.9942</t>
  </si>
  <si>
    <t>64.7619</t>
  </si>
  <si>
    <t>73.129</t>
  </si>
  <si>
    <t>83.3308</t>
  </si>
  <si>
    <t>57.7977</t>
  </si>
  <si>
    <t>60.2673</t>
  </si>
  <si>
    <t>64.9821</t>
  </si>
  <si>
    <t>73.2648</t>
  </si>
  <si>
    <t>83.4121</t>
  </si>
  <si>
    <t>58.3792</t>
  </si>
  <si>
    <t>60.7354</t>
  </si>
  <si>
    <t>65.270905</t>
  </si>
  <si>
    <t>73.4237</t>
  </si>
  <si>
    <t>83.5046</t>
  </si>
  <si>
    <t>59.0354</t>
  </si>
  <si>
    <t>61.2614</t>
  </si>
  <si>
    <t>73.5877</t>
  </si>
  <si>
    <t>83.6</t>
  </si>
  <si>
    <t>59.5749</t>
  </si>
  <si>
    <t>61.7061</t>
  </si>
  <si>
    <t>65.863</t>
  </si>
  <si>
    <t>73.7496</t>
  </si>
  <si>
    <t>60.157</t>
  </si>
  <si>
    <t>62.187</t>
  </si>
  <si>
    <t>66.1649</t>
  </si>
  <si>
    <t>73.9196</t>
  </si>
  <si>
    <t>83.7937</t>
  </si>
  <si>
    <t>60.6572</t>
  </si>
  <si>
    <t>62.6063</t>
  </si>
  <si>
    <t>66.437</t>
  </si>
  <si>
    <t>74.0752</t>
  </si>
  <si>
    <t>83.8822</t>
  </si>
  <si>
    <t>61.2129</t>
  </si>
  <si>
    <t>63.081</t>
  </si>
  <si>
    <t>66.758896</t>
  </si>
  <si>
    <t>74.2694</t>
  </si>
  <si>
    <t>83.9918</t>
  </si>
  <si>
    <t>61.7941</t>
  </si>
  <si>
    <t>63.5825</t>
  </si>
  <si>
    <t>67.1068</t>
  </si>
  <si>
    <t>84.108</t>
  </si>
  <si>
    <t>62.4573</t>
  </si>
  <si>
    <t>64.159805</t>
  </si>
  <si>
    <t>67.5159</t>
  </si>
  <si>
    <t>74.7297</t>
  </si>
  <si>
    <t>84.2466</t>
  </si>
  <si>
    <t>62.9756</t>
  </si>
  <si>
    <t>64.6163</t>
  </si>
  <si>
    <t>67.8462</t>
  </si>
  <si>
    <t>84.3583</t>
  </si>
  <si>
    <t>63.5385</t>
  </si>
  <si>
    <t>65.1147</t>
  </si>
  <si>
    <t>68.2157</t>
  </si>
  <si>
    <t>75.1631</t>
  </si>
  <si>
    <t>84.4823</t>
  </si>
  <si>
    <t>64.169205</t>
  </si>
  <si>
    <t>65.6779</t>
  </si>
  <si>
    <t>84.6272</t>
  </si>
  <si>
    <t>64.7142</t>
  </si>
  <si>
    <t>66.1682</t>
  </si>
  <si>
    <t>69.0228</t>
  </si>
  <si>
    <t>75.669</t>
  </si>
  <si>
    <t>65.2519</t>
  </si>
  <si>
    <t>66.6566</t>
  </si>
  <si>
    <t>69.4017</t>
  </si>
  <si>
    <t>75.9106</t>
  </si>
  <si>
    <t>84.887</t>
  </si>
  <si>
    <t>65.8982</t>
  </si>
  <si>
    <t>67.2414</t>
  </si>
  <si>
    <t>69.8557</t>
  </si>
  <si>
    <t>76.1995</t>
  </si>
  <si>
    <t>85.0474</t>
  </si>
  <si>
    <t>66.1028</t>
  </si>
  <si>
    <t>67.425705</t>
  </si>
  <si>
    <t>69.9801</t>
  </si>
  <si>
    <t>76.2581</t>
  </si>
  <si>
    <t>66.3487</t>
  </si>
  <si>
    <t>67.65</t>
  </si>
  <si>
    <t>70.1375</t>
  </si>
  <si>
    <t>76.3368</t>
  </si>
  <si>
    <t>66.5775</t>
  </si>
  <si>
    <t>70.2863</t>
  </si>
  <si>
    <t>76.4097</t>
  </si>
  <si>
    <t>66.8826</t>
  </si>
  <si>
    <t>68.142395</t>
  </si>
  <si>
    <t>70.498</t>
  </si>
  <si>
    <t>76.523</t>
  </si>
  <si>
    <t>85.2228</t>
  </si>
  <si>
    <t>67.210495</t>
  </si>
  <si>
    <t>68.4469</t>
  </si>
  <si>
    <t>70.7339</t>
  </si>
  <si>
    <t>76.6538</t>
  </si>
  <si>
    <t>85.2983</t>
  </si>
  <si>
    <t>67.5177</t>
  </si>
  <si>
    <t>68.7303</t>
  </si>
  <si>
    <t>76.7719</t>
  </si>
  <si>
    <t>71.1948</t>
  </si>
  <si>
    <t>76.907196</t>
  </si>
  <si>
    <t>85.4418</t>
  </si>
  <si>
    <t>68.1998</t>
  </si>
  <si>
    <t>69.3609</t>
  </si>
  <si>
    <t>71.4602</t>
  </si>
  <si>
    <t>77.0586</t>
  </si>
  <si>
    <t>68.6017</t>
  </si>
  <si>
    <t>77.2504</t>
  </si>
  <si>
    <t>85.6382</t>
  </si>
  <si>
    <t>68.9153</t>
  </si>
  <si>
    <t>70.0233</t>
  </si>
  <si>
    <t>72.0283</t>
  </si>
  <si>
    <t>77.3881</t>
  </si>
  <si>
    <t>69.3013</t>
  </si>
  <si>
    <t>70.3705</t>
  </si>
  <si>
    <t>72.3095</t>
  </si>
  <si>
    <t>77.542496</t>
  </si>
  <si>
    <t>69.6623</t>
  </si>
  <si>
    <t>70.707</t>
  </si>
  <si>
    <t>72.599304</t>
  </si>
  <si>
    <t>77.7084</t>
  </si>
  <si>
    <t>85.9244</t>
  </si>
  <si>
    <t>69.973404</t>
  </si>
  <si>
    <t>77.8427</t>
  </si>
  <si>
    <t>71.2806</t>
  </si>
  <si>
    <t>73.0949</t>
  </si>
  <si>
    <t>77.9747</t>
  </si>
  <si>
    <t>86.0817</t>
  </si>
  <si>
    <t>70.616</t>
  </si>
  <si>
    <t>71.5847</t>
  </si>
  <si>
    <t>73.3599</t>
  </si>
  <si>
    <t>78.1252</t>
  </si>
  <si>
    <t>71.0801</t>
  </si>
  <si>
    <t>72.0195</t>
  </si>
  <si>
    <t>73.7512</t>
  </si>
  <si>
    <t>78.3761</t>
  </si>
  <si>
    <t>71.3318</t>
  </si>
  <si>
    <t>72.2462</t>
  </si>
  <si>
    <t>73.941696</t>
  </si>
  <si>
    <t>86.3552</t>
  </si>
  <si>
    <t>72.430405</t>
  </si>
  <si>
    <t>74.104904</t>
  </si>
  <si>
    <t>78.5606</t>
  </si>
  <si>
    <t>86.3843</t>
  </si>
  <si>
    <t>71.782</t>
  </si>
  <si>
    <t>72.657</t>
  </si>
  <si>
    <t>74.305405</t>
  </si>
  <si>
    <t>78.6743</t>
  </si>
  <si>
    <t>86.4302</t>
  </si>
  <si>
    <t>72.0603</t>
  </si>
  <si>
    <t>72.910995</t>
  </si>
  <si>
    <t>74.5318</t>
  </si>
  <si>
    <t>86.4867</t>
  </si>
  <si>
    <t>72.1039</t>
  </si>
  <si>
    <t>72.9467</t>
  </si>
  <si>
    <t>74.5671</t>
  </si>
  <si>
    <t>86.4577</t>
  </si>
  <si>
    <t>72.2271</t>
  </si>
  <si>
    <t>73.0553</t>
  </si>
  <si>
    <t>74.6678</t>
  </si>
  <si>
    <t>78.8466</t>
  </si>
  <si>
    <t>86.4589</t>
  </si>
  <si>
    <t>72.383896</t>
  </si>
  <si>
    <t>73.1958</t>
  </si>
  <si>
    <t>78.9168</t>
  </si>
  <si>
    <t>86.4768</t>
  </si>
  <si>
    <t>73.327805</t>
  </si>
  <si>
    <t>74.9205</t>
  </si>
  <si>
    <t>78.9814</t>
  </si>
  <si>
    <t>86.4883</t>
  </si>
  <si>
    <t>72.6611</t>
  </si>
  <si>
    <t>73.437805</t>
  </si>
  <si>
    <t>75.0244</t>
  </si>
  <si>
    <t>79.035</t>
  </si>
  <si>
    <t>86.489</t>
  </si>
  <si>
    <t>73.4939</t>
  </si>
  <si>
    <t>75.0793</t>
  </si>
  <si>
    <t>86.4639</t>
  </si>
  <si>
    <t>72.757706</t>
  </si>
  <si>
    <t>73.5092</t>
  </si>
  <si>
    <t>79.057</t>
  </si>
  <si>
    <t>86.4255</t>
  </si>
  <si>
    <t>73.010895</t>
  </si>
  <si>
    <t>73.7383</t>
  </si>
  <si>
    <t>79.204</t>
  </si>
  <si>
    <t>86.4739</t>
  </si>
  <si>
    <t>73.2966</t>
  </si>
  <si>
    <t>75.5376</t>
  </si>
  <si>
    <t>79.3721</t>
  </si>
  <si>
    <t>73.4804</t>
  </si>
  <si>
    <t>74.1565</t>
  </si>
  <si>
    <t>75.6826</t>
  </si>
  <si>
    <t>86.5657</t>
  </si>
  <si>
    <t>73.401794</t>
  </si>
  <si>
    <t>74.0726</t>
  </si>
  <si>
    <t>79.4383</t>
  </si>
  <si>
    <t>73.949905</t>
  </si>
  <si>
    <t>75.494</t>
  </si>
  <si>
    <t>79.3532</t>
  </si>
  <si>
    <t>86.399704</t>
  </si>
  <si>
    <t>73.1297</t>
  </si>
  <si>
    <t>73.7746</t>
  </si>
  <si>
    <t>75.3353</t>
  </si>
  <si>
    <t>79.2422</t>
  </si>
  <si>
    <t>86.2931</t>
  </si>
  <si>
    <t>73.1885</t>
  </si>
  <si>
    <t>73.8143</t>
  </si>
  <si>
    <t>75.3683</t>
  </si>
  <si>
    <t>79.2779</t>
  </si>
  <si>
    <t>86.2827</t>
  </si>
  <si>
    <t>74.2092</t>
  </si>
  <si>
    <t>75.7147</t>
  </si>
  <si>
    <t>79.5489</t>
  </si>
  <si>
    <t>86.4222</t>
  </si>
  <si>
    <t>74.1334</t>
  </si>
  <si>
    <t>74.685104</t>
  </si>
  <si>
    <t>76.1364</t>
  </si>
  <si>
    <t>79.8821</t>
  </si>
  <si>
    <t>86.6064</t>
  </si>
  <si>
    <t>74.3083</t>
  </si>
  <si>
    <t>74.837204</t>
  </si>
  <si>
    <t>76.265305</t>
  </si>
  <si>
    <t>86.6494</t>
  </si>
  <si>
    <t>74.5146</t>
  </si>
  <si>
    <t>75.020996</t>
  </si>
  <si>
    <t>76.424805</t>
  </si>
  <si>
    <t>80.1303</t>
  </si>
  <si>
    <t>86.7192</t>
  </si>
  <si>
    <t>74.6034</t>
  </si>
  <si>
    <t>75.0923</t>
  </si>
  <si>
    <t>76.4796</t>
  </si>
  <si>
    <t>80.1858</t>
  </si>
  <si>
    <t>86.733</t>
  </si>
  <si>
    <t>74.7871</t>
  </si>
  <si>
    <t>75.252106</t>
  </si>
  <si>
    <t>76.6098</t>
  </si>
  <si>
    <t>86.7853</t>
  </si>
  <si>
    <t>75.2937</t>
  </si>
  <si>
    <t>80.3296</t>
  </si>
  <si>
    <t>86.788</t>
  </si>
  <si>
    <t>74.8933</t>
  </si>
  <si>
    <t>75.324700000000007</t>
  </si>
  <si>
    <t>80.3616</t>
  </si>
  <si>
    <t>86.7985</t>
  </si>
  <si>
    <t>74.9242</t>
  </si>
  <si>
    <t>75.339096</t>
  </si>
  <si>
    <t>76.6445</t>
  </si>
  <si>
    <t>80.3832</t>
  </si>
  <si>
    <t>74.8987</t>
  </si>
  <si>
    <t>75.3022</t>
  </si>
  <si>
    <t>76.5987</t>
  </si>
  <si>
    <t>80.3834</t>
  </si>
  <si>
    <t>75.495605</t>
  </si>
  <si>
    <t>76.7584</t>
  </si>
  <si>
    <t>80.5352</t>
  </si>
  <si>
    <t>86.9212</t>
  </si>
  <si>
    <t>75.4096</t>
  </si>
  <si>
    <t>75.7753</t>
  </si>
  <si>
    <t>76.9955</t>
  </si>
  <si>
    <t>80.7427</t>
  </si>
  <si>
    <t>87.0684</t>
  </si>
  <si>
    <t>75.9516</t>
  </si>
  <si>
    <t>77.1334</t>
  </si>
  <si>
    <t>80.8627</t>
  </si>
  <si>
    <t>75.6939</t>
  </si>
  <si>
    <t>76.0298</t>
  </si>
  <si>
    <t>75.8064</t>
  </si>
  <si>
    <t>76.1279</t>
  </si>
  <si>
    <t>77.2461</t>
  </si>
  <si>
    <t>80.9612</t>
  </si>
  <si>
    <t>87.2427</t>
  </si>
  <si>
    <t>75.758</t>
  </si>
  <si>
    <t>80.9035</t>
  </si>
  <si>
    <t>87.2288</t>
  </si>
  <si>
    <t>77.3171</t>
  </si>
  <si>
    <t>87.3157</t>
  </si>
  <si>
    <t>76.1587</t>
  </si>
  <si>
    <t>76.442505</t>
  </si>
  <si>
    <t>77.4621</t>
  </si>
  <si>
    <t>81.120895</t>
  </si>
  <si>
    <t>76.3396</t>
  </si>
  <si>
    <t>76.609695</t>
  </si>
  <si>
    <t>77.590805</t>
  </si>
  <si>
    <t>87.4737</t>
  </si>
  <si>
    <t>76.7228</t>
  </si>
  <si>
    <t>77.6685</t>
  </si>
  <si>
    <t>81.2576</t>
  </si>
  <si>
    <t>87.5182</t>
  </si>
  <si>
    <t>76.6479</t>
  </si>
  <si>
    <t>76.892</t>
  </si>
  <si>
    <t>77.8003</t>
  </si>
  <si>
    <t>81.3471</t>
  </si>
  <si>
    <t>87.598</t>
  </si>
  <si>
    <t>75.8095</t>
  </si>
  <si>
    <t>76.6912</t>
  </si>
  <si>
    <t>80.3174</t>
  </si>
  <si>
    <t>86.9592</t>
  </si>
  <si>
    <t>61.1579</t>
  </si>
  <si>
    <t>65.4344</t>
  </si>
  <si>
    <t>70.3337</t>
  </si>
  <si>
    <t>76.6183</t>
  </si>
  <si>
    <t>85.0884</t>
  </si>
  <si>
    <t>60.6789</t>
  </si>
  <si>
    <t>65</t>
  </si>
  <si>
    <t>70.004</t>
  </si>
  <si>
    <t>76.3979</t>
  </si>
  <si>
    <t>84.9247</t>
  </si>
  <si>
    <t>60.2696</t>
  </si>
  <si>
    <t>69.7098</t>
  </si>
  <si>
    <t>76.2041</t>
  </si>
  <si>
    <t>60.0255</t>
  </si>
  <si>
    <t>64.3646</t>
  </si>
  <si>
    <t>69.5174</t>
  </si>
  <si>
    <t>76.0784</t>
  </si>
  <si>
    <t>84.7045</t>
  </si>
  <si>
    <t>59.8463</t>
  </si>
  <si>
    <t>64.1587</t>
  </si>
  <si>
    <t>84.6406</t>
  </si>
  <si>
    <t>59.7029</t>
  </si>
  <si>
    <t>63.9748</t>
  </si>
  <si>
    <t>69.2038</t>
  </si>
  <si>
    <t>75.8774</t>
  </si>
  <si>
    <t>84.585</t>
  </si>
  <si>
    <t>59.6635</t>
  </si>
  <si>
    <t>63.8728</t>
  </si>
  <si>
    <t>75.821</t>
  </si>
  <si>
    <t>84.5551</t>
  </si>
  <si>
    <t>59.6442</t>
  </si>
  <si>
    <t>63.7835</t>
  </si>
  <si>
    <t>69.0284</t>
  </si>
  <si>
    <t>75.7704</t>
  </si>
  <si>
    <t>84.5297</t>
  </si>
  <si>
    <t>59.6959</t>
  </si>
  <si>
    <t>63.7464</t>
  </si>
  <si>
    <t>68.9762</t>
  </si>
  <si>
    <t>75.7416</t>
  </si>
  <si>
    <t>59.6623</t>
  </si>
  <si>
    <t>63.6425</t>
  </si>
  <si>
    <t>68.8756</t>
  </si>
  <si>
    <t>75.6817</t>
  </si>
  <si>
    <t>84.484604</t>
  </si>
  <si>
    <t>59.715</t>
  </si>
  <si>
    <t>63.5866</t>
  </si>
  <si>
    <t>68.8073</t>
  </si>
  <si>
    <t>75.6428</t>
  </si>
  <si>
    <t>84.4626</t>
  </si>
  <si>
    <t>59.7459</t>
  </si>
  <si>
    <t>63.5051</t>
  </si>
  <si>
    <t>68.7128</t>
  </si>
  <si>
    <t>75.5877</t>
  </si>
  <si>
    <t>84.4324</t>
  </si>
  <si>
    <t>59.7857</t>
  </si>
  <si>
    <t>63.4346</t>
  </si>
  <si>
    <t>68.6335</t>
  </si>
  <si>
    <t>75.5402</t>
  </si>
  <si>
    <t>84.4068</t>
  </si>
  <si>
    <t>59.8754</t>
  </si>
  <si>
    <t>63.4029</t>
  </si>
  <si>
    <t>68.5804</t>
  </si>
  <si>
    <t>84.3908</t>
  </si>
  <si>
    <t>60.0201</t>
  </si>
  <si>
    <t>63.4169</t>
  </si>
  <si>
    <t>68.559</t>
  </si>
  <si>
    <t>84.3856</t>
  </si>
  <si>
    <t>60.1926</t>
  </si>
  <si>
    <t>63.4585</t>
  </si>
  <si>
    <t>68.5577</t>
  </si>
  <si>
    <t>75.4946</t>
  </si>
  <si>
    <t>84.3859</t>
  </si>
  <si>
    <t>60.3644</t>
  </si>
  <si>
    <t>63.4999</t>
  </si>
  <si>
    <t>75.4877</t>
  </si>
  <si>
    <t>84.3799</t>
  </si>
  <si>
    <t>60.575</t>
  </si>
  <si>
    <t>63.5798</t>
  </si>
  <si>
    <t>68.5669</t>
  </si>
  <si>
    <t>60.8469</t>
  </si>
  <si>
    <t>63.7195</t>
  </si>
  <si>
    <t>68.6222</t>
  </si>
  <si>
    <t>75.5316</t>
  </si>
  <si>
    <t>61.0529</t>
  </si>
  <si>
    <t>63.8097</t>
  </si>
  <si>
    <t>68.634796</t>
  </si>
  <si>
    <t>84.404</t>
  </si>
  <si>
    <t>61.3049</t>
  </si>
  <si>
    <t>63.9469</t>
  </si>
  <si>
    <t>68.6789</t>
  </si>
  <si>
    <t>75.5629</t>
  </si>
  <si>
    <t>84.4192</t>
  </si>
  <si>
    <t>61.8022</t>
  </si>
  <si>
    <t>64.302505</t>
  </si>
  <si>
    <t>68.8799</t>
  </si>
  <si>
    <t>84.487</t>
  </si>
  <si>
    <t>62.1709</t>
  </si>
  <si>
    <t>64.5529</t>
  </si>
  <si>
    <t>75.7526</t>
  </si>
  <si>
    <t>84.5276</t>
  </si>
  <si>
    <t>62.6347</t>
  </si>
  <si>
    <t>64.890594</t>
  </si>
  <si>
    <t>69.1814</t>
  </si>
  <si>
    <t>75.857</t>
  </si>
  <si>
    <t>84.5884</t>
  </si>
  <si>
    <t>63.1118</t>
  </si>
  <si>
    <t>65.244705</t>
  </si>
  <si>
    <t>75.9739</t>
  </si>
  <si>
    <t>84.6578</t>
  </si>
  <si>
    <t>63.6307</t>
  </si>
  <si>
    <t>65.6626</t>
  </si>
  <si>
    <t>69.6177</t>
  </si>
  <si>
    <t>84.7347</t>
  </si>
  <si>
    <t>64.052704</t>
  </si>
  <si>
    <t>65.9993</t>
  </si>
  <si>
    <t>69.795</t>
  </si>
  <si>
    <t>76.2023</t>
  </si>
  <si>
    <t>84.7918</t>
  </si>
  <si>
    <t>64.477295</t>
  </si>
  <si>
    <t>66.3425</t>
  </si>
  <si>
    <t>76.3037</t>
  </si>
  <si>
    <t>84.8541</t>
  </si>
  <si>
    <t>65.206</t>
  </si>
  <si>
    <t>69.4086</t>
  </si>
  <si>
    <t>76.139496</t>
  </si>
  <si>
    <t>84.8692</t>
  </si>
  <si>
    <t>65.3707</t>
  </si>
  <si>
    <t>67.0728</t>
  </si>
  <si>
    <t>70.4043</t>
  </si>
  <si>
    <t>76.5275</t>
  </si>
  <si>
    <t>84.9873</t>
  </si>
  <si>
    <t>65.7825</t>
  </si>
  <si>
    <t>67.4088</t>
  </si>
  <si>
    <t>70.5971</t>
  </si>
  <si>
    <t>85.0457</t>
  </si>
  <si>
    <t>66.063705</t>
  </si>
  <si>
    <t>67.6272</t>
  </si>
  <si>
    <t>70.6961</t>
  </si>
  <si>
    <t>76.6587</t>
  </si>
  <si>
    <t>85.0669</t>
  </si>
  <si>
    <t>66.475204</t>
  </si>
  <si>
    <t>67.964905</t>
  </si>
  <si>
    <t>70.8958</t>
  </si>
  <si>
    <t>85.1266</t>
  </si>
  <si>
    <t>66.8185</t>
  </si>
  <si>
    <t>68.2415</t>
  </si>
  <si>
    <t>67.2281</t>
  </si>
  <si>
    <t>68.5812</t>
  </si>
  <si>
    <t>71.2549</t>
  </si>
  <si>
    <t>76.9332</t>
  </si>
  <si>
    <t>67.6541</t>
  </si>
  <si>
    <t>68.935394</t>
  </si>
  <si>
    <t>71.4725</t>
  </si>
  <si>
    <t>77.0419</t>
  </si>
  <si>
    <t>85.2891</t>
  </si>
  <si>
    <t>69.2539</t>
  </si>
  <si>
    <t>71.6689</t>
  </si>
  <si>
    <t>77.1381</t>
  </si>
  <si>
    <t>68.458</t>
  </si>
  <si>
    <t>69.6137</t>
  </si>
  <si>
    <t>71.907196</t>
  </si>
  <si>
    <t>77.2625</t>
  </si>
  <si>
    <t>68.935</t>
  </si>
  <si>
    <t>70.0272</t>
  </si>
  <si>
    <t>72.1976</t>
  </si>
  <si>
    <t>77.4215</t>
  </si>
  <si>
    <t>69.3124</t>
  </si>
  <si>
    <t>70.35</t>
  </si>
  <si>
    <t>77.5258</t>
  </si>
  <si>
    <t>70.704605</t>
  </si>
  <si>
    <t>72.6644</t>
  </si>
  <si>
    <t>77.6509</t>
  </si>
  <si>
    <t>70.1388</t>
  </si>
  <si>
    <t>71.0685</t>
  </si>
  <si>
    <t>72.9272</t>
  </si>
  <si>
    <t>77.7823</t>
  </si>
  <si>
    <t>85.6778</t>
  </si>
  <si>
    <t>71.4169</t>
  </si>
  <si>
    <t>73.183304</t>
  </si>
  <si>
    <t>77.9085</t>
  </si>
  <si>
    <t>85.7367</t>
  </si>
  <si>
    <t>70.966995</t>
  </si>
  <si>
    <t>71.7979</t>
  </si>
  <si>
    <t>73.4715</t>
  </si>
  <si>
    <t>85.8065</t>
  </si>
  <si>
    <t>71.4305</t>
  </si>
  <si>
    <t>72.2133</t>
  </si>
  <si>
    <t>78.236496</t>
  </si>
  <si>
    <t>85.8939</t>
  </si>
  <si>
    <t>72.8215</t>
  </si>
  <si>
    <t>86.0606</t>
  </si>
  <si>
    <t>73.025</t>
  </si>
  <si>
    <t>73.6883</t>
  </si>
  <si>
    <t>79.0558</t>
  </si>
  <si>
    <t>86.3486</t>
  </si>
  <si>
    <t>75.179596</t>
  </si>
  <si>
    <t>79.0742</t>
  </si>
  <si>
    <t>86.331604</t>
  </si>
  <si>
    <t>73.2069</t>
  </si>
  <si>
    <t>73.8275</t>
  </si>
  <si>
    <t>75.1406</t>
  </si>
  <si>
    <t>78.9785</t>
  </si>
  <si>
    <t>86.2436</t>
  </si>
  <si>
    <t>73.3851</t>
  </si>
  <si>
    <t>73.980804</t>
  </si>
  <si>
    <t>75.252304</t>
  </si>
  <si>
    <t>78.9948</t>
  </si>
  <si>
    <t>73.860596</t>
  </si>
  <si>
    <t>74.4211</t>
  </si>
  <si>
    <t>79.2179</t>
  </si>
  <si>
    <t>86.3306</t>
  </si>
  <si>
    <t>74.8724</t>
  </si>
  <si>
    <t>79.8122</t>
  </si>
  <si>
    <t>86.6699</t>
  </si>
  <si>
    <t>75.6979</t>
  </si>
  <si>
    <t>80.2999</t>
  </si>
  <si>
    <t>86.9465</t>
  </si>
  <si>
    <t>76.2044</t>
  </si>
  <si>
    <t>77.5934</t>
  </si>
  <si>
    <t>80.5633</t>
  </si>
  <si>
    <t>87.0788</t>
  </si>
  <si>
    <t>75.7717</t>
  </si>
  <si>
    <t>76.386</t>
  </si>
  <si>
    <t>80.552704</t>
  </si>
  <si>
    <t>87.077896</t>
  </si>
  <si>
    <t>76.8707</t>
  </si>
  <si>
    <t>77.7629</t>
  </si>
  <si>
    <t>80.5607</t>
  </si>
  <si>
    <t>87.0015</t>
  </si>
  <si>
    <t>77.0717</t>
  </si>
  <si>
    <t>77.931</t>
  </si>
  <si>
    <t>80.6316</t>
  </si>
  <si>
    <t>87.0116</t>
  </si>
  <si>
    <t>77.1023</t>
  </si>
  <si>
    <t>77.4739</t>
  </si>
  <si>
    <t>78.2902</t>
  </si>
  <si>
    <t>80.8634</t>
  </si>
  <si>
    <t>77.8529</t>
  </si>
  <si>
    <t>78.1958</t>
  </si>
  <si>
    <t>78.9515</t>
  </si>
  <si>
    <t>81.352</t>
  </si>
  <si>
    <t>78.286</t>
  </si>
  <si>
    <t>78.6102</t>
  </si>
  <si>
    <t>81.6113</t>
  </si>
  <si>
    <t>87.5396</t>
  </si>
  <si>
    <t>78.7956</t>
  </si>
  <si>
    <t>79.0996</t>
  </si>
  <si>
    <t>81.9392</t>
  </si>
  <si>
    <t>87.7142</t>
  </si>
  <si>
    <t>79.1999</t>
  </si>
  <si>
    <t>79.492096</t>
  </si>
  <si>
    <t>80.141495</t>
  </si>
  <si>
    <t>87.8509</t>
  </si>
  <si>
    <t>79.683</t>
  </si>
  <si>
    <t>79.9517</t>
  </si>
  <si>
    <t>80.558304</t>
  </si>
  <si>
    <t>82.5188</t>
  </si>
  <si>
    <t>88.0107</t>
  </si>
  <si>
    <t>79.9937</t>
  </si>
  <si>
    <t>80.247894</t>
  </si>
  <si>
    <t>80.8292</t>
  </si>
  <si>
    <t>82.7136</t>
  </si>
  <si>
    <t>88.0871</t>
  </si>
  <si>
    <t>80.2991</t>
  </si>
  <si>
    <t>80.5391</t>
  </si>
  <si>
    <t>81.0963</t>
  </si>
  <si>
    <t>82.9042</t>
  </si>
  <si>
    <t>88.1683</t>
  </si>
  <si>
    <t>80.7372</t>
  </si>
  <si>
    <t>81.2758</t>
  </si>
  <si>
    <t>83.0456</t>
  </si>
  <si>
    <t>88.1987</t>
  </si>
  <si>
    <t>80.6268</t>
  </si>
  <si>
    <t>80.844</t>
  </si>
  <si>
    <t>81.368805</t>
  </si>
  <si>
    <t>83.1148</t>
  </si>
  <si>
    <t>88.178604000000007</t>
  </si>
  <si>
    <t>80.6397</t>
  </si>
  <si>
    <t>80.848404</t>
  </si>
  <si>
    <t>81.3659</t>
  </si>
  <si>
    <t>83.1054</t>
  </si>
  <si>
    <t>88.0946</t>
  </si>
  <si>
    <t>80.854004</t>
  </si>
  <si>
    <t>81.3639</t>
  </si>
  <si>
    <t>83.095505</t>
  </si>
  <si>
    <t>88.014</t>
  </si>
  <si>
    <t>80.7055</t>
  </si>
  <si>
    <t>80.897</t>
  </si>
  <si>
    <t>81.3985</t>
  </si>
  <si>
    <t>83.117905</t>
  </si>
  <si>
    <t>80.4173</t>
  </si>
  <si>
    <t>80.602295</t>
  </si>
  <si>
    <t>81.1046</t>
  </si>
  <si>
    <t>82.8312</t>
  </si>
  <si>
    <t>87.6618</t>
  </si>
  <si>
    <t>80.4207</t>
  </si>
  <si>
    <t>80.5697</t>
  </si>
  <si>
    <t>81.0076</t>
  </si>
  <si>
    <t>82.684204</t>
  </si>
  <si>
    <t>87.5909</t>
  </si>
  <si>
    <t>53.0983</t>
  </si>
  <si>
    <t>58.1648</t>
  </si>
  <si>
    <t>73.49</t>
  </si>
  <si>
    <t>83.1691</t>
  </si>
  <si>
    <t>53.1049</t>
  </si>
  <si>
    <t>58.1711</t>
  </si>
  <si>
    <t>65.6034</t>
  </si>
  <si>
    <t>73.4916</t>
  </si>
  <si>
    <t>83.1697</t>
  </si>
  <si>
    <t>53.1444</t>
  </si>
  <si>
    <t>58.2011</t>
  </si>
  <si>
    <t>65.622</t>
  </si>
  <si>
    <t>73.5025</t>
  </si>
  <si>
    <t>83.1741</t>
  </si>
  <si>
    <t>53.2103</t>
  </si>
  <si>
    <t>58.2524</t>
  </si>
  <si>
    <t>65.6546</t>
  </si>
  <si>
    <t>73.5212</t>
  </si>
  <si>
    <t>83.1823</t>
  </si>
  <si>
    <t>53.2555</t>
  </si>
  <si>
    <t>58.2874</t>
  </si>
  <si>
    <t>65.6775</t>
  </si>
  <si>
    <t>73.5348</t>
  </si>
  <si>
    <t>83.1887</t>
  </si>
  <si>
    <t>53.2707</t>
  </si>
  <si>
    <t>58.2997</t>
  </si>
  <si>
    <t>65.686005</t>
  </si>
  <si>
    <t>83.1906</t>
  </si>
  <si>
    <t>53.4164</t>
  </si>
  <si>
    <t>58.413</t>
  </si>
  <si>
    <t>65.757904</t>
  </si>
  <si>
    <t>73.5822</t>
  </si>
  <si>
    <t>83.2102</t>
  </si>
  <si>
    <t>53.4172</t>
  </si>
  <si>
    <t>58.4135</t>
  </si>
  <si>
    <t>65.7587</t>
  </si>
  <si>
    <t>73.5831</t>
  </si>
  <si>
    <t>83.2101</t>
  </si>
  <si>
    <t>53.456</t>
  </si>
  <si>
    <t>58.4447</t>
  </si>
  <si>
    <t>65.7784</t>
  </si>
  <si>
    <t>73.5943</t>
  </si>
  <si>
    <t>83.2151</t>
  </si>
  <si>
    <t>53.4877</t>
  </si>
  <si>
    <t>58.4681</t>
  </si>
  <si>
    <t>65.7912</t>
  </si>
  <si>
    <t>83.2172</t>
  </si>
  <si>
    <t>53.5284</t>
  </si>
  <si>
    <t>58.5002</t>
  </si>
  <si>
    <t>65.8116</t>
  </si>
  <si>
    <t>73.614</t>
  </si>
  <si>
    <t>83.2224</t>
  </si>
  <si>
    <t>53.5331</t>
  </si>
  <si>
    <t>58.5036</t>
  </si>
  <si>
    <t>65.8139</t>
  </si>
  <si>
    <t>73.6155</t>
  </si>
  <si>
    <t>83.2228</t>
  </si>
  <si>
    <t>53.5711</t>
  </si>
  <si>
    <t>58.5323</t>
  </si>
  <si>
    <t>65.831604</t>
  </si>
  <si>
    <t>83.227</t>
  </si>
  <si>
    <t>53.723</t>
  </si>
  <si>
    <t>58.6519</t>
  </si>
  <si>
    <t>73.6686</t>
  </si>
  <si>
    <t>83.246</t>
  </si>
  <si>
    <t>53.8675</t>
  </si>
  <si>
    <t>58.7665</t>
  </si>
  <si>
    <t>65.9796</t>
  </si>
  <si>
    <t>73.7119</t>
  </si>
  <si>
    <t>83.2663</t>
  </si>
  <si>
    <t>53.9044</t>
  </si>
  <si>
    <t>58.7931</t>
  </si>
  <si>
    <t>65.995</t>
  </si>
  <si>
    <t>73.7229</t>
  </si>
  <si>
    <t>53.9545</t>
  </si>
  <si>
    <t>58.8317</t>
  </si>
  <si>
    <t>66.0172</t>
  </si>
  <si>
    <t>83.2754</t>
  </si>
  <si>
    <t>54.0642</t>
  </si>
  <si>
    <t>58.9162</t>
  </si>
  <si>
    <t>66.0683</t>
  </si>
  <si>
    <t>73.7651</t>
  </si>
  <si>
    <t>83.2886</t>
  </si>
  <si>
    <t>54.2273</t>
  </si>
  <si>
    <t>59.0431</t>
  </si>
  <si>
    <t>66.1457</t>
  </si>
  <si>
    <t>83.308304</t>
  </si>
  <si>
    <t>54.3695</t>
  </si>
  <si>
    <t>59.1551</t>
  </si>
  <si>
    <t>66.22</t>
  </si>
  <si>
    <t>73.8627</t>
  </si>
  <si>
    <t>83.3343</t>
  </si>
  <si>
    <t>54.5245</t>
  </si>
  <si>
    <t>59.2747</t>
  </si>
  <si>
    <t>66.2899</t>
  </si>
  <si>
    <t>73.8983</t>
  </si>
  <si>
    <t>83.3483</t>
  </si>
  <si>
    <t>54.6351</t>
  </si>
  <si>
    <t>59.3637</t>
  </si>
  <si>
    <t>66.3562</t>
  </si>
  <si>
    <t>73.9553</t>
  </si>
  <si>
    <t>83.3789</t>
  </si>
  <si>
    <t>55.3</t>
  </si>
  <si>
    <t>59.8786</t>
  </si>
  <si>
    <t>66.6603</t>
  </si>
  <si>
    <t>74.1127</t>
  </si>
  <si>
    <t>83.4415</t>
  </si>
  <si>
    <t>55.7311</t>
  </si>
  <si>
    <t>60.2162</t>
  </si>
  <si>
    <t>66.8711</t>
  </si>
  <si>
    <t>74.2383</t>
  </si>
  <si>
    <t>83.4977</t>
  </si>
  <si>
    <t>56.393</t>
  </si>
  <si>
    <t>60.7315</t>
  </si>
  <si>
    <t>67.1881</t>
  </si>
  <si>
    <t>74.4225</t>
  </si>
  <si>
    <t>83.5769</t>
  </si>
  <si>
    <t>56.9533</t>
  </si>
  <si>
    <t>67.4626</t>
  </si>
  <si>
    <t>74.5811</t>
  </si>
  <si>
    <t>83.6464</t>
  </si>
  <si>
    <t>57.6278</t>
  </si>
  <si>
    <t>61.6991</t>
  </si>
  <si>
    <t>67.7906</t>
  </si>
  <si>
    <t>83.7256</t>
  </si>
  <si>
    <t>58.1927</t>
  </si>
  <si>
    <t>62.1422</t>
  </si>
  <si>
    <t>68.0675</t>
  </si>
  <si>
    <t>74.9223</t>
  </si>
  <si>
    <t>83.7929</t>
  </si>
  <si>
    <t>58.8128</t>
  </si>
  <si>
    <t>62.6283</t>
  </si>
  <si>
    <t>75.0932</t>
  </si>
  <si>
    <t>83.8641</t>
  </si>
  <si>
    <t>59.3455</t>
  </si>
  <si>
    <t>63.0421</t>
  </si>
  <si>
    <t>68.6242</t>
  </si>
  <si>
    <t>75.2306</t>
  </si>
  <si>
    <t>83.9185</t>
  </si>
  <si>
    <t>59.7432</t>
  </si>
  <si>
    <t>63.3483</t>
  </si>
  <si>
    <t>68.8105</t>
  </si>
  <si>
    <t>75.3276</t>
  </si>
  <si>
    <t>83.956</t>
  </si>
  <si>
    <t>59.7608</t>
  </si>
  <si>
    <t>63.3596</t>
  </si>
  <si>
    <t>68.819</t>
  </si>
  <si>
    <t>75.332</t>
  </si>
  <si>
    <t>83.9582</t>
  </si>
  <si>
    <t>59.8967</t>
  </si>
  <si>
    <t>63.4629</t>
  </si>
  <si>
    <t>68.8784</t>
  </si>
  <si>
    <t>75.3575</t>
  </si>
  <si>
    <t>83.967</t>
  </si>
  <si>
    <t>59.7189</t>
  </si>
  <si>
    <t>63.322</t>
  </si>
  <si>
    <t>75.2982</t>
  </si>
  <si>
    <t>83.9408</t>
  </si>
  <si>
    <t>59.8453</t>
  </si>
  <si>
    <t>63.4213</t>
  </si>
  <si>
    <t>68.8556</t>
  </si>
  <si>
    <t>75.3434</t>
  </si>
  <si>
    <t>83.9623</t>
  </si>
  <si>
    <t>59.9839</t>
  </si>
  <si>
    <t>63.5254</t>
  </si>
  <si>
    <t>68.9198</t>
  </si>
  <si>
    <t>83.9741</t>
  </si>
  <si>
    <t>60.3743</t>
  </si>
  <si>
    <t>63.8245</t>
  </si>
  <si>
    <t>69.094696</t>
  </si>
  <si>
    <t>75.4659</t>
  </si>
  <si>
    <t>84.005</t>
  </si>
  <si>
    <t>60.7511</t>
  </si>
  <si>
    <t>64.111496</t>
  </si>
  <si>
    <t>69.265396</t>
  </si>
  <si>
    <t>75.5599</t>
  </si>
  <si>
    <t>84.0422</t>
  </si>
  <si>
    <t>61.1437</t>
  </si>
  <si>
    <t>64.408295</t>
  </si>
  <si>
    <t>69.4384</t>
  </si>
  <si>
    <t>75.6535</t>
  </si>
  <si>
    <t>84.0783</t>
  </si>
  <si>
    <t>61.3193</t>
  </si>
  <si>
    <t>64.5443</t>
  </si>
  <si>
    <t>69.519</t>
  </si>
  <si>
    <t>61.8416</t>
  </si>
  <si>
    <t>64.9406</t>
  </si>
  <si>
    <t>69.7664</t>
  </si>
  <si>
    <t>75.832504</t>
  </si>
  <si>
    <t>84.1471</t>
  </si>
  <si>
    <t>62.2177</t>
  </si>
  <si>
    <t>65.2286</t>
  </si>
  <si>
    <t>69.9263</t>
  </si>
  <si>
    <t>75.9124</t>
  </si>
  <si>
    <t>62.2578</t>
  </si>
  <si>
    <t>65.2587</t>
  </si>
  <si>
    <t>69.9426</t>
  </si>
  <si>
    <t>84.1783</t>
  </si>
  <si>
    <t>62.2771</t>
  </si>
  <si>
    <t>65.2724</t>
  </si>
  <si>
    <t>69.951996</t>
  </si>
  <si>
    <t>75.9316</t>
  </si>
  <si>
    <t>84.2012</t>
  </si>
  <si>
    <t>62.0704</t>
  </si>
  <si>
    <t>65.113205</t>
  </si>
  <si>
    <t>69.8698</t>
  </si>
  <si>
    <t>75.8892</t>
  </si>
  <si>
    <t>84.1691</t>
  </si>
  <si>
    <t>61.9184</t>
  </si>
  <si>
    <t>64.998795</t>
  </si>
  <si>
    <t>69.7892</t>
  </si>
  <si>
    <t>75.8361</t>
  </si>
  <si>
    <t>84.145996</t>
  </si>
  <si>
    <t>61.6602</t>
  </si>
  <si>
    <t>64.8052</t>
  </si>
  <si>
    <t>84.1242</t>
  </si>
  <si>
    <t>62.1649</t>
  </si>
  <si>
    <t>65.1892</t>
  </si>
  <si>
    <t>69.9036</t>
  </si>
  <si>
    <t>75.8947</t>
  </si>
  <si>
    <t>84.1677</t>
  </si>
  <si>
    <t>62.5615</t>
  </si>
  <si>
    <t>70.0774</t>
  </si>
  <si>
    <t>75.9867</t>
  </si>
  <si>
    <t>65.7471</t>
  </si>
  <si>
    <t>70.2388</t>
  </si>
  <si>
    <t>84.2515</t>
  </si>
  <si>
    <t>63.298</t>
  </si>
  <si>
    <t>66.0608</t>
  </si>
  <si>
    <t>70.4294</t>
  </si>
  <si>
    <t>76.189804</t>
  </si>
  <si>
    <t>84.314</t>
  </si>
  <si>
    <t>63.683</t>
  </si>
  <si>
    <t>66.3545</t>
  </si>
  <si>
    <t>70.6063</t>
  </si>
  <si>
    <t>76.2897</t>
  </si>
  <si>
    <t>84.3509</t>
  </si>
  <si>
    <t>64.2621</t>
  </si>
  <si>
    <t>66.7976</t>
  </si>
  <si>
    <t>70.872696</t>
  </si>
  <si>
    <t>76.4392</t>
  </si>
  <si>
    <t>84.405</t>
  </si>
  <si>
    <t>64.5569</t>
  </si>
  <si>
    <t>67.0249</t>
  </si>
  <si>
    <t>71.013504</t>
  </si>
  <si>
    <t>84.4358</t>
  </si>
  <si>
    <t>64.831604</t>
  </si>
  <si>
    <t>67.2383</t>
  </si>
  <si>
    <t>71.1469</t>
  </si>
  <si>
    <t>76.599396</t>
  </si>
  <si>
    <t>84.466</t>
  </si>
  <si>
    <t>64.927704</t>
  </si>
  <si>
    <t>67.312195</t>
  </si>
  <si>
    <t>71.1924</t>
  </si>
  <si>
    <t>84.4749</t>
  </si>
  <si>
    <t>65.198</t>
  </si>
  <si>
    <t>67.5223</t>
  </si>
  <si>
    <t>71.3217</t>
  </si>
  <si>
    <t>76.6972</t>
  </si>
  <si>
    <t>84.5017</t>
  </si>
  <si>
    <t>65.184296</t>
  </si>
  <si>
    <t>67.510895</t>
  </si>
  <si>
    <t>71.313995</t>
  </si>
  <si>
    <t>76.6921</t>
  </si>
  <si>
    <t>84.4989</t>
  </si>
  <si>
    <t>65.2003</t>
  </si>
  <si>
    <t>67.5241</t>
  </si>
  <si>
    <t>71.3285</t>
  </si>
  <si>
    <t>76.7031</t>
  </si>
  <si>
    <t>84.5034</t>
  </si>
  <si>
    <t>65.4759</t>
  </si>
  <si>
    <t>67.7388</t>
  </si>
  <si>
    <t>71.4595</t>
  </si>
  <si>
    <t>76.7781</t>
  </si>
  <si>
    <t>84.532</t>
  </si>
  <si>
    <t>65.6762</t>
  </si>
  <si>
    <t>67.8945</t>
  </si>
  <si>
    <t>76.8338</t>
  </si>
  <si>
    <t>84.552704</t>
  </si>
  <si>
    <t>67.951904</t>
  </si>
  <si>
    <t>71.591995</t>
  </si>
  <si>
    <t>84.5611</t>
  </si>
  <si>
    <t>65.774704</t>
  </si>
  <si>
    <t>67.9733</t>
  </si>
  <si>
    <t>71.621796</t>
  </si>
  <si>
    <t>84.5705</t>
  </si>
  <si>
    <t>65.7713</t>
  </si>
  <si>
    <t>67.972595</t>
  </si>
  <si>
    <t>71.6308</t>
  </si>
  <si>
    <t>76.8903</t>
  </si>
  <si>
    <t>84.5784</t>
  </si>
  <si>
    <t>66.0459</t>
  </si>
  <si>
    <t>76.9496</t>
  </si>
  <si>
    <t>84.5974</t>
  </si>
  <si>
    <t>66.2487</t>
  </si>
  <si>
    <t>68.342896</t>
  </si>
  <si>
    <t>77.0088</t>
  </si>
  <si>
    <t>84.6199</t>
  </si>
  <si>
    <t>66.372894</t>
  </si>
  <si>
    <t>68.440704</t>
  </si>
  <si>
    <t>84.6313</t>
  </si>
  <si>
    <t>66.535706</t>
  </si>
  <si>
    <t>68.571</t>
  </si>
  <si>
    <t>72.0051</t>
  </si>
  <si>
    <t>66.5785</t>
  </si>
  <si>
    <t>68.606705</t>
  </si>
  <si>
    <t>72.0409</t>
  </si>
  <si>
    <t>77.1312</t>
  </si>
  <si>
    <t>84.6706</t>
  </si>
  <si>
    <t>66.638306</t>
  </si>
  <si>
    <t>68.655304</t>
  </si>
  <si>
    <t>77.1486</t>
  </si>
  <si>
    <t>84.6779</t>
  </si>
  <si>
    <t>65.2191</t>
  </si>
  <si>
    <t>67.1391</t>
  </si>
  <si>
    <t>84.2446</t>
  </si>
  <si>
    <t>67.1586</t>
  </si>
  <si>
    <t>76.092</t>
  </si>
  <si>
    <t>84.2255</t>
  </si>
  <si>
    <t>67.566895</t>
  </si>
  <si>
    <t>68.268295</t>
  </si>
  <si>
    <t>69.9823</t>
  </si>
  <si>
    <t>75.3076</t>
  </si>
  <si>
    <t>83.5811</t>
  </si>
  <si>
    <t>67.992096</t>
  </si>
  <si>
    <t>68.6615</t>
  </si>
  <si>
    <t>70.3107</t>
  </si>
  <si>
    <t>75.5292</t>
  </si>
  <si>
    <t>83.6962</t>
  </si>
  <si>
    <t>68.7583</t>
  </si>
  <si>
    <t>69.3787</t>
  </si>
  <si>
    <t>75.9395</t>
  </si>
  <si>
    <t>83.8956</t>
  </si>
  <si>
    <t>71.6476</t>
  </si>
  <si>
    <t>76.4273</t>
  </si>
  <si>
    <t>84.1354</t>
  </si>
  <si>
    <t>68.9557</t>
  </si>
  <si>
    <t>69.555405</t>
  </si>
  <si>
    <t>71.042496</t>
  </si>
  <si>
    <t>76.0211</t>
  </si>
  <si>
    <t>83.945</t>
  </si>
  <si>
    <t>70.3274</t>
  </si>
  <si>
    <t>72.1875</t>
  </si>
  <si>
    <t>76.7969</t>
  </si>
  <si>
    <t>84.3534</t>
  </si>
  <si>
    <t>69.7613</t>
  </si>
  <si>
    <t>70.3139</t>
  </si>
  <si>
    <t>71.6807</t>
  </si>
  <si>
    <t>76.4324</t>
  </si>
  <si>
    <t>69.404495</t>
  </si>
  <si>
    <t>69.9722</t>
  </si>
  <si>
    <t>71.359695</t>
  </si>
  <si>
    <t>76.1986</t>
  </si>
  <si>
    <t>84.0621</t>
  </si>
  <si>
    <t>71.428</t>
  </si>
  <si>
    <t>71.904</t>
  </si>
  <si>
    <t>73.082596</t>
  </si>
  <si>
    <t>77.3674</t>
  </si>
  <si>
    <t>84.6828</t>
  </si>
  <si>
    <t>70.6353</t>
  </si>
  <si>
    <t>71.1502</t>
  </si>
  <si>
    <t>72.3918</t>
  </si>
  <si>
    <t>84.4412</t>
  </si>
  <si>
    <t>72.1888</t>
  </si>
  <si>
    <t>73.3234</t>
  </si>
  <si>
    <t>77.5114</t>
  </si>
  <si>
    <t>84.7951</t>
  </si>
  <si>
    <t>71.229904</t>
  </si>
  <si>
    <t>71.7198</t>
  </si>
  <si>
    <t>72.8822</t>
  </si>
  <si>
    <t>84.5803</t>
  </si>
  <si>
    <t>72.192</t>
  </si>
  <si>
    <t>73.3081</t>
  </si>
  <si>
    <t>77.4542</t>
  </si>
  <si>
    <t>84.7739</t>
  </si>
  <si>
    <t>71.005005</t>
  </si>
  <si>
    <t>71.5203</t>
  </si>
  <si>
    <t>72.6839</t>
  </si>
  <si>
    <t>76.9629</t>
  </si>
  <si>
    <t>84.495804</t>
  </si>
  <si>
    <t>71.8267</t>
  </si>
  <si>
    <t>72.3163</t>
  </si>
  <si>
    <t>73.3995</t>
  </si>
  <si>
    <t>84.7717</t>
  </si>
  <si>
    <t>71.929504</t>
  </si>
  <si>
    <t>77.1856</t>
  </si>
  <si>
    <t>84.636</t>
  </si>
  <si>
    <t>71.6055</t>
  </si>
  <si>
    <t>72.114</t>
  </si>
  <si>
    <t>77.262200000000007</t>
  </si>
  <si>
    <t>71.8936</t>
  </si>
  <si>
    <t>73.4422</t>
  </si>
  <si>
    <t>84.7506</t>
  </si>
  <si>
    <t>72.5818</t>
  </si>
  <si>
    <t>73.0673</t>
  </si>
  <si>
    <t>74.0563</t>
  </si>
  <si>
    <t>85.0355</t>
  </si>
  <si>
    <t>71.7926</t>
  </si>
  <si>
    <t>72.3155</t>
  </si>
  <si>
    <t>73.3587</t>
  </si>
  <si>
    <t>77.3421</t>
  </si>
  <si>
    <t>84.7298</t>
  </si>
  <si>
    <t>72.231</t>
  </si>
  <si>
    <t>72.7431</t>
  </si>
  <si>
    <t>73.7472</t>
  </si>
  <si>
    <t>77.6256</t>
  </si>
  <si>
    <t>72.2359</t>
  </si>
  <si>
    <t>72.7449</t>
  </si>
  <si>
    <t>73.740295</t>
  </si>
  <si>
    <t>77.5738</t>
  </si>
  <si>
    <t>84.8245</t>
  </si>
  <si>
    <t>73.098206</t>
  </si>
  <si>
    <t>73.5792</t>
  </si>
  <si>
    <t>74.5076</t>
  </si>
  <si>
    <t>85.1602</t>
  </si>
  <si>
    <t>73.0138</t>
  </si>
  <si>
    <t>73.4895</t>
  </si>
  <si>
    <t>74.4179</t>
  </si>
  <si>
    <t>78.0106</t>
  </si>
  <si>
    <t>73.6784</t>
  </si>
  <si>
    <t>74.9998</t>
  </si>
  <si>
    <t>78.406</t>
  </si>
  <si>
    <t>73.6411</t>
  </si>
  <si>
    <t>74.075806</t>
  </si>
  <si>
    <t>74.9634</t>
  </si>
  <si>
    <t>78.3547</t>
  </si>
  <si>
    <t>73.430405</t>
  </si>
  <si>
    <t>73.859695</t>
  </si>
  <si>
    <t>84.990204</t>
  </si>
  <si>
    <t>73.567795</t>
  </si>
  <si>
    <t>73.990295</t>
  </si>
  <si>
    <t>74.8985</t>
  </si>
  <si>
    <t>73.7177</t>
  </si>
  <si>
    <t>74.1277</t>
  </si>
  <si>
    <t>75.036804</t>
  </si>
  <si>
    <t>78.3587</t>
  </si>
  <si>
    <t>85.1106</t>
  </si>
  <si>
    <t>73.8215</t>
  </si>
  <si>
    <t>74.2192</t>
  </si>
  <si>
    <t>75.1335</t>
  </si>
  <si>
    <t>78.4276</t>
  </si>
  <si>
    <t>73.9141</t>
  </si>
  <si>
    <t>74.308304</t>
  </si>
  <si>
    <t>78.5051</t>
  </si>
  <si>
    <t>74.1807</t>
  </si>
  <si>
    <t>74.552704</t>
  </si>
  <si>
    <t>75.4501</t>
  </si>
  <si>
    <t>78.6336</t>
  </si>
  <si>
    <t>85.1838</t>
  </si>
  <si>
    <t>72.818695</t>
  </si>
  <si>
    <t>73.2313</t>
  </si>
  <si>
    <t>74.2441</t>
  </si>
  <si>
    <t>74.3343</t>
  </si>
  <si>
    <t>74.688095</t>
  </si>
  <si>
    <t>75.5902</t>
  </si>
  <si>
    <t>78.7153</t>
  </si>
  <si>
    <t>74.4767</t>
  </si>
  <si>
    <t>74.8294</t>
  </si>
  <si>
    <t>75.7315</t>
  </si>
  <si>
    <t>74.8662</t>
  </si>
  <si>
    <t>75.2104</t>
  </si>
  <si>
    <t>76.0995</t>
  </si>
  <si>
    <t>79.1458</t>
  </si>
  <si>
    <t>75.0972</t>
  </si>
  <si>
    <t>75.4267</t>
  </si>
  <si>
    <t>76.2991</t>
  </si>
  <si>
    <t>79.2707</t>
  </si>
  <si>
    <t>75.7987</t>
  </si>
  <si>
    <t>76.103806</t>
  </si>
  <si>
    <t>76.9354</t>
  </si>
  <si>
    <t>79.7613</t>
  </si>
  <si>
    <t>85.7928</t>
  </si>
  <si>
    <t>76.1965</t>
  </si>
  <si>
    <t>77.027</t>
  </si>
  <si>
    <t>79.8297</t>
  </si>
  <si>
    <t>85.819</t>
  </si>
  <si>
    <t>76.7519</t>
  </si>
  <si>
    <t>77.802704</t>
  </si>
  <si>
    <t>80.4355</t>
  </si>
  <si>
    <t>86.1645</t>
  </si>
  <si>
    <t>77.186</t>
  </si>
  <si>
    <t>77.4513</t>
  </si>
  <si>
    <t>80.7689</t>
  </si>
  <si>
    <t>86.3942</t>
  </si>
  <si>
    <t>76.9026</t>
  </si>
  <si>
    <t>80.3399</t>
  </si>
  <si>
    <t>86.0728</t>
  </si>
  <si>
    <t>76.6294</t>
  </si>
  <si>
    <t>76.8956</t>
  </si>
  <si>
    <t>77.6914</t>
  </si>
  <si>
    <t>80.3339</t>
  </si>
  <si>
    <t>86.0562</t>
  </si>
  <si>
    <t>77.7949</t>
  </si>
  <si>
    <t>78.0338</t>
  </si>
  <si>
    <t>81.2145</t>
  </si>
  <si>
    <t>86.6503</t>
  </si>
  <si>
    <t>77.7046</t>
  </si>
  <si>
    <t>81.106705</t>
  </si>
  <si>
    <t>86.518</t>
  </si>
  <si>
    <t>78.2737</t>
  </si>
  <si>
    <t>78.486</t>
  </si>
  <si>
    <t>79.1754</t>
  </si>
  <si>
    <t>81.5504</t>
  </si>
  <si>
    <t>86.8415</t>
  </si>
  <si>
    <t>77.5441</t>
  </si>
  <si>
    <t>77.769104</t>
  </si>
  <si>
    <t>81.0494</t>
  </si>
  <si>
    <t>86.5796</t>
  </si>
  <si>
    <t>78.2739</t>
  </si>
  <si>
    <t>78.4786</t>
  </si>
  <si>
    <t>79.156296</t>
  </si>
  <si>
    <t>78.7054</t>
  </si>
  <si>
    <t>78.8963</t>
  </si>
  <si>
    <t>81.9275</t>
  </si>
  <si>
    <t>87.138</t>
  </si>
  <si>
    <t>78.773</t>
  </si>
  <si>
    <t>78.958</t>
  </si>
  <si>
    <t>79.577896</t>
  </si>
  <si>
    <t>81.9698</t>
  </si>
  <si>
    <t>87.1336</t>
  </si>
  <si>
    <t>78.4701</t>
  </si>
  <si>
    <t>78.662994</t>
  </si>
  <si>
    <t>79.2973</t>
  </si>
  <si>
    <t>81.7932</t>
  </si>
  <si>
    <t>87.0718</t>
  </si>
  <si>
    <t>79.5654</t>
  </si>
  <si>
    <t>79.735</t>
  </si>
  <si>
    <t>80.3003</t>
  </si>
  <si>
    <t>82.6159</t>
  </si>
  <si>
    <t>87.5854</t>
  </si>
  <si>
    <t>79.1662</t>
  </si>
  <si>
    <t>79.34</t>
  </si>
  <si>
    <t>79.9138</t>
  </si>
  <si>
    <t>82.322296</t>
  </si>
  <si>
    <t>87.3692</t>
  </si>
  <si>
    <t>79.4779</t>
  </si>
  <si>
    <t>79.6456</t>
  </si>
  <si>
    <t>80.1941</t>
  </si>
  <si>
    <t>82.5837</t>
  </si>
  <si>
    <t>79.9117</t>
  </si>
  <si>
    <t>80.067505</t>
  </si>
  <si>
    <t>80.587006</t>
  </si>
  <si>
    <t>82.9143</t>
  </si>
  <si>
    <t>87.7243</t>
  </si>
  <si>
    <t>80.2891</t>
  </si>
  <si>
    <t>80.4389</t>
  </si>
  <si>
    <t>80.9335</t>
  </si>
  <si>
    <t>83.2301</t>
  </si>
  <si>
    <t>87.9387</t>
  </si>
  <si>
    <t>80.3368</t>
  </si>
  <si>
    <t>80.4862</t>
  </si>
  <si>
    <t>80.9756</t>
  </si>
  <si>
    <t>83.2957</t>
  </si>
  <si>
    <t>87.9839</t>
  </si>
  <si>
    <t>80.7847</t>
  </si>
  <si>
    <t>80.925995</t>
  </si>
  <si>
    <t>81.3873</t>
  </si>
  <si>
    <t>83.6608</t>
  </si>
  <si>
    <t>88.2235</t>
  </si>
  <si>
    <t>80.9176</t>
  </si>
  <si>
    <t>81.0535</t>
  </si>
  <si>
    <t>83.7719</t>
  </si>
  <si>
    <t>88.286896</t>
  </si>
  <si>
    <t>81.3188</t>
  </si>
  <si>
    <t>81.4501</t>
  </si>
  <si>
    <t>81.880905</t>
  </si>
  <si>
    <t>84.1074</t>
  </si>
  <si>
    <t>88.5321</t>
  </si>
  <si>
    <t>82.3879</t>
  </si>
  <si>
    <t>82.502</t>
  </si>
  <si>
    <t>82.8892</t>
  </si>
  <si>
    <t>84.9456</t>
  </si>
  <si>
    <t>89.0997</t>
  </si>
  <si>
    <t>81.8084</t>
  </si>
  <si>
    <t>81.9292</t>
  </si>
  <si>
    <t>82.3349</t>
  </si>
  <si>
    <t>84.5172</t>
  </si>
  <si>
    <t>88.8393</t>
  </si>
  <si>
    <t>82.0095</t>
  </si>
  <si>
    <t>82.1267</t>
  </si>
  <si>
    <t>82.515305</t>
  </si>
  <si>
    <t>84.6729</t>
  </si>
  <si>
    <t>88.9391</t>
  </si>
  <si>
    <t>82.6647</t>
  </si>
  <si>
    <t>82.777405</t>
  </si>
  <si>
    <t>83.1367</t>
  </si>
  <si>
    <t>85.2216</t>
  </si>
  <si>
    <t>89.3808</t>
  </si>
  <si>
    <t>83.2351</t>
  </si>
  <si>
    <t>83.3383</t>
  </si>
  <si>
    <t>83.672104</t>
  </si>
  <si>
    <t>89.7065</t>
  </si>
  <si>
    <t>83.645004</t>
  </si>
  <si>
    <t>83.9586</t>
  </si>
  <si>
    <t>89.9124</t>
  </si>
  <si>
    <t>83.8503</t>
  </si>
  <si>
    <t>83.941696</t>
  </si>
  <si>
    <t>84.2334</t>
  </si>
  <si>
    <t>90.0568</t>
  </si>
  <si>
    <t>84.2128</t>
  </si>
  <si>
    <t>84.5838</t>
  </si>
  <si>
    <t>86.3576</t>
  </si>
  <si>
    <t>90.3679</t>
  </si>
  <si>
    <t>83.9296</t>
  </si>
  <si>
    <t>84.017105</t>
  </si>
  <si>
    <t>84.2993</t>
  </si>
  <si>
    <t>86.0665</t>
  </si>
  <si>
    <t>90.2124</t>
  </si>
  <si>
    <t>83.8349</t>
  </si>
  <si>
    <t>83.9203</t>
  </si>
  <si>
    <t>84.1998</t>
  </si>
  <si>
    <t>90.1742</t>
  </si>
  <si>
    <t>83.7073</t>
  </si>
  <si>
    <t>83.7728</t>
  </si>
  <si>
    <t>84.0262</t>
  </si>
  <si>
    <t>85.7116</t>
  </si>
  <si>
    <t>90.0582</t>
  </si>
  <si>
    <t>84.1565</t>
  </si>
  <si>
    <t>84.2038</t>
  </si>
  <si>
    <t>84.422195</t>
  </si>
  <si>
    <t>85.964096</t>
  </si>
  <si>
    <t>90.2921</t>
  </si>
  <si>
    <t>60.715</t>
  </si>
  <si>
    <t>63.5224</t>
  </si>
  <si>
    <t>75.9735</t>
  </si>
  <si>
    <t>60.8117</t>
  </si>
  <si>
    <t>63.6156</t>
  </si>
  <si>
    <t>68.7906</t>
  </si>
  <si>
    <t>84.9981</t>
  </si>
  <si>
    <t>60.985</t>
  </si>
  <si>
    <t>63.7829</t>
  </si>
  <si>
    <t>76.0692</t>
  </si>
  <si>
    <t>61.2067</t>
  </si>
  <si>
    <t>64.0016</t>
  </si>
  <si>
    <t>69.104004</t>
  </si>
  <si>
    <t>76.1829</t>
  </si>
  <si>
    <t>61.5157</t>
  </si>
  <si>
    <t>64.3111</t>
  </si>
  <si>
    <t>69.3754</t>
  </si>
  <si>
    <t>85.1944</t>
  </si>
  <si>
    <t>61.4391</t>
  </si>
  <si>
    <t>64.2124</t>
  </si>
  <si>
    <t>69.239</t>
  </si>
  <si>
    <t>85.0933</t>
  </si>
  <si>
    <t>61.4525</t>
  </si>
  <si>
    <t>64.1944</t>
  </si>
  <si>
    <t>85.0288</t>
  </si>
  <si>
    <t>61.5086</t>
  </si>
  <si>
    <t>64.2138</t>
  </si>
  <si>
    <t>69.1465</t>
  </si>
  <si>
    <t>76.1791</t>
  </si>
  <si>
    <t>84.984</t>
  </si>
  <si>
    <t>61.5777</t>
  </si>
  <si>
    <t>64.2427</t>
  </si>
  <si>
    <t>69.1243</t>
  </si>
  <si>
    <t>76.1449</t>
  </si>
  <si>
    <t>61.7308</t>
  </si>
  <si>
    <t>64.3534</t>
  </si>
  <si>
    <t>69.1679</t>
  </si>
  <si>
    <t>76.1509</t>
  </si>
  <si>
    <t>61.9615</t>
  </si>
  <si>
    <t>64.5137</t>
  </si>
  <si>
    <t>69.2302</t>
  </si>
  <si>
    <t>76.1858</t>
  </si>
  <si>
    <t>84.966</t>
  </si>
  <si>
    <t>62.1022</t>
  </si>
  <si>
    <t>64.5951</t>
  </si>
  <si>
    <t>69.2313</t>
  </si>
  <si>
    <t>76.181</t>
  </si>
  <si>
    <t>62.3896</t>
  </si>
  <si>
    <t>64.807205</t>
  </si>
  <si>
    <t>69.3302</t>
  </si>
  <si>
    <t>76.2307</t>
  </si>
  <si>
    <t>62.673</t>
  </si>
  <si>
    <t>65.016495</t>
  </si>
  <si>
    <t>69.428604000000007</t>
  </si>
  <si>
    <t>76.275604</t>
  </si>
  <si>
    <t>65.197205</t>
  </si>
  <si>
    <t>69.5107</t>
  </si>
  <si>
    <t>76.3098</t>
  </si>
  <si>
    <t>84.9811</t>
  </si>
  <si>
    <t>63.1767</t>
  </si>
  <si>
    <t>65.3882</t>
  </si>
  <si>
    <t>69.6019</t>
  </si>
  <si>
    <t>76.3476</t>
  </si>
  <si>
    <t>85.004196</t>
  </si>
  <si>
    <t>63.4238</t>
  </si>
  <si>
    <t>65.5737</t>
  </si>
  <si>
    <t>69.6915</t>
  </si>
  <si>
    <t>76.3816</t>
  </si>
  <si>
    <t>85.0301</t>
  </si>
  <si>
    <t>63.6582</t>
  </si>
  <si>
    <t>65.749695</t>
  </si>
  <si>
    <t>76.4154</t>
  </si>
  <si>
    <t>85.0555</t>
  </si>
  <si>
    <t>63.8338</t>
  </si>
  <si>
    <t>65.8695</t>
  </si>
  <si>
    <t>69.8488</t>
  </si>
  <si>
    <t>76.4638</t>
  </si>
  <si>
    <t>63.9239</t>
  </si>
  <si>
    <t>65.907104</t>
  </si>
  <si>
    <t>69.8686</t>
  </si>
  <si>
    <t>76.5171</t>
  </si>
  <si>
    <t>64.0243</t>
  </si>
  <si>
    <t>65.9518</t>
  </si>
  <si>
    <t>69.8841</t>
  </si>
  <si>
    <t>76.5693</t>
  </si>
  <si>
    <t>64.2304</t>
  </si>
  <si>
    <t>66.105896</t>
  </si>
  <si>
    <t>69.9691</t>
  </si>
  <si>
    <t>85.1818</t>
  </si>
  <si>
    <t>64.4957</t>
  </si>
  <si>
    <t>66.335</t>
  </si>
  <si>
    <t>70.1093</t>
  </si>
  <si>
    <t>76.6678</t>
  </si>
  <si>
    <t>64.7693</t>
  </si>
  <si>
    <t>66.578094</t>
  </si>
  <si>
    <t>70.269</t>
  </si>
  <si>
    <t>76.7413</t>
  </si>
  <si>
    <t>85.2191</t>
  </si>
  <si>
    <t>65.0132</t>
  </si>
  <si>
    <t>66.798096</t>
  </si>
  <si>
    <t>85.2181</t>
  </si>
  <si>
    <t>65.1576</t>
  </si>
  <si>
    <t>66.9111</t>
  </si>
  <si>
    <t>70.476105</t>
  </si>
  <si>
    <t>76.8385</t>
  </si>
  <si>
    <t>65.2956</t>
  </si>
  <si>
    <t>70.5412</t>
  </si>
  <si>
    <t>76.8715</t>
  </si>
  <si>
    <t>85.2477</t>
  </si>
  <si>
    <t>65.390594</t>
  </si>
  <si>
    <t>70.5814</t>
  </si>
  <si>
    <t>85.2564</t>
  </si>
  <si>
    <t>65.448</t>
  </si>
  <si>
    <t>67.128</t>
  </si>
  <si>
    <t>70.600204</t>
  </si>
  <si>
    <t>76.9177</t>
  </si>
  <si>
    <t>85.2708</t>
  </si>
  <si>
    <t>65.5186</t>
  </si>
  <si>
    <t>67.1774</t>
  </si>
  <si>
    <t>70.6266</t>
  </si>
  <si>
    <t>76.9376</t>
  </si>
  <si>
    <t>85.2905</t>
  </si>
  <si>
    <t>67.2268</t>
  </si>
  <si>
    <t>70.6529</t>
  </si>
  <si>
    <t>76.9516</t>
  </si>
  <si>
    <t>65.675</t>
  </si>
  <si>
    <t>67.2948</t>
  </si>
  <si>
    <t>76.9579</t>
  </si>
  <si>
    <t>85.331</t>
  </si>
  <si>
    <t>65.809</t>
  </si>
  <si>
    <t>70.770905</t>
  </si>
  <si>
    <t>76.9766</t>
  </si>
  <si>
    <t>65.9765</t>
  </si>
  <si>
    <t>70.8624</t>
  </si>
  <si>
    <t>77.009</t>
  </si>
  <si>
    <t>85.3648</t>
  </si>
  <si>
    <t>66.1237</t>
  </si>
  <si>
    <t>67.6895</t>
  </si>
  <si>
    <t>85.3813</t>
  </si>
  <si>
    <t>66.1847</t>
  </si>
  <si>
    <t>67.7431</t>
  </si>
  <si>
    <t>70.9774</t>
  </si>
  <si>
    <t>77.0647</t>
  </si>
  <si>
    <t>85.395996</t>
  </si>
  <si>
    <t>66.1124</t>
  </si>
  <si>
    <t>67.6806</t>
  </si>
  <si>
    <t>65.961395</t>
  </si>
  <si>
    <t>67.5502</t>
  </si>
  <si>
    <t>85.4134</t>
  </si>
  <si>
    <t>67.456406</t>
  </si>
  <si>
    <t>70.8072</t>
  </si>
  <si>
    <t>65.7509</t>
  </si>
  <si>
    <t>67.3769</t>
  </si>
  <si>
    <t>70.7735</t>
  </si>
  <si>
    <t>77.0838</t>
  </si>
  <si>
    <t>85.417</t>
  </si>
  <si>
    <t>65.6078</t>
  </si>
  <si>
    <t>67.261795</t>
  </si>
  <si>
    <t>70.7111</t>
  </si>
  <si>
    <t>77.0861</t>
  </si>
  <si>
    <t>85.4192</t>
  </si>
  <si>
    <t>65.5983</t>
  </si>
  <si>
    <t>67.2638</t>
  </si>
  <si>
    <t>70.7265</t>
  </si>
  <si>
    <t>77.120804</t>
  </si>
  <si>
    <t>67.2697</t>
  </si>
  <si>
    <t>77.1473</t>
  </si>
  <si>
    <t>65.5972</t>
  </si>
  <si>
    <t>67.2841</t>
  </si>
  <si>
    <t>70.7614</t>
  </si>
  <si>
    <t>77.1603</t>
  </si>
  <si>
    <t>65.617905</t>
  </si>
  <si>
    <t>70.7741</t>
  </si>
  <si>
    <t>77.1637</t>
  </si>
  <si>
    <t>85.4685</t>
  </si>
  <si>
    <t>65.8003</t>
  </si>
  <si>
    <t>67.4637</t>
  </si>
  <si>
    <t>70.8739</t>
  </si>
  <si>
    <t>77.2042</t>
  </si>
  <si>
    <t>66.057495</t>
  </si>
  <si>
    <t>67.6845</t>
  </si>
  <si>
    <t>71.0075</t>
  </si>
  <si>
    <t>77.2508</t>
  </si>
  <si>
    <t>85.5056</t>
  </si>
  <si>
    <t>66.263306</t>
  </si>
  <si>
    <t>71.1124</t>
  </si>
  <si>
    <t>85.5084</t>
  </si>
  <si>
    <t>66.427505</t>
  </si>
  <si>
    <t>67.995804</t>
  </si>
  <si>
    <t>71.1873</t>
  </si>
  <si>
    <t>77.2912</t>
  </si>
  <si>
    <t>85.5087</t>
  </si>
  <si>
    <t>66.5674</t>
  </si>
  <si>
    <t>68.1092</t>
  </si>
  <si>
    <t>71.248505</t>
  </si>
  <si>
    <t>66.4638</t>
  </si>
  <si>
    <t>68.0385</t>
  </si>
  <si>
    <t>71.2111</t>
  </si>
  <si>
    <t>77.2872</t>
  </si>
  <si>
    <t>85.4916</t>
  </si>
  <si>
    <t>66.7466</t>
  </si>
  <si>
    <t>68.257904</t>
  </si>
  <si>
    <t>71.3352</t>
  </si>
  <si>
    <t>77.3481</t>
  </si>
  <si>
    <t>85.5047</t>
  </si>
  <si>
    <t>66.8156</t>
  </si>
  <si>
    <t>68.316</t>
  </si>
  <si>
    <t>71.3742</t>
  </si>
  <si>
    <t>85.5166</t>
  </si>
  <si>
    <t>66.8257</t>
  </si>
  <si>
    <t>68.326096</t>
  </si>
  <si>
    <t>71.382996</t>
  </si>
  <si>
    <t>77.4067</t>
  </si>
  <si>
    <t>85.5232</t>
  </si>
  <si>
    <t>68.271805</t>
  </si>
  <si>
    <t>71.3572</t>
  </si>
  <si>
    <t>85.5317</t>
  </si>
  <si>
    <t>66.6176</t>
  </si>
  <si>
    <t>68.1691</t>
  </si>
  <si>
    <t>71.3049</t>
  </si>
  <si>
    <t>77.3846</t>
  </si>
  <si>
    <t>66.4963</t>
  </si>
  <si>
    <t>68.0748</t>
  </si>
  <si>
    <t>71.2543</t>
  </si>
  <si>
    <t>77.3641</t>
  </si>
  <si>
    <t>85.5335</t>
  </si>
  <si>
    <t>66.3366</t>
  </si>
  <si>
    <t>67.9432</t>
  </si>
  <si>
    <t>71.1779</t>
  </si>
  <si>
    <t>77.3411</t>
  </si>
  <si>
    <t>66.179</t>
  </si>
  <si>
    <t>67.811905</t>
  </si>
  <si>
    <t>77.3117</t>
  </si>
  <si>
    <t>66.143906</t>
  </si>
  <si>
    <t>67.7836</t>
  </si>
  <si>
    <t>71.0863</t>
  </si>
  <si>
    <t>77.3075</t>
  </si>
  <si>
    <t>85.5674</t>
  </si>
  <si>
    <t>66.113</t>
  </si>
  <si>
    <t>67.7558</t>
  </si>
  <si>
    <t>71.0686</t>
  </si>
  <si>
    <t>77.292404</t>
  </si>
  <si>
    <t>85.5775</t>
  </si>
  <si>
    <t>66.1121</t>
  </si>
  <si>
    <t>67.7526</t>
  </si>
  <si>
    <t>71.066605</t>
  </si>
  <si>
    <t>85.588</t>
  </si>
  <si>
    <t>66.1853</t>
  </si>
  <si>
    <t>67.814896</t>
  </si>
  <si>
    <t>71.115</t>
  </si>
  <si>
    <t>77.3122</t>
  </si>
  <si>
    <t>67.8461</t>
  </si>
  <si>
    <t>77.315</t>
  </si>
  <si>
    <t>66.3256</t>
  </si>
  <si>
    <t>67.927795</t>
  </si>
  <si>
    <t>77.3375</t>
  </si>
  <si>
    <t>85.6293</t>
  </si>
  <si>
    <t>66.4692</t>
  </si>
  <si>
    <t>68.049805</t>
  </si>
  <si>
    <t>71.2693</t>
  </si>
  <si>
    <t>66.6342</t>
  </si>
  <si>
    <t>68.1909</t>
  </si>
  <si>
    <t>77.4299</t>
  </si>
  <si>
    <t>85.6998</t>
  </si>
  <si>
    <t>66.783005</t>
  </si>
  <si>
    <t>68.315796</t>
  </si>
  <si>
    <t>71.4537</t>
  </si>
  <si>
    <t>77.4695</t>
  </si>
  <si>
    <t>66.9457</t>
  </si>
  <si>
    <t>68.4526</t>
  </si>
  <si>
    <t>71.547</t>
  </si>
  <si>
    <t>77.5148</t>
  </si>
  <si>
    <t>67.127396</t>
  </si>
  <si>
    <t>77.5724</t>
  </si>
  <si>
    <t>67.294205</t>
  </si>
  <si>
    <t>68.7454</t>
  </si>
  <si>
    <t>71.7425</t>
  </si>
  <si>
    <t>77.6253</t>
  </si>
  <si>
    <t>85.7556</t>
  </si>
  <si>
    <t>67.5199</t>
  </si>
  <si>
    <t>68.9374</t>
  </si>
  <si>
    <t>85.7869</t>
  </si>
  <si>
    <t>60.218</t>
  </si>
  <si>
    <t>61.7643</t>
  </si>
  <si>
    <t>74.879196</t>
  </si>
  <si>
    <t>83.5974</t>
  </si>
  <si>
    <t>60.7416</t>
  </si>
  <si>
    <t>62.2312</t>
  </si>
  <si>
    <t>66.8163</t>
  </si>
  <si>
    <t>75.0887</t>
  </si>
  <si>
    <t>83.6775</t>
  </si>
  <si>
    <t>61.1923</t>
  </si>
  <si>
    <t>62.6326</t>
  </si>
  <si>
    <t>75.2695</t>
  </si>
  <si>
    <t>83.7449</t>
  </si>
  <si>
    <t>61.6255</t>
  </si>
  <si>
    <t>63.0194</t>
  </si>
  <si>
    <t>67.3701</t>
  </si>
  <si>
    <t>75.4436</t>
  </si>
  <si>
    <t>83.8105</t>
  </si>
  <si>
    <t>62.652</t>
  </si>
  <si>
    <t>63.9605</t>
  </si>
  <si>
    <t>68.0812</t>
  </si>
  <si>
    <t>75.882</t>
  </si>
  <si>
    <t>84.0178</t>
  </si>
  <si>
    <t>65.0353</t>
  </si>
  <si>
    <t>68.9049</t>
  </si>
  <si>
    <t>84.2931</t>
  </si>
  <si>
    <t>63.8037</t>
  </si>
  <si>
    <t>68.8478</t>
  </si>
  <si>
    <t>76.3733</t>
  </si>
  <si>
    <t>84.2942</t>
  </si>
  <si>
    <t>64.1581</t>
  </si>
  <si>
    <t>65.333496</t>
  </si>
  <si>
    <t>69.0677</t>
  </si>
  <si>
    <t>76.5151</t>
  </si>
  <si>
    <t>84.3754</t>
  </si>
  <si>
    <t>64.3769</t>
  </si>
  <si>
    <t>65.529205</t>
  </si>
  <si>
    <t>69.1863</t>
  </si>
  <si>
    <t>84.4292</t>
  </si>
  <si>
    <t>64.8524</t>
  </si>
  <si>
    <t>65.9647</t>
  </si>
  <si>
    <t>69.502</t>
  </si>
  <si>
    <t>84.507</t>
  </si>
  <si>
    <t>65.4005</t>
  </si>
  <si>
    <t>66.468796</t>
  </si>
  <si>
    <t>69.8751</t>
  </si>
  <si>
    <t>76.9873</t>
  </si>
  <si>
    <t>84.6105</t>
  </si>
  <si>
    <t>65.971695</t>
  </si>
  <si>
    <t>66.9983</t>
  </si>
  <si>
    <t>70.2712</t>
  </si>
  <si>
    <t>77.217804</t>
  </si>
  <si>
    <t>84.7474</t>
  </si>
  <si>
    <t>66.2233</t>
  </si>
  <si>
    <t>67.228</t>
  </si>
  <si>
    <t>70.422</t>
  </si>
  <si>
    <t>77.2885</t>
  </si>
  <si>
    <t>84.8041</t>
  </si>
  <si>
    <t>67.0215</t>
  </si>
  <si>
    <t>67.989105</t>
  </si>
  <si>
    <t>71.0259</t>
  </si>
  <si>
    <t>77.660904</t>
  </si>
  <si>
    <t>85.033</t>
  </si>
  <si>
    <t>67.3581</t>
  </si>
  <si>
    <t>68.2939</t>
  </si>
  <si>
    <t>71.2425</t>
  </si>
  <si>
    <t>67.9626</t>
  </si>
  <si>
    <t>68.865005</t>
  </si>
  <si>
    <t>71.6918</t>
  </si>
  <si>
    <t>78.0309</t>
  </si>
  <si>
    <t>85.2558</t>
  </si>
  <si>
    <t>68.1581</t>
  </si>
  <si>
    <t>69.0506</t>
  </si>
  <si>
    <t>71.8191</t>
  </si>
  <si>
    <t>78.0834</t>
  </si>
  <si>
    <t>85.301</t>
  </si>
  <si>
    <t>69.2903</t>
  </si>
  <si>
    <t>72.0029</t>
  </si>
  <si>
    <t>78.1748</t>
  </si>
  <si>
    <t>68.3849</t>
  </si>
  <si>
    <t>69.2684</t>
  </si>
  <si>
    <t>71.9478</t>
  </si>
  <si>
    <t>78.097</t>
  </si>
  <si>
    <t>85.3289</t>
  </si>
  <si>
    <t>68.8171</t>
  </si>
  <si>
    <t>69.679504</t>
  </si>
  <si>
    <t>72.269196</t>
  </si>
  <si>
    <t>78.2758</t>
  </si>
  <si>
    <t>85.4393</t>
  </si>
  <si>
    <t>69.0392</t>
  </si>
  <si>
    <t>69.9414</t>
  </si>
  <si>
    <t>72.495804</t>
  </si>
  <si>
    <t>78.4214</t>
  </si>
  <si>
    <t>85.555</t>
  </si>
  <si>
    <t>69.4561</t>
  </si>
  <si>
    <t>70.2918</t>
  </si>
  <si>
    <t>72.7426</t>
  </si>
  <si>
    <t>78.535904</t>
  </si>
  <si>
    <t>69.6716</t>
  </si>
  <si>
    <t>70.4972</t>
  </si>
  <si>
    <t>72.898</t>
  </si>
  <si>
    <t>78.6036</t>
  </si>
  <si>
    <t>69.9164</t>
  </si>
  <si>
    <t>70.7296</t>
  </si>
  <si>
    <t>73.0804</t>
  </si>
  <si>
    <t>78.6909</t>
  </si>
  <si>
    <t>85.7063</t>
  </si>
  <si>
    <t>70.1519</t>
  </si>
  <si>
    <t>70.9516</t>
  </si>
  <si>
    <t>73.2581</t>
  </si>
  <si>
    <t>78.7736</t>
  </si>
  <si>
    <t>85.7538</t>
  </si>
  <si>
    <t>70.554794</t>
  </si>
  <si>
    <t>71.338196</t>
  </si>
  <si>
    <t>73.5773</t>
  </si>
  <si>
    <t>78.957596</t>
  </si>
  <si>
    <t>70.9423</t>
  </si>
  <si>
    <t>71.710205</t>
  </si>
  <si>
    <t>73.8857</t>
  </si>
  <si>
    <t>79.126</t>
  </si>
  <si>
    <t>85.945404</t>
  </si>
  <si>
    <t>71.3302</t>
  </si>
  <si>
    <t>72.082596</t>
  </si>
  <si>
    <t>86.0223</t>
  </si>
  <si>
    <t>71.7392</t>
  </si>
  <si>
    <t>72.4749</t>
  </si>
  <si>
    <t>74.5279</t>
  </si>
  <si>
    <t>79.4843</t>
  </si>
  <si>
    <t>72.1113</t>
  </si>
  <si>
    <t>74.8295</t>
  </si>
  <si>
    <t>72.547</t>
  </si>
  <si>
    <t>73.2439</t>
  </si>
  <si>
    <t>86.2797</t>
  </si>
  <si>
    <t>72.9651</t>
  </si>
  <si>
    <t>73.6387</t>
  </si>
  <si>
    <t>80.0642</t>
  </si>
  <si>
    <t>86.3726</t>
  </si>
  <si>
    <t>73.3545</t>
  </si>
  <si>
    <t>74.0038</t>
  </si>
  <si>
    <t>75.8512</t>
  </si>
  <si>
    <t>80.2535</t>
  </si>
  <si>
    <t>86.4576</t>
  </si>
  <si>
    <t>73.8073</t>
  </si>
  <si>
    <t>74.4272</t>
  </si>
  <si>
    <t>76.2272</t>
  </si>
  <si>
    <t>80.4876</t>
  </si>
  <si>
    <t>86.5675</t>
  </si>
  <si>
    <t>74.8692</t>
  </si>
  <si>
    <t>76.621704</t>
  </si>
  <si>
    <t>80.7445</t>
  </si>
  <si>
    <t>86.6969</t>
  </si>
  <si>
    <t>74.7441</t>
  </si>
  <si>
    <t>75.3029</t>
  </si>
  <si>
    <t>77.009995</t>
  </si>
  <si>
    <t>81.002304</t>
  </si>
  <si>
    <t>86.8272</t>
  </si>
  <si>
    <t>81.1127</t>
  </si>
  <si>
    <t>86.8744</t>
  </si>
  <si>
    <t>75.402</t>
  </si>
  <si>
    <t>75.914</t>
  </si>
  <si>
    <t>77.561295</t>
  </si>
  <si>
    <t>81.3624</t>
  </si>
  <si>
    <t>86.9996</t>
  </si>
  <si>
    <t>75.621</t>
  </si>
  <si>
    <t>76.116</t>
  </si>
  <si>
    <t>77.745804</t>
  </si>
  <si>
    <t>81.4797</t>
  </si>
  <si>
    <t>76.3375</t>
  </si>
  <si>
    <t>87.1178</t>
  </si>
  <si>
    <t>76.3749</t>
  </si>
  <si>
    <t>76.8363</t>
  </si>
  <si>
    <t>78.401505</t>
  </si>
  <si>
    <t>81.9462</t>
  </si>
  <si>
    <t>87.317</t>
  </si>
  <si>
    <t>76.419</t>
  </si>
  <si>
    <t>76.8589</t>
  </si>
  <si>
    <t>78.4121</t>
  </si>
  <si>
    <t>81.9251</t>
  </si>
  <si>
    <t>87.2575</t>
  </si>
  <si>
    <t>76.5884</t>
  </si>
  <si>
    <t>77.0159</t>
  </si>
  <si>
    <t>78.5524</t>
  </si>
  <si>
    <t>82.0242</t>
  </si>
  <si>
    <t>87.304596</t>
  </si>
  <si>
    <t>76.8465</t>
  </si>
  <si>
    <t>78.7703</t>
  </si>
  <si>
    <t>82.186005</t>
  </si>
  <si>
    <t>87.389</t>
  </si>
  <si>
    <t>77.1064</t>
  </si>
  <si>
    <t>77.5066</t>
  </si>
  <si>
    <t>82.342896</t>
  </si>
  <si>
    <t>87.4669</t>
  </si>
  <si>
    <t>77.764404</t>
  </si>
  <si>
    <t>79.2086</t>
  </si>
  <si>
    <t>82.5156</t>
  </si>
  <si>
    <t>87.5584</t>
  </si>
  <si>
    <t>77.6263</t>
  </si>
  <si>
    <t>79.419205</t>
  </si>
  <si>
    <t>82.6751</t>
  </si>
  <si>
    <t>87.6399</t>
  </si>
  <si>
    <t>77.885</t>
  </si>
  <si>
    <t>78.2483</t>
  </si>
  <si>
    <t>79.64</t>
  </si>
  <si>
    <t>82.8463</t>
  </si>
  <si>
    <t>87.7329</t>
  </si>
  <si>
    <t>78.1673</t>
  </si>
  <si>
    <t>79.8815</t>
  </si>
  <si>
    <t>83.0327</t>
  </si>
  <si>
    <t>87.8354</t>
  </si>
  <si>
    <t>78.4262</t>
  </si>
  <si>
    <t>78.7682</t>
  </si>
  <si>
    <t>80.1063</t>
  </si>
  <si>
    <t>83.2146</t>
  </si>
  <si>
    <t>87.949</t>
  </si>
  <si>
    <t>78.6717</t>
  </si>
  <si>
    <t>79.0046</t>
  </si>
  <si>
    <t>80.317795</t>
  </si>
  <si>
    <t>83.384796</t>
  </si>
  <si>
    <t>88.0495</t>
  </si>
  <si>
    <t>78.7043</t>
  </si>
  <si>
    <t>80.3253</t>
  </si>
  <si>
    <t>83.3804</t>
  </si>
  <si>
    <t>88.0044</t>
  </si>
  <si>
    <t>79.595</t>
  </si>
  <si>
    <t>80.8253</t>
  </si>
  <si>
    <t>83.7875</t>
  </si>
  <si>
    <t>88.2768</t>
  </si>
  <si>
    <t>79.7684</t>
  </si>
  <si>
    <t>81.2352</t>
  </si>
  <si>
    <t>84.127304</t>
  </si>
  <si>
    <t>88.5025</t>
  </si>
  <si>
    <t>80.2793</t>
  </si>
  <si>
    <t>81.671005</t>
  </si>
  <si>
    <t>80.8332</t>
  </si>
  <si>
    <t>81.0988</t>
  </si>
  <si>
    <t>82.1446</t>
  </si>
  <si>
    <t>84.882996</t>
  </si>
  <si>
    <t>89.0136</t>
  </si>
  <si>
    <t>81.0642</t>
  </si>
  <si>
    <t>81.322495</t>
  </si>
  <si>
    <t>82.3302</t>
  </si>
  <si>
    <t>85.0467</t>
  </si>
  <si>
    <t>89.1222</t>
  </si>
  <si>
    <t>81.4542</t>
  </si>
  <si>
    <t>81.7035</t>
  </si>
  <si>
    <t>82.6676</t>
  </si>
  <si>
    <t>85.3355</t>
  </si>
  <si>
    <t>89.3264</t>
  </si>
  <si>
    <t>81.5993</t>
  </si>
  <si>
    <t>81.8405</t>
  </si>
  <si>
    <t>82.7773</t>
  </si>
  <si>
    <t>85.4448</t>
  </si>
  <si>
    <t>89.4091</t>
  </si>
  <si>
    <t>82.123</t>
  </si>
  <si>
    <t>83.0232</t>
  </si>
  <si>
    <t>85.651</t>
  </si>
  <si>
    <t>89.551</t>
  </si>
  <si>
    <t>82.4914</t>
  </si>
  <si>
    <t>82.7221</t>
  </si>
  <si>
    <t>83.5869</t>
  </si>
  <si>
    <t>86.1358</t>
  </si>
  <si>
    <t>89.9247</t>
  </si>
  <si>
    <t>82.9903</t>
  </si>
  <si>
    <t>83.1967</t>
  </si>
  <si>
    <t>83.999405</t>
  </si>
  <si>
    <t>86.464005</t>
  </si>
  <si>
    <t>90.156</t>
  </si>
  <si>
    <t>83.0584</t>
  </si>
  <si>
    <t>83.258804</t>
  </si>
  <si>
    <t>86.4924</t>
  </si>
  <si>
    <t>90.1659</t>
  </si>
  <si>
    <t>83.2503</t>
  </si>
  <si>
    <t>83.4436</t>
  </si>
  <si>
    <t>84.2022</t>
  </si>
  <si>
    <t>86.605804</t>
  </si>
  <si>
    <t>90.2321</t>
  </si>
  <si>
    <t>83.1322</t>
  </si>
  <si>
    <t>83.3257</t>
  </si>
  <si>
    <t>84.0818</t>
  </si>
  <si>
    <t>86.5001</t>
  </si>
  <si>
    <t>90.1647</t>
  </si>
  <si>
    <t>83.2893</t>
  </si>
  <si>
    <t>84.037994</t>
  </si>
  <si>
    <t>86.4626</t>
  </si>
  <si>
    <t>90.1398</t>
  </si>
  <si>
    <t>83.0813</t>
  </si>
  <si>
    <t>83.2732</t>
  </si>
  <si>
    <t>84.014496</t>
  </si>
  <si>
    <t>86.447205</t>
  </si>
  <si>
    <t>90.1419</t>
  </si>
  <si>
    <t>83.1748</t>
  </si>
  <si>
    <t>83.3655</t>
  </si>
  <si>
    <t>86.5166</t>
  </si>
  <si>
    <t>90.208</t>
  </si>
  <si>
    <t>83.472</t>
  </si>
  <si>
    <t>83.6582</t>
  </si>
  <si>
    <t>84.362</t>
  </si>
  <si>
    <t>86.7344</t>
  </si>
  <si>
    <t>90.3715</t>
  </si>
  <si>
    <t>83.6932</t>
  </si>
  <si>
    <t>83.8768</t>
  </si>
  <si>
    <t>84.562195</t>
  </si>
  <si>
    <t>90.5036</t>
  </si>
  <si>
    <t>84.0021</t>
  </si>
  <si>
    <t>84.1818</t>
  </si>
  <si>
    <t>84.8432</t>
  </si>
  <si>
    <t>87.1166</t>
  </si>
  <si>
    <t>90.6798</t>
  </si>
  <si>
    <t>81.7003</t>
  </si>
  <si>
    <t>81.8701</t>
  </si>
  <si>
    <t>85.1717</t>
  </si>
  <si>
    <t>89.5608</t>
  </si>
  <si>
    <t>56.1927</t>
  </si>
  <si>
    <t>60.9213</t>
  </si>
  <si>
    <t>68.2152</t>
  </si>
  <si>
    <t>84.8072</t>
  </si>
  <si>
    <t>56.5004</t>
  </si>
  <si>
    <t>61.1302</t>
  </si>
  <si>
    <t>68.2967</t>
  </si>
  <si>
    <t>75.9217</t>
  </si>
  <si>
    <t>84.8191</t>
  </si>
  <si>
    <t>56.7426</t>
  </si>
  <si>
    <t>75.938</t>
  </si>
  <si>
    <t>84.8256</t>
  </si>
  <si>
    <t>56.9329</t>
  </si>
  <si>
    <t>61.4187</t>
  </si>
  <si>
    <t>68.4027</t>
  </si>
  <si>
    <t>75.9583</t>
  </si>
  <si>
    <t>84.8384</t>
  </si>
  <si>
    <t>57.2762</t>
  </si>
  <si>
    <t>61.6506</t>
  </si>
  <si>
    <t>68.480896</t>
  </si>
  <si>
    <t>84.8379</t>
  </si>
  <si>
    <t>57.6367</t>
  </si>
  <si>
    <t>61.9103</t>
  </si>
  <si>
    <t>68.5973</t>
  </si>
  <si>
    <t>76.0209</t>
  </si>
  <si>
    <t>84.8601</t>
  </si>
  <si>
    <t>57.8948</t>
  </si>
  <si>
    <t>62.0881</t>
  </si>
  <si>
    <t>76.036896</t>
  </si>
  <si>
    <t>58.1655</t>
  </si>
  <si>
    <t>62.2774</t>
  </si>
  <si>
    <t>68.7341</t>
  </si>
  <si>
    <t>76.0595</t>
  </si>
  <si>
    <t>58.5243</t>
  </si>
  <si>
    <t>62.5383</t>
  </si>
  <si>
    <t>68.8433</t>
  </si>
  <si>
    <t>76.0946</t>
  </si>
  <si>
    <t>84.8834</t>
  </si>
  <si>
    <t>58.9967</t>
  </si>
  <si>
    <t>62.8945</t>
  </si>
  <si>
    <t>68.9969</t>
  </si>
  <si>
    <t>59.6105</t>
  </si>
  <si>
    <t>63.3535</t>
  </si>
  <si>
    <t>69.2077</t>
  </si>
  <si>
    <t>76.2106</t>
  </si>
  <si>
    <t>84.9108</t>
  </si>
  <si>
    <t>59.9456</t>
  </si>
  <si>
    <t>63.5936</t>
  </si>
  <si>
    <t>69.3078</t>
  </si>
  <si>
    <t>84.9201</t>
  </si>
  <si>
    <t>60.2198</t>
  </si>
  <si>
    <t>63.7811</t>
  </si>
  <si>
    <t>69.3778</t>
  </si>
  <si>
    <t>76.2625</t>
  </si>
  <si>
    <t>84.9248</t>
  </si>
  <si>
    <t>60.5262</t>
  </si>
  <si>
    <t>63.9924</t>
  </si>
  <si>
    <t>69.462296</t>
  </si>
  <si>
    <t>84.9336</t>
  </si>
  <si>
    <t>60.9751</t>
  </si>
  <si>
    <t>64.3197</t>
  </si>
  <si>
    <t>69.6083</t>
  </si>
  <si>
    <t>76.3404</t>
  </si>
  <si>
    <t>61.248</t>
  </si>
  <si>
    <t>64.508804</t>
  </si>
  <si>
    <t>84.9543</t>
  </si>
  <si>
    <t>61.5789</t>
  </si>
  <si>
    <t>64.7457</t>
  </si>
  <si>
    <t>69.787796</t>
  </si>
  <si>
    <t>76.4022</t>
  </si>
  <si>
    <t>84.9664</t>
  </si>
  <si>
    <t>61.8774</t>
  </si>
  <si>
    <t>64.9548</t>
  </si>
  <si>
    <t>69.8741</t>
  </si>
  <si>
    <t>76.4306</t>
  </si>
  <si>
    <t>84.974</t>
  </si>
  <si>
    <t>62.2625</t>
  </si>
  <si>
    <t>65.2348</t>
  </si>
  <si>
    <t>69.9866</t>
  </si>
  <si>
    <t>76.4544</t>
  </si>
  <si>
    <t>84.969</t>
  </si>
  <si>
    <t>65.4863</t>
  </si>
  <si>
    <t>70.1038</t>
  </si>
  <si>
    <t>84.9818</t>
  </si>
  <si>
    <t>62.8309</t>
  </si>
  <si>
    <t>65.6482</t>
  </si>
  <si>
    <t>70.1832</t>
  </si>
  <si>
    <t>76.5355</t>
  </si>
  <si>
    <t>84.9987</t>
  </si>
  <si>
    <t>63.1242</t>
  </si>
  <si>
    <t>65.871796</t>
  </si>
  <si>
    <t>70.2926</t>
  </si>
  <si>
    <t>66.0441</t>
  </si>
  <si>
    <t>70.3826</t>
  </si>
  <si>
    <t>76.6104</t>
  </si>
  <si>
    <t>85.0178</t>
  </si>
  <si>
    <t>63.5751</t>
  </si>
  <si>
    <t>85.0271</t>
  </si>
  <si>
    <t>63.8169</t>
  </si>
  <si>
    <t>66.4081</t>
  </si>
  <si>
    <t>70.576004</t>
  </si>
  <si>
    <t>64.2022</t>
  </si>
  <si>
    <t>66.709</t>
  </si>
  <si>
    <t>70.7372</t>
  </si>
  <si>
    <t>64.288895</t>
  </si>
  <si>
    <t>70.7662</t>
  </si>
  <si>
    <t>64.5214</t>
  </si>
  <si>
    <t>66.943405</t>
  </si>
  <si>
    <t>76.7824</t>
  </si>
  <si>
    <t>85.0631</t>
  </si>
  <si>
    <t>64.733505</t>
  </si>
  <si>
    <t>67.0989</t>
  </si>
  <si>
    <t>76.8106</t>
  </si>
  <si>
    <t>85.0729</t>
  </si>
  <si>
    <t>65.078</t>
  </si>
  <si>
    <t>67.360596</t>
  </si>
  <si>
    <t>71.0572</t>
  </si>
  <si>
    <t>76.8656</t>
  </si>
  <si>
    <t>65.3984</t>
  </si>
  <si>
    <t>67.602905</t>
  </si>
  <si>
    <t>71.1829</t>
  </si>
  <si>
    <t>76.9156</t>
  </si>
  <si>
    <t>65.7399</t>
  </si>
  <si>
    <t>71.3202</t>
  </si>
  <si>
    <t>76.968796</t>
  </si>
  <si>
    <t>66.0869</t>
  </si>
  <si>
    <t>68.1301</t>
  </si>
  <si>
    <t>71.4647</t>
  </si>
  <si>
    <t>77.0287</t>
  </si>
  <si>
    <t>66.1855</t>
  </si>
  <si>
    <t>68.195206</t>
  </si>
  <si>
    <t>71.4914</t>
  </si>
  <si>
    <t>85.1471</t>
  </si>
  <si>
    <t>66.332</t>
  </si>
  <si>
    <t>68.3031</t>
  </si>
  <si>
    <t>85.1639</t>
  </si>
  <si>
    <t>66.3907</t>
  </si>
  <si>
    <t>71.5556</t>
  </si>
  <si>
    <t>77.0778</t>
  </si>
  <si>
    <t>85.1701</t>
  </si>
  <si>
    <t>66.4922</t>
  </si>
  <si>
    <t>68.4086</t>
  </si>
  <si>
    <t>66.7693</t>
  </si>
  <si>
    <t>68.6211</t>
  </si>
  <si>
    <t>71.7097</t>
  </si>
  <si>
    <t>85.1963</t>
  </si>
  <si>
    <t>67.0468</t>
  </si>
  <si>
    <t>68.8336</t>
  </si>
  <si>
    <t>77.197</t>
  </si>
  <si>
    <t>85.2133</t>
  </si>
  <si>
    <t>67.026596</t>
  </si>
  <si>
    <t>68.8082</t>
  </si>
  <si>
    <t>71.8095</t>
  </si>
  <si>
    <t>85.2157</t>
  </si>
  <si>
    <t>67.2894</t>
  </si>
  <si>
    <t>69.015594</t>
  </si>
  <si>
    <t>71.9267</t>
  </si>
  <si>
    <t>77.2441</t>
  </si>
  <si>
    <t>85.2333</t>
  </si>
  <si>
    <t>67.3445</t>
  </si>
  <si>
    <t>69.0568</t>
  </si>
  <si>
    <t>71.9483</t>
  </si>
  <si>
    <t>77.2551</t>
  </si>
  <si>
    <t>67.612</t>
  </si>
  <si>
    <t>77.3017</t>
  </si>
  <si>
    <t>85.2455</t>
  </si>
  <si>
    <t>69.335205</t>
  </si>
  <si>
    <t>77.3156</t>
  </si>
  <si>
    <t>85.2454</t>
  </si>
  <si>
    <t>67.6128</t>
  </si>
  <si>
    <t>69.2677</t>
  </si>
  <si>
    <t>72.0672</t>
  </si>
  <si>
    <t>77.2999</t>
  </si>
  <si>
    <t>85.2436</t>
  </si>
  <si>
    <t>67.526596</t>
  </si>
  <si>
    <t>72.0206</t>
  </si>
  <si>
    <t>77.2827</t>
  </si>
  <si>
    <t>85.2406</t>
  </si>
  <si>
    <t>67.3646</t>
  </si>
  <si>
    <t>69.0662</t>
  </si>
  <si>
    <t>71.9486</t>
  </si>
  <si>
    <t>77.2573</t>
  </si>
  <si>
    <t>67.7359</t>
  </si>
  <si>
    <t>69.366196</t>
  </si>
  <si>
    <t>72.128204</t>
  </si>
  <si>
    <t>77.331</t>
  </si>
  <si>
    <t>85.258</t>
  </si>
  <si>
    <t>77.3632</t>
  </si>
  <si>
    <t>85.2675</t>
  </si>
  <si>
    <t>68.095795</t>
  </si>
  <si>
    <t>69.6643</t>
  </si>
  <si>
    <t>72.3116</t>
  </si>
  <si>
    <t>68.2929</t>
  </si>
  <si>
    <t>69.8291</t>
  </si>
  <si>
    <t>72.4144</t>
  </si>
  <si>
    <t>77.4484</t>
  </si>
  <si>
    <t>68.4264</t>
  </si>
  <si>
    <t>69.9397</t>
  </si>
  <si>
    <t>72.4833</t>
  </si>
  <si>
    <t>77.4778</t>
  </si>
  <si>
    <t>85.2943</t>
  </si>
  <si>
    <t>68.4881</t>
  </si>
  <si>
    <t>69.9918</t>
  </si>
  <si>
    <t>72.5198</t>
  </si>
  <si>
    <t>68.5213</t>
  </si>
  <si>
    <t>77.5125</t>
  </si>
  <si>
    <t>85.314</t>
  </si>
  <si>
    <t>68.6949</t>
  </si>
  <si>
    <t>72.6202</t>
  </si>
  <si>
    <t>77.5487</t>
  </si>
  <si>
    <t>85.3262</t>
  </si>
  <si>
    <t>68.6765</t>
  </si>
  <si>
    <t>72.6143</t>
  </si>
  <si>
    <t>77.5499</t>
  </si>
  <si>
    <t>68.7759</t>
  </si>
  <si>
    <t>70.2139</t>
  </si>
  <si>
    <t>72.6504</t>
  </si>
  <si>
    <t>77.567</t>
  </si>
  <si>
    <t>68.9825</t>
  </si>
  <si>
    <t>70.3805</t>
  </si>
  <si>
    <t>72.7543</t>
  </si>
  <si>
    <t>77.616104000000007</t>
  </si>
  <si>
    <t>85.3528</t>
  </si>
  <si>
    <t>68.987305</t>
  </si>
  <si>
    <t>70.3778</t>
  </si>
  <si>
    <t>72.7502</t>
  </si>
  <si>
    <t>77.6205</t>
  </si>
  <si>
    <t>85.3583</t>
  </si>
  <si>
    <t>70.566</t>
  </si>
  <si>
    <t>72.8575</t>
  </si>
  <si>
    <t>77.6607</t>
  </si>
  <si>
    <t>70.6699</t>
  </si>
  <si>
    <t>77.6836</t>
  </si>
  <si>
    <t>85.3664</t>
  </si>
  <si>
    <t>69.439606</t>
  </si>
  <si>
    <t>70.7216</t>
  </si>
  <si>
    <t>72.9353</t>
  </si>
  <si>
    <t>77.6806</t>
  </si>
  <si>
    <t>85.3608</t>
  </si>
  <si>
    <t>69.524704</t>
  </si>
  <si>
    <t>70.7858</t>
  </si>
  <si>
    <t>72.9714</t>
  </si>
  <si>
    <t>77.6948</t>
  </si>
  <si>
    <t>85.3679</t>
  </si>
  <si>
    <t>69.6893</t>
  </si>
  <si>
    <t>73.0462</t>
  </si>
  <si>
    <t>77.7291</t>
  </si>
  <si>
    <t>85.3851</t>
  </si>
  <si>
    <t>69.7746</t>
  </si>
  <si>
    <t>70.9812</t>
  </si>
  <si>
    <t>73.0945</t>
  </si>
  <si>
    <t>77.755</t>
  </si>
  <si>
    <t>69.9513</t>
  </si>
  <si>
    <t>71.124405</t>
  </si>
  <si>
    <t>73.1871</t>
  </si>
  <si>
    <t>77.8057</t>
  </si>
  <si>
    <t>85.4167</t>
  </si>
  <si>
    <t>70.086</t>
  </si>
  <si>
    <t>71.2368</t>
  </si>
  <si>
    <t>73.2658</t>
  </si>
  <si>
    <t>77.8488</t>
  </si>
  <si>
    <t>85.433304</t>
  </si>
  <si>
    <t>71.373795</t>
  </si>
  <si>
    <t>73.3531</t>
  </si>
  <si>
    <t>77.8945</t>
  </si>
  <si>
    <t>85.4511</t>
  </si>
  <si>
    <t>70.3423</t>
  </si>
  <si>
    <t>71.445404</t>
  </si>
  <si>
    <t>73.4022</t>
  </si>
  <si>
    <t>85.4579</t>
  </si>
  <si>
    <t>70.5748</t>
  </si>
  <si>
    <t>71.635895</t>
  </si>
  <si>
    <t>73.5255</t>
  </si>
  <si>
    <t>77.982</t>
  </si>
  <si>
    <t>85.480896</t>
  </si>
  <si>
    <t>69.1772</t>
  </si>
  <si>
    <t>70.1866</t>
  </si>
  <si>
    <t>72.0793</t>
  </si>
  <si>
    <t>84.9011</t>
  </si>
  <si>
    <t>68.842606</t>
  </si>
  <si>
    <t>69.863</t>
  </si>
  <si>
    <t>84.8086</t>
  </si>
  <si>
    <t>59.733</t>
  </si>
  <si>
    <t>61.0432</t>
  </si>
  <si>
    <t>64.445496</t>
  </si>
  <si>
    <t>72.784</t>
  </si>
  <si>
    <t>82.8468</t>
  </si>
  <si>
    <t>59.5878</t>
  </si>
  <si>
    <t>60.9072</t>
  </si>
  <si>
    <t>64.3253</t>
  </si>
  <si>
    <t>72.7171</t>
  </si>
  <si>
    <t>82.8429</t>
  </si>
  <si>
    <t>59.2584</t>
  </si>
  <si>
    <t>60.606</t>
  </si>
  <si>
    <t>64.0718</t>
  </si>
  <si>
    <t>72.5617</t>
  </si>
  <si>
    <t>82.7887</t>
  </si>
  <si>
    <t>59.2506</t>
  </si>
  <si>
    <t>60.6012</t>
  </si>
  <si>
    <t>64.0551</t>
  </si>
  <si>
    <t>72.5454</t>
  </si>
  <si>
    <t>82.7963</t>
  </si>
  <si>
    <t>59.8473</t>
  </si>
  <si>
    <t>61.1494</t>
  </si>
  <si>
    <t>64.4796</t>
  </si>
  <si>
    <t>72.7838</t>
  </si>
  <si>
    <t>82.9197</t>
  </si>
  <si>
    <t>60.6023</t>
  </si>
  <si>
    <t>61.8462</t>
  </si>
  <si>
    <t>65.0271</t>
  </si>
  <si>
    <t>73.1035</t>
  </si>
  <si>
    <t>83.0802</t>
  </si>
  <si>
    <t>61.0129</t>
  </si>
  <si>
    <t>62.216</t>
  </si>
  <si>
    <t>65.3116</t>
  </si>
  <si>
    <t>73.3242</t>
  </si>
  <si>
    <t>83.225</t>
  </si>
  <si>
    <t>61.078</t>
  </si>
  <si>
    <t>62.275</t>
  </si>
  <si>
    <t>65.3436</t>
  </si>
  <si>
    <t>73.3645</t>
  </si>
  <si>
    <t>83.2636</t>
  </si>
  <si>
    <t>61.0711</t>
  </si>
  <si>
    <t>65.3229</t>
  </si>
  <si>
    <t>73.3762</t>
  </si>
  <si>
    <t>83.2928</t>
  </si>
  <si>
    <t>61.571</t>
  </si>
  <si>
    <t>62.7384</t>
  </si>
  <si>
    <t>65.7013</t>
  </si>
  <si>
    <t>73.5846</t>
  </si>
  <si>
    <t>83.3899</t>
  </si>
  <si>
    <t>62.1187</t>
  </si>
  <si>
    <t>63.2713</t>
  </si>
  <si>
    <t>66.1468</t>
  </si>
  <si>
    <t>73.8319</t>
  </si>
  <si>
    <t>83.509</t>
  </si>
  <si>
    <t>62.8605</t>
  </si>
  <si>
    <t>63.9499</t>
  </si>
  <si>
    <t>66.6979</t>
  </si>
  <si>
    <t>74.1297</t>
  </si>
  <si>
    <t>83.6482</t>
  </si>
  <si>
    <t>63.4943</t>
  </si>
  <si>
    <t>64.5466</t>
  </si>
  <si>
    <t>67.1974</t>
  </si>
  <si>
    <t>74.4044</t>
  </si>
  <si>
    <t>83.779</t>
  </si>
  <si>
    <t>64.0587</t>
  </si>
  <si>
    <t>65.076996</t>
  </si>
  <si>
    <t>67.6458</t>
  </si>
  <si>
    <t>74.6648</t>
  </si>
  <si>
    <t>83.9147</t>
  </si>
  <si>
    <t>64.6874</t>
  </si>
  <si>
    <t>74.9785</t>
  </si>
  <si>
    <t>84.0932</t>
  </si>
  <si>
    <t>65.174805</t>
  </si>
  <si>
    <t>66.1192</t>
  </si>
  <si>
    <t>68.5346</t>
  </si>
  <si>
    <t>75.2405</t>
  </si>
  <si>
    <t>84.2671</t>
  </si>
  <si>
    <t>65.1381</t>
  </si>
  <si>
    <t>66.0849</t>
  </si>
  <si>
    <t>68.5054</t>
  </si>
  <si>
    <t>75.213196</t>
  </si>
  <si>
    <t>64.7348</t>
  </si>
  <si>
    <t>68.1845</t>
  </si>
  <si>
    <t>74.982</t>
  </si>
  <si>
    <t>84.149704</t>
  </si>
  <si>
    <t>65.1155</t>
  </si>
  <si>
    <t>66.0728</t>
  </si>
  <si>
    <t>68.4906</t>
  </si>
  <si>
    <t>75.1416</t>
  </si>
  <si>
    <t>84.2101</t>
  </si>
  <si>
    <t>65.689804</t>
  </si>
  <si>
    <t>66.6134</t>
  </si>
  <si>
    <t>68.947205</t>
  </si>
  <si>
    <t>75.4243</t>
  </si>
  <si>
    <t>66.2473</t>
  </si>
  <si>
    <t>67.134995</t>
  </si>
  <si>
    <t>69.3883</t>
  </si>
  <si>
    <t>75.7196</t>
  </si>
  <si>
    <t>84.5548</t>
  </si>
  <si>
    <t>67.0724</t>
  </si>
  <si>
    <t>69.3294</t>
  </si>
  <si>
    <t>84.532196</t>
  </si>
  <si>
    <t>66.2042</t>
  </si>
  <si>
    <t>67.092896</t>
  </si>
  <si>
    <t>69.3443</t>
  </si>
  <si>
    <t>75.6596</t>
  </si>
  <si>
    <t>66.5904</t>
  </si>
  <si>
    <t>67.4581</t>
  </si>
  <si>
    <t>69.6615</t>
  </si>
  <si>
    <t>75.8417</t>
  </si>
  <si>
    <t>84.6333</t>
  </si>
  <si>
    <t>66.4806</t>
  </si>
  <si>
    <t>67.3483</t>
  </si>
  <si>
    <t>69.5685</t>
  </si>
  <si>
    <t>75.8177</t>
  </si>
  <si>
    <t>84.6985</t>
  </si>
  <si>
    <t>66.4813</t>
  </si>
  <si>
    <t>67.3566</t>
  </si>
  <si>
    <t>69.585</t>
  </si>
  <si>
    <t>84.7108</t>
  </si>
  <si>
    <t>66.3724</t>
  </si>
  <si>
    <t>67.2504</t>
  </si>
  <si>
    <t>69.5017</t>
  </si>
  <si>
    <t>75.776</t>
  </si>
  <si>
    <t>84.7375</t>
  </si>
  <si>
    <t>67.0476</t>
  </si>
  <si>
    <t>67.892395</t>
  </si>
  <si>
    <t>70.0711</t>
  </si>
  <si>
    <t>76.1316</t>
  </si>
  <si>
    <t>67.6814</t>
  </si>
  <si>
    <t>68.4942</t>
  </si>
  <si>
    <t>70.6065</t>
  </si>
  <si>
    <t>76.4908</t>
  </si>
  <si>
    <t>85.1241</t>
  </si>
  <si>
    <t>68.2493</t>
  </si>
  <si>
    <t>69.037704</t>
  </si>
  <si>
    <t>71.0918</t>
  </si>
  <si>
    <t>76.8154</t>
  </si>
  <si>
    <t>85.3012</t>
  </si>
  <si>
    <t>68.6109</t>
  </si>
  <si>
    <t>69.3842</t>
  </si>
  <si>
    <t>71.4005</t>
  </si>
  <si>
    <t>77.0026</t>
  </si>
  <si>
    <t>69.183</t>
  </si>
  <si>
    <t>71.8865</t>
  </si>
  <si>
    <t>85.4832</t>
  </si>
  <si>
    <t>69.4489</t>
  </si>
  <si>
    <t>70.191</t>
  </si>
  <si>
    <t>72.1172</t>
  </si>
  <si>
    <t>77.463104</t>
  </si>
  <si>
    <t>70.2325</t>
  </si>
  <si>
    <t>72.1591</t>
  </si>
  <si>
    <t>77.5002</t>
  </si>
  <si>
    <t>85.5387</t>
  </si>
  <si>
    <t>69.408295</t>
  </si>
  <si>
    <t>70.157196</t>
  </si>
  <si>
    <t>72.1001</t>
  </si>
  <si>
    <t>77.4731</t>
  </si>
  <si>
    <t>69.506805</t>
  </si>
  <si>
    <t>70.250305</t>
  </si>
  <si>
    <t>72.1912</t>
  </si>
  <si>
    <t>85.5525</t>
  </si>
  <si>
    <t>69.791306</t>
  </si>
  <si>
    <t>70.5186</t>
  </si>
  <si>
    <t>72.4369</t>
  </si>
  <si>
    <t>77.7353</t>
  </si>
  <si>
    <t>85.6537</t>
  </si>
  <si>
    <t>70.1137</t>
  </si>
  <si>
    <t>70.822495</t>
  </si>
  <si>
    <t>72.7147</t>
  </si>
  <si>
    <t>77.9331</t>
  </si>
  <si>
    <t>85.769104</t>
  </si>
  <si>
    <t>70.2572</t>
  </si>
  <si>
    <t>70.9544</t>
  </si>
  <si>
    <t>72.844696</t>
  </si>
  <si>
    <t>78.0337</t>
  </si>
  <si>
    <t>70.6959</t>
  </si>
  <si>
    <t>71.3675</t>
  </si>
  <si>
    <t>73.2217</t>
  </si>
  <si>
    <t>86.0163</t>
  </si>
  <si>
    <t>71.119705</t>
  </si>
  <si>
    <t>71.763504</t>
  </si>
  <si>
    <t>73.5837</t>
  </si>
  <si>
    <t>78.5446</t>
  </si>
  <si>
    <t>86.1596</t>
  </si>
  <si>
    <t>71.742294</t>
  </si>
  <si>
    <t>72.3483</t>
  </si>
  <si>
    <t>74.110504</t>
  </si>
  <si>
    <t>78.906204</t>
  </si>
  <si>
    <t>71.891</t>
  </si>
  <si>
    <t>72.4763</t>
  </si>
  <si>
    <t>74.2316</t>
  </si>
  <si>
    <t>78.9827</t>
  </si>
  <si>
    <t>86.3703</t>
  </si>
  <si>
    <t>72.4476</t>
  </si>
  <si>
    <t>86.3474</t>
  </si>
  <si>
    <t>71.9857</t>
  </si>
  <si>
    <t>74.3001</t>
  </si>
  <si>
    <t>79.0439</t>
  </si>
  <si>
    <t>86.3891</t>
  </si>
  <si>
    <t>72.2195</t>
  </si>
  <si>
    <t>74.4924</t>
  </si>
  <si>
    <t>79.2006</t>
  </si>
  <si>
    <t>86.4811</t>
  </si>
  <si>
    <t>72.1426</t>
  </si>
  <si>
    <t>72.6541</t>
  </si>
  <si>
    <t>74.4172</t>
  </si>
  <si>
    <t>86.4661</t>
  </si>
  <si>
    <t>72.3608</t>
  </si>
  <si>
    <t>72.8456</t>
  </si>
  <si>
    <t>74.5847</t>
  </si>
  <si>
    <t>79.309</t>
  </si>
  <si>
    <t>72.445</t>
  </si>
  <si>
    <t>72.9081</t>
  </si>
  <si>
    <t>74.6378</t>
  </si>
  <si>
    <t>79.3628</t>
  </si>
  <si>
    <t>72.923096</t>
  </si>
  <si>
    <t>73.3551</t>
  </si>
  <si>
    <t>75.0314</t>
  </si>
  <si>
    <t>79.6586</t>
  </si>
  <si>
    <t>73.08</t>
  </si>
  <si>
    <t>73.4937</t>
  </si>
  <si>
    <t>75.150604</t>
  </si>
  <si>
    <t>79.7572</t>
  </si>
  <si>
    <t>86.8085</t>
  </si>
  <si>
    <t>73.6353</t>
  </si>
  <si>
    <t>75.2703</t>
  </si>
  <si>
    <t>79.8535</t>
  </si>
  <si>
    <t>86.8607</t>
  </si>
  <si>
    <t>73.2974</t>
  </si>
  <si>
    <t>73.6837</t>
  </si>
  <si>
    <t>75.3096</t>
  </si>
  <si>
    <t>79.9023</t>
  </si>
  <si>
    <t>86.8877</t>
  </si>
  <si>
    <t>73.5275</t>
  </si>
  <si>
    <t>73.8956</t>
  </si>
  <si>
    <t>75.4932</t>
  </si>
  <si>
    <t>80.0548</t>
  </si>
  <si>
    <t>86.9693</t>
  </si>
  <si>
    <t>73.7155</t>
  </si>
  <si>
    <t>75.6411</t>
  </si>
  <si>
    <t>80.1831</t>
  </si>
  <si>
    <t>87.0333</t>
  </si>
  <si>
    <t>73.897095</t>
  </si>
  <si>
    <t>74.2362</t>
  </si>
  <si>
    <t>80.310196</t>
  </si>
  <si>
    <t>87.099</t>
  </si>
  <si>
    <t>74.0994</t>
  </si>
  <si>
    <t>74.4258</t>
  </si>
  <si>
    <t>80.4523</t>
  </si>
  <si>
    <t>87.1788</t>
  </si>
  <si>
    <t>74.2696</t>
  </si>
  <si>
    <t>76.0789</t>
  </si>
  <si>
    <t>80.5875</t>
  </si>
  <si>
    <t>87.2716</t>
  </si>
  <si>
    <t>74.8108</t>
  </si>
  <si>
    <t>76.264404</t>
  </si>
  <si>
    <t>80.7457</t>
  </si>
  <si>
    <t>87.3735</t>
  </si>
  <si>
    <t>74.7776</t>
  </si>
  <si>
    <t>76.4818</t>
  </si>
  <si>
    <t>80.9203</t>
  </si>
  <si>
    <t>87.4887</t>
  </si>
  <si>
    <t>75.1366</t>
  </si>
  <si>
    <t>75.4214</t>
  </si>
  <si>
    <t>76.7682</t>
  </si>
  <si>
    <t>81.1317</t>
  </si>
  <si>
    <t>87.6217</t>
  </si>
  <si>
    <t>75.3927</t>
  </si>
  <si>
    <t>75.667</t>
  </si>
  <si>
    <t>76.9607</t>
  </si>
  <si>
    <t>81.2767</t>
  </si>
  <si>
    <t>87.7239</t>
  </si>
  <si>
    <t>75.5436</t>
  </si>
  <si>
    <t>75.809</t>
  </si>
  <si>
    <t>77.0549</t>
  </si>
  <si>
    <t>81.3386</t>
  </si>
  <si>
    <t>87.77</t>
  </si>
  <si>
    <t>75.9125</t>
  </si>
  <si>
    <t>77.356094</t>
  </si>
  <si>
    <t>81.5773</t>
  </si>
  <si>
    <t>87.9493</t>
  </si>
  <si>
    <t>76.017</t>
  </si>
  <si>
    <t>76.2628</t>
  </si>
  <si>
    <t>77.4085</t>
  </si>
  <si>
    <t>76.1212</t>
  </si>
  <si>
    <t>77.4655</t>
  </si>
  <si>
    <t>81.6525</t>
  </si>
  <si>
    <t>88.0136</t>
  </si>
  <si>
    <t>76.1588</t>
  </si>
  <si>
    <t>76.3925</t>
  </si>
  <si>
    <t>77.4625</t>
  </si>
  <si>
    <t>88.0232</t>
  </si>
  <si>
    <t>76.0568</t>
  </si>
  <si>
    <t>76.287704</t>
  </si>
  <si>
    <t>81.5212</t>
  </si>
  <si>
    <t>87.9527</t>
  </si>
  <si>
    <t>76.3625</t>
  </si>
  <si>
    <t>77.356</t>
  </si>
  <si>
    <t>81.520096</t>
  </si>
  <si>
    <t>87.953</t>
  </si>
  <si>
    <t>76.3835</t>
  </si>
  <si>
    <t>76.5998</t>
  </si>
  <si>
    <t>77.5466</t>
  </si>
  <si>
    <t>81.6582</t>
  </si>
  <si>
    <t>88.0502</t>
  </si>
  <si>
    <t>75.6218</t>
  </si>
  <si>
    <t>77.9905</t>
  </si>
  <si>
    <t>82.1873</t>
  </si>
  <si>
    <t>88.1885</t>
  </si>
  <si>
    <t>74.8652</t>
  </si>
  <si>
    <t>75.3499</t>
  </si>
  <si>
    <t>77.0317</t>
  </si>
  <si>
    <t>81.2331</t>
  </si>
  <si>
    <t>87.5537</t>
  </si>
  <si>
    <t>62.7218</t>
  </si>
  <si>
    <t>68.8241</t>
  </si>
  <si>
    <t>76.066696</t>
  </si>
  <si>
    <t>59.1692</t>
  </si>
  <si>
    <t>62.9682</t>
  </si>
  <si>
    <t>76.0844</t>
  </si>
  <si>
    <t>84.877</t>
  </si>
  <si>
    <t>59.8862</t>
  </si>
  <si>
    <t>63.434</t>
  </si>
  <si>
    <t>69.0691</t>
  </si>
  <si>
    <t>84.8883</t>
  </si>
  <si>
    <t>60.325</t>
  </si>
  <si>
    <t>63.7147</t>
  </si>
  <si>
    <t>69.1527</t>
  </si>
  <si>
    <t>76.1358</t>
  </si>
  <si>
    <t>84.8906</t>
  </si>
  <si>
    <t>60.9412</t>
  </si>
  <si>
    <t>64.1401</t>
  </si>
  <si>
    <t>69.3229</t>
  </si>
  <si>
    <t>76.1876</t>
  </si>
  <si>
    <t>61.5143</t>
  </si>
  <si>
    <t>64.533295</t>
  </si>
  <si>
    <t>84.9229</t>
  </si>
  <si>
    <t>61.9653</t>
  </si>
  <si>
    <t>64.8291</t>
  </si>
  <si>
    <t>69.5654</t>
  </si>
  <si>
    <t>76.237</t>
  </si>
  <si>
    <t>84.914</t>
  </si>
  <si>
    <t>62.4031</t>
  </si>
  <si>
    <t>69.7007</t>
  </si>
  <si>
    <t>76.2865</t>
  </si>
  <si>
    <t>84.9356</t>
  </si>
  <si>
    <t>62.9153</t>
  </si>
  <si>
    <t>65.4961</t>
  </si>
  <si>
    <t>69.8491</t>
  </si>
  <si>
    <t>84.9525</t>
  </si>
  <si>
    <t>63.1636</t>
  </si>
  <si>
    <t>65.6612</t>
  </si>
  <si>
    <t>69.9108</t>
  </si>
  <si>
    <t>76.355896</t>
  </si>
  <si>
    <t>84.9632</t>
  </si>
  <si>
    <t>63.5326</t>
  </si>
  <si>
    <t>65.9292</t>
  </si>
  <si>
    <t>70.035904</t>
  </si>
  <si>
    <t>76.4023</t>
  </si>
  <si>
    <t>64.0258</t>
  </si>
  <si>
    <t>66.298996</t>
  </si>
  <si>
    <t>70.2194</t>
  </si>
  <si>
    <t>76.4726</t>
  </si>
  <si>
    <t>85.0012</t>
  </si>
  <si>
    <t>64.3085</t>
  </si>
  <si>
    <t>66.507095</t>
  </si>
  <si>
    <t>70.3243</t>
  </si>
  <si>
    <t>76.519</t>
  </si>
  <si>
    <t>85.0205</t>
  </si>
  <si>
    <t>64.7675</t>
  </si>
  <si>
    <t>66.8638</t>
  </si>
  <si>
    <t>76.6063</t>
  </si>
  <si>
    <t>65.074700000000007</t>
  </si>
  <si>
    <t>67.0941</t>
  </si>
  <si>
    <t>70.6416</t>
  </si>
  <si>
    <t>76.6624</t>
  </si>
  <si>
    <t>85.0757</t>
  </si>
  <si>
    <t>65.4433</t>
  </si>
  <si>
    <t>67.3798</t>
  </si>
  <si>
    <t>70.8003</t>
  </si>
  <si>
    <t>85.1006</t>
  </si>
  <si>
    <t>66.0394</t>
  </si>
  <si>
    <t>67.8506</t>
  </si>
  <si>
    <t>71.064896</t>
  </si>
  <si>
    <t>76.8474</t>
  </si>
  <si>
    <t>85.1345</t>
  </si>
  <si>
    <t>66.427704</t>
  </si>
  <si>
    <t>68.156204</t>
  </si>
  <si>
    <t>71.2439</t>
  </si>
  <si>
    <t>66.802</t>
  </si>
  <si>
    <t>68.4492</t>
  </si>
  <si>
    <t>71.4143</t>
  </si>
  <si>
    <t>77.0212</t>
  </si>
  <si>
    <t>67.0432</t>
  </si>
  <si>
    <t>68.6401</t>
  </si>
  <si>
    <t>71.5401</t>
  </si>
  <si>
    <t>77.0919</t>
  </si>
  <si>
    <t>85.2281</t>
  </si>
  <si>
    <t>67.466705</t>
  </si>
  <si>
    <t>68.9783</t>
  </si>
  <si>
    <t>77.193</t>
  </si>
  <si>
    <t>67.9922</t>
  </si>
  <si>
    <t>69.4067</t>
  </si>
  <si>
    <t>72.0211</t>
  </si>
  <si>
    <t>77.3373</t>
  </si>
  <si>
    <t>85.3212</t>
  </si>
  <si>
    <t>68.469696</t>
  </si>
  <si>
    <t>69.7988</t>
  </si>
  <si>
    <t>72.2763</t>
  </si>
  <si>
    <t>77.4651</t>
  </si>
  <si>
    <t>85.3669</t>
  </si>
  <si>
    <t>68.7694</t>
  </si>
  <si>
    <t>70.0358</t>
  </si>
  <si>
    <t>72.4223</t>
  </si>
  <si>
    <t>77.5389</t>
  </si>
  <si>
    <t>85.394</t>
  </si>
  <si>
    <t>69.004395</t>
  </si>
  <si>
    <t>70.233505</t>
  </si>
  <si>
    <t>77.6295</t>
  </si>
  <si>
    <t>69.4729</t>
  </si>
  <si>
    <t>85.4867</t>
  </si>
  <si>
    <t>69.7607</t>
  </si>
  <si>
    <t>70.874695</t>
  </si>
  <si>
    <t>73.0268</t>
  </si>
  <si>
    <t>77.8804</t>
  </si>
  <si>
    <t>70.112</t>
  </si>
  <si>
    <t>71.167</t>
  </si>
  <si>
    <t>73.2307</t>
  </si>
  <si>
    <t>85.5836</t>
  </si>
  <si>
    <t>70.3973</t>
  </si>
  <si>
    <t>71.419</t>
  </si>
  <si>
    <t>73.4314</t>
  </si>
  <si>
    <t>78.1202</t>
  </si>
  <si>
    <t>70.7688</t>
  </si>
  <si>
    <t>73.6617</t>
  </si>
  <si>
    <t>78.2496</t>
  </si>
  <si>
    <t>71.9901</t>
  </si>
  <si>
    <t>73.8573</t>
  </si>
  <si>
    <t>78.3683</t>
  </si>
  <si>
    <t>85.7518</t>
  </si>
  <si>
    <t>71.3824</t>
  </si>
  <si>
    <t>72.2663</t>
  </si>
  <si>
    <t>74.066696</t>
  </si>
  <si>
    <t>78.4933</t>
  </si>
  <si>
    <t>85.8096</t>
  </si>
  <si>
    <t>71.6956</t>
  </si>
  <si>
    <t>72.5465</t>
  </si>
  <si>
    <t>74.2897</t>
  </si>
  <si>
    <t>85.8768</t>
  </si>
  <si>
    <t>72.6566</t>
  </si>
  <si>
    <t>74.3897</t>
  </si>
  <si>
    <t>78.7223</t>
  </si>
  <si>
    <t>72.3775</t>
  </si>
  <si>
    <t>74.7573</t>
  </si>
  <si>
    <t>78.922104</t>
  </si>
  <si>
    <t>73.2836</t>
  </si>
  <si>
    <t>86.065</t>
  </si>
  <si>
    <t>73.3785</t>
  </si>
  <si>
    <t>74.9718</t>
  </si>
  <si>
    <t>86.1147</t>
  </si>
  <si>
    <t>73.1561</t>
  </si>
  <si>
    <t>73.8471</t>
  </si>
  <si>
    <t>75.3341</t>
  </si>
  <si>
    <t>79.3275</t>
  </si>
  <si>
    <t>73.2794</t>
  </si>
  <si>
    <t>73.9592</t>
  </si>
  <si>
    <t>79.422</t>
  </si>
  <si>
    <t>74.0567</t>
  </si>
  <si>
    <t>75.5308</t>
  </si>
  <si>
    <t>79.5168</t>
  </si>
  <si>
    <t>86.3004</t>
  </si>
  <si>
    <t>73.75</t>
  </si>
  <si>
    <t>74.3923</t>
  </si>
  <si>
    <t>75.8034</t>
  </si>
  <si>
    <t>79.7041</t>
  </si>
  <si>
    <t>86.3793</t>
  </si>
  <si>
    <t>74.7004</t>
  </si>
  <si>
    <t>86.4503</t>
  </si>
  <si>
    <t>74.245</t>
  </si>
  <si>
    <t>74.8421</t>
  </si>
  <si>
    <t>79.9952</t>
  </si>
  <si>
    <t>86.5043</t>
  </si>
  <si>
    <t>74.3817</t>
  </si>
  <si>
    <t>76.3053</t>
  </si>
  <si>
    <t>80.1159</t>
  </si>
  <si>
    <t>74.7379</t>
  </si>
  <si>
    <t>76.5755</t>
  </si>
  <si>
    <t>80.2992</t>
  </si>
  <si>
    <t>86.6402</t>
  </si>
  <si>
    <t>74.8273</t>
  </si>
  <si>
    <t>75.3828</t>
  </si>
  <si>
    <t>80.382</t>
  </si>
  <si>
    <t>86.6768</t>
  </si>
  <si>
    <t>75.8129</t>
  </si>
  <si>
    <t>77.006195</t>
  </si>
  <si>
    <t>86.776596</t>
  </si>
  <si>
    <t>75.4072</t>
  </si>
  <si>
    <t>75.9161</t>
  </si>
  <si>
    <t>77.111404</t>
  </si>
  <si>
    <t>80.7302</t>
  </si>
  <si>
    <t>86.8412</t>
  </si>
  <si>
    <t>75.588</t>
  </si>
  <si>
    <t>77.271194</t>
  </si>
  <si>
    <t>80.8731</t>
  </si>
  <si>
    <t>86.922</t>
  </si>
  <si>
    <t>76.069</t>
  </si>
  <si>
    <t>76.537796</t>
  </si>
  <si>
    <t>77.6431</t>
  </si>
  <si>
    <t>81.109604</t>
  </si>
  <si>
    <t>87.0327</t>
  </si>
  <si>
    <t>76.2197</t>
  </si>
  <si>
    <t>76.683304</t>
  </si>
  <si>
    <t>77.7855</t>
  </si>
  <si>
    <t>81.2444</t>
  </si>
  <si>
    <t>87.1186</t>
  </si>
  <si>
    <t>76.3929</t>
  </si>
  <si>
    <t>76.8496</t>
  </si>
  <si>
    <t>81.3863</t>
  </si>
  <si>
    <t>87.2079</t>
  </si>
  <si>
    <t>76.5715</t>
  </si>
  <si>
    <t>77.0219</t>
  </si>
  <si>
    <t>78.110504</t>
  </si>
  <si>
    <t>81.5341</t>
  </si>
  <si>
    <t>87.3</t>
  </si>
  <si>
    <t>77.2225</t>
  </si>
  <si>
    <t>78.3002</t>
  </si>
  <si>
    <t>81.6948</t>
  </si>
  <si>
    <t>87.3969</t>
  </si>
  <si>
    <t>76.9693</t>
  </si>
  <si>
    <t>77.4055</t>
  </si>
  <si>
    <t>78.4749</t>
  </si>
  <si>
    <t>81.8431</t>
  </si>
  <si>
    <t>87.4854</t>
  </si>
  <si>
    <t>77.0757</t>
  </si>
  <si>
    <t>77.5009</t>
  </si>
  <si>
    <t>78.563705</t>
  </si>
  <si>
    <t>81.9194</t>
  </si>
  <si>
    <t>87.5759</t>
  </si>
  <si>
    <t>77.1374</t>
  </si>
  <si>
    <t>77.5542</t>
  </si>
  <si>
    <t>78.6124</t>
  </si>
  <si>
    <t>81.958496</t>
  </si>
  <si>
    <t>87.6347</t>
  </si>
  <si>
    <t>77.2575</t>
  </si>
  <si>
    <t>77.6649</t>
  </si>
  <si>
    <t>87.7117</t>
  </si>
  <si>
    <t>77.3756</t>
  </si>
  <si>
    <t>77.7829</t>
  </si>
  <si>
    <t>78.8294</t>
  </si>
  <si>
    <t>82.1378</t>
  </si>
  <si>
    <t>87.7565</t>
  </si>
  <si>
    <t>77.5873</t>
  </si>
  <si>
    <t>77.989</t>
  </si>
  <si>
    <t>79.0252</t>
  </si>
  <si>
    <t>82.3002</t>
  </si>
  <si>
    <t>87.8387</t>
  </si>
  <si>
    <t>77.8059</t>
  </si>
  <si>
    <t>78.2026</t>
  </si>
  <si>
    <t>79.230804</t>
  </si>
  <si>
    <t>87.9349</t>
  </si>
  <si>
    <t>78.0076</t>
  </si>
  <si>
    <t>78.3992</t>
  </si>
  <si>
    <t>82.621704</t>
  </si>
  <si>
    <t>88.0115</t>
  </si>
  <si>
    <t>78.538895</t>
  </si>
  <si>
    <t>79.5493</t>
  </si>
  <si>
    <t>82.7326</t>
  </si>
  <si>
    <t>88.0697</t>
  </si>
  <si>
    <t>78.1371</t>
  </si>
  <si>
    <t>78.530304</t>
  </si>
  <si>
    <t>79.5564</t>
  </si>
  <si>
    <t>82.7633</t>
  </si>
  <si>
    <t>88.0917</t>
  </si>
  <si>
    <t>78.4303</t>
  </si>
  <si>
    <t>79.4874</t>
  </si>
  <si>
    <t>88.0982</t>
  </si>
  <si>
    <t>77.8501</t>
  </si>
  <si>
    <t>78.2612</t>
  </si>
  <si>
    <t>79.3621</t>
  </si>
  <si>
    <t>82.696304</t>
  </si>
  <si>
    <t>88.087</t>
  </si>
  <si>
    <t>77.799</t>
  </si>
  <si>
    <t>78.2139</t>
  </si>
  <si>
    <t>82.6735</t>
  </si>
  <si>
    <t>88.071396</t>
  </si>
  <si>
    <t>77.7786</t>
  </si>
  <si>
    <t>79.3099</t>
  </si>
  <si>
    <t>82.6594</t>
  </si>
  <si>
    <t>88.0606</t>
  </si>
  <si>
    <t>77.5995</t>
  </si>
  <si>
    <t>78.024</t>
  </si>
  <si>
    <t>79.1809</t>
  </si>
  <si>
    <t>82.5977</t>
  </si>
  <si>
    <t>88.0418</t>
  </si>
  <si>
    <t>78.011505</t>
  </si>
  <si>
    <t>79.1749</t>
  </si>
  <si>
    <t>82.598</t>
  </si>
  <si>
    <t>88.0404</t>
  </si>
  <si>
    <t>75.8299</t>
  </si>
  <si>
    <t>76.2437</t>
  </si>
  <si>
    <t>87.3598</t>
  </si>
  <si>
    <t>74.638</t>
  </si>
  <si>
    <t>76.3293</t>
  </si>
  <si>
    <t>80.5143</t>
  </si>
  <si>
    <t>86.9562</t>
  </si>
  <si>
    <t>59.3629</t>
  </si>
  <si>
    <t>62.3888</t>
  </si>
  <si>
    <t>68.240204</t>
  </si>
  <si>
    <t>75.8832</t>
  </si>
  <si>
    <t>84.8016</t>
  </si>
  <si>
    <t>60.1305</t>
  </si>
  <si>
    <t>63.0602</t>
  </si>
  <si>
    <t>68.8748</t>
  </si>
  <si>
    <t>76.319</t>
  </si>
  <si>
    <t>60.9776</t>
  </si>
  <si>
    <t>63.7792</t>
  </si>
  <si>
    <t>69.4541</t>
  </si>
  <si>
    <t>76.7114</t>
  </si>
  <si>
    <t>85.3332</t>
  </si>
  <si>
    <t>61.8743</t>
  </si>
  <si>
    <t>64.5184</t>
  </si>
  <si>
    <t>69.992096</t>
  </si>
  <si>
    <t>62.7337</t>
  </si>
  <si>
    <t>65.2209</t>
  </si>
  <si>
    <t>70.4773</t>
  </si>
  <si>
    <t>77.3786</t>
  </si>
  <si>
    <t>85.7279</t>
  </si>
  <si>
    <t>63.4764</t>
  </si>
  <si>
    <t>65.838</t>
  </si>
  <si>
    <t>70.901596</t>
  </si>
  <si>
    <t>77.657</t>
  </si>
  <si>
    <t>85.8778</t>
  </si>
  <si>
    <t>64.095</t>
  </si>
  <si>
    <t>66.3646</t>
  </si>
  <si>
    <t>71.269196</t>
  </si>
  <si>
    <t>77.9025</t>
  </si>
  <si>
    <t>64.6212</t>
  </si>
  <si>
    <t>66.8191</t>
  </si>
  <si>
    <t>71.5901</t>
  </si>
  <si>
    <t>86.1039</t>
  </si>
  <si>
    <t>65.0848</t>
  </si>
  <si>
    <t>67.219696</t>
  </si>
  <si>
    <t>71.8749</t>
  </si>
  <si>
    <t>78.3178</t>
  </si>
  <si>
    <t>86.1925</t>
  </si>
  <si>
    <t>65.516495</t>
  </si>
  <si>
    <t>67.5868</t>
  </si>
  <si>
    <t>72.1374</t>
  </si>
  <si>
    <t>78.5065</t>
  </si>
  <si>
    <t>65.9448</t>
  </si>
  <si>
    <t>67.939896</t>
  </si>
  <si>
    <t>72.3898</t>
  </si>
  <si>
    <t>78.6944</t>
  </si>
  <si>
    <t>86.3732</t>
  </si>
  <si>
    <t>66.374405</t>
  </si>
  <si>
    <t>68.285706</t>
  </si>
  <si>
    <t>72.6371</t>
  </si>
  <si>
    <t>78.8835</t>
  </si>
  <si>
    <t>86.473404</t>
  </si>
  <si>
    <t>66.783905</t>
  </si>
  <si>
    <t>68.61</t>
  </si>
  <si>
    <t>72.8683</t>
  </si>
  <si>
    <t>86.5757</t>
  </si>
  <si>
    <t>67.1587</t>
  </si>
  <si>
    <t>68.9056</t>
  </si>
  <si>
    <t>73.077805</t>
  </si>
  <si>
    <t>79.2273</t>
  </si>
  <si>
    <t>86.6807</t>
  </si>
  <si>
    <t>67.485</t>
  </si>
  <si>
    <t>69.1642</t>
  </si>
  <si>
    <t>73.2591</t>
  </si>
  <si>
    <t>79.3665</t>
  </si>
  <si>
    <t>86.785904</t>
  </si>
  <si>
    <t>67.7496</t>
  </si>
  <si>
    <t>73.4048</t>
  </si>
  <si>
    <t>86.884</t>
  </si>
  <si>
    <t>67.956604</t>
  </si>
  <si>
    <t>69.5483</t>
  </si>
  <si>
    <t>73.5172</t>
  </si>
  <si>
    <t>79.541504</t>
  </si>
  <si>
    <t>86.9699</t>
  </si>
  <si>
    <t>68.129</t>
  </si>
  <si>
    <t>73.6128</t>
  </si>
  <si>
    <t>87.0594</t>
  </si>
  <si>
    <t>68.2798</t>
  </si>
  <si>
    <t>69.8271</t>
  </si>
  <si>
    <t>73.6974</t>
  </si>
  <si>
    <t>79.6288</t>
  </si>
  <si>
    <t>87.1354</t>
  </si>
  <si>
    <t>68.427505</t>
  </si>
  <si>
    <t>69.958</t>
  </si>
  <si>
    <t>79.658</t>
  </si>
  <si>
    <t>87.1979</t>
  </si>
  <si>
    <t>68.591095</t>
  </si>
  <si>
    <t>70.1033</t>
  </si>
  <si>
    <t>79.6943</t>
  </si>
  <si>
    <t>87.2528</t>
  </si>
  <si>
    <t>68.7688</t>
  </si>
  <si>
    <t>70.260895</t>
  </si>
  <si>
    <t>73.998505</t>
  </si>
  <si>
    <t>79.7391</t>
  </si>
  <si>
    <t>87.2972</t>
  </si>
  <si>
    <t>68.940796</t>
  </si>
  <si>
    <t>70.411896</t>
  </si>
  <si>
    <t>74.111</t>
  </si>
  <si>
    <t>79.7855</t>
  </si>
  <si>
    <t>87.3269</t>
  </si>
  <si>
    <t>69.0971</t>
  </si>
  <si>
    <t>79.8312</t>
  </si>
  <si>
    <t>87.3417</t>
  </si>
  <si>
    <t>69.224396</t>
  </si>
  <si>
    <t>70.6637</t>
  </si>
  <si>
    <t>74.3061</t>
  </si>
  <si>
    <t>79.8731</t>
  </si>
  <si>
    <t>87.3407</t>
  </si>
  <si>
    <t>69.3108</t>
  </si>
  <si>
    <t>70.7436</t>
  </si>
  <si>
    <t>74.3724</t>
  </si>
  <si>
    <t>79.909</t>
  </si>
  <si>
    <t>87.3233</t>
  </si>
  <si>
    <t>69.3684</t>
  </si>
  <si>
    <t>70.7991</t>
  </si>
  <si>
    <t>79.9413</t>
  </si>
  <si>
    <t>87.291504</t>
  </si>
  <si>
    <t>79.9784</t>
  </si>
  <si>
    <t>87.2584</t>
  </si>
  <si>
    <t>69.527695</t>
  </si>
  <si>
    <t>70.945404</t>
  </si>
  <si>
    <t>80.0315</t>
  </si>
  <si>
    <t>87.2392</t>
  </si>
  <si>
    <t>69.7036</t>
  </si>
  <si>
    <t>71.0978</t>
  </si>
  <si>
    <t>74.6196</t>
  </si>
  <si>
    <t>80.1098</t>
  </si>
  <si>
    <t>87.2461</t>
  </si>
  <si>
    <t>74.769</t>
  </si>
  <si>
    <t>87.2865</t>
  </si>
  <si>
    <t>71.6756</t>
  </si>
  <si>
    <t>80.3688</t>
  </si>
  <si>
    <t>87.367</t>
  </si>
  <si>
    <t>70.8415</t>
  </si>
  <si>
    <t>72.064896</t>
  </si>
  <si>
    <t>75.2239</t>
  </si>
  <si>
    <t>80.54</t>
  </si>
  <si>
    <t>71.3171</t>
  </si>
  <si>
    <t>72.472305</t>
  </si>
  <si>
    <t>75.4844</t>
  </si>
  <si>
    <t>80.7167</t>
  </si>
  <si>
    <t>87.5832</t>
  </si>
  <si>
    <t>72.876205</t>
  </si>
  <si>
    <t>75.7499</t>
  </si>
  <si>
    <t>80.8987</t>
  </si>
  <si>
    <t>87.7078</t>
  </si>
  <si>
    <t>72.1961</t>
  </si>
  <si>
    <t>73.2417</t>
  </si>
  <si>
    <t>75.9949</t>
  </si>
  <si>
    <t>81.0632</t>
  </si>
  <si>
    <t>87.8145</t>
  </si>
  <si>
    <t>72.550095</t>
  </si>
  <si>
    <t>73.56</t>
  </si>
  <si>
    <t>76.2133</t>
  </si>
  <si>
    <t>81.2081</t>
  </si>
  <si>
    <t>87.9054</t>
  </si>
  <si>
    <t>72.850204</t>
  </si>
  <si>
    <t>73.833405</t>
  </si>
  <si>
    <t>76.4036</t>
  </si>
  <si>
    <t>81.3339</t>
  </si>
  <si>
    <t>87.9826</t>
  </si>
  <si>
    <t>73.1054</t>
  </si>
  <si>
    <t>74.0677</t>
  </si>
  <si>
    <t>76.5677</t>
  </si>
  <si>
    <t>81.4452</t>
  </si>
  <si>
    <t>88.0544</t>
  </si>
  <si>
    <t>73.320206</t>
  </si>
  <si>
    <t>74.2639</t>
  </si>
  <si>
    <t>76.7037</t>
  </si>
  <si>
    <t>81.5404</t>
  </si>
  <si>
    <t>88.1175</t>
  </si>
  <si>
    <t>73.5065</t>
  </si>
  <si>
    <t>74.4314</t>
  </si>
  <si>
    <t>76.8181</t>
  </si>
  <si>
    <t>81.628204</t>
  </si>
  <si>
    <t>88.1867</t>
  </si>
  <si>
    <t>73.6712</t>
  </si>
  <si>
    <t>74.5765</t>
  </si>
  <si>
    <t>76.9154</t>
  </si>
  <si>
    <t>81.7093</t>
  </si>
  <si>
    <t>88.2584</t>
  </si>
  <si>
    <t>73.832</t>
  </si>
  <si>
    <t>74.7163</t>
  </si>
  <si>
    <t>77.0099</t>
  </si>
  <si>
    <t>81.7906</t>
  </si>
  <si>
    <t>88.337204</t>
  </si>
  <si>
    <t>74.007</t>
  </si>
  <si>
    <t>74.8695</t>
  </si>
  <si>
    <t>77.1167</t>
  </si>
  <si>
    <t>88.4268</t>
  </si>
  <si>
    <t>74.2029</t>
  </si>
  <si>
    <t>75.042496</t>
  </si>
  <si>
    <t>77.2388</t>
  </si>
  <si>
    <t>81.9701</t>
  </si>
  <si>
    <t>74.4415</t>
  </si>
  <si>
    <t>77.3956</t>
  </si>
  <si>
    <t>82.0734</t>
  </si>
  <si>
    <t>88.5789</t>
  </si>
  <si>
    <t>74.7159</t>
  </si>
  <si>
    <t>75.506195</t>
  </si>
  <si>
    <t>77.5793</t>
  </si>
  <si>
    <t>82.1812</t>
  </si>
  <si>
    <t>88.6397</t>
  </si>
  <si>
    <t>75.0153</t>
  </si>
  <si>
    <t>75.779205</t>
  </si>
  <si>
    <t>82.2969</t>
  </si>
  <si>
    <t>88.7061</t>
  </si>
  <si>
    <t>75.3117</t>
  </si>
  <si>
    <t>77.977905</t>
  </si>
  <si>
    <t>82.402</t>
  </si>
  <si>
    <t>88.7603</t>
  </si>
  <si>
    <t>75.592</t>
  </si>
  <si>
    <t>76.3008</t>
  </si>
  <si>
    <t>82.4956</t>
  </si>
  <si>
    <t>75.8395</t>
  </si>
  <si>
    <t>82.5703</t>
  </si>
  <si>
    <t>88.8653</t>
  </si>
  <si>
    <t>76.696304</t>
  </si>
  <si>
    <t>78.4131</t>
  </si>
  <si>
    <t>82.6247</t>
  </si>
  <si>
    <t>88.9169</t>
  </si>
  <si>
    <t>76.1917</t>
  </si>
  <si>
    <t>76.8228</t>
  </si>
  <si>
    <t>88.957</t>
  </si>
  <si>
    <t>76.2757</t>
  </si>
  <si>
    <t>76.8926</t>
  </si>
  <si>
    <t>78.5195</t>
  </si>
  <si>
    <t>88.9713</t>
  </si>
  <si>
    <t>76.2938</t>
  </si>
  <si>
    <t>76.9076</t>
  </si>
  <si>
    <t>78.521805</t>
  </si>
  <si>
    <t>82.632904</t>
  </si>
  <si>
    <t>88.9651</t>
  </si>
  <si>
    <t>76.227</t>
  </si>
  <si>
    <t>76.8537</t>
  </si>
  <si>
    <t>82.5782</t>
  </si>
  <si>
    <t>88.9181</t>
  </si>
  <si>
    <t>76.763504</t>
  </si>
  <si>
    <t>78.438705</t>
  </si>
  <si>
    <t>82.513596</t>
  </si>
  <si>
    <t>88.8544</t>
  </si>
  <si>
    <t>76.6427</t>
  </si>
  <si>
    <t>82.4362</t>
  </si>
  <si>
    <t>88.7668</t>
  </si>
  <si>
    <t>75.8112</t>
  </si>
  <si>
    <t>78.3321</t>
  </si>
  <si>
    <t>88.6855</t>
  </si>
  <si>
    <t>75.7234</t>
  </si>
  <si>
    <t>76.4759</t>
  </si>
  <si>
    <t>78.316895</t>
  </si>
  <si>
    <t>82.3285</t>
  </si>
  <si>
    <t>88.6247</t>
  </si>
  <si>
    <t>75.7434</t>
  </si>
  <si>
    <t>76.505295</t>
  </si>
  <si>
    <t>78.3537</t>
  </si>
  <si>
    <t>82.330795</t>
  </si>
  <si>
    <t>88.6076</t>
  </si>
  <si>
    <t>76.618805</t>
  </si>
  <si>
    <t>78.435104</t>
  </si>
  <si>
    <t>82.3705</t>
  </si>
  <si>
    <t>76.0302</t>
  </si>
  <si>
    <t>76.756195</t>
  </si>
  <si>
    <t>78.523895</t>
  </si>
  <si>
    <t>82.4209</t>
  </si>
  <si>
    <t>88.649704</t>
  </si>
  <si>
    <t>76.1485</t>
  </si>
  <si>
    <t>78.5753</t>
  </si>
  <si>
    <t>82.4447</t>
  </si>
  <si>
    <t>88.6357</t>
  </si>
  <si>
    <t>78.556595</t>
  </si>
  <si>
    <t>82.4198</t>
  </si>
  <si>
    <t>88.5632</t>
  </si>
  <si>
    <t>75.9995</t>
  </si>
  <si>
    <t>78.429</t>
  </si>
  <si>
    <t>82.3159</t>
  </si>
  <si>
    <t>88.3981</t>
  </si>
  <si>
    <t>76.395996</t>
  </si>
  <si>
    <t>78.2162</t>
  </si>
  <si>
    <t>82.1539</t>
  </si>
  <si>
    <t>75.3655</t>
  </si>
  <si>
    <t>76.1062</t>
  </si>
  <si>
    <t>87.9482</t>
  </si>
  <si>
    <t>75.1999</t>
  </si>
  <si>
    <t>75.9604</t>
  </si>
  <si>
    <t>81.9828</t>
  </si>
  <si>
    <t>87.827</t>
  </si>
  <si>
    <t>75.3494</t>
  </si>
  <si>
    <t>78.122</t>
  </si>
  <si>
    <t>71.176605</t>
  </si>
  <si>
    <t>71.867096</t>
  </si>
  <si>
    <t>74.0898</t>
  </si>
  <si>
    <t>79.6264</t>
  </si>
  <si>
    <t>87.0181</t>
  </si>
  <si>
    <t>71.248</t>
  </si>
  <si>
    <t>71.9194</t>
  </si>
  <si>
    <t>74.1113</t>
  </si>
  <si>
    <t>86.962204</t>
  </si>
  <si>
    <t>60.6715</t>
  </si>
  <si>
    <t>63.7948</t>
  </si>
  <si>
    <t>69.100296</t>
  </si>
  <si>
    <t>76.1596</t>
  </si>
  <si>
    <t>84.9212</t>
  </si>
  <si>
    <t>60.7716</t>
  </si>
  <si>
    <t>63.8599</t>
  </si>
  <si>
    <t>69.1245</t>
  </si>
  <si>
    <t>76.1698</t>
  </si>
  <si>
    <t>84.9312</t>
  </si>
  <si>
    <t>61.2266</t>
  </si>
  <si>
    <t>64.215805</t>
  </si>
  <si>
    <t>69.3055</t>
  </si>
  <si>
    <t>76.2406</t>
  </si>
  <si>
    <t>84.9589</t>
  </si>
  <si>
    <t>61.7876</t>
  </si>
  <si>
    <t>64.639496</t>
  </si>
  <si>
    <t>69.5128</t>
  </si>
  <si>
    <t>76.3178</t>
  </si>
  <si>
    <t>62.5381</t>
  </si>
  <si>
    <t>69.7928</t>
  </si>
  <si>
    <t>76.4042</t>
  </si>
  <si>
    <t>84.9975</t>
  </si>
  <si>
    <t>62.9396</t>
  </si>
  <si>
    <t>65.5289</t>
  </si>
  <si>
    <t>69.947205</t>
  </si>
  <si>
    <t>76.4608</t>
  </si>
  <si>
    <t>85.0148</t>
  </si>
  <si>
    <t>63.3943</t>
  </si>
  <si>
    <t>65.8698</t>
  </si>
  <si>
    <t>70.1142</t>
  </si>
  <si>
    <t>76.5211</t>
  </si>
  <si>
    <t>63.8335</t>
  </si>
  <si>
    <t>66.2184</t>
  </si>
  <si>
    <t>70.2988</t>
  </si>
  <si>
    <t>76.5899</t>
  </si>
  <si>
    <t>64.1793</t>
  </si>
  <si>
    <t>66.483505</t>
  </si>
  <si>
    <t>70.4369</t>
  </si>
  <si>
    <t>76.6461</t>
  </si>
  <si>
    <t>85.0672</t>
  </si>
  <si>
    <t>64.6071</t>
  </si>
  <si>
    <t>66.813</t>
  </si>
  <si>
    <t>70.6078</t>
  </si>
  <si>
    <t>76.7126</t>
  </si>
  <si>
    <t>85.0873</t>
  </si>
  <si>
    <t>65.161896</t>
  </si>
  <si>
    <t>67.253204</t>
  </si>
  <si>
    <t>70.8537</t>
  </si>
  <si>
    <t>76.8153</t>
  </si>
  <si>
    <t>85.1221</t>
  </si>
  <si>
    <t>65.5476</t>
  </si>
  <si>
    <t>67.5514</t>
  </si>
  <si>
    <t>71.0155</t>
  </si>
  <si>
    <t>65.9197</t>
  </si>
  <si>
    <t>67.8409</t>
  </si>
  <si>
    <t>71.174805</t>
  </si>
  <si>
    <t>76.947296</t>
  </si>
  <si>
    <t>85.1642</t>
  </si>
  <si>
    <t>65.9681</t>
  </si>
  <si>
    <t>67.8563</t>
  </si>
  <si>
    <t>76.9564</t>
  </si>
  <si>
    <t>66.015594</t>
  </si>
  <si>
    <t>67.8822</t>
  </si>
  <si>
    <t>71.1747</t>
  </si>
  <si>
    <t>76.9605</t>
  </si>
  <si>
    <t>85.1757</t>
  </si>
  <si>
    <t>66.3079</t>
  </si>
  <si>
    <t>68.1062</t>
  </si>
  <si>
    <t>71.2983</t>
  </si>
  <si>
    <t>85.1966</t>
  </si>
  <si>
    <t>66.2375</t>
  </si>
  <si>
    <t>68.0311</t>
  </si>
  <si>
    <t>71.2452</t>
  </si>
  <si>
    <t>77.0102</t>
  </si>
  <si>
    <t>66.5116</t>
  </si>
  <si>
    <t>66.5783</t>
  </si>
  <si>
    <t>68.2927</t>
  </si>
  <si>
    <t>77.0983</t>
  </si>
  <si>
    <t>66.8161</t>
  </si>
  <si>
    <t>68.4769</t>
  </si>
  <si>
    <t>71.5034</t>
  </si>
  <si>
    <t>77.1523</t>
  </si>
  <si>
    <t>85.266</t>
  </si>
  <si>
    <t>66.9604</t>
  </si>
  <si>
    <t>68.578</t>
  </si>
  <si>
    <t>71.5588</t>
  </si>
  <si>
    <t>77.19</t>
  </si>
  <si>
    <t>85.286</t>
  </si>
  <si>
    <t>67.242294</t>
  </si>
  <si>
    <t>68.8022</t>
  </si>
  <si>
    <t>71.6928</t>
  </si>
  <si>
    <t>77.2548</t>
  </si>
  <si>
    <t>67.3077</t>
  </si>
  <si>
    <t>68.850204</t>
  </si>
  <si>
    <t>77.279</t>
  </si>
  <si>
    <t>85.3259</t>
  </si>
  <si>
    <t>67.4874</t>
  </si>
  <si>
    <t>68.9883</t>
  </si>
  <si>
    <t>71.8062</t>
  </si>
  <si>
    <t>67.682</t>
  </si>
  <si>
    <t>71.8999</t>
  </si>
  <si>
    <t>85.3717</t>
  </si>
  <si>
    <t>67.833694</t>
  </si>
  <si>
    <t>69.258804</t>
  </si>
  <si>
    <t>71.9756</t>
  </si>
  <si>
    <t>67.9836</t>
  </si>
  <si>
    <t>69.376495</t>
  </si>
  <si>
    <t>85.4156</t>
  </si>
  <si>
    <t>68.1278</t>
  </si>
  <si>
    <t>69.4889</t>
  </si>
  <si>
    <t>72.1203</t>
  </si>
  <si>
    <t>77.5189</t>
  </si>
  <si>
    <t>68.378296</t>
  </si>
  <si>
    <t>69.697205</t>
  </si>
  <si>
    <t>77.5885</t>
  </si>
  <si>
    <t>85.4698</t>
  </si>
  <si>
    <t>68.3412</t>
  </si>
  <si>
    <t>69.6585</t>
  </si>
  <si>
    <t>72.2325</t>
  </si>
  <si>
    <t>85.4773</t>
  </si>
  <si>
    <t>68.7078</t>
  </si>
  <si>
    <t>69.973</t>
  </si>
  <si>
    <t>72.4443</t>
  </si>
  <si>
    <t>77.6893</t>
  </si>
  <si>
    <t>68.9179</t>
  </si>
  <si>
    <t>70.1546</t>
  </si>
  <si>
    <t>72.5653</t>
  </si>
  <si>
    <t>77.7443</t>
  </si>
  <si>
    <t>85.5287</t>
  </si>
  <si>
    <t>69.2133</t>
  </si>
  <si>
    <t>70.405396</t>
  </si>
  <si>
    <t>72.7326</t>
  </si>
  <si>
    <t>85.5549</t>
  </si>
  <si>
    <t>69.6351</t>
  </si>
  <si>
    <t>70.7744</t>
  </si>
  <si>
    <t>72.9786</t>
  </si>
  <si>
    <t>77.9267</t>
  </si>
  <si>
    <t>70.052</t>
  </si>
  <si>
    <t>71.132996</t>
  </si>
  <si>
    <t>73.2161</t>
  </si>
  <si>
    <t>78.0297</t>
  </si>
  <si>
    <t>85.6117</t>
  </si>
  <si>
    <t>70.1988</t>
  </si>
  <si>
    <t>71.261</t>
  </si>
  <si>
    <t>73.3039</t>
  </si>
  <si>
    <t>78.0725</t>
  </si>
  <si>
    <t>85.6278</t>
  </si>
  <si>
    <t>71.3519</t>
  </si>
  <si>
    <t>73.3673</t>
  </si>
  <si>
    <t>85.6456</t>
  </si>
  <si>
    <t>71.425705</t>
  </si>
  <si>
    <t>78.1473</t>
  </si>
  <si>
    <t>70.778</t>
  </si>
  <si>
    <t>78.2584</t>
  </si>
  <si>
    <t>70.9034</t>
  </si>
  <si>
    <t>71.8645</t>
  </si>
  <si>
    <t>73.7293</t>
  </si>
  <si>
    <t>78.3084</t>
  </si>
  <si>
    <t>71.1407</t>
  </si>
  <si>
    <t>73.8812</t>
  </si>
  <si>
    <t>78.386</t>
  </si>
  <si>
    <t>85.7493</t>
  </si>
  <si>
    <t>71.241</t>
  </si>
  <si>
    <t>72.158905</t>
  </si>
  <si>
    <t>85.7665</t>
  </si>
  <si>
    <t>71.379395</t>
  </si>
  <si>
    <t>72.2779</t>
  </si>
  <si>
    <t>74.0298</t>
  </si>
  <si>
    <t>85.789</t>
  </si>
  <si>
    <t>71.5399</t>
  </si>
  <si>
    <t>72.4131</t>
  </si>
  <si>
    <t>74.1214</t>
  </si>
  <si>
    <t>78.5182</t>
  </si>
  <si>
    <t>85.802704</t>
  </si>
  <si>
    <t>71.5055</t>
  </si>
  <si>
    <t>72.3736</t>
  </si>
  <si>
    <t>78.4924</t>
  </si>
  <si>
    <t>85.792</t>
  </si>
  <si>
    <t>71.901</t>
  </si>
  <si>
    <t>72.7212</t>
  </si>
  <si>
    <t>78.5966</t>
  </si>
  <si>
    <t>72.047104</t>
  </si>
  <si>
    <t>72.8533</t>
  </si>
  <si>
    <t>74.4209</t>
  </si>
  <si>
    <t>78.6505</t>
  </si>
  <si>
    <t>85.838</t>
  </si>
  <si>
    <t>72.416306</t>
  </si>
  <si>
    <t>73.18</t>
  </si>
  <si>
    <t>74.6564</t>
  </si>
  <si>
    <t>78.7638</t>
  </si>
  <si>
    <t>85.8716</t>
  </si>
  <si>
    <t>72.5598</t>
  </si>
  <si>
    <t>73.3091</t>
  </si>
  <si>
    <t>74.7586</t>
  </si>
  <si>
    <t>78.8292</t>
  </si>
  <si>
    <t>85.9032</t>
  </si>
  <si>
    <t>72.7074</t>
  </si>
  <si>
    <t>73.4405</t>
  </si>
  <si>
    <t>78.8937</t>
  </si>
  <si>
    <t>72.8394</t>
  </si>
  <si>
    <t>73.610504</t>
  </si>
  <si>
    <t>75.0513</t>
  </si>
  <si>
    <t>79.018</t>
  </si>
  <si>
    <t>85.9899</t>
  </si>
  <si>
    <t>73.9946</t>
  </si>
  <si>
    <t>75.2885</t>
  </si>
  <si>
    <t>79.1302</t>
  </si>
  <si>
    <t>86.0307</t>
  </si>
  <si>
    <t>72.764496</t>
  </si>
  <si>
    <t>73.6289</t>
  </si>
  <si>
    <t>75.0875</t>
  </si>
  <si>
    <t>79.0623</t>
  </si>
  <si>
    <t>73.4989</t>
  </si>
  <si>
    <t>74.1511</t>
  </si>
  <si>
    <t>79.2114</t>
  </si>
  <si>
    <t>73.561905</t>
  </si>
  <si>
    <t>74.2106</t>
  </si>
  <si>
    <t>75.4639</t>
  </si>
  <si>
    <t>79.2384</t>
  </si>
  <si>
    <t>86.0787</t>
  </si>
  <si>
    <t>73.5813</t>
  </si>
  <si>
    <t>74.225494</t>
  </si>
  <si>
    <t>79.2515</t>
  </si>
  <si>
    <t>86.0831</t>
  </si>
  <si>
    <t>73.7856</t>
  </si>
  <si>
    <t>74.4113</t>
  </si>
  <si>
    <t>75.6164</t>
  </si>
  <si>
    <t>79.3216</t>
  </si>
  <si>
    <t>86.0957</t>
  </si>
  <si>
    <t>73.7409</t>
  </si>
  <si>
    <t>74.371704</t>
  </si>
  <si>
    <t>79.3212</t>
  </si>
  <si>
    <t>73.7991</t>
  </si>
  <si>
    <t>74.423904</t>
  </si>
  <si>
    <t>75.6305</t>
  </si>
  <si>
    <t>79.3634</t>
  </si>
  <si>
    <t>86.105896</t>
  </si>
  <si>
    <t>73.7341</t>
  </si>
  <si>
    <t>74.365005</t>
  </si>
  <si>
    <t>75.5915</t>
  </si>
  <si>
    <t>79.3686</t>
  </si>
  <si>
    <t>86.1106</t>
  </si>
  <si>
    <t>73.8126</t>
  </si>
  <si>
    <t>75.6533</t>
  </si>
  <si>
    <t>79.4206</t>
  </si>
  <si>
    <t>86.1345</t>
  </si>
  <si>
    <t>73.8475</t>
  </si>
  <si>
    <t>74.4654</t>
  </si>
  <si>
    <t>75.6769</t>
  </si>
  <si>
    <t>79.438</t>
  </si>
  <si>
    <t>86.1468</t>
  </si>
  <si>
    <t>73.8667</t>
  </si>
  <si>
    <t>74.4819</t>
  </si>
  <si>
    <t>75.698</t>
  </si>
  <si>
    <t>79.4637</t>
  </si>
  <si>
    <t>86.1741</t>
  </si>
  <si>
    <t>73.9022</t>
  </si>
  <si>
    <t>74.513596</t>
  </si>
  <si>
    <t>75.730896</t>
  </si>
  <si>
    <t>79.4885</t>
  </si>
  <si>
    <t>86.2014</t>
  </si>
  <si>
    <t>73.866104000000007</t>
  </si>
  <si>
    <t>74.4804</t>
  </si>
  <si>
    <t>75.7165</t>
  </si>
  <si>
    <t>79.4986</t>
  </si>
  <si>
    <t>86.2272</t>
  </si>
  <si>
    <t>73.736694</t>
  </si>
  <si>
    <t>74.378</t>
  </si>
  <si>
    <t>75.6585</t>
  </si>
  <si>
    <t>79.4914</t>
  </si>
  <si>
    <t>73.7912</t>
  </si>
  <si>
    <t>74.4106</t>
  </si>
  <si>
    <t>75.687</t>
  </si>
  <si>
    <t>79.519</t>
  </si>
  <si>
    <t>86.2708</t>
  </si>
  <si>
    <t>73.5906</t>
  </si>
  <si>
    <t>75.562</t>
  </si>
  <si>
    <t>73.3787</t>
  </si>
  <si>
    <t>75.4323</t>
  </si>
  <si>
    <t>86.2901</t>
  </si>
  <si>
    <t>73.0753</t>
  </si>
  <si>
    <t>73.7603</t>
  </si>
  <si>
    <t>79.3678</t>
  </si>
  <si>
    <t>72.606705</t>
  </si>
  <si>
    <t>73.3365</t>
  </si>
  <si>
    <t>74.950195</t>
  </si>
  <si>
    <t>79.2483</t>
  </si>
  <si>
    <t>74.9179</t>
  </si>
  <si>
    <t>79.211</t>
  </si>
  <si>
    <t>86.3236</t>
  </si>
  <si>
    <t>59.16</t>
  </si>
  <si>
    <t>62.4248</t>
  </si>
  <si>
    <t>67.6782</t>
  </si>
  <si>
    <t>75.287796</t>
  </si>
  <si>
    <t>59.4531</t>
  </si>
  <si>
    <t>62.6629</t>
  </si>
  <si>
    <t>67.836395</t>
  </si>
  <si>
    <t>59.8555</t>
  </si>
  <si>
    <t>63.0027</t>
  </si>
  <si>
    <t>68.079</t>
  </si>
  <si>
    <t>75.4903</t>
  </si>
  <si>
    <t>84.6976</t>
  </si>
  <si>
    <t>60.2081</t>
  </si>
  <si>
    <t>63.3082</t>
  </si>
  <si>
    <t>68.3112</t>
  </si>
  <si>
    <t>75.6209</t>
  </si>
  <si>
    <t>84.7461</t>
  </si>
  <si>
    <t>60.653</t>
  </si>
  <si>
    <t>63.6725</t>
  </si>
  <si>
    <t>68.5479</t>
  </si>
  <si>
    <t>75.7389</t>
  </si>
  <si>
    <t>60.9246</t>
  </si>
  <si>
    <t>63.8925</t>
  </si>
  <si>
    <t>68.6825</t>
  </si>
  <si>
    <t>75.8039</t>
  </si>
  <si>
    <t>84.8131</t>
  </si>
  <si>
    <t>61.2891</t>
  </si>
  <si>
    <t>64.2025</t>
  </si>
  <si>
    <t>68.9039</t>
  </si>
  <si>
    <t>84.8758</t>
  </si>
  <si>
    <t>61.4982</t>
  </si>
  <si>
    <t>64.3599</t>
  </si>
  <si>
    <t>75.9709</t>
  </si>
  <si>
    <t>84.8953</t>
  </si>
  <si>
    <t>61.7957</t>
  </si>
  <si>
    <t>64.6062</t>
  </si>
  <si>
    <t>69.1691</t>
  </si>
  <si>
    <t>76.0719</t>
  </si>
  <si>
    <t>84.9592</t>
  </si>
  <si>
    <t>60.3825</t>
  </si>
  <si>
    <t>63.5005</t>
  </si>
  <si>
    <t>68.337296</t>
  </si>
  <si>
    <t>75.6168</t>
  </si>
  <si>
    <t>59.2848</t>
  </si>
  <si>
    <t>62.6777</t>
  </si>
  <si>
    <t>67.746</t>
  </si>
  <si>
    <t>75.327896</t>
  </si>
  <si>
    <t>84.7923</t>
  </si>
  <si>
    <t>63.9503</t>
  </si>
  <si>
    <t>68.6895</t>
  </si>
  <si>
    <t>84.9619</t>
  </si>
  <si>
    <t>62.7434</t>
  </si>
  <si>
    <t>65.386795</t>
  </si>
  <si>
    <t>69.7275</t>
  </si>
  <si>
    <t>85.1128</t>
  </si>
  <si>
    <t>63.0163</t>
  </si>
  <si>
    <t>65.6228</t>
  </si>
  <si>
    <t>69.9018</t>
  </si>
  <si>
    <t>85.1631</t>
  </si>
  <si>
    <t>63.3488</t>
  </si>
  <si>
    <t>65.9038</t>
  </si>
  <si>
    <t>76.6543</t>
  </si>
  <si>
    <t>63.0962</t>
  </si>
  <si>
    <t>65.721695</t>
  </si>
  <si>
    <t>70.0186</t>
  </si>
  <si>
    <t>76.6304</t>
  </si>
  <si>
    <t>85.2214</t>
  </si>
  <si>
    <t>63.6351</t>
  </si>
  <si>
    <t>66.1443</t>
  </si>
  <si>
    <t>70.2605</t>
  </si>
  <si>
    <t>76.7527</t>
  </si>
  <si>
    <t>85.2659</t>
  </si>
  <si>
    <t>63.9681</t>
  </si>
  <si>
    <t>66.382095</t>
  </si>
  <si>
    <t>70.3776</t>
  </si>
  <si>
    <t>76.8018</t>
  </si>
  <si>
    <t>85.2786</t>
  </si>
  <si>
    <t>64.3983</t>
  </si>
  <si>
    <t>66.7023</t>
  </si>
  <si>
    <t>70.5745</t>
  </si>
  <si>
    <t>64.6773</t>
  </si>
  <si>
    <t>66.901596</t>
  </si>
  <si>
    <t>70.6759</t>
  </si>
  <si>
    <t>85.3296</t>
  </si>
  <si>
    <t>64.859406</t>
  </si>
  <si>
    <t>67.0733</t>
  </si>
  <si>
    <t>77.0243</t>
  </si>
  <si>
    <t>64.3637</t>
  </si>
  <si>
    <t>66.6958</t>
  </si>
  <si>
    <t>70.6989</t>
  </si>
  <si>
    <t>85.4136</t>
  </si>
  <si>
    <t>65.6413</t>
  </si>
  <si>
    <t>67.7169</t>
  </si>
  <si>
    <t>71.2608</t>
  </si>
  <si>
    <t>77.3008</t>
  </si>
  <si>
    <t>66.0438</t>
  </si>
  <si>
    <t>68.078</t>
  </si>
  <si>
    <t>71.547104</t>
  </si>
  <si>
    <t>77.4891</t>
  </si>
  <si>
    <t>66.3301</t>
  </si>
  <si>
    <t>68.338104</t>
  </si>
  <si>
    <t>71.7517</t>
  </si>
  <si>
    <t>77.6272</t>
  </si>
  <si>
    <t>66.432205</t>
  </si>
  <si>
    <t>68.4547</t>
  </si>
  <si>
    <t>71.871796</t>
  </si>
  <si>
    <t>77.7163</t>
  </si>
  <si>
    <t>85.7243</t>
  </si>
  <si>
    <t>66.687805</t>
  </si>
  <si>
    <t>68.7082</t>
  </si>
  <si>
    <t>77.8302</t>
  </si>
  <si>
    <t>67.2174</t>
  </si>
  <si>
    <t>72.2682</t>
  </si>
  <si>
    <t>77.934204</t>
  </si>
  <si>
    <t>85.8124</t>
  </si>
  <si>
    <t>67.4547</t>
  </si>
  <si>
    <t>69.2732</t>
  </si>
  <si>
    <t>77.9868</t>
  </si>
  <si>
    <t>67.6891</t>
  </si>
  <si>
    <t>85.8336</t>
  </si>
  <si>
    <t>67.904205</t>
  </si>
  <si>
    <t>69.612</t>
  </si>
  <si>
    <t>72.5626</t>
  </si>
  <si>
    <t>78.0494</t>
  </si>
  <si>
    <t>85.8377</t>
  </si>
  <si>
    <t>68.114105</t>
  </si>
  <si>
    <t>69.7864</t>
  </si>
  <si>
    <t>72.6879</t>
  </si>
  <si>
    <t>85.872</t>
  </si>
  <si>
    <t>68.354004</t>
  </si>
  <si>
    <t>69.9841</t>
  </si>
  <si>
    <t>78.1732</t>
  </si>
  <si>
    <t>85.9097</t>
  </si>
  <si>
    <t>68.6033</t>
  </si>
  <si>
    <t>70.1823</t>
  </si>
  <si>
    <t>72.9465</t>
  </si>
  <si>
    <t>78.2251</t>
  </si>
  <si>
    <t>85.9319</t>
  </si>
  <si>
    <t>68.821</t>
  </si>
  <si>
    <t>70.3496</t>
  </si>
  <si>
    <t>73.0463</t>
  </si>
  <si>
    <t>78.2636</t>
  </si>
  <si>
    <t>69.0578</t>
  </si>
  <si>
    <t>70.5506</t>
  </si>
  <si>
    <t>73.1945</t>
  </si>
  <si>
    <t>85.9777</t>
  </si>
  <si>
    <t>69.4108</t>
  </si>
  <si>
    <t>70.8647</t>
  </si>
  <si>
    <t>73.4512</t>
  </si>
  <si>
    <t>78.5086</t>
  </si>
  <si>
    <t>86.0875</t>
  </si>
  <si>
    <t>69.5898</t>
  </si>
  <si>
    <t>73.5656</t>
  </si>
  <si>
    <t>78.579</t>
  </si>
  <si>
    <t>86.1158</t>
  </si>
  <si>
    <t>69.7238</t>
  </si>
  <si>
    <t>71.1336</t>
  </si>
  <si>
    <t>73.6574</t>
  </si>
  <si>
    <t>78.6408</t>
  </si>
  <si>
    <t>86.1389</t>
  </si>
  <si>
    <t>69.922195</t>
  </si>
  <si>
    <t>71.3008</t>
  </si>
  <si>
    <t>73.774704</t>
  </si>
  <si>
    <t>86.1743</t>
  </si>
  <si>
    <t>69.9899</t>
  </si>
  <si>
    <t>78.742</t>
  </si>
  <si>
    <t>86.1664</t>
  </si>
  <si>
    <t>70.057205</t>
  </si>
  <si>
    <t>71.4153</t>
  </si>
  <si>
    <t>73.8562</t>
  </si>
  <si>
    <t>78.7666</t>
  </si>
  <si>
    <t>86.1581</t>
  </si>
  <si>
    <t>70.222595</t>
  </si>
  <si>
    <t>73.9694</t>
  </si>
  <si>
    <t>78.8556</t>
  </si>
  <si>
    <t>70.2042</t>
  </si>
  <si>
    <t>71.5159</t>
  </si>
  <si>
    <t>73.9426</t>
  </si>
  <si>
    <t>78.8419</t>
  </si>
  <si>
    <t>86.1685</t>
  </si>
  <si>
    <t>70.2498</t>
  </si>
  <si>
    <t>71.5483</t>
  </si>
  <si>
    <t>73.958496</t>
  </si>
  <si>
    <t>78.8506</t>
  </si>
  <si>
    <t>86.1576</t>
  </si>
  <si>
    <t>70.4144</t>
  </si>
  <si>
    <t>71.7035</t>
  </si>
  <si>
    <t>74.0974</t>
  </si>
  <si>
    <t>78.9543</t>
  </si>
  <si>
    <t>86.2177</t>
  </si>
  <si>
    <t>71.8599</t>
  </si>
  <si>
    <t>74.236404</t>
  </si>
  <si>
    <t>79.0462</t>
  </si>
  <si>
    <t>86.2721</t>
  </si>
  <si>
    <t>70.812195</t>
  </si>
  <si>
    <t>72.075195</t>
  </si>
  <si>
    <t>74.4276</t>
  </si>
  <si>
    <t>79.175</t>
  </si>
  <si>
    <t>86.3405</t>
  </si>
  <si>
    <t>72.3006</t>
  </si>
  <si>
    <t>74.638596</t>
  </si>
  <si>
    <t>79.327896</t>
  </si>
  <si>
    <t>86.4312</t>
  </si>
  <si>
    <t>71.1149</t>
  </si>
  <si>
    <t>72.3491</t>
  </si>
  <si>
    <t>74.6875</t>
  </si>
  <si>
    <t>79.3521</t>
  </si>
  <si>
    <t>86.4252</t>
  </si>
  <si>
    <t>71.2128</t>
  </si>
  <si>
    <t>72.4319</t>
  </si>
  <si>
    <t>74.7673</t>
  </si>
  <si>
    <t>79.4038</t>
  </si>
  <si>
    <t>86.452896</t>
  </si>
  <si>
    <t>74.969</t>
  </si>
  <si>
    <t>79.5557</t>
  </si>
  <si>
    <t>86.5551</t>
  </si>
  <si>
    <t>71.5766</t>
  </si>
  <si>
    <t>72.7565</t>
  </si>
  <si>
    <t>75.0598</t>
  </si>
  <si>
    <t>79.6</t>
  </si>
  <si>
    <t>71.7024</t>
  </si>
  <si>
    <t>72.863495</t>
  </si>
  <si>
    <t>75.1546</t>
  </si>
  <si>
    <t>79.6512</t>
  </si>
  <si>
    <t>86.5967</t>
  </si>
  <si>
    <t>71.8338</t>
  </si>
  <si>
    <t>72.9937</t>
  </si>
  <si>
    <t>75.2746</t>
  </si>
  <si>
    <t>79.7342</t>
  </si>
  <si>
    <t>86.6438</t>
  </si>
  <si>
    <t>72.0586</t>
  </si>
  <si>
    <t>73.179</t>
  </si>
  <si>
    <t>79.7974</t>
  </si>
  <si>
    <t>86.6703</t>
  </si>
  <si>
    <t>72.3331</t>
  </si>
  <si>
    <t>75.5901</t>
  </si>
  <si>
    <t>79.9235</t>
  </si>
  <si>
    <t>86.7283</t>
  </si>
  <si>
    <t>72.4888</t>
  </si>
  <si>
    <t>73.560394</t>
  </si>
  <si>
    <t>75.6966</t>
  </si>
  <si>
    <t>79.9874</t>
  </si>
  <si>
    <t>86.754196</t>
  </si>
  <si>
    <t>75.776596</t>
  </si>
  <si>
    <t>80.0448</t>
  </si>
  <si>
    <t>86.7829</t>
  </si>
  <si>
    <t>72.862305</t>
  </si>
  <si>
    <t>73.8954</t>
  </si>
  <si>
    <t>75.9684</t>
  </si>
  <si>
    <t>80.1634</t>
  </si>
  <si>
    <t>86.8429</t>
  </si>
  <si>
    <t>73.040405</t>
  </si>
  <si>
    <t>74.0626</t>
  </si>
  <si>
    <t>76.0997</t>
  </si>
  <si>
    <t>80.2524</t>
  </si>
  <si>
    <t>86.8906</t>
  </si>
  <si>
    <t>74.3135</t>
  </si>
  <si>
    <t>80.3908</t>
  </si>
  <si>
    <t>86.9752</t>
  </si>
  <si>
    <t>73.5742</t>
  </si>
  <si>
    <t>74.536896</t>
  </si>
  <si>
    <t>76.4692</t>
  </si>
  <si>
    <t>80.5265</t>
  </si>
  <si>
    <t>87.0641</t>
  </si>
  <si>
    <t>73.8194</t>
  </si>
  <si>
    <t>74.7564</t>
  </si>
  <si>
    <t>76.637</t>
  </si>
  <si>
    <t>80.6614</t>
  </si>
  <si>
    <t>87.1485</t>
  </si>
  <si>
    <t>74.0678</t>
  </si>
  <si>
    <t>74.982895</t>
  </si>
  <si>
    <t>76.8188</t>
  </si>
  <si>
    <t>80.8023</t>
  </si>
  <si>
    <t>74.2834</t>
  </si>
  <si>
    <t>75.1815</t>
  </si>
  <si>
    <t>76.9801</t>
  </si>
  <si>
    <t>80.935</t>
  </si>
  <si>
    <t>87.3218</t>
  </si>
  <si>
    <t>74.4802</t>
  </si>
  <si>
    <t>75.3645</t>
  </si>
  <si>
    <t>81.0654</t>
  </si>
  <si>
    <t>74.6319</t>
  </si>
  <si>
    <t>75.4992</t>
  </si>
  <si>
    <t>81.144</t>
  </si>
  <si>
    <t>87.4438</t>
  </si>
  <si>
    <t>74.854</t>
  </si>
  <si>
    <t>75.7062</t>
  </si>
  <si>
    <t>81.279</t>
  </si>
  <si>
    <t>87.5208</t>
  </si>
  <si>
    <t>74.9873</t>
  </si>
  <si>
    <t>75.829605</t>
  </si>
  <si>
    <t>77.5408</t>
  </si>
  <si>
    <t>81.3555</t>
  </si>
  <si>
    <t>87.5607</t>
  </si>
  <si>
    <t>74.1761</t>
  </si>
  <si>
    <t>74.9803</t>
  </si>
  <si>
    <t>76.6924</t>
  </si>
  <si>
    <t>80.766</t>
  </si>
  <si>
    <t>87.2517</t>
  </si>
  <si>
    <t>72.8985</t>
  </si>
  <si>
    <t>73.746704</t>
  </si>
  <si>
    <t>75.6047</t>
  </si>
  <si>
    <t>80.0149</t>
  </si>
  <si>
    <t>86.7949</t>
  </si>
  <si>
    <t>65.5751</t>
  </si>
  <si>
    <t>67.1092</t>
  </si>
  <si>
    <t>70.2564</t>
  </si>
  <si>
    <t>76.626</t>
  </si>
  <si>
    <t>85.1168</t>
  </si>
  <si>
    <t>65.745804</t>
  </si>
  <si>
    <t>67.2686</t>
  </si>
  <si>
    <t>70.3859</t>
  </si>
  <si>
    <t>76.6874</t>
  </si>
  <si>
    <t>65.9716</t>
  </si>
  <si>
    <t>85.1897</t>
  </si>
  <si>
    <t>66.1597</t>
  </si>
  <si>
    <t>67.6469</t>
  </si>
  <si>
    <t>70.6854</t>
  </si>
  <si>
    <t>76.8444</t>
  </si>
  <si>
    <t>66.4359</t>
  </si>
  <si>
    <t>67.8974</t>
  </si>
  <si>
    <t>70.8912</t>
  </si>
  <si>
    <t>76.9735</t>
  </si>
  <si>
    <t>85.2714</t>
  </si>
  <si>
    <t>68.105804</t>
  </si>
  <si>
    <t>71.0596</t>
  </si>
  <si>
    <t>77.0751</t>
  </si>
  <si>
    <t>66.9191</t>
  </si>
  <si>
    <t>68.3283</t>
  </si>
  <si>
    <t>71.2423</t>
  </si>
  <si>
    <t>77.1948</t>
  </si>
  <si>
    <t>85.3602</t>
  </si>
  <si>
    <t>67.1715</t>
  </si>
  <si>
    <t>68.556</t>
  </si>
  <si>
    <t>71.43</t>
  </si>
  <si>
    <t>77.3206</t>
  </si>
  <si>
    <t>85.4114</t>
  </si>
  <si>
    <t>67.4099</t>
  </si>
  <si>
    <t>77.4424</t>
  </si>
  <si>
    <t>85.4594</t>
  </si>
  <si>
    <t>68.9336</t>
  </si>
  <si>
    <t>71.7383</t>
  </si>
  <si>
    <t>77.5301</t>
  </si>
  <si>
    <t>69.131805</t>
  </si>
  <si>
    <t>71.9013</t>
  </si>
  <si>
    <t>77.6473</t>
  </si>
  <si>
    <t>85.5255</t>
  </si>
  <si>
    <t>67.9068</t>
  </si>
  <si>
    <t>69.2206</t>
  </si>
  <si>
    <t>71.9771</t>
  </si>
  <si>
    <t>77.7189</t>
  </si>
  <si>
    <t>85.5467</t>
  </si>
  <si>
    <t>69.412</t>
  </si>
  <si>
    <t>72.134</t>
  </si>
  <si>
    <t>77.846</t>
  </si>
  <si>
    <t>68.3047</t>
  </si>
  <si>
    <t>69.5771</t>
  </si>
  <si>
    <t>72.2621</t>
  </si>
  <si>
    <t>77.9499</t>
  </si>
  <si>
    <t>85.6347</t>
  </si>
  <si>
    <t>68.512695</t>
  </si>
  <si>
    <t>69.7647</t>
  </si>
  <si>
    <t>72.411804</t>
  </si>
  <si>
    <t>78.0781</t>
  </si>
  <si>
    <t>68.631</t>
  </si>
  <si>
    <t>69.8675</t>
  </si>
  <si>
    <t>78.149</t>
  </si>
  <si>
    <t>85.7131</t>
  </si>
  <si>
    <t>68.6662</t>
  </si>
  <si>
    <t>69.8979</t>
  </si>
  <si>
    <t>72.5103</t>
  </si>
  <si>
    <t>78.1968</t>
  </si>
  <si>
    <t>85.7322</t>
  </si>
  <si>
    <t>69.930695</t>
  </si>
  <si>
    <t>78.2262</t>
  </si>
  <si>
    <t>85.7379</t>
  </si>
  <si>
    <t>69.935</t>
  </si>
  <si>
    <t>78.2556</t>
  </si>
  <si>
    <t>85.7577</t>
  </si>
  <si>
    <t>68.737305</t>
  </si>
  <si>
    <t>69.9573</t>
  </si>
  <si>
    <t>72.5563</t>
  </si>
  <si>
    <t>78.2727</t>
  </si>
  <si>
    <t>85.7652</t>
  </si>
  <si>
    <t>68.677795</t>
  </si>
  <si>
    <t>69.9043</t>
  </si>
  <si>
    <t>78.2494</t>
  </si>
  <si>
    <t>68.548096</t>
  </si>
  <si>
    <t>69.7875</t>
  </si>
  <si>
    <t>72.4116</t>
  </si>
  <si>
    <t>78.1871</t>
  </si>
  <si>
    <t>68.561295</t>
  </si>
  <si>
    <t>69.8014</t>
  </si>
  <si>
    <t>72.429504</t>
  </si>
  <si>
    <t>78.2095</t>
  </si>
  <si>
    <t>68.6405</t>
  </si>
  <si>
    <t>69.8699</t>
  </si>
  <si>
    <t>72.479095</t>
  </si>
  <si>
    <t>78.2333</t>
  </si>
  <si>
    <t>68.5586</t>
  </si>
  <si>
    <t>69.7847</t>
  </si>
  <si>
    <t>72.4085</t>
  </si>
  <si>
    <t>78.1845</t>
  </si>
  <si>
    <t>68.5716</t>
  </si>
  <si>
    <t>69.789505</t>
  </si>
  <si>
    <t>72.4196</t>
  </si>
  <si>
    <t>78.2001</t>
  </si>
  <si>
    <t>69.798004</t>
  </si>
  <si>
    <t>72.4224</t>
  </si>
  <si>
    <t>78.1921</t>
  </si>
  <si>
    <t>85.8386</t>
  </si>
  <si>
    <t>68.4907</t>
  </si>
  <si>
    <t>69.6848</t>
  </si>
  <si>
    <t>72.326904</t>
  </si>
  <si>
    <t>85.8283</t>
  </si>
  <si>
    <t>68.391205</t>
  </si>
  <si>
    <t>69.576904</t>
  </si>
  <si>
    <t>72.2366</t>
  </si>
  <si>
    <t>78.058</t>
  </si>
  <si>
    <t>85.8208</t>
  </si>
  <si>
    <t>68.5833</t>
  </si>
  <si>
    <t>69.739105</t>
  </si>
  <si>
    <t>85.9105</t>
  </si>
  <si>
    <t>68.8565</t>
  </si>
  <si>
    <t>69.9774</t>
  </si>
  <si>
    <t>72.5784</t>
  </si>
  <si>
    <t>78.291504</t>
  </si>
  <si>
    <t>86.0278</t>
  </si>
  <si>
    <t>69.206406</t>
  </si>
  <si>
    <t>70.286896</t>
  </si>
  <si>
    <t>78.4669</t>
  </si>
  <si>
    <t>86.1659</t>
  </si>
  <si>
    <t>69.6555</t>
  </si>
  <si>
    <t>70.6889</t>
  </si>
  <si>
    <t>73.1758</t>
  </si>
  <si>
    <t>78.689804</t>
  </si>
  <si>
    <t>68.9962</t>
  </si>
  <si>
    <t>70.057</t>
  </si>
  <si>
    <t>72.6352</t>
  </si>
  <si>
    <t>78.302704</t>
  </si>
  <si>
    <t>86.1364</t>
  </si>
  <si>
    <t>68.822</t>
  </si>
  <si>
    <t>69.8712</t>
  </si>
  <si>
    <t>72.4586</t>
  </si>
  <si>
    <t>78.1488</t>
  </si>
  <si>
    <t>86.0623</t>
  </si>
  <si>
    <t>69.708496</t>
  </si>
  <si>
    <t>72.3019</t>
  </si>
  <si>
    <t>78.0149</t>
  </si>
  <si>
    <t>85.9976</t>
  </si>
  <si>
    <t>70.5448</t>
  </si>
  <si>
    <t>71.4565</t>
  </si>
  <si>
    <t>73.7951</t>
  </si>
  <si>
    <t>79.0671</t>
  </si>
  <si>
    <t>86.6616</t>
  </si>
  <si>
    <t>70.8685</t>
  </si>
  <si>
    <t>71.742096</t>
  </si>
  <si>
    <t>74.020996</t>
  </si>
  <si>
    <t>79.2167</t>
  </si>
  <si>
    <t>86.7508</t>
  </si>
  <si>
    <t>70.809204</t>
  </si>
  <si>
    <t>73.9562</t>
  </si>
  <si>
    <t>79.1757</t>
  </si>
  <si>
    <t>86.7257</t>
  </si>
  <si>
    <t>71.2446</t>
  </si>
  <si>
    <t>72.0683</t>
  </si>
  <si>
    <t>74.3019</t>
  </si>
  <si>
    <t>79.4396</t>
  </si>
  <si>
    <t>86.8893</t>
  </si>
  <si>
    <t>70.593796</t>
  </si>
  <si>
    <t>71.4309</t>
  </si>
  <si>
    <t>73.7437</t>
  </si>
  <si>
    <t>86.6138</t>
  </si>
  <si>
    <t>69.5046</t>
  </si>
  <si>
    <t>70.372</t>
  </si>
  <si>
    <t>72.8116</t>
  </si>
  <si>
    <t>86.1455</t>
  </si>
  <si>
    <t>69.548004</t>
  </si>
  <si>
    <t>70.4914</t>
  </si>
  <si>
    <t>73.0896</t>
  </si>
  <si>
    <t>78.6377</t>
  </si>
  <si>
    <t>86.3528</t>
  </si>
  <si>
    <t>69.2323</t>
  </si>
  <si>
    <t>70.079895</t>
  </si>
  <si>
    <t>72.5636</t>
  </si>
  <si>
    <t>78.2019</t>
  </si>
  <si>
    <t>67.798996</t>
  </si>
  <si>
    <t>68.6969</t>
  </si>
  <si>
    <t>71.3439</t>
  </si>
  <si>
    <t>77.3358</t>
  </si>
  <si>
    <t>85.4837</t>
  </si>
  <si>
    <t>67.885605</t>
  </si>
  <si>
    <t>68.7574</t>
  </si>
  <si>
    <t>77.3795</t>
  </si>
  <si>
    <t>85.5066</t>
  </si>
  <si>
    <t>66.9839</t>
  </si>
  <si>
    <t>70.5767</t>
  </si>
  <si>
    <t>76.809204</t>
  </si>
  <si>
    <t>67.938095</t>
  </si>
  <si>
    <t>68.7504</t>
  </si>
  <si>
    <t>71.288</t>
  </si>
  <si>
    <t>77.2854</t>
  </si>
  <si>
    <t>85.3852</t>
  </si>
  <si>
    <t>68.8944</t>
  </si>
  <si>
    <t>77.343796</t>
  </si>
  <si>
    <t>85.3859</t>
  </si>
  <si>
    <t>68.0426</t>
  </si>
  <si>
    <t>68.7956</t>
  </si>
  <si>
    <t>71.2606</t>
  </si>
  <si>
    <t>77.2708</t>
  </si>
  <si>
    <t>85.3135</t>
  </si>
  <si>
    <t>68.693</t>
  </si>
  <si>
    <t>69.392395</t>
  </si>
  <si>
    <t>71.7506</t>
  </si>
  <si>
    <t>77.6203</t>
  </si>
  <si>
    <t>68.8593</t>
  </si>
  <si>
    <t>69.5254</t>
  </si>
  <si>
    <t>71.8349</t>
  </si>
  <si>
    <t>77.6791</t>
  </si>
  <si>
    <t>68.822495</t>
  </si>
  <si>
    <t>69.461395</t>
  </si>
  <si>
    <t>71.7372</t>
  </si>
  <si>
    <t>77.5908</t>
  </si>
  <si>
    <t>85.4787</t>
  </si>
  <si>
    <t>69.7333</t>
  </si>
  <si>
    <t>71.9406</t>
  </si>
  <si>
    <t>77.7192</t>
  </si>
  <si>
    <t>69.4505</t>
  </si>
  <si>
    <t>70.0204</t>
  </si>
  <si>
    <t>72.166595</t>
  </si>
  <si>
    <t>77.8778</t>
  </si>
  <si>
    <t>69.6529</t>
  </si>
  <si>
    <t>70.1966</t>
  </si>
  <si>
    <t>72.2927</t>
  </si>
  <si>
    <t>77.9598</t>
  </si>
  <si>
    <t>85.7891</t>
  </si>
  <si>
    <t>70.4064</t>
  </si>
  <si>
    <t>78.0769</t>
  </si>
  <si>
    <t>85.9041</t>
  </si>
  <si>
    <t>70.3211</t>
  </si>
  <si>
    <t>70.8022</t>
  </si>
  <si>
    <t>78.2731</t>
  </si>
  <si>
    <t>86.0452</t>
  </si>
  <si>
    <t>70.7286</t>
  </si>
  <si>
    <t>73.0642</t>
  </si>
  <si>
    <t>78.4852</t>
  </si>
  <si>
    <t>86.1849</t>
  </si>
  <si>
    <t>70.8936</t>
  </si>
  <si>
    <t>71.325</t>
  </si>
  <si>
    <t>73.1642</t>
  </si>
  <si>
    <t>78.5731</t>
  </si>
  <si>
    <t>70.6371</t>
  </si>
  <si>
    <t>71.059296</t>
  </si>
  <si>
    <t>72.8923</t>
  </si>
  <si>
    <t>78.3952</t>
  </si>
  <si>
    <t>86.1346</t>
  </si>
  <si>
    <t>70.438095</t>
  </si>
  <si>
    <t>70.848206</t>
  </si>
  <si>
    <t>72.667404</t>
  </si>
  <si>
    <t>78.2502</t>
  </si>
  <si>
    <t>86.0296</t>
  </si>
  <si>
    <t>70.369705</t>
  </si>
  <si>
    <t>70.7634</t>
  </si>
  <si>
    <t>72.5521</t>
  </si>
  <si>
    <t>78.1599</t>
  </si>
  <si>
    <t>85.9607</t>
  </si>
  <si>
    <t>70.3041</t>
  </si>
  <si>
    <t>70.6846</t>
  </si>
  <si>
    <t>72.439896</t>
  </si>
  <si>
    <t>78.070404</t>
  </si>
  <si>
    <t>85.8936</t>
  </si>
  <si>
    <t>70.2221</t>
  </si>
  <si>
    <t>70.592896</t>
  </si>
  <si>
    <t>72.313995</t>
  </si>
  <si>
    <t>77.9404</t>
  </si>
  <si>
    <t>85.8142</t>
  </si>
  <si>
    <t>70.400696</t>
  </si>
  <si>
    <t>70.7602</t>
  </si>
  <si>
    <t>72.4246</t>
  </si>
  <si>
    <t>77.9893</t>
  </si>
  <si>
    <t>85.8554</t>
  </si>
  <si>
    <t>71.070206</t>
  </si>
  <si>
    <t>71.406296</t>
  </si>
  <si>
    <t>72.9645</t>
  </si>
  <si>
    <t>86.0767</t>
  </si>
  <si>
    <t>71.666595</t>
  </si>
  <si>
    <t>71.9821</t>
  </si>
  <si>
    <t>73.444</t>
  </si>
  <si>
    <t>78.6317</t>
  </si>
  <si>
    <t>71.6298</t>
  </si>
  <si>
    <t>71.9385</t>
  </si>
  <si>
    <t>73.3714</t>
  </si>
  <si>
    <t>78.5519</t>
  </si>
  <si>
    <t>86.2296</t>
  </si>
  <si>
    <t>72.348495</t>
  </si>
  <si>
    <t>73.7042</t>
  </si>
  <si>
    <t>78.7422</t>
  </si>
  <si>
    <t>86.3454</t>
  </si>
  <si>
    <t>71.2527</t>
  </si>
  <si>
    <t>71.507</t>
  </si>
  <si>
    <t>77.9959</t>
  </si>
  <si>
    <t>85.9174</t>
  </si>
  <si>
    <t>69.8957</t>
  </si>
  <si>
    <t>70.179504</t>
  </si>
  <si>
    <t>71.5568</t>
  </si>
  <si>
    <t>85.3381</t>
  </si>
  <si>
    <t>70.7492</t>
  </si>
  <si>
    <t>71.806305</t>
  </si>
  <si>
    <t>73.895905</t>
  </si>
  <si>
    <t>78.4699</t>
  </si>
  <si>
    <t>85.6426</t>
  </si>
  <si>
    <t>70.7193</t>
  </si>
  <si>
    <t>71.762</t>
  </si>
  <si>
    <t>73.850204</t>
  </si>
  <si>
    <t>78.4178</t>
  </si>
  <si>
    <t>85.6677</t>
  </si>
  <si>
    <t>71.0126</t>
  </si>
  <si>
    <t>72.0116</t>
  </si>
  <si>
    <t>74.004</t>
  </si>
  <si>
    <t>78.496704</t>
  </si>
  <si>
    <t>85.6489</t>
  </si>
  <si>
    <t>73.3996</t>
  </si>
  <si>
    <t>73.1287</t>
  </si>
  <si>
    <t>73.8181</t>
  </si>
  <si>
    <t>79.1865</t>
  </si>
  <si>
    <t>73.500595</t>
  </si>
  <si>
    <t>75.5393</t>
  </si>
  <si>
    <t>79.3555</t>
  </si>
  <si>
    <t>86.0164</t>
  </si>
  <si>
    <t>74.3833</t>
  </si>
  <si>
    <t>75.7245</t>
  </si>
  <si>
    <t>79.4764</t>
  </si>
  <si>
    <t>86.085</t>
  </si>
  <si>
    <t>73.9514</t>
  </si>
  <si>
    <t>74.561905</t>
  </si>
  <si>
    <t>75.8666</t>
  </si>
  <si>
    <t>79.574700000000007</t>
  </si>
  <si>
    <t>86.1319</t>
  </si>
  <si>
    <t>74.731</t>
  </si>
  <si>
    <t>76.0028</t>
  </si>
  <si>
    <t>79.6697</t>
  </si>
  <si>
    <t>86.1769</t>
  </si>
  <si>
    <t>74.3533</t>
  </si>
  <si>
    <t>74.935394</t>
  </si>
  <si>
    <t>76.1702</t>
  </si>
  <si>
    <t>79.7858</t>
  </si>
  <si>
    <t>74.6801</t>
  </si>
  <si>
    <t>75.245605</t>
  </si>
  <si>
    <t>76.4391</t>
  </si>
  <si>
    <t>86.3382</t>
  </si>
  <si>
    <t>75.0255</t>
  </si>
  <si>
    <t>75.574905</t>
  </si>
  <si>
    <t>76.7284</t>
  </si>
  <si>
    <t>80.1952</t>
  </si>
  <si>
    <t>75.3021</t>
  </si>
  <si>
    <t>80.367096</t>
  </si>
  <si>
    <t>86.5597</t>
  </si>
  <si>
    <t>75.966705</t>
  </si>
  <si>
    <t>77.0733</t>
  </si>
  <si>
    <t>80.4477</t>
  </si>
  <si>
    <t>86.6107</t>
  </si>
  <si>
    <t>75.3306</t>
  </si>
  <si>
    <t>75.8634</t>
  </si>
  <si>
    <t>80.368</t>
  </si>
  <si>
    <t>75.1009</t>
  </si>
  <si>
    <t>75.6398</t>
  </si>
  <si>
    <t>76.7738</t>
  </si>
  <si>
    <t>80.207</t>
  </si>
  <si>
    <t>86.4672</t>
  </si>
  <si>
    <t>74.9845</t>
  </si>
  <si>
    <t>75.5246</t>
  </si>
  <si>
    <t>76.6677</t>
  </si>
  <si>
    <t>80.1206</t>
  </si>
  <si>
    <t>86.4166</t>
  </si>
  <si>
    <t>80.1335</t>
  </si>
  <si>
    <t>86.4244</t>
  </si>
  <si>
    <t>75.6112</t>
  </si>
  <si>
    <t>80.1561</t>
  </si>
  <si>
    <t>75.1628</t>
  </si>
  <si>
    <t>76.792</t>
  </si>
  <si>
    <t>80.1878</t>
  </si>
  <si>
    <t>86.4573</t>
  </si>
  <si>
    <t>75.2372</t>
  </si>
  <si>
    <t>75.7505</t>
  </si>
  <si>
    <t>80.2177</t>
  </si>
  <si>
    <t>75.2936</t>
  </si>
  <si>
    <t>75.8024</t>
  </si>
  <si>
    <t>80.2422</t>
  </si>
  <si>
    <t>86.5033</t>
  </si>
  <si>
    <t>75.3363</t>
  </si>
  <si>
    <t>80.2615</t>
  </si>
  <si>
    <t>75.3705</t>
  </si>
  <si>
    <t>75.872894</t>
  </si>
  <si>
    <t>76.945496</t>
  </si>
  <si>
    <t>80.2784</t>
  </si>
  <si>
    <t>86.5307</t>
  </si>
  <si>
    <t>75.4029</t>
  </si>
  <si>
    <t>75.902405</t>
  </si>
  <si>
    <t>80.297</t>
  </si>
  <si>
    <t>86.5407</t>
  </si>
  <si>
    <t>75.4361</t>
  </si>
  <si>
    <t>75.9328</t>
  </si>
  <si>
    <t>80.314804</t>
  </si>
  <si>
    <t>86.5475</t>
  </si>
  <si>
    <t>75.476</t>
  </si>
  <si>
    <t>86.5617</t>
  </si>
  <si>
    <t>75.5269</t>
  </si>
  <si>
    <t>76.017395</t>
  </si>
  <si>
    <t>77.0644</t>
  </si>
  <si>
    <t>80.3776</t>
  </si>
  <si>
    <t>86.5797</t>
  </si>
  <si>
    <t>75.5933</t>
  </si>
  <si>
    <t>76.078995</t>
  </si>
  <si>
    <t>77.1155</t>
  </si>
  <si>
    <t>80.4168</t>
  </si>
  <si>
    <t>86.6041</t>
  </si>
  <si>
    <t>75.6801</t>
  </si>
  <si>
    <t>76.1597</t>
  </si>
  <si>
    <t>77.1824</t>
  </si>
  <si>
    <t>80.4643</t>
  </si>
  <si>
    <t>86.6368</t>
  </si>
  <si>
    <t>75.7909</t>
  </si>
  <si>
    <t>76.262695</t>
  </si>
  <si>
    <t>77.2677</t>
  </si>
  <si>
    <t>80.5224</t>
  </si>
  <si>
    <t>86.6778</t>
  </si>
  <si>
    <t>75.9305</t>
  </si>
  <si>
    <t>76.3922</t>
  </si>
  <si>
    <t>80.5946</t>
  </si>
  <si>
    <t>86.7287</t>
  </si>
  <si>
    <t>76.8848</t>
  </si>
  <si>
    <t>77.3014</t>
  </si>
  <si>
    <t>78.1846</t>
  </si>
  <si>
    <t>77.6801</t>
  </si>
  <si>
    <t>78.058304</t>
  </si>
  <si>
    <t>78.8598</t>
  </si>
  <si>
    <t>81.7128</t>
  </si>
  <si>
    <t>87.4677</t>
  </si>
  <si>
    <t>77.3895</t>
  </si>
  <si>
    <t>77.792404</t>
  </si>
  <si>
    <t>78.6402</t>
  </si>
  <si>
    <t>87.4134</t>
  </si>
  <si>
    <t>77.285995</t>
  </si>
  <si>
    <t>81.339005</t>
  </si>
  <si>
    <t>87.3044</t>
  </si>
  <si>
    <t>76.5167</t>
  </si>
  <si>
    <t>81.2043</t>
  </si>
  <si>
    <t>87.2462</t>
  </si>
  <si>
    <t>76.5685</t>
  </si>
  <si>
    <t>77.048904</t>
  </si>
  <si>
    <t>81.2328</t>
  </si>
  <si>
    <t>76.7318</t>
  </si>
  <si>
    <t>77.2009</t>
  </si>
  <si>
    <t>87.3268</t>
  </si>
  <si>
    <t>77.4457</t>
  </si>
  <si>
    <t>78.3822</t>
  </si>
  <si>
    <t>81.4737</t>
  </si>
  <si>
    <t>87.4268</t>
  </si>
  <si>
    <t>77.3322</t>
  </si>
  <si>
    <t>77.7626</t>
  </si>
  <si>
    <t>78.6557</t>
  </si>
  <si>
    <t>81.6676</t>
  </si>
  <si>
    <t>87.5531</t>
  </si>
  <si>
    <t>77.7318</t>
  </si>
  <si>
    <t>78.980896</t>
  </si>
  <si>
    <t>81.9013</t>
  </si>
  <si>
    <t>78.5513</t>
  </si>
  <si>
    <t>79.3424</t>
  </si>
  <si>
    <t>82.1605</t>
  </si>
  <si>
    <t>87.8715</t>
  </si>
  <si>
    <t>78.6677</t>
  </si>
  <si>
    <t>79.0184</t>
  </si>
  <si>
    <t>79.755295</t>
  </si>
  <si>
    <t>82.4596</t>
  </si>
  <si>
    <t>88.0567</t>
  </si>
  <si>
    <t>79.2437</t>
  </si>
  <si>
    <t>79.567505</t>
  </si>
  <si>
    <t>80.2502</t>
  </si>
  <si>
    <t>82.8272</t>
  </si>
  <si>
    <t>88.2776</t>
  </si>
  <si>
    <t>79.8166</t>
  </si>
  <si>
    <t>80.1145</t>
  </si>
  <si>
    <t>80.7451</t>
  </si>
  <si>
    <t>88.4999</t>
  </si>
  <si>
    <t>80.3694</t>
  </si>
  <si>
    <t>80.6431</t>
  </si>
  <si>
    <t>81.2245</t>
  </si>
  <si>
    <t>83.5547</t>
  </si>
  <si>
    <t>88.7127</t>
  </si>
  <si>
    <t>80.9386</t>
  </si>
  <si>
    <t>81.1915</t>
  </si>
  <si>
    <t>81.7304</t>
  </si>
  <si>
    <t>83.9357</t>
  </si>
  <si>
    <t>88.9321</t>
  </si>
  <si>
    <t>81.4085</t>
  </si>
  <si>
    <t>82.1502</t>
  </si>
  <si>
    <t>84.242004</t>
  </si>
  <si>
    <t>89.082504</t>
  </si>
  <si>
    <t>81.8564</t>
  </si>
  <si>
    <t>82.0765</t>
  </si>
  <si>
    <t>82.5518</t>
  </si>
  <si>
    <t>84.5362</t>
  </si>
  <si>
    <t>89.2208</t>
  </si>
  <si>
    <t>82.2923</t>
  </si>
  <si>
    <t>82.4982</t>
  </si>
  <si>
    <t>82.9466</t>
  </si>
  <si>
    <t>84.8298</t>
  </si>
  <si>
    <t>89.3629</t>
  </si>
  <si>
    <t>82.7448</t>
  </si>
  <si>
    <t>82.9392</t>
  </si>
  <si>
    <t>83.365005</t>
  </si>
  <si>
    <t>89.5317</t>
  </si>
  <si>
    <t>83.1672</t>
  </si>
  <si>
    <t>83.3509</t>
  </si>
  <si>
    <t>83.7566</t>
  </si>
  <si>
    <t>89.6772</t>
  </si>
  <si>
    <t>83.8944</t>
  </si>
  <si>
    <t>84.0661</t>
  </si>
  <si>
    <t>84.441</t>
  </si>
  <si>
    <t>90.1631</t>
  </si>
  <si>
    <t>84.7813</t>
  </si>
  <si>
    <t>85.272</t>
  </si>
  <si>
    <t>86.7272</t>
  </si>
  <si>
    <t>90.5533</t>
  </si>
  <si>
    <t>85.3279</t>
  </si>
  <si>
    <t>85.4707</t>
  </si>
  <si>
    <t>85.7864</t>
  </si>
  <si>
    <t>87.1524</t>
  </si>
  <si>
    <t>90.8155</t>
  </si>
  <si>
    <t>85.1622</t>
  </si>
  <si>
    <t>85.6264</t>
  </si>
  <si>
    <t>87.0044</t>
  </si>
  <si>
    <t>90.6841</t>
  </si>
  <si>
    <t>84.483</t>
  </si>
  <si>
    <t>84.6396</t>
  </si>
  <si>
    <t>84.9827</t>
  </si>
  <si>
    <t>86.468</t>
  </si>
  <si>
    <t>90.3399</t>
  </si>
  <si>
    <t>83.7952</t>
  </si>
  <si>
    <t>83.9644</t>
  </si>
  <si>
    <t>84.3328</t>
  </si>
  <si>
    <t>89.9878</t>
  </si>
  <si>
    <t>84.9038</t>
  </si>
  <si>
    <t>86.6356</t>
  </si>
  <si>
    <t>90.3487</t>
  </si>
  <si>
    <t>85.1555</t>
  </si>
  <si>
    <t>85.295105</t>
  </si>
  <si>
    <t>85.610504</t>
  </si>
  <si>
    <t>86.9285</t>
  </si>
  <si>
    <t>90.4835</t>
  </si>
  <si>
    <t>86.1986</t>
  </si>
  <si>
    <t>86.479996</t>
  </si>
  <si>
    <t>87.6508</t>
  </si>
  <si>
    <t>90.9268</t>
  </si>
  <si>
    <t>85.0536</t>
  </si>
  <si>
    <t>85.194</t>
  </si>
  <si>
    <t>85.5086</t>
  </si>
  <si>
    <t>86.8404</t>
  </si>
  <si>
    <t>90.4129</t>
  </si>
  <si>
    <t>85.3681</t>
  </si>
  <si>
    <t>85.8033</t>
  </si>
  <si>
    <t>87.0902</t>
  </si>
  <si>
    <t>90.5803</t>
  </si>
  <si>
    <t>85.3775</t>
  </si>
  <si>
    <t>85.5119</t>
  </si>
  <si>
    <t>85.809</t>
  </si>
  <si>
    <t>87.0996</t>
  </si>
  <si>
    <t>90.6027</t>
  </si>
  <si>
    <t>85.7363</t>
  </si>
  <si>
    <t>86.1485</t>
  </si>
  <si>
    <t>87.376495</t>
  </si>
  <si>
    <t>90.770096</t>
  </si>
  <si>
    <t>86.1783</t>
  </si>
  <si>
    <t>86.2984</t>
  </si>
  <si>
    <t>86.5682</t>
  </si>
  <si>
    <t>87.7214</t>
  </si>
  <si>
    <t>90.9779</t>
  </si>
  <si>
    <t>86.1133</t>
  </si>
  <si>
    <t>86.2343</t>
  </si>
  <si>
    <t>86.5075</t>
  </si>
  <si>
    <t>87.6643</t>
  </si>
  <si>
    <t>90.9322</t>
  </si>
  <si>
    <t>86.8842</t>
  </si>
  <si>
    <t>86.9935</t>
  </si>
  <si>
    <t>87.2406</t>
  </si>
  <si>
    <t>88.2963</t>
  </si>
  <si>
    <t>91.3695</t>
  </si>
  <si>
    <t>86.9601</t>
  </si>
  <si>
    <t>87.068</t>
  </si>
  <si>
    <t>87.3138</t>
  </si>
  <si>
    <t>88.3546</t>
  </si>
  <si>
    <t>91.3978</t>
  </si>
  <si>
    <t>86.9425</t>
  </si>
  <si>
    <t>87.0461</t>
  </si>
  <si>
    <t>87.2829</t>
  </si>
  <si>
    <t>88.281296</t>
  </si>
  <si>
    <t>91.3412</t>
  </si>
  <si>
    <t>86.3289</t>
  </si>
  <si>
    <t>86.4258</t>
  </si>
  <si>
    <t>86.6512</t>
  </si>
  <si>
    <t>87.6888</t>
  </si>
  <si>
    <t>90.9643</t>
  </si>
  <si>
    <t>57.2599</t>
  </si>
  <si>
    <t>59.4908</t>
  </si>
  <si>
    <t>64.225296</t>
  </si>
  <si>
    <t>73.054596</t>
  </si>
  <si>
    <t>83.566696</t>
  </si>
  <si>
    <t>57.4449</t>
  </si>
  <si>
    <t>59.6477</t>
  </si>
  <si>
    <t>64.3521</t>
  </si>
  <si>
    <t>73.1157</t>
  </si>
  <si>
    <t>83.5802</t>
  </si>
  <si>
    <t>57.6176</t>
  </si>
  <si>
    <t>59.7934</t>
  </si>
  <si>
    <t>64.47</t>
  </si>
  <si>
    <t>73.177</t>
  </si>
  <si>
    <t>83.5956</t>
  </si>
  <si>
    <t>57.8638</t>
  </si>
  <si>
    <t>60.005</t>
  </si>
  <si>
    <t>64.6378</t>
  </si>
  <si>
    <t>73.2721</t>
  </si>
  <si>
    <t>83.6287</t>
  </si>
  <si>
    <t>58.0715</t>
  </si>
  <si>
    <t>60.1843</t>
  </si>
  <si>
    <t>64.7791</t>
  </si>
  <si>
    <t>73.3515</t>
  </si>
  <si>
    <t>83.6486</t>
  </si>
  <si>
    <t>58.3559</t>
  </si>
  <si>
    <t>60.4329</t>
  </si>
  <si>
    <t>64.971</t>
  </si>
  <si>
    <t>73.4667</t>
  </si>
  <si>
    <t>83.6879</t>
  </si>
  <si>
    <t>58.5988</t>
  </si>
  <si>
    <t>60.6471</t>
  </si>
  <si>
    <t>65.1336</t>
  </si>
  <si>
    <t>73.5644</t>
  </si>
  <si>
    <t>83.7164</t>
  </si>
  <si>
    <t>57.4686</t>
  </si>
  <si>
    <t>60.0268</t>
  </si>
  <si>
    <t>64.893295</t>
  </si>
  <si>
    <t>73.5228</t>
  </si>
  <si>
    <t>83.7221</t>
  </si>
  <si>
    <t>59.3318</t>
  </si>
  <si>
    <t>61.2998</t>
  </si>
  <si>
    <t>65.6135</t>
  </si>
  <si>
    <t>59.7213</t>
  </si>
  <si>
    <t>61.65</t>
  </si>
  <si>
    <t>65.8728</t>
  </si>
  <si>
    <t>83.9029</t>
  </si>
  <si>
    <t>60.0709</t>
  </si>
  <si>
    <t>66.100296</t>
  </si>
  <si>
    <t>74.1691</t>
  </si>
  <si>
    <t>83.9642</t>
  </si>
  <si>
    <t>60.4997</t>
  </si>
  <si>
    <t>66.3884</t>
  </si>
  <si>
    <t>74.3492</t>
  </si>
  <si>
    <t>84.0453</t>
  </si>
  <si>
    <t>60.906</t>
  </si>
  <si>
    <t>66.663605</t>
  </si>
  <si>
    <t>74.5199</t>
  </si>
  <si>
    <t>84.1239</t>
  </si>
  <si>
    <t>61.2915</t>
  </si>
  <si>
    <t>63.0476</t>
  </si>
  <si>
    <t>66.925</t>
  </si>
  <si>
    <t>84.202</t>
  </si>
  <si>
    <t>61.6626</t>
  </si>
  <si>
    <t>63.3822</t>
  </si>
  <si>
    <t>67.1808</t>
  </si>
  <si>
    <t>74.850296</t>
  </si>
  <si>
    <t>84.2815</t>
  </si>
  <si>
    <t>61.958</t>
  </si>
  <si>
    <t>63.6487</t>
  </si>
  <si>
    <t>67.3801</t>
  </si>
  <si>
    <t>74.9869</t>
  </si>
  <si>
    <t>62.2479</t>
  </si>
  <si>
    <t>63.9165</t>
  </si>
  <si>
    <t>67.586</t>
  </si>
  <si>
    <t>75.1281</t>
  </si>
  <si>
    <t>84.4271</t>
  </si>
  <si>
    <t>64.2626</t>
  </si>
  <si>
    <t>67.8472</t>
  </si>
  <si>
    <t>75.304</t>
  </si>
  <si>
    <t>84.5263</t>
  </si>
  <si>
    <t>62.9397</t>
  </si>
  <si>
    <t>64.5361</t>
  </si>
  <si>
    <t>68.056</t>
  </si>
  <si>
    <t>75.4455</t>
  </si>
  <si>
    <t>84.6089</t>
  </si>
  <si>
    <t>63.2305</t>
  </si>
  <si>
    <t>64.797195</t>
  </si>
  <si>
    <t>68.2544</t>
  </si>
  <si>
    <t>75.5824</t>
  </si>
  <si>
    <t>84.6987</t>
  </si>
  <si>
    <t>63.6912</t>
  </si>
  <si>
    <t>65.212204</t>
  </si>
  <si>
    <t>68.5822</t>
  </si>
  <si>
    <t>75.8051</t>
  </si>
  <si>
    <t>84.8305</t>
  </si>
  <si>
    <t>64.1772</t>
  </si>
  <si>
    <t>65.6496</t>
  </si>
  <si>
    <t>68.9335</t>
  </si>
  <si>
    <t>76.0409</t>
  </si>
  <si>
    <t>64.7088</t>
  </si>
  <si>
    <t>66.127396</t>
  </si>
  <si>
    <t>69.323</t>
  </si>
  <si>
    <t>65.237305</t>
  </si>
  <si>
    <t>66.6016</t>
  </si>
  <si>
    <t>67.0886</t>
  </si>
  <si>
    <t>76.8287</t>
  </si>
  <si>
    <t>85.4174</t>
  </si>
  <si>
    <t>66.2022</t>
  </si>
  <si>
    <t>67.4728</t>
  </si>
  <si>
    <t>70.4254</t>
  </si>
  <si>
    <t>77.0354</t>
  </si>
  <si>
    <t>65.908905</t>
  </si>
  <si>
    <t>67.1926</t>
  </si>
  <si>
    <t>76.8687</t>
  </si>
  <si>
    <t>67.2505</t>
  </si>
  <si>
    <t>70.220505</t>
  </si>
  <si>
    <t>76.8902</t>
  </si>
  <si>
    <t>85.4885</t>
  </si>
  <si>
    <t>66.0269</t>
  </si>
  <si>
    <t>67.2817</t>
  </si>
  <si>
    <t>70.2414</t>
  </si>
  <si>
    <t>76.8955</t>
  </si>
  <si>
    <t>85.5052</t>
  </si>
  <si>
    <t>66.0775</t>
  </si>
  <si>
    <t>67.3173</t>
  </si>
  <si>
    <t>70.2677</t>
  </si>
  <si>
    <t>76.902</t>
  </si>
  <si>
    <t>85.523</t>
  </si>
  <si>
    <t>66.1053</t>
  </si>
  <si>
    <t>67.3309</t>
  </si>
  <si>
    <t>70.2761</t>
  </si>
  <si>
    <t>76.8947</t>
  </si>
  <si>
    <t>85.5298</t>
  </si>
  <si>
    <t>66.1084</t>
  </si>
  <si>
    <t>76.871704</t>
  </si>
  <si>
    <t>85.5252</t>
  </si>
  <si>
    <t>66.1139</t>
  </si>
  <si>
    <t>67.3165</t>
  </si>
  <si>
    <t>70.2594</t>
  </si>
  <si>
    <t>76.8505</t>
  </si>
  <si>
    <t>66.226105</t>
  </si>
  <si>
    <t>67.4114</t>
  </si>
  <si>
    <t>70.3376</t>
  </si>
  <si>
    <t>76.886</t>
  </si>
  <si>
    <t>66.3384</t>
  </si>
  <si>
    <t>85.5809</t>
  </si>
  <si>
    <t>66.0812</t>
  </si>
  <si>
    <t>67.2628</t>
  </si>
  <si>
    <t>70.2097</t>
  </si>
  <si>
    <t>76.7659</t>
  </si>
  <si>
    <t>65.7359</t>
  </si>
  <si>
    <t>66.9336</t>
  </si>
  <si>
    <t>69.929504</t>
  </si>
  <si>
    <t>76.552</t>
  </si>
  <si>
    <t>85.3821</t>
  </si>
  <si>
    <t>65.8339</t>
  </si>
  <si>
    <t>67.020096</t>
  </si>
  <si>
    <t>76.5799</t>
  </si>
  <si>
    <t>85.4048</t>
  </si>
  <si>
    <t>65.9572</t>
  </si>
  <si>
    <t>67.1316</t>
  </si>
  <si>
    <t>70.0853</t>
  </si>
  <si>
    <t>76.621</t>
  </si>
  <si>
    <t>85.4337</t>
  </si>
  <si>
    <t>66.0888</t>
  </si>
  <si>
    <t>67.2522</t>
  </si>
  <si>
    <t>70.1791</t>
  </si>
  <si>
    <t>76.6682</t>
  </si>
  <si>
    <t>66.188095</t>
  </si>
  <si>
    <t>67.3488</t>
  </si>
  <si>
    <t>70.2534</t>
  </si>
  <si>
    <t>76.706604</t>
  </si>
  <si>
    <t>85.4903</t>
  </si>
  <si>
    <t>66.3506</t>
  </si>
  <si>
    <t>67.4949</t>
  </si>
  <si>
    <t>70.3608</t>
  </si>
  <si>
    <t>76.766</t>
  </si>
  <si>
    <t>66.468</t>
  </si>
  <si>
    <t>76.8089</t>
  </si>
  <si>
    <t>67.7248</t>
  </si>
  <si>
    <t>85.5632</t>
  </si>
  <si>
    <t>66.7006</t>
  </si>
  <si>
    <t>67.8115</t>
  </si>
  <si>
    <t>70.5719</t>
  </si>
  <si>
    <t>76.8981</t>
  </si>
  <si>
    <t>85.5703</t>
  </si>
  <si>
    <t>66.6236</t>
  </si>
  <si>
    <t>67.729095</t>
  </si>
  <si>
    <t>70.4836</t>
  </si>
  <si>
    <t>76.819</t>
  </si>
  <si>
    <t>66.0157</t>
  </si>
  <si>
    <t>67.157394</t>
  </si>
  <si>
    <t>69.998505</t>
  </si>
  <si>
    <t>76.5019</t>
  </si>
  <si>
    <t>66.2035</t>
  </si>
  <si>
    <t>67.3141</t>
  </si>
  <si>
    <t>70.1133</t>
  </si>
  <si>
    <t>76.582</t>
  </si>
  <si>
    <t>85.3266</t>
  </si>
  <si>
    <t>66.8734</t>
  </si>
  <si>
    <t>67.924194</t>
  </si>
  <si>
    <t>70.6135</t>
  </si>
  <si>
    <t>76.9218</t>
  </si>
  <si>
    <t>85.4997</t>
  </si>
  <si>
    <t>67.3388</t>
  </si>
  <si>
    <t>68.3419</t>
  </si>
  <si>
    <t>77.1569</t>
  </si>
  <si>
    <t>85.6127</t>
  </si>
  <si>
    <t>67.350204</t>
  </si>
  <si>
    <t>70.9501</t>
  </si>
  <si>
    <t>85.6297</t>
  </si>
  <si>
    <t>67.3979</t>
  </si>
  <si>
    <t>68.3643</t>
  </si>
  <si>
    <t>70.9872</t>
  </si>
  <si>
    <t>77.2864</t>
  </si>
  <si>
    <t>85.7276</t>
  </si>
  <si>
    <t>67.2982</t>
  </si>
  <si>
    <t>68.246704</t>
  </si>
  <si>
    <t>70.8908</t>
  </si>
  <si>
    <t>77.275604</t>
  </si>
  <si>
    <t>85.7434</t>
  </si>
  <si>
    <t>67.708496</t>
  </si>
  <si>
    <t>68.6128</t>
  </si>
  <si>
    <t>71.2089</t>
  </si>
  <si>
    <t>77.5452</t>
  </si>
  <si>
    <t>67.9964</t>
  </si>
  <si>
    <t>68.856995</t>
  </si>
  <si>
    <t>71.4064</t>
  </si>
  <si>
    <t>86.0125</t>
  </si>
  <si>
    <t>67.7979</t>
  </si>
  <si>
    <t>68.640396</t>
  </si>
  <si>
    <t>71.2134</t>
  </si>
  <si>
    <t>77.5734</t>
  </si>
  <si>
    <t>85.9401</t>
  </si>
  <si>
    <t>68.192795</t>
  </si>
  <si>
    <t>68.985</t>
  </si>
  <si>
    <t>77.7433</t>
  </si>
  <si>
    <t>86.0067</t>
  </si>
  <si>
    <t>68.4306</t>
  </si>
  <si>
    <t>69.1821</t>
  </si>
  <si>
    <t>71.6468</t>
  </si>
  <si>
    <t>77.8476</t>
  </si>
  <si>
    <t>86.0487</t>
  </si>
  <si>
    <t>68.6727</t>
  </si>
  <si>
    <t>69.3938</t>
  </si>
  <si>
    <t>71.8206</t>
  </si>
  <si>
    <t>77.9635</t>
  </si>
  <si>
    <t>68.856705</t>
  </si>
  <si>
    <t>69.5371</t>
  </si>
  <si>
    <t>71.9269</t>
  </si>
  <si>
    <t>78.0242</t>
  </si>
  <si>
    <t>86.0989</t>
  </si>
  <si>
    <t>69.098404</t>
  </si>
  <si>
    <t>69.7417</t>
  </si>
  <si>
    <t>72.0888</t>
  </si>
  <si>
    <t>78.1266</t>
  </si>
  <si>
    <t>86.1643</t>
  </si>
  <si>
    <t>69.8309</t>
  </si>
  <si>
    <t>72.1399</t>
  </si>
  <si>
    <t>69.784805</t>
  </si>
  <si>
    <t>70.356</t>
  </si>
  <si>
    <t>72.5854</t>
  </si>
  <si>
    <t>78.411</t>
  </si>
  <si>
    <t>86.3269</t>
  </si>
  <si>
    <t>70.168396</t>
  </si>
  <si>
    <t>70.7047</t>
  </si>
  <si>
    <t>72.8728</t>
  </si>
  <si>
    <t>78.5808</t>
  </si>
  <si>
    <t>86.4415</t>
  </si>
  <si>
    <t>70.553</t>
  </si>
  <si>
    <t>71.055405</t>
  </si>
  <si>
    <t>73.1615</t>
  </si>
  <si>
    <t>78.7468</t>
  </si>
  <si>
    <t>70.9357</t>
  </si>
  <si>
    <t>71.405</t>
  </si>
  <si>
    <t>73.4482</t>
  </si>
  <si>
    <t>78.9365</t>
  </si>
  <si>
    <t>86.6624</t>
  </si>
  <si>
    <t>71.238205</t>
  </si>
  <si>
    <t>71.677704</t>
  </si>
  <si>
    <t>73.6663</t>
  </si>
  <si>
    <t>79.0786</t>
  </si>
  <si>
    <t>86.7472</t>
  </si>
  <si>
    <t>71.965195</t>
  </si>
  <si>
    <t>73.8938</t>
  </si>
  <si>
    <t>79.212204</t>
  </si>
  <si>
    <t>86.816</t>
  </si>
  <si>
    <t>72.460495</t>
  </si>
  <si>
    <t>72.8284</t>
  </si>
  <si>
    <t>74.6453</t>
  </si>
  <si>
    <t>79.8033</t>
  </si>
  <si>
    <t>87.232</t>
  </si>
  <si>
    <t>73.0403</t>
  </si>
  <si>
    <t>73.3767</t>
  </si>
  <si>
    <t>75.1085</t>
  </si>
  <si>
    <t>80.1502</t>
  </si>
  <si>
    <t>87.4589</t>
  </si>
  <si>
    <t>73.311005</t>
  </si>
  <si>
    <t>73.623505</t>
  </si>
  <si>
    <t>75.295</t>
  </si>
  <si>
    <t>80.2785</t>
  </si>
  <si>
    <t>72.3586</t>
  </si>
  <si>
    <t>73.9901</t>
  </si>
  <si>
    <t>79.1243</t>
  </si>
  <si>
    <t>86.7291</t>
  </si>
  <si>
    <t>67.3389</t>
  </si>
  <si>
    <t>68.7836</t>
  </si>
  <si>
    <t>71.2248</t>
  </si>
  <si>
    <t>76.8765</t>
  </si>
  <si>
    <t>67.1454</t>
  </si>
  <si>
    <t>68.597305</t>
  </si>
  <si>
    <t>71.063995</t>
  </si>
  <si>
    <t>67.9262</t>
  </si>
  <si>
    <t>71.6612</t>
  </si>
  <si>
    <t>77.1662</t>
  </si>
  <si>
    <t>85.238</t>
  </si>
  <si>
    <t>68.233795</t>
  </si>
  <si>
    <t>69.570404</t>
  </si>
  <si>
    <t>71.8912</t>
  </si>
  <si>
    <t>77.3257</t>
  </si>
  <si>
    <t>68.7359</t>
  </si>
  <si>
    <t>72.2759</t>
  </si>
  <si>
    <t>77.5978</t>
  </si>
  <si>
    <t>68.7473</t>
  </si>
  <si>
    <t>72.276596</t>
  </si>
  <si>
    <t>77.6085</t>
  </si>
  <si>
    <t>69.1414</t>
  </si>
  <si>
    <t>70.374695</t>
  </si>
  <si>
    <t>77.8311</t>
  </si>
  <si>
    <t>85.563</t>
  </si>
  <si>
    <t>69.4001</t>
  </si>
  <si>
    <t>70.603195</t>
  </si>
  <si>
    <t>72.7719</t>
  </si>
  <si>
    <t>85.6288</t>
  </si>
  <si>
    <t>70.141</t>
  </si>
  <si>
    <t>71.2808</t>
  </si>
  <si>
    <t>73.3566</t>
  </si>
  <si>
    <t>78.3968</t>
  </si>
  <si>
    <t>85.8745</t>
  </si>
  <si>
    <t>70.2013</t>
  </si>
  <si>
    <t>73.3931</t>
  </si>
  <si>
    <t>85.8794</t>
  </si>
  <si>
    <t>70.9551</t>
  </si>
  <si>
    <t>74.0017</t>
  </si>
  <si>
    <t>78.882904</t>
  </si>
  <si>
    <t>72.2706</t>
  </si>
  <si>
    <t>74.214096</t>
  </si>
  <si>
    <t>86.2441</t>
  </si>
  <si>
    <t>72.662704</t>
  </si>
  <si>
    <t>74.5553</t>
  </si>
  <si>
    <t>86.3983</t>
  </si>
  <si>
    <t>73.226</t>
  </si>
  <si>
    <t>75.0491</t>
  </si>
  <si>
    <t>79.6672</t>
  </si>
  <si>
    <t>86.634796</t>
  </si>
  <si>
    <t>72.518906</t>
  </si>
  <si>
    <t>73.455</t>
  </si>
  <si>
    <t>73.014496</t>
  </si>
  <si>
    <t>73.914</t>
  </si>
  <si>
    <t>80.1226</t>
  </si>
  <si>
    <t>73.6019</t>
  </si>
  <si>
    <t>74.464005</t>
  </si>
  <si>
    <t>76.1328</t>
  </si>
  <si>
    <t>80.4893</t>
  </si>
  <si>
    <t>73.5446</t>
  </si>
  <si>
    <t>74.407</t>
  </si>
  <si>
    <t>76.0735</t>
  </si>
  <si>
    <t>80.4475</t>
  </si>
  <si>
    <t>87.154</t>
  </si>
  <si>
    <t>73.7295</t>
  </si>
  <si>
    <t>76.2185</t>
  </si>
  <si>
    <t>80.5565</t>
  </si>
  <si>
    <t>87.2378</t>
  </si>
  <si>
    <t>73.4254</t>
  </si>
  <si>
    <t>74.2837</t>
  </si>
  <si>
    <t>75.9435</t>
  </si>
  <si>
    <t>80.343</t>
  </si>
  <si>
    <t>87.1141</t>
  </si>
  <si>
    <t>73.3685</t>
  </si>
  <si>
    <t>74.217896</t>
  </si>
  <si>
    <t>75.8681</t>
  </si>
  <si>
    <t>80.2675</t>
  </si>
  <si>
    <t>87.0695</t>
  </si>
  <si>
    <t>73.6476</t>
  </si>
  <si>
    <t>74.489105</t>
  </si>
  <si>
    <t>80.465</t>
  </si>
  <si>
    <t>87.2435</t>
  </si>
  <si>
    <t>74.193</t>
  </si>
  <si>
    <t>74.9962</t>
  </si>
  <si>
    <t>76.5582</t>
  </si>
  <si>
    <t>80.797104</t>
  </si>
  <si>
    <t>87.4745</t>
  </si>
  <si>
    <t>74.2682</t>
  </si>
  <si>
    <t>75.059204</t>
  </si>
  <si>
    <t>76.6016</t>
  </si>
  <si>
    <t>80.8245</t>
  </si>
  <si>
    <t>87.5017</t>
  </si>
  <si>
    <t>74.7142</t>
  </si>
  <si>
    <t>75.476105</t>
  </si>
  <si>
    <t>76.9677</t>
  </si>
  <si>
    <t>87.696</t>
  </si>
  <si>
    <t>74.5391</t>
  </si>
  <si>
    <t>75.302</t>
  </si>
  <si>
    <t>76.7937</t>
  </si>
  <si>
    <t>80.9655</t>
  </si>
  <si>
    <t>74.717</t>
  </si>
  <si>
    <t>81.0813</t>
  </si>
  <si>
    <t>87.6978</t>
  </si>
  <si>
    <t>74.4457</t>
  </si>
  <si>
    <t>75.202805</t>
  </si>
  <si>
    <t>76.6831</t>
  </si>
  <si>
    <t>80.888504</t>
  </si>
  <si>
    <t>87.5764</t>
  </si>
  <si>
    <t>74.8732</t>
  </si>
  <si>
    <t>80.6515</t>
  </si>
  <si>
    <t>87.4261</t>
  </si>
  <si>
    <t>73.4524</t>
  </si>
  <si>
    <t>74.3479</t>
  </si>
  <si>
    <t>75.9854</t>
  </si>
  <si>
    <t>80.4066</t>
  </si>
  <si>
    <t>87.3007</t>
  </si>
  <si>
    <t>74.299</t>
  </si>
  <si>
    <t>75.0374</t>
  </si>
  <si>
    <t>76.507</t>
  </si>
  <si>
    <t>80.7521</t>
  </si>
  <si>
    <t>87.5111</t>
  </si>
  <si>
    <t>74.6755</t>
  </si>
  <si>
    <t>76.166504</t>
  </si>
  <si>
    <t>80.4835</t>
  </si>
  <si>
    <t>87.3297</t>
  </si>
  <si>
    <t>73.7127</t>
  </si>
  <si>
    <t>74.4562</t>
  </si>
  <si>
    <t>75.961</t>
  </si>
  <si>
    <t>80.3356</t>
  </si>
  <si>
    <t>73.6089</t>
  </si>
  <si>
    <t>80.2718</t>
  </si>
  <si>
    <t>87.2123</t>
  </si>
  <si>
    <t>75.1445</t>
  </si>
  <si>
    <t>77.1747</t>
  </si>
  <si>
    <t>81.2938</t>
  </si>
  <si>
    <t>87.8994</t>
  </si>
  <si>
    <t>75.9274</t>
  </si>
  <si>
    <t>76.532394</t>
  </si>
  <si>
    <t>77.825195</t>
  </si>
  <si>
    <t>81.7768</t>
  </si>
  <si>
    <t>88.1955</t>
  </si>
  <si>
    <t>77.0496</t>
  </si>
  <si>
    <t>78.2937</t>
  </si>
  <si>
    <t>82.1393</t>
  </si>
  <si>
    <t>88.4412</t>
  </si>
  <si>
    <t>77.0376</t>
  </si>
  <si>
    <t>77.570206</t>
  </si>
  <si>
    <t>78.7702</t>
  </si>
  <si>
    <t>82.5064</t>
  </si>
  <si>
    <t>88.6951</t>
  </si>
  <si>
    <t>78.5048</t>
  </si>
  <si>
    <t>79.6502</t>
  </si>
  <si>
    <t>83.2534</t>
  </si>
  <si>
    <t>89.2818</t>
  </si>
  <si>
    <t>77.695404</t>
  </si>
  <si>
    <t>82.6205</t>
  </si>
  <si>
    <t>88.8354</t>
  </si>
  <si>
    <t>77.0923</t>
  </si>
  <si>
    <t>78.8074</t>
  </si>
  <si>
    <t>88.9075</t>
  </si>
  <si>
    <t>76.8868</t>
  </si>
  <si>
    <t>77.381805</t>
  </si>
  <si>
    <t>78.623505</t>
  </si>
  <si>
    <t>82.4793</t>
  </si>
  <si>
    <t>88.8906</t>
  </si>
  <si>
    <t>75.8626</t>
  </si>
  <si>
    <t>77.6544</t>
  </si>
  <si>
    <t>81.6312</t>
  </si>
  <si>
    <t>88.2416</t>
  </si>
  <si>
    <t>76.0447</t>
  </si>
  <si>
    <t>76.5197</t>
  </si>
  <si>
    <t>77.785095</t>
  </si>
  <si>
    <t>81.7186</t>
  </si>
  <si>
    <t>88.3127</t>
  </si>
  <si>
    <t>74.8444</t>
  </si>
  <si>
    <t>76.6357</t>
  </si>
  <si>
    <t>80.6844</t>
  </si>
  <si>
    <t>87.4849</t>
  </si>
  <si>
    <t>75.515</t>
  </si>
  <si>
    <t>75.9646</t>
  </si>
  <si>
    <t>81.1949</t>
  </si>
  <si>
    <t>87.895996</t>
  </si>
  <si>
    <t>74.9198</t>
  </si>
  <si>
    <t>75.3678</t>
  </si>
  <si>
    <t>76.6569</t>
  </si>
  <si>
    <t>80.6813</t>
  </si>
  <si>
    <t>87.4991</t>
  </si>
  <si>
    <t>74.8958</t>
  </si>
  <si>
    <t>75.331406</t>
  </si>
  <si>
    <t>80.6466</t>
  </si>
  <si>
    <t>87.4964</t>
  </si>
  <si>
    <t>74.7238</t>
  </si>
  <si>
    <t>75.154</t>
  </si>
  <si>
    <t>76.4436</t>
  </si>
  <si>
    <t>80.5197</t>
  </si>
  <si>
    <t>87.4402</t>
  </si>
  <si>
    <t>75.876495</t>
  </si>
  <si>
    <t>79.9943</t>
  </si>
  <si>
    <t>87.0046</t>
  </si>
  <si>
    <t>75.1484</t>
  </si>
  <si>
    <t>75.5261</t>
  </si>
  <si>
    <t>80.5829</t>
  </si>
  <si>
    <t>87.3348</t>
  </si>
  <si>
    <t>75.5868</t>
  </si>
  <si>
    <t>77.0762</t>
  </si>
  <si>
    <t>80.8467</t>
  </si>
  <si>
    <t>75.2259</t>
  </si>
  <si>
    <t>76.7242</t>
  </si>
  <si>
    <t>80.5661</t>
  </si>
  <si>
    <t>75.2028</t>
  </si>
  <si>
    <t>75.5452</t>
  </si>
  <si>
    <t>80.4901</t>
  </si>
  <si>
    <t>87.2082</t>
  </si>
  <si>
    <t>75.6184</t>
  </si>
  <si>
    <t>80.7842</t>
  </si>
  <si>
    <t>75.1516</t>
  </si>
  <si>
    <t>80.3894</t>
  </si>
  <si>
    <t>87.0918</t>
  </si>
  <si>
    <t>75.0316</t>
  </si>
  <si>
    <t>75.349</t>
  </si>
  <si>
    <t>76.4133</t>
  </si>
  <si>
    <t>80.2551</t>
  </si>
  <si>
    <t>75.3381</t>
  </si>
  <si>
    <t>75.6392</t>
  </si>
  <si>
    <t>76.6508</t>
  </si>
  <si>
    <t>76.298996</t>
  </si>
  <si>
    <t>80.9107</t>
  </si>
  <si>
    <t>87.3242</t>
  </si>
  <si>
    <t>75.8978</t>
  </si>
  <si>
    <t>76.167496</t>
  </si>
  <si>
    <t>77.0921</t>
  </si>
  <si>
    <t>80.7727</t>
  </si>
  <si>
    <t>87.1869</t>
  </si>
  <si>
    <t>76.7509</t>
  </si>
  <si>
    <t>76.995895</t>
  </si>
  <si>
    <t>77.8448</t>
  </si>
  <si>
    <t>87.5752</t>
  </si>
  <si>
    <t>76.5684</t>
  </si>
  <si>
    <t>76.8061</t>
  </si>
  <si>
    <t>81.229996</t>
  </si>
  <si>
    <t>87.4755</t>
  </si>
  <si>
    <t>76.8069</t>
  </si>
  <si>
    <t>77.030106</t>
  </si>
  <si>
    <t>77.8272</t>
  </si>
  <si>
    <t>81.2964</t>
  </si>
  <si>
    <t>87.4477</t>
  </si>
  <si>
    <t>77.0932</t>
  </si>
  <si>
    <t>78.069595</t>
  </si>
  <si>
    <t>81.514496</t>
  </si>
  <si>
    <t>77.2169</t>
  </si>
  <si>
    <t>77.4188</t>
  </si>
  <si>
    <t>78.156296</t>
  </si>
  <si>
    <t>81.5786</t>
  </si>
  <si>
    <t>87.6638</t>
  </si>
  <si>
    <t>77.0833</t>
  </si>
  <si>
    <t>77.278595</t>
  </si>
  <si>
    <t>87.5258</t>
  </si>
  <si>
    <t>77.1362</t>
  </si>
  <si>
    <t>77.3283</t>
  </si>
  <si>
    <t>78.025</t>
  </si>
  <si>
    <t>81.4412</t>
  </si>
  <si>
    <t>87.5215</t>
  </si>
  <si>
    <t>77.3999</t>
  </si>
  <si>
    <t>78.075195</t>
  </si>
  <si>
    <t>81.4843</t>
  </si>
  <si>
    <t>87.5516</t>
  </si>
  <si>
    <t>78.2281</t>
  </si>
  <si>
    <t>81.571304</t>
  </si>
  <si>
    <t>87.5954</t>
  </si>
  <si>
    <t>77.3098</t>
  </si>
  <si>
    <t>77.485596</t>
  </si>
  <si>
    <t>81.4815</t>
  </si>
  <si>
    <t>87.5711</t>
  </si>
  <si>
    <t>77.3345</t>
  </si>
  <si>
    <t>80.8356</t>
  </si>
  <si>
    <t>87.1482</t>
  </si>
  <si>
    <t>76.4787</t>
  </si>
  <si>
    <t>76.657</t>
  </si>
  <si>
    <t>77.2939</t>
  </si>
  <si>
    <t>87.1573</t>
  </si>
  <si>
    <t>60.2913</t>
  </si>
  <si>
    <t>63.4117</t>
  </si>
  <si>
    <t>76.0132</t>
  </si>
  <si>
    <t>60.5487</t>
  </si>
  <si>
    <t>63.6057</t>
  </si>
  <si>
    <t>68.9459</t>
  </si>
  <si>
    <t>84.8898</t>
  </si>
  <si>
    <t>63.862</t>
  </si>
  <si>
    <t>69.054504</t>
  </si>
  <si>
    <t>61.2804</t>
  </si>
  <si>
    <t>64.1323</t>
  </si>
  <si>
    <t>69.1662</t>
  </si>
  <si>
    <t>76.1295</t>
  </si>
  <si>
    <t>84.9449</t>
  </si>
  <si>
    <t>61.668</t>
  </si>
  <si>
    <t>64.418</t>
  </si>
  <si>
    <t>76.1776</t>
  </si>
  <si>
    <t>61.9744</t>
  </si>
  <si>
    <t>64.6474</t>
  </si>
  <si>
    <t>69.4094</t>
  </si>
  <si>
    <t>76.214</t>
  </si>
  <si>
    <t>84.9732</t>
  </si>
  <si>
    <t>62.3271</t>
  </si>
  <si>
    <t>64.9356</t>
  </si>
  <si>
    <t>69.5915</t>
  </si>
  <si>
    <t>76.311</t>
  </si>
  <si>
    <t>84.9927</t>
  </si>
  <si>
    <t>62.5503</t>
  </si>
  <si>
    <t>65.1121</t>
  </si>
  <si>
    <t>69.6926</t>
  </si>
  <si>
    <t>62.9887</t>
  </si>
  <si>
    <t>65.4635</t>
  </si>
  <si>
    <t>69.9069</t>
  </si>
  <si>
    <t>76.478</t>
  </si>
  <si>
    <t>85.0339</t>
  </si>
  <si>
    <t>63.3531</t>
  </si>
  <si>
    <t>65.757706</t>
  </si>
  <si>
    <t>70.0892</t>
  </si>
  <si>
    <t>76.6011</t>
  </si>
  <si>
    <t>85.0909</t>
  </si>
  <si>
    <t>63.5345</t>
  </si>
  <si>
    <t>65.9285</t>
  </si>
  <si>
    <t>70.1989</t>
  </si>
  <si>
    <t>85.1157</t>
  </si>
  <si>
    <t>64.013504</t>
  </si>
  <si>
    <t>66.2779</t>
  </si>
  <si>
    <t>70.3632</t>
  </si>
  <si>
    <t>76.7314</t>
  </si>
  <si>
    <t>85.1526</t>
  </si>
  <si>
    <t>64.835205</t>
  </si>
  <si>
    <t>70.6613</t>
  </si>
  <si>
    <t>76.9285</t>
  </si>
  <si>
    <t>85.2573</t>
  </si>
  <si>
    <t>65.168</t>
  </si>
  <si>
    <t>67.1148</t>
  </si>
  <si>
    <t>77.0387</t>
  </si>
  <si>
    <t>85.3237</t>
  </si>
  <si>
    <t>65.117905</t>
  </si>
  <si>
    <t>67.0689</t>
  </si>
  <si>
    <t>70.7986</t>
  </si>
  <si>
    <t>77.0917</t>
  </si>
  <si>
    <t>85.3772</t>
  </si>
  <si>
    <t>64.9482</t>
  </si>
  <si>
    <t>66.944</t>
  </si>
  <si>
    <t>77.1043</t>
  </si>
  <si>
    <t>64.7546</t>
  </si>
  <si>
    <t>66.8013</t>
  </si>
  <si>
    <t>70.6682</t>
  </si>
  <si>
    <t>77.0576</t>
  </si>
  <si>
    <t>85.394104</t>
  </si>
  <si>
    <t>65.0086</t>
  </si>
  <si>
    <t>67.027405</t>
  </si>
  <si>
    <t>70.8304</t>
  </si>
  <si>
    <t>77.1711</t>
  </si>
  <si>
    <t>85.4619</t>
  </si>
  <si>
    <t>65.4952</t>
  </si>
  <si>
    <t>67.407196</t>
  </si>
  <si>
    <t>71.0288</t>
  </si>
  <si>
    <t>77.2117</t>
  </si>
  <si>
    <t>85.4581</t>
  </si>
  <si>
    <t>66.2595</t>
  </si>
  <si>
    <t>68.005295</t>
  </si>
  <si>
    <t>77.3343</t>
  </si>
  <si>
    <t>85.495</t>
  </si>
  <si>
    <t>77.633896</t>
  </si>
  <si>
    <t>68.2965</t>
  </si>
  <si>
    <t>72.3817</t>
  </si>
  <si>
    <t>77.8465</t>
  </si>
  <si>
    <t>85.7039</t>
  </si>
  <si>
    <t>69.065704</t>
  </si>
  <si>
    <t>72.7312</t>
  </si>
  <si>
    <t>69.8004</t>
  </si>
  <si>
    <t>73.1594</t>
  </si>
  <si>
    <t>78.1597</t>
  </si>
  <si>
    <t>70.231</t>
  </si>
  <si>
    <t>73.4272</t>
  </si>
  <si>
    <t>85.849</t>
  </si>
  <si>
    <t>70.5179</t>
  </si>
  <si>
    <t>71.4973</t>
  </si>
  <si>
    <t>78.3769</t>
  </si>
  <si>
    <t>85.8947</t>
  </si>
  <si>
    <t>70.8733</t>
  </si>
  <si>
    <t>71.8002</t>
  </si>
  <si>
    <t>73.807</t>
  </si>
  <si>
    <t>78.4484</t>
  </si>
  <si>
    <t>85.9164</t>
  </si>
  <si>
    <t>71.2952</t>
  </si>
  <si>
    <t>74.0533</t>
  </si>
  <si>
    <t>78.5393</t>
  </si>
  <si>
    <t>85.9235</t>
  </si>
  <si>
    <t>71.7511</t>
  </si>
  <si>
    <t>72.556</t>
  </si>
  <si>
    <t>78.6858</t>
  </si>
  <si>
    <t>72.0486</t>
  </si>
  <si>
    <t>72.8115</t>
  </si>
  <si>
    <t>74.543396</t>
  </si>
  <si>
    <t>78.8152</t>
  </si>
  <si>
    <t>72.093704</t>
  </si>
  <si>
    <t>72.8521</t>
  </si>
  <si>
    <t>74.6073</t>
  </si>
  <si>
    <t>72.0094</t>
  </si>
  <si>
    <t>74.5926</t>
  </si>
  <si>
    <t>78.9758</t>
  </si>
  <si>
    <t>86.0896</t>
  </si>
  <si>
    <t>71.970505</t>
  </si>
  <si>
    <t>72.763596</t>
  </si>
  <si>
    <t>74.5799</t>
  </si>
  <si>
    <t>86.1044</t>
  </si>
  <si>
    <t>72.0411</t>
  </si>
  <si>
    <t>72.8369</t>
  </si>
  <si>
    <t>74.6427</t>
  </si>
  <si>
    <t>86.1335</t>
  </si>
  <si>
    <t>72.1437</t>
  </si>
  <si>
    <t>72.9391</t>
  </si>
  <si>
    <t>79.2292</t>
  </si>
  <si>
    <t>86.2146</t>
  </si>
  <si>
    <t>72.442505</t>
  </si>
  <si>
    <t>73.2236</t>
  </si>
  <si>
    <t>75.0877</t>
  </si>
  <si>
    <t>72.5856</t>
  </si>
  <si>
    <t>73.374405</t>
  </si>
  <si>
    <t>86.3794</t>
  </si>
  <si>
    <t>72.8654</t>
  </si>
  <si>
    <t>73.647095</t>
  </si>
  <si>
    <t>75.3514</t>
  </si>
  <si>
    <t>79.6656</t>
  </si>
  <si>
    <t>86.4389</t>
  </si>
  <si>
    <t>73.1478</t>
  </si>
  <si>
    <t>73.9097</t>
  </si>
  <si>
    <t>79.7944</t>
  </si>
  <si>
    <t>86.505</t>
  </si>
  <si>
    <t>74.9027</t>
  </si>
  <si>
    <t>86.4206</t>
  </si>
  <si>
    <t>74.1316</t>
  </si>
  <si>
    <t>75.6829</t>
  </si>
  <si>
    <t>79.7802</t>
  </si>
  <si>
    <t>86.4689</t>
  </si>
  <si>
    <t>73.6858</t>
  </si>
  <si>
    <t>74.338</t>
  </si>
  <si>
    <t>75.7929</t>
  </si>
  <si>
    <t>79.7527</t>
  </si>
  <si>
    <t>86.4178</t>
  </si>
  <si>
    <t>74.1767</t>
  </si>
  <si>
    <t>79.9587</t>
  </si>
  <si>
    <t>86.4934</t>
  </si>
  <si>
    <t>74.8364</t>
  </si>
  <si>
    <t>75.3836</t>
  </si>
  <si>
    <t>76.7282</t>
  </si>
  <si>
    <t>80.4218</t>
  </si>
  <si>
    <t>86.6994</t>
  </si>
  <si>
    <t>74.9514</t>
  </si>
  <si>
    <t>76.6937</t>
  </si>
  <si>
    <t>80.2874</t>
  </si>
  <si>
    <t>86.6255</t>
  </si>
  <si>
    <t>75.4038</t>
  </si>
  <si>
    <t>75.8896</t>
  </si>
  <si>
    <t>77.0362</t>
  </si>
  <si>
    <t>80.5076</t>
  </si>
  <si>
    <t>86.7159</t>
  </si>
  <si>
    <t>75.6467</t>
  </si>
  <si>
    <t>76.086105</t>
  </si>
  <si>
    <t>77.1581</t>
  </si>
  <si>
    <t>80.486</t>
  </si>
  <si>
    <t>68.1129</t>
  </si>
  <si>
    <t>70.773895</t>
  </si>
  <si>
    <t>74.013</t>
  </si>
  <si>
    <t>79.1088</t>
  </si>
  <si>
    <t>76.8065</t>
  </si>
  <si>
    <t>77.1832</t>
  </si>
  <si>
    <t>78.160995</t>
  </si>
  <si>
    <t>81.2763</t>
  </si>
  <si>
    <t>87.0267</t>
  </si>
  <si>
    <t>77.1774</t>
  </si>
  <si>
    <t>77.5483</t>
  </si>
  <si>
    <t>81.5493</t>
  </si>
  <si>
    <t>87.2184</t>
  </si>
  <si>
    <t>76.1785</t>
  </si>
  <si>
    <t>76.5632</t>
  </si>
  <si>
    <t>76.4019</t>
  </si>
  <si>
    <t>77.2632</t>
  </si>
  <si>
    <t>76.3094</t>
  </si>
  <si>
    <t>76.6867</t>
  </si>
  <si>
    <t>77.5164</t>
  </si>
  <si>
    <t>86.6193</t>
  </si>
  <si>
    <t>78.4964</t>
  </si>
  <si>
    <t>87.147</t>
  </si>
  <si>
    <t>77.3306</t>
  </si>
  <si>
    <t>77.6951</t>
  </si>
  <si>
    <t>81.6868</t>
  </si>
  <si>
    <t>87.2713</t>
  </si>
  <si>
    <t>75.7835</t>
  </si>
  <si>
    <t>76.1866</t>
  </si>
  <si>
    <t>77.0475</t>
  </si>
  <si>
    <t>80.2045</t>
  </si>
  <si>
    <t>86.427</t>
  </si>
  <si>
    <t>76.206</t>
  </si>
  <si>
    <t>77.107605</t>
  </si>
  <si>
    <t>80.3333</t>
  </si>
  <si>
    <t>86.5346</t>
  </si>
  <si>
    <t>75.8936</t>
  </si>
  <si>
    <t>76.295395</t>
  </si>
  <si>
    <t>77.1784</t>
  </si>
  <si>
    <t>80.3818</t>
  </si>
  <si>
    <t>76.8579</t>
  </si>
  <si>
    <t>77.2518</t>
  </si>
  <si>
    <t>78.2259</t>
  </si>
  <si>
    <t>81.4545</t>
  </si>
  <si>
    <t>87.202</t>
  </si>
  <si>
    <t>75.8274</t>
  </si>
  <si>
    <t>76.2357</t>
  </si>
  <si>
    <t>77.138306</t>
  </si>
  <si>
    <t>80.3713</t>
  </si>
  <si>
    <t>86.568</t>
  </si>
  <si>
    <t>76.182205</t>
  </si>
  <si>
    <t>80.3641</t>
  </si>
  <si>
    <t>86.5751</t>
  </si>
  <si>
    <t>77.1915</t>
  </si>
  <si>
    <t>80.4313</t>
  </si>
  <si>
    <t>86.6149</t>
  </si>
  <si>
    <t>75.9808</t>
  </si>
  <si>
    <t>76.3819</t>
  </si>
  <si>
    <t>80.4896</t>
  </si>
  <si>
    <t>86.6498</t>
  </si>
  <si>
    <t>76.096</t>
  </si>
  <si>
    <t>76.4935</t>
  </si>
  <si>
    <t>80.560196</t>
  </si>
  <si>
    <t>86.6938</t>
  </si>
  <si>
    <t>76.2008</t>
  </si>
  <si>
    <t>76.595795</t>
  </si>
  <si>
    <t>77.4802</t>
  </si>
  <si>
    <t>80.6423</t>
  </si>
  <si>
    <t>86.7306</t>
  </si>
  <si>
    <t>76.2389</t>
  </si>
  <si>
    <t>76.635895</t>
  </si>
  <si>
    <t>77.5235</t>
  </si>
  <si>
    <t>80.6951</t>
  </si>
  <si>
    <t>86.7692</t>
  </si>
  <si>
    <t>76.3073</t>
  </si>
  <si>
    <t>76.702805</t>
  </si>
  <si>
    <t>77.5905</t>
  </si>
  <si>
    <t>80.7493</t>
  </si>
  <si>
    <t>76.7863</t>
  </si>
  <si>
    <t>80.8012</t>
  </si>
  <si>
    <t>86.848404</t>
  </si>
  <si>
    <t>76.3502</t>
  </si>
  <si>
    <t>76.7361</t>
  </si>
  <si>
    <t>77.667496</t>
  </si>
  <si>
    <t>76.4821</t>
  </si>
  <si>
    <t>76.864395</t>
  </si>
  <si>
    <t>80.8798</t>
  </si>
  <si>
    <t>86.8576</t>
  </si>
  <si>
    <t>76.3954</t>
  </si>
  <si>
    <t>76.7743</t>
  </si>
  <si>
    <t>77.6853</t>
  </si>
  <si>
    <t>80.7977</t>
  </si>
  <si>
    <t>86.8378</t>
  </si>
  <si>
    <t>77.004395</t>
  </si>
  <si>
    <t>77.929</t>
  </si>
  <si>
    <t>86.9227</t>
  </si>
  <si>
    <t>69.1557</t>
  </si>
  <si>
    <t>70.4141</t>
  </si>
  <si>
    <t>72.88</t>
  </si>
  <si>
    <t>78.0139</t>
  </si>
  <si>
    <t>70.4274</t>
  </si>
  <si>
    <t>72.7951</t>
  </si>
  <si>
    <t>69.989105</t>
  </si>
  <si>
    <t>71.070404</t>
  </si>
  <si>
    <t>73.280304</t>
  </si>
  <si>
    <t>78.2427</t>
  </si>
  <si>
    <t>85.7209</t>
  </si>
  <si>
    <t>70.257</t>
  </si>
  <si>
    <t>71.2663</t>
  </si>
  <si>
    <t>73.3642</t>
  </si>
  <si>
    <t>78.2248</t>
  </si>
  <si>
    <t>70.8116</t>
  </si>
  <si>
    <t>71.7397</t>
  </si>
  <si>
    <t>73.7494</t>
  </si>
  <si>
    <t>78.5011</t>
  </si>
  <si>
    <t>85.8457</t>
  </si>
  <si>
    <t>72.0305</t>
  </si>
  <si>
    <t>73.9591</t>
  </si>
  <si>
    <t>78.6104</t>
  </si>
  <si>
    <t>71.3807</t>
  </si>
  <si>
    <t>72.212296</t>
  </si>
  <si>
    <t>71.322</t>
  </si>
  <si>
    <t>72.1705</t>
  </si>
  <si>
    <t>74.025604</t>
  </si>
  <si>
    <t>78.628</t>
  </si>
  <si>
    <t>85.9179</t>
  </si>
  <si>
    <t>72.1108</t>
  </si>
  <si>
    <t>72.8908</t>
  </si>
  <si>
    <t>74.639496</t>
  </si>
  <si>
    <t>79.0587</t>
  </si>
  <si>
    <t>72.0913</t>
  </si>
  <si>
    <t>74.6336</t>
  </si>
  <si>
    <t>72.2685</t>
  </si>
  <si>
    <t>73.017105</t>
  </si>
  <si>
    <t>79.097</t>
  </si>
  <si>
    <t>86.1143</t>
  </si>
  <si>
    <t>72.5371</t>
  </si>
  <si>
    <t>73.2796</t>
  </si>
  <si>
    <t>74.975</t>
  </si>
  <si>
    <t>79.3041</t>
  </si>
  <si>
    <t>72.3014</t>
  </si>
  <si>
    <t>73.032104</t>
  </si>
  <si>
    <t>74.734695</t>
  </si>
  <si>
    <t>79.0839</t>
  </si>
  <si>
    <t>72.436295</t>
  </si>
  <si>
    <t>73.153595</t>
  </si>
  <si>
    <t>79.1678</t>
  </si>
  <si>
    <t>86.1251</t>
  </si>
  <si>
    <t>72.8385</t>
  </si>
  <si>
    <t>75.2148</t>
  </si>
  <si>
    <t>79.5004</t>
  </si>
  <si>
    <t>86.3855</t>
  </si>
  <si>
    <t>72.691605</t>
  </si>
  <si>
    <t>73.389</t>
  </si>
  <si>
    <t>75.0641</t>
  </si>
  <si>
    <t>79.3479</t>
  </si>
  <si>
    <t>86.2685</t>
  </si>
  <si>
    <t>72.823</t>
  </si>
  <si>
    <t>73.5315</t>
  </si>
  <si>
    <t>75.207</t>
  </si>
  <si>
    <t>79.4702</t>
  </si>
  <si>
    <t>72.873795</t>
  </si>
  <si>
    <t>73.585205</t>
  </si>
  <si>
    <t>75.2715</t>
  </si>
  <si>
    <t>79.5263</t>
  </si>
  <si>
    <t>72.7086</t>
  </si>
  <si>
    <t>75.1168</t>
  </si>
  <si>
    <t>79.3742</t>
  </si>
  <si>
    <t>86.2761</t>
  </si>
  <si>
    <t>73.309204</t>
  </si>
  <si>
    <t>75.0298</t>
  </si>
  <si>
    <t>79.3346</t>
  </si>
  <si>
    <t>72.792</t>
  </si>
  <si>
    <t>73.5431</t>
  </si>
  <si>
    <t>75.2503</t>
  </si>
  <si>
    <t>79.5105</t>
  </si>
  <si>
    <t>86.4422</t>
  </si>
  <si>
    <t>72.942</t>
  </si>
  <si>
    <t>73.6996</t>
  </si>
  <si>
    <t>79.6145</t>
  </si>
  <si>
    <t>86.4653</t>
  </si>
  <si>
    <t>73.0681</t>
  </si>
  <si>
    <t>75.5065</t>
  </si>
  <si>
    <t>79.7143</t>
  </si>
  <si>
    <t>86.5335</t>
  </si>
  <si>
    <t>73.1392</t>
  </si>
  <si>
    <t>73.8961</t>
  </si>
  <si>
    <t>79.7304</t>
  </si>
  <si>
    <t>73.393906</t>
  </si>
  <si>
    <t>74.123505</t>
  </si>
  <si>
    <t>75.745804</t>
  </si>
  <si>
    <t>79.8936</t>
  </si>
  <si>
    <t>86.5908</t>
  </si>
  <si>
    <t>73.4418</t>
  </si>
  <si>
    <t>74.169205</t>
  </si>
  <si>
    <t>75.7951</t>
  </si>
  <si>
    <t>86.6276</t>
  </si>
  <si>
    <t>73.553696</t>
  </si>
  <si>
    <t>74.2641</t>
  </si>
  <si>
    <t>80.0177</t>
  </si>
  <si>
    <t>86.6469</t>
  </si>
  <si>
    <t>73.8117</t>
  </si>
  <si>
    <t>74.5223</t>
  </si>
  <si>
    <t>76.1367</t>
  </si>
  <si>
    <t>80.2636</t>
  </si>
  <si>
    <t>73.849396</t>
  </si>
  <si>
    <t>74.5555</t>
  </si>
  <si>
    <t>76.1696</t>
  </si>
  <si>
    <t>80.29</t>
  </si>
  <si>
    <t>74.6817</t>
  </si>
  <si>
    <t>76.3085</t>
  </si>
  <si>
    <t>80.4278</t>
  </si>
  <si>
    <t>86.9255</t>
  </si>
  <si>
    <t>73.9236</t>
  </si>
  <si>
    <t>74.614</t>
  </si>
  <si>
    <t>80.3672</t>
  </si>
  <si>
    <t>86.8542</t>
  </si>
  <si>
    <t>74.1711</t>
  </si>
  <si>
    <t>74.836105</t>
  </si>
  <si>
    <t>76.4422</t>
  </si>
  <si>
    <t>80.5348</t>
  </si>
  <si>
    <t>86.9383</t>
  </si>
  <si>
    <t>74.4321</t>
  </si>
  <si>
    <t>75.0715</t>
  </si>
  <si>
    <t>76.6478</t>
  </si>
  <si>
    <t>80.7105</t>
  </si>
  <si>
    <t>74.3864</t>
  </si>
  <si>
    <t>75.013</t>
  </si>
  <si>
    <t>76.5895</t>
  </si>
  <si>
    <t>80.6714</t>
  </si>
  <si>
    <t>86.9989</t>
  </si>
  <si>
    <t>74.5001</t>
  </si>
  <si>
    <t>75.1165</t>
  </si>
  <si>
    <t>76.7047</t>
  </si>
  <si>
    <t>80.8146</t>
  </si>
  <si>
    <t>75.1501</t>
  </si>
  <si>
    <t>76.7151</t>
  </si>
  <si>
    <t>80.7907</t>
  </si>
  <si>
    <t>87.0476</t>
  </si>
  <si>
    <t>75.0448</t>
  </si>
  <si>
    <t>75.6259</t>
  </si>
  <si>
    <t>87.2295</t>
  </si>
  <si>
    <t>75.7927</t>
  </si>
  <si>
    <t>77.315704</t>
  </si>
  <si>
    <t>81.2637</t>
  </si>
  <si>
    <t>87.3489</t>
  </si>
  <si>
    <t>75.252</t>
  </si>
  <si>
    <t>75.826096</t>
  </si>
  <si>
    <t>81.304504</t>
  </si>
  <si>
    <t>87.3456</t>
  </si>
  <si>
    <t>75.3823</t>
  </si>
  <si>
    <t>75.9557</t>
  </si>
  <si>
    <t>77.5361</t>
  </si>
  <si>
    <t>81.4443</t>
  </si>
  <si>
    <t>87.4349</t>
  </si>
  <si>
    <t>75.9444</t>
  </si>
  <si>
    <t>77.5614</t>
  </si>
  <si>
    <t>81.4776</t>
  </si>
  <si>
    <t>87.4551</t>
  </si>
  <si>
    <t>75.951904</t>
  </si>
  <si>
    <t>77.6031</t>
  </si>
  <si>
    <t>81.5346</t>
  </si>
  <si>
    <t>87.5031</t>
  </si>
  <si>
    <t>75.2872</t>
  </si>
  <si>
    <t>75.887695</t>
  </si>
  <si>
    <t>81.5945</t>
  </si>
  <si>
    <t>87.5813</t>
  </si>
  <si>
    <t>75.458496</t>
  </si>
  <si>
    <t>77.2704</t>
  </si>
  <si>
    <t>87.4278</t>
  </si>
  <si>
    <t>74.8822</t>
  </si>
  <si>
    <t>75.4892</t>
  </si>
  <si>
    <t>77.319305</t>
  </si>
  <si>
    <t>81.4226</t>
  </si>
  <si>
    <t>87.5119</t>
  </si>
  <si>
    <t>74.9195</t>
  </si>
  <si>
    <t>75.5353</t>
  </si>
  <si>
    <t>77.3565</t>
  </si>
  <si>
    <t>87.5207</t>
  </si>
  <si>
    <t>75.3725</t>
  </si>
  <si>
    <t>75.9485</t>
  </si>
  <si>
    <t>77.6429</t>
  </si>
  <si>
    <t>81.6191</t>
  </si>
  <si>
    <t>87.6398</t>
  </si>
  <si>
    <t>75.7744</t>
  </si>
  <si>
    <t>76.325</t>
  </si>
  <si>
    <t>81.7929</t>
  </si>
  <si>
    <t>87.7475</t>
  </si>
  <si>
    <t>76.545395</t>
  </si>
  <si>
    <t>78.073</t>
  </si>
  <si>
    <t>81.9108</t>
  </si>
  <si>
    <t>87.8214</t>
  </si>
  <si>
    <t>75.8599</t>
  </si>
  <si>
    <t>81.8667</t>
  </si>
  <si>
    <t>87.7791</t>
  </si>
  <si>
    <t>76.0258</t>
  </si>
  <si>
    <t>76.5686</t>
  </si>
  <si>
    <t>78.109695</t>
  </si>
  <si>
    <t>87.9005</t>
  </si>
  <si>
    <t>76.2379</t>
  </si>
  <si>
    <t>76.763</t>
  </si>
  <si>
    <t>88.0164</t>
  </si>
  <si>
    <t>76.2517</t>
  </si>
  <si>
    <t>88.0253</t>
  </si>
  <si>
    <t>76.3189</t>
  </si>
  <si>
    <t>76.8237</t>
  </si>
  <si>
    <t>82.2078</t>
  </si>
  <si>
    <t>88.022</t>
  </si>
  <si>
    <t>78.714005</t>
  </si>
  <si>
    <t>82.547195</t>
  </si>
  <si>
    <t>88.2854</t>
  </si>
  <si>
    <t>76.8491</t>
  </si>
  <si>
    <t>78.747696</t>
  </si>
  <si>
    <t>82.5637</t>
  </si>
  <si>
    <t>88.2508</t>
  </si>
  <si>
    <t>77.3664</t>
  </si>
  <si>
    <t>77.8159</t>
  </si>
  <si>
    <t>79.182205</t>
  </si>
  <si>
    <t>82.9083</t>
  </si>
  <si>
    <t>88.4507</t>
  </si>
  <si>
    <t>78.109</t>
  </si>
  <si>
    <t>79.4297</t>
  </si>
  <si>
    <t>83.0907</t>
  </si>
  <si>
    <t>88.5229</t>
  </si>
  <si>
    <t>77.8905</t>
  </si>
  <si>
    <t>79.587204</t>
  </si>
  <si>
    <t>83.2259</t>
  </si>
  <si>
    <t>88.5436</t>
  </si>
  <si>
    <t>78.2832</t>
  </si>
  <si>
    <t>78.667404</t>
  </si>
  <si>
    <t>79.9208</t>
  </si>
  <si>
    <t>83.5114</t>
  </si>
  <si>
    <t>88.6996</t>
  </si>
  <si>
    <t>78.4797</t>
  </si>
  <si>
    <t>78.8448</t>
  </si>
  <si>
    <t>80.0652</t>
  </si>
  <si>
    <t>83.620895</t>
  </si>
  <si>
    <t>88.7312</t>
  </si>
  <si>
    <t>78.8084</t>
  </si>
  <si>
    <t>79.1633</t>
  </si>
  <si>
    <t>80.353806</t>
  </si>
  <si>
    <t>88.848404</t>
  </si>
  <si>
    <t>78.9939</t>
  </si>
  <si>
    <t>79.3272</t>
  </si>
  <si>
    <t>80.4841</t>
  </si>
  <si>
    <t>83.9133</t>
  </si>
  <si>
    <t>88.8512</t>
  </si>
  <si>
    <t>79.2255</t>
  </si>
  <si>
    <t>79.5421</t>
  </si>
  <si>
    <t>80.6774</t>
  </si>
  <si>
    <t>84.0698</t>
  </si>
  <si>
    <t>88.9648</t>
  </si>
  <si>
    <t>79.4666</t>
  </si>
  <si>
    <t>79.779205</t>
  </si>
  <si>
    <t>80.9142</t>
  </si>
  <si>
    <t>84.2657</t>
  </si>
  <si>
    <t>89.1387</t>
  </si>
  <si>
    <t>79.7912</t>
  </si>
  <si>
    <t>80.916306</t>
  </si>
  <si>
    <t>84.206696</t>
  </si>
  <si>
    <t>89.065</t>
  </si>
  <si>
    <t>79.7535</t>
  </si>
  <si>
    <t>80.067795</t>
  </si>
  <si>
    <t>81.2022</t>
  </si>
  <si>
    <t>84.4363</t>
  </si>
  <si>
    <t>89.2695</t>
  </si>
  <si>
    <t>79.8844</t>
  </si>
  <si>
    <t>80.1951</t>
  </si>
  <si>
    <t>81.314606</t>
  </si>
  <si>
    <t>84.468</t>
  </si>
  <si>
    <t>89.2618</t>
  </si>
  <si>
    <t>80.0041</t>
  </si>
  <si>
    <t>80.3065</t>
  </si>
  <si>
    <t>81.418396</t>
  </si>
  <si>
    <t>84.5511</t>
  </si>
  <si>
    <t>89.3689</t>
  </si>
  <si>
    <t>80.2513</t>
  </si>
  <si>
    <t>80.550095</t>
  </si>
  <si>
    <t>81.648605</t>
  </si>
  <si>
    <t>84.7272</t>
  </si>
  <si>
    <t>89.5216</t>
  </si>
  <si>
    <t>78.987</t>
  </si>
  <si>
    <t>79.3267</t>
  </si>
  <si>
    <t>80.6549</t>
  </si>
  <si>
    <t>83.9544</t>
  </si>
  <si>
    <t>89.0347</t>
  </si>
  <si>
    <t>78.4708</t>
  </si>
  <si>
    <t>80.204895</t>
  </si>
  <si>
    <t>83.737</t>
  </si>
  <si>
    <t>89.0163</t>
  </si>
  <si>
    <t>55.7951</t>
  </si>
  <si>
    <t>66.7964</t>
  </si>
  <si>
    <t>75.1719</t>
  </si>
  <si>
    <t>84.4804</t>
  </si>
  <si>
    <t>55.8925</t>
  </si>
  <si>
    <t>59.9433</t>
  </si>
  <si>
    <t>66.8444</t>
  </si>
  <si>
    <t>75.1936</t>
  </si>
  <si>
    <t>56.1084</t>
  </si>
  <si>
    <t>60.1167</t>
  </si>
  <si>
    <t>75.243</t>
  </si>
  <si>
    <t>84.5113</t>
  </si>
  <si>
    <t>56.317</t>
  </si>
  <si>
    <t>60.2849</t>
  </si>
  <si>
    <t>67.0511</t>
  </si>
  <si>
    <t>75.2913</t>
  </si>
  <si>
    <t>84.5316</t>
  </si>
  <si>
    <t>56.5339</t>
  </si>
  <si>
    <t>60.4597</t>
  </si>
  <si>
    <t>67.1559</t>
  </si>
  <si>
    <t>75.3405</t>
  </si>
  <si>
    <t>84.5542</t>
  </si>
  <si>
    <t>56.7592</t>
  </si>
  <si>
    <t>60.6412</t>
  </si>
  <si>
    <t>67.2651</t>
  </si>
  <si>
    <t>75.3914</t>
  </si>
  <si>
    <t>84.5787</t>
  </si>
  <si>
    <t>56.993</t>
  </si>
  <si>
    <t>60.8291</t>
  </si>
  <si>
    <t>67.3772</t>
  </si>
  <si>
    <t>75.4425</t>
  </si>
  <si>
    <t>84.6037</t>
  </si>
  <si>
    <t>57.2894</t>
  </si>
  <si>
    <t>67.518295</t>
  </si>
  <si>
    <t>75.5073</t>
  </si>
  <si>
    <t>84.6353</t>
  </si>
  <si>
    <t>57.5722</t>
  </si>
  <si>
    <t>61.2944</t>
  </si>
  <si>
    <t>67.6548</t>
  </si>
  <si>
    <t>75.5712</t>
  </si>
  <si>
    <t>57.8514</t>
  </si>
  <si>
    <t>61.5189</t>
  </si>
  <si>
    <t>67.7901</t>
  </si>
  <si>
    <t>75.6353</t>
  </si>
  <si>
    <t>84.6937</t>
  </si>
  <si>
    <t>56.9454</t>
  </si>
  <si>
    <t>60.9378</t>
  </si>
  <si>
    <t>67.4552</t>
  </si>
  <si>
    <t>75.4936</t>
  </si>
  <si>
    <t>84.6579</t>
  </si>
  <si>
    <t>58.4035</t>
  </si>
  <si>
    <t>61.9637</t>
  </si>
  <si>
    <t>68.0586</t>
  </si>
  <si>
    <t>84.7417</t>
  </si>
  <si>
    <t>58.6829</t>
  </si>
  <si>
    <t>62.1876</t>
  </si>
  <si>
    <t>68.1923</t>
  </si>
  <si>
    <t>75.8293</t>
  </si>
  <si>
    <t>84.7648</t>
  </si>
  <si>
    <t>58.9773</t>
  </si>
  <si>
    <t>62.424</t>
  </si>
  <si>
    <t>68.333405</t>
  </si>
  <si>
    <t>84.7896</t>
  </si>
  <si>
    <t>59.2958</t>
  </si>
  <si>
    <t>62.679</t>
  </si>
  <si>
    <t>68.4866</t>
  </si>
  <si>
    <t>84.8179</t>
  </si>
  <si>
    <t>59.6207</t>
  </si>
  <si>
    <t>68.6438</t>
  </si>
  <si>
    <t>76.0541</t>
  </si>
  <si>
    <t>84.848</t>
  </si>
  <si>
    <t>59.9319</t>
  </si>
  <si>
    <t>63.1874</t>
  </si>
  <si>
    <t>68.7947</t>
  </si>
  <si>
    <t>76.1289</t>
  </si>
  <si>
    <t>84.8772</t>
  </si>
  <si>
    <t>60.2651</t>
  </si>
  <si>
    <t>68.9495</t>
  </si>
  <si>
    <t>76.2007</t>
  </si>
  <si>
    <t>84.9026</t>
  </si>
  <si>
    <t>60.5721</t>
  </si>
  <si>
    <t>63.6917</t>
  </si>
  <si>
    <t>69.093704</t>
  </si>
  <si>
    <t>76.2681</t>
  </si>
  <si>
    <t>84.9269</t>
  </si>
  <si>
    <t>60.8528</t>
  </si>
  <si>
    <t>63.9137</t>
  </si>
  <si>
    <t>69.226105</t>
  </si>
  <si>
    <t>76.3303</t>
  </si>
  <si>
    <t>84.9494</t>
  </si>
  <si>
    <t>64.1192</t>
  </si>
  <si>
    <t>69.3465</t>
  </si>
  <si>
    <t>76.3868</t>
  </si>
  <si>
    <t>61.3113</t>
  </si>
  <si>
    <t>64.277695</t>
  </si>
  <si>
    <t>69.4457</t>
  </si>
  <si>
    <t>84.9886</t>
  </si>
  <si>
    <t>61.5774</t>
  </si>
  <si>
    <t>64.4849</t>
  </si>
  <si>
    <t>69.5579</t>
  </si>
  <si>
    <t>76.4857</t>
  </si>
  <si>
    <t>85.0077</t>
  </si>
  <si>
    <t>61.8075</t>
  </si>
  <si>
    <t>64.6661</t>
  </si>
  <si>
    <t>85.0268</t>
  </si>
  <si>
    <t>62.0635</t>
  </si>
  <si>
    <t>64.868</t>
  </si>
  <si>
    <t>69.7808</t>
  </si>
  <si>
    <t>76.588196</t>
  </si>
  <si>
    <t>85.0485</t>
  </si>
  <si>
    <t>62.3553</t>
  </si>
  <si>
    <t>65.098404</t>
  </si>
  <si>
    <t>69.9156</t>
  </si>
  <si>
    <t>62.7106</t>
  </si>
  <si>
    <t>65.3764</t>
  </si>
  <si>
    <t>70.0712</t>
  </si>
  <si>
    <t>85.0986</t>
  </si>
  <si>
    <t>63.1105</t>
  </si>
  <si>
    <t>65.687805</t>
  </si>
  <si>
    <t>70.241104000000007</t>
  </si>
  <si>
    <t>76.7886</t>
  </si>
  <si>
    <t>85.1239</t>
  </si>
  <si>
    <t>63.5265</t>
  </si>
  <si>
    <t>66.012200000000007</t>
  </si>
  <si>
    <t>85.1507</t>
  </si>
  <si>
    <t>63.9676</t>
  </si>
  <si>
    <t>66.356094</t>
  </si>
  <si>
    <t>70.607</t>
  </si>
  <si>
    <t>64.420395</t>
  </si>
  <si>
    <t>70.8025</t>
  </si>
  <si>
    <t>77.0261</t>
  </si>
  <si>
    <t>64.8488</t>
  </si>
  <si>
    <t>70.990295</t>
  </si>
  <si>
    <t>77.1062</t>
  </si>
  <si>
    <t>85.2352</t>
  </si>
  <si>
    <t>65.3049</t>
  </si>
  <si>
    <t>67.406204</t>
  </si>
  <si>
    <t>71.1934</t>
  </si>
  <si>
    <t>85.2649</t>
  </si>
  <si>
    <t>65.7463</t>
  </si>
  <si>
    <t>67.7552</t>
  </si>
  <si>
    <t>71.3926</t>
  </si>
  <si>
    <t>77.2792</t>
  </si>
  <si>
    <t>66.1579</t>
  </si>
  <si>
    <t>68.0819</t>
  </si>
  <si>
    <t>71.5811</t>
  </si>
  <si>
    <t>66.589905</t>
  </si>
  <si>
    <t>68.4259</t>
  </si>
  <si>
    <t>77.4524</t>
  </si>
  <si>
    <t>85.3524</t>
  </si>
  <si>
    <t>67.0028</t>
  </si>
  <si>
    <t>71.9776</t>
  </si>
  <si>
    <t>77.541504</t>
  </si>
  <si>
    <t>85.3836</t>
  </si>
  <si>
    <t>67.371</t>
  </si>
  <si>
    <t>69.051605</t>
  </si>
  <si>
    <t>72.1541</t>
  </si>
  <si>
    <t>85.4118</t>
  </si>
  <si>
    <t>67.7042</t>
  </si>
  <si>
    <t>69.318405</t>
  </si>
  <si>
    <t>72.313</t>
  </si>
  <si>
    <t>85.4354</t>
  </si>
  <si>
    <t>72.4561</t>
  </si>
  <si>
    <t>85.4538</t>
  </si>
  <si>
    <t>68.3087</t>
  </si>
  <si>
    <t>69.8003</t>
  </si>
  <si>
    <t>72.5963</t>
  </si>
  <si>
    <t>77.8199</t>
  </si>
  <si>
    <t>85.4717</t>
  </si>
  <si>
    <t>72.7258</t>
  </si>
  <si>
    <t>77.8764</t>
  </si>
  <si>
    <t>85.4876</t>
  </si>
  <si>
    <t>68.8313</t>
  </si>
  <si>
    <t>70.2192</t>
  </si>
  <si>
    <t>69.089294</t>
  </si>
  <si>
    <t>70.425705</t>
  </si>
  <si>
    <t>72.969604</t>
  </si>
  <si>
    <t>77.9845</t>
  </si>
  <si>
    <t>85.5184</t>
  </si>
  <si>
    <t>70.6325</t>
  </si>
  <si>
    <t>73.0932</t>
  </si>
  <si>
    <t>78.0393</t>
  </si>
  <si>
    <t>69.5689</t>
  </si>
  <si>
    <t>70.8117</t>
  </si>
  <si>
    <t>73.1984</t>
  </si>
  <si>
    <t>78.0845</t>
  </si>
  <si>
    <t>73.3331</t>
  </si>
  <si>
    <t>78.145996</t>
  </si>
  <si>
    <t>85.5654</t>
  </si>
  <si>
    <t>70.0569</t>
  </si>
  <si>
    <t>71.206604</t>
  </si>
  <si>
    <t>73.4429</t>
  </si>
  <si>
    <t>78.195404</t>
  </si>
  <si>
    <t>71.384705</t>
  </si>
  <si>
    <t>73.553604000000007</t>
  </si>
  <si>
    <t>78.2463</t>
  </si>
  <si>
    <t>70.4984</t>
  </si>
  <si>
    <t>78.2992</t>
  </si>
  <si>
    <t>85.612</t>
  </si>
  <si>
    <t>70.7194</t>
  </si>
  <si>
    <t>73.7819</t>
  </si>
  <si>
    <t>73.906</t>
  </si>
  <si>
    <t>78.415</t>
  </si>
  <si>
    <t>71.1699</t>
  </si>
  <si>
    <t>72.1202</t>
  </si>
  <si>
    <t>74.025</t>
  </si>
  <si>
    <t>78.474396</t>
  </si>
  <si>
    <t>85.6689</t>
  </si>
  <si>
    <t>71.389</t>
  </si>
  <si>
    <t>72.3023</t>
  </si>
  <si>
    <t>78.5358</t>
  </si>
  <si>
    <t>85.6886</t>
  </si>
  <si>
    <t>71.5716</t>
  </si>
  <si>
    <t>74.2529</t>
  </si>
  <si>
    <t>78.5923</t>
  </si>
  <si>
    <t>71.8751</t>
  </si>
  <si>
    <t>72.711395</t>
  </si>
  <si>
    <t>85.7372</t>
  </si>
  <si>
    <t>72.1447</t>
  </si>
  <si>
    <t>72.9415</t>
  </si>
  <si>
    <t>74.5838</t>
  </si>
  <si>
    <t>78.7709</t>
  </si>
  <si>
    <t>85.7687</t>
  </si>
  <si>
    <t>72.4507</t>
  </si>
  <si>
    <t>74.7688</t>
  </si>
  <si>
    <t>85.8036</t>
  </si>
  <si>
    <t>72.7404</t>
  </si>
  <si>
    <t>73.453995</t>
  </si>
  <si>
    <t>74.9467</t>
  </si>
  <si>
    <t>78.9693</t>
  </si>
  <si>
    <t>73.0093</t>
  </si>
  <si>
    <t>73.6868</t>
  </si>
  <si>
    <t>75.1141</t>
  </si>
  <si>
    <t>79.0609</t>
  </si>
  <si>
    <t>73.255005</t>
  </si>
  <si>
    <t>73.900696</t>
  </si>
  <si>
    <t>75.2696</t>
  </si>
  <si>
    <t>79.1464</t>
  </si>
  <si>
    <t>85.8991</t>
  </si>
  <si>
    <t>73.568</t>
  </si>
  <si>
    <t>79.2825</t>
  </si>
  <si>
    <t>74.4487</t>
  </si>
  <si>
    <t>75.6998</t>
  </si>
  <si>
    <t>79.4138</t>
  </si>
  <si>
    <t>86.0202</t>
  </si>
  <si>
    <t>74.1862</t>
  </si>
  <si>
    <t>74.7408</t>
  </si>
  <si>
    <t>74.4927</t>
  </si>
  <si>
    <t>75.0196</t>
  </si>
  <si>
    <t>79.694</t>
  </si>
  <si>
    <t>74.7752</t>
  </si>
  <si>
    <t>75.2764</t>
  </si>
  <si>
    <t>76.3642</t>
  </si>
  <si>
    <t>79.8217</t>
  </si>
  <si>
    <t>86.2108</t>
  </si>
  <si>
    <t>75.0521</t>
  </si>
  <si>
    <t>76.5746</t>
  </si>
  <si>
    <t>75.3497</t>
  </si>
  <si>
    <t>75.809296</t>
  </si>
  <si>
    <t>76.8119</t>
  </si>
  <si>
    <t>80.1162</t>
  </si>
  <si>
    <t>86.3664</t>
  </si>
  <si>
    <t>76.052</t>
  </si>
  <si>
    <t>77.0197</t>
  </si>
  <si>
    <t>80.257</t>
  </si>
  <si>
    <t>86.4463</t>
  </si>
  <si>
    <t>75.8365</t>
  </si>
  <si>
    <t>76.265594</t>
  </si>
  <si>
    <t>77.2034</t>
  </si>
  <si>
    <t>80.3819</t>
  </si>
  <si>
    <t>86.5193</t>
  </si>
  <si>
    <t>75.4206</t>
  </si>
  <si>
    <t>86.339</t>
  </si>
  <si>
    <t>75.8388</t>
  </si>
  <si>
    <t>86.3613</t>
  </si>
  <si>
    <t>57.5338</t>
  </si>
  <si>
    <t>61.8491</t>
  </si>
  <si>
    <t>68.281</t>
  </si>
  <si>
    <t>84.7344</t>
  </si>
  <si>
    <t>57.6452</t>
  </si>
  <si>
    <t>61.9273</t>
  </si>
  <si>
    <t>68.3217</t>
  </si>
  <si>
    <t>84.7392</t>
  </si>
  <si>
    <t>57.8257</t>
  </si>
  <si>
    <t>62.0519</t>
  </si>
  <si>
    <t>84.744</t>
  </si>
  <si>
    <t>57.9471</t>
  </si>
  <si>
    <t>62.1162</t>
  </si>
  <si>
    <t>68.4211</t>
  </si>
  <si>
    <t>75.7401</t>
  </si>
  <si>
    <t>84.7488</t>
  </si>
  <si>
    <t>58.1207</t>
  </si>
  <si>
    <t>62.2354</t>
  </si>
  <si>
    <t>68.491</t>
  </si>
  <si>
    <t>75.7734</t>
  </si>
  <si>
    <t>58.2638</t>
  </si>
  <si>
    <t>62.3216</t>
  </si>
  <si>
    <t>68.5308</t>
  </si>
  <si>
    <t>75.793396</t>
  </si>
  <si>
    <t>84.7584</t>
  </si>
  <si>
    <t>58.4527</t>
  </si>
  <si>
    <t>62.4551</t>
  </si>
  <si>
    <t>68.6053</t>
  </si>
  <si>
    <t>75.8278</t>
  </si>
  <si>
    <t>84.7625</t>
  </si>
  <si>
    <t>58.5625</t>
  </si>
  <si>
    <t>62.5075</t>
  </si>
  <si>
    <t>68.6095</t>
  </si>
  <si>
    <t>75.831</t>
  </si>
  <si>
    <t>84.7681</t>
  </si>
  <si>
    <t>58.7622</t>
  </si>
  <si>
    <t>62.6543</t>
  </si>
  <si>
    <t>68.7072</t>
  </si>
  <si>
    <t>75.877304</t>
  </si>
  <si>
    <t>84.773</t>
  </si>
  <si>
    <t>58.916</t>
  </si>
  <si>
    <t>62.7604</t>
  </si>
  <si>
    <t>68.769</t>
  </si>
  <si>
    <t>84.778</t>
  </si>
  <si>
    <t>59.0736</t>
  </si>
  <si>
    <t>62.8716</t>
  </si>
  <si>
    <t>68.8293</t>
  </si>
  <si>
    <t>75.9346</t>
  </si>
  <si>
    <t>59.2759</t>
  </si>
  <si>
    <t>63.0249</t>
  </si>
  <si>
    <t>68.9088</t>
  </si>
  <si>
    <t>75.9669</t>
  </si>
  <si>
    <t>59.3784</t>
  </si>
  <si>
    <t>63.095</t>
  </si>
  <si>
    <t>68.944595</t>
  </si>
  <si>
    <t>75.9821</t>
  </si>
  <si>
    <t>84.7933</t>
  </si>
  <si>
    <t>59.3617</t>
  </si>
  <si>
    <t>63.0646</t>
  </si>
  <si>
    <t>75.9793</t>
  </si>
  <si>
    <t>84.7985</t>
  </si>
  <si>
    <t>59.0194</t>
  </si>
  <si>
    <t>62.8118</t>
  </si>
  <si>
    <t>68.8133</t>
  </si>
  <si>
    <t>75.9359</t>
  </si>
  <si>
    <t>84.7821</t>
  </si>
  <si>
    <t>59.0249</t>
  </si>
  <si>
    <t>62.8154</t>
  </si>
  <si>
    <t>84.7877</t>
  </si>
  <si>
    <t>58.9482</t>
  </si>
  <si>
    <t>62.765</t>
  </si>
  <si>
    <t>68.8132</t>
  </si>
  <si>
    <t>75.9443</t>
  </si>
  <si>
    <t>84.7908</t>
  </si>
  <si>
    <t>59.006</t>
  </si>
  <si>
    <t>62.8179</t>
  </si>
  <si>
    <t>68.8451</t>
  </si>
  <si>
    <t>75.9555</t>
  </si>
  <si>
    <t>84.7962</t>
  </si>
  <si>
    <t>59.0306</t>
  </si>
  <si>
    <t>62.841</t>
  </si>
  <si>
    <t>68.8603</t>
  </si>
  <si>
    <t>75.9627</t>
  </si>
  <si>
    <t>84.8014</t>
  </si>
  <si>
    <t>59.0897</t>
  </si>
  <si>
    <t>62.8933</t>
  </si>
  <si>
    <t>68.8911</t>
  </si>
  <si>
    <t>84.8065</t>
  </si>
  <si>
    <t>59.1292</t>
  </si>
  <si>
    <t>62.9276</t>
  </si>
  <si>
    <t>68.913</t>
  </si>
  <si>
    <t>75.9842</t>
  </si>
  <si>
    <t>84.8115</t>
  </si>
  <si>
    <t>59.1508</t>
  </si>
  <si>
    <t>62.9528</t>
  </si>
  <si>
    <t>68.9271</t>
  </si>
  <si>
    <t>58.816</t>
  </si>
  <si>
    <t>62.7054</t>
  </si>
  <si>
    <t>75.984604</t>
  </si>
  <si>
    <t>84.8186</t>
  </si>
  <si>
    <t>58.9202</t>
  </si>
  <si>
    <t>62.7943</t>
  </si>
  <si>
    <t>68.9195</t>
  </si>
  <si>
    <t>76.0094</t>
  </si>
  <si>
    <t>84.827896</t>
  </si>
  <si>
    <t>59.3463</t>
  </si>
  <si>
    <t>69.0186</t>
  </si>
  <si>
    <t>84.834</t>
  </si>
  <si>
    <t>59.8672</t>
  </si>
  <si>
    <t>63.4985</t>
  </si>
  <si>
    <t>76.1078</t>
  </si>
  <si>
    <t>84.8563</t>
  </si>
  <si>
    <t>59.8775</t>
  </si>
  <si>
    <t>63.5027</t>
  </si>
  <si>
    <t>69.1995</t>
  </si>
  <si>
    <t>76.1129</t>
  </si>
  <si>
    <t>84.859604</t>
  </si>
  <si>
    <t>59.9411</t>
  </si>
  <si>
    <t>63.5602</t>
  </si>
  <si>
    <t>69.237305</t>
  </si>
  <si>
    <t>84.8707</t>
  </si>
  <si>
    <t>60.0161</t>
  </si>
  <si>
    <t>69.276</t>
  </si>
  <si>
    <t>84.8788</t>
  </si>
  <si>
    <t>59.9726</t>
  </si>
  <si>
    <t>63.5885</t>
  </si>
  <si>
    <t>76.1523</t>
  </si>
  <si>
    <t>84.8782</t>
  </si>
  <si>
    <t>60.0406</t>
  </si>
  <si>
    <t>69.2926</t>
  </si>
  <si>
    <t>76.1699</t>
  </si>
  <si>
    <t>58.7401</t>
  </si>
  <si>
    <t>62.6339</t>
  </si>
  <si>
    <t>68.5803</t>
  </si>
  <si>
    <t>75.8001</t>
  </si>
  <si>
    <t>84.7594</t>
  </si>
  <si>
    <t>58.8636</t>
  </si>
  <si>
    <t>62.7436</t>
  </si>
  <si>
    <t>68.651596</t>
  </si>
  <si>
    <t>75.8386</t>
  </si>
  <si>
    <t>84.7752</t>
  </si>
  <si>
    <t>58.8812</t>
  </si>
  <si>
    <t>62.7487</t>
  </si>
  <si>
    <t>68.6541</t>
  </si>
  <si>
    <t>75.8439</t>
  </si>
  <si>
    <t>55.0644</t>
  </si>
  <si>
    <t>59.8222</t>
  </si>
  <si>
    <t>67.66</t>
  </si>
  <si>
    <t>75.6045</t>
  </si>
  <si>
    <t>84.7123</t>
  </si>
  <si>
    <t>55.217</t>
  </si>
  <si>
    <t>59.9554</t>
  </si>
  <si>
    <t>67.7324</t>
  </si>
  <si>
    <t>75.6397</t>
  </si>
  <si>
    <t>56.1072</t>
  </si>
  <si>
    <t>60.6516</t>
  </si>
  <si>
    <t>75.968796</t>
  </si>
  <si>
    <t>84.8363</t>
  </si>
  <si>
    <t>56.0599</t>
  </si>
  <si>
    <t>60.6097</t>
  </si>
  <si>
    <t>68.2885</t>
  </si>
  <si>
    <t>75.9745</t>
  </si>
  <si>
    <t>84.8406</t>
  </si>
  <si>
    <t>59.9588</t>
  </si>
  <si>
    <t>63.5423</t>
  </si>
  <si>
    <t>69.3161</t>
  </si>
  <si>
    <t>76.242096</t>
  </si>
  <si>
    <t>84.9137</t>
  </si>
  <si>
    <t>60.0903</t>
  </si>
  <si>
    <t>63.6234</t>
  </si>
  <si>
    <t>69.3454</t>
  </si>
  <si>
    <t>76.2583</t>
  </si>
  <si>
    <t>84.9213</t>
  </si>
  <si>
    <t>60.3203</t>
  </si>
  <si>
    <t>63.7807</t>
  </si>
  <si>
    <t>69.3896</t>
  </si>
  <si>
    <t>76.2735</t>
  </si>
  <si>
    <t>84.9259</t>
  </si>
  <si>
    <t>60.3011</t>
  </si>
  <si>
    <t>63.7386</t>
  </si>
  <si>
    <t>69.3626</t>
  </si>
  <si>
    <t>76.2717</t>
  </si>
  <si>
    <t>84.9308</t>
  </si>
  <si>
    <t>60.3452</t>
  </si>
  <si>
    <t>63.7399</t>
  </si>
  <si>
    <t>69.3425</t>
  </si>
  <si>
    <t>76.2714</t>
  </si>
  <si>
    <t>84.9419</t>
  </si>
  <si>
    <t>60.4712</t>
  </si>
  <si>
    <t>63.7733</t>
  </si>
  <si>
    <t>69.3403</t>
  </si>
  <si>
    <t>60.2867</t>
  </si>
  <si>
    <t>63.5408</t>
  </si>
  <si>
    <t>69.1855</t>
  </si>
  <si>
    <t>84.9587</t>
  </si>
  <si>
    <t>60.219</t>
  </si>
  <si>
    <t>63.4084</t>
  </si>
  <si>
    <t>69.0916</t>
  </si>
  <si>
    <t>76.2282</t>
  </si>
  <si>
    <t>60.2789</t>
  </si>
  <si>
    <t>63.3843</t>
  </si>
  <si>
    <t>69.0694</t>
  </si>
  <si>
    <t>76.2373</t>
  </si>
  <si>
    <t>84.9718</t>
  </si>
  <si>
    <t>60.4686</t>
  </si>
  <si>
    <t>63.4775</t>
  </si>
  <si>
    <t>69.1082</t>
  </si>
  <si>
    <t>60.4515</t>
  </si>
  <si>
    <t>69.0318</t>
  </si>
  <si>
    <t>76.2525</t>
  </si>
  <si>
    <t>84.9798</t>
  </si>
  <si>
    <t>60.5735</t>
  </si>
  <si>
    <t>63.3945</t>
  </si>
  <si>
    <t>69.0073</t>
  </si>
  <si>
    <t>76.259</t>
  </si>
  <si>
    <t>84.9869</t>
  </si>
  <si>
    <t>60.624</t>
  </si>
  <si>
    <t>63.3412</t>
  </si>
  <si>
    <t>68.9458</t>
  </si>
  <si>
    <t>76.254196</t>
  </si>
  <si>
    <t>84.9929</t>
  </si>
  <si>
    <t>60.5254</t>
  </si>
  <si>
    <t>63.1511</t>
  </si>
  <si>
    <t>68.813995</t>
  </si>
  <si>
    <t>76.236496</t>
  </si>
  <si>
    <t>60.4956</t>
  </si>
  <si>
    <t>63.0427</t>
  </si>
  <si>
    <t>68.7323</t>
  </si>
  <si>
    <t>85.0089</t>
  </si>
  <si>
    <t>60.2392</t>
  </si>
  <si>
    <t>62.7104</t>
  </si>
  <si>
    <t>68.5193</t>
  </si>
  <si>
    <t>76.1885</t>
  </si>
  <si>
    <t>85.0158</t>
  </si>
  <si>
    <t>60.1569</t>
  </si>
  <si>
    <t>62.5597</t>
  </si>
  <si>
    <t>68.4144</t>
  </si>
  <si>
    <t>76.1761</t>
  </si>
  <si>
    <t>85.0225</t>
  </si>
  <si>
    <t>60.0511</t>
  </si>
  <si>
    <t>62.4042</t>
  </si>
  <si>
    <t>68.3345</t>
  </si>
  <si>
    <t>76.1795</t>
  </si>
  <si>
    <t>60.0762</t>
  </si>
  <si>
    <t>62.3677</t>
  </si>
  <si>
    <t>68.3007</t>
  </si>
  <si>
    <t>76.1869</t>
  </si>
  <si>
    <t>85.0353</t>
  </si>
  <si>
    <t>60.2275</t>
  </si>
  <si>
    <t>62.4348</t>
  </si>
  <si>
    <t>68.3164</t>
  </si>
  <si>
    <t>85.041504</t>
  </si>
  <si>
    <t>60.4771</t>
  </si>
  <si>
    <t>62.6127</t>
  </si>
  <si>
    <t>60.7707</t>
  </si>
  <si>
    <t>62.8328</t>
  </si>
  <si>
    <t>68.5046</t>
  </si>
  <si>
    <t>76.288</t>
  </si>
  <si>
    <t>85.0538</t>
  </si>
  <si>
    <t>61.0518</t>
  </si>
  <si>
    <t>63.0737</t>
  </si>
  <si>
    <t>68.6295</t>
  </si>
  <si>
    <t>76.3284</t>
  </si>
  <si>
    <t>85.0601</t>
  </si>
  <si>
    <t>61.4752</t>
  </si>
  <si>
    <t>63.4276</t>
  </si>
  <si>
    <t>62.0232</t>
  </si>
  <si>
    <t>63.9043</t>
  </si>
  <si>
    <t>69.062</t>
  </si>
  <si>
    <t>76.4656</t>
  </si>
  <si>
    <t>85.0732</t>
  </si>
  <si>
    <t>62.6795</t>
  </si>
  <si>
    <t>64.4863</t>
  </si>
  <si>
    <t>69.3721</t>
  </si>
  <si>
    <t>76.555</t>
  </si>
  <si>
    <t>85.0795</t>
  </si>
  <si>
    <t>63.2605</t>
  </si>
  <si>
    <t>64.9927</t>
  </si>
  <si>
    <t>69.6384</t>
  </si>
  <si>
    <t>76.6347</t>
  </si>
  <si>
    <t>85.087</t>
  </si>
  <si>
    <t>63.8929</t>
  </si>
  <si>
    <t>65.5411</t>
  </si>
  <si>
    <t>69.9225</t>
  </si>
  <si>
    <t>64.5884</t>
  </si>
  <si>
    <t>66.1623</t>
  </si>
  <si>
    <t>70.2743</t>
  </si>
  <si>
    <t>76.8235</t>
  </si>
  <si>
    <t>85.1001</t>
  </si>
  <si>
    <t>65.207596</t>
  </si>
  <si>
    <t>66.7218</t>
  </si>
  <si>
    <t>70.591</t>
  </si>
  <si>
    <t>85.1067</t>
  </si>
  <si>
    <t>65.850296</t>
  </si>
  <si>
    <t>67.2991</t>
  </si>
  <si>
    <t>70.931</t>
  </si>
  <si>
    <t>77.025</t>
  </si>
  <si>
    <t>66.3586</t>
  </si>
  <si>
    <t>67.762200000000007</t>
  </si>
  <si>
    <t>77.1175</t>
  </si>
  <si>
    <t>85.1177</t>
  </si>
  <si>
    <t>66.1691</t>
  </si>
  <si>
    <t>70.4928</t>
  </si>
  <si>
    <t>76.5863</t>
  </si>
  <si>
    <t>84.864</t>
  </si>
  <si>
    <t>64.0093</t>
  </si>
  <si>
    <t>65.3425</t>
  </si>
  <si>
    <t>68.9581</t>
  </si>
  <si>
    <t>75.7485</t>
  </si>
  <si>
    <t>55.5341</t>
  </si>
  <si>
    <t>59.6842</t>
  </si>
  <si>
    <t>66.7418</t>
  </si>
  <si>
    <t>75.1503</t>
  </si>
  <si>
    <t>84.4775</t>
  </si>
  <si>
    <t>55.8112</t>
  </si>
  <si>
    <t>59.9094</t>
  </si>
  <si>
    <t>66.8732</t>
  </si>
  <si>
    <t>75.2232</t>
  </si>
  <si>
    <t>84.5148</t>
  </si>
  <si>
    <t>56.5692</t>
  </si>
  <si>
    <t>60.5047</t>
  </si>
  <si>
    <t>67.2208</t>
  </si>
  <si>
    <t>84.5716</t>
  </si>
  <si>
    <t>56.9506</t>
  </si>
  <si>
    <t>60.8075</t>
  </si>
  <si>
    <t>67.3952</t>
  </si>
  <si>
    <t>75.4591</t>
  </si>
  <si>
    <t>84.5987</t>
  </si>
  <si>
    <t>57.5477</t>
  </si>
  <si>
    <t>61.2786</t>
  </si>
  <si>
    <t>67.6569</t>
  </si>
  <si>
    <t>75.5823</t>
  </si>
  <si>
    <t>84.6467</t>
  </si>
  <si>
    <t>57.8623</t>
  </si>
  <si>
    <t>61.5323</t>
  </si>
  <si>
    <t>67.8128</t>
  </si>
  <si>
    <t>84.6787</t>
  </si>
  <si>
    <t>58.2688</t>
  </si>
  <si>
    <t>61.8579</t>
  </si>
  <si>
    <t>68.0054</t>
  </si>
  <si>
    <t>75.7492</t>
  </si>
  <si>
    <t>58.4797</t>
  </si>
  <si>
    <t>62.0285</t>
  </si>
  <si>
    <t>68.1154</t>
  </si>
  <si>
    <t>58.8641</t>
  </si>
  <si>
    <t>62.3381</t>
  </si>
  <si>
    <t>68.3043</t>
  </si>
  <si>
    <t>84.7832</t>
  </si>
  <si>
    <t>59.1034</t>
  </si>
  <si>
    <t>62.5284</t>
  </si>
  <si>
    <t>68.4173</t>
  </si>
  <si>
    <t>75.9615</t>
  </si>
  <si>
    <t>84.806</t>
  </si>
  <si>
    <t>59.3675</t>
  </si>
  <si>
    <t>62.7443</t>
  </si>
  <si>
    <t>68.5505</t>
  </si>
  <si>
    <t>59.4857</t>
  </si>
  <si>
    <t>62.8437</t>
  </si>
  <si>
    <t>68.6311</t>
  </si>
  <si>
    <t>84.852</t>
  </si>
  <si>
    <t>59.7954</t>
  </si>
  <si>
    <t>63.0857</t>
  </si>
  <si>
    <t>68.7648</t>
  </si>
  <si>
    <t>84.8645</t>
  </si>
  <si>
    <t>59.9851</t>
  </si>
  <si>
    <t>63.2371</t>
  </si>
  <si>
    <t>68.8573</t>
  </si>
  <si>
    <t>84.8816</t>
  </si>
  <si>
    <t>60.3703</t>
  </si>
  <si>
    <t>63.5419</t>
  </si>
  <si>
    <t>69.052795</t>
  </si>
  <si>
    <t>84.9136</t>
  </si>
  <si>
    <t>60.8279</t>
  </si>
  <si>
    <t>63.9008</t>
  </si>
  <si>
    <t>69.272</t>
  </si>
  <si>
    <t>61.2073</t>
  </si>
  <si>
    <t>64.1995</t>
  </si>
  <si>
    <t>69.4542</t>
  </si>
  <si>
    <t>76.4528</t>
  </si>
  <si>
    <t>61.6557</t>
  </si>
  <si>
    <t>64.5514</t>
  </si>
  <si>
    <t>69.6625</t>
  </si>
  <si>
    <t>85.0263</t>
  </si>
  <si>
    <t>62.0448</t>
  </si>
  <si>
    <t>64.8568</t>
  </si>
  <si>
    <t>69.8434</t>
  </si>
  <si>
    <t>76.639496</t>
  </si>
  <si>
    <t>62.0427</t>
  </si>
  <si>
    <t>64.8506</t>
  </si>
  <si>
    <t>69.8406</t>
  </si>
  <si>
    <t>76.6371</t>
  </si>
  <si>
    <t>85.0551</t>
  </si>
  <si>
    <t>62.2429</t>
  </si>
  <si>
    <t>65.0074</t>
  </si>
  <si>
    <t>69.9292</t>
  </si>
  <si>
    <t>76.6784</t>
  </si>
  <si>
    <t>85.0702</t>
  </si>
  <si>
    <t>62.5832</t>
  </si>
  <si>
    <t>65.267395</t>
  </si>
  <si>
    <t>70.0562</t>
  </si>
  <si>
    <t>76.731</t>
  </si>
  <si>
    <t>85.0865</t>
  </si>
  <si>
    <t>62.6611</t>
  </si>
  <si>
    <t>65.331406</t>
  </si>
  <si>
    <t>70.0927</t>
  </si>
  <si>
    <t>85.0914</t>
  </si>
  <si>
    <t>62.8345</t>
  </si>
  <si>
    <t>65.4636</t>
  </si>
  <si>
    <t>70.167404</t>
  </si>
  <si>
    <t>63.016</t>
  </si>
  <si>
    <t>65.6086</t>
  </si>
  <si>
    <t>70.2506</t>
  </si>
  <si>
    <t>76.822296</t>
  </si>
  <si>
    <t>85.122</t>
  </si>
  <si>
    <t>63.0899</t>
  </si>
  <si>
    <t>65.6702</t>
  </si>
  <si>
    <t>70.2846</t>
  </si>
  <si>
    <t>76.8343</t>
  </si>
  <si>
    <t>63.3621</t>
  </si>
  <si>
    <t>65.879105</t>
  </si>
  <si>
    <t>70.3917</t>
  </si>
  <si>
    <t>76.8854</t>
  </si>
  <si>
    <t>63.487</t>
  </si>
  <si>
    <t>65.9759</t>
  </si>
  <si>
    <t>70.4445</t>
  </si>
  <si>
    <t>76.9094</t>
  </si>
  <si>
    <t>85.1548</t>
  </si>
  <si>
    <t>63.4864</t>
  </si>
  <si>
    <t>65.9795</t>
  </si>
  <si>
    <t>70.449</t>
  </si>
  <si>
    <t>85.155</t>
  </si>
  <si>
    <t>63.7573</t>
  </si>
  <si>
    <t>66.1866</t>
  </si>
  <si>
    <t>76.958</t>
  </si>
  <si>
    <t>63.9933</t>
  </si>
  <si>
    <t>85.1907</t>
  </si>
  <si>
    <t>64.0954</t>
  </si>
  <si>
    <t>66.4559</t>
  </si>
  <si>
    <t>70.7053</t>
  </si>
  <si>
    <t>77.0254</t>
  </si>
  <si>
    <t>64.237595</t>
  </si>
  <si>
    <t>66.5647</t>
  </si>
  <si>
    <t>70.7661</t>
  </si>
  <si>
    <t>77.0553</t>
  </si>
  <si>
    <t>85.2067</t>
  </si>
  <si>
    <t>64.322205</t>
  </si>
  <si>
    <t>66.6323</t>
  </si>
  <si>
    <t>70.803604000000007</t>
  </si>
  <si>
    <t>77.0701</t>
  </si>
  <si>
    <t>85.2113</t>
  </si>
  <si>
    <t>64.4438</t>
  </si>
  <si>
    <t>66.726395</t>
  </si>
  <si>
    <t>70.856705</t>
  </si>
  <si>
    <t>77.0956</t>
  </si>
  <si>
    <t>85.2192</t>
  </si>
  <si>
    <t>64.4691</t>
  </si>
  <si>
    <t>70.8684</t>
  </si>
  <si>
    <t>77.0968</t>
  </si>
  <si>
    <t>85.219</t>
  </si>
  <si>
    <t>64.5556</t>
  </si>
  <si>
    <t>66.814606</t>
  </si>
  <si>
    <t>70.9082</t>
  </si>
  <si>
    <t>85.2271</t>
  </si>
  <si>
    <t>64.6092</t>
  </si>
  <si>
    <t>66.8573</t>
  </si>
  <si>
    <t>70.9294</t>
  </si>
  <si>
    <t>77.1253</t>
  </si>
  <si>
    <t>85.2278</t>
  </si>
  <si>
    <t>64.4684</t>
  </si>
  <si>
    <t>66.7448</t>
  </si>
  <si>
    <t>70.8638</t>
  </si>
  <si>
    <t>77.0948</t>
  </si>
  <si>
    <t>64.794495</t>
  </si>
  <si>
    <t>67.0039</t>
  </si>
  <si>
    <t>71.0129</t>
  </si>
  <si>
    <t>77.1645</t>
  </si>
  <si>
    <t>64.7262</t>
  </si>
  <si>
    <t>66.9483</t>
  </si>
  <si>
    <t>77.1469</t>
  </si>
  <si>
    <t>85.2344</t>
  </si>
  <si>
    <t>64.9309</t>
  </si>
  <si>
    <t>67.1102</t>
  </si>
  <si>
    <t>71.0703</t>
  </si>
  <si>
    <t>77.1903</t>
  </si>
  <si>
    <t>64.9896</t>
  </si>
  <si>
    <t>67.159</t>
  </si>
  <si>
    <t>71.1046</t>
  </si>
  <si>
    <t>85.2526</t>
  </si>
  <si>
    <t>65.2033</t>
  </si>
  <si>
    <t>67.3228</t>
  </si>
  <si>
    <t>71.1896</t>
  </si>
  <si>
    <t>85.2676</t>
  </si>
  <si>
    <t>65.3539</t>
  </si>
  <si>
    <t>67.4465</t>
  </si>
  <si>
    <t>77.2917</t>
  </si>
  <si>
    <t>85.2838</t>
  </si>
  <si>
    <t>65.5085</t>
  </si>
  <si>
    <t>67.567505</t>
  </si>
  <si>
    <t>71.3363</t>
  </si>
  <si>
    <t>77.3176</t>
  </si>
  <si>
    <t>85.2929</t>
  </si>
  <si>
    <t>66.0198</t>
  </si>
  <si>
    <t>67.9792</t>
  </si>
  <si>
    <t>71.5857</t>
  </si>
  <si>
    <t>77.4445</t>
  </si>
  <si>
    <t>85.3457</t>
  </si>
  <si>
    <t>66.1633</t>
  </si>
  <si>
    <t>68.0927</t>
  </si>
  <si>
    <t>71.6524</t>
  </si>
  <si>
    <t>77.4759</t>
  </si>
  <si>
    <t>66.5634</t>
  </si>
  <si>
    <t>68.4019</t>
  </si>
  <si>
    <t>71.8163</t>
  </si>
  <si>
    <t>77.536</t>
  </si>
  <si>
    <t>66.4879</t>
  </si>
  <si>
    <t>68.3421</t>
  </si>
  <si>
    <t>71.7836</t>
  </si>
  <si>
    <t>77.5226</t>
  </si>
  <si>
    <t>85.3586</t>
  </si>
  <si>
    <t>66.610596</t>
  </si>
  <si>
    <t>68.4402</t>
  </si>
  <si>
    <t>71.8374</t>
  </si>
  <si>
    <t>77.5406</t>
  </si>
  <si>
    <t>85.3629</t>
  </si>
  <si>
    <t>66.7159</t>
  </si>
  <si>
    <t>68.522705</t>
  </si>
  <si>
    <t>71.8862</t>
  </si>
  <si>
    <t>77.5649</t>
  </si>
  <si>
    <t>68.6455</t>
  </si>
  <si>
    <t>71.9554</t>
  </si>
  <si>
    <t>85.3769</t>
  </si>
  <si>
    <t>66.9618</t>
  </si>
  <si>
    <t>68.718796</t>
  </si>
  <si>
    <t>71.9994</t>
  </si>
  <si>
    <t>85.3849</t>
  </si>
  <si>
    <t>72.0569</t>
  </si>
  <si>
    <t>77.6374</t>
  </si>
  <si>
    <t>67.2496</t>
  </si>
  <si>
    <t>68.9509</t>
  </si>
  <si>
    <t>72.1354</t>
  </si>
  <si>
    <t>77.6709</t>
  </si>
  <si>
    <t>85.4034</t>
  </si>
  <si>
    <t>67.3714</t>
  </si>
  <si>
    <t>69.049805</t>
  </si>
  <si>
    <t>72.190704</t>
  </si>
  <si>
    <t>77.6889</t>
  </si>
  <si>
    <t>85.4088</t>
  </si>
  <si>
    <t>67.6729</t>
  </si>
  <si>
    <t>72.337296</t>
  </si>
  <si>
    <t>77.7568</t>
  </si>
  <si>
    <t>85.4317</t>
  </si>
  <si>
    <t>64.305405</t>
  </si>
  <si>
    <t>67.016205</t>
  </si>
  <si>
    <t>77.1654</t>
  </si>
  <si>
    <t>68.0831</t>
  </si>
  <si>
    <t>69.621704</t>
  </si>
  <si>
    <t>77.8449</t>
  </si>
  <si>
    <t>68.079605</t>
  </si>
  <si>
    <t>69.6205</t>
  </si>
  <si>
    <t>77.8456</t>
  </si>
  <si>
    <t>85.4601</t>
  </si>
  <si>
    <t>68.474396</t>
  </si>
  <si>
    <t>69.944305</t>
  </si>
  <si>
    <t>77.9523</t>
  </si>
  <si>
    <t>85.5014</t>
  </si>
  <si>
    <t>68.549194</t>
  </si>
  <si>
    <t>72.7708</t>
  </si>
  <si>
    <t>77.9619</t>
  </si>
  <si>
    <t>85.5036</t>
  </si>
  <si>
    <t>70.4125</t>
  </si>
  <si>
    <t>73.014404</t>
  </si>
  <si>
    <t>78.0718</t>
  </si>
  <si>
    <t>85.5336</t>
  </si>
  <si>
    <t>69.154</t>
  </si>
  <si>
    <t>70.488495</t>
  </si>
  <si>
    <t>73.0622</t>
  </si>
  <si>
    <t>78.0972</t>
  </si>
  <si>
    <t>85.541</t>
  </si>
  <si>
    <t>69.5305</t>
  </si>
  <si>
    <t>70.7988</t>
  </si>
  <si>
    <t>73.2609</t>
  </si>
  <si>
    <t>78.1951</t>
  </si>
  <si>
    <t>69.524506</t>
  </si>
  <si>
    <t>70.791</t>
  </si>
  <si>
    <t>73.248505</t>
  </si>
  <si>
    <t>78.1889</t>
  </si>
  <si>
    <t>69.5629</t>
  </si>
  <si>
    <t>70.8229</t>
  </si>
  <si>
    <t>73.269196</t>
  </si>
  <si>
    <t>78.199</t>
  </si>
  <si>
    <t>70.0552</t>
  </si>
  <si>
    <t>71.2259</t>
  </si>
  <si>
    <t>73.519</t>
  </si>
  <si>
    <t>78.3209</t>
  </si>
  <si>
    <t>70.091705</t>
  </si>
  <si>
    <t>71.2603</t>
  </si>
  <si>
    <t>73.5514</t>
  </si>
  <si>
    <t>78.3383</t>
  </si>
  <si>
    <t>85.6206</t>
  </si>
  <si>
    <t>70.1763</t>
  </si>
  <si>
    <t>71.2453</t>
  </si>
  <si>
    <t>73.3459</t>
  </si>
  <si>
    <t>85.5899</t>
  </si>
  <si>
    <t>68.9162</t>
  </si>
  <si>
    <t>70.084</t>
  </si>
  <si>
    <t>72.4187</t>
  </si>
  <si>
    <t>77.5265</t>
  </si>
  <si>
    <t>85.2303</t>
  </si>
  <si>
    <t>58.6916</t>
  </si>
  <si>
    <t>62.7034</t>
  </si>
  <si>
    <t>69.1232</t>
  </si>
  <si>
    <t>58.7493</t>
  </si>
  <si>
    <t>62.7307</t>
  </si>
  <si>
    <t>69.1462</t>
  </si>
  <si>
    <t>76.2829</t>
  </si>
  <si>
    <t>59.0426</t>
  </si>
  <si>
    <t>62.9425</t>
  </si>
  <si>
    <t>69.2672</t>
  </si>
  <si>
    <t>76.3491</t>
  </si>
  <si>
    <t>59.2954</t>
  </si>
  <si>
    <t>63.1182</t>
  </si>
  <si>
    <t>85.0578</t>
  </si>
  <si>
    <t>59.6538</t>
  </si>
  <si>
    <t>63.3919</t>
  </si>
  <si>
    <t>69.5215</t>
  </si>
  <si>
    <t>76.4868</t>
  </si>
  <si>
    <t>85.087204</t>
  </si>
  <si>
    <t>59.8812</t>
  </si>
  <si>
    <t>63.5447</t>
  </si>
  <si>
    <t>69.6104</t>
  </si>
  <si>
    <t>76.5455</t>
  </si>
  <si>
    <t>85.1165</t>
  </si>
  <si>
    <t>60.1217</t>
  </si>
  <si>
    <t>63.7051</t>
  </si>
  <si>
    <t>69.700195</t>
  </si>
  <si>
    <t>76.6032</t>
  </si>
  <si>
    <t>85.1457</t>
  </si>
  <si>
    <t>60.3492</t>
  </si>
  <si>
    <t>85.1747</t>
  </si>
  <si>
    <t>60.7182</t>
  </si>
  <si>
    <t>64.1298</t>
  </si>
  <si>
    <t>69.937</t>
  </si>
  <si>
    <t>76.7376</t>
  </si>
  <si>
    <t>85.204</t>
  </si>
  <si>
    <t>60.9386</t>
  </si>
  <si>
    <t>64.267105</t>
  </si>
  <si>
    <t>70.0096</t>
  </si>
  <si>
    <t>85.2341</t>
  </si>
  <si>
    <t>61.2779</t>
  </si>
  <si>
    <t>64.513</t>
  </si>
  <si>
    <t>70.1467</t>
  </si>
  <si>
    <t>85.265</t>
  </si>
  <si>
    <t>61.5638</t>
  </si>
  <si>
    <t>64.714005</t>
  </si>
  <si>
    <t>70.257095</t>
  </si>
  <si>
    <t>76.9257</t>
  </si>
  <si>
    <t>85.2965</t>
  </si>
  <si>
    <t>61.8989</t>
  </si>
  <si>
    <t>64.963</t>
  </si>
  <si>
    <t>70.3928</t>
  </si>
  <si>
    <t>62.1248</t>
  </si>
  <si>
    <t>65.1118</t>
  </si>
  <si>
    <t>70.4729</t>
  </si>
  <si>
    <t>62.4806</t>
  </si>
  <si>
    <t>65.380005</t>
  </si>
  <si>
    <t>70.6166</t>
  </si>
  <si>
    <t>62.7239</t>
  </si>
  <si>
    <t>65.549194</t>
  </si>
  <si>
    <t>70.7051</t>
  </si>
  <si>
    <t>77.1717</t>
  </si>
  <si>
    <t>85.423996</t>
  </si>
  <si>
    <t>62.7357</t>
  </si>
  <si>
    <t>65.5515</t>
  </si>
  <si>
    <t>70.7457</t>
  </si>
  <si>
    <t>77.2154</t>
  </si>
  <si>
    <t>85.4508</t>
  </si>
  <si>
    <t>63.0118</t>
  </si>
  <si>
    <t>65.754196</t>
  </si>
  <si>
    <t>70.8507</t>
  </si>
  <si>
    <t>77.2731</t>
  </si>
  <si>
    <t>85.4815</t>
  </si>
  <si>
    <t>63.2661</t>
  </si>
  <si>
    <t>65.939896</t>
  </si>
  <si>
    <t>70.9495</t>
  </si>
  <si>
    <t>77.3308</t>
  </si>
  <si>
    <t>85.5121</t>
  </si>
  <si>
    <t>63.4742</t>
  </si>
  <si>
    <t>66.0838</t>
  </si>
  <si>
    <t>71.025</t>
  </si>
  <si>
    <t>77.3818</t>
  </si>
  <si>
    <t>85.5427</t>
  </si>
  <si>
    <t>63.6876</t>
  </si>
  <si>
    <t>66.2351</t>
  </si>
  <si>
    <t>71.1072</t>
  </si>
  <si>
    <t>77.4354</t>
  </si>
  <si>
    <t>85.5736</t>
  </si>
  <si>
    <t>64.011795</t>
  </si>
  <si>
    <t>66.488205</t>
  </si>
  <si>
    <t>71.2511</t>
  </si>
  <si>
    <t>77.5156</t>
  </si>
  <si>
    <t>85.6132</t>
  </si>
  <si>
    <t>64.2731</t>
  </si>
  <si>
    <t>66.6866</t>
  </si>
  <si>
    <t>71.3663</t>
  </si>
  <si>
    <t>77.5836</t>
  </si>
  <si>
    <t>85.6474</t>
  </si>
  <si>
    <t>64.5868</t>
  </si>
  <si>
    <t>66.9356</t>
  </si>
  <si>
    <t>71.5133</t>
  </si>
  <si>
    <t>85.6864</t>
  </si>
  <si>
    <t>64.8292</t>
  </si>
  <si>
    <t>71.6124</t>
  </si>
  <si>
    <t>77.7272</t>
  </si>
  <si>
    <t>85.7217</t>
  </si>
  <si>
    <t>65.236694</t>
  </si>
  <si>
    <t>67.4579</t>
  </si>
  <si>
    <t>77.8441</t>
  </si>
  <si>
    <t>65.4615</t>
  </si>
  <si>
    <t>67.627</t>
  </si>
  <si>
    <t>77.8936</t>
  </si>
  <si>
    <t>85.8051</t>
  </si>
  <si>
    <t>65.7978</t>
  </si>
  <si>
    <t>67.9087</t>
  </si>
  <si>
    <t>72.0901</t>
  </si>
  <si>
    <t>77.994</t>
  </si>
  <si>
    <t>85.8557</t>
  </si>
  <si>
    <t>68.2117</t>
  </si>
  <si>
    <t>72.2844</t>
  </si>
  <si>
    <t>78.104996</t>
  </si>
  <si>
    <t>85.9142</t>
  </si>
  <si>
    <t>66.3302</t>
  </si>
  <si>
    <t>68.3555</t>
  </si>
  <si>
    <t>78.1746</t>
  </si>
  <si>
    <t>64.2379</t>
  </si>
  <si>
    <t>66.8442</t>
  </si>
  <si>
    <t>72.0052</t>
  </si>
  <si>
    <t>64.4155</t>
  </si>
  <si>
    <t>66.9798</t>
  </si>
  <si>
    <t>72.0807</t>
  </si>
  <si>
    <t>78.184204</t>
  </si>
  <si>
    <t>85.9938</t>
  </si>
  <si>
    <t>64.7639</t>
  </si>
  <si>
    <t>67.2695</t>
  </si>
  <si>
    <t>72.2425</t>
  </si>
  <si>
    <t>78.2671</t>
  </si>
  <si>
    <t>86.0349</t>
  </si>
  <si>
    <t>67.3099</t>
  </si>
  <si>
    <t>78.2595</t>
  </si>
  <si>
    <t>65.1594</t>
  </si>
  <si>
    <t>67.5328</t>
  </si>
  <si>
    <t>72.3235</t>
  </si>
  <si>
    <t>78.305</t>
  </si>
  <si>
    <t>65.4135</t>
  </si>
  <si>
    <t>67.719696</t>
  </si>
  <si>
    <t>72.4169</t>
  </si>
  <si>
    <t>67.890594</t>
  </si>
  <si>
    <t>72.5012</t>
  </si>
  <si>
    <t>78.441696</t>
  </si>
  <si>
    <t>66.0429</t>
  </si>
  <si>
    <t>68.2054</t>
  </si>
  <si>
    <t>65.866104000000007</t>
  </si>
  <si>
    <t>72.5143</t>
  </si>
  <si>
    <t>78.5152</t>
  </si>
  <si>
    <t>86.2389</t>
  </si>
  <si>
    <t>68.186295</t>
  </si>
  <si>
    <t>69.711</t>
  </si>
  <si>
    <t>73.1647</t>
  </si>
  <si>
    <t>78.7617</t>
  </si>
  <si>
    <t>67.8499</t>
  </si>
  <si>
    <t>69.3713</t>
  </si>
  <si>
    <t>72.9459</t>
  </si>
  <si>
    <t>78.7328</t>
  </si>
  <si>
    <t>86.3692</t>
  </si>
  <si>
    <t>67.2987</t>
  </si>
  <si>
    <t>68.8162</t>
  </si>
  <si>
    <t>72.5633</t>
  </si>
  <si>
    <t>78.6447</t>
  </si>
  <si>
    <t>86.4132</t>
  </si>
  <si>
    <t>66.5931</t>
  </si>
  <si>
    <t>68.1379</t>
  </si>
  <si>
    <t>72.1531</t>
  </si>
  <si>
    <t>78.5622</t>
  </si>
  <si>
    <t>65.809296</t>
  </si>
  <si>
    <t>67.387200000000007</t>
  </si>
  <si>
    <t>78.4954</t>
  </si>
  <si>
    <t>86.5024</t>
  </si>
  <si>
    <t>64.755905</t>
  </si>
  <si>
    <t>66.3994</t>
  </si>
  <si>
    <t>78.3745</t>
  </si>
  <si>
    <t>63.5499</t>
  </si>
  <si>
    <t>65.2713</t>
  </si>
  <si>
    <t>78.2696</t>
  </si>
  <si>
    <t>61.7931</t>
  </si>
  <si>
    <t>63.623</t>
  </si>
  <si>
    <t>86.6389</t>
  </si>
  <si>
    <t>62.3409</t>
  </si>
  <si>
    <t>69.1719</t>
  </si>
  <si>
    <t>86.6853</t>
  </si>
  <si>
    <t>58.9265</t>
  </si>
  <si>
    <t>77.8874</t>
  </si>
  <si>
    <t>86.7315</t>
  </si>
  <si>
    <t>59.8488</t>
  </si>
  <si>
    <t>67.8711</t>
  </si>
  <si>
    <t>77.797104</t>
  </si>
  <si>
    <t>86.7763</t>
  </si>
  <si>
    <t>56.6609</t>
  </si>
  <si>
    <t>58.7511</t>
  </si>
  <si>
    <t>67.3238</t>
  </si>
  <si>
    <t>77.7057</t>
  </si>
  <si>
    <t>86.8187</t>
  </si>
  <si>
    <t>55.8718</t>
  </si>
  <si>
    <t>57.9828</t>
  </si>
  <si>
    <t>66.9137</t>
  </si>
  <si>
    <t>77.6318</t>
  </si>
  <si>
    <t>86.8556</t>
  </si>
  <si>
    <t>55.7753</t>
  </si>
  <si>
    <t>57.8516</t>
  </si>
  <si>
    <t>66.8294</t>
  </si>
  <si>
    <t>77.6523</t>
  </si>
  <si>
    <t>86.907</t>
  </si>
  <si>
    <t>55.5707</t>
  </si>
  <si>
    <t>57.6405</t>
  </si>
  <si>
    <t>66.7527</t>
  </si>
  <si>
    <t>77.681</t>
  </si>
  <si>
    <t>86.9491</t>
  </si>
  <si>
    <t>55.7393</t>
  </si>
  <si>
    <t>57.8036</t>
  </si>
  <si>
    <t>66.8077</t>
  </si>
  <si>
    <t>77.7032</t>
  </si>
  <si>
    <t>86.9915</t>
  </si>
  <si>
    <t>56.0624</t>
  </si>
  <si>
    <t>58.0659</t>
  </si>
  <si>
    <t>66.949</t>
  </si>
  <si>
    <t>77.793396</t>
  </si>
  <si>
    <t>56.6328</t>
  </si>
  <si>
    <t>58.5534</t>
  </si>
  <si>
    <t>67.1117</t>
  </si>
  <si>
    <t>77.848</t>
  </si>
  <si>
    <t>87.0758</t>
  </si>
  <si>
    <t>57.4227</t>
  </si>
  <si>
    <t>59.2599</t>
  </si>
  <si>
    <t>67.4429</t>
  </si>
  <si>
    <t>58.1004</t>
  </si>
  <si>
    <t>59.8447</t>
  </si>
  <si>
    <t>67.6646</t>
  </si>
  <si>
    <t>78.036804</t>
  </si>
  <si>
    <t>58.7586</t>
  </si>
  <si>
    <t>60.4137</t>
  </si>
  <si>
    <t>78.1076</t>
  </si>
  <si>
    <t>87.202896</t>
  </si>
  <si>
    <t>59.0976</t>
  </si>
  <si>
    <t>60.7232</t>
  </si>
  <si>
    <t>68.100204</t>
  </si>
  <si>
    <t>78.2212</t>
  </si>
  <si>
    <t>87.2559</t>
  </si>
  <si>
    <t>59.7065</t>
  </si>
  <si>
    <t>61.3055</t>
  </si>
  <si>
    <t>68.4182</t>
  </si>
  <si>
    <t>87.2952</t>
  </si>
  <si>
    <t>60.8651</t>
  </si>
  <si>
    <t>62.4054</t>
  </si>
  <si>
    <t>78.5228</t>
  </si>
  <si>
    <t>87.3508</t>
  </si>
  <si>
    <t>63.3514</t>
  </si>
  <si>
    <t>69.5725</t>
  </si>
  <si>
    <t>78.6869</t>
  </si>
  <si>
    <t>62.9797</t>
  </si>
  <si>
    <t>64.3948</t>
  </si>
  <si>
    <t>70.1343</t>
  </si>
  <si>
    <t>78.8475</t>
  </si>
  <si>
    <t>87.4456</t>
  </si>
  <si>
    <t>63.8865</t>
  </si>
  <si>
    <t>65.2607</t>
  </si>
  <si>
    <t>70.6121</t>
  </si>
  <si>
    <t>78.9885</t>
  </si>
  <si>
    <t>87.4947</t>
  </si>
  <si>
    <t>64.8201</t>
  </si>
  <si>
    <t>66.1352</t>
  </si>
  <si>
    <t>71.0901</t>
  </si>
  <si>
    <t>79.1371</t>
  </si>
  <si>
    <t>87.543396</t>
  </si>
  <si>
    <t>65.355804</t>
  </si>
  <si>
    <t>66.630905</t>
  </si>
  <si>
    <t>71.371704</t>
  </si>
  <si>
    <t>79.2474</t>
  </si>
  <si>
    <t>87.5915</t>
  </si>
  <si>
    <t>65.6133</t>
  </si>
  <si>
    <t>66.8731</t>
  </si>
  <si>
    <t>71.5342</t>
  </si>
  <si>
    <t>79.3351</t>
  </si>
  <si>
    <t>66.020004</t>
  </si>
  <si>
    <t>67.2534</t>
  </si>
  <si>
    <t>71.7956</t>
  </si>
  <si>
    <t>79.4612</t>
  </si>
  <si>
    <t>87.688</t>
  </si>
  <si>
    <t>65.6624</t>
  </si>
  <si>
    <t>70.9742</t>
  </si>
  <si>
    <t>78.652</t>
  </si>
  <si>
    <t>61.8577</t>
  </si>
  <si>
    <t>63.1184</t>
  </si>
  <si>
    <t>67.7834</t>
  </si>
  <si>
    <t>76.2505</t>
  </si>
  <si>
    <t>62.8298</t>
  </si>
  <si>
    <t>65.2212</t>
  </si>
  <si>
    <t>69.5702</t>
  </si>
  <si>
    <t>76.2823</t>
  </si>
  <si>
    <t>85.0102</t>
  </si>
  <si>
    <t>62.7963</t>
  </si>
  <si>
    <t>65.183</t>
  </si>
  <si>
    <t>69.5397</t>
  </si>
  <si>
    <t>76.2895</t>
  </si>
  <si>
    <t>62.9679</t>
  </si>
  <si>
    <t>65.3126</t>
  </si>
  <si>
    <t>69.6119</t>
  </si>
  <si>
    <t>85.0325</t>
  </si>
  <si>
    <t>63.0724</t>
  </si>
  <si>
    <t>65.3822</t>
  </si>
  <si>
    <t>69.6493</t>
  </si>
  <si>
    <t>76.3572</t>
  </si>
  <si>
    <t>85.0442</t>
  </si>
  <si>
    <t>63.1449</t>
  </si>
  <si>
    <t>65.4253</t>
  </si>
  <si>
    <t>69.6732</t>
  </si>
  <si>
    <t>76.3781</t>
  </si>
  <si>
    <t>63.2825</t>
  </si>
  <si>
    <t>65.531204</t>
  </si>
  <si>
    <t>69.725296</t>
  </si>
  <si>
    <t>85.0765</t>
  </si>
  <si>
    <t>63.2556</t>
  </si>
  <si>
    <t>65.486</t>
  </si>
  <si>
    <t>69.685104</t>
  </si>
  <si>
    <t>76.4229</t>
  </si>
  <si>
    <t>85.0876</t>
  </si>
  <si>
    <t>63.4283</t>
  </si>
  <si>
    <t>65.617004</t>
  </si>
  <si>
    <t>69.7423</t>
  </si>
  <si>
    <t>76.4722</t>
  </si>
  <si>
    <t>85.1063</t>
  </si>
  <si>
    <t>63.3593</t>
  </si>
  <si>
    <t>65.5431</t>
  </si>
  <si>
    <t>69.6728</t>
  </si>
  <si>
    <t>76.479004</t>
  </si>
  <si>
    <t>85.1145</t>
  </si>
  <si>
    <t>63.439</t>
  </si>
  <si>
    <t>65.5969</t>
  </si>
  <si>
    <t>69.6713</t>
  </si>
  <si>
    <t>76.5114</t>
  </si>
  <si>
    <t>63.3958</t>
  </si>
  <si>
    <t>65.5352</t>
  </si>
  <si>
    <t>69.5996</t>
  </si>
  <si>
    <t>85.1362</t>
  </si>
  <si>
    <t>63.3597</t>
  </si>
  <si>
    <t>65.476</t>
  </si>
  <si>
    <t>69.519104</t>
  </si>
  <si>
    <t>76.5433</t>
  </si>
  <si>
    <t>85.1465</t>
  </si>
  <si>
    <t>63.4516</t>
  </si>
  <si>
    <t>65.5488</t>
  </si>
  <si>
    <t>69.5363</t>
  </si>
  <si>
    <t>76.5485</t>
  </si>
  <si>
    <t>85.1458</t>
  </si>
  <si>
    <t>63.3708</t>
  </si>
  <si>
    <t>65.4691</t>
  </si>
  <si>
    <t>69.4792</t>
  </si>
  <si>
    <t>76.5439</t>
  </si>
  <si>
    <t>65.4329</t>
  </si>
  <si>
    <t>69.4508</t>
  </si>
  <si>
    <t>76.5371</t>
  </si>
  <si>
    <t>85.1634</t>
  </si>
  <si>
    <t>65.547</t>
  </si>
  <si>
    <t>69.5214</t>
  </si>
  <si>
    <t>76.5545</t>
  </si>
  <si>
    <t>85.1903</t>
  </si>
  <si>
    <t>63.481</t>
  </si>
  <si>
    <t>65.5309</t>
  </si>
  <si>
    <t>69.5087</t>
  </si>
  <si>
    <t>76.520096</t>
  </si>
  <si>
    <t>63.7165</t>
  </si>
  <si>
    <t>65.6635</t>
  </si>
  <si>
    <t>76.5195</t>
  </si>
  <si>
    <t>63.756</t>
  </si>
  <si>
    <t>65.6828</t>
  </si>
  <si>
    <t>69.564896</t>
  </si>
  <si>
    <t>85.2479</t>
  </si>
  <si>
    <t>63.7606</t>
  </si>
  <si>
    <t>65.664</t>
  </si>
  <si>
    <t>69.5476</t>
  </si>
  <si>
    <t>76.5258</t>
  </si>
  <si>
    <t>85.2588</t>
  </si>
  <si>
    <t>63.6839</t>
  </si>
  <si>
    <t>65.573395</t>
  </si>
  <si>
    <t>69.486404</t>
  </si>
  <si>
    <t>76.5166</t>
  </si>
  <si>
    <t>69.5633</t>
  </si>
  <si>
    <t>76.5463</t>
  </si>
  <si>
    <t>85.3101</t>
  </si>
  <si>
    <t>63.8274</t>
  </si>
  <si>
    <t>65.657</t>
  </si>
  <si>
    <t>76.5683</t>
  </si>
  <si>
    <t>85.3376</t>
  </si>
  <si>
    <t>63.7706</t>
  </si>
  <si>
    <t>65.5806</t>
  </si>
  <si>
    <t>69.4675</t>
  </si>
  <si>
    <t>76.5649</t>
  </si>
  <si>
    <t>63.9776</t>
  </si>
  <si>
    <t>65.7594</t>
  </si>
  <si>
    <t>76.611496</t>
  </si>
  <si>
    <t>85.3755</t>
  </si>
  <si>
    <t>63.8981</t>
  </si>
  <si>
    <t>65.671295</t>
  </si>
  <si>
    <t>69.5137</t>
  </si>
  <si>
    <t>76.6106</t>
  </si>
  <si>
    <t>85.3986</t>
  </si>
  <si>
    <t>64.201004</t>
  </si>
  <si>
    <t>65.9326</t>
  </si>
  <si>
    <t>69.668</t>
  </si>
  <si>
    <t>76.6578</t>
  </si>
  <si>
    <t>85.4241</t>
  </si>
  <si>
    <t>64.171906</t>
  </si>
  <si>
    <t>76.6513</t>
  </si>
  <si>
    <t>85.4445</t>
  </si>
  <si>
    <t>64.1021</t>
  </si>
  <si>
    <t>65.8069</t>
  </si>
  <si>
    <t>69.584</t>
  </si>
  <si>
    <t>64.0444</t>
  </si>
  <si>
    <t>65.7406</t>
  </si>
  <si>
    <t>69.5308</t>
  </si>
  <si>
    <t>76.6211</t>
  </si>
  <si>
    <t>85.4562</t>
  </si>
  <si>
    <t>63.9863</t>
  </si>
  <si>
    <t>65.678</t>
  </si>
  <si>
    <t>69.4851</t>
  </si>
  <si>
    <t>76.6331</t>
  </si>
  <si>
    <t>64.2439</t>
  </si>
  <si>
    <t>65.912</t>
  </si>
  <si>
    <t>69.6376</t>
  </si>
  <si>
    <t>85.4308</t>
  </si>
  <si>
    <t>64.1838</t>
  </si>
  <si>
    <t>65.846405</t>
  </si>
  <si>
    <t>69.5908</t>
  </si>
  <si>
    <t>76.6648</t>
  </si>
  <si>
    <t>64.0744</t>
  </si>
  <si>
    <t>69.506</t>
  </si>
  <si>
    <t>76.620804</t>
  </si>
  <si>
    <t>85.3827</t>
  </si>
  <si>
    <t>63.8845</t>
  </si>
  <si>
    <t>65.5741</t>
  </si>
  <si>
    <t>69.4126</t>
  </si>
  <si>
    <t>76.5913</t>
  </si>
  <si>
    <t>85.4111</t>
  </si>
  <si>
    <t>63.7303</t>
  </si>
  <si>
    <t>65.4442</t>
  </si>
  <si>
    <t>76.5605</t>
  </si>
  <si>
    <t>85.413</t>
  </si>
  <si>
    <t>63.5962</t>
  </si>
  <si>
    <t>65.3282</t>
  </si>
  <si>
    <t>76.5244</t>
  </si>
  <si>
    <t>85.4005</t>
  </si>
  <si>
    <t>65.2163</t>
  </si>
  <si>
    <t>69.1501</t>
  </si>
  <si>
    <t>76.482</t>
  </si>
  <si>
    <t>85.4177</t>
  </si>
  <si>
    <t>63.3828</t>
  </si>
  <si>
    <t>65.1472</t>
  </si>
  <si>
    <t>76.4627</t>
  </si>
  <si>
    <t>85.4319</t>
  </si>
  <si>
    <t>63.3506</t>
  </si>
  <si>
    <t>65.1317</t>
  </si>
  <si>
    <t>69.0998</t>
  </si>
  <si>
    <t>85.441696</t>
  </si>
  <si>
    <t>63.2623</t>
  </si>
  <si>
    <t>65.0573</t>
  </si>
  <si>
    <t>69.0631</t>
  </si>
  <si>
    <t>76.4438</t>
  </si>
  <si>
    <t>85.4492</t>
  </si>
  <si>
    <t>63.188</t>
  </si>
  <si>
    <t>65.0064</t>
  </si>
  <si>
    <t>69.0699</t>
  </si>
  <si>
    <t>76.4709</t>
  </si>
  <si>
    <t>64.9447</t>
  </si>
  <si>
    <t>69.0999</t>
  </si>
  <si>
    <t>63.2412</t>
  </si>
  <si>
    <t>65.0597</t>
  </si>
  <si>
    <t>69.1785</t>
  </si>
  <si>
    <t>85.3966</t>
  </si>
  <si>
    <t>63.4261</t>
  </si>
  <si>
    <t>65.224396</t>
  </si>
  <si>
    <t>69.2808</t>
  </si>
  <si>
    <t>76.5672</t>
  </si>
  <si>
    <t>85.4063</t>
  </si>
  <si>
    <t>63.3606</t>
  </si>
  <si>
    <t>65.1767</t>
  </si>
  <si>
    <t>69.2634</t>
  </si>
  <si>
    <t>76.5448</t>
  </si>
  <si>
    <t>62.6343</t>
  </si>
  <si>
    <t>64.5954</t>
  </si>
  <si>
    <t>85.3871</t>
  </si>
  <si>
    <t>61.8685</t>
  </si>
  <si>
    <t>63.953</t>
  </si>
  <si>
    <t>68.5548</t>
  </si>
  <si>
    <t>85.2266</t>
  </si>
  <si>
    <t>61.5298</t>
  </si>
  <si>
    <t>63.6789</t>
  </si>
  <si>
    <t>68.4096</t>
  </si>
  <si>
    <t>76.2128</t>
  </si>
  <si>
    <t>61.1952</t>
  </si>
  <si>
    <t>63.401</t>
  </si>
  <si>
    <t>68.2557</t>
  </si>
  <si>
    <t>76.1056</t>
  </si>
  <si>
    <t>85.1896</t>
  </si>
  <si>
    <t>61.2254</t>
  </si>
  <si>
    <t>76.0857</t>
  </si>
  <si>
    <t>60.8477</t>
  </si>
  <si>
    <t>63.1553</t>
  </si>
  <si>
    <t>68.159</t>
  </si>
  <si>
    <t>76.0208</t>
  </si>
  <si>
    <t>85.1978</t>
  </si>
  <si>
    <t>60.803</t>
  </si>
  <si>
    <t>63.1017</t>
  </si>
  <si>
    <t>68.1326</t>
  </si>
  <si>
    <t>85.2088</t>
  </si>
  <si>
    <t>60.7592</t>
  </si>
  <si>
    <t>63.066</t>
  </si>
  <si>
    <t>68.1318</t>
  </si>
  <si>
    <t>75.9703</t>
  </si>
  <si>
    <t>85.2116</t>
  </si>
  <si>
    <t>60.7818</t>
  </si>
  <si>
    <t>68.179596</t>
  </si>
  <si>
    <t>75.9442</t>
  </si>
  <si>
    <t>60.8747</t>
  </si>
  <si>
    <t>63.1749</t>
  </si>
  <si>
    <t>68.252304</t>
  </si>
  <si>
    <t>75.9287</t>
  </si>
  <si>
    <t>61.0842</t>
  </si>
  <si>
    <t>63.3533</t>
  </si>
  <si>
    <t>68.3799</t>
  </si>
  <si>
    <t>85.2305</t>
  </si>
  <si>
    <t>61.2097</t>
  </si>
  <si>
    <t>63.4656</t>
  </si>
  <si>
    <t>68.474304</t>
  </si>
  <si>
    <t>85.2397</t>
  </si>
  <si>
    <t>61.4456</t>
  </si>
  <si>
    <t>63.6697</t>
  </si>
  <si>
    <t>76.1076</t>
  </si>
  <si>
    <t>61.693</t>
  </si>
  <si>
    <t>63.8847</t>
  </si>
  <si>
    <t>68.7682</t>
  </si>
  <si>
    <t>76.1987</t>
  </si>
  <si>
    <t>85.343</t>
  </si>
  <si>
    <t>62.1021</t>
  </si>
  <si>
    <t>64.2277</t>
  </si>
  <si>
    <t>68.9915</t>
  </si>
  <si>
    <t>76.3683</t>
  </si>
  <si>
    <t>85.4135</t>
  </si>
  <si>
    <t>62.586</t>
  </si>
  <si>
    <t>64.6419</t>
  </si>
  <si>
    <t>69.2698</t>
  </si>
  <si>
    <t>85.4535</t>
  </si>
  <si>
    <t>62.9572</t>
  </si>
  <si>
    <t>64.956</t>
  </si>
  <si>
    <t>69.490295</t>
  </si>
  <si>
    <t>76.816696</t>
  </si>
  <si>
    <t>85.5029</t>
  </si>
  <si>
    <t>63.3413</t>
  </si>
  <si>
    <t>65.278595</t>
  </si>
  <si>
    <t>76.9895</t>
  </si>
  <si>
    <t>63.7884</t>
  </si>
  <si>
    <t>65.6582</t>
  </si>
  <si>
    <t>69.935196</t>
  </si>
  <si>
    <t>64.1509</t>
  </si>
  <si>
    <t>65.966705</t>
  </si>
  <si>
    <t>70.138</t>
  </si>
  <si>
    <t>77.2592</t>
  </si>
  <si>
    <t>85.5338</t>
  </si>
  <si>
    <t>64.4914</t>
  </si>
  <si>
    <t>66.2611</t>
  </si>
  <si>
    <t>85.6124</t>
  </si>
  <si>
    <t>64.6901</t>
  </si>
  <si>
    <t>66.4283</t>
  </si>
  <si>
    <t>70.463196</t>
  </si>
  <si>
    <t>77.436</t>
  </si>
  <si>
    <t>85.6461</t>
  </si>
  <si>
    <t>64.865204</t>
  </si>
  <si>
    <t>66.575806</t>
  </si>
  <si>
    <t>70.5726</t>
  </si>
  <si>
    <t>77.5056</t>
  </si>
  <si>
    <t>85.6967</t>
  </si>
  <si>
    <t>65.0541</t>
  </si>
  <si>
    <t>66.7294</t>
  </si>
  <si>
    <t>70.6813</t>
  </si>
  <si>
    <t>77.5691</t>
  </si>
  <si>
    <t>85.7663</t>
  </si>
  <si>
    <t>66.5981</t>
  </si>
  <si>
    <t>70.4941</t>
  </si>
  <si>
    <t>77.3983</t>
  </si>
  <si>
    <t>85.7412</t>
  </si>
  <si>
    <t>65.0913</t>
  </si>
  <si>
    <t>66.7207</t>
  </si>
  <si>
    <t>77.4367</t>
  </si>
  <si>
    <t>85.786</t>
  </si>
  <si>
    <t>57.9291</t>
  </si>
  <si>
    <t>61.5991</t>
  </si>
  <si>
    <t>67.841995</t>
  </si>
  <si>
    <t>75.6489</t>
  </si>
  <si>
    <t>84.660904</t>
  </si>
  <si>
    <t>57.9431</t>
  </si>
  <si>
    <t>61.6085</t>
  </si>
  <si>
    <t>67.8465</t>
  </si>
  <si>
    <t>75.6518</t>
  </si>
  <si>
    <t>84.661</t>
  </si>
  <si>
    <t>58.0223</t>
  </si>
  <si>
    <t>61.6696</t>
  </si>
  <si>
    <t>84.6657</t>
  </si>
  <si>
    <t>58.024</t>
  </si>
  <si>
    <t>61.6707</t>
  </si>
  <si>
    <t>67.8805</t>
  </si>
  <si>
    <t>75.6683</t>
  </si>
  <si>
    <t>58.013</t>
  </si>
  <si>
    <t>61.6629</t>
  </si>
  <si>
    <t>67.8758</t>
  </si>
  <si>
    <t>75.665</t>
  </si>
  <si>
    <t>84.6652</t>
  </si>
  <si>
    <t>58.0541</t>
  </si>
  <si>
    <t>61.6952</t>
  </si>
  <si>
    <t>67.8954</t>
  </si>
  <si>
    <t>75.6753</t>
  </si>
  <si>
    <t>84.6696</t>
  </si>
  <si>
    <t>58.0639</t>
  </si>
  <si>
    <t>61.7034</t>
  </si>
  <si>
    <t>67.900604</t>
  </si>
  <si>
    <t>75.6768</t>
  </si>
  <si>
    <t>58.0844</t>
  </si>
  <si>
    <t>61.7209</t>
  </si>
  <si>
    <t>67.9113</t>
  </si>
  <si>
    <t>75.6799</t>
  </si>
  <si>
    <t>84.672</t>
  </si>
  <si>
    <t>58.0413</t>
  </si>
  <si>
    <t>61.6874</t>
  </si>
  <si>
    <t>67.8929</t>
  </si>
  <si>
    <t>75.6737</t>
  </si>
  <si>
    <t>58.1334</t>
  </si>
  <si>
    <t>61.7599</t>
  </si>
  <si>
    <t>67.934296</t>
  </si>
  <si>
    <t>75.6899</t>
  </si>
  <si>
    <t>58.0948</t>
  </si>
  <si>
    <t>61.7279</t>
  </si>
  <si>
    <t>67.916595</t>
  </si>
  <si>
    <t>84.675</t>
  </si>
  <si>
    <t>58.1963</t>
  </si>
  <si>
    <t>61.8109</t>
  </si>
  <si>
    <t>67.9719</t>
  </si>
  <si>
    <t>75.7125</t>
  </si>
  <si>
    <t>84.6883</t>
  </si>
  <si>
    <t>58.249</t>
  </si>
  <si>
    <t>61.8547</t>
  </si>
  <si>
    <t>67.9997</t>
  </si>
  <si>
    <t>84.6932</t>
  </si>
  <si>
    <t>58.274</t>
  </si>
  <si>
    <t>61.881100000000004</t>
  </si>
  <si>
    <t>68.0172</t>
  </si>
  <si>
    <t>75.7373</t>
  </si>
  <si>
    <t>58.4908</t>
  </si>
  <si>
    <t>62.0469</t>
  </si>
  <si>
    <t>68.110504</t>
  </si>
  <si>
    <t>75.7764</t>
  </si>
  <si>
    <t>84.7143</t>
  </si>
  <si>
    <t>58.6142</t>
  </si>
  <si>
    <t>62.1462</t>
  </si>
  <si>
    <t>68.1687</t>
  </si>
  <si>
    <t>75.8028</t>
  </si>
  <si>
    <t>58.6815</t>
  </si>
  <si>
    <t>62.2003</t>
  </si>
  <si>
    <t>68.1985</t>
  </si>
  <si>
    <t>75.8137</t>
  </si>
  <si>
    <t>84.728</t>
  </si>
  <si>
    <t>58.8712</t>
  </si>
  <si>
    <t>62.3525</t>
  </si>
  <si>
    <t>68.295</t>
  </si>
  <si>
    <t>75.8658</t>
  </si>
  <si>
    <t>58.9226</t>
  </si>
  <si>
    <t>62.3938</t>
  </si>
  <si>
    <t>68.3184</t>
  </si>
  <si>
    <t>75.8767</t>
  </si>
  <si>
    <t>84.7566</t>
  </si>
  <si>
    <t>59.1142</t>
  </si>
  <si>
    <t>62.5479</t>
  </si>
  <si>
    <t>68.4122</t>
  </si>
  <si>
    <t>75.9207</t>
  </si>
  <si>
    <t>84.7735</t>
  </si>
  <si>
    <t>59.3125</t>
  </si>
  <si>
    <t>62.7076</t>
  </si>
  <si>
    <t>68.5114</t>
  </si>
  <si>
    <t>75.9749</t>
  </si>
  <si>
    <t>84.8004</t>
  </si>
  <si>
    <t>59.4623</t>
  </si>
  <si>
    <t>62.8268</t>
  </si>
  <si>
    <t>68.5878</t>
  </si>
  <si>
    <t>76.0139</t>
  </si>
  <si>
    <t>84.8164</t>
  </si>
  <si>
    <t>59.5326</t>
  </si>
  <si>
    <t>68.6221</t>
  </si>
  <si>
    <t>76.0291</t>
  </si>
  <si>
    <t>84.8221</t>
  </si>
  <si>
    <t>59.5841</t>
  </si>
  <si>
    <t>62.9228</t>
  </si>
  <si>
    <t>68.645096</t>
  </si>
  <si>
    <t>76.0385</t>
  </si>
  <si>
    <t>84.825</t>
  </si>
  <si>
    <t>59.7152</t>
  </si>
  <si>
    <t>63.0267</t>
  </si>
  <si>
    <t>76.0677</t>
  </si>
  <si>
    <t>84.8361</t>
  </si>
  <si>
    <t>60.0312</t>
  </si>
  <si>
    <t>63.2803</t>
  </si>
  <si>
    <t>68.8621</t>
  </si>
  <si>
    <t>76.1405</t>
  </si>
  <si>
    <t>60.2492</t>
  </si>
  <si>
    <t>63.4542</t>
  </si>
  <si>
    <t>68.9693</t>
  </si>
  <si>
    <t>76.1945</t>
  </si>
  <si>
    <t>84.8874</t>
  </si>
  <si>
    <t>60.4166</t>
  </si>
  <si>
    <t>63.5812</t>
  </si>
  <si>
    <t>69.035904</t>
  </si>
  <si>
    <t>76.2151</t>
  </si>
  <si>
    <t>60.8017</t>
  </si>
  <si>
    <t>63.8871</t>
  </si>
  <si>
    <t>69.2164</t>
  </si>
  <si>
    <t>84.9215</t>
  </si>
  <si>
    <t>61.0342</t>
  </si>
  <si>
    <t>64.072</t>
  </si>
  <si>
    <t>69.3219</t>
  </si>
  <si>
    <t>84.9391</t>
  </si>
  <si>
    <t>61.3163</t>
  </si>
  <si>
    <t>64.2985</t>
  </si>
  <si>
    <t>69.4499</t>
  </si>
  <si>
    <t>76.4088</t>
  </si>
  <si>
    <t>61.4975</t>
  </si>
  <si>
    <t>64.441605</t>
  </si>
  <si>
    <t>69.5286</t>
  </si>
  <si>
    <t>61.6287</t>
  </si>
  <si>
    <t>64.5461</t>
  </si>
  <si>
    <t>76.4725</t>
  </si>
  <si>
    <t>84.9829</t>
  </si>
  <si>
    <t>61.749</t>
  </si>
  <si>
    <t>64.6427</t>
  </si>
  <si>
    <t>69.643</t>
  </si>
  <si>
    <t>76.4936</t>
  </si>
  <si>
    <t>84.9897</t>
  </si>
  <si>
    <t>62.193600000000004</t>
  </si>
  <si>
    <t>64.995804</t>
  </si>
  <si>
    <t>69.8451</t>
  </si>
  <si>
    <t>76.5848</t>
  </si>
  <si>
    <t>62.4594</t>
  </si>
  <si>
    <t>65.2034</t>
  </si>
  <si>
    <t>69.9652</t>
  </si>
  <si>
    <t>76.6387</t>
  </si>
  <si>
    <t>85.0418</t>
  </si>
  <si>
    <t>62.7153</t>
  </si>
  <si>
    <t>65.4039</t>
  </si>
  <si>
    <t>70.0803</t>
  </si>
  <si>
    <t>76.6899</t>
  </si>
  <si>
    <t>85.0606</t>
  </si>
  <si>
    <t>65.8423</t>
  </si>
  <si>
    <t>63.4515</t>
  </si>
  <si>
    <t>65.9845</t>
  </si>
  <si>
    <t>70.4106</t>
  </si>
  <si>
    <t>76.8364</t>
  </si>
  <si>
    <t>85.1131</t>
  </si>
  <si>
    <t>64.0841</t>
  </si>
  <si>
    <t>66.466995</t>
  </si>
  <si>
    <t>76.9445</t>
  </si>
  <si>
    <t>66.69</t>
  </si>
  <si>
    <t>70.7949</t>
  </si>
  <si>
    <t>76.9987</t>
  </si>
  <si>
    <t>85.161</t>
  </si>
  <si>
    <t>64.8418</t>
  </si>
  <si>
    <t>67.0576</t>
  </si>
  <si>
    <t>71.0016</t>
  </si>
  <si>
    <t>85.1948</t>
  </si>
  <si>
    <t>65.4069</t>
  </si>
  <si>
    <t>67.5043</t>
  </si>
  <si>
    <t>77.2127</t>
  </si>
  <si>
    <t>65.9792</t>
  </si>
  <si>
    <t>67.9532</t>
  </si>
  <si>
    <t>71.512</t>
  </si>
  <si>
    <t>77.329</t>
  </si>
  <si>
    <t>85.2725</t>
  </si>
  <si>
    <t>71.7336</t>
  </si>
  <si>
    <t>77.4307</t>
  </si>
  <si>
    <t>66.8608</t>
  </si>
  <si>
    <t>68.6514</t>
  </si>
  <si>
    <t>71.9203</t>
  </si>
  <si>
    <t>77.5173</t>
  </si>
  <si>
    <t>67.1838</t>
  </si>
  <si>
    <t>68.908295</t>
  </si>
  <si>
    <t>72.0736</t>
  </si>
  <si>
    <t>77.5915</t>
  </si>
  <si>
    <t>67.571396</t>
  </si>
  <si>
    <t>69.222</t>
  </si>
  <si>
    <t>72.2727</t>
  </si>
  <si>
    <t>77.6963</t>
  </si>
  <si>
    <t>68.020096</t>
  </si>
  <si>
    <t>69.5797</t>
  </si>
  <si>
    <t>72.488</t>
  </si>
  <si>
    <t>77.8021</t>
  </si>
  <si>
    <t>68.2469</t>
  </si>
  <si>
    <t>69.755005</t>
  </si>
  <si>
    <t>72.5801</t>
  </si>
  <si>
    <t>77.832504</t>
  </si>
  <si>
    <t>85.4459</t>
  </si>
  <si>
    <t>69.8994</t>
  </si>
  <si>
    <t>72.6648</t>
  </si>
  <si>
    <t>77.8691</t>
  </si>
  <si>
    <t>85.4559</t>
  </si>
  <si>
    <t>68.8306</t>
  </si>
  <si>
    <t>70.2229</t>
  </si>
  <si>
    <t>72.861496</t>
  </si>
  <si>
    <t>77.9609</t>
  </si>
  <si>
    <t>68.4559</t>
  </si>
  <si>
    <t>69.949905</t>
  </si>
  <si>
    <t>72.7775</t>
  </si>
  <si>
    <t>77.941696</t>
  </si>
  <si>
    <t>70.473206</t>
  </si>
  <si>
    <t>73.048996</t>
  </si>
  <si>
    <t>69.4933</t>
  </si>
  <si>
    <t>73.2432</t>
  </si>
  <si>
    <t>85.5538</t>
  </si>
  <si>
    <t>69.899506</t>
  </si>
  <si>
    <t>71.091705</t>
  </si>
  <si>
    <t>73.4186</t>
  </si>
  <si>
    <t>78.228</t>
  </si>
  <si>
    <t>70.1101</t>
  </si>
  <si>
    <t>73.4815</t>
  </si>
  <si>
    <t>85.577</t>
  </si>
  <si>
    <t>70.3815</t>
  </si>
  <si>
    <t>71.4665</t>
  </si>
  <si>
    <t>73.6044</t>
  </si>
  <si>
    <t>78.3023</t>
  </si>
  <si>
    <t>85.5961</t>
  </si>
  <si>
    <t>71.383804</t>
  </si>
  <si>
    <t>73.5511</t>
  </si>
  <si>
    <t>78.2732</t>
  </si>
  <si>
    <t>85.5857</t>
  </si>
  <si>
    <t>70.4552</t>
  </si>
  <si>
    <t>71.524796</t>
  </si>
  <si>
    <t>73.637</t>
  </si>
  <si>
    <t>78.3123</t>
  </si>
  <si>
    <t>70.3386</t>
  </si>
  <si>
    <t>71.4282</t>
  </si>
  <si>
    <t>73.5748</t>
  </si>
  <si>
    <t>78.2799</t>
  </si>
  <si>
    <t>85.5874</t>
  </si>
  <si>
    <t>70.673096</t>
  </si>
  <si>
    <t>71.7009</t>
  </si>
  <si>
    <t>73.7428</t>
  </si>
  <si>
    <t>78.3582</t>
  </si>
  <si>
    <t>70.6774</t>
  </si>
  <si>
    <t>71.7047</t>
  </si>
  <si>
    <t>73.7456</t>
  </si>
  <si>
    <t>78.3597</t>
  </si>
  <si>
    <t>85.613</t>
  </si>
  <si>
    <t>71.0284</t>
  </si>
  <si>
    <t>71.993195</t>
  </si>
  <si>
    <t>73.9269</t>
  </si>
  <si>
    <t>78.4463</t>
  </si>
  <si>
    <t>85.641</t>
  </si>
  <si>
    <t>71.023895</t>
  </si>
  <si>
    <t>71.9931</t>
  </si>
  <si>
    <t>73.928696</t>
  </si>
  <si>
    <t>78.4474</t>
  </si>
  <si>
    <t>85.642</t>
  </si>
  <si>
    <t>70.4324</t>
  </si>
  <si>
    <t>71.5839</t>
  </si>
  <si>
    <t>73.6956</t>
  </si>
  <si>
    <t>71.4311</t>
  </si>
  <si>
    <t>72.3297</t>
  </si>
  <si>
    <t>74.1461</t>
  </si>
  <si>
    <t>78.5528</t>
  </si>
  <si>
    <t>72.3469</t>
  </si>
  <si>
    <t>74.157196</t>
  </si>
  <si>
    <t>78.5574</t>
  </si>
  <si>
    <t>85.6766</t>
  </si>
  <si>
    <t>71.4061</t>
  </si>
  <si>
    <t>72.3118</t>
  </si>
  <si>
    <t>78.5453</t>
  </si>
  <si>
    <t>71.8911</t>
  </si>
  <si>
    <t>78.6986</t>
  </si>
  <si>
    <t>71.501495</t>
  </si>
  <si>
    <t>72.2629</t>
  </si>
  <si>
    <t>73.8489</t>
  </si>
  <si>
    <t>78.259796</t>
  </si>
  <si>
    <t>85.5618</t>
  </si>
  <si>
    <t>70.5965</t>
  </si>
  <si>
    <t>71.3954</t>
  </si>
  <si>
    <t>73.0748</t>
  </si>
  <si>
    <t>77.708</t>
  </si>
  <si>
    <t>58.14</t>
  </si>
  <si>
    <t>62.98</t>
  </si>
  <si>
    <t>58.05</t>
  </si>
  <si>
    <t>56.09</t>
  </si>
  <si>
    <t>67.229996</t>
  </si>
  <si>
    <t>56.74</t>
  </si>
  <si>
    <t>54.62</t>
  </si>
  <si>
    <t>58.74</t>
  </si>
  <si>
    <t>74.25</t>
  </si>
  <si>
    <t>83.89</t>
  </si>
  <si>
    <t>74.87</t>
  </si>
  <si>
    <t>53.79</t>
  </si>
  <si>
    <t>84.03</t>
  </si>
  <si>
    <t>52.99</t>
  </si>
  <si>
    <t>65.69</t>
  </si>
  <si>
    <t>84.07</t>
  </si>
  <si>
    <t>56.28</t>
  </si>
  <si>
    <t>67.63</t>
  </si>
  <si>
    <t>57.83</t>
  </si>
  <si>
    <t>58.38</t>
  </si>
  <si>
    <t>62.36</t>
  </si>
  <si>
    <t>57.05</t>
  </si>
  <si>
    <t>61.13</t>
  </si>
  <si>
    <t>52.98</t>
  </si>
  <si>
    <t>61.54</t>
  </si>
  <si>
    <t>54.55</t>
  </si>
  <si>
    <t>59.88</t>
  </si>
  <si>
    <t>67.61</t>
  </si>
  <si>
    <t>58.68</t>
  </si>
  <si>
    <t>62.77</t>
  </si>
  <si>
    <t>69.12</t>
  </si>
  <si>
    <t>75.43</t>
  </si>
  <si>
    <t>63.43</t>
  </si>
  <si>
    <t>63.69</t>
  </si>
  <si>
    <t>61.03</t>
  </si>
  <si>
    <t>64.69</t>
  </si>
  <si>
    <t>64.89</t>
  </si>
  <si>
    <t>63.99</t>
  </si>
  <si>
    <t>69.4</t>
  </si>
  <si>
    <t>61.1</t>
  </si>
  <si>
    <t>64.22</t>
  </si>
  <si>
    <t>60.59</t>
  </si>
  <si>
    <t>61.99</t>
  </si>
  <si>
    <t>62.63</t>
  </si>
  <si>
    <t>65.57</t>
  </si>
  <si>
    <t>66.270004</t>
  </si>
  <si>
    <t>70.69</t>
  </si>
  <si>
    <t>62.94</t>
  </si>
  <si>
    <t>66.869995</t>
  </si>
  <si>
    <t>76.87</t>
  </si>
  <si>
    <t>67.5</t>
  </si>
  <si>
    <t>64.990005</t>
  </si>
  <si>
    <t>67.509995</t>
  </si>
  <si>
    <t>77.18</t>
  </si>
  <si>
    <t>77.08</t>
  </si>
  <si>
    <t>65.47</t>
  </si>
  <si>
    <t>65.31</t>
  </si>
  <si>
    <t>67.740005</t>
  </si>
  <si>
    <t>67.81</t>
  </si>
  <si>
    <t>66.34</t>
  </si>
  <si>
    <t>67.270004</t>
  </si>
  <si>
    <t>66.740005</t>
  </si>
  <si>
    <t>72.020004</t>
  </si>
  <si>
    <t>68.380005</t>
  </si>
  <si>
    <t>68.009995</t>
  </si>
  <si>
    <t>71.51</t>
  </si>
  <si>
    <t>59.1</t>
  </si>
  <si>
    <t>63.61</t>
  </si>
  <si>
    <t>71.7</t>
  </si>
  <si>
    <t>66.56</t>
  </si>
  <si>
    <t>69.85</t>
  </si>
  <si>
    <t>77.7</t>
  </si>
  <si>
    <t>73.22</t>
  </si>
  <si>
    <t>73.41</t>
  </si>
  <si>
    <t>70.85</t>
  </si>
  <si>
    <t>70.8</t>
  </si>
  <si>
    <t>85.47</t>
  </si>
  <si>
    <t>73.020004</t>
  </si>
  <si>
    <t>73.7</t>
  </si>
  <si>
    <t>72.119995</t>
  </si>
  <si>
    <t>71.66</t>
  </si>
  <si>
    <t>73.74</t>
  </si>
  <si>
    <t>73.85</t>
  </si>
  <si>
    <t>71.759995</t>
  </si>
  <si>
    <t>72.229996</t>
  </si>
  <si>
    <t>74.13</t>
  </si>
  <si>
    <t>72.130005</t>
  </si>
  <si>
    <t>73.15</t>
  </si>
  <si>
    <t>69.619995</t>
  </si>
  <si>
    <t>77.44</t>
  </si>
  <si>
    <t>75.47</t>
  </si>
  <si>
    <t>79.35</t>
  </si>
  <si>
    <t>79.2</t>
  </si>
  <si>
    <t>73.880005</t>
  </si>
  <si>
    <t>79.71</t>
  </si>
  <si>
    <t>74.6246</t>
  </si>
  <si>
    <t>79.319</t>
  </si>
  <si>
    <t>85.9043</t>
  </si>
  <si>
    <t>74.1355</t>
  </si>
  <si>
    <t>75.9233</t>
  </si>
  <si>
    <t>79.3906</t>
  </si>
  <si>
    <t>85.8875</t>
  </si>
  <si>
    <t>74.5436</t>
  </si>
  <si>
    <t>76.1819</t>
  </si>
  <si>
    <t>79.6377</t>
  </si>
  <si>
    <t>86.0843</t>
  </si>
  <si>
    <t>74.1278</t>
  </si>
  <si>
    <t>75.9348</t>
  </si>
  <si>
    <t>85.9829</t>
  </si>
  <si>
    <t>74.6198</t>
  </si>
  <si>
    <t>75.0639</t>
  </si>
  <si>
    <t>79.6546</t>
  </si>
  <si>
    <t>74.6449</t>
  </si>
  <si>
    <t>75.1192</t>
  </si>
  <si>
    <t>79.5918</t>
  </si>
  <si>
    <t>74.5439</t>
  </si>
  <si>
    <t>74.9995</t>
  </si>
  <si>
    <t>76.0226</t>
  </si>
  <si>
    <t>79.4272</t>
  </si>
  <si>
    <t>75.394104</t>
  </si>
  <si>
    <t>76.4235</t>
  </si>
  <si>
    <t>79.7887</t>
  </si>
  <si>
    <t>86.1504</t>
  </si>
  <si>
    <t>75.0359</t>
  </si>
  <si>
    <t>75.5049</t>
  </si>
  <si>
    <t>76.5078</t>
  </si>
  <si>
    <t>79.8492</t>
  </si>
  <si>
    <t>86.1191</t>
  </si>
  <si>
    <t>75.1145</t>
  </si>
  <si>
    <t>75.5871</t>
  </si>
  <si>
    <t>76.6146</t>
  </si>
  <si>
    <t>79.985</t>
  </si>
  <si>
    <t>86.2158</t>
  </si>
  <si>
    <t>75.1639</t>
  </si>
  <si>
    <t>75.6021</t>
  </si>
  <si>
    <t>76.5768</t>
  </si>
  <si>
    <t>79.9676</t>
  </si>
  <si>
    <t>86.1809</t>
  </si>
  <si>
    <t>75.2994</t>
  </si>
  <si>
    <t>76.7323</t>
  </si>
  <si>
    <t>80.1419</t>
  </si>
  <si>
    <t>86.381</t>
  </si>
  <si>
    <t>74.9558</t>
  </si>
  <si>
    <t>75.4137</t>
  </si>
  <si>
    <t>76.4207</t>
  </si>
  <si>
    <t>79.8828</t>
  </si>
  <si>
    <t>86.1178</t>
  </si>
  <si>
    <t>74.9814</t>
  </si>
  <si>
    <t>79.8355</t>
  </si>
  <si>
    <t>86.1766</t>
  </si>
  <si>
    <t>75.3009</t>
  </si>
  <si>
    <t>75.781</t>
  </si>
  <si>
    <t>80.292404</t>
  </si>
  <si>
    <t>86.6633</t>
  </si>
  <si>
    <t>75.0912</t>
  </si>
  <si>
    <t>75.5682</t>
  </si>
  <si>
    <t>76.544205</t>
  </si>
  <si>
    <t>80.0774</t>
  </si>
  <si>
    <t>75.0668</t>
  </si>
  <si>
    <t>75.564896</t>
  </si>
  <si>
    <t>76.553</t>
  </si>
  <si>
    <t>80.0917</t>
  </si>
  <si>
    <t>75.2528</t>
  </si>
  <si>
    <t>75.7638</t>
  </si>
  <si>
    <t>76.7785</t>
  </si>
  <si>
    <t>86.745804</t>
  </si>
  <si>
    <t>75.063</t>
  </si>
  <si>
    <t>76.5719</t>
  </si>
  <si>
    <t>86.4495</t>
  </si>
  <si>
    <t>74.9768</t>
  </si>
  <si>
    <t>76.4694</t>
  </si>
  <si>
    <t>80.0753</t>
  </si>
  <si>
    <t>86.5481</t>
  </si>
  <si>
    <t>75.4778</t>
  </si>
  <si>
    <t>76.4526</t>
  </si>
  <si>
    <t>80.1025</t>
  </si>
  <si>
    <t>80.1704</t>
  </si>
  <si>
    <t>86.5781</t>
  </si>
  <si>
    <t>74.9915</t>
  </si>
  <si>
    <t>75.5195</t>
  </si>
  <si>
    <t>76.508896</t>
  </si>
  <si>
    <t>80.0806</t>
  </si>
  <si>
    <t>86.5225</t>
  </si>
  <si>
    <t>75.403</t>
  </si>
  <si>
    <t>75.926895</t>
  </si>
  <si>
    <t>76.9037</t>
  </si>
  <si>
    <t>80.4216</t>
  </si>
  <si>
    <t>75.783</t>
  </si>
  <si>
    <t>76.273605</t>
  </si>
  <si>
    <t>80.6413</t>
  </si>
  <si>
    <t>86.9388</t>
  </si>
  <si>
    <t>75.6436</t>
  </si>
  <si>
    <t>76.0801</t>
  </si>
  <si>
    <t>76.9729</t>
  </si>
  <si>
    <t>80.4669</t>
  </si>
  <si>
    <t>86.7731</t>
  </si>
  <si>
    <t>75.773</t>
  </si>
  <si>
    <t>76.2228</t>
  </si>
  <si>
    <t>77.113495</t>
  </si>
  <si>
    <t>80.5623</t>
  </si>
  <si>
    <t>86.8725</t>
  </si>
  <si>
    <t>76.2604</t>
  </si>
  <si>
    <t>76.719894</t>
  </si>
  <si>
    <t>77.640396</t>
  </si>
  <si>
    <t>81.0639</t>
  </si>
  <si>
    <t>76.1954</t>
  </si>
  <si>
    <t>76.659</t>
  </si>
  <si>
    <t>77.5421</t>
  </si>
  <si>
    <t>80.9284</t>
  </si>
  <si>
    <t>87.1406</t>
  </si>
  <si>
    <t>76.5708</t>
  </si>
  <si>
    <t>76.983505</t>
  </si>
  <si>
    <t>77.8463</t>
  </si>
  <si>
    <t>81.2088</t>
  </si>
  <si>
    <t>77.9612</t>
  </si>
  <si>
    <t>81.2723</t>
  </si>
  <si>
    <t>87.4048</t>
  </si>
  <si>
    <t>76.8671</t>
  </si>
  <si>
    <t>77.2487</t>
  </si>
  <si>
    <t>78.081406</t>
  </si>
  <si>
    <t>81.3383</t>
  </si>
  <si>
    <t>87.4176</t>
  </si>
  <si>
    <t>77.303604000000007</t>
  </si>
  <si>
    <t>78.147995</t>
  </si>
  <si>
    <t>81.4168</t>
  </si>
  <si>
    <t>87.4394</t>
  </si>
  <si>
    <t>77.4925</t>
  </si>
  <si>
    <t>81.5218</t>
  </si>
  <si>
    <t>87.5044</t>
  </si>
  <si>
    <t>78.3478</t>
  </si>
  <si>
    <t>81.531</t>
  </si>
  <si>
    <t>87.5357</t>
  </si>
  <si>
    <t>77.1795</t>
  </si>
  <si>
    <t>77.518005</t>
  </si>
  <si>
    <t>78.3263</t>
  </si>
  <si>
    <t>81.5008</t>
  </si>
  <si>
    <t>87.4742</t>
  </si>
  <si>
    <t>77.1538</t>
  </si>
  <si>
    <t>77.4874</t>
  </si>
  <si>
    <t>81.5121</t>
  </si>
  <si>
    <t>87.4476</t>
  </si>
  <si>
    <t>77.5882</t>
  </si>
  <si>
    <t>77.9288</t>
  </si>
  <si>
    <t>78.7292</t>
  </si>
  <si>
    <t>81.8584</t>
  </si>
  <si>
    <t>87.7247</t>
  </si>
  <si>
    <t>78.8298</t>
  </si>
  <si>
    <t>81.8586</t>
  </si>
  <si>
    <t>87.6632</t>
  </si>
  <si>
    <t>77.5376</t>
  </si>
  <si>
    <t>77.880005</t>
  </si>
  <si>
    <t>78.6705</t>
  </si>
  <si>
    <t>81.765396</t>
  </si>
  <si>
    <t>87.5317</t>
  </si>
  <si>
    <t>78.080795</t>
  </si>
  <si>
    <t>81.8644</t>
  </si>
  <si>
    <t>87.5986</t>
  </si>
  <si>
    <t>78.157</t>
  </si>
  <si>
    <t>78.9803</t>
  </si>
  <si>
    <t>87.6498</t>
  </si>
  <si>
    <t>79.1577</t>
  </si>
  <si>
    <t>82.0893</t>
  </si>
  <si>
    <t>87.7358</t>
  </si>
  <si>
    <t>77.6795</t>
  </si>
  <si>
    <t>77.9983</t>
  </si>
  <si>
    <t>81.7706</t>
  </si>
  <si>
    <t>87.4177</t>
  </si>
  <si>
    <t>78.0939</t>
  </si>
  <si>
    <t>78.4002</t>
  </si>
  <si>
    <t>79.2169</t>
  </si>
  <si>
    <t>78.1169</t>
  </si>
  <si>
    <t>78.433</t>
  </si>
  <si>
    <t>79.246796</t>
  </si>
  <si>
    <t>82.0766</t>
  </si>
  <si>
    <t>87.6483</t>
  </si>
  <si>
    <t>78.1384</t>
  </si>
  <si>
    <t>78.441605</t>
  </si>
  <si>
    <t>79.2463</t>
  </si>
  <si>
    <t>82.0656</t>
  </si>
  <si>
    <t>87.6438</t>
  </si>
  <si>
    <t>78.4527</t>
  </si>
  <si>
    <t>78.7398</t>
  </si>
  <si>
    <t>79.522705</t>
  </si>
  <si>
    <t>82.2931</t>
  </si>
  <si>
    <t>87.7361</t>
  </si>
  <si>
    <t>78.8242</t>
  </si>
  <si>
    <t>79.572495</t>
  </si>
  <si>
    <t>82.3314</t>
  </si>
  <si>
    <t>87.7369</t>
  </si>
  <si>
    <t>78.7932</t>
  </si>
  <si>
    <t>79.5656</t>
  </si>
  <si>
    <t>82.315704</t>
  </si>
  <si>
    <t>87.678</t>
  </si>
  <si>
    <t>78.6569</t>
  </si>
  <si>
    <t>78.9608</t>
  </si>
  <si>
    <t>79.7034</t>
  </si>
  <si>
    <t>87.7121</t>
  </si>
  <si>
    <t>78.8651</t>
  </si>
  <si>
    <t>79.1509</t>
  </si>
  <si>
    <t>79.8811</t>
  </si>
  <si>
    <t>82.566696</t>
  </si>
  <si>
    <t>87.8037</t>
  </si>
  <si>
    <t>78.9187</t>
  </si>
  <si>
    <t>79.202896</t>
  </si>
  <si>
    <t>79.9232</t>
  </si>
  <si>
    <t>82.5908</t>
  </si>
  <si>
    <t>87.759796</t>
  </si>
  <si>
    <t>79.1567</t>
  </si>
  <si>
    <t>79.4176</t>
  </si>
  <si>
    <t>80.1315</t>
  </si>
  <si>
    <t>82.7734</t>
  </si>
  <si>
    <t>87.8155</t>
  </si>
  <si>
    <t>79.6803</t>
  </si>
  <si>
    <t>79.9172</t>
  </si>
  <si>
    <t>80.588</t>
  </si>
  <si>
    <t>83.1797</t>
  </si>
  <si>
    <t>88.103</t>
  </si>
  <si>
    <t>79.9737</t>
  </si>
  <si>
    <t>80.202805</t>
  </si>
  <si>
    <t>80.8522</t>
  </si>
  <si>
    <t>80.2946</t>
  </si>
  <si>
    <t>80.5058</t>
  </si>
  <si>
    <t>81.1207</t>
  </si>
  <si>
    <t>83.571</t>
  </si>
  <si>
    <t>88.2522</t>
  </si>
  <si>
    <t>80.6603</t>
  </si>
  <si>
    <t>80.8861</t>
  </si>
  <si>
    <t>81.4756</t>
  </si>
  <si>
    <t>83.8621</t>
  </si>
  <si>
    <t>88.4704</t>
  </si>
  <si>
    <t>80.7731</t>
  </si>
  <si>
    <t>80.9798</t>
  </si>
  <si>
    <t>81.5828</t>
  </si>
  <si>
    <t>83.9871</t>
  </si>
  <si>
    <t>88.4659</t>
  </si>
  <si>
    <t>81.0628</t>
  </si>
  <si>
    <t>81.260895</t>
  </si>
  <si>
    <t>84.2016</t>
  </si>
  <si>
    <t>88.6301</t>
  </si>
  <si>
    <t>81.2107</t>
  </si>
  <si>
    <t>81.3994</t>
  </si>
  <si>
    <t>81.9545</t>
  </si>
  <si>
    <t>84.279495</t>
  </si>
  <si>
    <t>88.7011</t>
  </si>
  <si>
    <t>81.4611</t>
  </si>
  <si>
    <t>81.658905</t>
  </si>
  <si>
    <t>82.2245</t>
  </si>
  <si>
    <t>84.508896</t>
  </si>
  <si>
    <t>88.8151</t>
  </si>
  <si>
    <t>81.437</t>
  </si>
  <si>
    <t>81.627304</t>
  </si>
  <si>
    <t>82.176605</t>
  </si>
  <si>
    <t>84.452805</t>
  </si>
  <si>
    <t>88.718704</t>
  </si>
  <si>
    <t>81.6625</t>
  </si>
  <si>
    <t>81.844</t>
  </si>
  <si>
    <t>82.3805</t>
  </si>
  <si>
    <t>84.610596</t>
  </si>
  <si>
    <t>88.8093</t>
  </si>
  <si>
    <t>82.0139</t>
  </si>
  <si>
    <t>82.196</t>
  </si>
  <si>
    <t>82.7401</t>
  </si>
  <si>
    <t>84.9167</t>
  </si>
  <si>
    <t>89.0212</t>
  </si>
  <si>
    <t>81.8139</t>
  </si>
  <si>
    <t>81.979004</t>
  </si>
  <si>
    <t>82.5061</t>
  </si>
  <si>
    <t>84.6641</t>
  </si>
  <si>
    <t>88.8086</t>
  </si>
  <si>
    <t>81.8991</t>
  </si>
  <si>
    <t>82.0721</t>
  </si>
  <si>
    <t>82.6133</t>
  </si>
  <si>
    <t>88.8631</t>
  </si>
  <si>
    <t>82.2806</t>
  </si>
  <si>
    <t>82.8064</t>
  </si>
  <si>
    <t>84.8869</t>
  </si>
  <si>
    <t>82.1241</t>
  </si>
  <si>
    <t>82.2939</t>
  </si>
  <si>
    <t>82.8198</t>
  </si>
  <si>
    <t>84.8833</t>
  </si>
  <si>
    <t>88.9042</t>
  </si>
  <si>
    <t>82.4107</t>
  </si>
  <si>
    <t>82.590805</t>
  </si>
  <si>
    <t>83.1143</t>
  </si>
  <si>
    <t>85.099</t>
  </si>
  <si>
    <t>89.0624</t>
  </si>
  <si>
    <t>81.9945</t>
  </si>
  <si>
    <t>82.1521</t>
  </si>
  <si>
    <t>82.6629</t>
  </si>
  <si>
    <t>84.5212</t>
  </si>
  <si>
    <t>88.4756</t>
  </si>
  <si>
    <t>82.0365</t>
  </si>
  <si>
    <t>82.195</t>
  </si>
  <si>
    <t>82.7033</t>
  </si>
  <si>
    <t>88.6376</t>
  </si>
  <si>
    <t>67.967896</t>
  </si>
  <si>
    <t>75.8553</t>
  </si>
  <si>
    <t>84.5286</t>
  </si>
  <si>
    <t>60.7342</t>
  </si>
  <si>
    <t>63.3384</t>
  </si>
  <si>
    <t>68.1308</t>
  </si>
  <si>
    <t>84.6285</t>
  </si>
  <si>
    <t>61.2092</t>
  </si>
  <si>
    <t>63.7196</t>
  </si>
  <si>
    <t>84.7366</t>
  </si>
  <si>
    <t>61.602</t>
  </si>
  <si>
    <t>64.0419</t>
  </si>
  <si>
    <t>68.5615</t>
  </si>
  <si>
    <t>76.3346</t>
  </si>
  <si>
    <t>61.9799</t>
  </si>
  <si>
    <t>64.3515</t>
  </si>
  <si>
    <t>68.740204</t>
  </si>
  <si>
    <t>76.4667</t>
  </si>
  <si>
    <t>84.9906</t>
  </si>
  <si>
    <t>62.2526</t>
  </si>
  <si>
    <t>64.574005</t>
  </si>
  <si>
    <t>76.5456</t>
  </si>
  <si>
    <t>85.0831</t>
  </si>
  <si>
    <t>62.6419</t>
  </si>
  <si>
    <t>69.0389</t>
  </si>
  <si>
    <t>76.6661</t>
  </si>
  <si>
    <t>85.2081</t>
  </si>
  <si>
    <t>62.945</t>
  </si>
  <si>
    <t>65.1499</t>
  </si>
  <si>
    <t>69.178604000000007</t>
  </si>
  <si>
    <t>85.3186</t>
  </si>
  <si>
    <t>63.232</t>
  </si>
  <si>
    <t>65.393005</t>
  </si>
  <si>
    <t>63.5135</t>
  </si>
  <si>
    <t>65.638306</t>
  </si>
  <si>
    <t>76.9027</t>
  </si>
  <si>
    <t>85.5175</t>
  </si>
  <si>
    <t>63.7996</t>
  </si>
  <si>
    <t>65.882095</t>
  </si>
  <si>
    <t>69.5907</t>
  </si>
  <si>
    <t>66.088196</t>
  </si>
  <si>
    <t>69.7064</t>
  </si>
  <si>
    <t>77.0288</t>
  </si>
  <si>
    <t>64.2734</t>
  </si>
  <si>
    <t>66.2931</t>
  </si>
  <si>
    <t>69.8249</t>
  </si>
  <si>
    <t>77.0748</t>
  </si>
  <si>
    <t>85.7354</t>
  </si>
  <si>
    <t>64.570496</t>
  </si>
  <si>
    <t>66.5551</t>
  </si>
  <si>
    <t>69.9944</t>
  </si>
  <si>
    <t>77.1489</t>
  </si>
  <si>
    <t>85.8099</t>
  </si>
  <si>
    <t>64.839096</t>
  </si>
  <si>
    <t>70.1456</t>
  </si>
  <si>
    <t>85.8694</t>
  </si>
  <si>
    <t>65.1281</t>
  </si>
  <si>
    <t>70.3177</t>
  </si>
  <si>
    <t>77.2741</t>
  </si>
  <si>
    <t>85.9374</t>
  </si>
  <si>
    <t>65.403305</t>
  </si>
  <si>
    <t>67.2976</t>
  </si>
  <si>
    <t>70.4811</t>
  </si>
  <si>
    <t>65.7445</t>
  </si>
  <si>
    <t>67.6039</t>
  </si>
  <si>
    <t>70.7007</t>
  </si>
  <si>
    <t>86.063</t>
  </si>
  <si>
    <t>67.8634</t>
  </si>
  <si>
    <t>77.4816</t>
  </si>
  <si>
    <t>71.1255</t>
  </si>
  <si>
    <t>86.1827</t>
  </si>
  <si>
    <t>66.774506</t>
  </si>
  <si>
    <t>68.528305</t>
  </si>
  <si>
    <t>77.6757</t>
  </si>
  <si>
    <t>67.0142</t>
  </si>
  <si>
    <t>68.737595</t>
  </si>
  <si>
    <t>71.5419</t>
  </si>
  <si>
    <t>77.7137</t>
  </si>
  <si>
    <t>67.3806</t>
  </si>
  <si>
    <t>69.067795</t>
  </si>
  <si>
    <t>71.8112</t>
  </si>
  <si>
    <t>67.7316</t>
  </si>
  <si>
    <t>69.3654</t>
  </si>
  <si>
    <t>67.9949</t>
  </si>
  <si>
    <t>69.5876</t>
  </si>
  <si>
    <t>72.2256</t>
  </si>
  <si>
    <t>78.0009</t>
  </si>
  <si>
    <t>86.4014</t>
  </si>
  <si>
    <t>67.9411</t>
  </si>
  <si>
    <t>69.519196</t>
  </si>
  <si>
    <t>72.1603</t>
  </si>
  <si>
    <t>77.886</t>
  </si>
  <si>
    <t>86.3171</t>
  </si>
  <si>
    <t>69.832596</t>
  </si>
  <si>
    <t>78.0115</t>
  </si>
  <si>
    <t>86.3858</t>
  </si>
  <si>
    <t>68.5232</t>
  </si>
  <si>
    <t>70.0107</t>
  </si>
  <si>
    <t>72.5736</t>
  </si>
  <si>
    <t>78.0541</t>
  </si>
  <si>
    <t>86.3888</t>
  </si>
  <si>
    <t>68.877304</t>
  </si>
  <si>
    <t>72.8318</t>
  </si>
  <si>
    <t>78.1798</t>
  </si>
  <si>
    <t>70.6725</t>
  </si>
  <si>
    <t>78.3488</t>
  </si>
  <si>
    <t>69.6145</t>
  </si>
  <si>
    <t>70.9507</t>
  </si>
  <si>
    <t>73.377</t>
  </si>
  <si>
    <t>78.4672</t>
  </si>
  <si>
    <t>86.5601</t>
  </si>
  <si>
    <t>69.943695</t>
  </si>
  <si>
    <t>71.2448</t>
  </si>
  <si>
    <t>73.636</t>
  </si>
  <si>
    <t>78.6175</t>
  </si>
  <si>
    <t>86.6205</t>
  </si>
  <si>
    <t>70.3079</t>
  </si>
  <si>
    <t>71.554504</t>
  </si>
  <si>
    <t>73.894</t>
  </si>
  <si>
    <t>78.7611</t>
  </si>
  <si>
    <t>70.5916</t>
  </si>
  <si>
    <t>71.804504</t>
  </si>
  <si>
    <t>74.111496</t>
  </si>
  <si>
    <t>78.8958</t>
  </si>
  <si>
    <t>86.7123</t>
  </si>
  <si>
    <t>71.2557</t>
  </si>
  <si>
    <t>72.4066</t>
  </si>
  <si>
    <t>74.6275</t>
  </si>
  <si>
    <t>79.2424</t>
  </si>
  <si>
    <t>86.871</t>
  </si>
  <si>
    <t>71.5479</t>
  </si>
  <si>
    <t>72.666595</t>
  </si>
  <si>
    <t>74.849</t>
  </si>
  <si>
    <t>79.3751</t>
  </si>
  <si>
    <t>86.8917</t>
  </si>
  <si>
    <t>71.5924</t>
  </si>
  <si>
    <t>72.6994</t>
  </si>
  <si>
    <t>74.8761</t>
  </si>
  <si>
    <t>79.3702</t>
  </si>
  <si>
    <t>86.8307</t>
  </si>
  <si>
    <t>71.603806</t>
  </si>
  <si>
    <t>74.875</t>
  </si>
  <si>
    <t>79.3451</t>
  </si>
  <si>
    <t>86.7509</t>
  </si>
  <si>
    <t>74.8678</t>
  </si>
  <si>
    <t>79.3243</t>
  </si>
  <si>
    <t>86.6839</t>
  </si>
  <si>
    <t>72.6832</t>
  </si>
  <si>
    <t>74.8625</t>
  </si>
  <si>
    <t>79.3124</t>
  </si>
  <si>
    <t>86.6267</t>
  </si>
  <si>
    <t>71.8956</t>
  </si>
  <si>
    <t>75.0925</t>
  </si>
  <si>
    <t>79.469696</t>
  </si>
  <si>
    <t>71.7463</t>
  </si>
  <si>
    <t>74.9574</t>
  </si>
  <si>
    <t>79.3598</t>
  </si>
  <si>
    <t>71.8755</t>
  </si>
  <si>
    <t>75.0453</t>
  </si>
  <si>
    <t>79.4213</t>
  </si>
  <si>
    <t>86.4949</t>
  </si>
  <si>
    <t>72.4535</t>
  </si>
  <si>
    <t>73.450195</t>
  </si>
  <si>
    <t>75.5066</t>
  </si>
  <si>
    <t>79.7772</t>
  </si>
  <si>
    <t>72.317795</t>
  </si>
  <si>
    <t>75.382095</t>
  </si>
  <si>
    <t>79.698</t>
  </si>
  <si>
    <t>86.6039</t>
  </si>
  <si>
    <t>73.7514</t>
  </si>
  <si>
    <t>79.9845</t>
  </si>
  <si>
    <t>86.752</t>
  </si>
  <si>
    <t>73.7677</t>
  </si>
  <si>
    <t>75.7478</t>
  </si>
  <si>
    <t>79.9959</t>
  </si>
  <si>
    <t>86.7264</t>
  </si>
  <si>
    <t>73.1546</t>
  </si>
  <si>
    <t>74.071396</t>
  </si>
  <si>
    <t>76.0037</t>
  </si>
  <si>
    <t>80.2096</t>
  </si>
  <si>
    <t>86.8568</t>
  </si>
  <si>
    <t>74.9346</t>
  </si>
  <si>
    <t>75.754395</t>
  </si>
  <si>
    <t>77.4965</t>
  </si>
  <si>
    <t>81.3968</t>
  </si>
  <si>
    <t>75.4062</t>
  </si>
  <si>
    <t>76.1884</t>
  </si>
  <si>
    <t>77.867096</t>
  </si>
  <si>
    <t>81.7004</t>
  </si>
  <si>
    <t>76.3727</t>
  </si>
  <si>
    <t>77.0991</t>
  </si>
  <si>
    <t>78.6712</t>
  </si>
  <si>
    <t>76.9345</t>
  </si>
  <si>
    <t>77.6225</t>
  </si>
  <si>
    <t>79.1246</t>
  </si>
  <si>
    <t>82.7219</t>
  </si>
  <si>
    <t>88.5464</t>
  </si>
  <si>
    <t>77.9636</t>
  </si>
  <si>
    <t>82.9746</t>
  </si>
  <si>
    <t>88.7194</t>
  </si>
  <si>
    <t>77.7904</t>
  </si>
  <si>
    <t>78.4272</t>
  </si>
  <si>
    <t>79.8277</t>
  </si>
  <si>
    <t>83.3163</t>
  </si>
  <si>
    <t>88.9551</t>
  </si>
  <si>
    <t>78.6595</t>
  </si>
  <si>
    <t>80.025</t>
  </si>
  <si>
    <t>83.4908</t>
  </si>
  <si>
    <t>89.0853</t>
  </si>
  <si>
    <t>78.8795</t>
  </si>
  <si>
    <t>83.659</t>
  </si>
  <si>
    <t>89.2159</t>
  </si>
  <si>
    <t>78.4976</t>
  </si>
  <si>
    <t>79.0772</t>
  </si>
  <si>
    <t>80.3879</t>
  </si>
  <si>
    <t>89.3283</t>
  </si>
  <si>
    <t>78.7731</t>
  </si>
  <si>
    <t>79.332596</t>
  </si>
  <si>
    <t>80.6147</t>
  </si>
  <si>
    <t>83.9848</t>
  </si>
  <si>
    <t>89.4812</t>
  </si>
  <si>
    <t>79.0159</t>
  </si>
  <si>
    <t>79.557495</t>
  </si>
  <si>
    <t>80.814896</t>
  </si>
  <si>
    <t>84.1523</t>
  </si>
  <si>
    <t>89.6225</t>
  </si>
  <si>
    <t>79.2591</t>
  </si>
  <si>
    <t>81.0155</t>
  </si>
  <si>
    <t>84.3174</t>
  </si>
  <si>
    <t>89.763504</t>
  </si>
  <si>
    <t>79.5694</t>
  </si>
  <si>
    <t>80.0736</t>
  </si>
  <si>
    <t>81.2815</t>
  </si>
  <si>
    <t>84.542</t>
  </si>
  <si>
    <t>89.961</t>
  </si>
  <si>
    <t>80.0217</t>
  </si>
  <si>
    <t>80.5028</t>
  </si>
  <si>
    <t>81.6712</t>
  </si>
  <si>
    <t>84.8651</t>
  </si>
  <si>
    <t>90.2239</t>
  </si>
  <si>
    <t>80.4717</t>
  </si>
  <si>
    <t>80.931595</t>
  </si>
  <si>
    <t>82.0599</t>
  </si>
  <si>
    <t>85.183304</t>
  </si>
  <si>
    <t>90.4817</t>
  </si>
  <si>
    <t>80.8985</t>
  </si>
  <si>
    <t>81.339096</t>
  </si>
  <si>
    <t>82.4259</t>
  </si>
  <si>
    <t>85.473404</t>
  </si>
  <si>
    <t>90.7091</t>
  </si>
  <si>
    <t>80.3895</t>
  </si>
  <si>
    <t>80.8374</t>
  </si>
  <si>
    <t>81.9389</t>
  </si>
  <si>
    <t>85.0412</t>
  </si>
  <si>
    <t>90.3906</t>
  </si>
  <si>
    <t>79.7495</t>
  </si>
  <si>
    <t>80.2106</t>
  </si>
  <si>
    <t>81.3371</t>
  </si>
  <si>
    <t>90.0203</t>
  </si>
  <si>
    <t>80.1854</t>
  </si>
  <si>
    <t>80.630005</t>
  </si>
  <si>
    <t>81.710205</t>
  </si>
  <si>
    <t>90.2526</t>
  </si>
  <si>
    <t>80.6302</t>
  </si>
  <si>
    <t>81.0595</t>
  </si>
  <si>
    <t>82.093</t>
  </si>
  <si>
    <t>85.0949</t>
  </si>
  <si>
    <t>90.4924</t>
  </si>
  <si>
    <t>81.4793</t>
  </si>
  <si>
    <t>82.468704</t>
  </si>
  <si>
    <t>90.730896</t>
  </si>
  <si>
    <t>81.4881</t>
  </si>
  <si>
    <t>81.8907</t>
  </si>
  <si>
    <t>82.8384</t>
  </si>
  <si>
    <t>85.667</t>
  </si>
  <si>
    <t>90.9739</t>
  </si>
  <si>
    <t>81.9091</t>
  </si>
  <si>
    <t>82.2982</t>
  </si>
  <si>
    <t>83.2068</t>
  </si>
  <si>
    <t>85.9488</t>
  </si>
  <si>
    <t>91.2102</t>
  </si>
  <si>
    <t>80.0544</t>
  </si>
  <si>
    <t>80.417496</t>
  </si>
  <si>
    <t>81.2501</t>
  </si>
  <si>
    <t>84.3492</t>
  </si>
  <si>
    <t>90.4413</t>
  </si>
  <si>
    <t>72.84</t>
  </si>
  <si>
    <t>78.99</t>
  </si>
  <si>
    <t>86.46</t>
  </si>
  <si>
    <t>72.905396</t>
  </si>
  <si>
    <t>78.8619</t>
  </si>
  <si>
    <t>71.7887</t>
  </si>
  <si>
    <t>72.6586</t>
  </si>
  <si>
    <t>78.7963</t>
  </si>
  <si>
    <t>72.195404</t>
  </si>
  <si>
    <t>74.5846</t>
  </si>
  <si>
    <t>78.9845</t>
  </si>
  <si>
    <t>72.725</t>
  </si>
  <si>
    <t>73.578705</t>
  </si>
  <si>
    <t>75.0124</t>
  </si>
  <si>
    <t>79.4158</t>
  </si>
  <si>
    <t>86.6426</t>
  </si>
  <si>
    <t>72.7545</t>
  </si>
  <si>
    <t>73.5913</t>
  </si>
  <si>
    <t>75.0073</t>
  </si>
  <si>
    <t>79.295</t>
  </si>
  <si>
    <t>86.4828</t>
  </si>
  <si>
    <t>72.8996</t>
  </si>
  <si>
    <t>73.6944</t>
  </si>
  <si>
    <t>75.029495</t>
  </si>
  <si>
    <t>79.3047</t>
  </si>
  <si>
    <t>86.6473</t>
  </si>
  <si>
    <t>73.003296</t>
  </si>
  <si>
    <t>73.7151</t>
  </si>
  <si>
    <t>79.196</t>
  </si>
  <si>
    <t>86.3356</t>
  </si>
  <si>
    <t>73.3651</t>
  </si>
  <si>
    <t>74.727</t>
  </si>
  <si>
    <t>86.1696</t>
  </si>
  <si>
    <t>75.2728</t>
  </si>
  <si>
    <t>79.4325</t>
  </si>
  <si>
    <t>73.0836</t>
  </si>
  <si>
    <t>73.742905</t>
  </si>
  <si>
    <t>75.0539</t>
  </si>
  <si>
    <t>86.2911</t>
  </si>
  <si>
    <t>73.4061</t>
  </si>
  <si>
    <t>73.9987</t>
  </si>
  <si>
    <t>86.4462</t>
  </si>
  <si>
    <t>73.1139</t>
  </si>
  <si>
    <t>75.0432</t>
  </si>
  <si>
    <t>79.316696</t>
  </si>
  <si>
    <t>86.442</t>
  </si>
  <si>
    <t>73.1712</t>
  </si>
  <si>
    <t>73.834305</t>
  </si>
  <si>
    <t>75.1065</t>
  </si>
  <si>
    <t>79.236496</t>
  </si>
  <si>
    <t>86.2786</t>
  </si>
  <si>
    <t>73.1511</t>
  </si>
  <si>
    <t>75.037704</t>
  </si>
  <si>
    <t>79.2103</t>
  </si>
  <si>
    <t>86.3583</t>
  </si>
  <si>
    <t>74.974304</t>
  </si>
  <si>
    <t>73.0216</t>
  </si>
  <si>
    <t>75.0019</t>
  </si>
  <si>
    <t>79.361496</t>
  </si>
  <si>
    <t>86.4831</t>
  </si>
  <si>
    <t>73.482895</t>
  </si>
  <si>
    <t>79.1091</t>
  </si>
  <si>
    <t>86.313</t>
  </si>
  <si>
    <t>73.1682</t>
  </si>
  <si>
    <t>73.8431</t>
  </si>
  <si>
    <t>75.1743</t>
  </si>
  <si>
    <t>79.701996</t>
  </si>
  <si>
    <t>86.7199</t>
  </si>
  <si>
    <t>72.9126</t>
  </si>
  <si>
    <t>73.566895</t>
  </si>
  <si>
    <t>79.1768</t>
  </si>
  <si>
    <t>73.1409</t>
  </si>
  <si>
    <t>73.761505</t>
  </si>
  <si>
    <t>75.0617</t>
  </si>
  <si>
    <t>79.354904</t>
  </si>
  <si>
    <t>72.854095</t>
  </si>
  <si>
    <t>74.9657</t>
  </si>
  <si>
    <t>79.2787</t>
  </si>
  <si>
    <t>86.5253</t>
  </si>
  <si>
    <t>73.999695</t>
  </si>
  <si>
    <t>79.6298</t>
  </si>
  <si>
    <t>73.3609</t>
  </si>
  <si>
    <t>74.078995</t>
  </si>
  <si>
    <t>79.5015</t>
  </si>
  <si>
    <t>86.5772</t>
  </si>
  <si>
    <t>74.005005</t>
  </si>
  <si>
    <t>75.2574</t>
  </si>
  <si>
    <t>79.5379</t>
  </si>
  <si>
    <t>86.6349</t>
  </si>
  <si>
    <t>73.4245</t>
  </si>
  <si>
    <t>74.1576</t>
  </si>
  <si>
    <t>75.4508</t>
  </si>
  <si>
    <t>79.7407</t>
  </si>
  <si>
    <t>86.7229</t>
  </si>
  <si>
    <t>73.7852</t>
  </si>
  <si>
    <t>74.4689</t>
  </si>
  <si>
    <t>75.7182</t>
  </si>
  <si>
    <t>79.9722</t>
  </si>
  <si>
    <t>86.7904</t>
  </si>
  <si>
    <t>73.7408</t>
  </si>
  <si>
    <t>74.4701</t>
  </si>
  <si>
    <t>75.6691</t>
  </si>
  <si>
    <t>79.8281</t>
  </si>
  <si>
    <t>86.8726</t>
  </si>
  <si>
    <t>73.5364</t>
  </si>
  <si>
    <t>74.385605</t>
  </si>
  <si>
    <t>75.7285</t>
  </si>
  <si>
    <t>79.9212</t>
  </si>
  <si>
    <t>86.9291</t>
  </si>
  <si>
    <t>74.3002</t>
  </si>
  <si>
    <t>75.019196</t>
  </si>
  <si>
    <t>80.4259</t>
  </si>
  <si>
    <t>87.3831</t>
  </si>
  <si>
    <t>74.2957</t>
  </si>
  <si>
    <t>74.9868</t>
  </si>
  <si>
    <t>80.2438</t>
  </si>
  <si>
    <t>74.1013</t>
  </si>
  <si>
    <t>74.8053</t>
  </si>
  <si>
    <t>79.8937</t>
  </si>
  <si>
    <t>74.8066</t>
  </si>
  <si>
    <t>75.5132</t>
  </si>
  <si>
    <t>76.6521</t>
  </si>
  <si>
    <t>80.5687</t>
  </si>
  <si>
    <t>87.3009</t>
  </si>
  <si>
    <t>74.8881</t>
  </si>
  <si>
    <t>76.711395</t>
  </si>
  <si>
    <t>87.2881</t>
  </si>
  <si>
    <t>75.0256</t>
  </si>
  <si>
    <t>76.814896</t>
  </si>
  <si>
    <t>80.5955</t>
  </si>
  <si>
    <t>87.2847</t>
  </si>
  <si>
    <t>75.5175</t>
  </si>
  <si>
    <t>76.160995</t>
  </si>
  <si>
    <t>77.2502</t>
  </si>
  <si>
    <t>80.9589</t>
  </si>
  <si>
    <t>87.5668</t>
  </si>
  <si>
    <t>75.651596</t>
  </si>
  <si>
    <t>76.7351</t>
  </si>
  <si>
    <t>80.5041</t>
  </si>
  <si>
    <t>87.0185</t>
  </si>
  <si>
    <t>75.2428</t>
  </si>
  <si>
    <t>75.975</t>
  </si>
  <si>
    <t>77.1081</t>
  </si>
  <si>
    <t>80.7912</t>
  </si>
  <si>
    <t>87.3304</t>
  </si>
  <si>
    <t>75.2243</t>
  </si>
  <si>
    <t>75.999695</t>
  </si>
  <si>
    <t>87.2746</t>
  </si>
  <si>
    <t>75.5584</t>
  </si>
  <si>
    <t>77.4448</t>
  </si>
  <si>
    <t>80.9613</t>
  </si>
  <si>
    <t>87.2386</t>
  </si>
  <si>
    <t>75.9137</t>
  </si>
  <si>
    <t>76.686905</t>
  </si>
  <si>
    <t>77.7838</t>
  </si>
  <si>
    <t>81.2488</t>
  </si>
  <si>
    <t>87.4435</t>
  </si>
  <si>
    <t>76.3091</t>
  </si>
  <si>
    <t>81.6076</t>
  </si>
  <si>
    <t>87.7244</t>
  </si>
  <si>
    <t>76.9069</t>
  </si>
  <si>
    <t>81.9358</t>
  </si>
  <si>
    <t>87.8964</t>
  </si>
  <si>
    <t>76.9536</t>
  </si>
  <si>
    <t>77.6129</t>
  </si>
  <si>
    <t>78.6396</t>
  </si>
  <si>
    <t>81.863</t>
  </si>
  <si>
    <t>87.7132</t>
  </si>
  <si>
    <t>77.8946</t>
  </si>
  <si>
    <t>78.9228</t>
  </si>
  <si>
    <t>82.0707</t>
  </si>
  <si>
    <t>77.6466</t>
  </si>
  <si>
    <t>79.213104</t>
  </si>
  <si>
    <t>82.2451</t>
  </si>
  <si>
    <t>87.9321</t>
  </si>
  <si>
    <t>77.473</t>
  </si>
  <si>
    <t>79.130905</t>
  </si>
  <si>
    <t>82.2275</t>
  </si>
  <si>
    <t>87.9375</t>
  </si>
  <si>
    <t>77.5419</t>
  </si>
  <si>
    <t>78.1776</t>
  </si>
  <si>
    <t>79.1602</t>
  </si>
  <si>
    <t>82.2438</t>
  </si>
  <si>
    <t>87.8438</t>
  </si>
  <si>
    <t>78.0507</t>
  </si>
  <si>
    <t>78.6448</t>
  </si>
  <si>
    <t>79.692795</t>
  </si>
  <si>
    <t>82.622696</t>
  </si>
  <si>
    <t>88.0324</t>
  </si>
  <si>
    <t>78.761</t>
  </si>
  <si>
    <t>79.3341</t>
  </si>
  <si>
    <t>80.3568</t>
  </si>
  <si>
    <t>83.2024</t>
  </si>
  <si>
    <t>88.518</t>
  </si>
  <si>
    <t>78.5057</t>
  </si>
  <si>
    <t>79.0496</t>
  </si>
  <si>
    <t>80.0101</t>
  </si>
  <si>
    <t>82.8462</t>
  </si>
  <si>
    <t>88.1473</t>
  </si>
  <si>
    <t>79.3392</t>
  </si>
  <si>
    <t>79.8159</t>
  </si>
  <si>
    <t>80.7702</t>
  </si>
  <si>
    <t>83.4229</t>
  </si>
  <si>
    <t>88.5734</t>
  </si>
  <si>
    <t>79.7693</t>
  </si>
  <si>
    <t>80.6703</t>
  </si>
  <si>
    <t>83.254105</t>
  </si>
  <si>
    <t>88.2833</t>
  </si>
  <si>
    <t>79.4706</t>
  </si>
  <si>
    <t>79.9159</t>
  </si>
  <si>
    <t>80.8425</t>
  </si>
  <si>
    <t>83.3979</t>
  </si>
  <si>
    <t>88.3459</t>
  </si>
  <si>
    <t>80.1844</t>
  </si>
  <si>
    <t>83.6087</t>
  </si>
  <si>
    <t>88.428604000000007</t>
  </si>
  <si>
    <t>79.9406</t>
  </si>
  <si>
    <t>80.395996</t>
  </si>
  <si>
    <t>81.2511</t>
  </si>
  <si>
    <t>83.7023</t>
  </si>
  <si>
    <t>88.4</t>
  </si>
  <si>
    <t>80.6166</t>
  </si>
  <si>
    <t>81.0916</t>
  </si>
  <si>
    <t>81.9797</t>
  </si>
  <si>
    <t>84.3851</t>
  </si>
  <si>
    <t>88.8113</t>
  </si>
  <si>
    <t>80.5884</t>
  </si>
  <si>
    <t>81.8448</t>
  </si>
  <si>
    <t>84.2232</t>
  </si>
  <si>
    <t>88.7517</t>
  </si>
  <si>
    <t>80.7271</t>
  </si>
  <si>
    <t>81.1797</t>
  </si>
  <si>
    <t>82.056</t>
  </si>
  <si>
    <t>84.3803</t>
  </si>
  <si>
    <t>88.8565</t>
  </si>
  <si>
    <t>80.8128</t>
  </si>
  <si>
    <t>82.0999</t>
  </si>
  <si>
    <t>84.3931</t>
  </si>
  <si>
    <t>88.81</t>
  </si>
  <si>
    <t>81.1155</t>
  </si>
  <si>
    <t>81.5607</t>
  </si>
  <si>
    <t>84.6772</t>
  </si>
  <si>
    <t>88.9759</t>
  </si>
  <si>
    <t>81.6184</t>
  </si>
  <si>
    <t>82.022</t>
  </si>
  <si>
    <t>82.816895</t>
  </si>
  <si>
    <t>89.1804</t>
  </si>
  <si>
    <t>81.3484</t>
  </si>
  <si>
    <t>81.7816</t>
  </si>
  <si>
    <t>82.6189</t>
  </si>
  <si>
    <t>88.9662</t>
  </si>
  <si>
    <t>81.6652</t>
  </si>
  <si>
    <t>82.074905</t>
  </si>
  <si>
    <t>82.830795</t>
  </si>
  <si>
    <t>84.983</t>
  </si>
  <si>
    <t>89.0525</t>
  </si>
  <si>
    <t>82.0981</t>
  </si>
  <si>
    <t>82.4448</t>
  </si>
  <si>
    <t>83.1754</t>
  </si>
  <si>
    <t>85.3578</t>
  </si>
  <si>
    <t>89.3748</t>
  </si>
  <si>
    <t>82.2883</t>
  </si>
  <si>
    <t>82.6328</t>
  </si>
  <si>
    <t>83.3817</t>
  </si>
  <si>
    <t>85.583496</t>
  </si>
  <si>
    <t>89.6612</t>
  </si>
  <si>
    <t>82.4473</t>
  </si>
  <si>
    <t>82.7752</t>
  </si>
  <si>
    <t>83.5299</t>
  </si>
  <si>
    <t>85.729996</t>
  </si>
  <si>
    <t>89.7213</t>
  </si>
  <si>
    <t>82.487</t>
  </si>
  <si>
    <t>82.8273</t>
  </si>
  <si>
    <t>83.6025</t>
  </si>
  <si>
    <t>85.810196</t>
  </si>
  <si>
    <t>89.7882</t>
  </si>
  <si>
    <t>82.9655</t>
  </si>
  <si>
    <t>83.7605</t>
  </si>
  <si>
    <t>85.992096</t>
  </si>
  <si>
    <t>82.7802</t>
  </si>
  <si>
    <t>83.1198</t>
  </si>
  <si>
    <t>83.8919</t>
  </si>
  <si>
    <t>86.1195</t>
  </si>
  <si>
    <t>89.996</t>
  </si>
  <si>
    <t>82.9474</t>
  </si>
  <si>
    <t>83.2888</t>
  </si>
  <si>
    <t>84.0665</t>
  </si>
  <si>
    <t>86.2987</t>
  </si>
  <si>
    <t>90.1199</t>
  </si>
  <si>
    <t>83.1293</t>
  </si>
  <si>
    <t>83.472305</t>
  </si>
  <si>
    <t>84.2582</t>
  </si>
  <si>
    <t>86.4309</t>
  </si>
  <si>
    <t>90.1337</t>
  </si>
  <si>
    <t>82.8619</t>
  </si>
  <si>
    <t>83.2033</t>
  </si>
  <si>
    <t>84.0004</t>
  </si>
  <si>
    <t>90.3388</t>
  </si>
  <si>
    <t>57.0327</t>
  </si>
  <si>
    <t>60.8253</t>
  </si>
  <si>
    <t>67.3887</t>
  </si>
  <si>
    <t>75.4611</t>
  </si>
  <si>
    <t>84.6121</t>
  </si>
  <si>
    <t>56.7041</t>
  </si>
  <si>
    <t>60.6164</t>
  </si>
  <si>
    <t>67.261</t>
  </si>
  <si>
    <t>75.4021</t>
  </si>
  <si>
    <t>84.592804</t>
  </si>
  <si>
    <t>61.1259</t>
  </si>
  <si>
    <t>67.5609</t>
  </si>
  <si>
    <t>84.6356</t>
  </si>
  <si>
    <t>57.748</t>
  </si>
  <si>
    <t>61.397</t>
  </si>
  <si>
    <t>67.7267</t>
  </si>
  <si>
    <t>58.1161</t>
  </si>
  <si>
    <t>61.6928</t>
  </si>
  <si>
    <t>67.9081</t>
  </si>
  <si>
    <t>75.6991</t>
  </si>
  <si>
    <t>84.7015</t>
  </si>
  <si>
    <t>58.4667</t>
  </si>
  <si>
    <t>68.0787</t>
  </si>
  <si>
    <t>75.781204</t>
  </si>
  <si>
    <t>84.7352</t>
  </si>
  <si>
    <t>58.7858</t>
  </si>
  <si>
    <t>62.2307</t>
  </si>
  <si>
    <t>68.2315</t>
  </si>
  <si>
    <t>84.765396</t>
  </si>
  <si>
    <t>59.0809</t>
  </si>
  <si>
    <t>62.4679</t>
  </si>
  <si>
    <t>68.372</t>
  </si>
  <si>
    <t>75.9243</t>
  </si>
  <si>
    <t>84.793</t>
  </si>
  <si>
    <t>59.3597</t>
  </si>
  <si>
    <t>75.9895</t>
  </si>
  <si>
    <t>84.8189</t>
  </si>
  <si>
    <t>59.6299</t>
  </si>
  <si>
    <t>62.9123</t>
  </si>
  <si>
    <t>68.6388</t>
  </si>
  <si>
    <t>76.0529</t>
  </si>
  <si>
    <t>84.8438</t>
  </si>
  <si>
    <t>59.7801</t>
  </si>
  <si>
    <t>63.0422</t>
  </si>
  <si>
    <t>68.711395</t>
  </si>
  <si>
    <t>76.0804</t>
  </si>
  <si>
    <t>84.8562</t>
  </si>
  <si>
    <t>60.202</t>
  </si>
  <si>
    <t>63.3795</t>
  </si>
  <si>
    <t>76.1867</t>
  </si>
  <si>
    <t>60.5771</t>
  </si>
  <si>
    <t>63.6814</t>
  </si>
  <si>
    <t>69.1134</t>
  </si>
  <si>
    <t>76.2682</t>
  </si>
  <si>
    <t>84.9256</t>
  </si>
  <si>
    <t>61.0661</t>
  </si>
  <si>
    <t>64.0691</t>
  </si>
  <si>
    <t>69.3407</t>
  </si>
  <si>
    <t>61.7037</t>
  </si>
  <si>
    <t>64.5689</t>
  </si>
  <si>
    <t>69.625</t>
  </si>
  <si>
    <t>76.494</t>
  </si>
  <si>
    <t>62.5102</t>
  </si>
  <si>
    <t>65.1974</t>
  </si>
  <si>
    <t>69.9763</t>
  </si>
  <si>
    <t>76.6509</t>
  </si>
  <si>
    <t>63.4197</t>
  </si>
  <si>
    <t>65.9065</t>
  </si>
  <si>
    <t>76.8299</t>
  </si>
  <si>
    <t>64.2835</t>
  </si>
  <si>
    <t>66.5842</t>
  </si>
  <si>
    <t>77.0068</t>
  </si>
  <si>
    <t>85.1808</t>
  </si>
  <si>
    <t>65.1102</t>
  </si>
  <si>
    <t>67.234695</t>
  </si>
  <si>
    <t>71.1304</t>
  </si>
  <si>
    <t>85.2383</t>
  </si>
  <si>
    <t>65.718704</t>
  </si>
  <si>
    <t>71.4123</t>
  </si>
  <si>
    <t>85.2826</t>
  </si>
  <si>
    <t>66.0806</t>
  </si>
  <si>
    <t>68.0046</t>
  </si>
  <si>
    <t>71.582596</t>
  </si>
  <si>
    <t>77.3883</t>
  </si>
  <si>
    <t>85.309</t>
  </si>
  <si>
    <t>66.2014</t>
  </si>
  <si>
    <t>68.102005</t>
  </si>
  <si>
    <t>71.641</t>
  </si>
  <si>
    <t>85.3176</t>
  </si>
  <si>
    <t>60.2502</t>
  </si>
  <si>
    <t>63.9917</t>
  </si>
  <si>
    <t>69.2544</t>
  </si>
  <si>
    <t>76.3745</t>
  </si>
  <si>
    <t>85.0259</t>
  </si>
  <si>
    <t>68.0393</t>
  </si>
  <si>
    <t>71.607</t>
  </si>
  <si>
    <t>77.3925</t>
  </si>
  <si>
    <t>85.3111</t>
  </si>
  <si>
    <t>66.0552</t>
  </si>
  <si>
    <t>67.9819</t>
  </si>
  <si>
    <t>71.5759</t>
  </si>
  <si>
    <t>77.379</t>
  </si>
  <si>
    <t>66.064606</t>
  </si>
  <si>
    <t>67.9908</t>
  </si>
  <si>
    <t>71.5851</t>
  </si>
  <si>
    <t>77.3882</t>
  </si>
  <si>
    <t>85.3095</t>
  </si>
  <si>
    <t>77.422</t>
  </si>
  <si>
    <t>65.8685</t>
  </si>
  <si>
    <t>67.8667</t>
  </si>
  <si>
    <t>71.6228</t>
  </si>
  <si>
    <t>77.4474</t>
  </si>
  <si>
    <t>62.9968</t>
  </si>
  <si>
    <t>65.6941</t>
  </si>
  <si>
    <t>70.7548</t>
  </si>
  <si>
    <t>77.1346</t>
  </si>
  <si>
    <t>59.4806</t>
  </si>
  <si>
    <t>69.9536</t>
  </si>
  <si>
    <t>85.2034</t>
  </si>
  <si>
    <t>66.9936</t>
  </si>
  <si>
    <t>68.7407</t>
  </si>
  <si>
    <t>72.0385</t>
  </si>
  <si>
    <t>85.3831</t>
  </si>
  <si>
    <t>66.9888</t>
  </si>
  <si>
    <t>72.0675</t>
  </si>
  <si>
    <t>77.6373</t>
  </si>
  <si>
    <t>67.1213</t>
  </si>
  <si>
    <t>68.8499</t>
  </si>
  <si>
    <t>72.1186</t>
  </si>
  <si>
    <t>77.6493</t>
  </si>
  <si>
    <t>64.652</t>
  </si>
  <si>
    <t>67.0232</t>
  </si>
  <si>
    <t>77.524704</t>
  </si>
  <si>
    <t>85.3563</t>
  </si>
  <si>
    <t>63.5154</t>
  </si>
  <si>
    <t>66.1832</t>
  </si>
  <si>
    <t>71.3362</t>
  </si>
  <si>
    <t>77.4838</t>
  </si>
  <si>
    <t>85.3489</t>
  </si>
  <si>
    <t>66.213104</t>
  </si>
  <si>
    <t>71.3944</t>
  </si>
  <si>
    <t>77.5316</t>
  </si>
  <si>
    <t>85.3665</t>
  </si>
  <si>
    <t>64.5441</t>
  </si>
  <si>
    <t>66.989395</t>
  </si>
  <si>
    <t>71.7101</t>
  </si>
  <si>
    <t>85.406</t>
  </si>
  <si>
    <t>63.9857</t>
  </si>
  <si>
    <t>66.5948</t>
  </si>
  <si>
    <t>71.6488</t>
  </si>
  <si>
    <t>77.696</t>
  </si>
  <si>
    <t>66.5087</t>
  </si>
  <si>
    <t>68.499405</t>
  </si>
  <si>
    <t>72.326004</t>
  </si>
  <si>
    <t>68.4177</t>
  </si>
  <si>
    <t>72.842896</t>
  </si>
  <si>
    <t>78.0644</t>
  </si>
  <si>
    <t>68.659195</t>
  </si>
  <si>
    <t>70.1136</t>
  </si>
  <si>
    <t>72.9327</t>
  </si>
  <si>
    <t>78.0952</t>
  </si>
  <si>
    <t>85.5399</t>
  </si>
  <si>
    <t>70.4768</t>
  </si>
  <si>
    <t>73.0564</t>
  </si>
  <si>
    <t>78.1116</t>
  </si>
  <si>
    <t>69.1581</t>
  </si>
  <si>
    <t>70.4883</t>
  </si>
  <si>
    <t>73.0435</t>
  </si>
  <si>
    <t>78.0815</t>
  </si>
  <si>
    <t>69.260895</t>
  </si>
  <si>
    <t>73.0733</t>
  </si>
  <si>
    <t>78.0768</t>
  </si>
  <si>
    <t>85.5216</t>
  </si>
  <si>
    <t>73.1504</t>
  </si>
  <si>
    <t>78.1075</t>
  </si>
  <si>
    <t>85.5291</t>
  </si>
  <si>
    <t>69.5874</t>
  </si>
  <si>
    <t>70.831</t>
  </si>
  <si>
    <t>78.1755</t>
  </si>
  <si>
    <t>69.8215</t>
  </si>
  <si>
    <t>73.4043</t>
  </si>
  <si>
    <t>78.2922</t>
  </si>
  <si>
    <t>71.2404</t>
  </si>
  <si>
    <t>85.6433</t>
  </si>
  <si>
    <t>69.319305</t>
  </si>
  <si>
    <t>73.3018</t>
  </si>
  <si>
    <t>78.3407</t>
  </si>
  <si>
    <t>85.6332</t>
  </si>
  <si>
    <t>70.317505</t>
  </si>
  <si>
    <t>71.4521</t>
  </si>
  <si>
    <t>73.7258</t>
  </si>
  <si>
    <t>78.526596</t>
  </si>
  <si>
    <t>85.6913</t>
  </si>
  <si>
    <t>70.271805</t>
  </si>
  <si>
    <t>71.4035</t>
  </si>
  <si>
    <t>73.660904</t>
  </si>
  <si>
    <t>85.6672</t>
  </si>
  <si>
    <t>73.5021</t>
  </si>
  <si>
    <t>85.6109</t>
  </si>
  <si>
    <t>69.9522</t>
  </si>
  <si>
    <t>71.0979</t>
  </si>
  <si>
    <t>73.3355</t>
  </si>
  <si>
    <t>78.1127</t>
  </si>
  <si>
    <t>69.870804</t>
  </si>
  <si>
    <t>71.0178</t>
  </si>
  <si>
    <t>73.2445</t>
  </si>
  <si>
    <t>78.0132</t>
  </si>
  <si>
    <t>69.9639</t>
  </si>
  <si>
    <t>71.1</t>
  </si>
  <si>
    <t>73.313</t>
  </si>
  <si>
    <t>85.5393</t>
  </si>
  <si>
    <t>70.3556</t>
  </si>
  <si>
    <t>71.4522</t>
  </si>
  <si>
    <t>78.3593</t>
  </si>
  <si>
    <t>85.6496</t>
  </si>
  <si>
    <t>71.0225</t>
  </si>
  <si>
    <t>72.061295</t>
  </si>
  <si>
    <t>78.8854</t>
  </si>
  <si>
    <t>85.842804</t>
  </si>
  <si>
    <t>71.7864</t>
  </si>
  <si>
    <t>72.773605</t>
  </si>
  <si>
    <t>79.5225</t>
  </si>
  <si>
    <t>86.0729</t>
  </si>
  <si>
    <t>72.6705</t>
  </si>
  <si>
    <t>75.655</t>
  </si>
  <si>
    <t>80.1825</t>
  </si>
  <si>
    <t>86.3055</t>
  </si>
  <si>
    <t>73.4151</t>
  </si>
  <si>
    <t>74.2539</t>
  </si>
  <si>
    <t>80.7308</t>
  </si>
  <si>
    <t>86.496</t>
  </si>
  <si>
    <t>74.7145</t>
  </si>
  <si>
    <t>76.724</t>
  </si>
  <si>
    <t>81.068</t>
  </si>
  <si>
    <t>74.2346</t>
  </si>
  <si>
    <t>74.9754</t>
  </si>
  <si>
    <t>81.1891</t>
  </si>
  <si>
    <t>86.6454</t>
  </si>
  <si>
    <t>74.356</t>
  </si>
  <si>
    <t>76.9841</t>
  </si>
  <si>
    <t>81.1504</t>
  </si>
  <si>
    <t>86.6222</t>
  </si>
  <si>
    <t>74.3812</t>
  </si>
  <si>
    <t>75.061905</t>
  </si>
  <si>
    <t>76.9441</t>
  </si>
  <si>
    <t>81.0341</t>
  </si>
  <si>
    <t>86.571</t>
  </si>
  <si>
    <t>74.4166</t>
  </si>
  <si>
    <t>75.0772</t>
  </si>
  <si>
    <t>86.5251</t>
  </si>
  <si>
    <t>74.5304</t>
  </si>
  <si>
    <t>75.1792</t>
  </si>
  <si>
    <t>76.9807</t>
  </si>
  <si>
    <t>80.9108</t>
  </si>
  <si>
    <t>77.1584</t>
  </si>
  <si>
    <t>81.0051</t>
  </si>
  <si>
    <t>86.5524</t>
  </si>
  <si>
    <t>75.636795</t>
  </si>
  <si>
    <t>77.379196</t>
  </si>
  <si>
    <t>81.1566</t>
  </si>
  <si>
    <t>86.6162</t>
  </si>
  <si>
    <t>75.8592</t>
  </si>
  <si>
    <t>75.3877</t>
  </si>
  <si>
    <t>81.4442</t>
  </si>
  <si>
    <t>86.7422</t>
  </si>
  <si>
    <t>73.026794</t>
  </si>
  <si>
    <t>75.350204</t>
  </si>
  <si>
    <t>79.6318</t>
  </si>
  <si>
    <t>85.9076</t>
  </si>
  <si>
    <t>75.0518</t>
  </si>
  <si>
    <t>77.1982</t>
  </si>
  <si>
    <t>81.0606</t>
  </si>
  <si>
    <t>55.1517</t>
  </si>
  <si>
    <t>59.8012</t>
  </si>
  <si>
    <t>74.0476</t>
  </si>
  <si>
    <t>83.4074</t>
  </si>
  <si>
    <t>55.1291</t>
  </si>
  <si>
    <t>59.7828</t>
  </si>
  <si>
    <t>74.0402</t>
  </si>
  <si>
    <t>83.4036</t>
  </si>
  <si>
    <t>55.1092</t>
  </si>
  <si>
    <t>59.7669</t>
  </si>
  <si>
    <t>66.6494</t>
  </si>
  <si>
    <t>74.0366</t>
  </si>
  <si>
    <t>83.401596</t>
  </si>
  <si>
    <t>55.074</t>
  </si>
  <si>
    <t>59.7384</t>
  </si>
  <si>
    <t>66.6298</t>
  </si>
  <si>
    <t>83.3965</t>
  </si>
  <si>
    <t>55.1273</t>
  </si>
  <si>
    <t>59.7809</t>
  </si>
  <si>
    <t>66.6577</t>
  </si>
  <si>
    <t>74.0458</t>
  </si>
  <si>
    <t>83.4073</t>
  </si>
  <si>
    <t>55.1647</t>
  </si>
  <si>
    <t>59.8094</t>
  </si>
  <si>
    <t>66.6736</t>
  </si>
  <si>
    <t>74.0575</t>
  </si>
  <si>
    <t>55.256100000000004</t>
  </si>
  <si>
    <t>59.8797</t>
  </si>
  <si>
    <t>66.7137</t>
  </si>
  <si>
    <t>83.4215</t>
  </si>
  <si>
    <t>55.2778</t>
  </si>
  <si>
    <t>59.8963</t>
  </si>
  <si>
    <t>66.7227</t>
  </si>
  <si>
    <t>74.0911</t>
  </si>
  <si>
    <t>83.4254</t>
  </si>
  <si>
    <t>55.284</t>
  </si>
  <si>
    <t>59.9003</t>
  </si>
  <si>
    <t>66.7231</t>
  </si>
  <si>
    <t>74.0944</t>
  </si>
  <si>
    <t>83.4262</t>
  </si>
  <si>
    <t>55.2717</t>
  </si>
  <si>
    <t>59.8901</t>
  </si>
  <si>
    <t>66.7154</t>
  </si>
  <si>
    <t>74.0948</t>
  </si>
  <si>
    <t>83.4261</t>
  </si>
  <si>
    <t>55.3263</t>
  </si>
  <si>
    <t>59.9316</t>
  </si>
  <si>
    <t>66.7391</t>
  </si>
  <si>
    <t>74.1107</t>
  </si>
  <si>
    <t>83.4324</t>
  </si>
  <si>
    <t>55.4903</t>
  </si>
  <si>
    <t>60.0596</t>
  </si>
  <si>
    <t>66.8202</t>
  </si>
  <si>
    <t>74.1638</t>
  </si>
  <si>
    <t>83.4567</t>
  </si>
  <si>
    <t>55.5746</t>
  </si>
  <si>
    <t>60.1248</t>
  </si>
  <si>
    <t>66.8607</t>
  </si>
  <si>
    <t>74.1899</t>
  </si>
  <si>
    <t>83.4675</t>
  </si>
  <si>
    <t>55.6814</t>
  </si>
  <si>
    <t>60.2083</t>
  </si>
  <si>
    <t>66.9142</t>
  </si>
  <si>
    <t>74.2265</t>
  </si>
  <si>
    <t>83.4836</t>
  </si>
  <si>
    <t>55.7201</t>
  </si>
  <si>
    <t>60.2349</t>
  </si>
  <si>
    <t>66.9272</t>
  </si>
  <si>
    <t>74.2339</t>
  </si>
  <si>
    <t>83.4855</t>
  </si>
  <si>
    <t>55.7407</t>
  </si>
  <si>
    <t>60.2489</t>
  </si>
  <si>
    <t>66.935104</t>
  </si>
  <si>
    <t>83.4874</t>
  </si>
  <si>
    <t>55.8105</t>
  </si>
  <si>
    <t>60.3027</t>
  </si>
  <si>
    <t>66.969696</t>
  </si>
  <si>
    <t>83.4978</t>
  </si>
  <si>
    <t>55.8559</t>
  </si>
  <si>
    <t>60.336</t>
  </si>
  <si>
    <t>66.9895</t>
  </si>
  <si>
    <t>74.2687</t>
  </si>
  <si>
    <t>55.8571</t>
  </si>
  <si>
    <t>83.5037</t>
  </si>
  <si>
    <t>55.7964</t>
  </si>
  <si>
    <t>60.2878</t>
  </si>
  <si>
    <t>83.4966</t>
  </si>
  <si>
    <t>55.7348</t>
  </si>
  <si>
    <t>60.2399</t>
  </si>
  <si>
    <t>66.929</t>
  </si>
  <si>
    <t>74.2303</t>
  </si>
  <si>
    <t>83.4889</t>
  </si>
  <si>
    <t>55.1905</t>
  </si>
  <si>
    <t>59.8268</t>
  </si>
  <si>
    <t>66.7097</t>
  </si>
  <si>
    <t>74.1527</t>
  </si>
  <si>
    <t>83.4717</t>
  </si>
  <si>
    <t>55.711</t>
  </si>
  <si>
    <t>60.223</t>
  </si>
  <si>
    <t>66.916</t>
  </si>
  <si>
    <t>74.2194</t>
  </si>
  <si>
    <t>83.4854</t>
  </si>
  <si>
    <t>55.9945</t>
  </si>
  <si>
    <t>60.4527</t>
  </si>
  <si>
    <t>67.0617</t>
  </si>
  <si>
    <t>56.4845</t>
  </si>
  <si>
    <t>60.8422</t>
  </si>
  <si>
    <t>67.3034</t>
  </si>
  <si>
    <t>74.4563</t>
  </si>
  <si>
    <t>83.5955</t>
  </si>
  <si>
    <t>57.1904</t>
  </si>
  <si>
    <t>61.4031</t>
  </si>
  <si>
    <t>74.6663</t>
  </si>
  <si>
    <t>83.6919</t>
  </si>
  <si>
    <t>57.4961</t>
  </si>
  <si>
    <t>61.6378</t>
  </si>
  <si>
    <t>67.8013</t>
  </si>
  <si>
    <t>74.7431</t>
  </si>
  <si>
    <t>83.7235</t>
  </si>
  <si>
    <t>58.0791</t>
  </si>
  <si>
    <t>62.0926</t>
  </si>
  <si>
    <t>68.0849</t>
  </si>
  <si>
    <t>74.9039</t>
  </si>
  <si>
    <t>83.7938</t>
  </si>
  <si>
    <t>58.7815</t>
  </si>
  <si>
    <t>62.6404</t>
  </si>
  <si>
    <t>68.4267</t>
  </si>
  <si>
    <t>59.4572</t>
  </si>
  <si>
    <t>63.1634</t>
  </si>
  <si>
    <t>68.7463</t>
  </si>
  <si>
    <t>83.942</t>
  </si>
  <si>
    <t>59.9307</t>
  </si>
  <si>
    <t>63.5178</t>
  </si>
  <si>
    <t>68.9525</t>
  </si>
  <si>
    <t>83.9732</t>
  </si>
  <si>
    <t>60.5194</t>
  </si>
  <si>
    <t>63.9631</t>
  </si>
  <si>
    <t>69.2184</t>
  </si>
  <si>
    <t>75.5147</t>
  </si>
  <si>
    <t>84.025</t>
  </si>
  <si>
    <t>60.8317</t>
  </si>
  <si>
    <t>64.1983</t>
  </si>
  <si>
    <t>69.3527</t>
  </si>
  <si>
    <t>75.5852</t>
  </si>
  <si>
    <t>84.0501</t>
  </si>
  <si>
    <t>61.1912</t>
  </si>
  <si>
    <t>64.4698</t>
  </si>
  <si>
    <t>75.667496</t>
  </si>
  <si>
    <t>84.0803</t>
  </si>
  <si>
    <t>61.1624</t>
  </si>
  <si>
    <t>64.447296</t>
  </si>
  <si>
    <t>69.4946</t>
  </si>
  <si>
    <t>61.4501</t>
  </si>
  <si>
    <t>64.6653</t>
  </si>
  <si>
    <t>75.7237</t>
  </si>
  <si>
    <t>84.1</t>
  </si>
  <si>
    <t>61.8036</t>
  </si>
  <si>
    <t>64.9349</t>
  </si>
  <si>
    <t>69.7758</t>
  </si>
  <si>
    <t>84.133</t>
  </si>
  <si>
    <t>65.296295</t>
  </si>
  <si>
    <t>84.1809</t>
  </si>
  <si>
    <t>62.6594</t>
  </si>
  <si>
    <t>65.591</t>
  </si>
  <si>
    <t>76.0331</t>
  </si>
  <si>
    <t>84.2379</t>
  </si>
  <si>
    <t>62.9579</t>
  </si>
  <si>
    <t>65.822</t>
  </si>
  <si>
    <t>70.3135</t>
  </si>
  <si>
    <t>76.1189</t>
  </si>
  <si>
    <t>63.3406</t>
  </si>
  <si>
    <t>66.1221</t>
  </si>
  <si>
    <t>70.5045</t>
  </si>
  <si>
    <t>76.2313</t>
  </si>
  <si>
    <t>84.3194</t>
  </si>
  <si>
    <t>63.3663</t>
  </si>
  <si>
    <t>70.5063</t>
  </si>
  <si>
    <t>84.3152</t>
  </si>
  <si>
    <t>63.6022</t>
  </si>
  <si>
    <t>66.315</t>
  </si>
  <si>
    <t>70.6119</t>
  </si>
  <si>
    <t>76.2866</t>
  </si>
  <si>
    <t>84.334</t>
  </si>
  <si>
    <t>63.9156</t>
  </si>
  <si>
    <t>66.5553</t>
  </si>
  <si>
    <t>70.7576</t>
  </si>
  <si>
    <t>76.3695</t>
  </si>
  <si>
    <t>84.3791</t>
  </si>
  <si>
    <t>64.0966</t>
  </si>
  <si>
    <t>66.698105</t>
  </si>
  <si>
    <t>70.8752</t>
  </si>
  <si>
    <t>64.397</t>
  </si>
  <si>
    <t>66.9241</t>
  </si>
  <si>
    <t>70.982</t>
  </si>
  <si>
    <t>76.492</t>
  </si>
  <si>
    <t>64.504105</t>
  </si>
  <si>
    <t>71.0334</t>
  </si>
  <si>
    <t>64.5963</t>
  </si>
  <si>
    <t>67.0767</t>
  </si>
  <si>
    <t>71.0772</t>
  </si>
  <si>
    <t>76.5484</t>
  </si>
  <si>
    <t>84.445</t>
  </si>
  <si>
    <t>64.6354</t>
  </si>
  <si>
    <t>67.104904</t>
  </si>
  <si>
    <t>71.0913</t>
  </si>
  <si>
    <t>76.5588</t>
  </si>
  <si>
    <t>84.4494</t>
  </si>
  <si>
    <t>64.5626</t>
  </si>
  <si>
    <t>67.046906</t>
  </si>
  <si>
    <t>76.5361</t>
  </si>
  <si>
    <t>84.4405</t>
  </si>
  <si>
    <t>64.5532</t>
  </si>
  <si>
    <t>67.037994</t>
  </si>
  <si>
    <t>84.438</t>
  </si>
  <si>
    <t>64.4402</t>
  </si>
  <si>
    <t>70.986</t>
  </si>
  <si>
    <t>84.4264</t>
  </si>
  <si>
    <t>64.4973</t>
  </si>
  <si>
    <t>71.0106</t>
  </si>
  <si>
    <t>76.515</t>
  </si>
  <si>
    <t>64.6649</t>
  </si>
  <si>
    <t>67.1192</t>
  </si>
  <si>
    <t>71.0824</t>
  </si>
  <si>
    <t>76.5501</t>
  </si>
  <si>
    <t>84.4436</t>
  </si>
  <si>
    <t>65.1223</t>
  </si>
  <si>
    <t>67.4754</t>
  </si>
  <si>
    <t>71.3078</t>
  </si>
  <si>
    <t>76.685196</t>
  </si>
  <si>
    <t>84.4963</t>
  </si>
  <si>
    <t>65.428604000000007</t>
  </si>
  <si>
    <t>67.713196</t>
  </si>
  <si>
    <t>71.4541</t>
  </si>
  <si>
    <t>76.7693</t>
  </si>
  <si>
    <t>84.5282</t>
  </si>
  <si>
    <t>65.755005</t>
  </si>
  <si>
    <t>67.968796</t>
  </si>
  <si>
    <t>76.8649</t>
  </si>
  <si>
    <t>84.5659</t>
  </si>
  <si>
    <t>66.0582</t>
  </si>
  <si>
    <t>71.7666</t>
  </si>
  <si>
    <t>76.9531</t>
  </si>
  <si>
    <t>66.398895</t>
  </si>
  <si>
    <t>71.9395</t>
  </si>
  <si>
    <t>84.6393</t>
  </si>
  <si>
    <t>66.715</t>
  </si>
  <si>
    <t>84.668396</t>
  </si>
  <si>
    <t>67.1417</t>
  </si>
  <si>
    <t>69.055405</t>
  </si>
  <si>
    <t>77.2617</t>
  </si>
  <si>
    <t>67.2865</t>
  </si>
  <si>
    <t>69.1646</t>
  </si>
  <si>
    <t>72.3636</t>
  </si>
  <si>
    <t>77.2967</t>
  </si>
  <si>
    <t>84.7242</t>
  </si>
  <si>
    <t>67.5419</t>
  </si>
  <si>
    <t>69.360596</t>
  </si>
  <si>
    <t>77.3566</t>
  </si>
  <si>
    <t>84.7426</t>
  </si>
  <si>
    <t>67.764404</t>
  </si>
  <si>
    <t>69.5354</t>
  </si>
  <si>
    <t>72.5896</t>
  </si>
  <si>
    <t>77.4249</t>
  </si>
  <si>
    <t>84.7682</t>
  </si>
  <si>
    <t>68.0034</t>
  </si>
  <si>
    <t>69.720505</t>
  </si>
  <si>
    <t>72.7031</t>
  </si>
  <si>
    <t>68.0047</t>
  </si>
  <si>
    <t>69.7287</t>
  </si>
  <si>
    <t>72.7425</t>
  </si>
  <si>
    <t>77.5308</t>
  </si>
  <si>
    <t>68.3041</t>
  </si>
  <si>
    <t>69.957596</t>
  </si>
  <si>
    <t>72.8629</t>
  </si>
  <si>
    <t>77.5867</t>
  </si>
  <si>
    <t>68.6043</t>
  </si>
  <si>
    <t>73.0069</t>
  </si>
  <si>
    <t>77.6645</t>
  </si>
  <si>
    <t>84.8529</t>
  </si>
  <si>
    <t>68.684</t>
  </si>
  <si>
    <t>73.0514</t>
  </si>
  <si>
    <t>77.684</t>
  </si>
  <si>
    <t>84.8608</t>
  </si>
  <si>
    <t>68.907</t>
  </si>
  <si>
    <t>70.4346</t>
  </si>
  <si>
    <t>73.1699</t>
  </si>
  <si>
    <t>77.7559</t>
  </si>
  <si>
    <t>67.1055</t>
  </si>
  <si>
    <t>68.573105</t>
  </si>
  <si>
    <t>71.3417</t>
  </si>
  <si>
    <t>84.3995</t>
  </si>
  <si>
    <t>67.0465</t>
  </si>
  <si>
    <t>68.4964</t>
  </si>
  <si>
    <t>71.2546</t>
  </si>
  <si>
    <t>76.503296</t>
  </si>
  <si>
    <t>84.3868</t>
  </si>
  <si>
    <t>56.1284</t>
  </si>
  <si>
    <t>60.6531</t>
  </si>
  <si>
    <t>67.5267</t>
  </si>
  <si>
    <t>84.368</t>
  </si>
  <si>
    <t>56.1692</t>
  </si>
  <si>
    <t>60.6855</t>
  </si>
  <si>
    <t>67.5476</t>
  </si>
  <si>
    <t>75.313</t>
  </si>
  <si>
    <t>84.3761</t>
  </si>
  <si>
    <t>56.1578</t>
  </si>
  <si>
    <t>60.6751</t>
  </si>
  <si>
    <t>67.5397</t>
  </si>
  <si>
    <t>84.3731</t>
  </si>
  <si>
    <t>56.2974</t>
  </si>
  <si>
    <t>60.7878</t>
  </si>
  <si>
    <t>67.6146</t>
  </si>
  <si>
    <t>75.3501</t>
  </si>
  <si>
    <t>84.3961</t>
  </si>
  <si>
    <t>56.2379</t>
  </si>
  <si>
    <t>60.7384</t>
  </si>
  <si>
    <t>67.5802</t>
  </si>
  <si>
    <t>75.3283</t>
  </si>
  <si>
    <t>84.3841</t>
  </si>
  <si>
    <t>56.3589</t>
  </si>
  <si>
    <t>60.8363</t>
  </si>
  <si>
    <t>67.6454</t>
  </si>
  <si>
    <t>75.3665</t>
  </si>
  <si>
    <t>84.4037</t>
  </si>
  <si>
    <t>56.3123</t>
  </si>
  <si>
    <t>60.7974</t>
  </si>
  <si>
    <t>67.6178</t>
  </si>
  <si>
    <t>75.3504</t>
  </si>
  <si>
    <t>84.3948</t>
  </si>
  <si>
    <t>56.4423</t>
  </si>
  <si>
    <t>60.9027</t>
  </si>
  <si>
    <t>67.6882</t>
  </si>
  <si>
    <t>75.3912</t>
  </si>
  <si>
    <t>84.4156</t>
  </si>
  <si>
    <t>56.427</t>
  </si>
  <si>
    <t>60.889</t>
  </si>
  <si>
    <t>67.6773</t>
  </si>
  <si>
    <t>84.4081</t>
  </si>
  <si>
    <t>56.4981</t>
  </si>
  <si>
    <t>60.9463</t>
  </si>
  <si>
    <t>67.7156</t>
  </si>
  <si>
    <t>84.4181</t>
  </si>
  <si>
    <t>56.4709</t>
  </si>
  <si>
    <t>60.9239</t>
  </si>
  <si>
    <t>75.3938</t>
  </si>
  <si>
    <t>84.4139</t>
  </si>
  <si>
    <t>56.6578</t>
  </si>
  <si>
    <t>61.0748</t>
  </si>
  <si>
    <t>67.7996</t>
  </si>
  <si>
    <t>75.451004</t>
  </si>
  <si>
    <t>84.4422</t>
  </si>
  <si>
    <t>56.6364</t>
  </si>
  <si>
    <t>61.0569</t>
  </si>
  <si>
    <t>67.7875</t>
  </si>
  <si>
    <t>84.4491</t>
  </si>
  <si>
    <t>56.7774</t>
  </si>
  <si>
    <t>61.1706</t>
  </si>
  <si>
    <t>67.8626</t>
  </si>
  <si>
    <t>75.486496</t>
  </si>
  <si>
    <t>84.4699</t>
  </si>
  <si>
    <t>61.2504</t>
  </si>
  <si>
    <t>67.9158</t>
  </si>
  <si>
    <t>75.5202</t>
  </si>
  <si>
    <t>84.4877</t>
  </si>
  <si>
    <t>57.0831</t>
  </si>
  <si>
    <t>61.4174</t>
  </si>
  <si>
    <t>68.0255</t>
  </si>
  <si>
    <t>75.5787</t>
  </si>
  <si>
    <t>84.5144</t>
  </si>
  <si>
    <t>57.0624</t>
  </si>
  <si>
    <t>61.4072</t>
  </si>
  <si>
    <t>68.0467</t>
  </si>
  <si>
    <t>75.6011</t>
  </si>
  <si>
    <t>84.5334</t>
  </si>
  <si>
    <t>55.6524</t>
  </si>
  <si>
    <t>60.2974</t>
  </si>
  <si>
    <t>67.530304</t>
  </si>
  <si>
    <t>75.3909</t>
  </si>
  <si>
    <t>84.4694</t>
  </si>
  <si>
    <t>56.4582</t>
  </si>
  <si>
    <t>60.9523</t>
  </si>
  <si>
    <t>75.640396</t>
  </si>
  <si>
    <t>84.5565</t>
  </si>
  <si>
    <t>56.6201</t>
  </si>
  <si>
    <t>84.5777</t>
  </si>
  <si>
    <t>57.7343</t>
  </si>
  <si>
    <t>61.9447</t>
  </si>
  <si>
    <t>68.4044</t>
  </si>
  <si>
    <t>75.7949</t>
  </si>
  <si>
    <t>84.618</t>
  </si>
  <si>
    <t>58.1609</t>
  </si>
  <si>
    <t>62.2841</t>
  </si>
  <si>
    <t>68.5972</t>
  </si>
  <si>
    <t>84.6607</t>
  </si>
  <si>
    <t>58.5844</t>
  </si>
  <si>
    <t>62.6215</t>
  </si>
  <si>
    <t>76.0092</t>
  </si>
  <si>
    <t>84.7116</t>
  </si>
  <si>
    <t>58.9102</t>
  </si>
  <si>
    <t>62.8853</t>
  </si>
  <si>
    <t>68.9908</t>
  </si>
  <si>
    <t>76.1064</t>
  </si>
  <si>
    <t>84.7572</t>
  </si>
  <si>
    <t>59.276</t>
  </si>
  <si>
    <t>63.1805</t>
  </si>
  <si>
    <t>76.2174</t>
  </si>
  <si>
    <t>84.8096</t>
  </si>
  <si>
    <t>59.7474</t>
  </si>
  <si>
    <t>63.5636</t>
  </si>
  <si>
    <t>69.4466</t>
  </si>
  <si>
    <t>76.3673</t>
  </si>
  <si>
    <t>84.883</t>
  </si>
  <si>
    <t>60.4404</t>
  </si>
  <si>
    <t>64.1223</t>
  </si>
  <si>
    <t>69.8153</t>
  </si>
  <si>
    <t>60.9388</t>
  </si>
  <si>
    <t>64.5213</t>
  </si>
  <si>
    <t>70.0741</t>
  </si>
  <si>
    <t>76.7288</t>
  </si>
  <si>
    <t>85.058</t>
  </si>
  <si>
    <t>61.0524</t>
  </si>
  <si>
    <t>64.613205</t>
  </si>
  <si>
    <t>76.7681</t>
  </si>
  <si>
    <t>85.0783</t>
  </si>
  <si>
    <t>60.9314</t>
  </si>
  <si>
    <t>64.5131</t>
  </si>
  <si>
    <t>85.0562</t>
  </si>
  <si>
    <t>60.8229</t>
  </si>
  <si>
    <t>64.426895</t>
  </si>
  <si>
    <t>70.0193</t>
  </si>
  <si>
    <t>85.0508</t>
  </si>
  <si>
    <t>60.767</t>
  </si>
  <si>
    <t>64.3793</t>
  </si>
  <si>
    <t>69.9786</t>
  </si>
  <si>
    <t>76.6755</t>
  </si>
  <si>
    <t>60.677</t>
  </si>
  <si>
    <t>76.654</t>
  </si>
  <si>
    <t>60.7594</t>
  </si>
  <si>
    <t>69.9751</t>
  </si>
  <si>
    <t>76.6763</t>
  </si>
  <si>
    <t>60.6731</t>
  </si>
  <si>
    <t>64.3041</t>
  </si>
  <si>
    <t>69.9309</t>
  </si>
  <si>
    <t>60.4539</t>
  </si>
  <si>
    <t>64.1286</t>
  </si>
  <si>
    <t>69.8151</t>
  </si>
  <si>
    <t>76.5901</t>
  </si>
  <si>
    <t>60.137</t>
  </si>
  <si>
    <t>63.8695</t>
  </si>
  <si>
    <t>69.6389</t>
  </si>
  <si>
    <t>76.4859</t>
  </si>
  <si>
    <t>84.9396</t>
  </si>
  <si>
    <t>60.2363</t>
  </si>
  <si>
    <t>69.6912</t>
  </si>
  <si>
    <t>84.9574</t>
  </si>
  <si>
    <t>60.3309</t>
  </si>
  <si>
    <t>64.0271</t>
  </si>
  <si>
    <t>76.5509</t>
  </si>
  <si>
    <t>84.9741</t>
  </si>
  <si>
    <t>60.4592</t>
  </si>
  <si>
    <t>64.131805</t>
  </si>
  <si>
    <t>69.8129</t>
  </si>
  <si>
    <t>76.592804</t>
  </si>
  <si>
    <t>84.9956</t>
  </si>
  <si>
    <t>60.2784</t>
  </si>
  <si>
    <t>63.9845</t>
  </si>
  <si>
    <t>76.5382</t>
  </si>
  <si>
    <t>59.8889</t>
  </si>
  <si>
    <t>63.6709</t>
  </si>
  <si>
    <t>69.507904</t>
  </si>
  <si>
    <t>76.4317</t>
  </si>
  <si>
    <t>59.7932</t>
  </si>
  <si>
    <t>63.5882</t>
  </si>
  <si>
    <t>69.4424</t>
  </si>
  <si>
    <t>59.8598</t>
  </si>
  <si>
    <t>63.6424</t>
  </si>
  <si>
    <t>69.4787</t>
  </si>
  <si>
    <t>76.4093</t>
  </si>
  <si>
    <t>84.9094</t>
  </si>
  <si>
    <t>59.4387</t>
  </si>
  <si>
    <t>63.303</t>
  </si>
  <si>
    <t>84.8501</t>
  </si>
  <si>
    <t>59.2956</t>
  </si>
  <si>
    <t>63.1856</t>
  </si>
  <si>
    <t>69.1752</t>
  </si>
  <si>
    <t>76.2381</t>
  </si>
  <si>
    <t>84.8275</t>
  </si>
  <si>
    <t>59.2139</t>
  </si>
  <si>
    <t>63.1199</t>
  </si>
  <si>
    <t>69.1331</t>
  </si>
  <si>
    <t>76.2163</t>
  </si>
  <si>
    <t>84.8181</t>
  </si>
  <si>
    <t>59.2328</t>
  </si>
  <si>
    <t>63.1349</t>
  </si>
  <si>
    <t>69.1458</t>
  </si>
  <si>
    <t>76.2201</t>
  </si>
  <si>
    <t>59.2292</t>
  </si>
  <si>
    <t>63.1319</t>
  </si>
  <si>
    <t>59.552</t>
  </si>
  <si>
    <t>63.3968</t>
  </si>
  <si>
    <t>69.3357</t>
  </si>
  <si>
    <t>76.324700000000007</t>
  </si>
  <si>
    <t>59.8325</t>
  </si>
  <si>
    <t>63.6246</t>
  </si>
  <si>
    <t>69.4943</t>
  </si>
  <si>
    <t>76.4116</t>
  </si>
  <si>
    <t>84.9099</t>
  </si>
  <si>
    <t>59.9516</t>
  </si>
  <si>
    <t>63.7203</t>
  </si>
  <si>
    <t>69.5518</t>
  </si>
  <si>
    <t>76.4427</t>
  </si>
  <si>
    <t>59.9446</t>
  </si>
  <si>
    <t>63.712</t>
  </si>
  <si>
    <t>69.5428</t>
  </si>
  <si>
    <t>84.9205</t>
  </si>
  <si>
    <t>60.159</t>
  </si>
  <si>
    <t>63.8828</t>
  </si>
  <si>
    <t>69.6524</t>
  </si>
  <si>
    <t>76.4934</t>
  </si>
  <si>
    <t>84.9455</t>
  </si>
  <si>
    <t>60.1784</t>
  </si>
  <si>
    <t>63.8975</t>
  </si>
  <si>
    <t>84.9462</t>
  </si>
  <si>
    <t>60.402</t>
  </si>
  <si>
    <t>64.0782</t>
  </si>
  <si>
    <t>69.7827</t>
  </si>
  <si>
    <t>60.5512</t>
  </si>
  <si>
    <t>64.1958</t>
  </si>
  <si>
    <t>69.8583</t>
  </si>
  <si>
    <t>76.6021</t>
  </si>
  <si>
    <t>84.9952</t>
  </si>
  <si>
    <t>60.599</t>
  </si>
  <si>
    <t>64.2328</t>
  </si>
  <si>
    <t>69.8822</t>
  </si>
  <si>
    <t>60.5671</t>
  </si>
  <si>
    <t>64.2042</t>
  </si>
  <si>
    <t>76.5969</t>
  </si>
  <si>
    <t>84.9895</t>
  </si>
  <si>
    <t>60.8586</t>
  </si>
  <si>
    <t>64.4384</t>
  </si>
  <si>
    <t>70.0182</t>
  </si>
  <si>
    <t>76.6851</t>
  </si>
  <si>
    <t>85.032196</t>
  </si>
  <si>
    <t>60.9305</t>
  </si>
  <si>
    <t>64.4964</t>
  </si>
  <si>
    <t>70.0566</t>
  </si>
  <si>
    <t>76.7069</t>
  </si>
  <si>
    <t>85.0431</t>
  </si>
  <si>
    <t>64.7147</t>
  </si>
  <si>
    <t>70.1985</t>
  </si>
  <si>
    <t>64.730896</t>
  </si>
  <si>
    <t>70.2095</t>
  </si>
  <si>
    <t>85.0826</t>
  </si>
  <si>
    <t>61.3352</t>
  </si>
  <si>
    <t>64.8186</t>
  </si>
  <si>
    <t>70.2689</t>
  </si>
  <si>
    <t>76.8245</t>
  </si>
  <si>
    <t>61.3316</t>
  </si>
  <si>
    <t>64.8156</t>
  </si>
  <si>
    <t>76.8295</t>
  </si>
  <si>
    <t>61.2954</t>
  </si>
  <si>
    <t>64.7856</t>
  </si>
  <si>
    <t>70.252304</t>
  </si>
  <si>
    <t>85.094</t>
  </si>
  <si>
    <t>61.3925</t>
  </si>
  <si>
    <t>64.8586</t>
  </si>
  <si>
    <t>70.2884</t>
  </si>
  <si>
    <t>76.8281</t>
  </si>
  <si>
    <t>61.5292</t>
  </si>
  <si>
    <t>64.967606</t>
  </si>
  <si>
    <t>70.3574</t>
  </si>
  <si>
    <t>76.8684</t>
  </si>
  <si>
    <t>85.1154</t>
  </si>
  <si>
    <t>61.6193</t>
  </si>
  <si>
    <t>70.4018</t>
  </si>
  <si>
    <t>76.8907</t>
  </si>
  <si>
    <t>85.125</t>
  </si>
  <si>
    <t>61.7899</t>
  </si>
  <si>
    <t>70.4893</t>
  </si>
  <si>
    <t>76.9397</t>
  </si>
  <si>
    <t>61.4918</t>
  </si>
  <si>
    <t>64.728195</t>
  </si>
  <si>
    <t>76.3945</t>
  </si>
  <si>
    <t>84.8575</t>
  </si>
  <si>
    <t>61.0193</t>
  </si>
  <si>
    <t>64.232895</t>
  </si>
  <si>
    <t>69.3604</t>
  </si>
  <si>
    <t>84.6756</t>
  </si>
  <si>
    <t>63.7581</t>
  </si>
  <si>
    <t>66.2003</t>
  </si>
  <si>
    <t>70.338104</t>
  </si>
  <si>
    <t>76.6225</t>
  </si>
  <si>
    <t>85.0287</t>
  </si>
  <si>
    <t>64.098</t>
  </si>
  <si>
    <t>66.4601</t>
  </si>
  <si>
    <t>70.4728</t>
  </si>
  <si>
    <t>76.677704</t>
  </si>
  <si>
    <t>64.4427</t>
  </si>
  <si>
    <t>66.7248</t>
  </si>
  <si>
    <t>76.7391</t>
  </si>
  <si>
    <t>85.0463</t>
  </si>
  <si>
    <t>66.998</t>
  </si>
  <si>
    <t>70.7625</t>
  </si>
  <si>
    <t>76.8015</t>
  </si>
  <si>
    <t>85.0638</t>
  </si>
  <si>
    <t>65.136795</t>
  </si>
  <si>
    <t>67.260605</t>
  </si>
  <si>
    <t>70.9065</t>
  </si>
  <si>
    <t>76.8599</t>
  </si>
  <si>
    <t>67.5458</t>
  </si>
  <si>
    <t>71.070496</t>
  </si>
  <si>
    <t>76.9318</t>
  </si>
  <si>
    <t>85.1068</t>
  </si>
  <si>
    <t>65.8179</t>
  </si>
  <si>
    <t>67.7917</t>
  </si>
  <si>
    <t>71.2052</t>
  </si>
  <si>
    <t>76.9812</t>
  </si>
  <si>
    <t>85.1291</t>
  </si>
  <si>
    <t>66.1127</t>
  </si>
  <si>
    <t>71.3301</t>
  </si>
  <si>
    <t>77.031204</t>
  </si>
  <si>
    <t>85.1586</t>
  </si>
  <si>
    <t>66.3926</t>
  </si>
  <si>
    <t>68.2372</t>
  </si>
  <si>
    <t>71.4534</t>
  </si>
  <si>
    <t>77.0864</t>
  </si>
  <si>
    <t>85.192</t>
  </si>
  <si>
    <t>66.625</t>
  </si>
  <si>
    <t>68.4137</t>
  </si>
  <si>
    <t>77.1284</t>
  </si>
  <si>
    <t>85.2127</t>
  </si>
  <si>
    <t>66.8546</t>
  </si>
  <si>
    <t>68.5901</t>
  </si>
  <si>
    <t>71.6464</t>
  </si>
  <si>
    <t>77.1826</t>
  </si>
  <si>
    <t>85.2369</t>
  </si>
  <si>
    <t>67.060104</t>
  </si>
  <si>
    <t>68.743</t>
  </si>
  <si>
    <t>71.730896</t>
  </si>
  <si>
    <t>85.2621</t>
  </si>
  <si>
    <t>67.2349</t>
  </si>
  <si>
    <t>71.802795</t>
  </si>
  <si>
    <t>85.2961</t>
  </si>
  <si>
    <t>67.364</t>
  </si>
  <si>
    <t>71.8376</t>
  </si>
  <si>
    <t>77.3304</t>
  </si>
  <si>
    <t>85.322</t>
  </si>
  <si>
    <t>67.4815</t>
  </si>
  <si>
    <t>71.8626</t>
  </si>
  <si>
    <t>77.3497</t>
  </si>
  <si>
    <t>85.3412</t>
  </si>
  <si>
    <t>67.579895</t>
  </si>
  <si>
    <t>71.8822</t>
  </si>
  <si>
    <t>77.371</t>
  </si>
  <si>
    <t>85.368</t>
  </si>
  <si>
    <t>67.6779</t>
  </si>
  <si>
    <t>69.1306</t>
  </si>
  <si>
    <t>71.9058</t>
  </si>
  <si>
    <t>77.4115</t>
  </si>
  <si>
    <t>67.783905</t>
  </si>
  <si>
    <t>69.194305</t>
  </si>
  <si>
    <t>71.9364</t>
  </si>
  <si>
    <t>77.4612</t>
  </si>
  <si>
    <t>85.439</t>
  </si>
  <si>
    <t>67.909805</t>
  </si>
  <si>
    <t>69.2827</t>
  </si>
  <si>
    <t>71.9926</t>
  </si>
  <si>
    <t>77.544</t>
  </si>
  <si>
    <t>68.0541</t>
  </si>
  <si>
    <t>72.0721</t>
  </si>
  <si>
    <t>85.5267</t>
  </si>
  <si>
    <t>68.197296</t>
  </si>
  <si>
    <t>69.5146</t>
  </si>
  <si>
    <t>72.1642</t>
  </si>
  <si>
    <t>77.7445</t>
  </si>
  <si>
    <t>85.5686</t>
  </si>
  <si>
    <t>68.321304</t>
  </si>
  <si>
    <t>72.2639</t>
  </si>
  <si>
    <t>77.8502</t>
  </si>
  <si>
    <t>68.4647</t>
  </si>
  <si>
    <t>72.3674</t>
  </si>
  <si>
    <t>77.8799</t>
  </si>
  <si>
    <t>68.621704</t>
  </si>
  <si>
    <t>72.4521</t>
  </si>
  <si>
    <t>77.9604</t>
  </si>
  <si>
    <t>85.7534</t>
  </si>
  <si>
    <t>68.7829</t>
  </si>
  <si>
    <t>69.9859</t>
  </si>
  <si>
    <t>78.0391</t>
  </si>
  <si>
    <t>68.9466</t>
  </si>
  <si>
    <t>70.1149</t>
  </si>
  <si>
    <t>72.593796</t>
  </si>
  <si>
    <t>78.1123</t>
  </si>
  <si>
    <t>69.158295</t>
  </si>
  <si>
    <t>70.291</t>
  </si>
  <si>
    <t>72.7047</t>
  </si>
  <si>
    <t>85.9266</t>
  </si>
  <si>
    <t>69.4606</t>
  </si>
  <si>
    <t>70.5551</t>
  </si>
  <si>
    <t>72.887</t>
  </si>
  <si>
    <t>85.9791</t>
  </si>
  <si>
    <t>69.7855</t>
  </si>
  <si>
    <t>70.8398</t>
  </si>
  <si>
    <t>78.4067</t>
  </si>
  <si>
    <t>86.042</t>
  </si>
  <si>
    <t>70.0258</t>
  </si>
  <si>
    <t>78.4507</t>
  </si>
  <si>
    <t>70.2841</t>
  </si>
  <si>
    <t>73.4103</t>
  </si>
  <si>
    <t>78.5164</t>
  </si>
  <si>
    <t>70.5482</t>
  </si>
  <si>
    <t>71.5134</t>
  </si>
  <si>
    <t>78.5991</t>
  </si>
  <si>
    <t>70.7566</t>
  </si>
  <si>
    <t>71.7018</t>
  </si>
  <si>
    <t>73.7089</t>
  </si>
  <si>
    <t>78.6455</t>
  </si>
  <si>
    <t>86.2075</t>
  </si>
  <si>
    <t>73.8509</t>
  </si>
  <si>
    <t>78.7127</t>
  </si>
  <si>
    <t>86.2334</t>
  </si>
  <si>
    <t>71.1576</t>
  </si>
  <si>
    <t>72.0509</t>
  </si>
  <si>
    <t>73.9707</t>
  </si>
  <si>
    <t>78.779</t>
  </si>
  <si>
    <t>71.1729</t>
  </si>
  <si>
    <t>72.058</t>
  </si>
  <si>
    <t>78.7811</t>
  </si>
  <si>
    <t>71.0169</t>
  </si>
  <si>
    <t>71.9142</t>
  </si>
  <si>
    <t>73.8684</t>
  </si>
  <si>
    <t>78.7181</t>
  </si>
  <si>
    <t>86.23</t>
  </si>
  <si>
    <t>86.1494</t>
  </si>
  <si>
    <t>70.5848</t>
  </si>
  <si>
    <t>73.6085</t>
  </si>
  <si>
    <t>78.5727</t>
  </si>
  <si>
    <t>70.2276</t>
  </si>
  <si>
    <t>71.2219</t>
  </si>
  <si>
    <t>73.3899</t>
  </si>
  <si>
    <t>78.4729</t>
  </si>
  <si>
    <t>69.888</t>
  </si>
  <si>
    <t>70.9328</t>
  </si>
  <si>
    <t>73.2079</t>
  </si>
  <si>
    <t>85.9948</t>
  </si>
  <si>
    <t>69.536896</t>
  </si>
  <si>
    <t>70.6308</t>
  </si>
  <si>
    <t>73.0085</t>
  </si>
  <si>
    <t>85.9691</t>
  </si>
  <si>
    <t>69.0895</t>
  </si>
  <si>
    <t>70.244095</t>
  </si>
  <si>
    <t>72.753296</t>
  </si>
  <si>
    <t>78.2354</t>
  </si>
  <si>
    <t>85.9453</t>
  </si>
  <si>
    <t>69.9025</t>
  </si>
  <si>
    <t>72.5289</t>
  </si>
  <si>
    <t>68.4918</t>
  </si>
  <si>
    <t>69.7304</t>
  </si>
  <si>
    <t>72.4099</t>
  </si>
  <si>
    <t>78.0717</t>
  </si>
  <si>
    <t>68.6027</t>
  </si>
  <si>
    <t>69.826904</t>
  </si>
  <si>
    <t>68.8405</t>
  </si>
  <si>
    <t>72.5906</t>
  </si>
  <si>
    <t>78.1008</t>
  </si>
  <si>
    <t>85.7789</t>
  </si>
  <si>
    <t>69.0888</t>
  </si>
  <si>
    <t>72.7224</t>
  </si>
  <si>
    <t>69.4527</t>
  </si>
  <si>
    <t>70.545105</t>
  </si>
  <si>
    <t>72.9173</t>
  </si>
  <si>
    <t>78.1591</t>
  </si>
  <si>
    <t>68.945206</t>
  </si>
  <si>
    <t>72.7392</t>
  </si>
  <si>
    <t>78.009</t>
  </si>
  <si>
    <t>85.8044</t>
  </si>
  <si>
    <t>69.894196</t>
  </si>
  <si>
    <t>70.909</t>
  </si>
  <si>
    <t>73.1109</t>
  </si>
  <si>
    <t>78.0803</t>
  </si>
  <si>
    <t>69.9642</t>
  </si>
  <si>
    <t>70.9645</t>
  </si>
  <si>
    <t>73.117096</t>
  </si>
  <si>
    <t>77.9823</t>
  </si>
  <si>
    <t>85.8628</t>
  </si>
  <si>
    <t>70.0305</t>
  </si>
  <si>
    <t>71.0228</t>
  </si>
  <si>
    <t>73.1423</t>
  </si>
  <si>
    <t>77.9258</t>
  </si>
  <si>
    <t>85.8518</t>
  </si>
  <si>
    <t>70.1402</t>
  </si>
  <si>
    <t>71.1298</t>
  </si>
  <si>
    <t>77.9913</t>
  </si>
  <si>
    <t>69.3255</t>
  </si>
  <si>
    <t>70.5901</t>
  </si>
  <si>
    <t>72.906</t>
  </si>
  <si>
    <t>71.0007</t>
  </si>
  <si>
    <t>73.153</t>
  </si>
  <si>
    <t>69.9383</t>
  </si>
  <si>
    <t>70.994995</t>
  </si>
  <si>
    <t>78.0728</t>
  </si>
  <si>
    <t>85.811</t>
  </si>
  <si>
    <t>70.0785</t>
  </si>
  <si>
    <t>73.2466</t>
  </si>
  <si>
    <t>78.14</t>
  </si>
  <si>
    <t>70.279</t>
  </si>
  <si>
    <t>71.3099</t>
  </si>
  <si>
    <t>73.3819</t>
  </si>
  <si>
    <t>78.2093</t>
  </si>
  <si>
    <t>85.796</t>
  </si>
  <si>
    <t>70.557205</t>
  </si>
  <si>
    <t>71.571</t>
  </si>
  <si>
    <t>73.5634</t>
  </si>
  <si>
    <t>78.2871</t>
  </si>
  <si>
    <t>85.738</t>
  </si>
  <si>
    <t>70.9895</t>
  </si>
  <si>
    <t>78.4434</t>
  </si>
  <si>
    <t>71.4244</t>
  </si>
  <si>
    <t>72.3565</t>
  </si>
  <si>
    <t>74.1402</t>
  </si>
  <si>
    <t>78.5944</t>
  </si>
  <si>
    <t>71.7286</t>
  </si>
  <si>
    <t>72.6212</t>
  </si>
  <si>
    <t>78.7052</t>
  </si>
  <si>
    <t>85.8334</t>
  </si>
  <si>
    <t>71.9872</t>
  </si>
  <si>
    <t>74.5123</t>
  </si>
  <si>
    <t>78.8253</t>
  </si>
  <si>
    <t>85.8451</t>
  </si>
  <si>
    <t>72.2144</t>
  </si>
  <si>
    <t>73.039505</t>
  </si>
  <si>
    <t>74.6658</t>
  </si>
  <si>
    <t>78.9199</t>
  </si>
  <si>
    <t>85.8883</t>
  </si>
  <si>
    <t>72.4022</t>
  </si>
  <si>
    <t>74.7949</t>
  </si>
  <si>
    <t>72.5361</t>
  </si>
  <si>
    <t>73.3147</t>
  </si>
  <si>
    <t>74.8857</t>
  </si>
  <si>
    <t>79.0879</t>
  </si>
  <si>
    <t>86.0108</t>
  </si>
  <si>
    <t>72.641205</t>
  </si>
  <si>
    <t>73.4047</t>
  </si>
  <si>
    <t>74.9583</t>
  </si>
  <si>
    <t>79.1533</t>
  </si>
  <si>
    <t>86.0613</t>
  </si>
  <si>
    <t>72.7026</t>
  </si>
  <si>
    <t>73.4532</t>
  </si>
  <si>
    <t>75.0004</t>
  </si>
  <si>
    <t>86.1289</t>
  </si>
  <si>
    <t>79.2632</t>
  </si>
  <si>
    <t>72.7771</t>
  </si>
  <si>
    <t>73.4981</t>
  </si>
  <si>
    <t>75.0503</t>
  </si>
  <si>
    <t>79.2993</t>
  </si>
  <si>
    <t>86.2541</t>
  </si>
  <si>
    <t>73.444305</t>
  </si>
  <si>
    <t>75.0134</t>
  </si>
  <si>
    <t>79.3029</t>
  </si>
  <si>
    <t>60.5668</t>
  </si>
  <si>
    <t>63.2686</t>
  </si>
  <si>
    <t>68.4171</t>
  </si>
  <si>
    <t>76.3273</t>
  </si>
  <si>
    <t>84.8514</t>
  </si>
  <si>
    <t>61.0774</t>
  </si>
  <si>
    <t>63.6581</t>
  </si>
  <si>
    <t>61.5613</t>
  </si>
  <si>
    <t>64.0316</t>
  </si>
  <si>
    <t>68.8504</t>
  </si>
  <si>
    <t>84.9169</t>
  </si>
  <si>
    <t>62.0274</t>
  </si>
  <si>
    <t>64.392105</t>
  </si>
  <si>
    <t>76.660904</t>
  </si>
  <si>
    <t>62.3636</t>
  </si>
  <si>
    <t>64.642395</t>
  </si>
  <si>
    <t>63.2897</t>
  </si>
  <si>
    <t>65.4238</t>
  </si>
  <si>
    <t>69.713104</t>
  </si>
  <si>
    <t>77.0241</t>
  </si>
  <si>
    <t>85.0867</t>
  </si>
  <si>
    <t>63.6893</t>
  </si>
  <si>
    <t>65.7428</t>
  </si>
  <si>
    <t>69.8901</t>
  </si>
  <si>
    <t>65.7968</t>
  </si>
  <si>
    <t>69.8561</t>
  </si>
  <si>
    <t>77.0538</t>
  </si>
  <si>
    <t>85.0701</t>
  </si>
  <si>
    <t>64.517105</t>
  </si>
  <si>
    <t>66.4321</t>
  </si>
  <si>
    <t>70.2991</t>
  </si>
  <si>
    <t>85.2103</t>
  </si>
  <si>
    <t>65.2491</t>
  </si>
  <si>
    <t>70.746</t>
  </si>
  <si>
    <t>77.5754</t>
  </si>
  <si>
    <t>85.3437</t>
  </si>
  <si>
    <t>66.0385</t>
  </si>
  <si>
    <t>67.7762</t>
  </si>
  <si>
    <t>71.2604</t>
  </si>
  <si>
    <t>77.8873</t>
  </si>
  <si>
    <t>85.5147</t>
  </si>
  <si>
    <t>68.227295</t>
  </si>
  <si>
    <t>78.0453</t>
  </si>
  <si>
    <t>85.5881</t>
  </si>
  <si>
    <t>66.4134</t>
  </si>
  <si>
    <t>71.4659</t>
  </si>
  <si>
    <t>85.5233</t>
  </si>
  <si>
    <t>68.455</t>
  </si>
  <si>
    <t>71.6484</t>
  </si>
  <si>
    <t>77.9978</t>
  </si>
  <si>
    <t>85.5422</t>
  </si>
  <si>
    <t>67.066696</t>
  </si>
  <si>
    <t>68.6846</t>
  </si>
  <si>
    <t>71.7909</t>
  </si>
  <si>
    <t>67.5055</t>
  </si>
  <si>
    <t>69.0931</t>
  </si>
  <si>
    <t>72.0868</t>
  </si>
  <si>
    <t>67.8344</t>
  </si>
  <si>
    <t>69.4048</t>
  </si>
  <si>
    <t>72.3049</t>
  </si>
  <si>
    <t>68.1779</t>
  </si>
  <si>
    <t>69.7361</t>
  </si>
  <si>
    <t>72.546</t>
  </si>
  <si>
    <t>85.7455</t>
  </si>
  <si>
    <t>68.5111</t>
  </si>
  <si>
    <t>70.048904</t>
  </si>
  <si>
    <t>72.7592</t>
  </si>
  <si>
    <t>78.4044</t>
  </si>
  <si>
    <t>85.7852</t>
  </si>
  <si>
    <t>68.5606</t>
  </si>
  <si>
    <t>70.1083</t>
  </si>
  <si>
    <t>78.3406</t>
  </si>
  <si>
    <t>70.905396</t>
  </si>
  <si>
    <t>73.4089</t>
  </si>
  <si>
    <t>78.7361</t>
  </si>
  <si>
    <t>69.793304</t>
  </si>
  <si>
    <t>71.267</t>
  </si>
  <si>
    <t>73.6838</t>
  </si>
  <si>
    <t>78.872</t>
  </si>
  <si>
    <t>86.0196</t>
  </si>
  <si>
    <t>70.0487</t>
  </si>
  <si>
    <t>73.8628</t>
  </si>
  <si>
    <t>78.9459</t>
  </si>
  <si>
    <t>86.0474</t>
  </si>
  <si>
    <t>70.3357</t>
  </si>
  <si>
    <t>71.774506</t>
  </si>
  <si>
    <t>74.064804</t>
  </si>
  <si>
    <t>70.7357</t>
  </si>
  <si>
    <t>72.1379</t>
  </si>
  <si>
    <t>74.359604</t>
  </si>
  <si>
    <t>86.1582</t>
  </si>
  <si>
    <t>70.9805</t>
  </si>
  <si>
    <t>72.378</t>
  </si>
  <si>
    <t>74.6051</t>
  </si>
  <si>
    <t>79.3182</t>
  </si>
  <si>
    <t>71.3551</t>
  </si>
  <si>
    <t>72.7021</t>
  </si>
  <si>
    <t>74.8534</t>
  </si>
  <si>
    <t>79.4309</t>
  </si>
  <si>
    <t>86.2642</t>
  </si>
  <si>
    <t>71.563705</t>
  </si>
  <si>
    <t>75.023</t>
  </si>
  <si>
    <t>79.5006</t>
  </si>
  <si>
    <t>86.2855</t>
  </si>
  <si>
    <t>73.0934</t>
  </si>
  <si>
    <t>75.1968</t>
  </si>
  <si>
    <t>79.5743</t>
  </si>
  <si>
    <t>86.2937</t>
  </si>
  <si>
    <t>71.8469</t>
  </si>
  <si>
    <t>79.5901</t>
  </si>
  <si>
    <t>73.1747</t>
  </si>
  <si>
    <t>75.310104</t>
  </si>
  <si>
    <t>79.5639</t>
  </si>
  <si>
    <t>86.1727</t>
  </si>
  <si>
    <t>72.478195</t>
  </si>
  <si>
    <t>73.7209</t>
  </si>
  <si>
    <t>79.8564</t>
  </si>
  <si>
    <t>72.6408</t>
  </si>
  <si>
    <t>73.8677</t>
  </si>
  <si>
    <t>75.9034</t>
  </si>
  <si>
    <t>86.2681</t>
  </si>
  <si>
    <t>73.0131</t>
  </si>
  <si>
    <t>74.2051</t>
  </si>
  <si>
    <t>76.2014</t>
  </si>
  <si>
    <t>80.1073</t>
  </si>
  <si>
    <t>86.3299</t>
  </si>
  <si>
    <t>73.158905</t>
  </si>
  <si>
    <t>74.3297</t>
  </si>
  <si>
    <t>76.3136</t>
  </si>
  <si>
    <t>80.1579</t>
  </si>
  <si>
    <t>86.3082</t>
  </si>
  <si>
    <t>73.2337</t>
  </si>
  <si>
    <t>74.3925</t>
  </si>
  <si>
    <t>76.379105</t>
  </si>
  <si>
    <t>80.1779</t>
  </si>
  <si>
    <t>86.2787</t>
  </si>
  <si>
    <t>74.7101</t>
  </si>
  <si>
    <t>80.3668</t>
  </si>
  <si>
    <t>86.3573</t>
  </si>
  <si>
    <t>73.5043</t>
  </si>
  <si>
    <t>74.6375</t>
  </si>
  <si>
    <t>76.6231</t>
  </si>
  <si>
    <t>80.311</t>
  </si>
  <si>
    <t>86.2867</t>
  </si>
  <si>
    <t>73.645996</t>
  </si>
  <si>
    <t>76.734604</t>
  </si>
  <si>
    <t>86.2853</t>
  </si>
  <si>
    <t>73.6213</t>
  </si>
  <si>
    <t>76.7508</t>
  </si>
  <si>
    <t>80.3612</t>
  </si>
  <si>
    <t>86.2478</t>
  </si>
  <si>
    <t>73.7799</t>
  </si>
  <si>
    <t>74.8814</t>
  </si>
  <si>
    <t>76.849396</t>
  </si>
  <si>
    <t>80.4026</t>
  </si>
  <si>
    <t>74.0005</t>
  </si>
  <si>
    <t>75.0936</t>
  </si>
  <si>
    <t>77.0517</t>
  </si>
  <si>
    <t>80.5372</t>
  </si>
  <si>
    <t>86.2756</t>
  </si>
  <si>
    <t>75.030304</t>
  </si>
  <si>
    <t>77.0175</t>
  </si>
  <si>
    <t>74.0074</t>
  </si>
  <si>
    <t>75.1166</t>
  </si>
  <si>
    <t>77.1008</t>
  </si>
  <si>
    <t>80.5488</t>
  </si>
  <si>
    <t>73.8999</t>
  </si>
  <si>
    <t>75.0258</t>
  </si>
  <si>
    <t>77.032</t>
  </si>
  <si>
    <t>80.4917</t>
  </si>
  <si>
    <t>75.2575</t>
  </si>
  <si>
    <t>86.2362</t>
  </si>
  <si>
    <t>74.0601</t>
  </si>
  <si>
    <t>75.173096</t>
  </si>
  <si>
    <t>77.1568</t>
  </si>
  <si>
    <t>80.5818</t>
  </si>
  <si>
    <t>86.1862</t>
  </si>
  <si>
    <t>74.5836</t>
  </si>
  <si>
    <t>80.927</t>
  </si>
  <si>
    <t>86.395</t>
  </si>
  <si>
    <t>74.4685</t>
  </si>
  <si>
    <t>75.5697</t>
  </si>
  <si>
    <t>77.518295</t>
  </si>
  <si>
    <t>80.8889</t>
  </si>
  <si>
    <t>74.0489</t>
  </si>
  <si>
    <t>75.1906</t>
  </si>
  <si>
    <t>77.2025</t>
  </si>
  <si>
    <t>80.6738</t>
  </si>
  <si>
    <t>86.2366</t>
  </si>
  <si>
    <t>74.1438</t>
  </si>
  <si>
    <t>75.2918</t>
  </si>
  <si>
    <t>80.7872</t>
  </si>
  <si>
    <t>86.3139</t>
  </si>
  <si>
    <t>72.822495</t>
  </si>
  <si>
    <t>74.0871</t>
  </si>
  <si>
    <t>76.3014</t>
  </si>
  <si>
    <t>80.0727</t>
  </si>
  <si>
    <t>85.8857</t>
  </si>
  <si>
    <t>74.2464</t>
  </si>
  <si>
    <t>75.3869</t>
  </si>
  <si>
    <t>77.407</t>
  </si>
  <si>
    <t>80.9189</t>
  </si>
  <si>
    <t>73.476</t>
  </si>
  <si>
    <t>76.8151</t>
  </si>
  <si>
    <t>74.014</t>
  </si>
  <si>
    <t>75.1667</t>
  </si>
  <si>
    <t>80.8581</t>
  </si>
  <si>
    <t>86.3295</t>
  </si>
  <si>
    <t>75.348404</t>
  </si>
  <si>
    <t>77.390594</t>
  </si>
  <si>
    <t>81.0234</t>
  </si>
  <si>
    <t>86.4189</t>
  </si>
  <si>
    <t>75.275604</t>
  </si>
  <si>
    <t>77.3396</t>
  </si>
  <si>
    <t>81.0406</t>
  </si>
  <si>
    <t>86.418396</t>
  </si>
  <si>
    <t>75.516495</t>
  </si>
  <si>
    <t>77.552704</t>
  </si>
  <si>
    <t>81.2508</t>
  </si>
  <si>
    <t>86.5327</t>
  </si>
  <si>
    <t>73.7605</t>
  </si>
  <si>
    <t>77.0488</t>
  </si>
  <si>
    <t>80.9375</t>
  </si>
  <si>
    <t>75.022095</t>
  </si>
  <si>
    <t>81.0463</t>
  </si>
  <si>
    <t>74.2002</t>
  </si>
  <si>
    <t>75.2841</t>
  </si>
  <si>
    <t>77.3547</t>
  </si>
  <si>
    <t>81.246</t>
  </si>
  <si>
    <t>75.2999</t>
  </si>
  <si>
    <t>77.363495</t>
  </si>
  <si>
    <t>81.285904</t>
  </si>
  <si>
    <t>86.4879</t>
  </si>
  <si>
    <t>74.365</t>
  </si>
  <si>
    <t>75.4003</t>
  </si>
  <si>
    <t>77.456696</t>
  </si>
  <si>
    <t>81.3931</t>
  </si>
  <si>
    <t>86.574</t>
  </si>
  <si>
    <t>74.5477</t>
  </si>
  <si>
    <t>75.5379</t>
  </si>
  <si>
    <t>81.4714</t>
  </si>
  <si>
    <t>86.6278</t>
  </si>
  <si>
    <t>74.2387</t>
  </si>
  <si>
    <t>81.2783</t>
  </si>
  <si>
    <t>86.5394</t>
  </si>
  <si>
    <t>74.4194</t>
  </si>
  <si>
    <t>77.397095</t>
  </si>
  <si>
    <t>81.3601</t>
  </si>
  <si>
    <t>86.6284</t>
  </si>
  <si>
    <t>73.4889</t>
  </si>
  <si>
    <t>74.4609</t>
  </si>
  <si>
    <t>76.6367</t>
  </si>
  <si>
    <t>80.8219</t>
  </si>
  <si>
    <t>86.3625</t>
  </si>
  <si>
    <t>73.4178</t>
  </si>
  <si>
    <t>74.3757</t>
  </si>
  <si>
    <t>80.7666</t>
  </si>
  <si>
    <t>86.3581</t>
  </si>
  <si>
    <t>73.4536</t>
  </si>
  <si>
    <t>74.3669</t>
  </si>
  <si>
    <t>73.6184</t>
  </si>
  <si>
    <t>74.4328</t>
  </si>
  <si>
    <t>76.571304</t>
  </si>
  <si>
    <t>86.4568</t>
  </si>
  <si>
    <t>72.584305</t>
  </si>
  <si>
    <t>74.2206</t>
  </si>
  <si>
    <t>76.796</t>
  </si>
  <si>
    <t>80.6399</t>
  </si>
  <si>
    <t>86.2482</t>
  </si>
  <si>
    <t>73.6717</t>
  </si>
  <si>
    <t>76.231</t>
  </si>
  <si>
    <t>80.2585</t>
  </si>
  <si>
    <t>86.1324</t>
  </si>
  <si>
    <t>28.0099</t>
  </si>
  <si>
    <t>36.9266</t>
  </si>
  <si>
    <t>54.7732</t>
  </si>
  <si>
    <t>69.7639</t>
  </si>
  <si>
    <t>82.1747</t>
  </si>
  <si>
    <t>31.9023</t>
  </si>
  <si>
    <t>40.5489</t>
  </si>
  <si>
    <t>56.855</t>
  </si>
  <si>
    <t>82.5073</t>
  </si>
  <si>
    <t>46.4738</t>
  </si>
  <si>
    <t>52.905098</t>
  </si>
  <si>
    <t>63.718002</t>
  </si>
  <si>
    <t>73.5942</t>
  </si>
  <si>
    <t>83.3997</t>
  </si>
  <si>
    <t>52.3377</t>
  </si>
  <si>
    <t>57.6407</t>
  </si>
  <si>
    <t>66.1799</t>
  </si>
  <si>
    <t>74.6094</t>
  </si>
  <si>
    <t>83.6789</t>
  </si>
  <si>
    <t>60.4567</t>
  </si>
  <si>
    <t>63.9669</t>
  </si>
  <si>
    <t>69.4377</t>
  </si>
  <si>
    <t>75.9426</t>
  </si>
  <si>
    <t>84.019104</t>
  </si>
  <si>
    <t>60.8109</t>
  </si>
  <si>
    <t>64.226</t>
  </si>
  <si>
    <t>69.5655</t>
  </si>
  <si>
    <t>75.9914</t>
  </si>
  <si>
    <t>84.048</t>
  </si>
  <si>
    <t>61.1638</t>
  </si>
  <si>
    <t>64.4845</t>
  </si>
  <si>
    <t>69.6925</t>
  </si>
  <si>
    <t>84.0734</t>
  </si>
  <si>
    <t>61.5138</t>
  </si>
  <si>
    <t>64.741</t>
  </si>
  <si>
    <t>69.8178</t>
  </si>
  <si>
    <t>76.0886</t>
  </si>
  <si>
    <t>84.0979</t>
  </si>
  <si>
    <t>61.8349</t>
  </si>
  <si>
    <t>64.972595</t>
  </si>
  <si>
    <t>69.9255</t>
  </si>
  <si>
    <t>76.1263</t>
  </si>
  <si>
    <t>84.1158</t>
  </si>
  <si>
    <t>62.1677</t>
  </si>
  <si>
    <t>65.215805</t>
  </si>
  <si>
    <t>70.041504</t>
  </si>
  <si>
    <t>76.1708</t>
  </si>
  <si>
    <t>84.1402</t>
  </si>
  <si>
    <t>62.5427</t>
  </si>
  <si>
    <t>65.4944</t>
  </si>
  <si>
    <t>70.1863</t>
  </si>
  <si>
    <t>84.1728</t>
  </si>
  <si>
    <t>62.8807</t>
  </si>
  <si>
    <t>65.743</t>
  </si>
  <si>
    <t>70.3095</t>
  </si>
  <si>
    <t>76.2804</t>
  </si>
  <si>
    <t>84.2015</t>
  </si>
  <si>
    <t>63.2573</t>
  </si>
  <si>
    <t>66.0255</t>
  </si>
  <si>
    <t>70.4601</t>
  </si>
  <si>
    <t>76.3458</t>
  </si>
  <si>
    <t>66.305405</t>
  </si>
  <si>
    <t>70.611496</t>
  </si>
  <si>
    <t>84.2798</t>
  </si>
  <si>
    <t>63.9664</t>
  </si>
  <si>
    <t>66.5541</t>
  </si>
  <si>
    <t>70.7399</t>
  </si>
  <si>
    <t>76.4609</t>
  </si>
  <si>
    <t>84.3143</t>
  </si>
  <si>
    <t>66.791595</t>
  </si>
  <si>
    <t>76.5062</t>
  </si>
  <si>
    <t>84.3449</t>
  </si>
  <si>
    <t>67.0597</t>
  </si>
  <si>
    <t>84.3865</t>
  </si>
  <si>
    <t>65.0235</t>
  </si>
  <si>
    <t>71.173096</t>
  </si>
  <si>
    <t>76.642</t>
  </si>
  <si>
    <t>84.4373</t>
  </si>
  <si>
    <t>65.3796</t>
  </si>
  <si>
    <t>67.6184</t>
  </si>
  <si>
    <t>71.3254</t>
  </si>
  <si>
    <t>84.4829</t>
  </si>
  <si>
    <t>65.7582</t>
  </si>
  <si>
    <t>84.535904</t>
  </si>
  <si>
    <t>66.0828</t>
  </si>
  <si>
    <t>68.1534</t>
  </si>
  <si>
    <t>71.6318</t>
  </si>
  <si>
    <t>76.8411</t>
  </si>
  <si>
    <t>84.5818</t>
  </si>
  <si>
    <t>66.410995</t>
  </si>
  <si>
    <t>68.4017</t>
  </si>
  <si>
    <t>71.7724</t>
  </si>
  <si>
    <t>76.9003</t>
  </si>
  <si>
    <t>84.6283</t>
  </si>
  <si>
    <t>68.6977</t>
  </si>
  <si>
    <t>71.952896</t>
  </si>
  <si>
    <t>76.9893</t>
  </si>
  <si>
    <t>84.6945</t>
  </si>
  <si>
    <t>67.1399</t>
  </si>
  <si>
    <t>68.9662</t>
  </si>
  <si>
    <t>72.113</t>
  </si>
  <si>
    <t>84.7538</t>
  </si>
  <si>
    <t>67.4991</t>
  </si>
  <si>
    <t>69.2454</t>
  </si>
  <si>
    <t>72.2829</t>
  </si>
  <si>
    <t>77.1456</t>
  </si>
  <si>
    <t>84.8161</t>
  </si>
  <si>
    <t>67.858505</t>
  </si>
  <si>
    <t>69.5259</t>
  </si>
  <si>
    <t>72.4546</t>
  </si>
  <si>
    <t>77.2265</t>
  </si>
  <si>
    <t>84.8789</t>
  </si>
  <si>
    <t>68.278595</t>
  </si>
  <si>
    <t>69.861404</t>
  </si>
  <si>
    <t>72.6704</t>
  </si>
  <si>
    <t>77.3353</t>
  </si>
  <si>
    <t>84.9527</t>
  </si>
  <si>
    <t>68.6174</t>
  </si>
  <si>
    <t>70.1254</t>
  </si>
  <si>
    <t>72.8299</t>
  </si>
  <si>
    <t>77.4036</t>
  </si>
  <si>
    <t>85.0081</t>
  </si>
  <si>
    <t>73.0178</t>
  </si>
  <si>
    <t>69.3327</t>
  </si>
  <si>
    <t>70.692505</t>
  </si>
  <si>
    <t>77.5683</t>
  </si>
  <si>
    <t>85.1486</t>
  </si>
  <si>
    <t>70.9703</t>
  </si>
  <si>
    <t>73.3579</t>
  </si>
  <si>
    <t>77.6521</t>
  </si>
  <si>
    <t>70.043594</t>
  </si>
  <si>
    <t>71.2607</t>
  </si>
  <si>
    <t>73.542404</t>
  </si>
  <si>
    <t>77.7484</t>
  </si>
  <si>
    <t>85.3034</t>
  </si>
  <si>
    <t>70.4105</t>
  </si>
  <si>
    <t>73.735504</t>
  </si>
  <si>
    <t>77.8561</t>
  </si>
  <si>
    <t>71.8582</t>
  </si>
  <si>
    <t>73.9303</t>
  </si>
  <si>
    <t>85.4825</t>
  </si>
  <si>
    <t>71.160095</t>
  </si>
  <si>
    <t>72.1711</t>
  </si>
  <si>
    <t>74.1375</t>
  </si>
  <si>
    <t>78.0909</t>
  </si>
  <si>
    <t>71.5475</t>
  </si>
  <si>
    <t>72.4917</t>
  </si>
  <si>
    <t>74.353</t>
  </si>
  <si>
    <t>85.6934</t>
  </si>
  <si>
    <t>71.96</t>
  </si>
  <si>
    <t>72.8377</t>
  </si>
  <si>
    <t>74.593</t>
  </si>
  <si>
    <t>78.3782</t>
  </si>
  <si>
    <t>72.300705</t>
  </si>
  <si>
    <t>73.1215</t>
  </si>
  <si>
    <t>74.7827</t>
  </si>
  <si>
    <t>78.5005</t>
  </si>
  <si>
    <t>72.7276</t>
  </si>
  <si>
    <t>73.4812</t>
  </si>
  <si>
    <t>75.0347</t>
  </si>
  <si>
    <t>78.6689</t>
  </si>
  <si>
    <t>73.8307</t>
  </si>
  <si>
    <t>75.2831</t>
  </si>
  <si>
    <t>78.8405</t>
  </si>
  <si>
    <t>73.5716</t>
  </si>
  <si>
    <t>74.2047</t>
  </si>
  <si>
    <t>75.5558</t>
  </si>
  <si>
    <t>79.0346</t>
  </si>
  <si>
    <t>86.3485</t>
  </si>
  <si>
    <t>74.0311</t>
  </si>
  <si>
    <t>74.6053</t>
  </si>
  <si>
    <t>75.854004</t>
  </si>
  <si>
    <t>79.2488</t>
  </si>
  <si>
    <t>74.434</t>
  </si>
  <si>
    <t>74.9543</t>
  </si>
  <si>
    <t>76.1085</t>
  </si>
  <si>
    <t>79.4338</t>
  </si>
  <si>
    <t>86.6215</t>
  </si>
  <si>
    <t>75.4006</t>
  </si>
  <si>
    <t>76.7999</t>
  </si>
  <si>
    <t>86.9728</t>
  </si>
  <si>
    <t>74.1467</t>
  </si>
  <si>
    <t>79.9699</t>
  </si>
  <si>
    <t>69.4078</t>
  </si>
  <si>
    <t>71.0922</t>
  </si>
  <si>
    <t>73.575195</t>
  </si>
  <si>
    <t>86.2979</t>
  </si>
  <si>
    <t>69.3129</t>
  </si>
  <si>
    <t>70.9936</t>
  </si>
  <si>
    <t>73.4819</t>
  </si>
  <si>
    <t>78.395996</t>
  </si>
  <si>
    <t>86.2595</t>
  </si>
  <si>
    <t>69.2095</t>
  </si>
  <si>
    <t>70.8916</t>
  </si>
  <si>
    <t>78.3491</t>
  </si>
  <si>
    <t>86.2469</t>
  </si>
  <si>
    <t>69.0565</t>
  </si>
  <si>
    <t>70.746704</t>
  </si>
  <si>
    <t>73.2618</t>
  </si>
  <si>
    <t>86.2134</t>
  </si>
  <si>
    <t>68.8568</t>
  </si>
  <si>
    <t>70.5565</t>
  </si>
  <si>
    <t>73.0907</t>
  </si>
  <si>
    <t>78.1363</t>
  </si>
  <si>
    <t>86.144</t>
  </si>
  <si>
    <t>68.719604</t>
  </si>
  <si>
    <t>70.4247</t>
  </si>
  <si>
    <t>72.9726</t>
  </si>
  <si>
    <t>78.0485</t>
  </si>
  <si>
    <t>86.1164</t>
  </si>
  <si>
    <t>68.5811</t>
  </si>
  <si>
    <t>70.2891</t>
  </si>
  <si>
    <t>72.849304</t>
  </si>
  <si>
    <t>77.9518</t>
  </si>
  <si>
    <t>68.4819</t>
  </si>
  <si>
    <t>70.1875</t>
  </si>
  <si>
    <t>72.7535</t>
  </si>
  <si>
    <t>77.8712</t>
  </si>
  <si>
    <t>72.3055</t>
  </si>
  <si>
    <t>78.989</t>
  </si>
  <si>
    <t>86.4687</t>
  </si>
  <si>
    <t>72.1246</t>
  </si>
  <si>
    <t>72.992294</t>
  </si>
  <si>
    <t>78.8756</t>
  </si>
  <si>
    <t>86.4364</t>
  </si>
  <si>
    <t>72.7964</t>
  </si>
  <si>
    <t>74.5776</t>
  </si>
  <si>
    <t>78.7447</t>
  </si>
  <si>
    <t>71.6714</t>
  </si>
  <si>
    <t>72.5745</t>
  </si>
  <si>
    <t>74.3853</t>
  </si>
  <si>
    <t>78.5948</t>
  </si>
  <si>
    <t>86.3383</t>
  </si>
  <si>
    <t>71.4998</t>
  </si>
  <si>
    <t>72.4194</t>
  </si>
  <si>
    <t>78.4938</t>
  </si>
  <si>
    <t>71.4767</t>
  </si>
  <si>
    <t>72.3955</t>
  </si>
  <si>
    <t>74.2312</t>
  </si>
  <si>
    <t>78.4649</t>
  </si>
  <si>
    <t>86.3105</t>
  </si>
  <si>
    <t>72.2112</t>
  </si>
  <si>
    <t>73.0957</t>
  </si>
  <si>
    <t>74.8674</t>
  </si>
  <si>
    <t>78.974</t>
  </si>
  <si>
    <t>86.7597</t>
  </si>
  <si>
    <t>72.8112</t>
  </si>
  <si>
    <t>73.659</t>
  </si>
  <si>
    <t>75.3579</t>
  </si>
  <si>
    <t>79.2943</t>
  </si>
  <si>
    <t>86.776</t>
  </si>
  <si>
    <t>73.2564</t>
  </si>
  <si>
    <t>74.075</t>
  </si>
  <si>
    <t>75.7153</t>
  </si>
  <si>
    <t>79.5128</t>
  </si>
  <si>
    <t>86.7397</t>
  </si>
  <si>
    <t>73.778</t>
  </si>
  <si>
    <t>74.5626</t>
  </si>
  <si>
    <t>76.1336</t>
  </si>
  <si>
    <t>79.7723</t>
  </si>
  <si>
    <t>86.7151</t>
  </si>
  <si>
    <t>74.3421</t>
  </si>
  <si>
    <t>76.5833</t>
  </si>
  <si>
    <t>80.0563</t>
  </si>
  <si>
    <t>86.7035</t>
  </si>
  <si>
    <t>74.8558</t>
  </si>
  <si>
    <t>76.992905</t>
  </si>
  <si>
    <t>80.3091</t>
  </si>
  <si>
    <t>86.6649</t>
  </si>
  <si>
    <t>74.6447</t>
  </si>
  <si>
    <t>77.6175</t>
  </si>
  <si>
    <t>81.22</t>
  </si>
  <si>
    <t>74.6187</t>
  </si>
  <si>
    <t>75.668396</t>
  </si>
  <si>
    <t>77.6119</t>
  </si>
  <si>
    <t>87.2958</t>
  </si>
  <si>
    <t>75.728</t>
  </si>
  <si>
    <t>81.2641</t>
  </si>
  <si>
    <t>87.2991</t>
  </si>
  <si>
    <t>74.687</t>
  </si>
  <si>
    <t>75.735596</t>
  </si>
  <si>
    <t>77.6808</t>
  </si>
  <si>
    <t>81.2845</t>
  </si>
  <si>
    <t>87.2997</t>
  </si>
  <si>
    <t>74.7784</t>
  </si>
  <si>
    <t>75.820404</t>
  </si>
  <si>
    <t>81.3449</t>
  </si>
  <si>
    <t>87.3171</t>
  </si>
  <si>
    <t>74.7977</t>
  </si>
  <si>
    <t>75.8424</t>
  </si>
  <si>
    <t>77.7858</t>
  </si>
  <si>
    <t>81.3764</t>
  </si>
  <si>
    <t>87.3274</t>
  </si>
  <si>
    <t>74.7556</t>
  </si>
  <si>
    <t>75.8096</t>
  </si>
  <si>
    <t>81.3812</t>
  </si>
  <si>
    <t>87.3296</t>
  </si>
  <si>
    <t>68.1891</t>
  </si>
  <si>
    <t>69.7307</t>
  </si>
  <si>
    <t>71.996796</t>
  </si>
  <si>
    <t>85.3591</t>
  </si>
  <si>
    <t>66.2073</t>
  </si>
  <si>
    <t>67.928</t>
  </si>
  <si>
    <t>70.4405</t>
  </si>
  <si>
    <t>76.1882</t>
  </si>
  <si>
    <t>84.699700000000007</t>
  </si>
  <si>
    <t>67.960205</t>
  </si>
  <si>
    <t>69.485504</t>
  </si>
  <si>
    <t>67.6783</t>
  </si>
  <si>
    <t>69.2118</t>
  </si>
  <si>
    <t>71.4937</t>
  </si>
  <si>
    <t>76.837204</t>
  </si>
  <si>
    <t>68.8188</t>
  </si>
  <si>
    <t>77.4021</t>
  </si>
  <si>
    <t>68.032</t>
  </si>
  <si>
    <t>69.5004</t>
  </si>
  <si>
    <t>71.7039</t>
  </si>
  <si>
    <t>76.9137</t>
  </si>
  <si>
    <t>68.9097</t>
  </si>
  <si>
    <t>72.3589</t>
  </si>
  <si>
    <t>77.3419</t>
  </si>
  <si>
    <t>85.3155</t>
  </si>
  <si>
    <t>69.0007</t>
  </si>
  <si>
    <t>70.3508</t>
  </si>
  <si>
    <t>72.4003</t>
  </si>
  <si>
    <t>77.3387</t>
  </si>
  <si>
    <t>85.2956</t>
  </si>
  <si>
    <t>70.516205</t>
  </si>
  <si>
    <t>71.7295</t>
  </si>
  <si>
    <t>73.5848</t>
  </si>
  <si>
    <t>70.1894</t>
  </si>
  <si>
    <t>71.419205</t>
  </si>
  <si>
    <t>73.2957</t>
  </si>
  <si>
    <t>77.928</t>
  </si>
  <si>
    <t>85.6076</t>
  </si>
  <si>
    <t>70.151794</t>
  </si>
  <si>
    <t>71.3707</t>
  </si>
  <si>
    <t>77.8607</t>
  </si>
  <si>
    <t>85.542</t>
  </si>
  <si>
    <t>70.8569</t>
  </si>
  <si>
    <t>72.0099</t>
  </si>
  <si>
    <t>73.780304</t>
  </si>
  <si>
    <t>78.2359</t>
  </si>
  <si>
    <t>70.550705</t>
  </si>
  <si>
    <t>71.7204</t>
  </si>
  <si>
    <t>78.0227</t>
  </si>
  <si>
    <t>85.587204</t>
  </si>
  <si>
    <t>69.3835</t>
  </si>
  <si>
    <t>70.9288</t>
  </si>
  <si>
    <t>73.0729</t>
  </si>
  <si>
    <t>77.8378</t>
  </si>
  <si>
    <t>85.5118</t>
  </si>
  <si>
    <t>70.9393</t>
  </si>
  <si>
    <t>72.068405</t>
  </si>
  <si>
    <t>73.7881</t>
  </si>
  <si>
    <t>78.1866</t>
  </si>
  <si>
    <t>85.6255</t>
  </si>
  <si>
    <t>71.2866</t>
  </si>
  <si>
    <t>72.3851</t>
  </si>
  <si>
    <t>74.0551</t>
  </si>
  <si>
    <t>78.3687</t>
  </si>
  <si>
    <t>85.7072</t>
  </si>
  <si>
    <t>72.1473</t>
  </si>
  <si>
    <t>74.744</t>
  </si>
  <si>
    <t>78.8585</t>
  </si>
  <si>
    <t>85.9793</t>
  </si>
  <si>
    <t>72.0027</t>
  </si>
  <si>
    <t>73.0391</t>
  </si>
  <si>
    <t>78.745804</t>
  </si>
  <si>
    <t>85.879196</t>
  </si>
  <si>
    <t>72.1677</t>
  </si>
  <si>
    <t>73.1819</t>
  </si>
  <si>
    <t>74.7249</t>
  </si>
  <si>
    <t>78.809</t>
  </si>
  <si>
    <t>85.889</t>
  </si>
  <si>
    <t>72.0078</t>
  </si>
  <si>
    <t>73.0261</t>
  </si>
  <si>
    <t>74.5762</t>
  </si>
  <si>
    <t>78.6863</t>
  </si>
  <si>
    <t>85.7851</t>
  </si>
  <si>
    <t>73.2154</t>
  </si>
  <si>
    <t>74.7348</t>
  </si>
  <si>
    <t>78.7901</t>
  </si>
  <si>
    <t>85.8235</t>
  </si>
  <si>
    <t>72.5308</t>
  </si>
  <si>
    <t>74.974396</t>
  </si>
  <si>
    <t>78.9601</t>
  </si>
  <si>
    <t>85.9034</t>
  </si>
  <si>
    <t>72.907</t>
  </si>
  <si>
    <t>73.831406</t>
  </si>
  <si>
    <t>79.1681</t>
  </si>
  <si>
    <t>86.0092</t>
  </si>
  <si>
    <t>72.914795</t>
  </si>
  <si>
    <t>73.8207</t>
  </si>
  <si>
    <t>85.974</t>
  </si>
  <si>
    <t>73.1293</t>
  </si>
  <si>
    <t>75.4114</t>
  </si>
  <si>
    <t>73.1568</t>
  </si>
  <si>
    <t>74.0158</t>
  </si>
  <si>
    <t>75.4115</t>
  </si>
  <si>
    <t>79.24</t>
  </si>
  <si>
    <t>86.007</t>
  </si>
  <si>
    <t>73.4635</t>
  </si>
  <si>
    <t>74.2892</t>
  </si>
  <si>
    <t>75.6517</t>
  </si>
  <si>
    <t>79.4153</t>
  </si>
  <si>
    <t>73.9255</t>
  </si>
  <si>
    <t>74.709305</t>
  </si>
  <si>
    <t>76.0269</t>
  </si>
  <si>
    <t>79.6958</t>
  </si>
  <si>
    <t>86.2823</t>
  </si>
  <si>
    <t>74.346</t>
  </si>
  <si>
    <t>75.084</t>
  </si>
  <si>
    <t>79.9314</t>
  </si>
  <si>
    <t>74.3596</t>
  </si>
  <si>
    <t>79.9148</t>
  </si>
  <si>
    <t>86.4227</t>
  </si>
  <si>
    <t>74.0173</t>
  </si>
  <si>
    <t>79.665</t>
  </si>
  <si>
    <t>86.2703</t>
  </si>
  <si>
    <t>74.944</t>
  </si>
  <si>
    <t>79.7913</t>
  </si>
  <si>
    <t>74.2081</t>
  </si>
  <si>
    <t>74.867096</t>
  </si>
  <si>
    <t>76.1354</t>
  </si>
  <si>
    <t>86.2868</t>
  </si>
  <si>
    <t>73.6968</t>
  </si>
  <si>
    <t>74.3629</t>
  </si>
  <si>
    <t>75.6744</t>
  </si>
  <si>
    <t>79.3578</t>
  </si>
  <si>
    <t>86.0625</t>
  </si>
  <si>
    <t>73.9601</t>
  </si>
  <si>
    <t>74.5878</t>
  </si>
  <si>
    <t>75.8672</t>
  </si>
  <si>
    <t>86.1421</t>
  </si>
  <si>
    <t>73.9017</t>
  </si>
  <si>
    <t>74.509</t>
  </si>
  <si>
    <t>75.7867</t>
  </si>
  <si>
    <t>79.42</t>
  </si>
  <si>
    <t>86.094696</t>
  </si>
  <si>
    <t>74.172</t>
  </si>
  <si>
    <t>74.7398</t>
  </si>
  <si>
    <t>74.698395</t>
  </si>
  <si>
    <t>75.9358</t>
  </si>
  <si>
    <t>79.4949</t>
  </si>
  <si>
    <t>86.1213</t>
  </si>
  <si>
    <t>74.9134</t>
  </si>
  <si>
    <t>76.1221</t>
  </si>
  <si>
    <t>79.6265</t>
  </si>
  <si>
    <t>86.1999</t>
  </si>
  <si>
    <t>74.4771</t>
  </si>
  <si>
    <t>74.965805</t>
  </si>
  <si>
    <t>76.1605</t>
  </si>
  <si>
    <t>79.6508</t>
  </si>
  <si>
    <t>74.3338</t>
  </si>
  <si>
    <t>74.8099</t>
  </si>
  <si>
    <t>79.5445</t>
  </si>
  <si>
    <t>86.1556</t>
  </si>
  <si>
    <t>74.611</t>
  </si>
  <si>
    <t>75.0562</t>
  </si>
  <si>
    <t>79.6935</t>
  </si>
  <si>
    <t>74.461395</t>
  </si>
  <si>
    <t>75.6635</t>
  </si>
  <si>
    <t>79.2597</t>
  </si>
  <si>
    <t>85.9505</t>
  </si>
  <si>
    <t>74.3251</t>
  </si>
  <si>
    <t>74.7419</t>
  </si>
  <si>
    <t>79.436</t>
  </si>
  <si>
    <t>79.1461</t>
  </si>
  <si>
    <t>85.8631</t>
  </si>
  <si>
    <t>73.895996</t>
  </si>
  <si>
    <t>74.2894</t>
  </si>
  <si>
    <t>79.0669</t>
  </si>
  <si>
    <t>85.7937</t>
  </si>
  <si>
    <t>74.0214</t>
  </si>
  <si>
    <t>74.3973</t>
  </si>
  <si>
    <t>79.133896</t>
  </si>
  <si>
    <t>85.8351</t>
  </si>
  <si>
    <t>73.9461</t>
  </si>
  <si>
    <t>74.3098</t>
  </si>
  <si>
    <t>79.0427</t>
  </si>
  <si>
    <t>85.764</t>
  </si>
  <si>
    <t>74.464096</t>
  </si>
  <si>
    <t>75.5299</t>
  </si>
  <si>
    <t>79.1261</t>
  </si>
  <si>
    <t>74.3328</t>
  </si>
  <si>
    <t>74.6617</t>
  </si>
  <si>
    <t>75.6866</t>
  </si>
  <si>
    <t>79.2457</t>
  </si>
  <si>
    <t>85.8707</t>
  </si>
  <si>
    <t>74.5894</t>
  </si>
  <si>
    <t>79.1515</t>
  </si>
  <si>
    <t>85.7901</t>
  </si>
  <si>
    <t>74.5429</t>
  </si>
  <si>
    <t>74.8786</t>
  </si>
  <si>
    <t>75.8974</t>
  </si>
  <si>
    <t>74.67</t>
  </si>
  <si>
    <t>75.6118</t>
  </si>
  <si>
    <t>79.166504</t>
  </si>
  <si>
    <t>85.7929</t>
  </si>
  <si>
    <t>74.6396</t>
  </si>
  <si>
    <t>75.8078</t>
  </si>
  <si>
    <t>79.2962</t>
  </si>
  <si>
    <t>85.8514</t>
  </si>
  <si>
    <t>74.9689</t>
  </si>
  <si>
    <t>75.2247</t>
  </si>
  <si>
    <t>76.0681</t>
  </si>
  <si>
    <t>79.4825</t>
  </si>
  <si>
    <t>85.9515</t>
  </si>
  <si>
    <t>74.9231</t>
  </si>
  <si>
    <t>75.168594</t>
  </si>
  <si>
    <t>75.9882</t>
  </si>
  <si>
    <t>79.411804</t>
  </si>
  <si>
    <t>85.9026</t>
  </si>
  <si>
    <t>76.1077</t>
  </si>
  <si>
    <t>79.5026</t>
  </si>
  <si>
    <t>85.9526</t>
  </si>
  <si>
    <t>74.9375</t>
  </si>
  <si>
    <t>75.1582</t>
  </si>
  <si>
    <t>75.9205</t>
  </si>
  <si>
    <t>79.3458</t>
  </si>
  <si>
    <t>85.8394</t>
  </si>
  <si>
    <t>75.4868</t>
  </si>
  <si>
    <t>76.391</t>
  </si>
  <si>
    <t>79.7006</t>
  </si>
  <si>
    <t>86.0447</t>
  </si>
  <si>
    <t>75.9214</t>
  </si>
  <si>
    <t>76.585</t>
  </si>
  <si>
    <t>86.129196</t>
  </si>
  <si>
    <t>75.9206</t>
  </si>
  <si>
    <t>79.9379</t>
  </si>
  <si>
    <t>86.1882</t>
  </si>
  <si>
    <t>75.9498</t>
  </si>
  <si>
    <t>76.1128</t>
  </si>
  <si>
    <t>76.717896</t>
  </si>
  <si>
    <t>79.9146</t>
  </si>
  <si>
    <t>86.1597</t>
  </si>
  <si>
    <t>76.0086</t>
  </si>
  <si>
    <t>76.159195</t>
  </si>
  <si>
    <t>76.7406</t>
  </si>
  <si>
    <t>79.9036</t>
  </si>
  <si>
    <t>76.7463</t>
  </si>
  <si>
    <t>76.8779</t>
  </si>
  <si>
    <t>77.4076</t>
  </si>
  <si>
    <t>80.3958</t>
  </si>
  <si>
    <t>86.462</t>
  </si>
  <si>
    <t>76.9284</t>
  </si>
  <si>
    <t>80.3811</t>
  </si>
  <si>
    <t>86.4524</t>
  </si>
  <si>
    <t>76.7602</t>
  </si>
  <si>
    <t>76.8755</t>
  </si>
  <si>
    <t>77.369</t>
  </si>
  <si>
    <t>80.2963</t>
  </si>
  <si>
    <t>86.3873</t>
  </si>
  <si>
    <t>77.0003</t>
  </si>
  <si>
    <t>77.108795</t>
  </si>
  <si>
    <t>80.4327</t>
  </si>
  <si>
    <t>86.4849</t>
  </si>
  <si>
    <t>77.3067</t>
  </si>
  <si>
    <t>77.4026</t>
  </si>
  <si>
    <t>77.8404</t>
  </si>
  <si>
    <t>80.595</t>
  </si>
  <si>
    <t>86.5799</t>
  </si>
  <si>
    <t>77.9388</t>
  </si>
  <si>
    <t>78.0249</t>
  </si>
  <si>
    <t>81.0255</t>
  </si>
  <si>
    <t>86.8661</t>
  </si>
  <si>
    <t>77.8796</t>
  </si>
  <si>
    <t>77.961395</t>
  </si>
  <si>
    <t>80.9051</t>
  </si>
  <si>
    <t>86.782196</t>
  </si>
  <si>
    <t>75.7114</t>
  </si>
  <si>
    <t>76.270905</t>
  </si>
  <si>
    <t>79.1756</t>
  </si>
  <si>
    <t>74.3754</t>
  </si>
  <si>
    <t>74.4881</t>
  </si>
  <si>
    <t>75.058</t>
  </si>
  <si>
    <t>78.3081</t>
  </si>
  <si>
    <t>85.2083</t>
  </si>
  <si>
    <t>71.7561</t>
  </si>
  <si>
    <t>73.6589</t>
  </si>
  <si>
    <t>78.9353</t>
  </si>
  <si>
    <t>86.4274</t>
  </si>
  <si>
    <t>73.7333</t>
  </si>
  <si>
    <t>71.2306</t>
  </si>
  <si>
    <t>72.081696</t>
  </si>
  <si>
    <t>73.928</t>
  </si>
  <si>
    <t>79.167496</t>
  </si>
  <si>
    <t>86.5927</t>
  </si>
  <si>
    <t>71.4303</t>
  </si>
  <si>
    <t>74.0106</t>
  </si>
  <si>
    <t>79.1729</t>
  </si>
  <si>
    <t>86.554596</t>
  </si>
  <si>
    <t>72.8466</t>
  </si>
  <si>
    <t>74.5261</t>
  </si>
  <si>
    <t>79.520096</t>
  </si>
  <si>
    <t>86.8132</t>
  </si>
  <si>
    <t>72.0875</t>
  </si>
  <si>
    <t>72.8404</t>
  </si>
  <si>
    <t>74.4905</t>
  </si>
  <si>
    <t>79.4003</t>
  </si>
  <si>
    <t>86.6794</t>
  </si>
  <si>
    <t>72.129196</t>
  </si>
  <si>
    <t>72.8746</t>
  </si>
  <si>
    <t>79.4207</t>
  </si>
  <si>
    <t>71.910904</t>
  </si>
  <si>
    <t>72.660995</t>
  </si>
  <si>
    <t>74.3209</t>
  </si>
  <si>
    <t>79.3013</t>
  </si>
  <si>
    <t>86.6014</t>
  </si>
  <si>
    <t>72.183395</t>
  </si>
  <si>
    <t>74.4991</t>
  </si>
  <si>
    <t>79.4015</t>
  </si>
  <si>
    <t>86.6182</t>
  </si>
  <si>
    <t>72.339294</t>
  </si>
  <si>
    <t>73.0511</t>
  </si>
  <si>
    <t>74.6548</t>
  </si>
  <si>
    <t>79.5261</t>
  </si>
  <si>
    <t>72.9578</t>
  </si>
  <si>
    <t>74.5669</t>
  </si>
  <si>
    <t>86.6552</t>
  </si>
  <si>
    <t>72.5912</t>
  </si>
  <si>
    <t>73.2619</t>
  </si>
  <si>
    <t>74.8474</t>
  </si>
  <si>
    <t>86.7526</t>
  </si>
  <si>
    <t>73.1252</t>
  </si>
  <si>
    <t>74.7303</t>
  </si>
  <si>
    <t>79.5842</t>
  </si>
  <si>
    <t>86.6776</t>
  </si>
  <si>
    <t>72.2788</t>
  </si>
  <si>
    <t>72.966095</t>
  </si>
  <si>
    <t>79.485504</t>
  </si>
  <si>
    <t>72.5158</t>
  </si>
  <si>
    <t>74.8734</t>
  </si>
  <si>
    <t>79.768</t>
  </si>
  <si>
    <t>86.8199</t>
  </si>
  <si>
    <t>72.5063</t>
  </si>
  <si>
    <t>73.2077</t>
  </si>
  <si>
    <t>86.7945</t>
  </si>
  <si>
    <t>73.1687</t>
  </si>
  <si>
    <t>74.8367</t>
  </si>
  <si>
    <t>86.8068</t>
  </si>
  <si>
    <t>72.6522</t>
  </si>
  <si>
    <t>73.3935</t>
  </si>
  <si>
    <t>75.067</t>
  </si>
  <si>
    <t>79.9227</t>
  </si>
  <si>
    <t>86.9519</t>
  </si>
  <si>
    <t>72.350494</t>
  </si>
  <si>
    <t>73.1193</t>
  </si>
  <si>
    <t>74.8339</t>
  </si>
  <si>
    <t>72.5664</t>
  </si>
  <si>
    <t>73.3639</t>
  </si>
  <si>
    <t>79.9428</t>
  </si>
  <si>
    <t>86.9857</t>
  </si>
  <si>
    <t>72.772705</t>
  </si>
  <si>
    <t>73.5568</t>
  </si>
  <si>
    <t>75.273</t>
  </si>
  <si>
    <t>80.1187</t>
  </si>
  <si>
    <t>87.1764</t>
  </si>
  <si>
    <t>72.9813</t>
  </si>
  <si>
    <t>73.767105</t>
  </si>
  <si>
    <t>75.4657</t>
  </si>
  <si>
    <t>80.2277</t>
  </si>
  <si>
    <t>87.1827</t>
  </si>
  <si>
    <t>72.9653</t>
  </si>
  <si>
    <t>73.761</t>
  </si>
  <si>
    <t>75.4357</t>
  </si>
  <si>
    <t>80.186</t>
  </si>
  <si>
    <t>73.141205</t>
  </si>
  <si>
    <t>75.6023</t>
  </si>
  <si>
    <t>80.3087</t>
  </si>
  <si>
    <t>87.2042</t>
  </si>
  <si>
    <t>73.615005</t>
  </si>
  <si>
    <t>74.3823</t>
  </si>
  <si>
    <t>75.974304</t>
  </si>
  <si>
    <t>80.5805</t>
  </si>
  <si>
    <t>87.3687</t>
  </si>
  <si>
    <t>74.1008</t>
  </si>
  <si>
    <t>74.848495</t>
  </si>
  <si>
    <t>76.4011</t>
  </si>
  <si>
    <t>80.9278</t>
  </si>
  <si>
    <t>87.644104</t>
  </si>
  <si>
    <t>74.3485</t>
  </si>
  <si>
    <t>75.060196</t>
  </si>
  <si>
    <t>76.542496</t>
  </si>
  <si>
    <t>81.0118</t>
  </si>
  <si>
    <t>87.632</t>
  </si>
  <si>
    <t>74.6505</t>
  </si>
  <si>
    <t>81.2698</t>
  </si>
  <si>
    <t>87.837</t>
  </si>
  <si>
    <t>74.8078</t>
  </si>
  <si>
    <t>81.3435</t>
  </si>
  <si>
    <t>87.8461</t>
  </si>
  <si>
    <t>77.3366</t>
  </si>
  <si>
    <t>81.6013</t>
  </si>
  <si>
    <t>88.031</t>
  </si>
  <si>
    <t>75.0612</t>
  </si>
  <si>
    <t>75.780106</t>
  </si>
  <si>
    <t>77.2024</t>
  </si>
  <si>
    <t>81.4251</t>
  </si>
  <si>
    <t>87.870804</t>
  </si>
  <si>
    <t>75.3783</t>
  </si>
  <si>
    <t>76.0503</t>
  </si>
  <si>
    <t>81.6344</t>
  </si>
  <si>
    <t>88.0091</t>
  </si>
  <si>
    <t>76.3151</t>
  </si>
  <si>
    <t>77.6505</t>
  </si>
  <si>
    <t>81.7519</t>
  </si>
  <si>
    <t>88.1311</t>
  </si>
  <si>
    <t>75.751</t>
  </si>
  <si>
    <t>77.651505</t>
  </si>
  <si>
    <t>81.707596</t>
  </si>
  <si>
    <t>88.066696</t>
  </si>
  <si>
    <t>75.8639</t>
  </si>
  <si>
    <t>76.4685</t>
  </si>
  <si>
    <t>77.7762</t>
  </si>
  <si>
    <t>81.7943</t>
  </si>
  <si>
    <t>88.118</t>
  </si>
  <si>
    <t>76.4305</t>
  </si>
  <si>
    <t>77.754395</t>
  </si>
  <si>
    <t>81.7521</t>
  </si>
  <si>
    <t>88.047</t>
  </si>
  <si>
    <t>75.8901</t>
  </si>
  <si>
    <t>76.5234</t>
  </si>
  <si>
    <t>77.9061</t>
  </si>
  <si>
    <t>81.843704</t>
  </si>
  <si>
    <t>88.1149</t>
  </si>
  <si>
    <t>76.0247</t>
  </si>
  <si>
    <t>76.640594</t>
  </si>
  <si>
    <t>78.0334</t>
  </si>
  <si>
    <t>81.9435</t>
  </si>
  <si>
    <t>88.1588</t>
  </si>
  <si>
    <t>76.0059</t>
  </si>
  <si>
    <t>76.6335</t>
  </si>
  <si>
    <t>78.052505</t>
  </si>
  <si>
    <t>81.9289</t>
  </si>
  <si>
    <t>88.0815</t>
  </si>
  <si>
    <t>76.2832</t>
  </si>
  <si>
    <t>76.899704</t>
  </si>
  <si>
    <t>78.344604</t>
  </si>
  <si>
    <t>82.1744</t>
  </si>
  <si>
    <t>88.2661</t>
  </si>
  <si>
    <t>76.4971</t>
  </si>
  <si>
    <t>77.1199</t>
  </si>
  <si>
    <t>78.5614</t>
  </si>
  <si>
    <t>82.3399</t>
  </si>
  <si>
    <t>88.3698</t>
  </si>
  <si>
    <t>76.6152</t>
  </si>
  <si>
    <t>77.240295</t>
  </si>
  <si>
    <t>78.687805</t>
  </si>
  <si>
    <t>88.4133</t>
  </si>
  <si>
    <t>76.8223</t>
  </si>
  <si>
    <t>77.4197</t>
  </si>
  <si>
    <t>78.8797</t>
  </si>
  <si>
    <t>82.5715</t>
  </si>
  <si>
    <t>88.5063</t>
  </si>
  <si>
    <t>78.7162</t>
  </si>
  <si>
    <t>82.3883</t>
  </si>
  <si>
    <t>88.3126</t>
  </si>
  <si>
    <t>77.3613</t>
  </si>
  <si>
    <t>78.8669</t>
  </si>
  <si>
    <t>82.5091</t>
  </si>
  <si>
    <t>88.3644</t>
  </si>
  <si>
    <t>76.8301</t>
  </si>
  <si>
    <t>77.4245</t>
  </si>
  <si>
    <t>78.9272</t>
  </si>
  <si>
    <t>82.5292</t>
  </si>
  <si>
    <t>88.3424</t>
  </si>
  <si>
    <t>77.6847</t>
  </si>
  <si>
    <t>79.062805</t>
  </si>
  <si>
    <t>88.3539</t>
  </si>
  <si>
    <t>77.9618</t>
  </si>
  <si>
    <t>79.2221</t>
  </si>
  <si>
    <t>82.655</t>
  </si>
  <si>
    <t>88.3573</t>
  </si>
  <si>
    <t>77.5788</t>
  </si>
  <si>
    <t>78.100494</t>
  </si>
  <si>
    <t>79.3242</t>
  </si>
  <si>
    <t>82.6839</t>
  </si>
  <si>
    <t>88.342</t>
  </si>
  <si>
    <t>78.1043</t>
  </si>
  <si>
    <t>79.3139</t>
  </si>
  <si>
    <t>82.651505</t>
  </si>
  <si>
    <t>88.252</t>
  </si>
  <si>
    <t>77.7347</t>
  </si>
  <si>
    <t>82.773895</t>
  </si>
  <si>
    <t>88.2935</t>
  </si>
  <si>
    <t>78.3545</t>
  </si>
  <si>
    <t>79.5965</t>
  </si>
  <si>
    <t>82.9084</t>
  </si>
  <si>
    <t>88.3545</t>
  </si>
  <si>
    <t>78.4385</t>
  </si>
  <si>
    <t>79.676605</t>
  </si>
  <si>
    <t>82.9839</t>
  </si>
  <si>
    <t>88.3582</t>
  </si>
  <si>
    <t>78.0796</t>
  </si>
  <si>
    <t>78.5933</t>
  </si>
  <si>
    <t>79.8276</t>
  </si>
  <si>
    <t>83.1405</t>
  </si>
  <si>
    <t>88.4467</t>
  </si>
  <si>
    <t>78.977005</t>
  </si>
  <si>
    <t>80.1889</t>
  </si>
  <si>
    <t>83.454</t>
  </si>
  <si>
    <t>88.655</t>
  </si>
  <si>
    <t>78.9984</t>
  </si>
  <si>
    <t>80.2254</t>
  </si>
  <si>
    <t>83.492096</t>
  </si>
  <si>
    <t>88.6389</t>
  </si>
  <si>
    <t>78.7719</t>
  </si>
  <si>
    <t>79.285904</t>
  </si>
  <si>
    <t>80.521805</t>
  </si>
  <si>
    <t>83.7634</t>
  </si>
  <si>
    <t>88.8266</t>
  </si>
  <si>
    <t>79.0156</t>
  </si>
  <si>
    <t>79.516495</t>
  </si>
  <si>
    <t>80.7301</t>
  </si>
  <si>
    <t>83.936005</t>
  </si>
  <si>
    <t>88.942</t>
  </si>
  <si>
    <t>79.5681</t>
  </si>
  <si>
    <t>80.7556</t>
  </si>
  <si>
    <t>83.9527</t>
  </si>
  <si>
    <t>88.9422</t>
  </si>
  <si>
    <t>79.4428</t>
  </si>
  <si>
    <t>79.8901</t>
  </si>
  <si>
    <t>81.0795</t>
  </si>
  <si>
    <t>84.2771</t>
  </si>
  <si>
    <t>89.1955</t>
  </si>
  <si>
    <t>79.6294</t>
  </si>
  <si>
    <t>80.061905</t>
  </si>
  <si>
    <t>81.2124</t>
  </si>
  <si>
    <t>84.3538</t>
  </si>
  <si>
    <t>89.2165</t>
  </si>
  <si>
    <t>79.6802</t>
  </si>
  <si>
    <t>80.112305</t>
  </si>
  <si>
    <t>81.276</t>
  </si>
  <si>
    <t>84.4215</t>
  </si>
  <si>
    <t>89.2347</t>
  </si>
  <si>
    <t>79.8047</t>
  </si>
  <si>
    <t>80.2269</t>
  </si>
  <si>
    <t>81.3928</t>
  </si>
  <si>
    <t>89.3242</t>
  </si>
  <si>
    <t>79.816</t>
  </si>
  <si>
    <t>81.399506</t>
  </si>
  <si>
    <t>84.5661</t>
  </si>
  <si>
    <t>79.8683</t>
  </si>
  <si>
    <t>80.2835</t>
  </si>
  <si>
    <t>81.4892</t>
  </si>
  <si>
    <t>89.4684</t>
  </si>
  <si>
    <t>79.7465</t>
  </si>
  <si>
    <t>80.1862</t>
  </si>
  <si>
    <t>81.4503</t>
  </si>
  <si>
    <t>84.6568</t>
  </si>
  <si>
    <t>89.4401</t>
  </si>
  <si>
    <t>79.7387</t>
  </si>
  <si>
    <t>81.5784</t>
  </si>
  <si>
    <t>84.8226</t>
  </si>
  <si>
    <t>89.6117</t>
  </si>
  <si>
    <t>79.6985</t>
  </si>
  <si>
    <t>80.1676</t>
  </si>
  <si>
    <t>81.576996</t>
  </si>
  <si>
    <t>84.8112</t>
  </si>
  <si>
    <t>89.5906</t>
  </si>
  <si>
    <t>79.8458</t>
  </si>
  <si>
    <t>80.294205</t>
  </si>
  <si>
    <t>81.6875</t>
  </si>
  <si>
    <t>84.9066</t>
  </si>
  <si>
    <t>89.685196</t>
  </si>
  <si>
    <t>80.0048</t>
  </si>
  <si>
    <t>80.4516</t>
  </si>
  <si>
    <t>81.863205</t>
  </si>
  <si>
    <t>89.826004</t>
  </si>
  <si>
    <t>78.3953</t>
  </si>
  <si>
    <t>78.8855</t>
  </si>
  <si>
    <t>80.5107</t>
  </si>
  <si>
    <t>83.9812</t>
  </si>
  <si>
    <t>89.1051</t>
  </si>
  <si>
    <t>78.2475</t>
  </si>
  <si>
    <t>78.7655</t>
  </si>
  <si>
    <t>80.4203</t>
  </si>
  <si>
    <t>84.2612</t>
  </si>
  <si>
    <t>89.5845</t>
  </si>
  <si>
    <t>63.49</t>
  </si>
  <si>
    <t>70.62</t>
  </si>
  <si>
    <t>64.28</t>
  </si>
  <si>
    <t>77.229996</t>
  </si>
  <si>
    <t>64.81</t>
  </si>
  <si>
    <t>71.03</t>
  </si>
  <si>
    <t>66.08</t>
  </si>
  <si>
    <t>65.509995</t>
  </si>
  <si>
    <t>67.39</t>
  </si>
  <si>
    <t>71.020004</t>
  </si>
  <si>
    <t>65.4</t>
  </si>
  <si>
    <t>67.380005</t>
  </si>
  <si>
    <t>85.78</t>
  </si>
  <si>
    <t>67.6</t>
  </si>
  <si>
    <t>69.9</t>
  </si>
  <si>
    <t>72.63</t>
  </si>
  <si>
    <t>73.03</t>
  </si>
  <si>
    <t>77.69</t>
  </si>
  <si>
    <t>86.26</t>
  </si>
  <si>
    <t>63.1807</t>
  </si>
  <si>
    <t>65.348206</t>
  </si>
  <si>
    <t>69.5853</t>
  </si>
  <si>
    <t>63.2577</t>
  </si>
  <si>
    <t>65.3749</t>
  </si>
  <si>
    <t>69.5328</t>
  </si>
  <si>
    <t>76.5315</t>
  </si>
  <si>
    <t>85.2634</t>
  </si>
  <si>
    <t>63.454</t>
  </si>
  <si>
    <t>65.5206</t>
  </si>
  <si>
    <t>69.604095</t>
  </si>
  <si>
    <t>76.5732</t>
  </si>
  <si>
    <t>63.657</t>
  </si>
  <si>
    <t>65.6764</t>
  </si>
  <si>
    <t>69.685</t>
  </si>
  <si>
    <t>76.6221</t>
  </si>
  <si>
    <t>85.3294</t>
  </si>
  <si>
    <t>63.8462</t>
  </si>
  <si>
    <t>65.8216</t>
  </si>
  <si>
    <t>85.3509</t>
  </si>
  <si>
    <t>64.0652</t>
  </si>
  <si>
    <t>65.994995</t>
  </si>
  <si>
    <t>69.8635</t>
  </si>
  <si>
    <t>76.7012</t>
  </si>
  <si>
    <t>64.274506</t>
  </si>
  <si>
    <t>66.163605</t>
  </si>
  <si>
    <t>69.966995</t>
  </si>
  <si>
    <t>76.7212</t>
  </si>
  <si>
    <t>85.3965</t>
  </si>
  <si>
    <t>64.4919</t>
  </si>
  <si>
    <t>66.343704</t>
  </si>
  <si>
    <t>70.0886</t>
  </si>
  <si>
    <t>76.738</t>
  </si>
  <si>
    <t>85.403</t>
  </si>
  <si>
    <t>64.725</t>
  </si>
  <si>
    <t>66.539795</t>
  </si>
  <si>
    <t>85.4099</t>
  </si>
  <si>
    <t>64.9695</t>
  </si>
  <si>
    <t>66.7453</t>
  </si>
  <si>
    <t>70.3794</t>
  </si>
  <si>
    <t>85.4286</t>
  </si>
  <si>
    <t>65.137405</t>
  </si>
  <si>
    <t>66.879</t>
  </si>
  <si>
    <t>70.463104</t>
  </si>
  <si>
    <t>76.8911</t>
  </si>
  <si>
    <t>85.4355</t>
  </si>
  <si>
    <t>65.301605</t>
  </si>
  <si>
    <t>67.008804</t>
  </si>
  <si>
    <t>76.9418</t>
  </si>
  <si>
    <t>65.4684</t>
  </si>
  <si>
    <t>67.142105</t>
  </si>
  <si>
    <t>70.6333</t>
  </si>
  <si>
    <t>65.616104000000007</t>
  </si>
  <si>
    <t>67.257996</t>
  </si>
  <si>
    <t>70.705</t>
  </si>
  <si>
    <t>77.067</t>
  </si>
  <si>
    <t>65.789795</t>
  </si>
  <si>
    <t>67.3982</t>
  </si>
  <si>
    <t>70.7964</t>
  </si>
  <si>
    <t>77.1406</t>
  </si>
  <si>
    <t>65.976105</t>
  </si>
  <si>
    <t>67.551605</t>
  </si>
  <si>
    <t>70.8991</t>
  </si>
  <si>
    <t>77.2182</t>
  </si>
  <si>
    <t>85.4769</t>
  </si>
  <si>
    <t>71.0186</t>
  </si>
  <si>
    <t>66.449005</t>
  </si>
  <si>
    <t>67.9461</t>
  </si>
  <si>
    <t>71.1738</t>
  </si>
  <si>
    <t>77.403</t>
  </si>
  <si>
    <t>85.5688</t>
  </si>
  <si>
    <t>66.638504</t>
  </si>
  <si>
    <t>68.102905</t>
  </si>
  <si>
    <t>71.2733</t>
  </si>
  <si>
    <t>85.6043</t>
  </si>
  <si>
    <t>66.8993</t>
  </si>
  <si>
    <t>68.3329</t>
  </si>
  <si>
    <t>77.562</t>
  </si>
  <si>
    <t>67.1298</t>
  </si>
  <si>
    <t>68.5343</t>
  </si>
  <si>
    <t>77.6381</t>
  </si>
  <si>
    <t>85.701004</t>
  </si>
  <si>
    <t>67.392</t>
  </si>
  <si>
    <t>71.7452</t>
  </si>
  <si>
    <t>77.759</t>
  </si>
  <si>
    <t>85.7388</t>
  </si>
  <si>
    <t>67.685196</t>
  </si>
  <si>
    <t>69.0022</t>
  </si>
  <si>
    <t>71.9249</t>
  </si>
  <si>
    <t>77.877</t>
  </si>
  <si>
    <t>85.736496</t>
  </si>
  <si>
    <t>68.0244</t>
  </si>
  <si>
    <t>78.003</t>
  </si>
  <si>
    <t>68.382706</t>
  </si>
  <si>
    <t>69.6043</t>
  </si>
  <si>
    <t>72.3585</t>
  </si>
  <si>
    <t>78.1406</t>
  </si>
  <si>
    <t>85.7745</t>
  </si>
  <si>
    <t>68.7419</t>
  </si>
  <si>
    <t>69.9205</t>
  </si>
  <si>
    <t>78.2753</t>
  </si>
  <si>
    <t>85.8663</t>
  </si>
  <si>
    <t>69.1075</t>
  </si>
  <si>
    <t>70.245804</t>
  </si>
  <si>
    <t>72.832596</t>
  </si>
  <si>
    <t>78.4189</t>
  </si>
  <si>
    <t>69.4052</t>
  </si>
  <si>
    <t>70.5092</t>
  </si>
  <si>
    <t>78.5319</t>
  </si>
  <si>
    <t>73.218796</t>
  </si>
  <si>
    <t>86.1277</t>
  </si>
  <si>
    <t>69.9638</t>
  </si>
  <si>
    <t>71.0051</t>
  </si>
  <si>
    <t>73.393</t>
  </si>
  <si>
    <t>78.7612</t>
  </si>
  <si>
    <t>86.2042</t>
  </si>
  <si>
    <t>70.2023</t>
  </si>
  <si>
    <t>71.217804</t>
  </si>
  <si>
    <t>73.5524</t>
  </si>
  <si>
    <t>86.2843</t>
  </si>
  <si>
    <t>70.3863</t>
  </si>
  <si>
    <t>71.3866</t>
  </si>
  <si>
    <t>73.6818</t>
  </si>
  <si>
    <t>86.335</t>
  </si>
  <si>
    <t>70.636</t>
  </si>
  <si>
    <t>71.6192</t>
  </si>
  <si>
    <t>73.8704</t>
  </si>
  <si>
    <t>79.0863</t>
  </si>
  <si>
    <t>86.4092</t>
  </si>
  <si>
    <t>74.073</t>
  </si>
  <si>
    <t>86.4987</t>
  </si>
  <si>
    <t>71.1681</t>
  </si>
  <si>
    <t>72.1213</t>
  </si>
  <si>
    <t>74.3089</t>
  </si>
  <si>
    <t>79.4306</t>
  </si>
  <si>
    <t>86.6045</t>
  </si>
  <si>
    <t>72.344</t>
  </si>
  <si>
    <t>74.5016</t>
  </si>
  <si>
    <t>79.5748</t>
  </si>
  <si>
    <t>86.6725</t>
  </si>
  <si>
    <t>71.7061</t>
  </si>
  <si>
    <t>72.6293</t>
  </si>
  <si>
    <t>74.7423</t>
  </si>
  <si>
    <t>79.7368</t>
  </si>
  <si>
    <t>86.7515</t>
  </si>
  <si>
    <t>71.973495</t>
  </si>
  <si>
    <t>72.880905</t>
  </si>
  <si>
    <t>74.9445</t>
  </si>
  <si>
    <t>86.8001</t>
  </si>
  <si>
    <t>72.225</t>
  </si>
  <si>
    <t>73.1113</t>
  </si>
  <si>
    <t>75.121796</t>
  </si>
  <si>
    <t>79.9478</t>
  </si>
  <si>
    <t>86.8244</t>
  </si>
  <si>
    <t>72.404495</t>
  </si>
  <si>
    <t>75.2257</t>
  </si>
  <si>
    <t>79.9893</t>
  </si>
  <si>
    <t>86.8246</t>
  </si>
  <si>
    <t>72.6035</t>
  </si>
  <si>
    <t>73.434</t>
  </si>
  <si>
    <t>75.3458</t>
  </si>
  <si>
    <t>80.0449</t>
  </si>
  <si>
    <t>86.8331</t>
  </si>
  <si>
    <t>73.6397</t>
  </si>
  <si>
    <t>75.5199</t>
  </si>
  <si>
    <t>86.8871</t>
  </si>
  <si>
    <t>73.0717</t>
  </si>
  <si>
    <t>75.7072</t>
  </si>
  <si>
    <t>86.9632</t>
  </si>
  <si>
    <t>73.3374</t>
  </si>
  <si>
    <t>75.9152</t>
  </si>
  <si>
    <t>80.509796</t>
  </si>
  <si>
    <t>87.0516</t>
  </si>
  <si>
    <t>74.3086</t>
  </si>
  <si>
    <t>76.093</t>
  </si>
  <si>
    <t>80.6327</t>
  </si>
  <si>
    <t>87.1051</t>
  </si>
  <si>
    <t>76.2666</t>
  </si>
  <si>
    <t>80.728</t>
  </si>
  <si>
    <t>87.1361</t>
  </si>
  <si>
    <t>74.0293</t>
  </si>
  <si>
    <t>74.7044</t>
  </si>
  <si>
    <t>76.3851</t>
  </si>
  <si>
    <t>80.762200000000007</t>
  </si>
  <si>
    <t>87.1468</t>
  </si>
  <si>
    <t>74.2385</t>
  </si>
  <si>
    <t>74.8743</t>
  </si>
  <si>
    <t>80.7801</t>
  </si>
  <si>
    <t>87.1455</t>
  </si>
  <si>
    <t>74.4951</t>
  </si>
  <si>
    <t>75.0931</t>
  </si>
  <si>
    <t>76.6232</t>
  </si>
  <si>
    <t>80.8246</t>
  </si>
  <si>
    <t>87.1419</t>
  </si>
  <si>
    <t>74.8746</t>
  </si>
  <si>
    <t>75.4383</t>
  </si>
  <si>
    <t>87.2064</t>
  </si>
  <si>
    <t>75.4399</t>
  </si>
  <si>
    <t>75.969</t>
  </si>
  <si>
    <t>77.3527</t>
  </si>
  <si>
    <t>81.3256</t>
  </si>
  <si>
    <t>87.355</t>
  </si>
  <si>
    <t>76.0534</t>
  </si>
  <si>
    <t>77.8395</t>
  </si>
  <si>
    <t>81.6414</t>
  </si>
  <si>
    <t>87.5149</t>
  </si>
  <si>
    <t>77.034195</t>
  </si>
  <si>
    <t>78.2145</t>
  </si>
  <si>
    <t>81.8251</t>
  </si>
  <si>
    <t>87.5856</t>
  </si>
  <si>
    <t>76.9364</t>
  </si>
  <si>
    <t>77.367905</t>
  </si>
  <si>
    <t>81.8983</t>
  </si>
  <si>
    <t>87.6014</t>
  </si>
  <si>
    <t>77.1383</t>
  </si>
  <si>
    <t>77.5719</t>
  </si>
  <si>
    <t>81.9083</t>
  </si>
  <si>
    <t>87.5836</t>
  </si>
  <si>
    <t>77.5392</t>
  </si>
  <si>
    <t>81.9648</t>
  </si>
  <si>
    <t>87.5663</t>
  </si>
  <si>
    <t>78.1378</t>
  </si>
  <si>
    <t>78.976395</t>
  </si>
  <si>
    <t>81.9988</t>
  </si>
  <si>
    <t>87.553</t>
  </si>
  <si>
    <t>78.307205</t>
  </si>
  <si>
    <t>82.0423</t>
  </si>
  <si>
    <t>87.5518</t>
  </si>
  <si>
    <t>78.0852</t>
  </si>
  <si>
    <t>82.058</t>
  </si>
  <si>
    <t>87.5272</t>
  </si>
  <si>
    <t>78.434296</t>
  </si>
  <si>
    <t>79.1924</t>
  </si>
  <si>
    <t>87.4789</t>
  </si>
  <si>
    <t>78.0329</t>
  </si>
  <si>
    <t>79.122604</t>
  </si>
  <si>
    <t>87.4212</t>
  </si>
  <si>
    <t>78.2501</t>
  </si>
  <si>
    <t>81.8645</t>
  </si>
  <si>
    <t>87.3761</t>
  </si>
  <si>
    <t>77.7579</t>
  </si>
  <si>
    <t>78.8656</t>
  </si>
  <si>
    <t>81.7223</t>
  </si>
  <si>
    <t>87.3015</t>
  </si>
  <si>
    <t>78.7881</t>
  </si>
  <si>
    <t>81.639496</t>
  </si>
  <si>
    <t>87.2578</t>
  </si>
  <si>
    <t>77.6195</t>
  </si>
  <si>
    <t>77.957</t>
  </si>
  <si>
    <t>78.7247</t>
  </si>
  <si>
    <t>81.5753</t>
  </si>
  <si>
    <t>87.2259</t>
  </si>
  <si>
    <t>77.5666</t>
  </si>
  <si>
    <t>78.672</t>
  </si>
  <si>
    <t>81.5211</t>
  </si>
  <si>
    <t>77.543</t>
  </si>
  <si>
    <t>77.881805</t>
  </si>
  <si>
    <t>87.1816</t>
  </si>
  <si>
    <t>77.582</t>
  </si>
  <si>
    <t>77.9214</t>
  </si>
  <si>
    <t>81.5515</t>
  </si>
  <si>
    <t>87.2071</t>
  </si>
  <si>
    <t>77.583</t>
  </si>
  <si>
    <t>78.7443</t>
  </si>
  <si>
    <t>87.246</t>
  </si>
  <si>
    <t>78.0655</t>
  </si>
  <si>
    <t>78.8637</t>
  </si>
  <si>
    <t>81.7241</t>
  </si>
  <si>
    <t>78.128</t>
  </si>
  <si>
    <t>78.9361</t>
  </si>
  <si>
    <t>81.7991</t>
  </si>
  <si>
    <t>87.3656</t>
  </si>
  <si>
    <t>77.7811</t>
  </si>
  <si>
    <t>78.121704</t>
  </si>
  <si>
    <t>78.9427</t>
  </si>
  <si>
    <t>81.8517</t>
  </si>
  <si>
    <t>87.417</t>
  </si>
  <si>
    <t>59.89</t>
  </si>
  <si>
    <t>76.74</t>
  </si>
  <si>
    <t>63.13</t>
  </si>
  <si>
    <t>60.98</t>
  </si>
  <si>
    <t>77.17</t>
  </si>
  <si>
    <t>64.97</t>
  </si>
  <si>
    <t>71.63</t>
  </si>
  <si>
    <t>61.93</t>
  </si>
  <si>
    <t>65.89</t>
  </si>
  <si>
    <t>66.42</t>
  </si>
  <si>
    <t>61.77</t>
  </si>
  <si>
    <t>65.740005</t>
  </si>
  <si>
    <t>72.11</t>
  </si>
  <si>
    <t>65.43</t>
  </si>
  <si>
    <t>65.34</t>
  </si>
  <si>
    <t>85.77</t>
  </si>
  <si>
    <t>78.270004</t>
  </si>
  <si>
    <t>63.56</t>
  </si>
  <si>
    <t>72.12</t>
  </si>
  <si>
    <t>78.66</t>
  </si>
  <si>
    <t>86.07</t>
  </si>
  <si>
    <t>66.65</t>
  </si>
  <si>
    <t>72.58</t>
  </si>
  <si>
    <t>85.86</t>
  </si>
  <si>
    <t>62.29</t>
  </si>
  <si>
    <t>78.55</t>
  </si>
  <si>
    <t>62.62</t>
  </si>
  <si>
    <t>78.89</t>
  </si>
  <si>
    <t>79.14</t>
  </si>
  <si>
    <t>63.47</t>
  </si>
  <si>
    <t>67.58</t>
  </si>
  <si>
    <t>66.85</t>
  </si>
  <si>
    <t>72.59</t>
  </si>
  <si>
    <t>78.979996</t>
  </si>
  <si>
    <t>79.29</t>
  </si>
  <si>
    <t>78.79</t>
  </si>
  <si>
    <t>67.75</t>
  </si>
  <si>
    <t>73.32</t>
  </si>
  <si>
    <t>78.84</t>
  </si>
  <si>
    <t>67.630005</t>
  </si>
  <si>
    <t>78.9</t>
  </si>
  <si>
    <t>64.229996</t>
  </si>
  <si>
    <t>63.39</t>
  </si>
  <si>
    <t>78.83</t>
  </si>
  <si>
    <t>64.979996</t>
  </si>
  <si>
    <t>68.880005</t>
  </si>
  <si>
    <t>79.33</t>
  </si>
  <si>
    <t>73.46</t>
  </si>
  <si>
    <t>79.01</t>
  </si>
  <si>
    <t>78.88</t>
  </si>
  <si>
    <t>68.119995</t>
  </si>
  <si>
    <t>78.69</t>
  </si>
  <si>
    <t>56.96</t>
  </si>
  <si>
    <t>67.72</t>
  </si>
  <si>
    <t>73.38</t>
  </si>
  <si>
    <t>74.020004</t>
  </si>
  <si>
    <t>79.08</t>
  </si>
  <si>
    <t>79.5</t>
  </si>
  <si>
    <t>66.21</t>
  </si>
  <si>
    <t>79.37</t>
  </si>
  <si>
    <t>74.43</t>
  </si>
  <si>
    <t>70.509995</t>
  </si>
  <si>
    <t>74.4</t>
  </si>
  <si>
    <t>79.44</t>
  </si>
  <si>
    <t>79.09</t>
  </si>
  <si>
    <t>68.130005</t>
  </si>
  <si>
    <t>74.41</t>
  </si>
  <si>
    <t>79.270004</t>
  </si>
  <si>
    <t>74.07</t>
  </si>
  <si>
    <t>79.54</t>
  </si>
  <si>
    <t>74.39</t>
  </si>
  <si>
    <t>79.07</t>
  </si>
  <si>
    <t>79.229996</t>
  </si>
  <si>
    <t>69.880005</t>
  </si>
  <si>
    <t>75.08</t>
  </si>
  <si>
    <t>75.11</t>
  </si>
  <si>
    <t>86.45</t>
  </si>
  <si>
    <t>69.990005</t>
  </si>
  <si>
    <t>74.729996</t>
  </si>
  <si>
    <t>71.880005</t>
  </si>
  <si>
    <t>75.18</t>
  </si>
  <si>
    <t>79.49</t>
  </si>
  <si>
    <t>75.01</t>
  </si>
  <si>
    <t>79.47</t>
  </si>
  <si>
    <t>79.96</t>
  </si>
  <si>
    <t>86.5</t>
  </si>
  <si>
    <t>80.229996</t>
  </si>
  <si>
    <t>86.53</t>
  </si>
  <si>
    <t>86.56</t>
  </si>
  <si>
    <t>73.9</t>
  </si>
  <si>
    <t>80.56</t>
  </si>
  <si>
    <t>74.54</t>
  </si>
  <si>
    <t>80.44</t>
  </si>
  <si>
    <t>74.47</t>
  </si>
  <si>
    <t>74.06</t>
  </si>
  <si>
    <t>75.020004</t>
  </si>
  <si>
    <t>86.67</t>
  </si>
  <si>
    <t>74.26</t>
  </si>
  <si>
    <t>74.3445</t>
  </si>
  <si>
    <t>76.4451</t>
  </si>
  <si>
    <t>86.227</t>
  </si>
  <si>
    <t>75.0862</t>
  </si>
  <si>
    <t>75.8074</t>
  </si>
  <si>
    <t>80.6349</t>
  </si>
  <si>
    <t>86.6549</t>
  </si>
  <si>
    <t>75.737305</t>
  </si>
  <si>
    <t>77.0858</t>
  </si>
  <si>
    <t>80.4745</t>
  </si>
  <si>
    <t>86.6033</t>
  </si>
  <si>
    <t>75.9538</t>
  </si>
  <si>
    <t>77.1809</t>
  </si>
  <si>
    <t>80.5118</t>
  </si>
  <si>
    <t>86.5852</t>
  </si>
  <si>
    <t>75.3299</t>
  </si>
  <si>
    <t>75.905304</t>
  </si>
  <si>
    <t>77.0877</t>
  </si>
  <si>
    <t>80.3856</t>
  </si>
  <si>
    <t>86.5402</t>
  </si>
  <si>
    <t>75.5314</t>
  </si>
  <si>
    <t>76.1055</t>
  </si>
  <si>
    <t>77.304596</t>
  </si>
  <si>
    <t>80.6214</t>
  </si>
  <si>
    <t>86.5994</t>
  </si>
  <si>
    <t>75.6022</t>
  </si>
  <si>
    <t>76.1277</t>
  </si>
  <si>
    <t>77.188705</t>
  </si>
  <si>
    <t>80.4582</t>
  </si>
  <si>
    <t>86.5866</t>
  </si>
  <si>
    <t>77.1659</t>
  </si>
  <si>
    <t>80.46</t>
  </si>
  <si>
    <t>86.535</t>
  </si>
  <si>
    <t>75.4065</t>
  </si>
  <si>
    <t>75.9302</t>
  </si>
  <si>
    <t>80.3527</t>
  </si>
  <si>
    <t>86.4862</t>
  </si>
  <si>
    <t>77.1164</t>
  </si>
  <si>
    <t>80.4217</t>
  </si>
  <si>
    <t>86.5726</t>
  </si>
  <si>
    <t>75.462</t>
  </si>
  <si>
    <t>75.9801</t>
  </si>
  <si>
    <t>86.4869</t>
  </si>
  <si>
    <t>76.8575</t>
  </si>
  <si>
    <t>80.2005</t>
  </si>
  <si>
    <t>86.4195</t>
  </si>
  <si>
    <t>74.8024</t>
  </si>
  <si>
    <t>75.291</t>
  </si>
  <si>
    <t>76.341995</t>
  </si>
  <si>
    <t>79.667</t>
  </si>
  <si>
    <t>86.0686</t>
  </si>
  <si>
    <t>75.3436</t>
  </si>
  <si>
    <t>75.8116</t>
  </si>
  <si>
    <t>76.8689</t>
  </si>
  <si>
    <t>80.1828</t>
  </si>
  <si>
    <t>86.4528</t>
  </si>
  <si>
    <t>75.3974</t>
  </si>
  <si>
    <t>75.8881</t>
  </si>
  <si>
    <t>76.991</t>
  </si>
  <si>
    <t>86.5476</t>
  </si>
  <si>
    <t>75.4774</t>
  </si>
  <si>
    <t>75.9436</t>
  </si>
  <si>
    <t>76.9468</t>
  </si>
  <si>
    <t>80.2907</t>
  </si>
  <si>
    <t>75.5339</t>
  </si>
  <si>
    <t>77.0579</t>
  </si>
  <si>
    <t>80.4079</t>
  </si>
  <si>
    <t>86.7169</t>
  </si>
  <si>
    <t>75.3495</t>
  </si>
  <si>
    <t>75.841095</t>
  </si>
  <si>
    <t>76.8798</t>
  </si>
  <si>
    <t>80.2441</t>
  </si>
  <si>
    <t>86.5762</t>
  </si>
  <si>
    <t>75.0623</t>
  </si>
  <si>
    <t>75.604996</t>
  </si>
  <si>
    <t>76.6788</t>
  </si>
  <si>
    <t>80.1678</t>
  </si>
  <si>
    <t>86.6314</t>
  </si>
  <si>
    <t>75.3717</t>
  </si>
  <si>
    <t>75.859695</t>
  </si>
  <si>
    <t>76.9216</t>
  </si>
  <si>
    <t>80.3252</t>
  </si>
  <si>
    <t>86.6209</t>
  </si>
  <si>
    <t>75.5088</t>
  </si>
  <si>
    <t>76.0119</t>
  </si>
  <si>
    <t>77.1031</t>
  </si>
  <si>
    <t>80.4332</t>
  </si>
  <si>
    <t>75.5755</t>
  </si>
  <si>
    <t>76.0961</t>
  </si>
  <si>
    <t>77.119705</t>
  </si>
  <si>
    <t>80.4635</t>
  </si>
  <si>
    <t>75.6512</t>
  </si>
  <si>
    <t>76.146194</t>
  </si>
  <si>
    <t>77.166504</t>
  </si>
  <si>
    <t>80.509</t>
  </si>
  <si>
    <t>86.6808</t>
  </si>
  <si>
    <t>75.8857</t>
  </si>
  <si>
    <t>76.4029</t>
  </si>
  <si>
    <t>77.3946</t>
  </si>
  <si>
    <t>80.7703</t>
  </si>
  <si>
    <t>86.8364</t>
  </si>
  <si>
    <t>75.9285</t>
  </si>
  <si>
    <t>76.466095</t>
  </si>
  <si>
    <t>77.4273</t>
  </si>
  <si>
    <t>80.7876</t>
  </si>
  <si>
    <t>86.8518</t>
  </si>
  <si>
    <t>77.5366</t>
  </si>
  <si>
    <t>80.9258</t>
  </si>
  <si>
    <t>86.9087</t>
  </si>
  <si>
    <t>76.3338</t>
  </si>
  <si>
    <t>76.8179</t>
  </si>
  <si>
    <t>77.7582</t>
  </si>
  <si>
    <t>81.1024</t>
  </si>
  <si>
    <t>87.1218</t>
  </si>
  <si>
    <t>76.3651</t>
  </si>
  <si>
    <t>76.839096</t>
  </si>
  <si>
    <t>81.0837</t>
  </si>
  <si>
    <t>87.0981</t>
  </si>
  <si>
    <t>76.3143</t>
  </si>
  <si>
    <t>81.0728</t>
  </si>
  <si>
    <t>87.0877</t>
  </si>
  <si>
    <t>76.5024</t>
  </si>
  <si>
    <t>77.0057</t>
  </si>
  <si>
    <t>77.964096</t>
  </si>
  <si>
    <t>81.2545</t>
  </si>
  <si>
    <t>87.2433</t>
  </si>
  <si>
    <t>76.678</t>
  </si>
  <si>
    <t>78.0199</t>
  </si>
  <si>
    <t>81.2927</t>
  </si>
  <si>
    <t>87.1729</t>
  </si>
  <si>
    <t>76.8618</t>
  </si>
  <si>
    <t>77.3633</t>
  </si>
  <si>
    <t>87.4716</t>
  </si>
  <si>
    <t>76.9072</t>
  </si>
  <si>
    <t>87.4341</t>
  </si>
  <si>
    <t>77.1092</t>
  </si>
  <si>
    <t>78.416306</t>
  </si>
  <si>
    <t>81.621</t>
  </si>
  <si>
    <t>87.4424</t>
  </si>
  <si>
    <t>78.2425</t>
  </si>
  <si>
    <t>81.4593</t>
  </si>
  <si>
    <t>87.3699</t>
  </si>
  <si>
    <t>77.0643</t>
  </si>
  <si>
    <t>77.5711</t>
  </si>
  <si>
    <t>87.566696</t>
  </si>
  <si>
    <t>76.9513</t>
  </si>
  <si>
    <t>77.4093</t>
  </si>
  <si>
    <t>78.3517</t>
  </si>
  <si>
    <t>81.603</t>
  </si>
  <si>
    <t>87.4874</t>
  </si>
  <si>
    <t>77.5264</t>
  </si>
  <si>
    <t>78.454605</t>
  </si>
  <si>
    <t>81.686005</t>
  </si>
  <si>
    <t>87.4513</t>
  </si>
  <si>
    <t>77.3384</t>
  </si>
  <si>
    <t>77.7584</t>
  </si>
  <si>
    <t>78.6812</t>
  </si>
  <si>
    <t>81.8178</t>
  </si>
  <si>
    <t>87.4915</t>
  </si>
  <si>
    <t>77.3136</t>
  </si>
  <si>
    <t>77.7247</t>
  </si>
  <si>
    <t>78.705795</t>
  </si>
  <si>
    <t>81.6941</t>
  </si>
  <si>
    <t>87.4238</t>
  </si>
  <si>
    <t>77.7116</t>
  </si>
  <si>
    <t>81.9583</t>
  </si>
  <si>
    <t>87.5653</t>
  </si>
  <si>
    <t>78.268906</t>
  </si>
  <si>
    <t>79.1604</t>
  </si>
  <si>
    <t>82.128204</t>
  </si>
  <si>
    <t>87.6411</t>
  </si>
  <si>
    <t>79.0306</t>
  </si>
  <si>
    <t>81.8777</t>
  </si>
  <si>
    <t>87.401596</t>
  </si>
  <si>
    <t>78.679</t>
  </si>
  <si>
    <t>79.522095</t>
  </si>
  <si>
    <t>82.3474</t>
  </si>
  <si>
    <t>87.7507</t>
  </si>
  <si>
    <t>78.2471</t>
  </si>
  <si>
    <t>82.2391</t>
  </si>
  <si>
    <t>87.6605</t>
  </si>
  <si>
    <t>82.5983</t>
  </si>
  <si>
    <t>79.0654</t>
  </si>
  <si>
    <t>79.916</t>
  </si>
  <si>
    <t>82.5971</t>
  </si>
  <si>
    <t>87.7699</t>
  </si>
  <si>
    <t>78.8308</t>
  </si>
  <si>
    <t>80.1378</t>
  </si>
  <si>
    <t>82.798004</t>
  </si>
  <si>
    <t>87.8925</t>
  </si>
  <si>
    <t>78.8433</t>
  </si>
  <si>
    <t>79.247</t>
  </si>
  <si>
    <t>80.0863</t>
  </si>
  <si>
    <t>82.7005</t>
  </si>
  <si>
    <t>87.7778</t>
  </si>
  <si>
    <t>79.1181</t>
  </si>
  <si>
    <t>79.534195</t>
  </si>
  <si>
    <t>80.4839</t>
  </si>
  <si>
    <t>83.0332</t>
  </si>
  <si>
    <t>87.9153</t>
  </si>
  <si>
    <t>79.722305</t>
  </si>
  <si>
    <t>80.607605</t>
  </si>
  <si>
    <t>83.122604</t>
  </si>
  <si>
    <t>87.9771</t>
  </si>
  <si>
    <t>79.3729</t>
  </si>
  <si>
    <t>79.7621</t>
  </si>
  <si>
    <t>80.617294</t>
  </si>
  <si>
    <t>83.099</t>
  </si>
  <si>
    <t>87.9607</t>
  </si>
  <si>
    <t>79.9238</t>
  </si>
  <si>
    <t>80.3029</t>
  </si>
  <si>
    <t>81.135895</t>
  </si>
  <si>
    <t>83.537704</t>
  </si>
  <si>
    <t>88.2171</t>
  </si>
  <si>
    <t>80.3223</t>
  </si>
  <si>
    <t>80.7057</t>
  </si>
  <si>
    <t>81.515</t>
  </si>
  <si>
    <t>83.8883</t>
  </si>
  <si>
    <t>88.4116</t>
  </si>
  <si>
    <t>80.5238</t>
  </si>
  <si>
    <t>80.8813</t>
  </si>
  <si>
    <t>81.6637</t>
  </si>
  <si>
    <t>88.5332</t>
  </si>
  <si>
    <t>80.7976</t>
  </si>
  <si>
    <t>81.106</t>
  </si>
  <si>
    <t>81.8443</t>
  </si>
  <si>
    <t>84.207</t>
  </si>
  <si>
    <t>88.5445</t>
  </si>
  <si>
    <t>81.131195</t>
  </si>
  <si>
    <t>81.8331</t>
  </si>
  <si>
    <t>84.1108</t>
  </si>
  <si>
    <t>88.5138</t>
  </si>
  <si>
    <t>81.3132</t>
  </si>
  <si>
    <t>82.0354</t>
  </si>
  <si>
    <t>84.263</t>
  </si>
  <si>
    <t>88.6392</t>
  </si>
  <si>
    <t>81.2084</t>
  </si>
  <si>
    <t>81.5143</t>
  </si>
  <si>
    <t>82.249</t>
  </si>
  <si>
    <t>84.4786</t>
  </si>
  <si>
    <t>88.7249</t>
  </si>
  <si>
    <t>81.6422</t>
  </si>
  <si>
    <t>82.3301</t>
  </si>
  <si>
    <t>84.5414</t>
  </si>
  <si>
    <t>88.8236</t>
  </si>
  <si>
    <t>81.5015</t>
  </si>
  <si>
    <t>82.5379</t>
  </si>
  <si>
    <t>84.7111</t>
  </si>
  <si>
    <t>88.8808</t>
  </si>
  <si>
    <t>81.7197</t>
  </si>
  <si>
    <t>81.9601</t>
  </si>
  <si>
    <t>82.5934</t>
  </si>
  <si>
    <t>84.693</t>
  </si>
  <si>
    <t>88.8259</t>
  </si>
  <si>
    <t>81.9308</t>
  </si>
  <si>
    <t>82.1615</t>
  </si>
  <si>
    <t>89.0343</t>
  </si>
  <si>
    <t>82.3505</t>
  </si>
  <si>
    <t>82.558395</t>
  </si>
  <si>
    <t>83.1763</t>
  </si>
  <si>
    <t>85.1797</t>
  </si>
  <si>
    <t>89.1746</t>
  </si>
  <si>
    <t>82.5202</t>
  </si>
  <si>
    <t>82.7276</t>
  </si>
  <si>
    <t>83.3164</t>
  </si>
  <si>
    <t>89.144</t>
  </si>
  <si>
    <t>82.8618</t>
  </si>
  <si>
    <t>83.467896</t>
  </si>
  <si>
    <t>89.2875</t>
  </si>
  <si>
    <t>82.8759</t>
  </si>
  <si>
    <t>83.106094</t>
  </si>
  <si>
    <t>83.641205</t>
  </si>
  <si>
    <t>85.454</t>
  </si>
  <si>
    <t>89.3</t>
  </si>
  <si>
    <t>82.9925</t>
  </si>
  <si>
    <t>83.2043</t>
  </si>
  <si>
    <t>83.793304</t>
  </si>
  <si>
    <t>85.5995</t>
  </si>
  <si>
    <t>89.3905</t>
  </si>
  <si>
    <t>83.1925</t>
  </si>
  <si>
    <t>84.0081</t>
  </si>
  <si>
    <t>89.5203</t>
  </si>
  <si>
    <t>83.3886</t>
  </si>
  <si>
    <t>83.6225</t>
  </si>
  <si>
    <t>84.2099</t>
  </si>
  <si>
    <t>89.6015</t>
  </si>
  <si>
    <t>83.46</t>
  </si>
  <si>
    <t>83.6707</t>
  </si>
  <si>
    <t>84.1616</t>
  </si>
  <si>
    <t>85.7774</t>
  </si>
  <si>
    <t>89.495</t>
  </si>
  <si>
    <t>70.275696</t>
  </si>
  <si>
    <t>73.0589</t>
  </si>
  <si>
    <t>78.0685</t>
  </si>
  <si>
    <t>69.9035</t>
  </si>
  <si>
    <t>72.8736</t>
  </si>
  <si>
    <t>78.0244</t>
  </si>
  <si>
    <t>70.4515</t>
  </si>
  <si>
    <t>85.9012</t>
  </si>
  <si>
    <t>69.1436</t>
  </si>
  <si>
    <t>70.9647</t>
  </si>
  <si>
    <t>78.5468</t>
  </si>
  <si>
    <t>86.0798</t>
  </si>
  <si>
    <t>71.0405</t>
  </si>
  <si>
    <t>73.6481</t>
  </si>
  <si>
    <t>78.5129</t>
  </si>
  <si>
    <t>69.5921</t>
  </si>
  <si>
    <t>71.2929</t>
  </si>
  <si>
    <t>73.8162</t>
  </si>
  <si>
    <t>78.6246</t>
  </si>
  <si>
    <t>86.162796</t>
  </si>
  <si>
    <t>69.5399</t>
  </si>
  <si>
    <t>71.175</t>
  </si>
  <si>
    <t>73.6921</t>
  </si>
  <si>
    <t>78.4596</t>
  </si>
  <si>
    <t>85.902</t>
  </si>
  <si>
    <t>69.8198</t>
  </si>
  <si>
    <t>71.409805</t>
  </si>
  <si>
    <t>73.9179</t>
  </si>
  <si>
    <t>78.6935</t>
  </si>
  <si>
    <t>70.290405</t>
  </si>
  <si>
    <t>71.8161</t>
  </si>
  <si>
    <t>79.029</t>
  </si>
  <si>
    <t>70.09</t>
  </si>
  <si>
    <t>70.409805</t>
  </si>
  <si>
    <t>71.8071</t>
  </si>
  <si>
    <t>74.215</t>
  </si>
  <si>
    <t>74.3341</t>
  </si>
  <si>
    <t>79.0857</t>
  </si>
  <si>
    <t>86.417</t>
  </si>
  <si>
    <t>70.493195</t>
  </si>
  <si>
    <t>71.8215</t>
  </si>
  <si>
    <t>74.173996</t>
  </si>
  <si>
    <t>86.2956</t>
  </si>
  <si>
    <t>70.5957</t>
  </si>
  <si>
    <t>71.8731</t>
  </si>
  <si>
    <t>74.1829</t>
  </si>
  <si>
    <t>79.0326</t>
  </si>
  <si>
    <t>86.3783</t>
  </si>
  <si>
    <t>71.6204</t>
  </si>
  <si>
    <t>73.9145</t>
  </si>
  <si>
    <t>78.8267</t>
  </si>
  <si>
    <t>86.1899</t>
  </si>
  <si>
    <t>70.576096</t>
  </si>
  <si>
    <t>71.818</t>
  </si>
  <si>
    <t>74.1028</t>
  </si>
  <si>
    <t>78.9786</t>
  </si>
  <si>
    <t>70.509</t>
  </si>
  <si>
    <t>71.720505</t>
  </si>
  <si>
    <t>73.9413</t>
  </si>
  <si>
    <t>70.9002</t>
  </si>
  <si>
    <t>79.1316</t>
  </si>
  <si>
    <t>86.5087</t>
  </si>
  <si>
    <t>70.689896</t>
  </si>
  <si>
    <t>71.8557</t>
  </si>
  <si>
    <t>73.9786</t>
  </si>
  <si>
    <t>86.1764</t>
  </si>
  <si>
    <t>71.0792</t>
  </si>
  <si>
    <t>74.2832</t>
  </si>
  <si>
    <t>79.0926</t>
  </si>
  <si>
    <t>86.5554</t>
  </si>
  <si>
    <t>71.9784</t>
  </si>
  <si>
    <t>74.041</t>
  </si>
  <si>
    <t>78.8427</t>
  </si>
  <si>
    <t>71.4949</t>
  </si>
  <si>
    <t>74.6021</t>
  </si>
  <si>
    <t>79.2775</t>
  </si>
  <si>
    <t>86.4997</t>
  </si>
  <si>
    <t>71.7305</t>
  </si>
  <si>
    <t>72.8164</t>
  </si>
  <si>
    <t>74.7148</t>
  </si>
  <si>
    <t>79.3822</t>
  </si>
  <si>
    <t>86.5705</t>
  </si>
  <si>
    <t>71.9211</t>
  </si>
  <si>
    <t>79.5022</t>
  </si>
  <si>
    <t>86.6339</t>
  </si>
  <si>
    <t>72.929794</t>
  </si>
  <si>
    <t>74.7689</t>
  </si>
  <si>
    <t>79.4349</t>
  </si>
  <si>
    <t>86.4956</t>
  </si>
  <si>
    <t>72.5128</t>
  </si>
  <si>
    <t>75.3926</t>
  </si>
  <si>
    <t>86.9061</t>
  </si>
  <si>
    <t>72.526794</t>
  </si>
  <si>
    <t>75.3067</t>
  </si>
  <si>
    <t>79.7874</t>
  </si>
  <si>
    <t>72.9522</t>
  </si>
  <si>
    <t>74.0204</t>
  </si>
  <si>
    <t>75.7721</t>
  </si>
  <si>
    <t>87.0631</t>
  </si>
  <si>
    <t>73.287704</t>
  </si>
  <si>
    <t>74.3347</t>
  </si>
  <si>
    <t>76.0287</t>
  </si>
  <si>
    <t>87.2398</t>
  </si>
  <si>
    <t>74.6761</t>
  </si>
  <si>
    <t>76.310104</t>
  </si>
  <si>
    <t>80.6088</t>
  </si>
  <si>
    <t>87.3337</t>
  </si>
  <si>
    <t>74.7547</t>
  </si>
  <si>
    <t>80.565796</t>
  </si>
  <si>
    <t>87.2432</t>
  </si>
  <si>
    <t>74.0713</t>
  </si>
  <si>
    <t>80.7588</t>
  </si>
  <si>
    <t>87.382</t>
  </si>
  <si>
    <t>74.0424</t>
  </si>
  <si>
    <t>74.9963</t>
  </si>
  <si>
    <t>76.5296</t>
  </si>
  <si>
    <t>80.6601</t>
  </si>
  <si>
    <t>74.559</t>
  </si>
  <si>
    <t>75.486404</t>
  </si>
  <si>
    <t>81.0349</t>
  </si>
  <si>
    <t>87.542</t>
  </si>
  <si>
    <t>74.6925</t>
  </si>
  <si>
    <t>75.6192</t>
  </si>
  <si>
    <t>77.1045</t>
  </si>
  <si>
    <t>87.5021</t>
  </si>
  <si>
    <t>74.6138</t>
  </si>
  <si>
    <t>75.5488</t>
  </si>
  <si>
    <t>77.014496</t>
  </si>
  <si>
    <t>80.9243</t>
  </si>
  <si>
    <t>75.970795</t>
  </si>
  <si>
    <t>77.448395</t>
  </si>
  <si>
    <t>81.2799</t>
  </si>
  <si>
    <t>75.0593</t>
  </si>
  <si>
    <t>75.9918</t>
  </si>
  <si>
    <t>77.446396</t>
  </si>
  <si>
    <t>81.2503</t>
  </si>
  <si>
    <t>87.498</t>
  </si>
  <si>
    <t>76.1966</t>
  </si>
  <si>
    <t>77.6779</t>
  </si>
  <si>
    <t>81.4003</t>
  </si>
  <si>
    <t>87.5748</t>
  </si>
  <si>
    <t>75.2401</t>
  </si>
  <si>
    <t>76.158905</t>
  </si>
  <si>
    <t>77.618195</t>
  </si>
  <si>
    <t>81.2672</t>
  </si>
  <si>
    <t>87.394104</t>
  </si>
  <si>
    <t>75.8615</t>
  </si>
  <si>
    <t>76.7587</t>
  </si>
  <si>
    <t>78.2202</t>
  </si>
  <si>
    <t>81.8067</t>
  </si>
  <si>
    <t>87.8378</t>
  </si>
  <si>
    <t>76.1797</t>
  </si>
  <si>
    <t>77.044205</t>
  </si>
  <si>
    <t>82.031296</t>
  </si>
  <si>
    <t>87.9829</t>
  </si>
  <si>
    <t>76.1977</t>
  </si>
  <si>
    <t>77.0541</t>
  </si>
  <si>
    <t>81.9666</t>
  </si>
  <si>
    <t>87.8742</t>
  </si>
  <si>
    <t>76.5695</t>
  </si>
  <si>
    <t>78.8533</t>
  </si>
  <si>
    <t>88.0659</t>
  </si>
  <si>
    <t>76.5038</t>
  </si>
  <si>
    <t>77.3385</t>
  </si>
  <si>
    <t>82.1275</t>
  </si>
  <si>
    <t>87.8989</t>
  </si>
  <si>
    <t>76.7752</t>
  </si>
  <si>
    <t>77.631805</t>
  </si>
  <si>
    <t>79.0892</t>
  </si>
  <si>
    <t>82.3842</t>
  </si>
  <si>
    <t>88.06</t>
  </si>
  <si>
    <t>77.6803</t>
  </si>
  <si>
    <t>79.1373</t>
  </si>
  <si>
    <t>82.4177</t>
  </si>
  <si>
    <t>88.0139</t>
  </si>
  <si>
    <t>77.951904</t>
  </si>
  <si>
    <t>79.4103</t>
  </si>
  <si>
    <t>88.1031</t>
  </si>
  <si>
    <t>78.2415</t>
  </si>
  <si>
    <t>79.7749</t>
  </si>
  <si>
    <t>82.949700000000007</t>
  </si>
  <si>
    <t>88.3648</t>
  </si>
  <si>
    <t>78.4591</t>
  </si>
  <si>
    <t>79.942</t>
  </si>
  <si>
    <t>83.0271</t>
  </si>
  <si>
    <t>88.3638</t>
  </si>
  <si>
    <t>78.7104</t>
  </si>
  <si>
    <t>80.208496</t>
  </si>
  <si>
    <t>83.2531</t>
  </si>
  <si>
    <t>88.4757</t>
  </si>
  <si>
    <t>78.0626</t>
  </si>
  <si>
    <t>78.895996</t>
  </si>
  <si>
    <t>80.3515</t>
  </si>
  <si>
    <t>83.3828</t>
  </si>
  <si>
    <t>88.532196</t>
  </si>
  <si>
    <t>78.8584</t>
  </si>
  <si>
    <t>80.332</t>
  </si>
  <si>
    <t>83.3599</t>
  </si>
  <si>
    <t>78.3119</t>
  </si>
  <si>
    <t>79.1382</t>
  </si>
  <si>
    <t>80.6207</t>
  </si>
  <si>
    <t>83.6064</t>
  </si>
  <si>
    <t>88.6276</t>
  </si>
  <si>
    <t>78.4788</t>
  </si>
  <si>
    <t>80.781204</t>
  </si>
  <si>
    <t>83.749</t>
  </si>
  <si>
    <t>88.7211</t>
  </si>
  <si>
    <t>79.611</t>
  </si>
  <si>
    <t>81.1165</t>
  </si>
  <si>
    <t>84.0763</t>
  </si>
  <si>
    <t>88.9252</t>
  </si>
  <si>
    <t>78.8532</t>
  </si>
  <si>
    <t>79.680695</t>
  </si>
  <si>
    <t>81.1662</t>
  </si>
  <si>
    <t>84.1048</t>
  </si>
  <si>
    <t>88.9089</t>
  </si>
  <si>
    <t>78.8041</t>
  </si>
  <si>
    <t>79.631195</t>
  </si>
  <si>
    <t>81.1476</t>
  </si>
  <si>
    <t>84.111496</t>
  </si>
  <si>
    <t>79.0199</t>
  </si>
  <si>
    <t>79.805695</t>
  </si>
  <si>
    <t>81.2693</t>
  </si>
  <si>
    <t>84.1624</t>
  </si>
  <si>
    <t>88.8793</t>
  </si>
  <si>
    <t>80.050995</t>
  </si>
  <si>
    <t>81.526</t>
  </si>
  <si>
    <t>84.4483</t>
  </si>
  <si>
    <t>89.1137</t>
  </si>
  <si>
    <t>79.546</t>
  </si>
  <si>
    <t>80.3105</t>
  </si>
  <si>
    <t>81.7372</t>
  </si>
  <si>
    <t>84.6194</t>
  </si>
  <si>
    <t>89.1895</t>
  </si>
  <si>
    <t>79.619</t>
  </si>
  <si>
    <t>81.761795</t>
  </si>
  <si>
    <t>84.6443</t>
  </si>
  <si>
    <t>89.1807</t>
  </si>
  <si>
    <t>79.7706</t>
  </si>
  <si>
    <t>80.5081</t>
  </si>
  <si>
    <t>81.8825</t>
  </si>
  <si>
    <t>84.731</t>
  </si>
  <si>
    <t>89.2019</t>
  </si>
  <si>
    <t>80.017</t>
  </si>
  <si>
    <t>80.7276</t>
  </si>
  <si>
    <t>82.0868</t>
  </si>
  <si>
    <t>89.4495</t>
  </si>
  <si>
    <t>80.0137</t>
  </si>
  <si>
    <t>80.711395</t>
  </si>
  <si>
    <t>82.08</t>
  </si>
  <si>
    <t>89.4474</t>
  </si>
  <si>
    <t>80.1266</t>
  </si>
  <si>
    <t>80.8088</t>
  </si>
  <si>
    <t>82.155</t>
  </si>
  <si>
    <t>89.471</t>
  </si>
  <si>
    <t>80.2669</t>
  </si>
  <si>
    <t>80.945</t>
  </si>
  <si>
    <t>89.564804</t>
  </si>
  <si>
    <t>80.4214</t>
  </si>
  <si>
    <t>81.093</t>
  </si>
  <si>
    <t>82.417496</t>
  </si>
  <si>
    <t>85.3254</t>
  </si>
  <si>
    <t>89.6518</t>
  </si>
  <si>
    <t>80.6607</t>
  </si>
  <si>
    <t>81.3369</t>
  </si>
  <si>
    <t>82.6547</t>
  </si>
  <si>
    <t>89.8935</t>
  </si>
  <si>
    <t>80.5441</t>
  </si>
  <si>
    <t>81.2256</t>
  </si>
  <si>
    <t>82.5638</t>
  </si>
  <si>
    <t>89.8894</t>
  </si>
  <si>
    <t>81.8572</t>
  </si>
  <si>
    <t>82.9065</t>
  </si>
  <si>
    <t>89.8388</t>
  </si>
  <si>
    <t>81.1763</t>
  </si>
  <si>
    <t>81.7248</t>
  </si>
  <si>
    <t>85.480804</t>
  </si>
  <si>
    <t>89.7762</t>
  </si>
  <si>
    <t>58.2837</t>
  </si>
  <si>
    <t>62.8071</t>
  </si>
  <si>
    <t>76.5028</t>
  </si>
  <si>
    <t>85.0347</t>
  </si>
  <si>
    <t>58.3369</t>
  </si>
  <si>
    <t>62.8293</t>
  </si>
  <si>
    <t>76.495804</t>
  </si>
  <si>
    <t>85.0304</t>
  </si>
  <si>
    <t>58.3849</t>
  </si>
  <si>
    <t>62.8418</t>
  </si>
  <si>
    <t>76.4834</t>
  </si>
  <si>
    <t>85.0237</t>
  </si>
  <si>
    <t>58.5383</t>
  </si>
  <si>
    <t>62.9314</t>
  </si>
  <si>
    <t>76.4837</t>
  </si>
  <si>
    <t>85.0197</t>
  </si>
  <si>
    <t>58.6299</t>
  </si>
  <si>
    <t>62.9824</t>
  </si>
  <si>
    <t>69.5057</t>
  </si>
  <si>
    <t>76.4814</t>
  </si>
  <si>
    <t>58.7798</t>
  </si>
  <si>
    <t>69.5293</t>
  </si>
  <si>
    <t>76.4774</t>
  </si>
  <si>
    <t>58.8743</t>
  </si>
  <si>
    <t>63.1308</t>
  </si>
  <si>
    <t>69.5339</t>
  </si>
  <si>
    <t>76.4736</t>
  </si>
  <si>
    <t>85.0059</t>
  </si>
  <si>
    <t>58.9023</t>
  </si>
  <si>
    <t>69.5267</t>
  </si>
  <si>
    <t>76.4645</t>
  </si>
  <si>
    <t>84.9999</t>
  </si>
  <si>
    <t>59.1418</t>
  </si>
  <si>
    <t>63.3028</t>
  </si>
  <si>
    <t>76.4732</t>
  </si>
  <si>
    <t>59.3415</t>
  </si>
  <si>
    <t>63.4393</t>
  </si>
  <si>
    <t>76.4806</t>
  </si>
  <si>
    <t>85.0024</t>
  </si>
  <si>
    <t>59.706</t>
  </si>
  <si>
    <t>63.665</t>
  </si>
  <si>
    <t>76.4851</t>
  </si>
  <si>
    <t>85.0008</t>
  </si>
  <si>
    <t>60.1629</t>
  </si>
  <si>
    <t>69.7872</t>
  </si>
  <si>
    <t>85.0107</t>
  </si>
  <si>
    <t>60.6439</t>
  </si>
  <si>
    <t>64.3074</t>
  </si>
  <si>
    <t>76.5437</t>
  </si>
  <si>
    <t>61.0007</t>
  </si>
  <si>
    <t>64.5449</t>
  </si>
  <si>
    <t>76.560196</t>
  </si>
  <si>
    <t>61.4191</t>
  </si>
  <si>
    <t>64.8329</t>
  </si>
  <si>
    <t>70.0868</t>
  </si>
  <si>
    <t>76.587204</t>
  </si>
  <si>
    <t>61.782</t>
  </si>
  <si>
    <t>65.072296</t>
  </si>
  <si>
    <t>70.1672</t>
  </si>
  <si>
    <t>85.0276</t>
  </si>
  <si>
    <t>62.1264</t>
  </si>
  <si>
    <t>65.3029</t>
  </si>
  <si>
    <t>70.2455</t>
  </si>
  <si>
    <t>76.624</t>
  </si>
  <si>
    <t>65.5912</t>
  </si>
  <si>
    <t>70.3583</t>
  </si>
  <si>
    <t>62.9619</t>
  </si>
  <si>
    <t>65.8888</t>
  </si>
  <si>
    <t>70.4834</t>
  </si>
  <si>
    <t>76.7011</t>
  </si>
  <si>
    <t>85.0552</t>
  </si>
  <si>
    <t>66.0981</t>
  </si>
  <si>
    <t>70.5557</t>
  </si>
  <si>
    <t>76.7207</t>
  </si>
  <si>
    <t>85.0607</t>
  </si>
  <si>
    <t>63.4765</t>
  </si>
  <si>
    <t>66.222595</t>
  </si>
  <si>
    <t>70.5869</t>
  </si>
  <si>
    <t>76.7166</t>
  </si>
  <si>
    <t>85.0573</t>
  </si>
  <si>
    <t>63.9626</t>
  </si>
  <si>
    <t>66.5763</t>
  </si>
  <si>
    <t>70.7471</t>
  </si>
  <si>
    <t>63.6129</t>
  </si>
  <si>
    <t>66.2922</t>
  </si>
  <si>
    <t>70.6752</t>
  </si>
  <si>
    <t>85.0617</t>
  </si>
  <si>
    <t>64.1584</t>
  </si>
  <si>
    <t>66.6945</t>
  </si>
  <si>
    <t>76.8163</t>
  </si>
  <si>
    <t>64.628</t>
  </si>
  <si>
    <t>67.036896</t>
  </si>
  <si>
    <t>71.0176</t>
  </si>
  <si>
    <t>76.878</t>
  </si>
  <si>
    <t>85.0942</t>
  </si>
  <si>
    <t>65.0574</t>
  </si>
  <si>
    <t>67.348404</t>
  </si>
  <si>
    <t>76.9283</t>
  </si>
  <si>
    <t>85.109</t>
  </si>
  <si>
    <t>66.3303</t>
  </si>
  <si>
    <t>68.3014</t>
  </si>
  <si>
    <t>71.553</t>
  </si>
  <si>
    <t>77.0697</t>
  </si>
  <si>
    <t>85.1563</t>
  </si>
  <si>
    <t>66.6702</t>
  </si>
  <si>
    <t>68.5634</t>
  </si>
  <si>
    <t>71.6808</t>
  </si>
  <si>
    <t>77.1238</t>
  </si>
  <si>
    <t>85.1748</t>
  </si>
  <si>
    <t>67.263306</t>
  </si>
  <si>
    <t>69.001205</t>
  </si>
  <si>
    <t>77.227</t>
  </si>
  <si>
    <t>67.9668</t>
  </si>
  <si>
    <t>69.5524</t>
  </si>
  <si>
    <t>72.234604</t>
  </si>
  <si>
    <t>77.3602</t>
  </si>
  <si>
    <t>85.249</t>
  </si>
  <si>
    <t>68.5184</t>
  </si>
  <si>
    <t>72.4899</t>
  </si>
  <si>
    <t>77.484604</t>
  </si>
  <si>
    <t>69.024506</t>
  </si>
  <si>
    <t>70.384705</t>
  </si>
  <si>
    <t>72.7311</t>
  </si>
  <si>
    <t>85.3395</t>
  </si>
  <si>
    <t>70.8843</t>
  </si>
  <si>
    <t>73.0452</t>
  </si>
  <si>
    <t>77.7577</t>
  </si>
  <si>
    <t>85.3954</t>
  </si>
  <si>
    <t>70.2807</t>
  </si>
  <si>
    <t>71.4032</t>
  </si>
  <si>
    <t>77.9385</t>
  </si>
  <si>
    <t>71.7754</t>
  </si>
  <si>
    <t>78.0674</t>
  </si>
  <si>
    <t>71.2211</t>
  </si>
  <si>
    <t>72.175995</t>
  </si>
  <si>
    <t>73.9117</t>
  </si>
  <si>
    <t>78.2276</t>
  </si>
  <si>
    <t>85.5823</t>
  </si>
  <si>
    <t>71.482605</t>
  </si>
  <si>
    <t>72.395096</t>
  </si>
  <si>
    <t>74.074</t>
  </si>
  <si>
    <t>85.6393</t>
  </si>
  <si>
    <t>71.934204</t>
  </si>
  <si>
    <t>74.3635</t>
  </si>
  <si>
    <t>78.5142</t>
  </si>
  <si>
    <t>73.0552</t>
  </si>
  <si>
    <t>74.5702</t>
  </si>
  <si>
    <t>78.6558</t>
  </si>
  <si>
    <t>72.4951</t>
  </si>
  <si>
    <t>73.2601</t>
  </si>
  <si>
    <t>78.7628</t>
  </si>
  <si>
    <t>85.8422</t>
  </si>
  <si>
    <t>72.8207</t>
  </si>
  <si>
    <t>74.9449</t>
  </si>
  <si>
    <t>78.9162</t>
  </si>
  <si>
    <t>85.9205</t>
  </si>
  <si>
    <t>72.9496</t>
  </si>
  <si>
    <t>73.6464</t>
  </si>
  <si>
    <t>75.0391</t>
  </si>
  <si>
    <t>79.0178</t>
  </si>
  <si>
    <t>85.9893</t>
  </si>
  <si>
    <t>73.1697</t>
  </si>
  <si>
    <t>73.836395</t>
  </si>
  <si>
    <t>79.129</t>
  </si>
  <si>
    <t>74.0879</t>
  </si>
  <si>
    <t>75.3902</t>
  </si>
  <si>
    <t>79.281</t>
  </si>
  <si>
    <t>86.1337</t>
  </si>
  <si>
    <t>73.478806</t>
  </si>
  <si>
    <t>74.0989</t>
  </si>
  <si>
    <t>75.4116</t>
  </si>
  <si>
    <t>79.3441</t>
  </si>
  <si>
    <t>86.1897</t>
  </si>
  <si>
    <t>73.914505</t>
  </si>
  <si>
    <t>74.4918</t>
  </si>
  <si>
    <t>75.7271</t>
  </si>
  <si>
    <t>79.5461</t>
  </si>
  <si>
    <t>86.2804</t>
  </si>
  <si>
    <t>73.9647</t>
  </si>
  <si>
    <t>74.5353</t>
  </si>
  <si>
    <t>79.6245</t>
  </si>
  <si>
    <t>86.3367</t>
  </si>
  <si>
    <t>74.620895</t>
  </si>
  <si>
    <t>75.866196</t>
  </si>
  <si>
    <t>79.7166</t>
  </si>
  <si>
    <t>86.3974</t>
  </si>
  <si>
    <t>74.4987</t>
  </si>
  <si>
    <t>75.0216</t>
  </si>
  <si>
    <t>79.9315</t>
  </si>
  <si>
    <t>74.6091</t>
  </si>
  <si>
    <t>75.1255</t>
  </si>
  <si>
    <t>80.035904</t>
  </si>
  <si>
    <t>86.5653</t>
  </si>
  <si>
    <t>74.8002</t>
  </si>
  <si>
    <t>76.4591</t>
  </si>
  <si>
    <t>80.1521</t>
  </si>
  <si>
    <t>75.0645</t>
  </si>
  <si>
    <t>75.5514</t>
  </si>
  <si>
    <t>80.2905</t>
  </si>
  <si>
    <t>75.5522</t>
  </si>
  <si>
    <t>76.6882</t>
  </si>
  <si>
    <t>80.3242</t>
  </si>
  <si>
    <t>86.7095</t>
  </si>
  <si>
    <t>75.2933</t>
  </si>
  <si>
    <t>75.765396</t>
  </si>
  <si>
    <t>76.8784</t>
  </si>
  <si>
    <t>80.4581</t>
  </si>
  <si>
    <t>75.4189</t>
  </si>
  <si>
    <t>76.986496</t>
  </si>
  <si>
    <t>86.8157</t>
  </si>
  <si>
    <t>77.029205</t>
  </si>
  <si>
    <t>80.5904</t>
  </si>
  <si>
    <t>86.8492</t>
  </si>
  <si>
    <t>75.509</t>
  </si>
  <si>
    <t>75.975296</t>
  </si>
  <si>
    <t>77.083694</t>
  </si>
  <si>
    <t>80.634796</t>
  </si>
  <si>
    <t>86.8737</t>
  </si>
  <si>
    <t>75.5157</t>
  </si>
  <si>
    <t>75.997604</t>
  </si>
  <si>
    <t>86.8963</t>
  </si>
  <si>
    <t>75.6056</t>
  </si>
  <si>
    <t>76.070206</t>
  </si>
  <si>
    <t>77.1772</t>
  </si>
  <si>
    <t>80.7108</t>
  </si>
  <si>
    <t>86.9157</t>
  </si>
  <si>
    <t>75.6639</t>
  </si>
  <si>
    <t>77.2258</t>
  </si>
  <si>
    <t>80.7419</t>
  </si>
  <si>
    <t>86.9282</t>
  </si>
  <si>
    <t>77.2579</t>
  </si>
  <si>
    <t>77.609406</t>
  </si>
  <si>
    <t>78.3934</t>
  </si>
  <si>
    <t>81.3072</t>
  </si>
  <si>
    <t>87.0722</t>
  </si>
  <si>
    <t>77.9176</t>
  </si>
  <si>
    <t>78.648895</t>
  </si>
  <si>
    <t>81.4482</t>
  </si>
  <si>
    <t>87.1159</t>
  </si>
  <si>
    <t>78.0214</t>
  </si>
  <si>
    <t>78.3237</t>
  </si>
  <si>
    <t>78.981094</t>
  </si>
  <si>
    <t>81.6259</t>
  </si>
  <si>
    <t>87.1656</t>
  </si>
  <si>
    <t>78.1982</t>
  </si>
  <si>
    <t>78.4869</t>
  </si>
  <si>
    <t>79.1186</t>
  </si>
  <si>
    <t>81.71</t>
  </si>
  <si>
    <t>87.1935</t>
  </si>
  <si>
    <t>78.3919</t>
  </si>
  <si>
    <t>78.6658</t>
  </si>
  <si>
    <t>79.2678</t>
  </si>
  <si>
    <t>81.7975</t>
  </si>
  <si>
    <t>87.2165</t>
  </si>
  <si>
    <t>78.6291</t>
  </si>
  <si>
    <t>78.8879</t>
  </si>
  <si>
    <t>79.4557</t>
  </si>
  <si>
    <t>81.9073</t>
  </si>
  <si>
    <t>87.2483</t>
  </si>
  <si>
    <t>78.8571</t>
  </si>
  <si>
    <t>79.1026</t>
  </si>
  <si>
    <t>82.0101</t>
  </si>
  <si>
    <t>87.2805</t>
  </si>
  <si>
    <t>78.8648</t>
  </si>
  <si>
    <t>79.110504</t>
  </si>
  <si>
    <t>79.646805</t>
  </si>
  <si>
    <t>82.026596</t>
  </si>
  <si>
    <t>87.2913</t>
  </si>
  <si>
    <t>78.9394</t>
  </si>
  <si>
    <t>79.1808</t>
  </si>
  <si>
    <t>79.7113</t>
  </si>
  <si>
    <t>82.0883</t>
  </si>
  <si>
    <t>87.302</t>
  </si>
  <si>
    <t>75.900604</t>
  </si>
  <si>
    <t>79.480896</t>
  </si>
  <si>
    <t>73.405304</t>
  </si>
  <si>
    <t>73.7865</t>
  </si>
  <si>
    <t>85.2476</t>
  </si>
  <si>
    <t>57.251</t>
  </si>
  <si>
    <t>61.1041</t>
  </si>
  <si>
    <t>67.4909</t>
  </si>
  <si>
    <t>75.4049</t>
  </si>
  <si>
    <t>84.531</t>
  </si>
  <si>
    <t>57.7532</t>
  </si>
  <si>
    <t>61.5074</t>
  </si>
  <si>
    <t>67.749</t>
  </si>
  <si>
    <t>84.5913</t>
  </si>
  <si>
    <t>58.1475</t>
  </si>
  <si>
    <t>61.8193</t>
  </si>
  <si>
    <t>67.9331</t>
  </si>
  <si>
    <t>84.6351</t>
  </si>
  <si>
    <t>58.5634</t>
  </si>
  <si>
    <t>62.1514</t>
  </si>
  <si>
    <t>75.7296</t>
  </si>
  <si>
    <t>84.6788</t>
  </si>
  <si>
    <t>58.8188</t>
  </si>
  <si>
    <t>62.3546</t>
  </si>
  <si>
    <t>68.2536</t>
  </si>
  <si>
    <t>75.7958</t>
  </si>
  <si>
    <t>84.7107</t>
  </si>
  <si>
    <t>59.2838</t>
  </si>
  <si>
    <t>62.7257</t>
  </si>
  <si>
    <t>75.9052</t>
  </si>
  <si>
    <t>84.7585</t>
  </si>
  <si>
    <t>62.9323</t>
  </si>
  <si>
    <t>68.5925</t>
  </si>
  <si>
    <t>84.7782</t>
  </si>
  <si>
    <t>59.923</t>
  </si>
  <si>
    <t>68.7628</t>
  </si>
  <si>
    <t>76.0335</t>
  </si>
  <si>
    <t>60.2523</t>
  </si>
  <si>
    <t>63.4913</t>
  </si>
  <si>
    <t>68.910995</t>
  </si>
  <si>
    <t>76.1015</t>
  </si>
  <si>
    <t>60.6143</t>
  </si>
  <si>
    <t>63.7794</t>
  </si>
  <si>
    <t>69.0805</t>
  </si>
  <si>
    <t>76.1825</t>
  </si>
  <si>
    <t>84.8617</t>
  </si>
  <si>
    <t>60.944</t>
  </si>
  <si>
    <t>64.0411</t>
  </si>
  <si>
    <t>69.2324</t>
  </si>
  <si>
    <t>76.2535</t>
  </si>
  <si>
    <t>84.8896</t>
  </si>
  <si>
    <t>61.3221</t>
  </si>
  <si>
    <t>64.3398</t>
  </si>
  <si>
    <t>69.4009</t>
  </si>
  <si>
    <t>76.3255</t>
  </si>
  <si>
    <t>84.9134</t>
  </si>
  <si>
    <t>61.7036</t>
  </si>
  <si>
    <t>64.644196</t>
  </si>
  <si>
    <t>69.5773</t>
  </si>
  <si>
    <t>76.405304</t>
  </si>
  <si>
    <t>84.9436</t>
  </si>
  <si>
    <t>62.3535</t>
  </si>
  <si>
    <t>65.151</t>
  </si>
  <si>
    <t>69.8656</t>
  </si>
  <si>
    <t>76.5387</t>
  </si>
  <si>
    <t>62.998</t>
  </si>
  <si>
    <t>65.654495</t>
  </si>
  <si>
    <t>70.1438</t>
  </si>
  <si>
    <t>76.6541</t>
  </si>
  <si>
    <t>85.0257</t>
  </si>
  <si>
    <t>63.6857</t>
  </si>
  <si>
    <t>66.211</t>
  </si>
  <si>
    <t>70.465</t>
  </si>
  <si>
    <t>76.804</t>
  </si>
  <si>
    <t>85.0814</t>
  </si>
  <si>
    <t>64.7242</t>
  </si>
  <si>
    <t>67.0005</t>
  </si>
  <si>
    <t>70.9272</t>
  </si>
  <si>
    <t>77.0074</t>
  </si>
  <si>
    <t>85.1498</t>
  </si>
  <si>
    <t>65.5853</t>
  </si>
  <si>
    <t>67.6717</t>
  </si>
  <si>
    <t>71.3076</t>
  </si>
  <si>
    <t>77.1766</t>
  </si>
  <si>
    <t>85.2054</t>
  </si>
  <si>
    <t>66.4097</t>
  </si>
  <si>
    <t>71.6839</t>
  </si>
  <si>
    <t>77.3476</t>
  </si>
  <si>
    <t>67.1046</t>
  </si>
  <si>
    <t>68.8668</t>
  </si>
  <si>
    <t>71.9975</t>
  </si>
  <si>
    <t>85.3086</t>
  </si>
  <si>
    <t>67.988205</t>
  </si>
  <si>
    <t>69.5591</t>
  </si>
  <si>
    <t>77.6672</t>
  </si>
  <si>
    <t>85.3657</t>
  </si>
  <si>
    <t>63.6956</t>
  </si>
  <si>
    <t>66.1923</t>
  </si>
  <si>
    <t>70.6082</t>
  </si>
  <si>
    <t>76.8666</t>
  </si>
  <si>
    <t>85.1301</t>
  </si>
  <si>
    <t>69.6066</t>
  </si>
  <si>
    <t>72.4249</t>
  </si>
  <si>
    <t>85.3703</t>
  </si>
  <si>
    <t>68.1275</t>
  </si>
  <si>
    <t>69.6672</t>
  </si>
  <si>
    <t>72.4659</t>
  </si>
  <si>
    <t>77.7047</t>
  </si>
  <si>
    <t>85.379196</t>
  </si>
  <si>
    <t>67.9203</t>
  </si>
  <si>
    <t>69.5132</t>
  </si>
  <si>
    <t>72.3889</t>
  </si>
  <si>
    <t>77.6752</t>
  </si>
  <si>
    <t>85.3707</t>
  </si>
  <si>
    <t>69.7068</t>
  </si>
  <si>
    <t>72.5017</t>
  </si>
  <si>
    <t>77.727</t>
  </si>
  <si>
    <t>85.3873</t>
  </si>
  <si>
    <t>68.2486</t>
  </si>
  <si>
    <t>72.5281</t>
  </si>
  <si>
    <t>77.7405</t>
  </si>
  <si>
    <t>85.392</t>
  </si>
  <si>
    <t>68.2473</t>
  </si>
  <si>
    <t>69.7473</t>
  </si>
  <si>
    <t>72.519</t>
  </si>
  <si>
    <t>77.7386</t>
  </si>
  <si>
    <t>85.3917</t>
  </si>
  <si>
    <t>68.6296</t>
  </si>
  <si>
    <t>70.044205</t>
  </si>
  <si>
    <t>72.6756</t>
  </si>
  <si>
    <t>85.410904</t>
  </si>
  <si>
    <t>68.912994</t>
  </si>
  <si>
    <t>70.2619</t>
  </si>
  <si>
    <t>72.7978</t>
  </si>
  <si>
    <t>69.2638</t>
  </si>
  <si>
    <t>70.5417</t>
  </si>
  <si>
    <t>77.9361</t>
  </si>
  <si>
    <t>85.4498</t>
  </si>
  <si>
    <t>69.594</t>
  </si>
  <si>
    <t>70.8029</t>
  </si>
  <si>
    <t>78.0074</t>
  </si>
  <si>
    <t>85.4718</t>
  </si>
  <si>
    <t>69.8255</t>
  </si>
  <si>
    <t>78.0594</t>
  </si>
  <si>
    <t>70.237305</t>
  </si>
  <si>
    <t>73.4345</t>
  </si>
  <si>
    <t>78.1564</t>
  </si>
  <si>
    <t>85.5201</t>
  </si>
  <si>
    <t>70.473</t>
  </si>
  <si>
    <t>73.5533</t>
  </si>
  <si>
    <t>85.5395</t>
  </si>
  <si>
    <t>70.311905</t>
  </si>
  <si>
    <t>71.397</t>
  </si>
  <si>
    <t>73.5038</t>
  </si>
  <si>
    <t>78.1869</t>
  </si>
  <si>
    <t>85.5319</t>
  </si>
  <si>
    <t>70.2184</t>
  </si>
  <si>
    <t>73.4739</t>
  </si>
  <si>
    <t>85.5292</t>
  </si>
  <si>
    <t>69.5766</t>
  </si>
  <si>
    <t>70.8111</t>
  </si>
  <si>
    <t>73.1519</t>
  </si>
  <si>
    <t>69.6968</t>
  </si>
  <si>
    <t>70.8988</t>
  </si>
  <si>
    <t>73.1957</t>
  </si>
  <si>
    <t>69.7817</t>
  </si>
  <si>
    <t>70.9657</t>
  </si>
  <si>
    <t>71.1888</t>
  </si>
  <si>
    <t>73.3696</t>
  </si>
  <si>
    <t>85.5129</t>
  </si>
  <si>
    <t>70.0697</t>
  </si>
  <si>
    <t>71.201904</t>
  </si>
  <si>
    <t>73.3861</t>
  </si>
  <si>
    <t>78.1312</t>
  </si>
  <si>
    <t>85.5146</t>
  </si>
  <si>
    <t>69.714905</t>
  </si>
  <si>
    <t>70.929</t>
  </si>
  <si>
    <t>73.236</t>
  </si>
  <si>
    <t>78.0625</t>
  </si>
  <si>
    <t>85.4957</t>
  </si>
  <si>
    <t>69.2884</t>
  </si>
  <si>
    <t>70.5886</t>
  </si>
  <si>
    <t>77.9671</t>
  </si>
  <si>
    <t>69.2484</t>
  </si>
  <si>
    <t>70.5558</t>
  </si>
  <si>
    <t>73.0161</t>
  </si>
  <si>
    <t>68.7607</t>
  </si>
  <si>
    <t>70.1661</t>
  </si>
  <si>
    <t>77.8604</t>
  </si>
  <si>
    <t>69.056305</t>
  </si>
  <si>
    <t>70.3967</t>
  </si>
  <si>
    <t>72.9157</t>
  </si>
  <si>
    <t>77.9167</t>
  </si>
  <si>
    <t>85.4499</t>
  </si>
  <si>
    <t>69.026505</t>
  </si>
  <si>
    <t>77.9071</t>
  </si>
  <si>
    <t>85.4464</t>
  </si>
  <si>
    <t>69.3009</t>
  </si>
  <si>
    <t>70.5859</t>
  </si>
  <si>
    <t>85.4633</t>
  </si>
  <si>
    <t>70.8862</t>
  </si>
  <si>
    <t>73.2055</t>
  </si>
  <si>
    <t>78.0513</t>
  </si>
  <si>
    <t>85.4907</t>
  </si>
  <si>
    <t>69.8935</t>
  </si>
  <si>
    <t>71.0655</t>
  </si>
  <si>
    <t>73.3175</t>
  </si>
  <si>
    <t>78.1022</t>
  </si>
  <si>
    <t>85.5061</t>
  </si>
  <si>
    <t>70.028305</t>
  </si>
  <si>
    <t>71.172</t>
  </si>
  <si>
    <t>73.3801</t>
  </si>
  <si>
    <t>78.1301</t>
  </si>
  <si>
    <t>85.5131</t>
  </si>
  <si>
    <t>70.0588</t>
  </si>
  <si>
    <t>71.2014</t>
  </si>
  <si>
    <t>73.4066</t>
  </si>
  <si>
    <t>78.145004</t>
  </si>
  <si>
    <t>85.5193</t>
  </si>
  <si>
    <t>70.123505</t>
  </si>
  <si>
    <t>73.4378</t>
  </si>
  <si>
    <t>78.1602</t>
  </si>
  <si>
    <t>85.5244</t>
  </si>
  <si>
    <t>73.4654</t>
  </si>
  <si>
    <t>69.696396</t>
  </si>
  <si>
    <t>71.0073</t>
  </si>
  <si>
    <t>73.3177</t>
  </si>
  <si>
    <t>78.1309</t>
  </si>
  <si>
    <t>71.6632</t>
  </si>
  <si>
    <t>78.2872</t>
  </si>
  <si>
    <t>85.5663</t>
  </si>
  <si>
    <t>70.632</t>
  </si>
  <si>
    <t>71.664795</t>
  </si>
  <si>
    <t>73.7072</t>
  </si>
  <si>
    <t>85.5729</t>
  </si>
  <si>
    <t>70.6858</t>
  </si>
  <si>
    <t>73.7518</t>
  </si>
  <si>
    <t>78.3303</t>
  </si>
  <si>
    <t>70.6811</t>
  </si>
  <si>
    <t>71.7069</t>
  </si>
  <si>
    <t>73.7366</t>
  </si>
  <si>
    <t>78.3208</t>
  </si>
  <si>
    <t>70.855896</t>
  </si>
  <si>
    <t>71.8556</t>
  </si>
  <si>
    <t>73.8403</t>
  </si>
  <si>
    <t>78.3753</t>
  </si>
  <si>
    <t>70.9061</t>
  </si>
  <si>
    <t>71.8943</t>
  </si>
  <si>
    <t>78.3863</t>
  </si>
  <si>
    <t>85.6025</t>
  </si>
  <si>
    <t>70.881195</t>
  </si>
  <si>
    <t>73.8518</t>
  </si>
  <si>
    <t>71.1048</t>
  </si>
  <si>
    <t>72.065796</t>
  </si>
  <si>
    <t>73.9831</t>
  </si>
  <si>
    <t>73.9699</t>
  </si>
  <si>
    <t>71.339005</t>
  </si>
  <si>
    <t>72.2652</t>
  </si>
  <si>
    <t>74.124</t>
  </si>
  <si>
    <t>71.3629</t>
  </si>
  <si>
    <t>72.2837</t>
  </si>
  <si>
    <t>74.133804</t>
  </si>
  <si>
    <t>78.5455</t>
  </si>
  <si>
    <t>85.6708</t>
  </si>
  <si>
    <t>72.5126</t>
  </si>
  <si>
    <t>78.6321</t>
  </si>
  <si>
    <t>71.6634</t>
  </si>
  <si>
    <t>72.539</t>
  </si>
  <si>
    <t>74.3097</t>
  </si>
  <si>
    <t>78.6427</t>
  </si>
  <si>
    <t>85.7084</t>
  </si>
  <si>
    <t>72.6435</t>
  </si>
  <si>
    <t>74.3825</t>
  </si>
  <si>
    <t>78.6808</t>
  </si>
  <si>
    <t>71.0995</t>
  </si>
  <si>
    <t>71.8551</t>
  </si>
  <si>
    <t>73.4561</t>
  </si>
  <si>
    <t>78.0067</t>
  </si>
  <si>
    <t>85.4158</t>
  </si>
  <si>
    <t>70.7581</t>
  </si>
  <si>
    <t>71.533295</t>
  </si>
  <si>
    <t>73.1826</t>
  </si>
  <si>
    <t>77.8207</t>
  </si>
  <si>
    <t>85.3228</t>
  </si>
  <si>
    <t>60.8791</t>
  </si>
  <si>
    <t>63.4761</t>
  </si>
  <si>
    <t>68.604004</t>
  </si>
  <si>
    <t>75.9523</t>
  </si>
  <si>
    <t>84.9173</t>
  </si>
  <si>
    <t>60.9602</t>
  </si>
  <si>
    <t>63.5347</t>
  </si>
  <si>
    <t>68.6262</t>
  </si>
  <si>
    <t>75.9612</t>
  </si>
  <si>
    <t>84.9251</t>
  </si>
  <si>
    <t>61.0435</t>
  </si>
  <si>
    <t>63.6086</t>
  </si>
  <si>
    <t>68.6637</t>
  </si>
  <si>
    <t>61.1392</t>
  </si>
  <si>
    <t>63.7018</t>
  </si>
  <si>
    <t>68.723404</t>
  </si>
  <si>
    <t>84.9482</t>
  </si>
  <si>
    <t>61.2234</t>
  </si>
  <si>
    <t>63.784</t>
  </si>
  <si>
    <t>68.7805</t>
  </si>
  <si>
    <t>76.0091</t>
  </si>
  <si>
    <t>61.2672</t>
  </si>
  <si>
    <t>63.8242</t>
  </si>
  <si>
    <t>68.8009</t>
  </si>
  <si>
    <t>84.9722</t>
  </si>
  <si>
    <t>61.3203</t>
  </si>
  <si>
    <t>63.8705</t>
  </si>
  <si>
    <t>68.8274</t>
  </si>
  <si>
    <t>76.0163</t>
  </si>
  <si>
    <t>84.9765</t>
  </si>
  <si>
    <t>61.3402</t>
  </si>
  <si>
    <t>63.8883</t>
  </si>
  <si>
    <t>68.8392</t>
  </si>
  <si>
    <t>76.012</t>
  </si>
  <si>
    <t>84.9665</t>
  </si>
  <si>
    <t>61.3518</t>
  </si>
  <si>
    <t>63.8965</t>
  </si>
  <si>
    <t>68.8452</t>
  </si>
  <si>
    <t>76.014</t>
  </si>
  <si>
    <t>61.3672</t>
  </si>
  <si>
    <t>63.9006</t>
  </si>
  <si>
    <t>68.850296</t>
  </si>
  <si>
    <t>76.0457</t>
  </si>
  <si>
    <t>84.9564</t>
  </si>
  <si>
    <t>63.9138</t>
  </si>
  <si>
    <t>76.0696</t>
  </si>
  <si>
    <t>84.9727</t>
  </si>
  <si>
    <t>61.4414</t>
  </si>
  <si>
    <t>63.941</t>
  </si>
  <si>
    <t>68.8751</t>
  </si>
  <si>
    <t>76.0988</t>
  </si>
  <si>
    <t>61.4829</t>
  </si>
  <si>
    <t>63.9641</t>
  </si>
  <si>
    <t>68.8753</t>
  </si>
  <si>
    <t>84.9833</t>
  </si>
  <si>
    <t>61.5373</t>
  </si>
  <si>
    <t>68.8786</t>
  </si>
  <si>
    <t>84.9855</t>
  </si>
  <si>
    <t>61.6289</t>
  </si>
  <si>
    <t>64.0711</t>
  </si>
  <si>
    <t>76.109</t>
  </si>
  <si>
    <t>85.0044</t>
  </si>
  <si>
    <t>61.6806</t>
  </si>
  <si>
    <t>64.1068</t>
  </si>
  <si>
    <t>68.8976</t>
  </si>
  <si>
    <t>76.0769</t>
  </si>
  <si>
    <t>84.9892</t>
  </si>
  <si>
    <t>61.8037</t>
  </si>
  <si>
    <t>64.192795</t>
  </si>
  <si>
    <t>68.9191</t>
  </si>
  <si>
    <t>76.0691</t>
  </si>
  <si>
    <t>84.9696</t>
  </si>
  <si>
    <t>61.9579</t>
  </si>
  <si>
    <t>64.3051</t>
  </si>
  <si>
    <t>76.0598</t>
  </si>
  <si>
    <t>84.9488</t>
  </si>
  <si>
    <t>62.1227</t>
  </si>
  <si>
    <t>64.425095</t>
  </si>
  <si>
    <t>69.0053</t>
  </si>
  <si>
    <t>76.104904</t>
  </si>
  <si>
    <t>84.967804</t>
  </si>
  <si>
    <t>64.490005</t>
  </si>
  <si>
    <t>69.018</t>
  </si>
  <si>
    <t>62.4581</t>
  </si>
  <si>
    <t>64.6539</t>
  </si>
  <si>
    <t>69.1069</t>
  </si>
  <si>
    <t>76.2946</t>
  </si>
  <si>
    <t>84.9937</t>
  </si>
  <si>
    <t>62.6918</t>
  </si>
  <si>
    <t>64.832596</t>
  </si>
  <si>
    <t>69.2231</t>
  </si>
  <si>
    <t>76.3696</t>
  </si>
  <si>
    <t>85.0234</t>
  </si>
  <si>
    <t>62.9481</t>
  </si>
  <si>
    <t>65.0305</t>
  </si>
  <si>
    <t>69.3677</t>
  </si>
  <si>
    <t>76.4284</t>
  </si>
  <si>
    <t>85.0781</t>
  </si>
  <si>
    <t>63.2011</t>
  </si>
  <si>
    <t>65.225296</t>
  </si>
  <si>
    <t>69.5193</t>
  </si>
  <si>
    <t>63.4619</t>
  </si>
  <si>
    <t>65.4236</t>
  </si>
  <si>
    <t>69.6746</t>
  </si>
  <si>
    <t>85.2152</t>
  </si>
  <si>
    <t>63.6884</t>
  </si>
  <si>
    <t>69.7818</t>
  </si>
  <si>
    <t>76.6459</t>
  </si>
  <si>
    <t>85.2685</t>
  </si>
  <si>
    <t>65.7238</t>
  </si>
  <si>
    <t>69.8723</t>
  </si>
  <si>
    <t>76.7274</t>
  </si>
  <si>
    <t>85.3123</t>
  </si>
  <si>
    <t>65.848</t>
  </si>
  <si>
    <t>69.9489</t>
  </si>
  <si>
    <t>76.8121</t>
  </si>
  <si>
    <t>85.3555</t>
  </si>
  <si>
    <t>64.1708</t>
  </si>
  <si>
    <t>65.9332</t>
  </si>
  <si>
    <t>76.8883</t>
  </si>
  <si>
    <t>64.2664</t>
  </si>
  <si>
    <t>66.010605</t>
  </si>
  <si>
    <t>70.0348</t>
  </si>
  <si>
    <t>85.4039</t>
  </si>
  <si>
    <t>64.3262</t>
  </si>
  <si>
    <t>66.058395</t>
  </si>
  <si>
    <t>77.0035</t>
  </si>
  <si>
    <t>64.3813</t>
  </si>
  <si>
    <t>66.0971</t>
  </si>
  <si>
    <t>70.0586</t>
  </si>
  <si>
    <t>64.4167</t>
  </si>
  <si>
    <t>66.1071</t>
  </si>
  <si>
    <t>70.0862</t>
  </si>
  <si>
    <t>85.4714</t>
  </si>
  <si>
    <t>64.4301</t>
  </si>
  <si>
    <t>77.1089</t>
  </si>
  <si>
    <t>64.4005</t>
  </si>
  <si>
    <t>66.0638</t>
  </si>
  <si>
    <t>70.0854</t>
  </si>
  <si>
    <t>77.1179</t>
  </si>
  <si>
    <t>64.3322</t>
  </si>
  <si>
    <t>65.9954</t>
  </si>
  <si>
    <t>77.1262</t>
  </si>
  <si>
    <t>85.5911</t>
  </si>
  <si>
    <t>64.235504</t>
  </si>
  <si>
    <t>69.974396</t>
  </si>
  <si>
    <t>77.1085</t>
  </si>
  <si>
    <t>64.173996</t>
  </si>
  <si>
    <t>65.8344</t>
  </si>
  <si>
    <t>85.6637</t>
  </si>
  <si>
    <t>64.1201</t>
  </si>
  <si>
    <t>65.7704</t>
  </si>
  <si>
    <t>69.9526</t>
  </si>
  <si>
    <t>77.0883</t>
  </si>
  <si>
    <t>64.1483</t>
  </si>
  <si>
    <t>65.784805</t>
  </si>
  <si>
    <t>77.0945</t>
  </si>
  <si>
    <t>64.2912</t>
  </si>
  <si>
    <t>65.9094</t>
  </si>
  <si>
    <t>70.044</t>
  </si>
  <si>
    <t>64.5682</t>
  </si>
  <si>
    <t>66.1635</t>
  </si>
  <si>
    <t>70.1967</t>
  </si>
  <si>
    <t>64.8798</t>
  </si>
  <si>
    <t>66.4474</t>
  </si>
  <si>
    <t>77.2867</t>
  </si>
  <si>
    <t>85.7196</t>
  </si>
  <si>
    <t>65.195</t>
  </si>
  <si>
    <t>66.734604</t>
  </si>
  <si>
    <t>70.535</t>
  </si>
  <si>
    <t>77.3669</t>
  </si>
  <si>
    <t>65.4768</t>
  </si>
  <si>
    <t>66.991104000000007</t>
  </si>
  <si>
    <t>70.6817</t>
  </si>
  <si>
    <t>77.4376</t>
  </si>
  <si>
    <t>65.731094</t>
  </si>
  <si>
    <t>67.2258</t>
  </si>
  <si>
    <t>77.514496</t>
  </si>
  <si>
    <t>66.0264</t>
  </si>
  <si>
    <t>67.4978</t>
  </si>
  <si>
    <t>70.9933</t>
  </si>
  <si>
    <t>77.5946</t>
  </si>
  <si>
    <t>85.8146</t>
  </si>
  <si>
    <t>66.392395</t>
  </si>
  <si>
    <t>67.8289</t>
  </si>
  <si>
    <t>85.8216</t>
  </si>
  <si>
    <t>66.9196</t>
  </si>
  <si>
    <t>68.2853</t>
  </si>
  <si>
    <t>77.7961</t>
  </si>
  <si>
    <t>85.8302</t>
  </si>
  <si>
    <t>67.4918</t>
  </si>
  <si>
    <t>68.7764</t>
  </si>
  <si>
    <t>71.792496</t>
  </si>
  <si>
    <t>68.1764</t>
  </si>
  <si>
    <t>69.359406</t>
  </si>
  <si>
    <t>72.1656</t>
  </si>
  <si>
    <t>78.0736</t>
  </si>
  <si>
    <t>68.803696</t>
  </si>
  <si>
    <t>69.905396</t>
  </si>
  <si>
    <t>85.9462</t>
  </si>
  <si>
    <t>69.178</t>
  </si>
  <si>
    <t>70.240204</t>
  </si>
  <si>
    <t>72.7609</t>
  </si>
  <si>
    <t>78.3422</t>
  </si>
  <si>
    <t>85.976</t>
  </si>
  <si>
    <t>69.4131</t>
  </si>
  <si>
    <t>70.452805</t>
  </si>
  <si>
    <t>78.4224</t>
  </si>
  <si>
    <t>70.3994</t>
  </si>
  <si>
    <t>72.9003</t>
  </si>
  <si>
    <t>78.4229</t>
  </si>
  <si>
    <t>85.9985</t>
  </si>
  <si>
    <t>69.1044</t>
  </si>
  <si>
    <t>70.202805</t>
  </si>
  <si>
    <t>72.7845</t>
  </si>
  <si>
    <t>78.3719</t>
  </si>
  <si>
    <t>85.9895</t>
  </si>
  <si>
    <t>68.8051</t>
  </si>
  <si>
    <t>69.9561</t>
  </si>
  <si>
    <t>78.3042</t>
  </si>
  <si>
    <t>86.0004</t>
  </si>
  <si>
    <t>68.5198</t>
  </si>
  <si>
    <t>69.7186</t>
  </si>
  <si>
    <t>78.2492</t>
  </si>
  <si>
    <t>68.1932</t>
  </si>
  <si>
    <t>69.4471</t>
  </si>
  <si>
    <t>72.3071</t>
  </si>
  <si>
    <t>67.8535</t>
  </si>
  <si>
    <t>69.157104</t>
  </si>
  <si>
    <t>72.128296</t>
  </si>
  <si>
    <t>78.1414</t>
  </si>
  <si>
    <t>86.0003</t>
  </si>
  <si>
    <t>67.4827</t>
  </si>
  <si>
    <t>71.9357</t>
  </si>
  <si>
    <t>78.0837</t>
  </si>
  <si>
    <t>85.9897</t>
  </si>
  <si>
    <t>66.988205</t>
  </si>
  <si>
    <t>68.4281</t>
  </si>
  <si>
    <t>71.6943</t>
  </si>
  <si>
    <t>66.487595</t>
  </si>
  <si>
    <t>68.0111</t>
  </si>
  <si>
    <t>77.966</t>
  </si>
  <si>
    <t>65.952805</t>
  </si>
  <si>
    <t>67.5635</t>
  </si>
  <si>
    <t>77.9058</t>
  </si>
  <si>
    <t>85.9532</t>
  </si>
  <si>
    <t>65.529495</t>
  </si>
  <si>
    <t>65.366196</t>
  </si>
  <si>
    <t>67.0647</t>
  </si>
  <si>
    <t>70.9707</t>
  </si>
  <si>
    <t>77.8907</t>
  </si>
  <si>
    <t>86.0424</t>
  </si>
  <si>
    <t>65.421906</t>
  </si>
  <si>
    <t>67.099304</t>
  </si>
  <si>
    <t>71.0052</t>
  </si>
  <si>
    <t>77.9362</t>
  </si>
  <si>
    <t>86.0768</t>
  </si>
  <si>
    <t>65.6052</t>
  </si>
  <si>
    <t>67.240005</t>
  </si>
  <si>
    <t>86.1185</t>
  </si>
  <si>
    <t>65.865005</t>
  </si>
  <si>
    <t>86.1667</t>
  </si>
  <si>
    <t>66.2383</t>
  </si>
  <si>
    <t>71.4301</t>
  </si>
  <si>
    <t>78.1938</t>
  </si>
  <si>
    <t>86.2176</t>
  </si>
  <si>
    <t>66.7393</t>
  </si>
  <si>
    <t>68.1638</t>
  </si>
  <si>
    <t>71.6961</t>
  </si>
  <si>
    <t>78.3296</t>
  </si>
  <si>
    <t>86.2798</t>
  </si>
  <si>
    <t>67.3651</t>
  </si>
  <si>
    <t>68.6909</t>
  </si>
  <si>
    <t>72.0392</t>
  </si>
  <si>
    <t>86.3499</t>
  </si>
  <si>
    <t>59.0944</t>
  </si>
  <si>
    <t>62.4922</t>
  </si>
  <si>
    <t>68.4116</t>
  </si>
  <si>
    <t>75.9723</t>
  </si>
  <si>
    <t>59.1429</t>
  </si>
  <si>
    <t>62.536</t>
  </si>
  <si>
    <t>68.4404</t>
  </si>
  <si>
    <t>75.9869</t>
  </si>
  <si>
    <t>59.2618</t>
  </si>
  <si>
    <t>62.6351</t>
  </si>
  <si>
    <t>68.5005</t>
  </si>
  <si>
    <t>84.8216</t>
  </si>
  <si>
    <t>59.4032</t>
  </si>
  <si>
    <t>62.7517</t>
  </si>
  <si>
    <t>68.5708</t>
  </si>
  <si>
    <t>76.0475</t>
  </si>
  <si>
    <t>59.5617</t>
  </si>
  <si>
    <t>62.8812</t>
  </si>
  <si>
    <t>76.0833</t>
  </si>
  <si>
    <t>84.8512</t>
  </si>
  <si>
    <t>59.7343</t>
  </si>
  <si>
    <t>63.0205</t>
  </si>
  <si>
    <t>68.7336</t>
  </si>
  <si>
    <t>76.1213</t>
  </si>
  <si>
    <t>84.867</t>
  </si>
  <si>
    <t>59.9256</t>
  </si>
  <si>
    <t>63.1743</t>
  </si>
  <si>
    <t>68.8272</t>
  </si>
  <si>
    <t>76.1634</t>
  </si>
  <si>
    <t>84.8844</t>
  </si>
  <si>
    <t>60.1288</t>
  </si>
  <si>
    <t>63.3361</t>
  </si>
  <si>
    <t>68.9274</t>
  </si>
  <si>
    <t>76.2087</t>
  </si>
  <si>
    <t>84.903</t>
  </si>
  <si>
    <t>60.3472</t>
  </si>
  <si>
    <t>63.5094</t>
  </si>
  <si>
    <t>69.0354</t>
  </si>
  <si>
    <t>76.2574</t>
  </si>
  <si>
    <t>60.5829</t>
  </si>
  <si>
    <t>63.6965</t>
  </si>
  <si>
    <t>69.152</t>
  </si>
  <si>
    <t>76.3095</t>
  </si>
  <si>
    <t>60.8358</t>
  </si>
  <si>
    <t>69.2772</t>
  </si>
  <si>
    <t>76.3649</t>
  </si>
  <si>
    <t>61.1238</t>
  </si>
  <si>
    <t>64.1269</t>
  </si>
  <si>
    <t>69.414</t>
  </si>
  <si>
    <t>76.4245</t>
  </si>
  <si>
    <t>84.9909</t>
  </si>
  <si>
    <t>61.4273</t>
  </si>
  <si>
    <t>64.3687</t>
  </si>
  <si>
    <t>76.4869</t>
  </si>
  <si>
    <t>61.7633</t>
  </si>
  <si>
    <t>64.6333</t>
  </si>
  <si>
    <t>69.707596</t>
  </si>
  <si>
    <t>85.0394</t>
  </si>
  <si>
    <t>64.899506</t>
  </si>
  <si>
    <t>69.8603</t>
  </si>
  <si>
    <t>62.4461</t>
  </si>
  <si>
    <t>65.172195</t>
  </si>
  <si>
    <t>70.0169</t>
  </si>
  <si>
    <t>76.6801</t>
  </si>
  <si>
    <t>62.7861</t>
  </si>
  <si>
    <t>65.4412</t>
  </si>
  <si>
    <t>70.1741</t>
  </si>
  <si>
    <t>76.7471</t>
  </si>
  <si>
    <t>60.2946</t>
  </si>
  <si>
    <t>63.5984</t>
  </si>
  <si>
    <t>69.651505</t>
  </si>
  <si>
    <t>63.4929</t>
  </si>
  <si>
    <t>66.003296</t>
  </si>
  <si>
    <t>70.512</t>
  </si>
  <si>
    <t>63.8317</t>
  </si>
  <si>
    <t>66.2707</t>
  </si>
  <si>
    <t>70.6688</t>
  </si>
  <si>
    <t>76.9653</t>
  </si>
  <si>
    <t>85.1834</t>
  </si>
  <si>
    <t>64.165405</t>
  </si>
  <si>
    <t>66.533295</t>
  </si>
  <si>
    <t>70.8216</t>
  </si>
  <si>
    <t>64.504395</t>
  </si>
  <si>
    <t>66.798904</t>
  </si>
  <si>
    <t>70.9729</t>
  </si>
  <si>
    <t>77.0939</t>
  </si>
  <si>
    <t>64.854996</t>
  </si>
  <si>
    <t>67.0753</t>
  </si>
  <si>
    <t>77.163</t>
  </si>
  <si>
    <t>39.4558</t>
  </si>
  <si>
    <t>46.6593</t>
  </si>
  <si>
    <t>63.5515</t>
  </si>
  <si>
    <t>84.6601</t>
  </si>
  <si>
    <t>65.614</t>
  </si>
  <si>
    <t>67.6847</t>
  </si>
  <si>
    <t>71.4894</t>
  </si>
  <si>
    <t>77.328</t>
  </si>
  <si>
    <t>65.976395</t>
  </si>
  <si>
    <t>67.9766</t>
  </si>
  <si>
    <t>71.6597</t>
  </si>
  <si>
    <t>66.3569</t>
  </si>
  <si>
    <t>68.2832</t>
  </si>
  <si>
    <t>77.4895</t>
  </si>
  <si>
    <t>85.3495</t>
  </si>
  <si>
    <t>66.7312</t>
  </si>
  <si>
    <t>68.5858</t>
  </si>
  <si>
    <t>72.019196</t>
  </si>
  <si>
    <t>77.5736</t>
  </si>
  <si>
    <t>85.3762</t>
  </si>
  <si>
    <t>67.1013</t>
  </si>
  <si>
    <t>68.8855</t>
  </si>
  <si>
    <t>77.6585</t>
  </si>
  <si>
    <t>67.498795</t>
  </si>
  <si>
    <t>69.203995</t>
  </si>
  <si>
    <t>85.429</t>
  </si>
  <si>
    <t>67.8953</t>
  </si>
  <si>
    <t>72.5716</t>
  </si>
  <si>
    <t>77.8288</t>
  </si>
  <si>
    <t>85.4541</t>
  </si>
  <si>
    <t>68.2752</t>
  </si>
  <si>
    <t>69.8268</t>
  </si>
  <si>
    <t>72.752304</t>
  </si>
  <si>
    <t>77.9122</t>
  </si>
  <si>
    <t>85.4789</t>
  </si>
  <si>
    <t>68.647</t>
  </si>
  <si>
    <t>70.1258</t>
  </si>
  <si>
    <t>72.9301</t>
  </si>
  <si>
    <t>77.9953</t>
  </si>
  <si>
    <t>85.504</t>
  </si>
  <si>
    <t>69.041</t>
  </si>
  <si>
    <t>70.4412</t>
  </si>
  <si>
    <t>78.0829</t>
  </si>
  <si>
    <t>85.5308</t>
  </si>
  <si>
    <t>69.397705</t>
  </si>
  <si>
    <t>73.2875</t>
  </si>
  <si>
    <t>78.1651</t>
  </si>
  <si>
    <t>85.5558</t>
  </si>
  <si>
    <t>69.716705</t>
  </si>
  <si>
    <t>73.4431</t>
  </si>
  <si>
    <t>78.2409</t>
  </si>
  <si>
    <t>70.0123</t>
  </si>
  <si>
    <t>71.2256</t>
  </si>
  <si>
    <t>73.5888</t>
  </si>
  <si>
    <t>78.3136</t>
  </si>
  <si>
    <t>85.6013</t>
  </si>
  <si>
    <t>70.3434</t>
  </si>
  <si>
    <t>71.4953</t>
  </si>
  <si>
    <t>73.7573</t>
  </si>
  <si>
    <t>78.3999</t>
  </si>
  <si>
    <t>85.6289</t>
  </si>
  <si>
    <t>70.546005</t>
  </si>
  <si>
    <t>73.8929</t>
  </si>
  <si>
    <t>78.4763</t>
  </si>
  <si>
    <t>70.804596</t>
  </si>
  <si>
    <t>71.8849</t>
  </si>
  <si>
    <t>74.034</t>
  </si>
  <si>
    <t>72.2845</t>
  </si>
  <si>
    <t>74.2279</t>
  </si>
  <si>
    <t>78.6324</t>
  </si>
  <si>
    <t>85.705</t>
  </si>
  <si>
    <t>71.576004</t>
  </si>
  <si>
    <t>72.4914</t>
  </si>
  <si>
    <t>74.3457</t>
  </si>
  <si>
    <t>78.6901</t>
  </si>
  <si>
    <t>85.7244</t>
  </si>
  <si>
    <t>71.7296</t>
  </si>
  <si>
    <t>72.6286</t>
  </si>
  <si>
    <t>74.4569</t>
  </si>
  <si>
    <t>78.754</t>
  </si>
  <si>
    <t>72.7519</t>
  </si>
  <si>
    <t>74.5665</t>
  </si>
  <si>
    <t>78.8191</t>
  </si>
  <si>
    <t>72.3029</t>
  </si>
  <si>
    <t>73.102905</t>
  </si>
  <si>
    <t>74.753296</t>
  </si>
  <si>
    <t>78.9008</t>
  </si>
  <si>
    <t>85.8043</t>
  </si>
  <si>
    <t>72.4376</t>
  </si>
  <si>
    <t>73.2277</t>
  </si>
  <si>
    <t>74.8617</t>
  </si>
  <si>
    <t>78.9619</t>
  </si>
  <si>
    <t>85.8291</t>
  </si>
  <si>
    <t>72.7401</t>
  </si>
  <si>
    <t>73.4731</t>
  </si>
  <si>
    <t>75.0017</t>
  </si>
  <si>
    <t>79.0273</t>
  </si>
  <si>
    <t>85.8546</t>
  </si>
  <si>
    <t>72.9893</t>
  </si>
  <si>
    <t>73.6788</t>
  </si>
  <si>
    <t>75.1293</t>
  </si>
  <si>
    <t>79.0893</t>
  </si>
  <si>
    <t>73.1447</t>
  </si>
  <si>
    <t>73.8139</t>
  </si>
  <si>
    <t>79.1405</t>
  </si>
  <si>
    <t>75.319595</t>
  </si>
  <si>
    <t>79.1895</t>
  </si>
  <si>
    <t>85.9218</t>
  </si>
  <si>
    <t>72.737595</t>
  </si>
  <si>
    <t>73.553</t>
  </si>
  <si>
    <t>79.1934</t>
  </si>
  <si>
    <t>72.143005</t>
  </si>
  <si>
    <t>73.1454</t>
  </si>
  <si>
    <t>75.1829</t>
  </si>
  <si>
    <t>79.2258</t>
  </si>
  <si>
    <t>85.9629</t>
  </si>
  <si>
    <t>73.971695</t>
  </si>
  <si>
    <t>79.3356</t>
  </si>
  <si>
    <t>86.0088</t>
  </si>
  <si>
    <t>73.9821</t>
  </si>
  <si>
    <t>79.4204</t>
  </si>
  <si>
    <t>86.0528</t>
  </si>
  <si>
    <t>74.0549</t>
  </si>
  <si>
    <t>75.6994</t>
  </si>
  <si>
    <t>79.4964</t>
  </si>
  <si>
    <t>86.0935</t>
  </si>
  <si>
    <t>74.0961</t>
  </si>
  <si>
    <t>74.7013</t>
  </si>
  <si>
    <t>75.9894</t>
  </si>
  <si>
    <t>79.6181</t>
  </si>
  <si>
    <t>86.1425</t>
  </si>
  <si>
    <t>74.5653</t>
  </si>
  <si>
    <t>79.6755</t>
  </si>
  <si>
    <t>86.1779</t>
  </si>
  <si>
    <t>74.045</t>
  </si>
  <si>
    <t>74.7256</t>
  </si>
  <si>
    <t>79.755</t>
  </si>
  <si>
    <t>86.2159</t>
  </si>
  <si>
    <t>74.2942</t>
  </si>
  <si>
    <t>74.931305</t>
  </si>
  <si>
    <t>76.265396</t>
  </si>
  <si>
    <t>79.8155</t>
  </si>
  <si>
    <t>74.4376</t>
  </si>
  <si>
    <t>75.063995</t>
  </si>
  <si>
    <t>74.7474</t>
  </si>
  <si>
    <t>75.328094</t>
  </si>
  <si>
    <t>79.9905</t>
  </si>
  <si>
    <t>86.3275</t>
  </si>
  <si>
    <t>74.9391</t>
  </si>
  <si>
    <t>76.708</t>
  </si>
  <si>
    <t>80.0867</t>
  </si>
  <si>
    <t>86.3797</t>
  </si>
  <si>
    <t>75.1199</t>
  </si>
  <si>
    <t>75.672104</t>
  </si>
  <si>
    <t>76.8467</t>
  </si>
  <si>
    <t>80.1776</t>
  </si>
  <si>
    <t>75.6549</t>
  </si>
  <si>
    <t>76.0979</t>
  </si>
  <si>
    <t>86.4824</t>
  </si>
  <si>
    <t>74.3951</t>
  </si>
  <si>
    <t>75.165695</t>
  </si>
  <si>
    <t>76.7004</t>
  </si>
  <si>
    <t>80.1766</t>
  </si>
  <si>
    <t>86.4752</t>
  </si>
  <si>
    <t>75.9562</t>
  </si>
  <si>
    <t>77.3108</t>
  </si>
  <si>
    <t>80.457504</t>
  </si>
  <si>
    <t>86.5743</t>
  </si>
  <si>
    <t>76.0623</t>
  </si>
  <si>
    <t>76.4925</t>
  </si>
  <si>
    <t>77.4312</t>
  </si>
  <si>
    <t>80.5477</t>
  </si>
  <si>
    <t>86.624</t>
  </si>
  <si>
    <t>76.2978</t>
  </si>
  <si>
    <t>76.708694</t>
  </si>
  <si>
    <t>77.6092</t>
  </si>
  <si>
    <t>80.6692</t>
  </si>
  <si>
    <t>86.6874</t>
  </si>
  <si>
    <t>76.6859</t>
  </si>
  <si>
    <t>80.7678</t>
  </si>
  <si>
    <t>76.6433</t>
  </si>
  <si>
    <t>77.043304</t>
  </si>
  <si>
    <t>77.915405</t>
  </si>
  <si>
    <t>80.8883</t>
  </si>
  <si>
    <t>86.8062</t>
  </si>
  <si>
    <t>76.098206</t>
  </si>
  <si>
    <t>76.9436</t>
  </si>
  <si>
    <t>74.7903</t>
  </si>
  <si>
    <t>75.183304</t>
  </si>
  <si>
    <t>76.079</t>
  </si>
  <si>
    <t>86.1001</t>
  </si>
  <si>
    <t>64.667</t>
  </si>
  <si>
    <t>67.1746</t>
  </si>
  <si>
    <t>72.004105</t>
  </si>
  <si>
    <t>79.006</t>
  </si>
  <si>
    <t>86.7977</t>
  </si>
  <si>
    <t>67.852295</t>
  </si>
  <si>
    <t>72.3094</t>
  </si>
  <si>
    <t>78.935196</t>
  </si>
  <si>
    <t>65.8677</t>
  </si>
  <si>
    <t>72.2581</t>
  </si>
  <si>
    <t>86.5495</t>
  </si>
  <si>
    <t>65.777</t>
  </si>
  <si>
    <t>67.873505</t>
  </si>
  <si>
    <t>72.0484</t>
  </si>
  <si>
    <t>78.4098</t>
  </si>
  <si>
    <t>65.6254</t>
  </si>
  <si>
    <t>67.7215</t>
  </si>
  <si>
    <t>71.839096</t>
  </si>
  <si>
    <t>86.2556</t>
  </si>
  <si>
    <t>65.691</t>
  </si>
  <si>
    <t>66.0387</t>
  </si>
  <si>
    <t>68.0345</t>
  </si>
  <si>
    <t>71.931</t>
  </si>
  <si>
    <t>86.0938</t>
  </si>
  <si>
    <t>66.5788</t>
  </si>
  <si>
    <t>68.476</t>
  </si>
  <si>
    <t>72.2069</t>
  </si>
  <si>
    <t>77.979004</t>
  </si>
  <si>
    <t>86.0719</t>
  </si>
  <si>
    <t>67.2211</t>
  </si>
  <si>
    <t>69.0095</t>
  </si>
  <si>
    <t>72.5581</t>
  </si>
  <si>
    <t>78.1119</t>
  </si>
  <si>
    <t>86.0812</t>
  </si>
  <si>
    <t>69.5694</t>
  </si>
  <si>
    <t>72.9324</t>
  </si>
  <si>
    <t>68.5108</t>
  </si>
  <si>
    <t>70.0989</t>
  </si>
  <si>
    <t>73.2849</t>
  </si>
  <si>
    <t>70.5686</t>
  </si>
  <si>
    <t>73.5956</t>
  </si>
  <si>
    <t>78.7139</t>
  </si>
  <si>
    <t>86.2368</t>
  </si>
  <si>
    <t>69.5237</t>
  </si>
  <si>
    <t>70.9681</t>
  </si>
  <si>
    <t>73.8613</t>
  </si>
  <si>
    <t>71.2923</t>
  </si>
  <si>
    <t>74.0814</t>
  </si>
  <si>
    <t>79.1147</t>
  </si>
  <si>
    <t>86.407</t>
  </si>
  <si>
    <t>70.1737</t>
  </si>
  <si>
    <t>71.5392</t>
  </si>
  <si>
    <t>79.283</t>
  </si>
  <si>
    <t>86.5049</t>
  </si>
  <si>
    <t>71.7116</t>
  </si>
  <si>
    <t>74.3932</t>
  </si>
  <si>
    <t>79.4192</t>
  </si>
  <si>
    <t>86.609</t>
  </si>
  <si>
    <t>70.4599</t>
  </si>
  <si>
    <t>86.7144</t>
  </si>
  <si>
    <t>70.563705</t>
  </si>
  <si>
    <t>71.9156</t>
  </si>
  <si>
    <t>74.5857</t>
  </si>
  <si>
    <t>79.6129</t>
  </si>
  <si>
    <t>79.6972</t>
  </si>
  <si>
    <t>86.9275</t>
  </si>
  <si>
    <t>70.8463</t>
  </si>
  <si>
    <t>72.1755</t>
  </si>
  <si>
    <t>74.8012</t>
  </si>
  <si>
    <t>79.7956</t>
  </si>
  <si>
    <t>87.0241</t>
  </si>
  <si>
    <t>71.104004</t>
  </si>
  <si>
    <t>72.399506</t>
  </si>
  <si>
    <t>74.9551</t>
  </si>
  <si>
    <t>79.9122</t>
  </si>
  <si>
    <t>87.1053</t>
  </si>
  <si>
    <t>80.0782</t>
  </si>
  <si>
    <t>87.184</t>
  </si>
  <si>
    <t>71.945404</t>
  </si>
  <si>
    <t>73.1083</t>
  </si>
  <si>
    <t>75.4188</t>
  </si>
  <si>
    <t>80.2353</t>
  </si>
  <si>
    <t>87.248</t>
  </si>
  <si>
    <t>72.321396</t>
  </si>
  <si>
    <t>73.4253</t>
  </si>
  <si>
    <t>80.377</t>
  </si>
  <si>
    <t>72.628</t>
  </si>
  <si>
    <t>73.685394</t>
  </si>
  <si>
    <t>75.7944</t>
  </si>
  <si>
    <t>80.4976</t>
  </si>
  <si>
    <t>87.3518</t>
  </si>
  <si>
    <t>73.8501</t>
  </si>
  <si>
    <t>75.911896</t>
  </si>
  <si>
    <t>80.5843</t>
  </si>
  <si>
    <t>87.3946</t>
  </si>
  <si>
    <t>72.901596</t>
  </si>
  <si>
    <t>73.931305</t>
  </si>
  <si>
    <t>75.9812</t>
  </si>
  <si>
    <t>80.6359</t>
  </si>
  <si>
    <t>87.4299</t>
  </si>
  <si>
    <t>72.926605</t>
  </si>
  <si>
    <t>76.0174</t>
  </si>
  <si>
    <t>80.6529</t>
  </si>
  <si>
    <t>87.4539</t>
  </si>
  <si>
    <t>72.9227</t>
  </si>
  <si>
    <t>73.9657</t>
  </si>
  <si>
    <t>76.0296</t>
  </si>
  <si>
    <t>80.6321</t>
  </si>
  <si>
    <t>87.4611</t>
  </si>
  <si>
    <t>74.0121</t>
  </si>
  <si>
    <t>76.0614</t>
  </si>
  <si>
    <t>80.5923</t>
  </si>
  <si>
    <t>73.1016</t>
  </si>
  <si>
    <t>74.109695</t>
  </si>
  <si>
    <t>76.114</t>
  </si>
  <si>
    <t>80.5294</t>
  </si>
  <si>
    <t>87.4194</t>
  </si>
  <si>
    <t>73.3042</t>
  </si>
  <si>
    <t>74.2673</t>
  </si>
  <si>
    <t>76.197205</t>
  </si>
  <si>
    <t>87.366</t>
  </si>
  <si>
    <t>73.5353</t>
  </si>
  <si>
    <t>76.2921</t>
  </si>
  <si>
    <t>80.3836</t>
  </si>
  <si>
    <t>87.2981</t>
  </si>
  <si>
    <t>73.749405</t>
  </si>
  <si>
    <t>74.611694</t>
  </si>
  <si>
    <t>76.3814</t>
  </si>
  <si>
    <t>80.3137</t>
  </si>
  <si>
    <t>87.2216</t>
  </si>
  <si>
    <t>73.9088</t>
  </si>
  <si>
    <t>76.4517</t>
  </si>
  <si>
    <t>87.1426</t>
  </si>
  <si>
    <t>76.4953</t>
  </si>
  <si>
    <t>80.2142</t>
  </si>
  <si>
    <t>87.067</t>
  </si>
  <si>
    <t>73.9823</t>
  </si>
  <si>
    <t>74.7899</t>
  </si>
  <si>
    <t>80.1978</t>
  </si>
  <si>
    <t>87.0012</t>
  </si>
  <si>
    <t>73.9368</t>
  </si>
  <si>
    <t>76.5351</t>
  </si>
  <si>
    <t>80.2089</t>
  </si>
  <si>
    <t>86.952</t>
  </si>
  <si>
    <t>73.8611</t>
  </si>
  <si>
    <t>76.5565</t>
  </si>
  <si>
    <t>86.9242</t>
  </si>
  <si>
    <t>76.2954</t>
  </si>
  <si>
    <t>80.1851</t>
  </si>
  <si>
    <t>86.8866</t>
  </si>
  <si>
    <t>73.8976</t>
  </si>
  <si>
    <t>80.415</t>
  </si>
  <si>
    <t>86.958496</t>
  </si>
  <si>
    <t>76.8536</t>
  </si>
  <si>
    <t>80.5291</t>
  </si>
  <si>
    <t>87.0149</t>
  </si>
  <si>
    <t>74.1593</t>
  </si>
  <si>
    <t>75.0576</t>
  </si>
  <si>
    <t>80.6799</t>
  </si>
  <si>
    <t>87.0952</t>
  </si>
  <si>
    <t>75.309204</t>
  </si>
  <si>
    <t>80.854904</t>
  </si>
  <si>
    <t>87.1902</t>
  </si>
  <si>
    <t>75.5476</t>
  </si>
  <si>
    <t>81.039</t>
  </si>
  <si>
    <t>74.9253</t>
  </si>
  <si>
    <t>75.7846</t>
  </si>
  <si>
    <t>77.7238</t>
  </si>
  <si>
    <t>75.1769</t>
  </si>
  <si>
    <t>76.021805</t>
  </si>
  <si>
    <t>77.9559</t>
  </si>
  <si>
    <t>87.5139</t>
  </si>
  <si>
    <t>75.435</t>
  </si>
  <si>
    <t>76.2643</t>
  </si>
  <si>
    <t>78.1923</t>
  </si>
  <si>
    <t>81.6662</t>
  </si>
  <si>
    <t>75.7083</t>
  </si>
  <si>
    <t>76.520996</t>
  </si>
  <si>
    <t>78.4358</t>
  </si>
  <si>
    <t>81.8899</t>
  </si>
  <si>
    <t>87.7632</t>
  </si>
  <si>
    <t>76.0105</t>
  </si>
  <si>
    <t>76.8044</t>
  </si>
  <si>
    <t>82.1155</t>
  </si>
  <si>
    <t>76.3468</t>
  </si>
  <si>
    <t>77.1207</t>
  </si>
  <si>
    <t>78.9589</t>
  </si>
  <si>
    <t>82.3397</t>
  </si>
  <si>
    <t>88.0459</t>
  </si>
  <si>
    <t>77.464005</t>
  </si>
  <si>
    <t>79.236694</t>
  </si>
  <si>
    <t>82.5607</t>
  </si>
  <si>
    <t>88.1991</t>
  </si>
  <si>
    <t>77.0684</t>
  </si>
  <si>
    <t>77.8068</t>
  </si>
  <si>
    <t>79.5111</t>
  </si>
  <si>
    <t>82.7761</t>
  </si>
  <si>
    <t>88.3556</t>
  </si>
  <si>
    <t>77.4025</t>
  </si>
  <si>
    <t>78.1319</t>
  </si>
  <si>
    <t>79.7764</t>
  </si>
  <si>
    <t>82.9875</t>
  </si>
  <si>
    <t>88.5125</t>
  </si>
  <si>
    <t>77.6778</t>
  </si>
  <si>
    <t>80.016</t>
  </si>
  <si>
    <t>83.1891</t>
  </si>
  <si>
    <t>88.6637</t>
  </si>
  <si>
    <t>78.6409</t>
  </si>
  <si>
    <t>80.2358</t>
  </si>
  <si>
    <t>83.388596</t>
  </si>
  <si>
    <t>88.808304</t>
  </si>
  <si>
    <t>78.0216</t>
  </si>
  <si>
    <t>80.4178</t>
  </si>
  <si>
    <t>83.574</t>
  </si>
  <si>
    <t>88.9399</t>
  </si>
  <si>
    <t>78.9217</t>
  </si>
  <si>
    <t>80.5785</t>
  </si>
  <si>
    <t>89.0613</t>
  </si>
  <si>
    <t>78.133</t>
  </si>
  <si>
    <t>78.9995</t>
  </si>
  <si>
    <t>80.7072</t>
  </si>
  <si>
    <t>83.9</t>
  </si>
  <si>
    <t>89.1691</t>
  </si>
  <si>
    <t>78.1909</t>
  </si>
  <si>
    <t>80.8375</t>
  </si>
  <si>
    <t>79.1815</t>
  </si>
  <si>
    <t>80.947495</t>
  </si>
  <si>
    <t>84.1495</t>
  </si>
  <si>
    <t>89.3568</t>
  </si>
  <si>
    <t>78.4017</t>
  </si>
  <si>
    <t>79.3103</t>
  </si>
  <si>
    <t>81.063995</t>
  </si>
  <si>
    <t>89.437</t>
  </si>
  <si>
    <t>78.5662</t>
  </si>
  <si>
    <t>79.4505</t>
  </si>
  <si>
    <t>81.1733</t>
  </si>
  <si>
    <t>84.3165</t>
  </si>
  <si>
    <t>89.5088</t>
  </si>
  <si>
    <t>78.7542</t>
  </si>
  <si>
    <t>79.6055</t>
  </si>
  <si>
    <t>81.285995</t>
  </si>
  <si>
    <t>89.5753</t>
  </si>
  <si>
    <t>78.9393</t>
  </si>
  <si>
    <t>79.7586</t>
  </si>
  <si>
    <t>81.397095</t>
  </si>
  <si>
    <t>89.6371</t>
  </si>
  <si>
    <t>79.1251</t>
  </si>
  <si>
    <t>79.9164</t>
  </si>
  <si>
    <t>81.519196</t>
  </si>
  <si>
    <t>84.5427</t>
  </si>
  <si>
    <t>89.6984</t>
  </si>
  <si>
    <t>79.2797</t>
  </si>
  <si>
    <t>80.057</t>
  </si>
  <si>
    <t>81.6445</t>
  </si>
  <si>
    <t>89.7732</t>
  </si>
  <si>
    <t>79.391</t>
  </si>
  <si>
    <t>80.174194</t>
  </si>
  <si>
    <t>81.7815</t>
  </si>
  <si>
    <t>89.9044</t>
  </si>
  <si>
    <t>80.2487</t>
  </si>
  <si>
    <t>81.9306</t>
  </si>
  <si>
    <t>90.1331</t>
  </si>
  <si>
    <t>79.3562</t>
  </si>
  <si>
    <t>80.2605</t>
  </si>
  <si>
    <t>82.103195</t>
  </si>
  <si>
    <t>90.5315</t>
  </si>
  <si>
    <t>78.1539</t>
  </si>
  <si>
    <t>78.9805</t>
  </si>
  <si>
    <t>80.6966</t>
  </si>
  <si>
    <t>84.0287</t>
  </si>
  <si>
    <t>89.5905</t>
  </si>
  <si>
    <t>77.6476</t>
  </si>
  <si>
    <t>78.4851</t>
  </si>
  <si>
    <t>80.227295</t>
  </si>
  <si>
    <t>83.632</t>
  </si>
  <si>
    <t>89.3026</t>
  </si>
  <si>
    <t>55.2331</t>
  </si>
  <si>
    <t>59.6665</t>
  </si>
  <si>
    <t>67.251</t>
  </si>
  <si>
    <t>75.6037</t>
  </si>
  <si>
    <t>52.3656</t>
  </si>
  <si>
    <t>57.697</t>
  </si>
  <si>
    <t>65.987305</t>
  </si>
  <si>
    <t>75.017</t>
  </si>
  <si>
    <t>84.6061</t>
  </si>
  <si>
    <t>55.764</t>
  </si>
  <si>
    <t>60.0348</t>
  </si>
  <si>
    <t>84.7984</t>
  </si>
  <si>
    <t>56.1062</t>
  </si>
  <si>
    <t>60.2953</t>
  </si>
  <si>
    <t>67.451904</t>
  </si>
  <si>
    <t>75.6343</t>
  </si>
  <si>
    <t>84.7997</t>
  </si>
  <si>
    <t>56.4525</t>
  </si>
  <si>
    <t>60.54</t>
  </si>
  <si>
    <t>67.542404</t>
  </si>
  <si>
    <t>75.658</t>
  </si>
  <si>
    <t>84.8097</t>
  </si>
  <si>
    <t>56.7486</t>
  </si>
  <si>
    <t>60.7639</t>
  </si>
  <si>
    <t>67.6268</t>
  </si>
  <si>
    <t>57.0275</t>
  </si>
  <si>
    <t>60.9656</t>
  </si>
  <si>
    <t>67.7022</t>
  </si>
  <si>
    <t>75.6825</t>
  </si>
  <si>
    <t>84.8126</t>
  </si>
  <si>
    <t>57.4365</t>
  </si>
  <si>
    <t>61.2714</t>
  </si>
  <si>
    <t>67.8313</t>
  </si>
  <si>
    <t>75.7156</t>
  </si>
  <si>
    <t>57.7584</t>
  </si>
  <si>
    <t>67.9381</t>
  </si>
  <si>
    <t>75.7495</t>
  </si>
  <si>
    <t>84.8367</t>
  </si>
  <si>
    <t>58.008</t>
  </si>
  <si>
    <t>61.6903</t>
  </si>
  <si>
    <t>75.7488</t>
  </si>
  <si>
    <t>84.8312</t>
  </si>
  <si>
    <t>58.2454</t>
  </si>
  <si>
    <t>61.8578</t>
  </si>
  <si>
    <t>68.0686</t>
  </si>
  <si>
    <t>75.7726</t>
  </si>
  <si>
    <t>84.844696</t>
  </si>
  <si>
    <t>58.5286</t>
  </si>
  <si>
    <t>62.0538</t>
  </si>
  <si>
    <t>68.1313</t>
  </si>
  <si>
    <t>75.7749</t>
  </si>
  <si>
    <t>84.8424</t>
  </si>
  <si>
    <t>58.6177</t>
  </si>
  <si>
    <t>62.1167</t>
  </si>
  <si>
    <t>68.1425</t>
  </si>
  <si>
    <t>84.8504</t>
  </si>
  <si>
    <t>62.5359</t>
  </si>
  <si>
    <t>68.3363</t>
  </si>
  <si>
    <t>75.8286</t>
  </si>
  <si>
    <t>84.8654</t>
  </si>
  <si>
    <t>59.4629</t>
  </si>
  <si>
    <t>68.4029</t>
  </si>
  <si>
    <t>75.8343</t>
  </si>
  <si>
    <t>59.7595</t>
  </si>
  <si>
    <t>62.9435</t>
  </si>
  <si>
    <t>68.480804</t>
  </si>
  <si>
    <t>84.8769</t>
  </si>
  <si>
    <t>60.1522</t>
  </si>
  <si>
    <t>63.2374</t>
  </si>
  <si>
    <t>68.6054</t>
  </si>
  <si>
    <t>75.8704</t>
  </si>
  <si>
    <t>60.4727</t>
  </si>
  <si>
    <t>68.6998</t>
  </si>
  <si>
    <t>75.891</t>
  </si>
  <si>
    <t>60.8978</t>
  </si>
  <si>
    <t>63.7929</t>
  </si>
  <si>
    <t>75.9264</t>
  </si>
  <si>
    <t>61.1792</t>
  </si>
  <si>
    <t>64.0031</t>
  </si>
  <si>
    <t>68.9353</t>
  </si>
  <si>
    <t>75.9452</t>
  </si>
  <si>
    <t>84.9211</t>
  </si>
  <si>
    <t>61.6262</t>
  </si>
  <si>
    <t>64.347</t>
  </si>
  <si>
    <t>69.0992</t>
  </si>
  <si>
    <t>84.9361</t>
  </si>
  <si>
    <t>61.8238</t>
  </si>
  <si>
    <t>69.1251</t>
  </si>
  <si>
    <t>75.9619</t>
  </si>
  <si>
    <t>84.9197</t>
  </si>
  <si>
    <t>62.1948</t>
  </si>
  <si>
    <t>69.2577</t>
  </si>
  <si>
    <t>75.996</t>
  </si>
  <si>
    <t>62.6078</t>
  </si>
  <si>
    <t>65.0906</t>
  </si>
  <si>
    <t>76.058304</t>
  </si>
  <si>
    <t>62.9914</t>
  </si>
  <si>
    <t>65.393906</t>
  </si>
  <si>
    <t>69.6008</t>
  </si>
  <si>
    <t>76.1123</t>
  </si>
  <si>
    <t>84.9511</t>
  </si>
  <si>
    <t>65.6525</t>
  </si>
  <si>
    <t>76.160904</t>
  </si>
  <si>
    <t>84.9608</t>
  </si>
  <si>
    <t>63.6384</t>
  </si>
  <si>
    <t>65.9039</t>
  </si>
  <si>
    <t>69.8793</t>
  </si>
  <si>
    <t>76.212</t>
  </si>
  <si>
    <t>84.9658</t>
  </si>
  <si>
    <t>63.8958</t>
  </si>
  <si>
    <t>66.1048</t>
  </si>
  <si>
    <t>69.9906</t>
  </si>
  <si>
    <t>76.2545</t>
  </si>
  <si>
    <t>84.9676</t>
  </si>
  <si>
    <t>64.2215</t>
  </si>
  <si>
    <t>66.361496</t>
  </si>
  <si>
    <t>70.1355</t>
  </si>
  <si>
    <t>84.9669</t>
  </si>
  <si>
    <t>66.572495</t>
  </si>
  <si>
    <t>64.745895</t>
  </si>
  <si>
    <t>66.7779</t>
  </si>
  <si>
    <t>84.956</t>
  </si>
  <si>
    <t>66.955</t>
  </si>
  <si>
    <t>70.4804</t>
  </si>
  <si>
    <t>84.9556</t>
  </si>
  <si>
    <t>65.0904</t>
  </si>
  <si>
    <t>67.037796</t>
  </si>
  <si>
    <t>70.5207</t>
  </si>
  <si>
    <t>76.4808</t>
  </si>
  <si>
    <t>65.2186</t>
  </si>
  <si>
    <t>67.130295</t>
  </si>
  <si>
    <t>70.5631</t>
  </si>
  <si>
    <t>76.4924</t>
  </si>
  <si>
    <t>84.9724</t>
  </si>
  <si>
    <t>65.2814</t>
  </si>
  <si>
    <t>67.1682</t>
  </si>
  <si>
    <t>70.5768</t>
  </si>
  <si>
    <t>84.9739</t>
  </si>
  <si>
    <t>65.425095</t>
  </si>
  <si>
    <t>67.2767</t>
  </si>
  <si>
    <t>70.6365</t>
  </si>
  <si>
    <t>76.5231</t>
  </si>
  <si>
    <t>84.9812</t>
  </si>
  <si>
    <t>67.2333</t>
  </si>
  <si>
    <t>70.6052</t>
  </si>
  <si>
    <t>76.5156</t>
  </si>
  <si>
    <t>65.5228</t>
  </si>
  <si>
    <t>67.3405</t>
  </si>
  <si>
    <t>70.6698</t>
  </si>
  <si>
    <t>76.5513</t>
  </si>
  <si>
    <t>84.9822</t>
  </si>
  <si>
    <t>65.537796</t>
  </si>
  <si>
    <t>67.3522</t>
  </si>
  <si>
    <t>76.5655</t>
  </si>
  <si>
    <t>84.981</t>
  </si>
  <si>
    <t>65.6602</t>
  </si>
  <si>
    <t>67.448395</t>
  </si>
  <si>
    <t>70.7401</t>
  </si>
  <si>
    <t>84.987</t>
  </si>
  <si>
    <t>65.686905</t>
  </si>
  <si>
    <t>67.4707</t>
  </si>
  <si>
    <t>76.6321</t>
  </si>
  <si>
    <t>84.9911</t>
  </si>
  <si>
    <t>65.799805</t>
  </si>
  <si>
    <t>67.5729</t>
  </si>
  <si>
    <t>70.8281</t>
  </si>
  <si>
    <t>84.9915</t>
  </si>
  <si>
    <t>70.9276</t>
  </si>
  <si>
    <t>76.7408</t>
  </si>
  <si>
    <t>66.1926</t>
  </si>
  <si>
    <t>67.895905</t>
  </si>
  <si>
    <t>71.0407</t>
  </si>
  <si>
    <t>85.0328</t>
  </si>
  <si>
    <t>66.3472</t>
  </si>
  <si>
    <t>68.0182</t>
  </si>
  <si>
    <t>71.1144</t>
  </si>
  <si>
    <t>76.8533</t>
  </si>
  <si>
    <t>68.1931</t>
  </si>
  <si>
    <t>71.2286</t>
  </si>
  <si>
    <t>66.527695</t>
  </si>
  <si>
    <t>68.1732</t>
  </si>
  <si>
    <t>71.2267</t>
  </si>
  <si>
    <t>85.0916</t>
  </si>
  <si>
    <t>66.735504</t>
  </si>
  <si>
    <t>71.3191</t>
  </si>
  <si>
    <t>76.9795</t>
  </si>
  <si>
    <t>85.1138</t>
  </si>
  <si>
    <t>66.175995</t>
  </si>
  <si>
    <t>67.9561</t>
  </si>
  <si>
    <t>71.1125</t>
  </si>
  <si>
    <t>76.9209</t>
  </si>
  <si>
    <t>85.1141</t>
  </si>
  <si>
    <t>66.8633</t>
  </si>
  <si>
    <t>68.4462</t>
  </si>
  <si>
    <t>71.394104</t>
  </si>
  <si>
    <t>77.0381</t>
  </si>
  <si>
    <t>85.1561</t>
  </si>
  <si>
    <t>66.8228</t>
  </si>
  <si>
    <t>71.3762</t>
  </si>
  <si>
    <t>77.0458</t>
  </si>
  <si>
    <t>66.7973</t>
  </si>
  <si>
    <t>68.3889</t>
  </si>
  <si>
    <t>71.3658</t>
  </si>
  <si>
    <t>77.0556</t>
  </si>
  <si>
    <t>85.1882</t>
  </si>
  <si>
    <t>66.649506</t>
  </si>
  <si>
    <t>68.261505</t>
  </si>
  <si>
    <t>71.285904</t>
  </si>
  <si>
    <t>85.1982</t>
  </si>
  <si>
    <t>66.643906</t>
  </si>
  <si>
    <t>71.2727</t>
  </si>
  <si>
    <t>77.042</t>
  </si>
  <si>
    <t>66.5131</t>
  </si>
  <si>
    <t>68.1231</t>
  </si>
  <si>
    <t>71.183304</t>
  </si>
  <si>
    <t>77.0124</t>
  </si>
  <si>
    <t>66.4629</t>
  </si>
  <si>
    <t>68.0828</t>
  </si>
  <si>
    <t>71.162796</t>
  </si>
  <si>
    <t>77.0155</t>
  </si>
  <si>
    <t>85.2235</t>
  </si>
  <si>
    <t>66.492096</t>
  </si>
  <si>
    <t>68.113205</t>
  </si>
  <si>
    <t>71.1886</t>
  </si>
  <si>
    <t>77.0352</t>
  </si>
  <si>
    <t>85.2379</t>
  </si>
  <si>
    <t>66.5379</t>
  </si>
  <si>
    <t>68.1614</t>
  </si>
  <si>
    <t>71.234604</t>
  </si>
  <si>
    <t>77.0765</t>
  </si>
  <si>
    <t>85.2683</t>
  </si>
  <si>
    <t>66.9613</t>
  </si>
  <si>
    <t>68.4899</t>
  </si>
  <si>
    <t>77.1596</t>
  </si>
  <si>
    <t>85.2982</t>
  </si>
  <si>
    <t>67.0905</t>
  </si>
  <si>
    <t>68.5919</t>
  </si>
  <si>
    <t>71.4779</t>
  </si>
  <si>
    <t>85.3139</t>
  </si>
  <si>
    <t>67.2519</t>
  </si>
  <si>
    <t>68.7286</t>
  </si>
  <si>
    <t>71.5681</t>
  </si>
  <si>
    <t>77.236</t>
  </si>
  <si>
    <t>85.3341</t>
  </si>
  <si>
    <t>67.642</t>
  </si>
  <si>
    <t>69.0383</t>
  </si>
  <si>
    <t>71.7464</t>
  </si>
  <si>
    <t>85.3622</t>
  </si>
  <si>
    <t>69.138</t>
  </si>
  <si>
    <t>71.808304</t>
  </si>
  <si>
    <t>67.8943</t>
  </si>
  <si>
    <t>69.238495</t>
  </si>
  <si>
    <t>71.866</t>
  </si>
  <si>
    <t>77.3738</t>
  </si>
  <si>
    <t>85.3925</t>
  </si>
  <si>
    <t>68.103195</t>
  </si>
  <si>
    <t>69.4143</t>
  </si>
  <si>
    <t>71.9816</t>
  </si>
  <si>
    <t>85.4152</t>
  </si>
  <si>
    <t>69.703094</t>
  </si>
  <si>
    <t>72.162</t>
  </si>
  <si>
    <t>77.5167</t>
  </si>
  <si>
    <t>85.4486</t>
  </si>
  <si>
    <t>68.4943</t>
  </si>
  <si>
    <t>69.733795</t>
  </si>
  <si>
    <t>77.5409</t>
  </si>
  <si>
    <t>68.6658</t>
  </si>
  <si>
    <t>69.8834</t>
  </si>
  <si>
    <t>77.5959</t>
  </si>
  <si>
    <t>85.489</t>
  </si>
  <si>
    <t>68.653</t>
  </si>
  <si>
    <t>69.877304</t>
  </si>
  <si>
    <t>77.621704</t>
  </si>
  <si>
    <t>68.8351</t>
  </si>
  <si>
    <t>70.017105</t>
  </si>
  <si>
    <t>72.3911</t>
  </si>
  <si>
    <t>85.5334</t>
  </si>
  <si>
    <t>69.0586</t>
  </si>
  <si>
    <t>70.214096</t>
  </si>
  <si>
    <t>72.5334</t>
  </si>
  <si>
    <t>77.7357</t>
  </si>
  <si>
    <t>68.4972</t>
  </si>
  <si>
    <t>69.5603</t>
  </si>
  <si>
    <t>71.7268</t>
  </si>
  <si>
    <t>77.1434</t>
  </si>
  <si>
    <t>65.6945</t>
  </si>
  <si>
    <t>85.1861</t>
  </si>
  <si>
    <t>65.720505</t>
  </si>
  <si>
    <t>67.388306</t>
  </si>
  <si>
    <t>70.3408</t>
  </si>
  <si>
    <t>85.1771</t>
  </si>
  <si>
    <t>65.7554</t>
  </si>
  <si>
    <t>67.417496</t>
  </si>
  <si>
    <t>85.1703</t>
  </si>
  <si>
    <t>65.796005</t>
  </si>
  <si>
    <t>67.4525</t>
  </si>
  <si>
    <t>70.3581</t>
  </si>
  <si>
    <t>85.1621</t>
  </si>
  <si>
    <t>65.9112</t>
  </si>
  <si>
    <t>67.5599</t>
  </si>
  <si>
    <t>70.4379</t>
  </si>
  <si>
    <t>76.6968</t>
  </si>
  <si>
    <t>85.1864</t>
  </si>
  <si>
    <t>66.0565</t>
  </si>
  <si>
    <t>70.5238</t>
  </si>
  <si>
    <t>66.168396</t>
  </si>
  <si>
    <t>76.7695</t>
  </si>
  <si>
    <t>66.3371</t>
  </si>
  <si>
    <t>67.9467</t>
  </si>
  <si>
    <t>70.7136</t>
  </si>
  <si>
    <t>76.831604</t>
  </si>
  <si>
    <t>85.2539</t>
  </si>
  <si>
    <t>66.531296</t>
  </si>
  <si>
    <t>68.1257</t>
  </si>
  <si>
    <t>85.294</t>
  </si>
  <si>
    <t>66.7287</t>
  </si>
  <si>
    <t>68.308304</t>
  </si>
  <si>
    <t>70.9982</t>
  </si>
  <si>
    <t>66.9535</t>
  </si>
  <si>
    <t>71.1656</t>
  </si>
  <si>
    <t>67.1613</t>
  </si>
  <si>
    <t>68.7079</t>
  </si>
  <si>
    <t>71.3216</t>
  </si>
  <si>
    <t>77.168396</t>
  </si>
  <si>
    <t>68.8779</t>
  </si>
  <si>
    <t>77.2429</t>
  </si>
  <si>
    <t>67.5113</t>
  </si>
  <si>
    <t>69.0335</t>
  </si>
  <si>
    <t>71.5874</t>
  </si>
  <si>
    <t>67.6644</t>
  </si>
  <si>
    <t>69.1764</t>
  </si>
  <si>
    <t>71.7048</t>
  </si>
  <si>
    <t>85.5445</t>
  </si>
  <si>
    <t>67.8236</t>
  </si>
  <si>
    <t>69.3256</t>
  </si>
  <si>
    <t>67.9168</t>
  </si>
  <si>
    <t>69.414795</t>
  </si>
  <si>
    <t>71.9026</t>
  </si>
  <si>
    <t>77.4633</t>
  </si>
  <si>
    <t>68.017105</t>
  </si>
  <si>
    <t>69.5114</t>
  </si>
  <si>
    <t>71.9837</t>
  </si>
  <si>
    <t>77.4971</t>
  </si>
  <si>
    <t>68.1198</t>
  </si>
  <si>
    <t>69.6101</t>
  </si>
  <si>
    <t>72.0677</t>
  </si>
  <si>
    <t>77.5326</t>
  </si>
  <si>
    <t>68.2389</t>
  </si>
  <si>
    <t>72.1655</t>
  </si>
  <si>
    <t>77.5786</t>
  </si>
  <si>
    <t>69.8339</t>
  </si>
  <si>
    <t>72.2615</t>
  </si>
  <si>
    <t>68.4302</t>
  </si>
  <si>
    <t>72.3267</t>
  </si>
  <si>
    <t>77.645096</t>
  </si>
  <si>
    <t>68.507095</t>
  </si>
  <si>
    <t>69.9802</t>
  </si>
  <si>
    <t>77.6733</t>
  </si>
  <si>
    <t>68.5788</t>
  </si>
  <si>
    <t>70.048004</t>
  </si>
  <si>
    <t>77.6995</t>
  </si>
  <si>
    <t>68.6744</t>
  </si>
  <si>
    <t>70.136</t>
  </si>
  <si>
    <t>72.5417</t>
  </si>
  <si>
    <t>77.740204</t>
  </si>
  <si>
    <t>85.6705</t>
  </si>
  <si>
    <t>72.6544</t>
  </si>
  <si>
    <t>77.8052</t>
  </si>
  <si>
    <t>68.9828</t>
  </si>
  <si>
    <t>70.418304</t>
  </si>
  <si>
    <t>72.8003</t>
  </si>
  <si>
    <t>77.8973</t>
  </si>
  <si>
    <t>85.7336</t>
  </si>
  <si>
    <t>69.1224</t>
  </si>
  <si>
    <t>70.5453</t>
  </si>
  <si>
    <t>72.9185</t>
  </si>
  <si>
    <t>70.618</t>
  </si>
  <si>
    <t>72.9909</t>
  </si>
  <si>
    <t>78.0198</t>
  </si>
  <si>
    <t>85.7705</t>
  </si>
  <si>
    <t>70.802505</t>
  </si>
  <si>
    <t>73.1592</t>
  </si>
  <si>
    <t>78.1362</t>
  </si>
  <si>
    <t>69.586395</t>
  </si>
  <si>
    <t>70.9634</t>
  </si>
  <si>
    <t>73.3078</t>
  </si>
  <si>
    <t>78.241</t>
  </si>
  <si>
    <t>71.089905</t>
  </si>
  <si>
    <t>73.4269</t>
  </si>
  <si>
    <t>78.3262</t>
  </si>
  <si>
    <t>85.895</t>
  </si>
  <si>
    <t>71.2912</t>
  </si>
  <si>
    <t>78.4593</t>
  </si>
  <si>
    <t>85.958496</t>
  </si>
  <si>
    <t>70.0665</t>
  </si>
  <si>
    <t>78.5402</t>
  </si>
  <si>
    <t>85.992</t>
  </si>
  <si>
    <t>71.5577</t>
  </si>
  <si>
    <t>78.6444</t>
  </si>
  <si>
    <t>86.0354</t>
  </si>
  <si>
    <t>74.032104</t>
  </si>
  <si>
    <t>78.7768</t>
  </si>
  <si>
    <t>86.1021</t>
  </si>
  <si>
    <t>70.661896</t>
  </si>
  <si>
    <t>71.9362</t>
  </si>
  <si>
    <t>78.9076</t>
  </si>
  <si>
    <t>86.1678</t>
  </si>
  <si>
    <t>70.8853</t>
  </si>
  <si>
    <t>72.140305</t>
  </si>
  <si>
    <t>74.3857</t>
  </si>
  <si>
    <t>79.0506</t>
  </si>
  <si>
    <t>86.2448</t>
  </si>
  <si>
    <t>71.0609</t>
  </si>
  <si>
    <t>74.531204</t>
  </si>
  <si>
    <t>79.1676</t>
  </si>
  <si>
    <t>72.336</t>
  </si>
  <si>
    <t>74.6018</t>
  </si>
  <si>
    <t>71.4375</t>
  </si>
  <si>
    <t>72.6455</t>
  </si>
  <si>
    <t>74.841995</t>
  </si>
  <si>
    <t>79.4235</t>
  </si>
  <si>
    <t>74.9338</t>
  </si>
  <si>
    <t>79.507904</t>
  </si>
  <si>
    <t>86.5161</t>
  </si>
  <si>
    <t>71.657394</t>
  </si>
  <si>
    <t>75.0242</t>
  </si>
  <si>
    <t>79.5934</t>
  </si>
  <si>
    <t>86.5766</t>
  </si>
  <si>
    <t>71.7879</t>
  </si>
  <si>
    <t>72.962006</t>
  </si>
  <si>
    <t>75.129</t>
  </si>
  <si>
    <t>79.691696</t>
  </si>
  <si>
    <t>71.8816</t>
  </si>
  <si>
    <t>73.0441</t>
  </si>
  <si>
    <t>86.7077</t>
  </si>
  <si>
    <t>73.1304</t>
  </si>
  <si>
    <t>75.2777</t>
  </si>
  <si>
    <t>79.848404</t>
  </si>
  <si>
    <t>86.772</t>
  </si>
  <si>
    <t>73.229904</t>
  </si>
  <si>
    <t>75.365204</t>
  </si>
  <si>
    <t>79.9392</t>
  </si>
  <si>
    <t>86.8449</t>
  </si>
  <si>
    <t>72.152695</t>
  </si>
  <si>
    <t>73.276794</t>
  </si>
  <si>
    <t>79.9932</t>
  </si>
  <si>
    <t>86.8876</t>
  </si>
  <si>
    <t>72.2498</t>
  </si>
  <si>
    <t>73.3583</t>
  </si>
  <si>
    <t>75.4765</t>
  </si>
  <si>
    <t>80.0719</t>
  </si>
  <si>
    <t>86.9528</t>
  </si>
  <si>
    <t>72.3291</t>
  </si>
  <si>
    <t>75.5263</t>
  </si>
  <si>
    <t>80.1328</t>
  </si>
  <si>
    <t>87.004196</t>
  </si>
  <si>
    <t>72.3857</t>
  </si>
  <si>
    <t>73.4608</t>
  </si>
  <si>
    <t>75.5587</t>
  </si>
  <si>
    <t>87.0503</t>
  </si>
  <si>
    <t>72.4766</t>
  </si>
  <si>
    <t>73.5331</t>
  </si>
  <si>
    <t>75.6181</t>
  </si>
  <si>
    <t>80.2474</t>
  </si>
  <si>
    <t>87.1125</t>
  </si>
  <si>
    <t>73.5858</t>
  </si>
  <si>
    <t>75.6626</t>
  </si>
  <si>
    <t>80.3101</t>
  </si>
  <si>
    <t>87.1854</t>
  </si>
  <si>
    <t>72.7619</t>
  </si>
  <si>
    <t>73.7731</t>
  </si>
  <si>
    <t>80.4385</t>
  </si>
  <si>
    <t>87.2819</t>
  </si>
  <si>
    <t>72.887405</t>
  </si>
  <si>
    <t>73.8731</t>
  </si>
  <si>
    <t>80.5084</t>
  </si>
  <si>
    <t>87.3411</t>
  </si>
  <si>
    <t>72.8754</t>
  </si>
  <si>
    <t>73.8409</t>
  </si>
  <si>
    <t>75.8594</t>
  </si>
  <si>
    <t>80.4831</t>
  </si>
  <si>
    <t>73.0726</t>
  </si>
  <si>
    <t>74.007706</t>
  </si>
  <si>
    <t>75.9962</t>
  </si>
  <si>
    <t>87.414</t>
  </si>
  <si>
    <t>74.2442</t>
  </si>
  <si>
    <t>76.1921</t>
  </si>
  <si>
    <t>87.5164</t>
  </si>
  <si>
    <t>73.5683</t>
  </si>
  <si>
    <t>74.434296</t>
  </si>
  <si>
    <t>76.3478</t>
  </si>
  <si>
    <t>80.863</t>
  </si>
  <si>
    <t>87.6056</t>
  </si>
  <si>
    <t>76.4751</t>
  </si>
  <si>
    <t>80.9609</t>
  </si>
  <si>
    <t>87.6795</t>
  </si>
  <si>
    <t>73.9521</t>
  </si>
  <si>
    <t>74.7583</t>
  </si>
  <si>
    <t>76.6078</t>
  </si>
  <si>
    <t>81.0644</t>
  </si>
  <si>
    <t>87.7628</t>
  </si>
  <si>
    <t>74.1408</t>
  </si>
  <si>
    <t>74.920105</t>
  </si>
  <si>
    <t>76.7395</t>
  </si>
  <si>
    <t>81.1639</t>
  </si>
  <si>
    <t>87.8399</t>
  </si>
  <si>
    <t>74.4035</t>
  </si>
  <si>
    <t>75.1491</t>
  </si>
  <si>
    <t>76.925</t>
  </si>
  <si>
    <t>87.9451</t>
  </si>
  <si>
    <t>74.6495</t>
  </si>
  <si>
    <t>75.3646</t>
  </si>
  <si>
    <t>77.0995</t>
  </si>
  <si>
    <t>88.0399</t>
  </si>
  <si>
    <t>74.7111</t>
  </si>
  <si>
    <t>77.1192</t>
  </si>
  <si>
    <t>81.4322</t>
  </si>
  <si>
    <t>88.0649</t>
  </si>
  <si>
    <t>74.9722</t>
  </si>
  <si>
    <t>75.6391</t>
  </si>
  <si>
    <t>77.3094</t>
  </si>
  <si>
    <t>81.5691</t>
  </si>
  <si>
    <t>88.1717</t>
  </si>
  <si>
    <t>75.2672</t>
  </si>
  <si>
    <t>75.9056</t>
  </si>
  <si>
    <t>77.5296</t>
  </si>
  <si>
    <t>81.7307</t>
  </si>
  <si>
    <t>88.297</t>
  </si>
  <si>
    <t>75.324</t>
  </si>
  <si>
    <t>75.943405</t>
  </si>
  <si>
    <t>77.5401</t>
  </si>
  <si>
    <t>81.723404</t>
  </si>
  <si>
    <t>88.2968</t>
  </si>
  <si>
    <t>75.1828</t>
  </si>
  <si>
    <t>75.792</t>
  </si>
  <si>
    <t>88.2073</t>
  </si>
  <si>
    <t>75.1929</t>
  </si>
  <si>
    <t>75.7885</t>
  </si>
  <si>
    <t>77.3531</t>
  </si>
  <si>
    <t>81.5502</t>
  </si>
  <si>
    <t>88.1963</t>
  </si>
  <si>
    <t>74.6622</t>
  </si>
  <si>
    <t>75.324905</t>
  </si>
  <si>
    <t>81.4812</t>
  </si>
  <si>
    <t>87.9976</t>
  </si>
  <si>
    <t>71.6249</t>
  </si>
  <si>
    <t>72.3435</t>
  </si>
  <si>
    <t>73.9833</t>
  </si>
  <si>
    <t>86.2492</t>
  </si>
  <si>
    <t>64.723495</t>
  </si>
  <si>
    <t>67.412</t>
  </si>
  <si>
    <t>71.3817</t>
  </si>
  <si>
    <t>77.0299</t>
  </si>
  <si>
    <t>85.1481</t>
  </si>
  <si>
    <t>64.8592</t>
  </si>
  <si>
    <t>67.507996</t>
  </si>
  <si>
    <t>71.4336</t>
  </si>
  <si>
    <t>77.0547</t>
  </si>
  <si>
    <t>85.1557</t>
  </si>
  <si>
    <t>64.9561</t>
  </si>
  <si>
    <t>67.5768</t>
  </si>
  <si>
    <t>71.464005</t>
  </si>
  <si>
    <t>85.1568</t>
  </si>
  <si>
    <t>65.0635</t>
  </si>
  <si>
    <t>67.6531</t>
  </si>
  <si>
    <t>77.0702</t>
  </si>
  <si>
    <t>65.1947</t>
  </si>
  <si>
    <t>67.7464</t>
  </si>
  <si>
    <t>71.5349</t>
  </si>
  <si>
    <t>77.0797</t>
  </si>
  <si>
    <t>67.8587</t>
  </si>
  <si>
    <t>65.534195</t>
  </si>
  <si>
    <t>67.990204</t>
  </si>
  <si>
    <t>71.6494</t>
  </si>
  <si>
    <t>77.1211</t>
  </si>
  <si>
    <t>65.735504</t>
  </si>
  <si>
    <t>68.1354</t>
  </si>
  <si>
    <t>77.1498</t>
  </si>
  <si>
    <t>65.9436</t>
  </si>
  <si>
    <t>71.793304</t>
  </si>
  <si>
    <t>77.178604000000007</t>
  </si>
  <si>
    <t>66.165695</t>
  </si>
  <si>
    <t>68.4457</t>
  </si>
  <si>
    <t>71.8697</t>
  </si>
  <si>
    <t>85.1846</t>
  </si>
  <si>
    <t>66.371</t>
  </si>
  <si>
    <t>68.5936</t>
  </si>
  <si>
    <t>71.9363</t>
  </si>
  <si>
    <t>77.226</t>
  </si>
  <si>
    <t>85.1866</t>
  </si>
  <si>
    <t>66.5923</t>
  </si>
  <si>
    <t>68.752106</t>
  </si>
  <si>
    <t>72.007</t>
  </si>
  <si>
    <t>85.1869</t>
  </si>
  <si>
    <t>66.4784</t>
  </si>
  <si>
    <t>68.679</t>
  </si>
  <si>
    <t>85.172104</t>
  </si>
  <si>
    <t>67.0009</t>
  </si>
  <si>
    <t>69.0462</t>
  </si>
  <si>
    <t>77.278</t>
  </si>
  <si>
    <t>69.1911</t>
  </si>
  <si>
    <t>72.2109</t>
  </si>
  <si>
    <t>77.3029</t>
  </si>
  <si>
    <t>85.1904</t>
  </si>
  <si>
    <t>85.1996</t>
  </si>
  <si>
    <t>67.5685</t>
  </si>
  <si>
    <t>69.466</t>
  </si>
  <si>
    <t>72.3647</t>
  </si>
  <si>
    <t>77.3769</t>
  </si>
  <si>
    <t>85.2144</t>
  </si>
  <si>
    <t>67.761505</t>
  </si>
  <si>
    <t>85.2307</t>
  </si>
  <si>
    <t>67.9212</t>
  </si>
  <si>
    <t>69.7242</t>
  </si>
  <si>
    <t>72.5121</t>
  </si>
  <si>
    <t>77.4554</t>
  </si>
  <si>
    <t>85.2441</t>
  </si>
  <si>
    <t>68.037</t>
  </si>
  <si>
    <t>72.5478</t>
  </si>
  <si>
    <t>77.4717</t>
  </si>
  <si>
    <t>60.4945</t>
  </si>
  <si>
    <t>64.5577</t>
  </si>
  <si>
    <t>69.5263</t>
  </si>
  <si>
    <t>76.212204</t>
  </si>
  <si>
    <t>84.8974</t>
  </si>
  <si>
    <t>69.851395</t>
  </si>
  <si>
    <t>72.5212</t>
  </si>
  <si>
    <t>68.2947</t>
  </si>
  <si>
    <t>69.9404</t>
  </si>
  <si>
    <t>77.4262</t>
  </si>
  <si>
    <t>85.2306</t>
  </si>
  <si>
    <t>69.9262</t>
  </si>
  <si>
    <t>77.3989</t>
  </si>
  <si>
    <t>85.2203</t>
  </si>
  <si>
    <t>68.3785</t>
  </si>
  <si>
    <t>72.5189</t>
  </si>
  <si>
    <t>77.401596</t>
  </si>
  <si>
    <t>85.2209</t>
  </si>
  <si>
    <t>68.518295</t>
  </si>
  <si>
    <t>70.0744</t>
  </si>
  <si>
    <t>72.580795</t>
  </si>
  <si>
    <t>77.4414</t>
  </si>
  <si>
    <t>68.6308</t>
  </si>
  <si>
    <t>70.1643</t>
  </si>
  <si>
    <t>68.739105</t>
  </si>
  <si>
    <t>70.253204</t>
  </si>
  <si>
    <t>85.2904</t>
  </si>
  <si>
    <t>68.834</t>
  </si>
  <si>
    <t>70.328094</t>
  </si>
  <si>
    <t>72.793396</t>
  </si>
  <si>
    <t>77.6172</t>
  </si>
  <si>
    <t>85.3143</t>
  </si>
  <si>
    <t>68.8819</t>
  </si>
  <si>
    <t>70.3577</t>
  </si>
  <si>
    <t>85.324700000000007</t>
  </si>
  <si>
    <t>68.866196</t>
  </si>
  <si>
    <t>70.3232</t>
  </si>
  <si>
    <t>72.7548</t>
  </si>
  <si>
    <t>70.2401</t>
  </si>
  <si>
    <t>77.5104</t>
  </si>
  <si>
    <t>85.2863</t>
  </si>
  <si>
    <t>68.6521</t>
  </si>
  <si>
    <t>72.509</t>
  </si>
  <si>
    <t>77.4103</t>
  </si>
  <si>
    <t>85.2524</t>
  </si>
  <si>
    <t>68.4375</t>
  </si>
  <si>
    <t>69.9088</t>
  </si>
  <si>
    <t>72.3915</t>
  </si>
  <si>
    <t>77.3371</t>
  </si>
  <si>
    <t>85.229004</t>
  </si>
  <si>
    <t>68.398895</t>
  </si>
  <si>
    <t>69.8714</t>
  </si>
  <si>
    <t>72.3926</t>
  </si>
  <si>
    <t>77.3402</t>
  </si>
  <si>
    <t>85.2331</t>
  </si>
  <si>
    <t>68.9681</t>
  </si>
  <si>
    <t>70.3181</t>
  </si>
  <si>
    <t>72.6306</t>
  </si>
  <si>
    <t>77.4654</t>
  </si>
  <si>
    <t>69.422</t>
  </si>
  <si>
    <t>70.711</t>
  </si>
  <si>
    <t>72.9451</t>
  </si>
  <si>
    <t>77.6814</t>
  </si>
  <si>
    <t>85.3632</t>
  </si>
  <si>
    <t>69.9058</t>
  </si>
  <si>
    <t>71.1501</t>
  </si>
  <si>
    <t>73.3424</t>
  </si>
  <si>
    <t>77.9752</t>
  </si>
  <si>
    <t>85.4711</t>
  </si>
  <si>
    <t>70.382904</t>
  </si>
  <si>
    <t>71.5945</t>
  </si>
  <si>
    <t>73.774</t>
  </si>
  <si>
    <t>85.5903</t>
  </si>
  <si>
    <t>70.785095</t>
  </si>
  <si>
    <t>71.982895</t>
  </si>
  <si>
    <t>74.1939</t>
  </si>
  <si>
    <t>78.668396</t>
  </si>
  <si>
    <t>85.7075</t>
  </si>
  <si>
    <t>71.201996</t>
  </si>
  <si>
    <t>72.3701</t>
  </si>
  <si>
    <t>74.5775</t>
  </si>
  <si>
    <t>79.0076</t>
  </si>
  <si>
    <t>85.8089</t>
  </si>
  <si>
    <t>71.2505</t>
  </si>
  <si>
    <t>72.4607</t>
  </si>
  <si>
    <t>74.786804</t>
  </si>
  <si>
    <t>85.886</t>
  </si>
  <si>
    <t>71.5311</t>
  </si>
  <si>
    <t>72.7186</t>
  </si>
  <si>
    <t>79.561</t>
  </si>
  <si>
    <t>71.713</t>
  </si>
  <si>
    <t>72.8864</t>
  </si>
  <si>
    <t>75.2824</t>
  </si>
  <si>
    <t>79.7746</t>
  </si>
  <si>
    <t>86.0158</t>
  </si>
  <si>
    <t>71.917496</t>
  </si>
  <si>
    <t>79.9355</t>
  </si>
  <si>
    <t>86.058304</t>
  </si>
  <si>
    <t>72.0108</t>
  </si>
  <si>
    <t>80.0136</t>
  </si>
  <si>
    <t>72.2186</t>
  </si>
  <si>
    <t>73.3026</t>
  </si>
  <si>
    <t>75.657196</t>
  </si>
  <si>
    <t>80.0457</t>
  </si>
  <si>
    <t>86.0893</t>
  </si>
  <si>
    <t>73.459</t>
  </si>
  <si>
    <t>75.749</t>
  </si>
  <si>
    <t>86.0981</t>
  </si>
  <si>
    <t>72.6556</t>
  </si>
  <si>
    <t>73.6535</t>
  </si>
  <si>
    <t>80.0551</t>
  </si>
  <si>
    <t>86.1103</t>
  </si>
  <si>
    <t>73.0431</t>
  </si>
  <si>
    <t>76.0694</t>
  </si>
  <si>
    <t>76.317</t>
  </si>
  <si>
    <t>80.2335</t>
  </si>
  <si>
    <t>86.1733</t>
  </si>
  <si>
    <t>73.8445</t>
  </si>
  <si>
    <t>80.4114</t>
  </si>
  <si>
    <t>86.2242</t>
  </si>
  <si>
    <t>74.2732</t>
  </si>
  <si>
    <t>75.0733</t>
  </si>
  <si>
    <t>76.9349</t>
  </si>
  <si>
    <t>80.6237</t>
  </si>
  <si>
    <t>86.2808</t>
  </si>
  <si>
    <t>74.6553</t>
  </si>
  <si>
    <t>75.4264</t>
  </si>
  <si>
    <t>77.2354</t>
  </si>
  <si>
    <t>80.8337</t>
  </si>
  <si>
    <t>74.954</t>
  </si>
  <si>
    <t>77.477005</t>
  </si>
  <si>
    <t>86.3811</t>
  </si>
  <si>
    <t>75.1356</t>
  </si>
  <si>
    <t>75.875595</t>
  </si>
  <si>
    <t>81.12</t>
  </si>
  <si>
    <t>75.936295</t>
  </si>
  <si>
    <t>77.6797</t>
  </si>
  <si>
    <t>81.1621</t>
  </si>
  <si>
    <t>75.9048</t>
  </si>
  <si>
    <t>77.662</t>
  </si>
  <si>
    <t>81.1583</t>
  </si>
  <si>
    <t>86.4242</t>
  </si>
  <si>
    <t>77.6785</t>
  </si>
  <si>
    <t>81.1676</t>
  </si>
  <si>
    <t>86.4372</t>
  </si>
  <si>
    <t>75.1987</t>
  </si>
  <si>
    <t>75.9479</t>
  </si>
  <si>
    <t>81.1971</t>
  </si>
  <si>
    <t>86.4677</t>
  </si>
  <si>
    <t>75.3656</t>
  </si>
  <si>
    <t>77.835495</t>
  </si>
  <si>
    <t>81.291595</t>
  </si>
  <si>
    <t>86.527</t>
  </si>
  <si>
    <t>75.7071</t>
  </si>
  <si>
    <t>76.414</t>
  </si>
  <si>
    <t>81.4612</t>
  </si>
  <si>
    <t>86.6165</t>
  </si>
  <si>
    <t>76.0537</t>
  </si>
  <si>
    <t>76.7424</t>
  </si>
  <si>
    <t>78.3572</t>
  </si>
  <si>
    <t>81.6635</t>
  </si>
  <si>
    <t>86.7138</t>
  </si>
  <si>
    <t>76.4147</t>
  </si>
  <si>
    <t>77.087204</t>
  </si>
  <si>
    <t>81.877304</t>
  </si>
  <si>
    <t>86.8045</t>
  </si>
  <si>
    <t>76.7244</t>
  </si>
  <si>
    <t>78.914795</t>
  </si>
  <si>
    <t>82.0632</t>
  </si>
  <si>
    <t>86.857</t>
  </si>
  <si>
    <t>76.9611</t>
  </si>
  <si>
    <t>77.627106</t>
  </si>
  <si>
    <t>79.1304</t>
  </si>
  <si>
    <t>82.2228</t>
  </si>
  <si>
    <t>86.9014</t>
  </si>
  <si>
    <t>77.0848</t>
  </si>
  <si>
    <t>79.260605</t>
  </si>
  <si>
    <t>82.3171</t>
  </si>
  <si>
    <t>86.8976</t>
  </si>
  <si>
    <t>77.1425</t>
  </si>
  <si>
    <t>77.8407</t>
  </si>
  <si>
    <t>79.3353</t>
  </si>
  <si>
    <t>82.3689</t>
  </si>
  <si>
    <t>86.8932</t>
  </si>
  <si>
    <t>77.2161</t>
  </si>
  <si>
    <t>79.401794</t>
  </si>
  <si>
    <t>82.407</t>
  </si>
  <si>
    <t>78.021194</t>
  </si>
  <si>
    <t>79.4665</t>
  </si>
  <si>
    <t>82.4372</t>
  </si>
  <si>
    <t>87.0351</t>
  </si>
  <si>
    <t>74.7227</t>
  </si>
  <si>
    <t>75.2863</t>
  </si>
  <si>
    <t>80.8569</t>
  </si>
  <si>
    <t>86.7885</t>
  </si>
  <si>
    <t>73.382</t>
  </si>
  <si>
    <t>74.0123</t>
  </si>
  <si>
    <t>75.7269</t>
  </si>
  <si>
    <t>80.5298</t>
  </si>
  <si>
    <t>86.6774</t>
  </si>
  <si>
    <t>63.4404</t>
  </si>
  <si>
    <t>70.4913</t>
  </si>
  <si>
    <t>76.9533</t>
  </si>
  <si>
    <t>85.177704</t>
  </si>
  <si>
    <t>63.5359</t>
  </si>
  <si>
    <t>70.5227</t>
  </si>
  <si>
    <t>85.1835</t>
  </si>
  <si>
    <t>63.9205</t>
  </si>
  <si>
    <t>66.3491</t>
  </si>
  <si>
    <t>70.6782</t>
  </si>
  <si>
    <t>77.0386</t>
  </si>
  <si>
    <t>85.2064</t>
  </si>
  <si>
    <t>64.3064</t>
  </si>
  <si>
    <t>66.642105</t>
  </si>
  <si>
    <t>70.8324</t>
  </si>
  <si>
    <t>77.104004</t>
  </si>
  <si>
    <t>85.2267</t>
  </si>
  <si>
    <t>64.6351</t>
  </si>
  <si>
    <t>66.8964</t>
  </si>
  <si>
    <t>85.243</t>
  </si>
  <si>
    <t>65.0565</t>
  </si>
  <si>
    <t>67.219894</t>
  </si>
  <si>
    <t>71.1101</t>
  </si>
  <si>
    <t>77.208496</t>
  </si>
  <si>
    <t>65.4142</t>
  </si>
  <si>
    <t>67.4944</t>
  </si>
  <si>
    <t>77.2638</t>
  </si>
  <si>
    <t>85.2703</t>
  </si>
  <si>
    <t>67.748</t>
  </si>
  <si>
    <t>71.3914</t>
  </si>
  <si>
    <t>77.313</t>
  </si>
  <si>
    <t>66.0315</t>
  </si>
  <si>
    <t>67.9746</t>
  </si>
  <si>
    <t>71.5126</t>
  </si>
  <si>
    <t>77.3542</t>
  </si>
  <si>
    <t>85.295</t>
  </si>
  <si>
    <t>66.3044</t>
  </si>
  <si>
    <t>68.1873</t>
  </si>
  <si>
    <t>71.6269</t>
  </si>
  <si>
    <t>66.5336</t>
  </si>
  <si>
    <t>68.369095</t>
  </si>
  <si>
    <t>71.7233</t>
  </si>
  <si>
    <t>85.3132</t>
  </si>
  <si>
    <t>66.729904</t>
  </si>
  <si>
    <t>77.4605</t>
  </si>
  <si>
    <t>85.3301</t>
  </si>
  <si>
    <t>66.9149</t>
  </si>
  <si>
    <t>68.6776</t>
  </si>
  <si>
    <t>71.9123</t>
  </si>
  <si>
    <t>85.3466</t>
  </si>
  <si>
    <t>68.8796</t>
  </si>
  <si>
    <t>77.556</t>
  </si>
  <si>
    <t>67.2426</t>
  </si>
  <si>
    <t>68.9445</t>
  </si>
  <si>
    <t>77.5784</t>
  </si>
  <si>
    <t>85.3745</t>
  </si>
  <si>
    <t>67.4498</t>
  </si>
  <si>
    <t>72.1729</t>
  </si>
  <si>
    <t>77.6207</t>
  </si>
  <si>
    <t>85.3888</t>
  </si>
  <si>
    <t>67.6231</t>
  </si>
  <si>
    <t>69.2445</t>
  </si>
  <si>
    <t>72.2544</t>
  </si>
  <si>
    <t>85.4009</t>
  </si>
  <si>
    <t>72.3219</t>
  </si>
  <si>
    <t>85.411</t>
  </si>
  <si>
    <t>69.4441</t>
  </si>
  <si>
    <t>72.3754</t>
  </si>
  <si>
    <t>67.918396</t>
  </si>
  <si>
    <t>85.4254</t>
  </si>
  <si>
    <t>67.8406</t>
  </si>
  <si>
    <t>69.4413</t>
  </si>
  <si>
    <t>72.3968</t>
  </si>
  <si>
    <t>68.0055</t>
  </si>
  <si>
    <t>85.434</t>
  </si>
  <si>
    <t>67.8793</t>
  </si>
  <si>
    <t>72.4083</t>
  </si>
  <si>
    <t>77.7277</t>
  </si>
  <si>
    <t>85.4275</t>
  </si>
  <si>
    <t>67.7051</t>
  </si>
  <si>
    <t>72.3342</t>
  </si>
  <si>
    <t>77.6942</t>
  </si>
  <si>
    <t>67.7321</t>
  </si>
  <si>
    <t>69.341995</t>
  </si>
  <si>
    <t>77.6957</t>
  </si>
  <si>
    <t>85.4201</t>
  </si>
  <si>
    <t>67.744705</t>
  </si>
  <si>
    <t>69.349304</t>
  </si>
  <si>
    <t>72.3415</t>
  </si>
  <si>
    <t>85.4198</t>
  </si>
  <si>
    <t>67.6812</t>
  </si>
  <si>
    <t>69.3239</t>
  </si>
  <si>
    <t>77.6904</t>
  </si>
  <si>
    <t>68.0945</t>
  </si>
  <si>
    <t>69.6246</t>
  </si>
  <si>
    <t>72.4982</t>
  </si>
  <si>
    <t>68.103806</t>
  </si>
  <si>
    <t>69.6371</t>
  </si>
  <si>
    <t>72.5159</t>
  </si>
  <si>
    <t>77.7779</t>
  </si>
  <si>
    <t>85.4426</t>
  </si>
  <si>
    <t>69.7225</t>
  </si>
  <si>
    <t>72.5647</t>
  </si>
  <si>
    <t>85.4493</t>
  </si>
  <si>
    <t>69.7962</t>
  </si>
  <si>
    <t>72.612</t>
  </si>
  <si>
    <t>77.8227</t>
  </si>
  <si>
    <t>68.3207</t>
  </si>
  <si>
    <t>69.816696</t>
  </si>
  <si>
    <t>72.6316</t>
  </si>
  <si>
    <t>77.8349</t>
  </si>
  <si>
    <t>68.4613</t>
  </si>
  <si>
    <t>69.926895</t>
  </si>
  <si>
    <t>72.6936</t>
  </si>
  <si>
    <t>77.8641</t>
  </si>
  <si>
    <t>68.5774</t>
  </si>
  <si>
    <t>70.0199</t>
  </si>
  <si>
    <t>72.7498</t>
  </si>
  <si>
    <t>77.8913</t>
  </si>
  <si>
    <t>68.6437</t>
  </si>
  <si>
    <t>70.0821</t>
  </si>
  <si>
    <t>72.7873</t>
  </si>
  <si>
    <t>77.9114</t>
  </si>
  <si>
    <t>70.2492</t>
  </si>
  <si>
    <t>72.887695</t>
  </si>
  <si>
    <t>85.4897</t>
  </si>
  <si>
    <t>68.9565</t>
  </si>
  <si>
    <t>70.3302</t>
  </si>
  <si>
    <t>72.9429</t>
  </si>
  <si>
    <t>77.9854</t>
  </si>
  <si>
    <t>85.4986</t>
  </si>
  <si>
    <t>69.320404</t>
  </si>
  <si>
    <t>70.622604</t>
  </si>
  <si>
    <t>73.113</t>
  </si>
  <si>
    <t>78.065796</t>
  </si>
  <si>
    <t>85.5241</t>
  </si>
  <si>
    <t>69.6453</t>
  </si>
  <si>
    <t>78.1332</t>
  </si>
  <si>
    <t>85.5459</t>
  </si>
  <si>
    <t>69.9586</t>
  </si>
  <si>
    <t>73.4168</t>
  </si>
  <si>
    <t>78.2068</t>
  </si>
  <si>
    <t>70.1905</t>
  </si>
  <si>
    <t>71.333</t>
  </si>
  <si>
    <t>73.5409</t>
  </si>
  <si>
    <t>71.5353</t>
  </si>
  <si>
    <t>70.8879</t>
  </si>
  <si>
    <t>71.8938</t>
  </si>
  <si>
    <t>73.8958</t>
  </si>
  <si>
    <t>78.4397</t>
  </si>
  <si>
    <t>85.6486</t>
  </si>
  <si>
    <t>71.1651</t>
  </si>
  <si>
    <t>72.1231</t>
  </si>
  <si>
    <t>74.041595</t>
  </si>
  <si>
    <t>78.5114</t>
  </si>
  <si>
    <t>85.6734</t>
  </si>
  <si>
    <t>71.4113</t>
  </si>
  <si>
    <t>72.3253</t>
  </si>
  <si>
    <t>74.1705</t>
  </si>
  <si>
    <t>78.5746</t>
  </si>
  <si>
    <t>78.6247</t>
  </si>
  <si>
    <t>71.8265</t>
  </si>
  <si>
    <t>72.6734</t>
  </si>
  <si>
    <t>78.6972</t>
  </si>
  <si>
    <t>72.8197</t>
  </si>
  <si>
    <t>74.509705</t>
  </si>
  <si>
    <t>78.7544</t>
  </si>
  <si>
    <t>85.7632</t>
  </si>
  <si>
    <t>72.138</t>
  </si>
  <si>
    <t>72.9414</t>
  </si>
  <si>
    <t>74.5956</t>
  </si>
  <si>
    <t>78.802</t>
  </si>
  <si>
    <t>73.0487</t>
  </si>
  <si>
    <t>74.6717</t>
  </si>
  <si>
    <t>78.8435</t>
  </si>
  <si>
    <t>85.7991</t>
  </si>
  <si>
    <t>72.326996</t>
  </si>
  <si>
    <t>74.724</t>
  </si>
  <si>
    <t>72.463196</t>
  </si>
  <si>
    <t>73.2239</t>
  </si>
  <si>
    <t>74.802</t>
  </si>
  <si>
    <t>78.9157</t>
  </si>
  <si>
    <t>85.8274</t>
  </si>
  <si>
    <t>85.8399</t>
  </si>
  <si>
    <t>72.6633</t>
  </si>
  <si>
    <t>73.3972</t>
  </si>
  <si>
    <t>74.9279</t>
  </si>
  <si>
    <t>78.9844</t>
  </si>
  <si>
    <t>72.749</t>
  </si>
  <si>
    <t>73.475296</t>
  </si>
  <si>
    <t>74.9829</t>
  </si>
  <si>
    <t>79.0148</t>
  </si>
  <si>
    <t>85.865204</t>
  </si>
  <si>
    <t>72.8772</t>
  </si>
  <si>
    <t>73.580505</t>
  </si>
  <si>
    <t>85.8802</t>
  </si>
  <si>
    <t>72.9078</t>
  </si>
  <si>
    <t>73.6175</t>
  </si>
  <si>
    <t>79.075</t>
  </si>
  <si>
    <t>85.890396</t>
  </si>
  <si>
    <t>73.722595</t>
  </si>
  <si>
    <t>75.161896</t>
  </si>
  <si>
    <t>79.1129</t>
  </si>
  <si>
    <t>85.905304</t>
  </si>
  <si>
    <t>73.0963</t>
  </si>
  <si>
    <t>73.7753</t>
  </si>
  <si>
    <t>75.2031</t>
  </si>
  <si>
    <t>85.9159</t>
  </si>
  <si>
    <t>73.140396</t>
  </si>
  <si>
    <t>73.8172</t>
  </si>
  <si>
    <t>79.1598</t>
  </si>
  <si>
    <t>85.9252</t>
  </si>
  <si>
    <t>73.219894</t>
  </si>
  <si>
    <t>73.8837</t>
  </si>
  <si>
    <t>85.9363</t>
  </si>
  <si>
    <t>73.2492</t>
  </si>
  <si>
    <t>73.9143</t>
  </si>
  <si>
    <t>75.3128</t>
  </si>
  <si>
    <t>79.2022</t>
  </si>
  <si>
    <t>85.9436</t>
  </si>
  <si>
    <t>73.9759</t>
  </si>
  <si>
    <t>75.3619</t>
  </si>
  <si>
    <t>79.2333</t>
  </si>
  <si>
    <t>85.9592</t>
  </si>
  <si>
    <t>73.3079</t>
  </si>
  <si>
    <t>73.9863</t>
  </si>
  <si>
    <t>75.3805</t>
  </si>
  <si>
    <t>85.9724</t>
  </si>
  <si>
    <t>73.501205</t>
  </si>
  <si>
    <t>74.1358</t>
  </si>
  <si>
    <t>75.4843</t>
  </si>
  <si>
    <t>79.3076</t>
  </si>
  <si>
    <t>85.9965</t>
  </si>
  <si>
    <t>73.5866</t>
  </si>
  <si>
    <t>75.5457</t>
  </si>
  <si>
    <t>79.3473</t>
  </si>
  <si>
    <t>86.0182</t>
  </si>
  <si>
    <t>74.2867</t>
  </si>
  <si>
    <t>75.6074</t>
  </si>
  <si>
    <t>79.3856</t>
  </si>
  <si>
    <t>73.7555</t>
  </si>
  <si>
    <t>74.3692</t>
  </si>
  <si>
    <t>75.6762</t>
  </si>
  <si>
    <t>79.4285</t>
  </si>
  <si>
    <t>86.0604</t>
  </si>
  <si>
    <t>73.884995</t>
  </si>
  <si>
    <t>74.485504</t>
  </si>
  <si>
    <t>79.483</t>
  </si>
  <si>
    <t>86.0879</t>
  </si>
  <si>
    <t>74.017</t>
  </si>
  <si>
    <t>75.855896</t>
  </si>
  <si>
    <t>79.5381</t>
  </si>
  <si>
    <t>86.1154</t>
  </si>
  <si>
    <t>74.202</t>
  </si>
  <si>
    <t>74.768906</t>
  </si>
  <si>
    <t>79.6132</t>
  </si>
  <si>
    <t>86.1499</t>
  </si>
  <si>
    <t>71.2007</t>
  </si>
  <si>
    <t>71.7903</t>
  </si>
  <si>
    <t>73.2667</t>
  </si>
  <si>
    <t>77.5896</t>
  </si>
  <si>
    <t>84.763504</t>
  </si>
  <si>
    <t>67.8972</t>
  </si>
  <si>
    <t>69.477905</t>
  </si>
  <si>
    <t>72.1992</t>
  </si>
  <si>
    <t>77.2729</t>
  </si>
  <si>
    <t>84.8892</t>
  </si>
  <si>
    <t>68.1055</t>
  </si>
  <si>
    <t>69.6113</t>
  </si>
  <si>
    <t>72.2518</t>
  </si>
  <si>
    <t>84.888</t>
  </si>
  <si>
    <t>67.8619</t>
  </si>
  <si>
    <t>69.3275</t>
  </si>
  <si>
    <t>71.979996</t>
  </si>
  <si>
    <t>69.2332</t>
  </si>
  <si>
    <t>72.4834</t>
  </si>
  <si>
    <t>77.2139</t>
  </si>
  <si>
    <t>84.7181</t>
  </si>
  <si>
    <t>68.832596</t>
  </si>
  <si>
    <t>69.879395</t>
  </si>
  <si>
    <t>71.9243</t>
  </si>
  <si>
    <t>76.4486</t>
  </si>
  <si>
    <t>84.1643</t>
  </si>
  <si>
    <t>69.7003</t>
  </si>
  <si>
    <t>70.681305</t>
  </si>
  <si>
    <t>72.7238</t>
  </si>
  <si>
    <t>77.4537</t>
  </si>
  <si>
    <t>70.1416</t>
  </si>
  <si>
    <t>71.0289</t>
  </si>
  <si>
    <t>72.964005</t>
  </si>
  <si>
    <t>77.5253</t>
  </si>
  <si>
    <t>84.9762</t>
  </si>
  <si>
    <t>72.5812</t>
  </si>
  <si>
    <t>71.7843</t>
  </si>
  <si>
    <t>74.3672</t>
  </si>
  <si>
    <t>78.6574</t>
  </si>
  <si>
    <t>85.9155</t>
  </si>
  <si>
    <t>71.3882</t>
  </si>
  <si>
    <t>72.1902</t>
  </si>
  <si>
    <t>73.9649</t>
  </si>
  <si>
    <t>72.4392</t>
  </si>
  <si>
    <t>73.1526</t>
  </si>
  <si>
    <t>74.8356</t>
  </si>
  <si>
    <t>79.0027</t>
  </si>
  <si>
    <t>73.1121</t>
  </si>
  <si>
    <t>78.9538</t>
  </si>
  <si>
    <t>72.0532</t>
  </si>
  <si>
    <t>72.771194</t>
  </si>
  <si>
    <t>74.4677</t>
  </si>
  <si>
    <t>78.5924</t>
  </si>
  <si>
    <t>74.9961</t>
  </si>
  <si>
    <t>79.1016</t>
  </si>
  <si>
    <t>86.1365</t>
  </si>
  <si>
    <t>72.6626</t>
  </si>
  <si>
    <t>73.2816</t>
  </si>
  <si>
    <t>74.8531</t>
  </si>
  <si>
    <t>78.8474</t>
  </si>
  <si>
    <t>85.993</t>
  </si>
  <si>
    <t>72.9517</t>
  </si>
  <si>
    <t>73.5465</t>
  </si>
  <si>
    <t>75.1029</t>
  </si>
  <si>
    <t>79.0831</t>
  </si>
  <si>
    <t>86.1215</t>
  </si>
  <si>
    <t>73.7531</t>
  </si>
  <si>
    <t>86.2707</t>
  </si>
  <si>
    <t>72.7772</t>
  </si>
  <si>
    <t>73.3755</t>
  </si>
  <si>
    <t>74.9123</t>
  </si>
  <si>
    <t>78.9201</t>
  </si>
  <si>
    <t>85.9408</t>
  </si>
  <si>
    <t>73.7185</t>
  </si>
  <si>
    <t>75.2642</t>
  </si>
  <si>
    <t>79.2718</t>
  </si>
  <si>
    <t>86.2812</t>
  </si>
  <si>
    <t>72.6301</t>
  </si>
  <si>
    <t>73.224304</t>
  </si>
  <si>
    <t>74.7778</t>
  </si>
  <si>
    <t>86.0328</t>
  </si>
  <si>
    <t>73.3815</t>
  </si>
  <si>
    <t>74.9163</t>
  </si>
  <si>
    <t>78.9382</t>
  </si>
  <si>
    <t>86.0401</t>
  </si>
  <si>
    <t>72.3041</t>
  </si>
  <si>
    <t>72.9225</t>
  </si>
  <si>
    <t>74.5242</t>
  </si>
  <si>
    <t>85.929596</t>
  </si>
  <si>
    <t>73.320404</t>
  </si>
  <si>
    <t>75.4637</t>
  </si>
  <si>
    <t>86.302704</t>
  </si>
  <si>
    <t>73.1051</t>
  </si>
  <si>
    <t>73.6951</t>
  </si>
  <si>
    <t>79.2776</t>
  </si>
  <si>
    <t>86.2507</t>
  </si>
  <si>
    <t>73.4164</t>
  </si>
  <si>
    <t>73.9498</t>
  </si>
  <si>
    <t>75.4627</t>
  </si>
  <si>
    <t>79.4644</t>
  </si>
  <si>
    <t>86.3473</t>
  </si>
  <si>
    <t>72.9422</t>
  </si>
  <si>
    <t>73.538605</t>
  </si>
  <si>
    <t>75.1104</t>
  </si>
  <si>
    <t>79.2382</t>
  </si>
  <si>
    <t>72.8239</t>
  </si>
  <si>
    <t>75.0397</t>
  </si>
  <si>
    <t>79.293396</t>
  </si>
  <si>
    <t>86.2106</t>
  </si>
  <si>
    <t>72.736404</t>
  </si>
  <si>
    <t>75.0246</t>
  </si>
  <si>
    <t>79.3689</t>
  </si>
  <si>
    <t>72.5336</t>
  </si>
  <si>
    <t>73.1176</t>
  </si>
  <si>
    <t>74.8426</t>
  </si>
  <si>
    <t>79.2266</t>
  </si>
  <si>
    <t>86.1574</t>
  </si>
  <si>
    <t>72.7867</t>
  </si>
  <si>
    <t>73.375305</t>
  </si>
  <si>
    <t>79.4984</t>
  </si>
  <si>
    <t>72.121704</t>
  </si>
  <si>
    <t>72.6962</t>
  </si>
  <si>
    <t>74.4662</t>
  </si>
  <si>
    <t>79.0542</t>
  </si>
  <si>
    <t>86.0096</t>
  </si>
  <si>
    <t>73.0319</t>
  </si>
  <si>
    <t>73.6113</t>
  </si>
  <si>
    <t>79.7002</t>
  </si>
  <si>
    <t>86.4822</t>
  </si>
  <si>
    <t>73.1045</t>
  </si>
  <si>
    <t>73.6744</t>
  </si>
  <si>
    <t>75.2593</t>
  </si>
  <si>
    <t>79.7412</t>
  </si>
  <si>
    <t>86.5174</t>
  </si>
  <si>
    <t>72.8262</t>
  </si>
  <si>
    <t>73.4009</t>
  </si>
  <si>
    <t>79.5843</t>
  </si>
  <si>
    <t>86.3397</t>
  </si>
  <si>
    <t>72.5238</t>
  </si>
  <si>
    <t>74.7055</t>
  </si>
  <si>
    <t>79.397</t>
  </si>
  <si>
    <t>86.152</t>
  </si>
  <si>
    <t>72.177</t>
  </si>
  <si>
    <t>74.3283</t>
  </si>
  <si>
    <t>79.0945</t>
  </si>
  <si>
    <t>85.9769</t>
  </si>
  <si>
    <t>72.3711</t>
  </si>
  <si>
    <t>72.8681</t>
  </si>
  <si>
    <t>74.4702</t>
  </si>
  <si>
    <t>79.2704</t>
  </si>
  <si>
    <t>72.4273</t>
  </si>
  <si>
    <t>72.8969</t>
  </si>
  <si>
    <t>74.495895</t>
  </si>
  <si>
    <t>79.3126</t>
  </si>
  <si>
    <t>86.2009</t>
  </si>
  <si>
    <t>73.1961</t>
  </si>
  <si>
    <t>74.792496</t>
  </si>
  <si>
    <t>79.5858</t>
  </si>
  <si>
    <t>72.4595</t>
  </si>
  <si>
    <t>74.663605</t>
  </si>
  <si>
    <t>79.5475</t>
  </si>
  <si>
    <t>86.4211</t>
  </si>
  <si>
    <t>72.312195</t>
  </si>
  <si>
    <t>72.8519</t>
  </si>
  <si>
    <t>86.4289</t>
  </si>
  <si>
    <t>71.907</t>
  </si>
  <si>
    <t>72.4578</t>
  </si>
  <si>
    <t>74.2496</t>
  </si>
  <si>
    <t>79.3466</t>
  </si>
  <si>
    <t>72.8808</t>
  </si>
  <si>
    <t>74.6169</t>
  </si>
  <si>
    <t>79.6097</t>
  </si>
  <si>
    <t>86.4636</t>
  </si>
  <si>
    <t>73.2426</t>
  </si>
  <si>
    <t>74.838104</t>
  </si>
  <si>
    <t>79.5877</t>
  </si>
  <si>
    <t>73.006195</t>
  </si>
  <si>
    <t>73.4915</t>
  </si>
  <si>
    <t>79.8031</t>
  </si>
  <si>
    <t>86.5208</t>
  </si>
  <si>
    <t>73.0571</t>
  </si>
  <si>
    <t>75.1494</t>
  </si>
  <si>
    <t>79.9019</t>
  </si>
  <si>
    <t>73.3312</t>
  </si>
  <si>
    <t>73.7802</t>
  </si>
  <si>
    <t>79.905304</t>
  </si>
  <si>
    <t>86.5576</t>
  </si>
  <si>
    <t>73.5047</t>
  </si>
  <si>
    <t>73.963</t>
  </si>
  <si>
    <t>75.497696</t>
  </si>
  <si>
    <t>80.1264</t>
  </si>
  <si>
    <t>86.7383</t>
  </si>
  <si>
    <t>73.8061</t>
  </si>
  <si>
    <t>74.262405</t>
  </si>
  <si>
    <t>75.7503</t>
  </si>
  <si>
    <t>80.3328</t>
  </si>
  <si>
    <t>86.9178</t>
  </si>
  <si>
    <t>73.8064</t>
  </si>
  <si>
    <t>75.746704</t>
  </si>
  <si>
    <t>80.3345</t>
  </si>
  <si>
    <t>74.4766</t>
  </si>
  <si>
    <t>74.885895</t>
  </si>
  <si>
    <t>76.2724</t>
  </si>
  <si>
    <t>80.6938</t>
  </si>
  <si>
    <t>87.0874</t>
  </si>
  <si>
    <t>74.9277</t>
  </si>
  <si>
    <t>75.318</t>
  </si>
  <si>
    <t>87.2189</t>
  </si>
  <si>
    <t>75.6853</t>
  </si>
  <si>
    <t>76.962296</t>
  </si>
  <si>
    <t>81.2283</t>
  </si>
  <si>
    <t>77.0167</t>
  </si>
  <si>
    <t>81.2393</t>
  </si>
  <si>
    <t>75.6059</t>
  </si>
  <si>
    <t>75.974396</t>
  </si>
  <si>
    <t>77.2278</t>
  </si>
  <si>
    <t>81.541</t>
  </si>
  <si>
    <t>87.5047</t>
  </si>
  <si>
    <t>75.7038</t>
  </si>
  <si>
    <t>76.077805</t>
  </si>
  <si>
    <t>77.332</t>
  </si>
  <si>
    <t>75.8636</t>
  </si>
  <si>
    <t>77.4801</t>
  </si>
  <si>
    <t>81.857</t>
  </si>
  <si>
    <t>87.7181</t>
  </si>
  <si>
    <t>75.8986</t>
  </si>
  <si>
    <t>76.2846</t>
  </si>
  <si>
    <t>77.527695</t>
  </si>
  <si>
    <t>81.9173</t>
  </si>
  <si>
    <t>76.129</t>
  </si>
  <si>
    <t>76.507095</t>
  </si>
  <si>
    <t>77.7369</t>
  </si>
  <si>
    <t>82.0636</t>
  </si>
  <si>
    <t>87.7946</t>
  </si>
  <si>
    <t>76.2969</t>
  </si>
  <si>
    <t>76.6821</t>
  </si>
  <si>
    <t>77.8678</t>
  </si>
  <si>
    <t>82.0914</t>
  </si>
  <si>
    <t>87.7749</t>
  </si>
  <si>
    <t>76.7887</t>
  </si>
  <si>
    <t>77.141</t>
  </si>
  <si>
    <t>82.3719</t>
  </si>
  <si>
    <t>87.9913</t>
  </si>
  <si>
    <t>77.1025</t>
  </si>
  <si>
    <t>77.4616</t>
  </si>
  <si>
    <t>78.602905</t>
  </si>
  <si>
    <t>82.6464</t>
  </si>
  <si>
    <t>88.1845</t>
  </si>
  <si>
    <t>77.507996</t>
  </si>
  <si>
    <t>78.5972</t>
  </si>
  <si>
    <t>82.636</t>
  </si>
  <si>
    <t>77.4106</t>
  </si>
  <si>
    <t>77.761505</t>
  </si>
  <si>
    <t>82.7233</t>
  </si>
  <si>
    <t>88.2474</t>
  </si>
  <si>
    <t>77.9927</t>
  </si>
  <si>
    <t>78.323395</t>
  </si>
  <si>
    <t>79.3475</t>
  </si>
  <si>
    <t>83.1122</t>
  </si>
  <si>
    <t>88.5338</t>
  </si>
  <si>
    <t>77.8133</t>
  </si>
  <si>
    <t>79.137200000000007</t>
  </si>
  <si>
    <t>82.922195</t>
  </si>
  <si>
    <t>88.3844</t>
  </si>
  <si>
    <t>78.2056</t>
  </si>
  <si>
    <t>79.5095</t>
  </si>
  <si>
    <t>83.2502</t>
  </si>
  <si>
    <t>88.6849</t>
  </si>
  <si>
    <t>78.1194</t>
  </si>
  <si>
    <t>78.4155</t>
  </si>
  <si>
    <t>79.428</t>
  </si>
  <si>
    <t>88.5433</t>
  </si>
  <si>
    <t>78.0063</t>
  </si>
  <si>
    <t>83.0339</t>
  </si>
  <si>
    <t>88.5622</t>
  </si>
  <si>
    <t>78.3009</t>
  </si>
  <si>
    <t>79.6373</t>
  </si>
  <si>
    <t>83.2648</t>
  </si>
  <si>
    <t>88.7904</t>
  </si>
  <si>
    <t>77.2962</t>
  </si>
  <si>
    <t>78.582504</t>
  </si>
  <si>
    <t>82.0797</t>
  </si>
  <si>
    <t>88.0225</t>
  </si>
  <si>
    <t>76.7943</t>
  </si>
  <si>
    <t>77.026794</t>
  </si>
  <si>
    <t>87.8745</t>
  </si>
  <si>
    <t>71.61</t>
  </si>
  <si>
    <t>64.270004</t>
  </si>
  <si>
    <t>70.93</t>
  </si>
  <si>
    <t>64.65</t>
  </si>
  <si>
    <t>77.78</t>
  </si>
  <si>
    <t>68.7706</t>
  </si>
  <si>
    <t>70.526505</t>
  </si>
  <si>
    <t>73.691696</t>
  </si>
  <si>
    <t>78.4824</t>
  </si>
  <si>
    <t>85.9433</t>
  </si>
  <si>
    <t>68.5627</t>
  </si>
  <si>
    <t>70.1669</t>
  </si>
  <si>
    <t>77.9775</t>
  </si>
  <si>
    <t>70.2195</t>
  </si>
  <si>
    <t>71.522705</t>
  </si>
  <si>
    <t>74.076096</t>
  </si>
  <si>
    <t>78.6035</t>
  </si>
  <si>
    <t>85.9024</t>
  </si>
  <si>
    <t>71.095795</t>
  </si>
  <si>
    <t>72.1504</t>
  </si>
  <si>
    <t>74.281204</t>
  </si>
  <si>
    <t>78.6392</t>
  </si>
  <si>
    <t>85.8014</t>
  </si>
  <si>
    <t>70.9479</t>
  </si>
  <si>
    <t>71.9541</t>
  </si>
  <si>
    <t>78.4671</t>
  </si>
  <si>
    <t>70.8648</t>
  </si>
  <si>
    <t>71.8329</t>
  </si>
  <si>
    <t>73.9851</t>
  </si>
  <si>
    <t>85.7786</t>
  </si>
  <si>
    <t>69.9578</t>
  </si>
  <si>
    <t>70.8568</t>
  </si>
  <si>
    <t>73.0018</t>
  </si>
  <si>
    <t>77.5865</t>
  </si>
  <si>
    <t>71.7684</t>
  </si>
  <si>
    <t>78.2749</t>
  </si>
  <si>
    <t>85.6861</t>
  </si>
  <si>
    <t>72.2796</t>
  </si>
  <si>
    <t>75.0186</t>
  </si>
  <si>
    <t>86.1521</t>
  </si>
  <si>
    <t>72.839005</t>
  </si>
  <si>
    <t>74.7602</t>
  </si>
  <si>
    <t>78.7871</t>
  </si>
  <si>
    <t>85.8171</t>
  </si>
  <si>
    <t>72.0356</t>
  </si>
  <si>
    <t>74.6381</t>
  </si>
  <si>
    <t>78.6834</t>
  </si>
  <si>
    <t>72.1391</t>
  </si>
  <si>
    <t>72.9527</t>
  </si>
  <si>
    <t>78.8725</t>
  </si>
  <si>
    <t>72.2225</t>
  </si>
  <si>
    <t>72.9822</t>
  </si>
  <si>
    <t>78.9108</t>
  </si>
  <si>
    <t>85.9466</t>
  </si>
  <si>
    <t>72.8233</t>
  </si>
  <si>
    <t>74.5475</t>
  </si>
  <si>
    <t>78.5839</t>
  </si>
  <si>
    <t>85.6909</t>
  </si>
  <si>
    <t>72.132706</t>
  </si>
  <si>
    <t>74.713196</t>
  </si>
  <si>
    <t>78.8001</t>
  </si>
  <si>
    <t>72.2987</t>
  </si>
  <si>
    <t>73.0125</t>
  </si>
  <si>
    <t>74.7306</t>
  </si>
  <si>
    <t>78.7637</t>
  </si>
  <si>
    <t>71.6736</t>
  </si>
  <si>
    <t>72.422104</t>
  </si>
  <si>
    <t>74.1495</t>
  </si>
  <si>
    <t>78.4291</t>
  </si>
  <si>
    <t>72.778305</t>
  </si>
  <si>
    <t>74.5532</t>
  </si>
  <si>
    <t>78.7271</t>
  </si>
  <si>
    <t>72.4122</t>
  </si>
  <si>
    <t>78.8096</t>
  </si>
  <si>
    <t>71.539505</t>
  </si>
  <si>
    <t>72.2802</t>
  </si>
  <si>
    <t>73.9792</t>
  </si>
  <si>
    <t>78.1163</t>
  </si>
  <si>
    <t>85.6192</t>
  </si>
  <si>
    <t>72.6346</t>
  </si>
  <si>
    <t>74.9482</t>
  </si>
  <si>
    <t>78.8349</t>
  </si>
  <si>
    <t>71.9349</t>
  </si>
  <si>
    <t>72.6918</t>
  </si>
  <si>
    <t>78.4368</t>
  </si>
  <si>
    <t>85.7751</t>
  </si>
  <si>
    <t>72.9964</t>
  </si>
  <si>
    <t>73.7138</t>
  </si>
  <si>
    <t>75.181</t>
  </si>
  <si>
    <t>79.0924</t>
  </si>
  <si>
    <t>86.1297</t>
  </si>
  <si>
    <t>72.7446</t>
  </si>
  <si>
    <t>73.4786</t>
  </si>
  <si>
    <t>78.8674</t>
  </si>
  <si>
    <t>85.9482</t>
  </si>
  <si>
    <t>72.6231</t>
  </si>
  <si>
    <t>73.3914</t>
  </si>
  <si>
    <t>74.9385</t>
  </si>
  <si>
    <t>78.7823</t>
  </si>
  <si>
    <t>73.325806</t>
  </si>
  <si>
    <t>74.9782</t>
  </si>
  <si>
    <t>79.0888</t>
  </si>
  <si>
    <t>86.083</t>
  </si>
  <si>
    <t>72.227295</t>
  </si>
  <si>
    <t>73.0913</t>
  </si>
  <si>
    <t>74.735504</t>
  </si>
  <si>
    <t>78.828</t>
  </si>
  <si>
    <t>85.9137</t>
  </si>
  <si>
    <t>73.1397</t>
  </si>
  <si>
    <t>75.4504</t>
  </si>
  <si>
    <t>79.3745</t>
  </si>
  <si>
    <t>74.2864</t>
  </si>
  <si>
    <t>75.7332</t>
  </si>
  <si>
    <t>79.4516</t>
  </si>
  <si>
    <t>86.1436</t>
  </si>
  <si>
    <t>74.0358</t>
  </si>
  <si>
    <t>74.8618</t>
  </si>
  <si>
    <t>76.2834</t>
  </si>
  <si>
    <t>79.9087</t>
  </si>
  <si>
    <t>86.3889</t>
  </si>
  <si>
    <t>74.0199</t>
  </si>
  <si>
    <t>76.2816</t>
  </si>
  <si>
    <t>79.9713</t>
  </si>
  <si>
    <t>73.9673</t>
  </si>
  <si>
    <t>74.8456</t>
  </si>
  <si>
    <t>76.3297</t>
  </si>
  <si>
    <t>80.091</t>
  </si>
  <si>
    <t>74.6459</t>
  </si>
  <si>
    <t>80.5099</t>
  </si>
  <si>
    <t>86.7897</t>
  </si>
  <si>
    <t>74.4974</t>
  </si>
  <si>
    <t>76.7276</t>
  </si>
  <si>
    <t>80.342</t>
  </si>
  <si>
    <t>86.592804</t>
  </si>
  <si>
    <t>74.6208</t>
  </si>
  <si>
    <t>75.374</t>
  </si>
  <si>
    <t>86.6324</t>
  </si>
  <si>
    <t>74.9015</t>
  </si>
  <si>
    <t>75.6198</t>
  </si>
  <si>
    <t>80.5543</t>
  </si>
  <si>
    <t>75.944305</t>
  </si>
  <si>
    <t>80.8651</t>
  </si>
  <si>
    <t>86.9352</t>
  </si>
  <si>
    <t>76.244995</t>
  </si>
  <si>
    <t>87.0151</t>
  </si>
  <si>
    <t>76.2135</t>
  </si>
  <si>
    <t>77.5957</t>
  </si>
  <si>
    <t>86.968</t>
  </si>
  <si>
    <t>75.9586</t>
  </si>
  <si>
    <t>76.6687</t>
  </si>
  <si>
    <t>81.366196</t>
  </si>
  <si>
    <t>87.1688</t>
  </si>
  <si>
    <t>75.4597</t>
  </si>
  <si>
    <t>77.6237</t>
  </si>
  <si>
    <t>80.9677</t>
  </si>
  <si>
    <t>86.8481</t>
  </si>
  <si>
    <t>77.688705</t>
  </si>
  <si>
    <t>86.9549</t>
  </si>
  <si>
    <t>75.8983</t>
  </si>
  <si>
    <t>76.6109</t>
  </si>
  <si>
    <t>78.151</t>
  </si>
  <si>
    <t>81.4727</t>
  </si>
  <si>
    <t>87.2482</t>
  </si>
  <si>
    <t>75.7295</t>
  </si>
  <si>
    <t>77.8857</t>
  </si>
  <si>
    <t>81.2363</t>
  </si>
  <si>
    <t>87.0312</t>
  </si>
  <si>
    <t>76.6086</t>
  </si>
  <si>
    <t>77.2473</t>
  </si>
  <si>
    <t>78.7254</t>
  </si>
  <si>
    <t>87.478</t>
  </si>
  <si>
    <t>78.621796</t>
  </si>
  <si>
    <t>81.7628</t>
  </si>
  <si>
    <t>87.3654</t>
  </si>
  <si>
    <t>76.2672</t>
  </si>
  <si>
    <t>76.9146</t>
  </si>
  <si>
    <t>78.5132</t>
  </si>
  <si>
    <t>81.6956</t>
  </si>
  <si>
    <t>87.2687</t>
  </si>
  <si>
    <t>77.2874</t>
  </si>
  <si>
    <t>78.8994</t>
  </si>
  <si>
    <t>87.4813</t>
  </si>
  <si>
    <t>77.4462</t>
  </si>
  <si>
    <t>87.4744</t>
  </si>
  <si>
    <t>79.076004</t>
  </si>
  <si>
    <t>77.994995</t>
  </si>
  <si>
    <t>79.4394</t>
  </si>
  <si>
    <t>82.393295</t>
  </si>
  <si>
    <t>87.6681</t>
  </si>
  <si>
    <t>77.714</t>
  </si>
  <si>
    <t>78.2121</t>
  </si>
  <si>
    <t>79.6698</t>
  </si>
  <si>
    <t>82.6181</t>
  </si>
  <si>
    <t>87.8068</t>
  </si>
  <si>
    <t>77.9444</t>
  </si>
  <si>
    <t>78.393005</t>
  </si>
  <si>
    <t>79.767395</t>
  </si>
  <si>
    <t>82.7073</t>
  </si>
  <si>
    <t>87.7824</t>
  </si>
  <si>
    <t>78.0465</t>
  </si>
  <si>
    <t>78.466</t>
  </si>
  <si>
    <t>79.7637</t>
  </si>
  <si>
    <t>82.6737</t>
  </si>
  <si>
    <t>87.7165</t>
  </si>
  <si>
    <t>78.8759</t>
  </si>
  <si>
    <t>79.263</t>
  </si>
  <si>
    <t>80.4978</t>
  </si>
  <si>
    <t>83.338104</t>
  </si>
  <si>
    <t>88.203</t>
  </si>
  <si>
    <t>79.092896</t>
  </si>
  <si>
    <t>80.2926</t>
  </si>
  <si>
    <t>83.13</t>
  </si>
  <si>
    <t>87.9717</t>
  </si>
  <si>
    <t>79.4639</t>
  </si>
  <si>
    <t>79.8152</t>
  </si>
  <si>
    <t>80.9439</t>
  </si>
  <si>
    <t>83.7537</t>
  </si>
  <si>
    <t>88.418396</t>
  </si>
  <si>
    <t>79.6538</t>
  </si>
  <si>
    <t>79.9879</t>
  </si>
  <si>
    <t>83.8254</t>
  </si>
  <si>
    <t>88.3736</t>
  </si>
  <si>
    <t>79.9224</t>
  </si>
  <si>
    <t>80.2333</t>
  </si>
  <si>
    <t>81.237595</t>
  </si>
  <si>
    <t>83.974396</t>
  </si>
  <si>
    <t>88.4346</t>
  </si>
  <si>
    <t>80.1611</t>
  </si>
  <si>
    <t>80.456406</t>
  </si>
  <si>
    <t>81.4246</t>
  </si>
  <si>
    <t>84.178604000000007</t>
  </si>
  <si>
    <t>88.5291</t>
  </si>
  <si>
    <t>80.3396</t>
  </si>
  <si>
    <t>80.614</t>
  </si>
  <si>
    <t>81.5699</t>
  </si>
  <si>
    <t>84.2578</t>
  </si>
  <si>
    <t>88.526</t>
  </si>
  <si>
    <t>80.8411</t>
  </si>
  <si>
    <t>81.9488</t>
  </si>
  <si>
    <t>84.6725</t>
  </si>
  <si>
    <t>88.8722</t>
  </si>
  <si>
    <t>80.8334</t>
  </si>
  <si>
    <t>81.8871</t>
  </si>
  <si>
    <t>84.5092</t>
  </si>
  <si>
    <t>88.6362</t>
  </si>
  <si>
    <t>81.1364</t>
  </si>
  <si>
    <t>81.3525</t>
  </si>
  <si>
    <t>82.114105</t>
  </si>
  <si>
    <t>84.7733</t>
  </si>
  <si>
    <t>88.8489</t>
  </si>
  <si>
    <t>81.5294</t>
  </si>
  <si>
    <t>81.7357</t>
  </si>
  <si>
    <t>82.4815</t>
  </si>
  <si>
    <t>85.0608</t>
  </si>
  <si>
    <t>81.5397</t>
  </si>
  <si>
    <t>81.7363</t>
  </si>
  <si>
    <t>82.4268</t>
  </si>
  <si>
    <t>88.9134</t>
  </si>
  <si>
    <t>81.5667</t>
  </si>
  <si>
    <t>81.7722</t>
  </si>
  <si>
    <t>82.4214</t>
  </si>
  <si>
    <t>88.995804</t>
  </si>
  <si>
    <t>81.7918</t>
  </si>
  <si>
    <t>81.9966</t>
  </si>
  <si>
    <t>82.6815</t>
  </si>
  <si>
    <t>85.236404</t>
  </si>
  <si>
    <t>89.1288</t>
  </si>
  <si>
    <t>81.7526</t>
  </si>
  <si>
    <t>81.9466</t>
  </si>
  <si>
    <t>82.6149</t>
  </si>
  <si>
    <t>85.1477</t>
  </si>
  <si>
    <t>89.0627</t>
  </si>
  <si>
    <t>82.015</t>
  </si>
  <si>
    <t>82.216705</t>
  </si>
  <si>
    <t>82.8733</t>
  </si>
  <si>
    <t>89.2314</t>
  </si>
  <si>
    <t>81.3217</t>
  </si>
  <si>
    <t>81.5261</t>
  </si>
  <si>
    <t>82.209595</t>
  </si>
  <si>
    <t>88.7855</t>
  </si>
  <si>
    <t>81.513596</t>
  </si>
  <si>
    <t>82.15</t>
  </si>
  <si>
    <t>84.717896</t>
  </si>
  <si>
    <t>88.9386</t>
  </si>
  <si>
    <t>66.9647</t>
  </si>
  <si>
    <t>68.3863</t>
  </si>
  <si>
    <t>71.8082</t>
  </si>
  <si>
    <t>77.8458</t>
  </si>
  <si>
    <t>86.0503</t>
  </si>
  <si>
    <t>67.6398</t>
  </si>
  <si>
    <t>69.0014</t>
  </si>
  <si>
    <t>72.2958</t>
  </si>
  <si>
    <t>86.2386</t>
  </si>
  <si>
    <t>68.302795</t>
  </si>
  <si>
    <t>72.7808</t>
  </si>
  <si>
    <t>86.4263</t>
  </si>
  <si>
    <t>69.1531</t>
  </si>
  <si>
    <t>70.3922</t>
  </si>
  <si>
    <t>78.9073</t>
  </si>
  <si>
    <t>86.689</t>
  </si>
  <si>
    <t>70.1892</t>
  </si>
  <si>
    <t>71.3539</t>
  </si>
  <si>
    <t>74.2109</t>
  </si>
  <si>
    <t>79.4655</t>
  </si>
  <si>
    <t>87.0369</t>
  </si>
  <si>
    <t>71.1211</t>
  </si>
  <si>
    <t>74.9332</t>
  </si>
  <si>
    <t>79.9864</t>
  </si>
  <si>
    <t>87.3659</t>
  </si>
  <si>
    <t>75.3133</t>
  </si>
  <si>
    <t>80.2619</t>
  </si>
  <si>
    <t>87.531</t>
  </si>
  <si>
    <t>80.5003</t>
  </si>
  <si>
    <t>87.6707</t>
  </si>
  <si>
    <t>73.4534</t>
  </si>
  <si>
    <t>80.7381</t>
  </si>
  <si>
    <t>87.8075</t>
  </si>
  <si>
    <t>72.7741</t>
  </si>
  <si>
    <t>87.9129</t>
  </si>
  <si>
    <t>73.0668</t>
  </si>
  <si>
    <t>74.0493</t>
  </si>
  <si>
    <t>76.4237</t>
  </si>
  <si>
    <t>81.094604</t>
  </si>
  <si>
    <t>88.002</t>
  </si>
  <si>
    <t>73.2733</t>
  </si>
  <si>
    <t>81.2087</t>
  </si>
  <si>
    <t>88.0626</t>
  </si>
  <si>
    <t>74.2543</t>
  </si>
  <si>
    <t>76.5829</t>
  </si>
  <si>
    <t>81.1847</t>
  </si>
  <si>
    <t>88.0248</t>
  </si>
  <si>
    <t>74.3815</t>
  </si>
  <si>
    <t>81.2438</t>
  </si>
  <si>
    <t>88.0479</t>
  </si>
  <si>
    <t>73.5185</t>
  </si>
  <si>
    <t>74.5078</t>
  </si>
  <si>
    <t>88.0691</t>
  </si>
  <si>
    <t>73.6836</t>
  </si>
  <si>
    <t>74.6736</t>
  </si>
  <si>
    <t>81.3855</t>
  </si>
  <si>
    <t>88.1062</t>
  </si>
  <si>
    <t>74.778305</t>
  </si>
  <si>
    <t>81.427795</t>
  </si>
  <si>
    <t>88.1094</t>
  </si>
  <si>
    <t>73.887</t>
  </si>
  <si>
    <t>74.884</t>
  </si>
  <si>
    <t>77.102005</t>
  </si>
  <si>
    <t>81.4706</t>
  </si>
  <si>
    <t>88.1082</t>
  </si>
  <si>
    <t>73.8867</t>
  </si>
  <si>
    <t>74.8918</t>
  </si>
  <si>
    <t>77.1022</t>
  </si>
  <si>
    <t>81.448</t>
  </si>
  <si>
    <t>74.0797</t>
  </si>
  <si>
    <t>75.0853</t>
  </si>
  <si>
    <t>77.2703</t>
  </si>
  <si>
    <t>81.5659</t>
  </si>
  <si>
    <t>88.1218</t>
  </si>
  <si>
    <t>74.0839</t>
  </si>
  <si>
    <t>81.5757</t>
  </si>
  <si>
    <t>88.1164</t>
  </si>
  <si>
    <t>74.1267</t>
  </si>
  <si>
    <t>77.3248</t>
  </si>
  <si>
    <t>88.1272</t>
  </si>
  <si>
    <t>75.186005</t>
  </si>
  <si>
    <t>77.356705</t>
  </si>
  <si>
    <t>81.6286</t>
  </si>
  <si>
    <t>88.1602</t>
  </si>
  <si>
    <t>74.3276</t>
  </si>
  <si>
    <t>75.356705</t>
  </si>
  <si>
    <t>77.5103</t>
  </si>
  <si>
    <t>81.7455</t>
  </si>
  <si>
    <t>88.2561</t>
  </si>
  <si>
    <t>74.3014</t>
  </si>
  <si>
    <t>77.4883</t>
  </si>
  <si>
    <t>81.7172</t>
  </si>
  <si>
    <t>88.2475</t>
  </si>
  <si>
    <t>74.5059</t>
  </si>
  <si>
    <t>77.6556</t>
  </si>
  <si>
    <t>81.8302</t>
  </si>
  <si>
    <t>88.3228</t>
  </si>
  <si>
    <t>74.7546</t>
  </si>
  <si>
    <t>75.7248</t>
  </si>
  <si>
    <t>77.8528</t>
  </si>
  <si>
    <t>81.9658</t>
  </si>
  <si>
    <t>88.4068</t>
  </si>
  <si>
    <t>75.041</t>
  </si>
  <si>
    <t>75.9802</t>
  </si>
  <si>
    <t>88.5016</t>
  </si>
  <si>
    <t>75.1983</t>
  </si>
  <si>
    <t>76.1166</t>
  </si>
  <si>
    <t>78.2192</t>
  </si>
  <si>
    <t>82.2213</t>
  </si>
  <si>
    <t>88.5551</t>
  </si>
  <si>
    <t>75.3718</t>
  </si>
  <si>
    <t>76.2667</t>
  </si>
  <si>
    <t>82.3189</t>
  </si>
  <si>
    <t>88.6097</t>
  </si>
  <si>
    <t>75.4929</t>
  </si>
  <si>
    <t>78.4654</t>
  </si>
  <si>
    <t>82.3845</t>
  </si>
  <si>
    <t>88.6481</t>
  </si>
  <si>
    <t>76.436905</t>
  </si>
  <si>
    <t>78.5385</t>
  </si>
  <si>
    <t>82.430405</t>
  </si>
  <si>
    <t>88.6656</t>
  </si>
  <si>
    <t>75.6528</t>
  </si>
  <si>
    <t>82.4636</t>
  </si>
  <si>
    <t>88.6708</t>
  </si>
  <si>
    <t>76.3823</t>
  </si>
  <si>
    <t>82.388</t>
  </si>
  <si>
    <t>88.6107</t>
  </si>
  <si>
    <t>75.5148</t>
  </si>
  <si>
    <t>76.339096</t>
  </si>
  <si>
    <t>78.481705</t>
  </si>
  <si>
    <t>82.360504</t>
  </si>
  <si>
    <t>88.5865</t>
  </si>
  <si>
    <t>75.2724</t>
  </si>
  <si>
    <t>76.141205</t>
  </si>
  <si>
    <t>78.3556</t>
  </si>
  <si>
    <t>82.289</t>
  </si>
  <si>
    <t>88.566696</t>
  </si>
  <si>
    <t>75.5734</t>
  </si>
  <si>
    <t>82.3863</t>
  </si>
  <si>
    <t>88.5925</t>
  </si>
  <si>
    <t>75.664</t>
  </si>
  <si>
    <t>76.4353</t>
  </si>
  <si>
    <t>78.6074</t>
  </si>
  <si>
    <t>82.444595</t>
  </si>
  <si>
    <t>88.6231</t>
  </si>
  <si>
    <t>75.6446</t>
  </si>
  <si>
    <t>76.396805</t>
  </si>
  <si>
    <t>78.583</t>
  </si>
  <si>
    <t>82.4176</t>
  </si>
  <si>
    <t>88.5834</t>
  </si>
  <si>
    <t>76.349</t>
  </si>
  <si>
    <t>78.548004</t>
  </si>
  <si>
    <t>82.384</t>
  </si>
  <si>
    <t>88.5408</t>
  </si>
  <si>
    <t>75.617</t>
  </si>
  <si>
    <t>76.3324</t>
  </si>
  <si>
    <t>82.3695</t>
  </si>
  <si>
    <t>88.513</t>
  </si>
  <si>
    <t>76.302</t>
  </si>
  <si>
    <t>78.509796</t>
  </si>
  <si>
    <t>82.347</t>
  </si>
  <si>
    <t>88.4842</t>
  </si>
  <si>
    <t>75.5907</t>
  </si>
  <si>
    <t>82.3315</t>
  </si>
  <si>
    <t>88.4643</t>
  </si>
  <si>
    <t>78.472305</t>
  </si>
  <si>
    <t>88.4872</t>
  </si>
  <si>
    <t>75.538</t>
  </si>
  <si>
    <t>76.215805</t>
  </si>
  <si>
    <t>78.410095</t>
  </si>
  <si>
    <t>82.3191</t>
  </si>
  <si>
    <t>88.457596</t>
  </si>
  <si>
    <t>75.7381</t>
  </si>
  <si>
    <t>76.3964</t>
  </si>
  <si>
    <t>78.5374</t>
  </si>
  <si>
    <t>82.4356</t>
  </si>
  <si>
    <t>88.5283</t>
  </si>
  <si>
    <t>75.8836</t>
  </si>
  <si>
    <t>76.5273</t>
  </si>
  <si>
    <t>82.5242</t>
  </si>
  <si>
    <t>88.5815</t>
  </si>
  <si>
    <t>76.1546</t>
  </si>
  <si>
    <t>76.7759</t>
  </si>
  <si>
    <t>78.8094</t>
  </si>
  <si>
    <t>82.6838</t>
  </si>
  <si>
    <t>88.679</t>
  </si>
  <si>
    <t>76.970795</t>
  </si>
  <si>
    <t>78.9505</t>
  </si>
  <si>
    <t>82.8082</t>
  </si>
  <si>
    <t>88.758</t>
  </si>
  <si>
    <t>77.2444</t>
  </si>
  <si>
    <t>82.9869</t>
  </si>
  <si>
    <t>88.8761</t>
  </si>
  <si>
    <t>77.0357</t>
  </si>
  <si>
    <t>79.4432</t>
  </si>
  <si>
    <t>83.2208</t>
  </si>
  <si>
    <t>89.0329</t>
  </si>
  <si>
    <t>78.0034</t>
  </si>
  <si>
    <t>79.7716</t>
  </si>
  <si>
    <t>83.4984</t>
  </si>
  <si>
    <t>89.223404</t>
  </si>
  <si>
    <t>77.6689</t>
  </si>
  <si>
    <t>79.9108</t>
  </si>
  <si>
    <t>83.63</t>
  </si>
  <si>
    <t>89.3115</t>
  </si>
  <si>
    <t>77.7755</t>
  </si>
  <si>
    <t>83.6949</t>
  </si>
  <si>
    <t>89.3525</t>
  </si>
  <si>
    <t>78.0092</t>
  </si>
  <si>
    <t>78.495605</t>
  </si>
  <si>
    <t>80.1306</t>
  </si>
  <si>
    <t>83.8519</t>
  </si>
  <si>
    <t>89.4599</t>
  </si>
  <si>
    <t>78.0697</t>
  </si>
  <si>
    <t>78.5397</t>
  </si>
  <si>
    <t>80.143005</t>
  </si>
  <si>
    <t>83.8863</t>
  </si>
  <si>
    <t>89.4829</t>
  </si>
  <si>
    <t>80.226395</t>
  </si>
  <si>
    <t>83.9703</t>
  </si>
  <si>
    <t>89.537</t>
  </si>
  <si>
    <t>78.8322</t>
  </si>
  <si>
    <t>80.3491</t>
  </si>
  <si>
    <t>89.623</t>
  </si>
  <si>
    <t>78.5902</t>
  </si>
  <si>
    <t>79.003204</t>
  </si>
  <si>
    <t>80.4702</t>
  </si>
  <si>
    <t>84.2043</t>
  </si>
  <si>
    <t>89.6993</t>
  </si>
  <si>
    <t>78.6129</t>
  </si>
  <si>
    <t>79.0138</t>
  </si>
  <si>
    <t>80.4448</t>
  </si>
  <si>
    <t>84.1988</t>
  </si>
  <si>
    <t>89.6959</t>
  </si>
  <si>
    <t>78.7515</t>
  </si>
  <si>
    <t>80.5228</t>
  </si>
  <si>
    <t>84.2686</t>
  </si>
  <si>
    <t>89.7465</t>
  </si>
  <si>
    <t>79.0431</t>
  </si>
  <si>
    <t>79.41</t>
  </si>
  <si>
    <t>80.741104000000007</t>
  </si>
  <si>
    <t>89.8756</t>
  </si>
  <si>
    <t>79.1843</t>
  </si>
  <si>
    <t>80.8275</t>
  </si>
  <si>
    <t>84.4994</t>
  </si>
  <si>
    <t>89.9276</t>
  </si>
  <si>
    <t>79.5042</t>
  </si>
  <si>
    <t>79.8328</t>
  </si>
  <si>
    <t>81.078</t>
  </si>
  <si>
    <t>84.6736</t>
  </si>
  <si>
    <t>90.072</t>
  </si>
  <si>
    <t>79.6757</t>
  </si>
  <si>
    <t>81.1976</t>
  </si>
  <si>
    <t>84.7287</t>
  </si>
  <si>
    <t>90.1481</t>
  </si>
  <si>
    <t>80.404</t>
  </si>
  <si>
    <t>80.686905</t>
  </si>
  <si>
    <t>81.828094</t>
  </si>
  <si>
    <t>85.2032</t>
  </si>
  <si>
    <t>90.5308</t>
  </si>
  <si>
    <t>80.9738</t>
  </si>
  <si>
    <t>81.233505</t>
  </si>
  <si>
    <t>82.318405</t>
  </si>
  <si>
    <t>85.5697</t>
  </si>
  <si>
    <t>90.8376</t>
  </si>
  <si>
    <t>80.931305</t>
  </si>
  <si>
    <t>82.166306</t>
  </si>
  <si>
    <t>85.526596</t>
  </si>
  <si>
    <t>90.9215</t>
  </si>
  <si>
    <t>80.8047</t>
  </si>
  <si>
    <t>85.1592</t>
  </si>
  <si>
    <t>90.6355</t>
  </si>
  <si>
    <t>79.9347</t>
  </si>
  <si>
    <t>80.1986</t>
  </si>
  <si>
    <t>81.3138</t>
  </si>
  <si>
    <t>84.6214</t>
  </si>
  <si>
    <t>90.2896</t>
  </si>
  <si>
    <t>79.0084</t>
  </si>
  <si>
    <t>79.5597</t>
  </si>
  <si>
    <t>89.9926</t>
  </si>
  <si>
    <t>80.7951</t>
  </si>
  <si>
    <t>81.2735</t>
  </si>
  <si>
    <t>82.691605</t>
  </si>
  <si>
    <t>86.0715</t>
  </si>
  <si>
    <t>91.337204</t>
  </si>
  <si>
    <t>65.258896</t>
  </si>
  <si>
    <t>67.522995</t>
  </si>
  <si>
    <t>76.9132</t>
  </si>
  <si>
    <t>65.3849</t>
  </si>
  <si>
    <t>67.6127</t>
  </si>
  <si>
    <t>71.2055</t>
  </si>
  <si>
    <t>85.1072</t>
  </si>
  <si>
    <t>65.7417</t>
  </si>
  <si>
    <t>71.3518</t>
  </si>
  <si>
    <t>76.985504</t>
  </si>
  <si>
    <t>85.1227</t>
  </si>
  <si>
    <t>65.9568</t>
  </si>
  <si>
    <t>77.016</t>
  </si>
  <si>
    <t>85.1342</t>
  </si>
  <si>
    <t>66.169495</t>
  </si>
  <si>
    <t>68.2001</t>
  </si>
  <si>
    <t>71.5021</t>
  </si>
  <si>
    <t>77.0451</t>
  </si>
  <si>
    <t>66.4178</t>
  </si>
  <si>
    <t>68.3851</t>
  </si>
  <si>
    <t>71.5962</t>
  </si>
  <si>
    <t>85.1571</t>
  </si>
  <si>
    <t>66.803</t>
  </si>
  <si>
    <t>68.6879</t>
  </si>
  <si>
    <t>71.7695</t>
  </si>
  <si>
    <t>77.1579</t>
  </si>
  <si>
    <t>67.026</t>
  </si>
  <si>
    <t>68.8535</t>
  </si>
  <si>
    <t>71.8553</t>
  </si>
  <si>
    <t>77.1944</t>
  </si>
  <si>
    <t>85.1955</t>
  </si>
  <si>
    <t>67.251495</t>
  </si>
  <si>
    <t>69.0233</t>
  </si>
  <si>
    <t>71.9469</t>
  </si>
  <si>
    <t>77.2356</t>
  </si>
  <si>
    <t>67.4861</t>
  </si>
  <si>
    <t>69.199295</t>
  </si>
  <si>
    <t>72.0404</t>
  </si>
  <si>
    <t>77.2773</t>
  </si>
  <si>
    <t>85.2254</t>
  </si>
  <si>
    <t>67.8705</t>
  </si>
  <si>
    <t>72.2115</t>
  </si>
  <si>
    <t>77.343</t>
  </si>
  <si>
    <t>68.1561</t>
  </si>
  <si>
    <t>72.3349</t>
  </si>
  <si>
    <t>77.399704</t>
  </si>
  <si>
    <t>68.558</t>
  </si>
  <si>
    <t>77.4861</t>
  </si>
  <si>
    <t>85.297</t>
  </si>
  <si>
    <t>70.262695</t>
  </si>
  <si>
    <t>85.3194</t>
  </si>
  <si>
    <t>69.3683</t>
  </si>
  <si>
    <t>70.686295</t>
  </si>
  <si>
    <t>72.907196</t>
  </si>
  <si>
    <t>77.6601</t>
  </si>
  <si>
    <t>85.355896</t>
  </si>
  <si>
    <t>69.6698</t>
  </si>
  <si>
    <t>70.922104</t>
  </si>
  <si>
    <t>73.0469</t>
  </si>
  <si>
    <t>70.0198</t>
  </si>
  <si>
    <t>71.2017</t>
  </si>
  <si>
    <t>77.8175</t>
  </si>
  <si>
    <t>85.4182</t>
  </si>
  <si>
    <t>70.5327</t>
  </si>
  <si>
    <t>71.628204</t>
  </si>
  <si>
    <t>73.5006</t>
  </si>
  <si>
    <t>77.9458</t>
  </si>
  <si>
    <t>85.4589</t>
  </si>
  <si>
    <t>70.8607</t>
  </si>
  <si>
    <t>71.897</t>
  </si>
  <si>
    <t>73.6808</t>
  </si>
  <si>
    <t>78.0426</t>
  </si>
  <si>
    <t>71.1635</t>
  </si>
  <si>
    <t>72.143295</t>
  </si>
  <si>
    <t>78.1201</t>
  </si>
  <si>
    <t>85.524704</t>
  </si>
  <si>
    <t>71.4813</t>
  </si>
  <si>
    <t>72.408005</t>
  </si>
  <si>
    <t>74.0211</t>
  </si>
  <si>
    <t>78.2152</t>
  </si>
  <si>
    <t>85.5594</t>
  </si>
  <si>
    <t>71.794205</t>
  </si>
  <si>
    <t>72.6913</t>
  </si>
  <si>
    <t>74.2246</t>
  </si>
  <si>
    <t>78.3259</t>
  </si>
  <si>
    <t>85.598404</t>
  </si>
  <si>
    <t>72.001495</t>
  </si>
  <si>
    <t>74.368</t>
  </si>
  <si>
    <t>78.417496</t>
  </si>
  <si>
    <t>85.6406</t>
  </si>
  <si>
    <t>72.1832</t>
  </si>
  <si>
    <t>73.0353</t>
  </si>
  <si>
    <t>74.4825</t>
  </si>
  <si>
    <t>78.4909</t>
  </si>
  <si>
    <t>72.4513</t>
  </si>
  <si>
    <t>73.268005</t>
  </si>
  <si>
    <t>74.6525</t>
  </si>
  <si>
    <t>78.5867</t>
  </si>
  <si>
    <t>85.7108</t>
  </si>
  <si>
    <t>72.6844</t>
  </si>
  <si>
    <t>74.8107</t>
  </si>
  <si>
    <t>78.687</t>
  </si>
  <si>
    <t>85.758</t>
  </si>
  <si>
    <t>72.859695</t>
  </si>
  <si>
    <t>74.923904</t>
  </si>
  <si>
    <t>85.7907</t>
  </si>
  <si>
    <t>73.1357</t>
  </si>
  <si>
    <t>75.1154</t>
  </si>
  <si>
    <t>78.8799</t>
  </si>
  <si>
    <t>73.321396</t>
  </si>
  <si>
    <t>74.0246</t>
  </si>
  <si>
    <t>75.2414</t>
  </si>
  <si>
    <t>78.9654</t>
  </si>
  <si>
    <t>85.8833</t>
  </si>
  <si>
    <t>73.5685</t>
  </si>
  <si>
    <t>74.2408</t>
  </si>
  <si>
    <t>75.405304</t>
  </si>
  <si>
    <t>79.058</t>
  </si>
  <si>
    <t>85.9158</t>
  </si>
  <si>
    <t>73.6512</t>
  </si>
  <si>
    <t>75.4649</t>
  </si>
  <si>
    <t>74.0313</t>
  </si>
  <si>
    <t>74.6483</t>
  </si>
  <si>
    <t>75.7316</t>
  </si>
  <si>
    <t>86.0109</t>
  </si>
  <si>
    <t>74.1108</t>
  </si>
  <si>
    <t>74.7153</t>
  </si>
  <si>
    <t>75.7887</t>
  </si>
  <si>
    <t>75.8497</t>
  </si>
  <si>
    <t>86.0671</t>
  </si>
  <si>
    <t>76.1121</t>
  </si>
  <si>
    <t>79.5341</t>
  </si>
  <si>
    <t>86.134</t>
  </si>
  <si>
    <t>74.6416</t>
  </si>
  <si>
    <t>75.1826</t>
  </si>
  <si>
    <t>79.592804</t>
  </si>
  <si>
    <t>86.1695</t>
  </si>
  <si>
    <t>75.2594</t>
  </si>
  <si>
    <t>76.2405</t>
  </si>
  <si>
    <t>75.0478</t>
  </si>
  <si>
    <t>75.5465</t>
  </si>
  <si>
    <t>76.4747</t>
  </si>
  <si>
    <t>79.7986</t>
  </si>
  <si>
    <t>75.0802</t>
  </si>
  <si>
    <t>76.5206</t>
  </si>
  <si>
    <t>79.8433</t>
  </si>
  <si>
    <t>75.8725</t>
  </si>
  <si>
    <t>76.758896</t>
  </si>
  <si>
    <t>79.9953</t>
  </si>
  <si>
    <t>76.9718</t>
  </si>
  <si>
    <t>80.1412</t>
  </si>
  <si>
    <t>86.4498</t>
  </si>
  <si>
    <t>75.5528</t>
  </si>
  <si>
    <t>76.027</t>
  </si>
  <si>
    <t>80.1407</t>
  </si>
  <si>
    <t>86.4756</t>
  </si>
  <si>
    <t>75.6075</t>
  </si>
  <si>
    <t>80.2211</t>
  </si>
  <si>
    <t>75.6447</t>
  </si>
  <si>
    <t>76.1164</t>
  </si>
  <si>
    <t>77.0282</t>
  </si>
  <si>
    <t>86.585</t>
  </si>
  <si>
    <t>75.6748</t>
  </si>
  <si>
    <t>76.1492</t>
  </si>
  <si>
    <t>77.0727</t>
  </si>
  <si>
    <t>80.3349</t>
  </si>
  <si>
    <t>86.6224</t>
  </si>
  <si>
    <t>76.000305</t>
  </si>
  <si>
    <t>86.6482</t>
  </si>
  <si>
    <t>75.8899</t>
  </si>
  <si>
    <t>76.3351</t>
  </si>
  <si>
    <t>77.247604</t>
  </si>
  <si>
    <t>80.5015</t>
  </si>
  <si>
    <t>86.715</t>
  </si>
  <si>
    <t>75.9463</t>
  </si>
  <si>
    <t>76.387405</t>
  </si>
  <si>
    <t>80.5509</t>
  </si>
  <si>
    <t>86.7303</t>
  </si>
  <si>
    <t>75.927</t>
  </si>
  <si>
    <t>77.307205</t>
  </si>
  <si>
    <t>80.5799</t>
  </si>
  <si>
    <t>86.7521</t>
  </si>
  <si>
    <t>75.8792</t>
  </si>
  <si>
    <t>76.3359</t>
  </si>
  <si>
    <t>77.287796</t>
  </si>
  <si>
    <t>80.5972</t>
  </si>
  <si>
    <t>86.7735</t>
  </si>
  <si>
    <t>75.8702</t>
  </si>
  <si>
    <t>76.3353</t>
  </si>
  <si>
    <t>77.3044</t>
  </si>
  <si>
    <t>80.6345</t>
  </si>
  <si>
    <t>86.8017</t>
  </si>
  <si>
    <t>76.6904</t>
  </si>
  <si>
    <t>77.5916</t>
  </si>
  <si>
    <t>86.8709</t>
  </si>
  <si>
    <t>76.3829</t>
  </si>
  <si>
    <t>77.7012</t>
  </si>
  <si>
    <t>80.8959</t>
  </si>
  <si>
    <t>76.9196</t>
  </si>
  <si>
    <t>86.9505</t>
  </si>
  <si>
    <t>77.251495</t>
  </si>
  <si>
    <t>81.1589</t>
  </si>
  <si>
    <t>87.0212</t>
  </si>
  <si>
    <t>76.9413</t>
  </si>
  <si>
    <t>77.308304</t>
  </si>
  <si>
    <t>81.235504</t>
  </si>
  <si>
    <t>87.0663</t>
  </si>
  <si>
    <t>77.7586</t>
  </si>
  <si>
    <t>81.4639</t>
  </si>
  <si>
    <t>87.1557</t>
  </si>
  <si>
    <t>77.844</t>
  </si>
  <si>
    <t>78.1608</t>
  </si>
  <si>
    <t>78.8539</t>
  </si>
  <si>
    <t>81.6392</t>
  </si>
  <si>
    <t>87.2173</t>
  </si>
  <si>
    <t>78.2374</t>
  </si>
  <si>
    <t>79.172</t>
  </si>
  <si>
    <t>81.822296</t>
  </si>
  <si>
    <t>87.274</t>
  </si>
  <si>
    <t>78.6711</t>
  </si>
  <si>
    <t>78.9449</t>
  </si>
  <si>
    <t>79.5233</t>
  </si>
  <si>
    <t>82.0323</t>
  </si>
  <si>
    <t>79.2034</t>
  </si>
  <si>
    <t>79.447205</t>
  </si>
  <si>
    <t>79.9569</t>
  </si>
  <si>
    <t>82.291</t>
  </si>
  <si>
    <t>87.4214</t>
  </si>
  <si>
    <t>79.6547</t>
  </si>
  <si>
    <t>79.877304</t>
  </si>
  <si>
    <t>82.503</t>
  </si>
  <si>
    <t>87.4911</t>
  </si>
  <si>
    <t>79.9724</t>
  </si>
  <si>
    <t>80.1818</t>
  </si>
  <si>
    <t>80.593</t>
  </si>
  <si>
    <t>82.6597</t>
  </si>
  <si>
    <t>87.5563</t>
  </si>
  <si>
    <t>80.4541</t>
  </si>
  <si>
    <t>80.837204</t>
  </si>
  <si>
    <t>87.6288</t>
  </si>
  <si>
    <t>80.467</t>
  </si>
  <si>
    <t>80.654</t>
  </si>
  <si>
    <t>82.9512</t>
  </si>
  <si>
    <t>87.6877</t>
  </si>
  <si>
    <t>80.7345</t>
  </si>
  <si>
    <t>81.2538</t>
  </si>
  <si>
    <t>83.1076</t>
  </si>
  <si>
    <t>87.7623</t>
  </si>
  <si>
    <t>81.2357</t>
  </si>
  <si>
    <t>81.554</t>
  </si>
  <si>
    <t>83.3235</t>
  </si>
  <si>
    <t>81.3221</t>
  </si>
  <si>
    <t>81.4795</t>
  </si>
  <si>
    <t>81.7866</t>
  </si>
  <si>
    <t>87.9435</t>
  </si>
  <si>
    <t>81.4689</t>
  </si>
  <si>
    <t>81.6242</t>
  </si>
  <si>
    <t>81.934204</t>
  </si>
  <si>
    <t>88.0316</t>
  </si>
  <si>
    <t>81.527</t>
  </si>
  <si>
    <t>81.6828</t>
  </si>
  <si>
    <t>82.0013</t>
  </si>
  <si>
    <t>83.725</t>
  </si>
  <si>
    <t>88.0874</t>
  </si>
  <si>
    <t>79.5916</t>
  </si>
  <si>
    <t>79.722595</t>
  </si>
  <si>
    <t>82.0483</t>
  </si>
  <si>
    <t>87.0097</t>
  </si>
  <si>
    <t>80.2231</t>
  </si>
  <si>
    <t>82.254105</t>
  </si>
  <si>
    <t>87.2562</t>
  </si>
  <si>
    <t>60.0974</t>
  </si>
  <si>
    <t>67.5477</t>
  </si>
  <si>
    <t>75.8929</t>
  </si>
  <si>
    <t>84.673</t>
  </si>
  <si>
    <t>60.9025</t>
  </si>
  <si>
    <t>62.8813</t>
  </si>
  <si>
    <t>68.0783</t>
  </si>
  <si>
    <t>76.223</t>
  </si>
  <si>
    <t>84.8795</t>
  </si>
  <si>
    <t>61.6534</t>
  </si>
  <si>
    <t>63.5448</t>
  </si>
  <si>
    <t>68.5727</t>
  </si>
  <si>
    <t>64.247604</t>
  </si>
  <si>
    <t>85.2716</t>
  </si>
  <si>
    <t>62.9473</t>
  </si>
  <si>
    <t>64.685104</t>
  </si>
  <si>
    <t>69.4027</t>
  </si>
  <si>
    <t>63.9252</t>
  </si>
  <si>
    <t>65.5629</t>
  </si>
  <si>
    <t>70.0573</t>
  </si>
  <si>
    <t>77.391</t>
  </si>
  <si>
    <t>85.5762</t>
  </si>
  <si>
    <t>65.2938</t>
  </si>
  <si>
    <t>69.8154</t>
  </si>
  <si>
    <t>77.2106</t>
  </si>
  <si>
    <t>85.4745</t>
  </si>
  <si>
    <t>63.2988</t>
  </si>
  <si>
    <t>64.9492</t>
  </si>
  <si>
    <t>69.5158</t>
  </si>
  <si>
    <t>62.7507</t>
  </si>
  <si>
    <t>64.4283</t>
  </si>
  <si>
    <t>69.0774</t>
  </si>
  <si>
    <t>85.176</t>
  </si>
  <si>
    <t>69.473404</t>
  </si>
  <si>
    <t>76.9361</t>
  </si>
  <si>
    <t>85.3315</t>
  </si>
  <si>
    <t>64.2702</t>
  </si>
  <si>
    <t>65.806305</t>
  </si>
  <si>
    <t>70.1215</t>
  </si>
  <si>
    <t>77.3352</t>
  </si>
  <si>
    <t>85.5647</t>
  </si>
  <si>
    <t>64.9552</t>
  </si>
  <si>
    <t>70.5941</t>
  </si>
  <si>
    <t>77.632904</t>
  </si>
  <si>
    <t>85.748</t>
  </si>
  <si>
    <t>64.7601</t>
  </si>
  <si>
    <t>66.2296</t>
  </si>
  <si>
    <t>70.3985</t>
  </si>
  <si>
    <t>85.6407</t>
  </si>
  <si>
    <t>65.1004</t>
  </si>
  <si>
    <t>66.5285</t>
  </si>
  <si>
    <t>77.5581</t>
  </si>
  <si>
    <t>85.675</t>
  </si>
  <si>
    <t>65.7053</t>
  </si>
  <si>
    <t>67.075195</t>
  </si>
  <si>
    <t>77.8212</t>
  </si>
  <si>
    <t>65.9392</t>
  </si>
  <si>
    <t>67.2772</t>
  </si>
  <si>
    <t>71.1514</t>
  </si>
  <si>
    <t>85.8382</t>
  </si>
  <si>
    <t>66.5721</t>
  </si>
  <si>
    <t>67.851105</t>
  </si>
  <si>
    <t>71.5952</t>
  </si>
  <si>
    <t>78.1862</t>
  </si>
  <si>
    <t>86.0059</t>
  </si>
  <si>
    <t>66.5661</t>
  </si>
  <si>
    <t>67.8267</t>
  </si>
  <si>
    <t>71.5431</t>
  </si>
  <si>
    <t>78.1244</t>
  </si>
  <si>
    <t>85.9341</t>
  </si>
  <si>
    <t>67.0483</t>
  </si>
  <si>
    <t>68.2687</t>
  </si>
  <si>
    <t>71.8875</t>
  </si>
  <si>
    <t>86.1075</t>
  </si>
  <si>
    <t>67.141205</t>
  </si>
  <si>
    <t>68.351</t>
  </si>
  <si>
    <t>71.9307</t>
  </si>
  <si>
    <t>78.4301</t>
  </si>
  <si>
    <t>86.141</t>
  </si>
  <si>
    <t>67.520905</t>
  </si>
  <si>
    <t>68.6986</t>
  </si>
  <si>
    <t>72.186005</t>
  </si>
  <si>
    <t>86.2285</t>
  </si>
  <si>
    <t>67.9317</t>
  </si>
  <si>
    <t>72.4668</t>
  </si>
  <si>
    <t>68.3602</t>
  </si>
  <si>
    <t>72.7582</t>
  </si>
  <si>
    <t>78.9636</t>
  </si>
  <si>
    <t>86.4236</t>
  </si>
  <si>
    <t>79.1154</t>
  </si>
  <si>
    <t>68.9014</t>
  </si>
  <si>
    <t>69.9238</t>
  </si>
  <si>
    <t>73.1102</t>
  </si>
  <si>
    <t>79.197296</t>
  </si>
  <si>
    <t>86.5522</t>
  </si>
  <si>
    <t>69.1077</t>
  </si>
  <si>
    <t>70.0939</t>
  </si>
  <si>
    <t>73.237</t>
  </si>
  <si>
    <t>69.2872</t>
  </si>
  <si>
    <t>70.2379</t>
  </si>
  <si>
    <t>73.3366</t>
  </si>
  <si>
    <t>79.3042</t>
  </si>
  <si>
    <t>86.5873</t>
  </si>
  <si>
    <t>69.5355</t>
  </si>
  <si>
    <t>70.4485</t>
  </si>
  <si>
    <t>73.4948</t>
  </si>
  <si>
    <t>79.3897</t>
  </si>
  <si>
    <t>73.672104</t>
  </si>
  <si>
    <t>79.4913</t>
  </si>
  <si>
    <t>86.6979</t>
  </si>
  <si>
    <t>70.0915</t>
  </si>
  <si>
    <t>70.9371</t>
  </si>
  <si>
    <t>79.6015</t>
  </si>
  <si>
    <t>86.7714</t>
  </si>
  <si>
    <t>70.0502</t>
  </si>
  <si>
    <t>70.9079</t>
  </si>
  <si>
    <t>73.8255</t>
  </si>
  <si>
    <t>86.7811</t>
  </si>
  <si>
    <t>70.6623</t>
  </si>
  <si>
    <t>74.2381</t>
  </si>
  <si>
    <t>86.9606</t>
  </si>
  <si>
    <t>71.1799</t>
  </si>
  <si>
    <t>71.9209</t>
  </si>
  <si>
    <t>87.1492</t>
  </si>
  <si>
    <t>71.7554</t>
  </si>
  <si>
    <t>75.0479</t>
  </si>
  <si>
    <t>87.3535</t>
  </si>
  <si>
    <t>75.4194</t>
  </si>
  <si>
    <t>80.6623</t>
  </si>
  <si>
    <t>73.3778</t>
  </si>
  <si>
    <t>76.3087</t>
  </si>
  <si>
    <t>81.3161</t>
  </si>
  <si>
    <t>87.9297</t>
  </si>
  <si>
    <t>73.3736</t>
  </si>
  <si>
    <t>73.9401</t>
  </si>
  <si>
    <t>81.2341</t>
  </si>
  <si>
    <t>87.8483</t>
  </si>
  <si>
    <t>73.554504</t>
  </si>
  <si>
    <t>74.1019</t>
  </si>
  <si>
    <t>76.376</t>
  </si>
  <si>
    <t>81.3141</t>
  </si>
  <si>
    <t>87.9068</t>
  </si>
  <si>
    <t>73.778305</t>
  </si>
  <si>
    <t>76.5118</t>
  </si>
  <si>
    <t>81.3853</t>
  </si>
  <si>
    <t>87.9458</t>
  </si>
  <si>
    <t>73.9839</t>
  </si>
  <si>
    <t>74.473404</t>
  </si>
  <si>
    <t>81.4642</t>
  </si>
  <si>
    <t>87.992</t>
  </si>
  <si>
    <t>74.2171</t>
  </si>
  <si>
    <t>74.667404</t>
  </si>
  <si>
    <t>81.543304</t>
  </si>
  <si>
    <t>88.0386</t>
  </si>
  <si>
    <t>74.3977</t>
  </si>
  <si>
    <t>74.819305</t>
  </si>
  <si>
    <t>88.071</t>
  </si>
  <si>
    <t>75.014404</t>
  </si>
  <si>
    <t>77.0465</t>
  </si>
  <si>
    <t>81.6736</t>
  </si>
  <si>
    <t>88.1074</t>
  </si>
  <si>
    <t>74.7729</t>
  </si>
  <si>
    <t>75.1552</t>
  </si>
  <si>
    <t>77.1369</t>
  </si>
  <si>
    <t>81.7251</t>
  </si>
  <si>
    <t>88.1362</t>
  </si>
  <si>
    <t>75.0824</t>
  </si>
  <si>
    <t>75.4303</t>
  </si>
  <si>
    <t>77.3224</t>
  </si>
  <si>
    <t>81.8483</t>
  </si>
  <si>
    <t>88.2013</t>
  </si>
  <si>
    <t>75.3207</t>
  </si>
  <si>
    <t>75.645096</t>
  </si>
  <si>
    <t>81.9449</t>
  </si>
  <si>
    <t>88.2505</t>
  </si>
  <si>
    <t>75.5556</t>
  </si>
  <si>
    <t>77.6057</t>
  </si>
  <si>
    <t>82.0342</t>
  </si>
  <si>
    <t>88.2887</t>
  </si>
  <si>
    <t>75.7319</t>
  </si>
  <si>
    <t>76.012405</t>
  </si>
  <si>
    <t>82.0801</t>
  </si>
  <si>
    <t>88.2936</t>
  </si>
  <si>
    <t>75.9686</t>
  </si>
  <si>
    <t>76.2283</t>
  </si>
  <si>
    <t>77.847305</t>
  </si>
  <si>
    <t>82.1742</t>
  </si>
  <si>
    <t>88.339</t>
  </si>
  <si>
    <t>76.486</t>
  </si>
  <si>
    <t>78.0396</t>
  </si>
  <si>
    <t>82.2893</t>
  </si>
  <si>
    <t>88.3974</t>
  </si>
  <si>
    <t>76.5229</t>
  </si>
  <si>
    <t>78.2408</t>
  </si>
  <si>
    <t>88.467804</t>
  </si>
  <si>
    <t>77.0347</t>
  </si>
  <si>
    <t>78.4545</t>
  </si>
  <si>
    <t>77.077</t>
  </si>
  <si>
    <t>77.2734</t>
  </si>
  <si>
    <t>78.6261</t>
  </si>
  <si>
    <t>82.634796</t>
  </si>
  <si>
    <t>88.5908</t>
  </si>
  <si>
    <t>77.5913</t>
  </si>
  <si>
    <t>77.7714</t>
  </si>
  <si>
    <t>79.0325</t>
  </si>
  <si>
    <t>82.901505</t>
  </si>
  <si>
    <t>88.7375</t>
  </si>
  <si>
    <t>77.758</t>
  </si>
  <si>
    <t>77.9282</t>
  </si>
  <si>
    <t>82.9359</t>
  </si>
  <si>
    <t>88.7324</t>
  </si>
  <si>
    <t>77.9935</t>
  </si>
  <si>
    <t>78.157394</t>
  </si>
  <si>
    <t>79.2927</t>
  </si>
  <si>
    <t>83.0279</t>
  </si>
  <si>
    <t>88.7712</t>
  </si>
  <si>
    <t>78.2548</t>
  </si>
  <si>
    <t>78.4126</t>
  </si>
  <si>
    <t>79.484</t>
  </si>
  <si>
    <t>83.1443</t>
  </si>
  <si>
    <t>88.823</t>
  </si>
  <si>
    <t>79.0009</t>
  </si>
  <si>
    <t>79.1488</t>
  </si>
  <si>
    <t>80.130295</t>
  </si>
  <si>
    <t>83.633804</t>
  </si>
  <si>
    <t>89.1269</t>
  </si>
  <si>
    <t>79.6392</t>
  </si>
  <si>
    <t>79.7761</t>
  </si>
  <si>
    <t>80.6772</t>
  </si>
  <si>
    <t>84.0507</t>
  </si>
  <si>
    <t>89.3886</t>
  </si>
  <si>
    <t>79.9789</t>
  </si>
  <si>
    <t>80.108795</t>
  </si>
  <si>
    <t>84.2448</t>
  </si>
  <si>
    <t>89.4931</t>
  </si>
  <si>
    <t>80.6151</t>
  </si>
  <si>
    <t>80.734604</t>
  </si>
  <si>
    <t>84.645996</t>
  </si>
  <si>
    <t>89.7334</t>
  </si>
  <si>
    <t>81.0713</t>
  </si>
  <si>
    <t>81.1828</t>
  </si>
  <si>
    <t>81.8854</t>
  </si>
  <si>
    <t>84.915</t>
  </si>
  <si>
    <t>89.887200000000007</t>
  </si>
  <si>
    <t>81.4673</t>
  </si>
  <si>
    <t>81.5719</t>
  </si>
  <si>
    <t>82.2237</t>
  </si>
  <si>
    <t>90.0228</t>
  </si>
  <si>
    <t>81.5763</t>
  </si>
  <si>
    <t>81.6774</t>
  </si>
  <si>
    <t>82.2973</t>
  </si>
  <si>
    <t>85.1638</t>
  </si>
  <si>
    <t>90.0362</t>
  </si>
  <si>
    <t>81.7218</t>
  </si>
  <si>
    <t>81.8197</t>
  </si>
  <si>
    <t>82.4067</t>
  </si>
  <si>
    <t>90.0309</t>
  </si>
  <si>
    <t>81.898</t>
  </si>
  <si>
    <t>81.9922</t>
  </si>
  <si>
    <t>82.5455</t>
  </si>
  <si>
    <t>85.2407</t>
  </si>
  <si>
    <t>90.0672</t>
  </si>
  <si>
    <t>82.1507</t>
  </si>
  <si>
    <t>82.241</t>
  </si>
  <si>
    <t>82.7578</t>
  </si>
  <si>
    <t>85.3539</t>
  </si>
  <si>
    <t>90.125</t>
  </si>
  <si>
    <t>82.3652</t>
  </si>
  <si>
    <t>82.4525</t>
  </si>
  <si>
    <t>82.9362</t>
  </si>
  <si>
    <t>90.1652</t>
  </si>
  <si>
    <t>82.5107</t>
  </si>
  <si>
    <t>82.9701</t>
  </si>
  <si>
    <t>90.144</t>
  </si>
  <si>
    <t>82.7572</t>
  </si>
  <si>
    <t>82.8409</t>
  </si>
  <si>
    <t>83.271194</t>
  </si>
  <si>
    <t>85.6245</t>
  </si>
  <si>
    <t>90.2604</t>
  </si>
  <si>
    <t>82.761</t>
  </si>
  <si>
    <t>82.9245</t>
  </si>
  <si>
    <t>83.882996</t>
  </si>
  <si>
    <t>86.2567</t>
  </si>
  <si>
    <t>90.2739</t>
  </si>
  <si>
    <t>82.2591</t>
  </si>
  <si>
    <t>82.4152</t>
  </si>
  <si>
    <t>83.376495</t>
  </si>
  <si>
    <t>85.8456</t>
  </si>
  <si>
    <t>90.0299</t>
  </si>
  <si>
    <t>68.914</t>
  </si>
  <si>
    <t>69.7592</t>
  </si>
  <si>
    <t>71.6127</t>
  </si>
  <si>
    <t>76.7956</t>
  </si>
  <si>
    <t>69.0458</t>
  </si>
  <si>
    <t>69.8867</t>
  </si>
  <si>
    <t>84.5102</t>
  </si>
  <si>
    <t>69.168594</t>
  </si>
  <si>
    <t>70.0083</t>
  </si>
  <si>
    <t>71.8225</t>
  </si>
  <si>
    <t>84.5486</t>
  </si>
  <si>
    <t>69.3533</t>
  </si>
  <si>
    <t>70.1876</t>
  </si>
  <si>
    <t>84.6049</t>
  </si>
  <si>
    <t>69.4775</t>
  </si>
  <si>
    <t>70.3112</t>
  </si>
  <si>
    <t>72.0804</t>
  </si>
  <si>
    <t>77.0025</t>
  </si>
  <si>
    <t>84.6444</t>
  </si>
  <si>
    <t>69.5372</t>
  </si>
  <si>
    <t>77.007</t>
  </si>
  <si>
    <t>84.6526</t>
  </si>
  <si>
    <t>69.603195</t>
  </si>
  <si>
    <t>70.4385</t>
  </si>
  <si>
    <t>72.1909</t>
  </si>
  <si>
    <t>77.0277</t>
  </si>
  <si>
    <t>84.665</t>
  </si>
  <si>
    <t>69.347595</t>
  </si>
  <si>
    <t>70.2035</t>
  </si>
  <si>
    <t>71.9844</t>
  </si>
  <si>
    <t>84.5689</t>
  </si>
  <si>
    <t>71.0905</t>
  </si>
  <si>
    <t>71.8507</t>
  </si>
  <si>
    <t>73.437</t>
  </si>
  <si>
    <t>77.8747</t>
  </si>
  <si>
    <t>85.107</t>
  </si>
  <si>
    <t>69.2548</t>
  </si>
  <si>
    <t>70.135605</t>
  </si>
  <si>
    <t>76.82</t>
  </si>
  <si>
    <t>84.5261</t>
  </si>
  <si>
    <t>72.4881</t>
  </si>
  <si>
    <t>74.0049</t>
  </si>
  <si>
    <t>78.2656</t>
  </si>
  <si>
    <t>85.2912</t>
  </si>
  <si>
    <t>71.6922</t>
  </si>
  <si>
    <t>72.4435</t>
  </si>
  <si>
    <t>73.9703</t>
  </si>
  <si>
    <t>85.2403</t>
  </si>
  <si>
    <t>71.0249</t>
  </si>
  <si>
    <t>71.8227</t>
  </si>
  <si>
    <t>73.4205</t>
  </si>
  <si>
    <t>72.3203</t>
  </si>
  <si>
    <t>73.0532</t>
  </si>
  <si>
    <t>74.5278</t>
  </si>
  <si>
    <t>78.6086</t>
  </si>
  <si>
    <t>85.3987</t>
  </si>
  <si>
    <t>72.747</t>
  </si>
  <si>
    <t>73.4645</t>
  </si>
  <si>
    <t>78.8771</t>
  </si>
  <si>
    <t>74.5974</t>
  </si>
  <si>
    <t>78.6465</t>
  </si>
  <si>
    <t>75.2315</t>
  </si>
  <si>
    <t>72.303696</t>
  </si>
  <si>
    <t>74.5806</t>
  </si>
  <si>
    <t>78.6484</t>
  </si>
  <si>
    <t>85.3019</t>
  </si>
  <si>
    <t>73.241104000000007</t>
  </si>
  <si>
    <t>74.7328</t>
  </si>
  <si>
    <t>78.7568</t>
  </si>
  <si>
    <t>85.3371</t>
  </si>
  <si>
    <t>71.5421</t>
  </si>
  <si>
    <t>72.3842</t>
  </si>
  <si>
    <t>73.9892</t>
  </si>
  <si>
    <t>78.2267</t>
  </si>
  <si>
    <t>72.0061</t>
  </si>
  <si>
    <t>72.834595</t>
  </si>
  <si>
    <t>74.401505</t>
  </si>
  <si>
    <t>71.9137</t>
  </si>
  <si>
    <t>74.3444</t>
  </si>
  <si>
    <t>85.1658</t>
  </si>
  <si>
    <t>72.4538</t>
  </si>
  <si>
    <t>74.8106</t>
  </si>
  <si>
    <t>78.8274</t>
  </si>
  <si>
    <t>72.686295</t>
  </si>
  <si>
    <t>73.5901</t>
  </si>
  <si>
    <t>75.1243</t>
  </si>
  <si>
    <t>85.4931</t>
  </si>
  <si>
    <t>72.6529</t>
  </si>
  <si>
    <t>73.4647</t>
  </si>
  <si>
    <t>75.0353</t>
  </si>
  <si>
    <t>79.0209</t>
  </si>
  <si>
    <t>85.4692</t>
  </si>
  <si>
    <t>72.6245</t>
  </si>
  <si>
    <t>75.0202</t>
  </si>
  <si>
    <t>85.4655</t>
  </si>
  <si>
    <t>72.468704</t>
  </si>
  <si>
    <t>73.3121</t>
  </si>
  <si>
    <t>74.9655</t>
  </si>
  <si>
    <t>79.0139</t>
  </si>
  <si>
    <t>75.0694</t>
  </si>
  <si>
    <t>79.0929</t>
  </si>
  <si>
    <t>85.5155</t>
  </si>
  <si>
    <t>72.3545</t>
  </si>
  <si>
    <t>74.848404</t>
  </si>
  <si>
    <t>78.9484</t>
  </si>
  <si>
    <t>85.4274</t>
  </si>
  <si>
    <t>71.8078</t>
  </si>
  <si>
    <t>72.6357</t>
  </si>
  <si>
    <t>74.405</t>
  </si>
  <si>
    <t>78.6333</t>
  </si>
  <si>
    <t>72.0809</t>
  </si>
  <si>
    <t>72.8778</t>
  </si>
  <si>
    <t>78.8339</t>
  </si>
  <si>
    <t>72.3376</t>
  </si>
  <si>
    <t>73.102005</t>
  </si>
  <si>
    <t>74.8509</t>
  </si>
  <si>
    <t>72.0235</t>
  </si>
  <si>
    <t>74.5948</t>
  </si>
  <si>
    <t>78.8513</t>
  </si>
  <si>
    <t>72.3141</t>
  </si>
  <si>
    <t>73.0468</t>
  </si>
  <si>
    <t>79.0557</t>
  </si>
  <si>
    <t>72.590805</t>
  </si>
  <si>
    <t>74.4506</t>
  </si>
  <si>
    <t>78.784</t>
  </si>
  <si>
    <t>85.3856</t>
  </si>
  <si>
    <t>72.8163</t>
  </si>
  <si>
    <t>74.6661</t>
  </si>
  <si>
    <t>85.4944</t>
  </si>
  <si>
    <t>71.7858</t>
  </si>
  <si>
    <t>74.3798</t>
  </si>
  <si>
    <t>78.7646</t>
  </si>
  <si>
    <t>85.4456</t>
  </si>
  <si>
    <t>72.3031</t>
  </si>
  <si>
    <t>72.9538</t>
  </si>
  <si>
    <t>74.8476</t>
  </si>
  <si>
    <t>79.1552</t>
  </si>
  <si>
    <t>72.4594</t>
  </si>
  <si>
    <t>73.067795</t>
  </si>
  <si>
    <t>74.9218</t>
  </si>
  <si>
    <t>72.254105</t>
  </si>
  <si>
    <t>74.7435</t>
  </si>
  <si>
    <t>79.1332</t>
  </si>
  <si>
    <t>71.8306</t>
  </si>
  <si>
    <t>72.431595</t>
  </si>
  <si>
    <t>74.3846</t>
  </si>
  <si>
    <t>78.917496</t>
  </si>
  <si>
    <t>85.5202</t>
  </si>
  <si>
    <t>71.9122</t>
  </si>
  <si>
    <t>72.4818</t>
  </si>
  <si>
    <t>74.4382</t>
  </si>
  <si>
    <t>78.984604</t>
  </si>
  <si>
    <t>71.9253</t>
  </si>
  <si>
    <t>72.475204</t>
  </si>
  <si>
    <t>71.774796</t>
  </si>
  <si>
    <t>74.2718</t>
  </si>
  <si>
    <t>78.9536</t>
  </si>
  <si>
    <t>71.2287</t>
  </si>
  <si>
    <t>71.7688</t>
  </si>
  <si>
    <t>78.6155</t>
  </si>
  <si>
    <t>71.641205</t>
  </si>
  <si>
    <t>72.1539</t>
  </si>
  <si>
    <t>74.0843</t>
  </si>
  <si>
    <t>78.8868</t>
  </si>
  <si>
    <t>72.6299</t>
  </si>
  <si>
    <t>74.4634</t>
  </si>
  <si>
    <t>72.4547</t>
  </si>
  <si>
    <t>72.914505</t>
  </si>
  <si>
    <t>74.677795</t>
  </si>
  <si>
    <t>79.338104</t>
  </si>
  <si>
    <t>85.7947</t>
  </si>
  <si>
    <t>73.063095</t>
  </si>
  <si>
    <t>73.4919</t>
  </si>
  <si>
    <t>75.1492</t>
  </si>
  <si>
    <t>79.7019</t>
  </si>
  <si>
    <t>85.9733</t>
  </si>
  <si>
    <t>73.033295</t>
  </si>
  <si>
    <t>75.0732</t>
  </si>
  <si>
    <t>72.3834</t>
  </si>
  <si>
    <t>72.8078</t>
  </si>
  <si>
    <t>74.4565</t>
  </si>
  <si>
    <t>79.2659</t>
  </si>
  <si>
    <t>73.591995</t>
  </si>
  <si>
    <t>85.3903</t>
  </si>
  <si>
    <t>71.1391</t>
  </si>
  <si>
    <t>71.5792</t>
  </si>
  <si>
    <t>78.4446</t>
  </si>
  <si>
    <t>85.2887</t>
  </si>
  <si>
    <t>72.1151</t>
  </si>
  <si>
    <t>72.5176</t>
  </si>
  <si>
    <t>74.046</t>
  </si>
  <si>
    <t>78.9969</t>
  </si>
  <si>
    <t>73.224</t>
  </si>
  <si>
    <t>74.6363</t>
  </si>
  <si>
    <t>79.4545</t>
  </si>
  <si>
    <t>85.9263</t>
  </si>
  <si>
    <t>73.7576</t>
  </si>
  <si>
    <t>75.3978</t>
  </si>
  <si>
    <t>80.0189</t>
  </si>
  <si>
    <t>74.7455</t>
  </si>
  <si>
    <t>76.2439</t>
  </si>
  <si>
    <t>80.6812</t>
  </si>
  <si>
    <t>86.7519</t>
  </si>
  <si>
    <t>75.1013</t>
  </si>
  <si>
    <t>75.4047</t>
  </si>
  <si>
    <t>80.8974</t>
  </si>
  <si>
    <t>86.9203</t>
  </si>
  <si>
    <t>80.7895</t>
  </si>
  <si>
    <t>86.8608</t>
  </si>
  <si>
    <t>75.3571</t>
  </si>
  <si>
    <t>75.6389</t>
  </si>
  <si>
    <t>76.6808</t>
  </si>
  <si>
    <t>80.983</t>
  </si>
  <si>
    <t>86.9849</t>
  </si>
  <si>
    <t>75.3275</t>
  </si>
  <si>
    <t>75.5987</t>
  </si>
  <si>
    <t>76.6099</t>
  </si>
  <si>
    <t>80.9248</t>
  </si>
  <si>
    <t>86.9621</t>
  </si>
  <si>
    <t>75.8543</t>
  </si>
  <si>
    <t>76.104095</t>
  </si>
  <si>
    <t>77.0401</t>
  </si>
  <si>
    <t>81.2397</t>
  </si>
  <si>
    <t>75.7705</t>
  </si>
  <si>
    <t>81.128296</t>
  </si>
  <si>
    <t>75.5752</t>
  </si>
  <si>
    <t>75.8052</t>
  </si>
  <si>
    <t>75.9616</t>
  </si>
  <si>
    <t>76.1793</t>
  </si>
  <si>
    <t>77.0345</t>
  </si>
  <si>
    <t>81.1271</t>
  </si>
  <si>
    <t>77.6879</t>
  </si>
  <si>
    <t>81.599396</t>
  </si>
  <si>
    <t>87.5271</t>
  </si>
  <si>
    <t>76.8075</t>
  </si>
  <si>
    <t>77.000305</t>
  </si>
  <si>
    <t>87.5688</t>
  </si>
  <si>
    <t>77.2826</t>
  </si>
  <si>
    <t>78.016495</t>
  </si>
  <si>
    <t>81.7301</t>
  </si>
  <si>
    <t>87.6517</t>
  </si>
  <si>
    <t>76.0596</t>
  </si>
  <si>
    <t>76.786804</t>
  </si>
  <si>
    <t>80.5712</t>
  </si>
  <si>
    <t>87.2176</t>
  </si>
  <si>
    <t>74.713</t>
  </si>
  <si>
    <t>74.8972</t>
  </si>
  <si>
    <t>79.6165</t>
  </si>
  <si>
    <t>86.8491</t>
  </si>
  <si>
    <t>64.183304</t>
  </si>
  <si>
    <t>65.8419</t>
  </si>
  <si>
    <t>69.6074</t>
  </si>
  <si>
    <t>76.3946</t>
  </si>
  <si>
    <t>64.142395</t>
  </si>
  <si>
    <t>65.8073</t>
  </si>
  <si>
    <t>69.586</t>
  </si>
  <si>
    <t>76.3524</t>
  </si>
  <si>
    <t>84.8109</t>
  </si>
  <si>
    <t>65.5216</t>
  </si>
  <si>
    <t>67.085495</t>
  </si>
  <si>
    <t>70.6286</t>
  </si>
  <si>
    <t>77.0069</t>
  </si>
  <si>
    <t>85.1546</t>
  </si>
  <si>
    <t>67.7285</t>
  </si>
  <si>
    <t>71.1773</t>
  </si>
  <si>
    <t>77.3637</t>
  </si>
  <si>
    <t>85.357</t>
  </si>
  <si>
    <t>67.1783</t>
  </si>
  <si>
    <t>68.4619</t>
  </si>
  <si>
    <t>71.6239</t>
  </si>
  <si>
    <t>77.5859</t>
  </si>
  <si>
    <t>68.4648</t>
  </si>
  <si>
    <t>69.6577</t>
  </si>
  <si>
    <t>78.237</t>
  </si>
  <si>
    <t>85.8246</t>
  </si>
  <si>
    <t>71.1276</t>
  </si>
  <si>
    <t>72.151596</t>
  </si>
  <si>
    <t>74.7374</t>
  </si>
  <si>
    <t>79.7224</t>
  </si>
  <si>
    <t>74.3337</t>
  </si>
  <si>
    <t>79.411896</t>
  </si>
  <si>
    <t>86.5215</t>
  </si>
  <si>
    <t>71.8969</t>
  </si>
  <si>
    <t>72.8814</t>
  </si>
  <si>
    <t>75.386</t>
  </si>
  <si>
    <t>80.1528</t>
  </si>
  <si>
    <t>86.9691</t>
  </si>
  <si>
    <t>71.3267</t>
  </si>
  <si>
    <t>72.3453</t>
  </si>
  <si>
    <t>74.9379</t>
  </si>
  <si>
    <t>79.8028</t>
  </si>
  <si>
    <t>80.1758</t>
  </si>
  <si>
    <t>71.9974</t>
  </si>
  <si>
    <t>72.994995</t>
  </si>
  <si>
    <t>71.6517</t>
  </si>
  <si>
    <t>72.6763</t>
  </si>
  <si>
    <t>80.0074</t>
  </si>
  <si>
    <t>86.8126</t>
  </si>
  <si>
    <t>71.9825</t>
  </si>
  <si>
    <t>72.9961</t>
  </si>
  <si>
    <t>75.5541</t>
  </si>
  <si>
    <t>86.9263</t>
  </si>
  <si>
    <t>72.4418</t>
  </si>
  <si>
    <t>75.9415</t>
  </si>
  <si>
    <t>80.4943</t>
  </si>
  <si>
    <t>71.9858</t>
  </si>
  <si>
    <t>73.0143</t>
  </si>
  <si>
    <t>75.609</t>
  </si>
  <si>
    <t>80.2471</t>
  </si>
  <si>
    <t>71.962204</t>
  </si>
  <si>
    <t>73.0047</t>
  </si>
  <si>
    <t>75.6269</t>
  </si>
  <si>
    <t>86.9286</t>
  </si>
  <si>
    <t>71.6685</t>
  </si>
  <si>
    <t>75.4228</t>
  </si>
  <si>
    <t>72.649796</t>
  </si>
  <si>
    <t>75.3832</t>
  </si>
  <si>
    <t>86.7901</t>
  </si>
  <si>
    <t>72.1216</t>
  </si>
  <si>
    <t>74.9612</t>
  </si>
  <si>
    <t>86.6008</t>
  </si>
  <si>
    <t>71.0385</t>
  </si>
  <si>
    <t>72.1805</t>
  </si>
  <si>
    <t>75.0292</t>
  </si>
  <si>
    <t>86.6109</t>
  </si>
  <si>
    <t>71.0595</t>
  </si>
  <si>
    <t>72.2099</t>
  </si>
  <si>
    <t>75.0725</t>
  </si>
  <si>
    <t>79.9412</t>
  </si>
  <si>
    <t>86.6217</t>
  </si>
  <si>
    <t>70.998795</t>
  </si>
  <si>
    <t>75.0287</t>
  </si>
  <si>
    <t>79.9206</t>
  </si>
  <si>
    <t>86.5876</t>
  </si>
  <si>
    <t>72.1286</t>
  </si>
  <si>
    <t>75.009796</t>
  </si>
  <si>
    <t>79.9248</t>
  </si>
  <si>
    <t>86.5711</t>
  </si>
  <si>
    <t>71.0198</t>
  </si>
  <si>
    <t>72.1508</t>
  </si>
  <si>
    <t>75.0632</t>
  </si>
  <si>
    <t>80.0076</t>
  </si>
  <si>
    <t>86.6228</t>
  </si>
  <si>
    <t>71.716095</t>
  </si>
  <si>
    <t>74.7298</t>
  </si>
  <si>
    <t>79.7994</t>
  </si>
  <si>
    <t>86.4866</t>
  </si>
  <si>
    <t>71.5261</t>
  </si>
  <si>
    <t>74.5995</t>
  </si>
  <si>
    <t>79.7399</t>
  </si>
  <si>
    <t>86.4446</t>
  </si>
  <si>
    <t>71.4969</t>
  </si>
  <si>
    <t>79.7993</t>
  </si>
  <si>
    <t>86.4859</t>
  </si>
  <si>
    <t>71.3664</t>
  </si>
  <si>
    <t>74.5231</t>
  </si>
  <si>
    <t>79.7739</t>
  </si>
  <si>
    <t>69.9066</t>
  </si>
  <si>
    <t>74.2417</t>
  </si>
  <si>
    <t>79.6098</t>
  </si>
  <si>
    <t>86.3752</t>
  </si>
  <si>
    <t>69.7452</t>
  </si>
  <si>
    <t>70.8211</t>
  </si>
  <si>
    <t>74.1109</t>
  </si>
  <si>
    <t>79.5496</t>
  </si>
  <si>
    <t>86.3267</t>
  </si>
  <si>
    <t>69.8916</t>
  </si>
  <si>
    <t>70.944</t>
  </si>
  <si>
    <t>74.2113</t>
  </si>
  <si>
    <t>79.6415</t>
  </si>
  <si>
    <t>86.3863</t>
  </si>
  <si>
    <t>70.1276</t>
  </si>
  <si>
    <t>74.377304</t>
  </si>
  <si>
    <t>69.9061</t>
  </si>
  <si>
    <t>70.9273</t>
  </si>
  <si>
    <t>79.6779</t>
  </si>
  <si>
    <t>69.4106</t>
  </si>
  <si>
    <t>70.4471</t>
  </si>
  <si>
    <t>73.805405</t>
  </si>
  <si>
    <t>79.4263</t>
  </si>
  <si>
    <t>86.3077</t>
  </si>
  <si>
    <t>69.7921</t>
  </si>
  <si>
    <t>70.7863</t>
  </si>
  <si>
    <t>74.0488</t>
  </si>
  <si>
    <t>79.5712</t>
  </si>
  <si>
    <t>71.475</t>
  </si>
  <si>
    <t>75.3411</t>
  </si>
  <si>
    <t>80.4716</t>
  </si>
  <si>
    <t>86.9407</t>
  </si>
  <si>
    <t>72.2797</t>
  </si>
  <si>
    <t>80.4376</t>
  </si>
  <si>
    <t>86.9279</t>
  </si>
  <si>
    <t>71.160904</t>
  </si>
  <si>
    <t>75.0744</t>
  </si>
  <si>
    <t>80.3354</t>
  </si>
  <si>
    <t>86.8785</t>
  </si>
  <si>
    <t>71.091095</t>
  </si>
  <si>
    <t>71.991196</t>
  </si>
  <si>
    <t>75.0459</t>
  </si>
  <si>
    <t>80.391</t>
  </si>
  <si>
    <t>70.5998</t>
  </si>
  <si>
    <t>71.521194</t>
  </si>
  <si>
    <t>80.1458</t>
  </si>
  <si>
    <t>70.4137</t>
  </si>
  <si>
    <t>71.341</t>
  </si>
  <si>
    <t>74.5105</t>
  </si>
  <si>
    <t>80.0744</t>
  </si>
  <si>
    <t>69.5323</t>
  </si>
  <si>
    <t>70.5043</t>
  </si>
  <si>
    <t>73.8132</t>
  </si>
  <si>
    <t>79.6659</t>
  </si>
  <si>
    <t>86.629196</t>
  </si>
  <si>
    <t>67.1435</t>
  </si>
  <si>
    <t>68.250595</t>
  </si>
  <si>
    <t>71.992004</t>
  </si>
  <si>
    <t>78.4905</t>
  </si>
  <si>
    <t>86.0031</t>
  </si>
  <si>
    <t>66.0568</t>
  </si>
  <si>
    <t>67.2218</t>
  </si>
  <si>
    <t>71.1215</t>
  </si>
  <si>
    <t>77.9716</t>
  </si>
  <si>
    <t>85.7467</t>
  </si>
  <si>
    <t>66.1045</t>
  </si>
  <si>
    <t>71.2735</t>
  </si>
  <si>
    <t>78.1038</t>
  </si>
  <si>
    <t>85.8327</t>
  </si>
  <si>
    <t>67.2729</t>
  </si>
  <si>
    <t>68.3843</t>
  </si>
  <si>
    <t>71.957596</t>
  </si>
  <si>
    <t>68.1228</t>
  </si>
  <si>
    <t>69.1183</t>
  </si>
  <si>
    <t>78.7405</t>
  </si>
  <si>
    <t>86.1744</t>
  </si>
  <si>
    <t>68.4453</t>
  </si>
  <si>
    <t>69.407104</t>
  </si>
  <si>
    <t>72.5724</t>
  </si>
  <si>
    <t>78.8641</t>
  </si>
  <si>
    <t>68.3513</t>
  </si>
  <si>
    <t>71.7375</t>
  </si>
  <si>
    <t>78.3752</t>
  </si>
  <si>
    <t>66.847595</t>
  </si>
  <si>
    <t>67.901</t>
  </si>
  <si>
    <t>71.3333</t>
  </si>
  <si>
    <t>78.1492</t>
  </si>
  <si>
    <t>85.8868</t>
  </si>
  <si>
    <t>66.9108</t>
  </si>
  <si>
    <t>67.9026</t>
  </si>
  <si>
    <t>71.2659</t>
  </si>
  <si>
    <t>78.0999</t>
  </si>
  <si>
    <t>66.5636</t>
  </si>
  <si>
    <t>67.5402</t>
  </si>
  <si>
    <t>70.9412</t>
  </si>
  <si>
    <t>85.7548</t>
  </si>
  <si>
    <t>66.5741</t>
  </si>
  <si>
    <t>67.5038</t>
  </si>
  <si>
    <t>70.8746</t>
  </si>
  <si>
    <t>77.8542</t>
  </si>
  <si>
    <t>85.7423</t>
  </si>
  <si>
    <t>67.117096</t>
  </si>
  <si>
    <t>67.983</t>
  </si>
  <si>
    <t>78.1051</t>
  </si>
  <si>
    <t>68.0326</t>
  </si>
  <si>
    <t>78.1124</t>
  </si>
  <si>
    <t>85.9042</t>
  </si>
  <si>
    <t>68.3242</t>
  </si>
  <si>
    <t>69.0559</t>
  </si>
  <si>
    <t>72.0831</t>
  </si>
  <si>
    <t>78.609604</t>
  </si>
  <si>
    <t>69.1241</t>
  </si>
  <si>
    <t>69.7905</t>
  </si>
  <si>
    <t>72.6752</t>
  </si>
  <si>
    <t>78.968796</t>
  </si>
  <si>
    <t>69.3899</t>
  </si>
  <si>
    <t>70.0181</t>
  </si>
  <si>
    <t>72.843</t>
  </si>
  <si>
    <t>79.1036</t>
  </si>
  <si>
    <t>70.049194</t>
  </si>
  <si>
    <t>73.3283</t>
  </si>
  <si>
    <t>79.4126</t>
  </si>
  <si>
    <t>70.1909</t>
  </si>
  <si>
    <t>70.7393</t>
  </si>
  <si>
    <t>86.5813</t>
  </si>
  <si>
    <t>71.1564</t>
  </si>
  <si>
    <t>71.6503</t>
  </si>
  <si>
    <t>74.1475</t>
  </si>
  <si>
    <t>79.961</t>
  </si>
  <si>
    <t>86.898</t>
  </si>
  <si>
    <t>71.572296</t>
  </si>
  <si>
    <t>72.028595</t>
  </si>
  <si>
    <t>74.438995</t>
  </si>
  <si>
    <t>80.1021</t>
  </si>
  <si>
    <t>86.9869</t>
  </si>
  <si>
    <t>72.066696</t>
  </si>
  <si>
    <t>72.4861</t>
  </si>
  <si>
    <t>74.8004</t>
  </si>
  <si>
    <t>80.3361</t>
  </si>
  <si>
    <t>87.1233</t>
  </si>
  <si>
    <t>72.276</t>
  </si>
  <si>
    <t>80.3537</t>
  </si>
  <si>
    <t>87.183</t>
  </si>
  <si>
    <t>73.1077</t>
  </si>
  <si>
    <t>80.6743</t>
  </si>
  <si>
    <t>87.4812</t>
  </si>
  <si>
    <t>73.888596</t>
  </si>
  <si>
    <t>74.199005</t>
  </si>
  <si>
    <t>80.9351</t>
  </si>
  <si>
    <t>87.6754</t>
  </si>
  <si>
    <t>73.999</t>
  </si>
  <si>
    <t>87.7046</t>
  </si>
  <si>
    <t>74.3837</t>
  </si>
  <si>
    <t>74.6612</t>
  </si>
  <si>
    <t>76.467896</t>
  </si>
  <si>
    <t>81.0435</t>
  </si>
  <si>
    <t>87.816696</t>
  </si>
  <si>
    <t>71.7333</t>
  </si>
  <si>
    <t>72.2362</t>
  </si>
  <si>
    <t>87.6536</t>
  </si>
  <si>
    <t>69.805405</t>
  </si>
  <si>
    <t>70.320496</t>
  </si>
  <si>
    <t>73.1638</t>
  </si>
  <si>
    <t>78.991104000000007</t>
  </si>
  <si>
    <t>86.4572</t>
  </si>
  <si>
    <t>60.3441</t>
  </si>
  <si>
    <t>64.0499</t>
  </si>
  <si>
    <t>69.7819</t>
  </si>
  <si>
    <t>85.0625</t>
  </si>
  <si>
    <t>60.3731</t>
  </si>
  <si>
    <t>64.0679</t>
  </si>
  <si>
    <t>85.065</t>
  </si>
  <si>
    <t>60.5017</t>
  </si>
  <si>
    <t>64.1717</t>
  </si>
  <si>
    <t>69.8534</t>
  </si>
  <si>
    <t>64.240204</t>
  </si>
  <si>
    <t>69.8892</t>
  </si>
  <si>
    <t>76.5447</t>
  </si>
  <si>
    <t>85.0883</t>
  </si>
  <si>
    <t>60.6426</t>
  </si>
  <si>
    <t>64.264404</t>
  </si>
  <si>
    <t>69.9073</t>
  </si>
  <si>
    <t>85.096</t>
  </si>
  <si>
    <t>64.3304</t>
  </si>
  <si>
    <t>69.9409</t>
  </si>
  <si>
    <t>85.1043</t>
  </si>
  <si>
    <t>60.7983</t>
  </si>
  <si>
    <t>64.3721</t>
  </si>
  <si>
    <t>69.9635</t>
  </si>
  <si>
    <t>85.1108</t>
  </si>
  <si>
    <t>61.1279</t>
  </si>
  <si>
    <t>64.6121</t>
  </si>
  <si>
    <t>70.104095</t>
  </si>
  <si>
    <t>61.4086</t>
  </si>
  <si>
    <t>64.8111</t>
  </si>
  <si>
    <t>85.1884</t>
  </si>
  <si>
    <t>61.8009</t>
  </si>
  <si>
    <t>65.1154</t>
  </si>
  <si>
    <t>70.4029</t>
  </si>
  <si>
    <t>76.8482</t>
  </si>
  <si>
    <t>61.9876</t>
  </si>
  <si>
    <t>65.2339</t>
  </si>
  <si>
    <t>70.4637</t>
  </si>
  <si>
    <t>76.8863</t>
  </si>
  <si>
    <t>62.1931</t>
  </si>
  <si>
    <t>70.543304</t>
  </si>
  <si>
    <t>85.2729</t>
  </si>
  <si>
    <t>62.3279</t>
  </si>
  <si>
    <t>65.469604</t>
  </si>
  <si>
    <t>70.5853</t>
  </si>
  <si>
    <t>76.9547</t>
  </si>
  <si>
    <t>85.2833</t>
  </si>
  <si>
    <t>58.0952</t>
  </si>
  <si>
    <t>62.5719</t>
  </si>
  <si>
    <t>69.4171</t>
  </si>
  <si>
    <t>85.1848</t>
  </si>
  <si>
    <t>62.3844</t>
  </si>
  <si>
    <t>65.501</t>
  </si>
  <si>
    <t>70.6026</t>
  </si>
  <si>
    <t>76.9685</t>
  </si>
  <si>
    <t>85.2901</t>
  </si>
  <si>
    <t>62.4341</t>
  </si>
  <si>
    <t>65.539795</t>
  </si>
  <si>
    <t>70.621</t>
  </si>
  <si>
    <t>76.9754</t>
  </si>
  <si>
    <t>85.2908</t>
  </si>
  <si>
    <t>62.3771</t>
  </si>
  <si>
    <t>65.5007</t>
  </si>
  <si>
    <t>85.2857</t>
  </si>
  <si>
    <t>62.4246</t>
  </si>
  <si>
    <t>65.5542</t>
  </si>
  <si>
    <t>70.6336</t>
  </si>
  <si>
    <t>76.9758</t>
  </si>
  <si>
    <t>85.2889</t>
  </si>
  <si>
    <t>62.2147</t>
  </si>
  <si>
    <t>65.3836</t>
  </si>
  <si>
    <t>70.532104</t>
  </si>
  <si>
    <t>62.0537</t>
  </si>
  <si>
    <t>65.2677</t>
  </si>
  <si>
    <t>70.4709</t>
  </si>
  <si>
    <t>76.8888</t>
  </si>
  <si>
    <t>62.0156</t>
  </si>
  <si>
    <t>65.261</t>
  </si>
  <si>
    <t>70.4714</t>
  </si>
  <si>
    <t>85.2435</t>
  </si>
  <si>
    <t>61.853</t>
  </si>
  <si>
    <t>65.1358</t>
  </si>
  <si>
    <t>70.398</t>
  </si>
  <si>
    <t>76.8431</t>
  </si>
  <si>
    <t>61.751</t>
  </si>
  <si>
    <t>76.8205</t>
  </si>
  <si>
    <t>61.4298</t>
  </si>
  <si>
    <t>64.8179</t>
  </si>
  <si>
    <t>70.2012</t>
  </si>
  <si>
    <t>85.1686</t>
  </si>
  <si>
    <t>61.1929</t>
  </si>
  <si>
    <t>70.1053</t>
  </si>
  <si>
    <t>85.1389</t>
  </si>
  <si>
    <t>64.425995</t>
  </si>
  <si>
    <t>70.0069</t>
  </si>
  <si>
    <t>76.6318</t>
  </si>
  <si>
    <t>64.7699</t>
  </si>
  <si>
    <t>70.212</t>
  </si>
  <si>
    <t>76.712204</t>
  </si>
  <si>
    <t>85.1597</t>
  </si>
  <si>
    <t>61.4195</t>
  </si>
  <si>
    <t>70.343796</t>
  </si>
  <si>
    <t>76.7838</t>
  </si>
  <si>
    <t>85.1924</t>
  </si>
  <si>
    <t>65.3277</t>
  </si>
  <si>
    <t>85.2517</t>
  </si>
  <si>
    <t>62.427</t>
  </si>
  <si>
    <t>65.7688</t>
  </si>
  <si>
    <t>70.8456</t>
  </si>
  <si>
    <t>77.0852</t>
  </si>
  <si>
    <t>62.8227</t>
  </si>
  <si>
    <t>66.0038</t>
  </si>
  <si>
    <t>77.1765</t>
  </si>
  <si>
    <t>63.2429</t>
  </si>
  <si>
    <t>66.242004</t>
  </si>
  <si>
    <t>71.0796</t>
  </si>
  <si>
    <t>77.2639</t>
  </si>
  <si>
    <t>63.5199</t>
  </si>
  <si>
    <t>66.3584</t>
  </si>
  <si>
    <t>77.309</t>
  </si>
  <si>
    <t>63.309</t>
  </si>
  <si>
    <t>66.0488</t>
  </si>
  <si>
    <t>77.2236</t>
  </si>
  <si>
    <t>85.4267</t>
  </si>
  <si>
    <t>62.9986</t>
  </si>
  <si>
    <t>65.682495</t>
  </si>
  <si>
    <t>62.5768</t>
  </si>
  <si>
    <t>65.2239</t>
  </si>
  <si>
    <t>70.3384</t>
  </si>
  <si>
    <t>62.0318</t>
  </si>
  <si>
    <t>69.9516</t>
  </si>
  <si>
    <t>85.282</t>
  </si>
  <si>
    <t>61.4923</t>
  </si>
  <si>
    <t>64.1048</t>
  </si>
  <si>
    <t>69.6132</t>
  </si>
  <si>
    <t>85.2411</t>
  </si>
  <si>
    <t>63.2572</t>
  </si>
  <si>
    <t>69.067</t>
  </si>
  <si>
    <t>76.474</t>
  </si>
  <si>
    <t>85.1355</t>
  </si>
  <si>
    <t>59.7238</t>
  </si>
  <si>
    <t>68.5488</t>
  </si>
  <si>
    <t>76.2456</t>
  </si>
  <si>
    <t>57.8917</t>
  </si>
  <si>
    <t>60.8403</t>
  </si>
  <si>
    <t>67.7712</t>
  </si>
  <si>
    <t>84.9158</t>
  </si>
  <si>
    <t>56.2297</t>
  </si>
  <si>
    <t>59.4026</t>
  </si>
  <si>
    <t>75.6185</t>
  </si>
  <si>
    <t>84.7853</t>
  </si>
  <si>
    <t>54.5584</t>
  </si>
  <si>
    <t>57.9382</t>
  </si>
  <si>
    <t>66.184</t>
  </si>
  <si>
    <t>75.2466</t>
  </si>
  <si>
    <t>84.6334</t>
  </si>
  <si>
    <t>53.1072</t>
  </si>
  <si>
    <t>56.620102</t>
  </si>
  <si>
    <t>65.3809</t>
  </si>
  <si>
    <t>74.8741</t>
  </si>
  <si>
    <t>84.4777</t>
  </si>
  <si>
    <t>22.114399</t>
  </si>
  <si>
    <t>31.1617</t>
  </si>
  <si>
    <t>50.0306</t>
  </si>
  <si>
    <t>68.7412</t>
  </si>
  <si>
    <t>82.5046</t>
  </si>
  <si>
    <t>52.8211</t>
  </si>
  <si>
    <t>56.679802</t>
  </si>
  <si>
    <t>65.315704</t>
  </si>
  <si>
    <t>84.3471</t>
  </si>
  <si>
    <t>53.7512</t>
  </si>
  <si>
    <t>57.4983</t>
  </si>
  <si>
    <t>65.8077</t>
  </si>
  <si>
    <t>74.8513</t>
  </si>
  <si>
    <t>84.418</t>
  </si>
  <si>
    <t>53.5828</t>
  </si>
  <si>
    <t>57.4971</t>
  </si>
  <si>
    <t>65.927</t>
  </si>
  <si>
    <t>74.9172</t>
  </si>
  <si>
    <t>84.4528</t>
  </si>
  <si>
    <t>54.1724</t>
  </si>
  <si>
    <t>58.0766</t>
  </si>
  <si>
    <t>66.3916</t>
  </si>
  <si>
    <t>75.1657</t>
  </si>
  <si>
    <t>84.5568</t>
  </si>
  <si>
    <t>56.9977</t>
  </si>
  <si>
    <t>60.4018</t>
  </si>
  <si>
    <t>67.5395</t>
  </si>
  <si>
    <t>58.951</t>
  </si>
  <si>
    <t>62.0652</t>
  </si>
  <si>
    <t>68.4895</t>
  </si>
  <si>
    <t>76.0916</t>
  </si>
  <si>
    <t>59.8718</t>
  </si>
  <si>
    <t>68.9235</t>
  </si>
  <si>
    <t>76.3197</t>
  </si>
  <si>
    <t>60.9221</t>
  </si>
  <si>
    <t>63.6071</t>
  </si>
  <si>
    <t>69.3515</t>
  </si>
  <si>
    <t>76.5384</t>
  </si>
  <si>
    <t>85.1401</t>
  </si>
  <si>
    <t>62.3858</t>
  </si>
  <si>
    <t>64.7819</t>
  </si>
  <si>
    <t>76.849304</t>
  </si>
  <si>
    <t>63.6597</t>
  </si>
  <si>
    <t>65.8313</t>
  </si>
  <si>
    <t>70.5711</t>
  </si>
  <si>
    <t>77.137200000000007</t>
  </si>
  <si>
    <t>85.3914</t>
  </si>
  <si>
    <t>64.692505</t>
  </si>
  <si>
    <t>71.0076</t>
  </si>
  <si>
    <t>77.3533</t>
  </si>
  <si>
    <t>85.4858</t>
  </si>
  <si>
    <t>65.3563</t>
  </si>
  <si>
    <t>67.1672</t>
  </si>
  <si>
    <t>67.677704</t>
  </si>
  <si>
    <t>71.5499</t>
  </si>
  <si>
    <t>77.644</t>
  </si>
  <si>
    <t>85.6045</t>
  </si>
  <si>
    <t>66.633896</t>
  </si>
  <si>
    <t>68.1771</t>
  </si>
  <si>
    <t>71.8401</t>
  </si>
  <si>
    <t>77.8174</t>
  </si>
  <si>
    <t>66.9944</t>
  </si>
  <si>
    <t>68.444</t>
  </si>
  <si>
    <t>71.9833</t>
  </si>
  <si>
    <t>77.9056</t>
  </si>
  <si>
    <t>67.187</t>
  </si>
  <si>
    <t>68.6113</t>
  </si>
  <si>
    <t>72.1407</t>
  </si>
  <si>
    <t>78.0243</t>
  </si>
  <si>
    <t>85.782196</t>
  </si>
  <si>
    <t>67.514496</t>
  </si>
  <si>
    <t>72.1931</t>
  </si>
  <si>
    <t>78.0515</t>
  </si>
  <si>
    <t>67.9955</t>
  </si>
  <si>
    <t>78.1257</t>
  </si>
  <si>
    <t>85.8255</t>
  </si>
  <si>
    <t>68.1799</t>
  </si>
  <si>
    <t>78.0842</t>
  </si>
  <si>
    <t>85.7892</t>
  </si>
  <si>
    <t>68.5408</t>
  </si>
  <si>
    <t>69.652695</t>
  </si>
  <si>
    <t>72.5982</t>
  </si>
  <si>
    <t>78.2255</t>
  </si>
  <si>
    <t>85.861496</t>
  </si>
  <si>
    <t>68.7612</t>
  </si>
  <si>
    <t>69.8453</t>
  </si>
  <si>
    <t>72.7295</t>
  </si>
  <si>
    <t>78.2994</t>
  </si>
  <si>
    <t>69.1103</t>
  </si>
  <si>
    <t>70.1668</t>
  </si>
  <si>
    <t>72.9639</t>
  </si>
  <si>
    <t>78.4438</t>
  </si>
  <si>
    <t>85.9775</t>
  </si>
  <si>
    <t>69.2316</t>
  </si>
  <si>
    <t>70.2731</t>
  </si>
  <si>
    <t>73.0569</t>
  </si>
  <si>
    <t>78.5121</t>
  </si>
  <si>
    <t>70.511</t>
  </si>
  <si>
    <t>73.2267</t>
  </si>
  <si>
    <t>78.5961</t>
  </si>
  <si>
    <t>86.0605</t>
  </si>
  <si>
    <t>69.5719</t>
  </si>
  <si>
    <t>70.5762</t>
  </si>
  <si>
    <t>73.2666</t>
  </si>
  <si>
    <t>78.6186</t>
  </si>
  <si>
    <t>86.0687</t>
  </si>
  <si>
    <t>69.805</t>
  </si>
  <si>
    <t>73.323</t>
  </si>
  <si>
    <t>86.056</t>
  </si>
  <si>
    <t>68.9491</t>
  </si>
  <si>
    <t>69.824295</t>
  </si>
  <si>
    <t>72.246704</t>
  </si>
  <si>
    <t>66.2372</t>
  </si>
  <si>
    <t>70.576904</t>
  </si>
  <si>
    <t>76.9787</t>
  </si>
  <si>
    <t>64.3554</t>
  </si>
  <si>
    <t>70.8161</t>
  </si>
  <si>
    <t>65.8758</t>
  </si>
  <si>
    <t>67.8719</t>
  </si>
  <si>
    <t>71.495</t>
  </si>
  <si>
    <t>77.3714</t>
  </si>
  <si>
    <t>85.3178</t>
  </si>
  <si>
    <t>71.4423</t>
  </si>
  <si>
    <t>77.3483</t>
  </si>
  <si>
    <t>85.2968</t>
  </si>
  <si>
    <t>66.0866</t>
  </si>
  <si>
    <t>68.0375</t>
  </si>
  <si>
    <t>77.4132</t>
  </si>
  <si>
    <t>66.3217</t>
  </si>
  <si>
    <t>68.226395</t>
  </si>
  <si>
    <t>77.4562</t>
  </si>
  <si>
    <t>66.0692</t>
  </si>
  <si>
    <t>68.0238</t>
  </si>
  <si>
    <t>71.5796</t>
  </si>
  <si>
    <t>77.4028</t>
  </si>
  <si>
    <t>66.7413</t>
  </si>
  <si>
    <t>68.5587</t>
  </si>
  <si>
    <t>71.8937</t>
  </si>
  <si>
    <t>77.5386</t>
  </si>
  <si>
    <t>85.3525</t>
  </si>
  <si>
    <t>67.013504</t>
  </si>
  <si>
    <t>72.0269</t>
  </si>
  <si>
    <t>77.5901</t>
  </si>
  <si>
    <t>85.3816</t>
  </si>
  <si>
    <t>66.973495</t>
  </si>
  <si>
    <t>68.7424</t>
  </si>
  <si>
    <t>72.0093</t>
  </si>
  <si>
    <t>77.5841</t>
  </si>
  <si>
    <t>85.3883</t>
  </si>
  <si>
    <t>67.073395</t>
  </si>
  <si>
    <t>68.8161</t>
  </si>
  <si>
    <t>72.0582</t>
  </si>
  <si>
    <t>77.6039</t>
  </si>
  <si>
    <t>68.6137</t>
  </si>
  <si>
    <t>71.9371</t>
  </si>
  <si>
    <t>85.3797</t>
  </si>
  <si>
    <t>67.351395</t>
  </si>
  <si>
    <t>72.1999</t>
  </si>
  <si>
    <t>68.246</t>
  </si>
  <si>
    <t>72.617905</t>
  </si>
  <si>
    <t>85.4863</t>
  </si>
  <si>
    <t>68.2569</t>
  </si>
  <si>
    <t>69.778</t>
  </si>
  <si>
    <t>72.6228</t>
  </si>
  <si>
    <t>77.8413</t>
  </si>
  <si>
    <t>67.1709</t>
  </si>
  <si>
    <t>68.8914</t>
  </si>
  <si>
    <t>72.0727</t>
  </si>
  <si>
    <t>77.6061</t>
  </si>
  <si>
    <t>85.4161</t>
  </si>
  <si>
    <t>72.5134</t>
  </si>
  <si>
    <t>77.8038</t>
  </si>
  <si>
    <t>85.483</t>
  </si>
  <si>
    <t>68.504105</t>
  </si>
  <si>
    <t>69.9366</t>
  </si>
  <si>
    <t>72.6687</t>
  </si>
  <si>
    <t>77.904</t>
  </si>
  <si>
    <t>85.5051</t>
  </si>
  <si>
    <t>68.580795</t>
  </si>
  <si>
    <t>69.985504</t>
  </si>
  <si>
    <t>72.6824</t>
  </si>
  <si>
    <t>77.9698</t>
  </si>
  <si>
    <t>85.5027</t>
  </si>
  <si>
    <t>69.4314</t>
  </si>
  <si>
    <t>70.6653</t>
  </si>
  <si>
    <t>73.0899</t>
  </si>
  <si>
    <t>78.1969</t>
  </si>
  <si>
    <t>70.3038</t>
  </si>
  <si>
    <t>71.3837</t>
  </si>
  <si>
    <t>71.3725</t>
  </si>
  <si>
    <t>73.537</t>
  </si>
  <si>
    <t>78.4518</t>
  </si>
  <si>
    <t>85.609</t>
  </si>
  <si>
    <t>70.631</t>
  </si>
  <si>
    <t>71.6351</t>
  </si>
  <si>
    <t>73.6761</t>
  </si>
  <si>
    <t>85.6357</t>
  </si>
  <si>
    <t>70.964005</t>
  </si>
  <si>
    <t>71.9082</t>
  </si>
  <si>
    <t>73.8384</t>
  </si>
  <si>
    <t>78.6794</t>
  </si>
  <si>
    <t>85.6644</t>
  </si>
  <si>
    <t>71.2498</t>
  </si>
  <si>
    <t>72.148605</t>
  </si>
  <si>
    <t>85.6923</t>
  </si>
  <si>
    <t>71.5679</t>
  </si>
  <si>
    <t>72.4211</t>
  </si>
  <si>
    <t>74.156</t>
  </si>
  <si>
    <t>78.7636</t>
  </si>
  <si>
    <t>78.8135</t>
  </si>
  <si>
    <t>85.7602</t>
  </si>
  <si>
    <t>72.0614</t>
  </si>
  <si>
    <t>72.8504</t>
  </si>
  <si>
    <t>74.445496</t>
  </si>
  <si>
    <t>85.7876</t>
  </si>
  <si>
    <t>72.3302</t>
  </si>
  <si>
    <t>73.0839</t>
  </si>
  <si>
    <t>74.611404</t>
  </si>
  <si>
    <t>78.945404</t>
  </si>
  <si>
    <t>85.8248</t>
  </si>
  <si>
    <t>73.353</t>
  </si>
  <si>
    <t>74.807</t>
  </si>
  <si>
    <t>79.0532</t>
  </si>
  <si>
    <t>73.026505</t>
  </si>
  <si>
    <t>75.0799</t>
  </si>
  <si>
    <t>79.1982</t>
  </si>
  <si>
    <t>74.155396</t>
  </si>
  <si>
    <t>75.4392</t>
  </si>
  <si>
    <t>79.3568</t>
  </si>
  <si>
    <t>86.0684</t>
  </si>
  <si>
    <t>74.9436</t>
  </si>
  <si>
    <t>76.5035</t>
  </si>
  <si>
    <t>86.4781</t>
  </si>
  <si>
    <t>74.6008</t>
  </si>
  <si>
    <t>75.14</t>
  </si>
  <si>
    <t>79.7735</t>
  </si>
  <si>
    <t>86.4792</t>
  </si>
  <si>
    <t>74.6733</t>
  </si>
  <si>
    <t>75.2107</t>
  </si>
  <si>
    <t>76.3154</t>
  </si>
  <si>
    <t>79.757904</t>
  </si>
  <si>
    <t>86.5721</t>
  </si>
  <si>
    <t>74.5052</t>
  </si>
  <si>
    <t>75.062</t>
  </si>
  <si>
    <t>86.5953</t>
  </si>
  <si>
    <t>75.0811</t>
  </si>
  <si>
    <t>75.591</t>
  </si>
  <si>
    <t>76.6365</t>
  </si>
  <si>
    <t>79.9052</t>
  </si>
  <si>
    <t>86.8232</t>
  </si>
  <si>
    <t>75.666306</t>
  </si>
  <si>
    <t>76.7018</t>
  </si>
  <si>
    <t>79.9419</t>
  </si>
  <si>
    <t>86.8938</t>
  </si>
  <si>
    <t>75.6297</t>
  </si>
  <si>
    <t>76.1006</t>
  </si>
  <si>
    <t>77.0639</t>
  </si>
  <si>
    <t>87.0184</t>
  </si>
  <si>
    <t>75.6292</t>
  </si>
  <si>
    <t>76.1017</t>
  </si>
  <si>
    <t>80.1685</t>
  </si>
  <si>
    <t>86.9133</t>
  </si>
  <si>
    <t>75.8007</t>
  </si>
  <si>
    <t>76.2621</t>
  </si>
  <si>
    <t>77.201096</t>
  </si>
  <si>
    <t>77.0157</t>
  </si>
  <si>
    <t>77.4011</t>
  </si>
  <si>
    <t>78.203705</t>
  </si>
  <si>
    <t>80.9686</t>
  </si>
  <si>
    <t>77.037</t>
  </si>
  <si>
    <t>76.8207</t>
  </si>
  <si>
    <t>78.0662</t>
  </si>
  <si>
    <t>80.8788</t>
  </si>
  <si>
    <t>86.9604</t>
  </si>
  <si>
    <t>77.0125</t>
  </si>
  <si>
    <t>77.4048</t>
  </si>
  <si>
    <t>81.0086</t>
  </si>
  <si>
    <t>87.03</t>
  </si>
  <si>
    <t>77.1959</t>
  </si>
  <si>
    <t>77.5809</t>
  </si>
  <si>
    <t>81.1413</t>
  </si>
  <si>
    <t>87.1067</t>
  </si>
  <si>
    <t>77.3668</t>
  </si>
  <si>
    <t>77.745605</t>
  </si>
  <si>
    <t>78.5512</t>
  </si>
  <si>
    <t>81.2802</t>
  </si>
  <si>
    <t>87.1871</t>
  </si>
  <si>
    <t>77.5435</t>
  </si>
  <si>
    <t>77.916595</t>
  </si>
  <si>
    <t>78.7072</t>
  </si>
  <si>
    <t>81.4419</t>
  </si>
  <si>
    <t>87.3055</t>
  </si>
  <si>
    <t>77.7293</t>
  </si>
  <si>
    <t>78.8733</t>
  </si>
  <si>
    <t>81.632996</t>
  </si>
  <si>
    <t>87.4243</t>
  </si>
  <si>
    <t>77.9051</t>
  </si>
  <si>
    <t>78.2687</t>
  </si>
  <si>
    <t>79.0308</t>
  </si>
  <si>
    <t>81.797</t>
  </si>
  <si>
    <t>87.5465</t>
  </si>
  <si>
    <t>78.0575</t>
  </si>
  <si>
    <t>78.412</t>
  </si>
  <si>
    <t>79.159</t>
  </si>
  <si>
    <t>81.8874</t>
  </si>
  <si>
    <t>78.558</t>
  </si>
  <si>
    <t>79.290405</t>
  </si>
  <si>
    <t>81.9905</t>
  </si>
  <si>
    <t>87.5978</t>
  </si>
  <si>
    <t>78.367</t>
  </si>
  <si>
    <t>78.702896</t>
  </si>
  <si>
    <t>82.0953</t>
  </si>
  <si>
    <t>87.6299</t>
  </si>
  <si>
    <t>78.5138</t>
  </si>
  <si>
    <t>78.842606</t>
  </si>
  <si>
    <t>79.5488</t>
  </si>
  <si>
    <t>82.1968</t>
  </si>
  <si>
    <t>78.6621</t>
  </si>
  <si>
    <t>78.985</t>
  </si>
  <si>
    <t>79.677795</t>
  </si>
  <si>
    <t>82.303604000000007</t>
  </si>
  <si>
    <t>87.6959</t>
  </si>
  <si>
    <t>82.4135</t>
  </si>
  <si>
    <t>87.7306</t>
  </si>
  <si>
    <t>78.9431</t>
  </si>
  <si>
    <t>79.9225</t>
  </si>
  <si>
    <t>82.5275</t>
  </si>
  <si>
    <t>87.7816</t>
  </si>
  <si>
    <t>79.076</t>
  </si>
  <si>
    <t>79.382706</t>
  </si>
  <si>
    <t>80.0376</t>
  </si>
  <si>
    <t>82.6332</t>
  </si>
  <si>
    <t>79.2206</t>
  </si>
  <si>
    <t>80.164795</t>
  </si>
  <si>
    <t>82.7444</t>
  </si>
  <si>
    <t>87.9316</t>
  </si>
  <si>
    <t>79.3671</t>
  </si>
  <si>
    <t>79.6623</t>
  </si>
  <si>
    <t>80.2952</t>
  </si>
  <si>
    <t>82.8634</t>
  </si>
  <si>
    <t>88.0261</t>
  </si>
  <si>
    <t>79.5054</t>
  </si>
  <si>
    <t>79.794</t>
  </si>
  <si>
    <t>80.4169</t>
  </si>
  <si>
    <t>82.9653</t>
  </si>
  <si>
    <t>88.1137</t>
  </si>
  <si>
    <t>79.6567</t>
  </si>
  <si>
    <t>79.938995</t>
  </si>
  <si>
    <t>80.551895</t>
  </si>
  <si>
    <t>83.0467</t>
  </si>
  <si>
    <t>88.1981</t>
  </si>
  <si>
    <t>80.8668</t>
  </si>
  <si>
    <t>81.119</t>
  </si>
  <si>
    <t>81.6655</t>
  </si>
  <si>
    <t>83.9496</t>
  </si>
  <si>
    <t>88.8707</t>
  </si>
  <si>
    <t>80.0482</t>
  </si>
  <si>
    <t>80.320496</t>
  </si>
  <si>
    <t>80.913605</t>
  </si>
  <si>
    <t>83.2962</t>
  </si>
  <si>
    <t>88.4478</t>
  </si>
  <si>
    <t>80.2426</t>
  </si>
  <si>
    <t>80.5113</t>
  </si>
  <si>
    <t>81.0953</t>
  </si>
  <si>
    <t>88.5333</t>
  </si>
  <si>
    <t>80.6557</t>
  </si>
  <si>
    <t>81.2295</t>
  </si>
  <si>
    <t>83.5297</t>
  </si>
  <si>
    <t>88.5534</t>
  </si>
  <si>
    <t>80.5299</t>
  </si>
  <si>
    <t>80.785904</t>
  </si>
  <si>
    <t>81.3491</t>
  </si>
  <si>
    <t>83.6326</t>
  </si>
  <si>
    <t>88.6133</t>
  </si>
  <si>
    <t>79.8982</t>
  </si>
  <si>
    <t>80.3624</t>
  </si>
  <si>
    <t>81.1019</t>
  </si>
  <si>
    <t>83.5505</t>
  </si>
  <si>
    <t>88.609</t>
  </si>
  <si>
    <t>80.7873</t>
  </si>
  <si>
    <t>81.033295</t>
  </si>
  <si>
    <t>81.5733</t>
  </si>
  <si>
    <t>83.8094</t>
  </si>
  <si>
    <t>88.7225</t>
  </si>
  <si>
    <t>80.916</t>
  </si>
  <si>
    <t>81.1569</t>
  </si>
  <si>
    <t>83.8934</t>
  </si>
  <si>
    <t>88.7652</t>
  </si>
  <si>
    <t>81.0584</t>
  </si>
  <si>
    <t>81.2948</t>
  </si>
  <si>
    <t>81.8133</t>
  </si>
  <si>
    <t>83.996704</t>
  </si>
  <si>
    <t>88.8342</t>
  </si>
  <si>
    <t>81.2439</t>
  </si>
  <si>
    <t>81.4742</t>
  </si>
  <si>
    <t>81.9785</t>
  </si>
  <si>
    <t>84.1244</t>
  </si>
  <si>
    <t>88.9274</t>
  </si>
  <si>
    <t>70.217606</t>
  </si>
  <si>
    <t>71.3233</t>
  </si>
  <si>
    <t>73.4909</t>
  </si>
  <si>
    <t>85.5477</t>
  </si>
  <si>
    <t>70.023895</t>
  </si>
  <si>
    <t>71.1694</t>
  </si>
  <si>
    <t>73.4037</t>
  </si>
  <si>
    <t>78.156204</t>
  </si>
  <si>
    <t>70.5362</t>
  </si>
  <si>
    <t>71.5878</t>
  </si>
  <si>
    <t>78.287</t>
  </si>
  <si>
    <t>85.5757</t>
  </si>
  <si>
    <t>70.6142</t>
  </si>
  <si>
    <t>71.6568</t>
  </si>
  <si>
    <t>78.3197</t>
  </si>
  <si>
    <t>70.7952</t>
  </si>
  <si>
    <t>73.8179</t>
  </si>
  <si>
    <t>78.3739</t>
  </si>
  <si>
    <t>71.841095</t>
  </si>
  <si>
    <t>85.603</t>
  </si>
  <si>
    <t>71.0081</t>
  </si>
  <si>
    <t>71.9946</t>
  </si>
  <si>
    <t>73.946396</t>
  </si>
  <si>
    <t>78.4512</t>
  </si>
  <si>
    <t>85.6295</t>
  </si>
  <si>
    <t>71.1165</t>
  </si>
  <si>
    <t>72.09</t>
  </si>
  <si>
    <t>74.0101</t>
  </si>
  <si>
    <t>78.497</t>
  </si>
  <si>
    <t>85.6522</t>
  </si>
  <si>
    <t>71.208405</t>
  </si>
  <si>
    <t>72.1685</t>
  </si>
  <si>
    <t>78.5333</t>
  </si>
  <si>
    <t>85.6729</t>
  </si>
  <si>
    <t>72.2209</t>
  </si>
  <si>
    <t>74.0969</t>
  </si>
  <si>
    <t>78.5619</t>
  </si>
  <si>
    <t>71.382904</t>
  </si>
  <si>
    <t>72.3153</t>
  </si>
  <si>
    <t>74.1583</t>
  </si>
  <si>
    <t>78.5998</t>
  </si>
  <si>
    <t>85.6896</t>
  </si>
  <si>
    <t>72.2276</t>
  </si>
  <si>
    <t>71.3111</t>
  </si>
  <si>
    <t>72.252396</t>
  </si>
  <si>
    <t>74.1154</t>
  </si>
  <si>
    <t>85.6805</t>
  </si>
  <si>
    <t>71.2669</t>
  </si>
  <si>
    <t>72.2135</t>
  </si>
  <si>
    <t>74.088104</t>
  </si>
  <si>
    <t>85.6844</t>
  </si>
  <si>
    <t>71.6358</t>
  </si>
  <si>
    <t>72.5231</t>
  </si>
  <si>
    <t>74.2965</t>
  </si>
  <si>
    <t>78.678604000000007</t>
  </si>
  <si>
    <t>71.6151</t>
  </si>
  <si>
    <t>74.280304</t>
  </si>
  <si>
    <t>78.6588</t>
  </si>
  <si>
    <t>85.742</t>
  </si>
  <si>
    <t>71.5639</t>
  </si>
  <si>
    <t>74.2463</t>
  </si>
  <si>
    <t>78.6274</t>
  </si>
  <si>
    <t>85.7397</t>
  </si>
  <si>
    <t>72.7005</t>
  </si>
  <si>
    <t>74.4203</t>
  </si>
  <si>
    <t>71.6631</t>
  </si>
  <si>
    <t>72.5376</t>
  </si>
  <si>
    <t>74.31</t>
  </si>
  <si>
    <t>85.757904</t>
  </si>
  <si>
    <t>71.651</t>
  </si>
  <si>
    <t>72.5279</t>
  </si>
  <si>
    <t>74.3082</t>
  </si>
  <si>
    <t>85.7524</t>
  </si>
  <si>
    <t>74.3775</t>
  </si>
  <si>
    <t>78.675</t>
  </si>
  <si>
    <t>71.901596</t>
  </si>
  <si>
    <t>72.7428</t>
  </si>
  <si>
    <t>74.4669</t>
  </si>
  <si>
    <t>78.7183</t>
  </si>
  <si>
    <t>85.7767</t>
  </si>
  <si>
    <t>71.7876</t>
  </si>
  <si>
    <t>72.645004</t>
  </si>
  <si>
    <t>74.405304</t>
  </si>
  <si>
    <t>78.681</t>
  </si>
  <si>
    <t>85.7659</t>
  </si>
  <si>
    <t>71.904205</t>
  </si>
  <si>
    <t>74.4829</t>
  </si>
  <si>
    <t>78.7198</t>
  </si>
  <si>
    <t>85.7872</t>
  </si>
  <si>
    <t>72.0181</t>
  </si>
  <si>
    <t>72.8419</t>
  </si>
  <si>
    <t>74.558395</t>
  </si>
  <si>
    <t>78.7572</t>
  </si>
  <si>
    <t>85.8073</t>
  </si>
  <si>
    <t>72.1629</t>
  </si>
  <si>
    <t>72.966705</t>
  </si>
  <si>
    <t>74.6526</t>
  </si>
  <si>
    <t>78.8089</t>
  </si>
  <si>
    <t>85.826004</t>
  </si>
  <si>
    <t>72.1726</t>
  </si>
  <si>
    <t>74.6623</t>
  </si>
  <si>
    <t>78.8163</t>
  </si>
  <si>
    <t>85.8232</t>
  </si>
  <si>
    <t>72.388596</t>
  </si>
  <si>
    <t>73.1613</t>
  </si>
  <si>
    <t>74.7967</t>
  </si>
  <si>
    <t>78.8822</t>
  </si>
  <si>
    <t>85.8489</t>
  </si>
  <si>
    <t>72.3515</t>
  </si>
  <si>
    <t>73.131805</t>
  </si>
  <si>
    <t>74.7777</t>
  </si>
  <si>
    <t>78.8695</t>
  </si>
  <si>
    <t>85.8385</t>
  </si>
  <si>
    <t>72.3913</t>
  </si>
  <si>
    <t>73.1668</t>
  </si>
  <si>
    <t>74.8069</t>
  </si>
  <si>
    <t>78.8869</t>
  </si>
  <si>
    <t>85.8318</t>
  </si>
  <si>
    <t>72.6062</t>
  </si>
  <si>
    <t>73.3516</t>
  </si>
  <si>
    <t>78.966</t>
  </si>
  <si>
    <t>85.8476</t>
  </si>
  <si>
    <t>73.5152</t>
  </si>
  <si>
    <t>85.8683</t>
  </si>
  <si>
    <t>73.5847</t>
  </si>
  <si>
    <t>75.1246</t>
  </si>
  <si>
    <t>79.0775</t>
  </si>
  <si>
    <t>85.8743</t>
  </si>
  <si>
    <t>73.0259</t>
  </si>
  <si>
    <t>73.7202</t>
  </si>
  <si>
    <t>79.155304</t>
  </si>
  <si>
    <t>73.2254</t>
  </si>
  <si>
    <t>75.378296</t>
  </si>
  <si>
    <t>79.2408</t>
  </si>
  <si>
    <t>85.9451</t>
  </si>
  <si>
    <t>73.1588</t>
  </si>
  <si>
    <t>79.2027</t>
  </si>
  <si>
    <t>85.9387</t>
  </si>
  <si>
    <t>73.303604000000007</t>
  </si>
  <si>
    <t>73.9644</t>
  </si>
  <si>
    <t>75.429504</t>
  </si>
  <si>
    <t>79.2735</t>
  </si>
  <si>
    <t>85.9825</t>
  </si>
  <si>
    <t>73.4836</t>
  </si>
  <si>
    <t>74.1266</t>
  </si>
  <si>
    <t>75.5526</t>
  </si>
  <si>
    <t>79.3707</t>
  </si>
  <si>
    <t>86.0373</t>
  </si>
  <si>
    <t>73.5373</t>
  </si>
  <si>
    <t>74.1776</t>
  </si>
  <si>
    <t>86.0693</t>
  </si>
  <si>
    <t>74.226395</t>
  </si>
  <si>
    <t>75.6117</t>
  </si>
  <si>
    <t>79.4696</t>
  </si>
  <si>
    <t>86.0941</t>
  </si>
  <si>
    <t>73.7619</t>
  </si>
  <si>
    <t>75.735504</t>
  </si>
  <si>
    <t>79.5804</t>
  </si>
  <si>
    <t>86.1375</t>
  </si>
  <si>
    <t>74.555405</t>
  </si>
  <si>
    <t>74.2831</t>
  </si>
  <si>
    <t>74.8589</t>
  </si>
  <si>
    <t>76.0966</t>
  </si>
  <si>
    <t>79.8427</t>
  </si>
  <si>
    <t>86.2544</t>
  </si>
  <si>
    <t>74.3948</t>
  </si>
  <si>
    <t>76.195496</t>
  </si>
  <si>
    <t>79.9561</t>
  </si>
  <si>
    <t>74.6214</t>
  </si>
  <si>
    <t>75.1669</t>
  </si>
  <si>
    <t>76.3424</t>
  </si>
  <si>
    <t>86.3469</t>
  </si>
  <si>
    <t>75.1237</t>
  </si>
  <si>
    <t>80.441</t>
  </si>
  <si>
    <t>86.5697</t>
  </si>
  <si>
    <t>75.5201</t>
  </si>
  <si>
    <t>76.0225</t>
  </si>
  <si>
    <t>77.0912</t>
  </si>
  <si>
    <t>80.6912</t>
  </si>
  <si>
    <t>86.6913</t>
  </si>
  <si>
    <t>76.0019</t>
  </si>
  <si>
    <t>76.4569</t>
  </si>
  <si>
    <t>77.4371</t>
  </si>
  <si>
    <t>80.8789</t>
  </si>
  <si>
    <t>86.7629</t>
  </si>
  <si>
    <t>76.7542</t>
  </si>
  <si>
    <t>77.1561</t>
  </si>
  <si>
    <t>78.0354</t>
  </si>
  <si>
    <t>86.9832</t>
  </si>
  <si>
    <t>77.3827</t>
  </si>
  <si>
    <t>77.749695</t>
  </si>
  <si>
    <t>78.5555</t>
  </si>
  <si>
    <t>81.6139</t>
  </si>
  <si>
    <t>77.1134</t>
  </si>
  <si>
    <t>77.486</t>
  </si>
  <si>
    <t>78.306</t>
  </si>
  <si>
    <t>81.3801</t>
  </si>
  <si>
    <t>87.0894</t>
  </si>
  <si>
    <t>77.3502</t>
  </si>
  <si>
    <t>81.5331</t>
  </si>
  <si>
    <t>87.2271</t>
  </si>
  <si>
    <t>77.1209</t>
  </si>
  <si>
    <t>77.4899</t>
  </si>
  <si>
    <t>78.298096</t>
  </si>
  <si>
    <t>81.32</t>
  </si>
  <si>
    <t>77.6246</t>
  </si>
  <si>
    <t>77.972</t>
  </si>
  <si>
    <t>78.730804</t>
  </si>
  <si>
    <t>87.3817</t>
  </si>
  <si>
    <t>78.2776</t>
  </si>
  <si>
    <t>82.1558</t>
  </si>
  <si>
    <t>87.7757</t>
  </si>
  <si>
    <t>79.320404</t>
  </si>
  <si>
    <t>87.7818</t>
  </si>
  <si>
    <t>78.0293</t>
  </si>
  <si>
    <t>78.363495</t>
  </si>
  <si>
    <t>81.9445</t>
  </si>
  <si>
    <t>87.7486</t>
  </si>
  <si>
    <t>77.0649</t>
  </si>
  <si>
    <t>77.4415</t>
  </si>
  <si>
    <t>78.2417</t>
  </si>
  <si>
    <t>81.2977</t>
  </si>
  <si>
    <t>87.382904</t>
  </si>
  <si>
    <t>77.1017</t>
  </si>
  <si>
    <t>77.4733</t>
  </si>
  <si>
    <t>81.262</t>
  </si>
  <si>
    <t>77.397</t>
  </si>
  <si>
    <t>77.751495</t>
  </si>
  <si>
    <t>78.5125</t>
  </si>
  <si>
    <t>81.3924</t>
  </si>
  <si>
    <t>87.4521</t>
  </si>
  <si>
    <t>77.7339</t>
  </si>
  <si>
    <t>78.0818</t>
  </si>
  <si>
    <t>78.8194</t>
  </si>
  <si>
    <t>81.642</t>
  </si>
  <si>
    <t>87.7419</t>
  </si>
  <si>
    <t>77.7742</t>
  </si>
  <si>
    <t>78.116</t>
  </si>
  <si>
    <t>78.8434</t>
  </si>
  <si>
    <t>87.6662</t>
  </si>
  <si>
    <t>77.4839</t>
  </si>
  <si>
    <t>77.843704</t>
  </si>
  <si>
    <t>78.596695</t>
  </si>
  <si>
    <t>81.4467</t>
  </si>
  <si>
    <t>87.5543</t>
  </si>
  <si>
    <t>77.8397</t>
  </si>
  <si>
    <t>81.4228</t>
  </si>
  <si>
    <t>76.9031</t>
  </si>
  <si>
    <t>77.2844</t>
  </si>
  <si>
    <t>81.0468</t>
  </si>
  <si>
    <t>87.1522</t>
  </si>
  <si>
    <t>76.5687</t>
  </si>
  <si>
    <t>76.963104</t>
  </si>
  <si>
    <t>80.8217</t>
  </si>
  <si>
    <t>86.9453</t>
  </si>
  <si>
    <t>77.0893</t>
  </si>
  <si>
    <t>77.4521</t>
  </si>
  <si>
    <t>78.234406</t>
  </si>
  <si>
    <t>81.112</t>
  </si>
  <si>
    <t>87.0358</t>
  </si>
  <si>
    <t>77.877396</t>
  </si>
  <si>
    <t>78.6211</t>
  </si>
  <si>
    <t>81.409</t>
  </si>
  <si>
    <t>87.2054</t>
  </si>
  <si>
    <t>77.931305</t>
  </si>
  <si>
    <t>81.4456</t>
  </si>
  <si>
    <t>87.2569</t>
  </si>
  <si>
    <t>77.8887</t>
  </si>
  <si>
    <t>78.2206</t>
  </si>
  <si>
    <t>78.9229</t>
  </si>
  <si>
    <t>81.6048</t>
  </si>
  <si>
    <t>87.4074</t>
  </si>
  <si>
    <t>78.0182</t>
  </si>
  <si>
    <t>79.0338</t>
  </si>
  <si>
    <t>81.6755</t>
  </si>
  <si>
    <t>78.3153</t>
  </si>
  <si>
    <t>79.0065</t>
  </si>
  <si>
    <t>81.6397</t>
  </si>
  <si>
    <t>87.3168</t>
  </si>
  <si>
    <t>63.0543</t>
  </si>
  <si>
    <t>65.5724</t>
  </si>
  <si>
    <t>70.0804</t>
  </si>
  <si>
    <t>76.6358</t>
  </si>
  <si>
    <t>63.4873</t>
  </si>
  <si>
    <t>65.9255</t>
  </si>
  <si>
    <t>76.6943</t>
  </si>
  <si>
    <t>85.159</t>
  </si>
  <si>
    <t>66.313095</t>
  </si>
  <si>
    <t>70.4693</t>
  </si>
  <si>
    <t>85.1892</t>
  </si>
  <si>
    <t>64.457</t>
  </si>
  <si>
    <t>66.690796</t>
  </si>
  <si>
    <t>76.8402</t>
  </si>
  <si>
    <t>64.905106</t>
  </si>
  <si>
    <t>67.0627</t>
  </si>
  <si>
    <t>70.8738</t>
  </si>
  <si>
    <t>85.2385</t>
  </si>
  <si>
    <t>65.2625</t>
  </si>
  <si>
    <t>67.3469</t>
  </si>
  <si>
    <t>76.9669</t>
  </si>
  <si>
    <t>65.241</t>
  </si>
  <si>
    <t>67.3694</t>
  </si>
  <si>
    <t>71.0379</t>
  </si>
  <si>
    <t>76.9447</t>
  </si>
  <si>
    <t>65.0959</t>
  </si>
  <si>
    <t>67.328</t>
  </si>
  <si>
    <t>76.9274</t>
  </si>
  <si>
    <t>65.208496</t>
  </si>
  <si>
    <t>67.4573</t>
  </si>
  <si>
    <t>71.157104</t>
  </si>
  <si>
    <t>76.9626</t>
  </si>
  <si>
    <t>85.1765</t>
  </si>
  <si>
    <t>65.7015</t>
  </si>
  <si>
    <t>67.8694</t>
  </si>
  <si>
    <t>71.3979</t>
  </si>
  <si>
    <t>77.0528</t>
  </si>
  <si>
    <t>85.1874</t>
  </si>
  <si>
    <t>66.1901</t>
  </si>
  <si>
    <t>68.2041</t>
  </si>
  <si>
    <t>66.3658</t>
  </si>
  <si>
    <t>71.6544</t>
  </si>
  <si>
    <t>77.1682</t>
  </si>
  <si>
    <t>66.6108</t>
  </si>
  <si>
    <t>68.513306</t>
  </si>
  <si>
    <t>71.7016</t>
  </si>
  <si>
    <t>77.2091</t>
  </si>
  <si>
    <t>85.2475</t>
  </si>
  <si>
    <t>66.939804</t>
  </si>
  <si>
    <t>68.7284</t>
  </si>
  <si>
    <t>71.792404</t>
  </si>
  <si>
    <t>77.264496</t>
  </si>
  <si>
    <t>85.2782</t>
  </si>
  <si>
    <t>67.005005</t>
  </si>
  <si>
    <t>68.7539</t>
  </si>
  <si>
    <t>71.7861</t>
  </si>
  <si>
    <t>77.2742</t>
  </si>
  <si>
    <t>85.2916</t>
  </si>
  <si>
    <t>67.0409</t>
  </si>
  <si>
    <t>68.7555</t>
  </si>
  <si>
    <t>71.7648</t>
  </si>
  <si>
    <t>77.2796</t>
  </si>
  <si>
    <t>67.0443</t>
  </si>
  <si>
    <t>71.7168</t>
  </si>
  <si>
    <t>85.3192</t>
  </si>
  <si>
    <t>67.0101</t>
  </si>
  <si>
    <t>68.6588</t>
  </si>
  <si>
    <t>71.6654</t>
  </si>
  <si>
    <t>85.3476</t>
  </si>
  <si>
    <t>66.744995</t>
  </si>
  <si>
    <t>68.4138</t>
  </si>
  <si>
    <t>85.3607</t>
  </si>
  <si>
    <t>66.5255</t>
  </si>
  <si>
    <t>68.234</t>
  </si>
  <si>
    <t>85.3675</t>
  </si>
  <si>
    <t>68.088104</t>
  </si>
  <si>
    <t>71.3219</t>
  </si>
  <si>
    <t>66.195</t>
  </si>
  <si>
    <t>71.2078</t>
  </si>
  <si>
    <t>85.382</t>
  </si>
  <si>
    <t>65.5763</t>
  </si>
  <si>
    <t>70.8571</t>
  </si>
  <si>
    <t>65.4916</t>
  </si>
  <si>
    <t>70.782</t>
  </si>
  <si>
    <t>77.0078</t>
  </si>
  <si>
    <t>66.3813</t>
  </si>
  <si>
    <t>68.0241</t>
  </si>
  <si>
    <t>71.234695</t>
  </si>
  <si>
    <t>77.232</t>
  </si>
  <si>
    <t>67.5307</t>
  </si>
  <si>
    <t>71.842896</t>
  </si>
  <si>
    <t>77.4886</t>
  </si>
  <si>
    <t>67.9076</t>
  </si>
  <si>
    <t>72.0754</t>
  </si>
  <si>
    <t>77.6079</t>
  </si>
  <si>
    <t>67.942</t>
  </si>
  <si>
    <t>69.357605</t>
  </si>
  <si>
    <t>72.099</t>
  </si>
  <si>
    <t>77.6026</t>
  </si>
  <si>
    <t>85.5561</t>
  </si>
  <si>
    <t>67.7073</t>
  </si>
  <si>
    <t>69.1667</t>
  </si>
  <si>
    <t>71.9684</t>
  </si>
  <si>
    <t>85.5031</t>
  </si>
  <si>
    <t>67.6611</t>
  </si>
  <si>
    <t>69.113</t>
  </si>
  <si>
    <t>71.9255</t>
  </si>
  <si>
    <t>77.4665</t>
  </si>
  <si>
    <t>85.4866</t>
  </si>
  <si>
    <t>72.0237</t>
  </si>
  <si>
    <t>69.577896</t>
  </si>
  <si>
    <t>72.2418</t>
  </si>
  <si>
    <t>85.5362</t>
  </si>
  <si>
    <t>68.3111</t>
  </si>
  <si>
    <t>72.345505</t>
  </si>
  <si>
    <t>77.6885</t>
  </si>
  <si>
    <t>85.5672</t>
  </si>
  <si>
    <t>68.3009</t>
  </si>
  <si>
    <t>77.7079</t>
  </si>
  <si>
    <t>85.5951</t>
  </si>
  <si>
    <t>68.558304</t>
  </si>
  <si>
    <t>72.4285</t>
  </si>
  <si>
    <t>77.7926</t>
  </si>
  <si>
    <t>85.657</t>
  </si>
  <si>
    <t>68.749</t>
  </si>
  <si>
    <t>69.9716</t>
  </si>
  <si>
    <t>72.5251</t>
  </si>
  <si>
    <t>77.8836</t>
  </si>
  <si>
    <t>85.7222</t>
  </si>
  <si>
    <t>68.5263</t>
  </si>
  <si>
    <t>69.7659</t>
  </si>
  <si>
    <t>72.3804</t>
  </si>
  <si>
    <t>77.7944</t>
  </si>
  <si>
    <t>68.3696</t>
  </si>
  <si>
    <t>69.6535</t>
  </si>
  <si>
    <t>72.337</t>
  </si>
  <si>
    <t>77.8157</t>
  </si>
  <si>
    <t>68.0907</t>
  </si>
  <si>
    <t>72.2219</t>
  </si>
  <si>
    <t>85.7513</t>
  </si>
  <si>
    <t>67.5847</t>
  </si>
  <si>
    <t>69.0213</t>
  </si>
  <si>
    <t>71.981705</t>
  </si>
  <si>
    <t>77.7366</t>
  </si>
  <si>
    <t>67.566696</t>
  </si>
  <si>
    <t>68.9918</t>
  </si>
  <si>
    <t>71.9762</t>
  </si>
  <si>
    <t>77.7662</t>
  </si>
  <si>
    <t>85.7639</t>
  </si>
  <si>
    <t>68.341</t>
  </si>
  <si>
    <t>72.4014</t>
  </si>
  <si>
    <t>77.9787</t>
  </si>
  <si>
    <t>72.8732</t>
  </si>
  <si>
    <t>78.1763</t>
  </si>
  <si>
    <t>70.8376</t>
  </si>
  <si>
    <t>73.1857</t>
  </si>
  <si>
    <t>85.9288</t>
  </si>
  <si>
    <t>70.6006</t>
  </si>
  <si>
    <t>73.0221</t>
  </si>
  <si>
    <t>70.4421</t>
  </si>
  <si>
    <t>72.9471</t>
  </si>
  <si>
    <t>69.455795</t>
  </si>
  <si>
    <t>70.5812</t>
  </si>
  <si>
    <t>78.3526</t>
  </si>
  <si>
    <t>85.9441</t>
  </si>
  <si>
    <t>69.8918</t>
  </si>
  <si>
    <t>70.9756</t>
  </si>
  <si>
    <t>78.5394</t>
  </si>
  <si>
    <t>86.0282</t>
  </si>
  <si>
    <t>69.8875</t>
  </si>
  <si>
    <t>73.2959</t>
  </si>
  <si>
    <t>78.4738</t>
  </si>
  <si>
    <t>85.9755</t>
  </si>
  <si>
    <t>71.535706</t>
  </si>
  <si>
    <t>73.684</t>
  </si>
  <si>
    <t>78.6765</t>
  </si>
  <si>
    <t>86.0516</t>
  </si>
  <si>
    <t>71.3789</t>
  </si>
  <si>
    <t>72.2416</t>
  </si>
  <si>
    <t>74.2221</t>
  </si>
  <si>
    <t>79.015</t>
  </si>
  <si>
    <t>86.2081</t>
  </si>
  <si>
    <t>72.6736</t>
  </si>
  <si>
    <t>74.4966</t>
  </si>
  <si>
    <t>79.1007</t>
  </si>
  <si>
    <t>86.2068</t>
  </si>
  <si>
    <t>72.144</t>
  </si>
  <si>
    <t>72.9079</t>
  </si>
  <si>
    <t>74.6573</t>
  </si>
  <si>
    <t>79.1882</t>
  </si>
  <si>
    <t>72.4432</t>
  </si>
  <si>
    <t>73.1884</t>
  </si>
  <si>
    <t>74.889496</t>
  </si>
  <si>
    <t>79.3683</t>
  </si>
  <si>
    <t>86.3314</t>
  </si>
  <si>
    <t>72.7675</t>
  </si>
  <si>
    <t>75.1935</t>
  </si>
  <si>
    <t>79.6614</t>
  </si>
  <si>
    <t>72.816696</t>
  </si>
  <si>
    <t>73.5345</t>
  </si>
  <si>
    <t>75.1976</t>
  </si>
  <si>
    <t>86.4592</t>
  </si>
  <si>
    <t>73.478</t>
  </si>
  <si>
    <t>75.1051</t>
  </si>
  <si>
    <t>86.3562</t>
  </si>
  <si>
    <t>72.8304</t>
  </si>
  <si>
    <t>73.5187</t>
  </si>
  <si>
    <t>75.1275</t>
  </si>
  <si>
    <t>79.486496</t>
  </si>
  <si>
    <t>86.3634</t>
  </si>
  <si>
    <t>72.7956</t>
  </si>
  <si>
    <t>73.4986</t>
  </si>
  <si>
    <t>75.131</t>
  </si>
  <si>
    <t>79.531</t>
  </si>
  <si>
    <t>73.443</t>
  </si>
  <si>
    <t>75.1488</t>
  </si>
  <si>
    <t>79.650696</t>
  </si>
  <si>
    <t>86.5491</t>
  </si>
  <si>
    <t>72.5014</t>
  </si>
  <si>
    <t>73.2514</t>
  </si>
  <si>
    <t>75.0226</t>
  </si>
  <si>
    <t>79.5949</t>
  </si>
  <si>
    <t>86.5304</t>
  </si>
  <si>
    <t>72.5732</t>
  </si>
  <si>
    <t>73.3217</t>
  </si>
  <si>
    <t>75.1379</t>
  </si>
  <si>
    <t>79.7445</t>
  </si>
  <si>
    <t>75.176</t>
  </si>
  <si>
    <t>86.6391</t>
  </si>
  <si>
    <t>72.5163</t>
  </si>
  <si>
    <t>73.2569</t>
  </si>
  <si>
    <t>75.052704</t>
  </si>
  <si>
    <t>86.605896</t>
  </si>
  <si>
    <t>72.2295</t>
  </si>
  <si>
    <t>72.975494</t>
  </si>
  <si>
    <t>74.7728</t>
  </si>
  <si>
    <t>79.4114</t>
  </si>
  <si>
    <t>86.458496</t>
  </si>
  <si>
    <t>72.151505</t>
  </si>
  <si>
    <t>72.899796</t>
  </si>
  <si>
    <t>74.6903</t>
  </si>
  <si>
    <t>79.3266</t>
  </si>
  <si>
    <t>86.4117</t>
  </si>
  <si>
    <t>73.3049</t>
  </si>
  <si>
    <t>79.7339</t>
  </si>
  <si>
    <t>86.6551</t>
  </si>
  <si>
    <t>72.6576</t>
  </si>
  <si>
    <t>73.379196</t>
  </si>
  <si>
    <t>75.1701</t>
  </si>
  <si>
    <t>73.1622</t>
  </si>
  <si>
    <t>79.4763</t>
  </si>
  <si>
    <t>74.9836</t>
  </si>
  <si>
    <t>79.5104</t>
  </si>
  <si>
    <t>86.5059</t>
  </si>
  <si>
    <t>72.5531</t>
  </si>
  <si>
    <t>73.2661</t>
  </si>
  <si>
    <t>79.5416</t>
  </si>
  <si>
    <t>86.5179</t>
  </si>
  <si>
    <t>72.5913</t>
  </si>
  <si>
    <t>73.302505</t>
  </si>
  <si>
    <t>75.055405</t>
  </si>
  <si>
    <t>79.5783</t>
  </si>
  <si>
    <t>86.5348</t>
  </si>
  <si>
    <t>58.6467</t>
  </si>
  <si>
    <t>68.5821</t>
  </si>
  <si>
    <t>84.9369</t>
  </si>
  <si>
    <t>61.5769</t>
  </si>
  <si>
    <t>64.6762</t>
  </si>
  <si>
    <t>69.747</t>
  </si>
  <si>
    <t>76.4331</t>
  </si>
  <si>
    <t>62.905</t>
  </si>
  <si>
    <t>65.712296</t>
  </si>
  <si>
    <t>85.0542</t>
  </si>
  <si>
    <t>64.176895</t>
  </si>
  <si>
    <t>66.7068</t>
  </si>
  <si>
    <t>76.833496</t>
  </si>
  <si>
    <t>65.6709</t>
  </si>
  <si>
    <t>71.4651</t>
  </si>
  <si>
    <t>77.0745</t>
  </si>
  <si>
    <t>85.1598</t>
  </si>
  <si>
    <t>68.497</t>
  </si>
  <si>
    <t>71.797195</t>
  </si>
  <si>
    <t>77.1919</t>
  </si>
  <si>
    <t>68.791504</t>
  </si>
  <si>
    <t>71.9593</t>
  </si>
  <si>
    <t>77.2525</t>
  </si>
  <si>
    <t>66.5474</t>
  </si>
  <si>
    <t>68.5894</t>
  </si>
  <si>
    <t>71.8302</t>
  </si>
  <si>
    <t>66.882904</t>
  </si>
  <si>
    <t>71.9671</t>
  </si>
  <si>
    <t>77.2633</t>
  </si>
  <si>
    <t>67.1763</t>
  </si>
  <si>
    <t>69.071304</t>
  </si>
  <si>
    <t>72.0869</t>
  </si>
  <si>
    <t>77.309204</t>
  </si>
  <si>
    <t>85.2175</t>
  </si>
  <si>
    <t>67.4082</t>
  </si>
  <si>
    <t>69.2414</t>
  </si>
  <si>
    <t>72.1775</t>
  </si>
  <si>
    <t>85.2409</t>
  </si>
  <si>
    <t>68.191895</t>
  </si>
  <si>
    <t>69.8616</t>
  </si>
  <si>
    <t>72.5337</t>
  </si>
  <si>
    <t>85.2816</t>
  </si>
  <si>
    <t>68.6398</t>
  </si>
  <si>
    <t>70.2088</t>
  </si>
  <si>
    <t>72.730804</t>
  </si>
  <si>
    <t>77.5976</t>
  </si>
  <si>
    <t>68.915695</t>
  </si>
  <si>
    <t>70.4292</t>
  </si>
  <si>
    <t>72.85</t>
  </si>
  <si>
    <t>85.3219</t>
  </si>
  <si>
    <t>69.2113</t>
  </si>
  <si>
    <t>72.9569</t>
  </si>
  <si>
    <t>77.6972</t>
  </si>
  <si>
    <t>69.427</t>
  </si>
  <si>
    <t>70.788605</t>
  </si>
  <si>
    <t>73.0483</t>
  </si>
  <si>
    <t>77.7506</t>
  </si>
  <si>
    <t>85.3752</t>
  </si>
  <si>
    <t>69.6582</t>
  </si>
  <si>
    <t>70.958694</t>
  </si>
  <si>
    <t>73.1464</t>
  </si>
  <si>
    <t>69.8931</t>
  </si>
  <si>
    <t>73.2505</t>
  </si>
  <si>
    <t>77.8656</t>
  </si>
  <si>
    <t>70.0969</t>
  </si>
  <si>
    <t>71.284195</t>
  </si>
  <si>
    <t>73.3441</t>
  </si>
  <si>
    <t>77.9326</t>
  </si>
  <si>
    <t>85.4715</t>
  </si>
  <si>
    <t>69.8471</t>
  </si>
  <si>
    <t>71.0485</t>
  </si>
  <si>
    <t>73.1783</t>
  </si>
  <si>
    <t>77.8837</t>
  </si>
  <si>
    <t>85.4763</t>
  </si>
  <si>
    <t>69.7271</t>
  </si>
  <si>
    <t>70.9245</t>
  </si>
  <si>
    <t>73.0908</t>
  </si>
  <si>
    <t>77.8868</t>
  </si>
  <si>
    <t>85.5073</t>
  </si>
  <si>
    <t>69.522</t>
  </si>
  <si>
    <t>70.7314</t>
  </si>
  <si>
    <t>77.8654</t>
  </si>
  <si>
    <t>69.183304</t>
  </si>
  <si>
    <t>70.4212</t>
  </si>
  <si>
    <t>72.7499</t>
  </si>
  <si>
    <t>77.8062</t>
  </si>
  <si>
    <t>70.2336</t>
  </si>
  <si>
    <t>72.6391</t>
  </si>
  <si>
    <t>77.8024</t>
  </si>
  <si>
    <t>85.5625</t>
  </si>
  <si>
    <t>69.3797</t>
  </si>
  <si>
    <t>70.5659</t>
  </si>
  <si>
    <t>72.866104000000007</t>
  </si>
  <si>
    <t>77.9375</t>
  </si>
  <si>
    <t>70.6027</t>
  </si>
  <si>
    <t>77.984604</t>
  </si>
  <si>
    <t>85.6657</t>
  </si>
  <si>
    <t>69.5092</t>
  </si>
  <si>
    <t>70.6493</t>
  </si>
  <si>
    <t>72.9345</t>
  </si>
  <si>
    <t>85.7113</t>
  </si>
  <si>
    <t>69.9134</t>
  </si>
  <si>
    <t>70.9861</t>
  </si>
  <si>
    <t>73.173096</t>
  </si>
  <si>
    <t>78.1848</t>
  </si>
  <si>
    <t>85.7826</t>
  </si>
  <si>
    <t>70.1652</t>
  </si>
  <si>
    <t>71.2171</t>
  </si>
  <si>
    <t>73.3592</t>
  </si>
  <si>
    <t>78.2917</t>
  </si>
  <si>
    <t>85.8324</t>
  </si>
  <si>
    <t>71.086105</t>
  </si>
  <si>
    <t>73.2871</t>
  </si>
  <si>
    <t>78.2889</t>
  </si>
  <si>
    <t>70.2965</t>
  </si>
  <si>
    <t>71.3638</t>
  </si>
  <si>
    <t>73.5105</t>
  </si>
  <si>
    <t>78.4111</t>
  </si>
  <si>
    <t>85.9002</t>
  </si>
  <si>
    <t>70.8524</t>
  </si>
  <si>
    <t>73.8305</t>
  </si>
  <si>
    <t>78.5802</t>
  </si>
  <si>
    <t>71.3284</t>
  </si>
  <si>
    <t>72.241196</t>
  </si>
  <si>
    <t>74.1301</t>
  </si>
  <si>
    <t>72.0921</t>
  </si>
  <si>
    <t>72.9116</t>
  </si>
  <si>
    <t>74.6119</t>
  </si>
  <si>
    <t>78.9698</t>
  </si>
  <si>
    <t>72.4682</t>
  </si>
  <si>
    <t>79.1024</t>
  </si>
  <si>
    <t>72.125</t>
  </si>
  <si>
    <t>74.637695</t>
  </si>
  <si>
    <t>79.0384</t>
  </si>
  <si>
    <t>86.1788</t>
  </si>
  <si>
    <t>72.2203</t>
  </si>
  <si>
    <t>73.0083</t>
  </si>
  <si>
    <t>74.708496</t>
  </si>
  <si>
    <t>79.0911</t>
  </si>
  <si>
    <t>86.204</t>
  </si>
  <si>
    <t>71.8796</t>
  </si>
  <si>
    <t>72.7148</t>
  </si>
  <si>
    <t>79.0353</t>
  </si>
  <si>
    <t>86.202896</t>
  </si>
  <si>
    <t>72.7145</t>
  </si>
  <si>
    <t>74.5354</t>
  </si>
  <si>
    <t>79.065</t>
  </si>
  <si>
    <t>86.219696</t>
  </si>
  <si>
    <t>71.9843</t>
  </si>
  <si>
    <t>72.8152</t>
  </si>
  <si>
    <t>74.6164</t>
  </si>
  <si>
    <t>79.1222</t>
  </si>
  <si>
    <t>72.0503</t>
  </si>
  <si>
    <t>72.8769</t>
  </si>
  <si>
    <t>86.2628</t>
  </si>
  <si>
    <t>72.2849</t>
  </si>
  <si>
    <t>74.8238</t>
  </si>
  <si>
    <t>86.2974</t>
  </si>
  <si>
    <t>73.2108</t>
  </si>
  <si>
    <t>74.9162</t>
  </si>
  <si>
    <t>79.322</t>
  </si>
  <si>
    <t>86.3229</t>
  </si>
  <si>
    <t>72.7265</t>
  </si>
  <si>
    <t>73.469</t>
  </si>
  <si>
    <t>75.1084</t>
  </si>
  <si>
    <t>79.4269</t>
  </si>
  <si>
    <t>73.372894</t>
  </si>
  <si>
    <t>75.051</t>
  </si>
  <si>
    <t>79.4196</t>
  </si>
  <si>
    <t>72.5565</t>
  </si>
  <si>
    <t>79.4279</t>
  </si>
  <si>
    <t>86.3734</t>
  </si>
  <si>
    <t>72.435</t>
  </si>
  <si>
    <t>74.9658</t>
  </si>
  <si>
    <t>79.4123</t>
  </si>
  <si>
    <t>86.3721</t>
  </si>
  <si>
    <t>73.1147</t>
  </si>
  <si>
    <t>74.9056</t>
  </si>
  <si>
    <t>86.3659</t>
  </si>
  <si>
    <t>72.1856</t>
  </si>
  <si>
    <t>73.027</t>
  </si>
  <si>
    <t>74.8496</t>
  </si>
  <si>
    <t>86.367</t>
  </si>
  <si>
    <t>72.1885</t>
  </si>
  <si>
    <t>73.0169</t>
  </si>
  <si>
    <t>74.8345</t>
  </si>
  <si>
    <t>79.3718</t>
  </si>
  <si>
    <t>86.3785</t>
  </si>
  <si>
    <t>72.233795</t>
  </si>
  <si>
    <t>73.0406</t>
  </si>
  <si>
    <t>74.8399</t>
  </si>
  <si>
    <t>79.3768</t>
  </si>
  <si>
    <t>86.3905</t>
  </si>
  <si>
    <t>72.592896</t>
  </si>
  <si>
    <t>75.0451</t>
  </si>
  <si>
    <t>79.469</t>
  </si>
  <si>
    <t>86.426</t>
  </si>
  <si>
    <t>72.9276</t>
  </si>
  <si>
    <t>73.6346</t>
  </si>
  <si>
    <t>75.247604</t>
  </si>
  <si>
    <t>86.4591</t>
  </si>
  <si>
    <t>73.228</t>
  </si>
  <si>
    <t>75.437</t>
  </si>
  <si>
    <t>86.49</t>
  </si>
  <si>
    <t>74.1363</t>
  </si>
  <si>
    <t>79.7222</t>
  </si>
  <si>
    <t>75.7496</t>
  </si>
  <si>
    <t>79.7851</t>
  </si>
  <si>
    <t>86.5237</t>
  </si>
  <si>
    <t>73.9518</t>
  </si>
  <si>
    <t>74.5506</t>
  </si>
  <si>
    <t>79.8481</t>
  </si>
  <si>
    <t>74.109</t>
  </si>
  <si>
    <t>76.0049</t>
  </si>
  <si>
    <t>79.8877</t>
  </si>
  <si>
    <t>74.2199</t>
  </si>
  <si>
    <t>76.0643</t>
  </si>
  <si>
    <t>86.5267</t>
  </si>
  <si>
    <t>74.2656</t>
  </si>
  <si>
    <t>74.8353</t>
  </si>
  <si>
    <t>76.094</t>
  </si>
  <si>
    <t>79.9009</t>
  </si>
  <si>
    <t>86.5321</t>
  </si>
  <si>
    <t>74.3549</t>
  </si>
  <si>
    <t>76.2143</t>
  </si>
  <si>
    <t>79.9992</t>
  </si>
  <si>
    <t>86.5859</t>
  </si>
  <si>
    <t>74.467</t>
  </si>
  <si>
    <t>75.0281</t>
  </si>
  <si>
    <t>76.2623</t>
  </si>
  <si>
    <t>80.0185</t>
  </si>
  <si>
    <t>86.5845</t>
  </si>
  <si>
    <t>74.3995</t>
  </si>
  <si>
    <t>74.9683</t>
  </si>
  <si>
    <t>76.2207</t>
  </si>
  <si>
    <t>74.3054</t>
  </si>
  <si>
    <t>74.886795</t>
  </si>
  <si>
    <t>76.163605</t>
  </si>
  <si>
    <t>79.9831</t>
  </si>
  <si>
    <t>86.5771</t>
  </si>
  <si>
    <t>74.3157</t>
  </si>
  <si>
    <t>74.8893</t>
  </si>
  <si>
    <t>76.1723</t>
  </si>
  <si>
    <t>80.0097</t>
  </si>
  <si>
    <t>86.5942</t>
  </si>
  <si>
    <t>74.5333</t>
  </si>
  <si>
    <t>75.0879</t>
  </si>
  <si>
    <t>76.3305</t>
  </si>
  <si>
    <t>75.009</t>
  </si>
  <si>
    <t>76.2825</t>
  </si>
  <si>
    <t>80.1031</t>
  </si>
  <si>
    <t>76.2676</t>
  </si>
  <si>
    <t>80.1224</t>
  </si>
  <si>
    <t>75.1289</t>
  </si>
  <si>
    <t>76.398895</t>
  </si>
  <si>
    <t>80.2038</t>
  </si>
  <si>
    <t>86.6896</t>
  </si>
  <si>
    <t>74.6079</t>
  </si>
  <si>
    <t>75.1578</t>
  </si>
  <si>
    <t>76.4301</t>
  </si>
  <si>
    <t>80.2339</t>
  </si>
  <si>
    <t>86.7056</t>
  </si>
  <si>
    <t>74.5893</t>
  </si>
  <si>
    <t>75.1454</t>
  </si>
  <si>
    <t>80.2389</t>
  </si>
  <si>
    <t>86.7114</t>
  </si>
  <si>
    <t>72.245605</t>
  </si>
  <si>
    <t>72.8376</t>
  </si>
  <si>
    <t>78.6477</t>
  </si>
  <si>
    <t>85.6591</t>
  </si>
  <si>
    <t>69.0729</t>
  </si>
  <si>
    <t>70.4504</t>
  </si>
  <si>
    <t>73.1047</t>
  </si>
  <si>
    <t>78.1826</t>
  </si>
  <si>
    <t>73.2664</t>
  </si>
  <si>
    <t>71.4946</t>
  </si>
  <si>
    <t>78.4914</t>
  </si>
  <si>
    <t>85.7027</t>
  </si>
  <si>
    <t>73.7272</t>
  </si>
  <si>
    <t>85.6604</t>
  </si>
  <si>
    <t>70.5923</t>
  </si>
  <si>
    <t>71.6848</t>
  </si>
  <si>
    <t>73.8513</t>
  </si>
  <si>
    <t>78.543396</t>
  </si>
  <si>
    <t>78.5762</t>
  </si>
  <si>
    <t>85.6631</t>
  </si>
  <si>
    <t>70.6763</t>
  </si>
  <si>
    <t>71.753204</t>
  </si>
  <si>
    <t>73.8859</t>
  </si>
  <si>
    <t>71.1066</t>
  </si>
  <si>
    <t>74.105896</t>
  </si>
  <si>
    <t>78.6235</t>
  </si>
  <si>
    <t>71.2994</t>
  </si>
  <si>
    <t>72.265396</t>
  </si>
  <si>
    <t>74.1994</t>
  </si>
  <si>
    <t>78.6494</t>
  </si>
  <si>
    <t>85.7055</t>
  </si>
  <si>
    <t>71.3483</t>
  </si>
  <si>
    <t>72.310104</t>
  </si>
  <si>
    <t>74.2327</t>
  </si>
  <si>
    <t>78.6592</t>
  </si>
  <si>
    <t>85.7187</t>
  </si>
  <si>
    <t>71.480896</t>
  </si>
  <si>
    <t>74.313995</t>
  </si>
  <si>
    <t>78.695404</t>
  </si>
  <si>
    <t>71.3758</t>
  </si>
  <si>
    <t>72.3358</t>
  </si>
  <si>
    <t>74.2483</t>
  </si>
  <si>
    <t>78.6582</t>
  </si>
  <si>
    <t>85.7567</t>
  </si>
  <si>
    <t>71.7717</t>
  </si>
  <si>
    <t>72.6632</t>
  </si>
  <si>
    <t>74.4597</t>
  </si>
  <si>
    <t>78.7605</t>
  </si>
  <si>
    <t>85.8041</t>
  </si>
  <si>
    <t>72.407394</t>
  </si>
  <si>
    <t>74.843704</t>
  </si>
  <si>
    <t>78.9737</t>
  </si>
  <si>
    <t>73.2614</t>
  </si>
  <si>
    <t>74.877304</t>
  </si>
  <si>
    <t>78.9953</t>
  </si>
  <si>
    <t>71.846695</t>
  </si>
  <si>
    <t>72.7307</t>
  </si>
  <si>
    <t>78.8139</t>
  </si>
  <si>
    <t>85.8516</t>
  </si>
  <si>
    <t>73.3032</t>
  </si>
  <si>
    <t>74.9114</t>
  </si>
  <si>
    <t>79.0386</t>
  </si>
  <si>
    <t>72.8667</t>
  </si>
  <si>
    <t>73.6199</t>
  </si>
  <si>
    <t>79.2054</t>
  </si>
  <si>
    <t>86.0423</t>
  </si>
  <si>
    <t>72.857895</t>
  </si>
  <si>
    <t>73.615204</t>
  </si>
  <si>
    <t>75.166</t>
  </si>
  <si>
    <t>79.2168</t>
  </si>
  <si>
    <t>86.047</t>
  </si>
  <si>
    <t>73.3547</t>
  </si>
  <si>
    <t>74.053696</t>
  </si>
  <si>
    <t>75.5001</t>
  </si>
  <si>
    <t>79.4243</t>
  </si>
  <si>
    <t>75.851105</t>
  </si>
  <si>
    <t>79.615204</t>
  </si>
  <si>
    <t>86.2104</t>
  </si>
  <si>
    <t>75.7698</t>
  </si>
  <si>
    <t>79.5611</t>
  </si>
  <si>
    <t>86.1564</t>
  </si>
  <si>
    <t>74.578995</t>
  </si>
  <si>
    <t>75.8898</t>
  </si>
  <si>
    <t>79.6584</t>
  </si>
  <si>
    <t>86.1904</t>
  </si>
  <si>
    <t>74.7015</t>
  </si>
  <si>
    <t>75.9877</t>
  </si>
  <si>
    <t>79.7248</t>
  </si>
  <si>
    <t>86.2061</t>
  </si>
  <si>
    <t>74.195</t>
  </si>
  <si>
    <t>74.794</t>
  </si>
  <si>
    <t>76.0621</t>
  </si>
  <si>
    <t>79.7775</t>
  </si>
  <si>
    <t>86.2169</t>
  </si>
  <si>
    <t>74.897095</t>
  </si>
  <si>
    <t>76.1447</t>
  </si>
  <si>
    <t>79.8313</t>
  </si>
  <si>
    <t>86.2347</t>
  </si>
  <si>
    <t>74.3809</t>
  </si>
  <si>
    <t>74.959305</t>
  </si>
  <si>
    <t>76.189896</t>
  </si>
  <si>
    <t>79.8597</t>
  </si>
  <si>
    <t>74.3804</t>
  </si>
  <si>
    <t>74.955505</t>
  </si>
  <si>
    <t>76.1807</t>
  </si>
  <si>
    <t>79.8518</t>
  </si>
  <si>
    <t>74.4235</t>
  </si>
  <si>
    <t>74.992294</t>
  </si>
  <si>
    <t>86.3133</t>
  </si>
  <si>
    <t>74.4839</t>
  </si>
  <si>
    <t>75.0468</t>
  </si>
  <si>
    <t>79.8963</t>
  </si>
  <si>
    <t>86.3618</t>
  </si>
  <si>
    <t>74.5495</t>
  </si>
  <si>
    <t>75.103806</t>
  </si>
  <si>
    <t>76.2807</t>
  </si>
  <si>
    <t>79.9249</t>
  </si>
  <si>
    <t>86.4104</t>
  </si>
  <si>
    <t>75.2069</t>
  </si>
  <si>
    <t>76.3531</t>
  </si>
  <si>
    <t>79.9718</t>
  </si>
  <si>
    <t>74.9261</t>
  </si>
  <si>
    <t>75.4427</t>
  </si>
  <si>
    <t>76.5397</t>
  </si>
  <si>
    <t>80.0945</t>
  </si>
  <si>
    <t>86.5259</t>
  </si>
  <si>
    <t>75.1855</t>
  </si>
  <si>
    <t>79.984</t>
  </si>
  <si>
    <t>74.7717</t>
  </si>
  <si>
    <t>80.077896</t>
  </si>
  <si>
    <t>75.1996</t>
  </si>
  <si>
    <t>76.373</t>
  </si>
  <si>
    <t>80.0332</t>
  </si>
  <si>
    <t>86.3151</t>
  </si>
  <si>
    <t>76.8507</t>
  </si>
  <si>
    <t>80.3497</t>
  </si>
  <si>
    <t>86.4447</t>
  </si>
  <si>
    <t>75.8714</t>
  </si>
  <si>
    <t>80.41</t>
  </si>
  <si>
    <t>86.4928</t>
  </si>
  <si>
    <t>75.8705</t>
  </si>
  <si>
    <t>76.329895</t>
  </si>
  <si>
    <t>80.6712</t>
  </si>
  <si>
    <t>75.8743</t>
  </si>
  <si>
    <t>76.3327</t>
  </si>
  <si>
    <t>77.3152</t>
  </si>
  <si>
    <t>80.6825</t>
  </si>
  <si>
    <t>76.0574</t>
  </si>
  <si>
    <t>76.503</t>
  </si>
  <si>
    <t>77.4608</t>
  </si>
  <si>
    <t>80.789</t>
  </si>
  <si>
    <t>86.8853</t>
  </si>
  <si>
    <t>77.2507</t>
  </si>
  <si>
    <t>77.624</t>
  </si>
  <si>
    <t>78.4377</t>
  </si>
  <si>
    <t>81.4664</t>
  </si>
  <si>
    <t>87.328</t>
  </si>
  <si>
    <t>77.1461</t>
  </si>
  <si>
    <t>78.0081</t>
  </si>
  <si>
    <t>81.1374</t>
  </si>
  <si>
    <t>87.1998</t>
  </si>
  <si>
    <t>81.1837</t>
  </si>
  <si>
    <t>87.2531</t>
  </si>
  <si>
    <t>77.393005</t>
  </si>
  <si>
    <t>81.2493</t>
  </si>
  <si>
    <t>77.1546</t>
  </si>
  <si>
    <t>77.5215</t>
  </si>
  <si>
    <t>78.326904</t>
  </si>
  <si>
    <t>87.3384</t>
  </si>
  <si>
    <t>78.4347</t>
  </si>
  <si>
    <t>81.3621</t>
  </si>
  <si>
    <t>87.3475</t>
  </si>
  <si>
    <t>77.4335</t>
  </si>
  <si>
    <t>78.555695</t>
  </si>
  <si>
    <t>81.4285</t>
  </si>
  <si>
    <t>87.3358</t>
  </si>
  <si>
    <t>77.5794</t>
  </si>
  <si>
    <t>77.923996</t>
  </si>
  <si>
    <t>78.6776</t>
  </si>
  <si>
    <t>81.497696</t>
  </si>
  <si>
    <t>87.3109</t>
  </si>
  <si>
    <t>77.7302</t>
  </si>
  <si>
    <t>78.0682</t>
  </si>
  <si>
    <t>78.806305</t>
  </si>
  <si>
    <t>81.5844</t>
  </si>
  <si>
    <t>77.8662</t>
  </si>
  <si>
    <t>78.197205</t>
  </si>
  <si>
    <t>78.920395</t>
  </si>
  <si>
    <t>81.6654</t>
  </si>
  <si>
    <t>87.3174</t>
  </si>
  <si>
    <t>78.0261</t>
  </si>
  <si>
    <t>78.3501</t>
  </si>
  <si>
    <t>81.7738</t>
  </si>
  <si>
    <t>87.3605</t>
  </si>
  <si>
    <t>78.186</t>
  </si>
  <si>
    <t>78.5034</t>
  </si>
  <si>
    <t>81.8794</t>
  </si>
  <si>
    <t>87.4078</t>
  </si>
  <si>
    <t>79.3303</t>
  </si>
  <si>
    <t>81.9754</t>
  </si>
  <si>
    <t>87.4673</t>
  </si>
  <si>
    <t>78.798096</t>
  </si>
  <si>
    <t>79.466</t>
  </si>
  <si>
    <t>82.0758</t>
  </si>
  <si>
    <t>87.5408</t>
  </si>
  <si>
    <t>78.941605</t>
  </si>
  <si>
    <t>82.1625</t>
  </si>
  <si>
    <t>87.609604</t>
  </si>
  <si>
    <t>78.7917</t>
  </si>
  <si>
    <t>79.0851</t>
  </si>
  <si>
    <t>79.7263</t>
  </si>
  <si>
    <t>82.2433</t>
  </si>
  <si>
    <t>87.6785</t>
  </si>
  <si>
    <t>79.225296</t>
  </si>
  <si>
    <t>82.3288</t>
  </si>
  <si>
    <t>87.736</t>
  </si>
  <si>
    <t>79.0936</t>
  </si>
  <si>
    <t>79.3764</t>
  </si>
  <si>
    <t>79.992294</t>
  </si>
  <si>
    <t>82.4269</t>
  </si>
  <si>
    <t>87.7905</t>
  </si>
  <si>
    <t>79.2436</t>
  </si>
  <si>
    <t>79.5215</t>
  </si>
  <si>
    <t>80.126</t>
  </si>
  <si>
    <t>87.8359</t>
  </si>
  <si>
    <t>79.396</t>
  </si>
  <si>
    <t>79.669</t>
  </si>
  <si>
    <t>80.2623</t>
  </si>
  <si>
    <t>82.6261</t>
  </si>
  <si>
    <t>87.883</t>
  </si>
  <si>
    <t>79.7844</t>
  </si>
  <si>
    <t>80.0497</t>
  </si>
  <si>
    <t>80.612595</t>
  </si>
  <si>
    <t>82.9373</t>
  </si>
  <si>
    <t>88.1393</t>
  </si>
  <si>
    <t>79.9533</t>
  </si>
  <si>
    <t>80.7688</t>
  </si>
  <si>
    <t>83.019104</t>
  </si>
  <si>
    <t>88.1038</t>
  </si>
  <si>
    <t>80.114105</t>
  </si>
  <si>
    <t>80.680695</t>
  </si>
  <si>
    <t>82.9462</t>
  </si>
  <si>
    <t>88.043396</t>
  </si>
  <si>
    <t>80.8109</t>
  </si>
  <si>
    <t>81.0457</t>
  </si>
  <si>
    <t>81.5532</t>
  </si>
  <si>
    <t>83.6243</t>
  </si>
  <si>
    <t>88.4421</t>
  </si>
  <si>
    <t>80.2195</t>
  </si>
  <si>
    <t>80.4757</t>
  </si>
  <si>
    <t>81.018906</t>
  </si>
  <si>
    <t>83.2169</t>
  </si>
  <si>
    <t>88.2084</t>
  </si>
  <si>
    <t>80.3696</t>
  </si>
  <si>
    <t>81.156</t>
  </si>
  <si>
    <t>88.2544</t>
  </si>
  <si>
    <t>79.9057</t>
  </si>
  <si>
    <t>80.3194</t>
  </si>
  <si>
    <t>81.011795</t>
  </si>
  <si>
    <t>83.303</t>
  </si>
  <si>
    <t>88.2521</t>
  </si>
  <si>
    <t>81.4075</t>
  </si>
  <si>
    <t>81.6332</t>
  </si>
  <si>
    <t>82.1043</t>
  </si>
  <si>
    <t>84.0966</t>
  </si>
  <si>
    <t>88.7192</t>
  </si>
  <si>
    <t>80.8325</t>
  </si>
  <si>
    <t>81.0727</t>
  </si>
  <si>
    <t>81.5811</t>
  </si>
  <si>
    <t>83.6809</t>
  </si>
  <si>
    <t>88.4257</t>
  </si>
  <si>
    <t>80.9839</t>
  </si>
  <si>
    <t>81.7213</t>
  </si>
  <si>
    <t>83.8005</t>
  </si>
  <si>
    <t>88.4901</t>
  </si>
  <si>
    <t>81.1929</t>
  </si>
  <si>
    <t>81.4235</t>
  </si>
  <si>
    <t>81.9143</t>
  </si>
  <si>
    <t>83.9564</t>
  </si>
  <si>
    <t>88.5519</t>
  </si>
  <si>
    <t>62.6027</t>
  </si>
  <si>
    <t>64.7074</t>
  </si>
  <si>
    <t>69.6055</t>
  </si>
  <si>
    <t>77.2163</t>
  </si>
  <si>
    <t>85.6333</t>
  </si>
  <si>
    <t>62.602</t>
  </si>
  <si>
    <t>64.684204</t>
  </si>
  <si>
    <t>69.5924</t>
  </si>
  <si>
    <t>77.2437</t>
  </si>
  <si>
    <t>85.6682</t>
  </si>
  <si>
    <t>62.8497</t>
  </si>
  <si>
    <t>64.8699</t>
  </si>
  <si>
    <t>69.6807</t>
  </si>
  <si>
    <t>77.2855</t>
  </si>
  <si>
    <t>85.6951</t>
  </si>
  <si>
    <t>63.4572</t>
  </si>
  <si>
    <t>65.3584</t>
  </si>
  <si>
    <t>69.9667</t>
  </si>
  <si>
    <t>77.4198</t>
  </si>
  <si>
    <t>85.7501</t>
  </si>
  <si>
    <t>63.7984</t>
  </si>
  <si>
    <t>65.6402</t>
  </si>
  <si>
    <t>70.1259</t>
  </si>
  <si>
    <t>63.8396</t>
  </si>
  <si>
    <t>65.6623</t>
  </si>
  <si>
    <t>70.1335</t>
  </si>
  <si>
    <t>77.5261</t>
  </si>
  <si>
    <t>85.8128</t>
  </si>
  <si>
    <t>65.909805</t>
  </si>
  <si>
    <t>70.266</t>
  </si>
  <si>
    <t>77.589096</t>
  </si>
  <si>
    <t>64.264496</t>
  </si>
  <si>
    <t>66.0235</t>
  </si>
  <si>
    <t>70.3305</t>
  </si>
  <si>
    <t>64.4953</t>
  </si>
  <si>
    <t>66.2316</t>
  </si>
  <si>
    <t>70.4316</t>
  </si>
  <si>
    <t>64.4737</t>
  </si>
  <si>
    <t>66.2081</t>
  </si>
  <si>
    <t>70.398895</t>
  </si>
  <si>
    <t>77.7356</t>
  </si>
  <si>
    <t>85.9437</t>
  </si>
  <si>
    <t>64.4476</t>
  </si>
  <si>
    <t>70.3664</t>
  </si>
  <si>
    <t>77.769</t>
  </si>
  <si>
    <t>85.9654</t>
  </si>
  <si>
    <t>64.4037</t>
  </si>
  <si>
    <t>66.116</t>
  </si>
  <si>
    <t>70.3356</t>
  </si>
  <si>
    <t>85.9911</t>
  </si>
  <si>
    <t>66.797195</t>
  </si>
  <si>
    <t>70.7816</t>
  </si>
  <si>
    <t>78.0532</t>
  </si>
  <si>
    <t>86.0973</t>
  </si>
  <si>
    <t>67.091</t>
  </si>
  <si>
    <t>70.962204</t>
  </si>
  <si>
    <t>86.106</t>
  </si>
  <si>
    <t>65.4375</t>
  </si>
  <si>
    <t>67.017105</t>
  </si>
  <si>
    <t>70.9117</t>
  </si>
  <si>
    <t>77.9649</t>
  </si>
  <si>
    <t>86.0519</t>
  </si>
  <si>
    <t>67.2023</t>
  </si>
  <si>
    <t>86.0208</t>
  </si>
  <si>
    <t>65.948105</t>
  </si>
  <si>
    <t>67.4727</t>
  </si>
  <si>
    <t>86.0485</t>
  </si>
  <si>
    <t>66.419205</t>
  </si>
  <si>
    <t>67.8902</t>
  </si>
  <si>
    <t>71.4844</t>
  </si>
  <si>
    <t>78.1039</t>
  </si>
  <si>
    <t>86.0878</t>
  </si>
  <si>
    <t>66.9532</t>
  </si>
  <si>
    <t>68.3536</t>
  </si>
  <si>
    <t>78.223404</t>
  </si>
  <si>
    <t>67.4017</t>
  </si>
  <si>
    <t>68.7508</t>
  </si>
  <si>
    <t>72.0599</t>
  </si>
  <si>
    <t>67.984</t>
  </si>
  <si>
    <t>69.2735</t>
  </si>
  <si>
    <t>72.372</t>
  </si>
  <si>
    <t>78.3775</t>
  </si>
  <si>
    <t>86.2004</t>
  </si>
  <si>
    <t>86.2314</t>
  </si>
  <si>
    <t>69.212204</t>
  </si>
  <si>
    <t>70.361496</t>
  </si>
  <si>
    <t>70.971695</t>
  </si>
  <si>
    <t>73.4863</t>
  </si>
  <si>
    <t>78.8614</t>
  </si>
  <si>
    <t>86.3567</t>
  </si>
  <si>
    <t>70.7684</t>
  </si>
  <si>
    <t>71.731</t>
  </si>
  <si>
    <t>79.1976</t>
  </si>
  <si>
    <t>86.5188</t>
  </si>
  <si>
    <t>71.6652</t>
  </si>
  <si>
    <t>72.533905</t>
  </si>
  <si>
    <t>74.7048</t>
  </si>
  <si>
    <t>79.6384</t>
  </si>
  <si>
    <t>86.75</t>
  </si>
  <si>
    <t>72.5185</t>
  </si>
  <si>
    <t>73.3059</t>
  </si>
  <si>
    <t>75.3136</t>
  </si>
  <si>
    <t>80.0226</t>
  </si>
  <si>
    <t>86.9186</t>
  </si>
  <si>
    <t>72.490204</t>
  </si>
  <si>
    <t>79.8999</t>
  </si>
  <si>
    <t>73.4952</t>
  </si>
  <si>
    <t>74.9101</t>
  </si>
  <si>
    <t>79.4388</t>
  </si>
  <si>
    <t>71.9173</t>
  </si>
  <si>
    <t>72.7514</t>
  </si>
  <si>
    <t>74.6715</t>
  </si>
  <si>
    <t>79.1863</t>
  </si>
  <si>
    <t>86.3689</t>
  </si>
  <si>
    <t>72.135605</t>
  </si>
  <si>
    <t>72.9364</t>
  </si>
  <si>
    <t>79.2618</t>
  </si>
  <si>
    <t>73.1646</t>
  </si>
  <si>
    <t>73.861496</t>
  </si>
  <si>
    <t>79.9124</t>
  </si>
  <si>
    <t>86.7933</t>
  </si>
  <si>
    <t>75.3888</t>
  </si>
  <si>
    <t>79.7335</t>
  </si>
  <si>
    <t>86.6412</t>
  </si>
  <si>
    <t>72.8586</t>
  </si>
  <si>
    <t>79.6252</t>
  </si>
  <si>
    <t>74.304596</t>
  </si>
  <si>
    <t>75.9215</t>
  </si>
  <si>
    <t>80.2071</t>
  </si>
  <si>
    <t>86.8072</t>
  </si>
  <si>
    <t>73.7401</t>
  </si>
  <si>
    <t>74.390305</t>
  </si>
  <si>
    <t>75.9887</t>
  </si>
  <si>
    <t>86.812</t>
  </si>
  <si>
    <t>73.9048</t>
  </si>
  <si>
    <t>74.5396</t>
  </si>
  <si>
    <t>80.3535</t>
  </si>
  <si>
    <t>86.837204</t>
  </si>
  <si>
    <t>74.0633</t>
  </si>
  <si>
    <t>74.683395</t>
  </si>
  <si>
    <t>76.2139</t>
  </si>
  <si>
    <t>80.428</t>
  </si>
  <si>
    <t>76.2684</t>
  </si>
  <si>
    <t>80.4713</t>
  </si>
  <si>
    <t>86.8743</t>
  </si>
  <si>
    <t>75.246796</t>
  </si>
  <si>
    <t>80.7777</t>
  </si>
  <si>
    <t>87.0261</t>
  </si>
  <si>
    <t>74.3494</t>
  </si>
  <si>
    <t>74.9349</t>
  </si>
  <si>
    <t>76.3952</t>
  </si>
  <si>
    <t>80.5115</t>
  </si>
  <si>
    <t>74.9674</t>
  </si>
  <si>
    <t>75.5099</t>
  </si>
  <si>
    <t>80.9349</t>
  </si>
  <si>
    <t>87.1154</t>
  </si>
  <si>
    <t>74.9741</t>
  </si>
  <si>
    <t>75.5142</t>
  </si>
  <si>
    <t>76.8833</t>
  </si>
  <si>
    <t>80.8552</t>
  </si>
  <si>
    <t>87.048</t>
  </si>
  <si>
    <t>74.6747</t>
  </si>
  <si>
    <t>75.2358</t>
  </si>
  <si>
    <t>76.6065</t>
  </si>
  <si>
    <t>80.6244</t>
  </si>
  <si>
    <t>74.7571</t>
  </si>
  <si>
    <t>75.3172</t>
  </si>
  <si>
    <t>76.6602</t>
  </si>
  <si>
    <t>80.6426</t>
  </si>
  <si>
    <t>75.4898</t>
  </si>
  <si>
    <t>77.333694</t>
  </si>
  <si>
    <t>81.2254</t>
  </si>
  <si>
    <t>87.2877</t>
  </si>
  <si>
    <t>75.5717</t>
  </si>
  <si>
    <t>76.091995</t>
  </si>
  <si>
    <t>77.3938</t>
  </si>
  <si>
    <t>81.266</t>
  </si>
  <si>
    <t>87.3235</t>
  </si>
  <si>
    <t>76.2009</t>
  </si>
  <si>
    <t>87.365</t>
  </si>
  <si>
    <t>75.7755</t>
  </si>
  <si>
    <t>77.5334</t>
  </si>
  <si>
    <t>87.407</t>
  </si>
  <si>
    <t>75.8604</t>
  </si>
  <si>
    <t>76.367096</t>
  </si>
  <si>
    <t>77.585</t>
  </si>
  <si>
    <t>81.3534</t>
  </si>
  <si>
    <t>87.4327</t>
  </si>
  <si>
    <t>75.9132</t>
  </si>
  <si>
    <t>76.4151</t>
  </si>
  <si>
    <t>81.3603</t>
  </si>
  <si>
    <t>87.4516</t>
  </si>
  <si>
    <t>76.4397</t>
  </si>
  <si>
    <t>77.6215</t>
  </si>
  <si>
    <t>81.3472</t>
  </si>
  <si>
    <t>87.4603</t>
  </si>
  <si>
    <t>76.0148</t>
  </si>
  <si>
    <t>77.6669</t>
  </si>
  <si>
    <t>81.3539</t>
  </si>
  <si>
    <t>87.4689</t>
  </si>
  <si>
    <t>76.0929</t>
  </si>
  <si>
    <t>76.5718</t>
  </si>
  <si>
    <t>81.3723</t>
  </si>
  <si>
    <t>87.4674</t>
  </si>
  <si>
    <t>77.3244</t>
  </si>
  <si>
    <t>77.7761</t>
  </si>
  <si>
    <t>78.9507</t>
  </si>
  <si>
    <t>82.5492</t>
  </si>
  <si>
    <t>88.2247</t>
  </si>
  <si>
    <t>76.6105</t>
  </si>
  <si>
    <t>78.0679</t>
  </si>
  <si>
    <t>81.5194</t>
  </si>
  <si>
    <t>87.4364</t>
  </si>
  <si>
    <t>77.4989</t>
  </si>
  <si>
    <t>81.6965</t>
  </si>
  <si>
    <t>87.4793</t>
  </si>
  <si>
    <t>79.056595</t>
  </si>
  <si>
    <t>79.910995</t>
  </si>
  <si>
    <t>82.9516</t>
  </si>
  <si>
    <t>88.2695</t>
  </si>
  <si>
    <t>77.6068</t>
  </si>
  <si>
    <t>77.967896</t>
  </si>
  <si>
    <t>78.8005</t>
  </si>
  <si>
    <t>87.5302</t>
  </si>
  <si>
    <t>78.0211</t>
  </si>
  <si>
    <t>78.845795</t>
  </si>
  <si>
    <t>81.898895</t>
  </si>
  <si>
    <t>87.5392</t>
  </si>
  <si>
    <t>77.6915</t>
  </si>
  <si>
    <t>78.051605</t>
  </si>
  <si>
    <t>78.8737</t>
  </si>
  <si>
    <t>87.5389</t>
  </si>
  <si>
    <t>78.0894</t>
  </si>
  <si>
    <t>81.9402</t>
  </si>
  <si>
    <t>77.7566</t>
  </si>
  <si>
    <t>78.922</t>
  </si>
  <si>
    <t>81.928604000000007</t>
  </si>
  <si>
    <t>87.5394</t>
  </si>
  <si>
    <t>77.7334</t>
  </si>
  <si>
    <t>78.092804</t>
  </si>
  <si>
    <t>78.882706</t>
  </si>
  <si>
    <t>81.856705</t>
  </si>
  <si>
    <t>87.5423</t>
  </si>
  <si>
    <t>77.7154</t>
  </si>
  <si>
    <t>78.0777</t>
  </si>
  <si>
    <t>81.83</t>
  </si>
  <si>
    <t>87.5412</t>
  </si>
  <si>
    <t>77.9278</t>
  </si>
  <si>
    <t>78.2784</t>
  </si>
  <si>
    <t>79.025696</t>
  </si>
  <si>
    <t>81.9268</t>
  </si>
  <si>
    <t>87.5645</t>
  </si>
  <si>
    <t>79.035904</t>
  </si>
  <si>
    <t>81.9493</t>
  </si>
  <si>
    <t>87.5635</t>
  </si>
  <si>
    <t>78.2996</t>
  </si>
  <si>
    <t>81.956696</t>
  </si>
  <si>
    <t>87.5727</t>
  </si>
  <si>
    <t>77.9505</t>
  </si>
  <si>
    <t>78.3069</t>
  </si>
  <si>
    <t>79.0579</t>
  </si>
  <si>
    <t>81.955795</t>
  </si>
  <si>
    <t>87.5697</t>
  </si>
  <si>
    <t>77.9791</t>
  </si>
  <si>
    <t>78.3365</t>
  </si>
  <si>
    <t>79.0854</t>
  </si>
  <si>
    <t>87.5989</t>
  </si>
  <si>
    <t>78.0151</t>
  </si>
  <si>
    <t>78.3731</t>
  </si>
  <si>
    <t>79.126205</t>
  </si>
  <si>
    <t>82.0123</t>
  </si>
  <si>
    <t>87.6459</t>
  </si>
  <si>
    <t>63.2881</t>
  </si>
  <si>
    <t>64.984604</t>
  </si>
  <si>
    <t>69.8858</t>
  </si>
  <si>
    <t>76.918396</t>
  </si>
  <si>
    <t>63.4798</t>
  </si>
  <si>
    <t>65.1369</t>
  </si>
  <si>
    <t>69.9689</t>
  </si>
  <si>
    <t>76.9883</t>
  </si>
  <si>
    <t>63.7326</t>
  </si>
  <si>
    <t>65.3483</t>
  </si>
  <si>
    <t>70.1007</t>
  </si>
  <si>
    <t>64.1935</t>
  </si>
  <si>
    <t>65.7539</t>
  </si>
  <si>
    <t>70.3828</t>
  </si>
  <si>
    <t>77.3101</t>
  </si>
  <si>
    <t>85.8727</t>
  </si>
  <si>
    <t>64.9878</t>
  </si>
  <si>
    <t>66.4709</t>
  </si>
  <si>
    <t>70.9087</t>
  </si>
  <si>
    <t>86.0749</t>
  </si>
  <si>
    <t>63.7304</t>
  </si>
  <si>
    <t>65.7109</t>
  </si>
  <si>
    <t>77.5698</t>
  </si>
  <si>
    <t>67.328995</t>
  </si>
  <si>
    <t>71.5332</t>
  </si>
  <si>
    <t>86.303</t>
  </si>
  <si>
    <t>66.3981</t>
  </si>
  <si>
    <t>67.7505</t>
  </si>
  <si>
    <t>78.3961</t>
  </si>
  <si>
    <t>66.9606</t>
  </si>
  <si>
    <t>68.270996</t>
  </si>
  <si>
    <t>67.4421</t>
  </si>
  <si>
    <t>68.7195</t>
  </si>
  <si>
    <t>72.5635</t>
  </si>
  <si>
    <t>78.9391</t>
  </si>
  <si>
    <t>86.7118</t>
  </si>
  <si>
    <t>68.5246</t>
  </si>
  <si>
    <t>69.736</t>
  </si>
  <si>
    <t>73.3749</t>
  </si>
  <si>
    <t>79.535904</t>
  </si>
  <si>
    <t>87.0963</t>
  </si>
  <si>
    <t>69.4011</t>
  </si>
  <si>
    <t>70.5605</t>
  </si>
  <si>
    <t>74.0278</t>
  </si>
  <si>
    <t>80.0221</t>
  </si>
  <si>
    <t>87.4138</t>
  </si>
  <si>
    <t>70.143005</t>
  </si>
  <si>
    <t>71.2578</t>
  </si>
  <si>
    <t>80.4137</t>
  </si>
  <si>
    <t>87.6676</t>
  </si>
  <si>
    <t>70.783905</t>
  </si>
  <si>
    <t>71.8667</t>
  </si>
  <si>
    <t>87.9154</t>
  </si>
  <si>
    <t>75.565704</t>
  </si>
  <si>
    <t>81.151505</t>
  </si>
  <si>
    <t>88.182</t>
  </si>
  <si>
    <t>72.2587</t>
  </si>
  <si>
    <t>73.269</t>
  </si>
  <si>
    <t>76.1687</t>
  </si>
  <si>
    <t>88.5018</t>
  </si>
  <si>
    <t>81.9727</t>
  </si>
  <si>
    <t>88.7879</t>
  </si>
  <si>
    <t>73.3533</t>
  </si>
  <si>
    <t>77.021194</t>
  </si>
  <si>
    <t>88.9817</t>
  </si>
  <si>
    <t>74.6746</t>
  </si>
  <si>
    <t>77.3011</t>
  </si>
  <si>
    <t>82.4098</t>
  </si>
  <si>
    <t>89.1491</t>
  </si>
  <si>
    <t>74.063</t>
  </si>
  <si>
    <t>74.9939</t>
  </si>
  <si>
    <t>77.561005</t>
  </si>
  <si>
    <t>82.5922</t>
  </si>
  <si>
    <t>89.3155</t>
  </si>
  <si>
    <t>74.2654</t>
  </si>
  <si>
    <t>75.188095</t>
  </si>
  <si>
    <t>77.7146</t>
  </si>
  <si>
    <t>82.6901</t>
  </si>
  <si>
    <t>89.4269</t>
  </si>
  <si>
    <t>74.3486</t>
  </si>
  <si>
    <t>75.2681</t>
  </si>
  <si>
    <t>77.7684</t>
  </si>
  <si>
    <t>82.7051</t>
  </si>
  <si>
    <t>89.482</t>
  </si>
  <si>
    <t>74.1036</t>
  </si>
  <si>
    <t>75.0334</t>
  </si>
  <si>
    <t>77.542404</t>
  </si>
  <si>
    <t>82.4931</t>
  </si>
  <si>
    <t>89.3726</t>
  </si>
  <si>
    <t>74.2566</t>
  </si>
  <si>
    <t>75.182205</t>
  </si>
  <si>
    <t>77.6662</t>
  </si>
  <si>
    <t>82.5698</t>
  </si>
  <si>
    <t>89.4844</t>
  </si>
  <si>
    <t>74.832</t>
  </si>
  <si>
    <t>78.1331</t>
  </si>
  <si>
    <t>82.8981</t>
  </si>
  <si>
    <t>89.7532</t>
  </si>
  <si>
    <t>75.0809</t>
  </si>
  <si>
    <t>75.9716</t>
  </si>
  <si>
    <t>78.3254</t>
  </si>
  <si>
    <t>83.009</t>
  </si>
  <si>
    <t>89.8588</t>
  </si>
  <si>
    <t>74.9129</t>
  </si>
  <si>
    <t>75.8114</t>
  </si>
  <si>
    <t>78.158005</t>
  </si>
  <si>
    <t>82.825</t>
  </si>
  <si>
    <t>89.7303</t>
  </si>
  <si>
    <t>74.9007</t>
  </si>
  <si>
    <t>82.7601</t>
  </si>
  <si>
    <t>89.6897</t>
  </si>
  <si>
    <t>75.3235</t>
  </si>
  <si>
    <t>77.6929</t>
  </si>
  <si>
    <t>82.3546</t>
  </si>
  <si>
    <t>89.3756</t>
  </si>
  <si>
    <t>89.1524</t>
  </si>
  <si>
    <t>74.2079</t>
  </si>
  <si>
    <t>75.098404</t>
  </si>
  <si>
    <t>77.4624</t>
  </si>
  <si>
    <t>82.0328</t>
  </si>
  <si>
    <t>89.0444</t>
  </si>
  <si>
    <t>81.849</t>
  </si>
  <si>
    <t>74.6062</t>
  </si>
  <si>
    <t>81.5923</t>
  </si>
  <si>
    <t>88.6621</t>
  </si>
  <si>
    <t>73.9527</t>
  </si>
  <si>
    <t>74.7961</t>
  </si>
  <si>
    <t>81.6539</t>
  </si>
  <si>
    <t>88.6458</t>
  </si>
  <si>
    <t>73.9037</t>
  </si>
  <si>
    <t>74.7292</t>
  </si>
  <si>
    <t>77.1591</t>
  </si>
  <si>
    <t>81.5652</t>
  </si>
  <si>
    <t>74.0037</t>
  </si>
  <si>
    <t>74.803604000000007</t>
  </si>
  <si>
    <t>74.7038</t>
  </si>
  <si>
    <t>81.4857</t>
  </si>
  <si>
    <t>88.4215</t>
  </si>
  <si>
    <t>74.1715</t>
  </si>
  <si>
    <t>74.9282</t>
  </si>
  <si>
    <t>77.3657</t>
  </si>
  <si>
    <t>81.6047</t>
  </si>
  <si>
    <t>88.4619</t>
  </si>
  <si>
    <t>74.354</t>
  </si>
  <si>
    <t>75.0935</t>
  </si>
  <si>
    <t>77.5462</t>
  </si>
  <si>
    <t>81.7491</t>
  </si>
  <si>
    <t>88.5722</t>
  </si>
  <si>
    <t>75.3592</t>
  </si>
  <si>
    <t>81.9195</t>
  </si>
  <si>
    <t>88.656296</t>
  </si>
  <si>
    <t>74.208</t>
  </si>
  <si>
    <t>74.9259</t>
  </si>
  <si>
    <t>81.6175</t>
  </si>
  <si>
    <t>88.4094</t>
  </si>
  <si>
    <t>74.7204</t>
  </si>
  <si>
    <t>77.8339</t>
  </si>
  <si>
    <t>81.9298</t>
  </si>
  <si>
    <t>88.5901</t>
  </si>
  <si>
    <t>74.409</t>
  </si>
  <si>
    <t>81.6831</t>
  </si>
  <si>
    <t>88.3668</t>
  </si>
  <si>
    <t>74.17</t>
  </si>
  <si>
    <t>74.8375</t>
  </si>
  <si>
    <t>77.305</t>
  </si>
  <si>
    <t>81.4573</t>
  </si>
  <si>
    <t>88.1568</t>
  </si>
  <si>
    <t>73.608505</t>
  </si>
  <si>
    <t>74.282196</t>
  </si>
  <si>
    <t>76.8208</t>
  </si>
  <si>
    <t>81.0656</t>
  </si>
  <si>
    <t>87.8578</t>
  </si>
  <si>
    <t>73.7853</t>
  </si>
  <si>
    <t>74.4357</t>
  </si>
  <si>
    <t>76.9537</t>
  </si>
  <si>
    <t>81.1464</t>
  </si>
  <si>
    <t>87.8808</t>
  </si>
  <si>
    <t>73.6066</t>
  </si>
  <si>
    <t>76.2516</t>
  </si>
  <si>
    <t>80.5978</t>
  </si>
  <si>
    <t>87.4869</t>
  </si>
  <si>
    <t>72.5925</t>
  </si>
  <si>
    <t>73.2526</t>
  </si>
  <si>
    <t>80.3496</t>
  </si>
  <si>
    <t>87.2837</t>
  </si>
  <si>
    <t>72.767</t>
  </si>
  <si>
    <t>73.4011</t>
  </si>
  <si>
    <t>76.071</t>
  </si>
  <si>
    <t>80.464</t>
  </si>
  <si>
    <t>87.3393</t>
  </si>
  <si>
    <t>73.577896</t>
  </si>
  <si>
    <t>76.2279</t>
  </si>
  <si>
    <t>80.6218</t>
  </si>
  <si>
    <t>87.4323</t>
  </si>
  <si>
    <t>73.043396</t>
  </si>
  <si>
    <t>73.6174</t>
  </si>
  <si>
    <t>80.6654</t>
  </si>
  <si>
    <t>87.4258</t>
  </si>
  <si>
    <t>73.6025</t>
  </si>
  <si>
    <t>74.1302</t>
  </si>
  <si>
    <t>81.0262</t>
  </si>
  <si>
    <t>87.634</t>
  </si>
  <si>
    <t>73.8748</t>
  </si>
  <si>
    <t>74.384995</t>
  </si>
  <si>
    <t>76.862305</t>
  </si>
  <si>
    <t>87.7652</t>
  </si>
  <si>
    <t>74.0002</t>
  </si>
  <si>
    <t>74.4618</t>
  </si>
  <si>
    <t>76.8594</t>
  </si>
  <si>
    <t>87.7225</t>
  </si>
  <si>
    <t>75.104095</t>
  </si>
  <si>
    <t>81.6836</t>
  </si>
  <si>
    <t>87.9619</t>
  </si>
  <si>
    <t>75.1623</t>
  </si>
  <si>
    <t>75.5521</t>
  </si>
  <si>
    <t>77.700195</t>
  </si>
  <si>
    <t>81.9998</t>
  </si>
  <si>
    <t>88.164</t>
  </si>
  <si>
    <t>75.661</t>
  </si>
  <si>
    <t>76.023895</t>
  </si>
  <si>
    <t>82.324</t>
  </si>
  <si>
    <t>88.3758</t>
  </si>
  <si>
    <t>76.3423</t>
  </si>
  <si>
    <t>76.6764</t>
  </si>
  <si>
    <t>78.588196</t>
  </si>
  <si>
    <t>82.7514</t>
  </si>
  <si>
    <t>88.6539</t>
  </si>
  <si>
    <t>76.6745</t>
  </si>
  <si>
    <t>76.9914</t>
  </si>
  <si>
    <t>78.830505</t>
  </si>
  <si>
    <t>88.818</t>
  </si>
  <si>
    <t>76.6721</t>
  </si>
  <si>
    <t>76.9771</t>
  </si>
  <si>
    <t>78.766495</t>
  </si>
  <si>
    <t>82.923996</t>
  </si>
  <si>
    <t>76.5635</t>
  </si>
  <si>
    <t>82.6079</t>
  </si>
  <si>
    <t>88.5467</t>
  </si>
  <si>
    <t>76.3873</t>
  </si>
  <si>
    <t>78.146194</t>
  </si>
  <si>
    <t>82.4436</t>
  </si>
  <si>
    <t>88.4382</t>
  </si>
  <si>
    <t>75.5841</t>
  </si>
  <si>
    <t>75.8844</t>
  </si>
  <si>
    <t>77.655396</t>
  </si>
  <si>
    <t>88.2142</t>
  </si>
  <si>
    <t>77.4638</t>
  </si>
  <si>
    <t>81.9246</t>
  </si>
  <si>
    <t>88.1526</t>
  </si>
  <si>
    <t>75.8222</t>
  </si>
  <si>
    <t>76.105804</t>
  </si>
  <si>
    <t>88.3264</t>
  </si>
  <si>
    <t>75.7098</t>
  </si>
  <si>
    <t>75.990204</t>
  </si>
  <si>
    <t>82.0345</t>
  </si>
  <si>
    <t>88.2782</t>
  </si>
  <si>
    <t>75.5489</t>
  </si>
  <si>
    <t>75.8315</t>
  </si>
  <si>
    <t>77.4311</t>
  </si>
  <si>
    <t>88.2261</t>
  </si>
  <si>
    <t>75.519</t>
  </si>
  <si>
    <t>81.8321</t>
  </si>
  <si>
    <t>88.2182</t>
  </si>
  <si>
    <t>75.5732</t>
  </si>
  <si>
    <t>77.091095</t>
  </si>
  <si>
    <t>88.1333</t>
  </si>
  <si>
    <t>80.6522</t>
  </si>
  <si>
    <t>87.5525</t>
  </si>
  <si>
    <t>73.4367</t>
  </si>
  <si>
    <t>74.8488</t>
  </si>
  <si>
    <t>79.8264</t>
  </si>
  <si>
    <t>87.0596</t>
  </si>
  <si>
    <t>70.6625</t>
  </si>
  <si>
    <t>71.044495</t>
  </si>
  <si>
    <t>72.8064</t>
  </si>
  <si>
    <t>78.3523</t>
  </si>
  <si>
    <t>86.0705</t>
  </si>
  <si>
    <t>57.7102</t>
  </si>
  <si>
    <t>61.5442</t>
  </si>
  <si>
    <t>67.9634</t>
  </si>
  <si>
    <t>84.8381</t>
  </si>
  <si>
    <t>58.1472</t>
  </si>
  <si>
    <t>68.0971</t>
  </si>
  <si>
    <t>84.8527</t>
  </si>
  <si>
    <t>58.6017</t>
  </si>
  <si>
    <t>62.1825</t>
  </si>
  <si>
    <t>68.2397</t>
  </si>
  <si>
    <t>75.8226</t>
  </si>
  <si>
    <t>59.0847</t>
  </si>
  <si>
    <t>62.5334</t>
  </si>
  <si>
    <t>68.401596</t>
  </si>
  <si>
    <t>84.895996</t>
  </si>
  <si>
    <t>62.8341</t>
  </si>
  <si>
    <t>68.5307</t>
  </si>
  <si>
    <t>59.8663</t>
  </si>
  <si>
    <t>63.0818</t>
  </si>
  <si>
    <t>68.617905</t>
  </si>
  <si>
    <t>84.9105</t>
  </si>
  <si>
    <t>60.2979</t>
  </si>
  <si>
    <t>68.758804</t>
  </si>
  <si>
    <t>76.0184</t>
  </si>
  <si>
    <t>84.9294</t>
  </si>
  <si>
    <t>60.7665</t>
  </si>
  <si>
    <t>63.7402</t>
  </si>
  <si>
    <t>76.0945</t>
  </si>
  <si>
    <t>61.1806</t>
  </si>
  <si>
    <t>64.041306</t>
  </si>
  <si>
    <t>69.0646</t>
  </si>
  <si>
    <t>61.5808</t>
  </si>
  <si>
    <t>69.196396</t>
  </si>
  <si>
    <t>76.1993</t>
  </si>
  <si>
    <t>61.9966</t>
  </si>
  <si>
    <t>69.3441</t>
  </si>
  <si>
    <t>62.3651</t>
  </si>
  <si>
    <t>64.9114</t>
  </si>
  <si>
    <t>69.4706</t>
  </si>
  <si>
    <t>76.3077</t>
  </si>
  <si>
    <t>85.0334</t>
  </si>
  <si>
    <t>62.703</t>
  </si>
  <si>
    <t>65.1613</t>
  </si>
  <si>
    <t>69.5883</t>
  </si>
  <si>
    <t>76.354996</t>
  </si>
  <si>
    <t>65.4282</t>
  </si>
  <si>
    <t>76.4226</t>
  </si>
  <si>
    <t>85.0771</t>
  </si>
  <si>
    <t>61.5452</t>
  </si>
  <si>
    <t>64.4715</t>
  </si>
  <si>
    <t>69.1479</t>
  </si>
  <si>
    <t>76.1925</t>
  </si>
  <si>
    <t>85.0123</t>
  </si>
  <si>
    <t>63.7387</t>
  </si>
  <si>
    <t>65.9541</t>
  </si>
  <si>
    <t>70.0112</t>
  </si>
  <si>
    <t>76.5673</t>
  </si>
  <si>
    <t>85.1364</t>
  </si>
  <si>
    <t>63.9839</t>
  </si>
  <si>
    <t>66.151505</t>
  </si>
  <si>
    <t>70.1163</t>
  </si>
  <si>
    <t>76.6241</t>
  </si>
  <si>
    <t>64.350494</t>
  </si>
  <si>
    <t>66.4235</t>
  </si>
  <si>
    <t>70.2614</t>
  </si>
  <si>
    <t>76.6932</t>
  </si>
  <si>
    <t>64.66</t>
  </si>
  <si>
    <t>66.6596</t>
  </si>
  <si>
    <t>70.3833</t>
  </si>
  <si>
    <t>76.7495</t>
  </si>
  <si>
    <t>85.2061</t>
  </si>
  <si>
    <t>65.0027</t>
  </si>
  <si>
    <t>66.9258</t>
  </si>
  <si>
    <t>70.5307</t>
  </si>
  <si>
    <t>76.824700000000007</t>
  </si>
  <si>
    <t>65.32</t>
  </si>
  <si>
    <t>67.1707</t>
  </si>
  <si>
    <t>65.625305</t>
  </si>
  <si>
    <t>70.791595</t>
  </si>
  <si>
    <t>65.943405</t>
  </si>
  <si>
    <t>67.6546</t>
  </si>
  <si>
    <t>70.934296</t>
  </si>
  <si>
    <t>66.2518</t>
  </si>
  <si>
    <t>67.897095</t>
  </si>
  <si>
    <t>71.0773</t>
  </si>
  <si>
    <t>77.0898</t>
  </si>
  <si>
    <t>85.3553</t>
  </si>
  <si>
    <t>66.5518</t>
  </si>
  <si>
    <t>68.133804</t>
  </si>
  <si>
    <t>71.219604</t>
  </si>
  <si>
    <t>85.389</t>
  </si>
  <si>
    <t>66.8685</t>
  </si>
  <si>
    <t>68.3898</t>
  </si>
  <si>
    <t>71.3845</t>
  </si>
  <si>
    <t>85.4268</t>
  </si>
  <si>
    <t>67.132</t>
  </si>
  <si>
    <t>68.602005</t>
  </si>
  <si>
    <t>71.5176</t>
  </si>
  <si>
    <t>77.3078</t>
  </si>
  <si>
    <t>67.3786</t>
  </si>
  <si>
    <t>68.8021</t>
  </si>
  <si>
    <t>77.377304</t>
  </si>
  <si>
    <t>85.4886</t>
  </si>
  <si>
    <t>67.5629</t>
  </si>
  <si>
    <t>71.7344</t>
  </si>
  <si>
    <t>77.4318</t>
  </si>
  <si>
    <t>69.1325</t>
  </si>
  <si>
    <t>71.860596</t>
  </si>
  <si>
    <t>77.5095</t>
  </si>
  <si>
    <t>69.3064</t>
  </si>
  <si>
    <t>71.9786</t>
  </si>
  <si>
    <t>77.5824</t>
  </si>
  <si>
    <t>68.225204</t>
  </si>
  <si>
    <t>69.4884</t>
  </si>
  <si>
    <t>72.1047</t>
  </si>
  <si>
    <t>77.6611</t>
  </si>
  <si>
    <t>85.6244</t>
  </si>
  <si>
    <t>68.430405</t>
  </si>
  <si>
    <t>69.6596</t>
  </si>
  <si>
    <t>77.7289</t>
  </si>
  <si>
    <t>68.6353</t>
  </si>
  <si>
    <t>69.8327</t>
  </si>
  <si>
    <t>72.3375</t>
  </si>
  <si>
    <t>77.7962</t>
  </si>
  <si>
    <t>68.8423</t>
  </si>
  <si>
    <t>70.0086</t>
  </si>
  <si>
    <t>72.4571</t>
  </si>
  <si>
    <t>77.8581</t>
  </si>
  <si>
    <t>69.0397</t>
  </si>
  <si>
    <t>70.1768</t>
  </si>
  <si>
    <t>77.915</t>
  </si>
  <si>
    <t>69.220795</t>
  </si>
  <si>
    <t>70.3315</t>
  </si>
  <si>
    <t>77.958496</t>
  </si>
  <si>
    <t>85.7522</t>
  </si>
  <si>
    <t>69.3945</t>
  </si>
  <si>
    <t>70.4805</t>
  </si>
  <si>
    <t>69.622894</t>
  </si>
  <si>
    <t>70.6828</t>
  </si>
  <si>
    <t>72.9268</t>
  </si>
  <si>
    <t>78.0899</t>
  </si>
  <si>
    <t>70.8724</t>
  </si>
  <si>
    <t>73.0725</t>
  </si>
  <si>
    <t>78.1767</t>
  </si>
  <si>
    <t>70.013596</t>
  </si>
  <si>
    <t>71.0464</t>
  </si>
  <si>
    <t>73.216</t>
  </si>
  <si>
    <t>85.8705</t>
  </si>
  <si>
    <t>73.3603</t>
  </si>
  <si>
    <t>78.3538</t>
  </si>
  <si>
    <t>85.9035</t>
  </si>
  <si>
    <t>70.559</t>
  </si>
  <si>
    <t>73.5684</t>
  </si>
  <si>
    <t>78.4675</t>
  </si>
  <si>
    <t>85.9467</t>
  </si>
  <si>
    <t>70.8103</t>
  </si>
  <si>
    <t>71.740295</t>
  </si>
  <si>
    <t>73.736404</t>
  </si>
  <si>
    <t>71.927</t>
  </si>
  <si>
    <t>73.8758</t>
  </si>
  <si>
    <t>78.6485</t>
  </si>
  <si>
    <t>71.276505</t>
  </si>
  <si>
    <t>72.151794</t>
  </si>
  <si>
    <t>74.05</t>
  </si>
  <si>
    <t>78.757</t>
  </si>
  <si>
    <t>86.0648</t>
  </si>
  <si>
    <t>71.5037</t>
  </si>
  <si>
    <t>72.352905</t>
  </si>
  <si>
    <t>74.2043</t>
  </si>
  <si>
    <t>78.8516</t>
  </si>
  <si>
    <t>86.1031</t>
  </si>
  <si>
    <t>71.7303</t>
  </si>
  <si>
    <t>72.5544</t>
  </si>
  <si>
    <t>78.9465</t>
  </si>
  <si>
    <t>71.9654</t>
  </si>
  <si>
    <t>74.5229</t>
  </si>
  <si>
    <t>72.193</t>
  </si>
  <si>
    <t>72.9681</t>
  </si>
  <si>
    <t>74.681</t>
  </si>
  <si>
    <t>79.1414</t>
  </si>
  <si>
    <t>86.2245</t>
  </si>
  <si>
    <t>74.8464</t>
  </si>
  <si>
    <t>86.2661</t>
  </si>
  <si>
    <t>75.0048</t>
  </si>
  <si>
    <t>79.3331</t>
  </si>
  <si>
    <t>72.8767</t>
  </si>
  <si>
    <t>73.5845</t>
  </si>
  <si>
    <t>75.1586</t>
  </si>
  <si>
    <t>79.4231</t>
  </si>
  <si>
    <t>86.3377</t>
  </si>
  <si>
    <t>73.068695</t>
  </si>
  <si>
    <t>73.7587</t>
  </si>
  <si>
    <t>75.2935</t>
  </si>
  <si>
    <t>86.3731</t>
  </si>
  <si>
    <t>73.2578</t>
  </si>
  <si>
    <t>73.933395</t>
  </si>
  <si>
    <t>75.431</t>
  </si>
  <si>
    <t>79.5855</t>
  </si>
  <si>
    <t>86.4141</t>
  </si>
  <si>
    <t>73.360504</t>
  </si>
  <si>
    <t>74.0409</t>
  </si>
  <si>
    <t>75.5182</t>
  </si>
  <si>
    <t>79.6365</t>
  </si>
  <si>
    <t>73.565</t>
  </si>
  <si>
    <t>74.2104</t>
  </si>
  <si>
    <t>75.637200000000007</t>
  </si>
  <si>
    <t>86.456</t>
  </si>
  <si>
    <t>73.646805</t>
  </si>
  <si>
    <t>74.2847</t>
  </si>
  <si>
    <t>75.6914</t>
  </si>
  <si>
    <t>86.4664</t>
  </si>
  <si>
    <t>73.7069</t>
  </si>
  <si>
    <t>75.7307</t>
  </si>
  <si>
    <t>79.743</t>
  </si>
  <si>
    <t>86.4733</t>
  </si>
  <si>
    <t>72.314896</t>
  </si>
  <si>
    <t>75.1779</t>
  </si>
  <si>
    <t>79.5333</t>
  </si>
  <si>
    <t>86.4268</t>
  </si>
  <si>
    <t>73.8024</t>
  </si>
  <si>
    <t>74.425705</t>
  </si>
  <si>
    <t>79.7769</t>
  </si>
  <si>
    <t>86.4917</t>
  </si>
  <si>
    <t>74.428604000000007</t>
  </si>
  <si>
    <t>79.7714</t>
  </si>
  <si>
    <t>86.4852</t>
  </si>
  <si>
    <t>79.7936</t>
  </si>
  <si>
    <t>86.5072</t>
  </si>
  <si>
    <t>73.915</t>
  </si>
  <si>
    <t>74.527695</t>
  </si>
  <si>
    <t>75.878204</t>
  </si>
  <si>
    <t>79.8268</t>
  </si>
  <si>
    <t>86.5184</t>
  </si>
  <si>
    <t>73.9718</t>
  </si>
  <si>
    <t>75.9201</t>
  </si>
  <si>
    <t>79.8541</t>
  </si>
  <si>
    <t>86.5312</t>
  </si>
  <si>
    <t>74.0094</t>
  </si>
  <si>
    <t>74.6133</t>
  </si>
  <si>
    <t>79.872</t>
  </si>
  <si>
    <t>86.5409</t>
  </si>
  <si>
    <t>74.6215</t>
  </si>
  <si>
    <t>75.9508</t>
  </si>
  <si>
    <t>79.8748</t>
  </si>
  <si>
    <t>86.543396</t>
  </si>
  <si>
    <t>74.0523</t>
  </si>
  <si>
    <t>74.651794</t>
  </si>
  <si>
    <t>75.9763</t>
  </si>
  <si>
    <t>79.8962</t>
  </si>
  <si>
    <t>86.558</t>
  </si>
  <si>
    <t>86.5715</t>
  </si>
  <si>
    <t>73.7268</t>
  </si>
  <si>
    <t>74.4116</t>
  </si>
  <si>
    <t>75.8617</t>
  </si>
  <si>
    <t>79.8785</t>
  </si>
  <si>
    <t>86.5746</t>
  </si>
  <si>
    <t>74.1465</t>
  </si>
  <si>
    <t>74.740204</t>
  </si>
  <si>
    <t>76.0616</t>
  </si>
  <si>
    <t>79.9826</t>
  </si>
  <si>
    <t>74.1134</t>
  </si>
  <si>
    <t>74.7059</t>
  </si>
  <si>
    <t>76.0283</t>
  </si>
  <si>
    <t>79.940796</t>
  </si>
  <si>
    <t>86.5896</t>
  </si>
  <si>
    <t>71.6948</t>
  </si>
  <si>
    <t>73.7005</t>
  </si>
  <si>
    <t>78.563</t>
  </si>
  <si>
    <t>85.9606</t>
  </si>
  <si>
    <t>70.9284</t>
  </si>
  <si>
    <t>71.828995</t>
  </si>
  <si>
    <t>73.7969</t>
  </si>
  <si>
    <t>85.9872</t>
  </si>
  <si>
    <t>70.9822</t>
  </si>
  <si>
    <t>73.8479</t>
  </si>
  <si>
    <t>78.6716</t>
  </si>
  <si>
    <t>86.0179</t>
  </si>
  <si>
    <t>72.0067</t>
  </si>
  <si>
    <t>73.944595</t>
  </si>
  <si>
    <t>78.7297</t>
  </si>
  <si>
    <t>86.0399</t>
  </si>
  <si>
    <t>71.2224</t>
  </si>
  <si>
    <t>72.097</t>
  </si>
  <si>
    <t>74.0208</t>
  </si>
  <si>
    <t>78.7846</t>
  </si>
  <si>
    <t>86.0689</t>
  </si>
  <si>
    <t>71.2811</t>
  </si>
  <si>
    <t>72.1494</t>
  </si>
  <si>
    <t>74.0701</t>
  </si>
  <si>
    <t>78.8282</t>
  </si>
  <si>
    <t>71.2919</t>
  </si>
  <si>
    <t>74.087296</t>
  </si>
  <si>
    <t>78.8541</t>
  </si>
  <si>
    <t>86.1121</t>
  </si>
  <si>
    <t>71.3857</t>
  </si>
  <si>
    <t>72.2422</t>
  </si>
  <si>
    <t>78.9034</t>
  </si>
  <si>
    <t>71.505295</t>
  </si>
  <si>
    <t>74.2428</t>
  </si>
  <si>
    <t>71.5922</t>
  </si>
  <si>
    <t>72.4228</t>
  </si>
  <si>
    <t>74.3081</t>
  </si>
  <si>
    <t>79.0073</t>
  </si>
  <si>
    <t>71.7696</t>
  </si>
  <si>
    <t>72.583496</t>
  </si>
  <si>
    <t>79.0841</t>
  </si>
  <si>
    <t>86.2339</t>
  </si>
  <si>
    <t>72.679</t>
  </si>
  <si>
    <t>86.2644</t>
  </si>
  <si>
    <t>71.9572</t>
  </si>
  <si>
    <t>72.7501</t>
  </si>
  <si>
    <t>74.575</t>
  </si>
  <si>
    <t>79.2005</t>
  </si>
  <si>
    <t>72.9178</t>
  </si>
  <si>
    <t>73.607605</t>
  </si>
  <si>
    <t>73.8422</t>
  </si>
  <si>
    <t>74.4422</t>
  </si>
  <si>
    <t>75.8126</t>
  </si>
  <si>
    <t>79.791504</t>
  </si>
  <si>
    <t>86.4241</t>
  </si>
  <si>
    <t>73.9607</t>
  </si>
  <si>
    <t>75.892</t>
  </si>
  <si>
    <t>79.8165</t>
  </si>
  <si>
    <t>74.2913</t>
  </si>
  <si>
    <t>76.1383</t>
  </si>
  <si>
    <t>79.9447</t>
  </si>
  <si>
    <t>74.844</t>
  </si>
  <si>
    <t>75.359406</t>
  </si>
  <si>
    <t>76.523895</t>
  </si>
  <si>
    <t>80.1514</t>
  </si>
  <si>
    <t>86.5298</t>
  </si>
  <si>
    <t>74.7079</t>
  </si>
  <si>
    <t>75.2416</t>
  </si>
  <si>
    <t>76.4448</t>
  </si>
  <si>
    <t>86.5459</t>
  </si>
  <si>
    <t>74.8276</t>
  </si>
  <si>
    <t>75.351105</t>
  </si>
  <si>
    <t>76.537</t>
  </si>
  <si>
    <t>80.1891</t>
  </si>
  <si>
    <t>86.5755</t>
  </si>
  <si>
    <t>74.8613</t>
  </si>
  <si>
    <t>75.382996</t>
  </si>
  <si>
    <t>80.2099</t>
  </si>
  <si>
    <t>86.5914</t>
  </si>
  <si>
    <t>75.1635</t>
  </si>
  <si>
    <t>75.6643</t>
  </si>
  <si>
    <t>76.7891</t>
  </si>
  <si>
    <t>86.6542</t>
  </si>
  <si>
    <t>75.9746</t>
  </si>
  <si>
    <t>76.1828</t>
  </si>
  <si>
    <t>76.606705</t>
  </si>
  <si>
    <t>77.548996</t>
  </si>
  <si>
    <t>80.7889</t>
  </si>
  <si>
    <t>76.746</t>
  </si>
  <si>
    <t>77.1331</t>
  </si>
  <si>
    <t>77.9768</t>
  </si>
  <si>
    <t>86.8766</t>
  </si>
  <si>
    <t>77.0148</t>
  </si>
  <si>
    <t>80.9433</t>
  </si>
  <si>
    <t>86.8462</t>
  </si>
  <si>
    <t>76.6385</t>
  </si>
  <si>
    <t>77.032196</t>
  </si>
  <si>
    <t>77.8969</t>
  </si>
  <si>
    <t>76.5831</t>
  </si>
  <si>
    <t>76.9823</t>
  </si>
  <si>
    <t>77.841095</t>
  </si>
  <si>
    <t>80.9419</t>
  </si>
  <si>
    <t>86.9192</t>
  </si>
  <si>
    <t>76.7512</t>
  </si>
  <si>
    <t>77.1376</t>
  </si>
  <si>
    <t>78.0001</t>
  </si>
  <si>
    <t>87.0037</t>
  </si>
  <si>
    <t>76.8904</t>
  </si>
  <si>
    <t>77.269104</t>
  </si>
  <si>
    <t>87.0262</t>
  </si>
  <si>
    <t>77.439606</t>
  </si>
  <si>
    <t>81.2527</t>
  </si>
  <si>
    <t>87.0299</t>
  </si>
  <si>
    <t>77.8477</t>
  </si>
  <si>
    <t>78.6255</t>
  </si>
  <si>
    <t>81.525604</t>
  </si>
  <si>
    <t>78.975204</t>
  </si>
  <si>
    <t>81.7742</t>
  </si>
  <si>
    <t>87.2892</t>
  </si>
  <si>
    <t>78.3476</t>
  </si>
  <si>
    <t>78.6472</t>
  </si>
  <si>
    <t>79.3285</t>
  </si>
  <si>
    <t>81.9989</t>
  </si>
  <si>
    <t>78.6567</t>
  </si>
  <si>
    <t>79.5738</t>
  </si>
  <si>
    <t>82.1449</t>
  </si>
  <si>
    <t>87.4457</t>
  </si>
  <si>
    <t>79.1366</t>
  </si>
  <si>
    <t>79.711</t>
  </si>
  <si>
    <t>82.1673</t>
  </si>
  <si>
    <t>87.4276</t>
  </si>
  <si>
    <t>78.9796</t>
  </si>
  <si>
    <t>82.0555</t>
  </si>
  <si>
    <t>87.3005</t>
  </si>
  <si>
    <t>79.2207</t>
  </si>
  <si>
    <t>79.4423</t>
  </si>
  <si>
    <t>79.898605</t>
  </si>
  <si>
    <t>79.3865</t>
  </si>
  <si>
    <t>87.294</t>
  </si>
  <si>
    <t>79.6271</t>
  </si>
  <si>
    <t>79.828</t>
  </si>
  <si>
    <t>80.241104000000007</t>
  </si>
  <si>
    <t>87.3751</t>
  </si>
  <si>
    <t>79.6926</t>
  </si>
  <si>
    <t>79.8984</t>
  </si>
  <si>
    <t>80.3246</t>
  </si>
  <si>
    <t>82.4297</t>
  </si>
  <si>
    <t>79.7366</t>
  </si>
  <si>
    <t>79.9427</t>
  </si>
  <si>
    <t>80.4009</t>
  </si>
  <si>
    <t>82.5376</t>
  </si>
  <si>
    <t>79.6702</t>
  </si>
  <si>
    <t>79.8855</t>
  </si>
  <si>
    <t>82.565</t>
  </si>
  <si>
    <t>87.5576</t>
  </si>
  <si>
    <t>79.7744</t>
  </si>
  <si>
    <t>80.4926</t>
  </si>
  <si>
    <t>87.6712</t>
  </si>
  <si>
    <t>80.0005</t>
  </si>
  <si>
    <t>80.2186</t>
  </si>
  <si>
    <t>80.7086</t>
  </si>
  <si>
    <t>82.9011</t>
  </si>
  <si>
    <t>80.302</t>
  </si>
  <si>
    <t>80.5139</t>
  </si>
  <si>
    <t>80.998505</t>
  </si>
  <si>
    <t>83.1561</t>
  </si>
  <si>
    <t>80.1043</t>
  </si>
  <si>
    <t>80.3098</t>
  </si>
  <si>
    <t>80.7566</t>
  </si>
  <si>
    <t>82.8654</t>
  </si>
  <si>
    <t>87.7499</t>
  </si>
  <si>
    <t>80.4121</t>
  </si>
  <si>
    <t>80.615295</t>
  </si>
  <si>
    <t>81.042404</t>
  </si>
  <si>
    <t>83.1165</t>
  </si>
  <si>
    <t>87.9278</t>
  </si>
  <si>
    <t>81.326996</t>
  </si>
  <si>
    <t>83.3728</t>
  </si>
  <si>
    <t>88.0593</t>
  </si>
  <si>
    <t>80.8291</t>
  </si>
  <si>
    <t>81.0258</t>
  </si>
  <si>
    <t>81.4691</t>
  </si>
  <si>
    <t>83.511</t>
  </si>
  <si>
    <t>80.6864</t>
  </si>
  <si>
    <t>80.882706</t>
  </si>
  <si>
    <t>81.302505</t>
  </si>
  <si>
    <t>83.3221</t>
  </si>
  <si>
    <t>88.029</t>
  </si>
  <si>
    <t>80.979</t>
  </si>
  <si>
    <t>81.1716</t>
  </si>
  <si>
    <t>81.604996</t>
  </si>
  <si>
    <t>83.6128</t>
  </si>
  <si>
    <t>88.1929</t>
  </si>
  <si>
    <t>81.2125</t>
  </si>
  <si>
    <t>81.4057</t>
  </si>
  <si>
    <t>83.871</t>
  </si>
  <si>
    <t>88.3354</t>
  </si>
  <si>
    <t>81.351</t>
  </si>
  <si>
    <t>81.8134</t>
  </si>
  <si>
    <t>83.8396</t>
  </si>
  <si>
    <t>88.3332</t>
  </si>
  <si>
    <t>81.0909</t>
  </si>
  <si>
    <t>81.2984</t>
  </si>
  <si>
    <t>81.7892</t>
  </si>
  <si>
    <t>83.8728</t>
  </si>
  <si>
    <t>88.3882</t>
  </si>
  <si>
    <t>81.5915</t>
  </si>
  <si>
    <t>82.2259</t>
  </si>
  <si>
    <t>84.1793</t>
  </si>
  <si>
    <t>88.5194</t>
  </si>
  <si>
    <t>81.9205</t>
  </si>
  <si>
    <t>82.094</t>
  </si>
  <si>
    <t>82.5043</t>
  </si>
  <si>
    <t>84.3616</t>
  </si>
  <si>
    <t>88.6015</t>
  </si>
  <si>
    <t>82.2058</t>
  </si>
  <si>
    <t>82.3685</t>
  </si>
  <si>
    <t>82.751205</t>
  </si>
  <si>
    <t>84.530304</t>
  </si>
  <si>
    <t>82.5498</t>
  </si>
  <si>
    <t>82.698105</t>
  </si>
  <si>
    <t>83.0426</t>
  </si>
  <si>
    <t>84.7152</t>
  </si>
  <si>
    <t>88.745804</t>
  </si>
  <si>
    <t>82.8307</t>
  </si>
  <si>
    <t>82.9674</t>
  </si>
  <si>
    <t>83.282</t>
  </si>
  <si>
    <t>84.8693</t>
  </si>
  <si>
    <t>88.8078</t>
  </si>
  <si>
    <t>83.018</t>
  </si>
  <si>
    <t>83.1478</t>
  </si>
  <si>
    <t>83.448</t>
  </si>
  <si>
    <t>88.8715</t>
  </si>
  <si>
    <t>83.0888</t>
  </si>
  <si>
    <t>83.2164</t>
  </si>
  <si>
    <t>88.8886</t>
  </si>
  <si>
    <t>83.071304</t>
  </si>
  <si>
    <t>83.3456</t>
  </si>
  <si>
    <t>84.8478</t>
  </si>
  <si>
    <t>88.7843</t>
  </si>
  <si>
    <t>82.7193</t>
  </si>
  <si>
    <t>82.8483</t>
  </si>
  <si>
    <t>83.1463</t>
  </si>
  <si>
    <t>84.683304</t>
  </si>
  <si>
    <t>88.634</t>
  </si>
  <si>
    <t>83.2132</t>
  </si>
  <si>
    <t>83.3378</t>
  </si>
  <si>
    <t>83.6242</t>
  </si>
  <si>
    <t>88.9163</t>
  </si>
  <si>
    <t>83.2419</t>
  </si>
  <si>
    <t>83.3665</t>
  </si>
  <si>
    <t>83.6537</t>
  </si>
  <si>
    <t>85.140396</t>
  </si>
  <si>
    <t>88.9313</t>
  </si>
  <si>
    <t>83.2851</t>
  </si>
  <si>
    <t>83.408295</t>
  </si>
  <si>
    <t>83.6922</t>
  </si>
  <si>
    <t>85.168</t>
  </si>
  <si>
    <t>88.9395</t>
  </si>
  <si>
    <t>83.3515</t>
  </si>
  <si>
    <t>83.647095</t>
  </si>
  <si>
    <t>85.1518</t>
  </si>
  <si>
    <t>88.9396</t>
  </si>
  <si>
    <t>83.2506</t>
  </si>
  <si>
    <t>83.6765</t>
  </si>
  <si>
    <t>85.1824</t>
  </si>
  <si>
    <t>88.9553</t>
  </si>
  <si>
    <t>83.2826</t>
  </si>
  <si>
    <t>83.411804</t>
  </si>
  <si>
    <t>83.7137</t>
  </si>
  <si>
    <t>85.2239</t>
  </si>
  <si>
    <t>88.9824</t>
  </si>
  <si>
    <t>79.8763</t>
  </si>
  <si>
    <t>79.9991</t>
  </si>
  <si>
    <t>80.4059</t>
  </si>
  <si>
    <t>82.9879</t>
  </si>
  <si>
    <t>88.2207</t>
  </si>
  <si>
    <t>81.1511</t>
  </si>
  <si>
    <t>81.6275</t>
  </si>
  <si>
    <t>83.958405</t>
  </si>
  <si>
    <t>88.745</t>
  </si>
  <si>
    <t>58.7363</t>
  </si>
  <si>
    <t>62.9457</t>
  </si>
  <si>
    <t>76.2959</t>
  </si>
  <si>
    <t>58.7829</t>
  </si>
  <si>
    <t>62.9782</t>
  </si>
  <si>
    <t>69.2269</t>
  </si>
  <si>
    <t>84.9788</t>
  </si>
  <si>
    <t>58.7717</t>
  </si>
  <si>
    <t>62.9547</t>
  </si>
  <si>
    <t>69.2087</t>
  </si>
  <si>
    <t>58.8422</t>
  </si>
  <si>
    <t>63.0079</t>
  </si>
  <si>
    <t>69.2331</t>
  </si>
  <si>
    <t>76.2988</t>
  </si>
  <si>
    <t>84.9791</t>
  </si>
  <si>
    <t>58.8646</t>
  </si>
  <si>
    <t>63.0179</t>
  </si>
  <si>
    <t>69.2336</t>
  </si>
  <si>
    <t>84.9767</t>
  </si>
  <si>
    <t>58.7949</t>
  </si>
  <si>
    <t>62.9724</t>
  </si>
  <si>
    <t>69.2232</t>
  </si>
  <si>
    <t>84.9778</t>
  </si>
  <si>
    <t>56.4748</t>
  </si>
  <si>
    <t>61.1491</t>
  </si>
  <si>
    <t>68.354904</t>
  </si>
  <si>
    <t>58.3323</t>
  </si>
  <si>
    <t>62.658</t>
  </si>
  <si>
    <t>69.1233</t>
  </si>
  <si>
    <t>76.2748</t>
  </si>
  <si>
    <t>58.4437</t>
  </si>
  <si>
    <t>62.6455</t>
  </si>
  <si>
    <t>69.0638</t>
  </si>
  <si>
    <t>84.9653</t>
  </si>
  <si>
    <t>58.5654</t>
  </si>
  <si>
    <t>62.634</t>
  </si>
  <si>
    <t>68.9798</t>
  </si>
  <si>
    <t>76.2064</t>
  </si>
  <si>
    <t>58.7898</t>
  </si>
  <si>
    <t>62.7021</t>
  </si>
  <si>
    <t>68.9355</t>
  </si>
  <si>
    <t>58.8483</t>
  </si>
  <si>
    <t>62.6493</t>
  </si>
  <si>
    <t>68.8367</t>
  </si>
  <si>
    <t>76.1366</t>
  </si>
  <si>
    <t>84.9301</t>
  </si>
  <si>
    <t>59.1132</t>
  </si>
  <si>
    <t>62.7448</t>
  </si>
  <si>
    <t>76.1205</t>
  </si>
  <si>
    <t>84.9291</t>
  </si>
  <si>
    <t>58.3522</t>
  </si>
  <si>
    <t>62.1446</t>
  </si>
  <si>
    <t>68.4419</t>
  </si>
  <si>
    <t>75.9786</t>
  </si>
  <si>
    <t>58.4564</t>
  </si>
  <si>
    <t>62.1843</t>
  </si>
  <si>
    <t>68.3937</t>
  </si>
  <si>
    <t>75.9501</t>
  </si>
  <si>
    <t>84.8973</t>
  </si>
  <si>
    <t>59.8759</t>
  </si>
  <si>
    <t>63.2252</t>
  </si>
  <si>
    <t>68.879196</t>
  </si>
  <si>
    <t>84.9365</t>
  </si>
  <si>
    <t>62.6685</t>
  </si>
  <si>
    <t>65.4215</t>
  </si>
  <si>
    <t>70.0385</t>
  </si>
  <si>
    <t>85.037796</t>
  </si>
  <si>
    <t>67.2366</t>
  </si>
  <si>
    <t>76.8625</t>
  </si>
  <si>
    <t>85.1007</t>
  </si>
  <si>
    <t>67.7276</t>
  </si>
  <si>
    <t>71.2601</t>
  </si>
  <si>
    <t>76.9636</t>
  </si>
  <si>
    <t>65.2753</t>
  </si>
  <si>
    <t>67.465</t>
  </si>
  <si>
    <t>71.0858</t>
  </si>
  <si>
    <t>76.8993</t>
  </si>
  <si>
    <t>85.1158</t>
  </si>
  <si>
    <t>66.4439</t>
  </si>
  <si>
    <t>68.4004</t>
  </si>
  <si>
    <t>71.6154</t>
  </si>
  <si>
    <t>77.1138</t>
  </si>
  <si>
    <t>85.1753</t>
  </si>
  <si>
    <t>66.241</t>
  </si>
  <si>
    <t>68.196</t>
  </si>
  <si>
    <t>77.0659</t>
  </si>
  <si>
    <t>85.1716</t>
  </si>
  <si>
    <t>66.3568</t>
  </si>
  <si>
    <t>68.2778</t>
  </si>
  <si>
    <t>71.5014</t>
  </si>
  <si>
    <t>77.0787</t>
  </si>
  <si>
    <t>85.1781</t>
  </si>
  <si>
    <t>66.4356</t>
  </si>
  <si>
    <t>68.3162</t>
  </si>
  <si>
    <t>85.1859</t>
  </si>
  <si>
    <t>66.4141</t>
  </si>
  <si>
    <t>68.3065</t>
  </si>
  <si>
    <t>71.506</t>
  </si>
  <si>
    <t>77.0973</t>
  </si>
  <si>
    <t>66.4005</t>
  </si>
  <si>
    <t>68.2849</t>
  </si>
  <si>
    <t>77.0782</t>
  </si>
  <si>
    <t>66.442505</t>
  </si>
  <si>
    <t>68.3103</t>
  </si>
  <si>
    <t>71.4919</t>
  </si>
  <si>
    <t>77.0992</t>
  </si>
  <si>
    <t>85.2105</t>
  </si>
  <si>
    <t>66.558395</t>
  </si>
  <si>
    <t>71.530396</t>
  </si>
  <si>
    <t>77.1068</t>
  </si>
  <si>
    <t>67.0251</t>
  </si>
  <si>
    <t>68.7826</t>
  </si>
  <si>
    <t>71.7625</t>
  </si>
  <si>
    <t>77.1968</t>
  </si>
  <si>
    <t>67.6517</t>
  </si>
  <si>
    <t>69.3251</t>
  </si>
  <si>
    <t>72.1107</t>
  </si>
  <si>
    <t>85.2557</t>
  </si>
  <si>
    <t>67.751495</t>
  </si>
  <si>
    <t>69.4046</t>
  </si>
  <si>
    <t>72.1537</t>
  </si>
  <si>
    <t>67.8721</t>
  </si>
  <si>
    <t>77.3683</t>
  </si>
  <si>
    <t>68.1367</t>
  </si>
  <si>
    <t>72.3703</t>
  </si>
  <si>
    <t>69.867294</t>
  </si>
  <si>
    <t>72.454</t>
  </si>
  <si>
    <t>77.4582</t>
  </si>
  <si>
    <t>85.2776</t>
  </si>
  <si>
    <t>68.4586</t>
  </si>
  <si>
    <t>70.0166</t>
  </si>
  <si>
    <t>72.5431</t>
  </si>
  <si>
    <t>77.4929</t>
  </si>
  <si>
    <t>85.2868</t>
  </si>
  <si>
    <t>69.991196</t>
  </si>
  <si>
    <t>72.5315</t>
  </si>
  <si>
    <t>66.4445</t>
  </si>
  <si>
    <t>68.489395</t>
  </si>
  <si>
    <t>71.7321</t>
  </si>
  <si>
    <t>85.2189</t>
  </si>
  <si>
    <t>68.8923</t>
  </si>
  <si>
    <t>70.337204</t>
  </si>
  <si>
    <t>72.7218</t>
  </si>
  <si>
    <t>77.569</t>
  </si>
  <si>
    <t>68.958694</t>
  </si>
  <si>
    <t>77.5822</t>
  </si>
  <si>
    <t>85.3383</t>
  </si>
  <si>
    <t>67.9123</t>
  </si>
  <si>
    <t>69.5653</t>
  </si>
  <si>
    <t>72.2825</t>
  </si>
  <si>
    <t>68.753204</t>
  </si>
  <si>
    <t>70.1895</t>
  </si>
  <si>
    <t>72.6072</t>
  </si>
  <si>
    <t>77.5353</t>
  </si>
  <si>
    <t>85.3373</t>
  </si>
  <si>
    <t>70.1367</t>
  </si>
  <si>
    <t>72.5632</t>
  </si>
  <si>
    <t>77.5119</t>
  </si>
  <si>
    <t>85.3312</t>
  </si>
  <si>
    <t>85.3213</t>
  </si>
  <si>
    <t>69.8359</t>
  </si>
  <si>
    <t>72.3689</t>
  </si>
  <si>
    <t>68.1711</t>
  </si>
  <si>
    <t>69.6702</t>
  </si>
  <si>
    <t>77.3834</t>
  </si>
  <si>
    <t>85.3037</t>
  </si>
  <si>
    <t>69.516495</t>
  </si>
  <si>
    <t>72.1578</t>
  </si>
  <si>
    <t>77.3401</t>
  </si>
  <si>
    <t>67.8135</t>
  </si>
  <si>
    <t>69.191696</t>
  </si>
  <si>
    <t>71.9485</t>
  </si>
  <si>
    <t>67.3207</t>
  </si>
  <si>
    <t>68.9173</t>
  </si>
  <si>
    <t>71.7704</t>
  </si>
  <si>
    <t>71.7064</t>
  </si>
  <si>
    <t>77.1854</t>
  </si>
  <si>
    <t>67.128296</t>
  </si>
  <si>
    <t>71.6663</t>
  </si>
  <si>
    <t>67.1595</t>
  </si>
  <si>
    <t>68.7546</t>
  </si>
  <si>
    <t>71.6738</t>
  </si>
  <si>
    <t>77.2058</t>
  </si>
  <si>
    <t>67.3849</t>
  </si>
  <si>
    <t>68.923904</t>
  </si>
  <si>
    <t>85.3377</t>
  </si>
  <si>
    <t>69.095795</t>
  </si>
  <si>
    <t>71.8868</t>
  </si>
  <si>
    <t>77.349304</t>
  </si>
  <si>
    <t>67.8477</t>
  </si>
  <si>
    <t>69.270096</t>
  </si>
  <si>
    <t>71.9918</t>
  </si>
  <si>
    <t>77.4257</t>
  </si>
  <si>
    <t>85.4214</t>
  </si>
  <si>
    <t>69.1223</t>
  </si>
  <si>
    <t>71.924805</t>
  </si>
  <si>
    <t>85.4466</t>
  </si>
  <si>
    <t>67.9478</t>
  </si>
  <si>
    <t>69.3276</t>
  </si>
  <si>
    <t>77.5203</t>
  </si>
  <si>
    <t>67.9639</t>
  </si>
  <si>
    <t>69.4285</t>
  </si>
  <si>
    <t>72.1314</t>
  </si>
  <si>
    <t>77.655304</t>
  </si>
  <si>
    <t>85.5797</t>
  </si>
  <si>
    <t>67.8724</t>
  </si>
  <si>
    <t>77.6595</t>
  </si>
  <si>
    <t>85.6139</t>
  </si>
  <si>
    <t>67.791306</t>
  </si>
  <si>
    <t>69.1503</t>
  </si>
  <si>
    <t>71.9891</t>
  </si>
  <si>
    <t>85.6607</t>
  </si>
  <si>
    <t>67.241196</t>
  </si>
  <si>
    <t>68.6892</t>
  </si>
  <si>
    <t>71.7315</t>
  </si>
  <si>
    <t>67.9037</t>
  </si>
  <si>
    <t>69.227005</t>
  </si>
  <si>
    <t>72.0797</t>
  </si>
  <si>
    <t>68.323395</t>
  </si>
  <si>
    <t>69.595505</t>
  </si>
  <si>
    <t>72.3444</t>
  </si>
  <si>
    <t>85.8521</t>
  </si>
  <si>
    <t>68.685196</t>
  </si>
  <si>
    <t>69.8914</t>
  </si>
  <si>
    <t>72.743</t>
  </si>
  <si>
    <t>78.3122</t>
  </si>
  <si>
    <t>86.007904</t>
  </si>
  <si>
    <t>69.057495</t>
  </si>
  <si>
    <t>70.225494</t>
  </si>
  <si>
    <t>78.426</t>
  </si>
  <si>
    <t>86.0842</t>
  </si>
  <si>
    <t>69.7195</t>
  </si>
  <si>
    <t>86.2043</t>
  </si>
  <si>
    <t>69.7157</t>
  </si>
  <si>
    <t>70.798996</t>
  </si>
  <si>
    <t>78.741104000000007</t>
  </si>
  <si>
    <t>86.2571</t>
  </si>
  <si>
    <t>69.8071</t>
  </si>
  <si>
    <t>70.882996</t>
  </si>
  <si>
    <t>73.3788</t>
  </si>
  <si>
    <t>78.8341</t>
  </si>
  <si>
    <t>86.3173</t>
  </si>
  <si>
    <t>68.9901</t>
  </si>
  <si>
    <t>70.005295</t>
  </si>
  <si>
    <t>72.4322</t>
  </si>
  <si>
    <t>78.1072</t>
  </si>
  <si>
    <t>85.9507</t>
  </si>
  <si>
    <t>72.1719</t>
  </si>
  <si>
    <t>85.7847</t>
  </si>
  <si>
    <t>61.4011</t>
  </si>
  <si>
    <t>64.7917</t>
  </si>
  <si>
    <t>85.0159</t>
  </si>
  <si>
    <t>61.4336</t>
  </si>
  <si>
    <t>64.8099</t>
  </si>
  <si>
    <t>70.043</t>
  </si>
  <si>
    <t>76.5705</t>
  </si>
  <si>
    <t>61.6006</t>
  </si>
  <si>
    <t>64.9279</t>
  </si>
  <si>
    <t>76.5815</t>
  </si>
  <si>
    <t>85.0207</t>
  </si>
  <si>
    <t>61.8149</t>
  </si>
  <si>
    <t>65.0813</t>
  </si>
  <si>
    <t>70.1486</t>
  </si>
  <si>
    <t>62.0267</t>
  </si>
  <si>
    <t>70.2086</t>
  </si>
  <si>
    <t>76.6198</t>
  </si>
  <si>
    <t>62.1622</t>
  </si>
  <si>
    <t>65.3174</t>
  </si>
  <si>
    <t>76.6223</t>
  </si>
  <si>
    <t>85.0318</t>
  </si>
  <si>
    <t>62.3536</t>
  </si>
  <si>
    <t>65.4506</t>
  </si>
  <si>
    <t>70.2876</t>
  </si>
  <si>
    <t>76.6388</t>
  </si>
  <si>
    <t>85.0369</t>
  </si>
  <si>
    <t>62.5528</t>
  </si>
  <si>
    <t>65.5919</t>
  </si>
  <si>
    <t>70.3444</t>
  </si>
  <si>
    <t>76.6552</t>
  </si>
  <si>
    <t>85.0411</t>
  </si>
  <si>
    <t>62.6654</t>
  </si>
  <si>
    <t>65.6605</t>
  </si>
  <si>
    <t>70.3635</t>
  </si>
  <si>
    <t>76.6598</t>
  </si>
  <si>
    <t>62.7672</t>
  </si>
  <si>
    <t>65.7251</t>
  </si>
  <si>
    <t>70.381</t>
  </si>
  <si>
    <t>85.0448</t>
  </si>
  <si>
    <t>63.0242</t>
  </si>
  <si>
    <t>65.9181</t>
  </si>
  <si>
    <t>85.0596</t>
  </si>
  <si>
    <t>63.2247</t>
  </si>
  <si>
    <t>66.0616</t>
  </si>
  <si>
    <t>70.5339</t>
  </si>
  <si>
    <t>76.7172</t>
  </si>
  <si>
    <t>63.5031</t>
  </si>
  <si>
    <t>76.7485</t>
  </si>
  <si>
    <t>63.6339</t>
  </si>
  <si>
    <t>66.3509</t>
  </si>
  <si>
    <t>63.7866</t>
  </si>
  <si>
    <t>66.4535</t>
  </si>
  <si>
    <t>70.6934</t>
  </si>
  <si>
    <t>85.077896</t>
  </si>
  <si>
    <t>66.6186</t>
  </si>
  <si>
    <t>70.7665</t>
  </si>
  <si>
    <t>76.7901</t>
  </si>
  <si>
    <t>85.0836</t>
  </si>
  <si>
    <t>64.127</t>
  </si>
  <si>
    <t>66.6823</t>
  </si>
  <si>
    <t>70.7648</t>
  </si>
  <si>
    <t>76.7727</t>
  </si>
  <si>
    <t>64.3379</t>
  </si>
  <si>
    <t>66.8271</t>
  </si>
  <si>
    <t>64.6745</t>
  </si>
  <si>
    <t>85.0861</t>
  </si>
  <si>
    <t>65.0078</t>
  </si>
  <si>
    <t>71.0436</t>
  </si>
  <si>
    <t>76.8644</t>
  </si>
  <si>
    <t>85.092804</t>
  </si>
  <si>
    <t>65.290695</t>
  </si>
  <si>
    <t>67.5158</t>
  </si>
  <si>
    <t>76.8949</t>
  </si>
  <si>
    <t>67.8349</t>
  </si>
  <si>
    <t>71.2894</t>
  </si>
  <si>
    <t>76.9549</t>
  </si>
  <si>
    <t>66.0925</t>
  </si>
  <si>
    <t>68.1084</t>
  </si>
  <si>
    <t>71.4224</t>
  </si>
  <si>
    <t>77.0065</t>
  </si>
  <si>
    <t>66.5624</t>
  </si>
  <si>
    <t>68.4644</t>
  </si>
  <si>
    <t>71.611</t>
  </si>
  <si>
    <t>77.0869</t>
  </si>
  <si>
    <t>85.1657</t>
  </si>
  <si>
    <t>71.7901</t>
  </si>
  <si>
    <t>77.1615</t>
  </si>
  <si>
    <t>85.1906</t>
  </si>
  <si>
    <t>67.4842</t>
  </si>
  <si>
    <t>69.173996</t>
  </si>
  <si>
    <t>71.9988</t>
  </si>
  <si>
    <t>85.2174</t>
  </si>
  <si>
    <t>67.7893</t>
  </si>
  <si>
    <t>69.398605</t>
  </si>
  <si>
    <t>77.297104</t>
  </si>
  <si>
    <t>85.233</t>
  </si>
  <si>
    <t>69.7554</t>
  </si>
  <si>
    <t>85.2641</t>
  </si>
  <si>
    <t>68.6512</t>
  </si>
  <si>
    <t>70.085205</t>
  </si>
  <si>
    <t>77.4897</t>
  </si>
  <si>
    <t>85.3031</t>
  </si>
  <si>
    <t>68.9893</t>
  </si>
  <si>
    <t>70.3657</t>
  </si>
  <si>
    <t>72.7102</t>
  </si>
  <si>
    <t>77.5811</t>
  </si>
  <si>
    <t>85.335</t>
  </si>
  <si>
    <t>72.966995</t>
  </si>
  <si>
    <t>77.7014</t>
  </si>
  <si>
    <t>85.378</t>
  </si>
  <si>
    <t>69.878204</t>
  </si>
  <si>
    <t>77.7991</t>
  </si>
  <si>
    <t>70.3168</t>
  </si>
  <si>
    <t>71.441</t>
  </si>
  <si>
    <t>77.8998</t>
  </si>
  <si>
    <t>85.4478</t>
  </si>
  <si>
    <t>70.6736</t>
  </si>
  <si>
    <t>73.581</t>
  </si>
  <si>
    <t>78.0157</t>
  </si>
  <si>
    <t>85.5006</t>
  </si>
  <si>
    <t>71.953705</t>
  </si>
  <si>
    <t>78.0914</t>
  </si>
  <si>
    <t>71.237305</t>
  </si>
  <si>
    <t>73.891</t>
  </si>
  <si>
    <t>78.185196</t>
  </si>
  <si>
    <t>72.4073</t>
  </si>
  <si>
    <t>74.0382</t>
  </si>
  <si>
    <t>78.2715</t>
  </si>
  <si>
    <t>74.127396</t>
  </si>
  <si>
    <t>78.342</t>
  </si>
  <si>
    <t>85.6569</t>
  </si>
  <si>
    <t>72.7556</t>
  </si>
  <si>
    <t>74.293</t>
  </si>
  <si>
    <t>78.4415</t>
  </si>
  <si>
    <t>85.7033</t>
  </si>
  <si>
    <t>72.1581</t>
  </si>
  <si>
    <t>72.9533</t>
  </si>
  <si>
    <t>78.5253</t>
  </si>
  <si>
    <t>85.7422</t>
  </si>
  <si>
    <t>72.350204</t>
  </si>
  <si>
    <t>78.6073</t>
  </si>
  <si>
    <t>85.7839</t>
  </si>
  <si>
    <t>72.5252</t>
  </si>
  <si>
    <t>73.2634</t>
  </si>
  <si>
    <t>74.6765</t>
  </si>
  <si>
    <t>78.6994</t>
  </si>
  <si>
    <t>72.8637</t>
  </si>
  <si>
    <t>73.5561</t>
  </si>
  <si>
    <t>74.8964</t>
  </si>
  <si>
    <t>78.8295</t>
  </si>
  <si>
    <t>73.0426</t>
  </si>
  <si>
    <t>73.713</t>
  </si>
  <si>
    <t>75.019104</t>
  </si>
  <si>
    <t>78.9103</t>
  </si>
  <si>
    <t>85.9326</t>
  </si>
  <si>
    <t>73.261795</t>
  </si>
  <si>
    <t>73.9066</t>
  </si>
  <si>
    <t>75.180405</t>
  </si>
  <si>
    <t>79.0236</t>
  </si>
  <si>
    <t>73.4035</t>
  </si>
  <si>
    <t>74.0406</t>
  </si>
  <si>
    <t>75.298904</t>
  </si>
  <si>
    <t>79.11</t>
  </si>
  <si>
    <t>86.0297</t>
  </si>
  <si>
    <t>73.512200000000007</t>
  </si>
  <si>
    <t>75.3864</t>
  </si>
  <si>
    <t>79.1872</t>
  </si>
  <si>
    <t>86.0737</t>
  </si>
  <si>
    <t>74.2021</t>
  </si>
  <si>
    <t>75.4571</t>
  </si>
  <si>
    <t>86.116</t>
  </si>
  <si>
    <t>73.857895</t>
  </si>
  <si>
    <t>75.6709</t>
  </si>
  <si>
    <t>79.3958</t>
  </si>
  <si>
    <t>86.171</t>
  </si>
  <si>
    <t>74.0003</t>
  </si>
  <si>
    <t>74.581604</t>
  </si>
  <si>
    <t>75.7841</t>
  </si>
  <si>
    <t>79.4868</t>
  </si>
  <si>
    <t>86.2182</t>
  </si>
  <si>
    <t>74.2323</t>
  </si>
  <si>
    <t>75.9711</t>
  </si>
  <si>
    <t>86.2739</t>
  </si>
  <si>
    <t>74.6442</t>
  </si>
  <si>
    <t>75.1764</t>
  </si>
  <si>
    <t>79.801</t>
  </si>
  <si>
    <t>86.3413</t>
  </si>
  <si>
    <t>74.9183</t>
  </si>
  <si>
    <t>75.4297</t>
  </si>
  <si>
    <t>79.9512</t>
  </si>
  <si>
    <t>86.4065</t>
  </si>
  <si>
    <t>75.624</t>
  </si>
  <si>
    <t>76.6757</t>
  </si>
  <si>
    <t>80.0712</t>
  </si>
  <si>
    <t>86.4546</t>
  </si>
  <si>
    <t>75.574700000000007</t>
  </si>
  <si>
    <t>77.0259</t>
  </si>
  <si>
    <t>80.2955</t>
  </si>
  <si>
    <t>86.5435</t>
  </si>
  <si>
    <t>76.373505</t>
  </si>
  <si>
    <t>77.3068</t>
  </si>
  <si>
    <t>80.4772</t>
  </si>
  <si>
    <t>76.086</t>
  </si>
  <si>
    <t>77.4267</t>
  </si>
  <si>
    <t>80.5814</t>
  </si>
  <si>
    <t>86.661</t>
  </si>
  <si>
    <t>76.2538</t>
  </si>
  <si>
    <t>80.697</t>
  </si>
  <si>
    <t>86.723404</t>
  </si>
  <si>
    <t>76.4168</t>
  </si>
  <si>
    <t>76.8215</t>
  </si>
  <si>
    <t>77.7074</t>
  </si>
  <si>
    <t>80.8097</t>
  </si>
  <si>
    <t>86.7894</t>
  </si>
  <si>
    <t>80.8759</t>
  </si>
  <si>
    <t>86.8256</t>
  </si>
  <si>
    <t>77.1578</t>
  </si>
  <si>
    <t>77.996796</t>
  </si>
  <si>
    <t>81.0105</t>
  </si>
  <si>
    <t>86.8972</t>
  </si>
  <si>
    <t>77.1996</t>
  </si>
  <si>
    <t>78.334</t>
  </si>
  <si>
    <t>81.2298</t>
  </si>
  <si>
    <t>86.984604</t>
  </si>
  <si>
    <t>77.3743</t>
  </si>
  <si>
    <t>77.7166</t>
  </si>
  <si>
    <t>78.4907</t>
  </si>
  <si>
    <t>81.3664</t>
  </si>
  <si>
    <t>87.0468</t>
  </si>
  <si>
    <t>78.6075</t>
  </si>
  <si>
    <t>87.1078</t>
  </si>
  <si>
    <t>77.574</t>
  </si>
  <si>
    <t>77.9135</t>
  </si>
  <si>
    <t>78.6971</t>
  </si>
  <si>
    <t>81.5892</t>
  </si>
  <si>
    <t>87.1636</t>
  </si>
  <si>
    <t>78.0387</t>
  </si>
  <si>
    <t>81.7369</t>
  </si>
  <si>
    <t>78.144196</t>
  </si>
  <si>
    <t>78.9554</t>
  </si>
  <si>
    <t>81.8737</t>
  </si>
  <si>
    <t>87.3073</t>
  </si>
  <si>
    <t>77.8552</t>
  </si>
  <si>
    <t>82.0094</t>
  </si>
  <si>
    <t>87.3716</t>
  </si>
  <si>
    <t>79.123</t>
  </si>
  <si>
    <t>82.1021</t>
  </si>
  <si>
    <t>87.4338</t>
  </si>
  <si>
    <t>77.9464</t>
  </si>
  <si>
    <t>79.186295</t>
  </si>
  <si>
    <t>82.179504</t>
  </si>
  <si>
    <t>87.4906</t>
  </si>
  <si>
    <t>77.1382</t>
  </si>
  <si>
    <t>81.245895</t>
  </si>
  <si>
    <t>86.983</t>
  </si>
  <si>
    <t>77.8042</t>
  </si>
  <si>
    <t>78.5025</t>
  </si>
  <si>
    <t>81.6639</t>
  </si>
  <si>
    <t>87.2516</t>
  </si>
  <si>
    <t>57.6</t>
  </si>
  <si>
    <t>63.97</t>
  </si>
  <si>
    <t>70.51</t>
  </si>
  <si>
    <t>58.55</t>
  </si>
  <si>
    <t>85.63</t>
  </si>
  <si>
    <t>59.12</t>
  </si>
  <si>
    <t>57.98</t>
  </si>
  <si>
    <t>58.06</t>
  </si>
  <si>
    <t>69.63</t>
  </si>
  <si>
    <t>56.43</t>
  </si>
  <si>
    <t>61.33</t>
  </si>
  <si>
    <t>61.41</t>
  </si>
  <si>
    <t>58.28</t>
  </si>
  <si>
    <t>61.62</t>
  </si>
  <si>
    <t>56.54</t>
  </si>
  <si>
    <t>61.38</t>
  </si>
  <si>
    <t>56.72</t>
  </si>
  <si>
    <t>67.99</t>
  </si>
  <si>
    <t>56.49</t>
  </si>
  <si>
    <t>56.45</t>
  </si>
  <si>
    <t>62.16</t>
  </si>
  <si>
    <t>58.62</t>
  </si>
  <si>
    <t>62.37</t>
  </si>
  <si>
    <t>68.96</t>
  </si>
  <si>
    <t>59.57</t>
  </si>
  <si>
    <t>59.82</t>
  </si>
  <si>
    <t>57.43</t>
  </si>
  <si>
    <t>60.94</t>
  </si>
  <si>
    <t>63.74</t>
  </si>
  <si>
    <t>58.76</t>
  </si>
  <si>
    <t>85.72</t>
  </si>
  <si>
    <t>60.07</t>
  </si>
  <si>
    <t>59.26</t>
  </si>
  <si>
    <t>63.51</t>
  </si>
  <si>
    <t>76.44</t>
  </si>
  <si>
    <t>60.87</t>
  </si>
  <si>
    <t>61.97</t>
  </si>
  <si>
    <t>65.270004</t>
  </si>
  <si>
    <t>76.76</t>
  </si>
  <si>
    <t>70.08</t>
  </si>
  <si>
    <t>64.39</t>
  </si>
  <si>
    <t>66.91</t>
  </si>
  <si>
    <t>76.83</t>
  </si>
  <si>
    <t>71.13</t>
  </si>
  <si>
    <t>65.490005</t>
  </si>
  <si>
    <t>67.880005</t>
  </si>
  <si>
    <t>66.130005</t>
  </si>
  <si>
    <t>67.94</t>
  </si>
  <si>
    <t>71.270004</t>
  </si>
  <si>
    <t>71.65</t>
  </si>
  <si>
    <t>66.19</t>
  </si>
  <si>
    <t>71.55</t>
  </si>
  <si>
    <t>72.38</t>
  </si>
  <si>
    <t>72.57</t>
  </si>
  <si>
    <t>77.63</t>
  </si>
  <si>
    <t>56.8694</t>
  </si>
  <si>
    <t>61.1232</t>
  </si>
  <si>
    <t>67.447</t>
  </si>
  <si>
    <t>74.5106</t>
  </si>
  <si>
    <t>83.607</t>
  </si>
  <si>
    <t>57.0757</t>
  </si>
  <si>
    <t>61.2854</t>
  </si>
  <si>
    <t>67.5492</t>
  </si>
  <si>
    <t>74.5721</t>
  </si>
  <si>
    <t>83.636</t>
  </si>
  <si>
    <t>57.2239</t>
  </si>
  <si>
    <t>61.4013</t>
  </si>
  <si>
    <t>67.6215</t>
  </si>
  <si>
    <t>74.6147</t>
  </si>
  <si>
    <t>83.6555</t>
  </si>
  <si>
    <t>57.4062</t>
  </si>
  <si>
    <t>61.5426</t>
  </si>
  <si>
    <t>74.6624</t>
  </si>
  <si>
    <t>83.6761</t>
  </si>
  <si>
    <t>57.5151</t>
  </si>
  <si>
    <t>67.7572</t>
  </si>
  <si>
    <t>74.6921</t>
  </si>
  <si>
    <t>83.6895</t>
  </si>
  <si>
    <t>57.7032</t>
  </si>
  <si>
    <t>67.843704</t>
  </si>
  <si>
    <t>74.741104000000007</t>
  </si>
  <si>
    <t>83.7102</t>
  </si>
  <si>
    <t>57.8848</t>
  </si>
  <si>
    <t>61.9109</t>
  </si>
  <si>
    <t>67.9276</t>
  </si>
  <si>
    <t>74.7889</t>
  </si>
  <si>
    <t>83.7304</t>
  </si>
  <si>
    <t>58.0184</t>
  </si>
  <si>
    <t>67.991104000000007</t>
  </si>
  <si>
    <t>74.828</t>
  </si>
  <si>
    <t>83.7476</t>
  </si>
  <si>
    <t>58.0577</t>
  </si>
  <si>
    <t>62.0451</t>
  </si>
  <si>
    <t>74.842</t>
  </si>
  <si>
    <t>83.7545</t>
  </si>
  <si>
    <t>58.176</t>
  </si>
  <si>
    <t>62.137</t>
  </si>
  <si>
    <t>68.0687</t>
  </si>
  <si>
    <t>74.879</t>
  </si>
  <si>
    <t>83.7703</t>
  </si>
  <si>
    <t>58.3018</t>
  </si>
  <si>
    <t>62.2327</t>
  </si>
  <si>
    <t>68.1242</t>
  </si>
  <si>
    <t>74.9095</t>
  </si>
  <si>
    <t>83.7816</t>
  </si>
  <si>
    <t>58.342</t>
  </si>
  <si>
    <t>62.2632</t>
  </si>
  <si>
    <t>68.1422</t>
  </si>
  <si>
    <t>83.7858</t>
  </si>
  <si>
    <t>58.2985</t>
  </si>
  <si>
    <t>62.228</t>
  </si>
  <si>
    <t>68.117905</t>
  </si>
  <si>
    <t>74.9046</t>
  </si>
  <si>
    <t>83.7785</t>
  </si>
  <si>
    <t>58.3706</t>
  </si>
  <si>
    <t>62.2844</t>
  </si>
  <si>
    <t>68.1551</t>
  </si>
  <si>
    <t>74.9306</t>
  </si>
  <si>
    <t>83.79</t>
  </si>
  <si>
    <t>58.4176</t>
  </si>
  <si>
    <t>62.3204</t>
  </si>
  <si>
    <t>68.177</t>
  </si>
  <si>
    <t>74.9444</t>
  </si>
  <si>
    <t>83.7956</t>
  </si>
  <si>
    <t>58.3873</t>
  </si>
  <si>
    <t>62.2963</t>
  </si>
  <si>
    <t>68.1611</t>
  </si>
  <si>
    <t>74.935</t>
  </si>
  <si>
    <t>83.7919</t>
  </si>
  <si>
    <t>58.511</t>
  </si>
  <si>
    <t>62.3915</t>
  </si>
  <si>
    <t>68.2191</t>
  </si>
  <si>
    <t>83.8059</t>
  </si>
  <si>
    <t>58.5892</t>
  </si>
  <si>
    <t>62.4514</t>
  </si>
  <si>
    <t>68.2543</t>
  </si>
  <si>
    <t>74.9894</t>
  </si>
  <si>
    <t>83.8137</t>
  </si>
  <si>
    <t>62.5305</t>
  </si>
  <si>
    <t>68.3029</t>
  </si>
  <si>
    <t>75.0178</t>
  </si>
  <si>
    <t>83.8257</t>
  </si>
  <si>
    <t>58.7667</t>
  </si>
  <si>
    <t>62.588</t>
  </si>
  <si>
    <t>68.3354</t>
  </si>
  <si>
    <t>75.0354</t>
  </si>
  <si>
    <t>83.8323</t>
  </si>
  <si>
    <t>62.7438</t>
  </si>
  <si>
    <t>68.4322</t>
  </si>
  <si>
    <t>75.095</t>
  </si>
  <si>
    <t>83.8569</t>
  </si>
  <si>
    <t>59.108</t>
  </si>
  <si>
    <t>62.8508</t>
  </si>
  <si>
    <t>68.4988</t>
  </si>
  <si>
    <t>83.8744</t>
  </si>
  <si>
    <t>59.3264</t>
  </si>
  <si>
    <t>63.018</t>
  </si>
  <si>
    <t>68.6004</t>
  </si>
  <si>
    <t>75.1938</t>
  </si>
  <si>
    <t>83.8969</t>
  </si>
  <si>
    <t>63.375</t>
  </si>
  <si>
    <t>75.3165</t>
  </si>
  <si>
    <t>83.9453</t>
  </si>
  <si>
    <t>60.0179</t>
  </si>
  <si>
    <t>68.9311</t>
  </si>
  <si>
    <t>83.9698</t>
  </si>
  <si>
    <t>60.4267</t>
  </si>
  <si>
    <t>63.8637</t>
  </si>
  <si>
    <t>69.121796</t>
  </si>
  <si>
    <t>75.4888</t>
  </si>
  <si>
    <t>84.0117</t>
  </si>
  <si>
    <t>60.8847</t>
  </si>
  <si>
    <t>64.2081</t>
  </si>
  <si>
    <t>69.322296</t>
  </si>
  <si>
    <t>75.6008</t>
  </si>
  <si>
    <t>84.0551</t>
  </si>
  <si>
    <t>61.3829</t>
  </si>
  <si>
    <t>64.5839</t>
  </si>
  <si>
    <t>69.542496</t>
  </si>
  <si>
    <t>84.1035</t>
  </si>
  <si>
    <t>61.8753</t>
  </si>
  <si>
    <t>64.9586</t>
  </si>
  <si>
    <t>69.7669</t>
  </si>
  <si>
    <t>75.8547</t>
  </si>
  <si>
    <t>84.1712</t>
  </si>
  <si>
    <t>62.3665</t>
  </si>
  <si>
    <t>69.9938</t>
  </si>
  <si>
    <t>75.9838</t>
  </si>
  <si>
    <t>84.2243</t>
  </si>
  <si>
    <t>62.8834</t>
  </si>
  <si>
    <t>65.7306</t>
  </si>
  <si>
    <t>70.2312</t>
  </si>
  <si>
    <t>76.1175</t>
  </si>
  <si>
    <t>84.276596</t>
  </si>
  <si>
    <t>63.2146</t>
  </si>
  <si>
    <t>76.2035</t>
  </si>
  <si>
    <t>66.2758</t>
  </si>
  <si>
    <t>70.5616</t>
  </si>
  <si>
    <t>84.3491</t>
  </si>
  <si>
    <t>70.6734</t>
  </si>
  <si>
    <t>76.3657</t>
  </si>
  <si>
    <t>84.3722</t>
  </si>
  <si>
    <t>66.8566</t>
  </si>
  <si>
    <t>70.9144</t>
  </si>
  <si>
    <t>76.506</t>
  </si>
  <si>
    <t>84.4283</t>
  </si>
  <si>
    <t>64.6557</t>
  </si>
  <si>
    <t>67.1033</t>
  </si>
  <si>
    <t>71.0735</t>
  </si>
  <si>
    <t>84.4695</t>
  </si>
  <si>
    <t>65.2985</t>
  </si>
  <si>
    <t>67.6054</t>
  </si>
  <si>
    <t>71.3833</t>
  </si>
  <si>
    <t>84.5518</t>
  </si>
  <si>
    <t>67.920395</t>
  </si>
  <si>
    <t>71.5797</t>
  </si>
  <si>
    <t>76.888504</t>
  </si>
  <si>
    <t>84.5917</t>
  </si>
  <si>
    <t>66.2007</t>
  </si>
  <si>
    <t>68.308395</t>
  </si>
  <si>
    <t>71.816605</t>
  </si>
  <si>
    <t>77.0184</t>
  </si>
  <si>
    <t>84.6388</t>
  </si>
  <si>
    <t>66.517105</t>
  </si>
  <si>
    <t>68.5594</t>
  </si>
  <si>
    <t>71.9793</t>
  </si>
  <si>
    <t>77.1136</t>
  </si>
  <si>
    <t>84.6775</t>
  </si>
  <si>
    <t>66.7852</t>
  </si>
  <si>
    <t>68.7716</t>
  </si>
  <si>
    <t>72.1187</t>
  </si>
  <si>
    <t>77.1918</t>
  </si>
  <si>
    <t>66.857605</t>
  </si>
  <si>
    <t>68.8273</t>
  </si>
  <si>
    <t>72.1458</t>
  </si>
  <si>
    <t>77.2005</t>
  </si>
  <si>
    <t>66.7908</t>
  </si>
  <si>
    <t>68.778</t>
  </si>
  <si>
    <t>72.1254</t>
  </si>
  <si>
    <t>77.1895</t>
  </si>
  <si>
    <t>84.7056</t>
  </si>
  <si>
    <t>66.702896</t>
  </si>
  <si>
    <t>68.7103</t>
  </si>
  <si>
    <t>72.0897</t>
  </si>
  <si>
    <t>77.1679</t>
  </si>
  <si>
    <t>84.6977</t>
  </si>
  <si>
    <t>66.7354</t>
  </si>
  <si>
    <t>68.7315</t>
  </si>
  <si>
    <t>77.1542</t>
  </si>
  <si>
    <t>84.689</t>
  </si>
  <si>
    <t>66.694595</t>
  </si>
  <si>
    <t>68.7035</t>
  </si>
  <si>
    <t>72.084</t>
  </si>
  <si>
    <t>84.6899</t>
  </si>
  <si>
    <t>66.6007</t>
  </si>
  <si>
    <t>72.0328</t>
  </si>
  <si>
    <t>77.1256</t>
  </si>
  <si>
    <t>84.6804</t>
  </si>
  <si>
    <t>66.4536</t>
  </si>
  <si>
    <t>71.9708</t>
  </si>
  <si>
    <t>77.0855</t>
  </si>
  <si>
    <t>66.1873</t>
  </si>
  <si>
    <t>71.8492</t>
  </si>
  <si>
    <t>84.638</t>
  </si>
  <si>
    <t>66.208496</t>
  </si>
  <si>
    <t>76.9964</t>
  </si>
  <si>
    <t>66.1998</t>
  </si>
  <si>
    <t>68.3141</t>
  </si>
  <si>
    <t>71.831696</t>
  </si>
  <si>
    <t>76.9864</t>
  </si>
  <si>
    <t>84.6231</t>
  </si>
  <si>
    <t>66.3928</t>
  </si>
  <si>
    <t>68.4662</t>
  </si>
  <si>
    <t>71.9288</t>
  </si>
  <si>
    <t>77.0395</t>
  </si>
  <si>
    <t>84.6429</t>
  </si>
  <si>
    <t>66.5651</t>
  </si>
  <si>
    <t>72.0137</t>
  </si>
  <si>
    <t>84.657196</t>
  </si>
  <si>
    <t>66.9262</t>
  </si>
  <si>
    <t>68.886795</t>
  </si>
  <si>
    <t>72.1958</t>
  </si>
  <si>
    <t>77.1864</t>
  </si>
  <si>
    <t>84.6969</t>
  </si>
  <si>
    <t>67.3143</t>
  </si>
  <si>
    <t>69.1936</t>
  </si>
  <si>
    <t>84.7351</t>
  </si>
  <si>
    <t>67.744095</t>
  </si>
  <si>
    <t>69.531204</t>
  </si>
  <si>
    <t>77.4163</t>
  </si>
  <si>
    <t>84.7783</t>
  </si>
  <si>
    <t>69.813995</t>
  </si>
  <si>
    <t>77.5168</t>
  </si>
  <si>
    <t>84.8129</t>
  </si>
  <si>
    <t>68.506195</t>
  </si>
  <si>
    <t>70.1286</t>
  </si>
  <si>
    <t>72.9806</t>
  </si>
  <si>
    <t>77.617096</t>
  </si>
  <si>
    <t>68.855896</t>
  </si>
  <si>
    <t>70.4038</t>
  </si>
  <si>
    <t>77.7114</t>
  </si>
  <si>
    <t>69.2198</t>
  </si>
  <si>
    <t>70.696</t>
  </si>
  <si>
    <t>73.3462</t>
  </si>
  <si>
    <t>77.824700000000007</t>
  </si>
  <si>
    <t>84.9196</t>
  </si>
  <si>
    <t>69.6241</t>
  </si>
  <si>
    <t>71.0216</t>
  </si>
  <si>
    <t>73.5615</t>
  </si>
  <si>
    <t>77.9514</t>
  </si>
  <si>
    <t>84.9684</t>
  </si>
  <si>
    <t>73.7681</t>
  </si>
  <si>
    <t>78.0734</t>
  </si>
  <si>
    <t>69.973206</t>
  </si>
  <si>
    <t>71.304794</t>
  </si>
  <si>
    <t>73.7511</t>
  </si>
  <si>
    <t>78.0656</t>
  </si>
  <si>
    <t>71.6133</t>
  </si>
  <si>
    <t>73.9536</t>
  </si>
  <si>
    <t>78.1838</t>
  </si>
  <si>
    <t>85.0506</t>
  </si>
  <si>
    <t>70.5161</t>
  </si>
  <si>
    <t>71.7416</t>
  </si>
  <si>
    <t>78.2304</t>
  </si>
  <si>
    <t>70.733795</t>
  </si>
  <si>
    <t>71.919</t>
  </si>
  <si>
    <t>74.1566</t>
  </si>
  <si>
    <t>78.3025</t>
  </si>
  <si>
    <t>85.088</t>
  </si>
  <si>
    <t>71.144104</t>
  </si>
  <si>
    <t>72.258804</t>
  </si>
  <si>
    <t>74.3909</t>
  </si>
  <si>
    <t>71.2172</t>
  </si>
  <si>
    <t>72.3208</t>
  </si>
  <si>
    <t>74.4364</t>
  </si>
  <si>
    <t>85.1494</t>
  </si>
  <si>
    <t>72.4742</t>
  </si>
  <si>
    <t>74.5419</t>
  </si>
  <si>
    <t>85.1727</t>
  </si>
  <si>
    <t>71.688</t>
  </si>
  <si>
    <t>74.7216</t>
  </si>
  <si>
    <t>85.2179</t>
  </si>
  <si>
    <t>71.009</t>
  </si>
  <si>
    <t>71.9386</t>
  </si>
  <si>
    <t>78.0096</t>
  </si>
  <si>
    <t>69.956696</t>
  </si>
  <si>
    <t>70.935104</t>
  </si>
  <si>
    <t>72.957</t>
  </si>
  <si>
    <t>77.4609</t>
  </si>
  <si>
    <t>84.7155</t>
  </si>
  <si>
    <t>67.3797</t>
  </si>
  <si>
    <t>76.6239</t>
  </si>
  <si>
    <t>84.9424</t>
  </si>
  <si>
    <t>67.1314</t>
  </si>
  <si>
    <t>68.5724</t>
  </si>
  <si>
    <t>70.9111</t>
  </si>
  <si>
    <t>76.451996</t>
  </si>
  <si>
    <t>84.824700000000007</t>
  </si>
  <si>
    <t>68.6068</t>
  </si>
  <si>
    <t>69.9104</t>
  </si>
  <si>
    <t>85.2553</t>
  </si>
  <si>
    <t>68.7858</t>
  </si>
  <si>
    <t>70.0642</t>
  </si>
  <si>
    <t>72.1734</t>
  </si>
  <si>
    <t>85.2724</t>
  </si>
  <si>
    <t>77.6545</t>
  </si>
  <si>
    <t>69.1357</t>
  </si>
  <si>
    <t>72.4292</t>
  </si>
  <si>
    <t>77.4171</t>
  </si>
  <si>
    <t>85.3211</t>
  </si>
  <si>
    <t>69.8439</t>
  </si>
  <si>
    <t>71.0185</t>
  </si>
  <si>
    <t>72.9836</t>
  </si>
  <si>
    <t>77.7933</t>
  </si>
  <si>
    <t>85.5288</t>
  </si>
  <si>
    <t>69.8927</t>
  </si>
  <si>
    <t>77.7957</t>
  </si>
  <si>
    <t>70.9046</t>
  </si>
  <si>
    <t>71.989</t>
  </si>
  <si>
    <t>73.8227</t>
  </si>
  <si>
    <t>78.3604</t>
  </si>
  <si>
    <t>70.837006</t>
  </si>
  <si>
    <t>71.9232</t>
  </si>
  <si>
    <t>73.7602</t>
  </si>
  <si>
    <t>78.2941</t>
  </si>
  <si>
    <t>85.7706</t>
  </si>
  <si>
    <t>70.9215</t>
  </si>
  <si>
    <t>73.8256</t>
  </si>
  <si>
    <t>85.7721</t>
  </si>
  <si>
    <t>70.9422</t>
  </si>
  <si>
    <t>72.0219</t>
  </si>
  <si>
    <t>73.8408</t>
  </si>
  <si>
    <t>78.3227</t>
  </si>
  <si>
    <t>85.7537</t>
  </si>
  <si>
    <t>71.1254</t>
  </si>
  <si>
    <t>72.1929</t>
  </si>
  <si>
    <t>78.4207</t>
  </si>
  <si>
    <t>74.11</t>
  </si>
  <si>
    <t>85.8245</t>
  </si>
  <si>
    <t>71.206696</t>
  </si>
  <si>
    <t>74.0517</t>
  </si>
  <si>
    <t>78.4373</t>
  </si>
  <si>
    <t>85.7563</t>
  </si>
  <si>
    <t>72.566895</t>
  </si>
  <si>
    <t>78.6205</t>
  </si>
  <si>
    <t>71.147</t>
  </si>
  <si>
    <t>78.3962</t>
  </si>
  <si>
    <t>71.221405</t>
  </si>
  <si>
    <t>72.2979</t>
  </si>
  <si>
    <t>74.0644</t>
  </si>
  <si>
    <t>78.4401</t>
  </si>
  <si>
    <t>72.1905</t>
  </si>
  <si>
    <t>73.9701</t>
  </si>
  <si>
    <t>71.326996</t>
  </si>
  <si>
    <t>72.3927</t>
  </si>
  <si>
    <t>74.1485</t>
  </si>
  <si>
    <t>78.503</t>
  </si>
  <si>
    <t>85.7317</t>
  </si>
  <si>
    <t>72.640305</t>
  </si>
  <si>
    <t>74.3626</t>
  </si>
  <si>
    <t>85.816</t>
  </si>
  <si>
    <t>71.8633</t>
  </si>
  <si>
    <t>74.586</t>
  </si>
  <si>
    <t>78.8329</t>
  </si>
  <si>
    <t>85.9129</t>
  </si>
  <si>
    <t>72.0681</t>
  </si>
  <si>
    <t>73.0694</t>
  </si>
  <si>
    <t>74.736</t>
  </si>
  <si>
    <t>72.3534</t>
  </si>
  <si>
    <t>73.3266</t>
  </si>
  <si>
    <t>79.1118</t>
  </si>
  <si>
    <t>86.0508</t>
  </si>
  <si>
    <t>72.4097</t>
  </si>
  <si>
    <t>73.366196</t>
  </si>
  <si>
    <t>72.5031</t>
  </si>
  <si>
    <t>73.438095</t>
  </si>
  <si>
    <t>79.1869</t>
  </si>
  <si>
    <t>72.6052</t>
  </si>
  <si>
    <t>73.5237</t>
  </si>
  <si>
    <t>75.1399</t>
  </si>
  <si>
    <t>79.2541</t>
  </si>
  <si>
    <t>86.1065</t>
  </si>
  <si>
    <t>73.3351</t>
  </si>
  <si>
    <t>74.973495</t>
  </si>
  <si>
    <t>79.1383</t>
  </si>
  <si>
    <t>86.0289</t>
  </si>
  <si>
    <t>72.2431</t>
  </si>
  <si>
    <t>73.1584</t>
  </si>
  <si>
    <t>74.815796</t>
  </si>
  <si>
    <t>79.030304</t>
  </si>
  <si>
    <t>85.9589</t>
  </si>
  <si>
    <t>72.2984</t>
  </si>
  <si>
    <t>73.194595</t>
  </si>
  <si>
    <t>79.064804</t>
  </si>
  <si>
    <t>85.9802</t>
  </si>
  <si>
    <t>72.161896</t>
  </si>
  <si>
    <t>74.7247</t>
  </si>
  <si>
    <t>72.054794</t>
  </si>
  <si>
    <t>72.933105</t>
  </si>
  <si>
    <t>74.6168</t>
  </si>
  <si>
    <t>78.9081</t>
  </si>
  <si>
    <t>85.8884</t>
  </si>
  <si>
    <t>71.7173</t>
  </si>
  <si>
    <t>78.6879</t>
  </si>
  <si>
    <t>71.7191</t>
  </si>
  <si>
    <t>72.576904</t>
  </si>
  <si>
    <t>74.2997</t>
  </si>
  <si>
    <t>85.7552</t>
  </si>
  <si>
    <t>72.805</t>
  </si>
  <si>
    <t>74.5017</t>
  </si>
  <si>
    <t>78.8346</t>
  </si>
  <si>
    <t>72.8121</t>
  </si>
  <si>
    <t>74.5067</t>
  </si>
  <si>
    <t>78.8374</t>
  </si>
  <si>
    <t>85.8616</t>
  </si>
  <si>
    <t>72.0332</t>
  </si>
  <si>
    <t>72.8033</t>
  </si>
  <si>
    <t>74.4957</t>
  </si>
  <si>
    <t>78.8309</t>
  </si>
  <si>
    <t>85.8623</t>
  </si>
  <si>
    <t>72.3013</t>
  </si>
  <si>
    <t>73.0352</t>
  </si>
  <si>
    <t>85.9593</t>
  </si>
  <si>
    <t>72.391495</t>
  </si>
  <si>
    <t>73.0986</t>
  </si>
  <si>
    <t>74.746</t>
  </si>
  <si>
    <t>79.0182</t>
  </si>
  <si>
    <t>85.9868</t>
  </si>
  <si>
    <t>72.665405</t>
  </si>
  <si>
    <t>73.3387</t>
  </si>
  <si>
    <t>74.9492</t>
  </si>
  <si>
    <t>79.176</t>
  </si>
  <si>
    <t>86.0929</t>
  </si>
  <si>
    <t>72.8672</t>
  </si>
  <si>
    <t>73.5151</t>
  </si>
  <si>
    <t>75.104004</t>
  </si>
  <si>
    <t>79.2888</t>
  </si>
  <si>
    <t>73.543594</t>
  </si>
  <si>
    <t>72.9913</t>
  </si>
  <si>
    <t>73.5921</t>
  </si>
  <si>
    <t>75.1357</t>
  </si>
  <si>
    <t>79.2953</t>
  </si>
  <si>
    <t>73.7156</t>
  </si>
  <si>
    <t>75.2233</t>
  </si>
  <si>
    <t>79.3548</t>
  </si>
  <si>
    <t>73.4172</t>
  </si>
  <si>
    <t>75.4211</t>
  </si>
  <si>
    <t>79.4951</t>
  </si>
  <si>
    <t>73.1335</t>
  </si>
  <si>
    <t>73.673996</t>
  </si>
  <si>
    <t>75.132</t>
  </si>
  <si>
    <t>79.2715</t>
  </si>
  <si>
    <t>86.208496</t>
  </si>
  <si>
    <t>73.1514</t>
  </si>
  <si>
    <t>73.6743</t>
  </si>
  <si>
    <t>75.106705</t>
  </si>
  <si>
    <t>79.2448</t>
  </si>
  <si>
    <t>73.4097</t>
  </si>
  <si>
    <t>74.958496</t>
  </si>
  <si>
    <t>86.1623</t>
  </si>
  <si>
    <t>71.4879</t>
  </si>
  <si>
    <t>74.6102</t>
  </si>
  <si>
    <t>86.125</t>
  </si>
  <si>
    <t>73.134705</t>
  </si>
  <si>
    <t>74.5316</t>
  </si>
  <si>
    <t>75.1677</t>
  </si>
  <si>
    <t>79.2727</t>
  </si>
  <si>
    <t>73.2993</t>
  </si>
  <si>
    <t>73.7339</t>
  </si>
  <si>
    <t>79.1593</t>
  </si>
  <si>
    <t>86.113</t>
  </si>
  <si>
    <t>73.3881</t>
  </si>
  <si>
    <t>73.805695</t>
  </si>
  <si>
    <t>75.0551</t>
  </si>
  <si>
    <t>79.1911</t>
  </si>
  <si>
    <t>73.4683</t>
  </si>
  <si>
    <t>73.8696</t>
  </si>
  <si>
    <t>79.2192</t>
  </si>
  <si>
    <t>73.494095</t>
  </si>
  <si>
    <t>73.8796</t>
  </si>
  <si>
    <t>75.0595</t>
  </si>
  <si>
    <t>79.1968</t>
  </si>
  <si>
    <t>86.1204</t>
  </si>
  <si>
    <t>74.0927</t>
  </si>
  <si>
    <t>75.549805</t>
  </si>
  <si>
    <t>79.5692</t>
  </si>
  <si>
    <t>86.3489</t>
  </si>
  <si>
    <t>74.324</t>
  </si>
  <si>
    <t>74.658005</t>
  </si>
  <si>
    <t>75.7139</t>
  </si>
  <si>
    <t>79.6905</t>
  </si>
  <si>
    <t>74.5933</t>
  </si>
  <si>
    <t>74.905304</t>
  </si>
  <si>
    <t>75.9151</t>
  </si>
  <si>
    <t>79.841</t>
  </si>
  <si>
    <t>86.495804</t>
  </si>
  <si>
    <t>74.7037</t>
  </si>
  <si>
    <t>74.9987</t>
  </si>
  <si>
    <t>86.5207</t>
  </si>
  <si>
    <t>74.9913</t>
  </si>
  <si>
    <t>75.264</t>
  </si>
  <si>
    <t>76.1968</t>
  </si>
  <si>
    <t>75.3605</t>
  </si>
  <si>
    <t>76.4988</t>
  </si>
  <si>
    <t>86.7431</t>
  </si>
  <si>
    <t>75.686</t>
  </si>
  <si>
    <t>86.8606</t>
  </si>
  <si>
    <t>76.1814</t>
  </si>
  <si>
    <t>76.3914</t>
  </si>
  <si>
    <t>77.187</t>
  </si>
  <si>
    <t>80.7509</t>
  </si>
  <si>
    <t>87.0705</t>
  </si>
  <si>
    <t>76.2788</t>
  </si>
  <si>
    <t>76.476395</t>
  </si>
  <si>
    <t>77.245895</t>
  </si>
  <si>
    <t>80.757904</t>
  </si>
  <si>
    <t>87.0787</t>
  </si>
  <si>
    <t>76.3153</t>
  </si>
  <si>
    <t>76.499405</t>
  </si>
  <si>
    <t>77.244</t>
  </si>
  <si>
    <t>80.7114</t>
  </si>
  <si>
    <t>87.0599</t>
  </si>
  <si>
    <t>80.9722</t>
  </si>
  <si>
    <t>87.2457</t>
  </si>
  <si>
    <t>76.8553</t>
  </si>
  <si>
    <t>77.535904</t>
  </si>
  <si>
    <t>87.1651</t>
  </si>
  <si>
    <t>76.9844</t>
  </si>
  <si>
    <t>77.1311</t>
  </si>
  <si>
    <t>80.9934</t>
  </si>
  <si>
    <t>87.2789</t>
  </si>
  <si>
    <t>77.1767</t>
  </si>
  <si>
    <t>77.3133</t>
  </si>
  <si>
    <t>81.0821</t>
  </si>
  <si>
    <t>87.3632</t>
  </si>
  <si>
    <t>75.8624</t>
  </si>
  <si>
    <t>75.988495</t>
  </si>
  <si>
    <t>76.6256</t>
  </si>
  <si>
    <t>79.937</t>
  </si>
  <si>
    <t>86.7124</t>
  </si>
  <si>
    <t>74.6422</t>
  </si>
  <si>
    <t>74.7614</t>
  </si>
  <si>
    <t>78.8277</t>
  </si>
  <si>
    <t>86.0454</t>
  </si>
  <si>
    <t>58.522</t>
  </si>
  <si>
    <t>60.0243</t>
  </si>
  <si>
    <t>64.8865</t>
  </si>
  <si>
    <t>73.7678</t>
  </si>
  <si>
    <t>83.3816</t>
  </si>
  <si>
    <t>60.3629</t>
  </si>
  <si>
    <t>73.9336</t>
  </si>
  <si>
    <t>83.4853</t>
  </si>
  <si>
    <t>59.1395</t>
  </si>
  <si>
    <t>60.5635</t>
  </si>
  <si>
    <t>83.5625</t>
  </si>
  <si>
    <t>59.3581</t>
  </si>
  <si>
    <t>60.7548</t>
  </si>
  <si>
    <t>65.3968</t>
  </si>
  <si>
    <t>83.634</t>
  </si>
  <si>
    <t>59.5314</t>
  </si>
  <si>
    <t>60.9068</t>
  </si>
  <si>
    <t>65.4947</t>
  </si>
  <si>
    <t>74.2222</t>
  </si>
  <si>
    <t>83.6931</t>
  </si>
  <si>
    <t>58.9554</t>
  </si>
  <si>
    <t>60.3496</t>
  </si>
  <si>
    <t>65.0308</t>
  </si>
  <si>
    <t>83.6237</t>
  </si>
  <si>
    <t>59.0767</t>
  </si>
  <si>
    <t>65.0942</t>
  </si>
  <si>
    <t>74.0614</t>
  </si>
  <si>
    <t>83.6578</t>
  </si>
  <si>
    <t>59.2472</t>
  </si>
  <si>
    <t>60.6158</t>
  </si>
  <si>
    <t>65.194</t>
  </si>
  <si>
    <t>74.161</t>
  </si>
  <si>
    <t>83.7091</t>
  </si>
  <si>
    <t>59.443600000000004</t>
  </si>
  <si>
    <t>60.7965</t>
  </si>
  <si>
    <t>83.7635</t>
  </si>
  <si>
    <t>60.4446</t>
  </si>
  <si>
    <t>61.7936</t>
  </si>
  <si>
    <t>66.0687</t>
  </si>
  <si>
    <t>83.7301</t>
  </si>
  <si>
    <t>61.6712</t>
  </si>
  <si>
    <t>62.8887</t>
  </si>
  <si>
    <t>66.9205</t>
  </si>
  <si>
    <t>75.219696</t>
  </si>
  <si>
    <t>84.1475</t>
  </si>
  <si>
    <t>61.7557</t>
  </si>
  <si>
    <t>62.9582</t>
  </si>
  <si>
    <t>66.9476</t>
  </si>
  <si>
    <t>75.2457</t>
  </si>
  <si>
    <t>84.1562</t>
  </si>
  <si>
    <t>63.0127</t>
  </si>
  <si>
    <t>66.9658</t>
  </si>
  <si>
    <t>84.1702</t>
  </si>
  <si>
    <t>61.896</t>
  </si>
  <si>
    <t>63.0715</t>
  </si>
  <si>
    <t>66.9878</t>
  </si>
  <si>
    <t>75.2853</t>
  </si>
  <si>
    <t>84.1801</t>
  </si>
  <si>
    <t>60.8667</t>
  </si>
  <si>
    <t>62.093</t>
  </si>
  <si>
    <t>66.1769</t>
  </si>
  <si>
    <t>61.7239</t>
  </si>
  <si>
    <t>62.8858</t>
  </si>
  <si>
    <t>66.792404</t>
  </si>
  <si>
    <t>75.1888</t>
  </si>
  <si>
    <t>84.1769</t>
  </si>
  <si>
    <t>63.7724</t>
  </si>
  <si>
    <t>67.4857</t>
  </si>
  <si>
    <t>75.5807</t>
  </si>
  <si>
    <t>63.3622</t>
  </si>
  <si>
    <t>64.4133</t>
  </si>
  <si>
    <t>67.9875</t>
  </si>
  <si>
    <t>75.8734</t>
  </si>
  <si>
    <t>84.5295</t>
  </si>
  <si>
    <t>63.1476</t>
  </si>
  <si>
    <t>64.2005</t>
  </si>
  <si>
    <t>67.7951</t>
  </si>
  <si>
    <t>84.4826</t>
  </si>
  <si>
    <t>63.4769</t>
  </si>
  <si>
    <t>64.4974</t>
  </si>
  <si>
    <t>68.0208</t>
  </si>
  <si>
    <t>84.5473</t>
  </si>
  <si>
    <t>63.832</t>
  </si>
  <si>
    <t>64.821396</t>
  </si>
  <si>
    <t>68.2719</t>
  </si>
  <si>
    <t>64.2018</t>
  </si>
  <si>
    <t>65.1575</t>
  </si>
  <si>
    <t>68.535904</t>
  </si>
  <si>
    <t>64.6136</t>
  </si>
  <si>
    <t>65.533295</t>
  </si>
  <si>
    <t>68.8386</t>
  </si>
  <si>
    <t>76.273</t>
  </si>
  <si>
    <t>84.8318</t>
  </si>
  <si>
    <t>65.0043</t>
  </si>
  <si>
    <t>65.8892</t>
  </si>
  <si>
    <t>69.1286</t>
  </si>
  <si>
    <t>76.4329</t>
  </si>
  <si>
    <t>84.9611</t>
  </si>
  <si>
    <t>65.4181</t>
  </si>
  <si>
    <t>66.267395</t>
  </si>
  <si>
    <t>69.4401</t>
  </si>
  <si>
    <t>76.6068</t>
  </si>
  <si>
    <t>65.8315</t>
  </si>
  <si>
    <t>66.6525</t>
  </si>
  <si>
    <t>69.7555</t>
  </si>
  <si>
    <t>76.781204</t>
  </si>
  <si>
    <t>85.221</t>
  </si>
  <si>
    <t>66.252304</t>
  </si>
  <si>
    <t>67.0467</t>
  </si>
  <si>
    <t>70.0781</t>
  </si>
  <si>
    <t>66.702805</t>
  </si>
  <si>
    <t>67.4715</t>
  </si>
  <si>
    <t>70.4282</t>
  </si>
  <si>
    <t>67.0935</t>
  </si>
  <si>
    <t>67.8418</t>
  </si>
  <si>
    <t>77.3458</t>
  </si>
  <si>
    <t>67.491104000000007</t>
  </si>
  <si>
    <t>68.2162</t>
  </si>
  <si>
    <t>71.0292</t>
  </si>
  <si>
    <t>77.4885</t>
  </si>
  <si>
    <t>67.8145</t>
  </si>
  <si>
    <t>68.520096</t>
  </si>
  <si>
    <t>71.268295</t>
  </si>
  <si>
    <t>77.6012</t>
  </si>
  <si>
    <t>68.1587</t>
  </si>
  <si>
    <t>77.7315</t>
  </si>
  <si>
    <t>85.6963</t>
  </si>
  <si>
    <t>68.5092</t>
  </si>
  <si>
    <t>69.1758</t>
  </si>
  <si>
    <t>71.7946</t>
  </si>
  <si>
    <t>77.875</t>
  </si>
  <si>
    <t>85.7643</t>
  </si>
  <si>
    <t>68.878296</t>
  </si>
  <si>
    <t>69.522705</t>
  </si>
  <si>
    <t>78.0355</t>
  </si>
  <si>
    <t>85.8462</t>
  </si>
  <si>
    <t>69.267</t>
  </si>
  <si>
    <t>69.8884</t>
  </si>
  <si>
    <t>72.384</t>
  </si>
  <si>
    <t>78.2148</t>
  </si>
  <si>
    <t>69.596695</t>
  </si>
  <si>
    <t>72.6421</t>
  </si>
  <si>
    <t>70.0105</t>
  </si>
  <si>
    <t>70.5839</t>
  </si>
  <si>
    <t>72.9699</t>
  </si>
  <si>
    <t>78.5708</t>
  </si>
  <si>
    <t>86.142</t>
  </si>
  <si>
    <t>70.297195</t>
  </si>
  <si>
    <t>73.1919</t>
  </si>
  <si>
    <t>86.2035</t>
  </si>
  <si>
    <t>70.876</t>
  </si>
  <si>
    <t>78.9712</t>
  </si>
  <si>
    <t>86.3012</t>
  </si>
  <si>
    <t>70.666306</t>
  </si>
  <si>
    <t>73.4568</t>
  </si>
  <si>
    <t>86.2313</t>
  </si>
  <si>
    <t>70.314896</t>
  </si>
  <si>
    <t>70.8377</t>
  </si>
  <si>
    <t>73.1486</t>
  </si>
  <si>
    <t>70.1901</t>
  </si>
  <si>
    <t>70.704895</t>
  </si>
  <si>
    <t>73.0227</t>
  </si>
  <si>
    <t>78.5764</t>
  </si>
  <si>
    <t>86.115204</t>
  </si>
  <si>
    <t>70.3006</t>
  </si>
  <si>
    <t>70.7978</t>
  </si>
  <si>
    <t>78.7035</t>
  </si>
  <si>
    <t>70.2286</t>
  </si>
  <si>
    <t>73.0158</t>
  </si>
  <si>
    <t>78.672104</t>
  </si>
  <si>
    <t>86.2914</t>
  </si>
  <si>
    <t>70.1398</t>
  </si>
  <si>
    <t>70.624405</t>
  </si>
  <si>
    <t>72.8948</t>
  </si>
  <si>
    <t>78.5626</t>
  </si>
  <si>
    <t>69.6687</t>
  </si>
  <si>
    <t>70.1615</t>
  </si>
  <si>
    <t>72.4714</t>
  </si>
  <si>
    <t>78.2601</t>
  </si>
  <si>
    <t>70.0623</t>
  </si>
  <si>
    <t>70.534805</t>
  </si>
  <si>
    <t>72.7736</t>
  </si>
  <si>
    <t>85.9331</t>
  </si>
  <si>
    <t>70.2271</t>
  </si>
  <si>
    <t>70.7015</t>
  </si>
  <si>
    <t>72.9164</t>
  </si>
  <si>
    <t>85.978</t>
  </si>
  <si>
    <t>71.4267</t>
  </si>
  <si>
    <t>73.6243</t>
  </si>
  <si>
    <t>70.6499</t>
  </si>
  <si>
    <t>78.9643</t>
  </si>
  <si>
    <t>70.8226</t>
  </si>
  <si>
    <t>71.247604</t>
  </si>
  <si>
    <t>73.4218</t>
  </si>
  <si>
    <t>79.0029</t>
  </si>
  <si>
    <t>86.2474</t>
  </si>
  <si>
    <t>71.4939</t>
  </si>
  <si>
    <t>79.1531</t>
  </si>
  <si>
    <t>86.304596</t>
  </si>
  <si>
    <t>71.888306</t>
  </si>
  <si>
    <t>73.9816</t>
  </si>
  <si>
    <t>86.4556</t>
  </si>
  <si>
    <t>72.0785</t>
  </si>
  <si>
    <t>72.448</t>
  </si>
  <si>
    <t>74.4492</t>
  </si>
  <si>
    <t>79.7115</t>
  </si>
  <si>
    <t>86.5811</t>
  </si>
  <si>
    <t>74.629196</t>
  </si>
  <si>
    <t>86.6583</t>
  </si>
  <si>
    <t>72.657394</t>
  </si>
  <si>
    <t>72.9995</t>
  </si>
  <si>
    <t>74.8896</t>
  </si>
  <si>
    <t>86.7467</t>
  </si>
  <si>
    <t>72.9315</t>
  </si>
  <si>
    <t>73.259995</t>
  </si>
  <si>
    <t>75.094696</t>
  </si>
  <si>
    <t>80.1683</t>
  </si>
  <si>
    <t>86.8321</t>
  </si>
  <si>
    <t>73.5447</t>
  </si>
  <si>
    <t>80.3134</t>
  </si>
  <si>
    <t>86.9234</t>
  </si>
  <si>
    <t>73.5048</t>
  </si>
  <si>
    <t>75.5272</t>
  </si>
  <si>
    <t>80.4394</t>
  </si>
  <si>
    <t>73.8058</t>
  </si>
  <si>
    <t>74.0912</t>
  </si>
  <si>
    <t>75.7619</t>
  </si>
  <si>
    <t>80.5749</t>
  </si>
  <si>
    <t>87.1317</t>
  </si>
  <si>
    <t>75.991196</t>
  </si>
  <si>
    <t>80.7023</t>
  </si>
  <si>
    <t>87.2362</t>
  </si>
  <si>
    <t>74.9043</t>
  </si>
  <si>
    <t>75.1523</t>
  </si>
  <si>
    <t>76.6712</t>
  </si>
  <si>
    <t>81.1568</t>
  </si>
  <si>
    <t>87.5479</t>
  </si>
  <si>
    <t>74.8034</t>
  </si>
  <si>
    <t>75.044495</t>
  </si>
  <si>
    <t>80.9871</t>
  </si>
  <si>
    <t>87.4362</t>
  </si>
  <si>
    <t>81.0223</t>
  </si>
  <si>
    <t>87.492096</t>
  </si>
  <si>
    <t>74.9336</t>
  </si>
  <si>
    <t>75.1575</t>
  </si>
  <si>
    <t>80.9601</t>
  </si>
  <si>
    <t>87.4999</t>
  </si>
  <si>
    <t>74.9001</t>
  </si>
  <si>
    <t>75.1184</t>
  </si>
  <si>
    <t>76.5399</t>
  </si>
  <si>
    <t>87.4607</t>
  </si>
  <si>
    <t>76.4573</t>
  </si>
  <si>
    <t>80.7917</t>
  </si>
  <si>
    <t>87.3954</t>
  </si>
  <si>
    <t>75.0022</t>
  </si>
  <si>
    <t>75.2099</t>
  </si>
  <si>
    <t>75.1401</t>
  </si>
  <si>
    <t>80.910904</t>
  </si>
  <si>
    <t>87.4581</t>
  </si>
  <si>
    <t>75.3393</t>
  </si>
  <si>
    <t>75.5372</t>
  </si>
  <si>
    <t>76.8209</t>
  </si>
  <si>
    <t>81.0264</t>
  </si>
  <si>
    <t>87.5236</t>
  </si>
  <si>
    <t>74.6805</t>
  </si>
  <si>
    <t>75.344894</t>
  </si>
  <si>
    <t>77.2499</t>
  </si>
  <si>
    <t>81.326904</t>
  </si>
  <si>
    <t>87.9694</t>
  </si>
  <si>
    <t>72.383804</t>
  </si>
  <si>
    <t>75.0405</t>
  </si>
  <si>
    <t>79.4568</t>
  </si>
  <si>
    <t>86.6286</t>
  </si>
  <si>
    <t>56.4517</t>
  </si>
  <si>
    <t>61.487</t>
  </si>
  <si>
    <t>68.9309</t>
  </si>
  <si>
    <t>56.5295</t>
  </si>
  <si>
    <t>61.5335</t>
  </si>
  <si>
    <t>68.9404</t>
  </si>
  <si>
    <t>76.2994</t>
  </si>
  <si>
    <t>56.7295</t>
  </si>
  <si>
    <t>61.6721</t>
  </si>
  <si>
    <t>68.9852</t>
  </si>
  <si>
    <t>76.3086</t>
  </si>
  <si>
    <t>56.9298</t>
  </si>
  <si>
    <t>61.8089</t>
  </si>
  <si>
    <t>69.0367</t>
  </si>
  <si>
    <t>76.3295</t>
  </si>
  <si>
    <t>57.049</t>
  </si>
  <si>
    <t>61.8859</t>
  </si>
  <si>
    <t>69.0516</t>
  </si>
  <si>
    <t>85.0091</t>
  </si>
  <si>
    <t>57.2377</t>
  </si>
  <si>
    <t>62.0154</t>
  </si>
  <si>
    <t>69.0973</t>
  </si>
  <si>
    <t>76.3388</t>
  </si>
  <si>
    <t>85.0111</t>
  </si>
  <si>
    <t>57.3699</t>
  </si>
  <si>
    <t>62.1004</t>
  </si>
  <si>
    <t>69.1163</t>
  </si>
  <si>
    <t>76.337</t>
  </si>
  <si>
    <t>85.0055</t>
  </si>
  <si>
    <t>57.4462</t>
  </si>
  <si>
    <t>62.1391</t>
  </si>
  <si>
    <t>69.115204</t>
  </si>
  <si>
    <t>76.3307</t>
  </si>
  <si>
    <t>57.5809</t>
  </si>
  <si>
    <t>62.2293</t>
  </si>
  <si>
    <t>69.141</t>
  </si>
  <si>
    <t>76.3344</t>
  </si>
  <si>
    <t>84.9997</t>
  </si>
  <si>
    <t>57.7261</t>
  </si>
  <si>
    <t>84.9996</t>
  </si>
  <si>
    <t>57.9057</t>
  </si>
  <si>
    <t>62.438</t>
  </si>
  <si>
    <t>69.2023</t>
  </si>
  <si>
    <t>76.346</t>
  </si>
  <si>
    <t>84.9985</t>
  </si>
  <si>
    <t>58.0684</t>
  </si>
  <si>
    <t>62.5406</t>
  </si>
  <si>
    <t>69.2282</t>
  </si>
  <si>
    <t>84.9943</t>
  </si>
  <si>
    <t>58.2283</t>
  </si>
  <si>
    <t>62.6447</t>
  </si>
  <si>
    <t>69.2617</t>
  </si>
  <si>
    <t>76.3553</t>
  </si>
  <si>
    <t>58.3943</t>
  </si>
  <si>
    <t>62.7506</t>
  </si>
  <si>
    <t>69.2935</t>
  </si>
  <si>
    <t>76.362</t>
  </si>
  <si>
    <t>58.6151</t>
  </si>
  <si>
    <t>62.9015</t>
  </si>
  <si>
    <t>69.3471</t>
  </si>
  <si>
    <t>58.8145</t>
  </si>
  <si>
    <t>63.0356</t>
  </si>
  <si>
    <t>69.3908</t>
  </si>
  <si>
    <t>76.384</t>
  </si>
  <si>
    <t>63.1787</t>
  </si>
  <si>
    <t>69.4339</t>
  </si>
  <si>
    <t>84.9901</t>
  </si>
  <si>
    <t>59.2743</t>
  </si>
  <si>
    <t>63.3539</t>
  </si>
  <si>
    <t>69.5108</t>
  </si>
  <si>
    <t>76.4169</t>
  </si>
  <si>
    <t>85.0018</t>
  </si>
  <si>
    <t>59.3718</t>
  </si>
  <si>
    <t>63.4155</t>
  </si>
  <si>
    <t>69.5225</t>
  </si>
  <si>
    <t>76.4137</t>
  </si>
  <si>
    <t>59.4638</t>
  </si>
  <si>
    <t>63.4666</t>
  </si>
  <si>
    <t>69.5218</t>
  </si>
  <si>
    <t>76.4021</t>
  </si>
  <si>
    <t>59.7381</t>
  </si>
  <si>
    <t>63.6695</t>
  </si>
  <si>
    <t>69.6111</t>
  </si>
  <si>
    <t>76.4335</t>
  </si>
  <si>
    <t>84.9993</t>
  </si>
  <si>
    <t>59.9294</t>
  </si>
  <si>
    <t>63.8027</t>
  </si>
  <si>
    <t>69.6633</t>
  </si>
  <si>
    <t>76.4491</t>
  </si>
  <si>
    <t>60.1675</t>
  </si>
  <si>
    <t>63.9713</t>
  </si>
  <si>
    <t>69.7319</t>
  </si>
  <si>
    <t>60.3637</t>
  </si>
  <si>
    <t>64.1111</t>
  </si>
  <si>
    <t>85.0083</t>
  </si>
  <si>
    <t>60.5897</t>
  </si>
  <si>
    <t>64.2705</t>
  </si>
  <si>
    <t>76.5031</t>
  </si>
  <si>
    <t>60.8143</t>
  </si>
  <si>
    <t>64.4303</t>
  </si>
  <si>
    <t>69.9149</t>
  </si>
  <si>
    <t>76.5221</t>
  </si>
  <si>
    <t>85.0156</t>
  </si>
  <si>
    <t>61.0425</t>
  </si>
  <si>
    <t>64.5927</t>
  </si>
  <si>
    <t>69.9833</t>
  </si>
  <si>
    <t>61.2346</t>
  </si>
  <si>
    <t>64.7281</t>
  </si>
  <si>
    <t>70.0392</t>
  </si>
  <si>
    <t>85.0244</t>
  </si>
  <si>
    <t>64.853</t>
  </si>
  <si>
    <t>61.6082</t>
  </si>
  <si>
    <t>64.9963</t>
  </si>
  <si>
    <t>70.1532</t>
  </si>
  <si>
    <t>76.5988</t>
  </si>
  <si>
    <t>61.6423</t>
  </si>
  <si>
    <t>65.010895</t>
  </si>
  <si>
    <t>70.1485</t>
  </si>
  <si>
    <t>76.5933</t>
  </si>
  <si>
    <t>61.6522</t>
  </si>
  <si>
    <t>65.0083</t>
  </si>
  <si>
    <t>85.0294</t>
  </si>
  <si>
    <t>64.9789</t>
  </si>
  <si>
    <t>70.110596</t>
  </si>
  <si>
    <t>76.5741</t>
  </si>
  <si>
    <t>61.6607</t>
  </si>
  <si>
    <t>64.9962</t>
  </si>
  <si>
    <t>70.111</t>
  </si>
  <si>
    <t>76.572296</t>
  </si>
  <si>
    <t>61.576</t>
  </si>
  <si>
    <t>70.0669</t>
  </si>
  <si>
    <t>76.5539</t>
  </si>
  <si>
    <t>85.019104</t>
  </si>
  <si>
    <t>61.3381</t>
  </si>
  <si>
    <t>64.7307</t>
  </si>
  <si>
    <t>69.956</t>
  </si>
  <si>
    <t>61.036</t>
  </si>
  <si>
    <t>64.4886</t>
  </si>
  <si>
    <t>76.4613</t>
  </si>
  <si>
    <t>84.9968</t>
  </si>
  <si>
    <t>61.0734</t>
  </si>
  <si>
    <t>64.5113</t>
  </si>
  <si>
    <t>69.8342</t>
  </si>
  <si>
    <t>76.4639</t>
  </si>
  <si>
    <t>84.9972</t>
  </si>
  <si>
    <t>60.873</t>
  </si>
  <si>
    <t>64.348404</t>
  </si>
  <si>
    <t>69.7455</t>
  </si>
  <si>
    <t>76.4313</t>
  </si>
  <si>
    <t>60.6699</t>
  </si>
  <si>
    <t>69.6566</t>
  </si>
  <si>
    <t>76.3968</t>
  </si>
  <si>
    <t>60.5488</t>
  </si>
  <si>
    <t>64.085</t>
  </si>
  <si>
    <t>69.6022</t>
  </si>
  <si>
    <t>84.9782</t>
  </si>
  <si>
    <t>59.7865</t>
  </si>
  <si>
    <t>63.4832</t>
  </si>
  <si>
    <t>76.2529</t>
  </si>
  <si>
    <t>84.9416</t>
  </si>
  <si>
    <t>59.6483</t>
  </si>
  <si>
    <t>63.3702</t>
  </si>
  <si>
    <t>84.9507</t>
  </si>
  <si>
    <t>59.4411</t>
  </si>
  <si>
    <t>63.2023</t>
  </si>
  <si>
    <t>69.179504</t>
  </si>
  <si>
    <t>84.9427</t>
  </si>
  <si>
    <t>58.6113</t>
  </si>
  <si>
    <t>58.1294</t>
  </si>
  <si>
    <t>62.1541</t>
  </si>
  <si>
    <t>58.9081</t>
  </si>
  <si>
    <t>62.7479</t>
  </si>
  <si>
    <t>68.8916</t>
  </si>
  <si>
    <t>76.1108</t>
  </si>
  <si>
    <t>58.6395</t>
  </si>
  <si>
    <t>62.5218</t>
  </si>
  <si>
    <t>68.7708</t>
  </si>
  <si>
    <t>57.2725</t>
  </si>
  <si>
    <t>61.4461</t>
  </si>
  <si>
    <t>75.8811</t>
  </si>
  <si>
    <t>84.8453</t>
  </si>
  <si>
    <t>55.5276</t>
  </si>
  <si>
    <t>60.1208</t>
  </si>
  <si>
    <t>68.0194</t>
  </si>
  <si>
    <t>59.1468</t>
  </si>
  <si>
    <t>62.872</t>
  </si>
  <si>
    <t>68.8874</t>
  </si>
  <si>
    <t>76.098</t>
  </si>
  <si>
    <t>84.9131</t>
  </si>
  <si>
    <t>59.4057</t>
  </si>
  <si>
    <t>63.0578</t>
  </si>
  <si>
    <t>68.9859</t>
  </si>
  <si>
    <t>76.1424</t>
  </si>
  <si>
    <t>84.927</t>
  </si>
  <si>
    <t>59.8472</t>
  </si>
  <si>
    <t>63.3774</t>
  </si>
  <si>
    <t>69.0948</t>
  </si>
  <si>
    <t>76.1713</t>
  </si>
  <si>
    <t>60.1326</t>
  </si>
  <si>
    <t>63.5827</t>
  </si>
  <si>
    <t>69.1794</t>
  </si>
  <si>
    <t>60.4117</t>
  </si>
  <si>
    <t>63.7863</t>
  </si>
  <si>
    <t>69.2646</t>
  </si>
  <si>
    <t>76.2255</t>
  </si>
  <si>
    <t>60.7142</t>
  </si>
  <si>
    <t>64.0061</t>
  </si>
  <si>
    <t>76.2573</t>
  </si>
  <si>
    <t>61.4972</t>
  </si>
  <si>
    <t>69.6548</t>
  </si>
  <si>
    <t>76.3623</t>
  </si>
  <si>
    <t>84.985</t>
  </si>
  <si>
    <t>65.1483</t>
  </si>
  <si>
    <t>69.899796</t>
  </si>
  <si>
    <t>84.9924</t>
  </si>
  <si>
    <t>63.0054</t>
  </si>
  <si>
    <t>65.7538</t>
  </si>
  <si>
    <t>76.5524</t>
  </si>
  <si>
    <t>85.026596</t>
  </si>
  <si>
    <t>63.7418</t>
  </si>
  <si>
    <t>66.3183</t>
  </si>
  <si>
    <t>70.4965</t>
  </si>
  <si>
    <t>85.0558</t>
  </si>
  <si>
    <t>64.3972</t>
  </si>
  <si>
    <t>66.819</t>
  </si>
  <si>
    <t>64.938095</t>
  </si>
  <si>
    <t>67.2275</t>
  </si>
  <si>
    <t>70.9611</t>
  </si>
  <si>
    <t>85.0976</t>
  </si>
  <si>
    <t>65.407104</t>
  </si>
  <si>
    <t>67.5879</t>
  </si>
  <si>
    <t>76.9107</t>
  </si>
  <si>
    <t>85.1203</t>
  </si>
  <si>
    <t>65.885605</t>
  </si>
  <si>
    <t>71.345</t>
  </si>
  <si>
    <t>85.1425</t>
  </si>
  <si>
    <t>65.772</t>
  </si>
  <si>
    <t>67.8703</t>
  </si>
  <si>
    <t>71.3047</t>
  </si>
  <si>
    <t>85.1426</t>
  </si>
  <si>
    <t>66.2186</t>
  </si>
  <si>
    <t>68.2138</t>
  </si>
  <si>
    <t>77.0619</t>
  </si>
  <si>
    <t>67.0076</t>
  </si>
  <si>
    <t>68.8152</t>
  </si>
  <si>
    <t>71.8228</t>
  </si>
  <si>
    <t>85.2092</t>
  </si>
  <si>
    <t>67.0139</t>
  </si>
  <si>
    <t>68.8397</t>
  </si>
  <si>
    <t>71.8336</t>
  </si>
  <si>
    <t>77.2015</t>
  </si>
  <si>
    <t>67.8389</t>
  </si>
  <si>
    <t>69.4642</t>
  </si>
  <si>
    <t>85.2546</t>
  </si>
  <si>
    <t>68.0231</t>
  </si>
  <si>
    <t>69.606995</t>
  </si>
  <si>
    <t>72.274704</t>
  </si>
  <si>
    <t>77.3878</t>
  </si>
  <si>
    <t>85.267</t>
  </si>
  <si>
    <t>67.1488</t>
  </si>
  <si>
    <t>68.612595</t>
  </si>
  <si>
    <t>76.6054</t>
  </si>
  <si>
    <t>68.6196</t>
  </si>
  <si>
    <t>71.131</t>
  </si>
  <si>
    <t>76.5618</t>
  </si>
  <si>
    <t>84.8579</t>
  </si>
  <si>
    <t>59.6704</t>
  </si>
  <si>
    <t>61.3542</t>
  </si>
  <si>
    <t>64.6889</t>
  </si>
  <si>
    <t>82.9393</t>
  </si>
  <si>
    <t>60.2694</t>
  </si>
  <si>
    <t>61.8725</t>
  </si>
  <si>
    <t>65.0953</t>
  </si>
  <si>
    <t>72.8261</t>
  </si>
  <si>
    <t>83.0616</t>
  </si>
  <si>
    <t>60.9906</t>
  </si>
  <si>
    <t>62.5034</t>
  </si>
  <si>
    <t>65.5931</t>
  </si>
  <si>
    <t>83.2078</t>
  </si>
  <si>
    <t>61.7586</t>
  </si>
  <si>
    <t>63.1804</t>
  </si>
  <si>
    <t>66.1322</t>
  </si>
  <si>
    <t>73.4548</t>
  </si>
  <si>
    <t>83.3697</t>
  </si>
  <si>
    <t>63.0738</t>
  </si>
  <si>
    <t>64.361694</t>
  </si>
  <si>
    <t>67.088196</t>
  </si>
  <si>
    <t>83.6541</t>
  </si>
  <si>
    <t>64.4164</t>
  </si>
  <si>
    <t>74.6655</t>
  </si>
  <si>
    <t>83.9716</t>
  </si>
  <si>
    <t>65.2769</t>
  </si>
  <si>
    <t>66.359</t>
  </si>
  <si>
    <t>84.1746</t>
  </si>
  <si>
    <t>66.085495</t>
  </si>
  <si>
    <t>67.097</t>
  </si>
  <si>
    <t>69.3473</t>
  </si>
  <si>
    <t>84.3905</t>
  </si>
  <si>
    <t>66.628</t>
  </si>
  <si>
    <t>67.591095</t>
  </si>
  <si>
    <t>69.7552</t>
  </si>
  <si>
    <t>75.7567</t>
  </si>
  <si>
    <t>67.652695</t>
  </si>
  <si>
    <t>68.5431</t>
  </si>
  <si>
    <t>70.5646</t>
  </si>
  <si>
    <t>76.3142</t>
  </si>
  <si>
    <t>84.8371</t>
  </si>
  <si>
    <t>68.3002</t>
  </si>
  <si>
    <t>69.1455</t>
  </si>
  <si>
    <t>71.0727</t>
  </si>
  <si>
    <t>76.661804</t>
  </si>
  <si>
    <t>69.6543</t>
  </si>
  <si>
    <t>71.5056</t>
  </si>
  <si>
    <t>76.957596</t>
  </si>
  <si>
    <t>85.1902</t>
  </si>
  <si>
    <t>69.3844</t>
  </si>
  <si>
    <t>70.159</t>
  </si>
  <si>
    <t>71.9344</t>
  </si>
  <si>
    <t>77.2644</t>
  </si>
  <si>
    <t>69.6084</t>
  </si>
  <si>
    <t>72.1075</t>
  </si>
  <si>
    <t>77.4139</t>
  </si>
  <si>
    <t>85.4982</t>
  </si>
  <si>
    <t>69.8283</t>
  </si>
  <si>
    <t>70.572296</t>
  </si>
  <si>
    <t>77.5241</t>
  </si>
  <si>
    <t>70.1521</t>
  </si>
  <si>
    <t>70.8745</t>
  </si>
  <si>
    <t>72.523</t>
  </si>
  <si>
    <t>70.3236</t>
  </si>
  <si>
    <t>71.0311</t>
  </si>
  <si>
    <t>71.1717</t>
  </si>
  <si>
    <t>72.752</t>
  </si>
  <si>
    <t>77.805</t>
  </si>
  <si>
    <t>85.736</t>
  </si>
  <si>
    <t>72.7329</t>
  </si>
  <si>
    <t>77.7596</t>
  </si>
  <si>
    <t>70.737595</t>
  </si>
  <si>
    <t>71.4141</t>
  </si>
  <si>
    <t>77.8826</t>
  </si>
  <si>
    <t>85.7569</t>
  </si>
  <si>
    <t>70.8379</t>
  </si>
  <si>
    <t>71.505005</t>
  </si>
  <si>
    <t>72.9969</t>
  </si>
  <si>
    <t>77.8985</t>
  </si>
  <si>
    <t>70.998505</t>
  </si>
  <si>
    <t>71.6575</t>
  </si>
  <si>
    <t>73.1191</t>
  </si>
  <si>
    <t>77.9871</t>
  </si>
  <si>
    <t>85.8106</t>
  </si>
  <si>
    <t>71.0457</t>
  </si>
  <si>
    <t>73.1425</t>
  </si>
  <si>
    <t>77.9924</t>
  </si>
  <si>
    <t>85.8169</t>
  </si>
  <si>
    <t>71.3189</t>
  </si>
  <si>
    <t>71.9573</t>
  </si>
  <si>
    <t>85.8897</t>
  </si>
  <si>
    <t>71.594604</t>
  </si>
  <si>
    <t>73.5793</t>
  </si>
  <si>
    <t>78.2856</t>
  </si>
  <si>
    <t>85.9954</t>
  </si>
  <si>
    <t>73.9312</t>
  </si>
  <si>
    <t>78.5287</t>
  </si>
  <si>
    <t>72.8665</t>
  </si>
  <si>
    <t>74.1484</t>
  </si>
  <si>
    <t>73.0458</t>
  </si>
  <si>
    <t>74.298996</t>
  </si>
  <si>
    <t>78.7606</t>
  </si>
  <si>
    <t>86.2775</t>
  </si>
  <si>
    <t>72.671005</t>
  </si>
  <si>
    <t>73.222305</t>
  </si>
  <si>
    <t>74.448</t>
  </si>
  <si>
    <t>78.8456</t>
  </si>
  <si>
    <t>72.7661</t>
  </si>
  <si>
    <t>73.307495</t>
  </si>
  <si>
    <t>74.514496</t>
  </si>
  <si>
    <t>86.308</t>
  </si>
  <si>
    <t>72.9076</t>
  </si>
  <si>
    <t>73.4382</t>
  </si>
  <si>
    <t>74.6247</t>
  </si>
  <si>
    <t>78.9287</t>
  </si>
  <si>
    <t>86.3297</t>
  </si>
  <si>
    <t>73.0794</t>
  </si>
  <si>
    <t>73.598495</t>
  </si>
  <si>
    <t>74.764</t>
  </si>
  <si>
    <t>86.3686</t>
  </si>
  <si>
    <t>73.3076</t>
  </si>
  <si>
    <t>74.9553</t>
  </si>
  <si>
    <t>79.1294</t>
  </si>
  <si>
    <t>86.4351</t>
  </si>
  <si>
    <t>74.1564</t>
  </si>
  <si>
    <t>75.2661</t>
  </si>
  <si>
    <t>79.3328</t>
  </si>
  <si>
    <t>74.0085</t>
  </si>
  <si>
    <t>74.4746</t>
  </si>
  <si>
    <t>75.554</t>
  </si>
  <si>
    <t>79.5061</t>
  </si>
  <si>
    <t>86.607</t>
  </si>
  <si>
    <t>74.6148</t>
  </si>
  <si>
    <t>75.051605</t>
  </si>
  <si>
    <t>76.081696</t>
  </si>
  <si>
    <t>79.8756</t>
  </si>
  <si>
    <t>86.8162</t>
  </si>
  <si>
    <t>75.0634</t>
  </si>
  <si>
    <t>80.135</t>
  </si>
  <si>
    <t>86.9376</t>
  </si>
  <si>
    <t>76.8703</t>
  </si>
  <si>
    <t>87.0968</t>
  </si>
  <si>
    <t>75.385</t>
  </si>
  <si>
    <t>80.2865</t>
  </si>
  <si>
    <t>86.990204</t>
  </si>
  <si>
    <t>75.5259</t>
  </si>
  <si>
    <t>76.8538</t>
  </si>
  <si>
    <t>80.3506</t>
  </si>
  <si>
    <t>87.0093</t>
  </si>
  <si>
    <t>75.5784</t>
  </si>
  <si>
    <t>76.893295</t>
  </si>
  <si>
    <t>80.3583</t>
  </si>
  <si>
    <t>86.9983</t>
  </si>
  <si>
    <t>75.9073</t>
  </si>
  <si>
    <t>77.187195</t>
  </si>
  <si>
    <t>80.574</t>
  </si>
  <si>
    <t>76.1268</t>
  </si>
  <si>
    <t>76.463104</t>
  </si>
  <si>
    <t>80.7006</t>
  </si>
  <si>
    <t>87.1989</t>
  </si>
  <si>
    <t>76.285</t>
  </si>
  <si>
    <t>76.6091</t>
  </si>
  <si>
    <t>80.7833</t>
  </si>
  <si>
    <t>87.2324</t>
  </si>
  <si>
    <t>76.3361</t>
  </si>
  <si>
    <t>76.6499</t>
  </si>
  <si>
    <t>87.2041</t>
  </si>
  <si>
    <t>76.4031</t>
  </si>
  <si>
    <t>80.7999</t>
  </si>
  <si>
    <t>87.1924</t>
  </si>
  <si>
    <t>76.9462</t>
  </si>
  <si>
    <t>77.2296</t>
  </si>
  <si>
    <t>81.1711</t>
  </si>
  <si>
    <t>87.4193</t>
  </si>
  <si>
    <t>77.6228</t>
  </si>
  <si>
    <t>81.6473</t>
  </si>
  <si>
    <t>78.3667</t>
  </si>
  <si>
    <t>79.3547</t>
  </si>
  <si>
    <t>82.1848</t>
  </si>
  <si>
    <t>88.0568</t>
  </si>
  <si>
    <t>79.767</t>
  </si>
  <si>
    <t>82.5077</t>
  </si>
  <si>
    <t>88.2422</t>
  </si>
  <si>
    <t>79.404</t>
  </si>
  <si>
    <t>79.6147</t>
  </si>
  <si>
    <t>80.291595</t>
  </si>
  <si>
    <t>82.9325</t>
  </si>
  <si>
    <t>79.701904</t>
  </si>
  <si>
    <t>80.3666</t>
  </si>
  <si>
    <t>82.9894</t>
  </si>
  <si>
    <t>88.5175</t>
  </si>
  <si>
    <t>79.5959</t>
  </si>
  <si>
    <t>79.7932</t>
  </si>
  <si>
    <t>80.4462</t>
  </si>
  <si>
    <t>83.0544</t>
  </si>
  <si>
    <t>88.5392</t>
  </si>
  <si>
    <t>79.6833</t>
  </si>
  <si>
    <t>79.8776</t>
  </si>
  <si>
    <t>80.525</t>
  </si>
  <si>
    <t>83.1266</t>
  </si>
  <si>
    <t>88.5694</t>
  </si>
  <si>
    <t>80.0335</t>
  </si>
  <si>
    <t>80.2128</t>
  </si>
  <si>
    <t>80.830505</t>
  </si>
  <si>
    <t>88.7068</t>
  </si>
  <si>
    <t>80.6155</t>
  </si>
  <si>
    <t>80.7807</t>
  </si>
  <si>
    <t>81.364</t>
  </si>
  <si>
    <t>83.8211</t>
  </si>
  <si>
    <t>88.9882</t>
  </si>
  <si>
    <t>80.9672</t>
  </si>
  <si>
    <t>81.121796</t>
  </si>
  <si>
    <t>81.6818</t>
  </si>
  <si>
    <t>84.0851</t>
  </si>
  <si>
    <t>89.1421</t>
  </si>
  <si>
    <t>81.2123</t>
  </si>
  <si>
    <t>81.900604</t>
  </si>
  <si>
    <t>84.2718</t>
  </si>
  <si>
    <t>89.2465</t>
  </si>
  <si>
    <t>81.5609</t>
  </si>
  <si>
    <t>82.085205</t>
  </si>
  <si>
    <t>84.427</t>
  </si>
  <si>
    <t>89.3188</t>
  </si>
  <si>
    <t>81.7082</t>
  </si>
  <si>
    <t>81.8384</t>
  </si>
  <si>
    <t>82.3414</t>
  </si>
  <si>
    <t>84.6458</t>
  </si>
  <si>
    <t>89.4358</t>
  </si>
  <si>
    <t>81.9421</t>
  </si>
  <si>
    <t>82.0647</t>
  </si>
  <si>
    <t>82.5485</t>
  </si>
  <si>
    <t>84.8246</t>
  </si>
  <si>
    <t>89.525696</t>
  </si>
  <si>
    <t>82.3387</t>
  </si>
  <si>
    <t>85.0461</t>
  </si>
  <si>
    <t>89.6587</t>
  </si>
  <si>
    <t>82.4896</t>
  </si>
  <si>
    <t>82.597305</t>
  </si>
  <si>
    <t>85.2512</t>
  </si>
  <si>
    <t>89.7831</t>
  </si>
  <si>
    <t>82.7599</t>
  </si>
  <si>
    <t>82.860596</t>
  </si>
  <si>
    <t>83.283905</t>
  </si>
  <si>
    <t>89.9041</t>
  </si>
  <si>
    <t>82.8956</t>
  </si>
  <si>
    <t>82.9915</t>
  </si>
  <si>
    <t>83.399796</t>
  </si>
  <si>
    <t>89.9663</t>
  </si>
  <si>
    <t>83.0692</t>
  </si>
  <si>
    <t>83.1605</t>
  </si>
  <si>
    <t>83.552505</t>
  </si>
  <si>
    <t>90.0545</t>
  </si>
  <si>
    <t>83.2408</t>
  </si>
  <si>
    <t>83.328</t>
  </si>
  <si>
    <t>83.7041</t>
  </si>
  <si>
    <t>90.1495</t>
  </si>
  <si>
    <t>83.4597</t>
  </si>
  <si>
    <t>83.5428</t>
  </si>
  <si>
    <t>90.2722</t>
  </si>
  <si>
    <t>83.6855</t>
  </si>
  <si>
    <t>83.7648</t>
  </si>
  <si>
    <t>84.106995</t>
  </si>
  <si>
    <t>86.1108</t>
  </si>
  <si>
    <t>90.399</t>
  </si>
  <si>
    <t>83.9749</t>
  </si>
  <si>
    <t>84.0504</t>
  </si>
  <si>
    <t>86.326996</t>
  </si>
  <si>
    <t>90.5661</t>
  </si>
  <si>
    <t>83.0704</t>
  </si>
  <si>
    <t>83.2322</t>
  </si>
  <si>
    <t>83.6508</t>
  </si>
  <si>
    <t>89.4985</t>
  </si>
  <si>
    <t>82.9484</t>
  </si>
  <si>
    <t>83.1178</t>
  </si>
  <si>
    <t>83.5168</t>
  </si>
  <si>
    <t>89.1937</t>
  </si>
  <si>
    <t>68.9624</t>
  </si>
  <si>
    <t>85.4948</t>
  </si>
  <si>
    <t>67.739395</t>
  </si>
  <si>
    <t>77.9343</t>
  </si>
  <si>
    <t>69.3993</t>
  </si>
  <si>
    <t>73.359604</t>
  </si>
  <si>
    <t>78.2817</t>
  </si>
  <si>
    <t>85.6256</t>
  </si>
  <si>
    <t>70.6805</t>
  </si>
  <si>
    <t>73.3047</t>
  </si>
  <si>
    <t>85.6186</t>
  </si>
  <si>
    <t>69.6569</t>
  </si>
  <si>
    <t>70.976105</t>
  </si>
  <si>
    <t>73.4807</t>
  </si>
  <si>
    <t>85.649704</t>
  </si>
  <si>
    <t>71.1605</t>
  </si>
  <si>
    <t>73.5836</t>
  </si>
  <si>
    <t>78.3701</t>
  </si>
  <si>
    <t>69.555695</t>
  </si>
  <si>
    <t>70.879196</t>
  </si>
  <si>
    <t>73.3953</t>
  </si>
  <si>
    <t>78.293</t>
  </si>
  <si>
    <t>85.6521</t>
  </si>
  <si>
    <t>70.263504</t>
  </si>
  <si>
    <t>71.438095</t>
  </si>
  <si>
    <t>73.7128</t>
  </si>
  <si>
    <t>78.4389</t>
  </si>
  <si>
    <t>70.4895</t>
  </si>
  <si>
    <t>71.609604</t>
  </si>
  <si>
    <t>73.7945</t>
  </si>
  <si>
    <t>78.4661</t>
  </si>
  <si>
    <t>71.540405</t>
  </si>
  <si>
    <t>73.7318</t>
  </si>
  <si>
    <t>78.4461</t>
  </si>
  <si>
    <t>85.7128</t>
  </si>
  <si>
    <t>70.485</t>
  </si>
  <si>
    <t>71.5939</t>
  </si>
  <si>
    <t>78.4549</t>
  </si>
  <si>
    <t>85.7368</t>
  </si>
  <si>
    <t>71.3432</t>
  </si>
  <si>
    <t>73.5838</t>
  </si>
  <si>
    <t>78.3732</t>
  </si>
  <si>
    <t>85.7082</t>
  </si>
  <si>
    <t>70.774704</t>
  </si>
  <si>
    <t>71.823105</t>
  </si>
  <si>
    <t>71.820404</t>
  </si>
  <si>
    <t>74.4439</t>
  </si>
  <si>
    <t>78.7618</t>
  </si>
  <si>
    <t>85.8113</t>
  </si>
  <si>
    <t>71.839005</t>
  </si>
  <si>
    <t>72.699700000000007</t>
  </si>
  <si>
    <t>74.449700000000007</t>
  </si>
  <si>
    <t>78.7578</t>
  </si>
  <si>
    <t>85.8064</t>
  </si>
  <si>
    <t>71.6199</t>
  </si>
  <si>
    <t>73.7368</t>
  </si>
  <si>
    <t>78.4152</t>
  </si>
  <si>
    <t>85.7064</t>
  </si>
  <si>
    <t>72.554596</t>
  </si>
  <si>
    <t>74.3412</t>
  </si>
  <si>
    <t>78.7059</t>
  </si>
  <si>
    <t>85.8077</t>
  </si>
  <si>
    <t>72.162994</t>
  </si>
  <si>
    <t>72.977005</t>
  </si>
  <si>
    <t>78.8715</t>
  </si>
  <si>
    <t>71.9834</t>
  </si>
  <si>
    <t>72.8242</t>
  </si>
  <si>
    <t>74.5347</t>
  </si>
  <si>
    <t>78.8178</t>
  </si>
  <si>
    <t>85.8811</t>
  </si>
  <si>
    <t>73.5642</t>
  </si>
  <si>
    <t>75.0556</t>
  </si>
  <si>
    <t>74.0271</t>
  </si>
  <si>
    <t>79.4775</t>
  </si>
  <si>
    <t>86.1145</t>
  </si>
  <si>
    <t>74.277405</t>
  </si>
  <si>
    <t>75.5625</t>
  </si>
  <si>
    <t>79.2968</t>
  </si>
  <si>
    <t>86.0101</t>
  </si>
  <si>
    <t>73.9094</t>
  </si>
  <si>
    <t>74.4892</t>
  </si>
  <si>
    <t>75.7379</t>
  </si>
  <si>
    <t>79.4161</t>
  </si>
  <si>
    <t>74.1741</t>
  </si>
  <si>
    <t>74.728806</t>
  </si>
  <si>
    <t>79.5317</t>
  </si>
  <si>
    <t>86.1422</t>
  </si>
  <si>
    <t>74.332</t>
  </si>
  <si>
    <t>74.8714</t>
  </si>
  <si>
    <t>79.6011</t>
  </si>
  <si>
    <t>86.1753</t>
  </si>
  <si>
    <t>74.5287</t>
  </si>
  <si>
    <t>74.619</t>
  </si>
  <si>
    <t>75.1277</t>
  </si>
  <si>
    <t>76.2465</t>
  </si>
  <si>
    <t>79.7128</t>
  </si>
  <si>
    <t>86.1989</t>
  </si>
  <si>
    <t>76.003204</t>
  </si>
  <si>
    <t>79.5584</t>
  </si>
  <si>
    <t>74.066</t>
  </si>
  <si>
    <t>74.623</t>
  </si>
  <si>
    <t>79.455</t>
  </si>
  <si>
    <t>86.0616</t>
  </si>
  <si>
    <t>73.796906</t>
  </si>
  <si>
    <t>74.3887</t>
  </si>
  <si>
    <t>79.375</t>
  </si>
  <si>
    <t>73.3748</t>
  </si>
  <si>
    <t>74.018005</t>
  </si>
  <si>
    <t>79.228</t>
  </si>
  <si>
    <t>73.6109</t>
  </si>
  <si>
    <t>74.2358</t>
  </si>
  <si>
    <t>75.5812</t>
  </si>
  <si>
    <t>86.0375</t>
  </si>
  <si>
    <t>74.4596</t>
  </si>
  <si>
    <t>76.1714</t>
  </si>
  <si>
    <t>79.6936</t>
  </si>
  <si>
    <t>86.2072</t>
  </si>
  <si>
    <t>74.5611</t>
  </si>
  <si>
    <t>75.0888</t>
  </si>
  <si>
    <t>76.2374</t>
  </si>
  <si>
    <t>86.2292</t>
  </si>
  <si>
    <t>74.4311</t>
  </si>
  <si>
    <t>74.9685</t>
  </si>
  <si>
    <t>76.1359</t>
  </si>
  <si>
    <t>79.6784</t>
  </si>
  <si>
    <t>86.1994</t>
  </si>
  <si>
    <t>74.3298</t>
  </si>
  <si>
    <t>74.876205</t>
  </si>
  <si>
    <t>79.6434</t>
  </si>
  <si>
    <t>74.2785</t>
  </si>
  <si>
    <t>74.8321</t>
  </si>
  <si>
    <t>76.0311</t>
  </si>
  <si>
    <t>79.6322</t>
  </si>
  <si>
    <t>86.176</t>
  </si>
  <si>
    <t>74.7495</t>
  </si>
  <si>
    <t>76.353</t>
  </si>
  <si>
    <t>79.825</t>
  </si>
  <si>
    <t>74.9848</t>
  </si>
  <si>
    <t>74.8937</t>
  </si>
  <si>
    <t>75.8875</t>
  </si>
  <si>
    <t>79.5684</t>
  </si>
  <si>
    <t>86.1496</t>
  </si>
  <si>
    <t>74.487</t>
  </si>
  <si>
    <t>75.016495</t>
  </si>
  <si>
    <t>76.1663</t>
  </si>
  <si>
    <t>79.7349</t>
  </si>
  <si>
    <t>86.1987</t>
  </si>
  <si>
    <t>74.3275</t>
  </si>
  <si>
    <t>76.0485</t>
  </si>
  <si>
    <t>79.6708</t>
  </si>
  <si>
    <t>86.1593</t>
  </si>
  <si>
    <t>74.3607</t>
  </si>
  <si>
    <t>74.903</t>
  </si>
  <si>
    <t>79.6921</t>
  </si>
  <si>
    <t>86.1668</t>
  </si>
  <si>
    <t>74.4114</t>
  </si>
  <si>
    <t>74.9496</t>
  </si>
  <si>
    <t>76.3564</t>
  </si>
  <si>
    <t>79.8779</t>
  </si>
  <si>
    <t>75.4438</t>
  </si>
  <si>
    <t>75.9014</t>
  </si>
  <si>
    <t>80.2331</t>
  </si>
  <si>
    <t>75.700806</t>
  </si>
  <si>
    <t>80.1232</t>
  </si>
  <si>
    <t>86.3757</t>
  </si>
  <si>
    <t>76.4612</t>
  </si>
  <si>
    <t>76.8527</t>
  </si>
  <si>
    <t>77.714096</t>
  </si>
  <si>
    <t>80.7843</t>
  </si>
  <si>
    <t>86.7043</t>
  </si>
  <si>
    <t>76.037</t>
  </si>
  <si>
    <t>77.3651</t>
  </si>
  <si>
    <t>80.5408</t>
  </si>
  <si>
    <t>86.5687</t>
  </si>
  <si>
    <t>76.0459</t>
  </si>
  <si>
    <t>76.4617</t>
  </si>
  <si>
    <t>77.373795</t>
  </si>
  <si>
    <t>80.5401</t>
  </si>
  <si>
    <t>86.5839</t>
  </si>
  <si>
    <t>76.3201</t>
  </si>
  <si>
    <t>76.7194</t>
  </si>
  <si>
    <t>77.5986</t>
  </si>
  <si>
    <t>86.6898</t>
  </si>
  <si>
    <t>75.753</t>
  </si>
  <si>
    <t>77.1418</t>
  </si>
  <si>
    <t>80.3753</t>
  </si>
  <si>
    <t>86.5513</t>
  </si>
  <si>
    <t>75.8252</t>
  </si>
  <si>
    <t>76.2543</t>
  </si>
  <si>
    <t>80.406</t>
  </si>
  <si>
    <t>77.2599</t>
  </si>
  <si>
    <t>78.0775</t>
  </si>
  <si>
    <t>81.0103</t>
  </si>
  <si>
    <t>86.9104</t>
  </si>
  <si>
    <t>77.2186</t>
  </si>
  <si>
    <t>77.5716</t>
  </si>
  <si>
    <t>78.356995</t>
  </si>
  <si>
    <t>81.2112</t>
  </si>
  <si>
    <t>87.0253</t>
  </si>
  <si>
    <t>76.7929</t>
  </si>
  <si>
    <t>77.1685</t>
  </si>
  <si>
    <t>77.9975</t>
  </si>
  <si>
    <t>80.9629</t>
  </si>
  <si>
    <t>86.9174</t>
  </si>
  <si>
    <t>77.0678</t>
  </si>
  <si>
    <t>77.4302</t>
  </si>
  <si>
    <t>78.230804</t>
  </si>
  <si>
    <t>87.0158</t>
  </si>
  <si>
    <t>76.8201</t>
  </si>
  <si>
    <t>77.197495</t>
  </si>
  <si>
    <t>78.0246</t>
  </si>
  <si>
    <t>80.9801</t>
  </si>
  <si>
    <t>86.9599</t>
  </si>
  <si>
    <t>76.5667</t>
  </si>
  <si>
    <t>76.9603</t>
  </si>
  <si>
    <t>77.814804</t>
  </si>
  <si>
    <t>80.8319</t>
  </si>
  <si>
    <t>86.9009</t>
  </si>
  <si>
    <t>76.1808</t>
  </si>
  <si>
    <t>77.480896</t>
  </si>
  <si>
    <t>86.7265</t>
  </si>
  <si>
    <t>77.4359</t>
  </si>
  <si>
    <t>80.5398</t>
  </si>
  <si>
    <t>86.7108</t>
  </si>
  <si>
    <t>76.374</t>
  </si>
  <si>
    <t>76.7983</t>
  </si>
  <si>
    <t>77.7209</t>
  </si>
  <si>
    <t>80.7123</t>
  </si>
  <si>
    <t>86.6204</t>
  </si>
  <si>
    <t>78.3043</t>
  </si>
  <si>
    <t>79.064896</t>
  </si>
  <si>
    <t>81.691696</t>
  </si>
  <si>
    <t>87.151596</t>
  </si>
  <si>
    <t>78.1189</t>
  </si>
  <si>
    <t>78.4522</t>
  </si>
  <si>
    <t>79.1995</t>
  </si>
  <si>
    <t>81.8018</t>
  </si>
  <si>
    <t>87.1532</t>
  </si>
  <si>
    <t>78.1475</t>
  </si>
  <si>
    <t>81.5995</t>
  </si>
  <si>
    <t>87.0404</t>
  </si>
  <si>
    <t>80.9595</t>
  </si>
  <si>
    <t>86.6988</t>
  </si>
  <si>
    <t>76.5757</t>
  </si>
  <si>
    <t>76.9769</t>
  </si>
  <si>
    <t>77.8786</t>
  </si>
  <si>
    <t>80.8785</t>
  </si>
  <si>
    <t>86.6567</t>
  </si>
  <si>
    <t>76.847</t>
  </si>
  <si>
    <t>77.2406</t>
  </si>
  <si>
    <t>81.092896</t>
  </si>
  <si>
    <t>86.7861</t>
  </si>
  <si>
    <t>76.3624</t>
  </si>
  <si>
    <t>77.2471</t>
  </si>
  <si>
    <t>80.3051</t>
  </si>
  <si>
    <t>75.7325</t>
  </si>
  <si>
    <t>79.9673</t>
  </si>
  <si>
    <t>71.2937</t>
  </si>
  <si>
    <t>73.6704</t>
  </si>
  <si>
    <t>78.3908</t>
  </si>
  <si>
    <t>85.6774</t>
  </si>
  <si>
    <t>70.0129</t>
  </si>
  <si>
    <t>71.3404</t>
  </si>
  <si>
    <t>73.6428</t>
  </si>
  <si>
    <t>85.3782</t>
  </si>
  <si>
    <t>70.5655</t>
  </si>
  <si>
    <t>71.6624</t>
  </si>
  <si>
    <t>73.7008</t>
  </si>
  <si>
    <t>78.1456</t>
  </si>
  <si>
    <t>85.4069</t>
  </si>
  <si>
    <t>71.0341</t>
  </si>
  <si>
    <t>71.9318</t>
  </si>
  <si>
    <t>73.7572</t>
  </si>
  <si>
    <t>85.3038</t>
  </si>
  <si>
    <t>71.1103</t>
  </si>
  <si>
    <t>73.6597</t>
  </si>
  <si>
    <t>77.9216</t>
  </si>
  <si>
    <t>85.2119</t>
  </si>
  <si>
    <t>72.5931</t>
  </si>
  <si>
    <t>74.259</t>
  </si>
  <si>
    <t>85.5346</t>
  </si>
  <si>
    <t>71.994095</t>
  </si>
  <si>
    <t>72.7508</t>
  </si>
  <si>
    <t>74.3602</t>
  </si>
  <si>
    <t>78.4804</t>
  </si>
  <si>
    <t>85.5948</t>
  </si>
  <si>
    <t>73.8401</t>
  </si>
  <si>
    <t>78.0343</t>
  </si>
  <si>
    <t>85.2159</t>
  </si>
  <si>
    <t>74.8016</t>
  </si>
  <si>
    <t>72.7417</t>
  </si>
  <si>
    <t>74.2338</t>
  </si>
  <si>
    <t>85.3833</t>
  </si>
  <si>
    <t>75.1026</t>
  </si>
  <si>
    <t>78.8889</t>
  </si>
  <si>
    <t>74.0043</t>
  </si>
  <si>
    <t>75.369</t>
  </si>
  <si>
    <t>79.0848</t>
  </si>
  <si>
    <t>85.9114</t>
  </si>
  <si>
    <t>73.251</t>
  </si>
  <si>
    <t>74.6192</t>
  </si>
  <si>
    <t>78.3956</t>
  </si>
  <si>
    <t>85.3102</t>
  </si>
  <si>
    <t>73.1785</t>
  </si>
  <si>
    <t>73.8822</t>
  </si>
  <si>
    <t>85.7765</t>
  </si>
  <si>
    <t>73.4868</t>
  </si>
  <si>
    <t>74.128296</t>
  </si>
  <si>
    <t>75.5241</t>
  </si>
  <si>
    <t>79.2614</t>
  </si>
  <si>
    <t>85.9429</t>
  </si>
  <si>
    <t>72.9243</t>
  </si>
  <si>
    <t>73.5682</t>
  </si>
  <si>
    <t>74.980896</t>
  </si>
  <si>
    <t>72.908295</t>
  </si>
  <si>
    <t>73.5953</t>
  </si>
  <si>
    <t>75.0493</t>
  </si>
  <si>
    <t>73.911804</t>
  </si>
  <si>
    <t>75.360504</t>
  </si>
  <si>
    <t>79.1778</t>
  </si>
  <si>
    <t>72.653595</t>
  </si>
  <si>
    <t>73.3304</t>
  </si>
  <si>
    <t>78.8231</t>
  </si>
  <si>
    <t>85.7132</t>
  </si>
  <si>
    <t>72.2022</t>
  </si>
  <si>
    <t>74.441696</t>
  </si>
  <si>
    <t>78.5477</t>
  </si>
  <si>
    <t>85.763</t>
  </si>
  <si>
    <t>71.999695</t>
  </si>
  <si>
    <t>74.234695</t>
  </si>
  <si>
    <t>85.5919</t>
  </si>
  <si>
    <t>72.0606</t>
  </si>
  <si>
    <t>72.6623</t>
  </si>
  <si>
    <t>74.2293</t>
  </si>
  <si>
    <t>72.607895</t>
  </si>
  <si>
    <t>74.8103</t>
  </si>
  <si>
    <t>78.9822</t>
  </si>
  <si>
    <t>85.878</t>
  </si>
  <si>
    <t>72.9367</t>
  </si>
  <si>
    <t>72.270096</t>
  </si>
  <si>
    <t>72.8444</t>
  </si>
  <si>
    <t>74.3831</t>
  </si>
  <si>
    <t>78.677704</t>
  </si>
  <si>
    <t>73.0054</t>
  </si>
  <si>
    <t>78.826996</t>
  </si>
  <si>
    <t>85.7553</t>
  </si>
  <si>
    <t>73.1623</t>
  </si>
  <si>
    <t>74.6589</t>
  </si>
  <si>
    <t>72.319305</t>
  </si>
  <si>
    <t>72.8577</t>
  </si>
  <si>
    <t>74.3871</t>
  </si>
  <si>
    <t>72.8779</t>
  </si>
  <si>
    <t>74.4193</t>
  </si>
  <si>
    <t>78.9147</t>
  </si>
  <si>
    <t>73.0746</t>
  </si>
  <si>
    <t>74.5605</t>
  </si>
  <si>
    <t>79.0047</t>
  </si>
  <si>
    <t>72.1669</t>
  </si>
  <si>
    <t>72.647095</t>
  </si>
  <si>
    <t>74.135</t>
  </si>
  <si>
    <t>78.6468</t>
  </si>
  <si>
    <t>85.6532</t>
  </si>
  <si>
    <t>72.3034</t>
  </si>
  <si>
    <t>74.355896</t>
  </si>
  <si>
    <t>79.0127</t>
  </si>
  <si>
    <t>85.8859</t>
  </si>
  <si>
    <t>72.348206</t>
  </si>
  <si>
    <t>74.2843</t>
  </si>
  <si>
    <t>78.9102</t>
  </si>
  <si>
    <t>85.8227</t>
  </si>
  <si>
    <t>72.4729</t>
  </si>
  <si>
    <t>78.7648</t>
  </si>
  <si>
    <t>85.7173</t>
  </si>
  <si>
    <t>72.2021</t>
  </si>
  <si>
    <t>79.0063</t>
  </si>
  <si>
    <t>85.9228</t>
  </si>
  <si>
    <t>72.162704</t>
  </si>
  <si>
    <t>74.0811</t>
  </si>
  <si>
    <t>78.9107</t>
  </si>
  <si>
    <t>72.6481</t>
  </si>
  <si>
    <t>74.065</t>
  </si>
  <si>
    <t>78.8361</t>
  </si>
  <si>
    <t>72.3384</t>
  </si>
  <si>
    <t>74.1646</t>
  </si>
  <si>
    <t>86.0996</t>
  </si>
  <si>
    <t>72.3293</t>
  </si>
  <si>
    <t>72.7613</t>
  </si>
  <si>
    <t>79.0815</t>
  </si>
  <si>
    <t>86.1238</t>
  </si>
  <si>
    <t>72.1337</t>
  </si>
  <si>
    <t>72.5441</t>
  </si>
  <si>
    <t>79.0453</t>
  </si>
  <si>
    <t>85.9692</t>
  </si>
  <si>
    <t>71.9193</t>
  </si>
  <si>
    <t>73.9433</t>
  </si>
  <si>
    <t>72.108505</t>
  </si>
  <si>
    <t>72.5562</t>
  </si>
  <si>
    <t>79.1035</t>
  </si>
  <si>
    <t>72.4822</t>
  </si>
  <si>
    <t>72.9113</t>
  </si>
  <si>
    <t>72.8525</t>
  </si>
  <si>
    <t>73.2705</t>
  </si>
  <si>
    <t>86.3068</t>
  </si>
  <si>
    <t>73.3003</t>
  </si>
  <si>
    <t>75.0413</t>
  </si>
  <si>
    <t>79.604996</t>
  </si>
  <si>
    <t>86.4273</t>
  </si>
  <si>
    <t>73.2374</t>
  </si>
  <si>
    <t>73.629196</t>
  </si>
  <si>
    <t>74.934</t>
  </si>
  <si>
    <t>79.481</t>
  </si>
  <si>
    <t>86.3168</t>
  </si>
  <si>
    <t>73.6817</t>
  </si>
  <si>
    <t>74.0638</t>
  </si>
  <si>
    <t>75.2773</t>
  </si>
  <si>
    <t>79.723</t>
  </si>
  <si>
    <t>86.5433</t>
  </si>
  <si>
    <t>73.9586</t>
  </si>
  <si>
    <t>79.6996</t>
  </si>
  <si>
    <t>86.5423</t>
  </si>
  <si>
    <t>73.453705</t>
  </si>
  <si>
    <t>73.8578</t>
  </si>
  <si>
    <t>75.2008</t>
  </si>
  <si>
    <t>79.6861</t>
  </si>
  <si>
    <t>86.5141</t>
  </si>
  <si>
    <t>73.7694</t>
  </si>
  <si>
    <t>74.155106</t>
  </si>
  <si>
    <t>73.9465</t>
  </si>
  <si>
    <t>74.320404</t>
  </si>
  <si>
    <t>79.8611</t>
  </si>
  <si>
    <t>86.5048</t>
  </si>
  <si>
    <t>75.7682</t>
  </si>
  <si>
    <t>80.102</t>
  </si>
  <si>
    <t>86.6502</t>
  </si>
  <si>
    <t>74.5141</t>
  </si>
  <si>
    <t>74.8698</t>
  </si>
  <si>
    <t>80.3331</t>
  </si>
  <si>
    <t>86.7961</t>
  </si>
  <si>
    <t>74.5842</t>
  </si>
  <si>
    <t>74.9431</t>
  </si>
  <si>
    <t>76.3855</t>
  </si>
  <si>
    <t>80.502304</t>
  </si>
  <si>
    <t>86.877</t>
  </si>
  <si>
    <t>75.1752</t>
  </si>
  <si>
    <t>80.4705</t>
  </si>
  <si>
    <t>86.6682</t>
  </si>
  <si>
    <t>75.0774</t>
  </si>
  <si>
    <t>75.3908</t>
  </si>
  <si>
    <t>80.5777</t>
  </si>
  <si>
    <t>86.8427</t>
  </si>
  <si>
    <t>75.1302</t>
  </si>
  <si>
    <t>75.4599</t>
  </si>
  <si>
    <t>76.5784</t>
  </si>
  <si>
    <t>86.8517</t>
  </si>
  <si>
    <t>75.4554</t>
  </si>
  <si>
    <t>76.9108</t>
  </si>
  <si>
    <t>80.9873</t>
  </si>
  <si>
    <t>87.0701</t>
  </si>
  <si>
    <t>77.1764</t>
  </si>
  <si>
    <t>81.2222</t>
  </si>
  <si>
    <t>87.0802</t>
  </si>
  <si>
    <t>76.066</t>
  </si>
  <si>
    <t>76.377106</t>
  </si>
  <si>
    <t>77.3563</t>
  </si>
  <si>
    <t>76.5445</t>
  </si>
  <si>
    <t>77.8251</t>
  </si>
  <si>
    <t>81.6413</t>
  </si>
  <si>
    <t>87.3209</t>
  </si>
  <si>
    <t>76.7325</t>
  </si>
  <si>
    <t>81.7068</t>
  </si>
  <si>
    <t>87.2862</t>
  </si>
  <si>
    <t>77.0595</t>
  </si>
  <si>
    <t>81.8984</t>
  </si>
  <si>
    <t>87.4391</t>
  </si>
  <si>
    <t>77.6979</t>
  </si>
  <si>
    <t>78.5952</t>
  </si>
  <si>
    <t>87.6583</t>
  </si>
  <si>
    <t>77.1797</t>
  </si>
  <si>
    <t>78.3875</t>
  </si>
  <si>
    <t>82.0677</t>
  </si>
  <si>
    <t>87.5373</t>
  </si>
  <si>
    <t>78.0164</t>
  </si>
  <si>
    <t>78.8975</t>
  </si>
  <si>
    <t>82.3632</t>
  </si>
  <si>
    <t>87.8201</t>
  </si>
  <si>
    <t>77.6829</t>
  </si>
  <si>
    <t>82.3369</t>
  </si>
  <si>
    <t>87.7357</t>
  </si>
  <si>
    <t>77.7633</t>
  </si>
  <si>
    <t>78.940704</t>
  </si>
  <si>
    <t>82.4548</t>
  </si>
  <si>
    <t>78.1971</t>
  </si>
  <si>
    <t>78.488205</t>
  </si>
  <si>
    <t>79.371</t>
  </si>
  <si>
    <t>82.7917</t>
  </si>
  <si>
    <t>88.2265</t>
  </si>
  <si>
    <t>77.4998</t>
  </si>
  <si>
    <t>78.591</t>
  </si>
  <si>
    <t>81.9075</t>
  </si>
  <si>
    <t>87.6521</t>
  </si>
  <si>
    <t>75.3792</t>
  </si>
  <si>
    <t>75.6255</t>
  </si>
  <si>
    <t>80.3801</t>
  </si>
  <si>
    <t>86.9655</t>
  </si>
  <si>
    <t>65.6504</t>
  </si>
  <si>
    <t>67.3409</t>
  </si>
  <si>
    <t>70.211395</t>
  </si>
  <si>
    <t>76.4745</t>
  </si>
  <si>
    <t>85.0126</t>
  </si>
  <si>
    <t>65.8719</t>
  </si>
  <si>
    <t>67.5251</t>
  </si>
  <si>
    <t>70.3457</t>
  </si>
  <si>
    <t>66.9247</t>
  </si>
  <si>
    <t>68.4599</t>
  </si>
  <si>
    <t>71.1126</t>
  </si>
  <si>
    <t>85.2282</t>
  </si>
  <si>
    <t>67.423904</t>
  </si>
  <si>
    <t>68.8954</t>
  </si>
  <si>
    <t>71.4655</t>
  </si>
  <si>
    <t>77.2255</t>
  </si>
  <si>
    <t>68.0838</t>
  </si>
  <si>
    <t>69.478806</t>
  </si>
  <si>
    <t>71.947296</t>
  </si>
  <si>
    <t>77.528</t>
  </si>
  <si>
    <t>85.4345</t>
  </si>
  <si>
    <t>77.5152</t>
  </si>
  <si>
    <t>68.645004</t>
  </si>
  <si>
    <t>69.9535</t>
  </si>
  <si>
    <t>72.3285</t>
  </si>
  <si>
    <t>77.7403</t>
  </si>
  <si>
    <t>85.4677</t>
  </si>
  <si>
    <t>68.9683</t>
  </si>
  <si>
    <t>70.2369</t>
  </si>
  <si>
    <t>72.558304</t>
  </si>
  <si>
    <t>77.8775</t>
  </si>
  <si>
    <t>69.7442</t>
  </si>
  <si>
    <t>70.939606</t>
  </si>
  <si>
    <t>73.1487</t>
  </si>
  <si>
    <t>78.266</t>
  </si>
  <si>
    <t>69.820206</t>
  </si>
  <si>
    <t>71.0029</t>
  </si>
  <si>
    <t>78.2838</t>
  </si>
  <si>
    <t>70.0249</t>
  </si>
  <si>
    <t>71.1846</t>
  </si>
  <si>
    <t>73.3349</t>
  </si>
  <si>
    <t>78.365</t>
  </si>
  <si>
    <t>85.6874</t>
  </si>
  <si>
    <t>70.292404</t>
  </si>
  <si>
    <t>73.5404</t>
  </si>
  <si>
    <t>70.4129</t>
  </si>
  <si>
    <t>71.541504</t>
  </si>
  <si>
    <t>78.5419</t>
  </si>
  <si>
    <t>85.7382</t>
  </si>
  <si>
    <t>70.6402</t>
  </si>
  <si>
    <t>73.7911</t>
  </si>
  <si>
    <t>78.6399</t>
  </si>
  <si>
    <t>70.724</t>
  </si>
  <si>
    <t>73.8577</t>
  </si>
  <si>
    <t>78.6789</t>
  </si>
  <si>
    <t>85.7679</t>
  </si>
  <si>
    <t>70.989</t>
  </si>
  <si>
    <t>72.086</t>
  </si>
  <si>
    <t>72.4262</t>
  </si>
  <si>
    <t>74.354095</t>
  </si>
  <si>
    <t>79.0187</t>
  </si>
  <si>
    <t>71.3424</t>
  </si>
  <si>
    <t>72.420395</t>
  </si>
  <si>
    <t>74.336395</t>
  </si>
  <si>
    <t>78.9858</t>
  </si>
  <si>
    <t>85.8908</t>
  </si>
  <si>
    <t>71.2799</t>
  </si>
  <si>
    <t>72.3638</t>
  </si>
  <si>
    <t>74.2789</t>
  </si>
  <si>
    <t>78.9248</t>
  </si>
  <si>
    <t>71.2117</t>
  </si>
  <si>
    <t>74.235</t>
  </si>
  <si>
    <t>78.8938</t>
  </si>
  <si>
    <t>85.8314</t>
  </si>
  <si>
    <t>72.4919</t>
  </si>
  <si>
    <t>74.3953</t>
  </si>
  <si>
    <t>85.8808</t>
  </si>
  <si>
    <t>71.2699</t>
  </si>
  <si>
    <t>72.3582</t>
  </si>
  <si>
    <t>74.2788</t>
  </si>
  <si>
    <t>78.9045</t>
  </si>
  <si>
    <t>85.8344</t>
  </si>
  <si>
    <t>72.702805</t>
  </si>
  <si>
    <t>74.5749</t>
  </si>
  <si>
    <t>79.1018</t>
  </si>
  <si>
    <t>72.770996</t>
  </si>
  <si>
    <t>74.6284</t>
  </si>
  <si>
    <t>79.1318</t>
  </si>
  <si>
    <t>85.9601</t>
  </si>
  <si>
    <t>71.8826</t>
  </si>
  <si>
    <t>72.888504</t>
  </si>
  <si>
    <t>74.7177</t>
  </si>
  <si>
    <t>79.1831</t>
  </si>
  <si>
    <t>85.9818</t>
  </si>
  <si>
    <t>71.9588</t>
  </si>
  <si>
    <t>74.7595</t>
  </si>
  <si>
    <t>79.208</t>
  </si>
  <si>
    <t>72.042404</t>
  </si>
  <si>
    <t>72.999405</t>
  </si>
  <si>
    <t>72.2039</t>
  </si>
  <si>
    <t>74.9143</t>
  </si>
  <si>
    <t>79.3233</t>
  </si>
  <si>
    <t>86.0709</t>
  </si>
  <si>
    <t>73.1901</t>
  </si>
  <si>
    <t>79.3623</t>
  </si>
  <si>
    <t>86.0912</t>
  </si>
  <si>
    <t>72.387</t>
  </si>
  <si>
    <t>73.2557</t>
  </si>
  <si>
    <t>79.412796</t>
  </si>
  <si>
    <t>86.1214</t>
  </si>
  <si>
    <t>73.217804</t>
  </si>
  <si>
    <t>79.3581</t>
  </si>
  <si>
    <t>75.1621</t>
  </si>
  <si>
    <t>79.4937</t>
  </si>
  <si>
    <t>86.1396</t>
  </si>
  <si>
    <t>72.580505</t>
  </si>
  <si>
    <t>71.9359</t>
  </si>
  <si>
    <t>72.7267</t>
  </si>
  <si>
    <t>74.5427</t>
  </si>
  <si>
    <t>85.8619</t>
  </si>
  <si>
    <t>72.439804</t>
  </si>
  <si>
    <t>73.175705</t>
  </si>
  <si>
    <t>74.9272</t>
  </si>
  <si>
    <t>79.3205</t>
  </si>
  <si>
    <t>85.9806</t>
  </si>
  <si>
    <t>72.7905</t>
  </si>
  <si>
    <t>73.481995</t>
  </si>
  <si>
    <t>79.4956</t>
  </si>
  <si>
    <t>86.0707</t>
  </si>
  <si>
    <t>73.8863</t>
  </si>
  <si>
    <t>73.2835</t>
  </si>
  <si>
    <t>73.9047</t>
  </si>
  <si>
    <t>75.5559</t>
  </si>
  <si>
    <t>79.7607</t>
  </si>
  <si>
    <t>73.8947</t>
  </si>
  <si>
    <t>74.467804</t>
  </si>
  <si>
    <t>86.4315</t>
  </si>
  <si>
    <t>74.3199</t>
  </si>
  <si>
    <t>74.8565</t>
  </si>
  <si>
    <t>76.3884</t>
  </si>
  <si>
    <t>80.3948</t>
  </si>
  <si>
    <t>75.108795</t>
  </si>
  <si>
    <t>80.5327</t>
  </si>
  <si>
    <t>86.6527</t>
  </si>
  <si>
    <t>74.3339</t>
  </si>
  <si>
    <t>80.3561</t>
  </si>
  <si>
    <t>76.5056</t>
  </si>
  <si>
    <t>80.4647</t>
  </si>
  <si>
    <t>86.6108</t>
  </si>
  <si>
    <t>74.3763</t>
  </si>
  <si>
    <t>74.830795</t>
  </si>
  <si>
    <t>76.299805</t>
  </si>
  <si>
    <t>86.5139</t>
  </si>
  <si>
    <t>80.6138</t>
  </si>
  <si>
    <t>86.7065</t>
  </si>
  <si>
    <t>75.7713</t>
  </si>
  <si>
    <t>77.0909</t>
  </si>
  <si>
    <t>86.8494</t>
  </si>
  <si>
    <t>75.7918</t>
  </si>
  <si>
    <t>77.4137</t>
  </si>
  <si>
    <t>87.0226</t>
  </si>
  <si>
    <t>75.8457</t>
  </si>
  <si>
    <t>77.418594</t>
  </si>
  <si>
    <t>87.0168</t>
  </si>
  <si>
    <t>76.0089</t>
  </si>
  <si>
    <t>76.343704</t>
  </si>
  <si>
    <t>81.1485</t>
  </si>
  <si>
    <t>87.0696</t>
  </si>
  <si>
    <t>76.6402</t>
  </si>
  <si>
    <t>77.7583</t>
  </si>
  <si>
    <t>81.3333</t>
  </si>
  <si>
    <t>76.7733</t>
  </si>
  <si>
    <t>77.0652</t>
  </si>
  <si>
    <t>78.1187</t>
  </si>
  <si>
    <t>77.0969</t>
  </si>
  <si>
    <t>77.3725</t>
  </si>
  <si>
    <t>78.3748</t>
  </si>
  <si>
    <t>81.838104</t>
  </si>
  <si>
    <t>87.5311</t>
  </si>
  <si>
    <t>78.4953</t>
  </si>
  <si>
    <t>81.9269</t>
  </si>
  <si>
    <t>77.3929</t>
  </si>
  <si>
    <t>78.333694</t>
  </si>
  <si>
    <t>87.4898</t>
  </si>
  <si>
    <t>77.9512</t>
  </si>
  <si>
    <t>78.176605</t>
  </si>
  <si>
    <t>79.0328</t>
  </si>
  <si>
    <t>82.3435</t>
  </si>
  <si>
    <t>78.1815</t>
  </si>
  <si>
    <t>78.3923</t>
  </si>
  <si>
    <t>79.1985</t>
  </si>
  <si>
    <t>78.8161</t>
  </si>
  <si>
    <t>79.757706</t>
  </si>
  <si>
    <t>82.9074</t>
  </si>
  <si>
    <t>88.1394</t>
  </si>
  <si>
    <t>78.9385</t>
  </si>
  <si>
    <t>82.9665</t>
  </si>
  <si>
    <t>79.6275</t>
  </si>
  <si>
    <t>80.2847</t>
  </si>
  <si>
    <t>83.2997</t>
  </si>
  <si>
    <t>88.335</t>
  </si>
  <si>
    <t>79.5682</t>
  </si>
  <si>
    <t>79.7276</t>
  </si>
  <si>
    <t>80.3551</t>
  </si>
  <si>
    <t>83.3245</t>
  </si>
  <si>
    <t>88.3136</t>
  </si>
  <si>
    <t>79.9873</t>
  </si>
  <si>
    <t>80.1343</t>
  </si>
  <si>
    <t>80.7225</t>
  </si>
  <si>
    <t>83.6118</t>
  </si>
  <si>
    <t>80.4366</t>
  </si>
  <si>
    <t>80.9874</t>
  </si>
  <si>
    <t>83.8047</t>
  </si>
  <si>
    <t>88.5796</t>
  </si>
  <si>
    <t>80.3521</t>
  </si>
  <si>
    <t>80.4798</t>
  </si>
  <si>
    <t>81.0073</t>
  </si>
  <si>
    <t>83.7881</t>
  </si>
  <si>
    <t>88.5518</t>
  </si>
  <si>
    <t>80.6212</t>
  </si>
  <si>
    <t>80.7406</t>
  </si>
  <si>
    <t>81.2396</t>
  </si>
  <si>
    <t>88.6795</t>
  </si>
  <si>
    <t>81.1606</t>
  </si>
  <si>
    <t>81.2699</t>
  </si>
  <si>
    <t>81.729095</t>
  </si>
  <si>
    <t>84.3072</t>
  </si>
  <si>
    <t>88.9032</t>
  </si>
  <si>
    <t>81.5809</t>
  </si>
  <si>
    <t>84.148895</t>
  </si>
  <si>
    <t>88.822</t>
  </si>
  <si>
    <t>81.3842</t>
  </si>
  <si>
    <t>81.4825</t>
  </si>
  <si>
    <t>81.9055</t>
  </si>
  <si>
    <t>84.3636</t>
  </si>
  <si>
    <t>88.9991</t>
  </si>
  <si>
    <t>81.2882</t>
  </si>
  <si>
    <t>81.382904</t>
  </si>
  <si>
    <t>81.796295</t>
  </si>
  <si>
    <t>84.2278</t>
  </si>
  <si>
    <t>88.9462</t>
  </si>
  <si>
    <t>81.5538</t>
  </si>
  <si>
    <t>81.6435</t>
  </si>
  <si>
    <t>82.0325</t>
  </si>
  <si>
    <t>84.3667</t>
  </si>
  <si>
    <t>89.0797</t>
  </si>
  <si>
    <t>81.8284</t>
  </si>
  <si>
    <t>81.9121</t>
  </si>
  <si>
    <t>82.2788</t>
  </si>
  <si>
    <t>84.509705</t>
  </si>
  <si>
    <t>89.2036</t>
  </si>
  <si>
    <t>80.6776</t>
  </si>
  <si>
    <t>80.8434</t>
  </si>
  <si>
    <t>81.4279</t>
  </si>
  <si>
    <t>83.6987</t>
  </si>
  <si>
    <t>88.1879</t>
  </si>
  <si>
    <t>80.9208</t>
  </si>
  <si>
    <t>81.1297</t>
  </si>
  <si>
    <t>84.0401</t>
  </si>
  <si>
    <t>88.75</t>
  </si>
  <si>
    <t>62.4768</t>
  </si>
  <si>
    <t>65.009</t>
  </si>
  <si>
    <t>69.4185</t>
  </si>
  <si>
    <t>76.0579</t>
  </si>
  <si>
    <t>84.8053</t>
  </si>
  <si>
    <t>65.083496</t>
  </si>
  <si>
    <t>69.5392</t>
  </si>
  <si>
    <t>84.8731</t>
  </si>
  <si>
    <t>63.1049</t>
  </si>
  <si>
    <t>65.535995</t>
  </si>
  <si>
    <t>69.8074</t>
  </si>
  <si>
    <t>76.3195</t>
  </si>
  <si>
    <t>84.9499</t>
  </si>
  <si>
    <t>65.898895</t>
  </si>
  <si>
    <t>76.4984</t>
  </si>
  <si>
    <t>63.9895</t>
  </si>
  <si>
    <t>66.302704</t>
  </si>
  <si>
    <t>76.6956</t>
  </si>
  <si>
    <t>64.422104</t>
  </si>
  <si>
    <t>66.669</t>
  </si>
  <si>
    <t>70.6588</t>
  </si>
  <si>
    <t>76.8607</t>
  </si>
  <si>
    <t>64.7319</t>
  </si>
  <si>
    <t>66.933304</t>
  </si>
  <si>
    <t>76.9861</t>
  </si>
  <si>
    <t>85.2993</t>
  </si>
  <si>
    <t>65.0512</t>
  </si>
  <si>
    <t>67.1957</t>
  </si>
  <si>
    <t>85.3576</t>
  </si>
  <si>
    <t>65.3568</t>
  </si>
  <si>
    <t>67.4524</t>
  </si>
  <si>
    <t>77.2007</t>
  </si>
  <si>
    <t>85.4295</t>
  </si>
  <si>
    <t>65.6319</t>
  </si>
  <si>
    <t>67.679794</t>
  </si>
  <si>
    <t>77.2918</t>
  </si>
  <si>
    <t>85.4816</t>
  </si>
  <si>
    <t>65.9245</t>
  </si>
  <si>
    <t>67.9268</t>
  </si>
  <si>
    <t>71.5624</t>
  </si>
  <si>
    <t>77.4086</t>
  </si>
  <si>
    <t>85.553</t>
  </si>
  <si>
    <t>66.1243</t>
  </si>
  <si>
    <t>68.0894</t>
  </si>
  <si>
    <t>71.6797</t>
  </si>
  <si>
    <t>66.3654</t>
  </si>
  <si>
    <t>68.2858</t>
  </si>
  <si>
    <t>71.8128</t>
  </si>
  <si>
    <t>77.5638</t>
  </si>
  <si>
    <t>66.240204</t>
  </si>
  <si>
    <t>77.6032</t>
  </si>
  <si>
    <t>85.6746</t>
  </si>
  <si>
    <t>66.731094</t>
  </si>
  <si>
    <t>77.7224</t>
  </si>
  <si>
    <t>66.6687</t>
  </si>
  <si>
    <t>68.5813</t>
  </si>
  <si>
    <t>72.121</t>
  </si>
  <si>
    <t>77.7831</t>
  </si>
  <si>
    <t>67.1879</t>
  </si>
  <si>
    <t>68.9725</t>
  </si>
  <si>
    <t>72.2699</t>
  </si>
  <si>
    <t>77.843796</t>
  </si>
  <si>
    <t>85.8116</t>
  </si>
  <si>
    <t>69.144</t>
  </si>
  <si>
    <t>72.3622</t>
  </si>
  <si>
    <t>77.8888</t>
  </si>
  <si>
    <t>67.5627</t>
  </si>
  <si>
    <t>69.2676</t>
  </si>
  <si>
    <t>72.4205</t>
  </si>
  <si>
    <t>67.772705</t>
  </si>
  <si>
    <t>72.5436</t>
  </si>
  <si>
    <t>77.9941</t>
  </si>
  <si>
    <t>85.8918</t>
  </si>
  <si>
    <t>68.012695</t>
  </si>
  <si>
    <t>72.6837</t>
  </si>
  <si>
    <t>78.0901</t>
  </si>
  <si>
    <t>68.1956</t>
  </si>
  <si>
    <t>69.802704</t>
  </si>
  <si>
    <t>78.1707</t>
  </si>
  <si>
    <t>68.362595</t>
  </si>
  <si>
    <t>69.9459</t>
  </si>
  <si>
    <t>72.900604</t>
  </si>
  <si>
    <t>78.2518</t>
  </si>
  <si>
    <t>68.5859</t>
  </si>
  <si>
    <t>78.384</t>
  </si>
  <si>
    <t>86.0385</t>
  </si>
  <si>
    <t>70.3692</t>
  </si>
  <si>
    <t>73.241</t>
  </si>
  <si>
    <t>78.5163</t>
  </si>
  <si>
    <t>86.0877</t>
  </si>
  <si>
    <t>68.5574</t>
  </si>
  <si>
    <t>70.1789</t>
  </si>
  <si>
    <t>70.3634</t>
  </si>
  <si>
    <t>73.4162</t>
  </si>
  <si>
    <t>68.8831</t>
  </si>
  <si>
    <t>70.497</t>
  </si>
  <si>
    <t>73.5439</t>
  </si>
  <si>
    <t>78.8476</t>
  </si>
  <si>
    <t>86.1861</t>
  </si>
  <si>
    <t>68.981995</t>
  </si>
  <si>
    <t>70.6086</t>
  </si>
  <si>
    <t>73.6564</t>
  </si>
  <si>
    <t>78.9553</t>
  </si>
  <si>
    <t>86.2084</t>
  </si>
  <si>
    <t>69.1149</t>
  </si>
  <si>
    <t>73.7797</t>
  </si>
  <si>
    <t>86.2328</t>
  </si>
  <si>
    <t>69.3992</t>
  </si>
  <si>
    <t>70.977905</t>
  </si>
  <si>
    <t>73.9419</t>
  </si>
  <si>
    <t>79.1585</t>
  </si>
  <si>
    <t>86.266</t>
  </si>
  <si>
    <t>69.5815</t>
  </si>
  <si>
    <t>74.0587</t>
  </si>
  <si>
    <t>79.2464</t>
  </si>
  <si>
    <t>69.7599</t>
  </si>
  <si>
    <t>71.2887</t>
  </si>
  <si>
    <t>74.1759</t>
  </si>
  <si>
    <t>69.9034</t>
  </si>
  <si>
    <t>71.410904</t>
  </si>
  <si>
    <t>74.2688</t>
  </si>
  <si>
    <t>86.4888</t>
  </si>
  <si>
    <t>71.5411</t>
  </si>
  <si>
    <t>79.4724</t>
  </si>
  <si>
    <t>86.5758</t>
  </si>
  <si>
    <t>71.6865</t>
  </si>
  <si>
    <t>74.4894</t>
  </si>
  <si>
    <t>79.5726</t>
  </si>
  <si>
    <t>86.6838</t>
  </si>
  <si>
    <t>70.4046</t>
  </si>
  <si>
    <t>74.6424</t>
  </si>
  <si>
    <t>79.7042</t>
  </si>
  <si>
    <t>86.8108</t>
  </si>
  <si>
    <t>70.599</t>
  </si>
  <si>
    <t>74.7991</t>
  </si>
  <si>
    <t>86.9326</t>
  </si>
  <si>
    <t>70.7303</t>
  </si>
  <si>
    <t>74.907</t>
  </si>
  <si>
    <t>79.9264</t>
  </si>
  <si>
    <t>87.0259</t>
  </si>
  <si>
    <t>72.4589</t>
  </si>
  <si>
    <t>75.0608</t>
  </si>
  <si>
    <t>80.0198</t>
  </si>
  <si>
    <t>87.1089</t>
  </si>
  <si>
    <t>71.1848</t>
  </si>
  <si>
    <t>75.1324</t>
  </si>
  <si>
    <t>80.0666</t>
  </si>
  <si>
    <t>87.1491</t>
  </si>
  <si>
    <t>71.3017</t>
  </si>
  <si>
    <t>72.6526</t>
  </si>
  <si>
    <t>75.2167</t>
  </si>
  <si>
    <t>80.1087</t>
  </si>
  <si>
    <t>87.1759</t>
  </si>
  <si>
    <t>71.4168</t>
  </si>
  <si>
    <t>72.7504</t>
  </si>
  <si>
    <t>75.276505</t>
  </si>
  <si>
    <t>80.118</t>
  </si>
  <si>
    <t>87.1736</t>
  </si>
  <si>
    <t>71.5441</t>
  </si>
  <si>
    <t>72.86</t>
  </si>
  <si>
    <t>80.1383</t>
  </si>
  <si>
    <t>87.177704</t>
  </si>
  <si>
    <t>71.6169</t>
  </si>
  <si>
    <t>72.9249</t>
  </si>
  <si>
    <t>75.3852</t>
  </si>
  <si>
    <t>80.138</t>
  </si>
  <si>
    <t>87.1716</t>
  </si>
  <si>
    <t>73.087296</t>
  </si>
  <si>
    <t>75.5043</t>
  </si>
  <si>
    <t>80.2074</t>
  </si>
  <si>
    <t>87.2182</t>
  </si>
  <si>
    <t>71.9828</t>
  </si>
  <si>
    <t>75.633896</t>
  </si>
  <si>
    <t>80.3077</t>
  </si>
  <si>
    <t>87.3021</t>
  </si>
  <si>
    <t>73.3656</t>
  </si>
  <si>
    <t>75.7469</t>
  </si>
  <si>
    <t>80.4064</t>
  </si>
  <si>
    <t>87.3882</t>
  </si>
  <si>
    <t>72.216705</t>
  </si>
  <si>
    <t>73.5028</t>
  </si>
  <si>
    <t>75.8926</t>
  </si>
  <si>
    <t>80.5382</t>
  </si>
  <si>
    <t>87.4945</t>
  </si>
  <si>
    <t>76.0454</t>
  </si>
  <si>
    <t>80.6505</t>
  </si>
  <si>
    <t>87.5735</t>
  </si>
  <si>
    <t>74.0102</t>
  </si>
  <si>
    <t>80.809</t>
  </si>
  <si>
    <t>87.6641</t>
  </si>
  <si>
    <t>74.1234</t>
  </si>
  <si>
    <t>76.3906</t>
  </si>
  <si>
    <t>80.8989</t>
  </si>
  <si>
    <t>87.7127</t>
  </si>
  <si>
    <t>73.0577</t>
  </si>
  <si>
    <t>74.234406</t>
  </si>
  <si>
    <t>76.4887</t>
  </si>
  <si>
    <t>80.9745</t>
  </si>
  <si>
    <t>87.740204</t>
  </si>
  <si>
    <t>73.1983</t>
  </si>
  <si>
    <t>81.0205</t>
  </si>
  <si>
    <t>73.2399</t>
  </si>
  <si>
    <t>74.4187</t>
  </si>
  <si>
    <t>81.088</t>
  </si>
  <si>
    <t>73.5706</t>
  </si>
  <si>
    <t>74.675705</t>
  </si>
  <si>
    <t>76.836395</t>
  </si>
  <si>
    <t>81.1978</t>
  </si>
  <si>
    <t>87.8165</t>
  </si>
  <si>
    <t>73.742096</t>
  </si>
  <si>
    <t>74.820206</t>
  </si>
  <si>
    <t>76.9448</t>
  </si>
  <si>
    <t>81.2631</t>
  </si>
  <si>
    <t>87.8541</t>
  </si>
  <si>
    <t>73.9317</t>
  </si>
  <si>
    <t>74.987305</t>
  </si>
  <si>
    <t>81.3451</t>
  </si>
  <si>
    <t>87.9112</t>
  </si>
  <si>
    <t>75.1561</t>
  </si>
  <si>
    <t>77.1873</t>
  </si>
  <si>
    <t>81.4134</t>
  </si>
  <si>
    <t>77.3499</t>
  </si>
  <si>
    <t>81.5223</t>
  </si>
  <si>
    <t>88.0351</t>
  </si>
  <si>
    <t>71.9228</t>
  </si>
  <si>
    <t>76.6205</t>
  </si>
  <si>
    <t>81.2326</t>
  </si>
  <si>
    <t>88.0288</t>
  </si>
  <si>
    <t>74.688</t>
  </si>
  <si>
    <t>75.6788</t>
  </si>
  <si>
    <t>77.6345</t>
  </si>
  <si>
    <t>81.742096</t>
  </si>
  <si>
    <t>88.1958</t>
  </si>
  <si>
    <t>74.8927</t>
  </si>
  <si>
    <t>75.856</t>
  </si>
  <si>
    <t>77.7738</t>
  </si>
  <si>
    <t>81.843796</t>
  </si>
  <si>
    <t>88.262</t>
  </si>
  <si>
    <t>75.9754</t>
  </si>
  <si>
    <t>81.9276</t>
  </si>
  <si>
    <t>88.3272</t>
  </si>
  <si>
    <t>75.1123</t>
  </si>
  <si>
    <t>77.9327</t>
  </si>
  <si>
    <t>81.9635</t>
  </si>
  <si>
    <t>88.3578</t>
  </si>
  <si>
    <t>75.2095</t>
  </si>
  <si>
    <t>77.989105</t>
  </si>
  <si>
    <t>82.0016</t>
  </si>
  <si>
    <t>88.3969</t>
  </si>
  <si>
    <t>75.2589</t>
  </si>
  <si>
    <t>76.1658</t>
  </si>
  <si>
    <t>82.0231</t>
  </si>
  <si>
    <t>88.4269</t>
  </si>
  <si>
    <t>75.3122</t>
  </si>
  <si>
    <t>78.0366</t>
  </si>
  <si>
    <t>76.2129</t>
  </si>
  <si>
    <t>82.0507</t>
  </si>
  <si>
    <t>88.4696</t>
  </si>
  <si>
    <t>75.4296</t>
  </si>
  <si>
    <t>76.3076</t>
  </si>
  <si>
    <t>78.1224</t>
  </si>
  <si>
    <t>82.1423</t>
  </si>
  <si>
    <t>88.5555</t>
  </si>
  <si>
    <t>75.1573</t>
  </si>
  <si>
    <t>77.8369</t>
  </si>
  <si>
    <t>81.8962</t>
  </si>
  <si>
    <t>88.2656</t>
  </si>
  <si>
    <t>73.6785</t>
  </si>
  <si>
    <t>74.5535</t>
  </si>
  <si>
    <t>76.4204</t>
  </si>
  <si>
    <t>80.762</t>
  </si>
  <si>
    <t>87.5242</t>
  </si>
  <si>
    <t>54.8457</t>
  </si>
  <si>
    <t>58.935</t>
  </si>
  <si>
    <t>84.2558</t>
  </si>
  <si>
    <t>55.1745</t>
  </si>
  <si>
    <t>59.209</t>
  </si>
  <si>
    <t>66.208</t>
  </si>
  <si>
    <t>74.8401</t>
  </si>
  <si>
    <t>84.2908</t>
  </si>
  <si>
    <t>55.5238</t>
  </si>
  <si>
    <t>59.4977</t>
  </si>
  <si>
    <t>66.3883</t>
  </si>
  <si>
    <t>74.9266</t>
  </si>
  <si>
    <t>84.326004</t>
  </si>
  <si>
    <t>55.9196</t>
  </si>
  <si>
    <t>59.8276</t>
  </si>
  <si>
    <t>66.6001</t>
  </si>
  <si>
    <t>75.0328</t>
  </si>
  <si>
    <t>84.371</t>
  </si>
  <si>
    <t>56.2284</t>
  </si>
  <si>
    <t>60.081</t>
  </si>
  <si>
    <t>66.7546</t>
  </si>
  <si>
    <t>75.1072</t>
  </si>
  <si>
    <t>84.4185</t>
  </si>
  <si>
    <t>56.6122</t>
  </si>
  <si>
    <t>60.398</t>
  </si>
  <si>
    <t>66.954</t>
  </si>
  <si>
    <t>75.2063</t>
  </si>
  <si>
    <t>84.4617</t>
  </si>
  <si>
    <t>55.517</t>
  </si>
  <si>
    <t>59.785</t>
  </si>
  <si>
    <t>66.6025</t>
  </si>
  <si>
    <t>75.083496</t>
  </si>
  <si>
    <t>57.4052</t>
  </si>
  <si>
    <t>61.0508</t>
  </si>
  <si>
    <t>67.3638</t>
  </si>
  <si>
    <t>75.411896</t>
  </si>
  <si>
    <t>84.5531</t>
  </si>
  <si>
    <t>57.8326</t>
  </si>
  <si>
    <t>61.4038</t>
  </si>
  <si>
    <t>75.5231</t>
  </si>
  <si>
    <t>58.2013</t>
  </si>
  <si>
    <t>61.7038</t>
  </si>
  <si>
    <t>67.768295</t>
  </si>
  <si>
    <t>75.6086</t>
  </si>
  <si>
    <t>84.6383</t>
  </si>
  <si>
    <t>58.64</t>
  </si>
  <si>
    <t>62.0656</t>
  </si>
  <si>
    <t>67.998</t>
  </si>
  <si>
    <t>75.7231</t>
  </si>
  <si>
    <t>58.9415</t>
  </si>
  <si>
    <t>62.3067</t>
  </si>
  <si>
    <t>68.1335</t>
  </si>
  <si>
    <t>75.770004</t>
  </si>
  <si>
    <t>84.6939</t>
  </si>
  <si>
    <t>59.3774</t>
  </si>
  <si>
    <t>62.6609</t>
  </si>
  <si>
    <t>68.3498</t>
  </si>
  <si>
    <t>75.8683</t>
  </si>
  <si>
    <t>59.7882</t>
  </si>
  <si>
    <t>62.9916</t>
  </si>
  <si>
    <t>68.547195</t>
  </si>
  <si>
    <t>60.2194</t>
  </si>
  <si>
    <t>63.3363</t>
  </si>
  <si>
    <t>68.7551</t>
  </si>
  <si>
    <t>84.792</t>
  </si>
  <si>
    <t>60.6438</t>
  </si>
  <si>
    <t>63.6731</t>
  </si>
  <si>
    <t>61.0754</t>
  </si>
  <si>
    <t>64.0163</t>
  </si>
  <si>
    <t>84.8564</t>
  </si>
  <si>
    <t>61.4743</t>
  </si>
  <si>
    <t>64.3396</t>
  </si>
  <si>
    <t>62.0303</t>
  </si>
  <si>
    <t>64.7686</t>
  </si>
  <si>
    <t>69.6109</t>
  </si>
  <si>
    <t>76.4269</t>
  </si>
  <si>
    <t>84.9313</t>
  </si>
  <si>
    <t>62.5257</t>
  </si>
  <si>
    <t>65.154205</t>
  </si>
  <si>
    <t>69.8246</t>
  </si>
  <si>
    <t>76.5199</t>
  </si>
  <si>
    <t>84.9634</t>
  </si>
  <si>
    <t>63.0141</t>
  </si>
  <si>
    <t>65.5343</t>
  </si>
  <si>
    <t>70.0323</t>
  </si>
  <si>
    <t>84.9916</t>
  </si>
  <si>
    <t>63.5087</t>
  </si>
  <si>
    <t>65.921906</t>
  </si>
  <si>
    <t>70.2488</t>
  </si>
  <si>
    <t>76.6996</t>
  </si>
  <si>
    <t>63.9381</t>
  </si>
  <si>
    <t>66.2554</t>
  </si>
  <si>
    <t>70.4313</t>
  </si>
  <si>
    <t>66.5884</t>
  </si>
  <si>
    <t>70.609</t>
  </si>
  <si>
    <t>76.8523</t>
  </si>
  <si>
    <t>85.0882</t>
  </si>
  <si>
    <t>64.7921</t>
  </si>
  <si>
    <t>66.910706</t>
  </si>
  <si>
    <t>70.7746</t>
  </si>
  <si>
    <t>85.1073</t>
  </si>
  <si>
    <t>63.8392</t>
  </si>
  <si>
    <t>66.2884</t>
  </si>
  <si>
    <t>70.4178</t>
  </si>
  <si>
    <t>76.7839</t>
  </si>
  <si>
    <t>85.0828</t>
  </si>
  <si>
    <t>65.5838</t>
  </si>
  <si>
    <t>67.527</t>
  </si>
  <si>
    <t>71.1099</t>
  </si>
  <si>
    <t>65.5633</t>
  </si>
  <si>
    <t>67.5634</t>
  </si>
  <si>
    <t>71.1457</t>
  </si>
  <si>
    <t>85.1674</t>
  </si>
  <si>
    <t>68.070404</t>
  </si>
  <si>
    <t>71.4347</t>
  </si>
  <si>
    <t>77.1924</t>
  </si>
  <si>
    <t>85.199700000000007</t>
  </si>
  <si>
    <t>66.5438</t>
  </si>
  <si>
    <t>68.3018</t>
  </si>
  <si>
    <t>71.5721</t>
  </si>
  <si>
    <t>85.2195</t>
  </si>
  <si>
    <t>66.7761</t>
  </si>
  <si>
    <t>68.484406</t>
  </si>
  <si>
    <t>71.6746</t>
  </si>
  <si>
    <t>68.6556</t>
  </si>
  <si>
    <t>71.7727</t>
  </si>
  <si>
    <t>67.2056</t>
  </si>
  <si>
    <t>77.3894</t>
  </si>
  <si>
    <t>67.3387</t>
  </si>
  <si>
    <t>68.9359</t>
  </si>
  <si>
    <t>77.4158</t>
  </si>
  <si>
    <t>67.4716</t>
  </si>
  <si>
    <t>69.043594</t>
  </si>
  <si>
    <t>77.4481</t>
  </si>
  <si>
    <t>67.6667</t>
  </si>
  <si>
    <t>77.5065</t>
  </si>
  <si>
    <t>67.4144</t>
  </si>
  <si>
    <t>69.0618</t>
  </si>
  <si>
    <t>72.031</t>
  </si>
  <si>
    <t>77.4828</t>
  </si>
  <si>
    <t>85.285</t>
  </si>
  <si>
    <t>67.973495</t>
  </si>
  <si>
    <t>69.4569</t>
  </si>
  <si>
    <t>72.268</t>
  </si>
  <si>
    <t>77.5854</t>
  </si>
  <si>
    <t>68.1131</t>
  </si>
  <si>
    <t>72.346</t>
  </si>
  <si>
    <t>77.627304</t>
  </si>
  <si>
    <t>85.3281</t>
  </si>
  <si>
    <t>69.693405</t>
  </si>
  <si>
    <t>72.4234</t>
  </si>
  <si>
    <t>77.668396</t>
  </si>
  <si>
    <t>72.4969</t>
  </si>
  <si>
    <t>85.3572</t>
  </si>
  <si>
    <t>72.5569</t>
  </si>
  <si>
    <t>77.7349</t>
  </si>
  <si>
    <t>68.6342</t>
  </si>
  <si>
    <t>72.6243</t>
  </si>
  <si>
    <t>85.3785</t>
  </si>
  <si>
    <t>68.766205</t>
  </si>
  <si>
    <t>70.1139</t>
  </si>
  <si>
    <t>72.6942</t>
  </si>
  <si>
    <t>70.236</t>
  </si>
  <si>
    <t>72.7715</t>
  </si>
  <si>
    <t>77.8415</t>
  </si>
  <si>
    <t>85.4042</t>
  </si>
  <si>
    <t>70.345795</t>
  </si>
  <si>
    <t>72.8412</t>
  </si>
  <si>
    <t>69.212296</t>
  </si>
  <si>
    <t>70.4778</t>
  </si>
  <si>
    <t>72.9302</t>
  </si>
  <si>
    <t>85.4377</t>
  </si>
  <si>
    <t>69.3191</t>
  </si>
  <si>
    <t>70.562805</t>
  </si>
  <si>
    <t>72.9798</t>
  </si>
  <si>
    <t>77.9405</t>
  </si>
  <si>
    <t>85.4433</t>
  </si>
  <si>
    <t>69.4573</t>
  </si>
  <si>
    <t>70.6772</t>
  </si>
  <si>
    <t>85.459</t>
  </si>
  <si>
    <t>69.5681</t>
  </si>
  <si>
    <t>70.7669</t>
  </si>
  <si>
    <t>78.0007</t>
  </si>
  <si>
    <t>69.6902</t>
  </si>
  <si>
    <t>70.8674</t>
  </si>
  <si>
    <t>73.1746</t>
  </si>
  <si>
    <t>78.0317</t>
  </si>
  <si>
    <t>85.4811</t>
  </si>
  <si>
    <t>69.8022</t>
  </si>
  <si>
    <t>70.959305</t>
  </si>
  <si>
    <t>73.2322</t>
  </si>
  <si>
    <t>78.0571</t>
  </si>
  <si>
    <t>71.0654</t>
  </si>
  <si>
    <t>73.3013</t>
  </si>
  <si>
    <t>78.0911</t>
  </si>
  <si>
    <t>85.4945</t>
  </si>
  <si>
    <t>70.0388</t>
  </si>
  <si>
    <t>71.154205</t>
  </si>
  <si>
    <t>73.3556</t>
  </si>
  <si>
    <t>85.4985</t>
  </si>
  <si>
    <t>71.2676</t>
  </si>
  <si>
    <t>73.4306</t>
  </si>
  <si>
    <t>78.1531</t>
  </si>
  <si>
    <t>85.5112</t>
  </si>
  <si>
    <t>70.285904</t>
  </si>
  <si>
    <t>71.359406</t>
  </si>
  <si>
    <t>78.1784</t>
  </si>
  <si>
    <t>71.462296</t>
  </si>
  <si>
    <t>73.5535</t>
  </si>
  <si>
    <t>85.5269</t>
  </si>
  <si>
    <t>71.443</t>
  </si>
  <si>
    <t>73.552704</t>
  </si>
  <si>
    <t>85.5325</t>
  </si>
  <si>
    <t>70.6405</t>
  </si>
  <si>
    <t>71.6547</t>
  </si>
  <si>
    <t>73.6764</t>
  </si>
  <si>
    <t>78.2704</t>
  </si>
  <si>
    <t>70.7139</t>
  </si>
  <si>
    <t>73.7189</t>
  </si>
  <si>
    <t>78.2923</t>
  </si>
  <si>
    <t>70.8711</t>
  </si>
  <si>
    <t>71.849</t>
  </si>
  <si>
    <t>73.8056</t>
  </si>
  <si>
    <t>70.9862</t>
  </si>
  <si>
    <t>71.9453</t>
  </si>
  <si>
    <t>78.3703</t>
  </si>
  <si>
    <t>85.5784</t>
  </si>
  <si>
    <t>71.1057</t>
  </si>
  <si>
    <t>72.046005</t>
  </si>
  <si>
    <t>71.181595</t>
  </si>
  <si>
    <t>73.9914</t>
  </si>
  <si>
    <t>85.6057</t>
  </si>
  <si>
    <t>72.1897</t>
  </si>
  <si>
    <t>72.349304</t>
  </si>
  <si>
    <t>74.1446</t>
  </si>
  <si>
    <t>78.520096</t>
  </si>
  <si>
    <t>71.6069</t>
  </si>
  <si>
    <t>72.4702</t>
  </si>
  <si>
    <t>74.2264</t>
  </si>
  <si>
    <t>78.5637</t>
  </si>
  <si>
    <t>71.7449</t>
  </si>
  <si>
    <t>72.588104</t>
  </si>
  <si>
    <t>74.3095</t>
  </si>
  <si>
    <t>71.8787</t>
  </si>
  <si>
    <t>74.3892</t>
  </si>
  <si>
    <t>78.6538</t>
  </si>
  <si>
    <t>72.0358</t>
  </si>
  <si>
    <t>74.4884</t>
  </si>
  <si>
    <t>78.7112</t>
  </si>
  <si>
    <t>71.8434</t>
  </si>
  <si>
    <t>72.6438</t>
  </si>
  <si>
    <t>74.2004</t>
  </si>
  <si>
    <t>78.4268</t>
  </si>
  <si>
    <t>85.6134</t>
  </si>
  <si>
    <t>58.0018</t>
  </si>
  <si>
    <t>62.159</t>
  </si>
  <si>
    <t>68.5214</t>
  </si>
  <si>
    <t>75.8818</t>
  </si>
  <si>
    <t>84.6786</t>
  </si>
  <si>
    <t>58.0626</t>
  </si>
  <si>
    <t>62.2075</t>
  </si>
  <si>
    <t>68.5523</t>
  </si>
  <si>
    <t>75.8993</t>
  </si>
  <si>
    <t>58.1861</t>
  </si>
  <si>
    <t>62.3064</t>
  </si>
  <si>
    <t>68.6165</t>
  </si>
  <si>
    <t>75.9353</t>
  </si>
  <si>
    <t>58.3082</t>
  </si>
  <si>
    <t>62.4041</t>
  </si>
  <si>
    <t>84.7205</t>
  </si>
  <si>
    <t>58.429</t>
  </si>
  <si>
    <t>62.5006</t>
  </si>
  <si>
    <t>68.742905</t>
  </si>
  <si>
    <t>76.0061</t>
  </si>
  <si>
    <t>58.5485</t>
  </si>
  <si>
    <t>62.5958</t>
  </si>
  <si>
    <t>76.0408</t>
  </si>
  <si>
    <t>84.754196</t>
  </si>
  <si>
    <t>58.6667</t>
  </si>
  <si>
    <t>62.6899</t>
  </si>
  <si>
    <t>68.8664</t>
  </si>
  <si>
    <t>76.075</t>
  </si>
  <si>
    <t>84.7708</t>
  </si>
  <si>
    <t>58.7836</t>
  </si>
  <si>
    <t>62.7828</t>
  </si>
  <si>
    <t>76.1088</t>
  </si>
  <si>
    <t>84.7873</t>
  </si>
  <si>
    <t>58.8993</t>
  </si>
  <si>
    <t>62.8747</t>
  </si>
  <si>
    <t>68.9872</t>
  </si>
  <si>
    <t>76.1422</t>
  </si>
  <si>
    <t>84.8036</t>
  </si>
  <si>
    <t>59.0139</t>
  </si>
  <si>
    <t>62.9661</t>
  </si>
  <si>
    <t>69.0468</t>
  </si>
  <si>
    <t>76.1754</t>
  </si>
  <si>
    <t>84.8197</t>
  </si>
  <si>
    <t>59.1277</t>
  </si>
  <si>
    <t>63.0572</t>
  </si>
  <si>
    <t>59.1959</t>
  </si>
  <si>
    <t>63.1134</t>
  </si>
  <si>
    <t>69.140305</t>
  </si>
  <si>
    <t>84.8479</t>
  </si>
  <si>
    <t>59.3642</t>
  </si>
  <si>
    <t>63.2478</t>
  </si>
  <si>
    <t>69.230804</t>
  </si>
  <si>
    <t>76.2787</t>
  </si>
  <si>
    <t>84.870804</t>
  </si>
  <si>
    <t>59.4885</t>
  </si>
  <si>
    <t>63.3486</t>
  </si>
  <si>
    <t>69.2976</t>
  </si>
  <si>
    <t>76.3161</t>
  </si>
  <si>
    <t>84.8894</t>
  </si>
  <si>
    <t>59.6014</t>
  </si>
  <si>
    <t>63.4408</t>
  </si>
  <si>
    <t>69.358</t>
  </si>
  <si>
    <t>84.9069</t>
  </si>
  <si>
    <t>59.7359</t>
  </si>
  <si>
    <t>63.5498</t>
  </si>
  <si>
    <t>69.4316</t>
  </si>
  <si>
    <t>76.3912</t>
  </si>
  <si>
    <t>84.9266</t>
  </si>
  <si>
    <t>59.8563</t>
  </si>
  <si>
    <t>63.6477</t>
  </si>
  <si>
    <t>69.4972</t>
  </si>
  <si>
    <t>76.428</t>
  </si>
  <si>
    <t>84.9448</t>
  </si>
  <si>
    <t>59.9733</t>
  </si>
  <si>
    <t>69.5611</t>
  </si>
  <si>
    <t>84.9625</t>
  </si>
  <si>
    <t>60.0866</t>
  </si>
  <si>
    <t>63.8353</t>
  </si>
  <si>
    <t>69.6232</t>
  </si>
  <si>
    <t>76.4987</t>
  </si>
  <si>
    <t>84.9797</t>
  </si>
  <si>
    <t>60.1964</t>
  </si>
  <si>
    <t>63.9247</t>
  </si>
  <si>
    <t>69.683395</t>
  </si>
  <si>
    <t>76.5327</t>
  </si>
  <si>
    <t>60.2998</t>
  </si>
  <si>
    <t>64.0091</t>
  </si>
  <si>
    <t>76.5654</t>
  </si>
  <si>
    <t>60.4055</t>
  </si>
  <si>
    <t>64.0951</t>
  </si>
  <si>
    <t>85.0279</t>
  </si>
  <si>
    <t>60.5148</t>
  </si>
  <si>
    <t>64.1839</t>
  </si>
  <si>
    <t>69.8584</t>
  </si>
  <si>
    <t>60.6214</t>
  </si>
  <si>
    <t>64.2708</t>
  </si>
  <si>
    <t>76.6658</t>
  </si>
  <si>
    <t>85.0598</t>
  </si>
  <si>
    <t>59.4834</t>
  </si>
  <si>
    <t>63.3779</t>
  </si>
  <si>
    <t>69.2224</t>
  </si>
  <si>
    <t>76.2855</t>
  </si>
  <si>
    <t>84.9386</t>
  </si>
  <si>
    <t>59.6688</t>
  </si>
  <si>
    <t>63.5251</t>
  </si>
  <si>
    <t>69.3264</t>
  </si>
  <si>
    <t>76.342</t>
  </si>
  <si>
    <t>59.8609</t>
  </si>
  <si>
    <t>63.6765</t>
  </si>
  <si>
    <t>69.4325</t>
  </si>
  <si>
    <t>76.3993</t>
  </si>
  <si>
    <t>84.9813</t>
  </si>
  <si>
    <t>61.0188</t>
  </si>
  <si>
    <t>64.5888</t>
  </si>
  <si>
    <t>76.7768</t>
  </si>
  <si>
    <t>85.1069</t>
  </si>
  <si>
    <t>60.9008</t>
  </si>
  <si>
    <t>64.502304</t>
  </si>
  <si>
    <t>70.1183</t>
  </si>
  <si>
    <t>61.2094</t>
  </si>
  <si>
    <t>64.740295</t>
  </si>
  <si>
    <t>76.828</t>
  </si>
  <si>
    <t>61.3003</t>
  </si>
  <si>
    <t>64.8126</t>
  </si>
  <si>
    <t>70.2663</t>
  </si>
  <si>
    <t>85.1393</t>
  </si>
  <si>
    <t>61.3876</t>
  </si>
  <si>
    <t>64.8822</t>
  </si>
  <si>
    <t>70.311005</t>
  </si>
  <si>
    <t>76.8763</t>
  </si>
  <si>
    <t>61.4635</t>
  </si>
  <si>
    <t>64.943</t>
  </si>
  <si>
    <t>70.3525</t>
  </si>
  <si>
    <t>76.8987</t>
  </si>
  <si>
    <t>61.6305</t>
  </si>
  <si>
    <t>65.0762</t>
  </si>
  <si>
    <t>70.4389</t>
  </si>
  <si>
    <t>76.9449</t>
  </si>
  <si>
    <t>85.1792</t>
  </si>
  <si>
    <t>61.7761</t>
  </si>
  <si>
    <t>65.192505</t>
  </si>
  <si>
    <t>70.5146</t>
  </si>
  <si>
    <t>76.9853</t>
  </si>
  <si>
    <t>85.1969</t>
  </si>
  <si>
    <t>61.5665</t>
  </si>
  <si>
    <t>65.0334</t>
  </si>
  <si>
    <t>70.4311</t>
  </si>
  <si>
    <t>76.9596</t>
  </si>
  <si>
    <t>85.1951</t>
  </si>
  <si>
    <t>65.0449</t>
  </si>
  <si>
    <t>70.4435</t>
  </si>
  <si>
    <t>76.9702</t>
  </si>
  <si>
    <t>85.2016</t>
  </si>
  <si>
    <t>61.9991</t>
  </si>
  <si>
    <t>65.3676</t>
  </si>
  <si>
    <t>70.6185</t>
  </si>
  <si>
    <t>85.2224</t>
  </si>
  <si>
    <t>56.221</t>
  </si>
  <si>
    <t>60.8539</t>
  </si>
  <si>
    <t>68.6902</t>
  </si>
  <si>
    <t>76.3172</t>
  </si>
  <si>
    <t>58.7208</t>
  </si>
  <si>
    <t>62.8639</t>
  </si>
  <si>
    <t>69.853</t>
  </si>
  <si>
    <t>76.8823</t>
  </si>
  <si>
    <t>58.9306</t>
  </si>
  <si>
    <t>63.0283</t>
  </si>
  <si>
    <t>69.9476</t>
  </si>
  <si>
    <t>76.929596</t>
  </si>
  <si>
    <t>85.2151</t>
  </si>
  <si>
    <t>48.9463</t>
  </si>
  <si>
    <t>55.233902</t>
  </si>
  <si>
    <t>63.6585</t>
  </si>
  <si>
    <t>73.3797</t>
  </si>
  <si>
    <t>83.9418</t>
  </si>
  <si>
    <t>50.243</t>
  </si>
  <si>
    <t>56.2514</t>
  </si>
  <si>
    <t>63.9567</t>
  </si>
  <si>
    <t>73.4445</t>
  </si>
  <si>
    <t>83.9639</t>
  </si>
  <si>
    <t>62.8131</t>
  </si>
  <si>
    <t>65.999</t>
  </si>
  <si>
    <t>71.0174</t>
  </si>
  <si>
    <t>85.3131</t>
  </si>
  <si>
    <t>62.5531</t>
  </si>
  <si>
    <t>65.7987</t>
  </si>
  <si>
    <t>85.3003</t>
  </si>
  <si>
    <t>62.726</t>
  </si>
  <si>
    <t>65.9368</t>
  </si>
  <si>
    <t>71.008896</t>
  </si>
  <si>
    <t>77.2526</t>
  </si>
  <si>
    <t>62.612</t>
  </si>
  <si>
    <t>65.845505</t>
  </si>
  <si>
    <t>70.9467</t>
  </si>
  <si>
    <t>77.2205</t>
  </si>
  <si>
    <t>85.3049</t>
  </si>
  <si>
    <t>62.601</t>
  </si>
  <si>
    <t>70.8981</t>
  </si>
  <si>
    <t>62.8243</t>
  </si>
  <si>
    <t>66.009</t>
  </si>
  <si>
    <t>71.0219</t>
  </si>
  <si>
    <t>62.7043</t>
  </si>
  <si>
    <t>65.9164</t>
  </si>
  <si>
    <t>70.973495</t>
  </si>
  <si>
    <t>77.2287</t>
  </si>
  <si>
    <t>85.3067</t>
  </si>
  <si>
    <t>62.8281</t>
  </si>
  <si>
    <t>71.0242</t>
  </si>
  <si>
    <t>77.251</t>
  </si>
  <si>
    <t>85.3129</t>
  </si>
  <si>
    <t>62.8914</t>
  </si>
  <si>
    <t>71.0521</t>
  </si>
  <si>
    <t>85.3153</t>
  </si>
  <si>
    <t>62.8824</t>
  </si>
  <si>
    <t>66.0547</t>
  </si>
  <si>
    <t>71.0483</t>
  </si>
  <si>
    <t>77.2612</t>
  </si>
  <si>
    <t>85.3146</t>
  </si>
  <si>
    <t>65.9583</t>
  </si>
  <si>
    <t>71.0068</t>
  </si>
  <si>
    <t>77.2453</t>
  </si>
  <si>
    <t>62.6733</t>
  </si>
  <si>
    <t>70.984695</t>
  </si>
  <si>
    <t>62.7829</t>
  </si>
  <si>
    <t>71.0278</t>
  </si>
  <si>
    <t>77.2591</t>
  </si>
  <si>
    <t>85.3128</t>
  </si>
  <si>
    <t>62.6614</t>
  </si>
  <si>
    <t>65.8884</t>
  </si>
  <si>
    <t>71.0018</t>
  </si>
  <si>
    <t>85.313</t>
  </si>
  <si>
    <t>62.5074</t>
  </si>
  <si>
    <t>65.7681</t>
  </si>
  <si>
    <t>70.9421</t>
  </si>
  <si>
    <t>77.2363</t>
  </si>
  <si>
    <t>85.3108</t>
  </si>
  <si>
    <t>62.8654</t>
  </si>
  <si>
    <t>66.046005</t>
  </si>
  <si>
    <t>71.1074</t>
  </si>
  <si>
    <t>85.3402</t>
  </si>
  <si>
    <t>63.3447</t>
  </si>
  <si>
    <t>66.418304</t>
  </si>
  <si>
    <t>71.3067</t>
  </si>
  <si>
    <t>62.4417</t>
  </si>
  <si>
    <t>65.7192</t>
  </si>
  <si>
    <t>70.901</t>
  </si>
  <si>
    <t>77.224</t>
  </si>
  <si>
    <t>62.9864</t>
  </si>
  <si>
    <t>66.140594</t>
  </si>
  <si>
    <t>71.1007</t>
  </si>
  <si>
    <t>77.3166</t>
  </si>
  <si>
    <t>85.3677</t>
  </si>
  <si>
    <t>63.7815</t>
  </si>
  <si>
    <t>66.7749</t>
  </si>
  <si>
    <t>77.6097</t>
  </si>
  <si>
    <t>64.1759</t>
  </si>
  <si>
    <t>67.084595</t>
  </si>
  <si>
    <t>77.7007</t>
  </si>
  <si>
    <t>85.5096</t>
  </si>
  <si>
    <t>64.291595</t>
  </si>
  <si>
    <t>67.181</t>
  </si>
  <si>
    <t>71.8992</t>
  </si>
  <si>
    <t>64.627106</t>
  </si>
  <si>
    <t>67.4457</t>
  </si>
  <si>
    <t>72.0579</t>
  </si>
  <si>
    <t>77.852</t>
  </si>
  <si>
    <t>67.4156</t>
  </si>
  <si>
    <t>85.5978</t>
  </si>
  <si>
    <t>64.976395</t>
  </si>
  <si>
    <t>67.723206</t>
  </si>
  <si>
    <t>72.240295</t>
  </si>
  <si>
    <t>77.9561</t>
  </si>
  <si>
    <t>65.395096</t>
  </si>
  <si>
    <t>68.058304</t>
  </si>
  <si>
    <t>72.4568</t>
  </si>
  <si>
    <t>78.0721</t>
  </si>
  <si>
    <t>85.6757</t>
  </si>
  <si>
    <t>65.8692</t>
  </si>
  <si>
    <t>68.428696</t>
  </si>
  <si>
    <t>72.654</t>
  </si>
  <si>
    <t>78.167</t>
  </si>
  <si>
    <t>85.7149</t>
  </si>
  <si>
    <t>70.6297</t>
  </si>
  <si>
    <t>76.8162</t>
  </si>
  <si>
    <t>85.0798</t>
  </si>
  <si>
    <t>63.2003</t>
  </si>
  <si>
    <t>65.5412</t>
  </si>
  <si>
    <t>69.6654</t>
  </si>
  <si>
    <t>61.2084</t>
  </si>
  <si>
    <t>67.9291</t>
  </si>
  <si>
    <t>76.0631</t>
  </si>
  <si>
    <t>58.095</t>
  </si>
  <si>
    <t>61.4942</t>
  </si>
  <si>
    <t>68.1138</t>
  </si>
  <si>
    <t>76.1703</t>
  </si>
  <si>
    <t>58.6187</t>
  </si>
  <si>
    <t>61.9322</t>
  </si>
  <si>
    <t>68.387200000000007</t>
  </si>
  <si>
    <t>76.3131</t>
  </si>
  <si>
    <t>59.1225</t>
  </si>
  <si>
    <t>62.3369</t>
  </si>
  <si>
    <t>68.6469</t>
  </si>
  <si>
    <t>59.7477</t>
  </si>
  <si>
    <t>68.9517</t>
  </si>
  <si>
    <t>76.6206</t>
  </si>
  <si>
    <t>60.4061</t>
  </si>
  <si>
    <t>63.373</t>
  </si>
  <si>
    <t>60.9059</t>
  </si>
  <si>
    <t>63.7513</t>
  </si>
  <si>
    <t>69.4867</t>
  </si>
  <si>
    <t>85.719696</t>
  </si>
  <si>
    <t>64.177505</t>
  </si>
  <si>
    <t>77.0613</t>
  </si>
  <si>
    <t>85.7963</t>
  </si>
  <si>
    <t>61.8446</t>
  </si>
  <si>
    <t>64.4677</t>
  </si>
  <si>
    <t>69.888596</t>
  </si>
  <si>
    <t>77.1587</t>
  </si>
  <si>
    <t>85.850296</t>
  </si>
  <si>
    <t>64.8162</t>
  </si>
  <si>
    <t>77.2753</t>
  </si>
  <si>
    <t>62.6081</t>
  </si>
  <si>
    <t>65.0777</t>
  </si>
  <si>
    <t>70.2508</t>
  </si>
  <si>
    <t>77.371704</t>
  </si>
  <si>
    <t>85.967804</t>
  </si>
  <si>
    <t>62.8575</t>
  </si>
  <si>
    <t>62.9977</t>
  </si>
  <si>
    <t>65.391205</t>
  </si>
  <si>
    <t>70.437</t>
  </si>
  <si>
    <t>77.4765</t>
  </si>
  <si>
    <t>63.1248</t>
  </si>
  <si>
    <t>65.4908</t>
  </si>
  <si>
    <t>70.4948</t>
  </si>
  <si>
    <t>77.5137</t>
  </si>
  <si>
    <t>86.0486</t>
  </si>
  <si>
    <t>63.2982</t>
  </si>
  <si>
    <t>65.635605</t>
  </si>
  <si>
    <t>70.5803</t>
  </si>
  <si>
    <t>77.557</t>
  </si>
  <si>
    <t>86.0742</t>
  </si>
  <si>
    <t>63.4969</t>
  </si>
  <si>
    <t>65.8082</t>
  </si>
  <si>
    <t>70.6881</t>
  </si>
  <si>
    <t>77.6131</t>
  </si>
  <si>
    <t>86.1083</t>
  </si>
  <si>
    <t>70.7444</t>
  </si>
  <si>
    <t>77.6446</t>
  </si>
  <si>
    <t>86.1295</t>
  </si>
  <si>
    <t>63.7508</t>
  </si>
  <si>
    <t>66.0193</t>
  </si>
  <si>
    <t>70.8202</t>
  </si>
  <si>
    <t>86.1613</t>
  </si>
  <si>
    <t>63.8998</t>
  </si>
  <si>
    <t>66.1427</t>
  </si>
  <si>
    <t>77.733</t>
  </si>
  <si>
    <t>64.110596</t>
  </si>
  <si>
    <t>66.3218</t>
  </si>
  <si>
    <t>71.001495</t>
  </si>
  <si>
    <t>77.789</t>
  </si>
  <si>
    <t>86.2208</t>
  </si>
  <si>
    <t>66.5347</t>
  </si>
  <si>
    <t>71.1346</t>
  </si>
  <si>
    <t>86.2647</t>
  </si>
  <si>
    <t>66.721695</t>
  </si>
  <si>
    <t>71.2447</t>
  </si>
  <si>
    <t>77.9231</t>
  </si>
  <si>
    <t>86.3037</t>
  </si>
  <si>
    <t>64.7406</t>
  </si>
  <si>
    <t>66.8286</t>
  </si>
  <si>
    <t>77.9484</t>
  </si>
  <si>
    <t>86.3231</t>
  </si>
  <si>
    <t>67.0821</t>
  </si>
  <si>
    <t>71.4555</t>
  </si>
  <si>
    <t>78.0397</t>
  </si>
  <si>
    <t>86.3786</t>
  </si>
  <si>
    <t>65.2439</t>
  </si>
  <si>
    <t>67.2466</t>
  </si>
  <si>
    <t>78.088196</t>
  </si>
  <si>
    <t>65.4458</t>
  </si>
  <si>
    <t>67.399796</t>
  </si>
  <si>
    <t>71.6198</t>
  </si>
  <si>
    <t>78.1269</t>
  </si>
  <si>
    <t>65.7446</t>
  </si>
  <si>
    <t>67.6453</t>
  </si>
  <si>
    <t>78.2083</t>
  </si>
  <si>
    <t>67.8643</t>
  </si>
  <si>
    <t>71.8946</t>
  </si>
  <si>
    <t>86.5353</t>
  </si>
  <si>
    <t>66.2762</t>
  </si>
  <si>
    <t>68.067505</t>
  </si>
  <si>
    <t>78.3624</t>
  </si>
  <si>
    <t>86.583</t>
  </si>
  <si>
    <t>66.5936</t>
  </si>
  <si>
    <t>72.0855</t>
  </si>
  <si>
    <t>78.3776</t>
  </si>
  <si>
    <t>66.825806</t>
  </si>
  <si>
    <t>68.4545</t>
  </si>
  <si>
    <t>72.1854</t>
  </si>
  <si>
    <t>67.0965</t>
  </si>
  <si>
    <t>68.6559</t>
  </si>
  <si>
    <t>72.2711</t>
  </si>
  <si>
    <t>78.474304</t>
  </si>
  <si>
    <t>67.352005</t>
  </si>
  <si>
    <t>68.8441</t>
  </si>
  <si>
    <t>78.5044</t>
  </si>
  <si>
    <t>86.663</t>
  </si>
  <si>
    <t>67.5371</t>
  </si>
  <si>
    <t>68.978195</t>
  </si>
  <si>
    <t>72.3979</t>
  </si>
  <si>
    <t>78.5103</t>
  </si>
  <si>
    <t>86.6605</t>
  </si>
  <si>
    <t>67.7663</t>
  </si>
  <si>
    <t>69.1651</t>
  </si>
  <si>
    <t>72.4998</t>
  </si>
  <si>
    <t>86.6885</t>
  </si>
  <si>
    <t>68.089096</t>
  </si>
  <si>
    <t>69.4728</t>
  </si>
  <si>
    <t>72.7219</t>
  </si>
  <si>
    <t>78.6548</t>
  </si>
  <si>
    <t>69.3332</t>
  </si>
  <si>
    <t>72.5668</t>
  </si>
  <si>
    <t>86.7051</t>
  </si>
  <si>
    <t>68.0972</t>
  </si>
  <si>
    <t>69.389496</t>
  </si>
  <si>
    <t>72.6055</t>
  </si>
  <si>
    <t>78.6301</t>
  </si>
  <si>
    <t>86.7317</t>
  </si>
  <si>
    <t>69.129</t>
  </si>
  <si>
    <t>72.3846</t>
  </si>
  <si>
    <t>86.6735</t>
  </si>
  <si>
    <t>67.8031</t>
  </si>
  <si>
    <t>69.061295</t>
  </si>
  <si>
    <t>72.3833</t>
  </si>
  <si>
    <t>78.576004</t>
  </si>
  <si>
    <t>86.6976</t>
  </si>
  <si>
    <t>67.569305</t>
  </si>
  <si>
    <t>68.8327</t>
  </si>
  <si>
    <t>72.2896</t>
  </si>
  <si>
    <t>78.6028</t>
  </si>
  <si>
    <t>67.6064</t>
  </si>
  <si>
    <t>68.8683</t>
  </si>
  <si>
    <t>72.336395</t>
  </si>
  <si>
    <t>78.6544</t>
  </si>
  <si>
    <t>86.7391</t>
  </si>
  <si>
    <t>67.3061</t>
  </si>
  <si>
    <t>68.566895</t>
  </si>
  <si>
    <t>78.5782</t>
  </si>
  <si>
    <t>78.491104000000007</t>
  </si>
  <si>
    <t>68.0522</t>
  </si>
  <si>
    <t>71.8685</t>
  </si>
  <si>
    <t>86.6269</t>
  </si>
  <si>
    <t>65.9461</t>
  </si>
  <si>
    <t>67.359695</t>
  </si>
  <si>
    <t>78.9447</t>
  </si>
  <si>
    <t>86.9017</t>
  </si>
  <si>
    <t>65.368195</t>
  </si>
  <si>
    <t>66.822495</t>
  </si>
  <si>
    <t>66.1594</t>
  </si>
  <si>
    <t>79.2358</t>
  </si>
  <si>
    <t>63.9916</t>
  </si>
  <si>
    <t>65.5288</t>
  </si>
  <si>
    <t>71.8635</t>
  </si>
  <si>
    <t>79.3659</t>
  </si>
  <si>
    <t>87.1635</t>
  </si>
  <si>
    <t>63.041</t>
  </si>
  <si>
    <t>64.7614</t>
  </si>
  <si>
    <t>72.2176</t>
  </si>
  <si>
    <t>87.4971</t>
  </si>
  <si>
    <t>61.9858</t>
  </si>
  <si>
    <t>63.7003</t>
  </si>
  <si>
    <t>71.8665</t>
  </si>
  <si>
    <t>79.7451</t>
  </si>
  <si>
    <t>87.3892</t>
  </si>
  <si>
    <t>60.6081</t>
  </si>
  <si>
    <t>62.3669</t>
  </si>
  <si>
    <t>71.5262</t>
  </si>
  <si>
    <t>87.4252</t>
  </si>
  <si>
    <t>59.3768</t>
  </si>
  <si>
    <t>61.1432</t>
  </si>
  <si>
    <t>71.059204</t>
  </si>
  <si>
    <t>79.6225</t>
  </si>
  <si>
    <t>87.3421</t>
  </si>
  <si>
    <t>59.1123</t>
  </si>
  <si>
    <t>71.2112</t>
  </si>
  <si>
    <t>80.0248</t>
  </si>
  <si>
    <t>87.6137</t>
  </si>
  <si>
    <t>58.9503</t>
  </si>
  <si>
    <t>60.6645</t>
  </si>
  <si>
    <t>79.9446</t>
  </si>
  <si>
    <t>87.5472</t>
  </si>
  <si>
    <t>58.9485</t>
  </si>
  <si>
    <t>60.6535</t>
  </si>
  <si>
    <t>70.7585</t>
  </si>
  <si>
    <t>79.7258</t>
  </si>
  <si>
    <t>87.4536</t>
  </si>
  <si>
    <t>59.513</t>
  </si>
  <si>
    <t>61.1531</t>
  </si>
  <si>
    <t>79.764496</t>
  </si>
  <si>
    <t>87.4741</t>
  </si>
  <si>
    <t>60.3824</t>
  </si>
  <si>
    <t>61.9705</t>
  </si>
  <si>
    <t>71.2637</t>
  </si>
  <si>
    <t>80.005</t>
  </si>
  <si>
    <t>87.6546</t>
  </si>
  <si>
    <t>61.2344</t>
  </si>
  <si>
    <t>62.774</t>
  </si>
  <si>
    <t>71.3138</t>
  </si>
  <si>
    <t>87.5745</t>
  </si>
  <si>
    <t>62.4941</t>
  </si>
  <si>
    <t>64.008896</t>
  </si>
  <si>
    <t>71.7658</t>
  </si>
  <si>
    <t>80.0295</t>
  </si>
  <si>
    <t>87.7093</t>
  </si>
  <si>
    <t>63.5565</t>
  </si>
  <si>
    <t>64.931</t>
  </si>
  <si>
    <t>64.838</t>
  </si>
  <si>
    <t>80.1571</t>
  </si>
  <si>
    <t>87.7595</t>
  </si>
  <si>
    <t>65.5046</t>
  </si>
  <si>
    <t>66.7826</t>
  </si>
  <si>
    <t>80.0902</t>
  </si>
  <si>
    <t>66.314804</t>
  </si>
  <si>
    <t>67.5382</t>
  </si>
  <si>
    <t>72.821304</t>
  </si>
  <si>
    <t>80.2249</t>
  </si>
  <si>
    <t>87.9405</t>
  </si>
  <si>
    <t>66.6994</t>
  </si>
  <si>
    <t>67.914</t>
  </si>
  <si>
    <t>72.9038</t>
  </si>
  <si>
    <t>80.1873</t>
  </si>
  <si>
    <t>87.9213</t>
  </si>
  <si>
    <t>73.3025</t>
  </si>
  <si>
    <t>80.4629</t>
  </si>
  <si>
    <t>88.4349</t>
  </si>
  <si>
    <t>67.739105</t>
  </si>
  <si>
    <t>73.5061</t>
  </si>
  <si>
    <t>80.5236</t>
  </si>
  <si>
    <t>88.4364</t>
  </si>
  <si>
    <t>68.1457</t>
  </si>
  <si>
    <t>69.3248</t>
  </si>
  <si>
    <t>80.5894</t>
  </si>
  <si>
    <t>88.409</t>
  </si>
  <si>
    <t>68.7351</t>
  </si>
  <si>
    <t>69.8996</t>
  </si>
  <si>
    <t>73.9933</t>
  </si>
  <si>
    <t>67.2885</t>
  </si>
  <si>
    <t>68.324905</t>
  </si>
  <si>
    <t>72.1484</t>
  </si>
  <si>
    <t>79.1657</t>
  </si>
  <si>
    <t>87.8171</t>
  </si>
  <si>
    <t>64.7396</t>
  </si>
  <si>
    <t>65.8604</t>
  </si>
  <si>
    <t>69.8351</t>
  </si>
  <si>
    <t>34.7053</t>
  </si>
  <si>
    <t>42.322</t>
  </si>
  <si>
    <t>59.4859</t>
  </si>
  <si>
    <t>82.8158</t>
  </si>
  <si>
    <t>39.703598</t>
  </si>
  <si>
    <t>46.8403</t>
  </si>
  <si>
    <t>61.6954</t>
  </si>
  <si>
    <t>73.1986</t>
  </si>
  <si>
    <t>83.0768</t>
  </si>
  <si>
    <t>51.7105</t>
  </si>
  <si>
    <t>56.9445</t>
  </si>
  <si>
    <t>83.3902</t>
  </si>
  <si>
    <t>55.8734</t>
  </si>
  <si>
    <t>60.2817</t>
  </si>
  <si>
    <t>67.1426</t>
  </si>
  <si>
    <t>74.9976</t>
  </si>
  <si>
    <t>60.2814</t>
  </si>
  <si>
    <t>63.6931</t>
  </si>
  <si>
    <t>68.5064</t>
  </si>
  <si>
    <t>75.531296</t>
  </si>
  <si>
    <t>83.721</t>
  </si>
  <si>
    <t>61.0052</t>
  </si>
  <si>
    <t>64.2602</t>
  </si>
  <si>
    <t>68.9142</t>
  </si>
  <si>
    <t>75.8363</t>
  </si>
  <si>
    <t>83.823</t>
  </si>
  <si>
    <t>61.5795</t>
  </si>
  <si>
    <t>76.089096</t>
  </si>
  <si>
    <t>83.9169</t>
  </si>
  <si>
    <t>62.0026</t>
  </si>
  <si>
    <t>65.0399</t>
  </si>
  <si>
    <t>69.4554</t>
  </si>
  <si>
    <t>76.2847</t>
  </si>
  <si>
    <t>83.9998</t>
  </si>
  <si>
    <t>61.9866</t>
  </si>
  <si>
    <t>65.005295</t>
  </si>
  <si>
    <t>69.383804</t>
  </si>
  <si>
    <t>76.3238</t>
  </si>
  <si>
    <t>84.0311</t>
  </si>
  <si>
    <t>62.2679</t>
  </si>
  <si>
    <t>65.250305</t>
  </si>
  <si>
    <t>69.5389</t>
  </si>
  <si>
    <t>76.4696</t>
  </si>
  <si>
    <t>62.504</t>
  </si>
  <si>
    <t>65.4376</t>
  </si>
  <si>
    <t>76.5726</t>
  </si>
  <si>
    <t>84.1941</t>
  </si>
  <si>
    <t>62.7397</t>
  </si>
  <si>
    <t>69.743</t>
  </si>
  <si>
    <t>76.6704</t>
  </si>
  <si>
    <t>84.2805</t>
  </si>
  <si>
    <t>62.9666</t>
  </si>
  <si>
    <t>65.782</t>
  </si>
  <si>
    <t>69.8319</t>
  </si>
  <si>
    <t>84.3697</t>
  </si>
  <si>
    <t>63.0305</t>
  </si>
  <si>
    <t>65.8032</t>
  </si>
  <si>
    <t>69.8035</t>
  </si>
  <si>
    <t>76.7753</t>
  </si>
  <si>
    <t>84.4547</t>
  </si>
  <si>
    <t>63.9208</t>
  </si>
  <si>
    <t>70.3474</t>
  </si>
  <si>
    <t>77.1448</t>
  </si>
  <si>
    <t>64.664</t>
  </si>
  <si>
    <t>67.154</t>
  </si>
  <si>
    <t>70.8002</t>
  </si>
  <si>
    <t>77.4533</t>
  </si>
  <si>
    <t>84.9453</t>
  </si>
  <si>
    <t>65.5884</t>
  </si>
  <si>
    <t>71.390305</t>
  </si>
  <si>
    <t>77.8527</t>
  </si>
  <si>
    <t>85.2243</t>
  </si>
  <si>
    <t>67.0556</t>
  </si>
  <si>
    <t>69.1978</t>
  </si>
  <si>
    <t>85.6879</t>
  </si>
  <si>
    <t>66.9081</t>
  </si>
  <si>
    <t>78.441</t>
  </si>
  <si>
    <t>69.1485</t>
  </si>
  <si>
    <t>78.4822</t>
  </si>
  <si>
    <t>85.8092</t>
  </si>
  <si>
    <t>66.941895</t>
  </si>
  <si>
    <t>68.989</t>
  </si>
  <si>
    <t>72.0909</t>
  </si>
  <si>
    <t>85.8026</t>
  </si>
  <si>
    <t>69.2486</t>
  </si>
  <si>
    <t>72.269104</t>
  </si>
  <si>
    <t>78.4725</t>
  </si>
  <si>
    <t>85.9343</t>
  </si>
  <si>
    <t>69.3882</t>
  </si>
  <si>
    <t>72.355896</t>
  </si>
  <si>
    <t>86.037</t>
  </si>
  <si>
    <t>69.5549</t>
  </si>
  <si>
    <t>72.4701</t>
  </si>
  <si>
    <t>86.1269</t>
  </si>
  <si>
    <t>68.0429</t>
  </si>
  <si>
    <t>72.6082</t>
  </si>
  <si>
    <t>78.6323</t>
  </si>
  <si>
    <t>86.2246</t>
  </si>
  <si>
    <t>69.8293</t>
  </si>
  <si>
    <t>72.6814</t>
  </si>
  <si>
    <t>78.6406</t>
  </si>
  <si>
    <t>86.2677</t>
  </si>
  <si>
    <t>68.441895</t>
  </si>
  <si>
    <t>69.9518</t>
  </si>
  <si>
    <t>72.7671</t>
  </si>
  <si>
    <t>78.6594</t>
  </si>
  <si>
    <t>86.307</t>
  </si>
  <si>
    <t>67.778305</t>
  </si>
  <si>
    <t>69.285706</t>
  </si>
  <si>
    <t>72.182</t>
  </si>
  <si>
    <t>78.2072</t>
  </si>
  <si>
    <t>68.2677</t>
  </si>
  <si>
    <t>69.6818</t>
  </si>
  <si>
    <t>72.495</t>
  </si>
  <si>
    <t>78.4015</t>
  </si>
  <si>
    <t>86.1883</t>
  </si>
  <si>
    <t>69.359695</t>
  </si>
  <si>
    <t>70.6452</t>
  </si>
  <si>
    <t>73.2873</t>
  </si>
  <si>
    <t>86.5229</t>
  </si>
  <si>
    <t>68.2316</t>
  </si>
  <si>
    <t>69.556</t>
  </si>
  <si>
    <t>86.0659</t>
  </si>
  <si>
    <t>70.583496</t>
  </si>
  <si>
    <t>71.7088</t>
  </si>
  <si>
    <t>79.4824</t>
  </si>
  <si>
    <t>71.2227</t>
  </si>
  <si>
    <t>79.0677</t>
  </si>
  <si>
    <t>86.6656</t>
  </si>
  <si>
    <t>69.451004</t>
  </si>
  <si>
    <t>70.5751</t>
  </si>
  <si>
    <t>73.0688</t>
  </si>
  <si>
    <t>78.5569</t>
  </si>
  <si>
    <t>70.7407</t>
  </si>
  <si>
    <t>71.7534</t>
  </si>
  <si>
    <t>74.047195</t>
  </si>
  <si>
    <t>86.7535</t>
  </si>
  <si>
    <t>71.7413</t>
  </si>
  <si>
    <t>73.9962</t>
  </si>
  <si>
    <t>79.1362</t>
  </si>
  <si>
    <t>86.6923</t>
  </si>
  <si>
    <t>72.0521</t>
  </si>
  <si>
    <t>79.2476</t>
  </si>
  <si>
    <t>71.1762</t>
  </si>
  <si>
    <t>72.078995</t>
  </si>
  <si>
    <t>79.1887</t>
  </si>
  <si>
    <t>86.6597</t>
  </si>
  <si>
    <t>71.8639</t>
  </si>
  <si>
    <t>72.6953</t>
  </si>
  <si>
    <t>74.7158</t>
  </si>
  <si>
    <t>72.249405</t>
  </si>
  <si>
    <t>73.0347</t>
  </si>
  <si>
    <t>79.6683</t>
  </si>
  <si>
    <t>73.2847</t>
  </si>
  <si>
    <t>73.9906</t>
  </si>
  <si>
    <t>75.794</t>
  </si>
  <si>
    <t>80.1922</t>
  </si>
  <si>
    <t>74.3138</t>
  </si>
  <si>
    <t>76.0513</t>
  </si>
  <si>
    <t>80.345</t>
  </si>
  <si>
    <t>87.1987</t>
  </si>
  <si>
    <t>74.0865</t>
  </si>
  <si>
    <t>76.3678</t>
  </si>
  <si>
    <t>87.2879</t>
  </si>
  <si>
    <t>74.3358</t>
  </si>
  <si>
    <t>76.5107</t>
  </si>
  <si>
    <t>80.6199</t>
  </si>
  <si>
    <t>87.2659</t>
  </si>
  <si>
    <t>74.5881</t>
  </si>
  <si>
    <t>75.1425</t>
  </si>
  <si>
    <t>76.6456</t>
  </si>
  <si>
    <t>87.2704</t>
  </si>
  <si>
    <t>74.8505</t>
  </si>
  <si>
    <t>75.3757</t>
  </si>
  <si>
    <t>80.8112</t>
  </si>
  <si>
    <t>75.1234</t>
  </si>
  <si>
    <t>75.6203</t>
  </si>
  <si>
    <t>75.7631</t>
  </si>
  <si>
    <t>77.4552</t>
  </si>
  <si>
    <t>81.2779</t>
  </si>
  <si>
    <t>87.458496</t>
  </si>
  <si>
    <t>76.6567</t>
  </si>
  <si>
    <t>87.5743</t>
  </si>
  <si>
    <t>76.7098</t>
  </si>
  <si>
    <t>77.104996</t>
  </si>
  <si>
    <t>78.183105</t>
  </si>
  <si>
    <t>81.7755</t>
  </si>
  <si>
    <t>77.1329</t>
  </si>
  <si>
    <t>77.501495</t>
  </si>
  <si>
    <t>82.0014</t>
  </si>
  <si>
    <t>87.7716</t>
  </si>
  <si>
    <t>78.241196</t>
  </si>
  <si>
    <t>79.1728</t>
  </si>
  <si>
    <t>82.4883</t>
  </si>
  <si>
    <t>88.059204</t>
  </si>
  <si>
    <t>88.0751</t>
  </si>
  <si>
    <t>78.4218</t>
  </si>
  <si>
    <t>79.285095</t>
  </si>
  <si>
    <t>82.491196</t>
  </si>
  <si>
    <t>87.975296</t>
  </si>
  <si>
    <t>78.5407</t>
  </si>
  <si>
    <t>78.8189</t>
  </si>
  <si>
    <t>79.6352</t>
  </si>
  <si>
    <t>82.7358</t>
  </si>
  <si>
    <t>88.1129</t>
  </si>
  <si>
    <t>79.021</t>
  </si>
  <si>
    <t>79.277</t>
  </si>
  <si>
    <t>83.0188</t>
  </si>
  <si>
    <t>88.267</t>
  </si>
  <si>
    <t>79.5463</t>
  </si>
  <si>
    <t>80.5001</t>
  </si>
  <si>
    <t>88.4727</t>
  </si>
  <si>
    <t>80.1357</t>
  </si>
  <si>
    <t>80.817505</t>
  </si>
  <si>
    <t>83.5804</t>
  </si>
  <si>
    <t>88.592804</t>
  </si>
  <si>
    <t>80.459</t>
  </si>
  <si>
    <t>80.6578</t>
  </si>
  <si>
    <t>81.2967</t>
  </si>
  <si>
    <t>88.8411</t>
  </si>
  <si>
    <t>80.9711</t>
  </si>
  <si>
    <t>81.153595</t>
  </si>
  <si>
    <t>81.7505</t>
  </si>
  <si>
    <t>84.3081</t>
  </si>
  <si>
    <t>89.0571</t>
  </si>
  <si>
    <t>81.1432</t>
  </si>
  <si>
    <t>81.887695</t>
  </si>
  <si>
    <t>84.4027</t>
  </si>
  <si>
    <t>89.1028</t>
  </si>
  <si>
    <t>81.5795</t>
  </si>
  <si>
    <t>81.7406</t>
  </si>
  <si>
    <t>82.2761</t>
  </si>
  <si>
    <t>84.6974</t>
  </si>
  <si>
    <t>89.2894</t>
  </si>
  <si>
    <t>81.7018</t>
  </si>
  <si>
    <t>81.8548</t>
  </si>
  <si>
    <t>89.3211</t>
  </si>
  <si>
    <t>82.2089</t>
  </si>
  <si>
    <t>82.3497</t>
  </si>
  <si>
    <t>82.824700000000007</t>
  </si>
  <si>
    <t>85.0739</t>
  </si>
  <si>
    <t>89.5642</t>
  </si>
  <si>
    <t>82.7147</t>
  </si>
  <si>
    <t>82.845</t>
  </si>
  <si>
    <t>83.2872</t>
  </si>
  <si>
    <t>89.8259</t>
  </si>
  <si>
    <t>82.8879</t>
  </si>
  <si>
    <t>83.0112</t>
  </si>
  <si>
    <t>83.433304</t>
  </si>
  <si>
    <t>85.4326</t>
  </si>
  <si>
    <t>89.8677</t>
  </si>
  <si>
    <t>83.244</t>
  </si>
  <si>
    <t>83.3591</t>
  </si>
  <si>
    <t>83.755905</t>
  </si>
  <si>
    <t>85.6418</t>
  </si>
  <si>
    <t>90.0272</t>
  </si>
  <si>
    <t>83.596</t>
  </si>
  <si>
    <t>83.7036</t>
  </si>
  <si>
    <t>84.0765</t>
  </si>
  <si>
    <t>85.8575</t>
  </si>
  <si>
    <t>90.1808</t>
  </si>
  <si>
    <t>83.646</t>
  </si>
  <si>
    <t>83.749695</t>
  </si>
  <si>
    <t>84.1095</t>
  </si>
  <si>
    <t>90.1586</t>
  </si>
  <si>
    <t>83.9504</t>
  </si>
  <si>
    <t>84.0486</t>
  </si>
  <si>
    <t>84.388</t>
  </si>
  <si>
    <t>86.0271</t>
  </si>
  <si>
    <t>90.283</t>
  </si>
  <si>
    <t>84.0718</t>
  </si>
  <si>
    <t>84.6968</t>
  </si>
  <si>
    <t>89.8788</t>
  </si>
  <si>
    <t>83.9636</t>
  </si>
  <si>
    <t>84.136</t>
  </si>
  <si>
    <t>84.7295</t>
  </si>
  <si>
    <t>86.4645</t>
  </si>
  <si>
    <t>89.7927</t>
  </si>
  <si>
    <t>54.0191</t>
  </si>
  <si>
    <t>58.9108</t>
  </si>
  <si>
    <t>74.6086</t>
  </si>
  <si>
    <t>83.9655</t>
  </si>
  <si>
    <t>54.168</t>
  </si>
  <si>
    <t>59.0341</t>
  </si>
  <si>
    <t>66.3786</t>
  </si>
  <si>
    <t>84.0074</t>
  </si>
  <si>
    <t>54.2411</t>
  </si>
  <si>
    <t>59.0943</t>
  </si>
  <si>
    <t>66.4227</t>
  </si>
  <si>
    <t>84.0345</t>
  </si>
  <si>
    <t>54.4867</t>
  </si>
  <si>
    <t>74.7795</t>
  </si>
  <si>
    <t>84.0886</t>
  </si>
  <si>
    <t>59.4192</t>
  </si>
  <si>
    <t>66.649</t>
  </si>
  <si>
    <t>84.1257</t>
  </si>
  <si>
    <t>54.7505</t>
  </si>
  <si>
    <t>59.5123</t>
  </si>
  <si>
    <t>66.712204</t>
  </si>
  <si>
    <t>74.8718</t>
  </si>
  <si>
    <t>84.153</t>
  </si>
  <si>
    <t>53.7435</t>
  </si>
  <si>
    <t>58.7707</t>
  </si>
  <si>
    <t>66.3608</t>
  </si>
  <si>
    <t>74.7362</t>
  </si>
  <si>
    <t>84.1173</t>
  </si>
  <si>
    <t>52.5041</t>
  </si>
  <si>
    <t>57.9435</t>
  </si>
  <si>
    <t>74.6873</t>
  </si>
  <si>
    <t>84.1203</t>
  </si>
  <si>
    <t>47.699</t>
  </si>
  <si>
    <t>54.6024</t>
  </si>
  <si>
    <t>64.711395</t>
  </si>
  <si>
    <t>84.024704</t>
  </si>
  <si>
    <t>47.8716</t>
  </si>
  <si>
    <t>54.737198</t>
  </si>
  <si>
    <t>64.7875</t>
  </si>
  <si>
    <t>74.3703</t>
  </si>
  <si>
    <t>84.0455</t>
  </si>
  <si>
    <t>48.0566</t>
  </si>
  <si>
    <t>54.8823</t>
  </si>
  <si>
    <t>64.8732</t>
  </si>
  <si>
    <t>48.1229</t>
  </si>
  <si>
    <t>54.9264</t>
  </si>
  <si>
    <t>64.8854</t>
  </si>
  <si>
    <t>74.4055</t>
  </si>
  <si>
    <t>48.3491</t>
  </si>
  <si>
    <t>55.1034</t>
  </si>
  <si>
    <t>64.9915</t>
  </si>
  <si>
    <t>84.0862</t>
  </si>
  <si>
    <t>48.5213</t>
  </si>
  <si>
    <t>54.567398</t>
  </si>
  <si>
    <t>64.1768</t>
  </si>
  <si>
    <t>73.7596</t>
  </si>
  <si>
    <t>83.8529</t>
  </si>
  <si>
    <t>53.1645</t>
  </si>
  <si>
    <t>58.2918</t>
  </si>
  <si>
    <t>66.2192</t>
  </si>
  <si>
    <t>74.6963</t>
  </si>
  <si>
    <t>84.1489</t>
  </si>
  <si>
    <t>48.7645</t>
  </si>
  <si>
    <t>54.765198</t>
  </si>
  <si>
    <t>64.2828</t>
  </si>
  <si>
    <t>73.8005</t>
  </si>
  <si>
    <t>83.8605</t>
  </si>
  <si>
    <t>45.1163</t>
  </si>
  <si>
    <t>51.812</t>
  </si>
  <si>
    <t>62.6373</t>
  </si>
  <si>
    <t>73.0364</t>
  </si>
  <si>
    <t>83.6017</t>
  </si>
  <si>
    <t>45.3829</t>
  </si>
  <si>
    <t>52.032303</t>
  </si>
  <si>
    <t>62.7588</t>
  </si>
  <si>
    <t>83.6228</t>
  </si>
  <si>
    <t>45.611</t>
  </si>
  <si>
    <t>52.222298</t>
  </si>
  <si>
    <t>62.860703</t>
  </si>
  <si>
    <t>73.1336</t>
  </si>
  <si>
    <t>83.6356</t>
  </si>
  <si>
    <t>44.8122</t>
  </si>
  <si>
    <t>62.4918</t>
  </si>
  <si>
    <t>72.9579</t>
  </si>
  <si>
    <t>83.573</t>
  </si>
  <si>
    <t>45.0533</t>
  </si>
  <si>
    <t>51.7846</t>
  </si>
  <si>
    <t>62.601402</t>
  </si>
  <si>
    <t>83.5889</t>
  </si>
  <si>
    <t>50.4602</t>
  </si>
  <si>
    <t>56.147</t>
  </si>
  <si>
    <t>65.0398</t>
  </si>
  <si>
    <t>83.9584</t>
  </si>
  <si>
    <t>50.6489</t>
  </si>
  <si>
    <t>56.305</t>
  </si>
  <si>
    <t>65.1387</t>
  </si>
  <si>
    <t>83.9796</t>
  </si>
  <si>
    <t>55.4459</t>
  </si>
  <si>
    <t>60.1008</t>
  </si>
  <si>
    <t>67.1625</t>
  </si>
  <si>
    <t>55.3053</t>
  </si>
  <si>
    <t>59.9834</t>
  </si>
  <si>
    <t>67.089005</t>
  </si>
  <si>
    <t>75.025604</t>
  </si>
  <si>
    <t>84.2204</t>
  </si>
  <si>
    <t>55.3887</t>
  </si>
  <si>
    <t>60.0509</t>
  </si>
  <si>
    <t>67.1332</t>
  </si>
  <si>
    <t>75.0507</t>
  </si>
  <si>
    <t>84.232</t>
  </si>
  <si>
    <t>55.3284</t>
  </si>
  <si>
    <t>59.9999</t>
  </si>
  <si>
    <t>67.1024</t>
  </si>
  <si>
    <t>84.2205</t>
  </si>
  <si>
    <t>55.6905</t>
  </si>
  <si>
    <t>60.2925</t>
  </si>
  <si>
    <t>67.2928</t>
  </si>
  <si>
    <t>75.1374</t>
  </si>
  <si>
    <t>84.2737</t>
  </si>
  <si>
    <t>55.8907</t>
  </si>
  <si>
    <t>60.4568</t>
  </si>
  <si>
    <t>67.3999</t>
  </si>
  <si>
    <t>75.2021</t>
  </si>
  <si>
    <t>84.3064</t>
  </si>
  <si>
    <t>56.0161</t>
  </si>
  <si>
    <t>60.5581</t>
  </si>
  <si>
    <t>67.4675</t>
  </si>
  <si>
    <t>75.2397</t>
  </si>
  <si>
    <t>84.324700000000007</t>
  </si>
  <si>
    <t>56.4109</t>
  </si>
  <si>
    <t>56.6541</t>
  </si>
  <si>
    <t>61.0773</t>
  </si>
  <si>
    <t>67.8113</t>
  </si>
  <si>
    <t>84.4254</t>
  </si>
  <si>
    <t>56.8623</t>
  </si>
  <si>
    <t>61.2482</t>
  </si>
  <si>
    <t>75.5101</t>
  </si>
  <si>
    <t>84.475</t>
  </si>
  <si>
    <t>52.523</t>
  </si>
  <si>
    <t>58.2757</t>
  </si>
  <si>
    <t>66.7435</t>
  </si>
  <si>
    <t>75.2123</t>
  </si>
  <si>
    <t>84.4028</t>
  </si>
  <si>
    <t>49.0642</t>
  </si>
  <si>
    <t>55.86</t>
  </si>
  <si>
    <t>74.9541</t>
  </si>
  <si>
    <t>84.3319</t>
  </si>
  <si>
    <t>49.4411</t>
  </si>
  <si>
    <t>56.1553</t>
  </si>
  <si>
    <t>65.9259</t>
  </si>
  <si>
    <t>75.047104</t>
  </si>
  <si>
    <t>84.3764</t>
  </si>
  <si>
    <t>49.7907</t>
  </si>
  <si>
    <t>66.1004</t>
  </si>
  <si>
    <t>75.139496</t>
  </si>
  <si>
    <t>84.4211</t>
  </si>
  <si>
    <t>35.8558</t>
  </si>
  <si>
    <t>46.0858</t>
  </si>
  <si>
    <t>61.2216</t>
  </si>
  <si>
    <t>83.9792</t>
  </si>
  <si>
    <t>40.6805</t>
  </si>
  <si>
    <t>49.1476</t>
  </si>
  <si>
    <t>58.967598</t>
  </si>
  <si>
    <t>70.7932</t>
  </si>
  <si>
    <t>82.755</t>
  </si>
  <si>
    <t>44.6185</t>
  </si>
  <si>
    <t>52.762802</t>
  </si>
  <si>
    <t>64.5841</t>
  </si>
  <si>
    <t>84.3501</t>
  </si>
  <si>
    <t>44.716</t>
  </si>
  <si>
    <t>52.8511</t>
  </si>
  <si>
    <t>64.6622</t>
  </si>
  <si>
    <t>74.8507</t>
  </si>
  <si>
    <t>44.7401</t>
  </si>
  <si>
    <t>52.892403</t>
  </si>
  <si>
    <t>64.7337</t>
  </si>
  <si>
    <t>74.917</t>
  </si>
  <si>
    <t>84.4203</t>
  </si>
  <si>
    <t>36.021</t>
  </si>
  <si>
    <t>46.273598</t>
  </si>
  <si>
    <t>61.4775</t>
  </si>
  <si>
    <t>73.9311</t>
  </si>
  <si>
    <t>84.1179</t>
  </si>
  <si>
    <t>35.8065</t>
  </si>
  <si>
    <t>46.1146</t>
  </si>
  <si>
    <t>61.4172</t>
  </si>
  <si>
    <t>84.1349</t>
  </si>
  <si>
    <t>59.5823</t>
  </si>
  <si>
    <t>63.4464</t>
  </si>
  <si>
    <t>76.347</t>
  </si>
  <si>
    <t>44.6321</t>
  </si>
  <si>
    <t>52.8779</t>
  </si>
  <si>
    <t>64.866</t>
  </si>
  <si>
    <t>75.0791</t>
  </si>
  <si>
    <t>84.5181</t>
  </si>
  <si>
    <t>44.7552</t>
  </si>
  <si>
    <t>52.9561</t>
  </si>
  <si>
    <t>64.8818</t>
  </si>
  <si>
    <t>75.0721</t>
  </si>
  <si>
    <t>84.5137</t>
  </si>
  <si>
    <t>45.4234</t>
  </si>
  <si>
    <t>53.4837</t>
  </si>
  <si>
    <t>75.2185</t>
  </si>
  <si>
    <t>84.5753</t>
  </si>
  <si>
    <t>34.6702</t>
  </si>
  <si>
    <t>45.089897</t>
  </si>
  <si>
    <t>59.7785</t>
  </si>
  <si>
    <t>72.6334</t>
  </si>
  <si>
    <t>83.6383</t>
  </si>
  <si>
    <t>56.2385</t>
  </si>
  <si>
    <t>61.2389</t>
  </si>
  <si>
    <t>68.6539</t>
  </si>
  <si>
    <t>84.9042</t>
  </si>
  <si>
    <t>58.6203</t>
  </si>
  <si>
    <t>62.9194</t>
  </si>
  <si>
    <t>69.408005</t>
  </si>
  <si>
    <t>76.5204</t>
  </si>
  <si>
    <t>58.988</t>
  </si>
  <si>
    <t>63.2059</t>
  </si>
  <si>
    <t>76.6121</t>
  </si>
  <si>
    <t>59.1245</t>
  </si>
  <si>
    <t>63.3049</t>
  </si>
  <si>
    <t>69.6356</t>
  </si>
  <si>
    <t>76.635</t>
  </si>
  <si>
    <t>61.3721</t>
  </si>
  <si>
    <t>70.3301</t>
  </si>
  <si>
    <t>76.8693</t>
  </si>
  <si>
    <t>61.5846</t>
  </si>
  <si>
    <t>65.0419</t>
  </si>
  <si>
    <t>70.4422</t>
  </si>
  <si>
    <t>61.7629</t>
  </si>
  <si>
    <t>65.182</t>
  </si>
  <si>
    <t>70.5255</t>
  </si>
  <si>
    <t>85.1652</t>
  </si>
  <si>
    <t>61.8638</t>
  </si>
  <si>
    <t>65.2608</t>
  </si>
  <si>
    <t>77.0115</t>
  </si>
  <si>
    <t>62.2884</t>
  </si>
  <si>
    <t>65.5977</t>
  </si>
  <si>
    <t>70.7945</t>
  </si>
  <si>
    <t>77.1319</t>
  </si>
  <si>
    <t>85.2371</t>
  </si>
  <si>
    <t>62.5647</t>
  </si>
  <si>
    <t>65.8024</t>
  </si>
  <si>
    <t>70.9009</t>
  </si>
  <si>
    <t>62.5955</t>
  </si>
  <si>
    <t>65.8209</t>
  </si>
  <si>
    <t>70.9223</t>
  </si>
  <si>
    <t>63.1277</t>
  </si>
  <si>
    <t>66.2368</t>
  </si>
  <si>
    <t>85.3036</t>
  </si>
  <si>
    <t>62.9987</t>
  </si>
  <si>
    <t>66.134796</t>
  </si>
  <si>
    <t>71.1387</t>
  </si>
  <si>
    <t>77.3178</t>
  </si>
  <si>
    <t>63.6445</t>
  </si>
  <si>
    <t>71.440796</t>
  </si>
  <si>
    <t>77.4742</t>
  </si>
  <si>
    <t>85.3742</t>
  </si>
  <si>
    <t>63.4618</t>
  </si>
  <si>
    <t>66.4992</t>
  </si>
  <si>
    <t>77.4336</t>
  </si>
  <si>
    <t>71.1293</t>
  </si>
  <si>
    <t>85.3518</t>
  </si>
  <si>
    <t>63.1949</t>
  </si>
  <si>
    <t>66.3062</t>
  </si>
  <si>
    <t>71.3249</t>
  </si>
  <si>
    <t>77.4488</t>
  </si>
  <si>
    <t>85.3863</t>
  </si>
  <si>
    <t>66.281204</t>
  </si>
  <si>
    <t>71.315704</t>
  </si>
  <si>
    <t>62.9164</t>
  </si>
  <si>
    <t>66.0999</t>
  </si>
  <si>
    <t>71.247</t>
  </si>
  <si>
    <t>63.5849</t>
  </si>
  <si>
    <t>66.6128</t>
  </si>
  <si>
    <t>71.4583</t>
  </si>
  <si>
    <t>77.5044</t>
  </si>
  <si>
    <t>66.6006</t>
  </si>
  <si>
    <t>71.441605</t>
  </si>
  <si>
    <t>85.4233</t>
  </si>
  <si>
    <t>63.0652</t>
  </si>
  <si>
    <t>70.7378</t>
  </si>
  <si>
    <t>76.9602</t>
  </si>
  <si>
    <t>85.1779</t>
  </si>
  <si>
    <t>62.5312</t>
  </si>
  <si>
    <t>65.4807</t>
  </si>
  <si>
    <t>70.234</t>
  </si>
  <si>
    <t>63.06</t>
  </si>
  <si>
    <t>75.37</t>
  </si>
  <si>
    <t>59.55</t>
  </si>
  <si>
    <t>48.07</t>
  </si>
  <si>
    <t>54.53</t>
  </si>
  <si>
    <t>74.96</t>
  </si>
  <si>
    <t>60.72</t>
  </si>
  <si>
    <t>61.44</t>
  </si>
  <si>
    <t>63.94</t>
  </si>
  <si>
    <t>66.55</t>
  </si>
  <si>
    <t>66.41</t>
  </si>
  <si>
    <t>85.76</t>
  </si>
  <si>
    <t>64.45</t>
  </si>
  <si>
    <t>59.32</t>
  </si>
  <si>
    <t>76.67</t>
  </si>
  <si>
    <t>77.82</t>
  </si>
  <si>
    <t>78.31</t>
  </si>
  <si>
    <t>78.3801</t>
  </si>
  <si>
    <t>85.9175</t>
  </si>
  <si>
    <t>68.5952</t>
  </si>
  <si>
    <t>70.0246</t>
  </si>
  <si>
    <t>72.6521</t>
  </si>
  <si>
    <t>77.4573</t>
  </si>
  <si>
    <t>85.4203</t>
  </si>
  <si>
    <t>71.0512</t>
  </si>
  <si>
    <t>72.1837</t>
  </si>
  <si>
    <t>74.390396</t>
  </si>
  <si>
    <t>78.8707</t>
  </si>
  <si>
    <t>71.3359</t>
  </si>
  <si>
    <t>72.2865</t>
  </si>
  <si>
    <t>74.2573</t>
  </si>
  <si>
    <t>78.5535</t>
  </si>
  <si>
    <t>72.156296</t>
  </si>
  <si>
    <t>86.1995</t>
  </si>
  <si>
    <t>72.922104</t>
  </si>
  <si>
    <t>78.8059</t>
  </si>
  <si>
    <t>85.9188</t>
  </si>
  <si>
    <t>71.550705</t>
  </si>
  <si>
    <t>72.3156</t>
  </si>
  <si>
    <t>74.0784</t>
  </si>
  <si>
    <t>78.231</t>
  </si>
  <si>
    <t>72.294495</t>
  </si>
  <si>
    <t>85.719</t>
  </si>
  <si>
    <t>73.2016</t>
  </si>
  <si>
    <t>73.8896</t>
  </si>
  <si>
    <t>75.5074</t>
  </si>
  <si>
    <t>79.3383</t>
  </si>
  <si>
    <t>86.222</t>
  </si>
  <si>
    <t>73.7275</t>
  </si>
  <si>
    <t>75.3048</t>
  </si>
  <si>
    <t>73.268906</t>
  </si>
  <si>
    <t>73.872604</t>
  </si>
  <si>
    <t>75.365</t>
  </si>
  <si>
    <t>79.1682</t>
  </si>
  <si>
    <t>86.0892</t>
  </si>
  <si>
    <t>79.6183</t>
  </si>
  <si>
    <t>73.3336</t>
  </si>
  <si>
    <t>73.9246</t>
  </si>
  <si>
    <t>75.3761</t>
  </si>
  <si>
    <t>79.1829</t>
  </si>
  <si>
    <t>86.0772</t>
  </si>
  <si>
    <t>73.3825</t>
  </si>
  <si>
    <t>75.366196</t>
  </si>
  <si>
    <t>79.184204</t>
  </si>
  <si>
    <t>86.0856</t>
  </si>
  <si>
    <t>73.9556</t>
  </si>
  <si>
    <t>74.525696</t>
  </si>
  <si>
    <t>79.6239</t>
  </si>
  <si>
    <t>86.2856</t>
  </si>
  <si>
    <t>74.1357</t>
  </si>
  <si>
    <t>74.6974</t>
  </si>
  <si>
    <t>76.043304</t>
  </si>
  <si>
    <t>79.6749</t>
  </si>
  <si>
    <t>86.3462</t>
  </si>
  <si>
    <t>74.2557</t>
  </si>
  <si>
    <t>74.8096</t>
  </si>
  <si>
    <t>76.1223</t>
  </si>
  <si>
    <t>79.7568</t>
  </si>
  <si>
    <t>86.3985</t>
  </si>
  <si>
    <t>74.8389</t>
  </si>
  <si>
    <t>86.3996</t>
  </si>
  <si>
    <t>74.4424</t>
  </si>
  <si>
    <t>74.962296</t>
  </si>
  <si>
    <t>86.3892</t>
  </si>
  <si>
    <t>73.789</t>
  </si>
  <si>
    <t>74.3295</t>
  </si>
  <si>
    <t>75.6421</t>
  </si>
  <si>
    <t>79.3261</t>
  </si>
  <si>
    <t>86.2382</t>
  </si>
  <si>
    <t>74.6595</t>
  </si>
  <si>
    <t>79.992</t>
  </si>
  <si>
    <t>74.0682</t>
  </si>
  <si>
    <t>74.590805</t>
  </si>
  <si>
    <t>75.8312</t>
  </si>
  <si>
    <t>86.198</t>
  </si>
  <si>
    <t>76.7913</t>
  </si>
  <si>
    <t>80.2292</t>
  </si>
  <si>
    <t>86.5468</t>
  </si>
  <si>
    <t>75.2536</t>
  </si>
  <si>
    <t>74.9726</t>
  </si>
  <si>
    <t>76.6592</t>
  </si>
  <si>
    <t>80.089</t>
  </si>
  <si>
    <t>75.23</t>
  </si>
  <si>
    <t>75.709305</t>
  </si>
  <si>
    <t>80.2662</t>
  </si>
  <si>
    <t>86.531</t>
  </si>
  <si>
    <t>75.4223</t>
  </si>
  <si>
    <t>75.8891</t>
  </si>
  <si>
    <t>76.967804</t>
  </si>
  <si>
    <t>80.3817</t>
  </si>
  <si>
    <t>86.5952</t>
  </si>
  <si>
    <t>75.8337</t>
  </si>
  <si>
    <t>76.3105</t>
  </si>
  <si>
    <t>77.3676</t>
  </si>
  <si>
    <t>80.6937</t>
  </si>
  <si>
    <t>75.9725</t>
  </si>
  <si>
    <t>76.4804</t>
  </si>
  <si>
    <t>77.5524</t>
  </si>
  <si>
    <t>76.3762</t>
  </si>
  <si>
    <t>76.872894</t>
  </si>
  <si>
    <t>77.9422</t>
  </si>
  <si>
    <t>81.2079</t>
  </si>
  <si>
    <t>77.214096</t>
  </si>
  <si>
    <t>81.4247</t>
  </si>
  <si>
    <t>87.1216</t>
  </si>
  <si>
    <t>76.8927</t>
  </si>
  <si>
    <t>77.348206</t>
  </si>
  <si>
    <t>78.3525</t>
  </si>
  <si>
    <t>81.508896</t>
  </si>
  <si>
    <t>87.1267</t>
  </si>
  <si>
    <t>81.904</t>
  </si>
  <si>
    <t>87.4383</t>
  </si>
  <si>
    <t>77.1734</t>
  </si>
  <si>
    <t>78.617294</t>
  </si>
  <si>
    <t>81.6871</t>
  </si>
  <si>
    <t>77.4774</t>
  </si>
  <si>
    <t>77.933105</t>
  </si>
  <si>
    <t>77.3233</t>
  </si>
  <si>
    <t>77.779</t>
  </si>
  <si>
    <t>78.785095</t>
  </si>
  <si>
    <t>81.8386</t>
  </si>
  <si>
    <t>77.6324</t>
  </si>
  <si>
    <t>82.1343</t>
  </si>
  <si>
    <t>87.5071</t>
  </si>
  <si>
    <t>78.3524</t>
  </si>
  <si>
    <t>79.423996</t>
  </si>
  <si>
    <t>82.412796</t>
  </si>
  <si>
    <t>78.297104</t>
  </si>
  <si>
    <t>82.421</t>
  </si>
  <si>
    <t>87.6687</t>
  </si>
  <si>
    <t>77.8078</t>
  </si>
  <si>
    <t>79.5603</t>
  </si>
  <si>
    <t>82.5203</t>
  </si>
  <si>
    <t>87.725</t>
  </si>
  <si>
    <t>77.8083</t>
  </si>
  <si>
    <t>78.364105</t>
  </si>
  <si>
    <t>79.6054</t>
  </si>
  <si>
    <t>82.5238</t>
  </si>
  <si>
    <t>87.7091</t>
  </si>
  <si>
    <t>77.8795</t>
  </si>
  <si>
    <t>79.7256</t>
  </si>
  <si>
    <t>82.6456</t>
  </si>
  <si>
    <t>87.7677</t>
  </si>
  <si>
    <t>78.3299</t>
  </si>
  <si>
    <t>78.8103</t>
  </si>
  <si>
    <t>80.1248</t>
  </si>
  <si>
    <t>83.0126</t>
  </si>
  <si>
    <t>88.0555</t>
  </si>
  <si>
    <t>78.4239</t>
  </si>
  <si>
    <t>78.8517</t>
  </si>
  <si>
    <t>80.1493</t>
  </si>
  <si>
    <t>82.9829</t>
  </si>
  <si>
    <t>88.0306</t>
  </si>
  <si>
    <t>78.756</t>
  </si>
  <si>
    <t>79.135605</t>
  </si>
  <si>
    <t>80.4604</t>
  </si>
  <si>
    <t>83.2548</t>
  </si>
  <si>
    <t>88.2017</t>
  </si>
  <si>
    <t>79.169495</t>
  </si>
  <si>
    <t>80.5225</t>
  </si>
  <si>
    <t>83.291595</t>
  </si>
  <si>
    <t>88.2172</t>
  </si>
  <si>
    <t>83.3701</t>
  </si>
  <si>
    <t>88.2465</t>
  </si>
  <si>
    <t>79.4016</t>
  </si>
  <si>
    <t>79.7509</t>
  </si>
  <si>
    <t>80.8704</t>
  </si>
  <si>
    <t>83.5351</t>
  </si>
  <si>
    <t>88.3418</t>
  </si>
  <si>
    <t>79.4629</t>
  </si>
  <si>
    <t>79.8195</t>
  </si>
  <si>
    <t>80.8398</t>
  </si>
  <si>
    <t>83.4506</t>
  </si>
  <si>
    <t>88.2563</t>
  </si>
  <si>
    <t>79.4364</t>
  </si>
  <si>
    <t>80.778</t>
  </si>
  <si>
    <t>88.1636</t>
  </si>
  <si>
    <t>79.897</t>
  </si>
  <si>
    <t>80.2483</t>
  </si>
  <si>
    <t>81.2321</t>
  </si>
  <si>
    <t>88.4709</t>
  </si>
  <si>
    <t>80.1841</t>
  </si>
  <si>
    <t>80.513306</t>
  </si>
  <si>
    <t>81.4608</t>
  </si>
  <si>
    <t>88.622696</t>
  </si>
  <si>
    <t>80.6035</t>
  </si>
  <si>
    <t>81.520905</t>
  </si>
  <si>
    <t>84.0893</t>
  </si>
  <si>
    <t>88.588196</t>
  </si>
  <si>
    <t>80.1948</t>
  </si>
  <si>
    <t>80.5319</t>
  </si>
  <si>
    <t>81.4383</t>
  </si>
  <si>
    <t>83.9895</t>
  </si>
  <si>
    <t>88.4226</t>
  </si>
  <si>
    <t>80.7628</t>
  </si>
  <si>
    <t>81.0694</t>
  </si>
  <si>
    <t>81.917496</t>
  </si>
  <si>
    <t>84.4219</t>
  </si>
  <si>
    <t>88.7551</t>
  </si>
  <si>
    <t>80.7329</t>
  </si>
  <si>
    <t>81.0337</t>
  </si>
  <si>
    <t>88.612</t>
  </si>
  <si>
    <t>81.631</t>
  </si>
  <si>
    <t>82.3999</t>
  </si>
  <si>
    <t>89.024704</t>
  </si>
  <si>
    <t>81.3569</t>
  </si>
  <si>
    <t>81.6215</t>
  </si>
  <si>
    <t>82.361</t>
  </si>
  <si>
    <t>88.9371</t>
  </si>
  <si>
    <t>81.6593</t>
  </si>
  <si>
    <t>81.9086</t>
  </si>
  <si>
    <t>82.6007</t>
  </si>
  <si>
    <t>85.014496</t>
  </si>
  <si>
    <t>89.0394</t>
  </si>
  <si>
    <t>81.987</t>
  </si>
  <si>
    <t>82.2033</t>
  </si>
  <si>
    <t>89.1907</t>
  </si>
  <si>
    <t>82.5611</t>
  </si>
  <si>
    <t>83.1584</t>
  </si>
  <si>
    <t>85.4942</t>
  </si>
  <si>
    <t>89.3725</t>
  </si>
  <si>
    <t>82.5312</t>
  </si>
  <si>
    <t>82.7249</t>
  </si>
  <si>
    <t>83.3014</t>
  </si>
  <si>
    <t>89.4508</t>
  </si>
  <si>
    <t>82.5375</t>
  </si>
  <si>
    <t>82.7121</t>
  </si>
  <si>
    <t>83.265396</t>
  </si>
  <si>
    <t>85.526505</t>
  </si>
  <si>
    <t>83.0166</t>
  </si>
  <si>
    <t>83.173996</t>
  </si>
  <si>
    <t>83.683304</t>
  </si>
  <si>
    <t>85.944595</t>
  </si>
  <si>
    <t>89.6827</t>
  </si>
  <si>
    <t>83.1648</t>
  </si>
  <si>
    <t>83.331</t>
  </si>
  <si>
    <t>83.8256</t>
  </si>
  <si>
    <t>86.0455</t>
  </si>
  <si>
    <t>89.7603</t>
  </si>
  <si>
    <t>83.5726</t>
  </si>
  <si>
    <t>85.7717</t>
  </si>
  <si>
    <t>89.4767</t>
  </si>
  <si>
    <t>83.3301</t>
  </si>
  <si>
    <t>83.9653</t>
  </si>
  <si>
    <t>86.1366</t>
  </si>
  <si>
    <t>89.8226</t>
  </si>
  <si>
    <t>83.317</t>
  </si>
  <si>
    <t>83.9646</t>
  </si>
  <si>
    <t>86.0922</t>
  </si>
  <si>
    <t>89.7349</t>
  </si>
  <si>
    <t>83.4295</t>
  </si>
  <si>
    <t>83.5878</t>
  </si>
  <si>
    <t>84.0728</t>
  </si>
  <si>
    <t>86.1985</t>
  </si>
  <si>
    <t>89.8264</t>
  </si>
  <si>
    <t>83.8147</t>
  </si>
  <si>
    <t>83.967606</t>
  </si>
  <si>
    <t>86.5226</t>
  </si>
  <si>
    <t>90.0999</t>
  </si>
  <si>
    <t>82.5527</t>
  </si>
  <si>
    <t>82.7026</t>
  </si>
  <si>
    <t>83.2089</t>
  </si>
  <si>
    <t>89.259796</t>
  </si>
  <si>
    <t>83.278</t>
  </si>
  <si>
    <t>83.4375</t>
  </si>
  <si>
    <t>83.8926</t>
  </si>
  <si>
    <t>89.9427</t>
  </si>
  <si>
    <t>63.9523</t>
  </si>
  <si>
    <t>66.6024</t>
  </si>
  <si>
    <t>70.3212</t>
  </si>
  <si>
    <t>76.3413</t>
  </si>
  <si>
    <t>84.962</t>
  </si>
  <si>
    <t>64.2576</t>
  </si>
  <si>
    <t>66.843796</t>
  </si>
  <si>
    <t>70.5177</t>
  </si>
  <si>
    <t>76.4516</t>
  </si>
  <si>
    <t>85.0013</t>
  </si>
  <si>
    <t>64.6158</t>
  </si>
  <si>
    <t>67.131805</t>
  </si>
  <si>
    <t>70.7522</t>
  </si>
  <si>
    <t>76.589096</t>
  </si>
  <si>
    <t>85.0544</t>
  </si>
  <si>
    <t>65.0532</t>
  </si>
  <si>
    <t>67.4906</t>
  </si>
  <si>
    <t>71.0447</t>
  </si>
  <si>
    <t>76.7675</t>
  </si>
  <si>
    <t>85.1295</t>
  </si>
  <si>
    <t>65.4196</t>
  </si>
  <si>
    <t>67.7871</t>
  </si>
  <si>
    <t>71.2861</t>
  </si>
  <si>
    <t>76.9134</t>
  </si>
  <si>
    <t>65.4189</t>
  </si>
  <si>
    <t>67.7675</t>
  </si>
  <si>
    <t>71.2773</t>
  </si>
  <si>
    <t>76.8867</t>
  </si>
  <si>
    <t>65.684</t>
  </si>
  <si>
    <t>67.9783</t>
  </si>
  <si>
    <t>76.9881</t>
  </si>
  <si>
    <t>65.901505</t>
  </si>
  <si>
    <t>68.1546</t>
  </si>
  <si>
    <t>77.0774</t>
  </si>
  <si>
    <t>85.2053</t>
  </si>
  <si>
    <t>68.493195</t>
  </si>
  <si>
    <t>71.8654</t>
  </si>
  <si>
    <t>85.2835</t>
  </si>
  <si>
    <t>66.9012</t>
  </si>
  <si>
    <t>68.992096</t>
  </si>
  <si>
    <t>72.2659</t>
  </si>
  <si>
    <t>77.5192</t>
  </si>
  <si>
    <t>67.5375</t>
  </si>
  <si>
    <t>69.5385</t>
  </si>
  <si>
    <t>72.707596</t>
  </si>
  <si>
    <t>77.8206</t>
  </si>
  <si>
    <t>67.8925</t>
  </si>
  <si>
    <t>72.9442</t>
  </si>
  <si>
    <t>77.9826</t>
  </si>
  <si>
    <t>85.6669</t>
  </si>
  <si>
    <t>68.109604</t>
  </si>
  <si>
    <t>70.0119</t>
  </si>
  <si>
    <t>73.0832</t>
  </si>
  <si>
    <t>85.7097</t>
  </si>
  <si>
    <t>68.203995</t>
  </si>
  <si>
    <t>70.0783</t>
  </si>
  <si>
    <t>78.1114</t>
  </si>
  <si>
    <t>85.7191</t>
  </si>
  <si>
    <t>70.142105</t>
  </si>
  <si>
    <t>73.1759</t>
  </si>
  <si>
    <t>68.600494</t>
  </si>
  <si>
    <t>73.372</t>
  </si>
  <si>
    <t>85.8056</t>
  </si>
  <si>
    <t>70.606705</t>
  </si>
  <si>
    <t>73.5318</t>
  </si>
  <si>
    <t>78.4161</t>
  </si>
  <si>
    <t>69.1221</t>
  </si>
  <si>
    <t>70.8351</t>
  </si>
  <si>
    <t>78.5554</t>
  </si>
  <si>
    <t>69.2195</t>
  </si>
  <si>
    <t>78.6008</t>
  </si>
  <si>
    <t>85.9548</t>
  </si>
  <si>
    <t>69.329895</t>
  </si>
  <si>
    <t>70.9964</t>
  </si>
  <si>
    <t>73.8091</t>
  </si>
  <si>
    <t>78.6587</t>
  </si>
  <si>
    <t>70.5884</t>
  </si>
  <si>
    <t>72.1259</t>
  </si>
  <si>
    <t>74.7336</t>
  </si>
  <si>
    <t>79.3378</t>
  </si>
  <si>
    <t>86.3695</t>
  </si>
  <si>
    <t>71.2154</t>
  </si>
  <si>
    <t>75.3296</t>
  </si>
  <si>
    <t>86.6501</t>
  </si>
  <si>
    <t>71.0571</t>
  </si>
  <si>
    <t>72.5311</t>
  </si>
  <si>
    <t>79.588</t>
  </si>
  <si>
    <t>71.0819</t>
  </si>
  <si>
    <t>75.0259</t>
  </si>
  <si>
    <t>79.5983</t>
  </si>
  <si>
    <t>72.512</t>
  </si>
  <si>
    <t>74.9926</t>
  </si>
  <si>
    <t>86.4825</t>
  </si>
  <si>
    <t>71.1504</t>
  </si>
  <si>
    <t>72.581696</t>
  </si>
  <si>
    <t>75.0232</t>
  </si>
  <si>
    <t>75.0358</t>
  </si>
  <si>
    <t>79.6464</t>
  </si>
  <si>
    <t>86.5006</t>
  </si>
  <si>
    <t>70.9787</t>
  </si>
  <si>
    <t>72.4008</t>
  </si>
  <si>
    <t>74.8281</t>
  </si>
  <si>
    <t>79.5031</t>
  </si>
  <si>
    <t>86.4149</t>
  </si>
  <si>
    <t>71.810196</t>
  </si>
  <si>
    <t>73.166595</t>
  </si>
  <si>
    <t>75.4762</t>
  </si>
  <si>
    <t>79.9898</t>
  </si>
  <si>
    <t>86.7235</t>
  </si>
  <si>
    <t>73.3414</t>
  </si>
  <si>
    <t>75.6031</t>
  </si>
  <si>
    <t>86.802</t>
  </si>
  <si>
    <t>72.301605</t>
  </si>
  <si>
    <t>75.794205</t>
  </si>
  <si>
    <t>80.230896</t>
  </si>
  <si>
    <t>72.603806</t>
  </si>
  <si>
    <t>73.8555</t>
  </si>
  <si>
    <t>76.0156</t>
  </si>
  <si>
    <t>80.3967</t>
  </si>
  <si>
    <t>72.8556</t>
  </si>
  <si>
    <t>76.1923</t>
  </si>
  <si>
    <t>80.5231</t>
  </si>
  <si>
    <t>87.1255</t>
  </si>
  <si>
    <t>80.662796</t>
  </si>
  <si>
    <t>87.2459</t>
  </si>
  <si>
    <t>74.560394</t>
  </si>
  <si>
    <t>76.6896</t>
  </si>
  <si>
    <t>80.9183</t>
  </si>
  <si>
    <t>87.4319</t>
  </si>
  <si>
    <t>73.395996</t>
  </si>
  <si>
    <t>74.6111</t>
  </si>
  <si>
    <t>80.929</t>
  </si>
  <si>
    <t>74.826096</t>
  </si>
  <si>
    <t>76.8917</t>
  </si>
  <si>
    <t>81.0518</t>
  </si>
  <si>
    <t>87.5803</t>
  </si>
  <si>
    <t>73.499405</t>
  </si>
  <si>
    <t>74.6987</t>
  </si>
  <si>
    <t>80.9783</t>
  </si>
  <si>
    <t>87.5788</t>
  </si>
  <si>
    <t>73.4737</t>
  </si>
  <si>
    <t>76.8377</t>
  </si>
  <si>
    <t>81.017</t>
  </si>
  <si>
    <t>87.6434</t>
  </si>
  <si>
    <t>71.9907</t>
  </si>
  <si>
    <t>73.5494</t>
  </si>
  <si>
    <t>76.2966</t>
  </si>
  <si>
    <t>80.7836</t>
  </si>
  <si>
    <t>87.6276</t>
  </si>
  <si>
    <t>74.9668</t>
  </si>
  <si>
    <t>81.2042</t>
  </si>
  <si>
    <t>87.8187</t>
  </si>
  <si>
    <t>73.5751</t>
  </si>
  <si>
    <t>74.8362</t>
  </si>
  <si>
    <t>81.2323</t>
  </si>
  <si>
    <t>87.8686</t>
  </si>
  <si>
    <t>81.467804</t>
  </si>
  <si>
    <t>88.012</t>
  </si>
  <si>
    <t>77.7013</t>
  </si>
  <si>
    <t>81.5292</t>
  </si>
  <si>
    <t>88.0408</t>
  </si>
  <si>
    <t>74.5505</t>
  </si>
  <si>
    <t>77.4214</t>
  </si>
  <si>
    <t>81.2778</t>
  </si>
  <si>
    <t>73.8542</t>
  </si>
  <si>
    <t>77.1001</t>
  </si>
  <si>
    <t>81.066605</t>
  </si>
  <si>
    <t>87.754196</t>
  </si>
  <si>
    <t>73.8369</t>
  </si>
  <si>
    <t>74.8788</t>
  </si>
  <si>
    <t>80.8902</t>
  </si>
  <si>
    <t>87.632904</t>
  </si>
  <si>
    <t>73.6194</t>
  </si>
  <si>
    <t>74.651505</t>
  </si>
  <si>
    <t>76.7469</t>
  </si>
  <si>
    <t>80.7272</t>
  </si>
  <si>
    <t>87.5099</t>
  </si>
  <si>
    <t>73.509995</t>
  </si>
  <si>
    <t>74.5159</t>
  </si>
  <si>
    <t>80.6002</t>
  </si>
  <si>
    <t>87.4056</t>
  </si>
  <si>
    <t>74.0001</t>
  </si>
  <si>
    <t>74.9329</t>
  </si>
  <si>
    <t>76.9377</t>
  </si>
  <si>
    <t>80.8068</t>
  </si>
  <si>
    <t>71.6617</t>
  </si>
  <si>
    <t>74.9691</t>
  </si>
  <si>
    <t>72.9775</t>
  </si>
  <si>
    <t>75.0566</t>
  </si>
  <si>
    <t>79.2806</t>
  </si>
  <si>
    <t>86.4494</t>
  </si>
  <si>
    <t>72.3592</t>
  </si>
  <si>
    <t>73.1939</t>
  </si>
  <si>
    <t>79.3334</t>
  </si>
  <si>
    <t>86.4479</t>
  </si>
  <si>
    <t>72.6172</t>
  </si>
  <si>
    <t>73.4122</t>
  </si>
  <si>
    <t>75.3521</t>
  </si>
  <si>
    <t>69.8049</t>
  </si>
  <si>
    <t>71.4675</t>
  </si>
  <si>
    <t>74.2857</t>
  </si>
  <si>
    <t>86.423</t>
  </si>
  <si>
    <t>73.260605</t>
  </si>
  <si>
    <t>75.801</t>
  </si>
  <si>
    <t>79.7425</t>
  </si>
  <si>
    <t>73.053696</t>
  </si>
  <si>
    <t>73.858</t>
  </si>
  <si>
    <t>75.8871</t>
  </si>
  <si>
    <t>79.8604</t>
  </si>
  <si>
    <t>73.0765</t>
  </si>
  <si>
    <t>73.8646</t>
  </si>
  <si>
    <t>75.8809</t>
  </si>
  <si>
    <t>86.6293</t>
  </si>
  <si>
    <t>73.6708</t>
  </si>
  <si>
    <t>76.0215</t>
  </si>
  <si>
    <t>80.0392</t>
  </si>
  <si>
    <t>86.7295</t>
  </si>
  <si>
    <t>72.239395</t>
  </si>
  <si>
    <t>74.9311</t>
  </si>
  <si>
    <t>79.3948</t>
  </si>
  <si>
    <t>86.4531</t>
  </si>
  <si>
    <t>80.0685</t>
  </si>
  <si>
    <t>74.2734</t>
  </si>
  <si>
    <t>74.8297</t>
  </si>
  <si>
    <t>76.3981</t>
  </si>
  <si>
    <t>86.6491</t>
  </si>
  <si>
    <t>75.276794</t>
  </si>
  <si>
    <t>76.7581</t>
  </si>
  <si>
    <t>80.3907</t>
  </si>
  <si>
    <t>86.7749</t>
  </si>
  <si>
    <t>75.0488</t>
  </si>
  <si>
    <t>76.9765</t>
  </si>
  <si>
    <t>80.5716</t>
  </si>
  <si>
    <t>75.422</t>
  </si>
  <si>
    <t>77.2681</t>
  </si>
  <si>
    <t>80.7901</t>
  </si>
  <si>
    <t>87.0164</t>
  </si>
  <si>
    <t>76.097</t>
  </si>
  <si>
    <t>80.895096</t>
  </si>
  <si>
    <t>87.0719</t>
  </si>
  <si>
    <t>87.2239</t>
  </si>
  <si>
    <t>76.0904</t>
  </si>
  <si>
    <t>76.5064</t>
  </si>
  <si>
    <t>81.1537</t>
  </si>
  <si>
    <t>87.2358</t>
  </si>
  <si>
    <t>76.3735</t>
  </si>
  <si>
    <t>76.7557</t>
  </si>
  <si>
    <t>81.282</t>
  </si>
  <si>
    <t>87.3034</t>
  </si>
  <si>
    <t>76.6179</t>
  </si>
  <si>
    <t>76.982895</t>
  </si>
  <si>
    <t>81.429</t>
  </si>
  <si>
    <t>87.4007</t>
  </si>
  <si>
    <t>76.9723</t>
  </si>
  <si>
    <t>77.3074</t>
  </si>
  <si>
    <t>78.353195</t>
  </si>
  <si>
    <t>81.6298</t>
  </si>
  <si>
    <t>87.5314</t>
  </si>
  <si>
    <t>76.9572</t>
  </si>
  <si>
    <t>81.3625</t>
  </si>
  <si>
    <t>87.307</t>
  </si>
  <si>
    <t>60.9949</t>
  </si>
  <si>
    <t>64.5512</t>
  </si>
  <si>
    <t>70.0793</t>
  </si>
  <si>
    <t>76.6936</t>
  </si>
  <si>
    <t>85.0295</t>
  </si>
  <si>
    <t>61.1628</t>
  </si>
  <si>
    <t>64.682</t>
  </si>
  <si>
    <t>70.1589</t>
  </si>
  <si>
    <t>61.4387</t>
  </si>
  <si>
    <t>64.9012</t>
  </si>
  <si>
    <t>70.298904</t>
  </si>
  <si>
    <t>76.8125</t>
  </si>
  <si>
    <t>61.5984</t>
  </si>
  <si>
    <t>65.024506</t>
  </si>
  <si>
    <t>85.0948</t>
  </si>
  <si>
    <t>61.7473</t>
  </si>
  <si>
    <t>65.1454</t>
  </si>
  <si>
    <t>61.9577</t>
  </si>
  <si>
    <t>65.3139</t>
  </si>
  <si>
    <t>70.5629</t>
  </si>
  <si>
    <t>76.9613</t>
  </si>
  <si>
    <t>85.1499</t>
  </si>
  <si>
    <t>70.5113</t>
  </si>
  <si>
    <t>85.1623</t>
  </si>
  <si>
    <t>61.068</t>
  </si>
  <si>
    <t>64.719894</t>
  </si>
  <si>
    <t>70.3611</t>
  </si>
  <si>
    <t>58.5537</t>
  </si>
  <si>
    <t>63.0111</t>
  </si>
  <si>
    <t>69.6979</t>
  </si>
  <si>
    <t>85.1193</t>
  </si>
  <si>
    <t>63.2388</t>
  </si>
  <si>
    <t>69.831604</t>
  </si>
  <si>
    <t>76.8425</t>
  </si>
  <si>
    <t>59.0299</t>
  </si>
  <si>
    <t>63.3737</t>
  </si>
  <si>
    <t>69.9032</t>
  </si>
  <si>
    <t>76.8756</t>
  </si>
  <si>
    <t>59.3085</t>
  </si>
  <si>
    <t>70.0287</t>
  </si>
  <si>
    <t>76.938</t>
  </si>
  <si>
    <t>59.4895</t>
  </si>
  <si>
    <t>70.0951</t>
  </si>
  <si>
    <t>85.1976</t>
  </si>
  <si>
    <t>58.203</t>
  </si>
  <si>
    <t>62.6818</t>
  </si>
  <si>
    <t>69.454</t>
  </si>
  <si>
    <t>76.6577</t>
  </si>
  <si>
    <t>61.3391</t>
  </si>
  <si>
    <t>64.8513</t>
  </si>
  <si>
    <t>85.1673</t>
  </si>
  <si>
    <t>58.7175</t>
  </si>
  <si>
    <t>69.656204</t>
  </si>
  <si>
    <t>76.7452</t>
  </si>
  <si>
    <t>85.1148</t>
  </si>
  <si>
    <t>56.311</t>
  </si>
  <si>
    <t>61.4119</t>
  </si>
  <si>
    <t>68.9966</t>
  </si>
  <si>
    <t>56.6535</t>
  </si>
  <si>
    <t>61.6703</t>
  </si>
  <si>
    <t>69.1369</t>
  </si>
  <si>
    <t>56.9839</t>
  </si>
  <si>
    <t>61.9182</t>
  </si>
  <si>
    <t>69.2694</t>
  </si>
  <si>
    <t>56.6917</t>
  </si>
  <si>
    <t>61.6611</t>
  </si>
  <si>
    <t>69.1137</t>
  </si>
  <si>
    <t>76.627304</t>
  </si>
  <si>
    <t>85.1064</t>
  </si>
  <si>
    <t>57.0272</t>
  </si>
  <si>
    <t>76.690796</t>
  </si>
  <si>
    <t>85.1319</t>
  </si>
  <si>
    <t>64.6689</t>
  </si>
  <si>
    <t>70.2967</t>
  </si>
  <si>
    <t>76.922</t>
  </si>
  <si>
    <t>85.206</t>
  </si>
  <si>
    <t>64.8919</t>
  </si>
  <si>
    <t>70.5684</t>
  </si>
  <si>
    <t>77.1289</t>
  </si>
  <si>
    <t>64.1369</t>
  </si>
  <si>
    <t>67.030304</t>
  </si>
  <si>
    <t>71.6408</t>
  </si>
  <si>
    <t>77.5752</t>
  </si>
  <si>
    <t>64.2463</t>
  </si>
  <si>
    <t>67.1158</t>
  </si>
  <si>
    <t>77.6029</t>
  </si>
  <si>
    <t>64.3356</t>
  </si>
  <si>
    <t>67.1832</t>
  </si>
  <si>
    <t>77.6251</t>
  </si>
  <si>
    <t>64.3489</t>
  </si>
  <si>
    <t>67.1932</t>
  </si>
  <si>
    <t>77.6412</t>
  </si>
  <si>
    <t>85.4548</t>
  </si>
  <si>
    <t>64.4766</t>
  </si>
  <si>
    <t>67.289795</t>
  </si>
  <si>
    <t>71.7969</t>
  </si>
  <si>
    <t>77.6615</t>
  </si>
  <si>
    <t>85.4634</t>
  </si>
  <si>
    <t>64.195404</t>
  </si>
  <si>
    <t>67.0691</t>
  </si>
  <si>
    <t>71.6615</t>
  </si>
  <si>
    <t>77.5874</t>
  </si>
  <si>
    <t>64.2442</t>
  </si>
  <si>
    <t>67.105804</t>
  </si>
  <si>
    <t>71.683304</t>
  </si>
  <si>
    <t>85.4419</t>
  </si>
  <si>
    <t>64.5479</t>
  </si>
  <si>
    <t>67.338196</t>
  </si>
  <si>
    <t>71.8177</t>
  </si>
  <si>
    <t>77.6773</t>
  </si>
  <si>
    <t>71.8495</t>
  </si>
  <si>
    <t>77.6969</t>
  </si>
  <si>
    <t>64.7985</t>
  </si>
  <si>
    <t>67.5345</t>
  </si>
  <si>
    <t>85.5053</t>
  </si>
  <si>
    <t>60.5539</t>
  </si>
  <si>
    <t>64.192</t>
  </si>
  <si>
    <t>69.7764</t>
  </si>
  <si>
    <t>59.3205</t>
  </si>
  <si>
    <t>63.2172</t>
  </si>
  <si>
    <t>69.236</t>
  </si>
  <si>
    <t>85.0878</t>
  </si>
  <si>
    <t>59.4266</t>
  </si>
  <si>
    <t>63.3024</t>
  </si>
  <si>
    <t>69.2838</t>
  </si>
  <si>
    <t>85.0975</t>
  </si>
  <si>
    <t>65.279495</t>
  </si>
  <si>
    <t>70.7674</t>
  </si>
  <si>
    <t>77.243</t>
  </si>
  <si>
    <t>54.8253</t>
  </si>
  <si>
    <t>59.6066</t>
  </si>
  <si>
    <t>67.490295</t>
  </si>
  <si>
    <t>75.6763</t>
  </si>
  <si>
    <t>48.1782</t>
  </si>
  <si>
    <t>54.238503</t>
  </si>
  <si>
    <t>64.3433</t>
  </si>
  <si>
    <t>84.3436</t>
  </si>
  <si>
    <t>59.8432</t>
  </si>
  <si>
    <t>63.6259</t>
  </si>
  <si>
    <t>85.2543</t>
  </si>
  <si>
    <t>60.0748</t>
  </si>
  <si>
    <t>63.8095</t>
  </si>
  <si>
    <t>69.8906</t>
  </si>
  <si>
    <t>76.8365</t>
  </si>
  <si>
    <t>60.4133</t>
  </si>
  <si>
    <t>70.0439</t>
  </si>
  <si>
    <t>76.9142</t>
  </si>
  <si>
    <t>56.6424</t>
  </si>
  <si>
    <t>61.0667</t>
  </si>
  <si>
    <t>76.0516</t>
  </si>
  <si>
    <t>85.0104</t>
  </si>
  <si>
    <t>57.2029</t>
  </si>
  <si>
    <t>61.5129</t>
  </si>
  <si>
    <t>68.4922</t>
  </si>
  <si>
    <t>85.0541</t>
  </si>
  <si>
    <t>65.7119</t>
  </si>
  <si>
    <t>61.6275</t>
  </si>
  <si>
    <t>70.5511</t>
  </si>
  <si>
    <t>61.7063</t>
  </si>
  <si>
    <t>65.1277</t>
  </si>
  <si>
    <t>70.6075</t>
  </si>
  <si>
    <t>62.091</t>
  </si>
  <si>
    <t>65.4391</t>
  </si>
  <si>
    <t>70.7926</t>
  </si>
  <si>
    <t>58.4868</t>
  </si>
  <si>
    <t>62.5974</t>
  </si>
  <si>
    <t>69.1632</t>
  </si>
  <si>
    <t>76.513504</t>
  </si>
  <si>
    <t>65.344894</t>
  </si>
  <si>
    <t>68.0083</t>
  </si>
  <si>
    <t>72.2856</t>
  </si>
  <si>
    <t>85.652</t>
  </si>
  <si>
    <t>68.7369</t>
  </si>
  <si>
    <t>78.2432</t>
  </si>
  <si>
    <t>85.7376</t>
  </si>
  <si>
    <t>66.2386</t>
  </si>
  <si>
    <t>68.7331</t>
  </si>
  <si>
    <t>72.7841</t>
  </si>
  <si>
    <t>66.3983</t>
  </si>
  <si>
    <t>68.864</t>
  </si>
  <si>
    <t>72.8953</t>
  </si>
  <si>
    <t>78.322296</t>
  </si>
  <si>
    <t>85.7699</t>
  </si>
  <si>
    <t>65.663605</t>
  </si>
  <si>
    <t>68.2912</t>
  </si>
  <si>
    <t>72.5819</t>
  </si>
  <si>
    <t>78.178604000000007</t>
  </si>
  <si>
    <t>85.7448</t>
  </si>
  <si>
    <t>64.3552</t>
  </si>
  <si>
    <t>67.2587</t>
  </si>
  <si>
    <t>72.0047</t>
  </si>
  <si>
    <t>77.8939</t>
  </si>
  <si>
    <t>67.552</t>
  </si>
  <si>
    <t>72.1421</t>
  </si>
  <si>
    <t>77.9453</t>
  </si>
  <si>
    <t>85.682</t>
  </si>
  <si>
    <t>67.1186</t>
  </si>
  <si>
    <t>69.423996</t>
  </si>
  <si>
    <t>73.2285</t>
  </si>
  <si>
    <t>78.469696</t>
  </si>
  <si>
    <t>67.802505</t>
  </si>
  <si>
    <t>69.968</t>
  </si>
  <si>
    <t>73.5598</t>
  </si>
  <si>
    <t>78.6354</t>
  </si>
  <si>
    <t>85.9098</t>
  </si>
  <si>
    <t>67.6637</t>
  </si>
  <si>
    <t>69.862595</t>
  </si>
  <si>
    <t>78.6251</t>
  </si>
  <si>
    <t>85.9172</t>
  </si>
  <si>
    <t>68.7445</t>
  </si>
  <si>
    <t>70.7204</t>
  </si>
  <si>
    <t>74.0412</t>
  </si>
  <si>
    <t>78.8774</t>
  </si>
  <si>
    <t>68.9621</t>
  </si>
  <si>
    <t>74.1635</t>
  </si>
  <si>
    <t>78.9395</t>
  </si>
  <si>
    <t>69.045395</t>
  </si>
  <si>
    <t>69.448395</t>
  </si>
  <si>
    <t>71.2961</t>
  </si>
  <si>
    <t>74.4545</t>
  </si>
  <si>
    <t>79.098404</t>
  </si>
  <si>
    <t>69.1882</t>
  </si>
  <si>
    <t>71.1042</t>
  </si>
  <si>
    <t>74.4065</t>
  </si>
  <si>
    <t>79.087204</t>
  </si>
  <si>
    <t>69.6503</t>
  </si>
  <si>
    <t>79.185196</t>
  </si>
  <si>
    <t>86.1535</t>
  </si>
  <si>
    <t>69.8972</t>
  </si>
  <si>
    <t>74.725296</t>
  </si>
  <si>
    <t>79.2452</t>
  </si>
  <si>
    <t>86.1723</t>
  </si>
  <si>
    <t>71.6602</t>
  </si>
  <si>
    <t>79.2485</t>
  </si>
  <si>
    <t>72.0791</t>
  </si>
  <si>
    <t>74.9745</t>
  </si>
  <si>
    <t>86.2209</t>
  </si>
  <si>
    <t>72.1535</t>
  </si>
  <si>
    <t>86.2244</t>
  </si>
  <si>
    <t>70.5795</t>
  </si>
  <si>
    <t>72.2127</t>
  </si>
  <si>
    <t>75.0525</t>
  </si>
  <si>
    <t>79.419</t>
  </si>
  <si>
    <t>86.2283</t>
  </si>
  <si>
    <t>70.1122</t>
  </si>
  <si>
    <t>74.2484</t>
  </si>
  <si>
    <t>69.599</t>
  </si>
  <si>
    <t>71.1138</t>
  </si>
  <si>
    <t>73.8136</t>
  </si>
  <si>
    <t>57.8046</t>
  </si>
  <si>
    <t>59.7429</t>
  </si>
  <si>
    <t>64.0342</t>
  </si>
  <si>
    <t>72.6016</t>
  </si>
  <si>
    <t>83.2189</t>
  </si>
  <si>
    <t>60.177</t>
  </si>
  <si>
    <t>64.3796</t>
  </si>
  <si>
    <t>72.7988</t>
  </si>
  <si>
    <t>83.343</t>
  </si>
  <si>
    <t>58.7952</t>
  </si>
  <si>
    <t>60.644</t>
  </si>
  <si>
    <t>64.7488</t>
  </si>
  <si>
    <t>72.9936</t>
  </si>
  <si>
    <t>83.4359</t>
  </si>
  <si>
    <t>59.3316</t>
  </si>
  <si>
    <t>65.134705</t>
  </si>
  <si>
    <t>73.203</t>
  </si>
  <si>
    <t>59.8734</t>
  </si>
  <si>
    <t>61.6206</t>
  </si>
  <si>
    <t>65.526596</t>
  </si>
  <si>
    <t>83.653</t>
  </si>
  <si>
    <t>60.4124</t>
  </si>
  <si>
    <t>62.1084</t>
  </si>
  <si>
    <t>65.919205</t>
  </si>
  <si>
    <t>83.7698</t>
  </si>
  <si>
    <t>60.9558</t>
  </si>
  <si>
    <t>62.6007</t>
  </si>
  <si>
    <t>66.319</t>
  </si>
  <si>
    <t>73.8686</t>
  </si>
  <si>
    <t>83.8844</t>
  </si>
  <si>
    <t>61.4443</t>
  </si>
  <si>
    <t>63.0426</t>
  </si>
  <si>
    <t>66.6791</t>
  </si>
  <si>
    <t>74.0768</t>
  </si>
  <si>
    <t>83.9946</t>
  </si>
  <si>
    <t>62.0273</t>
  </si>
  <si>
    <t>63.5722</t>
  </si>
  <si>
    <t>67.1121</t>
  </si>
  <si>
    <t>84.1248</t>
  </si>
  <si>
    <t>64.0894</t>
  </si>
  <si>
    <t>67.5363</t>
  </si>
  <si>
    <t>74.6029</t>
  </si>
  <si>
    <t>84.2603</t>
  </si>
  <si>
    <t>63.1029</t>
  </si>
  <si>
    <t>64.5535</t>
  </si>
  <si>
    <t>65.032394</t>
  </si>
  <si>
    <t>75.1158</t>
  </si>
  <si>
    <t>84.506</t>
  </si>
  <si>
    <t>64.2155</t>
  </si>
  <si>
    <t>65.5765</t>
  </si>
  <si>
    <t>68.7668</t>
  </si>
  <si>
    <t>75.423996</t>
  </si>
  <si>
    <t>84.6574</t>
  </si>
  <si>
    <t>64.675</t>
  </si>
  <si>
    <t>65.9996</t>
  </si>
  <si>
    <t>69.1186</t>
  </si>
  <si>
    <t>75.6699</t>
  </si>
  <si>
    <t>84.7583</t>
  </si>
  <si>
    <t>65.1794</t>
  </si>
  <si>
    <t>66.4666</t>
  </si>
  <si>
    <t>69.5077</t>
  </si>
  <si>
    <t>75.9439</t>
  </si>
  <si>
    <t>84.8724</t>
  </si>
  <si>
    <t>64.916504</t>
  </si>
  <si>
    <t>66.2268</t>
  </si>
  <si>
    <t>69.3151</t>
  </si>
  <si>
    <t>75.8351</t>
  </si>
  <si>
    <t>65.0499</t>
  </si>
  <si>
    <t>69.4284</t>
  </si>
  <si>
    <t>65.195496</t>
  </si>
  <si>
    <t>66.4983</t>
  </si>
  <si>
    <t>65.292496</t>
  </si>
  <si>
    <t>66.5972</t>
  </si>
  <si>
    <t>84.9257</t>
  </si>
  <si>
    <t>65.3797</t>
  </si>
  <si>
    <t>66.6891</t>
  </si>
  <si>
    <t>65.4837</t>
  </si>
  <si>
    <t>66.7983</t>
  </si>
  <si>
    <t>65.382095</t>
  </si>
  <si>
    <t>66.7189</t>
  </si>
  <si>
    <t>69.746704</t>
  </si>
  <si>
    <t>84.967</t>
  </si>
  <si>
    <t>65.4123</t>
  </si>
  <si>
    <t>66.762200000000007</t>
  </si>
  <si>
    <t>69.7825</t>
  </si>
  <si>
    <t>76.2633</t>
  </si>
  <si>
    <t>65.5205</t>
  </si>
  <si>
    <t>69.8785</t>
  </si>
  <si>
    <t>76.3376</t>
  </si>
  <si>
    <t>65.579605</t>
  </si>
  <si>
    <t>66.9453</t>
  </si>
  <si>
    <t>69.9349</t>
  </si>
  <si>
    <t>76.3818</t>
  </si>
  <si>
    <t>67.0721</t>
  </si>
  <si>
    <t>70.0411</t>
  </si>
  <si>
    <t>85.1076</t>
  </si>
  <si>
    <t>65.8203</t>
  </si>
  <si>
    <t>70.139404</t>
  </si>
  <si>
    <t>85.1683</t>
  </si>
  <si>
    <t>67.307205</t>
  </si>
  <si>
    <t>70.2393</t>
  </si>
  <si>
    <t>66.0858</t>
  </si>
  <si>
    <t>67.4488</t>
  </si>
  <si>
    <t>70.3599</t>
  </si>
  <si>
    <t>85.302704</t>
  </si>
  <si>
    <t>66.194595</t>
  </si>
  <si>
    <t>67.553604000000007</t>
  </si>
  <si>
    <t>70.4518</t>
  </si>
  <si>
    <t>66.262695</t>
  </si>
  <si>
    <t>67.619</t>
  </si>
  <si>
    <t>70.5114</t>
  </si>
  <si>
    <t>76.7904</t>
  </si>
  <si>
    <t>66.3982</t>
  </si>
  <si>
    <t>67.7463</t>
  </si>
  <si>
    <t>85.4746</t>
  </si>
  <si>
    <t>66.521805</t>
  </si>
  <si>
    <t>67.8613</t>
  </si>
  <si>
    <t>70.7395</t>
  </si>
  <si>
    <t>76.9604</t>
  </si>
  <si>
    <t>70.7957</t>
  </si>
  <si>
    <t>77.0053</t>
  </si>
  <si>
    <t>85.591</t>
  </si>
  <si>
    <t>68.0559</t>
  </si>
  <si>
    <t>70.9315</t>
  </si>
  <si>
    <t>77.1058</t>
  </si>
  <si>
    <t>85.6645</t>
  </si>
  <si>
    <t>66.800995</t>
  </si>
  <si>
    <t>68.115295</t>
  </si>
  <si>
    <t>70.9962</t>
  </si>
  <si>
    <t>77.1567</t>
  </si>
  <si>
    <t>66.5711</t>
  </si>
  <si>
    <t>67.9786</t>
  </si>
  <si>
    <t>77.2375</t>
  </si>
  <si>
    <t>85.7641</t>
  </si>
  <si>
    <t>66.6861</t>
  </si>
  <si>
    <t>68.080505</t>
  </si>
  <si>
    <t>71.149</t>
  </si>
  <si>
    <t>77.3118</t>
  </si>
  <si>
    <t>66.8312</t>
  </si>
  <si>
    <t>77.3996</t>
  </si>
  <si>
    <t>85.8612</t>
  </si>
  <si>
    <t>68.5721</t>
  </si>
  <si>
    <t>71.4477</t>
  </si>
  <si>
    <t>85.904</t>
  </si>
  <si>
    <t>67.4284</t>
  </si>
  <si>
    <t>68.6715</t>
  </si>
  <si>
    <t>71.5515</t>
  </si>
  <si>
    <t>85.9449</t>
  </si>
  <si>
    <t>67.5504</t>
  </si>
  <si>
    <t>68.7772</t>
  </si>
  <si>
    <t>67.643906</t>
  </si>
  <si>
    <t>68.8564</t>
  </si>
  <si>
    <t>71.7525</t>
  </si>
  <si>
    <t>77.7077</t>
  </si>
  <si>
    <t>86.0227</t>
  </si>
  <si>
    <t>69.0608</t>
  </si>
  <si>
    <t>71.9436</t>
  </si>
  <si>
    <t>77.8386</t>
  </si>
  <si>
    <t>86.0951</t>
  </si>
  <si>
    <t>68.0671</t>
  </si>
  <si>
    <t>72.1025</t>
  </si>
  <si>
    <t>77.9459</t>
  </si>
  <si>
    <t>86.1549</t>
  </si>
  <si>
    <t>69.187</t>
  </si>
  <si>
    <t>72.0803</t>
  </si>
  <si>
    <t>77.9266</t>
  </si>
  <si>
    <t>86.1443</t>
  </si>
  <si>
    <t>68.2672</t>
  </si>
  <si>
    <t>72.2688</t>
  </si>
  <si>
    <t>86.245</t>
  </si>
  <si>
    <t>68.1982</t>
  </si>
  <si>
    <t>69.3211</t>
  </si>
  <si>
    <t>72.2051</t>
  </si>
  <si>
    <t>86.2142</t>
  </si>
  <si>
    <t>67.9999</t>
  </si>
  <si>
    <t>72.043304</t>
  </si>
  <si>
    <t>86.1651</t>
  </si>
  <si>
    <t>67.754</t>
  </si>
  <si>
    <t>68.8785</t>
  </si>
  <si>
    <t>86.0819</t>
  </si>
  <si>
    <t>68.8481</t>
  </si>
  <si>
    <t>71.8073</t>
  </si>
  <si>
    <t>77.7246</t>
  </si>
  <si>
    <t>67.6335</t>
  </si>
  <si>
    <t>71.7014</t>
  </si>
  <si>
    <t>77.6498</t>
  </si>
  <si>
    <t>86.0348</t>
  </si>
  <si>
    <t>67.6113</t>
  </si>
  <si>
    <t>68.6912</t>
  </si>
  <si>
    <t>71.6608</t>
  </si>
  <si>
    <t>77.6278</t>
  </si>
  <si>
    <t>86.0265</t>
  </si>
  <si>
    <t>67.6081</t>
  </si>
  <si>
    <t>68.6672</t>
  </si>
  <si>
    <t>71.6305</t>
  </si>
  <si>
    <t>86.0175</t>
  </si>
  <si>
    <t>68.3854</t>
  </si>
  <si>
    <t>69.3779</t>
  </si>
  <si>
    <t>72.2189</t>
  </si>
  <si>
    <t>86.2837</t>
  </si>
  <si>
    <t>68.9265</t>
  </si>
  <si>
    <t>72.6262</t>
  </si>
  <si>
    <t>78.357</t>
  </si>
  <si>
    <t>86.4806</t>
  </si>
  <si>
    <t>69.4603</t>
  </si>
  <si>
    <t>86.6788</t>
  </si>
  <si>
    <t>70.037</t>
  </si>
  <si>
    <t>70.882904</t>
  </si>
  <si>
    <t>73.4689</t>
  </si>
  <si>
    <t>79.0158</t>
  </si>
  <si>
    <t>86.8886</t>
  </si>
  <si>
    <t>73.9163</t>
  </si>
  <si>
    <t>79.3712</t>
  </si>
  <si>
    <t>87.1086</t>
  </si>
  <si>
    <t>72.0197</t>
  </si>
  <si>
    <t>74.417496</t>
  </si>
  <si>
    <t>87.359</t>
  </si>
  <si>
    <t>71.619705</t>
  </si>
  <si>
    <t>72.3383</t>
  </si>
  <si>
    <t>74.6792</t>
  </si>
  <si>
    <t>80.0147</t>
  </si>
  <si>
    <t>87.5051</t>
  </si>
  <si>
    <t>71.5943</t>
  </si>
  <si>
    <t>80.0157</t>
  </si>
  <si>
    <t>87.48</t>
  </si>
  <si>
    <t>72.0866</t>
  </si>
  <si>
    <t>79.903</t>
  </si>
  <si>
    <t>87.3734</t>
  </si>
  <si>
    <t>71.949295</t>
  </si>
  <si>
    <t>71.3397</t>
  </si>
  <si>
    <t>74.2695</t>
  </si>
  <si>
    <t>79.8656</t>
  </si>
  <si>
    <t>87.3072</t>
  </si>
  <si>
    <t>72.937</t>
  </si>
  <si>
    <t>75.0726</t>
  </si>
  <si>
    <t>80.4797</t>
  </si>
  <si>
    <t>87.712204</t>
  </si>
  <si>
    <t>75.683304</t>
  </si>
  <si>
    <t>80.9413</t>
  </si>
  <si>
    <t>88.015396</t>
  </si>
  <si>
    <t>73.900604</t>
  </si>
  <si>
    <t>74.4176</t>
  </si>
  <si>
    <t>76.333</t>
  </si>
  <si>
    <t>81.4422</t>
  </si>
  <si>
    <t>88.3629</t>
  </si>
  <si>
    <t>73.9915</t>
  </si>
  <si>
    <t>74.492294</t>
  </si>
  <si>
    <t>76.3732</t>
  </si>
  <si>
    <t>81.486</t>
  </si>
  <si>
    <t>88.4089</t>
  </si>
  <si>
    <t>73.6342</t>
  </si>
  <si>
    <t>74.132706</t>
  </si>
  <si>
    <t>76.0212</t>
  </si>
  <si>
    <t>81.227</t>
  </si>
  <si>
    <t>88.2539</t>
  </si>
  <si>
    <t>74.3958</t>
  </si>
  <si>
    <t>76.2258</t>
  </si>
  <si>
    <t>81.377396</t>
  </si>
  <si>
    <t>88.3813</t>
  </si>
  <si>
    <t>72.0146</t>
  </si>
  <si>
    <t>73.8991</t>
  </si>
  <si>
    <t>79.3095</t>
  </si>
  <si>
    <t>86.7702</t>
  </si>
  <si>
    <t>59.7</t>
  </si>
  <si>
    <t>57.97</t>
  </si>
  <si>
    <t>57.11</t>
  </si>
  <si>
    <t>61.31</t>
  </si>
  <si>
    <t>55.49</t>
  </si>
  <si>
    <t>52.19</t>
  </si>
  <si>
    <t>55.51</t>
  </si>
  <si>
    <t>56.51</t>
  </si>
  <si>
    <t>60.4</t>
  </si>
  <si>
    <t>55.25</t>
  </si>
  <si>
    <t>53.58</t>
  </si>
  <si>
    <t>75.09</t>
  </si>
  <si>
    <t>54.92</t>
  </si>
  <si>
    <t>56.08</t>
  </si>
  <si>
    <t>57.38</t>
  </si>
  <si>
    <t>61.22</t>
  </si>
  <si>
    <t>74.85</t>
  </si>
  <si>
    <t>46.81</t>
  </si>
  <si>
    <t>53.09</t>
  </si>
  <si>
    <t>83.77</t>
  </si>
  <si>
    <t>40.82</t>
  </si>
  <si>
    <t>49.83</t>
  </si>
  <si>
    <t>83.33</t>
  </si>
  <si>
    <t>57.03</t>
  </si>
  <si>
    <t>56.6</t>
  </si>
  <si>
    <t>63.25</t>
  </si>
  <si>
    <t>67.74</t>
  </si>
  <si>
    <t>54.63</t>
  </si>
  <si>
    <t>66.2</t>
  </si>
  <si>
    <t>55.36</t>
  </si>
  <si>
    <t>74.95</t>
  </si>
  <si>
    <t>54.68</t>
  </si>
  <si>
    <t>60.34</t>
  </si>
  <si>
    <t>67.12</t>
  </si>
  <si>
    <t>49.8</t>
  </si>
  <si>
    <t>55.35</t>
  </si>
  <si>
    <t>52.2</t>
  </si>
  <si>
    <t>57.5</t>
  </si>
  <si>
    <t>66</t>
  </si>
  <si>
    <t>55.96</t>
  </si>
  <si>
    <t>59.77</t>
  </si>
  <si>
    <t>58.71</t>
  </si>
  <si>
    <t>75.520004</t>
  </si>
  <si>
    <t>62.12</t>
  </si>
  <si>
    <t>55.7</t>
  </si>
  <si>
    <t>83.94</t>
  </si>
  <si>
    <t>59.06</t>
  </si>
  <si>
    <t>58.51</t>
  </si>
  <si>
    <t>75.46</t>
  </si>
  <si>
    <t>84.3</t>
  </si>
  <si>
    <t>54.74</t>
  </si>
  <si>
    <t>60.83</t>
  </si>
  <si>
    <t>58.01</t>
  </si>
  <si>
    <t>61.56</t>
  </si>
  <si>
    <t>67.19</t>
  </si>
  <si>
    <t>57.56</t>
  </si>
  <si>
    <t>67.24</t>
  </si>
  <si>
    <t>75.22</t>
  </si>
  <si>
    <t>56.18</t>
  </si>
  <si>
    <t>74.69</t>
  </si>
  <si>
    <t>57.36</t>
  </si>
  <si>
    <t>61.18</t>
  </si>
  <si>
    <t>56.03</t>
  </si>
  <si>
    <t>55.39</t>
  </si>
  <si>
    <t>84.35</t>
  </si>
  <si>
    <t>49.34</t>
  </si>
  <si>
    <t>55.620003</t>
  </si>
  <si>
    <t>63.989998</t>
  </si>
  <si>
    <t>45.97</t>
  </si>
  <si>
    <t>52.59</t>
  </si>
  <si>
    <t>83.87</t>
  </si>
  <si>
    <t>51.91</t>
  </si>
  <si>
    <t>52.52</t>
  </si>
  <si>
    <t>56.52</t>
  </si>
  <si>
    <t>54.56</t>
  </si>
  <si>
    <t>56.83</t>
  </si>
  <si>
    <t>62.41</t>
  </si>
  <si>
    <t>57.28</t>
  </si>
  <si>
    <t>60.5</t>
  </si>
  <si>
    <t>56.16</t>
  </si>
  <si>
    <t>57.06</t>
  </si>
  <si>
    <t>67.37</t>
  </si>
  <si>
    <t>62.68</t>
  </si>
  <si>
    <t>59.78</t>
  </si>
  <si>
    <t>56.47</t>
  </si>
  <si>
    <t>54.57</t>
  </si>
  <si>
    <t>58.29</t>
  </si>
  <si>
    <t>57.26</t>
  </si>
  <si>
    <t>83.91</t>
  </si>
  <si>
    <t>56.37</t>
  </si>
  <si>
    <t>74.62</t>
  </si>
  <si>
    <t>55.26</t>
  </si>
  <si>
    <t>83.84</t>
  </si>
  <si>
    <t>56.59</t>
  </si>
  <si>
    <t>60.05</t>
  </si>
  <si>
    <t>53.19</t>
  </si>
  <si>
    <t>56.3</t>
  </si>
  <si>
    <t>59.53</t>
  </si>
  <si>
    <t>74.29</t>
  </si>
  <si>
    <t>65.68</t>
  </si>
  <si>
    <t>55.07</t>
  </si>
  <si>
    <t>61.2</t>
  </si>
  <si>
    <t>59.21</t>
  </si>
  <si>
    <t>58.03</t>
  </si>
  <si>
    <t>61.63</t>
  </si>
  <si>
    <t>75.49</t>
  </si>
  <si>
    <t>59.91</t>
  </si>
  <si>
    <t>67.26</t>
  </si>
  <si>
    <t>56.79</t>
  </si>
  <si>
    <t>60.22</t>
  </si>
  <si>
    <t>67.38</t>
  </si>
  <si>
    <t>59.37</t>
  </si>
  <si>
    <t>66.62</t>
  </si>
  <si>
    <t>74.63</t>
  </si>
  <si>
    <t>55.76</t>
  </si>
  <si>
    <t>59.25</t>
  </si>
  <si>
    <t>74.9</t>
  </si>
  <si>
    <t>57.69</t>
  </si>
  <si>
    <t>74.99</t>
  </si>
  <si>
    <t>54.54</t>
  </si>
  <si>
    <t>59.68</t>
  </si>
  <si>
    <t>63.34</t>
  </si>
  <si>
    <t>63.27</t>
  </si>
  <si>
    <t>59.38</t>
  </si>
  <si>
    <t>68.22</t>
  </si>
  <si>
    <t>65.8</t>
  </si>
  <si>
    <t>65.11</t>
  </si>
  <si>
    <t>64.78</t>
  </si>
  <si>
    <t>65.75</t>
  </si>
  <si>
    <t>63.11</t>
  </si>
  <si>
    <t>71.99</t>
  </si>
  <si>
    <t>62.43</t>
  </si>
  <si>
    <t>63.65</t>
  </si>
  <si>
    <t>72.13</t>
  </si>
  <si>
    <t>64.7</t>
  </si>
  <si>
    <t>71.88</t>
  </si>
  <si>
    <t>73.17</t>
  </si>
  <si>
    <t>65.04</t>
  </si>
  <si>
    <t>65.869995</t>
  </si>
  <si>
    <t>78.44</t>
  </si>
  <si>
    <t>65.65</t>
  </si>
  <si>
    <t>68.740005</t>
  </si>
  <si>
    <t>73.13</t>
  </si>
  <si>
    <t>85.52</t>
  </si>
  <si>
    <t>65.71</t>
  </si>
  <si>
    <t>64.2</t>
  </si>
  <si>
    <t>67.759995</t>
  </si>
  <si>
    <t>73.96</t>
  </si>
  <si>
    <t>78.770004</t>
  </si>
  <si>
    <t>73.95</t>
  </si>
  <si>
    <t>70.490005</t>
  </si>
  <si>
    <t>78.81</t>
  </si>
  <si>
    <t>78.7</t>
  </si>
  <si>
    <t>68.759995</t>
  </si>
  <si>
    <t>78.58</t>
  </si>
  <si>
    <t>71.240005</t>
  </si>
  <si>
    <t>74.08</t>
  </si>
  <si>
    <t>79.45</t>
  </si>
  <si>
    <t>79.46</t>
  </si>
  <si>
    <t>74.770004</t>
  </si>
  <si>
    <t>74.91</t>
  </si>
  <si>
    <t>78.94</t>
  </si>
  <si>
    <t>73.119995</t>
  </si>
  <si>
    <t>73.759995</t>
  </si>
  <si>
    <t>73</t>
  </si>
  <si>
    <t>73.740005</t>
  </si>
  <si>
    <t>73.8359</t>
  </si>
  <si>
    <t>74.098</t>
  </si>
  <si>
    <t>75.3988</t>
  </si>
  <si>
    <t>79.0808</t>
  </si>
  <si>
    <t>73.8199</t>
  </si>
  <si>
    <t>74.4096</t>
  </si>
  <si>
    <t>75.678696</t>
  </si>
  <si>
    <t>79.2912</t>
  </si>
  <si>
    <t>73.7592</t>
  </si>
  <si>
    <t>74.396194</t>
  </si>
  <si>
    <t>75.6599</t>
  </si>
  <si>
    <t>85.8268</t>
  </si>
  <si>
    <t>74.1213</t>
  </si>
  <si>
    <t>74.668396</t>
  </si>
  <si>
    <t>79.3461</t>
  </si>
  <si>
    <t>85.8699</t>
  </si>
  <si>
    <t>74.3562</t>
  </si>
  <si>
    <t>74.9075</t>
  </si>
  <si>
    <t>79.5744</t>
  </si>
  <si>
    <t>79.5224</t>
  </si>
  <si>
    <t>85.9749</t>
  </si>
  <si>
    <t>74.2308</t>
  </si>
  <si>
    <t>74.7828</t>
  </si>
  <si>
    <t>79.3862</t>
  </si>
  <si>
    <t>85.8479</t>
  </si>
  <si>
    <t>74.7317</t>
  </si>
  <si>
    <t>75.244705</t>
  </si>
  <si>
    <t>76.3408</t>
  </si>
  <si>
    <t>75.522</t>
  </si>
  <si>
    <t>76.5921</t>
  </si>
  <si>
    <t>86.1161</t>
  </si>
  <si>
    <t>74.6423</t>
  </si>
  <si>
    <t>75.130005</t>
  </si>
  <si>
    <t>76.2119</t>
  </si>
  <si>
    <t>79.5361</t>
  </si>
  <si>
    <t>85.977</t>
  </si>
  <si>
    <t>75.0532</t>
  </si>
  <si>
    <t>75.5334</t>
  </si>
  <si>
    <t>79.8229</t>
  </si>
  <si>
    <t>74.8798</t>
  </si>
  <si>
    <t>76.4066</t>
  </si>
  <si>
    <t>79.6349</t>
  </si>
  <si>
    <t>75.0415</t>
  </si>
  <si>
    <t>75.5672</t>
  </si>
  <si>
    <t>76.594696</t>
  </si>
  <si>
    <t>79.857</t>
  </si>
  <si>
    <t>75.1301</t>
  </si>
  <si>
    <t>75.6611</t>
  </si>
  <si>
    <t>80.0167</t>
  </si>
  <si>
    <t>75.691696</t>
  </si>
  <si>
    <t>80.0163</t>
  </si>
  <si>
    <t>75.3708</t>
  </si>
  <si>
    <t>76.938995</t>
  </si>
  <si>
    <t>80.1334</t>
  </si>
  <si>
    <t>86.3554</t>
  </si>
  <si>
    <t>75.3567</t>
  </si>
  <si>
    <t>75.802795</t>
  </si>
  <si>
    <t>80.1745</t>
  </si>
  <si>
    <t>86.4228</t>
  </si>
  <si>
    <t>75.2446</t>
  </si>
  <si>
    <t>80.0839</t>
  </si>
  <si>
    <t>86.2875</t>
  </si>
  <si>
    <t>80.1549</t>
  </si>
  <si>
    <t>86.4243</t>
  </si>
  <si>
    <t>76.3134</t>
  </si>
  <si>
    <t>75.6849</t>
  </si>
  <si>
    <t>76.2109</t>
  </si>
  <si>
    <t>77.340195</t>
  </si>
  <si>
    <t>80.6081</t>
  </si>
  <si>
    <t>75.7722</t>
  </si>
  <si>
    <t>76.2649</t>
  </si>
  <si>
    <t>77.3759</t>
  </si>
  <si>
    <t>80.642</t>
  </si>
  <si>
    <t>86.8213</t>
  </si>
  <si>
    <t>75.8158</t>
  </si>
  <si>
    <t>80.6234</t>
  </si>
  <si>
    <t>86.756</t>
  </si>
  <si>
    <t>75.9202</t>
  </si>
  <si>
    <t>76.3862</t>
  </si>
  <si>
    <t>77.4769</t>
  </si>
  <si>
    <t>80.7404</t>
  </si>
  <si>
    <t>86.8512</t>
  </si>
  <si>
    <t>75.841</t>
  </si>
  <si>
    <t>76.3435</t>
  </si>
  <si>
    <t>80.7394</t>
  </si>
  <si>
    <t>75.7898</t>
  </si>
  <si>
    <t>76.280396</t>
  </si>
  <si>
    <t>77.4111</t>
  </si>
  <si>
    <t>80.6806</t>
  </si>
  <si>
    <t>86.7183</t>
  </si>
  <si>
    <t>76.1845</t>
  </si>
  <si>
    <t>76.627396</t>
  </si>
  <si>
    <t>77.768295</t>
  </si>
  <si>
    <t>81.0524</t>
  </si>
  <si>
    <t>87.0013</t>
  </si>
  <si>
    <t>76.2588</t>
  </si>
  <si>
    <t>77.8284</t>
  </si>
  <si>
    <t>81.0449</t>
  </si>
  <si>
    <t>76.303</t>
  </si>
  <si>
    <t>76.738205</t>
  </si>
  <si>
    <t>81.1066</t>
  </si>
  <si>
    <t>87.0433</t>
  </si>
  <si>
    <t>76.4461</t>
  </si>
  <si>
    <t>77.9356</t>
  </si>
  <si>
    <t>81.1982</t>
  </si>
  <si>
    <t>87.0424</t>
  </si>
  <si>
    <t>77.099</t>
  </si>
  <si>
    <t>78.081604</t>
  </si>
  <si>
    <t>81.2604</t>
  </si>
  <si>
    <t>87.0837</t>
  </si>
  <si>
    <t>77.362305</t>
  </si>
  <si>
    <t>81.5131</t>
  </si>
  <si>
    <t>87.2866</t>
  </si>
  <si>
    <t>77.6316</t>
  </si>
  <si>
    <t>78.5999</t>
  </si>
  <si>
    <t>81.655396</t>
  </si>
  <si>
    <t>77.4614</t>
  </si>
  <si>
    <t>78.8221</t>
  </si>
  <si>
    <t>81.8374</t>
  </si>
  <si>
    <t>77.7249</t>
  </si>
  <si>
    <t>78.6724</t>
  </si>
  <si>
    <t>81.672</t>
  </si>
  <si>
    <t>87.3176</t>
  </si>
  <si>
    <t>77.9477</t>
  </si>
  <si>
    <t>81.8525</t>
  </si>
  <si>
    <t>87.4292</t>
  </si>
  <si>
    <t>79.0491</t>
  </si>
  <si>
    <t>82.0269</t>
  </si>
  <si>
    <t>87.5348</t>
  </si>
  <si>
    <t>77.5971</t>
  </si>
  <si>
    <t>77.9834</t>
  </si>
  <si>
    <t>78.972305</t>
  </si>
  <si>
    <t>81.9009</t>
  </si>
  <si>
    <t>87.3802</t>
  </si>
  <si>
    <t>78.2433</t>
  </si>
  <si>
    <t>78.6116</t>
  </si>
  <si>
    <t>79.576996</t>
  </si>
  <si>
    <t>82.3802</t>
  </si>
  <si>
    <t>87.7226</t>
  </si>
  <si>
    <t>78.5596</t>
  </si>
  <si>
    <t>79.4569</t>
  </si>
  <si>
    <t>82.2668</t>
  </si>
  <si>
    <t>87.6023</t>
  </si>
  <si>
    <t>78.6487</t>
  </si>
  <si>
    <t>79.5677</t>
  </si>
  <si>
    <t>87.6915</t>
  </si>
  <si>
    <t>78.9056</t>
  </si>
  <si>
    <t>79.7449</t>
  </si>
  <si>
    <t>82.5095</t>
  </si>
  <si>
    <t>87.7676</t>
  </si>
  <si>
    <t>78.6376</t>
  </si>
  <si>
    <t>78.951904</t>
  </si>
  <si>
    <t>82.4552</t>
  </si>
  <si>
    <t>87.6274</t>
  </si>
  <si>
    <t>79.1896</t>
  </si>
  <si>
    <t>80.3224</t>
  </si>
  <si>
    <t>82.9943</t>
  </si>
  <si>
    <t>79.2277</t>
  </si>
  <si>
    <t>79.5101</t>
  </si>
  <si>
    <t>80.300705</t>
  </si>
  <si>
    <t>82.917404</t>
  </si>
  <si>
    <t>87.9496</t>
  </si>
  <si>
    <t>79.4449</t>
  </si>
  <si>
    <t>79.6927</t>
  </si>
  <si>
    <t>80.4471</t>
  </si>
  <si>
    <t>83.0092</t>
  </si>
  <si>
    <t>87.964</t>
  </si>
  <si>
    <t>79.9324</t>
  </si>
  <si>
    <t>80.6659</t>
  </si>
  <si>
    <t>83.1669</t>
  </si>
  <si>
    <t>88.0726</t>
  </si>
  <si>
    <t>79.7977</t>
  </si>
  <si>
    <t>80.1044</t>
  </si>
  <si>
    <t>80.809296</t>
  </si>
  <si>
    <t>83.2713</t>
  </si>
  <si>
    <t>88.1166</t>
  </si>
  <si>
    <t>79.8605</t>
  </si>
  <si>
    <t>80.130905</t>
  </si>
  <si>
    <t>80.8562</t>
  </si>
  <si>
    <t>83.2773</t>
  </si>
  <si>
    <t>88.0441</t>
  </si>
  <si>
    <t>80.0868</t>
  </si>
  <si>
    <t>81.062</t>
  </si>
  <si>
    <t>83.491</t>
  </si>
  <si>
    <t>88.1738</t>
  </si>
  <si>
    <t>80.2163</t>
  </si>
  <si>
    <t>80.502</t>
  </si>
  <si>
    <t>81.1691</t>
  </si>
  <si>
    <t>83.5652</t>
  </si>
  <si>
    <t>88.2036</t>
  </si>
  <si>
    <t>80.2853</t>
  </si>
  <si>
    <t>80.5797</t>
  </si>
  <si>
    <t>83.5426</t>
  </si>
  <si>
    <t>88.1488</t>
  </si>
  <si>
    <t>80.5413</t>
  </si>
  <si>
    <t>83.7582</t>
  </si>
  <si>
    <t>88.3217</t>
  </si>
  <si>
    <t>80.8695</t>
  </si>
  <si>
    <t>81.168304</t>
  </si>
  <si>
    <t>81.7834</t>
  </si>
  <si>
    <t>84.0692</t>
  </si>
  <si>
    <t>88.5284</t>
  </si>
  <si>
    <t>81.176605</t>
  </si>
  <si>
    <t>81.7983</t>
  </si>
  <si>
    <t>84.065</t>
  </si>
  <si>
    <t>88.4988</t>
  </si>
  <si>
    <t>81.1495</t>
  </si>
  <si>
    <t>81.428696</t>
  </si>
  <si>
    <t>82.033005</t>
  </si>
  <si>
    <t>84.2457</t>
  </si>
  <si>
    <t>88.587</t>
  </si>
  <si>
    <t>81.2562</t>
  </si>
  <si>
    <t>81.5273</t>
  </si>
  <si>
    <t>82.138</t>
  </si>
  <si>
    <t>84.314896</t>
  </si>
  <si>
    <t>88.5776</t>
  </si>
  <si>
    <t>81.404</t>
  </si>
  <si>
    <t>81.6747</t>
  </si>
  <si>
    <t>82.3022</t>
  </si>
  <si>
    <t>84.4495</t>
  </si>
  <si>
    <t>88.632904</t>
  </si>
  <si>
    <t>81.6648</t>
  </si>
  <si>
    <t>81.923004</t>
  </si>
  <si>
    <t>82.5264</t>
  </si>
  <si>
    <t>84.6455</t>
  </si>
  <si>
    <t>88.7872</t>
  </si>
  <si>
    <t>81.7978</t>
  </si>
  <si>
    <t>82.0503</t>
  </si>
  <si>
    <t>82.620895</t>
  </si>
  <si>
    <t>84.6841</t>
  </si>
  <si>
    <t>82.0025</t>
  </si>
  <si>
    <t>82.252</t>
  </si>
  <si>
    <t>82.8338</t>
  </si>
  <si>
    <t>84.8416</t>
  </si>
  <si>
    <t>88.9015</t>
  </si>
  <si>
    <t>82.0072</t>
  </si>
  <si>
    <t>82.245895</t>
  </si>
  <si>
    <t>82.8253</t>
  </si>
  <si>
    <t>84.7936</t>
  </si>
  <si>
    <t>88.8119</t>
  </si>
  <si>
    <t>82.2138</t>
  </si>
  <si>
    <t>82.4456</t>
  </si>
  <si>
    <t>83.0514</t>
  </si>
  <si>
    <t>88.9917</t>
  </si>
  <si>
    <t>82.4652</t>
  </si>
  <si>
    <t>82.701996</t>
  </si>
  <si>
    <t>83.306</t>
  </si>
  <si>
    <t>85.2327</t>
  </si>
  <si>
    <t>89.1558</t>
  </si>
  <si>
    <t>82.4496</t>
  </si>
  <si>
    <t>82.6994</t>
  </si>
  <si>
    <t>89.09</t>
  </si>
  <si>
    <t>82.8199</t>
  </si>
  <si>
    <t>83.4311</t>
  </si>
  <si>
    <t>85.2939</t>
  </si>
  <si>
    <t>89.1783</t>
  </si>
  <si>
    <t>82.6878</t>
  </si>
  <si>
    <t>82.925705</t>
  </si>
  <si>
    <t>83.5473</t>
  </si>
  <si>
    <t>89.1527</t>
  </si>
  <si>
    <t>82.7643</t>
  </si>
  <si>
    <t>83.027</t>
  </si>
  <si>
    <t>85.3962</t>
  </si>
  <si>
    <t>83.2794</t>
  </si>
  <si>
    <t>83.5187</t>
  </si>
  <si>
    <t>84.1013</t>
  </si>
  <si>
    <t>85.8069</t>
  </si>
  <si>
    <t>89.5194</t>
  </si>
  <si>
    <t>82.674</t>
  </si>
  <si>
    <t>83.4711</t>
  </si>
  <si>
    <t>89.0025</t>
  </si>
  <si>
    <t>83.1984</t>
  </si>
  <si>
    <t>83.420395</t>
  </si>
  <si>
    <t>84.0161</t>
  </si>
  <si>
    <t>85.7474</t>
  </si>
  <si>
    <t>89.5441</t>
  </si>
  <si>
    <t>74.32</t>
  </si>
  <si>
    <t>67.07</t>
  </si>
  <si>
    <t>74.57</t>
  </si>
  <si>
    <t>60.75</t>
  </si>
  <si>
    <t>74.37</t>
  </si>
  <si>
    <t>84.05</t>
  </si>
  <si>
    <t>58.37</t>
  </si>
  <si>
    <t>84.19</t>
  </si>
  <si>
    <t>58.89</t>
  </si>
  <si>
    <t>74.49</t>
  </si>
  <si>
    <t>84.11</t>
  </si>
  <si>
    <t>84.17</t>
  </si>
  <si>
    <t>63.58</t>
  </si>
  <si>
    <t>62.67</t>
  </si>
  <si>
    <t>60.89</t>
  </si>
  <si>
    <t>63.96</t>
  </si>
  <si>
    <t>62.22</t>
  </si>
  <si>
    <t>75.729996</t>
  </si>
  <si>
    <t>53.87</t>
  </si>
  <si>
    <t>62.51</t>
  </si>
  <si>
    <t>62.59</t>
  </si>
  <si>
    <t>70.88</t>
  </si>
  <si>
    <t>71.76</t>
  </si>
  <si>
    <t>68.36</t>
  </si>
  <si>
    <t>67.990005</t>
  </si>
  <si>
    <t>70.46</t>
  </si>
  <si>
    <t>69.509995</t>
  </si>
  <si>
    <t>70.240005</t>
  </si>
  <si>
    <t>77.58</t>
  </si>
  <si>
    <t>71.130005</t>
  </si>
  <si>
    <t>77.97</t>
  </si>
  <si>
    <t>71.990005</t>
  </si>
  <si>
    <t>73.67</t>
  </si>
  <si>
    <t>71.8241</t>
  </si>
  <si>
    <t>72.5656</t>
  </si>
  <si>
    <t>74.1999</t>
  </si>
  <si>
    <t>78.5181</t>
  </si>
  <si>
    <t>85.6638</t>
  </si>
  <si>
    <t>71.5376</t>
  </si>
  <si>
    <t>72.2676</t>
  </si>
  <si>
    <t>73.9427</t>
  </si>
  <si>
    <t>78.1899</t>
  </si>
  <si>
    <t>73.058105</t>
  </si>
  <si>
    <t>85.6912</t>
  </si>
  <si>
    <t>72.236404</t>
  </si>
  <si>
    <t>72.905</t>
  </si>
  <si>
    <t>74.3743</t>
  </si>
  <si>
    <t>78.4621</t>
  </si>
  <si>
    <t>72.5291</t>
  </si>
  <si>
    <t>74.6092</t>
  </si>
  <si>
    <t>78.6798</t>
  </si>
  <si>
    <t>72.5671</t>
  </si>
  <si>
    <t>73.228195</t>
  </si>
  <si>
    <t>74.604095</t>
  </si>
  <si>
    <t>85.6023</t>
  </si>
  <si>
    <t>74.5875</t>
  </si>
  <si>
    <t>78.5597</t>
  </si>
  <si>
    <t>74.8042</t>
  </si>
  <si>
    <t>78.7853</t>
  </si>
  <si>
    <t>75.3772</t>
  </si>
  <si>
    <t>85.9869</t>
  </si>
  <si>
    <t>73.5671</t>
  </si>
  <si>
    <t>74.2014</t>
  </si>
  <si>
    <t>75.4653</t>
  </si>
  <si>
    <t>85.8985</t>
  </si>
  <si>
    <t>74.0913</t>
  </si>
  <si>
    <t>75.3248</t>
  </si>
  <si>
    <t>79.1094</t>
  </si>
  <si>
    <t>73.8018</t>
  </si>
  <si>
    <t>74.4573</t>
  </si>
  <si>
    <t>75.695496</t>
  </si>
  <si>
    <t>79.5486</t>
  </si>
  <si>
    <t>86.2023</t>
  </si>
  <si>
    <t>73.397705</t>
  </si>
  <si>
    <t>74.0182</t>
  </si>
  <si>
    <t>73.8858</t>
  </si>
  <si>
    <t>75.1244</t>
  </si>
  <si>
    <t>78.9472</t>
  </si>
  <si>
    <t>74.0605</t>
  </si>
  <si>
    <t>75.8402</t>
  </si>
  <si>
    <t>74.0434</t>
  </si>
  <si>
    <t>74.5559</t>
  </si>
  <si>
    <t>79.3478</t>
  </si>
  <si>
    <t>86.0188</t>
  </si>
  <si>
    <t>74.1614</t>
  </si>
  <si>
    <t>74.714096</t>
  </si>
  <si>
    <t>75.8347</t>
  </si>
  <si>
    <t>79.4772</t>
  </si>
  <si>
    <t>86.0565</t>
  </si>
  <si>
    <t>74.4656</t>
  </si>
  <si>
    <t>75.057205</t>
  </si>
  <si>
    <t>76.1716</t>
  </si>
  <si>
    <t>74.8925</t>
  </si>
  <si>
    <t>75.954</t>
  </si>
  <si>
    <t>79.594</t>
  </si>
  <si>
    <t>86.0443</t>
  </si>
  <si>
    <t>76.0099</t>
  </si>
  <si>
    <t>79.6428</t>
  </si>
  <si>
    <t>86.2696</t>
  </si>
  <si>
    <t>74.6626</t>
  </si>
  <si>
    <t>75.289505</t>
  </si>
  <si>
    <t>79.9366</t>
  </si>
  <si>
    <t>86.3224</t>
  </si>
  <si>
    <t>74.7221</t>
  </si>
  <si>
    <t>75.393005</t>
  </si>
  <si>
    <t>76.4888</t>
  </si>
  <si>
    <t>80.0134</t>
  </si>
  <si>
    <t>86.3234</t>
  </si>
  <si>
    <t>76.882996</t>
  </si>
  <si>
    <t>80.3311</t>
  </si>
  <si>
    <t>75.3911</t>
  </si>
  <si>
    <t>75.7022</t>
  </si>
  <si>
    <t>77.3319</t>
  </si>
  <si>
    <t>80.628296</t>
  </si>
  <si>
    <t>86.6941</t>
  </si>
  <si>
    <t>76.5394</t>
  </si>
  <si>
    <t>77.565704</t>
  </si>
  <si>
    <t>80.8663</t>
  </si>
  <si>
    <t>86.8954</t>
  </si>
  <si>
    <t>76.0205</t>
  </si>
  <si>
    <t>76.591095</t>
  </si>
  <si>
    <t>80.865</t>
  </si>
  <si>
    <t>76.3919</t>
  </si>
  <si>
    <t>81.2548</t>
  </si>
  <si>
    <t>76.2772</t>
  </si>
  <si>
    <t>76.8586</t>
  </si>
  <si>
    <t>77.8949</t>
  </si>
  <si>
    <t>81.1771</t>
  </si>
  <si>
    <t>87.009796</t>
  </si>
  <si>
    <t>81.428</t>
  </si>
  <si>
    <t>87.198</t>
  </si>
  <si>
    <t>77.1493</t>
  </si>
  <si>
    <t>78.1733</t>
  </si>
  <si>
    <t>81.3771</t>
  </si>
  <si>
    <t>87.136</t>
  </si>
  <si>
    <t>77.286804</t>
  </si>
  <si>
    <t>87.2857</t>
  </si>
  <si>
    <t>77.6044</t>
  </si>
  <si>
    <t>78.5968</t>
  </si>
  <si>
    <t>81.6775</t>
  </si>
  <si>
    <t>87.2164</t>
  </si>
  <si>
    <t>77.5472</t>
  </si>
  <si>
    <t>78.087204</t>
  </si>
  <si>
    <t>82.1653</t>
  </si>
  <si>
    <t>87.586</t>
  </si>
  <si>
    <t>77.6342</t>
  </si>
  <si>
    <t>78.181</t>
  </si>
  <si>
    <t>79.170105</t>
  </si>
  <si>
    <t>82.156</t>
  </si>
  <si>
    <t>87.5992</t>
  </si>
  <si>
    <t>77.7827</t>
  </si>
  <si>
    <t>78.354996</t>
  </si>
  <si>
    <t>79.359695</t>
  </si>
  <si>
    <t>82.2595</t>
  </si>
  <si>
    <t>87.6123</t>
  </si>
  <si>
    <t>78.0601</t>
  </si>
  <si>
    <t>78.6025</t>
  </si>
  <si>
    <t>79.632</t>
  </si>
  <si>
    <t>82.504105</t>
  </si>
  <si>
    <t>87.8413</t>
  </si>
  <si>
    <t>78.1089</t>
  </si>
  <si>
    <t>78.668</t>
  </si>
  <si>
    <t>82.5833</t>
  </si>
  <si>
    <t>87.8263</t>
  </si>
  <si>
    <t>78.8645</t>
  </si>
  <si>
    <t>79.9666</t>
  </si>
  <si>
    <t>87.8677</t>
  </si>
  <si>
    <t>78.107</t>
  </si>
  <si>
    <t>78.6414</t>
  </si>
  <si>
    <t>79.7561</t>
  </si>
  <si>
    <t>82.544205</t>
  </si>
  <si>
    <t>87.7062</t>
  </si>
  <si>
    <t>78.9075</t>
  </si>
  <si>
    <t>80.079605</t>
  </si>
  <si>
    <t>82.854095</t>
  </si>
  <si>
    <t>87.9382</t>
  </si>
  <si>
    <t>79.1353</t>
  </si>
  <si>
    <t>80.2852</t>
  </si>
  <si>
    <t>83.0361</t>
  </si>
  <si>
    <t>88.0615</t>
  </si>
  <si>
    <t>78.8522</t>
  </si>
  <si>
    <t>79.337204</t>
  </si>
  <si>
    <t>80.4648</t>
  </si>
  <si>
    <t>83.1271</t>
  </si>
  <si>
    <t>88.1189</t>
  </si>
  <si>
    <t>79.5721</t>
  </si>
  <si>
    <t>83.3538</t>
  </si>
  <si>
    <t>88.2292</t>
  </si>
  <si>
    <t>79.1015</t>
  </si>
  <si>
    <t>79.587006</t>
  </si>
  <si>
    <t>80.679</t>
  </si>
  <si>
    <t>83.3418</t>
  </si>
  <si>
    <t>88.1944</t>
  </si>
  <si>
    <t>79.5707</t>
  </si>
  <si>
    <t>79.9849</t>
  </si>
  <si>
    <t>80.9919</t>
  </si>
  <si>
    <t>83.505</t>
  </si>
  <si>
    <t>88.2168</t>
  </si>
  <si>
    <t>79.7481</t>
  </si>
  <si>
    <t>80.166504</t>
  </si>
  <si>
    <t>81.0624</t>
  </si>
  <si>
    <t>83.617905</t>
  </si>
  <si>
    <t>88.2646</t>
  </si>
  <si>
    <t>79.9714</t>
  </si>
  <si>
    <t>80.3796</t>
  </si>
  <si>
    <t>81.2526</t>
  </si>
  <si>
    <t>83.7741</t>
  </si>
  <si>
    <t>88.3361</t>
  </si>
  <si>
    <t>80.2189</t>
  </si>
  <si>
    <t>80.6046</t>
  </si>
  <si>
    <t>81.4356</t>
  </si>
  <si>
    <t>83.8714</t>
  </si>
  <si>
    <t>88.3524</t>
  </si>
  <si>
    <t>80.3385</t>
  </si>
  <si>
    <t>80.7166</t>
  </si>
  <si>
    <t>81.5549</t>
  </si>
  <si>
    <t>88.4273</t>
  </si>
  <si>
    <t>80.7658</t>
  </si>
  <si>
    <t>81.115204</t>
  </si>
  <si>
    <t>81.9046</t>
  </si>
  <si>
    <t>84.291504</t>
  </si>
  <si>
    <t>88.6175</t>
  </si>
  <si>
    <t>80.928</t>
  </si>
  <si>
    <t>81.256</t>
  </si>
  <si>
    <t>82.031204</t>
  </si>
  <si>
    <t>84.4064</t>
  </si>
  <si>
    <t>88.633</t>
  </si>
  <si>
    <t>80.9744</t>
  </si>
  <si>
    <t>81.3087</t>
  </si>
  <si>
    <t>82.0259</t>
  </si>
  <si>
    <t>84.354996</t>
  </si>
  <si>
    <t>88.5262</t>
  </si>
  <si>
    <t>81.845</t>
  </si>
  <si>
    <t>82.5668</t>
  </si>
  <si>
    <t>84.8251</t>
  </si>
  <si>
    <t>88.906</t>
  </si>
  <si>
    <t>81.9904</t>
  </si>
  <si>
    <t>82.665405</t>
  </si>
  <si>
    <t>84.8907</t>
  </si>
  <si>
    <t>88.8532</t>
  </si>
  <si>
    <t>82.0082</t>
  </si>
  <si>
    <t>82.9391</t>
  </si>
  <si>
    <t>85.1247</t>
  </si>
  <si>
    <t>89.0666</t>
  </si>
  <si>
    <t>82.1124</t>
  </si>
  <si>
    <t>82.399506</t>
  </si>
  <si>
    <t>83.0113</t>
  </si>
  <si>
    <t>89.0787</t>
  </si>
  <si>
    <t>82.3757</t>
  </si>
  <si>
    <t>82.6315</t>
  </si>
  <si>
    <t>83.2396</t>
  </si>
  <si>
    <t>85.3603</t>
  </si>
  <si>
    <t>89.151</t>
  </si>
  <si>
    <t>82.6871</t>
  </si>
  <si>
    <t>83.2642</t>
  </si>
  <si>
    <t>89.1467</t>
  </si>
  <si>
    <t>82.6706</t>
  </si>
  <si>
    <t>82.8776</t>
  </si>
  <si>
    <t>83.4361</t>
  </si>
  <si>
    <t>89.241104000000007</t>
  </si>
  <si>
    <t>83.1936</t>
  </si>
  <si>
    <t>83.735504</t>
  </si>
  <si>
    <t>89.4327</t>
  </si>
  <si>
    <t>82.9984</t>
  </si>
  <si>
    <t>83.1994</t>
  </si>
  <si>
    <t>83.714096</t>
  </si>
  <si>
    <t>85.713104</t>
  </si>
  <si>
    <t>89.3467</t>
  </si>
  <si>
    <t>83.0899</t>
  </si>
  <si>
    <t>83.2892</t>
  </si>
  <si>
    <t>83.807205</t>
  </si>
  <si>
    <t>85.7667</t>
  </si>
  <si>
    <t>89.3457</t>
  </si>
  <si>
    <t>83.477</t>
  </si>
  <si>
    <t>83.6626</t>
  </si>
  <si>
    <t>84.167496</t>
  </si>
  <si>
    <t>86.0323</t>
  </si>
  <si>
    <t>89.5966</t>
  </si>
  <si>
    <t>83.2546</t>
  </si>
  <si>
    <t>83.4599</t>
  </si>
  <si>
    <t>83.9367</t>
  </si>
  <si>
    <t>85.808395</t>
  </si>
  <si>
    <t>89.4123</t>
  </si>
  <si>
    <t>83.7925</t>
  </si>
  <si>
    <t>83.971405</t>
  </si>
  <si>
    <t>84.453094</t>
  </si>
  <si>
    <t>86.2484</t>
  </si>
  <si>
    <t>89.7292</t>
  </si>
  <si>
    <t>83.7807</t>
  </si>
  <si>
    <t>83.966095</t>
  </si>
  <si>
    <t>84.439896</t>
  </si>
  <si>
    <t>86.2153</t>
  </si>
  <si>
    <t>89.6891</t>
  </si>
  <si>
    <t>83.9212</t>
  </si>
  <si>
    <t>84.1307</t>
  </si>
  <si>
    <t>84.5969</t>
  </si>
  <si>
    <t>86.3649</t>
  </si>
  <si>
    <t>89.8077</t>
  </si>
  <si>
    <t>84.1258</t>
  </si>
  <si>
    <t>86.4293</t>
  </si>
  <si>
    <t>89.9091</t>
  </si>
  <si>
    <t>83.4473</t>
  </si>
  <si>
    <t>83.6586</t>
  </si>
  <si>
    <t>85.784</t>
  </si>
  <si>
    <t>89.298996</t>
  </si>
  <si>
    <t>84.490204</t>
  </si>
  <si>
    <t>89.9315</t>
  </si>
  <si>
    <t>61.6387</t>
  </si>
  <si>
    <t>64.515594</t>
  </si>
  <si>
    <t>69.5403</t>
  </si>
  <si>
    <t>76.4481</t>
  </si>
  <si>
    <t>84.9834</t>
  </si>
  <si>
    <t>61.7387</t>
  </si>
  <si>
    <t>64.5981</t>
  </si>
  <si>
    <t>61.869</t>
  </si>
  <si>
    <t>64.6998</t>
  </si>
  <si>
    <t>76.4964</t>
  </si>
  <si>
    <t>62.206</t>
  </si>
  <si>
    <t>64.9663</t>
  </si>
  <si>
    <t>69.8159</t>
  </si>
  <si>
    <t>85.031</t>
  </si>
  <si>
    <t>62.6043</t>
  </si>
  <si>
    <t>65.2797</t>
  </si>
  <si>
    <t>76.647</t>
  </si>
  <si>
    <t>63.1366</t>
  </si>
  <si>
    <t>65.6958</t>
  </si>
  <si>
    <t>70.225296</t>
  </si>
  <si>
    <t>76.7459</t>
  </si>
  <si>
    <t>65.9365</t>
  </si>
  <si>
    <t>70.3604</t>
  </si>
  <si>
    <t>76.8022</t>
  </si>
  <si>
    <t>63.9357</t>
  </si>
  <si>
    <t>66.3227</t>
  </si>
  <si>
    <t>70.5732</t>
  </si>
  <si>
    <t>64.261795</t>
  </si>
  <si>
    <t>66.5786</t>
  </si>
  <si>
    <t>76.9484</t>
  </si>
  <si>
    <t>64.6936</t>
  </si>
  <si>
    <t>77.023</t>
  </si>
  <si>
    <t>65.078094</t>
  </si>
  <si>
    <t>67.2233</t>
  </si>
  <si>
    <t>71.0784</t>
  </si>
  <si>
    <t>77.1054</t>
  </si>
  <si>
    <t>85.2018</t>
  </si>
  <si>
    <t>65.4765</t>
  </si>
  <si>
    <t>67.539</t>
  </si>
  <si>
    <t>71.2576</t>
  </si>
  <si>
    <t>77.1836</t>
  </si>
  <si>
    <t>65.6679</t>
  </si>
  <si>
    <t>67.6894</t>
  </si>
  <si>
    <t>71.3416</t>
  </si>
  <si>
    <t>65.9423</t>
  </si>
  <si>
    <t>67.9049</t>
  </si>
  <si>
    <t>71.4653</t>
  </si>
  <si>
    <t>85.2502</t>
  </si>
  <si>
    <t>66.285706</t>
  </si>
  <si>
    <t>68.1814</t>
  </si>
  <si>
    <t>71.627</t>
  </si>
  <si>
    <t>77.3514</t>
  </si>
  <si>
    <t>85.2723</t>
  </si>
  <si>
    <t>66.5207</t>
  </si>
  <si>
    <t>68.3683</t>
  </si>
  <si>
    <t>71.7352</t>
  </si>
  <si>
    <t>66.6091</t>
  </si>
  <si>
    <t>68.4478</t>
  </si>
  <si>
    <t>71.8067</t>
  </si>
  <si>
    <t>77.4437</t>
  </si>
  <si>
    <t>66.6893</t>
  </si>
  <si>
    <t>68.526794</t>
  </si>
  <si>
    <t>77.5097</t>
  </si>
  <si>
    <t>69.010895</t>
  </si>
  <si>
    <t>72.1221</t>
  </si>
  <si>
    <t>77.5925</t>
  </si>
  <si>
    <t>67.7513</t>
  </si>
  <si>
    <t>69.3598</t>
  </si>
  <si>
    <t>85.3781</t>
  </si>
  <si>
    <t>68.0166</t>
  </si>
  <si>
    <t>69.5767</t>
  </si>
  <si>
    <t>72.4658</t>
  </si>
  <si>
    <t>77.7554</t>
  </si>
  <si>
    <t>85.4058</t>
  </si>
  <si>
    <t>68.493805</t>
  </si>
  <si>
    <t>69.9571</t>
  </si>
  <si>
    <t>77.8675</t>
  </si>
  <si>
    <t>85.4423</t>
  </si>
  <si>
    <t>68.6861</t>
  </si>
  <si>
    <t>70.1052</t>
  </si>
  <si>
    <t>85.4404</t>
  </si>
  <si>
    <t>66.963104</t>
  </si>
  <si>
    <t>77.8368</t>
  </si>
  <si>
    <t>69.281</t>
  </si>
  <si>
    <t>70.5821</t>
  </si>
  <si>
    <t>73.051</t>
  </si>
  <si>
    <t>78.0193</t>
  </si>
  <si>
    <t>69.4047</t>
  </si>
  <si>
    <t>70.6861</t>
  </si>
  <si>
    <t>73.1185</t>
  </si>
  <si>
    <t>78.0496</t>
  </si>
  <si>
    <t>85.4884</t>
  </si>
  <si>
    <t>69.5019</t>
  </si>
  <si>
    <t>70.7604</t>
  </si>
  <si>
    <t>73.1586</t>
  </si>
  <si>
    <t>78.0683</t>
  </si>
  <si>
    <t>72.9666</t>
  </si>
  <si>
    <t>85.4848</t>
  </si>
  <si>
    <t>71.8356</t>
  </si>
  <si>
    <t>73.8273</t>
  </si>
  <si>
    <t>78.3926</t>
  </si>
  <si>
    <t>85.6019</t>
  </si>
  <si>
    <t>70.9017</t>
  </si>
  <si>
    <t>71.8945</t>
  </si>
  <si>
    <t>73.8665</t>
  </si>
  <si>
    <t>78.4153</t>
  </si>
  <si>
    <t>85.6123</t>
  </si>
  <si>
    <t>71.8548</t>
  </si>
  <si>
    <t>73.8356</t>
  </si>
  <si>
    <t>70.4758</t>
  </si>
  <si>
    <t>73.0874</t>
  </si>
  <si>
    <t>66.2676</t>
  </si>
  <si>
    <t>68.330795</t>
  </si>
  <si>
    <t>72.0692</t>
  </si>
  <si>
    <t>77.6351</t>
  </si>
  <si>
    <t>85.4031</t>
  </si>
  <si>
    <t>72.5237</t>
  </si>
  <si>
    <t>78.6174</t>
  </si>
  <si>
    <t>85.6919</t>
  </si>
  <si>
    <t>74.8254</t>
  </si>
  <si>
    <t>78.9077</t>
  </si>
  <si>
    <t>85.8079</t>
  </si>
  <si>
    <t>73.007095</t>
  </si>
  <si>
    <t>78.7866</t>
  </si>
  <si>
    <t>72.528305</t>
  </si>
  <si>
    <t>73.263504</t>
  </si>
  <si>
    <t>78.8865</t>
  </si>
  <si>
    <t>72.480804</t>
  </si>
  <si>
    <t>73.2224</t>
  </si>
  <si>
    <t>74.7666</t>
  </si>
  <si>
    <t>73.4413</t>
  </si>
  <si>
    <t>74.9189</t>
  </si>
  <si>
    <t>78.9494</t>
  </si>
  <si>
    <t>85.8317</t>
  </si>
  <si>
    <t>72.708</t>
  </si>
  <si>
    <t>73.4189</t>
  </si>
  <si>
    <t>78.9469</t>
  </si>
  <si>
    <t>85.8355</t>
  </si>
  <si>
    <t>72.6584</t>
  </si>
  <si>
    <t>74.870895</t>
  </si>
  <si>
    <t>78.9239</t>
  </si>
  <si>
    <t>72.7711</t>
  </si>
  <si>
    <t>73.475494</t>
  </si>
  <si>
    <t>74.9495</t>
  </si>
  <si>
    <t>78.9756</t>
  </si>
  <si>
    <t>85.8533</t>
  </si>
  <si>
    <t>72.8898</t>
  </si>
  <si>
    <t>73.5755</t>
  </si>
  <si>
    <t>75.016</t>
  </si>
  <si>
    <t>85.8574</t>
  </si>
  <si>
    <t>72.7129</t>
  </si>
  <si>
    <t>78.9432</t>
  </si>
  <si>
    <t>85.8362</t>
  </si>
  <si>
    <t>72.5539</t>
  </si>
  <si>
    <t>74.8072</t>
  </si>
  <si>
    <t>85.815</t>
  </si>
  <si>
    <t>72.7185</t>
  </si>
  <si>
    <t>73.4283</t>
  </si>
  <si>
    <t>74.911804</t>
  </si>
  <si>
    <t>85.8365</t>
  </si>
  <si>
    <t>73.2802</t>
  </si>
  <si>
    <t>78.8893</t>
  </si>
  <si>
    <t>85.8145</t>
  </si>
  <si>
    <t>72.3881</t>
  </si>
  <si>
    <t>73.1437</t>
  </si>
  <si>
    <t>74.7106</t>
  </si>
  <si>
    <t>78.8388</t>
  </si>
  <si>
    <t>72.2146</t>
  </si>
  <si>
    <t>74.6072</t>
  </si>
  <si>
    <t>78.7843</t>
  </si>
  <si>
    <t>85.7737</t>
  </si>
  <si>
    <t>72.359695</t>
  </si>
  <si>
    <t>73.122604</t>
  </si>
  <si>
    <t>78.8389</t>
  </si>
  <si>
    <t>73.3525</t>
  </si>
  <si>
    <t>74.8719</t>
  </si>
  <si>
    <t>78.9397</t>
  </si>
  <si>
    <t>74.073105</t>
  </si>
  <si>
    <t>79.2612</t>
  </si>
  <si>
    <t>85.9808</t>
  </si>
  <si>
    <t>73.6689</t>
  </si>
  <si>
    <t>74.289505</t>
  </si>
  <si>
    <t>75.5949</t>
  </si>
  <si>
    <t>79.3681</t>
  </si>
  <si>
    <t>74.0882</t>
  </si>
  <si>
    <t>74.6682</t>
  </si>
  <si>
    <t>75.895996</t>
  </si>
  <si>
    <t>79.5569</t>
  </si>
  <si>
    <t>75.8922</t>
  </si>
  <si>
    <t>79.5375</t>
  </si>
  <si>
    <t>74.9099</t>
  </si>
  <si>
    <t>86.1444</t>
  </si>
  <si>
    <t>74.9202</t>
  </si>
  <si>
    <t>75.427795</t>
  </si>
  <si>
    <t>79.9435</t>
  </si>
  <si>
    <t>86.3049</t>
  </si>
  <si>
    <t>75.2601</t>
  </si>
  <si>
    <t>75.7454</t>
  </si>
  <si>
    <t>76.784</t>
  </si>
  <si>
    <t>80.1305</t>
  </si>
  <si>
    <t>86.407196</t>
  </si>
  <si>
    <t>75.0901</t>
  </si>
  <si>
    <t>80.0418</t>
  </si>
  <si>
    <t>75.387</t>
  </si>
  <si>
    <t>75.8648</t>
  </si>
  <si>
    <t>76.8884</t>
  </si>
  <si>
    <t>80.2046</t>
  </si>
  <si>
    <t>86.4478</t>
  </si>
  <si>
    <t>75.4176</t>
  </si>
  <si>
    <t>75.8937</t>
  </si>
  <si>
    <t>76.9141</t>
  </si>
  <si>
    <t>80.2221</t>
  </si>
  <si>
    <t>74.9493</t>
  </si>
  <si>
    <t>75.537994</t>
  </si>
  <si>
    <t>71.5484</t>
  </si>
  <si>
    <t>74.5296</t>
  </si>
  <si>
    <t>79.1062</t>
  </si>
  <si>
    <t>67.542496</t>
  </si>
  <si>
    <t>69.7348</t>
  </si>
  <si>
    <t>73.545</t>
  </si>
  <si>
    <t>78.6445</t>
  </si>
  <si>
    <t>66.9899</t>
  </si>
  <si>
    <t>73.2408</t>
  </si>
  <si>
    <t>68.5512</t>
  </si>
  <si>
    <t>70.522095</t>
  </si>
  <si>
    <t>73.9471</t>
  </si>
  <si>
    <t>78.792496</t>
  </si>
  <si>
    <t>86.0097</t>
  </si>
  <si>
    <t>71.0839</t>
  </si>
  <si>
    <t>86.0685</t>
  </si>
  <si>
    <t>70.308105</t>
  </si>
  <si>
    <t>72.0539</t>
  </si>
  <si>
    <t>79.689804</t>
  </si>
  <si>
    <t>86.2996</t>
  </si>
  <si>
    <t>71.995895</t>
  </si>
  <si>
    <t>73.315</t>
  </si>
  <si>
    <t>79.837204</t>
  </si>
  <si>
    <t>73.594604</t>
  </si>
  <si>
    <t>74.5149</t>
  </si>
  <si>
    <t>76.3507</t>
  </si>
  <si>
    <t>80.0087</t>
  </si>
  <si>
    <t>86.3882</t>
  </si>
  <si>
    <t>73.946</t>
  </si>
  <si>
    <t>74.6614</t>
  </si>
  <si>
    <t>86.3411</t>
  </si>
  <si>
    <t>75.8104</t>
  </si>
  <si>
    <t>79.482</t>
  </si>
  <si>
    <t>64.1172</t>
  </si>
  <si>
    <t>65.4314</t>
  </si>
  <si>
    <t>83.8717</t>
  </si>
  <si>
    <t>65.676895</t>
  </si>
  <si>
    <t>68.5497</t>
  </si>
  <si>
    <t>74.7268</t>
  </si>
  <si>
    <t>83.9389</t>
  </si>
  <si>
    <t>64.695496</t>
  </si>
  <si>
    <t>65.9668</t>
  </si>
  <si>
    <t>68.788605</t>
  </si>
  <si>
    <t>74.890396</t>
  </si>
  <si>
    <t>84.0442</t>
  </si>
  <si>
    <t>64.967896</t>
  </si>
  <si>
    <t>69.0064</t>
  </si>
  <si>
    <t>64.9866</t>
  </si>
  <si>
    <t>66.2948</t>
  </si>
  <si>
    <t>69.1829</t>
  </si>
  <si>
    <t>84.2425</t>
  </si>
  <si>
    <t>65.5925</t>
  </si>
  <si>
    <t>66.8052</t>
  </si>
  <si>
    <t>69.498505</t>
  </si>
  <si>
    <t>84.355</t>
  </si>
  <si>
    <t>84.4542</t>
  </si>
  <si>
    <t>66.1266</t>
  </si>
  <si>
    <t>67.3082</t>
  </si>
  <si>
    <t>69.9261</t>
  </si>
  <si>
    <t>84.5228</t>
  </si>
  <si>
    <t>66.4314</t>
  </si>
  <si>
    <t>67.5956</t>
  </si>
  <si>
    <t>70.1708</t>
  </si>
  <si>
    <t>66.841995</t>
  </si>
  <si>
    <t>67.9616</t>
  </si>
  <si>
    <t>70.479904</t>
  </si>
  <si>
    <t>84.7243</t>
  </si>
  <si>
    <t>68.0293</t>
  </si>
  <si>
    <t>70.5333</t>
  </si>
  <si>
    <t>76.0729</t>
  </si>
  <si>
    <t>84.8019</t>
  </si>
  <si>
    <t>67.2832</t>
  </si>
  <si>
    <t>68.3601</t>
  </si>
  <si>
    <t>70.7496</t>
  </si>
  <si>
    <t>84.8877</t>
  </si>
  <si>
    <t>67.6505</t>
  </si>
  <si>
    <t>71.0777</t>
  </si>
  <si>
    <t>76.4084</t>
  </si>
  <si>
    <t>84.9695</t>
  </si>
  <si>
    <t>68.2098</t>
  </si>
  <si>
    <t>69.227905</t>
  </si>
  <si>
    <t>85.1493</t>
  </si>
  <si>
    <t>68.4672</t>
  </si>
  <si>
    <t>69.4693</t>
  </si>
  <si>
    <t>71.7386</t>
  </si>
  <si>
    <t>76.8606</t>
  </si>
  <si>
    <t>85.2339</t>
  </si>
  <si>
    <t>69.043</t>
  </si>
  <si>
    <t>77.1093</t>
  </si>
  <si>
    <t>85.3853</t>
  </si>
  <si>
    <t>69.035</t>
  </si>
  <si>
    <t>69.9924</t>
  </si>
  <si>
    <t>77.1509</t>
  </si>
  <si>
    <t>85.381</t>
  </si>
  <si>
    <t>69.3152</t>
  </si>
  <si>
    <t>72.309296</t>
  </si>
  <si>
    <t>69.3409</t>
  </si>
  <si>
    <t>70.2275</t>
  </si>
  <si>
    <t>72.285995</t>
  </si>
  <si>
    <t>85.4751</t>
  </si>
  <si>
    <t>70.2679</t>
  </si>
  <si>
    <t>71.089096</t>
  </si>
  <si>
    <t>73.0715</t>
  </si>
  <si>
    <t>77.8668</t>
  </si>
  <si>
    <t>85.846</t>
  </si>
  <si>
    <t>72.0092</t>
  </si>
  <si>
    <t>78.3292</t>
  </si>
  <si>
    <t>71.4099</t>
  </si>
  <si>
    <t>72.103806</t>
  </si>
  <si>
    <t>86.4843</t>
  </si>
  <si>
    <t>71.5504</t>
  </si>
  <si>
    <t>72.270996</t>
  </si>
  <si>
    <t>74.0496</t>
  </si>
  <si>
    <t>78.4633</t>
  </si>
  <si>
    <t>71.6202</t>
  </si>
  <si>
    <t>74.1196</t>
  </si>
  <si>
    <t>78.4452</t>
  </si>
  <si>
    <t>86.0945</t>
  </si>
  <si>
    <t>72.7604</t>
  </si>
  <si>
    <t>74.4414</t>
  </si>
  <si>
    <t>78.6512</t>
  </si>
  <si>
    <t>86.0953</t>
  </si>
  <si>
    <t>72.4963</t>
  </si>
  <si>
    <t>74.8804</t>
  </si>
  <si>
    <t>79.1849</t>
  </si>
  <si>
    <t>86.5478</t>
  </si>
  <si>
    <t>73.414795</t>
  </si>
  <si>
    <t>73.4616</t>
  </si>
  <si>
    <t>75.0517</t>
  </si>
  <si>
    <t>86.6845</t>
  </si>
  <si>
    <t>73.173996</t>
  </si>
  <si>
    <t>75.4943</t>
  </si>
  <si>
    <t>79.7566</t>
  </si>
  <si>
    <t>87.0844</t>
  </si>
  <si>
    <t>73.8469</t>
  </si>
  <si>
    <t>86.8564</t>
  </si>
  <si>
    <t>73.2764</t>
  </si>
  <si>
    <t>74.011505</t>
  </si>
  <si>
    <t>75.5855</t>
  </si>
  <si>
    <t>79.8053</t>
  </si>
  <si>
    <t>86.9463</t>
  </si>
  <si>
    <t>73.2695</t>
  </si>
  <si>
    <t>73.9858</t>
  </si>
  <si>
    <t>79.6646</t>
  </si>
  <si>
    <t>86.6928</t>
  </si>
  <si>
    <t>74.267395</t>
  </si>
  <si>
    <t>75.8134</t>
  </si>
  <si>
    <t>86.848</t>
  </si>
  <si>
    <t>73.5083</t>
  </si>
  <si>
    <t>74.179504</t>
  </si>
  <si>
    <t>79.6793</t>
  </si>
  <si>
    <t>86.6726</t>
  </si>
  <si>
    <t>74.0252</t>
  </si>
  <si>
    <t>74.654</t>
  </si>
  <si>
    <t>76.162</t>
  </si>
  <si>
    <t>80.1057</t>
  </si>
  <si>
    <t>86.9554</t>
  </si>
  <si>
    <t>74.9066</t>
  </si>
  <si>
    <t>80.139496</t>
  </si>
  <si>
    <t>86.895996</t>
  </si>
  <si>
    <t>76.3418</t>
  </si>
  <si>
    <t>80.083496</t>
  </si>
  <si>
    <t>86.8258</t>
  </si>
  <si>
    <t>74.4942</t>
  </si>
  <si>
    <t>75.2153</t>
  </si>
  <si>
    <t>76.6505</t>
  </si>
  <si>
    <t>80.3408</t>
  </si>
  <si>
    <t>86.9477</t>
  </si>
  <si>
    <t>74.2377</t>
  </si>
  <si>
    <t>76.4518</t>
  </si>
  <si>
    <t>80.1771</t>
  </si>
  <si>
    <t>74.4743</t>
  </si>
  <si>
    <t>76.739</t>
  </si>
  <si>
    <t>80.4102</t>
  </si>
  <si>
    <t>86.9594</t>
  </si>
  <si>
    <t>74.7078</t>
  </si>
  <si>
    <t>75.3862</t>
  </si>
  <si>
    <t>80.5555</t>
  </si>
  <si>
    <t>87.0187</t>
  </si>
  <si>
    <t>75.0495</t>
  </si>
  <si>
    <t>75.7078</t>
  </si>
  <si>
    <t>77.188</t>
  </si>
  <si>
    <t>87.2061</t>
  </si>
  <si>
    <t>75.0467</t>
  </si>
  <si>
    <t>75.6867</t>
  </si>
  <si>
    <t>77.1398</t>
  </si>
  <si>
    <t>80.745804</t>
  </si>
  <si>
    <t>86.9791</t>
  </si>
  <si>
    <t>75.3267</t>
  </si>
  <si>
    <t>76.002106</t>
  </si>
  <si>
    <t>81.132095</t>
  </si>
  <si>
    <t>75.467</t>
  </si>
  <si>
    <t>76.119995</t>
  </si>
  <si>
    <t>81.2472</t>
  </si>
  <si>
    <t>87.337204</t>
  </si>
  <si>
    <t>75.3856</t>
  </si>
  <si>
    <t>76.036804</t>
  </si>
  <si>
    <t>87.2265</t>
  </si>
  <si>
    <t>75.6832</t>
  </si>
  <si>
    <t>76.2779</t>
  </si>
  <si>
    <t>81.3571</t>
  </si>
  <si>
    <t>78.095505</t>
  </si>
  <si>
    <t>81.6476</t>
  </si>
  <si>
    <t>87.5297</t>
  </si>
  <si>
    <t>76.2375</t>
  </si>
  <si>
    <t>78.203094</t>
  </si>
  <si>
    <t>81.701004</t>
  </si>
  <si>
    <t>87.4546</t>
  </si>
  <si>
    <t>76.3891</t>
  </si>
  <si>
    <t>76.9217</t>
  </si>
  <si>
    <t>81.8313</t>
  </si>
  <si>
    <t>87.5401</t>
  </si>
  <si>
    <t>78.722</t>
  </si>
  <si>
    <t>82.135</t>
  </si>
  <si>
    <t>78.9305</t>
  </si>
  <si>
    <t>82.3169</t>
  </si>
  <si>
    <t>77.5403</t>
  </si>
  <si>
    <t>82.5282</t>
  </si>
  <si>
    <t>88.0532</t>
  </si>
  <si>
    <t>77.7058</t>
  </si>
  <si>
    <t>78.0945</t>
  </si>
  <si>
    <t>79.3852</t>
  </si>
  <si>
    <t>82.6607</t>
  </si>
  <si>
    <t>88.1334</t>
  </si>
  <si>
    <t>78.206696</t>
  </si>
  <si>
    <t>79.524796</t>
  </si>
  <si>
    <t>82.8051</t>
  </si>
  <si>
    <t>88.2026</t>
  </si>
  <si>
    <t>79.558395</t>
  </si>
  <si>
    <t>82.8515</t>
  </si>
  <si>
    <t>88.2039</t>
  </si>
  <si>
    <t>78.4467</t>
  </si>
  <si>
    <t>78.8311</t>
  </si>
  <si>
    <t>80.2044</t>
  </si>
  <si>
    <t>83.4507</t>
  </si>
  <si>
    <t>88.6972</t>
  </si>
  <si>
    <t>78.6524</t>
  </si>
  <si>
    <t>80.2728</t>
  </si>
  <si>
    <t>83.4409</t>
  </si>
  <si>
    <t>88.6518</t>
  </si>
  <si>
    <t>78.8302</t>
  </si>
  <si>
    <t>80.4093</t>
  </si>
  <si>
    <t>83.5342</t>
  </si>
  <si>
    <t>88.6557</t>
  </si>
  <si>
    <t>79.2882</t>
  </si>
  <si>
    <t>79.6156</t>
  </si>
  <si>
    <t>80.8461</t>
  </si>
  <si>
    <t>83.9273</t>
  </si>
  <si>
    <t>88.9664</t>
  </si>
  <si>
    <t>79.9188</t>
  </si>
  <si>
    <t>89.0082</t>
  </si>
  <si>
    <t>79.4498</t>
  </si>
  <si>
    <t>79.763596</t>
  </si>
  <si>
    <t>80.94</t>
  </si>
  <si>
    <t>88.9058</t>
  </si>
  <si>
    <t>79.7196</t>
  </si>
  <si>
    <t>81.1725</t>
  </si>
  <si>
    <t>84.133804</t>
  </si>
  <si>
    <t>88.9995</t>
  </si>
  <si>
    <t>80.4431</t>
  </si>
  <si>
    <t>81.497604</t>
  </si>
  <si>
    <t>84.4649</t>
  </si>
  <si>
    <t>89.2391</t>
  </si>
  <si>
    <t>80.0046</t>
  </si>
  <si>
    <t>80.2759</t>
  </si>
  <si>
    <t>81.3456</t>
  </si>
  <si>
    <t>84.3106</t>
  </si>
  <si>
    <t>89.0759</t>
  </si>
  <si>
    <t>80.3754</t>
  </si>
  <si>
    <t>81.688095</t>
  </si>
  <si>
    <t>84.6155</t>
  </si>
  <si>
    <t>89.2807</t>
  </si>
  <si>
    <t>80.1958</t>
  </si>
  <si>
    <t>89.121</t>
  </si>
  <si>
    <t>80.8241</t>
  </si>
  <si>
    <t>81.814804</t>
  </si>
  <si>
    <t>84.6921</t>
  </si>
  <si>
    <t>89.2205</t>
  </si>
  <si>
    <t>81.2101</t>
  </si>
  <si>
    <t>82.166595</t>
  </si>
  <si>
    <t>85.0483</t>
  </si>
  <si>
    <t>81.0503</t>
  </si>
  <si>
    <t>81.3404</t>
  </si>
  <si>
    <t>82.2659</t>
  </si>
  <si>
    <t>85.1611</t>
  </si>
  <si>
    <t>89.4928</t>
  </si>
  <si>
    <t>81.2864</t>
  </si>
  <si>
    <t>81.5623</t>
  </si>
  <si>
    <t>82.4703</t>
  </si>
  <si>
    <t>85.3324</t>
  </si>
  <si>
    <t>89.6013</t>
  </si>
  <si>
    <t>81.3962</t>
  </si>
  <si>
    <t>81.6587</t>
  </si>
  <si>
    <t>82.5487</t>
  </si>
  <si>
    <t>89.6192</t>
  </si>
  <si>
    <t>66.0005</t>
  </si>
  <si>
    <t>85.0391</t>
  </si>
  <si>
    <t>67.7702</t>
  </si>
  <si>
    <t>76.9451</t>
  </si>
  <si>
    <t>66.147</t>
  </si>
  <si>
    <t>71.0163</t>
  </si>
  <si>
    <t>76.975296</t>
  </si>
  <si>
    <t>85.0696</t>
  </si>
  <si>
    <t>66.2836</t>
  </si>
  <si>
    <t>71.1181</t>
  </si>
  <si>
    <t>66.3013</t>
  </si>
  <si>
    <t>67.9852</t>
  </si>
  <si>
    <t>71.1327</t>
  </si>
  <si>
    <t>77.0193</t>
  </si>
  <si>
    <t>68.114</t>
  </si>
  <si>
    <t>71.2408</t>
  </si>
  <si>
    <t>71.2474</t>
  </si>
  <si>
    <t>66.4619</t>
  </si>
  <si>
    <t>71.2559</t>
  </si>
  <si>
    <t>85.1452</t>
  </si>
  <si>
    <t>66.5963</t>
  </si>
  <si>
    <t>68.2446</t>
  </si>
  <si>
    <t>71.3588</t>
  </si>
  <si>
    <t>85.1769</t>
  </si>
  <si>
    <t>66.7944</t>
  </si>
  <si>
    <t>68.4245</t>
  </si>
  <si>
    <t>71.5114</t>
  </si>
  <si>
    <t>77.1748</t>
  </si>
  <si>
    <t>85.2308</t>
  </si>
  <si>
    <t>68.573395</t>
  </si>
  <si>
    <t>71.639496</t>
  </si>
  <si>
    <t>77.2449</t>
  </si>
  <si>
    <t>85.269104</t>
  </si>
  <si>
    <t>68.744095</t>
  </si>
  <si>
    <t>85.3106</t>
  </si>
  <si>
    <t>68.799805</t>
  </si>
  <si>
    <t>77.3534</t>
  </si>
  <si>
    <t>85.3152</t>
  </si>
  <si>
    <t>67.3433</t>
  </si>
  <si>
    <t>68.8918</t>
  </si>
  <si>
    <t>71.923096</t>
  </si>
  <si>
    <t>85.3287</t>
  </si>
  <si>
    <t>67.4763</t>
  </si>
  <si>
    <t>69.0009</t>
  </si>
  <si>
    <t>72.0223</t>
  </si>
  <si>
    <t>77.4556</t>
  </si>
  <si>
    <t>85.3497</t>
  </si>
  <si>
    <t>67.5464</t>
  </si>
  <si>
    <t>69.0502</t>
  </si>
  <si>
    <t>72.0701</t>
  </si>
  <si>
    <t>85.3474</t>
  </si>
  <si>
    <t>67.6053</t>
  </si>
  <si>
    <t>69.090805</t>
  </si>
  <si>
    <t>72.115204</t>
  </si>
  <si>
    <t>67.7435</t>
  </si>
  <si>
    <t>69.201996</t>
  </si>
  <si>
    <t>72.2158</t>
  </si>
  <si>
    <t>77.5607</t>
  </si>
  <si>
    <t>85.3734</t>
  </si>
  <si>
    <t>67.936905</t>
  </si>
  <si>
    <t>69.3643</t>
  </si>
  <si>
    <t>72.3561</t>
  </si>
  <si>
    <t>77.6519</t>
  </si>
  <si>
    <t>85.4129</t>
  </si>
  <si>
    <t>68.1537</t>
  </si>
  <si>
    <t>69.5504</t>
  </si>
  <si>
    <t>72.5169</t>
  </si>
  <si>
    <t>77.7602</t>
  </si>
  <si>
    <t>85.4644</t>
  </si>
  <si>
    <t>68.2368</t>
  </si>
  <si>
    <t>69.613</t>
  </si>
  <si>
    <t>72.5715</t>
  </si>
  <si>
    <t>77.7978</t>
  </si>
  <si>
    <t>85.469696</t>
  </si>
  <si>
    <t>68.423096</t>
  </si>
  <si>
    <t>69.770905</t>
  </si>
  <si>
    <t>85.5088</t>
  </si>
  <si>
    <t>68.5922</t>
  </si>
  <si>
    <t>69.912</t>
  </si>
  <si>
    <t>72.818</t>
  </si>
  <si>
    <t>77.9784</t>
  </si>
  <si>
    <t>68.512</t>
  </si>
  <si>
    <t>69.8188</t>
  </si>
  <si>
    <t>85.4879</t>
  </si>
  <si>
    <t>68.6959</t>
  </si>
  <si>
    <t>69.971405</t>
  </si>
  <si>
    <t>72.859</t>
  </si>
  <si>
    <t>68.810394</t>
  </si>
  <si>
    <t>72.9235</t>
  </si>
  <si>
    <t>78.074</t>
  </si>
  <si>
    <t>68.8474</t>
  </si>
  <si>
    <t>78.0923</t>
  </si>
  <si>
    <t>68.8291</t>
  </si>
  <si>
    <t>70.0549</t>
  </si>
  <si>
    <t>72.9012</t>
  </si>
  <si>
    <t>78.0808</t>
  </si>
  <si>
    <t>68.8345</t>
  </si>
  <si>
    <t>70.0476</t>
  </si>
  <si>
    <t>72.883804</t>
  </si>
  <si>
    <t>78.0802</t>
  </si>
  <si>
    <t>68.8049</t>
  </si>
  <si>
    <t>78.0698</t>
  </si>
  <si>
    <t>69.8412</t>
  </si>
  <si>
    <t>85.4555</t>
  </si>
  <si>
    <t>68.518906</t>
  </si>
  <si>
    <t>69.723404</t>
  </si>
  <si>
    <t>77.9096</t>
  </si>
  <si>
    <t>68.6926</t>
  </si>
  <si>
    <t>69.8736</t>
  </si>
  <si>
    <t>72.679504</t>
  </si>
  <si>
    <t>68.6876</t>
  </si>
  <si>
    <t>69.8581</t>
  </si>
  <si>
    <t>72.649704</t>
  </si>
  <si>
    <t>68.755295</t>
  </si>
  <si>
    <t>69.9082</t>
  </si>
  <si>
    <t>72.6719</t>
  </si>
  <si>
    <t>78.0275</t>
  </si>
  <si>
    <t>85.4891</t>
  </si>
  <si>
    <t>68.8743</t>
  </si>
  <si>
    <t>69.982895</t>
  </si>
  <si>
    <t>72.6819</t>
  </si>
  <si>
    <t>85.4953</t>
  </si>
  <si>
    <t>70.024506</t>
  </si>
  <si>
    <t>72.6943</t>
  </si>
  <si>
    <t>78.0702</t>
  </si>
  <si>
    <t>69.2039</t>
  </si>
  <si>
    <t>70.2575</t>
  </si>
  <si>
    <t>69.2286</t>
  </si>
  <si>
    <t>70.285995</t>
  </si>
  <si>
    <t>72.8928</t>
  </si>
  <si>
    <t>85.6444</t>
  </si>
  <si>
    <t>69.1231</t>
  </si>
  <si>
    <t>72.7376</t>
  </si>
  <si>
    <t>68.7809</t>
  </si>
  <si>
    <t>69.8115</t>
  </si>
  <si>
    <t>72.4208</t>
  </si>
  <si>
    <t>77.9691</t>
  </si>
  <si>
    <t>62.377</t>
  </si>
  <si>
    <t>64.773895</t>
  </si>
  <si>
    <t>69.9704</t>
  </si>
  <si>
    <t>76.8793</t>
  </si>
  <si>
    <t>59.7818</t>
  </si>
  <si>
    <t>62.7036</t>
  </si>
  <si>
    <t>69.0177</t>
  </si>
  <si>
    <t>76.4572</t>
  </si>
  <si>
    <t>84.8202</t>
  </si>
  <si>
    <t>65.0328</t>
  </si>
  <si>
    <t>66.5532</t>
  </si>
  <si>
    <t>70.1504</t>
  </si>
  <si>
    <t>76.6155</t>
  </si>
  <si>
    <t>84.8394</t>
  </si>
  <si>
    <t>67.008896</t>
  </si>
  <si>
    <t>68.1268</t>
  </si>
  <si>
    <t>70.9609</t>
  </si>
  <si>
    <t>66.7157</t>
  </si>
  <si>
    <t>67.9409</t>
  </si>
  <si>
    <t>67.4285</t>
  </si>
  <si>
    <t>68.4869</t>
  </si>
  <si>
    <t>77.0918</t>
  </si>
  <si>
    <t>85.0972</t>
  </si>
  <si>
    <t>69.2481</t>
  </si>
  <si>
    <t>71.7948</t>
  </si>
  <si>
    <t>77.4577</t>
  </si>
  <si>
    <t>85.3239</t>
  </si>
  <si>
    <t>68.958405</t>
  </si>
  <si>
    <t>69.8263</t>
  </si>
  <si>
    <t>72.1901</t>
  </si>
  <si>
    <t>69.1685</t>
  </si>
  <si>
    <t>72.4444</t>
  </si>
  <si>
    <t>69.528305</t>
  </si>
  <si>
    <t>72.5659</t>
  </si>
  <si>
    <t>77.8539</t>
  </si>
  <si>
    <t>69.9327</t>
  </si>
  <si>
    <t>70.7012</t>
  </si>
  <si>
    <t>72.8635</t>
  </si>
  <si>
    <t>85.6587</t>
  </si>
  <si>
    <t>70.2511</t>
  </si>
  <si>
    <t>70.988495</t>
  </si>
  <si>
    <t>73.0862</t>
  </si>
  <si>
    <t>78.1584</t>
  </si>
  <si>
    <t>85.7352</t>
  </si>
  <si>
    <t>70.380295</t>
  </si>
  <si>
    <t>71.098</t>
  </si>
  <si>
    <t>73.1575</t>
  </si>
  <si>
    <t>70.5562</t>
  </si>
  <si>
    <t>71.255005</t>
  </si>
  <si>
    <t>73.2684</t>
  </si>
  <si>
    <t>78.217804</t>
  </si>
  <si>
    <t>70.795105</t>
  </si>
  <si>
    <t>71.4716</t>
  </si>
  <si>
    <t>73.4321</t>
  </si>
  <si>
    <t>78.2973</t>
  </si>
  <si>
    <t>70.7883</t>
  </si>
  <si>
    <t>71.4524</t>
  </si>
  <si>
    <t>73.3891</t>
  </si>
  <si>
    <t>78.2225</t>
  </si>
  <si>
    <t>85.7924</t>
  </si>
  <si>
    <t>71.7157</t>
  </si>
  <si>
    <t>78.3243</t>
  </si>
  <si>
    <t>85.8429</t>
  </si>
  <si>
    <t>73.7444</t>
  </si>
  <si>
    <t>78.3959</t>
  </si>
  <si>
    <t>85.8807</t>
  </si>
  <si>
    <t>71.543</t>
  </si>
  <si>
    <t>73.4649</t>
  </si>
  <si>
    <t>85.7387</t>
  </si>
  <si>
    <t>71.180405</t>
  </si>
  <si>
    <t>73.6801</t>
  </si>
  <si>
    <t>72.0202</t>
  </si>
  <si>
    <t>73.7628</t>
  </si>
  <si>
    <t>71.7866</t>
  </si>
  <si>
    <t>72.3422</t>
  </si>
  <si>
    <t>78.4357</t>
  </si>
  <si>
    <t>71.899796</t>
  </si>
  <si>
    <t>72.4406</t>
  </si>
  <si>
    <t>74.0878</t>
  </si>
  <si>
    <t>85.8675</t>
  </si>
  <si>
    <t>72.0708</t>
  </si>
  <si>
    <t>72.593704</t>
  </si>
  <si>
    <t>74.2008</t>
  </si>
  <si>
    <t>85.882904</t>
  </si>
  <si>
    <t>72.2426</t>
  </si>
  <si>
    <t>72.7463</t>
  </si>
  <si>
    <t>78.559</t>
  </si>
  <si>
    <t>85.8946</t>
  </si>
  <si>
    <t>73.0126</t>
  </si>
  <si>
    <t>78.6965</t>
  </si>
  <si>
    <t>85.9428</t>
  </si>
  <si>
    <t>73.3728</t>
  </si>
  <si>
    <t>74.8249</t>
  </si>
  <si>
    <t>78.8969</t>
  </si>
  <si>
    <t>86.0204</t>
  </si>
  <si>
    <t>73.3649</t>
  </si>
  <si>
    <t>73.8013</t>
  </si>
  <si>
    <t>70.310104</t>
  </si>
  <si>
    <t>76.8267</t>
  </si>
  <si>
    <t>84.769104</t>
  </si>
  <si>
    <t>73.9573</t>
  </si>
  <si>
    <t>79.4559</t>
  </si>
  <si>
    <t>86.3152</t>
  </si>
  <si>
    <t>57.4085</t>
  </si>
  <si>
    <t>61.3087</t>
  </si>
  <si>
    <t>68.0976</t>
  </si>
  <si>
    <t>75.6554</t>
  </si>
  <si>
    <t>57.5569</t>
  </si>
  <si>
    <t>61.429</t>
  </si>
  <si>
    <t>68.1727</t>
  </si>
  <si>
    <t>75.7023</t>
  </si>
  <si>
    <t>84.7058</t>
  </si>
  <si>
    <t>57.566</t>
  </si>
  <si>
    <t>61.4251</t>
  </si>
  <si>
    <t>68.179504</t>
  </si>
  <si>
    <t>75.7291</t>
  </si>
  <si>
    <t>84.732</t>
  </si>
  <si>
    <t>57.6143</t>
  </si>
  <si>
    <t>61.4495</t>
  </si>
  <si>
    <t>68.1944</t>
  </si>
  <si>
    <t>75.757</t>
  </si>
  <si>
    <t>84.7582</t>
  </si>
  <si>
    <t>57.7312</t>
  </si>
  <si>
    <t>61.5434</t>
  </si>
  <si>
    <t>84.7846</t>
  </si>
  <si>
    <t>57.7916</t>
  </si>
  <si>
    <t>61.5847</t>
  </si>
  <si>
    <t>68.285904</t>
  </si>
  <si>
    <t>75.832596</t>
  </si>
  <si>
    <t>57.8633</t>
  </si>
  <si>
    <t>68.3189</t>
  </si>
  <si>
    <t>84.837204</t>
  </si>
  <si>
    <t>57.9783</t>
  </si>
  <si>
    <t>61.7344</t>
  </si>
  <si>
    <t>68.382095</t>
  </si>
  <si>
    <t>75.9075</t>
  </si>
  <si>
    <t>58.0273</t>
  </si>
  <si>
    <t>75.936</t>
  </si>
  <si>
    <t>58.0923</t>
  </si>
  <si>
    <t>61.8147</t>
  </si>
  <si>
    <t>68.4389</t>
  </si>
  <si>
    <t>75.9714</t>
  </si>
  <si>
    <t>84.9164</t>
  </si>
  <si>
    <t>58.1249</t>
  </si>
  <si>
    <t>61.8182</t>
  </si>
  <si>
    <t>68.4718</t>
  </si>
  <si>
    <t>76.0166</t>
  </si>
  <si>
    <t>84.9429</t>
  </si>
  <si>
    <t>58.2148</t>
  </si>
  <si>
    <t>61.9003</t>
  </si>
  <si>
    <t>68.501495</t>
  </si>
  <si>
    <t>84.9694</t>
  </si>
  <si>
    <t>58.3076</t>
  </si>
  <si>
    <t>61.9719</t>
  </si>
  <si>
    <t>68.560104</t>
  </si>
  <si>
    <t>76.084</t>
  </si>
  <si>
    <t>84.996</t>
  </si>
  <si>
    <t>58.4019</t>
  </si>
  <si>
    <t>68.6092</t>
  </si>
  <si>
    <t>85.0227</t>
  </si>
  <si>
    <t>58.54</t>
  </si>
  <si>
    <t>62.1525</t>
  </si>
  <si>
    <t>68.6759</t>
  </si>
  <si>
    <t>76.1691</t>
  </si>
  <si>
    <t>85.0494</t>
  </si>
  <si>
    <t>58.6827</t>
  </si>
  <si>
    <t>62.2616</t>
  </si>
  <si>
    <t>68.7448</t>
  </si>
  <si>
    <t>85.0762</t>
  </si>
  <si>
    <t>58.9132</t>
  </si>
  <si>
    <t>62.4539</t>
  </si>
  <si>
    <t>68.8611</t>
  </si>
  <si>
    <t>76.2802</t>
  </si>
  <si>
    <t>85.1031</t>
  </si>
  <si>
    <t>59.1519</t>
  </si>
  <si>
    <t>62.6557</t>
  </si>
  <si>
    <t>76.3501</t>
  </si>
  <si>
    <t>59.6945</t>
  </si>
  <si>
    <t>63.137</t>
  </si>
  <si>
    <t>69.2786</t>
  </si>
  <si>
    <t>60.2147</t>
  </si>
  <si>
    <t>63.5939</t>
  </si>
  <si>
    <t>69.545</t>
  </si>
  <si>
    <t>76.5733</t>
  </si>
  <si>
    <t>85.1842</t>
  </si>
  <si>
    <t>60.5427</t>
  </si>
  <si>
    <t>63.8684</t>
  </si>
  <si>
    <t>76.6502</t>
  </si>
  <si>
    <t>60.864</t>
  </si>
  <si>
    <t>64.136</t>
  </si>
  <si>
    <t>69.8604</t>
  </si>
  <si>
    <t>85.2456</t>
  </si>
  <si>
    <t>61.0728</t>
  </si>
  <si>
    <t>64.2921</t>
  </si>
  <si>
    <t>69.9403</t>
  </si>
  <si>
    <t>61.5899</t>
  </si>
  <si>
    <t>76.9151</t>
  </si>
  <si>
    <t>61.6622</t>
  </si>
  <si>
    <t>64.7664</t>
  </si>
  <si>
    <t>70.2255</t>
  </si>
  <si>
    <t>76.9264</t>
  </si>
  <si>
    <t>85.3422</t>
  </si>
  <si>
    <t>61.8277</t>
  </si>
  <si>
    <t>64.8776</t>
  </si>
  <si>
    <t>70.2798</t>
  </si>
  <si>
    <t>85.356</t>
  </si>
  <si>
    <t>62.1208</t>
  </si>
  <si>
    <t>65.109695</t>
  </si>
  <si>
    <t>70.4112</t>
  </si>
  <si>
    <t>62.5306</t>
  </si>
  <si>
    <t>65.4541</t>
  </si>
  <si>
    <t>70.6158</t>
  </si>
  <si>
    <t>62.8257</t>
  </si>
  <si>
    <t>65.7012</t>
  </si>
  <si>
    <t>70.7606</t>
  </si>
  <si>
    <t>85.4775</t>
  </si>
  <si>
    <t>63.2566</t>
  </si>
  <si>
    <t>70.9819</t>
  </si>
  <si>
    <t>77.3211</t>
  </si>
  <si>
    <t>63.4766</t>
  </si>
  <si>
    <t>66.263</t>
  </si>
  <si>
    <t>77.3733</t>
  </si>
  <si>
    <t>63.7374</t>
  </si>
  <si>
    <t>66.4933</t>
  </si>
  <si>
    <t>77.4806</t>
  </si>
  <si>
    <t>63.8195</t>
  </si>
  <si>
    <t>66.5718</t>
  </si>
  <si>
    <t>77.4982</t>
  </si>
  <si>
    <t>66.6193</t>
  </si>
  <si>
    <t>85.6359</t>
  </si>
  <si>
    <t>63.8964</t>
  </si>
  <si>
    <t>66.6537</t>
  </si>
  <si>
    <t>85.6557</t>
  </si>
  <si>
    <t>63.8505</t>
  </si>
  <si>
    <t>66.6073</t>
  </si>
  <si>
    <t>71.3338</t>
  </si>
  <si>
    <t>63.845</t>
  </si>
  <si>
    <t>66.591705</t>
  </si>
  <si>
    <t>85.7047</t>
  </si>
  <si>
    <t>63.7215</t>
  </si>
  <si>
    <t>66.4624</t>
  </si>
  <si>
    <t>71.236404</t>
  </si>
  <si>
    <t>85.7364</t>
  </si>
  <si>
    <t>63.6438</t>
  </si>
  <si>
    <t>66.3725</t>
  </si>
  <si>
    <t>71.196</t>
  </si>
  <si>
    <t>77.5892</t>
  </si>
  <si>
    <t>85.7671</t>
  </si>
  <si>
    <t>63.2761</t>
  </si>
  <si>
    <t>66.0008</t>
  </si>
  <si>
    <t>77.5522</t>
  </si>
  <si>
    <t>85.7998</t>
  </si>
  <si>
    <t>62.7665</t>
  </si>
  <si>
    <t>65.5034</t>
  </si>
  <si>
    <t>70.678696</t>
  </si>
  <si>
    <t>77.4875</t>
  </si>
  <si>
    <t>85.8313</t>
  </si>
  <si>
    <t>70.4711</t>
  </si>
  <si>
    <t>61.9077</t>
  </si>
  <si>
    <t>64.686905</t>
  </si>
  <si>
    <t>70.217804</t>
  </si>
  <si>
    <t>64.3293</t>
  </si>
  <si>
    <t>70.0128</t>
  </si>
  <si>
    <t>77.3765</t>
  </si>
  <si>
    <t>64.0956</t>
  </si>
  <si>
    <t>77.3702</t>
  </si>
  <si>
    <t>85.9604</t>
  </si>
  <si>
    <t>61.1213</t>
  </si>
  <si>
    <t>69.7637</t>
  </si>
  <si>
    <t>85.9939</t>
  </si>
  <si>
    <t>60.8202</t>
  </si>
  <si>
    <t>63.5633</t>
  </si>
  <si>
    <t>69.581604</t>
  </si>
  <si>
    <t>86.0277</t>
  </si>
  <si>
    <t>63.1519</t>
  </si>
  <si>
    <t>69.3417</t>
  </si>
  <si>
    <t>77.2748</t>
  </si>
  <si>
    <t>86.0556</t>
  </si>
  <si>
    <t>60.2984</t>
  </si>
  <si>
    <t>69.2379</t>
  </si>
  <si>
    <t>86.0942</t>
  </si>
  <si>
    <t>60.7988</t>
  </si>
  <si>
    <t>63.3878</t>
  </si>
  <si>
    <t>69.4773</t>
  </si>
  <si>
    <t>77.390396</t>
  </si>
  <si>
    <t>60.9428</t>
  </si>
  <si>
    <t>63.4457</t>
  </si>
  <si>
    <t>69.491196</t>
  </si>
  <si>
    <t>61.2674</t>
  </si>
  <si>
    <t>63.6652</t>
  </si>
  <si>
    <t>69.583</t>
  </si>
  <si>
    <t>77.4848</t>
  </si>
  <si>
    <t>63.767</t>
  </si>
  <si>
    <t>69.6199</t>
  </si>
  <si>
    <t>86.2359</t>
  </si>
  <si>
    <t>62.0566</t>
  </si>
  <si>
    <t>64.244095</t>
  </si>
  <si>
    <t>69.8663</t>
  </si>
  <si>
    <t>62.3524</t>
  </si>
  <si>
    <t>64.452896</t>
  </si>
  <si>
    <t>77.6952</t>
  </si>
  <si>
    <t>86.3075</t>
  </si>
  <si>
    <t>62.6792</t>
  </si>
  <si>
    <t>64.691895</t>
  </si>
  <si>
    <t>70.0846</t>
  </si>
  <si>
    <t>86.342804</t>
  </si>
  <si>
    <t>62.9681</t>
  </si>
  <si>
    <t>64.9009</t>
  </si>
  <si>
    <t>70.3442</t>
  </si>
  <si>
    <t>77.9329</t>
  </si>
  <si>
    <t>70.4934</t>
  </si>
  <si>
    <t>78.023</t>
  </si>
  <si>
    <t>86.4459</t>
  </si>
  <si>
    <t>65.8256</t>
  </si>
  <si>
    <t>70.752</t>
  </si>
  <si>
    <t>78.1234</t>
  </si>
  <si>
    <t>86.4814</t>
  </si>
  <si>
    <t>65.1805</t>
  </si>
  <si>
    <t>66.7836</t>
  </si>
  <si>
    <t>71.275696</t>
  </si>
  <si>
    <t>78.2831</t>
  </si>
  <si>
    <t>86.5171</t>
  </si>
  <si>
    <t>65.9341</t>
  </si>
  <si>
    <t>67.454895</t>
  </si>
  <si>
    <t>71.6657</t>
  </si>
  <si>
    <t>86.5514</t>
  </si>
  <si>
    <t>66.7522</t>
  </si>
  <si>
    <t>68.2103</t>
  </si>
  <si>
    <t>72.1295</t>
  </si>
  <si>
    <t>78.583496</t>
  </si>
  <si>
    <t>86.5848</t>
  </si>
  <si>
    <t>67.532196</t>
  </si>
  <si>
    <t>68.8981</t>
  </si>
  <si>
    <t>72.477</t>
  </si>
  <si>
    <t>86.6179</t>
  </si>
  <si>
    <t>68.2728</t>
  </si>
  <si>
    <t>69.5642</t>
  </si>
  <si>
    <t>78.8169</t>
  </si>
  <si>
    <t>86.6508</t>
  </si>
  <si>
    <t>70.1824</t>
  </si>
  <si>
    <t>78.9481</t>
  </si>
  <si>
    <t>86.6832</t>
  </si>
  <si>
    <t>69.5437</t>
  </si>
  <si>
    <t>73.5633</t>
  </si>
  <si>
    <t>79.0659</t>
  </si>
  <si>
    <t>86.7157</t>
  </si>
  <si>
    <t>71.1534</t>
  </si>
  <si>
    <t>79.1672</t>
  </si>
  <si>
    <t>86.7473</t>
  </si>
  <si>
    <t>70.4103</t>
  </si>
  <si>
    <t>71.482895</t>
  </si>
  <si>
    <t>79.2503</t>
  </si>
  <si>
    <t>86.7805</t>
  </si>
  <si>
    <t>71.8014</t>
  </si>
  <si>
    <t>74.2699</t>
  </si>
  <si>
    <t>79.3797</t>
  </si>
  <si>
    <t>86.8125</t>
  </si>
  <si>
    <t>70.9262</t>
  </si>
  <si>
    <t>78.5321</t>
  </si>
  <si>
    <t>86.3427</t>
  </si>
  <si>
    <t>69.6379</t>
  </si>
  <si>
    <t>70.5607</t>
  </si>
  <si>
    <t>72.838104</t>
  </si>
  <si>
    <t>78.2663</t>
  </si>
  <si>
    <t>86.1785</t>
  </si>
  <si>
    <t>55.7697</t>
  </si>
  <si>
    <t>59.4813</t>
  </si>
  <si>
    <t>66.8215</t>
  </si>
  <si>
    <t>76.234604</t>
  </si>
  <si>
    <t>86.0086</t>
  </si>
  <si>
    <t>56.2562</t>
  </si>
  <si>
    <t>59.8693</t>
  </si>
  <si>
    <t>67.0289</t>
  </si>
  <si>
    <t>56.6846</t>
  </si>
  <si>
    <t>60.2076</t>
  </si>
  <si>
    <t>67.201096</t>
  </si>
  <si>
    <t>76.4583</t>
  </si>
  <si>
    <t>86.157</t>
  </si>
  <si>
    <t>57.0892</t>
  </si>
  <si>
    <t>60.5251</t>
  </si>
  <si>
    <t>76.5532</t>
  </si>
  <si>
    <t>86.2265</t>
  </si>
  <si>
    <t>57.6529</t>
  </si>
  <si>
    <t>60.9856</t>
  </si>
  <si>
    <t>67.6358</t>
  </si>
  <si>
    <t>58.1753</t>
  </si>
  <si>
    <t>61.4102</t>
  </si>
  <si>
    <t>67.8864</t>
  </si>
  <si>
    <t>86.4386</t>
  </si>
  <si>
    <t>58.6019</t>
  </si>
  <si>
    <t>61.754</t>
  </si>
  <si>
    <t>68.0749</t>
  </si>
  <si>
    <t>76.9539</t>
  </si>
  <si>
    <t>86.5036</t>
  </si>
  <si>
    <t>59.0215</t>
  </si>
  <si>
    <t>62.095</t>
  </si>
  <si>
    <t>68.2625</t>
  </si>
  <si>
    <t>77.0468</t>
  </si>
  <si>
    <t>59.3119</t>
  </si>
  <si>
    <t>62.335</t>
  </si>
  <si>
    <t>86.5885</t>
  </si>
  <si>
    <t>62.675</t>
  </si>
  <si>
    <t>68.5654</t>
  </si>
  <si>
    <t>86.6342</t>
  </si>
  <si>
    <t>60.8394</t>
  </si>
  <si>
    <t>63.6436</t>
  </si>
  <si>
    <t>69.246796</t>
  </si>
  <si>
    <t>86.9093</t>
  </si>
  <si>
    <t>61.9938</t>
  </si>
  <si>
    <t>64.6575</t>
  </si>
  <si>
    <t>87.2227</t>
  </si>
  <si>
    <t>62.1321</t>
  </si>
  <si>
    <t>64.7704</t>
  </si>
  <si>
    <t>70.0027</t>
  </si>
  <si>
    <t>78.0675</t>
  </si>
  <si>
    <t>87.1955</t>
  </si>
  <si>
    <t>62.2465</t>
  </si>
  <si>
    <t>64.8536</t>
  </si>
  <si>
    <t>70.0006</t>
  </si>
  <si>
    <t>87.1533</t>
  </si>
  <si>
    <t>62.7169</t>
  </si>
  <si>
    <t>70.2637</t>
  </si>
  <si>
    <t>78.1592</t>
  </si>
  <si>
    <t>87.2389</t>
  </si>
  <si>
    <t>63.2169</t>
  </si>
  <si>
    <t>65.703</t>
  </si>
  <si>
    <t>78.3203</t>
  </si>
  <si>
    <t>63.4739</t>
  </si>
  <si>
    <t>65.927704</t>
  </si>
  <si>
    <t>70.6869</t>
  </si>
  <si>
    <t>78.3561</t>
  </si>
  <si>
    <t>87.3712</t>
  </si>
  <si>
    <t>63.6736</t>
  </si>
  <si>
    <t>66.1016</t>
  </si>
  <si>
    <t>70.7752</t>
  </si>
  <si>
    <t>78.355896</t>
  </si>
  <si>
    <t>87.3684</t>
  </si>
  <si>
    <t>70.8341</t>
  </si>
  <si>
    <t>78.3293</t>
  </si>
  <si>
    <t>87.344</t>
  </si>
  <si>
    <t>64.2909</t>
  </si>
  <si>
    <t>64.8021</t>
  </si>
  <si>
    <t>67.1142</t>
  </si>
  <si>
    <t>71.4694</t>
  </si>
  <si>
    <t>87.5533</t>
  </si>
  <si>
    <t>65.3412</t>
  </si>
  <si>
    <t>67.6036</t>
  </si>
  <si>
    <t>78.8546</t>
  </si>
  <si>
    <t>87.6736</t>
  </si>
  <si>
    <t>65.570206</t>
  </si>
  <si>
    <t>71.9717</t>
  </si>
  <si>
    <t>78.8866</t>
  </si>
  <si>
    <t>87.6639</t>
  </si>
  <si>
    <t>66.097</t>
  </si>
  <si>
    <t>79.0961</t>
  </si>
  <si>
    <t>87.7857</t>
  </si>
  <si>
    <t>68.6976</t>
  </si>
  <si>
    <t>72.6599</t>
  </si>
  <si>
    <t>87.8807</t>
  </si>
  <si>
    <t>69.138596</t>
  </si>
  <si>
    <t>73.0078</t>
  </si>
  <si>
    <t>87.9993</t>
  </si>
  <si>
    <t>69.5589</t>
  </si>
  <si>
    <t>79.6722</t>
  </si>
  <si>
    <t>88.1159</t>
  </si>
  <si>
    <t>67.6448</t>
  </si>
  <si>
    <t>69.677704</t>
  </si>
  <si>
    <t>73.4368</t>
  </si>
  <si>
    <t>79.6743</t>
  </si>
  <si>
    <t>88.094</t>
  </si>
  <si>
    <t>67.811295</t>
  </si>
  <si>
    <t>69.8285</t>
  </si>
  <si>
    <t>73.556</t>
  </si>
  <si>
    <t>79.7105</t>
  </si>
  <si>
    <t>88.1135</t>
  </si>
  <si>
    <t>73.7427</t>
  </si>
  <si>
    <t>79.7964</t>
  </si>
  <si>
    <t>88.1607</t>
  </si>
  <si>
    <t>68.6867</t>
  </si>
  <si>
    <t>70.625305</t>
  </si>
  <si>
    <t>74.2212</t>
  </si>
  <si>
    <t>80.1041</t>
  </si>
  <si>
    <t>88.3574</t>
  </si>
  <si>
    <t>69.073395</t>
  </si>
  <si>
    <t>70.9677</t>
  </si>
  <si>
    <t>88.422</t>
  </si>
  <si>
    <t>69.4588</t>
  </si>
  <si>
    <t>71.305695</t>
  </si>
  <si>
    <t>74.7558</t>
  </si>
  <si>
    <t>80.3808</t>
  </si>
  <si>
    <t>88.4608</t>
  </si>
  <si>
    <t>80.5693</t>
  </si>
  <si>
    <t>88.5361</t>
  </si>
  <si>
    <t>72.4216</t>
  </si>
  <si>
    <t>75.6831</t>
  </si>
  <si>
    <t>80.9779</t>
  </si>
  <si>
    <t>88.7724</t>
  </si>
  <si>
    <t>73.0488</t>
  </si>
  <si>
    <t>81.3367</t>
  </si>
  <si>
    <t>88.9727</t>
  </si>
  <si>
    <t>72.069305</t>
  </si>
  <si>
    <t>76.7275</t>
  </si>
  <si>
    <t>81.690704</t>
  </si>
  <si>
    <t>89.1714</t>
  </si>
  <si>
    <t>72.9476</t>
  </si>
  <si>
    <t>77.404205</t>
  </si>
  <si>
    <t>82.1758</t>
  </si>
  <si>
    <t>89.4647</t>
  </si>
  <si>
    <t>73.0401</t>
  </si>
  <si>
    <t>74.5202</t>
  </si>
  <si>
    <t>77.4758</t>
  </si>
  <si>
    <t>82.2031</t>
  </si>
  <si>
    <t>89.4476</t>
  </si>
  <si>
    <t>74.7538</t>
  </si>
  <si>
    <t>89.514</t>
  </si>
  <si>
    <t>73.4581</t>
  </si>
  <si>
    <t>74.872696</t>
  </si>
  <si>
    <t>77.8033</t>
  </si>
  <si>
    <t>82.4145</t>
  </si>
  <si>
    <t>89.5227</t>
  </si>
  <si>
    <t>74.9675</t>
  </si>
  <si>
    <t>77.895996</t>
  </si>
  <si>
    <t>82.4659</t>
  </si>
  <si>
    <t>89.5102</t>
  </si>
  <si>
    <t>73.603806</t>
  </si>
  <si>
    <t>74.9617</t>
  </si>
  <si>
    <t>82.4506</t>
  </si>
  <si>
    <t>89.4432</t>
  </si>
  <si>
    <t>74.9853</t>
  </si>
  <si>
    <t>82.464005</t>
  </si>
  <si>
    <t>89.3972</t>
  </si>
  <si>
    <t>73.6885</t>
  </si>
  <si>
    <t>74.9917</t>
  </si>
  <si>
    <t>77.9395</t>
  </si>
  <si>
    <t>82.4637</t>
  </si>
  <si>
    <t>89.3375</t>
  </si>
  <si>
    <t>73.2854</t>
  </si>
  <si>
    <t>74.594604</t>
  </si>
  <si>
    <t>82.2191</t>
  </si>
  <si>
    <t>89.117096</t>
  </si>
  <si>
    <t>73.8862</t>
  </si>
  <si>
    <t>89.3044</t>
  </si>
  <si>
    <t>74.6383</t>
  </si>
  <si>
    <t>75.8067</t>
  </si>
  <si>
    <t>78.6279</t>
  </si>
  <si>
    <t>82.9884</t>
  </si>
  <si>
    <t>89.5416</t>
  </si>
  <si>
    <t>76.0228</t>
  </si>
  <si>
    <t>78.791595</t>
  </si>
  <si>
    <t>83.1033</t>
  </si>
  <si>
    <t>89.5618</t>
  </si>
  <si>
    <t>78.3991</t>
  </si>
  <si>
    <t>82.7862</t>
  </si>
  <si>
    <t>89.282196</t>
  </si>
  <si>
    <t>74.1494</t>
  </si>
  <si>
    <t>78.1033</t>
  </si>
  <si>
    <t>82.552704</t>
  </si>
  <si>
    <t>89.0716</t>
  </si>
  <si>
    <t>74.3681</t>
  </si>
  <si>
    <t>75.4486</t>
  </si>
  <si>
    <t>78.2443</t>
  </si>
  <si>
    <t>82.666595</t>
  </si>
  <si>
    <t>89.1289</t>
  </si>
  <si>
    <t>74.6084</t>
  </si>
  <si>
    <t>75.6547</t>
  </si>
  <si>
    <t>78.407196</t>
  </si>
  <si>
    <t>82.803604000000007</t>
  </si>
  <si>
    <t>89.2105</t>
  </si>
  <si>
    <t>74.7517</t>
  </si>
  <si>
    <t>82.8769</t>
  </si>
  <si>
    <t>89.2455</t>
  </si>
  <si>
    <t>74.7165</t>
  </si>
  <si>
    <t>82.963196</t>
  </si>
  <si>
    <t>89.3132</t>
  </si>
  <si>
    <t>78.8586</t>
  </si>
  <si>
    <t>89.4373</t>
  </si>
  <si>
    <t>76.3548</t>
  </si>
  <si>
    <t>79.716705</t>
  </si>
  <si>
    <t>83.8953</t>
  </si>
  <si>
    <t>89.9314</t>
  </si>
  <si>
    <t>76.5314</t>
  </si>
  <si>
    <t>79.8259</t>
  </si>
  <si>
    <t>84.0013</t>
  </si>
  <si>
    <t>89.9947</t>
  </si>
  <si>
    <t>79.9837</t>
  </si>
  <si>
    <t>84.1456</t>
  </si>
  <si>
    <t>90.0869</t>
  </si>
  <si>
    <t>77.0663</t>
  </si>
  <si>
    <t>77.868805</t>
  </si>
  <si>
    <t>80.179794</t>
  </si>
  <si>
    <t>90.1991</t>
  </si>
  <si>
    <t>77.3127</t>
  </si>
  <si>
    <t>80.3451</t>
  </si>
  <si>
    <t>84.4729</t>
  </si>
  <si>
    <t>90.2999</t>
  </si>
  <si>
    <t>78.313705</t>
  </si>
  <si>
    <t>80.5173</t>
  </si>
  <si>
    <t>90.417496</t>
  </si>
  <si>
    <t>78.5642</t>
  </si>
  <si>
    <t>80.7079</t>
  </si>
  <si>
    <t>90.54</t>
  </si>
  <si>
    <t>78.1164</t>
  </si>
  <si>
    <t>80.889404</t>
  </si>
  <si>
    <t>90.6643</t>
  </si>
  <si>
    <t>79.0562</t>
  </si>
  <si>
    <t>90.7944</t>
  </si>
  <si>
    <t>78.6634</t>
  </si>
  <si>
    <t>79.5539</t>
  </si>
  <si>
    <t>81.4703</t>
  </si>
  <si>
    <t>91.0858</t>
  </si>
  <si>
    <t>79.8353</t>
  </si>
  <si>
    <t>81.6862</t>
  </si>
  <si>
    <t>85.6258</t>
  </si>
  <si>
    <t>91.2264</t>
  </si>
  <si>
    <t>81.8366</t>
  </si>
  <si>
    <t>85.746796</t>
  </si>
  <si>
    <t>91.3349</t>
  </si>
  <si>
    <t>79.7732</t>
  </si>
  <si>
    <t>82.028</t>
  </si>
  <si>
    <t>85.894196</t>
  </si>
  <si>
    <t>91.4605</t>
  </si>
  <si>
    <t>80.0405</t>
  </si>
  <si>
    <t>80.5317</t>
  </si>
  <si>
    <t>82.2082</t>
  </si>
  <si>
    <t>86.0255</t>
  </si>
  <si>
    <t>91.5671</t>
  </si>
  <si>
    <t>79.4445</t>
  </si>
  <si>
    <t>79.9039</t>
  </si>
  <si>
    <t>81.4978</t>
  </si>
  <si>
    <t>85.2182</t>
  </si>
  <si>
    <t>90.9117</t>
  </si>
  <si>
    <t>62.4243</t>
  </si>
  <si>
    <t>68.2479</t>
  </si>
  <si>
    <t>74.9912</t>
  </si>
  <si>
    <t>83.8239</t>
  </si>
  <si>
    <t>58.5464</t>
  </si>
  <si>
    <t>62.4232</t>
  </si>
  <si>
    <t>68.249</t>
  </si>
  <si>
    <t>83.824</t>
  </si>
  <si>
    <t>58.6242</t>
  </si>
  <si>
    <t>62.4832</t>
  </si>
  <si>
    <t>75.0088</t>
  </si>
  <si>
    <t>83.8295</t>
  </si>
  <si>
    <t>58.7399</t>
  </si>
  <si>
    <t>62.574</t>
  </si>
  <si>
    <t>68.3432</t>
  </si>
  <si>
    <t>75.042404</t>
  </si>
  <si>
    <t>83.8439</t>
  </si>
  <si>
    <t>58.7172</t>
  </si>
  <si>
    <t>62.5566</t>
  </si>
  <si>
    <t>83.8406</t>
  </si>
  <si>
    <t>58.7263</t>
  </si>
  <si>
    <t>68.3383</t>
  </si>
  <si>
    <t>75.0377</t>
  </si>
  <si>
    <t>83.8405</t>
  </si>
  <si>
    <t>58.858</t>
  </si>
  <si>
    <t>62.6672</t>
  </si>
  <si>
    <t>68.405</t>
  </si>
  <si>
    <t>58.9315</t>
  </si>
  <si>
    <t>62.7232</t>
  </si>
  <si>
    <t>68.4387</t>
  </si>
  <si>
    <t>75.0956</t>
  </si>
  <si>
    <t>83.8625</t>
  </si>
  <si>
    <t>59.0135</t>
  </si>
  <si>
    <t>62.7872</t>
  </si>
  <si>
    <t>68.4795</t>
  </si>
  <si>
    <t>75.1196</t>
  </si>
  <si>
    <t>59.1796</t>
  </si>
  <si>
    <t>62.9188</t>
  </si>
  <si>
    <t>68.5645</t>
  </si>
  <si>
    <t>83.8917</t>
  </si>
  <si>
    <t>59.3098</t>
  </si>
  <si>
    <t>63.0193</t>
  </si>
  <si>
    <t>68.6261</t>
  </si>
  <si>
    <t>75.204</t>
  </si>
  <si>
    <t>83.9038</t>
  </si>
  <si>
    <t>59.3564</t>
  </si>
  <si>
    <t>63.0554</t>
  </si>
  <si>
    <t>68.648</t>
  </si>
  <si>
    <t>75.2163</t>
  </si>
  <si>
    <t>59.5027</t>
  </si>
  <si>
    <t>63.1685</t>
  </si>
  <si>
    <t>68.7168</t>
  </si>
  <si>
    <t>75.254</t>
  </si>
  <si>
    <t>83.9198</t>
  </si>
  <si>
    <t>59.5626</t>
  </si>
  <si>
    <t>63.2131</t>
  </si>
  <si>
    <t>75.267</t>
  </si>
  <si>
    <t>83.9235</t>
  </si>
  <si>
    <t>59.7292</t>
  </si>
  <si>
    <t>63.3444</t>
  </si>
  <si>
    <t>68.8265</t>
  </si>
  <si>
    <t>75.3171</t>
  </si>
  <si>
    <t>83.9436</t>
  </si>
  <si>
    <t>59.826</t>
  </si>
  <si>
    <t>63.4159</t>
  </si>
  <si>
    <t>68.8672</t>
  </si>
  <si>
    <t>75.3377</t>
  </si>
  <si>
    <t>83.9502</t>
  </si>
  <si>
    <t>60.0454</t>
  </si>
  <si>
    <t>63.5846</t>
  </si>
  <si>
    <t>68.9715</t>
  </si>
  <si>
    <t>83.973</t>
  </si>
  <si>
    <t>60.3064</t>
  </si>
  <si>
    <t>69.0879</t>
  </si>
  <si>
    <t>83.9975</t>
  </si>
  <si>
    <t>60.5555</t>
  </si>
  <si>
    <t>63.9699</t>
  </si>
  <si>
    <t>84.0223</t>
  </si>
  <si>
    <t>60.7067</t>
  </si>
  <si>
    <t>64.083694</t>
  </si>
  <si>
    <t>75.5581</t>
  </si>
  <si>
    <t>84.0358</t>
  </si>
  <si>
    <t>69.3622</t>
  </si>
  <si>
    <t>75.6123</t>
  </si>
  <si>
    <t>61.1492</t>
  </si>
  <si>
    <t>64.4176</t>
  </si>
  <si>
    <t>69.4639</t>
  </si>
  <si>
    <t>75.6702</t>
  </si>
  <si>
    <t>84.0794</t>
  </si>
  <si>
    <t>61.398</t>
  </si>
  <si>
    <t>75.7294</t>
  </si>
  <si>
    <t>84.102</t>
  </si>
  <si>
    <t>61.6478</t>
  </si>
  <si>
    <t>64.7955</t>
  </si>
  <si>
    <t>69.684296</t>
  </si>
  <si>
    <t>84.1255</t>
  </si>
  <si>
    <t>64.9849</t>
  </si>
  <si>
    <t>75.8573</t>
  </si>
  <si>
    <t>84.1682</t>
  </si>
  <si>
    <t>62.2768</t>
  </si>
  <si>
    <t>65.276794</t>
  </si>
  <si>
    <t>69.9711</t>
  </si>
  <si>
    <t>75.9505</t>
  </si>
  <si>
    <t>84.2044</t>
  </si>
  <si>
    <t>65.5388</t>
  </si>
  <si>
    <t>70.1311</t>
  </si>
  <si>
    <t>76.0443</t>
  </si>
  <si>
    <t>84.2427</t>
  </si>
  <si>
    <t>62.7779</t>
  </si>
  <si>
    <t>70.2063</t>
  </si>
  <si>
    <t>76.0864</t>
  </si>
  <si>
    <t>84.2602</t>
  </si>
  <si>
    <t>62.9862</t>
  </si>
  <si>
    <t>65.821304</t>
  </si>
  <si>
    <t>70.3012</t>
  </si>
  <si>
    <t>84.2809</t>
  </si>
  <si>
    <t>63.2632</t>
  </si>
  <si>
    <t>66.034805</t>
  </si>
  <si>
    <t>76.2117</t>
  </si>
  <si>
    <t>63.4895</t>
  </si>
  <si>
    <t>66.203094</t>
  </si>
  <si>
    <t>76.2617</t>
  </si>
  <si>
    <t>84.3245</t>
  </si>
  <si>
    <t>70.6631</t>
  </si>
  <si>
    <t>76.3429</t>
  </si>
  <si>
    <t>84.3553</t>
  </si>
  <si>
    <t>64.0458</t>
  </si>
  <si>
    <t>66.6324</t>
  </si>
  <si>
    <t>70.7888</t>
  </si>
  <si>
    <t>66.748</t>
  </si>
  <si>
    <t>70.8603</t>
  </si>
  <si>
    <t>84.4014</t>
  </si>
  <si>
    <t>64.4394</t>
  </si>
  <si>
    <t>66.9389</t>
  </si>
  <si>
    <t>76.5288</t>
  </si>
  <si>
    <t>84.4303</t>
  </si>
  <si>
    <t>64.5807</t>
  </si>
  <si>
    <t>67.0499</t>
  </si>
  <si>
    <t>71.0523</t>
  </si>
  <si>
    <t>84.4498</t>
  </si>
  <si>
    <t>64.6709</t>
  </si>
  <si>
    <t>67.1212</t>
  </si>
  <si>
    <t>71.1023</t>
  </si>
  <si>
    <t>76.6035</t>
  </si>
  <si>
    <t>84.462204</t>
  </si>
  <si>
    <t>64.8436</t>
  </si>
  <si>
    <t>71.1802</t>
  </si>
  <si>
    <t>84.4799</t>
  </si>
  <si>
    <t>64.9978</t>
  </si>
  <si>
    <t>67.3748</t>
  </si>
  <si>
    <t>71.2554</t>
  </si>
  <si>
    <t>76.6941</t>
  </si>
  <si>
    <t>84.5136</t>
  </si>
  <si>
    <t>64.8832</t>
  </si>
  <si>
    <t>67.285095</t>
  </si>
  <si>
    <t>76.6615</t>
  </si>
  <si>
    <t>84.5018</t>
  </si>
  <si>
    <t>64.7228</t>
  </si>
  <si>
    <t>67.1594</t>
  </si>
  <si>
    <t>84.481</t>
  </si>
  <si>
    <t>64.4949</t>
  </si>
  <si>
    <t>66.9821</t>
  </si>
  <si>
    <t>76.5543</t>
  </si>
  <si>
    <t>64.3929</t>
  </si>
  <si>
    <t>66.9002</t>
  </si>
  <si>
    <t>70.953</t>
  </si>
  <si>
    <t>76.5102</t>
  </si>
  <si>
    <t>64.147705</t>
  </si>
  <si>
    <t>66.7078</t>
  </si>
  <si>
    <t>70.831696</t>
  </si>
  <si>
    <t>76.4365</t>
  </si>
  <si>
    <t>63.8281</t>
  </si>
  <si>
    <t>66.4586</t>
  </si>
  <si>
    <t>70.6767</t>
  </si>
  <si>
    <t>76.3497</t>
  </si>
  <si>
    <t>63.6571</t>
  </si>
  <si>
    <t>66.3265</t>
  </si>
  <si>
    <t>70.5972</t>
  </si>
  <si>
    <t>76.3068</t>
  </si>
  <si>
    <t>84.3481</t>
  </si>
  <si>
    <t>63.536</t>
  </si>
  <si>
    <t>66.232895</t>
  </si>
  <si>
    <t>70.5405</t>
  </si>
  <si>
    <t>76.2743</t>
  </si>
  <si>
    <t>84.3361</t>
  </si>
  <si>
    <t>63.4304</t>
  </si>
  <si>
    <t>66.150604</t>
  </si>
  <si>
    <t>70.490295</t>
  </si>
  <si>
    <t>84.3261</t>
  </si>
  <si>
    <t>63.2535</t>
  </si>
  <si>
    <t>66.014496</t>
  </si>
  <si>
    <t>76.2057</t>
  </si>
  <si>
    <t>84.311</t>
  </si>
  <si>
    <t>63.3638</t>
  </si>
  <si>
    <t>66.0987</t>
  </si>
  <si>
    <t>70.4571</t>
  </si>
  <si>
    <t>84.3149</t>
  </si>
  <si>
    <t>63.347</t>
  </si>
  <si>
    <t>66.0839</t>
  </si>
  <si>
    <t>76.2186</t>
  </si>
  <si>
    <t>84.3128</t>
  </si>
  <si>
    <t>63.2589</t>
  </si>
  <si>
    <t>66.018005</t>
  </si>
  <si>
    <t>84.3056</t>
  </si>
  <si>
    <t>63.4848</t>
  </si>
  <si>
    <t>66.1905</t>
  </si>
  <si>
    <t>70.5109</t>
  </si>
  <si>
    <t>76.2489</t>
  </si>
  <si>
    <t>63.6076</t>
  </si>
  <si>
    <t>66.2847</t>
  </si>
  <si>
    <t>76.2785</t>
  </si>
  <si>
    <t>84.3338</t>
  </si>
  <si>
    <t>63.339</t>
  </si>
  <si>
    <t>66.0788</t>
  </si>
  <si>
    <t>70.4439</t>
  </si>
  <si>
    <t>76.2073</t>
  </si>
  <si>
    <t>84.3073</t>
  </si>
  <si>
    <t>63.5427</t>
  </si>
  <si>
    <t>66.235504</t>
  </si>
  <si>
    <t>70.5404</t>
  </si>
  <si>
    <t>84.3269</t>
  </si>
  <si>
    <t>63.6177</t>
  </si>
  <si>
    <t>66.2939</t>
  </si>
  <si>
    <t>70.5737</t>
  </si>
  <si>
    <t>76.2765</t>
  </si>
  <si>
    <t>84.3469</t>
  </si>
  <si>
    <t>63.7312</t>
  </si>
  <si>
    <t>66.3801</t>
  </si>
  <si>
    <t>76.3042</t>
  </si>
  <si>
    <t>84.3564</t>
  </si>
  <si>
    <t>66.3881</t>
  </si>
  <si>
    <t>70.6296</t>
  </si>
  <si>
    <t>76.3025</t>
  </si>
  <si>
    <t>84.3551</t>
  </si>
  <si>
    <t>63.8762</t>
  </si>
  <si>
    <t>66.4916</t>
  </si>
  <si>
    <t>84.3691</t>
  </si>
  <si>
    <t>64.0052</t>
  </si>
  <si>
    <t>66.5916</t>
  </si>
  <si>
    <t>70.751</t>
  </si>
  <si>
    <t>76.3672</t>
  </si>
  <si>
    <t>66.928</t>
  </si>
  <si>
    <t>64.4232</t>
  </si>
  <si>
    <t>70.9445</t>
  </si>
  <si>
    <t>84.4158</t>
  </si>
  <si>
    <t>64.8525</t>
  </si>
  <si>
    <t>67.2478</t>
  </si>
  <si>
    <t>71.1526</t>
  </si>
  <si>
    <t>76.5912</t>
  </si>
  <si>
    <t>84.4621</t>
  </si>
  <si>
    <t>64.861</t>
  </si>
  <si>
    <t>71.1541</t>
  </si>
  <si>
    <t>76.5918</t>
  </si>
  <si>
    <t>67.5409</t>
  </si>
  <si>
    <t>71.331</t>
  </si>
  <si>
    <t>76.6906</t>
  </si>
  <si>
    <t>84.4977</t>
  </si>
  <si>
    <t>65.235504</t>
  </si>
  <si>
    <t>71.3313</t>
  </si>
  <si>
    <t>76.691</t>
  </si>
  <si>
    <t>65.6703</t>
  </si>
  <si>
    <t>67.8871</t>
  </si>
  <si>
    <t>71.5551</t>
  </si>
  <si>
    <t>65.611404</t>
  </si>
  <si>
    <t>71.5167</t>
  </si>
  <si>
    <t>76.8001</t>
  </si>
  <si>
    <t>84.5409</t>
  </si>
  <si>
    <t>68.2233</t>
  </si>
  <si>
    <t>66.0992</t>
  </si>
  <si>
    <t>68.221405</t>
  </si>
  <si>
    <t>71.7633</t>
  </si>
  <si>
    <t>76.9442</t>
  </si>
  <si>
    <t>84.5983</t>
  </si>
  <si>
    <t>66.523895</t>
  </si>
  <si>
    <t>68.5394</t>
  </si>
  <si>
    <t>71.9353</t>
  </si>
  <si>
    <t>77.0137</t>
  </si>
  <si>
    <t>60.0586</t>
  </si>
  <si>
    <t>63.0471</t>
  </si>
  <si>
    <t>84.8793</t>
  </si>
  <si>
    <t>60.2986</t>
  </si>
  <si>
    <t>63.2309</t>
  </si>
  <si>
    <t>68.612</t>
  </si>
  <si>
    <t>84.8985</t>
  </si>
  <si>
    <t>60.5545</t>
  </si>
  <si>
    <t>68.706604</t>
  </si>
  <si>
    <t>76.149</t>
  </si>
  <si>
    <t>84.8988</t>
  </si>
  <si>
    <t>60.8296</t>
  </si>
  <si>
    <t>63.622</t>
  </si>
  <si>
    <t>68.8026</t>
  </si>
  <si>
    <t>76.1749</t>
  </si>
  <si>
    <t>84.9328</t>
  </si>
  <si>
    <t>61.0888</t>
  </si>
  <si>
    <t>68.890305</t>
  </si>
  <si>
    <t>76.2114</t>
  </si>
  <si>
    <t>84.9831</t>
  </si>
  <si>
    <t>61.3869</t>
  </si>
  <si>
    <t>69.0044</t>
  </si>
  <si>
    <t>61.6266</t>
  </si>
  <si>
    <t>64.2219</t>
  </si>
  <si>
    <t>69.0902</t>
  </si>
  <si>
    <t>76.3489</t>
  </si>
  <si>
    <t>61.882</t>
  </si>
  <si>
    <t>64.4247</t>
  </si>
  <si>
    <t>69.2004</t>
  </si>
  <si>
    <t>76.421</t>
  </si>
  <si>
    <t>85.1392</t>
  </si>
  <si>
    <t>62.1277</t>
  </si>
  <si>
    <t>64.6156</t>
  </si>
  <si>
    <t>69.3019</t>
  </si>
  <si>
    <t>85.1794</t>
  </si>
  <si>
    <t>62.3663</t>
  </si>
  <si>
    <t>64.799805</t>
  </si>
  <si>
    <t>69.397</t>
  </si>
  <si>
    <t>85.2154</t>
  </si>
  <si>
    <t>62.5755</t>
  </si>
  <si>
    <t>64.9589</t>
  </si>
  <si>
    <t>69.474396</t>
  </si>
  <si>
    <t>76.5694</t>
  </si>
  <si>
    <t>62.8181</t>
  </si>
  <si>
    <t>76.615</t>
  </si>
  <si>
    <t>63.0784</t>
  </si>
  <si>
    <t>65.3548</t>
  </si>
  <si>
    <t>76.6795</t>
  </si>
  <si>
    <t>63.3075</t>
  </si>
  <si>
    <t>65.5371</t>
  </si>
  <si>
    <t>85.3166</t>
  </si>
  <si>
    <t>63.5174</t>
  </si>
  <si>
    <t>65.7042</t>
  </si>
  <si>
    <t>76.7608</t>
  </si>
  <si>
    <t>85.3184</t>
  </si>
  <si>
    <t>63.7294</t>
  </si>
  <si>
    <t>65.876205</t>
  </si>
  <si>
    <t>76.7941</t>
  </si>
  <si>
    <t>85.3304</t>
  </si>
  <si>
    <t>63.9678</t>
  </si>
  <si>
    <t>70.1326</t>
  </si>
  <si>
    <t>76.8368</t>
  </si>
  <si>
    <t>85.3532</t>
  </si>
  <si>
    <t>64.168594</t>
  </si>
  <si>
    <t>76.8719</t>
  </si>
  <si>
    <t>64.3698</t>
  </si>
  <si>
    <t>66.4044</t>
  </si>
  <si>
    <t>76.9298</t>
  </si>
  <si>
    <t>64.5139</t>
  </si>
  <si>
    <t>66.5196</t>
  </si>
  <si>
    <t>70.412704</t>
  </si>
  <si>
    <t>85.3758</t>
  </si>
  <si>
    <t>64.6875</t>
  </si>
  <si>
    <t>66.666</t>
  </si>
  <si>
    <t>70.5158</t>
  </si>
  <si>
    <t>77.0506</t>
  </si>
  <si>
    <t>64.878</t>
  </si>
  <si>
    <t>66.8265</t>
  </si>
  <si>
    <t>70.6275</t>
  </si>
  <si>
    <t>77.1166</t>
  </si>
  <si>
    <t>85.4564</t>
  </si>
  <si>
    <t>65.110596</t>
  </si>
  <si>
    <t>67.0235</t>
  </si>
  <si>
    <t>77.182</t>
  </si>
  <si>
    <t>85.5007</t>
  </si>
  <si>
    <t>65.331696</t>
  </si>
  <si>
    <t>67.199005</t>
  </si>
  <si>
    <t>67.3784</t>
  </si>
  <si>
    <t>77.2524</t>
  </si>
  <si>
    <t>65.814606</t>
  </si>
  <si>
    <t>71.1444</t>
  </si>
  <si>
    <t>77.2911</t>
  </si>
  <si>
    <t>85.5318</t>
  </si>
  <si>
    <t>66.0801</t>
  </si>
  <si>
    <t>67.8082</t>
  </si>
  <si>
    <t>71.287704</t>
  </si>
  <si>
    <t>77.3302</t>
  </si>
  <si>
    <t>66.420105</t>
  </si>
  <si>
    <t>68.085205</t>
  </si>
  <si>
    <t>77.4041</t>
  </si>
  <si>
    <t>66.7946</t>
  </si>
  <si>
    <t>68.4021</t>
  </si>
  <si>
    <t>77.4518</t>
  </si>
  <si>
    <t>67.2164</t>
  </si>
  <si>
    <t>68.7616</t>
  </si>
  <si>
    <t>85.6169</t>
  </si>
  <si>
    <t>67.6074</t>
  </si>
  <si>
    <t>69.0896</t>
  </si>
  <si>
    <t>69.4553</t>
  </si>
  <si>
    <t>72.378296</t>
  </si>
  <si>
    <t>77.7603</t>
  </si>
  <si>
    <t>85.6828</t>
  </si>
  <si>
    <t>68.3994</t>
  </si>
  <si>
    <t>69.7672</t>
  </si>
  <si>
    <t>72.5813</t>
  </si>
  <si>
    <t>77.901596</t>
  </si>
  <si>
    <t>68.8078</t>
  </si>
  <si>
    <t>72.8122</t>
  </si>
  <si>
    <t>78.0509</t>
  </si>
  <si>
    <t>85.7595</t>
  </si>
  <si>
    <t>69.1711</t>
  </si>
  <si>
    <t>78.1749</t>
  </si>
  <si>
    <t>69.554596</t>
  </si>
  <si>
    <t>70.7472</t>
  </si>
  <si>
    <t>73.234</t>
  </si>
  <si>
    <t>78.3253</t>
  </si>
  <si>
    <t>71.0084</t>
  </si>
  <si>
    <t>73.4111</t>
  </si>
  <si>
    <t>78.446396</t>
  </si>
  <si>
    <t>70.150604</t>
  </si>
  <si>
    <t>85.9329</t>
  </si>
  <si>
    <t>70.3947</t>
  </si>
  <si>
    <t>71.4674</t>
  </si>
  <si>
    <t>78.631</t>
  </si>
  <si>
    <t>85.9578</t>
  </si>
  <si>
    <t>70.6373</t>
  </si>
  <si>
    <t>71.6772</t>
  </si>
  <si>
    <t>73.8624</t>
  </si>
  <si>
    <t>78.7111</t>
  </si>
  <si>
    <t>85.9852</t>
  </si>
  <si>
    <t>71.8985</t>
  </si>
  <si>
    <t>74.0138</t>
  </si>
  <si>
    <t>78.7964</t>
  </si>
  <si>
    <t>86.0177</t>
  </si>
  <si>
    <t>71.112</t>
  </si>
  <si>
    <t>72.0895</t>
  </si>
  <si>
    <t>78.8573</t>
  </si>
  <si>
    <t>86.0429</t>
  </si>
  <si>
    <t>71.3329</t>
  </si>
  <si>
    <t>72.2828</t>
  </si>
  <si>
    <t>74.2745</t>
  </si>
  <si>
    <t>71.5595</t>
  </si>
  <si>
    <t>86.0714</t>
  </si>
  <si>
    <t>71.779</t>
  </si>
  <si>
    <t>72.6773</t>
  </si>
  <si>
    <t>79.072296</t>
  </si>
  <si>
    <t>86.0699</t>
  </si>
  <si>
    <t>72.0035</t>
  </si>
  <si>
    <t>72.8759</t>
  </si>
  <si>
    <t>74.705795</t>
  </si>
  <si>
    <t>86.0963</t>
  </si>
  <si>
    <t>72.233505</t>
  </si>
  <si>
    <t>86.1573</t>
  </si>
  <si>
    <t>72.438705</t>
  </si>
  <si>
    <t>79.3255</t>
  </si>
  <si>
    <t>86.2414</t>
  </si>
  <si>
    <t>73.4603</t>
  </si>
  <si>
    <t>75.164</t>
  </si>
  <si>
    <t>79.4137</t>
  </si>
  <si>
    <t>86.3178</t>
  </si>
  <si>
    <t>72.8793</t>
  </si>
  <si>
    <t>75.3262</t>
  </si>
  <si>
    <t>79.5039</t>
  </si>
  <si>
    <t>86.3874</t>
  </si>
  <si>
    <t>73.0951</t>
  </si>
  <si>
    <t>73.8533</t>
  </si>
  <si>
    <t>79.6077</t>
  </si>
  <si>
    <t>86.4642</t>
  </si>
  <si>
    <t>73.2852</t>
  </si>
  <si>
    <t>74.026</t>
  </si>
  <si>
    <t>75.6327</t>
  </si>
  <si>
    <t>79.7046</t>
  </si>
  <si>
    <t>86.5281</t>
  </si>
  <si>
    <t>74.1784</t>
  </si>
  <si>
    <t>75.7599</t>
  </si>
  <si>
    <t>86.5699</t>
  </si>
  <si>
    <t>74.3497</t>
  </si>
  <si>
    <t>75.9026</t>
  </si>
  <si>
    <t>79.8927</t>
  </si>
  <si>
    <t>86.6038</t>
  </si>
  <si>
    <t>73.814896</t>
  </si>
  <si>
    <t>74.5086</t>
  </si>
  <si>
    <t>80.0053</t>
  </si>
  <si>
    <t>86.6395</t>
  </si>
  <si>
    <t>73.989395</t>
  </si>
  <si>
    <t>74.6685</t>
  </si>
  <si>
    <t>76.169205</t>
  </si>
  <si>
    <t>80.1244</t>
  </si>
  <si>
    <t>86.6755</t>
  </si>
  <si>
    <t>74.1453</t>
  </si>
  <si>
    <t>74.812195</t>
  </si>
  <si>
    <t>76.2887</t>
  </si>
  <si>
    <t>86.6975</t>
  </si>
  <si>
    <t>74.3129</t>
  </si>
  <si>
    <t>74.9693</t>
  </si>
  <si>
    <t>80.3343</t>
  </si>
  <si>
    <t>86.7231</t>
  </si>
  <si>
    <t>80.3946</t>
  </si>
  <si>
    <t>74.558</t>
  </si>
  <si>
    <t>75.2007</t>
  </si>
  <si>
    <t>76.6288</t>
  </si>
  <si>
    <t>80.4789</t>
  </si>
  <si>
    <t>86.7651</t>
  </si>
  <si>
    <t>74.7063</t>
  </si>
  <si>
    <t>75.342804</t>
  </si>
  <si>
    <t>80.5734</t>
  </si>
  <si>
    <t>86.8102</t>
  </si>
  <si>
    <t>74.8609</t>
  </si>
  <si>
    <t>76.8954</t>
  </si>
  <si>
    <t>80.6904</t>
  </si>
  <si>
    <t>86.873</t>
  </si>
  <si>
    <t>74.9945</t>
  </si>
  <si>
    <t>75.621704</t>
  </si>
  <si>
    <t>77.0196</t>
  </si>
  <si>
    <t>86.9334</t>
  </si>
  <si>
    <t>75.7733</t>
  </si>
  <si>
    <t>77.1689</t>
  </si>
  <si>
    <t>80.9769</t>
  </si>
  <si>
    <t>87.0014</t>
  </si>
  <si>
    <t>75.9032</t>
  </si>
  <si>
    <t>77.2953</t>
  </si>
  <si>
    <t>81.1013</t>
  </si>
  <si>
    <t>87.0578</t>
  </si>
  <si>
    <t>75.367</t>
  </si>
  <si>
    <t>75.9827</t>
  </si>
  <si>
    <t>81.1969</t>
  </si>
  <si>
    <t>87.1127</t>
  </si>
  <si>
    <t>77.454605</t>
  </si>
  <si>
    <t>81.2966</t>
  </si>
  <si>
    <t>76.1118</t>
  </si>
  <si>
    <t>87.2275</t>
  </si>
  <si>
    <t>75.5793</t>
  </si>
  <si>
    <t>76.1913</t>
  </si>
  <si>
    <t>77.6004</t>
  </si>
  <si>
    <t>87.2909</t>
  </si>
  <si>
    <t>75.6385</t>
  </si>
  <si>
    <t>76.253</t>
  </si>
  <si>
    <t>81.5007</t>
  </si>
  <si>
    <t>87.3597</t>
  </si>
  <si>
    <t>75.7169</t>
  </si>
  <si>
    <t>76.333694</t>
  </si>
  <si>
    <t>77.769196</t>
  </si>
  <si>
    <t>81.5459</t>
  </si>
  <si>
    <t>87.4336</t>
  </si>
  <si>
    <t>76.370804</t>
  </si>
  <si>
    <t>87.4872</t>
  </si>
  <si>
    <t>62.5901</t>
  </si>
  <si>
    <t>65.0999</t>
  </si>
  <si>
    <t>69.6072</t>
  </si>
  <si>
    <t>76.3618</t>
  </si>
  <si>
    <t>85.0356</t>
  </si>
  <si>
    <t>62.809</t>
  </si>
  <si>
    <t>65.2717</t>
  </si>
  <si>
    <t>76.4002</t>
  </si>
  <si>
    <t>63.0189</t>
  </si>
  <si>
    <t>65.4273</t>
  </si>
  <si>
    <t>69.7703</t>
  </si>
  <si>
    <t>85.0564</t>
  </si>
  <si>
    <t>63.2404</t>
  </si>
  <si>
    <t>65.5943</t>
  </si>
  <si>
    <t>85.0705</t>
  </si>
  <si>
    <t>63.4746</t>
  </si>
  <si>
    <t>65.773605</t>
  </si>
  <si>
    <t>76.5184</t>
  </si>
  <si>
    <t>85.0922</t>
  </si>
  <si>
    <t>63.6793</t>
  </si>
  <si>
    <t>65.9279</t>
  </si>
  <si>
    <t>70.0235</t>
  </si>
  <si>
    <t>85.1039</t>
  </si>
  <si>
    <t>63.8797</t>
  </si>
  <si>
    <t>66.0793</t>
  </si>
  <si>
    <t>76.5888</t>
  </si>
  <si>
    <t>64.086105</t>
  </si>
  <si>
    <t>66.236496</t>
  </si>
  <si>
    <t>70.1797</t>
  </si>
  <si>
    <t>85.1271</t>
  </si>
  <si>
    <t>64.2844</t>
  </si>
  <si>
    <t>66.3853</t>
  </si>
  <si>
    <t>70.2545</t>
  </si>
  <si>
    <t>64.4683</t>
  </si>
  <si>
    <t>66.5217</t>
  </si>
  <si>
    <t>70.3207</t>
  </si>
  <si>
    <t>85.1508</t>
  </si>
  <si>
    <t>64.643005</t>
  </si>
  <si>
    <t>66.649704</t>
  </si>
  <si>
    <t>64.8004</t>
  </si>
  <si>
    <t>66.769104</t>
  </si>
  <si>
    <t>76.742096</t>
  </si>
  <si>
    <t>65.025696</t>
  </si>
  <si>
    <t>66.9332</t>
  </si>
  <si>
    <t>85.201004</t>
  </si>
  <si>
    <t>65.227005</t>
  </si>
  <si>
    <t>67.0815</t>
  </si>
  <si>
    <t>76.8259</t>
  </si>
  <si>
    <t>85.2245</t>
  </si>
  <si>
    <t>65.447495</t>
  </si>
  <si>
    <t>67.244</t>
  </si>
  <si>
    <t>70.6913</t>
  </si>
  <si>
    <t>76.8735</t>
  </si>
  <si>
    <t>65.6758</t>
  </si>
  <si>
    <t>67.4111</t>
  </si>
  <si>
    <t>70.7797</t>
  </si>
  <si>
    <t>76.923996</t>
  </si>
  <si>
    <t>85.2817</t>
  </si>
  <si>
    <t>65.918594</t>
  </si>
  <si>
    <t>67.5915</t>
  </si>
  <si>
    <t>70.881</t>
  </si>
  <si>
    <t>76.987</t>
  </si>
  <si>
    <t>85.3172</t>
  </si>
  <si>
    <t>66.135895</t>
  </si>
  <si>
    <t>67.7511</t>
  </si>
  <si>
    <t>77.0461</t>
  </si>
  <si>
    <t>66.3578</t>
  </si>
  <si>
    <t>67.9177</t>
  </si>
  <si>
    <t>77.1146</t>
  </si>
  <si>
    <t>66.6214</t>
  </si>
  <si>
    <t>68.123</t>
  </si>
  <si>
    <t>71.1966</t>
  </si>
  <si>
    <t>71.304</t>
  </si>
  <si>
    <t>67.0615</t>
  </si>
  <si>
    <t>68.4656</t>
  </si>
  <si>
    <t>71.412796</t>
  </si>
  <si>
    <t>67.1959</t>
  </si>
  <si>
    <t>68.5665</t>
  </si>
  <si>
    <t>71.471</t>
  </si>
  <si>
    <t>67.324905</t>
  </si>
  <si>
    <t>77.464096</t>
  </si>
  <si>
    <t>85.5635</t>
  </si>
  <si>
    <t>67.4935</t>
  </si>
  <si>
    <t>68.8103</t>
  </si>
  <si>
    <t>71.6424</t>
  </si>
  <si>
    <t>67.608</t>
  </si>
  <si>
    <t>68.9044</t>
  </si>
  <si>
    <t>71.7093</t>
  </si>
  <si>
    <t>85.6247</t>
  </si>
  <si>
    <t>67.767</t>
  </si>
  <si>
    <t>71.8131</t>
  </si>
  <si>
    <t>77.6433</t>
  </si>
  <si>
    <t>85.6694</t>
  </si>
  <si>
    <t>67.8367</t>
  </si>
  <si>
    <t>69.1008</t>
  </si>
  <si>
    <t>71.856</t>
  </si>
  <si>
    <t>77.6724</t>
  </si>
  <si>
    <t>68.003</t>
  </si>
  <si>
    <t>71.9658</t>
  </si>
  <si>
    <t>77.7518</t>
  </si>
  <si>
    <t>68.1125</t>
  </si>
  <si>
    <t>69.338</t>
  </si>
  <si>
    <t>72.042</t>
  </si>
  <si>
    <t>77.8108</t>
  </si>
  <si>
    <t>85.787796</t>
  </si>
  <si>
    <t>68.2083</t>
  </si>
  <si>
    <t>72.1083</t>
  </si>
  <si>
    <t>68.3076</t>
  </si>
  <si>
    <t>72.1771</t>
  </si>
  <si>
    <t>77.9087</t>
  </si>
  <si>
    <t>85.856</t>
  </si>
  <si>
    <t>68.2717</t>
  </si>
  <si>
    <t>69.4951</t>
  </si>
  <si>
    <t>72.177795</t>
  </si>
  <si>
    <t>77.9193</t>
  </si>
  <si>
    <t>85.8702</t>
  </si>
  <si>
    <t>68.434204</t>
  </si>
  <si>
    <t>72.266</t>
  </si>
  <si>
    <t>77.9713</t>
  </si>
  <si>
    <t>85.8982</t>
  </si>
  <si>
    <t>68.5031</t>
  </si>
  <si>
    <t>72.3169</t>
  </si>
  <si>
    <t>78.0039</t>
  </si>
  <si>
    <t>85.9146</t>
  </si>
  <si>
    <t>69.776</t>
  </si>
  <si>
    <t>72.393</t>
  </si>
  <si>
    <t>78.0481</t>
  </si>
  <si>
    <t>85.9322</t>
  </si>
  <si>
    <t>68.6924</t>
  </si>
  <si>
    <t>68.779</t>
  </si>
  <si>
    <t>72.5162</t>
  </si>
  <si>
    <t>78.1053</t>
  </si>
  <si>
    <t>85.9557</t>
  </si>
  <si>
    <t>68.8712</t>
  </si>
  <si>
    <t>70.0155</t>
  </si>
  <si>
    <t>68.953705</t>
  </si>
  <si>
    <t>72.6524</t>
  </si>
  <si>
    <t>85.9934</t>
  </si>
  <si>
    <t>78.2688</t>
  </si>
  <si>
    <t>69.1933</t>
  </si>
  <si>
    <t>72.8388</t>
  </si>
  <si>
    <t>78.3562</t>
  </si>
  <si>
    <t>69.3085</t>
  </si>
  <si>
    <t>72.9258</t>
  </si>
  <si>
    <t>78.4188</t>
  </si>
  <si>
    <t>69.4283</t>
  </si>
  <si>
    <t>70.5121</t>
  </si>
  <si>
    <t>86.1275</t>
  </si>
  <si>
    <t>69.5468</t>
  </si>
  <si>
    <t>73.1039</t>
  </si>
  <si>
    <t>78.5342</t>
  </si>
  <si>
    <t>69.6681</t>
  </si>
  <si>
    <t>70.7262</t>
  </si>
  <si>
    <t>73.1913</t>
  </si>
  <si>
    <t>78.5874</t>
  </si>
  <si>
    <t>86.1842</t>
  </si>
  <si>
    <t>70.8356</t>
  </si>
  <si>
    <t>73.277</t>
  </si>
  <si>
    <t>78.6352</t>
  </si>
  <si>
    <t>86.2057</t>
  </si>
  <si>
    <t>69.933105</t>
  </si>
  <si>
    <t>70.963</t>
  </si>
  <si>
    <t>78.6889</t>
  </si>
  <si>
    <t>86.2318</t>
  </si>
  <si>
    <t>70.0594</t>
  </si>
  <si>
    <t>78.7478</t>
  </si>
  <si>
    <t>70.1979</t>
  </si>
  <si>
    <t>71.2034</t>
  </si>
  <si>
    <t>73.5693</t>
  </si>
  <si>
    <t>78.8153</t>
  </si>
  <si>
    <t>86.2885</t>
  </si>
  <si>
    <t>70.3369</t>
  </si>
  <si>
    <t>71.3306</t>
  </si>
  <si>
    <t>78.884</t>
  </si>
  <si>
    <t>86.3156</t>
  </si>
  <si>
    <t>70.4698</t>
  </si>
  <si>
    <t>78.9621</t>
  </si>
  <si>
    <t>86.3461</t>
  </si>
  <si>
    <t>70.628204</t>
  </si>
  <si>
    <t>71.5989</t>
  </si>
  <si>
    <t>73.8919</t>
  </si>
  <si>
    <t>79.0283</t>
  </si>
  <si>
    <t>70.7554</t>
  </si>
  <si>
    <t>86.4001</t>
  </si>
  <si>
    <t>70.9004</t>
  </si>
  <si>
    <t>71.850296</t>
  </si>
  <si>
    <t>74.1006</t>
  </si>
  <si>
    <t>79.1722</t>
  </si>
  <si>
    <t>70.9691</t>
  </si>
  <si>
    <t>74.1491</t>
  </si>
  <si>
    <t>79.2025</t>
  </si>
  <si>
    <t>72.0037</t>
  </si>
  <si>
    <t>79.2528</t>
  </si>
  <si>
    <t>72.1232</t>
  </si>
  <si>
    <t>79.3225</t>
  </si>
  <si>
    <t>71.289505</t>
  </si>
  <si>
    <t>72.211105</t>
  </si>
  <si>
    <t>74.3939</t>
  </si>
  <si>
    <t>79.3814</t>
  </si>
  <si>
    <t>86.5384</t>
  </si>
  <si>
    <t>79.3973</t>
  </si>
  <si>
    <t>86.5441</t>
  </si>
  <si>
    <t>79.4729</t>
  </si>
  <si>
    <t>71.4526</t>
  </si>
  <si>
    <t>72.365204</t>
  </si>
  <si>
    <t>74.526596</t>
  </si>
  <si>
    <t>79.5082</t>
  </si>
  <si>
    <t>86.5902</t>
  </si>
  <si>
    <t>71.5007</t>
  </si>
  <si>
    <t>74.5642</t>
  </si>
  <si>
    <t>79.5406</t>
  </si>
  <si>
    <t>86.608</t>
  </si>
  <si>
    <t>71.5526</t>
  </si>
  <si>
    <t>79.5742</t>
  </si>
  <si>
    <t>86.617</t>
  </si>
  <si>
    <t>71.5905</t>
  </si>
  <si>
    <t>72.4989</t>
  </si>
  <si>
    <t>74.640396</t>
  </si>
  <si>
    <t>79.6039</t>
  </si>
  <si>
    <t>71.6373</t>
  </si>
  <si>
    <t>72.539795</t>
  </si>
  <si>
    <t>74.6713</t>
  </si>
  <si>
    <t>79.6251</t>
  </si>
  <si>
    <t>86.644</t>
  </si>
  <si>
    <t>71.6819</t>
  </si>
  <si>
    <t>72.5821</t>
  </si>
  <si>
    <t>86.6569</t>
  </si>
  <si>
    <t>71.723206</t>
  </si>
  <si>
    <t>74.7404</t>
  </si>
  <si>
    <t>79.6814</t>
  </si>
  <si>
    <t>71.7741</t>
  </si>
  <si>
    <t>72.6699</t>
  </si>
  <si>
    <t>79.7207</t>
  </si>
  <si>
    <t>86.677704</t>
  </si>
  <si>
    <t>71.8483</t>
  </si>
  <si>
    <t>74.8535</t>
  </si>
  <si>
    <t>79.7728</t>
  </si>
  <si>
    <t>86.7067</t>
  </si>
  <si>
    <t>72.7781</t>
  </si>
  <si>
    <t>74.8906</t>
  </si>
  <si>
    <t>79.8057</t>
  </si>
  <si>
    <t>71.9212</t>
  </si>
  <si>
    <t>74.9193</t>
  </si>
  <si>
    <t>79.8084</t>
  </si>
  <si>
    <t>86.7023</t>
  </si>
  <si>
    <t>62.0513</t>
  </si>
  <si>
    <t>63.4262</t>
  </si>
  <si>
    <t>67.1937</t>
  </si>
  <si>
    <t>74.7218</t>
  </si>
  <si>
    <t>84.6758</t>
  </si>
  <si>
    <t>62.0079</t>
  </si>
  <si>
    <t>63.3758</t>
  </si>
  <si>
    <t>74.6603</t>
  </si>
  <si>
    <t>62.2709</t>
  </si>
  <si>
    <t>63.6072</t>
  </si>
  <si>
    <t>74.701996</t>
  </si>
  <si>
    <t>63.2052</t>
  </si>
  <si>
    <t>64.4673</t>
  </si>
  <si>
    <t>75.1409</t>
  </si>
  <si>
    <t>84.8771</t>
  </si>
  <si>
    <t>65.472305</t>
  </si>
  <si>
    <t>75.6698</t>
  </si>
  <si>
    <t>85.1784</t>
  </si>
  <si>
    <t>64.0609</t>
  </si>
  <si>
    <t>68.5845</t>
  </si>
  <si>
    <t>75.514496</t>
  </si>
  <si>
    <t>65.171295</t>
  </si>
  <si>
    <t>66.282394</t>
  </si>
  <si>
    <t>76.1012</t>
  </si>
  <si>
    <t>85.4144</t>
  </si>
  <si>
    <t>64.7155</t>
  </si>
  <si>
    <t>65.8454</t>
  </si>
  <si>
    <t>69.0402</t>
  </si>
  <si>
    <t>85.2028</t>
  </si>
  <si>
    <t>66.217804</t>
  </si>
  <si>
    <t>67.2501</t>
  </si>
  <si>
    <t>76.6528</t>
  </si>
  <si>
    <t>66.2206</t>
  </si>
  <si>
    <t>67.2452</t>
  </si>
  <si>
    <t>85.6695</t>
  </si>
  <si>
    <t>67.7872</t>
  </si>
  <si>
    <t>68.7194</t>
  </si>
  <si>
    <t>71.412704</t>
  </si>
  <si>
    <t>77.541</t>
  </si>
  <si>
    <t>86.1945</t>
  </si>
  <si>
    <t>67.428</t>
  </si>
  <si>
    <t>71.0931</t>
  </si>
  <si>
    <t>77.3218</t>
  </si>
  <si>
    <t>86.0008</t>
  </si>
  <si>
    <t>67.8846</t>
  </si>
  <si>
    <t>68.803</t>
  </si>
  <si>
    <t>68.1747</t>
  </si>
  <si>
    <t>69.0877</t>
  </si>
  <si>
    <t>71.6719</t>
  </si>
  <si>
    <t>77.774</t>
  </si>
  <si>
    <t>86.2273</t>
  </si>
  <si>
    <t>68.0427</t>
  </si>
  <si>
    <t>68.9541</t>
  </si>
  <si>
    <t>71.5263</t>
  </si>
  <si>
    <t>77.6746</t>
  </si>
  <si>
    <t>68.2426</t>
  </si>
  <si>
    <t>71.6686</t>
  </si>
  <si>
    <t>86.1388</t>
  </si>
  <si>
    <t>68.3748</t>
  </si>
  <si>
    <t>69.2763</t>
  </si>
  <si>
    <t>71.7582</t>
  </si>
  <si>
    <t>77.8591</t>
  </si>
  <si>
    <t>86.148</t>
  </si>
  <si>
    <t>68.7305</t>
  </si>
  <si>
    <t>69.6194</t>
  </si>
  <si>
    <t>72.036896</t>
  </si>
  <si>
    <t>78.0709</t>
  </si>
  <si>
    <t>68.5008</t>
  </si>
  <si>
    <t>71.8262</t>
  </si>
  <si>
    <t>77.9094</t>
  </si>
  <si>
    <t>68.4447</t>
  </si>
  <si>
    <t>86.0921</t>
  </si>
  <si>
    <t>68.7538</t>
  </si>
  <si>
    <t>69.6512</t>
  </si>
  <si>
    <t>72.0169</t>
  </si>
  <si>
    <t>78.0551</t>
  </si>
  <si>
    <t>68.9193</t>
  </si>
  <si>
    <t>72.1471</t>
  </si>
  <si>
    <t>78.144104</t>
  </si>
  <si>
    <t>68.4851</t>
  </si>
  <si>
    <t>71.7763</t>
  </si>
  <si>
    <t>77.849396</t>
  </si>
  <si>
    <t>69.042496</t>
  </si>
  <si>
    <t>69.9391</t>
  </si>
  <si>
    <t>72.239</t>
  </si>
  <si>
    <t>78.1768</t>
  </si>
  <si>
    <t>86.3698</t>
  </si>
  <si>
    <t>70.305405</t>
  </si>
  <si>
    <t>73.2773</t>
  </si>
  <si>
    <t>78.8804</t>
  </si>
  <si>
    <t>86.8176</t>
  </si>
  <si>
    <t>70.1464</t>
  </si>
  <si>
    <t>73.1525</t>
  </si>
  <si>
    <t>78.7898</t>
  </si>
  <si>
    <t>86.8242</t>
  </si>
  <si>
    <t>69.5123</t>
  </si>
  <si>
    <t>78.4083</t>
  </si>
  <si>
    <t>69.7899</t>
  </si>
  <si>
    <t>78.5161</t>
  </si>
  <si>
    <t>86.7249</t>
  </si>
  <si>
    <t>70.525</t>
  </si>
  <si>
    <t>71.3736</t>
  </si>
  <si>
    <t>73.4543</t>
  </si>
  <si>
    <t>78.9027</t>
  </si>
  <si>
    <t>86.9582</t>
  </si>
  <si>
    <t>73.6759</t>
  </si>
  <si>
    <t>70.4653</t>
  </si>
  <si>
    <t>71.327896</t>
  </si>
  <si>
    <t>73.4137</t>
  </si>
  <si>
    <t>78.8211</t>
  </si>
  <si>
    <t>70.4501</t>
  </si>
  <si>
    <t>71.312805</t>
  </si>
  <si>
    <t>73.401596</t>
  </si>
  <si>
    <t>78.770996</t>
  </si>
  <si>
    <t>86.9327</t>
  </si>
  <si>
    <t>70.3647</t>
  </si>
  <si>
    <t>73.354996</t>
  </si>
  <si>
    <t>78.7199</t>
  </si>
  <si>
    <t>86.9579</t>
  </si>
  <si>
    <t>71.4445</t>
  </si>
  <si>
    <t>73.5355</t>
  </si>
  <si>
    <t>86.9748</t>
  </si>
  <si>
    <t>70.1509</t>
  </si>
  <si>
    <t>71.0346</t>
  </si>
  <si>
    <t>73.1878</t>
  </si>
  <si>
    <t>78.4961</t>
  </si>
  <si>
    <t>86.795</t>
  </si>
  <si>
    <t>70.0281</t>
  </si>
  <si>
    <t>70.9185</t>
  </si>
  <si>
    <t>73.101</t>
  </si>
  <si>
    <t>78.3891</t>
  </si>
  <si>
    <t>70.721405</t>
  </si>
  <si>
    <t>71.5746</t>
  </si>
  <si>
    <t>73.6866</t>
  </si>
  <si>
    <t>86.9499</t>
  </si>
  <si>
    <t>71.532104</t>
  </si>
  <si>
    <t>73.6734</t>
  </si>
  <si>
    <t>78.7482</t>
  </si>
  <si>
    <t>86.9495</t>
  </si>
  <si>
    <t>70.7557</t>
  </si>
  <si>
    <t>73.7387</t>
  </si>
  <si>
    <t>78.7528</t>
  </si>
  <si>
    <t>86.8756</t>
  </si>
  <si>
    <t>71.5767</t>
  </si>
  <si>
    <t>73.7337</t>
  </si>
  <si>
    <t>78.7353</t>
  </si>
  <si>
    <t>70.5112</t>
  </si>
  <si>
    <t>71.3876</t>
  </si>
  <si>
    <t>78.604996</t>
  </si>
  <si>
    <t>71.9104</t>
  </si>
  <si>
    <t>74.044</t>
  </si>
  <si>
    <t>78.9351</t>
  </si>
  <si>
    <t>86.8914</t>
  </si>
  <si>
    <t>70.5587</t>
  </si>
  <si>
    <t>71.4198</t>
  </si>
  <si>
    <t>78.6139</t>
  </si>
  <si>
    <t>86.6347</t>
  </si>
  <si>
    <t>70.971405</t>
  </si>
  <si>
    <t>73.9826</t>
  </si>
  <si>
    <t>78.8784</t>
  </si>
  <si>
    <t>86.7643</t>
  </si>
  <si>
    <t>70.6317</t>
  </si>
  <si>
    <t>73.7297</t>
  </si>
  <si>
    <t>78.6989</t>
  </si>
  <si>
    <t>72.1193</t>
  </si>
  <si>
    <t>74.2815</t>
  </si>
  <si>
    <t>79.1019</t>
  </si>
  <si>
    <t>86.8308</t>
  </si>
  <si>
    <t>71.9476</t>
  </si>
  <si>
    <t>74.1597</t>
  </si>
  <si>
    <t>79.0255</t>
  </si>
  <si>
    <t>86.7725</t>
  </si>
  <si>
    <t>70.8134</t>
  </si>
  <si>
    <t>71.649</t>
  </si>
  <si>
    <t>78.8057</t>
  </si>
  <si>
    <t>86.5561</t>
  </si>
  <si>
    <t>71.2525</t>
  </si>
  <si>
    <t>72.0717</t>
  </si>
  <si>
    <t>74.2906</t>
  </si>
  <si>
    <t>79.1195</t>
  </si>
  <si>
    <t>70.4507</t>
  </si>
  <si>
    <t>73.6216</t>
  </si>
  <si>
    <t>78.6189</t>
  </si>
  <si>
    <t>71.9992</t>
  </si>
  <si>
    <t>79.1067</t>
  </si>
  <si>
    <t>86.6842</t>
  </si>
  <si>
    <t>74.701904</t>
  </si>
  <si>
    <t>86.9007</t>
  </si>
  <si>
    <t>72.5739</t>
  </si>
  <si>
    <t>80.0597</t>
  </si>
  <si>
    <t>87.2873</t>
  </si>
  <si>
    <t>71.7514</t>
  </si>
  <si>
    <t>72.5229</t>
  </si>
  <si>
    <t>74.7323</t>
  </si>
  <si>
    <t>86.9404</t>
  </si>
  <si>
    <t>73.0975</t>
  </si>
  <si>
    <t>73.807495</t>
  </si>
  <si>
    <t>80.4609</t>
  </si>
  <si>
    <t>87.5307</t>
  </si>
  <si>
    <t>73.978195</t>
  </si>
  <si>
    <t>80.6197</t>
  </si>
  <si>
    <t>87.6364</t>
  </si>
  <si>
    <t>80.5464</t>
  </si>
  <si>
    <t>87.5532</t>
  </si>
  <si>
    <t>73.522995</t>
  </si>
  <si>
    <t>74.192</t>
  </si>
  <si>
    <t>80.8003</t>
  </si>
  <si>
    <t>87.7286</t>
  </si>
  <si>
    <t>73.2906</t>
  </si>
  <si>
    <t>73.967606</t>
  </si>
  <si>
    <t>76.0054</t>
  </si>
  <si>
    <t>80.701004</t>
  </si>
  <si>
    <t>87.6882</t>
  </si>
  <si>
    <t>74.9362</t>
  </si>
  <si>
    <t>75.5502</t>
  </si>
  <si>
    <t>77.414795</t>
  </si>
  <si>
    <t>81.8199</t>
  </si>
  <si>
    <t>88.4594</t>
  </si>
  <si>
    <t>74.469</t>
  </si>
  <si>
    <t>76.994</t>
  </si>
  <si>
    <t>81.51</t>
  </si>
  <si>
    <t>77.4167</t>
  </si>
  <si>
    <t>81.839005</t>
  </si>
  <si>
    <t>88.4493</t>
  </si>
  <si>
    <t>75.3677</t>
  </si>
  <si>
    <t>75.941696</t>
  </si>
  <si>
    <t>77.7237</t>
  </si>
  <si>
    <t>82.0886</t>
  </si>
  <si>
    <t>88.6056</t>
  </si>
  <si>
    <t>75.5884</t>
  </si>
  <si>
    <t>76.1482</t>
  </si>
  <si>
    <t>77.9044</t>
  </si>
  <si>
    <t>82.258896</t>
  </si>
  <si>
    <t>88.7267</t>
  </si>
  <si>
    <t>75.7862</t>
  </si>
  <si>
    <t>76.3321</t>
  </si>
  <si>
    <t>78.0638</t>
  </si>
  <si>
    <t>82.4131</t>
  </si>
  <si>
    <t>88.8337</t>
  </si>
  <si>
    <t>76.5638</t>
  </si>
  <si>
    <t>78.270905</t>
  </si>
  <si>
    <t>82.6073</t>
  </si>
  <si>
    <t>88.9866</t>
  </si>
  <si>
    <t>75.7656</t>
  </si>
  <si>
    <t>76.293</t>
  </si>
  <si>
    <t>78.0175</t>
  </si>
  <si>
    <t>82.4335</t>
  </si>
  <si>
    <t>88.872696</t>
  </si>
  <si>
    <t>77.9161</t>
  </si>
  <si>
    <t>88.8577</t>
  </si>
  <si>
    <t>75.2657</t>
  </si>
  <si>
    <t>82.2791</t>
  </si>
  <si>
    <t>88.821396</t>
  </si>
  <si>
    <t>75.6388</t>
  </si>
  <si>
    <t>76.1886</t>
  </si>
  <si>
    <t>82.4748</t>
  </si>
  <si>
    <t>88.9758</t>
  </si>
  <si>
    <t>75.7672</t>
  </si>
  <si>
    <t>76.2893</t>
  </si>
  <si>
    <t>78.011795</t>
  </si>
  <si>
    <t>82.4498</t>
  </si>
  <si>
    <t>88.9694</t>
  </si>
  <si>
    <t>74.2797</t>
  </si>
  <si>
    <t>74.8076</t>
  </si>
  <si>
    <t>88.1258</t>
  </si>
  <si>
    <t>54.8144</t>
  </si>
  <si>
    <t>58.7066</t>
  </si>
  <si>
    <t>65.854095</t>
  </si>
  <si>
    <t>74.8064</t>
  </si>
  <si>
    <t>84.6211</t>
  </si>
  <si>
    <t>55.4636</t>
  </si>
  <si>
    <t>59.2154</t>
  </si>
  <si>
    <t>66.1165</t>
  </si>
  <si>
    <t>84.5866</t>
  </si>
  <si>
    <t>56.2782</t>
  </si>
  <si>
    <t>59.8857</t>
  </si>
  <si>
    <t>66.5453</t>
  </si>
  <si>
    <t>75.1548</t>
  </si>
  <si>
    <t>56.7772</t>
  </si>
  <si>
    <t>60.2569</t>
  </si>
  <si>
    <t>66.6766</t>
  </si>
  <si>
    <t>74.9383</t>
  </si>
  <si>
    <t>84.3919</t>
  </si>
  <si>
    <t>56.9995</t>
  </si>
  <si>
    <t>66.9143</t>
  </si>
  <si>
    <t>84.5916</t>
  </si>
  <si>
    <t>57.9441</t>
  </si>
  <si>
    <t>61.2362</t>
  </si>
  <si>
    <t>67.3583</t>
  </si>
  <si>
    <t>84.721</t>
  </si>
  <si>
    <t>58.5527</t>
  </si>
  <si>
    <t>61.7428</t>
  </si>
  <si>
    <t>67.6969</t>
  </si>
  <si>
    <t>84.842804</t>
  </si>
  <si>
    <t>62.3021</t>
  </si>
  <si>
    <t>67.9516</t>
  </si>
  <si>
    <t>75.8113</t>
  </si>
  <si>
    <t>84.8331</t>
  </si>
  <si>
    <t>59.8133</t>
  </si>
  <si>
    <t>62.722</t>
  </si>
  <si>
    <t>68.1647</t>
  </si>
  <si>
    <t>75.8577</t>
  </si>
  <si>
    <t>84.6566</t>
  </si>
  <si>
    <t>60.3274</t>
  </si>
  <si>
    <t>63.1205</t>
  </si>
  <si>
    <t>68.3565</t>
  </si>
  <si>
    <t>75.8853</t>
  </si>
  <si>
    <t>60.8607</t>
  </si>
  <si>
    <t>63.5455</t>
  </si>
  <si>
    <t>68.5909</t>
  </si>
  <si>
    <t>60.5986</t>
  </si>
  <si>
    <t>63.366</t>
  </si>
  <si>
    <t>75.9637</t>
  </si>
  <si>
    <t>84.7249</t>
  </si>
  <si>
    <t>61.8845</t>
  </si>
  <si>
    <t>64.363</t>
  </si>
  <si>
    <t>69.0427</t>
  </si>
  <si>
    <t>84.7568</t>
  </si>
  <si>
    <t>62.5505</t>
  </si>
  <si>
    <t>64.9312</t>
  </si>
  <si>
    <t>69.4481</t>
  </si>
  <si>
    <t>76.5057</t>
  </si>
  <si>
    <t>65.302505</t>
  </si>
  <si>
    <t>69.636</t>
  </si>
  <si>
    <t>84.9317</t>
  </si>
  <si>
    <t>65.884705</t>
  </si>
  <si>
    <t>76.9506</t>
  </si>
  <si>
    <t>66.2051</t>
  </si>
  <si>
    <t>70.2025</t>
  </si>
  <si>
    <t>64.607605</t>
  </si>
  <si>
    <t>66.5991</t>
  </si>
  <si>
    <t>70.4217</t>
  </si>
  <si>
    <t>76.9781</t>
  </si>
  <si>
    <t>65.069</t>
  </si>
  <si>
    <t>66.962204</t>
  </si>
  <si>
    <t>65.514496</t>
  </si>
  <si>
    <t>67.339096</t>
  </si>
  <si>
    <t>70.8408</t>
  </si>
  <si>
    <t>77.1021</t>
  </si>
  <si>
    <t>66.1959</t>
  </si>
  <si>
    <t>67.872696</t>
  </si>
  <si>
    <t>71.0501</t>
  </si>
  <si>
    <t>85.2019</t>
  </si>
  <si>
    <t>66.5597</t>
  </si>
  <si>
    <t>71.2584</t>
  </si>
  <si>
    <t>77.159</t>
  </si>
  <si>
    <t>85.1079</t>
  </si>
  <si>
    <t>67.2681</t>
  </si>
  <si>
    <t>68.7536</t>
  </si>
  <si>
    <t>67.8739</t>
  </si>
  <si>
    <t>69.3199</t>
  </si>
  <si>
    <t>85.3963</t>
  </si>
  <si>
    <t>68.3766</t>
  </si>
  <si>
    <t>69.746</t>
  </si>
  <si>
    <t>85.4094</t>
  </si>
  <si>
    <t>69.005905</t>
  </si>
  <si>
    <t>70.3005</t>
  </si>
  <si>
    <t>72.8564</t>
  </si>
  <si>
    <t>77.8453</t>
  </si>
  <si>
    <t>70.6469</t>
  </si>
  <si>
    <t>73.0855</t>
  </si>
  <si>
    <t>77.883896</t>
  </si>
  <si>
    <t>69.9896</t>
  </si>
  <si>
    <t>73.464005</t>
  </si>
  <si>
    <t>78.0464</t>
  </si>
  <si>
    <t>85.5189</t>
  </si>
  <si>
    <t>70.2552</t>
  </si>
  <si>
    <t>71.3587</t>
  </si>
  <si>
    <t>73.5395</t>
  </si>
  <si>
    <t>77.9281</t>
  </si>
  <si>
    <t>85.4873</t>
  </si>
  <si>
    <t>85.5379</t>
  </si>
  <si>
    <t>70.9868</t>
  </si>
  <si>
    <t>71.9957</t>
  </si>
  <si>
    <t>72.268906</t>
  </si>
  <si>
    <t>74.1757</t>
  </si>
  <si>
    <t>78.2035</t>
  </si>
  <si>
    <t>74.4844</t>
  </si>
  <si>
    <t>78.4312</t>
  </si>
  <si>
    <t>72.0959</t>
  </si>
  <si>
    <t>72.954895</t>
  </si>
  <si>
    <t>74.698</t>
  </si>
  <si>
    <t>78.508</t>
  </si>
  <si>
    <t>85.8017</t>
  </si>
  <si>
    <t>72.4777</t>
  </si>
  <si>
    <t>74.9589</t>
  </si>
  <si>
    <t>78.6647</t>
  </si>
  <si>
    <t>85.884</t>
  </si>
  <si>
    <t>72.968796</t>
  </si>
  <si>
    <t>73.7426</t>
  </si>
  <si>
    <t>75.3366</t>
  </si>
  <si>
    <t>78.9512</t>
  </si>
  <si>
    <t>85.9946</t>
  </si>
  <si>
    <t>73.344696</t>
  </si>
  <si>
    <t>75.583405</t>
  </si>
  <si>
    <t>75.8965</t>
  </si>
  <si>
    <t>79.2807</t>
  </si>
  <si>
    <t>74.2486</t>
  </si>
  <si>
    <t>79.3896</t>
  </si>
  <si>
    <t>86.1673</t>
  </si>
  <si>
    <t>79.3457</t>
  </si>
  <si>
    <t>79.6486</t>
  </si>
  <si>
    <t>86.2149</t>
  </si>
  <si>
    <t>74.6559</t>
  </si>
  <si>
    <t>75.2948</t>
  </si>
  <si>
    <t>76.6418</t>
  </si>
  <si>
    <t>74.6448</t>
  </si>
  <si>
    <t>75.2911</t>
  </si>
  <si>
    <t>76.638596</t>
  </si>
  <si>
    <t>79.9121</t>
  </si>
  <si>
    <t>75.0194</t>
  </si>
  <si>
    <t>75.643906</t>
  </si>
  <si>
    <t>80.1909</t>
  </si>
  <si>
    <t>86.4961</t>
  </si>
  <si>
    <t>75.2048</t>
  </si>
  <si>
    <t>77.103806</t>
  </si>
  <si>
    <t>80.2983</t>
  </si>
  <si>
    <t>75.3802</t>
  </si>
  <si>
    <t>75.9807</t>
  </si>
  <si>
    <t>80.4299</t>
  </si>
  <si>
    <t>86.628</t>
  </si>
  <si>
    <t>76.159805</t>
  </si>
  <si>
    <t>80.577896</t>
  </si>
  <si>
    <t>86.7395</t>
  </si>
  <si>
    <t>76.428604000000007</t>
  </si>
  <si>
    <t>75.9484</t>
  </si>
  <si>
    <t>80.8577</t>
  </si>
  <si>
    <t>86.9102</t>
  </si>
  <si>
    <t>76.0972</t>
  </si>
  <si>
    <t>80.9283</t>
  </si>
  <si>
    <t>76.1089</t>
  </si>
  <si>
    <t>76.6771</t>
  </si>
  <si>
    <t>77.873795</t>
  </si>
  <si>
    <t>80.913</t>
  </si>
  <si>
    <t>86.8911</t>
  </si>
  <si>
    <t>76.083</t>
  </si>
  <si>
    <t>76.6491</t>
  </si>
  <si>
    <t>80.8713</t>
  </si>
  <si>
    <t>86.8184</t>
  </si>
  <si>
    <t>76.1951</t>
  </si>
  <si>
    <t>77.9466</t>
  </si>
  <si>
    <t>81.0815</t>
  </si>
  <si>
    <t>86.984</t>
  </si>
  <si>
    <t>76.404</t>
  </si>
  <si>
    <t>76.9597</t>
  </si>
  <si>
    <t>78.132996</t>
  </si>
  <si>
    <t>81.1366</t>
  </si>
  <si>
    <t>86.9675</t>
  </si>
  <si>
    <t>76.5907</t>
  </si>
  <si>
    <t>78.3127</t>
  </si>
  <si>
    <t>81.3216</t>
  </si>
  <si>
    <t>77.220505</t>
  </si>
  <si>
    <t>78.3833</t>
  </si>
  <si>
    <t>76.7579</t>
  </si>
  <si>
    <t>78.4645</t>
  </si>
  <si>
    <t>81.4579</t>
  </si>
  <si>
    <t>87.2279</t>
  </si>
  <si>
    <t>77.354904</t>
  </si>
  <si>
    <t>78.503296</t>
  </si>
  <si>
    <t>87.2084</t>
  </si>
  <si>
    <t>76.8503</t>
  </si>
  <si>
    <t>77.3893</t>
  </si>
  <si>
    <t>78.528305</t>
  </si>
  <si>
    <t>87.2065</t>
  </si>
  <si>
    <t>77.5028</t>
  </si>
  <si>
    <t>78.637</t>
  </si>
  <si>
    <t>81.5973</t>
  </si>
  <si>
    <t>78.667496</t>
  </si>
  <si>
    <t>87.3307</t>
  </si>
  <si>
    <t>77.5712</t>
  </si>
  <si>
    <t>78.6903</t>
  </si>
  <si>
    <t>81.6185</t>
  </si>
  <si>
    <t>87.2671</t>
  </si>
  <si>
    <t>77.649506</t>
  </si>
  <si>
    <t>78.7631</t>
  </si>
  <si>
    <t>81.6714</t>
  </si>
  <si>
    <t>87.3135</t>
  </si>
  <si>
    <t>77.6336</t>
  </si>
  <si>
    <t>81.6449</t>
  </si>
  <si>
    <t>77.664795</t>
  </si>
  <si>
    <t>78.7722</t>
  </si>
  <si>
    <t>81.6589</t>
  </si>
  <si>
    <t>87.3267</t>
  </si>
  <si>
    <t>77.2187</t>
  </si>
  <si>
    <t>77.7425</t>
  </si>
  <si>
    <t>81.6813</t>
  </si>
  <si>
    <t>87.3492</t>
  </si>
  <si>
    <t>78.8723</t>
  </si>
  <si>
    <t>81.6932</t>
  </si>
  <si>
    <t>87.3658</t>
  </si>
  <si>
    <t>77.3739</t>
  </si>
  <si>
    <t>78.9662</t>
  </si>
  <si>
    <t>81.782104</t>
  </si>
  <si>
    <t>87.3819</t>
  </si>
  <si>
    <t>77.9084</t>
  </si>
  <si>
    <t>81.7798</t>
  </si>
  <si>
    <t>87.3877</t>
  </si>
  <si>
    <t>76.6644</t>
  </si>
  <si>
    <t>77.1817</t>
  </si>
  <si>
    <t>81.1185</t>
  </si>
  <si>
    <t>86.8702</t>
  </si>
  <si>
    <t>75.0881</t>
  </si>
  <si>
    <t>76.6978</t>
  </si>
  <si>
    <t>79.9827</t>
  </si>
  <si>
    <t>70.7781</t>
  </si>
  <si>
    <t>73.5945</t>
  </si>
  <si>
    <t>79.0954</t>
  </si>
  <si>
    <t>86.3795</t>
  </si>
  <si>
    <t>68.9061</t>
  </si>
  <si>
    <t>70.6966</t>
  </si>
  <si>
    <t>73.514496</t>
  </si>
  <si>
    <t>79.0408</t>
  </si>
  <si>
    <t>86.3504</t>
  </si>
  <si>
    <t>70.563995</t>
  </si>
  <si>
    <t>73.3923</t>
  </si>
  <si>
    <t>78.9519</t>
  </si>
  <si>
    <t>68.6882</t>
  </si>
  <si>
    <t>70.4494</t>
  </si>
  <si>
    <t>78.877304</t>
  </si>
  <si>
    <t>86.2888</t>
  </si>
  <si>
    <t>68.872696</t>
  </si>
  <si>
    <t>78.905</t>
  </si>
  <si>
    <t>86.319</t>
  </si>
  <si>
    <t>68.9406</t>
  </si>
  <si>
    <t>86.3233</t>
  </si>
  <si>
    <t>68.8554</t>
  </si>
  <si>
    <t>73.2463</t>
  </si>
  <si>
    <t>78.7907</t>
  </si>
  <si>
    <t>86.263504</t>
  </si>
  <si>
    <t>68.182495</t>
  </si>
  <si>
    <t>69.8273</t>
  </si>
  <si>
    <t>72.6848</t>
  </si>
  <si>
    <t>78.387200000000007</t>
  </si>
  <si>
    <t>69.467804</t>
  </si>
  <si>
    <t>78.1525</t>
  </si>
  <si>
    <t>68.2578</t>
  </si>
  <si>
    <t>72.6472</t>
  </si>
  <si>
    <t>85.9232</t>
  </si>
  <si>
    <t>70.0885</t>
  </si>
  <si>
    <t>85.9645</t>
  </si>
  <si>
    <t>68.9172</t>
  </si>
  <si>
    <t>70.381805</t>
  </si>
  <si>
    <t>73.0598</t>
  </si>
  <si>
    <t>78.6454</t>
  </si>
  <si>
    <t>86.0272</t>
  </si>
  <si>
    <t>69.244705</t>
  </si>
  <si>
    <t>70.6565</t>
  </si>
  <si>
    <t>73.2671</t>
  </si>
  <si>
    <t>69.575</t>
  </si>
  <si>
    <t>70.938705</t>
  </si>
  <si>
    <t>73.4823</t>
  </si>
  <si>
    <t>86.1885</t>
  </si>
  <si>
    <t>69.5869</t>
  </si>
  <si>
    <t>70.9299</t>
  </si>
  <si>
    <t>73.4483</t>
  </si>
  <si>
    <t>86.1835</t>
  </si>
  <si>
    <t>69.641495</t>
  </si>
  <si>
    <t>73.4527</t>
  </si>
  <si>
    <t>86.1916</t>
  </si>
  <si>
    <t>69.6328</t>
  </si>
  <si>
    <t>70.9628</t>
  </si>
  <si>
    <t>86.2037</t>
  </si>
  <si>
    <t>71.1102</t>
  </si>
  <si>
    <t>73.5085</t>
  </si>
  <si>
    <t>78.9444</t>
  </si>
  <si>
    <t>86.2191</t>
  </si>
  <si>
    <t>69.9095</t>
  </si>
  <si>
    <t>71.143005</t>
  </si>
  <si>
    <t>73.4995</t>
  </si>
  <si>
    <t>78.9331</t>
  </si>
  <si>
    <t>70.0614</t>
  </si>
  <si>
    <t>73.5565</t>
  </si>
  <si>
    <t>86.2083</t>
  </si>
  <si>
    <t>70.2181</t>
  </si>
  <si>
    <t>71.3973</t>
  </si>
  <si>
    <t>73.649704</t>
  </si>
  <si>
    <t>86.2162</t>
  </si>
  <si>
    <t>70.348495</t>
  </si>
  <si>
    <t>71.498505</t>
  </si>
  <si>
    <t>79.0401</t>
  </si>
  <si>
    <t>86.1968</t>
  </si>
  <si>
    <t>71.7457</t>
  </si>
  <si>
    <t>73.869</t>
  </si>
  <si>
    <t>79.1538</t>
  </si>
  <si>
    <t>86.2456</t>
  </si>
  <si>
    <t>70.6875</t>
  </si>
  <si>
    <t>71.7723</t>
  </si>
  <si>
    <t>79.1453</t>
  </si>
  <si>
    <t>86.2312</t>
  </si>
  <si>
    <t>70.828094</t>
  </si>
  <si>
    <t>71.8813</t>
  </si>
  <si>
    <t>73.929</t>
  </si>
  <si>
    <t>79.185</t>
  </si>
  <si>
    <t>70.886795</t>
  </si>
  <si>
    <t>71.9451</t>
  </si>
  <si>
    <t>73.9782</t>
  </si>
  <si>
    <t>79.2193</t>
  </si>
  <si>
    <t>86.2749</t>
  </si>
  <si>
    <t>70.9651</t>
  </si>
  <si>
    <t>72.0164</t>
  </si>
  <si>
    <t>74.0261</t>
  </si>
  <si>
    <t>86.3043</t>
  </si>
  <si>
    <t>71.3044</t>
  </si>
  <si>
    <t>72.2715</t>
  </si>
  <si>
    <t>74.1827</t>
  </si>
  <si>
    <t>79.3329</t>
  </si>
  <si>
    <t>71.530106</t>
  </si>
  <si>
    <t>72.4648</t>
  </si>
  <si>
    <t>74.3248</t>
  </si>
  <si>
    <t>79.4226</t>
  </si>
  <si>
    <t>86.449</t>
  </si>
  <si>
    <t>71.655106</t>
  </si>
  <si>
    <t>72.563705</t>
  </si>
  <si>
    <t>74.3836</t>
  </si>
  <si>
    <t>79.4425</t>
  </si>
  <si>
    <t>86.4698</t>
  </si>
  <si>
    <t>71.8451</t>
  </si>
  <si>
    <t>72.7251</t>
  </si>
  <si>
    <t>74.499</t>
  </si>
  <si>
    <t>79.4968</t>
  </si>
  <si>
    <t>71.9056</t>
  </si>
  <si>
    <t>72.7666</t>
  </si>
  <si>
    <t>74.5109</t>
  </si>
  <si>
    <t>79.4821</t>
  </si>
  <si>
    <t>72.0889</t>
  </si>
  <si>
    <t>74.6286</t>
  </si>
  <si>
    <t>86.5605</t>
  </si>
  <si>
    <t>72.2332</t>
  </si>
  <si>
    <t>73.0653</t>
  </si>
  <si>
    <t>86.6218</t>
  </si>
  <si>
    <t>72.3722</t>
  </si>
  <si>
    <t>73.1727</t>
  </si>
  <si>
    <t>74.808304</t>
  </si>
  <si>
    <t>86.6486</t>
  </si>
  <si>
    <t>72.509796</t>
  </si>
  <si>
    <t>74.893</t>
  </si>
  <si>
    <t>79.6608</t>
  </si>
  <si>
    <t>86.6836</t>
  </si>
  <si>
    <t>72.6678</t>
  </si>
  <si>
    <t>79.702896</t>
  </si>
  <si>
    <t>86.7227</t>
  </si>
  <si>
    <t>72.8151</t>
  </si>
  <si>
    <t>73.5502</t>
  </si>
  <si>
    <t>79.7352</t>
  </si>
  <si>
    <t>72.989</t>
  </si>
  <si>
    <t>73.7024</t>
  </si>
  <si>
    <t>75.2154</t>
  </si>
  <si>
    <t>79.7897</t>
  </si>
  <si>
    <t>86.7936</t>
  </si>
  <si>
    <t>73.1025</t>
  </si>
  <si>
    <t>73.804</t>
  </si>
  <si>
    <t>75.3066</t>
  </si>
  <si>
    <t>79.8161</t>
  </si>
  <si>
    <t>86.8063</t>
  </si>
  <si>
    <t>73.927795</t>
  </si>
  <si>
    <t>75.4036</t>
  </si>
  <si>
    <t>79.8415</t>
  </si>
  <si>
    <t>74.0531</t>
  </si>
  <si>
    <t>75.5034</t>
  </si>
  <si>
    <t>79.8682</t>
  </si>
  <si>
    <t>75.5742</t>
  </si>
  <si>
    <t>86.8173</t>
  </si>
  <si>
    <t>75.668304</t>
  </si>
  <si>
    <t>79.910904</t>
  </si>
  <si>
    <t>86.8124</t>
  </si>
  <si>
    <t>73.6254</t>
  </si>
  <si>
    <t>74.284195</t>
  </si>
  <si>
    <t>79.9361</t>
  </si>
  <si>
    <t>86.8104</t>
  </si>
  <si>
    <t>74.3301</t>
  </si>
  <si>
    <t>75.812</t>
  </si>
  <si>
    <t>79.9476</t>
  </si>
  <si>
    <t>86.8021</t>
  </si>
  <si>
    <t>75.9663</t>
  </si>
  <si>
    <t>80.0107</t>
  </si>
  <si>
    <t>86.8201</t>
  </si>
  <si>
    <t>74.1338</t>
  </si>
  <si>
    <t>74.7154</t>
  </si>
  <si>
    <t>76.0664</t>
  </si>
  <si>
    <t>80.0404</t>
  </si>
  <si>
    <t>74.3781</t>
  </si>
  <si>
    <t>76.1911</t>
  </si>
  <si>
    <t>80.0873</t>
  </si>
  <si>
    <t>86.822296</t>
  </si>
  <si>
    <t>74.6697</t>
  </si>
  <si>
    <t>76.0565</t>
  </si>
  <si>
    <t>80.0204</t>
  </si>
  <si>
    <t>86.7919</t>
  </si>
  <si>
    <t>75.240295</t>
  </si>
  <si>
    <t>80.1799</t>
  </si>
  <si>
    <t>86.8234</t>
  </si>
  <si>
    <t>74.9388</t>
  </si>
  <si>
    <t>80.2442</t>
  </si>
  <si>
    <t>86.8319</t>
  </si>
  <si>
    <t>75.1001</t>
  </si>
  <si>
    <t>75.533295</t>
  </si>
  <si>
    <t>76.6575</t>
  </si>
  <si>
    <t>80.3061</t>
  </si>
  <si>
    <t>86.8345</t>
  </si>
  <si>
    <t>75.2378</t>
  </si>
  <si>
    <t>75.654495</t>
  </si>
  <si>
    <t>76.7595</t>
  </si>
  <si>
    <t>80.3598</t>
  </si>
  <si>
    <t>86.831</t>
  </si>
  <si>
    <t>75.4224</t>
  </si>
  <si>
    <t>75.8197</t>
  </si>
  <si>
    <t>86.8406</t>
  </si>
  <si>
    <t>75.5633</t>
  </si>
  <si>
    <t>75.9456</t>
  </si>
  <si>
    <t>77.0064</t>
  </si>
  <si>
    <t>80.5093</t>
  </si>
  <si>
    <t>75.7335</t>
  </si>
  <si>
    <t>77.1261</t>
  </si>
  <si>
    <t>80.5831</t>
  </si>
  <si>
    <t>86.8395</t>
  </si>
  <si>
    <t>75.9496</t>
  </si>
  <si>
    <t>76.2953</t>
  </si>
  <si>
    <t>77.2987</t>
  </si>
  <si>
    <t>80.7046</t>
  </si>
  <si>
    <t>86.8698</t>
  </si>
  <si>
    <t>76.0849</t>
  </si>
  <si>
    <t>76.4161</t>
  </si>
  <si>
    <t>80.773</t>
  </si>
  <si>
    <t>86.8669</t>
  </si>
  <si>
    <t>76.604095</t>
  </si>
  <si>
    <t>77.556595</t>
  </si>
  <si>
    <t>80.8896</t>
  </si>
  <si>
    <t>86.8958</t>
  </si>
  <si>
    <t>76.789</t>
  </si>
  <si>
    <t>77.7133</t>
  </si>
  <si>
    <t>81.0016</t>
  </si>
  <si>
    <t>86.9173</t>
  </si>
  <si>
    <t>76.2695</t>
  </si>
  <si>
    <t>77.4955</t>
  </si>
  <si>
    <t>80.8344</t>
  </si>
  <si>
    <t>86.769</t>
  </si>
  <si>
    <t>76.9245</t>
  </si>
  <si>
    <t>78.0623</t>
  </si>
  <si>
    <t>81.2711</t>
  </si>
  <si>
    <t>87.0112</t>
  </si>
  <si>
    <t>78.5315</t>
  </si>
  <si>
    <t>81.6269</t>
  </si>
  <si>
    <t>87.206604</t>
  </si>
  <si>
    <t>77.6639</t>
  </si>
  <si>
    <t>77.888596</t>
  </si>
  <si>
    <t>87.2366</t>
  </si>
  <si>
    <t>77.8983</t>
  </si>
  <si>
    <t>78.6873</t>
  </si>
  <si>
    <t>81.7113</t>
  </si>
  <si>
    <t>77.6244</t>
  </si>
  <si>
    <t>78.678</t>
  </si>
  <si>
    <t>81.7009</t>
  </si>
  <si>
    <t>87.1941</t>
  </si>
  <si>
    <t>78.0514</t>
  </si>
  <si>
    <t>78.2489</t>
  </si>
  <si>
    <t>78.9862</t>
  </si>
  <si>
    <t>81.9202</t>
  </si>
  <si>
    <t>87.3205</t>
  </si>
  <si>
    <t>78.6007</t>
  </si>
  <si>
    <t>79.2952</t>
  </si>
  <si>
    <t>82.149704</t>
  </si>
  <si>
    <t>87.4621</t>
  </si>
  <si>
    <t>78.6428</t>
  </si>
  <si>
    <t>78.8124</t>
  </si>
  <si>
    <t>79.4852</t>
  </si>
  <si>
    <t>82.2871</t>
  </si>
  <si>
    <t>87.5473</t>
  </si>
  <si>
    <t>76.7487</t>
  </si>
  <si>
    <t>77.4314</t>
  </si>
  <si>
    <t>80.6448</t>
  </si>
  <si>
    <t>86.6191</t>
  </si>
  <si>
    <t>76.7372</t>
  </si>
  <si>
    <t>76.8822</t>
  </si>
  <si>
    <t>77.5422</t>
  </si>
  <si>
    <t>80.7152</t>
  </si>
  <si>
    <t>86.6732</t>
  </si>
  <si>
    <t>63.8982</t>
  </si>
  <si>
    <t>65.5467</t>
  </si>
  <si>
    <t>69.2443</t>
  </si>
  <si>
    <t>64.0523</t>
  </si>
  <si>
    <t>69.3353</t>
  </si>
  <si>
    <t>76.384796</t>
  </si>
  <si>
    <t>84.9188</t>
  </si>
  <si>
    <t>64.172</t>
  </si>
  <si>
    <t>69.400696</t>
  </si>
  <si>
    <t>76.4203</t>
  </si>
  <si>
    <t>64.249</t>
  </si>
  <si>
    <t>65.8392</t>
  </si>
  <si>
    <t>69.435104</t>
  </si>
  <si>
    <t>76.4318</t>
  </si>
  <si>
    <t>84.9354</t>
  </si>
  <si>
    <t>64.3384</t>
  </si>
  <si>
    <t>76.4539</t>
  </si>
  <si>
    <t>84.947</t>
  </si>
  <si>
    <t>64.346695</t>
  </si>
  <si>
    <t>65.905</t>
  </si>
  <si>
    <t>69.466995</t>
  </si>
  <si>
    <t>76.4261</t>
  </si>
  <si>
    <t>84.9227</t>
  </si>
  <si>
    <t>64.5186</t>
  </si>
  <si>
    <t>66.0521</t>
  </si>
  <si>
    <t>69.5785</t>
  </si>
  <si>
    <t>76.4823</t>
  </si>
  <si>
    <t>84.9533</t>
  </si>
  <si>
    <t>64.697296</t>
  </si>
  <si>
    <t>66.207</t>
  </si>
  <si>
    <t>84.9842</t>
  </si>
  <si>
    <t>64.8947</t>
  </si>
  <si>
    <t>66.3808</t>
  </si>
  <si>
    <t>69.833</t>
  </si>
  <si>
    <t>65.0111</t>
  </si>
  <si>
    <t>66.4804</t>
  </si>
  <si>
    <t>76.6243</t>
  </si>
  <si>
    <t>85.0251</t>
  </si>
  <si>
    <t>65.2903</t>
  </si>
  <si>
    <t>66.7285</t>
  </si>
  <si>
    <t>70.1016</t>
  </si>
  <si>
    <t>76.734</t>
  </si>
  <si>
    <t>85.0852</t>
  </si>
  <si>
    <t>65.5287</t>
  </si>
  <si>
    <t>66.938095</t>
  </si>
  <si>
    <t>70.265305</t>
  </si>
  <si>
    <t>76.8243</t>
  </si>
  <si>
    <t>65.674805</t>
  </si>
  <si>
    <t>70.3587</t>
  </si>
  <si>
    <t>76.8713</t>
  </si>
  <si>
    <t>85.151</t>
  </si>
  <si>
    <t>65.9061</t>
  </si>
  <si>
    <t>70.5152</t>
  </si>
  <si>
    <t>76.9614</t>
  </si>
  <si>
    <t>66.064804</t>
  </si>
  <si>
    <t>67.3943</t>
  </si>
  <si>
    <t>70.6197</t>
  </si>
  <si>
    <t>66.1783</t>
  </si>
  <si>
    <t>67.483505</t>
  </si>
  <si>
    <t>85.2312</t>
  </si>
  <si>
    <t>66.351105</t>
  </si>
  <si>
    <t>70.8023</t>
  </si>
  <si>
    <t>67.8646</t>
  </si>
  <si>
    <t>70.9949</t>
  </si>
  <si>
    <t>77.219696</t>
  </si>
  <si>
    <t>85.3257</t>
  </si>
  <si>
    <t>66.6976</t>
  </si>
  <si>
    <t>67.923904</t>
  </si>
  <si>
    <t>68.1793</t>
  </si>
  <si>
    <t>71.2358</t>
  </si>
  <si>
    <t>67.2853</t>
  </si>
  <si>
    <t>68.449295</t>
  </si>
  <si>
    <t>77.467</t>
  </si>
  <si>
    <t>85.4518</t>
  </si>
  <si>
    <t>67.474304</t>
  </si>
  <si>
    <t>68.6136</t>
  </si>
  <si>
    <t>77.5269</t>
  </si>
  <si>
    <t>85.4758</t>
  </si>
  <si>
    <t>67.6741</t>
  </si>
  <si>
    <t>68.7884</t>
  </si>
  <si>
    <t>77.6054</t>
  </si>
  <si>
    <t>67.9104</t>
  </si>
  <si>
    <t>68.9952</t>
  </si>
  <si>
    <t>71.8581</t>
  </si>
  <si>
    <t>77.6984</t>
  </si>
  <si>
    <t>68.175995</t>
  </si>
  <si>
    <t>72.038605</t>
  </si>
  <si>
    <t>77.8115</t>
  </si>
  <si>
    <t>68.267105</t>
  </si>
  <si>
    <t>69.3029</t>
  </si>
  <si>
    <t>85.6204</t>
  </si>
  <si>
    <t>68.2166</t>
  </si>
  <si>
    <t>69.2407</t>
  </si>
  <si>
    <t>72.0048</t>
  </si>
  <si>
    <t>77.7623</t>
  </si>
  <si>
    <t>68.2363</t>
  </si>
  <si>
    <t>77.7508</t>
  </si>
  <si>
    <t>72.152</t>
  </si>
  <si>
    <t>77.8533</t>
  </si>
  <si>
    <t>72.2555</t>
  </si>
  <si>
    <t>77.923004</t>
  </si>
  <si>
    <t>68.852905</t>
  </si>
  <si>
    <t>69.8058</t>
  </si>
  <si>
    <t>72.4225</t>
  </si>
  <si>
    <t>78.0326</t>
  </si>
  <si>
    <t>85.6782</t>
  </si>
  <si>
    <t>69.088104</t>
  </si>
  <si>
    <t>72.5888</t>
  </si>
  <si>
    <t>78.1409</t>
  </si>
  <si>
    <t>69.0205</t>
  </si>
  <si>
    <t>72.5139</t>
  </si>
  <si>
    <t>85.688</t>
  </si>
  <si>
    <t>69.9768</t>
  </si>
  <si>
    <t>72.5054</t>
  </si>
  <si>
    <t>85.6573</t>
  </si>
  <si>
    <t>69.2754</t>
  </si>
  <si>
    <t>72.664</t>
  </si>
  <si>
    <t>78.1783</t>
  </si>
  <si>
    <t>69.3138</t>
  </si>
  <si>
    <t>70.210495</t>
  </si>
  <si>
    <t>72.6606</t>
  </si>
  <si>
    <t>85.6845</t>
  </si>
  <si>
    <t>70.389404</t>
  </si>
  <si>
    <t>78.2487</t>
  </si>
  <si>
    <t>69.6129</t>
  </si>
  <si>
    <t>70.477295</t>
  </si>
  <si>
    <t>72.8443</t>
  </si>
  <si>
    <t>69.7153</t>
  </si>
  <si>
    <t>70.5688</t>
  </si>
  <si>
    <t>72.9121</t>
  </si>
  <si>
    <t>78.3355</t>
  </si>
  <si>
    <t>69.6216</t>
  </si>
  <si>
    <t>70.4739</t>
  </si>
  <si>
    <t>78.258896</t>
  </si>
  <si>
    <t>85.6771</t>
  </si>
  <si>
    <t>69.652</t>
  </si>
  <si>
    <t>70.4991</t>
  </si>
  <si>
    <t>72.824</t>
  </si>
  <si>
    <t>85.6794</t>
  </si>
  <si>
    <t>69.6875</t>
  </si>
  <si>
    <t>70.5282</t>
  </si>
  <si>
    <t>72.8327</t>
  </si>
  <si>
    <t>78.2658</t>
  </si>
  <si>
    <t>69.5091</t>
  </si>
  <si>
    <t>70.354996</t>
  </si>
  <si>
    <t>72.6717</t>
  </si>
  <si>
    <t>78.1523</t>
  </si>
  <si>
    <t>85.6075</t>
  </si>
  <si>
    <t>69.4507</t>
  </si>
  <si>
    <t>70.2935</t>
  </si>
  <si>
    <t>72.600204</t>
  </si>
  <si>
    <t>78.0884</t>
  </si>
  <si>
    <t>85.5738</t>
  </si>
  <si>
    <t>69.421906</t>
  </si>
  <si>
    <t>70.259</t>
  </si>
  <si>
    <t>72.5518</t>
  </si>
  <si>
    <t>78.0448</t>
  </si>
  <si>
    <t>69.3552</t>
  </si>
  <si>
    <t>70.1874</t>
  </si>
  <si>
    <t>72.4801</t>
  </si>
  <si>
    <t>77.9892</t>
  </si>
  <si>
    <t>85.5349</t>
  </si>
  <si>
    <t>70.0505</t>
  </si>
  <si>
    <t>77.8644</t>
  </si>
  <si>
    <t>85.4593</t>
  </si>
  <si>
    <t>69.1823</t>
  </si>
  <si>
    <t>70.0019</t>
  </si>
  <si>
    <t>72.2901</t>
  </si>
  <si>
    <t>77.8191</t>
  </si>
  <si>
    <t>85.4412</t>
  </si>
  <si>
    <t>85.5451</t>
  </si>
  <si>
    <t>70.5273</t>
  </si>
  <si>
    <t>72.7305</t>
  </si>
  <si>
    <t>70.0515</t>
  </si>
  <si>
    <t>70.7918</t>
  </si>
  <si>
    <t>78.2439</t>
  </si>
  <si>
    <t>70.637</t>
  </si>
  <si>
    <t>72.8081</t>
  </si>
  <si>
    <t>78.1058</t>
  </si>
  <si>
    <t>85.6173</t>
  </si>
  <si>
    <t>70.5944</t>
  </si>
  <si>
    <t>72.762200000000007</t>
  </si>
  <si>
    <t>78.0439</t>
  </si>
  <si>
    <t>85.5787</t>
  </si>
  <si>
    <t>70.6893</t>
  </si>
  <si>
    <t>72.8389</t>
  </si>
  <si>
    <t>70.0863</t>
  </si>
  <si>
    <t>70.776</t>
  </si>
  <si>
    <t>78.1085</t>
  </si>
  <si>
    <t>69.8552</t>
  </si>
  <si>
    <t>77.9086</t>
  </si>
  <si>
    <t>70.103195</t>
  </si>
  <si>
    <t>72.8807</t>
  </si>
  <si>
    <t>70.9937</t>
  </si>
  <si>
    <t>73.0632</t>
  </si>
  <si>
    <t>85.6144</t>
  </si>
  <si>
    <t>71.3681</t>
  </si>
  <si>
    <t>78.3114</t>
  </si>
  <si>
    <t>85.6946</t>
  </si>
  <si>
    <t>71.2121</t>
  </si>
  <si>
    <t>73.7369</t>
  </si>
  <si>
    <t>78.5514</t>
  </si>
  <si>
    <t>85.8166</t>
  </si>
  <si>
    <t>71.4781</t>
  </si>
  <si>
    <t>72.0441</t>
  </si>
  <si>
    <t>73.9432</t>
  </si>
  <si>
    <t>78.6815</t>
  </si>
  <si>
    <t>85.8758</t>
  </si>
  <si>
    <t>71.7013</t>
  </si>
  <si>
    <t>74.1138</t>
  </si>
  <si>
    <t>78.7854</t>
  </si>
  <si>
    <t>71.826904</t>
  </si>
  <si>
    <t>72.362305</t>
  </si>
  <si>
    <t>72.362595</t>
  </si>
  <si>
    <t>78.7836</t>
  </si>
  <si>
    <t>85.9004</t>
  </si>
  <si>
    <t>71.703</t>
  </si>
  <si>
    <t>74.0548</t>
  </si>
  <si>
    <t>78.6775</t>
  </si>
  <si>
    <t>85.8492</t>
  </si>
  <si>
    <t>71.8964</t>
  </si>
  <si>
    <t>72.4081</t>
  </si>
  <si>
    <t>78.7634</t>
  </si>
  <si>
    <t>71.9164</t>
  </si>
  <si>
    <t>72.4182</t>
  </si>
  <si>
    <t>78.7239</t>
  </si>
  <si>
    <t>85.8435</t>
  </si>
  <si>
    <t>72.0824</t>
  </si>
  <si>
    <t>74.2944</t>
  </si>
  <si>
    <t>78.8081</t>
  </si>
  <si>
    <t>85.8849</t>
  </si>
  <si>
    <t>74.1652</t>
  </si>
  <si>
    <t>78.7168</t>
  </si>
  <si>
    <t>85.8115</t>
  </si>
  <si>
    <t>72.140396</t>
  </si>
  <si>
    <t>72.6066</t>
  </si>
  <si>
    <t>78.816696</t>
  </si>
  <si>
    <t>71.762695</t>
  </si>
  <si>
    <t>72.213104</t>
  </si>
  <si>
    <t>73.8566</t>
  </si>
  <si>
    <t>78.4504</t>
  </si>
  <si>
    <t>72.3115</t>
  </si>
  <si>
    <t>72.7405</t>
  </si>
  <si>
    <t>78.8109</t>
  </si>
  <si>
    <t>85.7933</t>
  </si>
  <si>
    <t>62.2614</t>
  </si>
  <si>
    <t>65.234604</t>
  </si>
  <si>
    <t>62.4967</t>
  </si>
  <si>
    <t>65.4095</t>
  </si>
  <si>
    <t>70.1353</t>
  </si>
  <si>
    <t>76.5179</t>
  </si>
  <si>
    <t>85.0116</t>
  </si>
  <si>
    <t>62.7965</t>
  </si>
  <si>
    <t>65.6225</t>
  </si>
  <si>
    <t>76.5453</t>
  </si>
  <si>
    <t>63.1573</t>
  </si>
  <si>
    <t>65.886</t>
  </si>
  <si>
    <t>70.3568</t>
  </si>
  <si>
    <t>76.5866</t>
  </si>
  <si>
    <t>63.4179</t>
  </si>
  <si>
    <t>66.0645</t>
  </si>
  <si>
    <t>70.4211</t>
  </si>
  <si>
    <t>63.7248</t>
  </si>
  <si>
    <t>66.2875</t>
  </si>
  <si>
    <t>76.6454</t>
  </si>
  <si>
    <t>85.0584</t>
  </si>
  <si>
    <t>63.9648</t>
  </si>
  <si>
    <t>70.6116</t>
  </si>
  <si>
    <t>85.0657</t>
  </si>
  <si>
    <t>64.3808</t>
  </si>
  <si>
    <t>70.7785</t>
  </si>
  <si>
    <t>76.765</t>
  </si>
  <si>
    <t>85.0827</t>
  </si>
  <si>
    <t>64.840195</t>
  </si>
  <si>
    <t>70.958405</t>
  </si>
  <si>
    <t>85.1011</t>
  </si>
  <si>
    <t>65.1382</t>
  </si>
  <si>
    <t>67.3658</t>
  </si>
  <si>
    <t>71.099</t>
  </si>
  <si>
    <t>76.9065</t>
  </si>
  <si>
    <t>85.121</t>
  </si>
  <si>
    <t>65.2325</t>
  </si>
  <si>
    <t>67.4405</t>
  </si>
  <si>
    <t>76.9383</t>
  </si>
  <si>
    <t>65.435394</t>
  </si>
  <si>
    <t>67.595505</t>
  </si>
  <si>
    <t>76.9748</t>
  </si>
  <si>
    <t>65.889</t>
  </si>
  <si>
    <t>71.398895</t>
  </si>
  <si>
    <t>77.0609</t>
  </si>
  <si>
    <t>85.1989</t>
  </si>
  <si>
    <t>68.662994</t>
  </si>
  <si>
    <t>71.7941</t>
  </si>
  <si>
    <t>77.2586</t>
  </si>
  <si>
    <t>85.2732</t>
  </si>
  <si>
    <t>67.7829</t>
  </si>
  <si>
    <t>69.410995</t>
  </si>
  <si>
    <t>72.2145</t>
  </si>
  <si>
    <t>85.3644</t>
  </si>
  <si>
    <t>68.1853</t>
  </si>
  <si>
    <t>72.3966</t>
  </si>
  <si>
    <t>77.6188</t>
  </si>
  <si>
    <t>85.4284</t>
  </si>
  <si>
    <t>67.8342</t>
  </si>
  <si>
    <t>69.427704</t>
  </si>
  <si>
    <t>72.2097</t>
  </si>
  <si>
    <t>85.4226</t>
  </si>
  <si>
    <t>67.1727</t>
  </si>
  <si>
    <t>68.8902</t>
  </si>
  <si>
    <t>71.8753</t>
  </si>
  <si>
    <t>77.4349</t>
  </si>
  <si>
    <t>66.3633</t>
  </si>
  <si>
    <t>68.2398</t>
  </si>
  <si>
    <t>85.3022</t>
  </si>
  <si>
    <t>65.4933</t>
  </si>
  <si>
    <t>67.5443</t>
  </si>
  <si>
    <t>71.086395</t>
  </si>
  <si>
    <t>64.7637</t>
  </si>
  <si>
    <t>66.957504</t>
  </si>
  <si>
    <t>70.7481</t>
  </si>
  <si>
    <t>76.9696</t>
  </si>
  <si>
    <t>64.4539</t>
  </si>
  <si>
    <t>66.6913</t>
  </si>
  <si>
    <t>70.5847</t>
  </si>
  <si>
    <t>85.1916</t>
  </si>
  <si>
    <t>64.6631</t>
  </si>
  <si>
    <t>66.8145</t>
  </si>
  <si>
    <t>70.6312</t>
  </si>
  <si>
    <t>76.9522</t>
  </si>
  <si>
    <t>85.2229</t>
  </si>
  <si>
    <t>65.726105</t>
  </si>
  <si>
    <t>67.5975</t>
  </si>
  <si>
    <t>77.2002</t>
  </si>
  <si>
    <t>85.3425</t>
  </si>
  <si>
    <t>67.782</t>
  </si>
  <si>
    <t>69.231995</t>
  </si>
  <si>
    <t>72.1016</t>
  </si>
  <si>
    <t>69.9294</t>
  </si>
  <si>
    <t>73.5544</t>
  </si>
  <si>
    <t>72.3171</t>
  </si>
  <si>
    <t>79.9956</t>
  </si>
  <si>
    <t>86.8673</t>
  </si>
  <si>
    <t>71.705505</t>
  </si>
  <si>
    <t>75.3901</t>
  </si>
  <si>
    <t>87.3587</t>
  </si>
  <si>
    <t>71.4258</t>
  </si>
  <si>
    <t>72.6221</t>
  </si>
  <si>
    <t>80.4015</t>
  </si>
  <si>
    <t>87.2263</t>
  </si>
  <si>
    <t>71.9636</t>
  </si>
  <si>
    <t>74.4236</t>
  </si>
  <si>
    <t>79.7158</t>
  </si>
  <si>
    <t>70.3018</t>
  </si>
  <si>
    <t>71.4917</t>
  </si>
  <si>
    <t>73.9534</t>
  </si>
  <si>
    <t>86.5874</t>
  </si>
  <si>
    <t>71.300995</t>
  </si>
  <si>
    <t>73.7728</t>
  </si>
  <si>
    <t>79.0811</t>
  </si>
  <si>
    <t>86.5121</t>
  </si>
  <si>
    <t>70.017395</t>
  </si>
  <si>
    <t>71.2236</t>
  </si>
  <si>
    <t>73.714005</t>
  </si>
  <si>
    <t>79.0363</t>
  </si>
  <si>
    <t>86.5027</t>
  </si>
  <si>
    <t>71.3413</t>
  </si>
  <si>
    <t>73.8228</t>
  </si>
  <si>
    <t>79.1244</t>
  </si>
  <si>
    <t>86.5614</t>
  </si>
  <si>
    <t>70.2247</t>
  </si>
  <si>
    <t>71.429794</t>
  </si>
  <si>
    <t>86.6261</t>
  </si>
  <si>
    <t>71.5968</t>
  </si>
  <si>
    <t>74.0956</t>
  </si>
  <si>
    <t>79.3741</t>
  </si>
  <si>
    <t>86.7256</t>
  </si>
  <si>
    <t>70.693</t>
  </si>
  <si>
    <t>71.842804</t>
  </si>
  <si>
    <t>74.3137</t>
  </si>
  <si>
    <t>79.5335</t>
  </si>
  <si>
    <t>86.8147</t>
  </si>
  <si>
    <t>71.1929</t>
  </si>
  <si>
    <t>74.6727</t>
  </si>
  <si>
    <t>79.7853</t>
  </si>
  <si>
    <t>86.9107</t>
  </si>
  <si>
    <t>71.453</t>
  </si>
  <si>
    <t>72.487</t>
  </si>
  <si>
    <t>74.8075</t>
  </si>
  <si>
    <t>86.8805</t>
  </si>
  <si>
    <t>71.179504</t>
  </si>
  <si>
    <t>72.1846</t>
  </si>
  <si>
    <t>79.456</t>
  </si>
  <si>
    <t>86.6166</t>
  </si>
  <si>
    <t>70.5932</t>
  </si>
  <si>
    <t>73.856705</t>
  </si>
  <si>
    <t>78.9247</t>
  </si>
  <si>
    <t>86.2626</t>
  </si>
  <si>
    <t>73.7663</t>
  </si>
  <si>
    <t>78.7966</t>
  </si>
  <si>
    <t>86.151</t>
  </si>
  <si>
    <t>71.1661</t>
  </si>
  <si>
    <t>72.085495</t>
  </si>
  <si>
    <t>74.1598</t>
  </si>
  <si>
    <t>79.0608</t>
  </si>
  <si>
    <t>71.3197</t>
  </si>
  <si>
    <t>74.2245</t>
  </si>
  <si>
    <t>79.025604</t>
  </si>
  <si>
    <t>86.1866</t>
  </si>
  <si>
    <t>73.7091</t>
  </si>
  <si>
    <t>71.0465</t>
  </si>
  <si>
    <t>72.0075</t>
  </si>
  <si>
    <t>73.9034</t>
  </si>
  <si>
    <t>73.5224</t>
  </si>
  <si>
    <t>75.2217</t>
  </si>
  <si>
    <t>79.5876</t>
  </si>
  <si>
    <t>86.3838</t>
  </si>
  <si>
    <t>73.6948</t>
  </si>
  <si>
    <t>75.8747</t>
  </si>
  <si>
    <t>79.8852</t>
  </si>
  <si>
    <t>86.4647</t>
  </si>
  <si>
    <t>74.789</t>
  </si>
  <si>
    <t>76.9226</t>
  </si>
  <si>
    <t>80.8124</t>
  </si>
  <si>
    <t>80.6106</t>
  </si>
  <si>
    <t>86.7872</t>
  </si>
  <si>
    <t>74.987</t>
  </si>
  <si>
    <t>75.546906</t>
  </si>
  <si>
    <t>76.6988</t>
  </si>
  <si>
    <t>80.2447</t>
  </si>
  <si>
    <t>77.0249</t>
  </si>
  <si>
    <t>80.3866</t>
  </si>
  <si>
    <t>86.5518</t>
  </si>
  <si>
    <t>76.9561</t>
  </si>
  <si>
    <t>86.9597</t>
  </si>
  <si>
    <t>76.6286</t>
  </si>
  <si>
    <t>77.0258</t>
  </si>
  <si>
    <t>80.9741</t>
  </si>
  <si>
    <t>77.6444</t>
  </si>
  <si>
    <t>78.8237</t>
  </si>
  <si>
    <t>87.3782</t>
  </si>
  <si>
    <t>77.9408</t>
  </si>
  <si>
    <t>78.2814</t>
  </si>
  <si>
    <t>79.0612</t>
  </si>
  <si>
    <t>81.9783</t>
  </si>
  <si>
    <t>87.4699</t>
  </si>
  <si>
    <t>77.7524</t>
  </si>
  <si>
    <t>78.840195</t>
  </si>
  <si>
    <t>81.7199</t>
  </si>
  <si>
    <t>77.2057</t>
  </si>
  <si>
    <t>77.5515</t>
  </si>
  <si>
    <t>78.2725</t>
  </si>
  <si>
    <t>86.9591</t>
  </si>
  <si>
    <t>77.6382</t>
  </si>
  <si>
    <t>78.0431</t>
  </si>
  <si>
    <t>78.875595</t>
  </si>
  <si>
    <t>81.8119</t>
  </si>
  <si>
    <t>87.4182</t>
  </si>
  <si>
    <t>78.245605</t>
  </si>
  <si>
    <t>79.0394</t>
  </si>
  <si>
    <t>87.4684</t>
  </si>
  <si>
    <t>77.632</t>
  </si>
  <si>
    <t>78.4079</t>
  </si>
  <si>
    <t>81.3314</t>
  </si>
  <si>
    <t>87.1275</t>
  </si>
  <si>
    <t>77.5988</t>
  </si>
  <si>
    <t>81.2906</t>
  </si>
  <si>
    <t>87.0808</t>
  </si>
  <si>
    <t>78.122894</t>
  </si>
  <si>
    <t>78.9327</t>
  </si>
  <si>
    <t>81.8153</t>
  </si>
  <si>
    <t>87.3502</t>
  </si>
  <si>
    <t>77.7613</t>
  </si>
  <si>
    <t>78.095795</t>
  </si>
  <si>
    <t>78.8902</t>
  </si>
  <si>
    <t>81.7544</t>
  </si>
  <si>
    <t>77.8259</t>
  </si>
  <si>
    <t>78.166</t>
  </si>
  <si>
    <t>78.9704</t>
  </si>
  <si>
    <t>81.8535</t>
  </si>
  <si>
    <t>77.6524</t>
  </si>
  <si>
    <t>77.9999</t>
  </si>
  <si>
    <t>78.814606</t>
  </si>
  <si>
    <t>77.5668</t>
  </si>
  <si>
    <t>78.7782</t>
  </si>
  <si>
    <t>81.7587</t>
  </si>
  <si>
    <t>77.4319</t>
  </si>
  <si>
    <t>77.803696</t>
  </si>
  <si>
    <t>78.6855</t>
  </si>
  <si>
    <t>81.7258</t>
  </si>
  <si>
    <t>87.3767</t>
  </si>
  <si>
    <t>77.2096</t>
  </si>
  <si>
    <t>77.587006</t>
  </si>
  <si>
    <t>78.5055</t>
  </si>
  <si>
    <t>76.4951</t>
  </si>
  <si>
    <t>80.9092</t>
  </si>
  <si>
    <t>76.182</t>
  </si>
  <si>
    <t>76.5777</t>
  </si>
  <si>
    <t>77.4672</t>
  </si>
  <si>
    <t>80.6486</t>
  </si>
  <si>
    <t>75.7348</t>
  </si>
  <si>
    <t>76.1252</t>
  </si>
  <si>
    <t>77.0325</t>
  </si>
  <si>
    <t>80.3709</t>
  </si>
  <si>
    <t>51.6055</t>
  </si>
  <si>
    <t>57.3012</t>
  </si>
  <si>
    <t>66.4078</t>
  </si>
  <si>
    <t>75.2795</t>
  </si>
  <si>
    <t>84.6852</t>
  </si>
  <si>
    <t>52.0937</t>
  </si>
  <si>
    <t>57.6549</t>
  </si>
  <si>
    <t>66.549805</t>
  </si>
  <si>
    <t>75.3193</t>
  </si>
  <si>
    <t>84.7003</t>
  </si>
  <si>
    <t>52.6325</t>
  </si>
  <si>
    <t>58.0302</t>
  </si>
  <si>
    <t>66.6836</t>
  </si>
  <si>
    <t>84.7164</t>
  </si>
  <si>
    <t>53.1548</t>
  </si>
  <si>
    <t>58.3913</t>
  </si>
  <si>
    <t>66.8081</t>
  </si>
  <si>
    <t>53.7053</t>
  </si>
  <si>
    <t>58.7794</t>
  </si>
  <si>
    <t>66.952805</t>
  </si>
  <si>
    <t>84.7459</t>
  </si>
  <si>
    <t>54.258</t>
  </si>
  <si>
    <t>59.1548</t>
  </si>
  <si>
    <t>67.0796</t>
  </si>
  <si>
    <t>84.7603</t>
  </si>
  <si>
    <t>54.7908</t>
  </si>
  <si>
    <t>59.5122</t>
  </si>
  <si>
    <t>67.1912</t>
  </si>
  <si>
    <t>55.3515</t>
  </si>
  <si>
    <t>59.8991</t>
  </si>
  <si>
    <t>67.3276</t>
  </si>
  <si>
    <t>84.7894</t>
  </si>
  <si>
    <t>55.9227</t>
  </si>
  <si>
    <t>60.2978</t>
  </si>
  <si>
    <t>67.4798</t>
  </si>
  <si>
    <t>75.6349</t>
  </si>
  <si>
    <t>84.8206</t>
  </si>
  <si>
    <t>56.5303</t>
  </si>
  <si>
    <t>60.7301</t>
  </si>
  <si>
    <t>67.656296</t>
  </si>
  <si>
    <t>75.7026</t>
  </si>
  <si>
    <t>57.1072</t>
  </si>
  <si>
    <t>61.1405</t>
  </si>
  <si>
    <t>67.815</t>
  </si>
  <si>
    <t>75.7575</t>
  </si>
  <si>
    <t>84.8736</t>
  </si>
  <si>
    <t>57.6124</t>
  </si>
  <si>
    <t>61.501</t>
  </si>
  <si>
    <t>67.9462</t>
  </si>
  <si>
    <t>75.7968</t>
  </si>
  <si>
    <t>58.1361</t>
  </si>
  <si>
    <t>58.6468</t>
  </si>
  <si>
    <t>62.2115</t>
  </si>
  <si>
    <t>68.2057</t>
  </si>
  <si>
    <t>75.8288</t>
  </si>
  <si>
    <t>59.1912</t>
  </si>
  <si>
    <t>62.5699</t>
  </si>
  <si>
    <t>68.3472</t>
  </si>
  <si>
    <t>84.8785</t>
  </si>
  <si>
    <t>59.7435</t>
  </si>
  <si>
    <t>84.9018</t>
  </si>
  <si>
    <t>60.2781</t>
  </si>
  <si>
    <t>68.7221</t>
  </si>
  <si>
    <t>75.963</t>
  </si>
  <si>
    <t>84.9288</t>
  </si>
  <si>
    <t>60.7421</t>
  </si>
  <si>
    <t>63.6817</t>
  </si>
  <si>
    <t>84.9404</t>
  </si>
  <si>
    <t>61.2508</t>
  </si>
  <si>
    <t>64.0739</t>
  </si>
  <si>
    <t>69.0939</t>
  </si>
  <si>
    <t>76.0821</t>
  </si>
  <si>
    <t>84.9639</t>
  </si>
  <si>
    <t>61.7577</t>
  </si>
  <si>
    <t>76.1718</t>
  </si>
  <si>
    <t>84.9862</t>
  </si>
  <si>
    <t>62.1689</t>
  </si>
  <si>
    <t>64.7732</t>
  </si>
  <si>
    <t>69.4602</t>
  </si>
  <si>
    <t>85.0003</t>
  </si>
  <si>
    <t>62.6117</t>
  </si>
  <si>
    <t>65.1065</t>
  </si>
  <si>
    <t>69.6308</t>
  </si>
  <si>
    <t>76.3129</t>
  </si>
  <si>
    <t>61.8637</t>
  </si>
  <si>
    <t>64.6345</t>
  </si>
  <si>
    <t>76.2206</t>
  </si>
  <si>
    <t>85.0062</t>
  </si>
  <si>
    <t>63.4532</t>
  </si>
  <si>
    <t>65.7436</t>
  </si>
  <si>
    <t>69.9663</t>
  </si>
  <si>
    <t>76.497</t>
  </si>
  <si>
    <t>85.0856</t>
  </si>
  <si>
    <t>66.0685</t>
  </si>
  <si>
    <t>70.143</t>
  </si>
  <si>
    <t>76.6168</t>
  </si>
  <si>
    <t>85.1236</t>
  </si>
  <si>
    <t>64.1671</t>
  </si>
  <si>
    <t>66.2775</t>
  </si>
  <si>
    <t>70.2413</t>
  </si>
  <si>
    <t>76.6959</t>
  </si>
  <si>
    <t>64.5129</t>
  </si>
  <si>
    <t>66.5411</t>
  </si>
  <si>
    <t>70.3869</t>
  </si>
  <si>
    <t>76.8032</t>
  </si>
  <si>
    <t>85.1448</t>
  </si>
  <si>
    <t>70.4884</t>
  </si>
  <si>
    <t>76.8818</t>
  </si>
  <si>
    <t>85.1357</t>
  </si>
  <si>
    <t>65.021805</t>
  </si>
  <si>
    <t>66.925705</t>
  </si>
  <si>
    <t>70.5833</t>
  </si>
  <si>
    <t>85.1194</t>
  </si>
  <si>
    <t>65.2078</t>
  </si>
  <si>
    <t>67.0665</t>
  </si>
  <si>
    <t>70.6531</t>
  </si>
  <si>
    <t>77.0179</t>
  </si>
  <si>
    <t>85.1246</t>
  </si>
  <si>
    <t>65.365295</t>
  </si>
  <si>
    <t>70.7209</t>
  </si>
  <si>
    <t>77.0839</t>
  </si>
  <si>
    <t>85.1812</t>
  </si>
  <si>
    <t>65.5092</t>
  </si>
  <si>
    <t>67.3107</t>
  </si>
  <si>
    <t>70.7975</t>
  </si>
  <si>
    <t>77.1484</t>
  </si>
  <si>
    <t>85.2447</t>
  </si>
  <si>
    <t>65.5944</t>
  </si>
  <si>
    <t>67.380905</t>
  </si>
  <si>
    <t>70.8472</t>
  </si>
  <si>
    <t>77.1793</t>
  </si>
  <si>
    <t>65.611</t>
  </si>
  <si>
    <t>67.3869</t>
  </si>
  <si>
    <t>70.8553</t>
  </si>
  <si>
    <t>77.1976</t>
  </si>
  <si>
    <t>65.604904</t>
  </si>
  <si>
    <t>67.375</t>
  </si>
  <si>
    <t>77.1981</t>
  </si>
  <si>
    <t>85.3741</t>
  </si>
  <si>
    <t>65.5868</t>
  </si>
  <si>
    <t>67.3537</t>
  </si>
  <si>
    <t>85.3898</t>
  </si>
  <si>
    <t>65.5014</t>
  </si>
  <si>
    <t>67.2805</t>
  </si>
  <si>
    <t>65.3533</t>
  </si>
  <si>
    <t>67.1531</t>
  </si>
  <si>
    <t>65.3078</t>
  </si>
  <si>
    <t>67.1131</t>
  </si>
  <si>
    <t>77.1153</t>
  </si>
  <si>
    <t>67.1752</t>
  </si>
  <si>
    <t>70.7461</t>
  </si>
  <si>
    <t>77.1169</t>
  </si>
  <si>
    <t>85.4516</t>
  </si>
  <si>
    <t>65.4814</t>
  </si>
  <si>
    <t>67.2612</t>
  </si>
  <si>
    <t>70.802</t>
  </si>
  <si>
    <t>77.1182</t>
  </si>
  <si>
    <t>65.696396</t>
  </si>
  <si>
    <t>67.4447</t>
  </si>
  <si>
    <t>70.9202</t>
  </si>
  <si>
    <t>77.1453</t>
  </si>
  <si>
    <t>64.7905</t>
  </si>
  <si>
    <t>66.8034</t>
  </si>
  <si>
    <t>70.6073</t>
  </si>
  <si>
    <t>68.009705</t>
  </si>
  <si>
    <t>71.2771</t>
  </si>
  <si>
    <t>77.2779</t>
  </si>
  <si>
    <t>66.5689</t>
  </si>
  <si>
    <t>68.187805</t>
  </si>
  <si>
    <t>66.6671</t>
  </si>
  <si>
    <t>68.2684</t>
  </si>
  <si>
    <t>77.3575</t>
  </si>
  <si>
    <t>85.5715</t>
  </si>
  <si>
    <t>66.6974</t>
  </si>
  <si>
    <t>68.2893</t>
  </si>
  <si>
    <t>71.4512</t>
  </si>
  <si>
    <t>77.3679</t>
  </si>
  <si>
    <t>85.5804</t>
  </si>
  <si>
    <t>68.3286</t>
  </si>
  <si>
    <t>71.4802</t>
  </si>
  <si>
    <t>77.3926</t>
  </si>
  <si>
    <t>66.7148</t>
  </si>
  <si>
    <t>68.294495</t>
  </si>
  <si>
    <t>71.4676</t>
  </si>
  <si>
    <t>77.4077</t>
  </si>
  <si>
    <t>85.5985</t>
  </si>
  <si>
    <t>66.6302</t>
  </si>
  <si>
    <t>71.4215</t>
  </si>
  <si>
    <t>77.406</t>
  </si>
  <si>
    <t>66.6195</t>
  </si>
  <si>
    <t>68.198105</t>
  </si>
  <si>
    <t>66.5956</t>
  </si>
  <si>
    <t>68.1694</t>
  </si>
  <si>
    <t>71.3943</t>
  </si>
  <si>
    <t>77.417496</t>
  </si>
  <si>
    <t>66.573</t>
  </si>
  <si>
    <t>71.3767</t>
  </si>
  <si>
    <t>77.4157</t>
  </si>
  <si>
    <t>85.6049</t>
  </si>
  <si>
    <t>66.5676</t>
  </si>
  <si>
    <t>68.1344</t>
  </si>
  <si>
    <t>71.372604</t>
  </si>
  <si>
    <t>66.5703</t>
  </si>
  <si>
    <t>77.4528</t>
  </si>
  <si>
    <t>66.642</t>
  </si>
  <si>
    <t>77.496</t>
  </si>
  <si>
    <t>66.654</t>
  </si>
  <si>
    <t>71.4314</t>
  </si>
  <si>
    <t>77.5321</t>
  </si>
  <si>
    <t>85.6588</t>
  </si>
  <si>
    <t>66.563705</t>
  </si>
  <si>
    <t>68.1025</t>
  </si>
  <si>
    <t>85.6706</t>
  </si>
  <si>
    <t>66.4836</t>
  </si>
  <si>
    <t>71.362</t>
  </si>
  <si>
    <t>77.5672</t>
  </si>
  <si>
    <t>66.385605</t>
  </si>
  <si>
    <t>67.922195</t>
  </si>
  <si>
    <t>71.315</t>
  </si>
  <si>
    <t>77.5706</t>
  </si>
  <si>
    <t>85.7156</t>
  </si>
  <si>
    <t>66.320206</t>
  </si>
  <si>
    <t>71.2954</t>
  </si>
  <si>
    <t>77.6078</t>
  </si>
  <si>
    <t>85.7508</t>
  </si>
  <si>
    <t>66.227295</t>
  </si>
  <si>
    <t>67.7661</t>
  </si>
  <si>
    <t>77.6383</t>
  </si>
  <si>
    <t>85.7784</t>
  </si>
  <si>
    <t>66.1392</t>
  </si>
  <si>
    <t>66.1074</t>
  </si>
  <si>
    <t>67.639</t>
  </si>
  <si>
    <t>71.1995</t>
  </si>
  <si>
    <t>77.7099</t>
  </si>
  <si>
    <t>85.8061</t>
  </si>
  <si>
    <t>67.580795</t>
  </si>
  <si>
    <t>71.1591</t>
  </si>
  <si>
    <t>77.7179</t>
  </si>
  <si>
    <t>66.0229</t>
  </si>
  <si>
    <t>67.5403</t>
  </si>
  <si>
    <t>71.1318</t>
  </si>
  <si>
    <t>77.7181</t>
  </si>
  <si>
    <t>85.8434</t>
  </si>
  <si>
    <t>66.008804</t>
  </si>
  <si>
    <t>67.516205</t>
  </si>
  <si>
    <t>71.1159</t>
  </si>
  <si>
    <t>85.8528</t>
  </si>
  <si>
    <t>71.0925</t>
  </si>
  <si>
    <t>77.731</t>
  </si>
  <si>
    <t>85.8613</t>
  </si>
  <si>
    <t>65.9971</t>
  </si>
  <si>
    <t>71.092896</t>
  </si>
  <si>
    <t>77.751</t>
  </si>
  <si>
    <t>85.901</t>
  </si>
  <si>
    <t>66.0082</t>
  </si>
  <si>
    <t>77.777</t>
  </si>
  <si>
    <t>85.9416</t>
  </si>
  <si>
    <t>66.059296</t>
  </si>
  <si>
    <t>85.9725</t>
  </si>
  <si>
    <t>66.171906</t>
  </si>
  <si>
    <t>86.0236</t>
  </si>
  <si>
    <t>55.4508</t>
  </si>
  <si>
    <t>59.6145</t>
  </si>
  <si>
    <t>67.4609</t>
  </si>
  <si>
    <t>76.3117</t>
  </si>
  <si>
    <t>55.592</t>
  </si>
  <si>
    <t>59.7202</t>
  </si>
  <si>
    <t>85.7037</t>
  </si>
  <si>
    <t>55.829</t>
  </si>
  <si>
    <t>59.8896</t>
  </si>
  <si>
    <t>67.5989</t>
  </si>
  <si>
    <t>85.6888</t>
  </si>
  <si>
    <t>56.0494</t>
  </si>
  <si>
    <t>60.035</t>
  </si>
  <si>
    <t>67.6583</t>
  </si>
  <si>
    <t>76.3578</t>
  </si>
  <si>
    <t>56.3329</t>
  </si>
  <si>
    <t>60.2582</t>
  </si>
  <si>
    <t>76.3927</t>
  </si>
  <si>
    <t>85.6593</t>
  </si>
  <si>
    <t>56.6922</t>
  </si>
  <si>
    <t>60.5526</t>
  </si>
  <si>
    <t>67.9347</t>
  </si>
  <si>
    <t>76.435</t>
  </si>
  <si>
    <t>85.6445</t>
  </si>
  <si>
    <t>57.1984</t>
  </si>
  <si>
    <t>60.9859</t>
  </si>
  <si>
    <t>68.173004</t>
  </si>
  <si>
    <t>76.5041</t>
  </si>
  <si>
    <t>57.7791</t>
  </si>
  <si>
    <t>61.4861</t>
  </si>
  <si>
    <t>68.4501</t>
  </si>
  <si>
    <t>76.5862</t>
  </si>
  <si>
    <t>85.615</t>
  </si>
  <si>
    <t>58.4766</t>
  </si>
  <si>
    <t>62.1042</t>
  </si>
  <si>
    <t>68.8109</t>
  </si>
  <si>
    <t>76.6955</t>
  </si>
  <si>
    <t>85.600296</t>
  </si>
  <si>
    <t>59.2068</t>
  </si>
  <si>
    <t>62.7456</t>
  </si>
  <si>
    <t>69.156296</t>
  </si>
  <si>
    <t>76.7882</t>
  </si>
  <si>
    <t>59.9877</t>
  </si>
  <si>
    <t>63.4429</t>
  </si>
  <si>
    <t>85.5707</t>
  </si>
  <si>
    <t>60.6676</t>
  </si>
  <si>
    <t>64.043594</t>
  </si>
  <si>
    <t>69.8844</t>
  </si>
  <si>
    <t>85.556</t>
  </si>
  <si>
    <t>61.2908</t>
  </si>
  <si>
    <t>64.5905</t>
  </si>
  <si>
    <t>70.184</t>
  </si>
  <si>
    <t>77.0698</t>
  </si>
  <si>
    <t>61.5874</t>
  </si>
  <si>
    <t>64.8319</t>
  </si>
  <si>
    <t>70.3123</t>
  </si>
  <si>
    <t>85.5265</t>
  </si>
  <si>
    <t>61.8893</t>
  </si>
  <si>
    <t>65.078705</t>
  </si>
  <si>
    <t>70.4368</t>
  </si>
  <si>
    <t>77.1252</t>
  </si>
  <si>
    <t>62.0562</t>
  </si>
  <si>
    <t>65.2021</t>
  </si>
  <si>
    <t>70.4974</t>
  </si>
  <si>
    <t>77.1366</t>
  </si>
  <si>
    <t>85.4974</t>
  </si>
  <si>
    <t>61.9684</t>
  </si>
  <si>
    <t>65.1187</t>
  </si>
  <si>
    <t>70.4386</t>
  </si>
  <si>
    <t>85.4684</t>
  </si>
  <si>
    <t>62.3967</t>
  </si>
  <si>
    <t>65.452896</t>
  </si>
  <si>
    <t>77.151596</t>
  </si>
  <si>
    <t>62.4728</t>
  </si>
  <si>
    <t>65.4949</t>
  </si>
  <si>
    <t>70.6313</t>
  </si>
  <si>
    <t>77.1449</t>
  </si>
  <si>
    <t>62.6414</t>
  </si>
  <si>
    <t>70.6993</t>
  </si>
  <si>
    <t>77.1544</t>
  </si>
  <si>
    <t>85.4397</t>
  </si>
  <si>
    <t>62.6566</t>
  </si>
  <si>
    <t>65.627304</t>
  </si>
  <si>
    <t>70.6943</t>
  </si>
  <si>
    <t>77.1412</t>
  </si>
  <si>
    <t>85.4257</t>
  </si>
  <si>
    <t>60.1865</t>
  </si>
  <si>
    <t>63.6827</t>
  </si>
  <si>
    <t>69.6075</t>
  </si>
  <si>
    <t>85.2575</t>
  </si>
  <si>
    <t>60.2626</t>
  </si>
  <si>
    <t>63.7547</t>
  </si>
  <si>
    <t>76.6434</t>
  </si>
  <si>
    <t>85.2665</t>
  </si>
  <si>
    <t>60.0075</t>
  </si>
  <si>
    <t>63.8605</t>
  </si>
  <si>
    <t>76.9455</t>
  </si>
  <si>
    <t>60.2032</t>
  </si>
  <si>
    <t>63.7291</t>
  </si>
  <si>
    <t>85.2624</t>
  </si>
  <si>
    <t>59.8355</t>
  </si>
  <si>
    <t>63.7319</t>
  </si>
  <si>
    <t>69.9363</t>
  </si>
  <si>
    <t>76.8925</t>
  </si>
  <si>
    <t>85.3467</t>
  </si>
  <si>
    <t>59.6809</t>
  </si>
  <si>
    <t>63.611</t>
  </si>
  <si>
    <t>69.8626</t>
  </si>
  <si>
    <t>76.8432</t>
  </si>
  <si>
    <t>85.3224</t>
  </si>
  <si>
    <t>59.5715</t>
  </si>
  <si>
    <t>63.5329</t>
  </si>
  <si>
    <t>69.8224</t>
  </si>
  <si>
    <t>59.6226</t>
  </si>
  <si>
    <t>63.3462</t>
  </si>
  <si>
    <t>69.5512</t>
  </si>
  <si>
    <t>59.5283</t>
  </si>
  <si>
    <t>63.2727</t>
  </si>
  <si>
    <t>76.5423</t>
  </si>
  <si>
    <t>85.209</t>
  </si>
  <si>
    <t>57.7258</t>
  </si>
  <si>
    <t>61.906</t>
  </si>
  <si>
    <t>69.0036</t>
  </si>
  <si>
    <t>76.3875</t>
  </si>
  <si>
    <t>57.7321</t>
  </si>
  <si>
    <t>68.9713</t>
  </si>
  <si>
    <t>76.3701</t>
  </si>
  <si>
    <t>56.8633</t>
  </si>
  <si>
    <t>61.1196</t>
  </si>
  <si>
    <t>68.641</t>
  </si>
  <si>
    <t>85.1132</t>
  </si>
  <si>
    <t>56.8141</t>
  </si>
  <si>
    <t>60.9985</t>
  </si>
  <si>
    <t>85.0938</t>
  </si>
  <si>
    <t>56.6383</t>
  </si>
  <si>
    <t>60.7552</t>
  </si>
  <si>
    <t>68.3539</t>
  </si>
  <si>
    <t>76.1309</t>
  </si>
  <si>
    <t>85.0595</t>
  </si>
  <si>
    <t>57.7539</t>
  </si>
  <si>
    <t>61.5309</t>
  </si>
  <si>
    <t>68.7811</t>
  </si>
  <si>
    <t>76.4145</t>
  </si>
  <si>
    <t>57.4244</t>
  </si>
  <si>
    <t>61.1762</t>
  </si>
  <si>
    <t>68.555405</t>
  </si>
  <si>
    <t>76.3452</t>
  </si>
  <si>
    <t>85.1705</t>
  </si>
  <si>
    <t>58.8546</t>
  </si>
  <si>
    <t>68.7557</t>
  </si>
  <si>
    <t>58.7758</t>
  </si>
  <si>
    <t>62.0066</t>
  </si>
  <si>
    <t>68.6457</t>
  </si>
  <si>
    <t>85.1854</t>
  </si>
  <si>
    <t>58.275</t>
  </si>
  <si>
    <t>61.5105</t>
  </si>
  <si>
    <t>68.3492</t>
  </si>
  <si>
    <t>76.265</t>
  </si>
  <si>
    <t>85.1693</t>
  </si>
  <si>
    <t>57.9715</t>
  </si>
  <si>
    <t>61.1672</t>
  </si>
  <si>
    <t>68.1212</t>
  </si>
  <si>
    <t>85.1522</t>
  </si>
  <si>
    <t>57.4475</t>
  </si>
  <si>
    <t>60.6363</t>
  </si>
  <si>
    <t>67.815704</t>
  </si>
  <si>
    <t>76.1026</t>
  </si>
  <si>
    <t>57.189</t>
  </si>
  <si>
    <t>60.3229</t>
  </si>
  <si>
    <t>56.726</t>
  </si>
  <si>
    <t>59.8373</t>
  </si>
  <si>
    <t>67.3112</t>
  </si>
  <si>
    <t>75.9524</t>
  </si>
  <si>
    <t>56.6409</t>
  </si>
  <si>
    <t>59.7299</t>
  </si>
  <si>
    <t>67.2526</t>
  </si>
  <si>
    <t>75.9369</t>
  </si>
  <si>
    <t>85.0967</t>
  </si>
  <si>
    <t>56.7473</t>
  </si>
  <si>
    <t>59.8111</t>
  </si>
  <si>
    <t>67.287796</t>
  </si>
  <si>
    <t>75.9368</t>
  </si>
  <si>
    <t>85.0812</t>
  </si>
  <si>
    <t>59.801</t>
  </si>
  <si>
    <t>67.282196</t>
  </si>
  <si>
    <t>75.9248</t>
  </si>
  <si>
    <t>56.9166</t>
  </si>
  <si>
    <t>59.9322</t>
  </si>
  <si>
    <t>67.3374</t>
  </si>
  <si>
    <t>75.931</t>
  </si>
  <si>
    <t>85.0509</t>
  </si>
  <si>
    <t>56.9157</t>
  </si>
  <si>
    <t>59.915</t>
  </si>
  <si>
    <t>67.3273</t>
  </si>
  <si>
    <t>57.2552</t>
  </si>
  <si>
    <t>60.1571</t>
  </si>
  <si>
    <t>67.4318</t>
  </si>
  <si>
    <t>57.4634</t>
  </si>
  <si>
    <t>60.2969</t>
  </si>
  <si>
    <t>67.4932</t>
  </si>
  <si>
    <t>75.9672</t>
  </si>
  <si>
    <t>57.7135</t>
  </si>
  <si>
    <t>67.5253</t>
  </si>
  <si>
    <t>84.9994</t>
  </si>
  <si>
    <t>57.9354</t>
  </si>
  <si>
    <t>60.5903</t>
  </si>
  <si>
    <t>67.5962</t>
  </si>
  <si>
    <t>84.9806</t>
  </si>
  <si>
    <t>58.1895</t>
  </si>
  <si>
    <t>60.7491</t>
  </si>
  <si>
    <t>67.638596</t>
  </si>
  <si>
    <t>75.9878</t>
  </si>
  <si>
    <t>58.9019</t>
  </si>
  <si>
    <t>61.3094</t>
  </si>
  <si>
    <t>67.8928</t>
  </si>
  <si>
    <t>76.055</t>
  </si>
  <si>
    <t>84.953</t>
  </si>
  <si>
    <t>59.9298</t>
  </si>
  <si>
    <t>62.1917</t>
  </si>
  <si>
    <t>68.3361</t>
  </si>
  <si>
    <t>76.1659</t>
  </si>
  <si>
    <t>60.9459</t>
  </si>
  <si>
    <t>63.0638</t>
  </si>
  <si>
    <t>68.7689</t>
  </si>
  <si>
    <t>76.2718</t>
  </si>
  <si>
    <t>84.9274</t>
  </si>
  <si>
    <t>63.4144</t>
  </si>
  <si>
    <t>68.9318</t>
  </si>
  <si>
    <t>84.9143</t>
  </si>
  <si>
    <t>61.6145</t>
  </si>
  <si>
    <t>69.0184</t>
  </si>
  <si>
    <t>61.9502</t>
  </si>
  <si>
    <t>69.135</t>
  </si>
  <si>
    <t>76.4017</t>
  </si>
  <si>
    <t>84.8862</t>
  </si>
  <si>
    <t>62.1977</t>
  </si>
  <si>
    <t>63.9443</t>
  </si>
  <si>
    <t>69.2041</t>
  </si>
  <si>
    <t>76.4136</t>
  </si>
  <si>
    <t>64.481995</t>
  </si>
  <si>
    <t>69.4578</t>
  </si>
  <si>
    <t>76.4619</t>
  </si>
  <si>
    <t>84.8578</t>
  </si>
  <si>
    <t>63.3885</t>
  </si>
  <si>
    <t>64.957</t>
  </si>
  <si>
    <t>69.7135</t>
  </si>
  <si>
    <t>84.8433</t>
  </si>
  <si>
    <t>64.0823</t>
  </si>
  <si>
    <t>65.541</t>
  </si>
  <si>
    <t>69.9515</t>
  </si>
  <si>
    <t>76.5519</t>
  </si>
  <si>
    <t>64.4746</t>
  </si>
  <si>
    <t>65.8645</t>
  </si>
  <si>
    <t>70.0684</t>
  </si>
  <si>
    <t>84.8146</t>
  </si>
  <si>
    <t>64.933304</t>
  </si>
  <si>
    <t>84.7996</t>
  </si>
  <si>
    <t>65.281296</t>
  </si>
  <si>
    <t>66.5423</t>
  </si>
  <si>
    <t>65.5876</t>
  </si>
  <si>
    <t>66.8022</t>
  </si>
  <si>
    <t>84.7665</t>
  </si>
  <si>
    <t>66.0412</t>
  </si>
  <si>
    <t>67.2036</t>
  </si>
  <si>
    <t>76.6444</t>
  </si>
  <si>
    <t>84.7496</t>
  </si>
  <si>
    <t>66.1861</t>
  </si>
  <si>
    <t>67.318</t>
  </si>
  <si>
    <t>70.7506</t>
  </si>
  <si>
    <t>76.645996</t>
  </si>
  <si>
    <t>84.7332</t>
  </si>
  <si>
    <t>65.9234</t>
  </si>
  <si>
    <t>67.025</t>
  </si>
  <si>
    <t>70.3658</t>
  </si>
  <si>
    <t>84.570404</t>
  </si>
  <si>
    <t>65.661804</t>
  </si>
  <si>
    <t>69.932</t>
  </si>
  <si>
    <t>75.9488</t>
  </si>
  <si>
    <t>84.3387</t>
  </si>
  <si>
    <t>67.5727</t>
  </si>
  <si>
    <t>68.6052</t>
  </si>
  <si>
    <t>71.1781</t>
  </si>
  <si>
    <t>76.8852</t>
  </si>
  <si>
    <t>85.177</t>
  </si>
  <si>
    <t>67.710495</t>
  </si>
  <si>
    <t>71.2858</t>
  </si>
  <si>
    <t>76.9136</t>
  </si>
  <si>
    <t>85.1636</t>
  </si>
  <si>
    <t>68.3424</t>
  </si>
  <si>
    <t>69.3435</t>
  </si>
  <si>
    <t>71.7999</t>
  </si>
  <si>
    <t>69.6629</t>
  </si>
  <si>
    <t>69.309296</t>
  </si>
  <si>
    <t>72.5707</t>
  </si>
  <si>
    <t>85.5045</t>
  </si>
  <si>
    <t>70.8758</t>
  </si>
  <si>
    <t>73.109604</t>
  </si>
  <si>
    <t>85.6922</t>
  </si>
  <si>
    <t>78.3347</t>
  </si>
  <si>
    <t>70.8042</t>
  </si>
  <si>
    <t>71.682</t>
  </si>
  <si>
    <t>78.5988</t>
  </si>
  <si>
    <t>71.613205</t>
  </si>
  <si>
    <t>72.4491</t>
  </si>
  <si>
    <t>74.5045</t>
  </si>
  <si>
    <t>79.0796</t>
  </si>
  <si>
    <t>86.1636</t>
  </si>
  <si>
    <t>72.3324</t>
  </si>
  <si>
    <t>73.144</t>
  </si>
  <si>
    <t>75.1102</t>
  </si>
  <si>
    <t>86.3432</t>
  </si>
  <si>
    <t>73.192795</t>
  </si>
  <si>
    <t>73.9648</t>
  </si>
  <si>
    <t>75.8414</t>
  </si>
  <si>
    <t>80.025696</t>
  </si>
  <si>
    <t>86.6374</t>
  </si>
  <si>
    <t>73.1846</t>
  </si>
  <si>
    <t>73.969894</t>
  </si>
  <si>
    <t>72.951996</t>
  </si>
  <si>
    <t>79.9005</t>
  </si>
  <si>
    <t>86.4684</t>
  </si>
  <si>
    <t>73.314606</t>
  </si>
  <si>
    <t>76.0297</t>
  </si>
  <si>
    <t>80.1496</t>
  </si>
  <si>
    <t>86.6102</t>
  </si>
  <si>
    <t>74.401</t>
  </si>
  <si>
    <t>76.294</t>
  </si>
  <si>
    <t>80.3606</t>
  </si>
  <si>
    <t>86.7018</t>
  </si>
  <si>
    <t>74.079895</t>
  </si>
  <si>
    <t>80.140396</t>
  </si>
  <si>
    <t>86.5526</t>
  </si>
  <si>
    <t>73.1148</t>
  </si>
  <si>
    <t>73.939896</t>
  </si>
  <si>
    <t>75.9279</t>
  </si>
  <si>
    <t>80.0598</t>
  </si>
  <si>
    <t>86.484604</t>
  </si>
  <si>
    <t>72.992004</t>
  </si>
  <si>
    <t>73.8349</t>
  </si>
  <si>
    <t>75.873505</t>
  </si>
  <si>
    <t>80.0433</t>
  </si>
  <si>
    <t>73.826096</t>
  </si>
  <si>
    <t>80.0689</t>
  </si>
  <si>
    <t>86.4923</t>
  </si>
  <si>
    <t>72.4918</t>
  </si>
  <si>
    <t>73.3805</t>
  </si>
  <si>
    <t>75.5396</t>
  </si>
  <si>
    <t>86.3611</t>
  </si>
  <si>
    <t>72.3107</t>
  </si>
  <si>
    <t>75.4257</t>
  </si>
  <si>
    <t>79.7392</t>
  </si>
  <si>
    <t>86.3248</t>
  </si>
  <si>
    <t>72.452896</t>
  </si>
  <si>
    <t>73.3589</t>
  </si>
  <si>
    <t>75.5644</t>
  </si>
  <si>
    <t>79.8405</t>
  </si>
  <si>
    <t>86.4068</t>
  </si>
  <si>
    <t>72.3236</t>
  </si>
  <si>
    <t>73.2348</t>
  </si>
  <si>
    <t>79.7786</t>
  </si>
  <si>
    <t>72.389496</t>
  </si>
  <si>
    <t>75.5461</t>
  </si>
  <si>
    <t>79.8421</t>
  </si>
  <si>
    <t>72.3085</t>
  </si>
  <si>
    <t>73.2213</t>
  </si>
  <si>
    <t>75.5026</t>
  </si>
  <si>
    <t>86.4638</t>
  </si>
  <si>
    <t>72.412796</t>
  </si>
  <si>
    <t>73.311905</t>
  </si>
  <si>
    <t>79.9671</t>
  </si>
  <si>
    <t>73.2572</t>
  </si>
  <si>
    <t>75.6019</t>
  </si>
  <si>
    <t>79.9655</t>
  </si>
  <si>
    <t>72.1387</t>
  </si>
  <si>
    <t>73.0232</t>
  </si>
  <si>
    <t>75.4419</t>
  </si>
  <si>
    <t>79.891</t>
  </si>
  <si>
    <t>72.040695</t>
  </si>
  <si>
    <t>72.917</t>
  </si>
  <si>
    <t>79.8793</t>
  </si>
  <si>
    <t>86.4856</t>
  </si>
  <si>
    <t>71.668304</t>
  </si>
  <si>
    <t>75.092896</t>
  </si>
  <si>
    <t>79.6944</t>
  </si>
  <si>
    <t>86.3986</t>
  </si>
  <si>
    <t>71.4406</t>
  </si>
  <si>
    <t>74.9132</t>
  </si>
  <si>
    <t>71.566605</t>
  </si>
  <si>
    <t>75.0212</t>
  </si>
  <si>
    <t>79.7184</t>
  </si>
  <si>
    <t>86.347</t>
  </si>
  <si>
    <t>71.7212</t>
  </si>
  <si>
    <t>72.563995</t>
  </si>
  <si>
    <t>79.8612</t>
  </si>
  <si>
    <t>86.4508</t>
  </si>
  <si>
    <t>72.4151</t>
  </si>
  <si>
    <t>75.0275</t>
  </si>
  <si>
    <t>79.792</t>
  </si>
  <si>
    <t>71.1463</t>
  </si>
  <si>
    <t>71.992294</t>
  </si>
  <si>
    <t>79.5594</t>
  </si>
  <si>
    <t>86.2515</t>
  </si>
  <si>
    <t>71.136</t>
  </si>
  <si>
    <t>71.964096</t>
  </si>
  <si>
    <t>74.6255</t>
  </si>
  <si>
    <t>73.152695</t>
  </si>
  <si>
    <t>75.6165</t>
  </si>
  <si>
    <t>86.6446</t>
  </si>
  <si>
    <t>75.354004</t>
  </si>
  <si>
    <t>71.9315</t>
  </si>
  <si>
    <t>75.215</t>
  </si>
  <si>
    <t>80.019</t>
  </si>
  <si>
    <t>86.4863</t>
  </si>
  <si>
    <t>71.975</t>
  </si>
  <si>
    <t>72.7254</t>
  </si>
  <si>
    <t>75.2648</t>
  </si>
  <si>
    <t>80.1307</t>
  </si>
  <si>
    <t>86.6013</t>
  </si>
  <si>
    <t>71.476105</t>
  </si>
  <si>
    <t>74.8536</t>
  </si>
  <si>
    <t>79.8765</t>
  </si>
  <si>
    <t>70.7679</t>
  </si>
  <si>
    <t>71.5582</t>
  </si>
  <si>
    <t>74.2852</t>
  </si>
  <si>
    <t>79.5197</t>
  </si>
  <si>
    <t>86.2444</t>
  </si>
  <si>
    <t>79.2849</t>
  </si>
  <si>
    <t>86.1318</t>
  </si>
  <si>
    <t>69.534</t>
  </si>
  <si>
    <t>70.356995</t>
  </si>
  <si>
    <t>69.0718</t>
  </si>
  <si>
    <t>69.902695</t>
  </si>
  <si>
    <t>72.8435</t>
  </si>
  <si>
    <t>78.6026</t>
  </si>
  <si>
    <t>85.7683</t>
  </si>
  <si>
    <t>68.476395</t>
  </si>
  <si>
    <t>69.3244</t>
  </si>
  <si>
    <t>78.3346</t>
  </si>
  <si>
    <t>85.6513</t>
  </si>
  <si>
    <t>68.720795</t>
  </si>
  <si>
    <t>85.7452</t>
  </si>
  <si>
    <t>69.1269</t>
  </si>
  <si>
    <t>69.906</t>
  </si>
  <si>
    <t>72.6982</t>
  </si>
  <si>
    <t>85.8706</t>
  </si>
  <si>
    <t>69.7881</t>
  </si>
  <si>
    <t>70.515305</t>
  </si>
  <si>
    <t>73.1581</t>
  </si>
  <si>
    <t>78.9368</t>
  </si>
  <si>
    <t>86.0645</t>
  </si>
  <si>
    <t>69.4822</t>
  </si>
  <si>
    <t>70.1995</t>
  </si>
  <si>
    <t>72.8513</t>
  </si>
  <si>
    <t>85.9675</t>
  </si>
  <si>
    <t>72.5397</t>
  </si>
  <si>
    <t>85.8971</t>
  </si>
  <si>
    <t>69.4246</t>
  </si>
  <si>
    <t>70.092606</t>
  </si>
  <si>
    <t>72.6928</t>
  </si>
  <si>
    <t>78.6874</t>
  </si>
  <si>
    <t>85.9918</t>
  </si>
  <si>
    <t>69.3556</t>
  </si>
  <si>
    <t>69.9992</t>
  </si>
  <si>
    <t>72.5814</t>
  </si>
  <si>
    <t>78.6184</t>
  </si>
  <si>
    <t>69.2914</t>
  </si>
  <si>
    <t>69.907196</t>
  </si>
  <si>
    <t>72.4616</t>
  </si>
  <si>
    <t>78.5209</t>
  </si>
  <si>
    <t>85.9474</t>
  </si>
  <si>
    <t>69.4206</t>
  </si>
  <si>
    <t>72.5298</t>
  </si>
  <si>
    <t>69.1698</t>
  </si>
  <si>
    <t>69.7414</t>
  </si>
  <si>
    <t>78.4096</t>
  </si>
  <si>
    <t>85.9443</t>
  </si>
  <si>
    <t>86.0916</t>
  </si>
  <si>
    <t>69.7723</t>
  </si>
  <si>
    <t>72.6677</t>
  </si>
  <si>
    <t>78.6469</t>
  </si>
  <si>
    <t>86.1193</t>
  </si>
  <si>
    <t>70.078094</t>
  </si>
  <si>
    <t>86.183</t>
  </si>
  <si>
    <t>71.544205</t>
  </si>
  <si>
    <t>79.2548</t>
  </si>
  <si>
    <t>71.4677</t>
  </si>
  <si>
    <t>71.8656</t>
  </si>
  <si>
    <t>79.3836</t>
  </si>
  <si>
    <t>74.5096</t>
  </si>
  <si>
    <t>79.8098</t>
  </si>
  <si>
    <t>86.7707</t>
  </si>
  <si>
    <t>72.4199</t>
  </si>
  <si>
    <t>72.7612</t>
  </si>
  <si>
    <t>74.6376</t>
  </si>
  <si>
    <t>79.8638</t>
  </si>
  <si>
    <t>86.8261</t>
  </si>
  <si>
    <t>72.6136</t>
  </si>
  <si>
    <t>72.935</t>
  </si>
  <si>
    <t>74.7567</t>
  </si>
  <si>
    <t>73.3298</t>
  </si>
  <si>
    <t>75.4692</t>
  </si>
  <si>
    <t>80.4889</t>
  </si>
  <si>
    <t>87.3367</t>
  </si>
  <si>
    <t>74.1489</t>
  </si>
  <si>
    <t>74.436905</t>
  </si>
  <si>
    <t>76.076904</t>
  </si>
  <si>
    <t>87.5674</t>
  </si>
  <si>
    <t>74.9575</t>
  </si>
  <si>
    <t>75.2136</t>
  </si>
  <si>
    <t>76.7327</t>
  </si>
  <si>
    <t>81.2484</t>
  </si>
  <si>
    <t>87.8759</t>
  </si>
  <si>
    <t>77.0466</t>
  </si>
  <si>
    <t>81.4265</t>
  </si>
  <si>
    <t>75.0129</t>
  </si>
  <si>
    <t>75.2535</t>
  </si>
  <si>
    <t>76.7022</t>
  </si>
  <si>
    <t>81.109695</t>
  </si>
  <si>
    <t>87.867096</t>
  </si>
  <si>
    <t>75.1415</t>
  </si>
  <si>
    <t>75.3732</t>
  </si>
  <si>
    <t>81.0992</t>
  </si>
  <si>
    <t>87.8766</t>
  </si>
  <si>
    <t>73.0742</t>
  </si>
  <si>
    <t>75.4103</t>
  </si>
  <si>
    <t>86.7242</t>
  </si>
  <si>
    <t>72.464294</t>
  </si>
  <si>
    <t>74.452896</t>
  </si>
  <si>
    <t>86.7131</t>
  </si>
  <si>
    <t>59.7728</t>
  </si>
  <si>
    <t>76.3213</t>
  </si>
  <si>
    <t>84.9531</t>
  </si>
  <si>
    <t>59.8109</t>
  </si>
  <si>
    <t>63.4738</t>
  </si>
  <si>
    <t>69.3226</t>
  </si>
  <si>
    <t>84.9461</t>
  </si>
  <si>
    <t>60.1746</t>
  </si>
  <si>
    <t>76.3592</t>
  </si>
  <si>
    <t>84.9666</t>
  </si>
  <si>
    <t>60.2595</t>
  </si>
  <si>
    <t>63.8041</t>
  </si>
  <si>
    <t>69.4458</t>
  </si>
  <si>
    <t>84.9576</t>
  </si>
  <si>
    <t>60.5046</t>
  </si>
  <si>
    <t>63.9755</t>
  </si>
  <si>
    <t>69.520996</t>
  </si>
  <si>
    <t>76.3738</t>
  </si>
  <si>
    <t>60.705</t>
  </si>
  <si>
    <t>69.5686</t>
  </si>
  <si>
    <t>76.385</t>
  </si>
  <si>
    <t>60.9416</t>
  </si>
  <si>
    <t>64.2763</t>
  </si>
  <si>
    <t>69.6276</t>
  </si>
  <si>
    <t>76.4005</t>
  </si>
  <si>
    <t>61.2629</t>
  </si>
  <si>
    <t>64.5054</t>
  </si>
  <si>
    <t>69.7224</t>
  </si>
  <si>
    <t>76.4311</t>
  </si>
  <si>
    <t>84.992</t>
  </si>
  <si>
    <t>61.6349</t>
  </si>
  <si>
    <t>64.7759</t>
  </si>
  <si>
    <t>69.8418</t>
  </si>
  <si>
    <t>76.475296</t>
  </si>
  <si>
    <t>61.9605</t>
  </si>
  <si>
    <t>65.0011</t>
  </si>
  <si>
    <t>69.9325</t>
  </si>
  <si>
    <t>76.5045</t>
  </si>
  <si>
    <t>62.2822</t>
  </si>
  <si>
    <t>70.0196</t>
  </si>
  <si>
    <t>62.5492</t>
  </si>
  <si>
    <t>76.5477</t>
  </si>
  <si>
    <t>85.0376</t>
  </si>
  <si>
    <t>62.9325</t>
  </si>
  <si>
    <t>65.6647</t>
  </si>
  <si>
    <t>63.2208</t>
  </si>
  <si>
    <t>65.8516</t>
  </si>
  <si>
    <t>70.2358</t>
  </si>
  <si>
    <t>63.7486</t>
  </si>
  <si>
    <t>66.229004</t>
  </si>
  <si>
    <t>70.3948</t>
  </si>
  <si>
    <t>85.054</t>
  </si>
  <si>
    <t>64.2263</t>
  </si>
  <si>
    <t>66.5754</t>
  </si>
  <si>
    <t>70.5514</t>
  </si>
  <si>
    <t>64.756805</t>
  </si>
  <si>
    <t>66.966705</t>
  </si>
  <si>
    <t>70.7443</t>
  </si>
  <si>
    <t>76.7661</t>
  </si>
  <si>
    <t>85.1047</t>
  </si>
  <si>
    <t>65.2368</t>
  </si>
  <si>
    <t>67.3188</t>
  </si>
  <si>
    <t>70.9195</t>
  </si>
  <si>
    <t>76.8455</t>
  </si>
  <si>
    <t>85.1397</t>
  </si>
  <si>
    <t>65.778305</t>
  </si>
  <si>
    <t>71.1082</t>
  </si>
  <si>
    <t>76.912796</t>
  </si>
  <si>
    <t>85.1542</t>
  </si>
  <si>
    <t>66.354004</t>
  </si>
  <si>
    <t>68.1865</t>
  </si>
  <si>
    <t>71.3622</t>
  </si>
  <si>
    <t>77.035904</t>
  </si>
  <si>
    <t>85.1936</t>
  </si>
  <si>
    <t>66.9834</t>
  </si>
  <si>
    <t>71.6582</t>
  </si>
  <si>
    <t>77.1906</t>
  </si>
  <si>
    <t>67.593704</t>
  </si>
  <si>
    <t>77.3314</t>
  </si>
  <si>
    <t>69.6165</t>
  </si>
  <si>
    <t>72.1965</t>
  </si>
  <si>
    <t>77.4571</t>
  </si>
  <si>
    <t>70.0344</t>
  </si>
  <si>
    <t>72.4736</t>
  </si>
  <si>
    <t>69.1902</t>
  </si>
  <si>
    <t>70.456</t>
  </si>
  <si>
    <t>72.7277</t>
  </si>
  <si>
    <t>70.6865</t>
  </si>
  <si>
    <t>72.8737</t>
  </si>
  <si>
    <t>85.5332</t>
  </si>
  <si>
    <t>69.8282</t>
  </si>
  <si>
    <t>70.9461</t>
  </si>
  <si>
    <t>85.5873</t>
  </si>
  <si>
    <t>73.2301</t>
  </si>
  <si>
    <t>78.0383</t>
  </si>
  <si>
    <t>85.6437</t>
  </si>
  <si>
    <t>70.5016</t>
  </si>
  <si>
    <t>73.447296</t>
  </si>
  <si>
    <t>78.1877</t>
  </si>
  <si>
    <t>70.832</t>
  </si>
  <si>
    <t>71.7708</t>
  </si>
  <si>
    <t>78.3239</t>
  </si>
  <si>
    <t>85.7797</t>
  </si>
  <si>
    <t>71.241104000000007</t>
  </si>
  <si>
    <t>72.118</t>
  </si>
  <si>
    <t>73.9123</t>
  </si>
  <si>
    <t>72.3909</t>
  </si>
  <si>
    <t>74.1169</t>
  </si>
  <si>
    <t>78.6456</t>
  </si>
  <si>
    <t>71.923004</t>
  </si>
  <si>
    <t>72.7104</t>
  </si>
  <si>
    <t>74.3685</t>
  </si>
  <si>
    <t>78.8175</t>
  </si>
  <si>
    <t>72.0298</t>
  </si>
  <si>
    <t>72.8017</t>
  </si>
  <si>
    <t>78.9146</t>
  </si>
  <si>
    <t>86.0727</t>
  </si>
  <si>
    <t>73.1446</t>
  </si>
  <si>
    <t>74.7277</t>
  </si>
  <si>
    <t>79.0906</t>
  </si>
  <si>
    <t>86.1513</t>
  </si>
  <si>
    <t>79.1965</t>
  </si>
  <si>
    <t>86.2123</t>
  </si>
  <si>
    <t>72.644196</t>
  </si>
  <si>
    <t>86.264</t>
  </si>
  <si>
    <t>73.0685</t>
  </si>
  <si>
    <t>86.3495</t>
  </si>
  <si>
    <t>73.768005</t>
  </si>
  <si>
    <t>79.5644</t>
  </si>
  <si>
    <t>73.836105</t>
  </si>
  <si>
    <t>75.3403</t>
  </si>
  <si>
    <t>79.6426</t>
  </si>
  <si>
    <t>86.4387</t>
  </si>
  <si>
    <t>73.903595</t>
  </si>
  <si>
    <t>75.410995</t>
  </si>
  <si>
    <t>79.7231</t>
  </si>
  <si>
    <t>86.490204</t>
  </si>
  <si>
    <t>73.5104</t>
  </si>
  <si>
    <t>74.1637</t>
  </si>
  <si>
    <t>75.6197</t>
  </si>
  <si>
    <t>79.849</t>
  </si>
  <si>
    <t>73.5186</t>
  </si>
  <si>
    <t>74.1706</t>
  </si>
  <si>
    <t>75.6323</t>
  </si>
  <si>
    <t>79.87</t>
  </si>
  <si>
    <t>86.5633</t>
  </si>
  <si>
    <t>73.6794</t>
  </si>
  <si>
    <t>74.3074</t>
  </si>
  <si>
    <t>75.7568</t>
  </si>
  <si>
    <t>79.979004</t>
  </si>
  <si>
    <t>86.6249</t>
  </si>
  <si>
    <t>73.7116</t>
  </si>
  <si>
    <t>80.0238</t>
  </si>
  <si>
    <t>86.6555</t>
  </si>
  <si>
    <t>74.388504</t>
  </si>
  <si>
    <t>75.8489</t>
  </si>
  <si>
    <t>80.0842</t>
  </si>
  <si>
    <t>86.6905</t>
  </si>
  <si>
    <t>73.8082</t>
  </si>
  <si>
    <t>75.9009</t>
  </si>
  <si>
    <t>80.1276</t>
  </si>
  <si>
    <t>86.7115</t>
  </si>
  <si>
    <t>73.944305</t>
  </si>
  <si>
    <t>74.5686</t>
  </si>
  <si>
    <t>80.2101</t>
  </si>
  <si>
    <t>86.7544</t>
  </si>
  <si>
    <t>74.0444</t>
  </si>
  <si>
    <t>74.662994</t>
  </si>
  <si>
    <t>76.0878</t>
  </si>
  <si>
    <t>80.2657</t>
  </si>
  <si>
    <t>86.7825</t>
  </si>
  <si>
    <t>74.6231</t>
  </si>
  <si>
    <t>76.4915</t>
  </si>
  <si>
    <t>80.4613</t>
  </si>
  <si>
    <t>86.8472</t>
  </si>
  <si>
    <t>80.694</t>
  </si>
  <si>
    <t>75.5439</t>
  </si>
  <si>
    <t>80.788</t>
  </si>
  <si>
    <t>86.9646</t>
  </si>
  <si>
    <t>75.7877</t>
  </si>
  <si>
    <t>76.2594</t>
  </si>
  <si>
    <t>87.0113</t>
  </si>
  <si>
    <t>77.459305</t>
  </si>
  <si>
    <t>81.3586</t>
  </si>
  <si>
    <t>87.1501</t>
  </si>
  <si>
    <t>77.6531</t>
  </si>
  <si>
    <t>78.448395</t>
  </si>
  <si>
    <t>87.1884</t>
  </si>
  <si>
    <t>77.8472</t>
  </si>
  <si>
    <t>78.614105</t>
  </si>
  <si>
    <t>81.553</t>
  </si>
  <si>
    <t>78.786804</t>
  </si>
  <si>
    <t>81.6523</t>
  </si>
  <si>
    <t>87.2585</t>
  </si>
  <si>
    <t>77.924</t>
  </si>
  <si>
    <t>78.9647</t>
  </si>
  <si>
    <t>81.7343</t>
  </si>
  <si>
    <t>87.2628</t>
  </si>
  <si>
    <t>78.2666</t>
  </si>
  <si>
    <t>78.5851</t>
  </si>
  <si>
    <t>79.282196</t>
  </si>
  <si>
    <t>81.874</t>
  </si>
  <si>
    <t>78.765</t>
  </si>
  <si>
    <t>79.7573</t>
  </si>
  <si>
    <t>82.1062</t>
  </si>
  <si>
    <t>87.254</t>
  </si>
  <si>
    <t>80.0385</t>
  </si>
  <si>
    <t>82.1935</t>
  </si>
  <si>
    <t>87.252</t>
  </si>
  <si>
    <t>79.529205</t>
  </si>
  <si>
    <t>80.168304</t>
  </si>
  <si>
    <t>87.337</t>
  </si>
  <si>
    <t>79.4179</t>
  </si>
  <si>
    <t>82.6084</t>
  </si>
  <si>
    <t>87.459</t>
  </si>
  <si>
    <t>79.810394</t>
  </si>
  <si>
    <t>80.4041</t>
  </si>
  <si>
    <t>82.713196</t>
  </si>
  <si>
    <t>87.5457</t>
  </si>
  <si>
    <t>79.7144</t>
  </si>
  <si>
    <t>79.9771</t>
  </si>
  <si>
    <t>80.5466</t>
  </si>
  <si>
    <t>82.8423</t>
  </si>
  <si>
    <t>87.6496</t>
  </si>
  <si>
    <t>79.8783</t>
  </si>
  <si>
    <t>80.6802</t>
  </si>
  <si>
    <t>82.9555</t>
  </si>
  <si>
    <t>87.7371</t>
  </si>
  <si>
    <t>79.9742</t>
  </si>
  <si>
    <t>80.2225</t>
  </si>
  <si>
    <t>80.754196</t>
  </si>
  <si>
    <t>83.0193</t>
  </si>
  <si>
    <t>80.1261</t>
  </si>
  <si>
    <t>80.882095</t>
  </si>
  <si>
    <t>83.1254</t>
  </si>
  <si>
    <t>87.8661</t>
  </si>
  <si>
    <t>80.2324</t>
  </si>
  <si>
    <t>80.4666</t>
  </si>
  <si>
    <t>80.9689</t>
  </si>
  <si>
    <t>87.9194</t>
  </si>
  <si>
    <t>80.5412</t>
  </si>
  <si>
    <t>81.0336</t>
  </si>
  <si>
    <t>83.2433</t>
  </si>
  <si>
    <t>87.9583</t>
  </si>
  <si>
    <t>79.5099</t>
  </si>
  <si>
    <t>79.7108</t>
  </si>
  <si>
    <t>80.185104</t>
  </si>
  <si>
    <t>82.4818</t>
  </si>
  <si>
    <t>79.2555</t>
  </si>
  <si>
    <t>79.4433</t>
  </si>
  <si>
    <t>79.9228</t>
  </si>
  <si>
    <t>82.2269</t>
  </si>
  <si>
    <t>87.336</t>
  </si>
  <si>
    <t>67.479996</t>
  </si>
  <si>
    <t>67.06</t>
  </si>
  <si>
    <t>72.490005</t>
  </si>
  <si>
    <t>71.3515</t>
  </si>
  <si>
    <t>72.0798</t>
  </si>
  <si>
    <t>73.667404</t>
  </si>
  <si>
    <t>85.6093</t>
  </si>
  <si>
    <t>70.9492</t>
  </si>
  <si>
    <t>71.5854</t>
  </si>
  <si>
    <t>73.0859</t>
  </si>
  <si>
    <t>85.2806</t>
  </si>
  <si>
    <t>72.0941</t>
  </si>
  <si>
    <t>72.679794</t>
  </si>
  <si>
    <t>74.0542</t>
  </si>
  <si>
    <t>78.4609</t>
  </si>
  <si>
    <t>72.2888</t>
  </si>
  <si>
    <t>72.8289</t>
  </si>
  <si>
    <t>74.1546</t>
  </si>
  <si>
    <t>85.8276</t>
  </si>
  <si>
    <t>72.457596</t>
  </si>
  <si>
    <t>74.2545</t>
  </si>
  <si>
    <t>78.5828</t>
  </si>
  <si>
    <t>85.8525</t>
  </si>
  <si>
    <t>72.4117</t>
  </si>
  <si>
    <t>72.918</t>
  </si>
  <si>
    <t>74.1477</t>
  </si>
  <si>
    <t>78.419</t>
  </si>
  <si>
    <t>72.5774</t>
  </si>
  <si>
    <t>73.0325</t>
  </si>
  <si>
    <t>85.7321</t>
  </si>
  <si>
    <t>73.195</t>
  </si>
  <si>
    <t>74.4052</t>
  </si>
  <si>
    <t>78.735</t>
  </si>
  <si>
    <t>86.0393</t>
  </si>
  <si>
    <t>72.783005</t>
  </si>
  <si>
    <t>73.2416</t>
  </si>
  <si>
    <t>78.6381</t>
  </si>
  <si>
    <t>72.8835</t>
  </si>
  <si>
    <t>73.369995</t>
  </si>
  <si>
    <t>78.7385</t>
  </si>
  <si>
    <t>73.094894</t>
  </si>
  <si>
    <t>74.7001</t>
  </si>
  <si>
    <t>86.0881</t>
  </si>
  <si>
    <t>72.8022</t>
  </si>
  <si>
    <t>73.2829</t>
  </si>
  <si>
    <t>72.8725</t>
  </si>
  <si>
    <t>74.3366</t>
  </si>
  <si>
    <t>85.8701</t>
  </si>
  <si>
    <t>73.9345</t>
  </si>
  <si>
    <t>86.421</t>
  </si>
  <si>
    <t>73.322</t>
  </si>
  <si>
    <t>73.8189</t>
  </si>
  <si>
    <t>79.1733</t>
  </si>
  <si>
    <t>73.7319</t>
  </si>
  <si>
    <t>74.8376</t>
  </si>
  <si>
    <t>73.7866</t>
  </si>
  <si>
    <t>75.3387</t>
  </si>
  <si>
    <t>73.8616</t>
  </si>
  <si>
    <t>74.9138</t>
  </si>
  <si>
    <t>79.0534</t>
  </si>
  <si>
    <t>86.2505</t>
  </si>
  <si>
    <t>73.782104</t>
  </si>
  <si>
    <t>74.8499</t>
  </si>
  <si>
    <t>86.4743</t>
  </si>
  <si>
    <t>73.5608</t>
  </si>
  <si>
    <t>74.0155</t>
  </si>
  <si>
    <t>75.0611</t>
  </si>
  <si>
    <t>79.2603</t>
  </si>
  <si>
    <t>73.8678</t>
  </si>
  <si>
    <t>79.5144</t>
  </si>
  <si>
    <t>86.5955</t>
  </si>
  <si>
    <t>74.024704</t>
  </si>
  <si>
    <t>75.0457</t>
  </si>
  <si>
    <t>75.2276</t>
  </si>
  <si>
    <t>86.4705</t>
  </si>
  <si>
    <t>73.8825</t>
  </si>
  <si>
    <t>74.337204</t>
  </si>
  <si>
    <t>75.3445</t>
  </si>
  <si>
    <t>79.4715</t>
  </si>
  <si>
    <t>74.0813</t>
  </si>
  <si>
    <t>75.523895</t>
  </si>
  <si>
    <t>86.587204</t>
  </si>
  <si>
    <t>75.379105</t>
  </si>
  <si>
    <t>86.4388</t>
  </si>
  <si>
    <t>74.8468</t>
  </si>
  <si>
    <t>75.803696</t>
  </si>
  <si>
    <t>86.7487</t>
  </si>
  <si>
    <t>74.3149</t>
  </si>
  <si>
    <t>75.7494</t>
  </si>
  <si>
    <t>79.7926</t>
  </si>
  <si>
    <t>86.746</t>
  </si>
  <si>
    <t>74.3802</t>
  </si>
  <si>
    <t>74.8029</t>
  </si>
  <si>
    <t>79.795</t>
  </si>
  <si>
    <t>86.7133</t>
  </si>
  <si>
    <t>74.7493</t>
  </si>
  <si>
    <t>80.041504</t>
  </si>
  <si>
    <t>74.9704</t>
  </si>
  <si>
    <t>75.376205</t>
  </si>
  <si>
    <t>76.2767</t>
  </si>
  <si>
    <t>80.1552</t>
  </si>
  <si>
    <t>86.904</t>
  </si>
  <si>
    <t>75.0649</t>
  </si>
  <si>
    <t>75.4654</t>
  </si>
  <si>
    <t>80.1608</t>
  </si>
  <si>
    <t>75.2653</t>
  </si>
  <si>
    <t>76.519104</t>
  </si>
  <si>
    <t>80.2898</t>
  </si>
  <si>
    <t>86.9844</t>
  </si>
  <si>
    <t>75.6077</t>
  </si>
  <si>
    <t>75.984406</t>
  </si>
  <si>
    <t>76.8445</t>
  </si>
  <si>
    <t>80.5773</t>
  </si>
  <si>
    <t>75.4474</t>
  </si>
  <si>
    <t>75.821304</t>
  </si>
  <si>
    <t>76.6703</t>
  </si>
  <si>
    <t>86.9782</t>
  </si>
  <si>
    <t>75.6999</t>
  </si>
  <si>
    <t>76.0738</t>
  </si>
  <si>
    <t>87.13</t>
  </si>
  <si>
    <t>77.2643</t>
  </si>
  <si>
    <t>80.8138</t>
  </si>
  <si>
    <t>87.3769</t>
  </si>
  <si>
    <t>76.5146</t>
  </si>
  <si>
    <t>77.3778</t>
  </si>
  <si>
    <t>80.8672</t>
  </si>
  <si>
    <t>76.2216</t>
  </si>
  <si>
    <t>76.6051</t>
  </si>
  <si>
    <t>80.8323</t>
  </si>
  <si>
    <t>87.267</t>
  </si>
  <si>
    <t>76.5191</t>
  </si>
  <si>
    <t>76.9082</t>
  </si>
  <si>
    <t>77.779205</t>
  </si>
  <si>
    <t>81.1144</t>
  </si>
  <si>
    <t>87.5153</t>
  </si>
  <si>
    <t>76.6446</t>
  </si>
  <si>
    <t>77.0306</t>
  </si>
  <si>
    <t>87.4763</t>
  </si>
  <si>
    <t>77.3143</t>
  </si>
  <si>
    <t>87.6501</t>
  </si>
  <si>
    <t>77.1537</t>
  </si>
  <si>
    <t>81.1502</t>
  </si>
  <si>
    <t>87.4126</t>
  </si>
  <si>
    <t>78.5673</t>
  </si>
  <si>
    <t>87.7301</t>
  </si>
  <si>
    <t>81.481705</t>
  </si>
  <si>
    <t>87.576004</t>
  </si>
  <si>
    <t>77.4789</t>
  </si>
  <si>
    <t>77.8371</t>
  </si>
  <si>
    <t>78.726105</t>
  </si>
  <si>
    <t>81.6921</t>
  </si>
  <si>
    <t>77.7177</t>
  </si>
  <si>
    <t>78.085</t>
  </si>
  <si>
    <t>78.9523</t>
  </si>
  <si>
    <t>81.8561</t>
  </si>
  <si>
    <t>87.734604</t>
  </si>
  <si>
    <t>77.8462</t>
  </si>
  <si>
    <t>81.9573</t>
  </si>
  <si>
    <t>87.7704</t>
  </si>
  <si>
    <t>77.946</t>
  </si>
  <si>
    <t>78.2918</t>
  </si>
  <si>
    <t>87.753</t>
  </si>
  <si>
    <t>78.3941</t>
  </si>
  <si>
    <t>79.6062</t>
  </si>
  <si>
    <t>82.407196</t>
  </si>
  <si>
    <t>87.9595</t>
  </si>
  <si>
    <t>78.6631</t>
  </si>
  <si>
    <t>78.9962</t>
  </si>
  <si>
    <t>79.8566</t>
  </si>
  <si>
    <t>82.6245</t>
  </si>
  <si>
    <t>88.0295</t>
  </si>
  <si>
    <t>78.7624</t>
  </si>
  <si>
    <t>79.0822</t>
  </si>
  <si>
    <t>82.685</t>
  </si>
  <si>
    <t>88.0094</t>
  </si>
  <si>
    <t>78.87</t>
  </si>
  <si>
    <t>79.1764</t>
  </si>
  <si>
    <t>82.7381</t>
  </si>
  <si>
    <t>87.9586</t>
  </si>
  <si>
    <t>80.5362</t>
  </si>
  <si>
    <t>83.1765</t>
  </si>
  <si>
    <t>88.2711</t>
  </si>
  <si>
    <t>79.6144</t>
  </si>
  <si>
    <t>80.7083</t>
  </si>
  <si>
    <t>83.3234</t>
  </si>
  <si>
    <t>88.3185</t>
  </si>
  <si>
    <t>79.8637</t>
  </si>
  <si>
    <t>80.1651</t>
  </si>
  <si>
    <t>81.0093</t>
  </si>
  <si>
    <t>83.627</t>
  </si>
  <si>
    <t>88.5061</t>
  </si>
  <si>
    <t>80.0384</t>
  </si>
  <si>
    <t>80.3324</t>
  </si>
  <si>
    <t>81.1732</t>
  </si>
  <si>
    <t>83.7446</t>
  </si>
  <si>
    <t>88.5344</t>
  </si>
  <si>
    <t>80.1484</t>
  </si>
  <si>
    <t>80.4323</t>
  </si>
  <si>
    <t>81.2883</t>
  </si>
  <si>
    <t>83.833</t>
  </si>
  <si>
    <t>88.5492</t>
  </si>
  <si>
    <t>80.6331</t>
  </si>
  <si>
    <t>80.9029</t>
  </si>
  <si>
    <t>81.7528</t>
  </si>
  <si>
    <t>84.2451</t>
  </si>
  <si>
    <t>88.8397</t>
  </si>
  <si>
    <t>80.8466</t>
  </si>
  <si>
    <t>81.9078</t>
  </si>
  <si>
    <t>84.373</t>
  </si>
  <si>
    <t>88.9107</t>
  </si>
  <si>
    <t>81.465805</t>
  </si>
  <si>
    <t>82.260895</t>
  </si>
  <si>
    <t>84.6689</t>
  </si>
  <si>
    <t>89.1119</t>
  </si>
  <si>
    <t>81.284</t>
  </si>
  <si>
    <t>81.498505</t>
  </si>
  <si>
    <t>82.250595</t>
  </si>
  <si>
    <t>88.977</t>
  </si>
  <si>
    <t>81.3237</t>
  </si>
  <si>
    <t>81.533295</t>
  </si>
  <si>
    <t>82.3082</t>
  </si>
  <si>
    <t>81.7752</t>
  </si>
  <si>
    <t>82.5524</t>
  </si>
  <si>
    <t>84.898895</t>
  </si>
  <si>
    <t>89.193</t>
  </si>
  <si>
    <t>81.3155</t>
  </si>
  <si>
    <t>82.3073</t>
  </si>
  <si>
    <t>84.6604</t>
  </si>
  <si>
    <t>88.9344</t>
  </si>
  <si>
    <t>81.4621</t>
  </si>
  <si>
    <t>81.6809</t>
  </si>
  <si>
    <t>82.4813</t>
  </si>
  <si>
    <t>84.866196</t>
  </si>
  <si>
    <t>89.1534</t>
  </si>
  <si>
    <t>81.5555</t>
  </si>
  <si>
    <t>81.7607</t>
  </si>
  <si>
    <t>82.540695</t>
  </si>
  <si>
    <t>89.128</t>
  </si>
  <si>
    <t>81.5037</t>
  </si>
  <si>
    <t>82.5405</t>
  </si>
  <si>
    <t>89.1611</t>
  </si>
  <si>
    <t>82.0982</t>
  </si>
  <si>
    <t>82.3168</t>
  </si>
  <si>
    <t>83.084595</t>
  </si>
  <si>
    <t>85.4207</t>
  </si>
  <si>
    <t>89.5696</t>
  </si>
  <si>
    <t>80.794</t>
  </si>
  <si>
    <t>81.0244</t>
  </si>
  <si>
    <t>81.859406</t>
  </si>
  <si>
    <t>84.4748</t>
  </si>
  <si>
    <t>88.9661</t>
  </si>
  <si>
    <t>81.0954</t>
  </si>
  <si>
    <t>81.3359</t>
  </si>
  <si>
    <t>82.2426</t>
  </si>
  <si>
    <t>84.939804</t>
  </si>
  <si>
    <t>89.3867</t>
  </si>
  <si>
    <t>66.369995</t>
  </si>
  <si>
    <t>66.18</t>
  </si>
  <si>
    <t>71.47</t>
  </si>
  <si>
    <t>68.990005</t>
  </si>
  <si>
    <t>70.369995</t>
  </si>
  <si>
    <t>73.229996</t>
  </si>
  <si>
    <t>70.8497</t>
  </si>
  <si>
    <t>71.6724</t>
  </si>
  <si>
    <t>73.595505</t>
  </si>
  <si>
    <t>78.9232</t>
  </si>
  <si>
    <t>86.439</t>
  </si>
  <si>
    <t>70.954895</t>
  </si>
  <si>
    <t>78.9828</t>
  </si>
  <si>
    <t>86.4663</t>
  </si>
  <si>
    <t>71.9965</t>
  </si>
  <si>
    <t>86.597</t>
  </si>
  <si>
    <t>71.345795</t>
  </si>
  <si>
    <t>79.1537</t>
  </si>
  <si>
    <t>86.5574</t>
  </si>
  <si>
    <t>72.7686</t>
  </si>
  <si>
    <t>74.4658</t>
  </si>
  <si>
    <t>72.759796</t>
  </si>
  <si>
    <t>72.0459</t>
  </si>
  <si>
    <t>79.4092</t>
  </si>
  <si>
    <t>71.8244</t>
  </si>
  <si>
    <t>72.5773</t>
  </si>
  <si>
    <t>74.2595</t>
  </si>
  <si>
    <t>72.079895</t>
  </si>
  <si>
    <t>72.788895</t>
  </si>
  <si>
    <t>74.4242</t>
  </si>
  <si>
    <t>86.6077</t>
  </si>
  <si>
    <t>72.9733</t>
  </si>
  <si>
    <t>79.5214</t>
  </si>
  <si>
    <t>74.490204</t>
  </si>
  <si>
    <t>79.4482</t>
  </si>
  <si>
    <t>86.6455</t>
  </si>
  <si>
    <t>72.4949</t>
  </si>
  <si>
    <t>73.1678</t>
  </si>
  <si>
    <t>79.6526</t>
  </si>
  <si>
    <t>72.335205</t>
  </si>
  <si>
    <t>74.6485</t>
  </si>
  <si>
    <t>79.5534</t>
  </si>
  <si>
    <t>72.1584</t>
  </si>
  <si>
    <t>72.8469</t>
  </si>
  <si>
    <t>86.5987</t>
  </si>
  <si>
    <t>72.3923</t>
  </si>
  <si>
    <t>73.0996</t>
  </si>
  <si>
    <t>74.7888</t>
  </si>
  <si>
    <t>79.7371</t>
  </si>
  <si>
    <t>73.089294</t>
  </si>
  <si>
    <t>79.7191</t>
  </si>
  <si>
    <t>86.7855</t>
  </si>
  <si>
    <t>72.297195</t>
  </si>
  <si>
    <t>73.0367</t>
  </si>
  <si>
    <t>79.6844</t>
  </si>
  <si>
    <t>86.7921</t>
  </si>
  <si>
    <t>72.5184</t>
  </si>
  <si>
    <t>73.2632</t>
  </si>
  <si>
    <t>86.9362</t>
  </si>
  <si>
    <t>72.183</t>
  </si>
  <si>
    <t>72.9615</t>
  </si>
  <si>
    <t>74.7184</t>
  </si>
  <si>
    <t>86.8374</t>
  </si>
  <si>
    <t>73.216095</t>
  </si>
  <si>
    <t>74.9956</t>
  </si>
  <si>
    <t>86.9676</t>
  </si>
  <si>
    <t>72.616104000000007</t>
  </si>
  <si>
    <t>75.1686</t>
  </si>
  <si>
    <t>80.0767</t>
  </si>
  <si>
    <t>73.6187</t>
  </si>
  <si>
    <t>75.3586</t>
  </si>
  <si>
    <t>80.1832</t>
  </si>
  <si>
    <t>87.1741</t>
  </si>
  <si>
    <t>72.820496</t>
  </si>
  <si>
    <t>73.6192</t>
  </si>
  <si>
    <t>75.3319</t>
  </si>
  <si>
    <t>80.144104</t>
  </si>
  <si>
    <t>87.1904</t>
  </si>
  <si>
    <t>73.0019</t>
  </si>
  <si>
    <t>80.2652</t>
  </si>
  <si>
    <t>74.280396</t>
  </si>
  <si>
    <t>80.562</t>
  </si>
  <si>
    <t>87.3728</t>
  </si>
  <si>
    <t>74.0206</t>
  </si>
  <si>
    <t>74.7676</t>
  </si>
  <si>
    <t>80.9229</t>
  </si>
  <si>
    <t>87.6582</t>
  </si>
  <si>
    <t>74.2624</t>
  </si>
  <si>
    <t>74.9777</t>
  </si>
  <si>
    <t>76.4906</t>
  </si>
  <si>
    <t>81.0054</t>
  </si>
  <si>
    <t>87.6413</t>
  </si>
  <si>
    <t>74.5722</t>
  </si>
  <si>
    <t>75.307205</t>
  </si>
  <si>
    <t>81.2626</t>
  </si>
  <si>
    <t>87.8419</t>
  </si>
  <si>
    <t>76.9294</t>
  </si>
  <si>
    <t>81.327805</t>
  </si>
  <si>
    <t>87.8441</t>
  </si>
  <si>
    <t>75.0902</t>
  </si>
  <si>
    <t>75.819305</t>
  </si>
  <si>
    <t>77.285</t>
  </si>
  <si>
    <t>81.5893</t>
  </si>
  <si>
    <t>88.0314</t>
  </si>
  <si>
    <t>75.6765</t>
  </si>
  <si>
    <t>81.4017</t>
  </si>
  <si>
    <t>87.8613</t>
  </si>
  <si>
    <t>75.2668</t>
  </si>
  <si>
    <t>77.3746</t>
  </si>
  <si>
    <t>81.6085</t>
  </si>
  <si>
    <t>88.0016</t>
  </si>
  <si>
    <t>75.5833</t>
  </si>
  <si>
    <t>76.223495</t>
  </si>
  <si>
    <t>77.589905</t>
  </si>
  <si>
    <t>81.7427</t>
  </si>
  <si>
    <t>88.139</t>
  </si>
  <si>
    <t>75.6278</t>
  </si>
  <si>
    <t>76.2339</t>
  </si>
  <si>
    <t>81.6784</t>
  </si>
  <si>
    <t>75.7252</t>
  </si>
  <si>
    <t>76.3389</t>
  </si>
  <si>
    <t>77.682</t>
  </si>
  <si>
    <t>81.759</t>
  </si>
  <si>
    <t>75.6923</t>
  </si>
  <si>
    <t>81.7182</t>
  </si>
  <si>
    <t>88.0398</t>
  </si>
  <si>
    <t>76.3876</t>
  </si>
  <si>
    <t>77.814606</t>
  </si>
  <si>
    <t>81.8118</t>
  </si>
  <si>
    <t>77.9283</t>
  </si>
  <si>
    <t>81.9012</t>
  </si>
  <si>
    <t>88.150696</t>
  </si>
  <si>
    <t>75.835</t>
  </si>
  <si>
    <t>76.4739</t>
  </si>
  <si>
    <t>77.943</t>
  </si>
  <si>
    <t>81.888504</t>
  </si>
  <si>
    <t>88.0755</t>
  </si>
  <si>
    <t>78.2372</t>
  </si>
  <si>
    <t>82.136</t>
  </si>
  <si>
    <t>76.9568</t>
  </si>
  <si>
    <t>78.449005</t>
  </si>
  <si>
    <t>82.298096</t>
  </si>
  <si>
    <t>88.3722</t>
  </si>
  <si>
    <t>77.076996</t>
  </si>
  <si>
    <t>78.576996</t>
  </si>
  <si>
    <t>82.3953</t>
  </si>
  <si>
    <t>88.417404</t>
  </si>
  <si>
    <t>76.6414</t>
  </si>
  <si>
    <t>77.2535</t>
  </si>
  <si>
    <t>82.5267</t>
  </si>
  <si>
    <t>88.5093</t>
  </si>
  <si>
    <t>76.4199</t>
  </si>
  <si>
    <t>77.0485</t>
  </si>
  <si>
    <t>78.594894</t>
  </si>
  <si>
    <t>82.343</t>
  </si>
  <si>
    <t>88.310196</t>
  </si>
  <si>
    <t>76.5584</t>
  </si>
  <si>
    <t>78.7461</t>
  </si>
  <si>
    <t>82.4643</t>
  </si>
  <si>
    <t>88.3633</t>
  </si>
  <si>
    <t>76.6339</t>
  </si>
  <si>
    <t>77.244095</t>
  </si>
  <si>
    <t>78.8015</t>
  </si>
  <si>
    <t>82.4823</t>
  </si>
  <si>
    <t>77.5131</t>
  </si>
  <si>
    <t>82.538</t>
  </si>
  <si>
    <t>88.3489</t>
  </si>
  <si>
    <t>77.2387</t>
  </si>
  <si>
    <t>77.7979</t>
  </si>
  <si>
    <t>79.0988</t>
  </si>
  <si>
    <t>82.6062</t>
  </si>
  <si>
    <t>88.3562</t>
  </si>
  <si>
    <t>77.4001</t>
  </si>
  <si>
    <t>79.195496</t>
  </si>
  <si>
    <t>82.6295</t>
  </si>
  <si>
    <t>88.336</t>
  </si>
  <si>
    <t>77.3968</t>
  </si>
  <si>
    <t>77.918396</t>
  </si>
  <si>
    <t>79.1643</t>
  </si>
  <si>
    <t>82.5766</t>
  </si>
  <si>
    <t>88.2307</t>
  </si>
  <si>
    <t>77.5197</t>
  </si>
  <si>
    <t>78.041504</t>
  </si>
  <si>
    <t>79.2893</t>
  </si>
  <si>
    <t>82.6849</t>
  </si>
  <si>
    <t>88.2594</t>
  </si>
  <si>
    <t>77.6156</t>
  </si>
  <si>
    <t>78.1388</t>
  </si>
  <si>
    <t>79.425705</t>
  </si>
  <si>
    <t>82.814804</t>
  </si>
  <si>
    <t>88.3179</t>
  </si>
  <si>
    <t>78.218796</t>
  </si>
  <si>
    <t>79.5043</t>
  </si>
  <si>
    <t>82.889496</t>
  </si>
  <si>
    <t>88.3173</t>
  </si>
  <si>
    <t>78.3716</t>
  </si>
  <si>
    <t>83.0457</t>
  </si>
  <si>
    <t>88.406296</t>
  </si>
  <si>
    <t>78.7658</t>
  </si>
  <si>
    <t>83.368</t>
  </si>
  <si>
    <t>78.7755</t>
  </si>
  <si>
    <t>80.0478</t>
  </si>
  <si>
    <t>83.398</t>
  </si>
  <si>
    <t>88.5986</t>
  </si>
  <si>
    <t>78.5239</t>
  </si>
  <si>
    <t>83.6644</t>
  </si>
  <si>
    <t>88.7834</t>
  </si>
  <si>
    <t>80.5672</t>
  </si>
  <si>
    <t>83.8553</t>
  </si>
  <si>
    <t>88.9133</t>
  </si>
  <si>
    <t>78.8609</t>
  </si>
  <si>
    <t>79.346</t>
  </si>
  <si>
    <t>80.5783</t>
  </si>
  <si>
    <t>83.8581</t>
  </si>
  <si>
    <t>88.9066</t>
  </si>
  <si>
    <t>79.668396</t>
  </si>
  <si>
    <t>80.9028</t>
  </si>
  <si>
    <t>84.1885</t>
  </si>
  <si>
    <t>89.169</t>
  </si>
  <si>
    <t>79.3848</t>
  </si>
  <si>
    <t>79.828705</t>
  </si>
  <si>
    <t>89.1809</t>
  </si>
  <si>
    <t>79.8657</t>
  </si>
  <si>
    <t>81.075</t>
  </si>
  <si>
    <t>84.313</t>
  </si>
  <si>
    <t>89.1904</t>
  </si>
  <si>
    <t>79.5404</t>
  </si>
  <si>
    <t>79.973</t>
  </si>
  <si>
    <t>81.1845</t>
  </si>
  <si>
    <t>84.4313</t>
  </si>
  <si>
    <t>79.5405</t>
  </si>
  <si>
    <t>79.9625</t>
  </si>
  <si>
    <t>81.1826</t>
  </si>
  <si>
    <t>84.446396</t>
  </si>
  <si>
    <t>89.2996</t>
  </si>
  <si>
    <t>79.5955</t>
  </si>
  <si>
    <t>80.0228</t>
  </si>
  <si>
    <t>81.2743</t>
  </si>
  <si>
    <t>89.4262</t>
  </si>
  <si>
    <t>79.4533</t>
  </si>
  <si>
    <t>81.2216</t>
  </si>
  <si>
    <t>84.5308</t>
  </si>
  <si>
    <t>89.3891</t>
  </si>
  <si>
    <t>79.9151</t>
  </si>
  <si>
    <t>81.344</t>
  </si>
  <si>
    <t>89.5556</t>
  </si>
  <si>
    <t>79.39</t>
  </si>
  <si>
    <t>79.8736</t>
  </si>
  <si>
    <t>81.339905</t>
  </si>
  <si>
    <t>84.6823</t>
  </si>
  <si>
    <t>89.5414</t>
  </si>
  <si>
    <t>79.5473</t>
  </si>
  <si>
    <t>80.007996</t>
  </si>
  <si>
    <t>81.456406</t>
  </si>
  <si>
    <t>89.6477</t>
  </si>
  <si>
    <t>79.6916</t>
  </si>
  <si>
    <t>80.1526</t>
  </si>
  <si>
    <t>81.6245</t>
  </si>
  <si>
    <t>84.9479</t>
  </si>
  <si>
    <t>89.7865</t>
  </si>
  <si>
    <t>80.1709</t>
  </si>
  <si>
    <t>83.7777</t>
  </si>
  <si>
    <t>89.017</t>
  </si>
  <si>
    <t>77.7233</t>
  </si>
  <si>
    <t>80.0161</t>
  </si>
  <si>
    <t>84.047104</t>
  </si>
  <si>
    <t>89.524</t>
  </si>
  <si>
    <t>62.4099</t>
  </si>
  <si>
    <t>69.981705</t>
  </si>
  <si>
    <t>76.7088</t>
  </si>
  <si>
    <t>61.8187</t>
  </si>
  <si>
    <t>64.6448</t>
  </si>
  <si>
    <t>69.6685</t>
  </si>
  <si>
    <t>84.9973</t>
  </si>
  <si>
    <t>65.1821</t>
  </si>
  <si>
    <t>67.3116</t>
  </si>
  <si>
    <t>85.2615</t>
  </si>
  <si>
    <t>67.9265</t>
  </si>
  <si>
    <t>69.5166</t>
  </si>
  <si>
    <t>72.523895</t>
  </si>
  <si>
    <t>85.4737</t>
  </si>
  <si>
    <t>70.1333</t>
  </si>
  <si>
    <t>71.306</t>
  </si>
  <si>
    <t>73.5902</t>
  </si>
  <si>
    <t>69.0981</t>
  </si>
  <si>
    <t>70.4801</t>
  </si>
  <si>
    <t>73.1402</t>
  </si>
  <si>
    <t>78.198</t>
  </si>
  <si>
    <t>85.6217</t>
  </si>
  <si>
    <t>67.6083</t>
  </si>
  <si>
    <t>69.2595</t>
  </si>
  <si>
    <t>72.3696</t>
  </si>
  <si>
    <t>85.4731</t>
  </si>
  <si>
    <t>67.6626</t>
  </si>
  <si>
    <t>69.2922</t>
  </si>
  <si>
    <t>72.3742</t>
  </si>
  <si>
    <t>77.7984</t>
  </si>
  <si>
    <t>68.671906</t>
  </si>
  <si>
    <t>70.1039</t>
  </si>
  <si>
    <t>67.331406</t>
  </si>
  <si>
    <t>69.0131</t>
  </si>
  <si>
    <t>72.1758</t>
  </si>
  <si>
    <t>67.459</t>
  </si>
  <si>
    <t>69.111496</t>
  </si>
  <si>
    <t>72.211395</t>
  </si>
  <si>
    <t>77.7063</t>
  </si>
  <si>
    <t>85.3944</t>
  </si>
  <si>
    <t>67.131</t>
  </si>
  <si>
    <t>68.8042</t>
  </si>
  <si>
    <t>71.9108</t>
  </si>
  <si>
    <t>77.479904</t>
  </si>
  <si>
    <t>66.899506</t>
  </si>
  <si>
    <t>68.6266</t>
  </si>
  <si>
    <t>77.458</t>
  </si>
  <si>
    <t>85.2964</t>
  </si>
  <si>
    <t>66.5717</t>
  </si>
  <si>
    <t>71.6752</t>
  </si>
  <si>
    <t>85.2802</t>
  </si>
  <si>
    <t>69.160995</t>
  </si>
  <si>
    <t>77.6271</t>
  </si>
  <si>
    <t>68.0329</t>
  </si>
  <si>
    <t>69.533905</t>
  </si>
  <si>
    <t>77.741</t>
  </si>
  <si>
    <t>69.2538</t>
  </si>
  <si>
    <t>72.2183</t>
  </si>
  <si>
    <t>77.678</t>
  </si>
  <si>
    <t>85.3702</t>
  </si>
  <si>
    <t>67.880905</t>
  </si>
  <si>
    <t>69.4116</t>
  </si>
  <si>
    <t>72.3283</t>
  </si>
  <si>
    <t>77.7367</t>
  </si>
  <si>
    <t>85.3899</t>
  </si>
  <si>
    <t>68.243</t>
  </si>
  <si>
    <t>69.709595</t>
  </si>
  <si>
    <t>85.4351</t>
  </si>
  <si>
    <t>68.298004</t>
  </si>
  <si>
    <t>69.7573</t>
  </si>
  <si>
    <t>85.4599</t>
  </si>
  <si>
    <t>68.315</t>
  </si>
  <si>
    <t>69.774</t>
  </si>
  <si>
    <t>72.6004</t>
  </si>
  <si>
    <t>69.9617</t>
  </si>
  <si>
    <t>72.719696</t>
  </si>
  <si>
    <t>77.9782</t>
  </si>
  <si>
    <t>68.7192</t>
  </si>
  <si>
    <t>70.1022</t>
  </si>
  <si>
    <t>72.795</t>
  </si>
  <si>
    <t>77.9964</t>
  </si>
  <si>
    <t>85.5192</t>
  </si>
  <si>
    <t>69.336105</t>
  </si>
  <si>
    <t>70.604996</t>
  </si>
  <si>
    <t>78.1429</t>
  </si>
  <si>
    <t>85.5694</t>
  </si>
  <si>
    <t>69.5142</t>
  </si>
  <si>
    <t>70.7509</t>
  </si>
  <si>
    <t>73.1914</t>
  </si>
  <si>
    <t>85.5834</t>
  </si>
  <si>
    <t>69.6785</t>
  </si>
  <si>
    <t>70.8855</t>
  </si>
  <si>
    <t>73.272</t>
  </si>
  <si>
    <t>85.595</t>
  </si>
  <si>
    <t>73.367004</t>
  </si>
  <si>
    <t>78.2581</t>
  </si>
  <si>
    <t>70.075</t>
  </si>
  <si>
    <t>71.2136</t>
  </si>
  <si>
    <t>78.3048</t>
  </si>
  <si>
    <t>70.2405</t>
  </si>
  <si>
    <t>71.354904</t>
  </si>
  <si>
    <t>78.3454</t>
  </si>
  <si>
    <t>70.4065</t>
  </si>
  <si>
    <t>71.4974</t>
  </si>
  <si>
    <t>70.6956</t>
  </si>
  <si>
    <t>71.7484</t>
  </si>
  <si>
    <t>71.8525</t>
  </si>
  <si>
    <t>73.901</t>
  </si>
  <si>
    <t>78.5077</t>
  </si>
  <si>
    <t>85.716</t>
  </si>
  <si>
    <t>72.1522</t>
  </si>
  <si>
    <t>78.5925</t>
  </si>
  <si>
    <t>71.3246</t>
  </si>
  <si>
    <t>72.285095</t>
  </si>
  <si>
    <t>74.1782</t>
  </si>
  <si>
    <t>71.458</t>
  </si>
  <si>
    <t>72.402405</t>
  </si>
  <si>
    <t>74.2582</t>
  </si>
  <si>
    <t>78.6697</t>
  </si>
  <si>
    <t>71.581604</t>
  </si>
  <si>
    <t>72.507095</t>
  </si>
  <si>
    <t>74.3273</t>
  </si>
  <si>
    <t>85.7875</t>
  </si>
  <si>
    <t>71.765</t>
  </si>
  <si>
    <t>72.6693</t>
  </si>
  <si>
    <t>74.4514</t>
  </si>
  <si>
    <t>85.8304</t>
  </si>
  <si>
    <t>72.892</t>
  </si>
  <si>
    <t>74.6229</t>
  </si>
  <si>
    <t>78.9088</t>
  </si>
  <si>
    <t>85.8889</t>
  </si>
  <si>
    <t>73.1924</t>
  </si>
  <si>
    <t>74.8289</t>
  </si>
  <si>
    <t>79.024704</t>
  </si>
  <si>
    <t>85.9307</t>
  </si>
  <si>
    <t>73.3386</t>
  </si>
  <si>
    <t>79.0946</t>
  </si>
  <si>
    <t>85.9627</t>
  </si>
  <si>
    <t>73.4495</t>
  </si>
  <si>
    <t>75.020905</t>
  </si>
  <si>
    <t>79.1468</t>
  </si>
  <si>
    <t>72.7816</t>
  </si>
  <si>
    <t>75.099304</t>
  </si>
  <si>
    <t>79.1986</t>
  </si>
  <si>
    <t>73.6655</t>
  </si>
  <si>
    <t>75.1839</t>
  </si>
  <si>
    <t>79.2517</t>
  </si>
  <si>
    <t>86.0372</t>
  </si>
  <si>
    <t>73.769196</t>
  </si>
  <si>
    <t>79.2986</t>
  </si>
  <si>
    <t>86.055</t>
  </si>
  <si>
    <t>73.1793</t>
  </si>
  <si>
    <t>73.8935</t>
  </si>
  <si>
    <t>75.3529</t>
  </si>
  <si>
    <t>79.3571</t>
  </si>
  <si>
    <t>86.087204</t>
  </si>
  <si>
    <t>73.9628</t>
  </si>
  <si>
    <t>75.4213</t>
  </si>
  <si>
    <t>79.413</t>
  </si>
  <si>
    <t>73.4897</t>
  </si>
  <si>
    <t>74.179</t>
  </si>
  <si>
    <t>75.5867</t>
  </si>
  <si>
    <t>86.1811</t>
  </si>
  <si>
    <t>73.2625</t>
  </si>
  <si>
    <t>73.996796</t>
  </si>
  <si>
    <t>75.474</t>
  </si>
  <si>
    <t>79.4658</t>
  </si>
  <si>
    <t>73.368805</t>
  </si>
  <si>
    <t>74.0876</t>
  </si>
  <si>
    <t>75.539</t>
  </si>
  <si>
    <t>79.4908</t>
  </si>
  <si>
    <t>86.1735</t>
  </si>
  <si>
    <t>73.261505</t>
  </si>
  <si>
    <t>74.003204</t>
  </si>
  <si>
    <t>75.4833</t>
  </si>
  <si>
    <t>79.4595</t>
  </si>
  <si>
    <t>74.405396</t>
  </si>
  <si>
    <t>79.6799</t>
  </si>
  <si>
    <t>86.276596</t>
  </si>
  <si>
    <t>73.868</t>
  </si>
  <si>
    <t>74.5435</t>
  </si>
  <si>
    <t>75.9139</t>
  </si>
  <si>
    <t>79.7377</t>
  </si>
  <si>
    <t>74.055</t>
  </si>
  <si>
    <t>74.7047</t>
  </si>
  <si>
    <t>76.0314</t>
  </si>
  <si>
    <t>79.7965</t>
  </si>
  <si>
    <t>86.3429</t>
  </si>
  <si>
    <t>74.0092</t>
  </si>
  <si>
    <t>74.6496</t>
  </si>
  <si>
    <t>79.7257</t>
  </si>
  <si>
    <t>86.2997</t>
  </si>
  <si>
    <t>73.9983</t>
  </si>
  <si>
    <t>74.6367</t>
  </si>
  <si>
    <t>75.9492</t>
  </si>
  <si>
    <t>86.2922</t>
  </si>
  <si>
    <t>74.7902</t>
  </si>
  <si>
    <t>76.0662</t>
  </si>
  <si>
    <t>79.7687</t>
  </si>
  <si>
    <t>73.685196</t>
  </si>
  <si>
    <t>74.3551</t>
  </si>
  <si>
    <t>75.7256</t>
  </si>
  <si>
    <t>79.5533</t>
  </si>
  <si>
    <t>86.2175</t>
  </si>
  <si>
    <t>73.345</t>
  </si>
  <si>
    <t>74.061005</t>
  </si>
  <si>
    <t>75.5109</t>
  </si>
  <si>
    <t>79.4302</t>
  </si>
  <si>
    <t>86.1655</t>
  </si>
  <si>
    <t>74.7836</t>
  </si>
  <si>
    <t>76.1472</t>
  </si>
  <si>
    <t>79.8898</t>
  </si>
  <si>
    <t>86.449700000000007</t>
  </si>
  <si>
    <t>74.1003</t>
  </si>
  <si>
    <t>74.7734</t>
  </si>
  <si>
    <t>79.850296</t>
  </si>
  <si>
    <t>86.408</t>
  </si>
  <si>
    <t>74.5276</t>
  </si>
  <si>
    <t>75.1711</t>
  </si>
  <si>
    <t>76.4586</t>
  </si>
  <si>
    <t>80.0883</t>
  </si>
  <si>
    <t>74.4822</t>
  </si>
  <si>
    <t>75.1361</t>
  </si>
  <si>
    <t>76.4367</t>
  </si>
  <si>
    <t>74.5982</t>
  </si>
  <si>
    <t>75.2546</t>
  </si>
  <si>
    <t>80.1827</t>
  </si>
  <si>
    <t>76.6429</t>
  </si>
  <si>
    <t>80.2685</t>
  </si>
  <si>
    <t>75.4424</t>
  </si>
  <si>
    <t>76.0521</t>
  </si>
  <si>
    <t>77.2433</t>
  </si>
  <si>
    <t>80.7116</t>
  </si>
  <si>
    <t>86.9687</t>
  </si>
  <si>
    <t>76.246704</t>
  </si>
  <si>
    <t>77.423996</t>
  </si>
  <si>
    <t>87.089096</t>
  </si>
  <si>
    <t>75.583</t>
  </si>
  <si>
    <t>77.453995</t>
  </si>
  <si>
    <t>80.9452</t>
  </si>
  <si>
    <t>87.1612</t>
  </si>
  <si>
    <t>77.5243</t>
  </si>
  <si>
    <t>81.0022</t>
  </si>
  <si>
    <t>87.1939</t>
  </si>
  <si>
    <t>75.719</t>
  </si>
  <si>
    <t>76.346695</t>
  </si>
  <si>
    <t>81.0374</t>
  </si>
  <si>
    <t>87.2175</t>
  </si>
  <si>
    <t>77.416</t>
  </si>
  <si>
    <t>80.9235</t>
  </si>
  <si>
    <t>75.985504</t>
  </si>
  <si>
    <t>77.1949</t>
  </si>
  <si>
    <t>80.7793</t>
  </si>
  <si>
    <t>87.0703</t>
  </si>
  <si>
    <t>59.1473</t>
  </si>
  <si>
    <t>62.2023</t>
  </si>
  <si>
    <t>67.0529</t>
  </si>
  <si>
    <t>74.8945</t>
  </si>
  <si>
    <t>84.552</t>
  </si>
  <si>
    <t>59.6143</t>
  </si>
  <si>
    <t>62.5779</t>
  </si>
  <si>
    <t>67.3025</t>
  </si>
  <si>
    <t>75.0025</t>
  </si>
  <si>
    <t>84.5751</t>
  </si>
  <si>
    <t>60.1611</t>
  </si>
  <si>
    <t>63.0349</t>
  </si>
  <si>
    <t>67.6167</t>
  </si>
  <si>
    <t>84.6276</t>
  </si>
  <si>
    <t>60.7071</t>
  </si>
  <si>
    <t>63.4893</t>
  </si>
  <si>
    <t>67.9355</t>
  </si>
  <si>
    <t>61.1822</t>
  </si>
  <si>
    <t>84.7277</t>
  </si>
  <si>
    <t>64.059204</t>
  </si>
  <si>
    <t>68.2867</t>
  </si>
  <si>
    <t>75.4777</t>
  </si>
  <si>
    <t>84.7377</t>
  </si>
  <si>
    <t>61.8977</t>
  </si>
  <si>
    <t>64.4731</t>
  </si>
  <si>
    <t>84.8217</t>
  </si>
  <si>
    <t>62.1235</t>
  </si>
  <si>
    <t>64.6408</t>
  </si>
  <si>
    <t>75.6841</t>
  </si>
  <si>
    <t>62.487</t>
  </si>
  <si>
    <t>64.9466</t>
  </si>
  <si>
    <t>68.9139</t>
  </si>
  <si>
    <t>75.8093</t>
  </si>
  <si>
    <t>84.913</t>
  </si>
  <si>
    <t>59.6883</t>
  </si>
  <si>
    <t>62.8292</t>
  </si>
  <si>
    <t>67.4315</t>
  </si>
  <si>
    <t>75.0301</t>
  </si>
  <si>
    <t>84.6972</t>
  </si>
  <si>
    <t>57.6879</t>
  </si>
  <si>
    <t>61.3574</t>
  </si>
  <si>
    <t>66.4057</t>
  </si>
  <si>
    <t>74.5214</t>
  </si>
  <si>
    <t>84.5893</t>
  </si>
  <si>
    <t>60.3921</t>
  </si>
  <si>
    <t>63.4148</t>
  </si>
  <si>
    <t>67.8456</t>
  </si>
  <si>
    <t>75.3025</t>
  </si>
  <si>
    <t>63.6337</t>
  </si>
  <si>
    <t>65.8656</t>
  </si>
  <si>
    <t>69.5455</t>
  </si>
  <si>
    <t>85.1019</t>
  </si>
  <si>
    <t>63.9848</t>
  </si>
  <si>
    <t>76.3121</t>
  </si>
  <si>
    <t>85.1608</t>
  </si>
  <si>
    <t>64.4077</t>
  </si>
  <si>
    <t>66.5279</t>
  </si>
  <si>
    <t>70.025696</t>
  </si>
  <si>
    <t>76.481</t>
  </si>
  <si>
    <t>66.8069</t>
  </si>
  <si>
    <t>76.603</t>
  </si>
  <si>
    <t>65.0977</t>
  </si>
  <si>
    <t>67.1199</t>
  </si>
  <si>
    <t>70.4719</t>
  </si>
  <si>
    <t>65.427795</t>
  </si>
  <si>
    <t>67.3936</t>
  </si>
  <si>
    <t>70.6757</t>
  </si>
  <si>
    <t>67.6837</t>
  </si>
  <si>
    <t>76.9953</t>
  </si>
  <si>
    <t>85.4151</t>
  </si>
  <si>
    <t>66.040695</t>
  </si>
  <si>
    <t>67.8966</t>
  </si>
  <si>
    <t>71.0575</t>
  </si>
  <si>
    <t>77.0676</t>
  </si>
  <si>
    <t>85.412796</t>
  </si>
  <si>
    <t>66.3871</t>
  </si>
  <si>
    <t>68.2051</t>
  </si>
  <si>
    <t>71.3098</t>
  </si>
  <si>
    <t>77.2166</t>
  </si>
  <si>
    <t>85.4706</t>
  </si>
  <si>
    <t>66.9106</t>
  </si>
  <si>
    <t>68.6322</t>
  </si>
  <si>
    <t>77.3898</t>
  </si>
  <si>
    <t>67.292</t>
  </si>
  <si>
    <t>68.9612</t>
  </si>
  <si>
    <t>71.8855</t>
  </si>
  <si>
    <t>67.7471</t>
  </si>
  <si>
    <t>72.208</t>
  </si>
  <si>
    <t>72.4309</t>
  </si>
  <si>
    <t>77.8755</t>
  </si>
  <si>
    <t>68.2811</t>
  </si>
  <si>
    <t>69.8374</t>
  </si>
  <si>
    <t>85.7404</t>
  </si>
  <si>
    <t>68.5736</t>
  </si>
  <si>
    <t>70.0884</t>
  </si>
  <si>
    <t>72.762695</t>
  </si>
  <si>
    <t>78.0538</t>
  </si>
  <si>
    <t>70.3676</t>
  </si>
  <si>
    <t>78.1851</t>
  </si>
  <si>
    <t>69.1408</t>
  </si>
  <si>
    <t>70.5806</t>
  </si>
  <si>
    <t>73.143</t>
  </si>
  <si>
    <t>85.8825</t>
  </si>
  <si>
    <t>69.353195</t>
  </si>
  <si>
    <t>70.7599</t>
  </si>
  <si>
    <t>73.279</t>
  </si>
  <si>
    <t>78.3557</t>
  </si>
  <si>
    <t>85.912</t>
  </si>
  <si>
    <t>69.5465</t>
  </si>
  <si>
    <t>70.9254</t>
  </si>
  <si>
    <t>73.4121</t>
  </si>
  <si>
    <t>78.4267</t>
  </si>
  <si>
    <t>69.8141</t>
  </si>
  <si>
    <t>71.158905</t>
  </si>
  <si>
    <t>78.541504</t>
  </si>
  <si>
    <t>86.0095</t>
  </si>
  <si>
    <t>70.0659</t>
  </si>
  <si>
    <t>71.377106</t>
  </si>
  <si>
    <t>73.7705</t>
  </si>
  <si>
    <t>86.0637</t>
  </si>
  <si>
    <t>70.3078</t>
  </si>
  <si>
    <t>71.572</t>
  </si>
  <si>
    <t>73.9052</t>
  </si>
  <si>
    <t>78.7123</t>
  </si>
  <si>
    <t>86.093</t>
  </si>
  <si>
    <t>70.484</t>
  </si>
  <si>
    <t>71.7079</t>
  </si>
  <si>
    <t>73.9996</t>
  </si>
  <si>
    <t>74.1858</t>
  </si>
  <si>
    <t>78.8736</t>
  </si>
  <si>
    <t>86.155</t>
  </si>
  <si>
    <t>71.2472</t>
  </si>
  <si>
    <t>79.1185</t>
  </si>
  <si>
    <t>86.3056</t>
  </si>
  <si>
    <t>71.498795</t>
  </si>
  <si>
    <t>72.595</t>
  </si>
  <si>
    <t>74.7272</t>
  </si>
  <si>
    <t>79.2316</t>
  </si>
  <si>
    <t>86.3539</t>
  </si>
  <si>
    <t>71.6561</t>
  </si>
  <si>
    <t>72.7342</t>
  </si>
  <si>
    <t>74.8566</t>
  </si>
  <si>
    <t>79.3238</t>
  </si>
  <si>
    <t>86.3918</t>
  </si>
  <si>
    <t>71.8837</t>
  </si>
  <si>
    <t>72.9209</t>
  </si>
  <si>
    <t>75.004105</t>
  </si>
  <si>
    <t>79.4212</t>
  </si>
  <si>
    <t>86.4327</t>
  </si>
  <si>
    <t>71.928696</t>
  </si>
  <si>
    <t>72.946</t>
  </si>
  <si>
    <t>75.0243</t>
  </si>
  <si>
    <t>79.4246</t>
  </si>
  <si>
    <t>86.4059</t>
  </si>
  <si>
    <t>73.0163</t>
  </si>
  <si>
    <t>75.0767</t>
  </si>
  <si>
    <t>73.170105</t>
  </si>
  <si>
    <t>75.2207</t>
  </si>
  <si>
    <t>86.4305</t>
  </si>
  <si>
    <t>73.0948</t>
  </si>
  <si>
    <t>75.150696</t>
  </si>
  <si>
    <t>79.5205</t>
  </si>
  <si>
    <t>75.1434</t>
  </si>
  <si>
    <t>79.5044</t>
  </si>
  <si>
    <t>86.3321</t>
  </si>
  <si>
    <t>72.4563</t>
  </si>
  <si>
    <t>86.4091</t>
  </si>
  <si>
    <t>72.724</t>
  </si>
  <si>
    <t>73.6024</t>
  </si>
  <si>
    <t>75.5606</t>
  </si>
  <si>
    <t>79.7727</t>
  </si>
  <si>
    <t>86.4644</t>
  </si>
  <si>
    <t>73.004105</t>
  </si>
  <si>
    <t>73.860504</t>
  </si>
  <si>
    <t>79.9054</t>
  </si>
  <si>
    <t>86.5284</t>
  </si>
  <si>
    <t>73.2758</t>
  </si>
  <si>
    <t>74.1158</t>
  </si>
  <si>
    <t>76.0009</t>
  </si>
  <si>
    <t>80.072</t>
  </si>
  <si>
    <t>86.6258</t>
  </si>
  <si>
    <t>73.186005</t>
  </si>
  <si>
    <t>74.0288</t>
  </si>
  <si>
    <t>80.0138</t>
  </si>
  <si>
    <t>86.572</t>
  </si>
  <si>
    <t>73.321304</t>
  </si>
  <si>
    <t>76.0428</t>
  </si>
  <si>
    <t>80.0976</t>
  </si>
  <si>
    <t>86.6274</t>
  </si>
  <si>
    <t>76.3355</t>
  </si>
  <si>
    <t>86.7847</t>
  </si>
  <si>
    <t>73.725296</t>
  </si>
  <si>
    <t>74.513504</t>
  </si>
  <si>
    <t>76.3883</t>
  </si>
  <si>
    <t>86.8098</t>
  </si>
  <si>
    <t>73.828094</t>
  </si>
  <si>
    <t>74.6066</t>
  </si>
  <si>
    <t>86.8502</t>
  </si>
  <si>
    <t>74.0571</t>
  </si>
  <si>
    <t>76.6806</t>
  </si>
  <si>
    <t>80.5568</t>
  </si>
  <si>
    <t>86.9335</t>
  </si>
  <si>
    <t>74.9893</t>
  </si>
  <si>
    <t>76.8114</t>
  </si>
  <si>
    <t>80.6492</t>
  </si>
  <si>
    <t>86.9891</t>
  </si>
  <si>
    <t>74.5791</t>
  </si>
  <si>
    <t>75.3071</t>
  </si>
  <si>
    <t>77.079605</t>
  </si>
  <si>
    <t>80.8433</t>
  </si>
  <si>
    <t>87.0842</t>
  </si>
  <si>
    <t>74.8017</t>
  </si>
  <si>
    <t>75.5139</t>
  </si>
  <si>
    <t>77.2404</t>
  </si>
  <si>
    <t>80.957</t>
  </si>
  <si>
    <t>87.1342</t>
  </si>
  <si>
    <t>74.9562</t>
  </si>
  <si>
    <t>75.6664</t>
  </si>
  <si>
    <t>81.0599</t>
  </si>
  <si>
    <t>87.1779</t>
  </si>
  <si>
    <t>75.3019</t>
  </si>
  <si>
    <t>81.2149</t>
  </si>
  <si>
    <t>75.4913</t>
  </si>
  <si>
    <t>76.1454</t>
  </si>
  <si>
    <t>77.7184</t>
  </si>
  <si>
    <t>75.7891</t>
  </si>
  <si>
    <t>76.4223</t>
  </si>
  <si>
    <t>77.937</t>
  </si>
  <si>
    <t>81.4659</t>
  </si>
  <si>
    <t>87.3642</t>
  </si>
  <si>
    <t>76.0603</t>
  </si>
  <si>
    <t>76.6744</t>
  </si>
  <si>
    <t>78.136</t>
  </si>
  <si>
    <t>87.4452</t>
  </si>
  <si>
    <t>76.9009</t>
  </si>
  <si>
    <t>87.5128</t>
  </si>
  <si>
    <t>76.5176</t>
  </si>
  <si>
    <t>77.0905</t>
  </si>
  <si>
    <t>81.826004</t>
  </si>
  <si>
    <t>87.571</t>
  </si>
  <si>
    <t>76.699700000000007</t>
  </si>
  <si>
    <t>81.9223</t>
  </si>
  <si>
    <t>87.6214</t>
  </si>
  <si>
    <t>76.8546</t>
  </si>
  <si>
    <t>82.0261</t>
  </si>
  <si>
    <t>87.6772</t>
  </si>
  <si>
    <t>77.512405</t>
  </si>
  <si>
    <t>82.0759</t>
  </si>
  <si>
    <t>87.6963</t>
  </si>
  <si>
    <t>77.3155</t>
  </si>
  <si>
    <t>79.0877</t>
  </si>
  <si>
    <t>87.8091</t>
  </si>
  <si>
    <t>77.995804</t>
  </si>
  <si>
    <t>79.2425</t>
  </si>
  <si>
    <t>77.2319</t>
  </si>
  <si>
    <t>78.5866</t>
  </si>
  <si>
    <t>81.9816</t>
  </si>
  <si>
    <t>87.6904</t>
  </si>
  <si>
    <t>76.2556</t>
  </si>
  <si>
    <t>78.175995</t>
  </si>
  <si>
    <t>81.6903</t>
  </si>
  <si>
    <t>87.4833</t>
  </si>
  <si>
    <t>70.437805</t>
  </si>
  <si>
    <t>71.2465</t>
  </si>
  <si>
    <t>73.1989</t>
  </si>
  <si>
    <t>78.4923</t>
  </si>
  <si>
    <t>86.149704</t>
  </si>
  <si>
    <t>70.6042</t>
  </si>
  <si>
    <t>78.5659</t>
  </si>
  <si>
    <t>70.752396</t>
  </si>
  <si>
    <t>71.539</t>
  </si>
  <si>
    <t>78.6341</t>
  </si>
  <si>
    <t>86.2257</t>
  </si>
  <si>
    <t>70.8927</t>
  </si>
  <si>
    <t>71.6687</t>
  </si>
  <si>
    <t>73.5484</t>
  </si>
  <si>
    <t>78.7004</t>
  </si>
  <si>
    <t>71.035095</t>
  </si>
  <si>
    <t>71.8005</t>
  </si>
  <si>
    <t>73.656296</t>
  </si>
  <si>
    <t>86.3039</t>
  </si>
  <si>
    <t>71.9433</t>
  </si>
  <si>
    <t>73.7758</t>
  </si>
  <si>
    <t>78.8413</t>
  </si>
  <si>
    <t>71.3513</t>
  </si>
  <si>
    <t>72.0957</t>
  </si>
  <si>
    <t>73.9056</t>
  </si>
  <si>
    <t>78.9182</t>
  </si>
  <si>
    <t>86.3845</t>
  </si>
  <si>
    <t>71.5155</t>
  </si>
  <si>
    <t>78.995804</t>
  </si>
  <si>
    <t>86.4249</t>
  </si>
  <si>
    <t>71.6732</t>
  </si>
  <si>
    <t>72.397</t>
  </si>
  <si>
    <t>86.4649</t>
  </si>
  <si>
    <t>72.5305</t>
  </si>
  <si>
    <t>74.2762</t>
  </si>
  <si>
    <t>79.1411</t>
  </si>
  <si>
    <t>86.5039</t>
  </si>
  <si>
    <t>71.938</t>
  </si>
  <si>
    <t>79.2026</t>
  </si>
  <si>
    <t>86.541504</t>
  </si>
  <si>
    <t>74.439804</t>
  </si>
  <si>
    <t>79.2557</t>
  </si>
  <si>
    <t>72.124405</t>
  </si>
  <si>
    <t>79.303604000000007</t>
  </si>
  <si>
    <t>72.200806</t>
  </si>
  <si>
    <t>72.8826</t>
  </si>
  <si>
    <t>79.3476</t>
  </si>
  <si>
    <t>86.644104</t>
  </si>
  <si>
    <t>74.6048</t>
  </si>
  <si>
    <t>79.3901</t>
  </si>
  <si>
    <t>73.0214</t>
  </si>
  <si>
    <t>79.4335</t>
  </si>
  <si>
    <t>86.7032</t>
  </si>
  <si>
    <t>72.4282</t>
  </si>
  <si>
    <t>73.0965</t>
  </si>
  <si>
    <t>72.5029</t>
  </si>
  <si>
    <t>73.168396</t>
  </si>
  <si>
    <t>74.796</t>
  </si>
  <si>
    <t>79.5166</t>
  </si>
  <si>
    <t>72.5809</t>
  </si>
  <si>
    <t>73.241196</t>
  </si>
  <si>
    <t>74.8604</t>
  </si>
  <si>
    <t>79.5532</t>
  </si>
  <si>
    <t>72.6485</t>
  </si>
  <si>
    <t>86.7924</t>
  </si>
  <si>
    <t>72.7062</t>
  </si>
  <si>
    <t>73.3519</t>
  </si>
  <si>
    <t>74.9521</t>
  </si>
  <si>
    <t>79.599304</t>
  </si>
  <si>
    <t>86.8077</t>
  </si>
  <si>
    <t>72.756</t>
  </si>
  <si>
    <t>73.3918</t>
  </si>
  <si>
    <t>74.979904</t>
  </si>
  <si>
    <t>86.8226</t>
  </si>
  <si>
    <t>72.7053</t>
  </si>
  <si>
    <t>73.3582</t>
  </si>
  <si>
    <t>72.8627</t>
  </si>
  <si>
    <t>75.0444</t>
  </si>
  <si>
    <t>79.6604</t>
  </si>
  <si>
    <t>72.9359</t>
  </si>
  <si>
    <t>73.5495</t>
  </si>
  <si>
    <t>75.1017</t>
  </si>
  <si>
    <t>86.9108</t>
  </si>
  <si>
    <t>73.0329</t>
  </si>
  <si>
    <t>73.6458</t>
  </si>
  <si>
    <t>75.1887</t>
  </si>
  <si>
    <t>79.8064</t>
  </si>
  <si>
    <t>73.769</t>
  </si>
  <si>
    <t>75.3041</t>
  </si>
  <si>
    <t>79.9258</t>
  </si>
  <si>
    <t>87.0374</t>
  </si>
  <si>
    <t>75.4381</t>
  </si>
  <si>
    <t>75.581604</t>
  </si>
  <si>
    <t>80.1938</t>
  </si>
  <si>
    <t>87.1857</t>
  </si>
  <si>
    <t>73.5948</t>
  </si>
  <si>
    <t>75.7263</t>
  </si>
  <si>
    <t>75.8641</t>
  </si>
  <si>
    <t>80.4076</t>
  </si>
  <si>
    <t>73.9228</t>
  </si>
  <si>
    <t>74.523895</t>
  </si>
  <si>
    <t>80.4739</t>
  </si>
  <si>
    <t>74.0828</t>
  </si>
  <si>
    <t>74.6646</t>
  </si>
  <si>
    <t>76.107</t>
  </si>
  <si>
    <t>87.3678</t>
  </si>
  <si>
    <t>74.2325</t>
  </si>
  <si>
    <t>76.2125</t>
  </si>
  <si>
    <t>87.3965</t>
  </si>
  <si>
    <t>74.3682</t>
  </si>
  <si>
    <t>76.309296</t>
  </si>
  <si>
    <t>80.6075</t>
  </si>
  <si>
    <t>87.4317</t>
  </si>
  <si>
    <t>80.6652</t>
  </si>
  <si>
    <t>87.4801</t>
  </si>
  <si>
    <t>74.5911</t>
  </si>
  <si>
    <t>76.4854</t>
  </si>
  <si>
    <t>80.7389</t>
  </si>
  <si>
    <t>75.214905</t>
  </si>
  <si>
    <t>76.569595</t>
  </si>
  <si>
    <t>80.8231</t>
  </si>
  <si>
    <t>87.613</t>
  </si>
  <si>
    <t>74.772</t>
  </si>
  <si>
    <t>76.656204</t>
  </si>
  <si>
    <t>80.9141</t>
  </si>
  <si>
    <t>87.6874</t>
  </si>
  <si>
    <t>76.7483</t>
  </si>
  <si>
    <t>81.0068</t>
  </si>
  <si>
    <t>87.7602</t>
  </si>
  <si>
    <t>74.9537</t>
  </si>
  <si>
    <t>75.504196</t>
  </si>
  <si>
    <t>75.0554</t>
  </si>
  <si>
    <t>75.6148</t>
  </si>
  <si>
    <t>81.185104</t>
  </si>
  <si>
    <t>87.8886</t>
  </si>
  <si>
    <t>75.1646</t>
  </si>
  <si>
    <t>75.7328</t>
  </si>
  <si>
    <t>87.9499</t>
  </si>
  <si>
    <t>75.2814</t>
  </si>
  <si>
    <t>75.857605</t>
  </si>
  <si>
    <t>77.207504</t>
  </si>
  <si>
    <t>81.3714</t>
  </si>
  <si>
    <t>88.0176</t>
  </si>
  <si>
    <t>88.097</t>
  </si>
  <si>
    <t>75.5414</t>
  </si>
  <si>
    <t>76.1284</t>
  </si>
  <si>
    <t>77.482605</t>
  </si>
  <si>
    <t>81.6042</t>
  </si>
  <si>
    <t>88.1942</t>
  </si>
  <si>
    <t>75.6872</t>
  </si>
  <si>
    <t>76.2761</t>
  </si>
  <si>
    <t>77.6306</t>
  </si>
  <si>
    <t>81.7456</t>
  </si>
  <si>
    <t>88.3096</t>
  </si>
  <si>
    <t>75.8449</t>
  </si>
  <si>
    <t>76.433304</t>
  </si>
  <si>
    <t>81.8972</t>
  </si>
  <si>
    <t>88.4351</t>
  </si>
  <si>
    <t>76.0169</t>
  </si>
  <si>
    <t>76.6019</t>
  </si>
  <si>
    <t>82.052704</t>
  </si>
  <si>
    <t>88.5624</t>
  </si>
  <si>
    <t>76.2029</t>
  </si>
  <si>
    <t>76.7814</t>
  </si>
  <si>
    <t>78.1154</t>
  </si>
  <si>
    <t>82.2039</t>
  </si>
  <si>
    <t>88.6834</t>
  </si>
  <si>
    <t>76.4043</t>
  </si>
  <si>
    <t>78.2879</t>
  </si>
  <si>
    <t>82.342804</t>
  </si>
  <si>
    <t>78.461395</t>
  </si>
  <si>
    <t>82.4656</t>
  </si>
  <si>
    <t>88.8755</t>
  </si>
  <si>
    <t>76.8233</t>
  </si>
  <si>
    <t>77.363</t>
  </si>
  <si>
    <t>78.6308</t>
  </si>
  <si>
    <t>82.5746</t>
  </si>
  <si>
    <t>88.9466</t>
  </si>
  <si>
    <t>77.021</t>
  </si>
  <si>
    <t>77.5486</t>
  </si>
  <si>
    <t>82.673904</t>
  </si>
  <si>
    <t>89.0078</t>
  </si>
  <si>
    <t>77.1954</t>
  </si>
  <si>
    <t>77.7162</t>
  </si>
  <si>
    <t>78.943405</t>
  </si>
  <si>
    <t>82.7662</t>
  </si>
  <si>
    <t>89.0635</t>
  </si>
  <si>
    <t>77.3354</t>
  </si>
  <si>
    <t>77.8578</t>
  </si>
  <si>
    <t>89.1184</t>
  </si>
  <si>
    <t>77.4506</t>
  </si>
  <si>
    <t>77.9806</t>
  </si>
  <si>
    <t>82.943</t>
  </si>
  <si>
    <t>89.1764</t>
  </si>
  <si>
    <t>79.3117</t>
  </si>
  <si>
    <t>83.029495</t>
  </si>
  <si>
    <t>89.2351</t>
  </si>
  <si>
    <t>77.6186</t>
  </si>
  <si>
    <t>79.4185</t>
  </si>
  <si>
    <t>83.116</t>
  </si>
  <si>
    <t>89.2947</t>
  </si>
  <si>
    <t>78.2681</t>
  </si>
  <si>
    <t>83.2009</t>
  </si>
  <si>
    <t>89.353</t>
  </si>
  <si>
    <t>78.3639</t>
  </si>
  <si>
    <t>83.2861</t>
  </si>
  <si>
    <t>89.4107</t>
  </si>
  <si>
    <t>77.8798</t>
  </si>
  <si>
    <t>78.465805</t>
  </si>
  <si>
    <t>79.7443</t>
  </si>
  <si>
    <t>83.3695</t>
  </si>
  <si>
    <t>89.4668</t>
  </si>
  <si>
    <t>78.566895</t>
  </si>
  <si>
    <t>79.8521</t>
  </si>
  <si>
    <t>83.4453</t>
  </si>
  <si>
    <t>89.5168</t>
  </si>
  <si>
    <t>78.6626</t>
  </si>
  <si>
    <t>79.9503</t>
  </si>
  <si>
    <t>83.5102</t>
  </si>
  <si>
    <t>89.5607</t>
  </si>
  <si>
    <t>78.1657</t>
  </si>
  <si>
    <t>80.031204</t>
  </si>
  <si>
    <t>83.5581</t>
  </si>
  <si>
    <t>89.5943</t>
  </si>
  <si>
    <t>78.2303</t>
  </si>
  <si>
    <t>78.8107</t>
  </si>
  <si>
    <t>80.087204</t>
  </si>
  <si>
    <t>83.5844</t>
  </si>
  <si>
    <t>89.6146</t>
  </si>
  <si>
    <t>78.8452</t>
  </si>
  <si>
    <t>80.1134</t>
  </si>
  <si>
    <t>83.5847</t>
  </si>
  <si>
    <t>89.6173</t>
  </si>
  <si>
    <t>78.255</t>
  </si>
  <si>
    <t>78.844696</t>
  </si>
  <si>
    <t>83.56</t>
  </si>
  <si>
    <t>89.5963</t>
  </si>
  <si>
    <t>78.1967</t>
  </si>
  <si>
    <t>80.092896</t>
  </si>
  <si>
    <t>83.506</t>
  </si>
  <si>
    <t>89.5435</t>
  </si>
  <si>
    <t>78.0684</t>
  </si>
  <si>
    <t>78.6727</t>
  </si>
  <si>
    <t>83.4194</t>
  </si>
  <si>
    <t>89.4522</t>
  </si>
  <si>
    <t>80.8306</t>
  </si>
  <si>
    <t>84.1262</t>
  </si>
  <si>
    <t>89.9765</t>
  </si>
  <si>
    <t>76.4721</t>
  </si>
  <si>
    <t>78.0282</t>
  </si>
  <si>
    <t>81.8864</t>
  </si>
  <si>
    <t>88.4792</t>
  </si>
  <si>
    <t>67.196304</t>
  </si>
  <si>
    <t>68.692795</t>
  </si>
  <si>
    <t>71.474304</t>
  </si>
  <si>
    <t>77.254196</t>
  </si>
  <si>
    <t>67.361</t>
  </si>
  <si>
    <t>68.8425</t>
  </si>
  <si>
    <t>71.5957</t>
  </si>
  <si>
    <t>77.317</t>
  </si>
  <si>
    <t>71.490204</t>
  </si>
  <si>
    <t>67.3401</t>
  </si>
  <si>
    <t>68.818695</t>
  </si>
  <si>
    <t>71.5686</t>
  </si>
  <si>
    <t>77.2614</t>
  </si>
  <si>
    <t>85.2979</t>
  </si>
  <si>
    <t>67.278595</t>
  </si>
  <si>
    <t>71.5163</t>
  </si>
  <si>
    <t>77.2087</t>
  </si>
  <si>
    <t>67.4194</t>
  </si>
  <si>
    <t>68.8881</t>
  </si>
  <si>
    <t>71.6215</t>
  </si>
  <si>
    <t>85.2897</t>
  </si>
  <si>
    <t>67.573</t>
  </si>
  <si>
    <t>69.0293</t>
  </si>
  <si>
    <t>67.5457</t>
  </si>
  <si>
    <t>69.006805</t>
  </si>
  <si>
    <t>71.7185</t>
  </si>
  <si>
    <t>77.3107</t>
  </si>
  <si>
    <t>67.7536</t>
  </si>
  <si>
    <t>69.2007</t>
  </si>
  <si>
    <t>71.8815</t>
  </si>
  <si>
    <t>77.4136</t>
  </si>
  <si>
    <t>68.026</t>
  </si>
  <si>
    <t>69.453</t>
  </si>
  <si>
    <t>72.094696</t>
  </si>
  <si>
    <t>77.5529</t>
  </si>
  <si>
    <t>85.4166</t>
  </si>
  <si>
    <t>68.012405</t>
  </si>
  <si>
    <t>69.437805</t>
  </si>
  <si>
    <t>72.0821</t>
  </si>
  <si>
    <t>68.122894</t>
  </si>
  <si>
    <t>69.535995</t>
  </si>
  <si>
    <t>72.167404</t>
  </si>
  <si>
    <t>77.5875</t>
  </si>
  <si>
    <t>68.1824</t>
  </si>
  <si>
    <t>69.5877</t>
  </si>
  <si>
    <t>72.2173</t>
  </si>
  <si>
    <t>77.6173</t>
  </si>
  <si>
    <t>68.3728</t>
  </si>
  <si>
    <t>69.7567</t>
  </si>
  <si>
    <t>72.366</t>
  </si>
  <si>
    <t>77.7161</t>
  </si>
  <si>
    <t>85.4321</t>
  </si>
  <si>
    <t>68.5933</t>
  </si>
  <si>
    <t>69.9524</t>
  </si>
  <si>
    <t>72.5384</t>
  </si>
  <si>
    <t>77.8332</t>
  </si>
  <si>
    <t>85.4813</t>
  </si>
  <si>
    <t>68.7586</t>
  </si>
  <si>
    <t>72.6559</t>
  </si>
  <si>
    <t>68.8032</t>
  </si>
  <si>
    <t>70.1263</t>
  </si>
  <si>
    <t>77.9338</t>
  </si>
  <si>
    <t>85.503</t>
  </si>
  <si>
    <t>70.2428</t>
  </si>
  <si>
    <t>72.798904</t>
  </si>
  <si>
    <t>78.008896</t>
  </si>
  <si>
    <t>85.5324</t>
  </si>
  <si>
    <t>70.4348</t>
  </si>
  <si>
    <t>72.9668</t>
  </si>
  <si>
    <t>78.1276</t>
  </si>
  <si>
    <t>69.4731</t>
  </si>
  <si>
    <t>70.7207</t>
  </si>
  <si>
    <t>73.218704</t>
  </si>
  <si>
    <t>69.4718</t>
  </si>
  <si>
    <t>70.7059</t>
  </si>
  <si>
    <t>73.2057</t>
  </si>
  <si>
    <t>85.6775</t>
  </si>
  <si>
    <t>69.680405</t>
  </si>
  <si>
    <t>70.8852</t>
  </si>
  <si>
    <t>78.4129</t>
  </si>
  <si>
    <t>85.7417</t>
  </si>
  <si>
    <t>69.8018</t>
  </si>
  <si>
    <t>73.4458</t>
  </si>
  <si>
    <t>78.4728</t>
  </si>
  <si>
    <t>69.6689</t>
  </si>
  <si>
    <t>73.315704</t>
  </si>
  <si>
    <t>78.3695</t>
  </si>
  <si>
    <t>69.8553</t>
  </si>
  <si>
    <t>70.9897</t>
  </si>
  <si>
    <t>78.4723</t>
  </si>
  <si>
    <t>73.4572</t>
  </si>
  <si>
    <t>85.7807</t>
  </si>
  <si>
    <t>70.1046</t>
  </si>
  <si>
    <t>71.1901</t>
  </si>
  <si>
    <t>73.6278</t>
  </si>
  <si>
    <t>78.6041</t>
  </si>
  <si>
    <t>85.866</t>
  </si>
  <si>
    <t>69.7566</t>
  </si>
  <si>
    <t>70.8513</t>
  </si>
  <si>
    <t>73.3377</t>
  </si>
  <si>
    <t>78.4019</t>
  </si>
  <si>
    <t>85.7464</t>
  </si>
  <si>
    <t>69.8796</t>
  </si>
  <si>
    <t>70.953094</t>
  </si>
  <si>
    <t>78.464096</t>
  </si>
  <si>
    <t>69.861</t>
  </si>
  <si>
    <t>73.3898</t>
  </si>
  <si>
    <t>78.4513</t>
  </si>
  <si>
    <t>70.099396</t>
  </si>
  <si>
    <t>71.134995</t>
  </si>
  <si>
    <t>73.549805</t>
  </si>
  <si>
    <t>78.5599</t>
  </si>
  <si>
    <t>85.8338</t>
  </si>
  <si>
    <t>70.203094</t>
  </si>
  <si>
    <t>78.6093</t>
  </si>
  <si>
    <t>70.2946</t>
  </si>
  <si>
    <t>71.296906</t>
  </si>
  <si>
    <t>78.645996</t>
  </si>
  <si>
    <t>85.8754</t>
  </si>
  <si>
    <t>70.340805</t>
  </si>
  <si>
    <t>71.3292</t>
  </si>
  <si>
    <t>73.6693</t>
  </si>
  <si>
    <t>85.8814</t>
  </si>
  <si>
    <t>70.336395</t>
  </si>
  <si>
    <t>71.313705</t>
  </si>
  <si>
    <t>78.6545</t>
  </si>
  <si>
    <t>70.4132</t>
  </si>
  <si>
    <t>78.6915</t>
  </si>
  <si>
    <t>70.532196</t>
  </si>
  <si>
    <t>71.473495</t>
  </si>
  <si>
    <t>73.7452</t>
  </si>
  <si>
    <t>70.5311</t>
  </si>
  <si>
    <t>78.7408</t>
  </si>
  <si>
    <t>85.9044</t>
  </si>
  <si>
    <t>70.482895</t>
  </si>
  <si>
    <t>71.4039</t>
  </si>
  <si>
    <t>73.6548</t>
  </si>
  <si>
    <t>78.7049</t>
  </si>
  <si>
    <t>85.8747</t>
  </si>
  <si>
    <t>70.4954</t>
  </si>
  <si>
    <t>73.6373</t>
  </si>
  <si>
    <t>78.6967</t>
  </si>
  <si>
    <t>85.8637</t>
  </si>
  <si>
    <t>70.4942</t>
  </si>
  <si>
    <t>73.5965</t>
  </si>
  <si>
    <t>85.8388</t>
  </si>
  <si>
    <t>71.143295</t>
  </si>
  <si>
    <t>73.359695</t>
  </si>
  <si>
    <t>78.4965</t>
  </si>
  <si>
    <t>85.7429</t>
  </si>
  <si>
    <t>70.2077</t>
  </si>
  <si>
    <t>71.0954</t>
  </si>
  <si>
    <t>73.2867</t>
  </si>
  <si>
    <t>70.7914</t>
  </si>
  <si>
    <t>72.9904</t>
  </si>
  <si>
    <t>69.7274</t>
  </si>
  <si>
    <t>70.6147</t>
  </si>
  <si>
    <t>78.0955</t>
  </si>
  <si>
    <t>69.6319</t>
  </si>
  <si>
    <t>70.5108</t>
  </si>
  <si>
    <t>72.689896</t>
  </si>
  <si>
    <t>78.0224</t>
  </si>
  <si>
    <t>85.4937</t>
  </si>
  <si>
    <t>69.634796</t>
  </si>
  <si>
    <t>70.4975</t>
  </si>
  <si>
    <t>72.6511</t>
  </si>
  <si>
    <t>77.9937</t>
  </si>
  <si>
    <t>69.594696</t>
  </si>
  <si>
    <t>70.4432</t>
  </si>
  <si>
    <t>77.9449</t>
  </si>
  <si>
    <t>69.7576</t>
  </si>
  <si>
    <t>70.5809</t>
  </si>
  <si>
    <t>78.0058</t>
  </si>
  <si>
    <t>70.754105</t>
  </si>
  <si>
    <t>85.5563</t>
  </si>
  <si>
    <t>70.887695</t>
  </si>
  <si>
    <t>72.9163</t>
  </si>
  <si>
    <t>78.1477</t>
  </si>
  <si>
    <t>85.5966</t>
  </si>
  <si>
    <t>72.981705</t>
  </si>
  <si>
    <t>78.1753</t>
  </si>
  <si>
    <t>85.6243</t>
  </si>
  <si>
    <t>70.531296</t>
  </si>
  <si>
    <t>73.1862</t>
  </si>
  <si>
    <t>70.7221</t>
  </si>
  <si>
    <t>73.3152</t>
  </si>
  <si>
    <t>85.765</t>
  </si>
  <si>
    <t>70.836395</t>
  </si>
  <si>
    <t>70.6687</t>
  </si>
  <si>
    <t>78.2189</t>
  </si>
  <si>
    <t>85.669</t>
  </si>
  <si>
    <t>70.843796</t>
  </si>
  <si>
    <t>71.484</t>
  </si>
  <si>
    <t>73.3075</t>
  </si>
  <si>
    <t>85.6871</t>
  </si>
  <si>
    <t>71.0241</t>
  </si>
  <si>
    <t>73.429596</t>
  </si>
  <si>
    <t>78.3379</t>
  </si>
  <si>
    <t>73.6256</t>
  </si>
  <si>
    <t>78.4524</t>
  </si>
  <si>
    <t>85.7843</t>
  </si>
  <si>
    <t>71.1931</t>
  </si>
  <si>
    <t>73.5113</t>
  </si>
  <si>
    <t>78.3467</t>
  </si>
  <si>
    <t>71.944</t>
  </si>
  <si>
    <t>73.6343</t>
  </si>
  <si>
    <t>78.3947</t>
  </si>
  <si>
    <t>71.6275</t>
  </si>
  <si>
    <t>72.174805</t>
  </si>
  <si>
    <t>73.8201</t>
  </si>
  <si>
    <t>85.8011</t>
  </si>
  <si>
    <t>71.701096</t>
  </si>
  <si>
    <t>73.8551</t>
  </si>
  <si>
    <t>71.6755</t>
  </si>
  <si>
    <t>72.2054</t>
  </si>
  <si>
    <t>78.4112</t>
  </si>
  <si>
    <t>73.888</t>
  </si>
  <si>
    <t>85.8081</t>
  </si>
  <si>
    <t>72.433304</t>
  </si>
  <si>
    <t>72.1143</t>
  </si>
  <si>
    <t>72.5992</t>
  </si>
  <si>
    <t>85.827</t>
  </si>
  <si>
    <t>72.2814</t>
  </si>
  <si>
    <t>74.2107</t>
  </si>
  <si>
    <t>78.5395</t>
  </si>
  <si>
    <t>72.3466</t>
  </si>
  <si>
    <t>72.800095</t>
  </si>
  <si>
    <t>78.5262</t>
  </si>
  <si>
    <t>85.8071</t>
  </si>
  <si>
    <t>78.5545</t>
  </si>
  <si>
    <t>71.3769</t>
  </si>
  <si>
    <t>71.7637</t>
  </si>
  <si>
    <t>77.6423</t>
  </si>
  <si>
    <t>71.852295</t>
  </si>
  <si>
    <t>77.9324</t>
  </si>
  <si>
    <t>85.4597</t>
  </si>
  <si>
    <t>56.0629</t>
  </si>
  <si>
    <t>60.1052</t>
  </si>
  <si>
    <t>67.0843</t>
  </si>
  <si>
    <t>75.4434</t>
  </si>
  <si>
    <t>54.8899</t>
  </si>
  <si>
    <t>59.4148</t>
  </si>
  <si>
    <t>66.6466</t>
  </si>
  <si>
    <t>75.2403</t>
  </si>
  <si>
    <t>56.689</t>
  </si>
  <si>
    <t>60.5862</t>
  </si>
  <si>
    <t>67.3071</t>
  </si>
  <si>
    <t>57.1189</t>
  </si>
  <si>
    <t>60.922</t>
  </si>
  <si>
    <t>67.4737</t>
  </si>
  <si>
    <t>75.5595</t>
  </si>
  <si>
    <t>57.5279</t>
  </si>
  <si>
    <t>61.2383</t>
  </si>
  <si>
    <t>57.9193</t>
  </si>
  <si>
    <t>61.5396</t>
  </si>
  <si>
    <t>67.7722</t>
  </si>
  <si>
    <t>75.6541</t>
  </si>
  <si>
    <t>84.8152</t>
  </si>
  <si>
    <t>58.2861</t>
  </si>
  <si>
    <t>61.8223</t>
  </si>
  <si>
    <t>67.9079</t>
  </si>
  <si>
    <t>84.8257</t>
  </si>
  <si>
    <t>58.6197</t>
  </si>
  <si>
    <t>68.0291</t>
  </si>
  <si>
    <t>75.7282</t>
  </si>
  <si>
    <t>58.9679</t>
  </si>
  <si>
    <t>62.349</t>
  </si>
  <si>
    <t>68.1631</t>
  </si>
  <si>
    <t>59.2953</t>
  </si>
  <si>
    <t>62.5997</t>
  </si>
  <si>
    <t>68.2837</t>
  </si>
  <si>
    <t>84.8537</t>
  </si>
  <si>
    <t>62.8444</t>
  </si>
  <si>
    <t>68.401505</t>
  </si>
  <si>
    <t>75.848</t>
  </si>
  <si>
    <t>59.9243</t>
  </si>
  <si>
    <t>63.0771</t>
  </si>
  <si>
    <t>84.8753</t>
  </si>
  <si>
    <t>60.2163</t>
  </si>
  <si>
    <t>63.2942</t>
  </si>
  <si>
    <t>68.6125</t>
  </si>
  <si>
    <t>75.9135</t>
  </si>
  <si>
    <t>84.8832</t>
  </si>
  <si>
    <t>60.5288</t>
  </si>
  <si>
    <t>63.5281</t>
  </si>
  <si>
    <t>68.7258</t>
  </si>
  <si>
    <t>75.9535</t>
  </si>
  <si>
    <t>60.7463</t>
  </si>
  <si>
    <t>63.6727</t>
  </si>
  <si>
    <t>68.765396</t>
  </si>
  <si>
    <t>75.9475</t>
  </si>
  <si>
    <t>61.0544</t>
  </si>
  <si>
    <t>63.8987</t>
  </si>
  <si>
    <t>68.871</t>
  </si>
  <si>
    <t>75.985</t>
  </si>
  <si>
    <t>61.344</t>
  </si>
  <si>
    <t>64.1098</t>
  </si>
  <si>
    <t>68.966995</t>
  </si>
  <si>
    <t>61.6421</t>
  </si>
  <si>
    <t>69.070404</t>
  </si>
  <si>
    <t>76.0557</t>
  </si>
  <si>
    <t>61.9463</t>
  </si>
  <si>
    <t>64.556595</t>
  </si>
  <si>
    <t>84.9435</t>
  </si>
  <si>
    <t>62.2161</t>
  </si>
  <si>
    <t>64.7566</t>
  </si>
  <si>
    <t>69.2767</t>
  </si>
  <si>
    <t>84.9553</t>
  </si>
  <si>
    <t>62.533</t>
  </si>
  <si>
    <t>65.0002</t>
  </si>
  <si>
    <t>84.9805</t>
  </si>
  <si>
    <t>62.8395</t>
  </si>
  <si>
    <t>65.236</t>
  </si>
  <si>
    <t>69.532196</t>
  </si>
  <si>
    <t>76.2527</t>
  </si>
  <si>
    <t>63.1253</t>
  </si>
  <si>
    <t>65.4654</t>
  </si>
  <si>
    <t>69.660904</t>
  </si>
  <si>
    <t>85.0354</t>
  </si>
  <si>
    <t>63.521</t>
  </si>
  <si>
    <t>65.7719</t>
  </si>
  <si>
    <t>69.8401</t>
  </si>
  <si>
    <t>76.408</t>
  </si>
  <si>
    <t>85.0844</t>
  </si>
  <si>
    <t>63.8585</t>
  </si>
  <si>
    <t>69.9982</t>
  </si>
  <si>
    <t>76.4927</t>
  </si>
  <si>
    <t>85.1374</t>
  </si>
  <si>
    <t>66.3133</t>
  </si>
  <si>
    <t>70.1608</t>
  </si>
  <si>
    <t>64.5474</t>
  </si>
  <si>
    <t>66.5878</t>
  </si>
  <si>
    <t>85.2448</t>
  </si>
  <si>
    <t>64.8807</t>
  </si>
  <si>
    <t>66.8522</t>
  </si>
  <si>
    <t>70.4829</t>
  </si>
  <si>
    <t>85.2876</t>
  </si>
  <si>
    <t>65.2525</t>
  </si>
  <si>
    <t>70.6689</t>
  </si>
  <si>
    <t>76.8623</t>
  </si>
  <si>
    <t>85.3442</t>
  </si>
  <si>
    <t>67.371704</t>
  </si>
  <si>
    <t>76.8314</t>
  </si>
  <si>
    <t>67.6194</t>
  </si>
  <si>
    <t>66.4004</t>
  </si>
  <si>
    <t>67.9815</t>
  </si>
  <si>
    <t>71.0506</t>
  </si>
  <si>
    <t>68.313995</t>
  </si>
  <si>
    <t>85.2332</t>
  </si>
  <si>
    <t>85.283</t>
  </si>
  <si>
    <t>67.655106</t>
  </si>
  <si>
    <t>68.9703</t>
  </si>
  <si>
    <t>71.6679</t>
  </si>
  <si>
    <t>77.2486</t>
  </si>
  <si>
    <t>85.3282</t>
  </si>
  <si>
    <t>67.8012</t>
  </si>
  <si>
    <t>69.109695</t>
  </si>
  <si>
    <t>71.772</t>
  </si>
  <si>
    <t>85.369</t>
  </si>
  <si>
    <t>68.332504</t>
  </si>
  <si>
    <t>69.5401</t>
  </si>
  <si>
    <t>77.4785</t>
  </si>
  <si>
    <t>69.3681</t>
  </si>
  <si>
    <t>71.9754</t>
  </si>
  <si>
    <t>68.9736</t>
  </si>
  <si>
    <t>70.0934</t>
  </si>
  <si>
    <t>72.4488</t>
  </si>
  <si>
    <t>68.9858</t>
  </si>
  <si>
    <t>72.4884</t>
  </si>
  <si>
    <t>70.409</t>
  </si>
  <si>
    <t>72.6724</t>
  </si>
  <si>
    <t>77.8636</t>
  </si>
  <si>
    <t>69.7845</t>
  </si>
  <si>
    <t>72.9524</t>
  </si>
  <si>
    <t>77.9966</t>
  </si>
  <si>
    <t>73.0095</t>
  </si>
  <si>
    <t>78.0498</t>
  </si>
  <si>
    <t>69.9777</t>
  </si>
  <si>
    <t>70.9859</t>
  </si>
  <si>
    <t>85.7224</t>
  </si>
  <si>
    <t>70.1021</t>
  </si>
  <si>
    <t>73.1728</t>
  </si>
  <si>
    <t>85.7456</t>
  </si>
  <si>
    <t>70.204895</t>
  </si>
  <si>
    <t>71.184204</t>
  </si>
  <si>
    <t>73.243</t>
  </si>
  <si>
    <t>78.2165</t>
  </si>
  <si>
    <t>85.7648</t>
  </si>
  <si>
    <t>70.9267</t>
  </si>
  <si>
    <t>71.8285</t>
  </si>
  <si>
    <t>78.4231</t>
  </si>
  <si>
    <t>85.8199</t>
  </si>
  <si>
    <t>70.9804</t>
  </si>
  <si>
    <t>71.8764</t>
  </si>
  <si>
    <t>73.7362</t>
  </si>
  <si>
    <t>71.012200000000007</t>
  </si>
  <si>
    <t>71.9035</t>
  </si>
  <si>
    <t>73.753296</t>
  </si>
  <si>
    <t>78.463</t>
  </si>
  <si>
    <t>85.8332</t>
  </si>
  <si>
    <t>71.711</t>
  </si>
  <si>
    <t>73.6539</t>
  </si>
  <si>
    <t>78.4318</t>
  </si>
  <si>
    <t>71.1746</t>
  </si>
  <si>
    <t>72.047195</t>
  </si>
  <si>
    <t>73.863</t>
  </si>
  <si>
    <t>71.2451</t>
  </si>
  <si>
    <t>72.1119</t>
  </si>
  <si>
    <t>73.9138</t>
  </si>
  <si>
    <t>78.5609</t>
  </si>
  <si>
    <t>85.8735</t>
  </si>
  <si>
    <t>71.3832</t>
  </si>
  <si>
    <t>72.232895</t>
  </si>
  <si>
    <t>74.007996</t>
  </si>
  <si>
    <t>78.6134</t>
  </si>
  <si>
    <t>85.8976</t>
  </si>
  <si>
    <t>71.460205</t>
  </si>
  <si>
    <t>72.2993</t>
  </si>
  <si>
    <t>74.0569</t>
  </si>
  <si>
    <t>85.9102</t>
  </si>
  <si>
    <t>71.511795</t>
  </si>
  <si>
    <t>72.3477</t>
  </si>
  <si>
    <t>74.093796</t>
  </si>
  <si>
    <t>78.6554</t>
  </si>
  <si>
    <t>85.9178</t>
  </si>
  <si>
    <t>71.586105</t>
  </si>
  <si>
    <t>72.411896</t>
  </si>
  <si>
    <t>74.14</t>
  </si>
  <si>
    <t>78.6734</t>
  </si>
  <si>
    <t>85.9264</t>
  </si>
  <si>
    <t>71.672104</t>
  </si>
  <si>
    <t>72.4889</t>
  </si>
  <si>
    <t>74.1951</t>
  </si>
  <si>
    <t>78.6919</t>
  </si>
  <si>
    <t>71.7702</t>
  </si>
  <si>
    <t>72.576004</t>
  </si>
  <si>
    <t>74.2565</t>
  </si>
  <si>
    <t>78.7113</t>
  </si>
  <si>
    <t>71.8424</t>
  </si>
  <si>
    <t>74.3047</t>
  </si>
  <si>
    <t>78.726</t>
  </si>
  <si>
    <t>71.9099</t>
  </si>
  <si>
    <t>74.3483</t>
  </si>
  <si>
    <t>78.7351</t>
  </si>
  <si>
    <t>85.9524</t>
  </si>
  <si>
    <t>71.8858</t>
  </si>
  <si>
    <t>72.6808</t>
  </si>
  <si>
    <t>78.7177</t>
  </si>
  <si>
    <t>85.9493</t>
  </si>
  <si>
    <t>72.625</t>
  </si>
  <si>
    <t>74.285904</t>
  </si>
  <si>
    <t>78.6748</t>
  </si>
  <si>
    <t>85.9385</t>
  </si>
  <si>
    <t>71.776505</t>
  </si>
  <si>
    <t>72.578094</t>
  </si>
  <si>
    <t>78.6462</t>
  </si>
  <si>
    <t>85.9373</t>
  </si>
  <si>
    <t>71.8015</t>
  </si>
  <si>
    <t>72.5989</t>
  </si>
  <si>
    <t>74.2666</t>
  </si>
  <si>
    <t>85.9455</t>
  </si>
  <si>
    <t>71.7551</t>
  </si>
  <si>
    <t>72.5733</t>
  </si>
  <si>
    <t>74.2625</t>
  </si>
  <si>
    <t>71.7573</t>
  </si>
  <si>
    <t>74.265396</t>
  </si>
  <si>
    <t>85.9638</t>
  </si>
  <si>
    <t>71.8008</t>
  </si>
  <si>
    <t>85.9795</t>
  </si>
  <si>
    <t>72.6084</t>
  </si>
  <si>
    <t>74.301</t>
  </si>
  <si>
    <t>78.6802</t>
  </si>
  <si>
    <t>71.8524</t>
  </si>
  <si>
    <t>72.6493</t>
  </si>
  <si>
    <t>78.7151</t>
  </si>
  <si>
    <t>86.0058</t>
  </si>
  <si>
    <t>74.371796</t>
  </si>
  <si>
    <t>86.0203</t>
  </si>
  <si>
    <t>73.037704</t>
  </si>
  <si>
    <t>74.6154</t>
  </si>
  <si>
    <t>78.822</t>
  </si>
  <si>
    <t>72.3587</t>
  </si>
  <si>
    <t>73.0576</t>
  </si>
  <si>
    <t>78.6848</t>
  </si>
  <si>
    <t>85.9689</t>
  </si>
  <si>
    <t>60.6087</t>
  </si>
  <si>
    <t>63.293</t>
  </si>
  <si>
    <t>61.1209</t>
  </si>
  <si>
    <t>63.684</t>
  </si>
  <si>
    <t>68.639496</t>
  </si>
  <si>
    <t>84.8775</t>
  </si>
  <si>
    <t>61.6028</t>
  </si>
  <si>
    <t>64.0562</t>
  </si>
  <si>
    <t>68.8528</t>
  </si>
  <si>
    <t>76.5604</t>
  </si>
  <si>
    <t>64.4185</t>
  </si>
  <si>
    <t>69.060196</t>
  </si>
  <si>
    <t>76.6673</t>
  </si>
  <si>
    <t>62.4053</t>
  </si>
  <si>
    <t>64.6682</t>
  </si>
  <si>
    <t>69.1812</t>
  </si>
  <si>
    <t>76.7198</t>
  </si>
  <si>
    <t>84.9305</t>
  </si>
  <si>
    <t>63.3423</t>
  </si>
  <si>
    <t>65.4601</t>
  </si>
  <si>
    <t>69.725204</t>
  </si>
  <si>
    <t>77.0377</t>
  </si>
  <si>
    <t>85.0809</t>
  </si>
  <si>
    <t>63.7442</t>
  </si>
  <si>
    <t>65.782104</t>
  </si>
  <si>
    <t>69.9042</t>
  </si>
  <si>
    <t>77.1237</t>
  </si>
  <si>
    <t>63.8388</t>
  </si>
  <si>
    <t>69.8665</t>
  </si>
  <si>
    <t>64.5767</t>
  </si>
  <si>
    <t>66.4778</t>
  </si>
  <si>
    <t>70.3173</t>
  </si>
  <si>
    <t>77.3359</t>
  </si>
  <si>
    <t>65.319</t>
  </si>
  <si>
    <t>67.1285</t>
  </si>
  <si>
    <t>70.7727</t>
  </si>
  <si>
    <t>77.6008</t>
  </si>
  <si>
    <t>85.3468</t>
  </si>
  <si>
    <t>66.122894</t>
  </si>
  <si>
    <t>67.847</t>
  </si>
  <si>
    <t>71.2988</t>
  </si>
  <si>
    <t>85.5254</t>
  </si>
  <si>
    <t>66.6448</t>
  </si>
  <si>
    <t>71.6109</t>
  </si>
  <si>
    <t>78.0841</t>
  </si>
  <si>
    <t>85.6022</t>
  </si>
  <si>
    <t>66.497894</t>
  </si>
  <si>
    <t>68.1879</t>
  </si>
  <si>
    <t>71.504</t>
  </si>
  <si>
    <t>77.9772</t>
  </si>
  <si>
    <t>66.9046</t>
  </si>
  <si>
    <t>68.5317</t>
  </si>
  <si>
    <t>71.6869</t>
  </si>
  <si>
    <t>68.7651</t>
  </si>
  <si>
    <t>71.830795</t>
  </si>
  <si>
    <t>78.0593</t>
  </si>
  <si>
    <t>85.5692</t>
  </si>
  <si>
    <t>67.6087</t>
  </si>
  <si>
    <t>69.1848</t>
  </si>
  <si>
    <t>85.6556</t>
  </si>
  <si>
    <t>72.3554</t>
  </si>
  <si>
    <t>78.2721</t>
  </si>
  <si>
    <t>68.2921</t>
  </si>
  <si>
    <t>69.839096</t>
  </si>
  <si>
    <t>78.3631</t>
  </si>
  <si>
    <t>85.7587</t>
  </si>
  <si>
    <t>68.6289</t>
  </si>
  <si>
    <t>70.154205</t>
  </si>
  <si>
    <t>72.8168</t>
  </si>
  <si>
    <t>70.207504</t>
  </si>
  <si>
    <t>85.7472</t>
  </si>
  <si>
    <t>69.5374</t>
  </si>
  <si>
    <t>71.017105</t>
  </si>
  <si>
    <t>78.7795</t>
  </si>
  <si>
    <t>85.9772</t>
  </si>
  <si>
    <t>69.9258</t>
  </si>
  <si>
    <t>71.3834</t>
  </si>
  <si>
    <t>73.7566</t>
  </si>
  <si>
    <t>78.9214</t>
  </si>
  <si>
    <t>86.0426</t>
  </si>
  <si>
    <t>70.172</t>
  </si>
  <si>
    <t>71.6183</t>
  </si>
  <si>
    <t>73.9322</t>
  </si>
  <si>
    <t>78.9922</t>
  </si>
  <si>
    <t>86.0682</t>
  </si>
  <si>
    <t>74.1312</t>
  </si>
  <si>
    <t>79.0776</t>
  </si>
  <si>
    <t>72.2339</t>
  </si>
  <si>
    <t>71.2083</t>
  </si>
  <si>
    <t>72.5624</t>
  </si>
  <si>
    <t>74.700195</t>
  </si>
  <si>
    <t>79.3704</t>
  </si>
  <si>
    <t>71.512695</t>
  </si>
  <si>
    <t>72.8322</t>
  </si>
  <si>
    <t>71.7271</t>
  </si>
  <si>
    <t>73.030304</t>
  </si>
  <si>
    <t>75.0996</t>
  </si>
  <si>
    <t>79.5439</t>
  </si>
  <si>
    <t>75.2775</t>
  </si>
  <si>
    <t>79.6194</t>
  </si>
  <si>
    <t>86.3093</t>
  </si>
  <si>
    <t>73.351105</t>
  </si>
  <si>
    <t>79.639</t>
  </si>
  <si>
    <t>72.119</t>
  </si>
  <si>
    <t>75.4056</t>
  </si>
  <si>
    <t>79.6107</t>
  </si>
  <si>
    <t>86.1892</t>
  </si>
  <si>
    <t>73.895096</t>
  </si>
  <si>
    <t>75.8603</t>
  </si>
  <si>
    <t>86.3084</t>
  </si>
  <si>
    <t>74.0392</t>
  </si>
  <si>
    <t>75.992905</t>
  </si>
  <si>
    <t>79.965</t>
  </si>
  <si>
    <t>86.2834</t>
  </si>
  <si>
    <t>73.214905</t>
  </si>
  <si>
    <t>86.345</t>
  </si>
  <si>
    <t>74.495605</t>
  </si>
  <si>
    <t>76.4018</t>
  </si>
  <si>
    <t>80.2011</t>
  </si>
  <si>
    <t>86.3205</t>
  </si>
  <si>
    <t>76.463</t>
  </si>
  <si>
    <t>80.2173</t>
  </si>
  <si>
    <t>73.765396</t>
  </si>
  <si>
    <t>74.8668</t>
  </si>
  <si>
    <t>80.4073</t>
  </si>
  <si>
    <t>86.3674</t>
  </si>
  <si>
    <t>73.6793</t>
  </si>
  <si>
    <t>74.7884</t>
  </si>
  <si>
    <t>76.7046</t>
  </si>
  <si>
    <t>80.3476</t>
  </si>
  <si>
    <t>73.7823</t>
  </si>
  <si>
    <t>80.3998</t>
  </si>
  <si>
    <t>86.2906</t>
  </si>
  <si>
    <t>74.8752</t>
  </si>
  <si>
    <t>76.8244</t>
  </si>
  <si>
    <t>80.3934</t>
  </si>
  <si>
    <t>86.2523</t>
  </si>
  <si>
    <t>80.4305</t>
  </si>
  <si>
    <t>86.2271</t>
  </si>
  <si>
    <t>74.0859</t>
  </si>
  <si>
    <t>77.1122</t>
  </si>
  <si>
    <t>80.5665</t>
  </si>
  <si>
    <t>86.2792</t>
  </si>
  <si>
    <t>74.0044</t>
  </si>
  <si>
    <t>75.1053</t>
  </si>
  <si>
    <t>77.0754</t>
  </si>
  <si>
    <t>80.5242</t>
  </si>
  <si>
    <t>86.2181</t>
  </si>
  <si>
    <t>75.1886</t>
  </si>
  <si>
    <t>80.5741</t>
  </si>
  <si>
    <t>73.9716</t>
  </si>
  <si>
    <t>75.092606</t>
  </si>
  <si>
    <t>80.5151</t>
  </si>
  <si>
    <t>86.1705</t>
  </si>
  <si>
    <t>74.2234</t>
  </si>
  <si>
    <t>75.3236</t>
  </si>
  <si>
    <t>77.2817</t>
  </si>
  <si>
    <t>80.658</t>
  </si>
  <si>
    <t>86.2357</t>
  </si>
  <si>
    <t>74.128</t>
  </si>
  <si>
    <t>75.236404</t>
  </si>
  <si>
    <t>77.2082</t>
  </si>
  <si>
    <t>80.6043</t>
  </si>
  <si>
    <t>86.1857</t>
  </si>
  <si>
    <t>75.741196</t>
  </si>
  <si>
    <t>80.9559</t>
  </si>
  <si>
    <t>86.398</t>
  </si>
  <si>
    <t>74.5382</t>
  </si>
  <si>
    <t>75.6352</t>
  </si>
  <si>
    <t>77.5729</t>
  </si>
  <si>
    <t>80.9139</t>
  </si>
  <si>
    <t>86.3717</t>
  </si>
  <si>
    <t>74.1084</t>
  </si>
  <si>
    <t>75.2469</t>
  </si>
  <si>
    <t>80.6946</t>
  </si>
  <si>
    <t>74.2036</t>
  </si>
  <si>
    <t>77.359</t>
  </si>
  <si>
    <t>80.8105</t>
  </si>
  <si>
    <t>72.858795</t>
  </si>
  <si>
    <t>74.1232</t>
  </si>
  <si>
    <t>76.334</t>
  </si>
  <si>
    <t>80.0862</t>
  </si>
  <si>
    <t>74.3026</t>
  </si>
  <si>
    <t>75.441895</t>
  </si>
  <si>
    <t>77.456</t>
  </si>
  <si>
    <t>80.9434</t>
  </si>
  <si>
    <t>86.3878</t>
  </si>
  <si>
    <t>74.7209</t>
  </si>
  <si>
    <t>76.8531</t>
  </si>
  <si>
    <t>86.1344</t>
  </si>
  <si>
    <t>77.2732</t>
  </si>
  <si>
    <t>80.8806</t>
  </si>
  <si>
    <t>74.2609</t>
  </si>
  <si>
    <t>75.397095</t>
  </si>
  <si>
    <t>77.436905</t>
  </si>
  <si>
    <t>81.0495</t>
  </si>
  <si>
    <t>86.4201</t>
  </si>
  <si>
    <t>74.1791</t>
  </si>
  <si>
    <t>75.3209</t>
  </si>
  <si>
    <t>77.384</t>
  </si>
  <si>
    <t>86.4197</t>
  </si>
  <si>
    <t>75.563095</t>
  </si>
  <si>
    <t>77.5992</t>
  </si>
  <si>
    <t>74.9489</t>
  </si>
  <si>
    <t>80.9614</t>
  </si>
  <si>
    <t>75.054</t>
  </si>
  <si>
    <t>86.3657</t>
  </si>
  <si>
    <t>74.2314</t>
  </si>
  <si>
    <t>75.3188</t>
  </si>
  <si>
    <t>77.3944</t>
  </si>
  <si>
    <t>81.2753</t>
  </si>
  <si>
    <t>74.2685</t>
  </si>
  <si>
    <t>75.3302</t>
  </si>
  <si>
    <t>81.3144</t>
  </si>
  <si>
    <t>86.4893</t>
  </si>
  <si>
    <t>74.3924</t>
  </si>
  <si>
    <t>75.4314</t>
  </si>
  <si>
    <t>77.4952</t>
  </si>
  <si>
    <t>81.4245</t>
  </si>
  <si>
    <t>74.5756</t>
  </si>
  <si>
    <t>75.569305</t>
  </si>
  <si>
    <t>77.5983</t>
  </si>
  <si>
    <t>81.504</t>
  </si>
  <si>
    <t>74.2568</t>
  </si>
  <si>
    <t>75.245804</t>
  </si>
  <si>
    <t>77.3185</t>
  </si>
  <si>
    <t>81.3068</t>
  </si>
  <si>
    <t>81.389404</t>
  </si>
  <si>
    <t>74.4638</t>
  </si>
  <si>
    <t>74.3733</t>
  </si>
  <si>
    <t>80.785</t>
  </si>
  <si>
    <t>73.4453</t>
  </si>
  <si>
    <t>74.362595</t>
  </si>
  <si>
    <t>80.7826</t>
  </si>
  <si>
    <t>73.6077</t>
  </si>
  <si>
    <t>74.4253</t>
  </si>
  <si>
    <t>76.583</t>
  </si>
  <si>
    <t>72.549805</t>
  </si>
  <si>
    <t>76.8141</t>
  </si>
  <si>
    <t>80.6567</t>
  </si>
  <si>
    <t>86.1284</t>
  </si>
  <si>
    <t>59.8745</t>
  </si>
  <si>
    <t>77.213</t>
  </si>
  <si>
    <t>64.058</t>
  </si>
  <si>
    <t>77.3198</t>
  </si>
  <si>
    <t>85.4122</t>
  </si>
  <si>
    <t>60.6229</t>
  </si>
  <si>
    <t>64.3412</t>
  </si>
  <si>
    <t>70.7534</t>
  </si>
  <si>
    <t>60.9353</t>
  </si>
  <si>
    <t>64.5943</t>
  </si>
  <si>
    <t>70.899704</t>
  </si>
  <si>
    <t>63.4771</t>
  </si>
  <si>
    <t>66.5129</t>
  </si>
  <si>
    <t>71.4643</t>
  </si>
  <si>
    <t>77.5879</t>
  </si>
  <si>
    <t>85.5206</t>
  </si>
  <si>
    <t>65.740204</t>
  </si>
  <si>
    <t>72.4892</t>
  </si>
  <si>
    <t>78.089</t>
  </si>
  <si>
    <t>66.2155</t>
  </si>
  <si>
    <t>68.6886</t>
  </si>
  <si>
    <t>85.7395</t>
  </si>
  <si>
    <t>72.8146</t>
  </si>
  <si>
    <t>69.1779</t>
  </si>
  <si>
    <t>78.3957</t>
  </si>
  <si>
    <t>67.140305</t>
  </si>
  <si>
    <t>69.432205</t>
  </si>
  <si>
    <t>73.2118</t>
  </si>
  <si>
    <t>78.489</t>
  </si>
  <si>
    <t>85.8532</t>
  </si>
  <si>
    <t>67.514404</t>
  </si>
  <si>
    <t>69.735504</t>
  </si>
  <si>
    <t>73.410904</t>
  </si>
  <si>
    <t>78.6018</t>
  </si>
  <si>
    <t>85.9023</t>
  </si>
  <si>
    <t>67.8435</t>
  </si>
  <si>
    <t>70.007706</t>
  </si>
  <si>
    <t>78.7186</t>
  </si>
  <si>
    <t>85.9599</t>
  </si>
  <si>
    <t>69.8043</t>
  </si>
  <si>
    <t>85.9735</t>
  </si>
  <si>
    <t>66.209595</t>
  </si>
  <si>
    <t>72.9122</t>
  </si>
  <si>
    <t>78.4049</t>
  </si>
  <si>
    <t>85.8853</t>
  </si>
  <si>
    <t>66.6673</t>
  </si>
  <si>
    <t>69.116</t>
  </si>
  <si>
    <t>73.148895</t>
  </si>
  <si>
    <t>78.5442</t>
  </si>
  <si>
    <t>85.9444</t>
  </si>
  <si>
    <t>68.601</t>
  </si>
  <si>
    <t>72.8753</t>
  </si>
  <si>
    <t>65.8349</t>
  </si>
  <si>
    <t>72.7891</t>
  </si>
  <si>
    <t>85.8979</t>
  </si>
  <si>
    <t>65.5571</t>
  </si>
  <si>
    <t>68.2219</t>
  </si>
  <si>
    <t>72.666504</t>
  </si>
  <si>
    <t>78.3103</t>
  </si>
  <si>
    <t>85.8812</t>
  </si>
  <si>
    <t>65.5299</t>
  </si>
  <si>
    <t>71.1322</t>
  </si>
  <si>
    <t>77.5657</t>
  </si>
  <si>
    <t>63.8634</t>
  </si>
  <si>
    <t>66.886</t>
  </si>
  <si>
    <t>71.9144</t>
  </si>
  <si>
    <t>77.9503</t>
  </si>
  <si>
    <t>63.8962</t>
  </si>
  <si>
    <t>71.9383</t>
  </si>
  <si>
    <t>77.9645</t>
  </si>
  <si>
    <t>85.7845</t>
  </si>
  <si>
    <t>64.2947</t>
  </si>
  <si>
    <t>67.243</t>
  </si>
  <si>
    <t>72.1289</t>
  </si>
  <si>
    <t>61.2727</t>
  </si>
  <si>
    <t>64.8466</t>
  </si>
  <si>
    <t>70.7624</t>
  </si>
  <si>
    <t>64.276505</t>
  </si>
  <si>
    <t>72.1505</t>
  </si>
  <si>
    <t>78.0741</t>
  </si>
  <si>
    <t>63.4566</t>
  </si>
  <si>
    <t>66.6031</t>
  </si>
  <si>
    <t>71.7967</t>
  </si>
  <si>
    <t>77.9079</t>
  </si>
  <si>
    <t>69.1828</t>
  </si>
  <si>
    <t>74.416504</t>
  </si>
  <si>
    <t>79.1978</t>
  </si>
  <si>
    <t>86.1909</t>
  </si>
  <si>
    <t>70.705795</t>
  </si>
  <si>
    <t>72.3519</t>
  </si>
  <si>
    <t>75.1397</t>
  </si>
  <si>
    <t>79.5595</t>
  </si>
  <si>
    <t>86.3112</t>
  </si>
  <si>
    <t>70.867905</t>
  </si>
  <si>
    <t>72.4868</t>
  </si>
  <si>
    <t>75.2344</t>
  </si>
  <si>
    <t>79.6138</t>
  </si>
  <si>
    <t>86.3363</t>
  </si>
  <si>
    <t>71.2307</t>
  </si>
  <si>
    <t>72.7899</t>
  </si>
  <si>
    <t>86.3907</t>
  </si>
  <si>
    <t>71.574700000000007</t>
  </si>
  <si>
    <t>75.6337</t>
  </si>
  <si>
    <t>79.8379</t>
  </si>
  <si>
    <t>71.660095</t>
  </si>
  <si>
    <t>75.6764</t>
  </si>
  <si>
    <t>79.8585</t>
  </si>
  <si>
    <t>73.3957</t>
  </si>
  <si>
    <t>79.9558</t>
  </si>
  <si>
    <t>86.4761</t>
  </si>
  <si>
    <t>72.3465</t>
  </si>
  <si>
    <t>73.7239</t>
  </si>
  <si>
    <t>76.1237</t>
  </si>
  <si>
    <t>80.1474</t>
  </si>
  <si>
    <t>86.5903</t>
  </si>
  <si>
    <t>73.6879</t>
  </si>
  <si>
    <t>80.1356</t>
  </si>
  <si>
    <t>86.5864</t>
  </si>
  <si>
    <t>73.7265</t>
  </si>
  <si>
    <t>76.1304</t>
  </si>
  <si>
    <t>80.1509</t>
  </si>
  <si>
    <t>86.593</t>
  </si>
  <si>
    <t>76.2395</t>
  </si>
  <si>
    <t>80.2118</t>
  </si>
  <si>
    <t>72.8433</t>
  </si>
  <si>
    <t>74.162994</t>
  </si>
  <si>
    <t>80.3921</t>
  </si>
  <si>
    <t>86.7372</t>
  </si>
  <si>
    <t>74.3463</t>
  </si>
  <si>
    <t>80.4614</t>
  </si>
  <si>
    <t>86.7646</t>
  </si>
  <si>
    <t>72.9981</t>
  </si>
  <si>
    <t>74.291504</t>
  </si>
  <si>
    <t>80.4483</t>
  </si>
  <si>
    <t>73.4501</t>
  </si>
  <si>
    <t>74.6991</t>
  </si>
  <si>
    <t>76.9043</t>
  </si>
  <si>
    <t>86.9051</t>
  </si>
  <si>
    <t>73.3985</t>
  </si>
  <si>
    <t>74.6546</t>
  </si>
  <si>
    <t>80.6678</t>
  </si>
  <si>
    <t>86.8949</t>
  </si>
  <si>
    <t>73.8592</t>
  </si>
  <si>
    <t>75.072</t>
  </si>
  <si>
    <t>77.2175</t>
  </si>
  <si>
    <t>80.9164</t>
  </si>
  <si>
    <t>87.0429</t>
  </si>
  <si>
    <t>73.7764</t>
  </si>
  <si>
    <t>77.1715</t>
  </si>
  <si>
    <t>80.890396</t>
  </si>
  <si>
    <t>75.4397</t>
  </si>
  <si>
    <t>81.159</t>
  </si>
  <si>
    <t>87.197296</t>
  </si>
  <si>
    <t>75.408905</t>
  </si>
  <si>
    <t>77.5181</t>
  </si>
  <si>
    <t>81.1546</t>
  </si>
  <si>
    <t>87.1988</t>
  </si>
  <si>
    <t>74.6562</t>
  </si>
  <si>
    <t>81.3874</t>
  </si>
  <si>
    <t>75.7844</t>
  </si>
  <si>
    <t>77.826996</t>
  </si>
  <si>
    <t>81.3859</t>
  </si>
  <si>
    <t>74.7971</t>
  </si>
  <si>
    <t>75.929</t>
  </si>
  <si>
    <t>77.929504</t>
  </si>
  <si>
    <t>81.4514</t>
  </si>
  <si>
    <t>87.3741</t>
  </si>
  <si>
    <t>74.913</t>
  </si>
  <si>
    <t>76.0237</t>
  </si>
  <si>
    <t>78.0038</t>
  </si>
  <si>
    <t>81.5034</t>
  </si>
  <si>
    <t>75.0091</t>
  </si>
  <si>
    <t>76.1138</t>
  </si>
  <si>
    <t>81.5726</t>
  </si>
  <si>
    <t>87.4577</t>
  </si>
  <si>
    <t>76.1362</t>
  </si>
  <si>
    <t>78.099304</t>
  </si>
  <si>
    <t>81.5821</t>
  </si>
  <si>
    <t>87.4609</t>
  </si>
  <si>
    <t>75.1212</t>
  </si>
  <si>
    <t>76.2107</t>
  </si>
  <si>
    <t>78.162994</t>
  </si>
  <si>
    <t>81.6343</t>
  </si>
  <si>
    <t>87.4959</t>
  </si>
  <si>
    <t>75.1862</t>
  </si>
  <si>
    <t>76.2698</t>
  </si>
  <si>
    <t>78.3018</t>
  </si>
  <si>
    <t>87.5796</t>
  </si>
  <si>
    <t>75.3881</t>
  </si>
  <si>
    <t>76.4538</t>
  </si>
  <si>
    <t>78.3796</t>
  </si>
  <si>
    <t>81.8179</t>
  </si>
  <si>
    <t>75.4712</t>
  </si>
  <si>
    <t>76.5225</t>
  </si>
  <si>
    <t>81.8533</t>
  </si>
  <si>
    <t>75.4816</t>
  </si>
  <si>
    <t>76.533005</t>
  </si>
  <si>
    <t>78.4435</t>
  </si>
  <si>
    <t>81.8699</t>
  </si>
  <si>
    <t>87.666</t>
  </si>
  <si>
    <t>76.6033</t>
  </si>
  <si>
    <t>81.9206</t>
  </si>
  <si>
    <t>87.7032</t>
  </si>
  <si>
    <t>76.561295</t>
  </si>
  <si>
    <t>81.9107</t>
  </si>
  <si>
    <t>87.7045</t>
  </si>
  <si>
    <t>75.5673</t>
  </si>
  <si>
    <t>81.933</t>
  </si>
  <si>
    <t>76.6009</t>
  </si>
  <si>
    <t>81.9262</t>
  </si>
  <si>
    <t>87.7159</t>
  </si>
  <si>
    <t>76.7407</t>
  </si>
  <si>
    <t>82.0109</t>
  </si>
  <si>
    <t>87.7714</t>
  </si>
  <si>
    <t>75.7082</t>
  </si>
  <si>
    <t>82.0083</t>
  </si>
  <si>
    <t>87.772</t>
  </si>
  <si>
    <t>78.6482</t>
  </si>
  <si>
    <t>82.0358</t>
  </si>
  <si>
    <t>87.7909</t>
  </si>
  <si>
    <t>75.8224</t>
  </si>
  <si>
    <t>76.8374</t>
  </si>
  <si>
    <t>87.8153</t>
  </si>
  <si>
    <t>75.8309</t>
  </si>
  <si>
    <t>76.8481</t>
  </si>
  <si>
    <t>78.7022</t>
  </si>
  <si>
    <t>87.8295</t>
  </si>
  <si>
    <t>75.8802</t>
  </si>
  <si>
    <t>76.897995</t>
  </si>
  <si>
    <t>78.749405</t>
  </si>
  <si>
    <t>82.1212</t>
  </si>
  <si>
    <t>87.8628</t>
  </si>
  <si>
    <t>75.8905</t>
  </si>
  <si>
    <t>78.741</t>
  </si>
  <si>
    <t>82.1077</t>
  </si>
  <si>
    <t>87.8527</t>
  </si>
  <si>
    <t>76.903595</t>
  </si>
  <si>
    <t>78.7449</t>
  </si>
  <si>
    <t>82.1136</t>
  </si>
  <si>
    <t>87.8619</t>
  </si>
  <si>
    <t>75.9909</t>
  </si>
  <si>
    <t>76.9934</t>
  </si>
  <si>
    <t>87.895</t>
  </si>
  <si>
    <t>78.2005</t>
  </si>
  <si>
    <t>79.8371</t>
  </si>
  <si>
    <t>82.8512</t>
  </si>
  <si>
    <t>88.3453</t>
  </si>
  <si>
    <t>75.455</t>
  </si>
  <si>
    <t>78.0922</t>
  </si>
  <si>
    <t>81.4324</t>
  </si>
  <si>
    <t>53.9251</t>
  </si>
  <si>
    <t>57.4855</t>
  </si>
  <si>
    <t>64.4832</t>
  </si>
  <si>
    <t>74.258896</t>
  </si>
  <si>
    <t>84.7978</t>
  </si>
  <si>
    <t>54.0399</t>
  </si>
  <si>
    <t>57.5731</t>
  </si>
  <si>
    <t>64.527</t>
  </si>
  <si>
    <t>74.2693</t>
  </si>
  <si>
    <t>54.277</t>
  </si>
  <si>
    <t>57.7575</t>
  </si>
  <si>
    <t>64.6261</t>
  </si>
  <si>
    <t>74.305</t>
  </si>
  <si>
    <t>54.5186</t>
  </si>
  <si>
    <t>57.9459</t>
  </si>
  <si>
    <t>64.7276</t>
  </si>
  <si>
    <t>74.3426</t>
  </si>
  <si>
    <t>84.8087</t>
  </si>
  <si>
    <t>54.7668</t>
  </si>
  <si>
    <t>58.1399</t>
  </si>
  <si>
    <t>64.832</t>
  </si>
  <si>
    <t>84.8282</t>
  </si>
  <si>
    <t>54.9899</t>
  </si>
  <si>
    <t>58.3028</t>
  </si>
  <si>
    <t>64.8907</t>
  </si>
  <si>
    <t>74.3905</t>
  </si>
  <si>
    <t>84.8551</t>
  </si>
  <si>
    <t>55.2267</t>
  </si>
  <si>
    <t>58.4777</t>
  </si>
  <si>
    <t>64.9626</t>
  </si>
  <si>
    <t>74.3955</t>
  </si>
  <si>
    <t>84.8405</t>
  </si>
  <si>
    <t>55.4758</t>
  </si>
  <si>
    <t>58.6644</t>
  </si>
  <si>
    <t>65.0464</t>
  </si>
  <si>
    <t>74.4186</t>
  </si>
  <si>
    <t>84.8159</t>
  </si>
  <si>
    <t>55.7314</t>
  </si>
  <si>
    <t>58.8565</t>
  </si>
  <si>
    <t>65.1354</t>
  </si>
  <si>
    <t>55.9951</t>
  </si>
  <si>
    <t>59.056</t>
  </si>
  <si>
    <t>65.2313</t>
  </si>
  <si>
    <t>84.801</t>
  </si>
  <si>
    <t>56.2677</t>
  </si>
  <si>
    <t>59.2629</t>
  </si>
  <si>
    <t>65.3311</t>
  </si>
  <si>
    <t>56.5525</t>
  </si>
  <si>
    <t>84.827</t>
  </si>
  <si>
    <t>56.8461</t>
  </si>
  <si>
    <t>59.7062</t>
  </si>
  <si>
    <t>65.5485</t>
  </si>
  <si>
    <t>57.1631</t>
  </si>
  <si>
    <t>59.9575</t>
  </si>
  <si>
    <t>65.6897</t>
  </si>
  <si>
    <t>57.4847</t>
  </si>
  <si>
    <t>60.2123</t>
  </si>
  <si>
    <t>74.8011</t>
  </si>
  <si>
    <t>57.8131</t>
  </si>
  <si>
    <t>60.4725</t>
  </si>
  <si>
    <t>65.9779</t>
  </si>
  <si>
    <t>74.8663</t>
  </si>
  <si>
    <t>84.964</t>
  </si>
  <si>
    <t>58.1282</t>
  </si>
  <si>
    <t>66.1201</t>
  </si>
  <si>
    <t>74.9115</t>
  </si>
  <si>
    <t>58.4629</t>
  </si>
  <si>
    <t>60.9865</t>
  </si>
  <si>
    <t>66.2755</t>
  </si>
  <si>
    <t>74.963</t>
  </si>
  <si>
    <t>85.0187</t>
  </si>
  <si>
    <t>58.8226</t>
  </si>
  <si>
    <t>61.2756</t>
  </si>
  <si>
    <t>66.4418</t>
  </si>
  <si>
    <t>75.0062</t>
  </si>
  <si>
    <t>59.2171</t>
  </si>
  <si>
    <t>61.5981</t>
  </si>
  <si>
    <t>66.6312</t>
  </si>
  <si>
    <t>61.9288</t>
  </si>
  <si>
    <t>66.8208</t>
  </si>
  <si>
    <t>85.1825</t>
  </si>
  <si>
    <t>60.0339</t>
  </si>
  <si>
    <t>62.2638</t>
  </si>
  <si>
    <t>67.0095</t>
  </si>
  <si>
    <t>75.2237</t>
  </si>
  <si>
    <t>85.216</t>
  </si>
  <si>
    <t>60.4561</t>
  </si>
  <si>
    <t>62.6084</t>
  </si>
  <si>
    <t>67.2096</t>
  </si>
  <si>
    <t>75.3062</t>
  </si>
  <si>
    <t>85.2521</t>
  </si>
  <si>
    <t>60.9013</t>
  </si>
  <si>
    <t>62.9733</t>
  </si>
  <si>
    <t>67.429</t>
  </si>
  <si>
    <t>75.3982</t>
  </si>
  <si>
    <t>61.3676</t>
  </si>
  <si>
    <t>63.3555</t>
  </si>
  <si>
    <t>67.6617</t>
  </si>
  <si>
    <t>75.5005</t>
  </si>
  <si>
    <t>85.3424</t>
  </si>
  <si>
    <t>61.8428</t>
  </si>
  <si>
    <t>63.7463</t>
  </si>
  <si>
    <t>67.906</t>
  </si>
  <si>
    <t>75.6172</t>
  </si>
  <si>
    <t>62.3237</t>
  </si>
  <si>
    <t>64.1427</t>
  </si>
  <si>
    <t>68.1559</t>
  </si>
  <si>
    <t>75.7372</t>
  </si>
  <si>
    <t>64.5727</t>
  </si>
  <si>
    <t>68.426</t>
  </si>
  <si>
    <t>75.8616</t>
  </si>
  <si>
    <t>85.4307</t>
  </si>
  <si>
    <t>63.3725</t>
  </si>
  <si>
    <t>65.011795</t>
  </si>
  <si>
    <t>68.7003</t>
  </si>
  <si>
    <t>63.9044</t>
  </si>
  <si>
    <t>65.4544</t>
  </si>
  <si>
    <t>68.9805</t>
  </si>
  <si>
    <t>85.5099</t>
  </si>
  <si>
    <t>64.4769</t>
  </si>
  <si>
    <t>65.9346</t>
  </si>
  <si>
    <t>66.435104</t>
  </si>
  <si>
    <t>69.628204</t>
  </si>
  <si>
    <t>76.3916</t>
  </si>
  <si>
    <t>85.6281</t>
  </si>
  <si>
    <t>65.6662</t>
  </si>
  <si>
    <t>66.940704</t>
  </si>
  <si>
    <t>69.969</t>
  </si>
  <si>
    <t>76.5427</t>
  </si>
  <si>
    <t>66.3134</t>
  </si>
  <si>
    <t>67.4948</t>
  </si>
  <si>
    <t>70.3489</t>
  </si>
  <si>
    <t>76.7171</t>
  </si>
  <si>
    <t>85.782</t>
  </si>
  <si>
    <t>66.992096</t>
  </si>
  <si>
    <t>70.759796</t>
  </si>
  <si>
    <t>76.9215</t>
  </si>
  <si>
    <t>85.8472</t>
  </si>
  <si>
    <t>67.6826</t>
  </si>
  <si>
    <t>85.9071</t>
  </si>
  <si>
    <t>68.354996</t>
  </si>
  <si>
    <t>69.2949</t>
  </si>
  <si>
    <t>71.632996</t>
  </si>
  <si>
    <t>85.9925</t>
  </si>
  <si>
    <t>69.203705</t>
  </si>
  <si>
    <t>70.0282</t>
  </si>
  <si>
    <t>72.162796</t>
  </si>
  <si>
    <t>77.6653</t>
  </si>
  <si>
    <t>71.1897</t>
  </si>
  <si>
    <t>78.411896</t>
  </si>
  <si>
    <t>78.685</t>
  </si>
  <si>
    <t>86.4758</t>
  </si>
  <si>
    <t>73.6643</t>
  </si>
  <si>
    <t>79.3244</t>
  </si>
  <si>
    <t>86.7513</t>
  </si>
  <si>
    <t>72.6614</t>
  </si>
  <si>
    <t>73.174805</t>
  </si>
  <si>
    <t>79.1573</t>
  </si>
  <si>
    <t>86.6495</t>
  </si>
  <si>
    <t>73.3133</t>
  </si>
  <si>
    <t>74.7286</t>
  </si>
  <si>
    <t>79.2173</t>
  </si>
  <si>
    <t>73.0317</t>
  </si>
  <si>
    <t>74.5983</t>
  </si>
  <si>
    <t>79.1806</t>
  </si>
  <si>
    <t>73.7276</t>
  </si>
  <si>
    <t>75.0712</t>
  </si>
  <si>
    <t>79.4299</t>
  </si>
  <si>
    <t>73.3053</t>
  </si>
  <si>
    <t>73.755295</t>
  </si>
  <si>
    <t>79.4385</t>
  </si>
  <si>
    <t>86.7656</t>
  </si>
  <si>
    <t>75.9499</t>
  </si>
  <si>
    <t>79.9896</t>
  </si>
  <si>
    <t>87.0107</t>
  </si>
  <si>
    <t>74.5696</t>
  </si>
  <si>
    <t>74.934296</t>
  </si>
  <si>
    <t>80.0711</t>
  </si>
  <si>
    <t>87.0427</t>
  </si>
  <si>
    <t>74.8475</t>
  </si>
  <si>
    <t>76.2611</t>
  </si>
  <si>
    <t>80.2464</t>
  </si>
  <si>
    <t>87.125</t>
  </si>
  <si>
    <t>77.1193</t>
  </si>
  <si>
    <t>80.786</t>
  </si>
  <si>
    <t>87.3905</t>
  </si>
  <si>
    <t>77.3192</t>
  </si>
  <si>
    <t>87.4718</t>
  </si>
  <si>
    <t>78.1457</t>
  </si>
  <si>
    <t>81.4695</t>
  </si>
  <si>
    <t>87.7498</t>
  </si>
  <si>
    <t>77.444</t>
  </si>
  <si>
    <t>81.5837</t>
  </si>
  <si>
    <t>87.7908</t>
  </si>
  <si>
    <t>77.2629</t>
  </si>
  <si>
    <t>77.510605</t>
  </si>
  <si>
    <t>78.3141</t>
  </si>
  <si>
    <t>81.6318</t>
  </si>
  <si>
    <t>87.8028</t>
  </si>
  <si>
    <t>81.7282</t>
  </si>
  <si>
    <t>87.8431</t>
  </si>
  <si>
    <t>77.935394</t>
  </si>
  <si>
    <t>81.379196</t>
  </si>
  <si>
    <t>87.6824</t>
  </si>
  <si>
    <t>77.853</t>
  </si>
  <si>
    <t>78.0828</t>
  </si>
  <si>
    <t>82.0105</t>
  </si>
  <si>
    <t>88.0429</t>
  </si>
  <si>
    <t>78.584595</t>
  </si>
  <si>
    <t>79.2909</t>
  </si>
  <si>
    <t>82.3531</t>
  </si>
  <si>
    <t>88.2673</t>
  </si>
  <si>
    <t>78.669</t>
  </si>
  <si>
    <t>78.8766</t>
  </si>
  <si>
    <t>79.558304</t>
  </si>
  <si>
    <t>82.5508</t>
  </si>
  <si>
    <t>88.42</t>
  </si>
  <si>
    <t>78.3873</t>
  </si>
  <si>
    <t>79.309296</t>
  </si>
  <si>
    <t>82.3462</t>
  </si>
  <si>
    <t>81.4875</t>
  </si>
  <si>
    <t>88.0284</t>
  </si>
  <si>
    <t>79.6187</t>
  </si>
  <si>
    <t>82.5855</t>
  </si>
  <si>
    <t>88.4878</t>
  </si>
  <si>
    <t>78.7145</t>
  </si>
  <si>
    <t>79.600204</t>
  </si>
  <si>
    <t>82.5636</t>
  </si>
  <si>
    <t>78.0904</t>
  </si>
  <si>
    <t>78.312195</t>
  </si>
  <si>
    <t>82.1358</t>
  </si>
  <si>
    <t>88.2162</t>
  </si>
  <si>
    <t>78.8147</t>
  </si>
  <si>
    <t>79.6942</t>
  </si>
  <si>
    <t>88.4762</t>
  </si>
  <si>
    <t>79.1214</t>
  </si>
  <si>
    <t>79.3181</t>
  </si>
  <si>
    <t>79.9748</t>
  </si>
  <si>
    <t>82.8124</t>
  </si>
  <si>
    <t>88.5711</t>
  </si>
  <si>
    <t>79.4328</t>
  </si>
  <si>
    <t>79.6219</t>
  </si>
  <si>
    <t>80.254</t>
  </si>
  <si>
    <t>83.0226</t>
  </si>
  <si>
    <t>88.7216</t>
  </si>
  <si>
    <t>78.7167</t>
  </si>
  <si>
    <t>78.9224</t>
  </si>
  <si>
    <t>79.608</t>
  </si>
  <si>
    <t>82.535904</t>
  </si>
  <si>
    <t>88.432</t>
  </si>
  <si>
    <t>78.9891</t>
  </si>
  <si>
    <t>79.188095</t>
  </si>
  <si>
    <t>79.840195</t>
  </si>
  <si>
    <t>82.7158</t>
  </si>
  <si>
    <t>88.6228</t>
  </si>
  <si>
    <t>80.6005</t>
  </si>
  <si>
    <t>80.7677</t>
  </si>
  <si>
    <t>81.3304</t>
  </si>
  <si>
    <t>83.8345</t>
  </si>
  <si>
    <t>89.2126</t>
  </si>
  <si>
    <t>79.9973</t>
  </si>
  <si>
    <t>80.6022</t>
  </si>
  <si>
    <t>83.2604</t>
  </si>
  <si>
    <t>88.875</t>
  </si>
  <si>
    <t>79.4417</t>
  </si>
  <si>
    <t>79.6133</t>
  </si>
  <si>
    <t>80.1845</t>
  </si>
  <si>
    <t>82.9316</t>
  </si>
  <si>
    <t>88.7685</t>
  </si>
  <si>
    <t>53.4192</t>
  </si>
  <si>
    <t>57.952</t>
  </si>
  <si>
    <t>65.649796</t>
  </si>
  <si>
    <t>74.6199</t>
  </si>
  <si>
    <t>84.2538</t>
  </si>
  <si>
    <t>53.527</t>
  </si>
  <si>
    <t>58.0364</t>
  </si>
  <si>
    <t>65.6978</t>
  </si>
  <si>
    <t>84.2743</t>
  </si>
  <si>
    <t>53.7488</t>
  </si>
  <si>
    <t>58.2129</t>
  </si>
  <si>
    <t>65.8019</t>
  </si>
  <si>
    <t>84.3031</t>
  </si>
  <si>
    <t>53.9685</t>
  </si>
  <si>
    <t>58.3883</t>
  </si>
  <si>
    <t>65.9056</t>
  </si>
  <si>
    <t>74.742</t>
  </si>
  <si>
    <t>84.3294</t>
  </si>
  <si>
    <t>54.1918</t>
  </si>
  <si>
    <t>58.5665</t>
  </si>
  <si>
    <t>66.0113</t>
  </si>
  <si>
    <t>74.7917</t>
  </si>
  <si>
    <t>54.416</t>
  </si>
  <si>
    <t>58.7454</t>
  </si>
  <si>
    <t>66.117004</t>
  </si>
  <si>
    <t>54.6402</t>
  </si>
  <si>
    <t>58.9242</t>
  </si>
  <si>
    <t>66.222</t>
  </si>
  <si>
    <t>74.8936</t>
  </si>
  <si>
    <t>84.3977</t>
  </si>
  <si>
    <t>59.1009</t>
  </si>
  <si>
    <t>66.326096</t>
  </si>
  <si>
    <t>74.9418</t>
  </si>
  <si>
    <t>84.4036</t>
  </si>
  <si>
    <t>55.0795</t>
  </si>
  <si>
    <t>59.2758</t>
  </si>
  <si>
    <t>66.4298</t>
  </si>
  <si>
    <t>84.4034</t>
  </si>
  <si>
    <t>55.2945</t>
  </si>
  <si>
    <t>59.4483</t>
  </si>
  <si>
    <t>66.5327</t>
  </si>
  <si>
    <t>75.0317</t>
  </si>
  <si>
    <t>84.4011</t>
  </si>
  <si>
    <t>59.5879</t>
  </si>
  <si>
    <t>66.6075</t>
  </si>
  <si>
    <t>55.6563</t>
  </si>
  <si>
    <t>59.7242</t>
  </si>
  <si>
    <t>66.6808</t>
  </si>
  <si>
    <t>84.3739</t>
  </si>
  <si>
    <t>55.8477</t>
  </si>
  <si>
    <t>59.8723</t>
  </si>
  <si>
    <t>84.3952</t>
  </si>
  <si>
    <t>56.0408</t>
  </si>
  <si>
    <t>60.0225</t>
  </si>
  <si>
    <t>66.8454</t>
  </si>
  <si>
    <t>75.184</t>
  </si>
  <si>
    <t>84.4194</t>
  </si>
  <si>
    <t>56.2342</t>
  </si>
  <si>
    <t>60.1734</t>
  </si>
  <si>
    <t>66.9298</t>
  </si>
  <si>
    <t>75.2242</t>
  </si>
  <si>
    <t>84.4428</t>
  </si>
  <si>
    <t>56.4244</t>
  </si>
  <si>
    <t>60.3221</t>
  </si>
  <si>
    <t>67.0134</t>
  </si>
  <si>
    <t>75.262200000000007</t>
  </si>
  <si>
    <t>84.4679</t>
  </si>
  <si>
    <t>56.6072</t>
  </si>
  <si>
    <t>60.4653</t>
  </si>
  <si>
    <t>67.0942</t>
  </si>
  <si>
    <t>56.7952</t>
  </si>
  <si>
    <t>60.6127</t>
  </si>
  <si>
    <t>67.178696</t>
  </si>
  <si>
    <t>84.5204</t>
  </si>
  <si>
    <t>56.9664</t>
  </si>
  <si>
    <t>60.7386</t>
  </si>
  <si>
    <t>67.2417</t>
  </si>
  <si>
    <t>75.3699</t>
  </si>
  <si>
    <t>84.5426</t>
  </si>
  <si>
    <t>57.1451</t>
  </si>
  <si>
    <t>60.8707</t>
  </si>
  <si>
    <t>67.3076</t>
  </si>
  <si>
    <t>84.5618</t>
  </si>
  <si>
    <t>57.3378</t>
  </si>
  <si>
    <t>61.0142</t>
  </si>
  <si>
    <t>67.3796</t>
  </si>
  <si>
    <t>84.5799</t>
  </si>
  <si>
    <t>57.559</t>
  </si>
  <si>
    <t>67.4638</t>
  </si>
  <si>
    <t>75.4863</t>
  </si>
  <si>
    <t>84.6002</t>
  </si>
  <si>
    <t>57.8872</t>
  </si>
  <si>
    <t>61.4561</t>
  </si>
  <si>
    <t>67.6402</t>
  </si>
  <si>
    <t>75.5739</t>
  </si>
  <si>
    <t>84.6343</t>
  </si>
  <si>
    <t>58.2809</t>
  </si>
  <si>
    <t>61.7855</t>
  </si>
  <si>
    <t>67.8517</t>
  </si>
  <si>
    <t>75.6761</t>
  </si>
  <si>
    <t>84.6764</t>
  </si>
  <si>
    <t>58.7407</t>
  </si>
  <si>
    <t>62.1705</t>
  </si>
  <si>
    <t>68.0988</t>
  </si>
  <si>
    <t>75.7921</t>
  </si>
  <si>
    <t>84.7275</t>
  </si>
  <si>
    <t>47.4474</t>
  </si>
  <si>
    <t>53.3006</t>
  </si>
  <si>
    <t>65.0785</t>
  </si>
  <si>
    <t>75.0363</t>
  </si>
  <si>
    <t>84.527</t>
  </si>
  <si>
    <t>49.5791</t>
  </si>
  <si>
    <t>55.055702</t>
  </si>
  <si>
    <t>65.8255</t>
  </si>
  <si>
    <t>75.3005</t>
  </si>
  <si>
    <t>84.6216</t>
  </si>
  <si>
    <t>51.632</t>
  </si>
  <si>
    <t>56.719902</t>
  </si>
  <si>
    <t>66.5262</t>
  </si>
  <si>
    <t>53.3936</t>
  </si>
  <si>
    <t>58.1354</t>
  </si>
  <si>
    <t>67.128204</t>
  </si>
  <si>
    <t>75.746</t>
  </si>
  <si>
    <t>84.7731</t>
  </si>
  <si>
    <t>49.9608</t>
  </si>
  <si>
    <t>55.4256</t>
  </si>
  <si>
    <t>66.1891</t>
  </si>
  <si>
    <t>75.5235</t>
  </si>
  <si>
    <t>84.7153</t>
  </si>
  <si>
    <t>51.4757</t>
  </si>
  <si>
    <t>56.6474</t>
  </si>
  <si>
    <t>66.717804</t>
  </si>
  <si>
    <t>84.775</t>
  </si>
  <si>
    <t>55.7889</t>
  </si>
  <si>
    <t>68.0492</t>
  </si>
  <si>
    <t>76.0976</t>
  </si>
  <si>
    <t>84.8982</t>
  </si>
  <si>
    <t>56.4009</t>
  </si>
  <si>
    <t>60.5457</t>
  </si>
  <si>
    <t>68.3022</t>
  </si>
  <si>
    <t>76.199700000000007</t>
  </si>
  <si>
    <t>84.9376</t>
  </si>
  <si>
    <t>56.9241</t>
  </si>
  <si>
    <t>60.9722</t>
  </si>
  <si>
    <t>68.5302</t>
  </si>
  <si>
    <t>57.4221</t>
  </si>
  <si>
    <t>61.3797</t>
  </si>
  <si>
    <t>68.7531</t>
  </si>
  <si>
    <t>76.3861</t>
  </si>
  <si>
    <t>85.0034</t>
  </si>
  <si>
    <t>57.9389</t>
  </si>
  <si>
    <t>61.8016</t>
  </si>
  <si>
    <t>68.9837</t>
  </si>
  <si>
    <t>85.0419</t>
  </si>
  <si>
    <t>58.4339</t>
  </si>
  <si>
    <t>62.2035</t>
  </si>
  <si>
    <t>69.1979</t>
  </si>
  <si>
    <t>85.0753</t>
  </si>
  <si>
    <t>58.5444</t>
  </si>
  <si>
    <t>62.3103</t>
  </si>
  <si>
    <t>69.3015</t>
  </si>
  <si>
    <t>85.0983</t>
  </si>
  <si>
    <t>61.3339</t>
  </si>
  <si>
    <t>64.4346</t>
  </si>
  <si>
    <t>85.1648</t>
  </si>
  <si>
    <t>60.6039</t>
  </si>
  <si>
    <t>63.9064</t>
  </si>
  <si>
    <t>69.9931</t>
  </si>
  <si>
    <t>85.1694</t>
  </si>
  <si>
    <t>65.7637</t>
  </si>
  <si>
    <t>71.371</t>
  </si>
  <si>
    <t>77.2534</t>
  </si>
  <si>
    <t>67.9617</t>
  </si>
  <si>
    <t>71.4905</t>
  </si>
  <si>
    <t>66.2733</t>
  </si>
  <si>
    <t>68.1659</t>
  </si>
  <si>
    <t>71.6117</t>
  </si>
  <si>
    <t>77.361</t>
  </si>
  <si>
    <t>66.5242</t>
  </si>
  <si>
    <t>77.4159</t>
  </si>
  <si>
    <t>66.788605</t>
  </si>
  <si>
    <t>68.578995</t>
  </si>
  <si>
    <t>71.8594</t>
  </si>
  <si>
    <t>67.0535</t>
  </si>
  <si>
    <t>68.7918</t>
  </si>
  <si>
    <t>71.9874</t>
  </si>
  <si>
    <t>77.532</t>
  </si>
  <si>
    <t>68.997</t>
  </si>
  <si>
    <t>72.1084</t>
  </si>
  <si>
    <t>77.5852</t>
  </si>
  <si>
    <t>85.3715</t>
  </si>
  <si>
    <t>67.5733</t>
  </si>
  <si>
    <t>69.205795</t>
  </si>
  <si>
    <t>77.6379</t>
  </si>
  <si>
    <t>85.3809</t>
  </si>
  <si>
    <t>67.8395</t>
  </si>
  <si>
    <t>69.4167</t>
  </si>
  <si>
    <t>77.691696</t>
  </si>
  <si>
    <t>85.3927</t>
  </si>
  <si>
    <t>68.1201</t>
  </si>
  <si>
    <t>69.6393</t>
  </si>
  <si>
    <t>72.483</t>
  </si>
  <si>
    <t>77.7479</t>
  </si>
  <si>
    <t>68.3945</t>
  </si>
  <si>
    <t>69.8578</t>
  </si>
  <si>
    <t>72.6118</t>
  </si>
  <si>
    <t>77.8045</t>
  </si>
  <si>
    <t>85.4223</t>
  </si>
  <si>
    <t>68.661804</t>
  </si>
  <si>
    <t>70.071304</t>
  </si>
  <si>
    <t>72.7389</t>
  </si>
  <si>
    <t>77.8609</t>
  </si>
  <si>
    <t>85.4392</t>
  </si>
  <si>
    <t>68.9442</t>
  </si>
  <si>
    <t>70.296005</t>
  </si>
  <si>
    <t>72.8734</t>
  </si>
  <si>
    <t>85.4584</t>
  </si>
  <si>
    <t>69.2145</t>
  </si>
  <si>
    <t>73.0038</t>
  </si>
  <si>
    <t>77.981</t>
  </si>
  <si>
    <t>85.4772</t>
  </si>
  <si>
    <t>69.492096</t>
  </si>
  <si>
    <t>70.734604</t>
  </si>
  <si>
    <t>73.1366</t>
  </si>
  <si>
    <t>78.0413</t>
  </si>
  <si>
    <t>85.4963</t>
  </si>
  <si>
    <t>69.754196</t>
  </si>
  <si>
    <t>70.9458</t>
  </si>
  <si>
    <t>73.2639</t>
  </si>
  <si>
    <t>71.1467</t>
  </si>
  <si>
    <t>73.3859</t>
  </si>
  <si>
    <t>78.1561</t>
  </si>
  <si>
    <t>71.3624</t>
  </si>
  <si>
    <t>73.518295</t>
  </si>
  <si>
    <t>85.5553</t>
  </si>
  <si>
    <t>71.568405</t>
  </si>
  <si>
    <t>73.6461</t>
  </si>
  <si>
    <t>85.5761</t>
  </si>
  <si>
    <t>70.8114</t>
  </si>
  <si>
    <t>71.8059</t>
  </si>
  <si>
    <t>72.0278</t>
  </si>
  <si>
    <t>78.4275</t>
  </si>
  <si>
    <t>71.322495</t>
  </si>
  <si>
    <t>72.2289</t>
  </si>
  <si>
    <t>78.4941</t>
  </si>
  <si>
    <t>71.546906</t>
  </si>
  <si>
    <t>72.4161</t>
  </si>
  <si>
    <t>74.1974</t>
  </si>
  <si>
    <t>72.6163</t>
  </si>
  <si>
    <t>74.3354</t>
  </si>
  <si>
    <t>78.6342</t>
  </si>
  <si>
    <t>85.6995</t>
  </si>
  <si>
    <t>71.989395</t>
  </si>
  <si>
    <t>78.7017</t>
  </si>
  <si>
    <t>72.1911</t>
  </si>
  <si>
    <t>72.9629</t>
  </si>
  <si>
    <t>78.769104</t>
  </si>
  <si>
    <t>85.7497</t>
  </si>
  <si>
    <t>72.382706</t>
  </si>
  <si>
    <t>73.127106</t>
  </si>
  <si>
    <t>74.691</t>
  </si>
  <si>
    <t>78.833496</t>
  </si>
  <si>
    <t>72.553</t>
  </si>
  <si>
    <t>73.2734</t>
  </si>
  <si>
    <t>74.7937</t>
  </si>
  <si>
    <t>85.7956</t>
  </si>
  <si>
    <t>73.407104</t>
  </si>
  <si>
    <t>74.8879</t>
  </si>
  <si>
    <t>85.8159</t>
  </si>
  <si>
    <t>72.853</t>
  </si>
  <si>
    <t>74.976</t>
  </si>
  <si>
    <t>78.997696</t>
  </si>
  <si>
    <t>85.8353</t>
  </si>
  <si>
    <t>72.990204</t>
  </si>
  <si>
    <t>73.6502</t>
  </si>
  <si>
    <t>75.0594</t>
  </si>
  <si>
    <t>85.8537</t>
  </si>
  <si>
    <t>73.1732</t>
  </si>
  <si>
    <t>85.8916</t>
  </si>
  <si>
    <t>61.1572</t>
  </si>
  <si>
    <t>64.309296</t>
  </si>
  <si>
    <t>69.2958</t>
  </si>
  <si>
    <t>76.2965</t>
  </si>
  <si>
    <t>61.6418</t>
  </si>
  <si>
    <t>76.3369</t>
  </si>
  <si>
    <t>62.4193</t>
  </si>
  <si>
    <t>65.2988</t>
  </si>
  <si>
    <t>69.831696</t>
  </si>
  <si>
    <t>76.5593</t>
  </si>
  <si>
    <t>85.1412</t>
  </si>
  <si>
    <t>62.7906</t>
  </si>
  <si>
    <t>70.0214</t>
  </si>
  <si>
    <t>76.6337</t>
  </si>
  <si>
    <t>63.2983</t>
  </si>
  <si>
    <t>66.0187</t>
  </si>
  <si>
    <t>70.3147</t>
  </si>
  <si>
    <t>85.2582</t>
  </si>
  <si>
    <t>63.5467</t>
  </si>
  <si>
    <t>66.2225</t>
  </si>
  <si>
    <t>70.4453</t>
  </si>
  <si>
    <t>66.4169</t>
  </si>
  <si>
    <t>70.5636</t>
  </si>
  <si>
    <t>85.2787</t>
  </si>
  <si>
    <t>63.904</t>
  </si>
  <si>
    <t>66.4995</t>
  </si>
  <si>
    <t>76.955</t>
  </si>
  <si>
    <t>64.2836</t>
  </si>
  <si>
    <t>66.8354</t>
  </si>
  <si>
    <t>70.8921</t>
  </si>
  <si>
    <t>77.1583</t>
  </si>
  <si>
    <t>63.2872</t>
  </si>
  <si>
    <t>66.067795</t>
  </si>
  <si>
    <t>76.8832</t>
  </si>
  <si>
    <t>62.4813</t>
  </si>
  <si>
    <t>65.4731</t>
  </si>
  <si>
    <t>69.9247</t>
  </si>
  <si>
    <t>76.6957</t>
  </si>
  <si>
    <t>85.3701</t>
  </si>
  <si>
    <t>63.7641</t>
  </si>
  <si>
    <t>66.484406</t>
  </si>
  <si>
    <t>70.6708</t>
  </si>
  <si>
    <t>85.5329</t>
  </si>
  <si>
    <t>65.051605</t>
  </si>
  <si>
    <t>67.443</t>
  </si>
  <si>
    <t>77.405</t>
  </si>
  <si>
    <t>65.2517</t>
  </si>
  <si>
    <t>67.6131</t>
  </si>
  <si>
    <t>71.4263</t>
  </si>
  <si>
    <t>77.4918</t>
  </si>
  <si>
    <t>85.5837</t>
  </si>
  <si>
    <t>65.6138</t>
  </si>
  <si>
    <t>67.9302</t>
  </si>
  <si>
    <t>77.6978</t>
  </si>
  <si>
    <t>65.3853</t>
  </si>
  <si>
    <t>77.6317</t>
  </si>
  <si>
    <t>85.6943</t>
  </si>
  <si>
    <t>65.7999</t>
  </si>
  <si>
    <t>77.7544</t>
  </si>
  <si>
    <t>85.7645</t>
  </si>
  <si>
    <t>66.0898</t>
  </si>
  <si>
    <t>71.9039</t>
  </si>
  <si>
    <t>85.803</t>
  </si>
  <si>
    <t>66.3456</t>
  </si>
  <si>
    <t>68.4724</t>
  </si>
  <si>
    <t>71.9741</t>
  </si>
  <si>
    <t>77.8125</t>
  </si>
  <si>
    <t>66.5308</t>
  </si>
  <si>
    <t>68.5995</t>
  </si>
  <si>
    <t>77.8351</t>
  </si>
  <si>
    <t>66.7332</t>
  </si>
  <si>
    <t>68.794</t>
  </si>
  <si>
    <t>72.1915</t>
  </si>
  <si>
    <t>66.4284</t>
  </si>
  <si>
    <t>68.574905</t>
  </si>
  <si>
    <t>67.3584</t>
  </si>
  <si>
    <t>78.2038</t>
  </si>
  <si>
    <t>86.0087</t>
  </si>
  <si>
    <t>67.6942</t>
  </si>
  <si>
    <t>69.6147</t>
  </si>
  <si>
    <t>72.7917</t>
  </si>
  <si>
    <t>78.3222</t>
  </si>
  <si>
    <t>86.029</t>
  </si>
  <si>
    <t>69.869095</t>
  </si>
  <si>
    <t>72.9922</t>
  </si>
  <si>
    <t>78.4681</t>
  </si>
  <si>
    <t>68.073395</t>
  </si>
  <si>
    <t>69.9819</t>
  </si>
  <si>
    <t>73.1029</t>
  </si>
  <si>
    <t>86.165</t>
  </si>
  <si>
    <t>68.296295</t>
  </si>
  <si>
    <t>70.199295</t>
  </si>
  <si>
    <t>68.768295</t>
  </si>
  <si>
    <t>70.5612</t>
  </si>
  <si>
    <t>73.4979</t>
  </si>
  <si>
    <t>86.3179</t>
  </si>
  <si>
    <t>70.701996</t>
  </si>
  <si>
    <t>73.582504</t>
  </si>
  <si>
    <t>78.8617</t>
  </si>
  <si>
    <t>86.3265</t>
  </si>
  <si>
    <t>69.1968</t>
  </si>
  <si>
    <t>70.8999</t>
  </si>
  <si>
    <t>73.7174</t>
  </si>
  <si>
    <t>78.9506</t>
  </si>
  <si>
    <t>69.3298</t>
  </si>
  <si>
    <t>70.9922</t>
  </si>
  <si>
    <t>73.7556</t>
  </si>
  <si>
    <t>78.9399</t>
  </si>
  <si>
    <t>86.3512</t>
  </si>
  <si>
    <t>69.564606</t>
  </si>
  <si>
    <t>73.912796</t>
  </si>
  <si>
    <t>69.7861</t>
  </si>
  <si>
    <t>74.0577</t>
  </si>
  <si>
    <t>86.4871</t>
  </si>
  <si>
    <t>69.8973</t>
  </si>
  <si>
    <t>71.4724</t>
  </si>
  <si>
    <t>70.088196</t>
  </si>
  <si>
    <t>71.6367</t>
  </si>
  <si>
    <t>74.2351</t>
  </si>
  <si>
    <t>71.7707</t>
  </si>
  <si>
    <t>74.326096</t>
  </si>
  <si>
    <t>79.2486</t>
  </si>
  <si>
    <t>70.5782</t>
  </si>
  <si>
    <t>72.0632</t>
  </si>
  <si>
    <t>74.5715</t>
  </si>
  <si>
    <t>79.4166</t>
  </si>
  <si>
    <t>86.6312</t>
  </si>
  <si>
    <t>74.7171</t>
  </si>
  <si>
    <t>79.5331</t>
  </si>
  <si>
    <t>70.8301</t>
  </si>
  <si>
    <t>74.7844</t>
  </si>
  <si>
    <t>79.5795</t>
  </si>
  <si>
    <t>71.0966</t>
  </si>
  <si>
    <t>72.518005</t>
  </si>
  <si>
    <t>74.946396</t>
  </si>
  <si>
    <t>79.6907</t>
  </si>
  <si>
    <t>86.7799</t>
  </si>
  <si>
    <t>86.7962</t>
  </si>
  <si>
    <t>71.223404</t>
  </si>
  <si>
    <t>79.7785</t>
  </si>
  <si>
    <t>75.1806</t>
  </si>
  <si>
    <t>79.8842</t>
  </si>
  <si>
    <t>86.8964</t>
  </si>
  <si>
    <t>71.3479</t>
  </si>
  <si>
    <t>72.7352</t>
  </si>
  <si>
    <t>86.8524</t>
  </si>
  <si>
    <t>71.2464</t>
  </si>
  <si>
    <t>72.6779</t>
  </si>
  <si>
    <t>75.1915</t>
  </si>
  <si>
    <t>79.9204</t>
  </si>
  <si>
    <t>86.903</t>
  </si>
  <si>
    <t>75.3378</t>
  </si>
  <si>
    <t>86.9314</t>
  </si>
  <si>
    <t>71.7426</t>
  </si>
  <si>
    <t>73.096695</t>
  </si>
  <si>
    <t>75.4769</t>
  </si>
  <si>
    <t>80.093704</t>
  </si>
  <si>
    <t>86.9904</t>
  </si>
  <si>
    <t>71.9767</t>
  </si>
  <si>
    <t>73.316895</t>
  </si>
  <si>
    <t>75.6682</t>
  </si>
  <si>
    <t>80.226</t>
  </si>
  <si>
    <t>87.0568</t>
  </si>
  <si>
    <t>73.463</t>
  </si>
  <si>
    <t>80.3442</t>
  </si>
  <si>
    <t>87.1163</t>
  </si>
  <si>
    <t>72.2307</t>
  </si>
  <si>
    <t>73.547195</t>
  </si>
  <si>
    <t>80.3698</t>
  </si>
  <si>
    <t>87.0966</t>
  </si>
  <si>
    <t>76.0254</t>
  </si>
  <si>
    <t>80.4755</t>
  </si>
  <si>
    <t>87.1708</t>
  </si>
  <si>
    <t>72.6288</t>
  </si>
  <si>
    <t>73.9041</t>
  </si>
  <si>
    <t>80.6276</t>
  </si>
  <si>
    <t>87.2774</t>
  </si>
  <si>
    <t>72.7536</t>
  </si>
  <si>
    <t>76.304596</t>
  </si>
  <si>
    <t>80.6749</t>
  </si>
  <si>
    <t>87.2988</t>
  </si>
  <si>
    <t>72.8748</t>
  </si>
  <si>
    <t>74.108</t>
  </si>
  <si>
    <t>80.7157</t>
  </si>
  <si>
    <t>87.3056</t>
  </si>
  <si>
    <t>73.0701</t>
  </si>
  <si>
    <t>74.301605</t>
  </si>
  <si>
    <t>80.870804</t>
  </si>
  <si>
    <t>87.4378</t>
  </si>
  <si>
    <t>73.2631</t>
  </si>
  <si>
    <t>76.6754</t>
  </si>
  <si>
    <t>80.9222</t>
  </si>
  <si>
    <t>87.4411</t>
  </si>
  <si>
    <t>73.5663</t>
  </si>
  <si>
    <t>74.7295</t>
  </si>
  <si>
    <t>76.8975</t>
  </si>
  <si>
    <t>81.089096</t>
  </si>
  <si>
    <t>87.5485</t>
  </si>
  <si>
    <t>73.7331</t>
  </si>
  <si>
    <t>74.877</t>
  </si>
  <si>
    <t>77.0128</t>
  </si>
  <si>
    <t>81.1646</t>
  </si>
  <si>
    <t>87.5845</t>
  </si>
  <si>
    <t>73.8342</t>
  </si>
  <si>
    <t>74.975494</t>
  </si>
  <si>
    <t>81.2296</t>
  </si>
  <si>
    <t>87.6092</t>
  </si>
  <si>
    <t>77.3082</t>
  </si>
  <si>
    <t>81.378296</t>
  </si>
  <si>
    <t>87.7017</t>
  </si>
  <si>
    <t>81.4657</t>
  </si>
  <si>
    <t>87.7449</t>
  </si>
  <si>
    <t>74.581</t>
  </si>
  <si>
    <t>75.632706</t>
  </si>
  <si>
    <t>81.599</t>
  </si>
  <si>
    <t>87.8242</t>
  </si>
  <si>
    <t>74.7768</t>
  </si>
  <si>
    <t>75.8106</t>
  </si>
  <si>
    <t>81.701904</t>
  </si>
  <si>
    <t>87.869</t>
  </si>
  <si>
    <t>74.9996</t>
  </si>
  <si>
    <t>76.0112</t>
  </si>
  <si>
    <t>77.914</t>
  </si>
  <si>
    <t>81.8356</t>
  </si>
  <si>
    <t>87.9547</t>
  </si>
  <si>
    <t>75.2343</t>
  </si>
  <si>
    <t>76.2277</t>
  </si>
  <si>
    <t>81.9853</t>
  </si>
  <si>
    <t>88.0642</t>
  </si>
  <si>
    <t>78.1858</t>
  </si>
  <si>
    <t>82.0493</t>
  </si>
  <si>
    <t>88.0729</t>
  </si>
  <si>
    <t>75.5689</t>
  </si>
  <si>
    <t>76.5346</t>
  </si>
  <si>
    <t>82.1928</t>
  </si>
  <si>
    <t>88.1861</t>
  </si>
  <si>
    <t>75.6813</t>
  </si>
  <si>
    <t>76.634</t>
  </si>
  <si>
    <t>78.4311</t>
  </si>
  <si>
    <t>82.2408</t>
  </si>
  <si>
    <t>88.1961</t>
  </si>
  <si>
    <t>75.8762</t>
  </si>
  <si>
    <t>78.592896</t>
  </si>
  <si>
    <t>82.3625</t>
  </si>
  <si>
    <t>76.0304</t>
  </si>
  <si>
    <t>76.9571</t>
  </si>
  <si>
    <t>78.7212</t>
  </si>
  <si>
    <t>82.4591</t>
  </si>
  <si>
    <t>88.3608</t>
  </si>
  <si>
    <t>81.8154</t>
  </si>
  <si>
    <t>87.9888</t>
  </si>
  <si>
    <t>74.1037</t>
  </si>
  <si>
    <t>75.0326</t>
  </si>
  <si>
    <t>76.933</t>
  </si>
  <si>
    <t>81.2248</t>
  </si>
  <si>
    <t>87.7102</t>
  </si>
  <si>
    <t>62.7785</t>
  </si>
  <si>
    <t>68.5565</t>
  </si>
  <si>
    <t>76.0436</t>
  </si>
  <si>
    <t>84.826004</t>
  </si>
  <si>
    <t>59.3988</t>
  </si>
  <si>
    <t>62.7475</t>
  </si>
  <si>
    <t>68.5364</t>
  </si>
  <si>
    <t>76.0354</t>
  </si>
  <si>
    <t>59.4322</t>
  </si>
  <si>
    <t>62.7745</t>
  </si>
  <si>
    <t>84.833496</t>
  </si>
  <si>
    <t>59.4607</t>
  </si>
  <si>
    <t>62.7994</t>
  </si>
  <si>
    <t>68.5745</t>
  </si>
  <si>
    <t>59.5007</t>
  </si>
  <si>
    <t>62.8308</t>
  </si>
  <si>
    <t>68.5912</t>
  </si>
  <si>
    <t>76.0733</t>
  </si>
  <si>
    <t>84.8474</t>
  </si>
  <si>
    <t>59.5392</t>
  </si>
  <si>
    <t>62.862</t>
  </si>
  <si>
    <t>68.6133</t>
  </si>
  <si>
    <t>59.5381</t>
  </si>
  <si>
    <t>62.8632</t>
  </si>
  <si>
    <t>84.8598</t>
  </si>
  <si>
    <t>59.5064</t>
  </si>
  <si>
    <t>62.8369</t>
  </si>
  <si>
    <t>68.6012</t>
  </si>
  <si>
    <t>76.0926</t>
  </si>
  <si>
    <t>84.8597</t>
  </si>
  <si>
    <t>59.5021</t>
  </si>
  <si>
    <t>62.8347</t>
  </si>
  <si>
    <t>68.5998</t>
  </si>
  <si>
    <t>76.0931</t>
  </si>
  <si>
    <t>84.8593</t>
  </si>
  <si>
    <t>59.5087</t>
  </si>
  <si>
    <t>62.8374</t>
  </si>
  <si>
    <t>68.6038</t>
  </si>
  <si>
    <t>59.6585</t>
  </si>
  <si>
    <t>68.6781</t>
  </si>
  <si>
    <t>76.1387</t>
  </si>
  <si>
    <t>84.8813</t>
  </si>
  <si>
    <t>59.6674</t>
  </si>
  <si>
    <t>62.9608</t>
  </si>
  <si>
    <t>68.6848</t>
  </si>
  <si>
    <t>84.889</t>
  </si>
  <si>
    <t>58.456</t>
  </si>
  <si>
    <t>62.0308</t>
  </si>
  <si>
    <t>68.2704</t>
  </si>
  <si>
    <t>75.9761</t>
  </si>
  <si>
    <t>84.8407</t>
  </si>
  <si>
    <t>61.3082</t>
  </si>
  <si>
    <t>67.8916</t>
  </si>
  <si>
    <t>75.7935</t>
  </si>
  <si>
    <t>84.7885</t>
  </si>
  <si>
    <t>58.8303</t>
  </si>
  <si>
    <t>62.3295</t>
  </si>
  <si>
    <t>68.446396</t>
  </si>
  <si>
    <t>58.9964</t>
  </si>
  <si>
    <t>62.4619</t>
  </si>
  <si>
    <t>68.5181</t>
  </si>
  <si>
    <t>76.0776</t>
  </si>
  <si>
    <t>84.8779</t>
  </si>
  <si>
    <t>59.1739</t>
  </si>
  <si>
    <t>68.618</t>
  </si>
  <si>
    <t>76.1264</t>
  </si>
  <si>
    <t>59.3371</t>
  </si>
  <si>
    <t>62.7328</t>
  </si>
  <si>
    <t>68.7007</t>
  </si>
  <si>
    <t>76.1676</t>
  </si>
  <si>
    <t>84.9139</t>
  </si>
  <si>
    <t>68.8338</t>
  </si>
  <si>
    <t>84.9335</t>
  </si>
  <si>
    <t>60.7971</t>
  </si>
  <si>
    <t>63.8752</t>
  </si>
  <si>
    <t>76.4389</t>
  </si>
  <si>
    <t>85.0047</t>
  </si>
  <si>
    <t>61.1768</t>
  </si>
  <si>
    <t>64.1735</t>
  </si>
  <si>
    <t>69.4796</t>
  </si>
  <si>
    <t>76.5155</t>
  </si>
  <si>
    <t>61.6521</t>
  </si>
  <si>
    <t>64.5318</t>
  </si>
  <si>
    <t>69.609695</t>
  </si>
  <si>
    <t>85.0395</t>
  </si>
  <si>
    <t>61.9358</t>
  </si>
  <si>
    <t>64.7574</t>
  </si>
  <si>
    <t>69.7584</t>
  </si>
  <si>
    <t>62.2233</t>
  </si>
  <si>
    <t>64.9783</t>
  </si>
  <si>
    <t>69.8677</t>
  </si>
  <si>
    <t>85.0772</t>
  </si>
  <si>
    <t>62.5775</t>
  </si>
  <si>
    <t>65.2592</t>
  </si>
  <si>
    <t>70.0346</t>
  </si>
  <si>
    <t>62.8484</t>
  </si>
  <si>
    <t>65.474304</t>
  </si>
  <si>
    <t>70.1565</t>
  </si>
  <si>
    <t>63.1445</t>
  </si>
  <si>
    <t>65.7072</t>
  </si>
  <si>
    <t>76.8584</t>
  </si>
  <si>
    <t>63.4792</t>
  </si>
  <si>
    <t>65.9762</t>
  </si>
  <si>
    <t>76.9253</t>
  </si>
  <si>
    <t>63.8518</t>
  </si>
  <si>
    <t>66.274796</t>
  </si>
  <si>
    <t>70.6202</t>
  </si>
  <si>
    <t>64.087296</t>
  </si>
  <si>
    <t>66.46</t>
  </si>
  <si>
    <t>70.7277</t>
  </si>
  <si>
    <t>77.0513</t>
  </si>
  <si>
    <t>64.6174</t>
  </si>
  <si>
    <t>70.961</t>
  </si>
  <si>
    <t>77.1522</t>
  </si>
  <si>
    <t>64.928696</t>
  </si>
  <si>
    <t>67.1216</t>
  </si>
  <si>
    <t>71.088196</t>
  </si>
  <si>
    <t>77.2019</t>
  </si>
  <si>
    <t>64.9982</t>
  </si>
  <si>
    <t>67.2043</t>
  </si>
  <si>
    <t>71.1184</t>
  </si>
  <si>
    <t>85.2565</t>
  </si>
  <si>
    <t>65.7648</t>
  </si>
  <si>
    <t>67.778</t>
  </si>
  <si>
    <t>77.349</t>
  </si>
  <si>
    <t>66.159195</t>
  </si>
  <si>
    <t>68.094</t>
  </si>
  <si>
    <t>71.6319</t>
  </si>
  <si>
    <t>77.4332</t>
  </si>
  <si>
    <t>85.3303</t>
  </si>
  <si>
    <t>66.3746</t>
  </si>
  <si>
    <t>68.2663</t>
  </si>
  <si>
    <t>71.7292</t>
  </si>
  <si>
    <t>77.4714</t>
  </si>
  <si>
    <t>77.348</t>
  </si>
  <si>
    <t>68.7094</t>
  </si>
  <si>
    <t>71.9899</t>
  </si>
  <si>
    <t>67.2393</t>
  </si>
  <si>
    <t>68.9644</t>
  </si>
  <si>
    <t>72.1491</t>
  </si>
  <si>
    <t>77.6704</t>
  </si>
  <si>
    <t>85.4147</t>
  </si>
  <si>
    <t>67.4086</t>
  </si>
  <si>
    <t>77.6865</t>
  </si>
  <si>
    <t>67.622894</t>
  </si>
  <si>
    <t>69.265305</t>
  </si>
  <si>
    <t>72.3137</t>
  </si>
  <si>
    <t>77.7303</t>
  </si>
  <si>
    <t>67.7386</t>
  </si>
  <si>
    <t>69.3557</t>
  </si>
  <si>
    <t>67.9156</t>
  </si>
  <si>
    <t>69.4983</t>
  </si>
  <si>
    <t>72.4493</t>
  </si>
  <si>
    <t>85.4381</t>
  </si>
  <si>
    <t>68.1749</t>
  </si>
  <si>
    <t>72.5711</t>
  </si>
  <si>
    <t>85.4522</t>
  </si>
  <si>
    <t>72.4805</t>
  </si>
  <si>
    <t>77.8177</t>
  </si>
  <si>
    <t>85.4462</t>
  </si>
  <si>
    <t>68.455795</t>
  </si>
  <si>
    <t>69.931</t>
  </si>
  <si>
    <t>72.7035</t>
  </si>
  <si>
    <t>77.8996</t>
  </si>
  <si>
    <t>85.4694</t>
  </si>
  <si>
    <t>69.9179</t>
  </si>
  <si>
    <t>85.4682</t>
  </si>
  <si>
    <t>68.7941</t>
  </si>
  <si>
    <t>72.8631</t>
  </si>
  <si>
    <t>77.9708</t>
  </si>
  <si>
    <t>68.8254</t>
  </si>
  <si>
    <t>70.226</t>
  </si>
  <si>
    <t>77.9777</t>
  </si>
  <si>
    <t>70.4982</t>
  </si>
  <si>
    <t>73.0427</t>
  </si>
  <si>
    <t>78.054</t>
  </si>
  <si>
    <t>69.483505</t>
  </si>
  <si>
    <t>70.757</t>
  </si>
  <si>
    <t>73.1998</t>
  </si>
  <si>
    <t>78.1254</t>
  </si>
  <si>
    <t>85.5413</t>
  </si>
  <si>
    <t>71.0194</t>
  </si>
  <si>
    <t>73.359</t>
  </si>
  <si>
    <t>78.1976</t>
  </si>
  <si>
    <t>85.5638</t>
  </si>
  <si>
    <t>71.3251</t>
  </si>
  <si>
    <t>70.5149</t>
  </si>
  <si>
    <t>71.594696</t>
  </si>
  <si>
    <t>73.7148</t>
  </si>
  <si>
    <t>78.3657</t>
  </si>
  <si>
    <t>70.6867</t>
  </si>
  <si>
    <t>71.735</t>
  </si>
  <si>
    <t>73.8009</t>
  </si>
  <si>
    <t>78.4026</t>
  </si>
  <si>
    <t>70.955795</t>
  </si>
  <si>
    <t>71.957</t>
  </si>
  <si>
    <t>78.4703</t>
  </si>
  <si>
    <t>85.653</t>
  </si>
  <si>
    <t>71.1364</t>
  </si>
  <si>
    <t>72.106094</t>
  </si>
  <si>
    <t>85.6713</t>
  </si>
  <si>
    <t>71.4741</t>
  </si>
  <si>
    <t>72.3899</t>
  </si>
  <si>
    <t>74.2334</t>
  </si>
  <si>
    <t>78.6207</t>
  </si>
  <si>
    <t>85.7059</t>
  </si>
  <si>
    <t>71.6501</t>
  </si>
  <si>
    <t>74.3265</t>
  </si>
  <si>
    <t>85.7181</t>
  </si>
  <si>
    <t>72.593</t>
  </si>
  <si>
    <t>74.3908</t>
  </si>
  <si>
    <t>78.7087</t>
  </si>
  <si>
    <t>71.7025</t>
  </si>
  <si>
    <t>74.3868</t>
  </si>
  <si>
    <t>78.706</t>
  </si>
  <si>
    <t>71.8197</t>
  </si>
  <si>
    <t>72.6968</t>
  </si>
  <si>
    <t>78.7573</t>
  </si>
  <si>
    <t>85.7637</t>
  </si>
  <si>
    <t>71.7594</t>
  </si>
  <si>
    <t>72.6502</t>
  </si>
  <si>
    <t>78.7445</t>
  </si>
  <si>
    <t>71.9409</t>
  </si>
  <si>
    <t>72.789505</t>
  </si>
  <si>
    <t>74.5224</t>
  </si>
  <si>
    <t>78.7737</t>
  </si>
  <si>
    <t>85.768</t>
  </si>
  <si>
    <t>71.7974</t>
  </si>
  <si>
    <t>72.6792</t>
  </si>
  <si>
    <t>74.4695</t>
  </si>
  <si>
    <t>78.7507</t>
  </si>
  <si>
    <t>85.7608</t>
  </si>
  <si>
    <t>70.3786</t>
  </si>
  <si>
    <t>71.6136</t>
  </si>
  <si>
    <t>74.0362</t>
  </si>
  <si>
    <t>70.5535</t>
  </si>
  <si>
    <t>71.743805</t>
  </si>
  <si>
    <t>71.6511</t>
  </si>
  <si>
    <t>74.0725</t>
  </si>
  <si>
    <t>78.6173</t>
  </si>
  <si>
    <t>85.7247</t>
  </si>
  <si>
    <t>70.6423</t>
  </si>
  <si>
    <t>78.4946</t>
  </si>
  <si>
    <t>85.6939</t>
  </si>
  <si>
    <t>69.615204</t>
  </si>
  <si>
    <t>73.8175</t>
  </si>
  <si>
    <t>78.5282</t>
  </si>
  <si>
    <t>68.9698</t>
  </si>
  <si>
    <t>70.1503</t>
  </si>
  <si>
    <t>72.5914</t>
  </si>
  <si>
    <t>85.2255</t>
  </si>
  <si>
    <t>68.2306</t>
  </si>
  <si>
    <t>72.102</t>
  </si>
  <si>
    <t>85.106</t>
  </si>
  <si>
    <t>61.4229</t>
  </si>
  <si>
    <t>65.004395</t>
  </si>
  <si>
    <t>70.5331</t>
  </si>
  <si>
    <t>77.1294</t>
  </si>
  <si>
    <t>61.4479</t>
  </si>
  <si>
    <t>65.0075</t>
  </si>
  <si>
    <t>70.5291</t>
  </si>
  <si>
    <t>77.1303</t>
  </si>
  <si>
    <t>61.6116</t>
  </si>
  <si>
    <t>65.1198</t>
  </si>
  <si>
    <t>70.587204</t>
  </si>
  <si>
    <t>77.1541</t>
  </si>
  <si>
    <t>61.8264</t>
  </si>
  <si>
    <t>65.2763</t>
  </si>
  <si>
    <t>77.1848</t>
  </si>
  <si>
    <t>65.3719</t>
  </si>
  <si>
    <t>70.716</t>
  </si>
  <si>
    <t>62.1519</t>
  </si>
  <si>
    <t>65.4991</t>
  </si>
  <si>
    <t>70.781296</t>
  </si>
  <si>
    <t>85.5425</t>
  </si>
  <si>
    <t>62.3084</t>
  </si>
  <si>
    <t>65.6016</t>
  </si>
  <si>
    <t>70.8302</t>
  </si>
  <si>
    <t>77.2498</t>
  </si>
  <si>
    <t>62.4268</t>
  </si>
  <si>
    <t>70.8611</t>
  </si>
  <si>
    <t>62.6705</t>
  </si>
  <si>
    <t>65.8564</t>
  </si>
  <si>
    <t>70.9591</t>
  </si>
  <si>
    <t>77.3004</t>
  </si>
  <si>
    <t>62.8599</t>
  </si>
  <si>
    <t>65.9924</t>
  </si>
  <si>
    <t>71.029</t>
  </si>
  <si>
    <t>77.3274</t>
  </si>
  <si>
    <t>63.0107</t>
  </si>
  <si>
    <t>66.096</t>
  </si>
  <si>
    <t>77.3501</t>
  </si>
  <si>
    <t>63.2036</t>
  </si>
  <si>
    <t>66.238205</t>
  </si>
  <si>
    <t>71.156</t>
  </si>
  <si>
    <t>85.5537</t>
  </si>
  <si>
    <t>63.3422</t>
  </si>
  <si>
    <t>71.2161</t>
  </si>
  <si>
    <t>77.402</t>
  </si>
  <si>
    <t>85.5562</t>
  </si>
  <si>
    <t>63.5083</t>
  </si>
  <si>
    <t>66.464096</t>
  </si>
  <si>
    <t>71.2824</t>
  </si>
  <si>
    <t>85.5587</t>
  </si>
  <si>
    <t>63.1074</t>
  </si>
  <si>
    <t>66.1341</t>
  </si>
  <si>
    <t>63.7629</t>
  </si>
  <si>
    <t>66.6528</t>
  </si>
  <si>
    <t>71.3787</t>
  </si>
  <si>
    <t>85.565</t>
  </si>
  <si>
    <t>63.8423</t>
  </si>
  <si>
    <t>66.718796</t>
  </si>
  <si>
    <t>71.4195</t>
  </si>
  <si>
    <t>77.4822</t>
  </si>
  <si>
    <t>63.8135</t>
  </si>
  <si>
    <t>66.6817</t>
  </si>
  <si>
    <t>71.3929</t>
  </si>
  <si>
    <t>85.5684</t>
  </si>
  <si>
    <t>66.8118</t>
  </si>
  <si>
    <t>77.5021</t>
  </si>
  <si>
    <t>64.0965</t>
  </si>
  <si>
    <t>71.5002</t>
  </si>
  <si>
    <t>77.5165</t>
  </si>
  <si>
    <t>64.3257</t>
  </si>
  <si>
    <t>67.055</t>
  </si>
  <si>
    <t>85.6012</t>
  </si>
  <si>
    <t>67.223206</t>
  </si>
  <si>
    <t>64.8987</t>
  </si>
  <si>
    <t>77.7005</t>
  </si>
  <si>
    <t>65.1593</t>
  </si>
  <si>
    <t>67.673004</t>
  </si>
  <si>
    <t>71.9441</t>
  </si>
  <si>
    <t>65.302</t>
  </si>
  <si>
    <t>67.772995</t>
  </si>
  <si>
    <t>77.8049</t>
  </si>
  <si>
    <t>85.7175</t>
  </si>
  <si>
    <t>65.599396</t>
  </si>
  <si>
    <t>68.0285</t>
  </si>
  <si>
    <t>72.1587</t>
  </si>
  <si>
    <t>77.884796</t>
  </si>
  <si>
    <t>65.6976</t>
  </si>
  <si>
    <t>68.1178</t>
  </si>
  <si>
    <t>72.2168</t>
  </si>
  <si>
    <t>77.917496</t>
  </si>
  <si>
    <t>85.7783</t>
  </si>
  <si>
    <t>65.6276</t>
  </si>
  <si>
    <t>68.0609</t>
  </si>
  <si>
    <t>72.1853</t>
  </si>
  <si>
    <t>85.7729</t>
  </si>
  <si>
    <t>67.9321</t>
  </si>
  <si>
    <t>72.1176</t>
  </si>
  <si>
    <t>77.8723</t>
  </si>
  <si>
    <t>65.2056</t>
  </si>
  <si>
    <t>71.9714</t>
  </si>
  <si>
    <t>77.8032</t>
  </si>
  <si>
    <t>65.1411</t>
  </si>
  <si>
    <t>77.7895</t>
  </si>
  <si>
    <t>85.7278</t>
  </si>
  <si>
    <t>65.015</t>
  </si>
  <si>
    <t>71.8934</t>
  </si>
  <si>
    <t>85.7274</t>
  </si>
  <si>
    <t>64.5906</t>
  </si>
  <si>
    <t>67.1567</t>
  </si>
  <si>
    <t>66.727905</t>
  </si>
  <si>
    <t>71.3898</t>
  </si>
  <si>
    <t>77.5194</t>
  </si>
  <si>
    <t>85.6104</t>
  </si>
  <si>
    <t>63.3825</t>
  </si>
  <si>
    <t>66.1033</t>
  </si>
  <si>
    <t>85.6218</t>
  </si>
  <si>
    <t>77.3327</t>
  </si>
  <si>
    <t>62.1319</t>
  </si>
  <si>
    <t>65.0213</t>
  </si>
  <si>
    <t>70.4396</t>
  </si>
  <si>
    <t>77.248</t>
  </si>
  <si>
    <t>85.6284</t>
  </si>
  <si>
    <t>61.3978</t>
  </si>
  <si>
    <t>64.3645</t>
  </si>
  <si>
    <t>70.0702</t>
  </si>
  <si>
    <t>60.5357</t>
  </si>
  <si>
    <t>63.5813</t>
  </si>
  <si>
    <t>69.6305</t>
  </si>
  <si>
    <t>85.6341</t>
  </si>
  <si>
    <t>59.7033</t>
  </si>
  <si>
    <t>85.6349</t>
  </si>
  <si>
    <t>61.9696</t>
  </si>
  <si>
    <t>68.720505</t>
  </si>
  <si>
    <t>58.0109</t>
  </si>
  <si>
    <t>61.2277</t>
  </si>
  <si>
    <t>68.298904</t>
  </si>
  <si>
    <t>57.476</t>
  </si>
  <si>
    <t>60.7022</t>
  </si>
  <si>
    <t>67.9988</t>
  </si>
  <si>
    <t>76.5469</t>
  </si>
  <si>
    <t>56.7804</t>
  </si>
  <si>
    <t>67.5933</t>
  </si>
  <si>
    <t>85.6536</t>
  </si>
  <si>
    <t>56.1527</t>
  </si>
  <si>
    <t>59.3618</t>
  </si>
  <si>
    <t>67.2434</t>
  </si>
  <si>
    <t>76.3569</t>
  </si>
  <si>
    <t>85.6577</t>
  </si>
  <si>
    <t>55.5298</t>
  </si>
  <si>
    <t>58.734</t>
  </si>
  <si>
    <t>66.892</t>
  </si>
  <si>
    <t>76.2693</t>
  </si>
  <si>
    <t>54.968</t>
  </si>
  <si>
    <t>58.1634</t>
  </si>
  <si>
    <t>66.572</t>
  </si>
  <si>
    <t>54.4543</t>
  </si>
  <si>
    <t>57.6057</t>
  </si>
  <si>
    <t>66.2685</t>
  </si>
  <si>
    <t>54.1748</t>
  </si>
  <si>
    <t>57.3044</t>
  </si>
  <si>
    <t>66.0887</t>
  </si>
  <si>
    <t>76.0847</t>
  </si>
  <si>
    <t>54.4565</t>
  </si>
  <si>
    <t>57.5465</t>
  </si>
  <si>
    <t>66.2159</t>
  </si>
  <si>
    <t>76.131</t>
  </si>
  <si>
    <t>85.6764</t>
  </si>
  <si>
    <t>54.7467</t>
  </si>
  <si>
    <t>57.7245</t>
  </si>
  <si>
    <t>66.303</t>
  </si>
  <si>
    <t>76.1859</t>
  </si>
  <si>
    <t>85.6823</t>
  </si>
  <si>
    <t>55.0966</t>
  </si>
  <si>
    <t>57.8833</t>
  </si>
  <si>
    <t>66.3995</t>
  </si>
  <si>
    <t>55.8808</t>
  </si>
  <si>
    <t>58.5524</t>
  </si>
  <si>
    <t>66.7113</t>
  </si>
  <si>
    <t>76.3693</t>
  </si>
  <si>
    <t>85.694</t>
  </si>
  <si>
    <t>56.5532</t>
  </si>
  <si>
    <t>59.0515</t>
  </si>
  <si>
    <t>66.9565</t>
  </si>
  <si>
    <t>76.474396</t>
  </si>
  <si>
    <t>85.6974</t>
  </si>
  <si>
    <t>57.2343</t>
  </si>
  <si>
    <t>59.6157</t>
  </si>
  <si>
    <t>85.7049</t>
  </si>
  <si>
    <t>57.9805</t>
  </si>
  <si>
    <t>60.2403</t>
  </si>
  <si>
    <t>67.665</t>
  </si>
  <si>
    <t>76.7607</t>
  </si>
  <si>
    <t>85.7086</t>
  </si>
  <si>
    <t>58.6582</t>
  </si>
  <si>
    <t>60.8182</t>
  </si>
  <si>
    <t>67.9751</t>
  </si>
  <si>
    <t>59.667</t>
  </si>
  <si>
    <t>61.6973</t>
  </si>
  <si>
    <t>68.3753</t>
  </si>
  <si>
    <t>76.9663</t>
  </si>
  <si>
    <t>60.8055</t>
  </si>
  <si>
    <t>62.7525</t>
  </si>
  <si>
    <t>68.9815</t>
  </si>
  <si>
    <t>77.1474</t>
  </si>
  <si>
    <t>62.1153</t>
  </si>
  <si>
    <t>63.9475</t>
  </si>
  <si>
    <t>69.6048</t>
  </si>
  <si>
    <t>77.3093</t>
  </si>
  <si>
    <t>63.0131</t>
  </si>
  <si>
    <t>64.774704</t>
  </si>
  <si>
    <t>64.0502</t>
  </si>
  <si>
    <t>65.7416</t>
  </si>
  <si>
    <t>70.5281</t>
  </si>
  <si>
    <t>77.520096</t>
  </si>
  <si>
    <t>64.8722</t>
  </si>
  <si>
    <t>66.4747</t>
  </si>
  <si>
    <t>70.9311</t>
  </si>
  <si>
    <t>65.5526</t>
  </si>
  <si>
    <t>67.0866</t>
  </si>
  <si>
    <t>71.2703</t>
  </si>
  <si>
    <t>85.7531</t>
  </si>
  <si>
    <t>71.5464</t>
  </si>
  <si>
    <t>77.8134</t>
  </si>
  <si>
    <t>66.5022</t>
  </si>
  <si>
    <t>67.9597</t>
  </si>
  <si>
    <t>71.791504</t>
  </si>
  <si>
    <t>66.793396</t>
  </si>
  <si>
    <t>68.227005</t>
  </si>
  <si>
    <t>71.9499</t>
  </si>
  <si>
    <t>77.9429</t>
  </si>
  <si>
    <t>67.0957</t>
  </si>
  <si>
    <t>68.5186</t>
  </si>
  <si>
    <t>67.4813</t>
  </si>
  <si>
    <t>68.8521</t>
  </si>
  <si>
    <t>78.0492</t>
  </si>
  <si>
    <t>85.7798</t>
  </si>
  <si>
    <t>66.8012</t>
  </si>
  <si>
    <t>71.2086</t>
  </si>
  <si>
    <t>65.262405</t>
  </si>
  <si>
    <t>66.5054</t>
  </si>
  <si>
    <t>69.8787</t>
  </si>
  <si>
    <t>84.8978</t>
  </si>
  <si>
    <t>62.0435</t>
  </si>
  <si>
    <t>65.052</t>
  </si>
  <si>
    <t>70.4807</t>
  </si>
  <si>
    <t>77.0934</t>
  </si>
  <si>
    <t>85.3918</t>
  </si>
  <si>
    <t>62.1601</t>
  </si>
  <si>
    <t>65.144104</t>
  </si>
  <si>
    <t>70.5341</t>
  </si>
  <si>
    <t>62.3033</t>
  </si>
  <si>
    <t>65.2424</t>
  </si>
  <si>
    <t>70.5801</t>
  </si>
  <si>
    <t>77.154</t>
  </si>
  <si>
    <t>62.4995</t>
  </si>
  <si>
    <t>65.3908</t>
  </si>
  <si>
    <t>77.1962</t>
  </si>
  <si>
    <t>62.6757</t>
  </si>
  <si>
    <t>65.519196</t>
  </si>
  <si>
    <t>70.7301</t>
  </si>
  <si>
    <t>77.234604</t>
  </si>
  <si>
    <t>62.7465</t>
  </si>
  <si>
    <t>65.555</t>
  </si>
  <si>
    <t>70.741196</t>
  </si>
  <si>
    <t>77.253296</t>
  </si>
  <si>
    <t>85.4822</t>
  </si>
  <si>
    <t>63.0011</t>
  </si>
  <si>
    <t>65.7617</t>
  </si>
  <si>
    <t>70.856</t>
  </si>
  <si>
    <t>63.1853</t>
  </si>
  <si>
    <t>65.9029</t>
  </si>
  <si>
    <t>70.9332</t>
  </si>
  <si>
    <t>77.3441</t>
  </si>
  <si>
    <t>63.3196</t>
  </si>
  <si>
    <t>65.994705</t>
  </si>
  <si>
    <t>70.9788</t>
  </si>
  <si>
    <t>77.3729</t>
  </si>
  <si>
    <t>66.164</t>
  </si>
  <si>
    <t>71.0712</t>
  </si>
  <si>
    <t>77.416504</t>
  </si>
  <si>
    <t>85.552</t>
  </si>
  <si>
    <t>63.7074</t>
  </si>
  <si>
    <t>85.5693</t>
  </si>
  <si>
    <t>66.3687</t>
  </si>
  <si>
    <t>71.1696</t>
  </si>
  <si>
    <t>77.4782</t>
  </si>
  <si>
    <t>85.5865</t>
  </si>
  <si>
    <t>64.043304</t>
  </si>
  <si>
    <t>66.5163</t>
  </si>
  <si>
    <t>71.2461</t>
  </si>
  <si>
    <t>77.5184</t>
  </si>
  <si>
    <t>85.6037</t>
  </si>
  <si>
    <t>64.2549</t>
  </si>
  <si>
    <t>71.324</t>
  </si>
  <si>
    <t>77.5584</t>
  </si>
  <si>
    <t>85.6211</t>
  </si>
  <si>
    <t>71.3705</t>
  </si>
  <si>
    <t>71.4456</t>
  </si>
  <si>
    <t>85.6568</t>
  </si>
  <si>
    <t>64.7929</t>
  </si>
  <si>
    <t>71.507996</t>
  </si>
  <si>
    <t>85.6751</t>
  </si>
  <si>
    <t>64.8551</t>
  </si>
  <si>
    <t>67.072205</t>
  </si>
  <si>
    <t>71.5171</t>
  </si>
  <si>
    <t>64.9265</t>
  </si>
  <si>
    <t>71.536804</t>
  </si>
  <si>
    <t>77.707</t>
  </si>
  <si>
    <t>85.712</t>
  </si>
  <si>
    <t>65.0362</t>
  </si>
  <si>
    <t>71.5781</t>
  </si>
  <si>
    <t>77.7337</t>
  </si>
  <si>
    <t>85.731</t>
  </si>
  <si>
    <t>67.3863</t>
  </si>
  <si>
    <t>71.6975</t>
  </si>
  <si>
    <t>77.7863</t>
  </si>
  <si>
    <t>85.7494</t>
  </si>
  <si>
    <t>67.4654</t>
  </si>
  <si>
    <t>71.7396</t>
  </si>
  <si>
    <t>77.8105</t>
  </si>
  <si>
    <t>85.7603</t>
  </si>
  <si>
    <t>65.5399</t>
  </si>
  <si>
    <t>67.620804</t>
  </si>
  <si>
    <t>71.832504</t>
  </si>
  <si>
    <t>67.5954</t>
  </si>
  <si>
    <t>71.865295</t>
  </si>
  <si>
    <t>77.8859</t>
  </si>
  <si>
    <t>65.6068</t>
  </si>
  <si>
    <t>67.7186</t>
  </si>
  <si>
    <t>71.9348</t>
  </si>
  <si>
    <t>85.8088</t>
  </si>
  <si>
    <t>65.7009</t>
  </si>
  <si>
    <t>67.8085</t>
  </si>
  <si>
    <t>71.9888</t>
  </si>
  <si>
    <t>85.8173</t>
  </si>
  <si>
    <t>65.0067</t>
  </si>
  <si>
    <t>67.2874</t>
  </si>
  <si>
    <t>71.8153</t>
  </si>
  <si>
    <t>85.8138</t>
  </si>
  <si>
    <t>64.262695</t>
  </si>
  <si>
    <t>62.283</t>
  </si>
  <si>
    <t>65.2127</t>
  </si>
  <si>
    <t>71.096</t>
  </si>
  <si>
    <t>77.7519</t>
  </si>
  <si>
    <t>62.7283</t>
  </si>
  <si>
    <t>71.1367</t>
  </si>
  <si>
    <t>85.8105</t>
  </si>
  <si>
    <t>66.6136</t>
  </si>
  <si>
    <t>68.5363</t>
  </si>
  <si>
    <t>78.1442</t>
  </si>
  <si>
    <t>67.0137</t>
  </si>
  <si>
    <t>68.9104</t>
  </si>
  <si>
    <t>72.6083</t>
  </si>
  <si>
    <t>78.2625</t>
  </si>
  <si>
    <t>85.9995</t>
  </si>
  <si>
    <t>67.174805</t>
  </si>
  <si>
    <t>69.0008</t>
  </si>
  <si>
    <t>72.636</t>
  </si>
  <si>
    <t>67.179</t>
  </si>
  <si>
    <t>78.270996</t>
  </si>
  <si>
    <t>67.495804</t>
  </si>
  <si>
    <t>69.175705</t>
  </si>
  <si>
    <t>72.6817</t>
  </si>
  <si>
    <t>67.706604</t>
  </si>
  <si>
    <t>69.3242</t>
  </si>
  <si>
    <t>72.7638</t>
  </si>
  <si>
    <t>78.3789</t>
  </si>
  <si>
    <t>86.0804</t>
  </si>
  <si>
    <t>67.8121</t>
  </si>
  <si>
    <t>72.7863</t>
  </si>
  <si>
    <t>86.1035</t>
  </si>
  <si>
    <t>67.364105</t>
  </si>
  <si>
    <t>68.9302</t>
  </si>
  <si>
    <t>72.5381</t>
  </si>
  <si>
    <t>86.1234</t>
  </si>
  <si>
    <t>66.828094</t>
  </si>
  <si>
    <t>68.417404</t>
  </si>
  <si>
    <t>78.349</t>
  </si>
  <si>
    <t>86.145996</t>
  </si>
  <si>
    <t>65.8911</t>
  </si>
  <si>
    <t>67.5352</t>
  </si>
  <si>
    <t>71.7923</t>
  </si>
  <si>
    <t>78.2459</t>
  </si>
  <si>
    <t>65.001495</t>
  </si>
  <si>
    <t>66.7194</t>
  </si>
  <si>
    <t>71.3289</t>
  </si>
  <si>
    <t>78.1367</t>
  </si>
  <si>
    <t>63.7801</t>
  </si>
  <si>
    <t>62.2795</t>
  </si>
  <si>
    <t>64.2265</t>
  </si>
  <si>
    <t>70.0115</t>
  </si>
  <si>
    <t>86.2275</t>
  </si>
  <si>
    <t>60.3652</t>
  </si>
  <si>
    <t>62.4626</t>
  </si>
  <si>
    <t>69.0635</t>
  </si>
  <si>
    <t>77.6109</t>
  </si>
  <si>
    <t>86.2446</t>
  </si>
  <si>
    <t>58.5685</t>
  </si>
  <si>
    <t>60.7764</t>
  </si>
  <si>
    <t>68.1698</t>
  </si>
  <si>
    <t>77.4034</t>
  </si>
  <si>
    <t>86.2655</t>
  </si>
  <si>
    <t>56.4805</t>
  </si>
  <si>
    <t>58.7769</t>
  </si>
  <si>
    <t>67.2228</t>
  </si>
  <si>
    <t>77.2452</t>
  </si>
  <si>
    <t>54.9201</t>
  </si>
  <si>
    <t>57.3032</t>
  </si>
  <si>
    <t>66.2891</t>
  </si>
  <si>
    <t>53.7961</t>
  </si>
  <si>
    <t>56.2019</t>
  </si>
  <si>
    <t>65.6881</t>
  </si>
  <si>
    <t>86.3301</t>
  </si>
  <si>
    <t>52.4426</t>
  </si>
  <si>
    <t>54.901</t>
  </si>
  <si>
    <t>64.9757</t>
  </si>
  <si>
    <t>86.3529</t>
  </si>
  <si>
    <t>50.5582</t>
  </si>
  <si>
    <t>53.0804</t>
  </si>
  <si>
    <t>64.0548</t>
  </si>
  <si>
    <t>76.4663</t>
  </si>
  <si>
    <t>86.3747</t>
  </si>
  <si>
    <t>49.8969</t>
  </si>
  <si>
    <t>52.473</t>
  </si>
  <si>
    <t>63.378998</t>
  </si>
  <si>
    <t>76.1133</t>
  </si>
  <si>
    <t>86.3987</t>
  </si>
  <si>
    <t>46.7147</t>
  </si>
  <si>
    <t>49.299698</t>
  </si>
  <si>
    <t>61.9682</t>
  </si>
  <si>
    <t>75.9336</t>
  </si>
  <si>
    <t>49.5809</t>
  </si>
  <si>
    <t>52.152702</t>
  </si>
  <si>
    <t>63.1659</t>
  </si>
  <si>
    <t>76.0651</t>
  </si>
  <si>
    <t>86.4485</t>
  </si>
  <si>
    <t>48.1834</t>
  </si>
  <si>
    <t>50.680298</t>
  </si>
  <si>
    <t>62.8956</t>
  </si>
  <si>
    <t>76.312</t>
  </si>
  <si>
    <t>49.461</t>
  </si>
  <si>
    <t>52.0023</t>
  </si>
  <si>
    <t>63.3875</t>
  </si>
  <si>
    <t>86.5023</t>
  </si>
  <si>
    <t>49.8055</t>
  </si>
  <si>
    <t>52.3312</t>
  </si>
  <si>
    <t>63.664803</t>
  </si>
  <si>
    <t>76.4443</t>
  </si>
  <si>
    <t>50.5955</t>
  </si>
  <si>
    <t>53.1324</t>
  </si>
  <si>
    <t>64.058304</t>
  </si>
  <si>
    <t>86.5523</t>
  </si>
  <si>
    <t>50.9021</t>
  </si>
  <si>
    <t>53.4058</t>
  </si>
  <si>
    <t>64.3947</t>
  </si>
  <si>
    <t>52.2148</t>
  </si>
  <si>
    <t>54.734398</t>
  </si>
  <si>
    <t>65.0013</t>
  </si>
  <si>
    <t>76.8028</t>
  </si>
  <si>
    <t>86.5783</t>
  </si>
  <si>
    <t>53.486</t>
  </si>
  <si>
    <t>55.8956</t>
  </si>
  <si>
    <t>65.806</t>
  </si>
  <si>
    <t>77.1411</t>
  </si>
  <si>
    <t>86.6056</t>
  </si>
  <si>
    <t>55.8842</t>
  </si>
  <si>
    <t>58.0885</t>
  </si>
  <si>
    <t>66.9397</t>
  </si>
  <si>
    <t>77.4703</t>
  </si>
  <si>
    <t>58.4831</t>
  </si>
  <si>
    <t>60.5551</t>
  </si>
  <si>
    <t>68.2312</t>
  </si>
  <si>
    <t>77.8067</t>
  </si>
  <si>
    <t>60.3468</t>
  </si>
  <si>
    <t>62.2188</t>
  </si>
  <si>
    <t>69.1039</t>
  </si>
  <si>
    <t>78.076996</t>
  </si>
  <si>
    <t>86.6961</t>
  </si>
  <si>
    <t>61.8734</t>
  </si>
  <si>
    <t>63.6025</t>
  </si>
  <si>
    <t>69.762</t>
  </si>
  <si>
    <t>78.2373</t>
  </si>
  <si>
    <t>86.7179</t>
  </si>
  <si>
    <t>63.0749</t>
  </si>
  <si>
    <t>64.7025</t>
  </si>
  <si>
    <t>78.3729</t>
  </si>
  <si>
    <t>86.7425</t>
  </si>
  <si>
    <t>63.7601</t>
  </si>
  <si>
    <t>65.3385</t>
  </si>
  <si>
    <t>86.7661</t>
  </si>
  <si>
    <t>64.3106</t>
  </si>
  <si>
    <t>65.8263</t>
  </si>
  <si>
    <t>70.872604</t>
  </si>
  <si>
    <t>78.5372</t>
  </si>
  <si>
    <t>64.6277</t>
  </si>
  <si>
    <t>66.110596</t>
  </si>
  <si>
    <t>71.0141</t>
  </si>
  <si>
    <t>78.5895</t>
  </si>
  <si>
    <t>66.6045</t>
  </si>
  <si>
    <t>71.2672</t>
  </si>
  <si>
    <t>78.6681</t>
  </si>
  <si>
    <t>86.8399</t>
  </si>
  <si>
    <t>65.0582</t>
  </si>
  <si>
    <t>78.6739</t>
  </si>
  <si>
    <t>86.8614</t>
  </si>
  <si>
    <t>64.8006</t>
  </si>
  <si>
    <t>70.519104</t>
  </si>
  <si>
    <t>86.5717</t>
  </si>
  <si>
    <t>62.8058</t>
  </si>
  <si>
    <t>64.1697</t>
  </si>
  <si>
    <t>68.8012</t>
  </si>
  <si>
    <t>85.7716</t>
  </si>
  <si>
    <t>LifeExpectancyDiffFM</t>
  </si>
  <si>
    <t>Africa (UN)</t>
  </si>
  <si>
    <t>Asia (UN)</t>
  </si>
  <si>
    <t>Europe (UN)</t>
  </si>
  <si>
    <t>Latin America and the Caribbean (UN)</t>
  </si>
  <si>
    <t>Northern America (UN)</t>
  </si>
  <si>
    <t>Oceania (UN)</t>
  </si>
  <si>
    <t>Row Labels</t>
  </si>
  <si>
    <t>Grand Total</t>
  </si>
  <si>
    <t>Count of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t_life-expectancy.xlsx]Sheet2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A$4:$A$317</c:f>
              <c:strCache>
                <c:ptCount val="313"/>
                <c:pt idx="0">
                  <c:v>1543</c:v>
                </c:pt>
                <c:pt idx="1">
                  <c:v>1548</c:v>
                </c:pt>
                <c:pt idx="2">
                  <c:v>1553</c:v>
                </c:pt>
                <c:pt idx="3">
                  <c:v>1558</c:v>
                </c:pt>
                <c:pt idx="4">
                  <c:v>1563</c:v>
                </c:pt>
                <c:pt idx="5">
                  <c:v>1568</c:v>
                </c:pt>
                <c:pt idx="6">
                  <c:v>1573</c:v>
                </c:pt>
                <c:pt idx="7">
                  <c:v>1578</c:v>
                </c:pt>
                <c:pt idx="8">
                  <c:v>1583</c:v>
                </c:pt>
                <c:pt idx="9">
                  <c:v>1588</c:v>
                </c:pt>
                <c:pt idx="10">
                  <c:v>1593</c:v>
                </c:pt>
                <c:pt idx="11">
                  <c:v>1598</c:v>
                </c:pt>
                <c:pt idx="12">
                  <c:v>1603</c:v>
                </c:pt>
                <c:pt idx="13">
                  <c:v>1608</c:v>
                </c:pt>
                <c:pt idx="14">
                  <c:v>1613</c:v>
                </c:pt>
                <c:pt idx="15">
                  <c:v>1618</c:v>
                </c:pt>
                <c:pt idx="16">
                  <c:v>1623</c:v>
                </c:pt>
                <c:pt idx="17">
                  <c:v>1628</c:v>
                </c:pt>
                <c:pt idx="18">
                  <c:v>1633</c:v>
                </c:pt>
                <c:pt idx="19">
                  <c:v>1638</c:v>
                </c:pt>
                <c:pt idx="20">
                  <c:v>1643</c:v>
                </c:pt>
                <c:pt idx="21">
                  <c:v>1648</c:v>
                </c:pt>
                <c:pt idx="22">
                  <c:v>1653</c:v>
                </c:pt>
                <c:pt idx="23">
                  <c:v>1658</c:v>
                </c:pt>
                <c:pt idx="24">
                  <c:v>1663</c:v>
                </c:pt>
                <c:pt idx="25">
                  <c:v>1668</c:v>
                </c:pt>
                <c:pt idx="26">
                  <c:v>1673</c:v>
                </c:pt>
                <c:pt idx="27">
                  <c:v>1678</c:v>
                </c:pt>
                <c:pt idx="28">
                  <c:v>1683</c:v>
                </c:pt>
                <c:pt idx="29">
                  <c:v>1688</c:v>
                </c:pt>
                <c:pt idx="30">
                  <c:v>1693</c:v>
                </c:pt>
                <c:pt idx="31">
                  <c:v>1698</c:v>
                </c:pt>
                <c:pt idx="32">
                  <c:v>1703</c:v>
                </c:pt>
                <c:pt idx="33">
                  <c:v>1708</c:v>
                </c:pt>
                <c:pt idx="34">
                  <c:v>1713</c:v>
                </c:pt>
                <c:pt idx="35">
                  <c:v>1718</c:v>
                </c:pt>
                <c:pt idx="36">
                  <c:v>1723</c:v>
                </c:pt>
                <c:pt idx="37">
                  <c:v>1728</c:v>
                </c:pt>
                <c:pt idx="38">
                  <c:v>1733</c:v>
                </c:pt>
                <c:pt idx="39">
                  <c:v>1738</c:v>
                </c:pt>
                <c:pt idx="40">
                  <c:v>1743</c:v>
                </c:pt>
                <c:pt idx="41">
                  <c:v>1748</c:v>
                </c:pt>
                <c:pt idx="42">
                  <c:v>1751</c:v>
                </c:pt>
                <c:pt idx="43">
                  <c:v>1752</c:v>
                </c:pt>
                <c:pt idx="44">
                  <c:v>1753</c:v>
                </c:pt>
                <c:pt idx="45">
                  <c:v>1754</c:v>
                </c:pt>
                <c:pt idx="46">
                  <c:v>1755</c:v>
                </c:pt>
                <c:pt idx="47">
                  <c:v>1756</c:v>
                </c:pt>
                <c:pt idx="48">
                  <c:v>1757</c:v>
                </c:pt>
                <c:pt idx="49">
                  <c:v>1758</c:v>
                </c:pt>
                <c:pt idx="50">
                  <c:v>1759</c:v>
                </c:pt>
                <c:pt idx="51">
                  <c:v>1760</c:v>
                </c:pt>
                <c:pt idx="52">
                  <c:v>1761</c:v>
                </c:pt>
                <c:pt idx="53">
                  <c:v>1762</c:v>
                </c:pt>
                <c:pt idx="54">
                  <c:v>1763</c:v>
                </c:pt>
                <c:pt idx="55">
                  <c:v>1764</c:v>
                </c:pt>
                <c:pt idx="56">
                  <c:v>1765</c:v>
                </c:pt>
                <c:pt idx="57">
                  <c:v>1766</c:v>
                </c:pt>
                <c:pt idx="58">
                  <c:v>1767</c:v>
                </c:pt>
                <c:pt idx="59">
                  <c:v>1768</c:v>
                </c:pt>
                <c:pt idx="60">
                  <c:v>1769</c:v>
                </c:pt>
                <c:pt idx="61">
                  <c:v>1770</c:v>
                </c:pt>
                <c:pt idx="62">
                  <c:v>1771</c:v>
                </c:pt>
                <c:pt idx="63">
                  <c:v>1772</c:v>
                </c:pt>
                <c:pt idx="64">
                  <c:v>1773</c:v>
                </c:pt>
                <c:pt idx="65">
                  <c:v>1774</c:v>
                </c:pt>
                <c:pt idx="66">
                  <c:v>1775</c:v>
                </c:pt>
                <c:pt idx="67">
                  <c:v>1776</c:v>
                </c:pt>
                <c:pt idx="68">
                  <c:v>1777</c:v>
                </c:pt>
                <c:pt idx="69">
                  <c:v>1778</c:v>
                </c:pt>
                <c:pt idx="70">
                  <c:v>1779</c:v>
                </c:pt>
                <c:pt idx="71">
                  <c:v>1780</c:v>
                </c:pt>
                <c:pt idx="72">
                  <c:v>1781</c:v>
                </c:pt>
                <c:pt idx="73">
                  <c:v>1782</c:v>
                </c:pt>
                <c:pt idx="74">
                  <c:v>1783</c:v>
                </c:pt>
                <c:pt idx="75">
                  <c:v>1784</c:v>
                </c:pt>
                <c:pt idx="76">
                  <c:v>1785</c:v>
                </c:pt>
                <c:pt idx="77">
                  <c:v>1786</c:v>
                </c:pt>
                <c:pt idx="78">
                  <c:v>1787</c:v>
                </c:pt>
                <c:pt idx="79">
                  <c:v>1788</c:v>
                </c:pt>
                <c:pt idx="80">
                  <c:v>1789</c:v>
                </c:pt>
                <c:pt idx="81">
                  <c:v>1790</c:v>
                </c:pt>
                <c:pt idx="82">
                  <c:v>1791</c:v>
                </c:pt>
                <c:pt idx="83">
                  <c:v>1792</c:v>
                </c:pt>
                <c:pt idx="84">
                  <c:v>1793</c:v>
                </c:pt>
                <c:pt idx="85">
                  <c:v>1794</c:v>
                </c:pt>
                <c:pt idx="86">
                  <c:v>1795</c:v>
                </c:pt>
                <c:pt idx="87">
                  <c:v>1796</c:v>
                </c:pt>
                <c:pt idx="88">
                  <c:v>1797</c:v>
                </c:pt>
                <c:pt idx="89">
                  <c:v>1798</c:v>
                </c:pt>
                <c:pt idx="90">
                  <c:v>1799</c:v>
                </c:pt>
                <c:pt idx="91">
                  <c:v>1800</c:v>
                </c:pt>
                <c:pt idx="92">
                  <c:v>1801</c:v>
                </c:pt>
                <c:pt idx="93">
                  <c:v>1802</c:v>
                </c:pt>
                <c:pt idx="94">
                  <c:v>1803</c:v>
                </c:pt>
                <c:pt idx="95">
                  <c:v>1804</c:v>
                </c:pt>
                <c:pt idx="96">
                  <c:v>1805</c:v>
                </c:pt>
                <c:pt idx="97">
                  <c:v>1806</c:v>
                </c:pt>
                <c:pt idx="98">
                  <c:v>1807</c:v>
                </c:pt>
                <c:pt idx="99">
                  <c:v>1808</c:v>
                </c:pt>
                <c:pt idx="100">
                  <c:v>1809</c:v>
                </c:pt>
                <c:pt idx="101">
                  <c:v>1810</c:v>
                </c:pt>
                <c:pt idx="102">
                  <c:v>1811</c:v>
                </c:pt>
                <c:pt idx="103">
                  <c:v>1812</c:v>
                </c:pt>
                <c:pt idx="104">
                  <c:v>1813</c:v>
                </c:pt>
                <c:pt idx="105">
                  <c:v>1814</c:v>
                </c:pt>
                <c:pt idx="106">
                  <c:v>1815</c:v>
                </c:pt>
                <c:pt idx="107">
                  <c:v>1816</c:v>
                </c:pt>
                <c:pt idx="108">
                  <c:v>1817</c:v>
                </c:pt>
                <c:pt idx="109">
                  <c:v>1818</c:v>
                </c:pt>
                <c:pt idx="110">
                  <c:v>1819</c:v>
                </c:pt>
                <c:pt idx="111">
                  <c:v>1820</c:v>
                </c:pt>
                <c:pt idx="112">
                  <c:v>1821</c:v>
                </c:pt>
                <c:pt idx="113">
                  <c:v>1822</c:v>
                </c:pt>
                <c:pt idx="114">
                  <c:v>1823</c:v>
                </c:pt>
                <c:pt idx="115">
                  <c:v>1824</c:v>
                </c:pt>
                <c:pt idx="116">
                  <c:v>1825</c:v>
                </c:pt>
                <c:pt idx="117">
                  <c:v>1826</c:v>
                </c:pt>
                <c:pt idx="118">
                  <c:v>1827</c:v>
                </c:pt>
                <c:pt idx="119">
                  <c:v>1828</c:v>
                </c:pt>
                <c:pt idx="120">
                  <c:v>1829</c:v>
                </c:pt>
                <c:pt idx="121">
                  <c:v>1830</c:v>
                </c:pt>
                <c:pt idx="122">
                  <c:v>1831</c:v>
                </c:pt>
                <c:pt idx="123">
                  <c:v>1832</c:v>
                </c:pt>
                <c:pt idx="124">
                  <c:v>1833</c:v>
                </c:pt>
                <c:pt idx="125">
                  <c:v>1834</c:v>
                </c:pt>
                <c:pt idx="126">
                  <c:v>1835</c:v>
                </c:pt>
                <c:pt idx="127">
                  <c:v>1836</c:v>
                </c:pt>
                <c:pt idx="128">
                  <c:v>1837</c:v>
                </c:pt>
                <c:pt idx="129">
                  <c:v>1838</c:v>
                </c:pt>
                <c:pt idx="130">
                  <c:v>1839</c:v>
                </c:pt>
                <c:pt idx="131">
                  <c:v>1840</c:v>
                </c:pt>
                <c:pt idx="132">
                  <c:v>1841</c:v>
                </c:pt>
                <c:pt idx="133">
                  <c:v>1842</c:v>
                </c:pt>
                <c:pt idx="134">
                  <c:v>1843</c:v>
                </c:pt>
                <c:pt idx="135">
                  <c:v>1844</c:v>
                </c:pt>
                <c:pt idx="136">
                  <c:v>1845</c:v>
                </c:pt>
                <c:pt idx="137">
                  <c:v>1846</c:v>
                </c:pt>
                <c:pt idx="138">
                  <c:v>1847</c:v>
                </c:pt>
                <c:pt idx="139">
                  <c:v>1848</c:v>
                </c:pt>
                <c:pt idx="140">
                  <c:v>1849</c:v>
                </c:pt>
                <c:pt idx="141">
                  <c:v>1850</c:v>
                </c:pt>
                <c:pt idx="142">
                  <c:v>1851</c:v>
                </c:pt>
                <c:pt idx="143">
                  <c:v>1852</c:v>
                </c:pt>
                <c:pt idx="144">
                  <c:v>1853</c:v>
                </c:pt>
                <c:pt idx="145">
                  <c:v>1854</c:v>
                </c:pt>
                <c:pt idx="146">
                  <c:v>1855</c:v>
                </c:pt>
                <c:pt idx="147">
                  <c:v>1856</c:v>
                </c:pt>
                <c:pt idx="148">
                  <c:v>1857</c:v>
                </c:pt>
                <c:pt idx="149">
                  <c:v>1858</c:v>
                </c:pt>
                <c:pt idx="150">
                  <c:v>1859</c:v>
                </c:pt>
                <c:pt idx="151">
                  <c:v>1860</c:v>
                </c:pt>
                <c:pt idx="152">
                  <c:v>1861</c:v>
                </c:pt>
                <c:pt idx="153">
                  <c:v>1862</c:v>
                </c:pt>
                <c:pt idx="154">
                  <c:v>1863</c:v>
                </c:pt>
                <c:pt idx="155">
                  <c:v>1864</c:v>
                </c:pt>
                <c:pt idx="156">
                  <c:v>1865</c:v>
                </c:pt>
                <c:pt idx="157">
                  <c:v>1866</c:v>
                </c:pt>
                <c:pt idx="158">
                  <c:v>1867</c:v>
                </c:pt>
                <c:pt idx="159">
                  <c:v>1868</c:v>
                </c:pt>
                <c:pt idx="160">
                  <c:v>1869</c:v>
                </c:pt>
                <c:pt idx="161">
                  <c:v>1870</c:v>
                </c:pt>
                <c:pt idx="162">
                  <c:v>1871</c:v>
                </c:pt>
                <c:pt idx="163">
                  <c:v>1872</c:v>
                </c:pt>
                <c:pt idx="164">
                  <c:v>1873</c:v>
                </c:pt>
                <c:pt idx="165">
                  <c:v>1874</c:v>
                </c:pt>
                <c:pt idx="166">
                  <c:v>1875</c:v>
                </c:pt>
                <c:pt idx="167">
                  <c:v>1876</c:v>
                </c:pt>
                <c:pt idx="168">
                  <c:v>1877</c:v>
                </c:pt>
                <c:pt idx="169">
                  <c:v>1878</c:v>
                </c:pt>
                <c:pt idx="170">
                  <c:v>1879</c:v>
                </c:pt>
                <c:pt idx="171">
                  <c:v>1880</c:v>
                </c:pt>
                <c:pt idx="172">
                  <c:v>1881</c:v>
                </c:pt>
                <c:pt idx="173">
                  <c:v>1882</c:v>
                </c:pt>
                <c:pt idx="174">
                  <c:v>1883</c:v>
                </c:pt>
                <c:pt idx="175">
                  <c:v>1884</c:v>
                </c:pt>
                <c:pt idx="176">
                  <c:v>1885</c:v>
                </c:pt>
                <c:pt idx="177">
                  <c:v>1886</c:v>
                </c:pt>
                <c:pt idx="178">
                  <c:v>1887</c:v>
                </c:pt>
                <c:pt idx="179">
                  <c:v>1888</c:v>
                </c:pt>
                <c:pt idx="180">
                  <c:v>1889</c:v>
                </c:pt>
                <c:pt idx="181">
                  <c:v>1890</c:v>
                </c:pt>
                <c:pt idx="182">
                  <c:v>1891</c:v>
                </c:pt>
                <c:pt idx="183">
                  <c:v>1892</c:v>
                </c:pt>
                <c:pt idx="184">
                  <c:v>1893</c:v>
                </c:pt>
                <c:pt idx="185">
                  <c:v>1894</c:v>
                </c:pt>
                <c:pt idx="186">
                  <c:v>1895</c:v>
                </c:pt>
                <c:pt idx="187">
                  <c:v>1896</c:v>
                </c:pt>
                <c:pt idx="188">
                  <c:v>1897</c:v>
                </c:pt>
                <c:pt idx="189">
                  <c:v>1898</c:v>
                </c:pt>
                <c:pt idx="190">
                  <c:v>1899</c:v>
                </c:pt>
                <c:pt idx="191">
                  <c:v>1900</c:v>
                </c:pt>
                <c:pt idx="192">
                  <c:v>1901</c:v>
                </c:pt>
                <c:pt idx="193">
                  <c:v>1902</c:v>
                </c:pt>
                <c:pt idx="194">
                  <c:v>1903</c:v>
                </c:pt>
                <c:pt idx="195">
                  <c:v>1904</c:v>
                </c:pt>
                <c:pt idx="196">
                  <c:v>1905</c:v>
                </c:pt>
                <c:pt idx="197">
                  <c:v>1906</c:v>
                </c:pt>
                <c:pt idx="198">
                  <c:v>1907</c:v>
                </c:pt>
                <c:pt idx="199">
                  <c:v>1908</c:v>
                </c:pt>
                <c:pt idx="200">
                  <c:v>1909</c:v>
                </c:pt>
                <c:pt idx="201">
                  <c:v>1910</c:v>
                </c:pt>
                <c:pt idx="202">
                  <c:v>1911</c:v>
                </c:pt>
                <c:pt idx="203">
                  <c:v>1912</c:v>
                </c:pt>
                <c:pt idx="204">
                  <c:v>1913</c:v>
                </c:pt>
                <c:pt idx="205">
                  <c:v>1914</c:v>
                </c:pt>
                <c:pt idx="206">
                  <c:v>1915</c:v>
                </c:pt>
                <c:pt idx="207">
                  <c:v>1916</c:v>
                </c:pt>
                <c:pt idx="208">
                  <c:v>1917</c:v>
                </c:pt>
                <c:pt idx="209">
                  <c:v>1918</c:v>
                </c:pt>
                <c:pt idx="210">
                  <c:v>1919</c:v>
                </c:pt>
                <c:pt idx="211">
                  <c:v>1920</c:v>
                </c:pt>
                <c:pt idx="212">
                  <c:v>1921</c:v>
                </c:pt>
                <c:pt idx="213">
                  <c:v>1922</c:v>
                </c:pt>
                <c:pt idx="214">
                  <c:v>1923</c:v>
                </c:pt>
                <c:pt idx="215">
                  <c:v>1924</c:v>
                </c:pt>
                <c:pt idx="216">
                  <c:v>1925</c:v>
                </c:pt>
                <c:pt idx="217">
                  <c:v>1926</c:v>
                </c:pt>
                <c:pt idx="218">
                  <c:v>1927</c:v>
                </c:pt>
                <c:pt idx="219">
                  <c:v>1928</c:v>
                </c:pt>
                <c:pt idx="220">
                  <c:v>1929</c:v>
                </c:pt>
                <c:pt idx="221">
                  <c:v>1930</c:v>
                </c:pt>
                <c:pt idx="222">
                  <c:v>1931</c:v>
                </c:pt>
                <c:pt idx="223">
                  <c:v>1932</c:v>
                </c:pt>
                <c:pt idx="224">
                  <c:v>1933</c:v>
                </c:pt>
                <c:pt idx="225">
                  <c:v>1934</c:v>
                </c:pt>
                <c:pt idx="226">
                  <c:v>1935</c:v>
                </c:pt>
                <c:pt idx="227">
                  <c:v>1936</c:v>
                </c:pt>
                <c:pt idx="228">
                  <c:v>1937</c:v>
                </c:pt>
                <c:pt idx="229">
                  <c:v>1938</c:v>
                </c:pt>
                <c:pt idx="230">
                  <c:v>1939</c:v>
                </c:pt>
                <c:pt idx="231">
                  <c:v>1940</c:v>
                </c:pt>
                <c:pt idx="232">
                  <c:v>1941</c:v>
                </c:pt>
                <c:pt idx="233">
                  <c:v>1942</c:v>
                </c:pt>
                <c:pt idx="234">
                  <c:v>1943</c:v>
                </c:pt>
                <c:pt idx="235">
                  <c:v>1944</c:v>
                </c:pt>
                <c:pt idx="236">
                  <c:v>1945</c:v>
                </c:pt>
                <c:pt idx="237">
                  <c:v>1946</c:v>
                </c:pt>
                <c:pt idx="238">
                  <c:v>1947</c:v>
                </c:pt>
                <c:pt idx="239">
                  <c:v>1948</c:v>
                </c:pt>
                <c:pt idx="240">
                  <c:v>1949</c:v>
                </c:pt>
                <c:pt idx="241">
                  <c:v>1950</c:v>
                </c:pt>
                <c:pt idx="242">
                  <c:v>1951</c:v>
                </c:pt>
                <c:pt idx="243">
                  <c:v>1952</c:v>
                </c:pt>
                <c:pt idx="244">
                  <c:v>1953</c:v>
                </c:pt>
                <c:pt idx="245">
                  <c:v>1954</c:v>
                </c:pt>
                <c:pt idx="246">
                  <c:v>1955</c:v>
                </c:pt>
                <c:pt idx="247">
                  <c:v>1956</c:v>
                </c:pt>
                <c:pt idx="248">
                  <c:v>1957</c:v>
                </c:pt>
                <c:pt idx="249">
                  <c:v>1958</c:v>
                </c:pt>
                <c:pt idx="250">
                  <c:v>1959</c:v>
                </c:pt>
                <c:pt idx="251">
                  <c:v>1960</c:v>
                </c:pt>
                <c:pt idx="252">
                  <c:v>1961</c:v>
                </c:pt>
                <c:pt idx="253">
                  <c:v>1962</c:v>
                </c:pt>
                <c:pt idx="254">
                  <c:v>1963</c:v>
                </c:pt>
                <c:pt idx="255">
                  <c:v>1964</c:v>
                </c:pt>
                <c:pt idx="256">
                  <c:v>1965</c:v>
                </c:pt>
                <c:pt idx="257">
                  <c:v>1966</c:v>
                </c:pt>
                <c:pt idx="258">
                  <c:v>1967</c:v>
                </c:pt>
                <c:pt idx="259">
                  <c:v>1968</c:v>
                </c:pt>
                <c:pt idx="260">
                  <c:v>1969</c:v>
                </c:pt>
                <c:pt idx="261">
                  <c:v>1970</c:v>
                </c:pt>
                <c:pt idx="262">
                  <c:v>1971</c:v>
                </c:pt>
                <c:pt idx="263">
                  <c:v>1972</c:v>
                </c:pt>
                <c:pt idx="264">
                  <c:v>1973</c:v>
                </c:pt>
                <c:pt idx="265">
                  <c:v>1974</c:v>
                </c:pt>
                <c:pt idx="266">
                  <c:v>1975</c:v>
                </c:pt>
                <c:pt idx="267">
                  <c:v>1976</c:v>
                </c:pt>
                <c:pt idx="268">
                  <c:v>1977</c:v>
                </c:pt>
                <c:pt idx="269">
                  <c:v>1978</c:v>
                </c:pt>
                <c:pt idx="270">
                  <c:v>1979</c:v>
                </c:pt>
                <c:pt idx="271">
                  <c:v>1980</c:v>
                </c:pt>
                <c:pt idx="272">
                  <c:v>1981</c:v>
                </c:pt>
                <c:pt idx="273">
                  <c:v>1982</c:v>
                </c:pt>
                <c:pt idx="274">
                  <c:v>1983</c:v>
                </c:pt>
                <c:pt idx="275">
                  <c:v>1984</c:v>
                </c:pt>
                <c:pt idx="276">
                  <c:v>1985</c:v>
                </c:pt>
                <c:pt idx="277">
                  <c:v>1986</c:v>
                </c:pt>
                <c:pt idx="278">
                  <c:v>1987</c:v>
                </c:pt>
                <c:pt idx="279">
                  <c:v>1988</c:v>
                </c:pt>
                <c:pt idx="280">
                  <c:v>1989</c:v>
                </c:pt>
                <c:pt idx="281">
                  <c:v>1990</c:v>
                </c:pt>
                <c:pt idx="282">
                  <c:v>1991</c:v>
                </c:pt>
                <c:pt idx="283">
                  <c:v>1992</c:v>
                </c:pt>
                <c:pt idx="284">
                  <c:v>1993</c:v>
                </c:pt>
                <c:pt idx="285">
                  <c:v>1994</c:v>
                </c:pt>
                <c:pt idx="286">
                  <c:v>1995</c:v>
                </c:pt>
                <c:pt idx="287">
                  <c:v>1996</c:v>
                </c:pt>
                <c:pt idx="288">
                  <c:v>1997</c:v>
                </c:pt>
                <c:pt idx="289">
                  <c:v>1998</c:v>
                </c:pt>
                <c:pt idx="290">
                  <c:v>1999</c:v>
                </c:pt>
                <c:pt idx="291">
                  <c:v>2000</c:v>
                </c:pt>
                <c:pt idx="292">
                  <c:v>2001</c:v>
                </c:pt>
                <c:pt idx="293">
                  <c:v>2002</c:v>
                </c:pt>
                <c:pt idx="294">
                  <c:v>2003</c:v>
                </c:pt>
                <c:pt idx="295">
                  <c:v>2004</c:v>
                </c:pt>
                <c:pt idx="296">
                  <c:v>2005</c:v>
                </c:pt>
                <c:pt idx="297">
                  <c:v>2006</c:v>
                </c:pt>
                <c:pt idx="298">
                  <c:v>2007</c:v>
                </c:pt>
                <c:pt idx="299">
                  <c:v>2008</c:v>
                </c:pt>
                <c:pt idx="300">
                  <c:v>2009</c:v>
                </c:pt>
                <c:pt idx="301">
                  <c:v>2010</c:v>
                </c:pt>
                <c:pt idx="302">
                  <c:v>2011</c:v>
                </c:pt>
                <c:pt idx="303">
                  <c:v>2012</c:v>
                </c:pt>
                <c:pt idx="304">
                  <c:v>2013</c:v>
                </c:pt>
                <c:pt idx="305">
                  <c:v>2014</c:v>
                </c:pt>
                <c:pt idx="306">
                  <c:v>2015</c:v>
                </c:pt>
                <c:pt idx="307">
                  <c:v>2016</c:v>
                </c:pt>
                <c:pt idx="308">
                  <c:v>2017</c:v>
                </c:pt>
                <c:pt idx="309">
                  <c:v>2018</c:v>
                </c:pt>
                <c:pt idx="310">
                  <c:v>2019</c:v>
                </c:pt>
                <c:pt idx="311">
                  <c:v>2020</c:v>
                </c:pt>
                <c:pt idx="312">
                  <c:v>2021</c:v>
                </c:pt>
              </c:strCache>
            </c:strRef>
          </c:cat>
          <c:val>
            <c:numRef>
              <c:f>Sheet2!$B$4:$B$317</c:f>
              <c:numCache>
                <c:formatCode>General</c:formatCode>
                <c:ptCount val="3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2</c:v>
                </c:pt>
                <c:pt idx="45">
                  <c:v>1</c:v>
                </c:pt>
                <c:pt idx="46">
                  <c:v>2</c:v>
                </c:pt>
                <c:pt idx="47">
                  <c:v>1</c:v>
                </c:pt>
                <c:pt idx="48">
                  <c:v>1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2</c:v>
                </c:pt>
                <c:pt idx="57">
                  <c:v>1</c:v>
                </c:pt>
                <c:pt idx="58">
                  <c:v>1</c:v>
                </c:pt>
                <c:pt idx="59">
                  <c:v>2</c:v>
                </c:pt>
                <c:pt idx="60">
                  <c:v>1</c:v>
                </c:pt>
                <c:pt idx="61">
                  <c:v>6</c:v>
                </c:pt>
                <c:pt idx="62">
                  <c:v>1</c:v>
                </c:pt>
                <c:pt idx="63">
                  <c:v>1</c:v>
                </c:pt>
                <c:pt idx="64">
                  <c:v>2</c:v>
                </c:pt>
                <c:pt idx="65">
                  <c:v>1</c:v>
                </c:pt>
                <c:pt idx="66">
                  <c:v>3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2</c:v>
                </c:pt>
                <c:pt idx="75">
                  <c:v>1</c:v>
                </c:pt>
                <c:pt idx="76">
                  <c:v>2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1</c:v>
                </c:pt>
                <c:pt idx="88">
                  <c:v>1</c:v>
                </c:pt>
                <c:pt idx="89">
                  <c:v>2</c:v>
                </c:pt>
                <c:pt idx="90">
                  <c:v>1</c:v>
                </c:pt>
                <c:pt idx="91">
                  <c:v>3</c:v>
                </c:pt>
                <c:pt idx="92">
                  <c:v>1</c:v>
                </c:pt>
                <c:pt idx="93">
                  <c:v>1</c:v>
                </c:pt>
                <c:pt idx="94">
                  <c:v>2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</c:v>
                </c:pt>
                <c:pt idx="105">
                  <c:v>1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3</c:v>
                </c:pt>
                <c:pt idx="110">
                  <c:v>2</c:v>
                </c:pt>
                <c:pt idx="111">
                  <c:v>4</c:v>
                </c:pt>
                <c:pt idx="112">
                  <c:v>2</c:v>
                </c:pt>
                <c:pt idx="113">
                  <c:v>2</c:v>
                </c:pt>
                <c:pt idx="114">
                  <c:v>3</c:v>
                </c:pt>
                <c:pt idx="115">
                  <c:v>2</c:v>
                </c:pt>
                <c:pt idx="116">
                  <c:v>3</c:v>
                </c:pt>
                <c:pt idx="117">
                  <c:v>2</c:v>
                </c:pt>
                <c:pt idx="118">
                  <c:v>2</c:v>
                </c:pt>
                <c:pt idx="119">
                  <c:v>3</c:v>
                </c:pt>
                <c:pt idx="120">
                  <c:v>2</c:v>
                </c:pt>
                <c:pt idx="121">
                  <c:v>3</c:v>
                </c:pt>
                <c:pt idx="122">
                  <c:v>3</c:v>
                </c:pt>
                <c:pt idx="123">
                  <c:v>2</c:v>
                </c:pt>
                <c:pt idx="124">
                  <c:v>3</c:v>
                </c:pt>
                <c:pt idx="125">
                  <c:v>2</c:v>
                </c:pt>
                <c:pt idx="126">
                  <c:v>4</c:v>
                </c:pt>
                <c:pt idx="127">
                  <c:v>3</c:v>
                </c:pt>
                <c:pt idx="128">
                  <c:v>3</c:v>
                </c:pt>
                <c:pt idx="129">
                  <c:v>5</c:v>
                </c:pt>
                <c:pt idx="130">
                  <c:v>4</c:v>
                </c:pt>
                <c:pt idx="131">
                  <c:v>4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12</c:v>
                </c:pt>
                <c:pt idx="142">
                  <c:v>10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11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1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2</c:v>
                </c:pt>
                <c:pt idx="157">
                  <c:v>10</c:v>
                </c:pt>
                <c:pt idx="158">
                  <c:v>10</c:v>
                </c:pt>
                <c:pt idx="159">
                  <c:v>11</c:v>
                </c:pt>
                <c:pt idx="160">
                  <c:v>10</c:v>
                </c:pt>
                <c:pt idx="161">
                  <c:v>16</c:v>
                </c:pt>
                <c:pt idx="162">
                  <c:v>11</c:v>
                </c:pt>
                <c:pt idx="163">
                  <c:v>11</c:v>
                </c:pt>
                <c:pt idx="164">
                  <c:v>12</c:v>
                </c:pt>
                <c:pt idx="165">
                  <c:v>11</c:v>
                </c:pt>
                <c:pt idx="166">
                  <c:v>17</c:v>
                </c:pt>
                <c:pt idx="167">
                  <c:v>13</c:v>
                </c:pt>
                <c:pt idx="168">
                  <c:v>13</c:v>
                </c:pt>
                <c:pt idx="169">
                  <c:v>13</c:v>
                </c:pt>
                <c:pt idx="170">
                  <c:v>13</c:v>
                </c:pt>
                <c:pt idx="171">
                  <c:v>16</c:v>
                </c:pt>
                <c:pt idx="172">
                  <c:v>17</c:v>
                </c:pt>
                <c:pt idx="173">
                  <c:v>16</c:v>
                </c:pt>
                <c:pt idx="174">
                  <c:v>14</c:v>
                </c:pt>
                <c:pt idx="175">
                  <c:v>14</c:v>
                </c:pt>
                <c:pt idx="176">
                  <c:v>19</c:v>
                </c:pt>
                <c:pt idx="177">
                  <c:v>15</c:v>
                </c:pt>
                <c:pt idx="178">
                  <c:v>15</c:v>
                </c:pt>
                <c:pt idx="179">
                  <c:v>14</c:v>
                </c:pt>
                <c:pt idx="180">
                  <c:v>14</c:v>
                </c:pt>
                <c:pt idx="181">
                  <c:v>17</c:v>
                </c:pt>
                <c:pt idx="182">
                  <c:v>17</c:v>
                </c:pt>
                <c:pt idx="183">
                  <c:v>16</c:v>
                </c:pt>
                <c:pt idx="184">
                  <c:v>15</c:v>
                </c:pt>
                <c:pt idx="185">
                  <c:v>15</c:v>
                </c:pt>
                <c:pt idx="186">
                  <c:v>20</c:v>
                </c:pt>
                <c:pt idx="187">
                  <c:v>18</c:v>
                </c:pt>
                <c:pt idx="188">
                  <c:v>18</c:v>
                </c:pt>
                <c:pt idx="189">
                  <c:v>15</c:v>
                </c:pt>
                <c:pt idx="190">
                  <c:v>16</c:v>
                </c:pt>
                <c:pt idx="191">
                  <c:v>43</c:v>
                </c:pt>
                <c:pt idx="192">
                  <c:v>22</c:v>
                </c:pt>
                <c:pt idx="193">
                  <c:v>20</c:v>
                </c:pt>
                <c:pt idx="194">
                  <c:v>18</c:v>
                </c:pt>
                <c:pt idx="195">
                  <c:v>17</c:v>
                </c:pt>
                <c:pt idx="196">
                  <c:v>25</c:v>
                </c:pt>
                <c:pt idx="197">
                  <c:v>18</c:v>
                </c:pt>
                <c:pt idx="198">
                  <c:v>19</c:v>
                </c:pt>
                <c:pt idx="199">
                  <c:v>21</c:v>
                </c:pt>
                <c:pt idx="200">
                  <c:v>18</c:v>
                </c:pt>
                <c:pt idx="201">
                  <c:v>33</c:v>
                </c:pt>
                <c:pt idx="202">
                  <c:v>24</c:v>
                </c:pt>
                <c:pt idx="203">
                  <c:v>18</c:v>
                </c:pt>
                <c:pt idx="204">
                  <c:v>25</c:v>
                </c:pt>
                <c:pt idx="205">
                  <c:v>16</c:v>
                </c:pt>
                <c:pt idx="206">
                  <c:v>22</c:v>
                </c:pt>
                <c:pt idx="207">
                  <c:v>16</c:v>
                </c:pt>
                <c:pt idx="208">
                  <c:v>17</c:v>
                </c:pt>
                <c:pt idx="209">
                  <c:v>19</c:v>
                </c:pt>
                <c:pt idx="210">
                  <c:v>17</c:v>
                </c:pt>
                <c:pt idx="211">
                  <c:v>36</c:v>
                </c:pt>
                <c:pt idx="212">
                  <c:v>29</c:v>
                </c:pt>
                <c:pt idx="213">
                  <c:v>26</c:v>
                </c:pt>
                <c:pt idx="214">
                  <c:v>27</c:v>
                </c:pt>
                <c:pt idx="215">
                  <c:v>24</c:v>
                </c:pt>
                <c:pt idx="216">
                  <c:v>30</c:v>
                </c:pt>
                <c:pt idx="217">
                  <c:v>28</c:v>
                </c:pt>
                <c:pt idx="218">
                  <c:v>30</c:v>
                </c:pt>
                <c:pt idx="219">
                  <c:v>26</c:v>
                </c:pt>
                <c:pt idx="220">
                  <c:v>24</c:v>
                </c:pt>
                <c:pt idx="221">
                  <c:v>45</c:v>
                </c:pt>
                <c:pt idx="222">
                  <c:v>30</c:v>
                </c:pt>
                <c:pt idx="223">
                  <c:v>28</c:v>
                </c:pt>
                <c:pt idx="224">
                  <c:v>26</c:v>
                </c:pt>
                <c:pt idx="225">
                  <c:v>25</c:v>
                </c:pt>
                <c:pt idx="226">
                  <c:v>32</c:v>
                </c:pt>
                <c:pt idx="227">
                  <c:v>25</c:v>
                </c:pt>
                <c:pt idx="228">
                  <c:v>35</c:v>
                </c:pt>
                <c:pt idx="229">
                  <c:v>27</c:v>
                </c:pt>
                <c:pt idx="230">
                  <c:v>25</c:v>
                </c:pt>
                <c:pt idx="231">
                  <c:v>46</c:v>
                </c:pt>
                <c:pt idx="232">
                  <c:v>30</c:v>
                </c:pt>
                <c:pt idx="233">
                  <c:v>30</c:v>
                </c:pt>
                <c:pt idx="234">
                  <c:v>27</c:v>
                </c:pt>
                <c:pt idx="235">
                  <c:v>26</c:v>
                </c:pt>
                <c:pt idx="236">
                  <c:v>32</c:v>
                </c:pt>
                <c:pt idx="237">
                  <c:v>30</c:v>
                </c:pt>
                <c:pt idx="238">
                  <c:v>33</c:v>
                </c:pt>
                <c:pt idx="239">
                  <c:v>31</c:v>
                </c:pt>
                <c:pt idx="240">
                  <c:v>32</c:v>
                </c:pt>
                <c:pt idx="241">
                  <c:v>257</c:v>
                </c:pt>
                <c:pt idx="242">
                  <c:v>257</c:v>
                </c:pt>
                <c:pt idx="243">
                  <c:v>257</c:v>
                </c:pt>
                <c:pt idx="244">
                  <c:v>257</c:v>
                </c:pt>
                <c:pt idx="245">
                  <c:v>257</c:v>
                </c:pt>
                <c:pt idx="246">
                  <c:v>257</c:v>
                </c:pt>
                <c:pt idx="247">
                  <c:v>257</c:v>
                </c:pt>
                <c:pt idx="248">
                  <c:v>257</c:v>
                </c:pt>
                <c:pt idx="249">
                  <c:v>257</c:v>
                </c:pt>
                <c:pt idx="250">
                  <c:v>257</c:v>
                </c:pt>
                <c:pt idx="251">
                  <c:v>257</c:v>
                </c:pt>
                <c:pt idx="252">
                  <c:v>257</c:v>
                </c:pt>
                <c:pt idx="253">
                  <c:v>257</c:v>
                </c:pt>
                <c:pt idx="254">
                  <c:v>257</c:v>
                </c:pt>
                <c:pt idx="255">
                  <c:v>257</c:v>
                </c:pt>
                <c:pt idx="256">
                  <c:v>257</c:v>
                </c:pt>
                <c:pt idx="257">
                  <c:v>257</c:v>
                </c:pt>
                <c:pt idx="258">
                  <c:v>257</c:v>
                </c:pt>
                <c:pt idx="259">
                  <c:v>257</c:v>
                </c:pt>
                <c:pt idx="260">
                  <c:v>257</c:v>
                </c:pt>
                <c:pt idx="261">
                  <c:v>257</c:v>
                </c:pt>
                <c:pt idx="262">
                  <c:v>257</c:v>
                </c:pt>
                <c:pt idx="263">
                  <c:v>257</c:v>
                </c:pt>
                <c:pt idx="264">
                  <c:v>257</c:v>
                </c:pt>
                <c:pt idx="265">
                  <c:v>257</c:v>
                </c:pt>
                <c:pt idx="266">
                  <c:v>257</c:v>
                </c:pt>
                <c:pt idx="267">
                  <c:v>257</c:v>
                </c:pt>
                <c:pt idx="268">
                  <c:v>257</c:v>
                </c:pt>
                <c:pt idx="269">
                  <c:v>257</c:v>
                </c:pt>
                <c:pt idx="270">
                  <c:v>257</c:v>
                </c:pt>
                <c:pt idx="271">
                  <c:v>257</c:v>
                </c:pt>
                <c:pt idx="272">
                  <c:v>257</c:v>
                </c:pt>
                <c:pt idx="273">
                  <c:v>257</c:v>
                </c:pt>
                <c:pt idx="274">
                  <c:v>257</c:v>
                </c:pt>
                <c:pt idx="275">
                  <c:v>257</c:v>
                </c:pt>
                <c:pt idx="276">
                  <c:v>257</c:v>
                </c:pt>
                <c:pt idx="277">
                  <c:v>257</c:v>
                </c:pt>
                <c:pt idx="278">
                  <c:v>257</c:v>
                </c:pt>
                <c:pt idx="279">
                  <c:v>257</c:v>
                </c:pt>
                <c:pt idx="280">
                  <c:v>257</c:v>
                </c:pt>
                <c:pt idx="281">
                  <c:v>257</c:v>
                </c:pt>
                <c:pt idx="282">
                  <c:v>257</c:v>
                </c:pt>
                <c:pt idx="283">
                  <c:v>257</c:v>
                </c:pt>
                <c:pt idx="284">
                  <c:v>257</c:v>
                </c:pt>
                <c:pt idx="285">
                  <c:v>257</c:v>
                </c:pt>
                <c:pt idx="286">
                  <c:v>257</c:v>
                </c:pt>
                <c:pt idx="287">
                  <c:v>257</c:v>
                </c:pt>
                <c:pt idx="288">
                  <c:v>257</c:v>
                </c:pt>
                <c:pt idx="289">
                  <c:v>257</c:v>
                </c:pt>
                <c:pt idx="290">
                  <c:v>257</c:v>
                </c:pt>
                <c:pt idx="291">
                  <c:v>257</c:v>
                </c:pt>
                <c:pt idx="292">
                  <c:v>257</c:v>
                </c:pt>
                <c:pt idx="293">
                  <c:v>257</c:v>
                </c:pt>
                <c:pt idx="294">
                  <c:v>257</c:v>
                </c:pt>
                <c:pt idx="295">
                  <c:v>257</c:v>
                </c:pt>
                <c:pt idx="296">
                  <c:v>257</c:v>
                </c:pt>
                <c:pt idx="297">
                  <c:v>257</c:v>
                </c:pt>
                <c:pt idx="298">
                  <c:v>257</c:v>
                </c:pt>
                <c:pt idx="299">
                  <c:v>257</c:v>
                </c:pt>
                <c:pt idx="300">
                  <c:v>257</c:v>
                </c:pt>
                <c:pt idx="301">
                  <c:v>257</c:v>
                </c:pt>
                <c:pt idx="302">
                  <c:v>257</c:v>
                </c:pt>
                <c:pt idx="303">
                  <c:v>257</c:v>
                </c:pt>
                <c:pt idx="304">
                  <c:v>257</c:v>
                </c:pt>
                <c:pt idx="305">
                  <c:v>257</c:v>
                </c:pt>
                <c:pt idx="306">
                  <c:v>257</c:v>
                </c:pt>
                <c:pt idx="307">
                  <c:v>257</c:v>
                </c:pt>
                <c:pt idx="308">
                  <c:v>257</c:v>
                </c:pt>
                <c:pt idx="309">
                  <c:v>257</c:v>
                </c:pt>
                <c:pt idx="310">
                  <c:v>257</c:v>
                </c:pt>
                <c:pt idx="311">
                  <c:v>257</c:v>
                </c:pt>
                <c:pt idx="312">
                  <c:v>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DD-44FA-8A3F-FF2186414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1605407"/>
        <c:axId val="1957441823"/>
      </c:lineChart>
      <c:catAx>
        <c:axId val="1751605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441823"/>
        <c:crosses val="autoZero"/>
        <c:auto val="1"/>
        <c:lblAlgn val="ctr"/>
        <c:lblOffset val="100"/>
        <c:noMultiLvlLbl val="0"/>
      </c:catAx>
      <c:valAx>
        <c:axId val="195744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605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0</xdr:rowOff>
    </xdr:from>
    <xdr:to>
      <xdr:col>10</xdr:col>
      <xdr:colOff>34290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AD0E41-9295-2637-8219-753DCFCC6F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266.790966435183" createdVersion="8" refreshedVersion="8" minRefreshableVersion="3" recordCount="20755" xr:uid="{78F19A2A-31F2-43F6-BE2C-E5A3A59B2475}">
  <cacheSource type="worksheet">
    <worksheetSource name="Merge1"/>
  </cacheSource>
  <cacheFields count="11">
    <cacheField name="Entity" numFmtId="0">
      <sharedItems/>
    </cacheField>
    <cacheField name="Code" numFmtId="0">
      <sharedItems/>
    </cacheField>
    <cacheField name="Year" numFmtId="0">
      <sharedItems containsSemiMixedTypes="0" containsString="0" containsNumber="1" containsInteger="1" minValue="1543" maxValue="2021" count="313"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1770"/>
        <n v="1925"/>
        <n v="1923"/>
        <n v="1933"/>
        <n v="1943"/>
        <n v="1830"/>
        <n v="1850"/>
        <n v="1870"/>
        <n v="1900"/>
        <n v="1913"/>
        <n v="1940"/>
        <n v="1875"/>
        <n v="1880"/>
        <n v="1885"/>
        <n v="1890"/>
        <n v="1895"/>
        <n v="1905"/>
        <n v="1910"/>
        <n v="1915"/>
        <n v="1920"/>
        <n v="1930"/>
        <n v="1935"/>
        <n v="1945"/>
        <n v="1921"/>
        <n v="1922"/>
        <n v="1924"/>
        <n v="1926"/>
        <n v="1927"/>
        <n v="1928"/>
        <n v="1929"/>
        <n v="1931"/>
        <n v="1932"/>
        <n v="1934"/>
        <n v="1936"/>
        <n v="1937"/>
        <n v="1938"/>
        <n v="1939"/>
        <n v="1941"/>
        <n v="1942"/>
        <n v="1944"/>
        <n v="1946"/>
        <n v="1947"/>
        <n v="1948"/>
        <n v="1949"/>
        <n v="1881"/>
        <n v="1891"/>
        <n v="1901"/>
        <n v="1903"/>
        <n v="1911"/>
        <n v="1876"/>
        <n v="1886"/>
        <n v="1896"/>
        <n v="1906"/>
        <n v="1841"/>
        <n v="1842"/>
        <n v="1843"/>
        <n v="1844"/>
        <n v="1845"/>
        <n v="1846"/>
        <n v="1847"/>
        <n v="1848"/>
        <n v="1849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1"/>
        <n v="1872"/>
        <n v="1873"/>
        <n v="1874"/>
        <n v="1877"/>
        <n v="1878"/>
        <n v="1879"/>
        <n v="1882"/>
        <n v="1883"/>
        <n v="1884"/>
        <n v="1887"/>
        <n v="1888"/>
        <n v="1889"/>
        <n v="1892"/>
        <n v="1893"/>
        <n v="1894"/>
        <n v="1897"/>
        <n v="1898"/>
        <n v="1899"/>
        <n v="1902"/>
        <n v="1904"/>
        <n v="1907"/>
        <n v="1908"/>
        <n v="1909"/>
        <n v="1912"/>
        <n v="1919"/>
        <n v="1831"/>
        <n v="1917"/>
        <n v="1918"/>
        <n v="1835"/>
        <n v="1836"/>
        <n v="1837"/>
        <n v="1838"/>
        <n v="1839"/>
        <n v="1840"/>
        <n v="1914"/>
        <n v="1916"/>
        <n v="1775"/>
        <n v="1800"/>
        <n v="1820"/>
        <n v="1816"/>
        <n v="1817"/>
        <n v="1818"/>
        <n v="1819"/>
        <n v="1821"/>
        <n v="1822"/>
        <n v="1823"/>
        <n v="1824"/>
        <n v="1825"/>
        <n v="1826"/>
        <n v="1827"/>
        <n v="1828"/>
        <n v="1829"/>
        <n v="1832"/>
        <n v="1833"/>
        <n v="1834"/>
        <n v="1755"/>
        <n v="1765"/>
        <n v="1785"/>
        <n v="1795"/>
        <n v="1805"/>
        <n v="1815"/>
        <n v="1751"/>
        <n v="1752"/>
        <n v="1753"/>
        <n v="1754"/>
        <n v="1756"/>
        <n v="1757"/>
        <n v="1758"/>
        <n v="1759"/>
        <n v="1760"/>
        <n v="1761"/>
        <n v="1762"/>
        <n v="1763"/>
        <n v="1764"/>
        <n v="1766"/>
        <n v="1767"/>
        <n v="1768"/>
        <n v="1769"/>
        <n v="1771"/>
        <n v="1772"/>
        <n v="1773"/>
        <n v="1774"/>
        <n v="1776"/>
        <n v="1777"/>
        <n v="1778"/>
        <n v="1779"/>
        <n v="1780"/>
        <n v="1781"/>
        <n v="1782"/>
        <n v="1783"/>
        <n v="1784"/>
        <n v="1786"/>
        <n v="1787"/>
        <n v="1788"/>
        <n v="1789"/>
        <n v="1790"/>
        <n v="1791"/>
        <n v="1792"/>
        <n v="1793"/>
        <n v="1794"/>
        <n v="1796"/>
        <n v="1797"/>
        <n v="1798"/>
        <n v="1799"/>
        <n v="1801"/>
        <n v="1802"/>
        <n v="1803"/>
        <n v="1804"/>
        <n v="1806"/>
        <n v="1807"/>
        <n v="1808"/>
        <n v="1809"/>
        <n v="1810"/>
        <n v="1811"/>
        <n v="1812"/>
        <n v="1813"/>
        <n v="1814"/>
        <n v="1543"/>
        <n v="1548"/>
        <n v="1553"/>
        <n v="1558"/>
        <n v="1563"/>
        <n v="1568"/>
        <n v="1573"/>
        <n v="1578"/>
        <n v="1583"/>
        <n v="1588"/>
        <n v="1593"/>
        <n v="1598"/>
        <n v="1603"/>
        <n v="1608"/>
        <n v="1613"/>
        <n v="1618"/>
        <n v="1623"/>
        <n v="1628"/>
        <n v="1633"/>
        <n v="1638"/>
        <n v="1643"/>
        <n v="1648"/>
        <n v="1653"/>
        <n v="1658"/>
        <n v="1663"/>
        <n v="1668"/>
        <n v="1673"/>
        <n v="1678"/>
        <n v="1683"/>
        <n v="1688"/>
        <n v="1693"/>
        <n v="1698"/>
        <n v="1703"/>
        <n v="1708"/>
        <n v="1713"/>
        <n v="1718"/>
        <n v="1723"/>
        <n v="1728"/>
        <n v="1733"/>
        <n v="1738"/>
        <n v="1743"/>
        <n v="1748"/>
      </sharedItems>
    </cacheField>
    <cacheField name="LifeExpectancy" numFmtId="0">
      <sharedItems containsSemiMixedTypes="0" containsString="0" containsNumber="1" minValue="11.995100000000001" maxValue="86.542400000000001"/>
    </cacheField>
    <cacheField name="LifeExpectancy0" numFmtId="0">
      <sharedItems containsSemiMixedTypes="0" containsString="0" containsNumber="1" minValue="11.995100000000001" maxValue="86.542400000000001"/>
    </cacheField>
    <cacheField name="LifeExpectancy10" numFmtId="0">
      <sharedItems/>
    </cacheField>
    <cacheField name="LifeExpectancy25" numFmtId="0">
      <sharedItems/>
    </cacheField>
    <cacheField name="LifeExpectancy45" numFmtId="0">
      <sharedItems/>
    </cacheField>
    <cacheField name="LifeExpectancy65" numFmtId="0">
      <sharedItems/>
    </cacheField>
    <cacheField name="LifeExpectancy80" numFmtId="0">
      <sharedItems/>
    </cacheField>
    <cacheField name="LifeExpectancyDiffFM" numFmtId="0">
      <sharedItems containsString="0" containsBlank="1" containsNumber="1" minValue="-9.8752980000000008" maxValue="29.54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55">
  <r>
    <s v="Afghanistan"/>
    <s v="AFG"/>
    <x v="0"/>
    <n v="27.727499999999999"/>
    <n v="27.727499999999999"/>
    <s v="49.1459"/>
    <s v="54.4422"/>
    <s v="63.4225"/>
    <s v="73.4901"/>
    <s v="83.7259"/>
    <n v="1.2619"/>
  </r>
  <r>
    <s v="Afghanistan"/>
    <s v="AFG"/>
    <x v="1"/>
    <n v="27.9634"/>
    <n v="27.9634"/>
    <s v="49.2941"/>
    <s v="54.5644"/>
    <s v="63.500603"/>
    <s v="73.5289"/>
    <s v="83.7448"/>
    <n v="1.2706013"/>
  </r>
  <r>
    <s v="Afghanistan"/>
    <s v="AFG"/>
    <x v="2"/>
    <n v="28.445599999999999"/>
    <n v="28.445599999999999"/>
    <s v="49.5822"/>
    <s v="54.7998"/>
    <s v="63.6476"/>
    <s v="73.6018"/>
    <s v="83.7796"/>
    <n v="1.2882996"/>
  </r>
  <r>
    <s v="Afghanistan"/>
    <s v="AFG"/>
    <x v="3"/>
    <n v="28.930399999999999"/>
    <n v="28.930399999999999"/>
    <s v="49.8634"/>
    <s v="55.028603"/>
    <s v="63.788902"/>
    <s v="73.6706"/>
    <s v="83.8118"/>
    <n v="1.3066005999999999"/>
  </r>
  <r>
    <s v="Afghanistan"/>
    <s v="AFG"/>
    <x v="4"/>
    <n v="29.2258"/>
    <n v="29.2258"/>
    <s v="49.9306"/>
    <s v="55.1165"/>
    <s v="63.8481"/>
    <s v="73.7041"/>
    <s v="83.8334"/>
    <n v="1.2765006999999999"/>
  </r>
  <r>
    <s v="Afghanistan"/>
    <s v="AFG"/>
    <x v="5"/>
    <n v="29.9206"/>
    <n v="29.9206"/>
    <s v="50.4315"/>
    <s v="55.4902"/>
    <s v="64.0732"/>
    <s v="73.8087"/>
    <s v="83.876"/>
    <n v="1.3688011"/>
  </r>
  <r>
    <s v="Afghanistan"/>
    <s v="AFG"/>
    <x v="6"/>
    <n v="30.407800000000002"/>
    <n v="30.407800000000002"/>
    <s v="50.7036"/>
    <s v="55.7131"/>
    <s v="64.2102"/>
    <s v="73.8755"/>
    <s v="83.9073"/>
    <n v="1.4055995999999999"/>
  </r>
  <r>
    <s v="Afghanistan"/>
    <s v="AFG"/>
    <x v="7"/>
    <n v="30.945799999999998"/>
    <n v="30.945799999999998"/>
    <s v="51.0233"/>
    <s v="55.9721"/>
    <s v="64.3705"/>
    <s v="73.9542"/>
    <s v="83.9434"/>
    <n v="1.4146996000000001"/>
  </r>
  <r>
    <s v="Afghanistan"/>
    <s v="AFG"/>
    <x v="8"/>
    <n v="31.506599999999999"/>
    <n v="31.506599999999999"/>
    <s v="51.3565"/>
    <s v="56.244698"/>
    <s v="64.5401"/>
    <s v="74.0384"/>
    <s v="83.9826"/>
    <n v="1.3987999"/>
  </r>
  <r>
    <s v="Afghanistan"/>
    <s v="AFG"/>
    <x v="9"/>
    <n v="32.038600000000002"/>
    <n v="32.038600000000002"/>
    <s v="51.6719"/>
    <s v="56.5026"/>
    <s v="64.7004"/>
    <s v="74.1183"/>
    <s v="84.0194"/>
    <n v="1.3992996"/>
  </r>
  <r>
    <s v="Afghanistan"/>
    <s v="AFG"/>
    <x v="10"/>
    <n v="32.534599999999998"/>
    <n v="32.534599999999998"/>
    <s v="51.9584"/>
    <s v="56.7375"/>
    <s v="64.8474"/>
    <s v="74.1927"/>
    <s v="84.0539"/>
    <n v="1.4146004000000001"/>
  </r>
  <r>
    <s v="Afghanistan"/>
    <s v="AFG"/>
    <x v="11"/>
    <n v="33.068100000000001"/>
    <n v="33.068100000000001"/>
    <s v="52.2815"/>
    <s v="57.0002"/>
    <s v="65.01"/>
    <s v="74.2735"/>
    <s v="84.09"/>
    <n v="1.4042015000000001"/>
  </r>
  <r>
    <s v="Afghanistan"/>
    <s v="AFG"/>
    <x v="12"/>
    <n v="33.5471"/>
    <n v="33.5471"/>
    <s v="52.5606"/>
    <s v="57.2272"/>
    <s v="65.15"/>
    <s v="74.3435"/>
    <s v="84.1211"/>
    <n v="1.4136009"/>
  </r>
  <r>
    <s v="Afghanistan"/>
    <s v="AFG"/>
    <x v="13"/>
    <n v="34.016199999999998"/>
    <n v="34.016199999999998"/>
    <s v="52.8328"/>
    <s v="57.4486"/>
    <s v="65.2858"/>
    <s v="74.4111"/>
    <s v="84.1511"/>
    <n v="1.4270020000000001"/>
  </r>
  <r>
    <s v="Afghanistan"/>
    <s v="AFG"/>
    <x v="14"/>
    <n v="34.494199999999999"/>
    <n v="34.494199999999999"/>
    <s v="53.1083"/>
    <s v="57.672"/>
    <s v="65.4237"/>
    <s v="74.479904"/>
    <s v="84.1812"/>
    <n v="1.4181976000000001"/>
  </r>
  <r>
    <s v="Afghanistan"/>
    <s v="AFG"/>
    <x v="15"/>
    <n v="34.952800000000003"/>
    <n v="34.952800000000003"/>
    <s v="53.3713"/>
    <s v="57.8855"/>
    <s v="65.5549"/>
    <s v="74.5452"/>
    <s v="84.21"/>
    <n v="1.4132004"/>
  </r>
  <r>
    <s v="Afghanistan"/>
    <s v="AFG"/>
    <x v="16"/>
    <n v="35.453099999999999"/>
    <n v="35.453099999999999"/>
    <s v="53.6618"/>
    <s v="58.12"/>
    <s v="65.6986"/>
    <s v="74.6166"/>
    <s v="84.2412"/>
    <n v="1.4580002000000001"/>
  </r>
  <r>
    <s v="Afghanistan"/>
    <s v="AFG"/>
    <x v="17"/>
    <n v="35.923999999999999"/>
    <n v="35.923999999999999"/>
    <s v="53.9322"/>
    <s v="58.3384"/>
    <s v="65.8324"/>
    <s v="74.6828"/>
    <s v="84.2704"/>
    <n v="1.4860992"/>
  </r>
  <r>
    <s v="Afghanistan"/>
    <s v="AFG"/>
    <x v="18"/>
    <n v="36.418300000000002"/>
    <n v="36.418300000000002"/>
    <s v="54.2144"/>
    <s v="58.5663"/>
    <s v="65.9711"/>
    <s v="74.7509"/>
    <s v="84.3002"/>
    <n v="1.5021973"/>
  </r>
  <r>
    <s v="Afghanistan"/>
    <s v="AFG"/>
    <x v="19"/>
    <n v="36.9101"/>
    <n v="36.9101"/>
    <s v="54.4951"/>
    <s v="58.7932"/>
    <s v="66.1094"/>
    <s v="74.8191"/>
    <s v="84.3298"/>
    <n v="1.4951019000000001"/>
  </r>
  <r>
    <s v="Afghanistan"/>
    <s v="AFG"/>
    <x v="20"/>
    <n v="37.4178"/>
    <n v="37.4178"/>
    <s v="54.7859"/>
    <s v="59.0276"/>
    <s v="66.2519"/>
    <s v="74.8899"/>
    <s v="84.3603"/>
    <n v="1.5404968000000001"/>
  </r>
  <r>
    <s v="Afghanistan"/>
    <s v="AFG"/>
    <x v="21"/>
    <n v="37.923299999999998"/>
    <n v="37.923299999999998"/>
    <s v="55.071"/>
    <s v="59.259"/>
    <s v="66.393"/>
    <s v="74.9608"/>
    <s v="84.391"/>
    <n v="1.5822029"/>
  </r>
  <r>
    <s v="Afghanistan"/>
    <s v="AFG"/>
    <x v="22"/>
    <n v="38.443899999999999"/>
    <n v="38.443899999999999"/>
    <s v="55.3751"/>
    <s v="59.5041"/>
    <s v="66.5418"/>
    <s v="75.0352"/>
    <s v="84.4229"/>
    <n v="1.6184006"/>
  </r>
  <r>
    <s v="Afghanistan"/>
    <s v="AFG"/>
    <x v="23"/>
    <n v="39.002899999999997"/>
    <n v="39.002899999999997"/>
    <s v="55.6974"/>
    <s v="59.7648"/>
    <s v="66.7017"/>
    <s v="75.1159"/>
    <s v="84.4573"/>
    <n v="1.6155014000000001"/>
  </r>
  <r>
    <s v="Afghanistan"/>
    <s v="AFG"/>
    <x v="24"/>
    <n v="39.549799999999998"/>
    <n v="39.549799999999998"/>
    <s v="56.0084"/>
    <s v="60.0166"/>
    <s v="66.8548"/>
    <s v="75.1916"/>
    <s v="84.4893"/>
    <n v="1.6046982000000001"/>
  </r>
  <r>
    <s v="Afghanistan"/>
    <s v="AFG"/>
    <x v="25"/>
    <n v="40.100299999999997"/>
    <n v="40.100299999999997"/>
    <s v="56.3135"/>
    <s v="60.2625"/>
    <s v="67.0026"/>
    <s v="75.2625"/>
    <s v="84.5179"/>
    <n v="1.5882988"/>
  </r>
  <r>
    <s v="Afghanistan"/>
    <s v="AFG"/>
    <x v="26"/>
    <n v="40.645400000000002"/>
    <n v="40.645400000000002"/>
    <s v="56.6135"/>
    <s v="60.505"/>
    <s v="67.1486"/>
    <s v="75.332504"/>
    <s v="84.5465"/>
    <n v="1.5910987999999999"/>
  </r>
  <r>
    <s v="Afghanistan"/>
    <s v="AFG"/>
    <x v="27"/>
    <n v="41.227800000000002"/>
    <n v="41.227800000000002"/>
    <s v="56.9354"/>
    <s v="60.7636"/>
    <s v="67.303696"/>
    <s v="75.4055"/>
    <s v="84.5758"/>
    <n v="1.5514984000000001"/>
  </r>
  <r>
    <s v="Afghanistan"/>
    <s v="AFG"/>
    <x v="28"/>
    <n v="40.2712"/>
    <n v="40.2712"/>
    <s v="55.7299"/>
    <s v="59.8303"/>
    <s v="66.8431"/>
    <s v="75.1969"/>
    <s v="84.515"/>
    <n v="2.6633987000000001"/>
  </r>
  <r>
    <s v="Afghanistan"/>
    <s v="AFG"/>
    <x v="29"/>
    <n v="39.086100000000002"/>
    <n v="39.086100000000002"/>
    <s v="54.3461"/>
    <s v="58.7514"/>
    <s v="66.28"/>
    <s v="74.9325"/>
    <s v="84.4357"/>
    <n v="3.8286017999999999"/>
  </r>
  <r>
    <s v="Afghanistan"/>
    <s v="AFG"/>
    <x v="30"/>
    <n v="39.618099999999998"/>
    <n v="39.618099999999998"/>
    <s v="54.6318"/>
    <s v="58.9845"/>
    <s v="66.4234"/>
    <s v="75.0015"/>
    <s v="84.4656"/>
    <n v="3.9213982000000001"/>
  </r>
  <r>
    <s v="Afghanistan"/>
    <s v="AFG"/>
    <x v="31"/>
    <n v="40.164000000000001"/>
    <n v="40.164000000000001"/>
    <s v="54.9151"/>
    <s v="59.2165"/>
    <s v="66.567"/>
    <s v="75.07"/>
    <s v="84.4953"/>
    <n v="3.9834976000000002"/>
  </r>
  <r>
    <s v="Afghanistan"/>
    <s v="AFG"/>
    <x v="32"/>
    <n v="37.766100000000002"/>
    <n v="37.766100000000002"/>
    <s v="52.4243"/>
    <s v="57.2667"/>
    <s v="65.5226"/>
    <s v="74.5753"/>
    <s v="84.3365"/>
    <n v="5.6212996999999998"/>
  </r>
  <r>
    <s v="Afghanistan"/>
    <s v="AFG"/>
    <x v="33"/>
    <n v="38.186500000000002"/>
    <n v="38.186500000000002"/>
    <s v="52.6052"/>
    <s v="57.4147"/>
    <s v="65.620804"/>
    <s v="74.6218"/>
    <s v="84.3592"/>
    <n v="5.8618009999999998"/>
  </r>
  <r>
    <s v="Afghanistan"/>
    <s v="AFG"/>
    <x v="34"/>
    <n v="33.328899999999997"/>
    <n v="33.328899999999997"/>
    <s v="47.872"/>
    <s v="53.662003"/>
    <s v="63.5688"/>
    <s v="73.6418"/>
    <s v="84.0212"/>
    <n v="8.1809999999999992"/>
  </r>
  <r>
    <s v="Afghanistan"/>
    <s v="AFG"/>
    <x v="35"/>
    <n v="33.550400000000003"/>
    <n v="33.550400000000003"/>
    <s v="47.8958"/>
    <s v="53.6892"/>
    <s v="63.5919"/>
    <s v="73.6501"/>
    <s v="84.0299"/>
    <n v="8.4201010000000007"/>
  </r>
  <r>
    <s v="Afghanistan"/>
    <s v="AFG"/>
    <x v="36"/>
    <n v="39.3962"/>
    <n v="39.3962"/>
    <s v="53.0776"/>
    <s v="57.8137"/>
    <s v="65.8813"/>
    <s v="74.7418"/>
    <s v="84.4191"/>
    <n v="6.5205994"/>
  </r>
  <r>
    <s v="Afghanistan"/>
    <s v="AFG"/>
    <x v="37"/>
    <n v="39.843600000000002"/>
    <n v="39.843600000000002"/>
    <s v="53.2665"/>
    <s v="57.9718"/>
    <s v="65.9804"/>
    <s v="74.785904"/>
    <s v="84.4384"/>
    <n v="6.7139015000000004"/>
  </r>
  <r>
    <s v="Afghanistan"/>
    <s v="AFG"/>
    <x v="38"/>
    <n v="43.957900000000002"/>
    <n v="43.957900000000002"/>
    <s v="56.757"/>
    <s v="60.7246"/>
    <s v="67.5083"/>
    <s v="75.5113"/>
    <s v="84.6854"/>
    <n v="4.9962996999999998"/>
  </r>
  <r>
    <s v="Afghanistan"/>
    <s v="AFG"/>
    <x v="39"/>
    <n v="45.158200000000001"/>
    <n v="45.158200000000001"/>
    <s v="57.5898"/>
    <s v="61.384"/>
    <s v="67.8806"/>
    <s v="75.6851"/>
    <s v="84.7476"/>
    <n v="4.7187995999999996"/>
  </r>
  <r>
    <s v="Afghanistan"/>
    <s v="AFG"/>
    <x v="40"/>
    <n v="45.967199999999998"/>
    <n v="45.967199999999998"/>
    <s v="58.0676"/>
    <s v="61.763"/>
    <s v="68.1005"/>
    <s v="75.7861"/>
    <s v="84.7864"/>
    <n v="4.6884994999999998"/>
  </r>
  <r>
    <s v="Afghanistan"/>
    <s v="AFG"/>
    <x v="41"/>
    <n v="46.6631"/>
    <n v="46.6631"/>
    <s v="58.4445"/>
    <s v="62.0724"/>
    <s v="68.3146"/>
    <s v="75.895004"/>
    <s v="84.8278"/>
    <n v="4.7911033999999999"/>
  </r>
  <r>
    <s v="Afghanistan"/>
    <s v="AFG"/>
    <x v="42"/>
    <n v="47.595500000000001"/>
    <n v="47.595500000000001"/>
    <s v="58.8214"/>
    <s v="62.3895"/>
    <s v="68.6138"/>
    <s v="76.0703"/>
    <s v="84.892"/>
    <n v="5.25"/>
  </r>
  <r>
    <s v="Afghanistan"/>
    <s v="AFG"/>
    <x v="43"/>
    <n v="51.4664"/>
    <n v="51.4664"/>
    <s v="62.1856"/>
    <s v="64.9886"/>
    <s v="69.9157"/>
    <s v="76.6443"/>
    <s v="85.0738"/>
    <n v="2.5224989999999998"/>
  </r>
  <r>
    <s v="Afghanistan"/>
    <s v="AFG"/>
    <x v="44"/>
    <n v="51.494500000000002"/>
    <n v="51.494500000000002"/>
    <s v="61.681"/>
    <s v="64.6336"/>
    <s v="69.9056"/>
    <s v="76.6888"/>
    <s v="85.0924"/>
    <n v="4.0134999999999996"/>
  </r>
  <r>
    <s v="Afghanistan"/>
    <s v="AFG"/>
    <x v="45"/>
    <n v="52.544199999999996"/>
    <n v="52.544199999999996"/>
    <s v="62.6126"/>
    <s v="65.337204"/>
    <s v="70.172195"/>
    <s v="76.7729"/>
    <s v="85.1178"/>
    <n v="3.0486984000000001"/>
  </r>
  <r>
    <s v="Afghanistan"/>
    <s v="AFG"/>
    <x v="46"/>
    <n v="53.243299999999998"/>
    <n v="53.243299999999998"/>
    <s v="63.0373"/>
    <s v="65.6649"/>
    <s v="70.3518"/>
    <s v="76.8501"/>
    <s v="85.1421"/>
    <n v="3.0840988"/>
  </r>
  <r>
    <s v="Afghanistan"/>
    <s v="AFG"/>
    <x v="47"/>
    <n v="53.6342"/>
    <n v="53.6342"/>
    <s v="63.2679"/>
    <s v="65.8379"/>
    <s v="70.4047"/>
    <s v="76.8564"/>
    <s v="85.144"/>
    <n v="2.9987984000000001"/>
  </r>
  <r>
    <s v="Afghanistan"/>
    <s v="AFG"/>
    <x v="48"/>
    <n v="52.943100000000001"/>
    <n v="52.943100000000001"/>
    <s v="62.3842"/>
    <s v="65.2201"/>
    <s v="70.1418"/>
    <s v="76.762200000000007"/>
    <s v="85.1202"/>
    <n v="3.6842003000000001"/>
  </r>
  <r>
    <s v="Afghanistan"/>
    <s v="AFG"/>
    <x v="49"/>
    <n v="54.846400000000003"/>
    <n v="54.846400000000003"/>
    <s v="64.0014"/>
    <s v="66.4076"/>
    <s v="70.701096"/>
    <s v="76.9811"/>
    <s v="85.1845"/>
    <n v="2.8899994000000002"/>
  </r>
  <r>
    <s v="Afghanistan"/>
    <s v="AFG"/>
    <x v="50"/>
    <n v="55.297800000000002"/>
    <n v="55.297800000000002"/>
    <s v="64.1957"/>
    <s v="66.565704"/>
    <s v="70.8124"/>
    <s v="77.0361"/>
    <s v="85.2031"/>
    <n v="3.0961989999999999"/>
  </r>
  <r>
    <s v="Afghanistan"/>
    <s v="AFG"/>
    <x v="51"/>
    <n v="55.798099999999998"/>
    <n v="55.798099999999998"/>
    <s v="64.473404"/>
    <s v="66.7844"/>
    <s v="70.9336"/>
    <s v="77.088196"/>
    <s v="85.2206"/>
    <n v="3.0721015999999999"/>
  </r>
  <r>
    <s v="Afghanistan"/>
    <s v="AFG"/>
    <x v="52"/>
    <n v="56.453800000000001"/>
    <n v="56.453800000000001"/>
    <s v="64.958694"/>
    <s v="67.164795"/>
    <s v="71.0957"/>
    <s v="77.1528"/>
    <s v="85.242096"/>
    <n v="2.4449996999999999"/>
  </r>
  <r>
    <s v="Afghanistan"/>
    <s v="AFG"/>
    <x v="53"/>
    <n v="57.344499999999996"/>
    <n v="57.344499999999996"/>
    <s v="65.4943"/>
    <s v="67.5764"/>
    <s v="71.3408"/>
    <s v="77.2604"/>
    <s v="85.2743"/>
    <n v="2.6181983999999998"/>
  </r>
  <r>
    <s v="Afghanistan"/>
    <s v="AFG"/>
    <x v="54"/>
    <n v="57.943600000000004"/>
    <n v="57.943600000000004"/>
    <s v="65.8468"/>
    <s v="67.8525"/>
    <s v="71.4886"/>
    <s v="77.323"/>
    <s v="85.2941"/>
    <n v="2.5581016999999999"/>
  </r>
  <r>
    <s v="Afghanistan"/>
    <s v="AFG"/>
    <x v="55"/>
    <n v="58.360799999999998"/>
    <n v="58.360799999999998"/>
    <s v="66.0331"/>
    <s v="68.0069"/>
    <s v="71.5919"/>
    <s v="77.3713"/>
    <s v="85.3098"/>
    <n v="2.6838036000000001"/>
  </r>
  <r>
    <s v="Afghanistan"/>
    <s v="AFG"/>
    <x v="56"/>
    <n v="58.684399999999997"/>
    <n v="58.684399999999997"/>
    <s v="66.0765"/>
    <s v="68.0539"/>
    <s v="71.661804"/>
    <s v="77.4102"/>
    <s v="85.3218"/>
    <n v="3.1098976"/>
  </r>
  <r>
    <s v="Afghanistan"/>
    <s v="AFG"/>
    <x v="57"/>
    <n v="59.1113"/>
    <n v="59.1113"/>
    <s v="66.1761"/>
    <s v="68.1505"/>
    <s v="71.7802"/>
    <s v="77.4796"/>
    <s v="85.3465"/>
    <n v="3.567402"/>
  </r>
  <r>
    <s v="Afghanistan"/>
    <s v="AFG"/>
    <x v="58"/>
    <n v="59.851500000000001"/>
    <n v="59.851500000000001"/>
    <s v="66.670105"/>
    <s v="68.5387"/>
    <s v="71.9819"/>
    <s v="77.5689"/>
    <s v="85.3869"/>
    <n v="3.357399"/>
  </r>
  <r>
    <s v="Afghanistan"/>
    <s v="AFG"/>
    <x v="59"/>
    <n v="60.363599999999998"/>
    <n v="60.363599999999998"/>
    <s v="67.0412"/>
    <s v="68.8216"/>
    <s v="72.0906"/>
    <s v="77.6006"/>
    <s v="85.3915"/>
    <n v="3.0722008000000001"/>
  </r>
  <r>
    <s v="Afghanistan"/>
    <s v="AFG"/>
    <x v="60"/>
    <n v="60.8508"/>
    <n v="60.8508"/>
    <s v="67.2959"/>
    <s v="69.0287"/>
    <s v="72.2171"/>
    <s v="77.6599"/>
    <s v="85.4119"/>
    <n v="3.1301994"/>
  </r>
  <r>
    <s v="Afghanistan"/>
    <s v="AFG"/>
    <x v="61"/>
    <n v="61.4191"/>
    <n v="61.4191"/>
    <s v="67.6009"/>
    <s v="69.2713"/>
    <s v="72.3607"/>
    <s v="77.7258"/>
    <s v="85.4336"/>
    <n v="3.1671982000000001"/>
  </r>
  <r>
    <s v="Afghanistan"/>
    <s v="AFG"/>
    <x v="62"/>
    <n v="61.923000000000002"/>
    <n v="61.923000000000002"/>
    <s v="67.8701"/>
    <s v="69.486496"/>
    <s v="72.4857"/>
    <s v="77.7817"/>
    <s v="85.4451"/>
    <n v="3.1962012999999998"/>
  </r>
  <r>
    <s v="Afghanistan"/>
    <s v="AFG"/>
    <x v="63"/>
    <n v="62.416699999999999"/>
    <n v="62.416699999999999"/>
    <s v="68.141495"/>
    <s v="69.7033"/>
    <s v="72.6147"/>
    <s v="77.8425"/>
    <s v="85.4631"/>
    <n v="3.2353019999999999"/>
  </r>
  <r>
    <s v="Afghanistan"/>
    <s v="AFG"/>
    <x v="64"/>
    <n v="62.545099999999998"/>
    <n v="62.545099999999998"/>
    <s v="68.1407"/>
    <s v="69.7108"/>
    <s v="72.631"/>
    <s v="77.8507"/>
    <s v="85.4658"/>
    <n v="3.4623984999999999"/>
  </r>
  <r>
    <s v="Afghanistan"/>
    <s v="AFG"/>
    <x v="65"/>
    <n v="62.658700000000003"/>
    <n v="62.658700000000003"/>
    <s v="68.091"/>
    <s v="69.6827"/>
    <s v="72.637"/>
    <s v="77.8567"/>
    <s v="85.4675"/>
    <n v="3.8161963999999999"/>
  </r>
  <r>
    <s v="Afghanistan"/>
    <s v="AFG"/>
    <x v="66"/>
    <n v="63.136099999999999"/>
    <n v="63.136099999999999"/>
    <s v="68.345505"/>
    <s v="69.887"/>
    <s v="72.7664"/>
    <s v="77.9194"/>
    <s v="85.4896"/>
    <n v="3.9023018"/>
  </r>
  <r>
    <s v="Afghanistan"/>
    <s v="AFG"/>
    <x v="67"/>
    <n v="63.015999999999998"/>
    <n v="63.015999999999998"/>
    <s v="67.671906"/>
    <s v="69.441"/>
    <s v="72.8368"/>
    <s v="78.0451"/>
    <s v="85.5337"/>
    <n v="5.9943960000000001"/>
  </r>
  <r>
    <s v="Afghanistan"/>
    <s v="AFG"/>
    <x v="68"/>
    <n v="63.081000000000003"/>
    <n v="63.081000000000003"/>
    <s v="67.5531"/>
    <s v="69.3672"/>
    <s v="72.8621"/>
    <s v="78.0754"/>
    <s v="85.5447"/>
    <n v="6.5345040000000001"/>
  </r>
  <r>
    <s v="Afghanistan"/>
    <s v="AFG"/>
    <x v="69"/>
    <n v="63.564500000000002"/>
    <n v="63.564500000000002"/>
    <s v="67.975296"/>
    <s v="69.6858"/>
    <s v="72.9723"/>
    <s v="78.1062"/>
    <s v="85.5531"/>
    <n v="6.0579033000000004"/>
  </r>
  <r>
    <s v="Afghanistan"/>
    <s v="AFG"/>
    <x v="70"/>
    <n v="62.575099999999999"/>
    <n v="62.575099999999999"/>
    <s v="66.844604"/>
    <s v="68.4037"/>
    <s v="71.4773"/>
    <s v="77.0577"/>
    <s v="85.0792"/>
    <n v="5.5657997000000003"/>
  </r>
  <r>
    <s v="Afghanistan"/>
    <s v="AFG"/>
    <x v="71"/>
    <n v="61.982399999999998"/>
    <n v="61.982399999999998"/>
    <s v="66.0998"/>
    <s v="67.8018"/>
    <s v="71.1566"/>
    <s v="76.8877"/>
    <s v="84.9991"/>
    <n v="6.3643989999999997"/>
  </r>
  <r>
    <s v="Africa"/>
    <s v="NA"/>
    <x v="0"/>
    <n v="37.6235"/>
    <n v="37.6235"/>
    <s v="57.5185"/>
    <s v="61.6845"/>
    <s v="68.1083"/>
    <s v="75.6576"/>
    <s v="84.7008"/>
    <m/>
  </r>
  <r>
    <s v="Africa"/>
    <s v="NA"/>
    <x v="1"/>
    <n v="37.930900000000001"/>
    <n v="37.930900000000001"/>
    <s v="57.6005"/>
    <s v="61.7448"/>
    <s v="68.139404"/>
    <s v="75.6747"/>
    <s v="84.7061"/>
    <m/>
  </r>
  <r>
    <s v="Africa"/>
    <s v="NA"/>
    <x v="2"/>
    <n v="38.442999999999998"/>
    <n v="38.442999999999998"/>
    <s v="57.7748"/>
    <s v="61.8863"/>
    <s v="68.2428"/>
    <s v="75.737"/>
    <s v="84.7385"/>
    <m/>
  </r>
  <r>
    <s v="Africa"/>
    <s v="NA"/>
    <x v="3"/>
    <n v="38.915199999999999"/>
    <n v="38.915199999999999"/>
    <s v="58.0001"/>
    <s v="62.0627"/>
    <s v="68.3574"/>
    <s v="75.7972"/>
    <s v="84.7545"/>
    <m/>
  </r>
  <r>
    <s v="Africa"/>
    <s v="NA"/>
    <x v="4"/>
    <n v="39.299100000000003"/>
    <n v="39.299100000000003"/>
    <s v="58.001"/>
    <s v="62.0707"/>
    <s v="68.4028"/>
    <s v="75.8419"/>
    <s v="84.7802"/>
    <m/>
  </r>
  <r>
    <s v="Africa"/>
    <s v="NA"/>
    <x v="5"/>
    <n v="39.800800000000002"/>
    <n v="39.800800000000002"/>
    <s v="58.2171"/>
    <s v="62.2393"/>
    <s v="68.5066"/>
    <s v="75.902"/>
    <s v="84.8078"/>
    <m/>
  </r>
  <r>
    <s v="Africa"/>
    <s v="NA"/>
    <x v="6"/>
    <n v="40.170400000000001"/>
    <n v="40.170400000000001"/>
    <s v="58.3382"/>
    <s v="62.3325"/>
    <s v="68.5672"/>
    <s v="75.9404"/>
    <s v="84.8265"/>
    <m/>
  </r>
  <r>
    <s v="Africa"/>
    <s v="NA"/>
    <x v="7"/>
    <n v="40.012900000000002"/>
    <n v="40.012900000000002"/>
    <s v="58.2089"/>
    <s v="62.2409"/>
    <s v="68.4787"/>
    <s v="75.8946"/>
    <s v="84.8198"/>
    <m/>
  </r>
  <r>
    <s v="Africa"/>
    <s v="NA"/>
    <x v="8"/>
    <n v="40.302999999999997"/>
    <n v="40.302999999999997"/>
    <s v="58.2423"/>
    <s v="62.2806"/>
    <s v="68.5203"/>
    <s v="75.9254"/>
    <s v="84.8297"/>
    <m/>
  </r>
  <r>
    <s v="Africa"/>
    <s v="NA"/>
    <x v="9"/>
    <n v="41.282299999999999"/>
    <n v="41.282299999999999"/>
    <s v="58.7124"/>
    <s v="62.6369"/>
    <s v="68.7642"/>
    <s v="76.0555"/>
    <s v="84.8773"/>
    <m/>
  </r>
  <r>
    <s v="Africa"/>
    <s v="NA"/>
    <x v="10"/>
    <n v="41.4816"/>
    <n v="41.4816"/>
    <s v="58.6292"/>
    <s v="62.5725"/>
    <s v="68.7624"/>
    <s v="76.0726"/>
    <s v="84.8909"/>
    <m/>
  </r>
  <r>
    <s v="Africa"/>
    <s v="NA"/>
    <x v="11"/>
    <n v="41.869199999999999"/>
    <n v="41.869199999999999"/>
    <s v="58.7847"/>
    <s v="62.6861"/>
    <s v="68.8352"/>
    <s v="76.1111"/>
    <s v="84.9065"/>
    <m/>
  </r>
  <r>
    <s v="Africa"/>
    <s v="NA"/>
    <x v="12"/>
    <n v="42.320799999999998"/>
    <n v="42.320799999999998"/>
    <s v="59.0867"/>
    <s v="62.9129"/>
    <s v="68.9276"/>
    <s v="76.145096"/>
    <s v="84.9224"/>
    <m/>
  </r>
  <r>
    <s v="Africa"/>
    <s v="NA"/>
    <x v="13"/>
    <n v="42.776699999999998"/>
    <n v="42.776699999999998"/>
    <s v="59.3556"/>
    <s v="63.1098"/>
    <s v="69.0244"/>
    <s v="76.192"/>
    <s v="84.9475"/>
    <m/>
  </r>
  <r>
    <s v="Africa"/>
    <s v="NA"/>
    <x v="14"/>
    <n v="43.246400000000001"/>
    <n v="43.246400000000001"/>
    <s v="59.629"/>
    <s v="63.301"/>
    <s v="69.1264"/>
    <s v="76.2435"/>
    <s v="84.9708"/>
    <m/>
  </r>
  <r>
    <s v="Africa"/>
    <s v="NA"/>
    <x v="15"/>
    <n v="43.440100000000001"/>
    <n v="43.440100000000001"/>
    <s v="59.6503"/>
    <s v="63.3209"/>
    <s v="69.1542"/>
    <s v="76.2665"/>
    <s v="84.9844"/>
    <m/>
  </r>
  <r>
    <s v="Africa"/>
    <s v="NA"/>
    <x v="16"/>
    <n v="43.433"/>
    <n v="43.433"/>
    <s v="59.5584"/>
    <s v="63.2473"/>
    <s v="69.1054"/>
    <s v="76.2447"/>
    <s v="84.9787"/>
    <m/>
  </r>
  <r>
    <s v="Africa"/>
    <s v="NA"/>
    <x v="17"/>
    <n v="43.645600000000002"/>
    <n v="43.645600000000002"/>
    <s v="59.4879"/>
    <s v="63.1769"/>
    <s v="69.0991"/>
    <s v="76.2492"/>
    <s v="84.9786"/>
    <m/>
  </r>
  <r>
    <s v="Africa"/>
    <s v="NA"/>
    <x v="18"/>
    <n v="44.1023"/>
    <n v="44.1023"/>
    <s v="59.7917"/>
    <s v="63.4066"/>
    <s v="69.234"/>
    <s v="76.315796"/>
    <s v="84.9931"/>
    <m/>
  </r>
  <r>
    <s v="Africa"/>
    <s v="NA"/>
    <x v="19"/>
    <n v="44.315600000000003"/>
    <n v="44.315600000000003"/>
    <s v="59.8561"/>
    <s v="63.45"/>
    <s v="69.2585"/>
    <s v="76.3276"/>
    <s v="84.9919"/>
    <m/>
  </r>
  <r>
    <s v="Africa"/>
    <s v="NA"/>
    <x v="20"/>
    <n v="44.7834"/>
    <n v="44.7834"/>
    <s v="60.1989"/>
    <s v="63.7092"/>
    <s v="69.3729"/>
    <s v="76.3747"/>
    <s v="85.0075"/>
    <m/>
  </r>
  <r>
    <s v="Africa"/>
    <s v="NA"/>
    <x v="21"/>
    <n v="45.322000000000003"/>
    <n v="45.322000000000003"/>
    <s v="60.5596"/>
    <s v="63.9703"/>
    <s v="69.4963"/>
    <s v="76.429"/>
    <s v="85.0282"/>
    <m/>
  </r>
  <r>
    <s v="Africa"/>
    <s v="NA"/>
    <x v="22"/>
    <n v="45.406799999999997"/>
    <n v="45.406799999999997"/>
    <s v="60.4724"/>
    <s v="63.9411"/>
    <s v="69.513"/>
    <s v="76.4552"/>
    <s v="85.0464"/>
    <m/>
  </r>
  <r>
    <s v="Africa"/>
    <s v="NA"/>
    <x v="23"/>
    <n v="46.154299999999999"/>
    <n v="46.154299999999999"/>
    <s v="60.9999"/>
    <s v="64.3345"/>
    <s v="69.7237"/>
    <s v="76.5514"/>
    <s v="85.0864"/>
    <m/>
  </r>
  <r>
    <s v="Africa"/>
    <s v="NA"/>
    <x v="24"/>
    <n v="46.460099999999997"/>
    <n v="46.460099999999997"/>
    <s v="61.2272"/>
    <s v="64.4915"/>
    <s v="69.7903"/>
    <s v="76.5797"/>
    <s v="85.1098"/>
    <m/>
  </r>
  <r>
    <s v="Africa"/>
    <s v="NA"/>
    <x v="25"/>
    <n v="46.902999999999999"/>
    <n v="46.902999999999999"/>
    <s v="61.4284"/>
    <s v="64.660706"/>
    <s v="69.9102"/>
    <s v="76.6504"/>
    <s v="85.1476"/>
    <m/>
  </r>
  <r>
    <s v="Africa"/>
    <s v="NA"/>
    <x v="26"/>
    <n v="47.639800000000001"/>
    <n v="47.639800000000001"/>
    <s v="61.7823"/>
    <s v="64.944"/>
    <s v="70.1121"/>
    <s v="76.7638"/>
    <s v="85.2024"/>
    <m/>
  </r>
  <r>
    <s v="Africa"/>
    <s v="NA"/>
    <x v="27"/>
    <n v="48.163699999999999"/>
    <n v="48.163699999999999"/>
    <s v="62.0625"/>
    <s v="65.1662"/>
    <s v="70.2507"/>
    <s v="76.8367"/>
    <s v="85.2412"/>
    <m/>
  </r>
  <r>
    <s v="Africa"/>
    <s v="NA"/>
    <x v="28"/>
    <n v="48.564599999999999"/>
    <n v="48.564599999999999"/>
    <s v="62.2245"/>
    <s v="65.2902"/>
    <s v="70.3328"/>
    <s v="76.8803"/>
    <s v="85.2679"/>
    <m/>
  </r>
  <r>
    <s v="Africa"/>
    <s v="NA"/>
    <x v="29"/>
    <n v="49.095500000000001"/>
    <n v="49.095500000000001"/>
    <s v="62.5"/>
    <s v="65.5061"/>
    <s v="70.4581"/>
    <s v="76.9433"/>
    <s v="85.2938"/>
    <m/>
  </r>
  <r>
    <s v="Africa"/>
    <s v="NA"/>
    <x v="30"/>
    <n v="49.511600000000001"/>
    <n v="49.511600000000001"/>
    <s v="62.7008"/>
    <s v="65.6705"/>
    <s v="70.565"/>
    <s v="77.0006"/>
    <s v="85.320404"/>
    <m/>
  </r>
  <r>
    <s v="Africa"/>
    <s v="NA"/>
    <x v="31"/>
    <n v="49.913699999999999"/>
    <n v="49.913699999999999"/>
    <s v="62.8912"/>
    <s v="65.819595"/>
    <s v="70.6435"/>
    <s v="77.0358"/>
    <s v="85.3348"/>
    <m/>
  </r>
  <r>
    <s v="Africa"/>
    <s v="NA"/>
    <x v="32"/>
    <n v="50.2819"/>
    <n v="50.2819"/>
    <s v="63.003"/>
    <s v="65.9064"/>
    <s v="70.703"/>
    <s v="77.0744"/>
    <s v="85.3567"/>
    <m/>
  </r>
  <r>
    <s v="Africa"/>
    <s v="NA"/>
    <x v="33"/>
    <n v="49.5505"/>
    <n v="49.5505"/>
    <s v="62.5867"/>
    <s v="65.591705"/>
    <s v="70.491196"/>
    <s v="76.9749"/>
    <s v="85.3406"/>
    <m/>
  </r>
  <r>
    <s v="Africa"/>
    <s v="NA"/>
    <x v="34"/>
    <n v="49.705100000000002"/>
    <n v="49.705100000000002"/>
    <s v="62.4971"/>
    <s v="65.525"/>
    <s v="70.488"/>
    <s v="76.9907"/>
    <s v="85.3526"/>
    <m/>
  </r>
  <r>
    <s v="Africa"/>
    <s v="NA"/>
    <x v="35"/>
    <n v="50.086300000000001"/>
    <n v="50.086300000000001"/>
    <s v="62.6474"/>
    <s v="65.637"/>
    <s v="70.5581"/>
    <s v="77.0397"/>
    <s v="85.3812"/>
    <m/>
  </r>
  <r>
    <s v="Africa"/>
    <s v="NA"/>
    <x v="36"/>
    <n v="50.5501"/>
    <n v="50.5501"/>
    <s v="62.8073"/>
    <s v="65.7556"/>
    <s v="70.639496"/>
    <s v="77.0915"/>
    <s v="85.4075"/>
    <m/>
  </r>
  <r>
    <s v="Africa"/>
    <s v="NA"/>
    <x v="37"/>
    <n v="50.895400000000002"/>
    <n v="50.895400000000002"/>
    <s v="62.6744"/>
    <s v="65.6712"/>
    <s v="70.685"/>
    <s v="77.1529"/>
    <s v="85.4415"/>
    <m/>
  </r>
  <r>
    <s v="Africa"/>
    <s v="NA"/>
    <x v="38"/>
    <n v="50.428699999999999"/>
    <n v="50.428699999999999"/>
    <s v="62.4919"/>
    <s v="65.497604"/>
    <s v="70.5366"/>
    <s v="77.078"/>
    <s v="85.4447"/>
    <m/>
  </r>
  <r>
    <s v="Africa"/>
    <s v="NA"/>
    <x v="39"/>
    <n v="51.678899999999999"/>
    <n v="51.678899999999999"/>
    <s v="63.1921"/>
    <s v="66.0393"/>
    <s v="70.862305"/>
    <s v="77.2567"/>
    <s v="85.4961"/>
    <m/>
  </r>
  <r>
    <s v="Africa"/>
    <s v="NA"/>
    <x v="40"/>
    <n v="51.646700000000003"/>
    <n v="51.646700000000003"/>
    <s v="63.0535"/>
    <s v="65.922195"/>
    <s v="70.8126"/>
    <s v="77.2577"/>
    <s v="85.5083"/>
    <m/>
  </r>
  <r>
    <s v="Africa"/>
    <s v="NA"/>
    <x v="41"/>
    <n v="51.484999999999999"/>
    <n v="51.484999999999999"/>
    <s v="62.9925"/>
    <s v="65.860504"/>
    <s v="70.751495"/>
    <s v="77.2366"/>
    <s v="85.5117"/>
    <m/>
  </r>
  <r>
    <s v="Africa"/>
    <s v="NA"/>
    <x v="42"/>
    <n v="51.236499999999999"/>
    <n v="51.236499999999999"/>
    <s v="62.6562"/>
    <s v="65.5992"/>
    <s v="70.6267"/>
    <s v="77.1965"/>
    <s v="85.4996"/>
    <m/>
  </r>
  <r>
    <s v="Africa"/>
    <s v="NA"/>
    <x v="43"/>
    <n v="51.548999999999999"/>
    <n v="51.548999999999999"/>
    <s v="62.6664"/>
    <s v="65.5966"/>
    <s v="70.668304"/>
    <s v="77.2475"/>
    <s v="85.5239"/>
    <m/>
  </r>
  <r>
    <s v="Africa"/>
    <s v="NA"/>
    <x v="44"/>
    <n v="50.515599999999999"/>
    <n v="50.515599999999999"/>
    <s v="61.2463"/>
    <s v="64.437"/>
    <s v="70.214005"/>
    <s v="77.1513"/>
    <s v="85.5105"/>
    <m/>
  </r>
  <r>
    <s v="Africa"/>
    <s v="NA"/>
    <x v="45"/>
    <n v="52.116100000000003"/>
    <n v="52.116100000000003"/>
    <s v="62.963"/>
    <s v="65.776"/>
    <s v="70.7304"/>
    <s v="77.2881"/>
    <s v="85.5363"/>
    <m/>
  </r>
  <r>
    <s v="Africa"/>
    <s v="NA"/>
    <x v="46"/>
    <n v="52.128"/>
    <n v="52.128"/>
    <s v="62.8392"/>
    <s v="65.6566"/>
    <s v="70.7181"/>
    <s v="77.3337"/>
    <s v="85.5824"/>
    <m/>
  </r>
  <r>
    <s v="Africa"/>
    <s v="NA"/>
    <x v="47"/>
    <n v="52.307499999999997"/>
    <n v="52.307499999999997"/>
    <s v="62.8388"/>
    <s v="65.6363"/>
    <s v="70.7545"/>
    <s v="77.3931"/>
    <s v="85.6221"/>
    <m/>
  </r>
  <r>
    <s v="Africa"/>
    <s v="NA"/>
    <x v="48"/>
    <n v="51.8964"/>
    <n v="51.8964"/>
    <s v="62.3257"/>
    <s v="65.223404"/>
    <s v="70.588196"/>
    <s v="77.3616"/>
    <s v="85.6223"/>
    <m/>
  </r>
  <r>
    <s v="Africa"/>
    <s v="NA"/>
    <x v="49"/>
    <n v="52.774500000000003"/>
    <n v="52.774500000000003"/>
    <s v="62.7909"/>
    <s v="65.534805"/>
    <s v="70.793396"/>
    <s v="77.476"/>
    <s v="85.6608"/>
    <m/>
  </r>
  <r>
    <s v="Africa"/>
    <s v="NA"/>
    <x v="50"/>
    <n v="53.349800000000002"/>
    <n v="53.349800000000002"/>
    <s v="63.1208"/>
    <s v="65.7651"/>
    <s v="70.9444"/>
    <s v="77.564804"/>
    <s v="85.7126"/>
    <m/>
  </r>
  <r>
    <s v="Africa"/>
    <s v="NA"/>
    <x v="51"/>
    <n v="53.620100000000001"/>
    <n v="53.620100000000001"/>
    <s v="63.0782"/>
    <s v="65.691696"/>
    <s v="70.95"/>
    <s v="77.594"/>
    <s v="85.7207"/>
    <m/>
  </r>
  <r>
    <s v="Africa"/>
    <s v="NA"/>
    <x v="52"/>
    <n v="53.998699999999999"/>
    <n v="53.998699999999999"/>
    <s v="63.1737"/>
    <s v="65.7527"/>
    <s v="71.0078"/>
    <s v="77.6299"/>
    <s v="85.737"/>
    <m/>
  </r>
  <r>
    <s v="Africa"/>
    <s v="NA"/>
    <x v="53"/>
    <n v="54.422400000000003"/>
    <n v="54.422400000000003"/>
    <s v="63.2792"/>
    <s v="65.798096"/>
    <s v="71.054504"/>
    <s v="77.6552"/>
    <s v="85.7342"/>
    <m/>
  </r>
  <r>
    <s v="Africa"/>
    <s v="NA"/>
    <x v="54"/>
    <n v="54.895699999999998"/>
    <n v="54.895699999999998"/>
    <s v="63.4693"/>
    <s v="65.9521"/>
    <s v="71.1505"/>
    <s v="77.7128"/>
    <s v="85.7664"/>
    <m/>
  </r>
  <r>
    <s v="Africa"/>
    <s v="NA"/>
    <x v="55"/>
    <n v="55.466900000000003"/>
    <n v="55.466900000000003"/>
    <s v="63.7456"/>
    <s v="66.1749"/>
    <s v="71.2736"/>
    <s v="77.7735"/>
    <s v="85.7917"/>
    <m/>
  </r>
  <r>
    <s v="Africa"/>
    <s v="NA"/>
    <x v="56"/>
    <n v="56.1389"/>
    <n v="56.1389"/>
    <s v="64.121704"/>
    <s v="66.4803"/>
    <s v="71.4332"/>
    <s v="77.8394"/>
    <s v="85.8176"/>
    <m/>
  </r>
  <r>
    <s v="Africa"/>
    <s v="NA"/>
    <x v="57"/>
    <n v="56.73"/>
    <n v="56.73"/>
    <s v="64.435196"/>
    <s v="66.7407"/>
    <s v="71.5758"/>
    <s v="77.9048"/>
    <s v="85.8458"/>
    <m/>
  </r>
  <r>
    <s v="Africa"/>
    <s v="NA"/>
    <x v="58"/>
    <n v="57.308100000000003"/>
    <n v="57.308100000000003"/>
    <s v="64.762695"/>
    <s v="67.020905"/>
    <s v="71.725204"/>
    <s v="77.9731"/>
    <s v="85.882"/>
    <m/>
  </r>
  <r>
    <s v="Africa"/>
    <s v="NA"/>
    <x v="59"/>
    <n v="58.015799999999999"/>
    <n v="58.015799999999999"/>
    <s v="65.2061"/>
    <s v="67.395996"/>
    <s v="71.9247"/>
    <s v="78.0639"/>
    <s v="85.9182"/>
    <m/>
  </r>
  <r>
    <s v="Africa"/>
    <s v="NA"/>
    <x v="60"/>
    <n v="58.607999999999997"/>
    <n v="58.607999999999997"/>
    <s v="65.5932"/>
    <s v="67.7422"/>
    <s v="72.0996"/>
    <s v="78.133896"/>
    <s v="85.9509"/>
    <m/>
  </r>
  <r>
    <s v="Africa"/>
    <s v="NA"/>
    <x v="61"/>
    <n v="59.251100000000001"/>
    <n v="59.251100000000001"/>
    <s v="66.0131"/>
    <s v="68.1046"/>
    <s v="72.2827"/>
    <s v="78.2077"/>
    <s v="85.9656"/>
    <m/>
  </r>
  <r>
    <s v="Africa"/>
    <s v="NA"/>
    <x v="62"/>
    <n v="59.810600000000001"/>
    <n v="59.810600000000001"/>
    <s v="66.3716"/>
    <s v="68.4261"/>
    <s v="72.4654"/>
    <s v="78.2887"/>
    <s v="86.011"/>
    <m/>
  </r>
  <r>
    <s v="Africa"/>
    <s v="NA"/>
    <x v="63"/>
    <n v="60.292400000000001"/>
    <n v="60.292400000000001"/>
    <s v="66.6691"/>
    <s v="68.6847"/>
    <s v="72.5949"/>
    <s v="78.3421"/>
    <s v="86.0321"/>
    <m/>
  </r>
  <r>
    <s v="Africa"/>
    <s v="NA"/>
    <x v="64"/>
    <n v="60.746299999999998"/>
    <n v="60.746299999999998"/>
    <s v="66.9627"/>
    <s v="68.951096"/>
    <s v="72.7581"/>
    <s v="78.4213"/>
    <s v="86.0871"/>
    <m/>
  </r>
  <r>
    <s v="Africa"/>
    <s v="NA"/>
    <x v="65"/>
    <n v="61.128799999999998"/>
    <n v="61.128799999999998"/>
    <s v="67.1902"/>
    <s v="69.1526"/>
    <s v="72.8724"/>
    <s v="78.4724"/>
    <s v="86.1089"/>
    <m/>
  </r>
  <r>
    <s v="Africa"/>
    <s v="NA"/>
    <x v="66"/>
    <n v="61.588000000000001"/>
    <n v="61.588000000000001"/>
    <s v="67.5017"/>
    <s v="69.425095"/>
    <s v="73.05"/>
    <s v="78.5701"/>
    <s v="86.1774"/>
    <m/>
  </r>
  <r>
    <s v="Africa"/>
    <s v="NA"/>
    <x v="67"/>
    <n v="61.985799999999998"/>
    <n v="61.985799999999998"/>
    <s v="67.7594"/>
    <s v="69.6567"/>
    <s v="73.2017"/>
    <s v="78.650604"/>
    <s v="86.2145"/>
    <m/>
  </r>
  <r>
    <s v="Africa"/>
    <s v="NA"/>
    <x v="68"/>
    <n v="62.343499999999999"/>
    <n v="62.343499999999999"/>
    <s v="67.9771"/>
    <s v="69.8443"/>
    <s v="73.3165"/>
    <s v="78.7105"/>
    <s v="86.2351"/>
    <m/>
  </r>
  <r>
    <s v="Africa"/>
    <s v="NA"/>
    <x v="69"/>
    <n v="62.688000000000002"/>
    <n v="62.688000000000002"/>
    <s v="68.191696"/>
    <s v="70.0326"/>
    <s v="73.4396"/>
    <s v="78.7677"/>
    <s v="86.2546"/>
    <m/>
  </r>
  <r>
    <s v="Africa"/>
    <s v="NA"/>
    <x v="70"/>
    <n v="62.234200000000001"/>
    <n v="62.234200000000001"/>
    <s v="67.5143"/>
    <s v="69.2531"/>
    <s v="72.513"/>
    <s v="78.0497"/>
    <s v="85.875"/>
    <m/>
  </r>
  <r>
    <s v="Africa"/>
    <s v="NA"/>
    <x v="71"/>
    <n v="61.660899999999998"/>
    <n v="61.660899999999998"/>
    <s v="66.753204"/>
    <s v="68.485596"/>
    <s v="71.8034"/>
    <s v="77.559"/>
    <s v="85.5959"/>
    <m/>
  </r>
  <r>
    <s v="Africa"/>
    <s v="NA"/>
    <x v="72"/>
    <n v="26.4"/>
    <n v="26.4"/>
    <s v="NA"/>
    <s v="NA"/>
    <s v="NA"/>
    <s v="NA"/>
    <s v="NA"/>
    <m/>
  </r>
  <r>
    <s v="Albania"/>
    <s v="ALB"/>
    <x v="0"/>
    <n v="44.735500000000002"/>
    <n v="44.735500000000002"/>
    <s v="65.1653"/>
    <s v="67.402695"/>
    <s v="70.5034"/>
    <s v="76.2481"/>
    <s v="85.0553"/>
    <n v="7.4247969999999999"/>
  </r>
  <r>
    <s v="Africa"/>
    <s v="NA"/>
    <x v="73"/>
    <n v="26.4"/>
    <n v="26.4"/>
    <s v="NA"/>
    <s v="NA"/>
    <s v="NA"/>
    <s v="NA"/>
    <s v="NA"/>
    <m/>
  </r>
  <r>
    <s v="Albania"/>
    <s v="ALB"/>
    <x v="1"/>
    <n v="45.139600000000002"/>
    <n v="45.139600000000002"/>
    <s v="65.4173"/>
    <s v="67.5894"/>
    <s v="70.6193"/>
    <s v="76.2793"/>
    <s v="85.0389"/>
    <n v="7.3917007000000003"/>
  </r>
  <r>
    <s v="Albania"/>
    <s v="ALB"/>
    <x v="2"/>
    <n v="45.9788"/>
    <n v="45.9788"/>
    <s v="65.8208"/>
    <s v="67.9066"/>
    <s v="70.8435"/>
    <s v="76.3843"/>
    <s v="85.0692"/>
    <n v="7.2435989999999997"/>
  </r>
  <r>
    <s v="Albania"/>
    <s v="ALB"/>
    <x v="3"/>
    <n v="46.544199999999996"/>
    <n v="46.544199999999996"/>
    <s v="66.2297"/>
    <s v="68.2289"/>
    <s v="71.0736"/>
    <s v="76.4939"/>
    <s v="85.105896"/>
    <n v="7.0789986000000003"/>
  </r>
  <r>
    <s v="Albania"/>
    <s v="ALB"/>
    <x v="4"/>
    <n v="47.5946"/>
    <n v="47.5946"/>
    <s v="66.682205"/>
    <s v="68.591995"/>
    <s v="71.3399"/>
    <s v="76.6307"/>
    <s v="85.162"/>
    <n v="6.9493026999999996"/>
  </r>
  <r>
    <s v="Albania"/>
    <s v="ALB"/>
    <x v="5"/>
    <n v="48.542400000000001"/>
    <n v="48.542400000000001"/>
    <s v="67.1319"/>
    <s v="68.9561"/>
    <s v="71.6089"/>
    <s v="76.7712"/>
    <s v="85.2219"/>
    <n v="6.7464027"/>
  </r>
  <r>
    <s v="Albania"/>
    <s v="ALB"/>
    <x v="6"/>
    <n v="49.575800000000001"/>
    <n v="49.575800000000001"/>
    <s v="67.6299"/>
    <s v="69.3728"/>
    <s v="71.9282"/>
    <s v="76.9528"/>
    <s v="85.3076"/>
    <n v="6.6918983000000001"/>
  </r>
  <r>
    <s v="Albania"/>
    <s v="ALB"/>
    <x v="7"/>
    <n v="50.706499999999998"/>
    <n v="50.706499999999998"/>
    <s v="68.1812"/>
    <s v="69.8441"/>
    <s v="72.2965"/>
    <s v="77.1731"/>
    <s v="85.415"/>
    <n v="6.6450996"/>
  </r>
  <r>
    <s v="Albania"/>
    <s v="ALB"/>
    <x v="8"/>
    <n v="51.975499999999997"/>
    <n v="51.975499999999997"/>
    <s v="68.8424"/>
    <s v="70.4237"/>
    <s v="72.7617"/>
    <s v="77.468796"/>
    <s v="85.5681"/>
    <n v="6.6614000000000004"/>
  </r>
  <r>
    <s v="Albania"/>
    <s v="ALB"/>
    <x v="9"/>
    <n v="53.198500000000003"/>
    <n v="53.198500000000003"/>
    <s v="69.3262"/>
    <s v="70.846"/>
    <s v="73.0922"/>
    <s v="77.6652"/>
    <s v="85.6586"/>
    <n v="6.4635009999999999"/>
  </r>
  <r>
    <s v="Albania"/>
    <s v="ALB"/>
    <x v="10"/>
    <n v="54.438899999999997"/>
    <n v="54.438899999999997"/>
    <s v="69.8386"/>
    <s v="71.2958"/>
    <s v="73.452805"/>
    <s v="77.8919"/>
    <s v="85.7685"/>
    <n v="6.4151993000000003"/>
  </r>
  <r>
    <s v="Albania"/>
    <s v="ALB"/>
    <x v="11"/>
    <n v="55.634"/>
    <n v="55.634"/>
    <s v="70.2574"/>
    <s v="71.6621"/>
    <s v="73.7424"/>
    <s v="78.068"/>
    <s v="85.845"/>
    <n v="6.2817993000000003"/>
  </r>
  <r>
    <s v="Albania"/>
    <s v="ALB"/>
    <x v="12"/>
    <n v="56.671100000000003"/>
    <n v="56.671100000000003"/>
    <s v="70.506195"/>
    <s v="71.875305"/>
    <s v="73.9011"/>
    <s v="78.1462"/>
    <s v="85.8587"/>
    <n v="5.9295999999999998"/>
  </r>
  <r>
    <s v="Albania"/>
    <s v="ALB"/>
    <x v="13"/>
    <n v="57.844499999999996"/>
    <n v="57.844499999999996"/>
    <s v="70.905304"/>
    <s v="72.225204"/>
    <s v="74.1765"/>
    <s v="78.3144"/>
    <s v="85.926"/>
    <n v="5.7601012999999996"/>
  </r>
  <r>
    <s v="Albania"/>
    <s v="ALB"/>
    <x v="14"/>
    <n v="58.983199999999997"/>
    <n v="58.983199999999997"/>
    <s v="71.2975"/>
    <s v="72.5742"/>
    <s v="74.4556"/>
    <s v="78.4894"/>
    <s v="85.9964"/>
    <n v="5.5387993"/>
  </r>
  <r>
    <s v="Albania"/>
    <s v="ALB"/>
    <x v="15"/>
    <n v="60.018700000000003"/>
    <n v="60.018700000000003"/>
    <s v="71.6099"/>
    <s v="72.8574"/>
    <s v="74.6826"/>
    <s v="78.633896"/>
    <s v="86.0494"/>
    <n v="5.5080986000000003"/>
  </r>
  <r>
    <s v="Albania"/>
    <s v="ALB"/>
    <x v="16"/>
    <n v="60.9983"/>
    <n v="60.9983"/>
    <s v="71.8823"/>
    <s v="73.1068"/>
    <s v="74.8813"/>
    <s v="78.759796"/>
    <s v="86.0895"/>
    <n v="5.5183983000000003"/>
  </r>
  <r>
    <s v="Albania"/>
    <s v="ALB"/>
    <x v="17"/>
    <n v="61.971600000000002"/>
    <n v="61.971600000000002"/>
    <s v="72.1819"/>
    <s v="73.3806"/>
    <s v="75.1005"/>
    <s v="78.8976"/>
    <s v="86.133"/>
    <n v="5.2884979999999997"/>
  </r>
  <r>
    <s v="Albania"/>
    <s v="ALB"/>
    <x v="18"/>
    <n v="62.946100000000001"/>
    <n v="62.946100000000001"/>
    <s v="72.4978"/>
    <s v="73.6707"/>
    <s v="75.334"/>
    <s v="79.0504"/>
    <s v="86.1878"/>
    <n v="5.2436980000000002"/>
  </r>
  <r>
    <s v="Albania"/>
    <s v="ALB"/>
    <x v="19"/>
    <n v="63.922600000000003"/>
    <n v="63.922600000000003"/>
    <s v="72.841705"/>
    <s v="73.988495"/>
    <s v="75.5948"/>
    <s v="79.226"/>
    <s v="86.2578"/>
    <n v="5.1356010000000003"/>
  </r>
  <r>
    <s v="Albania"/>
    <s v="ALB"/>
    <x v="20"/>
    <n v="64.823899999999995"/>
    <n v="64.823899999999995"/>
    <s v="73.127396"/>
    <s v="74.2513"/>
    <s v="75.8079"/>
    <s v="79.365"/>
    <s v="86.3054"/>
    <n v="4.9649963000000001"/>
  </r>
  <r>
    <s v="Albania"/>
    <s v="ALB"/>
    <x v="21"/>
    <n v="65.617900000000006"/>
    <n v="65.617900000000006"/>
    <s v="73.340195"/>
    <s v="74.447296"/>
    <s v="75.9655"/>
    <s v="79.4661"/>
    <s v="86.3324"/>
    <n v="4.9142989999999998"/>
  </r>
  <r>
    <s v="Albania"/>
    <s v="ALB"/>
    <x v="22"/>
    <n v="66.4221"/>
    <n v="66.4221"/>
    <s v="73.6104"/>
    <s v="74.6933"/>
    <s v="76.1709"/>
    <s v="79.6065"/>
    <s v="86.3861"/>
    <n v="4.8760985999999997"/>
  </r>
  <r>
    <s v="Albania"/>
    <s v="ALB"/>
    <x v="23"/>
    <n v="67.140100000000004"/>
    <n v="67.140100000000004"/>
    <s v="73.8452"/>
    <s v="74.8984"/>
    <s v="76.3402"/>
    <s v="79.7138"/>
    <s v="86.4158"/>
    <n v="4.6380996999999997"/>
  </r>
  <r>
    <s v="Albania"/>
    <s v="ALB"/>
    <x v="24"/>
    <n v="67.769499999999994"/>
    <n v="67.769499999999994"/>
    <s v="74.0507"/>
    <s v="75.074295"/>
    <s v="76.4896"/>
    <s v="79.810196"/>
    <s v="86.4424"/>
    <n v="4.5238953000000004"/>
  </r>
  <r>
    <s v="Albania"/>
    <s v="ALB"/>
    <x v="25"/>
    <n v="68.327500000000001"/>
    <n v="68.327500000000001"/>
    <s v="74.2399"/>
    <s v="75.2399"/>
    <s v="76.6278"/>
    <s v="79.9012"/>
    <s v="86.469696"/>
    <n v="4.4932020000000001"/>
  </r>
  <r>
    <s v="Albania"/>
    <s v="ALB"/>
    <x v="26"/>
    <n v="68.704099999999997"/>
    <n v="68.704099999999997"/>
    <s v="74.3077"/>
    <s v="75.2899"/>
    <s v="76.6625"/>
    <s v="79.9104"/>
    <s v="86.4476"/>
    <n v="4.4104995999999996"/>
  </r>
  <r>
    <s v="Albania"/>
    <s v="ALB"/>
    <x v="27"/>
    <n v="69.120599999999996"/>
    <n v="69.120599999999996"/>
    <s v="74.482"/>
    <s v="75.4377"/>
    <s v="76.7874"/>
    <s v="79.9923"/>
    <s v="86.475296"/>
    <n v="4.3882979999999998"/>
  </r>
  <r>
    <s v="Albania"/>
    <s v="ALB"/>
    <x v="28"/>
    <n v="69.309200000000004"/>
    <n v="69.309200000000004"/>
    <s v="74.4681"/>
    <s v="75.410095"/>
    <s v="76.7572"/>
    <s v="79.9557"/>
    <s v="86.4345"/>
    <n v="4.4617003999999998"/>
  </r>
  <r>
    <s v="Albania"/>
    <s v="ALB"/>
    <x v="29"/>
    <n v="69.5839"/>
    <n v="69.5839"/>
    <s v="74.5996"/>
    <s v="75.5214"/>
    <s v="76.8583"/>
    <s v="80.0249"/>
    <s v="86.463"/>
    <n v="4.4769974000000001"/>
  </r>
  <r>
    <s v="Albania"/>
    <s v="ALB"/>
    <x v="30"/>
    <n v="70.477999999999994"/>
    <n v="70.477999999999994"/>
    <s v="75.3942"/>
    <s v="76.2455"/>
    <s v="77.5075"/>
    <s v="80.5325"/>
    <s v="86.777"/>
    <n v="4.9381027"/>
  </r>
  <r>
    <s v="Albania"/>
    <s v="ALB"/>
    <x v="31"/>
    <n v="70.73"/>
    <n v="70.73"/>
    <s v="75.5418"/>
    <s v="76.3663"/>
    <s v="77.6157"/>
    <s v="80.6101"/>
    <s v="86.8195"/>
    <n v="5.1571045"/>
  </r>
  <r>
    <s v="Albania"/>
    <s v="ALB"/>
    <x v="32"/>
    <n v="71.023300000000006"/>
    <n v="71.023300000000006"/>
    <s v="75.7382"/>
    <s v="76.5328"/>
    <s v="77.7669"/>
    <s v="80.7247"/>
    <s v="86.8898"/>
    <n v="5.4363020000000004"/>
  </r>
  <r>
    <s v="Albania"/>
    <s v="ALB"/>
    <x v="33"/>
    <n v="71.296099999999996"/>
    <n v="71.296099999999996"/>
    <s v="75.8977"/>
    <s v="76.6612"/>
    <s v="77.8824"/>
    <s v="80.8069"/>
    <s v="86.937"/>
    <n v="5.5959015000000001"/>
  </r>
  <r>
    <s v="Albania"/>
    <s v="ALB"/>
    <x v="34"/>
    <n v="71.501599999999996"/>
    <n v="71.501599999999996"/>
    <s v="75.9985"/>
    <s v="76.7334"/>
    <s v="77.9468"/>
    <s v="80.8475"/>
    <s v="86.9575"/>
    <n v="5.7051999999999996"/>
  </r>
  <r>
    <s v="Albania"/>
    <s v="ALB"/>
    <x v="35"/>
    <n v="71.656000000000006"/>
    <n v="71.656000000000006"/>
    <s v="76.0288"/>
    <s v="76.7478"/>
    <s v="77.9677"/>
    <s v="80.8589"/>
    <s v="86.9611"/>
    <n v="5.7494050000000003"/>
  </r>
  <r>
    <s v="Albania"/>
    <s v="ALB"/>
    <x v="36"/>
    <n v="71.949600000000004"/>
    <n v="71.949600000000004"/>
    <s v="76.1607"/>
    <s v="76.8386"/>
    <s v="78.039"/>
    <s v="80.8964"/>
    <s v="86.9744"/>
    <n v="5.7801970000000003"/>
  </r>
  <r>
    <s v="Albania"/>
    <s v="ALB"/>
    <x v="37"/>
    <n v="72.351699999999994"/>
    <n v="72.351699999999994"/>
    <s v="76.4048"/>
    <s v="77.0478"/>
    <s v="78.2285"/>
    <s v="81.0385"/>
    <s v="87.061"/>
    <n v="5.8794019999999998"/>
  </r>
  <r>
    <s v="Albania"/>
    <s v="ALB"/>
    <x v="38"/>
    <n v="72.640799999999999"/>
    <n v="72.640799999999999"/>
    <s v="76.5238"/>
    <s v="77.1409"/>
    <s v="78.315"/>
    <s v="81.1038"/>
    <s v="87.1068"/>
    <n v="6.1530990000000001"/>
  </r>
  <r>
    <s v="Albania"/>
    <s v="ALB"/>
    <x v="39"/>
    <n v="72.8797"/>
    <n v="72.8797"/>
    <s v="76.5892"/>
    <s v="77.1818"/>
    <s v="78.3515"/>
    <s v="81.1229"/>
    <s v="87.116"/>
    <n v="6.2232969999999996"/>
  </r>
  <r>
    <s v="Albania"/>
    <s v="ALB"/>
    <x v="40"/>
    <n v="73.143900000000002"/>
    <n v="73.143900000000002"/>
    <s v="76.6724"/>
    <s v="77.2427"/>
    <s v="78.406204"/>
    <s v="81.1599"/>
    <s v="87.1416"/>
    <n v="6.3834"/>
  </r>
  <r>
    <s v="Albania"/>
    <s v="ALB"/>
    <x v="41"/>
    <n v="73.377600000000001"/>
    <n v="73.377600000000001"/>
    <s v="76.7322"/>
    <s v="77.280304"/>
    <s v="78.4348"/>
    <s v="81.1689"/>
    <s v="87.1399"/>
    <n v="6.3096009999999998"/>
  </r>
  <r>
    <s v="Albania"/>
    <s v="ALB"/>
    <x v="42"/>
    <n v="73.714799999999997"/>
    <n v="73.714799999999997"/>
    <s v="76.9101"/>
    <s v="77.4338"/>
    <s v="78.567795"/>
    <s v="81.2666"/>
    <s v="87.2"/>
    <n v="6.3115997000000004"/>
  </r>
  <r>
    <s v="Albania"/>
    <s v="ALB"/>
    <x v="43"/>
    <n v="73.939099999999996"/>
    <n v="73.939099999999996"/>
    <s v="76.9681"/>
    <s v="77.4712"/>
    <s v="78.5875"/>
    <s v="81.2677"/>
    <s v="87.1895"/>
    <n v="6.1608963000000001"/>
  </r>
  <r>
    <s v="Albania"/>
    <s v="ALB"/>
    <x v="44"/>
    <n v="74.131299999999996"/>
    <n v="74.131299999999996"/>
    <s v="77.0185"/>
    <s v="77.5069"/>
    <s v="78.6064"/>
    <s v="81.2764"/>
    <s v="87.1872"/>
    <n v="6.0554959999999998"/>
  </r>
  <r>
    <s v="Albania"/>
    <s v="ALB"/>
    <x v="45"/>
    <n v="74.361599999999996"/>
    <n v="74.361599999999996"/>
    <s v="77.1095"/>
    <s v="77.5777"/>
    <s v="78.6534"/>
    <s v="81.3017"/>
    <s v="87.1986"/>
    <n v="6.082802"/>
  </r>
  <r>
    <s v="Albania"/>
    <s v="ALB"/>
    <x v="46"/>
    <n v="74.592299999999994"/>
    <n v="74.592299999999994"/>
    <s v="77.2216"/>
    <s v="77.673904"/>
    <s v="78.7266"/>
    <s v="81.3517"/>
    <s v="87.2248"/>
    <n v="6.0777970000000003"/>
  </r>
  <r>
    <s v="Albania"/>
    <s v="ALB"/>
    <x v="47"/>
    <n v="73.903899999999993"/>
    <n v="73.903899999999993"/>
    <s v="76.6083"/>
    <s v="77.1935"/>
    <s v="78.465"/>
    <s v="81.2435"/>
    <s v="87.2012"/>
    <n v="6.5429993"/>
  </r>
  <r>
    <s v="Albania"/>
    <s v="ALB"/>
    <x v="48"/>
    <n v="74.989900000000006"/>
    <n v="74.989900000000006"/>
    <s v="77.4004"/>
    <s v="77.823"/>
    <s v="78.8236"/>
    <s v="81.4066"/>
    <s v="87.2333"/>
    <n v="5.8318023999999999"/>
  </r>
  <r>
    <s v="Albania"/>
    <s v="ALB"/>
    <x v="49"/>
    <n v="75.1828"/>
    <n v="75.1828"/>
    <s v="77.4935"/>
    <s v="77.904495"/>
    <s v="78.879105"/>
    <s v="81.4465"/>
    <s v="87.2494"/>
    <n v="5.8078003000000002"/>
  </r>
  <r>
    <s v="Albania"/>
    <s v="ALB"/>
    <x v="50"/>
    <n v="75.404300000000006"/>
    <n v="75.404300000000006"/>
    <s v="77.6136"/>
    <s v="78.0116"/>
    <s v="78.954895"/>
    <s v="81.503296"/>
    <s v="87.275"/>
    <n v="5.7725983000000003"/>
  </r>
  <r>
    <s v="Albania"/>
    <s v="ALB"/>
    <x v="51"/>
    <n v="75.638800000000003"/>
    <n v="75.638800000000003"/>
    <s v="77.7406"/>
    <s v="78.1267"/>
    <s v="79.0387"/>
    <s v="81.5681"/>
    <s v="87.3041"/>
    <n v="5.6965940000000002"/>
  </r>
  <r>
    <s v="Albania"/>
    <s v="ALB"/>
    <x v="52"/>
    <n v="75.889899999999997"/>
    <n v="75.889899999999997"/>
    <s v="77.8841"/>
    <s v="78.2594"/>
    <s v="79.1392"/>
    <s v="81.6488"/>
    <s v="87.3426"/>
    <n v="5.6025010000000002"/>
  </r>
  <r>
    <s v="Albania"/>
    <s v="ALB"/>
    <x v="53"/>
    <n v="76.142099999999999"/>
    <n v="76.142099999999999"/>
    <s v="78.0183"/>
    <s v="78.3817"/>
    <s v="79.228195"/>
    <s v="81.7216"/>
    <s v="87.3781"/>
    <n v="5.5589066000000003"/>
  </r>
  <r>
    <s v="Albania"/>
    <s v="ALB"/>
    <x v="54"/>
    <n v="76.376099999999994"/>
    <n v="76.376099999999994"/>
    <s v="78.1345"/>
    <s v="78.4872"/>
    <s v="79.302704"/>
    <s v="81.7835"/>
    <s v="87.4044"/>
    <n v="5.4502030000000001"/>
  </r>
  <r>
    <s v="Albania"/>
    <s v="ALB"/>
    <x v="55"/>
    <n v="76.620800000000003"/>
    <n v="76.620800000000003"/>
    <s v="78.265"/>
    <s v="78.6063"/>
    <s v="79.3925"/>
    <s v="81.8625"/>
    <s v="87.4461"/>
    <n v="5.4605025999999999"/>
  </r>
  <r>
    <s v="Albania"/>
    <s v="ALB"/>
    <x v="56"/>
    <n v="76.816199999999995"/>
    <n v="76.816199999999995"/>
    <s v="78.3418"/>
    <s v="78.6718"/>
    <s v="79.432"/>
    <s v="81.9011"/>
    <s v="87.4571"/>
    <n v="5.4421004999999996"/>
  </r>
  <r>
    <s v="Albania"/>
    <s v="ALB"/>
    <x v="57"/>
    <n v="77.549099999999996"/>
    <n v="77.549099999999996"/>
    <s v="78.9684"/>
    <s v="79.271805"/>
    <s v="79.975296"/>
    <s v="82.3501"/>
    <s v="87.722"/>
    <n v="5.1476974000000002"/>
  </r>
  <r>
    <s v="Albania"/>
    <s v="ALB"/>
    <x v="58"/>
    <n v="77.652900000000002"/>
    <n v="77.652900000000002"/>
    <s v="78.9605"/>
    <s v="79.2554"/>
    <s v="79.9418"/>
    <s v="82.3362"/>
    <s v="87.6986"/>
    <n v="5.2665024000000003"/>
  </r>
  <r>
    <s v="Albania"/>
    <s v="ALB"/>
    <x v="59"/>
    <n v="77.781000000000006"/>
    <n v="77.781000000000006"/>
    <s v="78.9842"/>
    <s v="79.269104"/>
    <s v="79.9373"/>
    <s v="82.344"/>
    <s v="87.6797"/>
    <n v="5.2284927000000003"/>
  </r>
  <r>
    <s v="Albania"/>
    <s v="ALB"/>
    <x v="60"/>
    <n v="77.935900000000004"/>
    <n v="77.935900000000004"/>
    <s v="79.0379"/>
    <s v="79.312"/>
    <s v="79.961105"/>
    <s v="82.3745"/>
    <s v="87.6748"/>
    <n v="5.1952971999999997"/>
  </r>
  <r>
    <s v="Albania"/>
    <s v="ALB"/>
    <x v="61"/>
    <n v="78.091899999999995"/>
    <n v="78.091899999999995"/>
    <s v="79.1058"/>
    <s v="79.3684"/>
    <s v="79.998795"/>
    <s v="82.4113"/>
    <s v="87.6731"/>
    <n v="5.1047973999999998"/>
  </r>
  <r>
    <s v="Albania"/>
    <s v="ALB"/>
    <x v="62"/>
    <n v="78.063999999999993"/>
    <n v="78.063999999999993"/>
    <s v="78.9972"/>
    <s v="79.252304"/>
    <s v="79.873795"/>
    <s v="82.307"/>
    <s v="87.5818"/>
    <n v="4.9722977000000004"/>
  </r>
  <r>
    <s v="Albania"/>
    <s v="ALB"/>
    <x v="63"/>
    <n v="78.122600000000006"/>
    <n v="78.122600000000006"/>
    <s v="78.9927"/>
    <s v="79.238205"/>
    <s v="79.8461"/>
    <s v="82.2746"/>
    <s v="87.5521"/>
    <n v="4.9948959999999998"/>
  </r>
  <r>
    <s v="Albania"/>
    <s v="ALB"/>
    <x v="64"/>
    <n v="78.407499999999999"/>
    <n v="78.407499999999999"/>
    <s v="79.2337"/>
    <s v="79.4646"/>
    <s v="80.047"/>
    <s v="82.413605"/>
    <s v="87.6432"/>
    <n v="4.8982999999999999"/>
  </r>
  <r>
    <s v="Albania"/>
    <s v="ALB"/>
    <x v="65"/>
    <n v="78.644099999999995"/>
    <n v="78.644099999999995"/>
    <s v="79.4434"/>
    <s v="79.660995"/>
    <s v="80.2207"/>
    <s v="82.5417"/>
    <s v="87.7215"/>
    <n v="4.7789000000000001"/>
  </r>
  <r>
    <s v="Albania"/>
    <s v="ALB"/>
    <x v="66"/>
    <n v="78.860200000000006"/>
    <n v="78.860200000000006"/>
    <s v="79.6485"/>
    <s v="79.8536"/>
    <s v="80.3922"/>
    <s v="82.6655"/>
    <s v="87.802704"/>
    <n v="4.7378999999999998"/>
  </r>
  <r>
    <s v="Albania"/>
    <s v="ALB"/>
    <x v="67"/>
    <n v="79.047300000000007"/>
    <n v="79.047300000000007"/>
    <s v="79.8322"/>
    <s v="80.025604"/>
    <s v="80.545"/>
    <s v="82.769104"/>
    <s v="87.8723"/>
    <n v="4.6315993999999998"/>
  </r>
  <r>
    <s v="Albania"/>
    <s v="ALB"/>
    <x v="68"/>
    <n v="79.183800000000005"/>
    <n v="79.183800000000005"/>
    <s v="79.9759"/>
    <s v="80.1588"/>
    <s v="80.662"/>
    <s v="82.8399"/>
    <s v="87.9245"/>
    <n v="4.5713043000000004"/>
  </r>
  <r>
    <s v="Albania"/>
    <s v="ALB"/>
    <x v="69"/>
    <n v="79.282499999999999"/>
    <n v="79.282499999999999"/>
    <s v="80.0967"/>
    <s v="80.2787"/>
    <s v="80.7754"/>
    <s v="82.9104"/>
    <s v="87.9834"/>
    <n v="4.4979019999999998"/>
  </r>
  <r>
    <s v="Albania"/>
    <s v="ALB"/>
    <x v="70"/>
    <n v="76.9893"/>
    <n v="76.9893"/>
    <s v="77.8176"/>
    <s v="78.1346"/>
    <s v="78.9908"/>
    <s v="81.574700000000007"/>
    <s v="86.8561"/>
    <n v="5.0430983999999999"/>
  </r>
  <r>
    <s v="Albania"/>
    <s v="ALB"/>
    <x v="71"/>
    <n v="76.462599999999995"/>
    <n v="76.462599999999995"/>
    <s v="77.2928"/>
    <s v="77.618805"/>
    <s v="78.528595"/>
    <s v="81.2937"/>
    <s v="86.8953"/>
    <n v="5.0857010000000002"/>
  </r>
  <r>
    <s v="Algeria"/>
    <s v="DZA"/>
    <x v="0"/>
    <n v="42.3596"/>
    <n v="42.3596"/>
    <s v="59.0469"/>
    <s v="63.7673"/>
    <s v="69.9318"/>
    <s v="76.4923"/>
    <s v="85.1264"/>
    <n v="1.5074004999999999"/>
  </r>
  <r>
    <s v="Algeria"/>
    <s v="DZA"/>
    <x v="1"/>
    <n v="42.453400000000002"/>
    <n v="42.453400000000002"/>
    <s v="59.018"/>
    <s v="63.6699"/>
    <s v="69.8481"/>
    <s v="76.4363"/>
    <s v="85.0426"/>
    <n v="1.4850006"/>
  </r>
  <r>
    <s v="Algeria"/>
    <s v="DZA"/>
    <x v="2"/>
    <n v="42.897399999999998"/>
    <n v="42.897399999999998"/>
    <s v="59.1877"/>
    <s v="63.7359"/>
    <s v="69.8776"/>
    <s v="76.4615"/>
    <s v="85.0127"/>
    <n v="1.5338020000000001"/>
  </r>
  <r>
    <s v="Algeria"/>
    <s v="DZA"/>
    <x v="3"/>
    <n v="42.928600000000003"/>
    <n v="42.928600000000003"/>
    <s v="59.152"/>
    <s v="63.6335"/>
    <s v="69.7824"/>
    <s v="76.407196"/>
    <s v="84.9415"/>
    <n v="1.4446983"/>
  </r>
  <r>
    <s v="Algeria"/>
    <s v="DZA"/>
    <x v="4"/>
    <n v="40.204799999999999"/>
    <n v="40.204799999999999"/>
    <s v="54.7894"/>
    <s v="60.1605"/>
    <s v="68.5195"/>
    <s v="76.057"/>
    <s v="84.8052"/>
    <n v="6.3671990000000003"/>
  </r>
  <r>
    <s v="Algeria"/>
    <s v="DZA"/>
    <x v="5"/>
    <n v="40.387500000000003"/>
    <n v="40.387500000000003"/>
    <s v="54.8613"/>
    <s v="60.1327"/>
    <s v="68.4345"/>
    <s v="75.986"/>
    <s v="84.7236"/>
    <n v="6.3586999999999998"/>
  </r>
  <r>
    <s v="Algeria"/>
    <s v="DZA"/>
    <x v="6"/>
    <n v="40.344799999999999"/>
    <n v="40.344799999999999"/>
    <s v="54.7562"/>
    <s v="59.9727"/>
    <s v="68.2586"/>
    <s v="75.8712"/>
    <s v="84.633"/>
    <n v="6.2062989999999996"/>
  </r>
  <r>
    <s v="Algeria"/>
    <s v="DZA"/>
    <x v="7"/>
    <n v="40.364199999999997"/>
    <n v="40.364199999999997"/>
    <s v="54.7129"/>
    <s v="59.8627"/>
    <s v="68.1108"/>
    <s v="75.7743"/>
    <s v="84.5586"/>
    <n v="6.0345000000000004"/>
  </r>
  <r>
    <s v="Algeria"/>
    <s v="DZA"/>
    <x v="8"/>
    <n v="40.442599999999999"/>
    <n v="40.442599999999999"/>
    <s v="54.7443"/>
    <s v="59.8152"/>
    <s v="68.003204"/>
    <s v="75.7081"/>
    <s v="84.5046"/>
    <n v="5.9389989999999999"/>
  </r>
  <r>
    <s v="Algeria"/>
    <s v="DZA"/>
    <x v="9"/>
    <n v="40.548900000000003"/>
    <n v="40.548900000000003"/>
    <s v="54.7312"/>
    <s v="59.7331"/>
    <s v="67.8657"/>
    <s v="75.6286"/>
    <s v="84.4419"/>
    <n v="5.8632010000000001"/>
  </r>
  <r>
    <s v="Algeria"/>
    <s v="DZA"/>
    <x v="10"/>
    <n v="40.532200000000003"/>
    <n v="40.532200000000003"/>
    <s v="54.7121"/>
    <s v="59.6351"/>
    <s v="67.7134"/>
    <s v="75.5454"/>
    <s v="84.3781"/>
    <n v="5.7275999999999998"/>
  </r>
  <r>
    <s v="Algeria"/>
    <s v="DZA"/>
    <x v="11"/>
    <n v="40.516199999999998"/>
    <n v="40.516199999999998"/>
    <s v="54.6808"/>
    <s v="59.5291"/>
    <s v="67.5511"/>
    <s v="75.4567"/>
    <s v="84.3129"/>
    <n v="5.5265006999999997"/>
  </r>
  <r>
    <s v="Algeria"/>
    <s v="DZA"/>
    <x v="12"/>
    <n v="39.323"/>
    <n v="39.323"/>
    <s v="53.5734"/>
    <s v="58.562"/>
    <s v="66.9051"/>
    <s v="75.1599"/>
    <s v="84.1991"/>
    <n v="6.0213013000000002"/>
  </r>
  <r>
    <s v="Algeria"/>
    <s v="DZA"/>
    <x v="13"/>
    <n v="42.9084"/>
    <n v="42.9084"/>
    <s v="58.0275"/>
    <s v="61.9312"/>
    <s v="68.0608"/>
    <s v="75.4975"/>
    <s v="84.2541"/>
    <n v="1.1377983"/>
  </r>
  <r>
    <s v="Algeria"/>
    <s v="DZA"/>
    <x v="14"/>
    <n v="42.7879"/>
    <n v="42.7879"/>
    <s v="57.9335"/>
    <s v="61.7717"/>
    <s v="67.8647"/>
    <s v="75.3991"/>
    <s v="84.2037"/>
    <n v="1.1331978"/>
  </r>
  <r>
    <s v="Algeria"/>
    <s v="DZA"/>
    <x v="15"/>
    <n v="42.713999999999999"/>
    <n v="42.713999999999999"/>
    <s v="57.8929"/>
    <s v="61.6579"/>
    <s v="67.6975"/>
    <s v="75.314"/>
    <s v="84.1664"/>
    <n v="1.1144981"/>
  </r>
  <r>
    <s v="Algeria"/>
    <s v="DZA"/>
    <x v="16"/>
    <n v="42.542900000000003"/>
    <n v="42.542900000000003"/>
    <s v="57.7176"/>
    <s v="61.4313"/>
    <s v="67.4456"/>
    <s v="75.1708"/>
    <s v="84.1029"/>
    <n v="0.97980120000000004"/>
  </r>
  <r>
    <s v="Algeria"/>
    <s v="DZA"/>
    <x v="17"/>
    <n v="42.567500000000003"/>
    <n v="42.567500000000003"/>
    <s v="57.7375"/>
    <s v="61.3743"/>
    <s v="67.3191"/>
    <s v="75.0998"/>
    <s v="84.0785"/>
    <n v="0.93590163999999998"/>
  </r>
  <r>
    <s v="Algeria"/>
    <s v="DZA"/>
    <x v="18"/>
    <n v="42.642200000000003"/>
    <n v="42.642200000000003"/>
    <s v="57.7481"/>
    <s v="61.3115"/>
    <s v="67.1878"/>
    <s v="75.0197"/>
    <s v="84.0495"/>
    <n v="0.85449980000000003"/>
  </r>
  <r>
    <s v="Algeria"/>
    <s v="DZA"/>
    <x v="19"/>
    <n v="42.781399999999998"/>
    <n v="42.781399999999998"/>
    <s v="57.7718"/>
    <s v="61.2621"/>
    <s v="67.064896"/>
    <s v="74.9407"/>
    <s v="84.023"/>
    <n v="0.89120100000000002"/>
  </r>
  <r>
    <s v="Algeria"/>
    <s v="DZA"/>
    <x v="20"/>
    <n v="43.159700000000001"/>
    <n v="43.159700000000001"/>
    <s v="57.9697"/>
    <s v="61.3631"/>
    <s v="67.053696"/>
    <s v="74.923004"/>
    <s v="84.0274"/>
    <n v="0.91349789999999997"/>
  </r>
  <r>
    <s v="Algeria"/>
    <s v="DZA"/>
    <x v="21"/>
    <n v="43.670299999999997"/>
    <n v="43.670299999999997"/>
    <s v="58.2654"/>
    <s v="61.5522"/>
    <s v="67.1103"/>
    <s v="74.942"/>
    <s v="84.0522"/>
    <n v="0.95100019999999996"/>
  </r>
  <r>
    <s v="Algeria"/>
    <s v="DZA"/>
    <x v="22"/>
    <n v="44.346499999999999"/>
    <n v="44.346499999999999"/>
    <s v="58.6599"/>
    <s v="61.8284"/>
    <s v="67.2324"/>
    <s v="74.9952"/>
    <s v="84.094"/>
    <n v="1.0501022"/>
  </r>
  <r>
    <s v="Algeria"/>
    <s v="DZA"/>
    <x v="23"/>
    <n v="45.079300000000003"/>
    <n v="45.079300000000003"/>
    <s v="59.0345"/>
    <s v="62.0919"/>
    <s v="67.35"/>
    <s v="75.0395"/>
    <s v="84.1318"/>
    <n v="1.0179977"/>
  </r>
  <r>
    <s v="Algeria"/>
    <s v="DZA"/>
    <x v="24"/>
    <n v="46.034100000000002"/>
    <n v="46.034100000000002"/>
    <s v="59.6004"/>
    <s v="62.5249"/>
    <s v="67.5944"/>
    <s v="75.1634"/>
    <s v="84.2203"/>
    <n v="1.3679007999999999"/>
  </r>
  <r>
    <s v="Algeria"/>
    <s v="DZA"/>
    <x v="25"/>
    <n v="46.972200000000001"/>
    <n v="46.972200000000001"/>
    <s v="60.0883"/>
    <s v="62.9163"/>
    <s v="67.8015"/>
    <s v="75.2558"/>
    <s v="84.2883"/>
    <n v="1.3998032"/>
  </r>
  <r>
    <s v="Algeria"/>
    <s v="DZA"/>
    <x v="26"/>
    <n v="47.985399999999998"/>
    <n v="47.985399999999998"/>
    <s v="60.6239"/>
    <s v="63.3487"/>
    <s v="68.0411"/>
    <s v="75.3574"/>
    <s v="84.3661"/>
    <n v="1.5449982"/>
  </r>
  <r>
    <s v="Algeria"/>
    <s v="DZA"/>
    <x v="27"/>
    <n v="49.191299999999998"/>
    <n v="49.191299999999998"/>
    <s v="61.3317"/>
    <s v="63.936"/>
    <s v="68.4065"/>
    <s v="75.5371"/>
    <s v="84.4867"/>
    <n v="1.8345031999999999"/>
  </r>
  <r>
    <s v="Algeria"/>
    <s v="DZA"/>
    <x v="28"/>
    <n v="50.352899999999998"/>
    <n v="50.352899999999998"/>
    <s v="61.9441"/>
    <s v="64.4468"/>
    <s v="68.7222"/>
    <s v="75.6901"/>
    <s v="84.5865"/>
    <n v="2.0065002000000001"/>
  </r>
  <r>
    <s v="Algeria"/>
    <s v="DZA"/>
    <x v="29"/>
    <n v="51.754899999999999"/>
    <n v="51.754899999999999"/>
    <s v="62.7635"/>
    <s v="65.1443"/>
    <s v="69.1925"/>
    <s v="75.9441"/>
    <s v="84.7419"/>
    <n v="2.2667999999999999"/>
  </r>
  <r>
    <s v="Algeria"/>
    <s v="DZA"/>
    <x v="30"/>
    <n v="53.260899999999999"/>
    <n v="53.260899999999999"/>
    <s v="63.6115"/>
    <s v="65.9131"/>
    <s v="69.7591"/>
    <s v="76.2826"/>
    <s v="84.9548"/>
    <n v="2.6464995999999998"/>
  </r>
  <r>
    <s v="Algeria"/>
    <s v="DZA"/>
    <x v="31"/>
    <n v="55.276299999999999"/>
    <n v="55.276299999999999"/>
    <s v="64.7294"/>
    <s v="66.842896"/>
    <s v="70.4022"/>
    <s v="76.6374"/>
    <s v="85.1564"/>
    <n v="2.9643974000000002"/>
  </r>
  <r>
    <s v="Algeria"/>
    <s v="DZA"/>
    <x v="32"/>
    <n v="57.428400000000003"/>
    <n v="57.428400000000003"/>
    <s v="65.9167"/>
    <s v="67.8835"/>
    <s v="71.1827"/>
    <s v="77.1118"/>
    <s v="85.4357"/>
    <n v="3.3658980999999999"/>
  </r>
  <r>
    <s v="Algeria"/>
    <s v="DZA"/>
    <x v="33"/>
    <n v="59.510100000000001"/>
    <n v="59.510100000000001"/>
    <s v="66.9597"/>
    <s v="68.800095"/>
    <s v="71.8771"/>
    <s v="77.5304"/>
    <s v="85.6786"/>
    <n v="3.4529990000000002"/>
  </r>
  <r>
    <s v="Algeria"/>
    <s v="DZA"/>
    <x v="34"/>
    <n v="61.658099999999997"/>
    <n v="61.658099999999997"/>
    <s v="68.1296"/>
    <s v="69.8358"/>
    <s v="72.683395"/>
    <s v="78.0315"/>
    <s v="85.9663"/>
    <n v="3.1659966000000002"/>
  </r>
  <r>
    <s v="Algeria"/>
    <s v="DZA"/>
    <x v="35"/>
    <n v="63.587899999999998"/>
    <n v="63.587899999999998"/>
    <s v="69.210205"/>
    <s v="70.797104"/>
    <s v="73.4403"/>
    <s v="78.5099"/>
    <s v="86.2457"/>
    <n v="3.1682014000000001"/>
  </r>
  <r>
    <s v="Algeria"/>
    <s v="DZA"/>
    <x v="36"/>
    <n v="65.159000000000006"/>
    <n v="65.159000000000006"/>
    <s v="70.147095"/>
    <s v="71.632095"/>
    <s v="74.1012"/>
    <s v="78.9306"/>
    <s v="86.4948"/>
    <n v="3.4506035000000002"/>
  </r>
  <r>
    <s v="Algeria"/>
    <s v="DZA"/>
    <x v="37"/>
    <n v="65.829700000000003"/>
    <n v="65.829700000000003"/>
    <s v="70.329605"/>
    <s v="71.7793"/>
    <s v="74.181"/>
    <s v="78.9176"/>
    <s v="86.4651"/>
    <n v="2.7998962000000001"/>
  </r>
  <r>
    <s v="Algeria"/>
    <s v="DZA"/>
    <x v="38"/>
    <n v="66.971299999999999"/>
    <n v="66.971299999999999"/>
    <s v="71.1711"/>
    <s v="72.5293"/>
    <s v="74.7809"/>
    <s v="79.2886"/>
    <s v="86.666"/>
    <n v="1.8666"/>
  </r>
  <r>
    <s v="Algeria"/>
    <s v="DZA"/>
    <x v="39"/>
    <n v="67.085499999999996"/>
    <n v="67.085499999999996"/>
    <s v="71.0541"/>
    <s v="72.404"/>
    <s v="74.632996"/>
    <s v="79.1179"/>
    <s v="86.5405"/>
    <n v="2.037201"/>
  </r>
  <r>
    <s v="Algeria"/>
    <s v="DZA"/>
    <x v="40"/>
    <n v="67.415999999999997"/>
    <n v="67.415999999999997"/>
    <s v="71.2436"/>
    <s v="72.5588"/>
    <s v="74.7294"/>
    <s v="79.1313"/>
    <s v="86.5236"/>
    <n v="2.2039032000000001"/>
  </r>
  <r>
    <s v="Algeria"/>
    <s v="DZA"/>
    <x v="41"/>
    <n v="67.6875"/>
    <n v="67.6875"/>
    <s v="71.390396"/>
    <s v="72.6745"/>
    <s v="74.7964"/>
    <s v="79.1282"/>
    <s v="86.4935"/>
    <n v="2.6296997000000002"/>
  </r>
  <r>
    <s v="Algeria"/>
    <s v="DZA"/>
    <x v="42"/>
    <n v="67.757099999999994"/>
    <n v="67.757099999999994"/>
    <s v="71.3698"/>
    <s v="72.6449"/>
    <s v="74.763504"/>
    <s v="79.0582"/>
    <s v="86.4175"/>
    <n v="3.0692978000000002"/>
  </r>
  <r>
    <s v="Algeria"/>
    <s v="DZA"/>
    <x v="43"/>
    <n v="67.719499999999996"/>
    <n v="67.719499999999996"/>
    <s v="71.2272"/>
    <s v="72.4975"/>
    <s v="74.6239"/>
    <s v="78.9029"/>
    <s v="86.2783"/>
    <n v="2.9383010000000001"/>
  </r>
  <r>
    <s v="Algeria"/>
    <s v="DZA"/>
    <x v="44"/>
    <n v="67.361400000000003"/>
    <n v="67.361400000000003"/>
    <s v="70.760895"/>
    <s v="72.1147"/>
    <s v="74.4232"/>
    <s v="78.748"/>
    <s v="86.1464"/>
    <n v="3.5486068999999998"/>
  </r>
  <r>
    <s v="Algeria"/>
    <s v="DZA"/>
    <x v="45"/>
    <n v="67.454400000000007"/>
    <n v="67.454400000000007"/>
    <s v="70.7631"/>
    <s v="72.0482"/>
    <s v="74.264404"/>
    <s v="78.5572"/>
    <s v="85.9881"/>
    <n v="4.0289992999999997"/>
  </r>
  <r>
    <s v="Algeria"/>
    <s v="DZA"/>
    <x v="46"/>
    <n v="68.749300000000005"/>
    <n v="68.749300000000005"/>
    <s v="72.0179"/>
    <s v="73.1569"/>
    <s v="75.1661"/>
    <s v="79.1601"/>
    <s v="86.2993"/>
    <n v="3.2658996999999999"/>
  </r>
  <r>
    <s v="Algeria"/>
    <s v="DZA"/>
    <x v="47"/>
    <n v="69.170599999999993"/>
    <n v="69.170599999999993"/>
    <s v="72.3811"/>
    <s v="73.479004"/>
    <s v="75.4664"/>
    <s v="79.343704"/>
    <s v="86.3743"/>
    <n v="3.4353026999999998"/>
  </r>
  <r>
    <s v="Algeria"/>
    <s v="DZA"/>
    <x v="48"/>
    <n v="69.450599999999994"/>
    <n v="69.450599999999994"/>
    <s v="72.614"/>
    <s v="73.6812"/>
    <s v="75.6615"/>
    <s v="79.4492"/>
    <s v="86.395996"/>
    <n v="3.5181960000000001"/>
  </r>
  <r>
    <s v="Algeria"/>
    <s v="DZA"/>
    <x v="49"/>
    <n v="70.031599999999997"/>
    <n v="70.031599999999997"/>
    <s v="73.1652"/>
    <s v="74.113"/>
    <s v="75.9159"/>
    <s v="79.5607"/>
    <s v="86.3989"/>
    <n v="2.7111969999999999"/>
  </r>
  <r>
    <s v="Algeria"/>
    <s v="DZA"/>
    <x v="50"/>
    <n v="70.477900000000005"/>
    <n v="70.477900000000005"/>
    <s v="73.602005"/>
    <s v="74.494995"/>
    <s v="76.2435"/>
    <s v="79.7734"/>
    <s v="86.4841"/>
    <n v="2.8811035"/>
  </r>
  <r>
    <s v="Algeria"/>
    <s v="DZA"/>
    <x v="51"/>
    <n v="70.823300000000003"/>
    <n v="70.823300000000003"/>
    <s v="73.9516"/>
    <s v="74.793594"/>
    <s v="76.4852"/>
    <s v="79.9178"/>
    <s v="86.5227"/>
    <n v="2.6984024"/>
  </r>
  <r>
    <s v="Algeria"/>
    <s v="DZA"/>
    <x v="52"/>
    <n v="71.229600000000005"/>
    <n v="71.229600000000005"/>
    <s v="74.2296"/>
    <s v="75.0217"/>
    <s v="76.6715"/>
    <s v="80.0165"/>
    <s v="86.5275"/>
    <n v="2.6165009000000001"/>
  </r>
  <r>
    <s v="Algeria"/>
    <s v="DZA"/>
    <x v="53"/>
    <n v="71.286799999999999"/>
    <n v="71.286799999999999"/>
    <s v="74.2277"/>
    <s v="75.0234"/>
    <s v="76.6846"/>
    <s v="80.0008"/>
    <s v="86.4679"/>
    <n v="1.905899"/>
  </r>
  <r>
    <s v="Algeria"/>
    <s v="DZA"/>
    <x v="54"/>
    <n v="71.761700000000005"/>
    <n v="71.761700000000005"/>
    <s v="74.5504"/>
    <s v="75.260605"/>
    <s v="76.842896"/>
    <s v="80.0663"/>
    <s v="86.4552"/>
    <n v="2.0774002"/>
  </r>
  <r>
    <s v="Algeria"/>
    <s v="DZA"/>
    <x v="55"/>
    <n v="72.061199999999999"/>
    <n v="72.061199999999999"/>
    <s v="74.7485"/>
    <s v="75.4236"/>
    <s v="76.9774"/>
    <s v="80.1388"/>
    <s v="86.4562"/>
    <n v="2.0061035"/>
  </r>
  <r>
    <s v="Algeria"/>
    <s v="DZA"/>
    <x v="56"/>
    <n v="72.333600000000004"/>
    <n v="72.333600000000004"/>
    <s v="74.9155"/>
    <s v="75.5638"/>
    <s v="77.0941"/>
    <s v="80.2032"/>
    <s v="86.4571"/>
    <n v="2.0653991999999999"/>
  </r>
  <r>
    <s v="Algeria"/>
    <s v="DZA"/>
    <x v="57"/>
    <n v="72.601900000000001"/>
    <n v="72.601900000000001"/>
    <s v="75.0911"/>
    <s v="75.7189"/>
    <s v="77.2275"/>
    <s v="80.286804"/>
    <s v="86.4742"/>
    <n v="2.2356033000000002"/>
  </r>
  <r>
    <s v="Algeria"/>
    <s v="DZA"/>
    <x v="58"/>
    <n v="72.9405"/>
    <n v="72.9405"/>
    <s v="75.3379"/>
    <s v="75.937805"/>
    <s v="77.4012"/>
    <s v="80.398"/>
    <s v="86.5078"/>
    <n v="2.2298049999999998"/>
  </r>
  <r>
    <s v="Algeria"/>
    <s v="DZA"/>
    <x v="59"/>
    <n v="73.619600000000005"/>
    <n v="73.619600000000005"/>
    <s v="75.9408"/>
    <s v="76.5055"/>
    <s v="77.8934"/>
    <s v="80.769"/>
    <s v="86.7092"/>
    <n v="2.4514999999999998"/>
  </r>
  <r>
    <s v="Algeria"/>
    <s v="DZA"/>
    <x v="60"/>
    <n v="73.808099999999996"/>
    <n v="73.808099999999996"/>
    <s v="76.0527"/>
    <s v="76.601105"/>
    <s v="77.9509"/>
    <s v="80.7851"/>
    <s v="86.6818"/>
    <n v="2.1037979999999998"/>
  </r>
  <r>
    <s v="Algeria"/>
    <s v="DZA"/>
    <x v="61"/>
    <n v="74.123400000000004"/>
    <n v="74.123400000000004"/>
    <s v="76.3164"/>
    <s v="76.8509"/>
    <s v="78.157104"/>
    <s v="80.931"/>
    <s v="86.7454"/>
    <n v="2.1959990999999999"/>
  </r>
  <r>
    <s v="Algeria"/>
    <s v="DZA"/>
    <x v="62"/>
    <n v="74.202399999999997"/>
    <n v="74.202399999999997"/>
    <s v="76.3486"/>
    <s v="76.881"/>
    <s v="78.1637"/>
    <s v="80.9216"/>
    <s v="86.7161"/>
    <n v="2.5078049"/>
  </r>
  <r>
    <s v="Algeria"/>
    <s v="DZA"/>
    <x v="63"/>
    <n v="74.615300000000005"/>
    <n v="74.615300000000005"/>
    <s v="76.7388"/>
    <s v="77.2543"/>
    <s v="78.4807"/>
    <s v="81.1543"/>
    <s v="86.8376"/>
    <n v="2.4097976999999999"/>
  </r>
  <r>
    <s v="Algeria"/>
    <s v="DZA"/>
    <x v="64"/>
    <n v="75.11"/>
    <n v="75.11"/>
    <s v="77.2109"/>
    <s v="77.7061"/>
    <s v="78.8664"/>
    <s v="81.4487"/>
    <s v="87.0069"/>
    <n v="2.6634980000000001"/>
  </r>
  <r>
    <s v="Algeria"/>
    <s v="DZA"/>
    <x v="65"/>
    <n v="75.622"/>
    <n v="75.622"/>
    <s v="77.7075"/>
    <s v="78.1814"/>
    <s v="79.2744"/>
    <s v="81.7734"/>
    <s v="87.1786"/>
    <n v="2.3675994999999999"/>
  </r>
  <r>
    <s v="Algeria"/>
    <s v="DZA"/>
    <x v="66"/>
    <n v="75.731800000000007"/>
    <n v="75.731800000000007"/>
    <s v="77.7813"/>
    <s v="78.2514"/>
    <s v="79.3152"/>
    <s v="81.8026"/>
    <s v="87.1617"/>
    <n v="2.1098938"/>
  </r>
  <r>
    <s v="Algeria"/>
    <s v="DZA"/>
    <x v="67"/>
    <n v="75.742800000000003"/>
    <n v="75.742800000000003"/>
    <s v="77.7536"/>
    <s v="78.225494"/>
    <s v="79.270096"/>
    <s v="81.7684"/>
    <s v="87.1103"/>
    <n v="2.1214979999999999"/>
  </r>
  <r>
    <s v="Algeria"/>
    <s v="DZA"/>
    <x v="68"/>
    <n v="76.065600000000003"/>
    <n v="76.065600000000003"/>
    <s v="78.0417"/>
    <s v="78.5026"/>
    <s v="79.5011"/>
    <s v="81.9618"/>
    <s v="87.2101"/>
    <n v="2.2384949000000001"/>
  </r>
  <r>
    <s v="Algeria"/>
    <s v="DZA"/>
    <x v="69"/>
    <n v="76.474199999999996"/>
    <n v="76.474199999999996"/>
    <s v="78.4138"/>
    <s v="78.862"/>
    <s v="79.8106"/>
    <s v="82.2242"/>
    <s v="87.3601"/>
    <n v="2.5223007000000002"/>
  </r>
  <r>
    <s v="Algeria"/>
    <s v="DZA"/>
    <x v="70"/>
    <n v="74.452799999999996"/>
    <n v="74.452799999999996"/>
    <s v="76.2928"/>
    <s v="76.727905"/>
    <s v="77.7101"/>
    <s v="80.6054"/>
    <s v="86.2849"/>
    <n v="2.8303986000000001"/>
  </r>
  <r>
    <s v="Algeria"/>
    <s v="DZA"/>
    <x v="71"/>
    <n v="76.3767"/>
    <n v="76.3767"/>
    <s v="78.211"/>
    <s v="78.5886"/>
    <s v="79.3873"/>
    <s v="81.919"/>
    <s v="87.2343"/>
    <n v="3.080101"/>
  </r>
  <r>
    <s v="American Samoa"/>
    <s v="ASM"/>
    <x v="0"/>
    <n v="60.955399999999997"/>
    <n v="60.955399999999997"/>
    <s v="66.111"/>
    <s v="67.8042"/>
    <s v="71.0374"/>
    <s v="76.991104000000007"/>
    <s v="85.3499"/>
    <n v="3.7897034000000001"/>
  </r>
  <r>
    <s v="American Samoa"/>
    <s v="ASM"/>
    <x v="1"/>
    <n v="61.361800000000002"/>
    <n v="61.361800000000002"/>
    <s v="66.3766"/>
    <s v="68.03"/>
    <s v="71.194"/>
    <s v="77.0997"/>
    <s v="85.3901"/>
    <n v="3.5461998000000001"/>
  </r>
  <r>
    <s v="Algeria"/>
    <s v="DZA"/>
    <x v="74"/>
    <n v="28.821999999999999"/>
    <n v="28.821999999999999"/>
    <s v="NA"/>
    <s v="NA"/>
    <s v="NA"/>
    <s v="NA"/>
    <s v="NA"/>
    <m/>
  </r>
  <r>
    <s v="American Samoa"/>
    <s v="ASM"/>
    <x v="2"/>
    <n v="61.646599999999999"/>
    <n v="61.646599999999999"/>
    <s v="66.5464"/>
    <s v="68.169205"/>
    <s v="71.28"/>
    <s v="77.1597"/>
    <s v="85.4027"/>
    <n v="3.4920998000000001"/>
  </r>
  <r>
    <s v="Algeria"/>
    <s v="DZA"/>
    <x v="75"/>
    <n v="31.22"/>
    <n v="31.22"/>
    <s v="NA"/>
    <s v="NA"/>
    <s v="NA"/>
    <s v="NA"/>
    <s v="NA"/>
    <m/>
  </r>
  <r>
    <s v="American Samoa"/>
    <s v="ASM"/>
    <x v="3"/>
    <n v="61.269500000000001"/>
    <n v="61.269500000000001"/>
    <s v="66.1737"/>
    <s v="67.8207"/>
    <s v="70.9694"/>
    <s v="76.9567"/>
    <s v="85.2655"/>
    <n v="4.2854995999999996"/>
  </r>
  <r>
    <s v="Algeria"/>
    <s v="DZA"/>
    <x v="76"/>
    <n v="33.72"/>
    <n v="33.72"/>
    <s v="NA"/>
    <s v="NA"/>
    <s v="NA"/>
    <s v="NA"/>
    <s v="NA"/>
    <m/>
  </r>
  <r>
    <s v="American Samoa"/>
    <s v="ASM"/>
    <x v="4"/>
    <n v="62.13"/>
    <n v="62.13"/>
    <s v="66.818405"/>
    <s v="68.3823"/>
    <s v="71.3952"/>
    <s v="77.2479"/>
    <s v="85.4105"/>
    <n v="3.2411995"/>
  </r>
  <r>
    <s v="American Samoa"/>
    <s v="ASM"/>
    <x v="5"/>
    <n v="62.2637"/>
    <n v="62.2637"/>
    <s v="66.8804"/>
    <s v="68.4189"/>
    <s v="71.3953"/>
    <s v="77.2558"/>
    <s v="85.3951"/>
    <n v="3.1044006"/>
  </r>
  <r>
    <s v="American Samoa"/>
    <s v="ASM"/>
    <x v="6"/>
    <n v="62.643799999999999"/>
    <n v="62.643799999999999"/>
    <s v="67.150696"/>
    <s v="68.6463"/>
    <s v="71.5572"/>
    <s v="77.3806"/>
    <s v="85.4523"/>
    <n v="3.1360969999999999"/>
  </r>
  <r>
    <s v="American Samoa"/>
    <s v="ASM"/>
    <x v="7"/>
    <n v="62.868200000000002"/>
    <n v="62.868200000000002"/>
    <s v="67.3005"/>
    <s v="68.7637"/>
    <s v="71.6286"/>
    <s v="77.445404"/>
    <s v="85.4708"/>
    <n v="3.2922020000000001"/>
  </r>
  <r>
    <s v="American Samoa"/>
    <s v="ASM"/>
    <x v="8"/>
    <n v="63.326700000000002"/>
    <n v="63.326700000000002"/>
    <s v="67.615295"/>
    <s v="69.0298"/>
    <s v="71.8224"/>
    <s v="77.5923"/>
    <s v="85.5386"/>
    <n v="3.1302986000000002"/>
  </r>
  <r>
    <s v="American Samoa"/>
    <s v="ASM"/>
    <x v="9"/>
    <n v="63.611699999999999"/>
    <n v="63.611699999999999"/>
    <s v="67.7966"/>
    <s v="69.1802"/>
    <s v="71.9214"/>
    <s v="77.6788"/>
    <s v="85.566696"/>
    <n v="3.3187026999999998"/>
  </r>
  <r>
    <s v="American Samoa"/>
    <s v="ASM"/>
    <x v="10"/>
    <n v="64.727000000000004"/>
    <n v="64.727000000000004"/>
    <s v="68.6319"/>
    <s v="69.939804"/>
    <s v="72.5362"/>
    <s v="78.1248"/>
    <s v="85.8125"/>
    <n v="3.7524033000000001"/>
  </r>
  <r>
    <s v="American Samoa"/>
    <s v="ASM"/>
    <x v="11"/>
    <n v="65.457499999999996"/>
    <n v="65.457499999999996"/>
    <s v="69.1427"/>
    <s v="70.4152"/>
    <s v="72.9263"/>
    <s v="78.4387"/>
    <s v="85.9844"/>
    <n v="5.3438990000000004"/>
  </r>
  <r>
    <s v="American Samoa"/>
    <s v="ASM"/>
    <x v="12"/>
    <n v="65.862300000000005"/>
    <n v="65.862300000000005"/>
    <s v="69.3901"/>
    <s v="70.6361"/>
    <s v="73.0941"/>
    <s v="78.5605"/>
    <s v="86.0513"/>
    <n v="5.7184980000000003"/>
  </r>
  <r>
    <s v="American Samoa"/>
    <s v="ASM"/>
    <x v="13"/>
    <n v="65.923599999999993"/>
    <n v="65.923599999999993"/>
    <s v="69.383896"/>
    <s v="70.6189"/>
    <s v="73.0595"/>
    <s v="78.5336"/>
    <s v="86.032"/>
    <n v="6.0299034000000002"/>
  </r>
  <r>
    <s v="American Samoa"/>
    <s v="ASM"/>
    <x v="14"/>
    <n v="66.308300000000003"/>
    <n v="66.308300000000003"/>
    <s v="69.6651"/>
    <s v="70.8616"/>
    <s v="73.245804"/>
    <s v="78.637200000000007"/>
    <s v="86.0969"/>
    <n v="5.7092020000000003"/>
  </r>
  <r>
    <s v="American Samoa"/>
    <s v="ASM"/>
    <x v="15"/>
    <n v="66.328299999999999"/>
    <n v="66.328299999999999"/>
    <s v="69.6299"/>
    <s v="70.8107"/>
    <s v="73.1815"/>
    <s v="78.5551"/>
    <s v="86.0584"/>
    <n v="5.5350000000000001"/>
  </r>
  <r>
    <s v="American Samoa"/>
    <s v="ASM"/>
    <x v="16"/>
    <n v="58.770299999999999"/>
    <n v="58.770299999999999"/>
    <s v="65.4415"/>
    <s v="67.959595"/>
    <s v="71.4624"/>
    <s v="77.7453"/>
    <s v="85.823"/>
    <n v="1.6581001"/>
  </r>
  <r>
    <s v="American Samoa"/>
    <s v="ASM"/>
    <x v="17"/>
    <n v="66.2072"/>
    <n v="66.2072"/>
    <s v="69.402405"/>
    <s v="70.5645"/>
    <s v="72.9319"/>
    <s v="78.3113"/>
    <s v="85.9612"/>
    <n v="5.7038000000000002"/>
  </r>
  <r>
    <s v="American Samoa"/>
    <s v="ASM"/>
    <x v="18"/>
    <n v="66.168199999999999"/>
    <n v="66.168199999999999"/>
    <s v="69.312805"/>
    <s v="70.4651"/>
    <s v="72.8288"/>
    <s v="78.2063"/>
    <s v="85.9386"/>
    <n v="5.9412956000000001"/>
  </r>
  <r>
    <s v="American Samoa"/>
    <s v="ASM"/>
    <x v="19"/>
    <n v="66.404600000000002"/>
    <n v="66.404600000000002"/>
    <s v="69.4608"/>
    <s v="70.589096"/>
    <s v="72.9169"/>
    <s v="78.2389"/>
    <s v="86.0104"/>
    <n v="6.2386970000000002"/>
  </r>
  <r>
    <s v="American Samoa"/>
    <s v="ASM"/>
    <x v="20"/>
    <n v="66.571200000000005"/>
    <n v="66.571200000000005"/>
    <s v="69.5577"/>
    <s v="70.667496"/>
    <s v="72.964096"/>
    <s v="78.2445"/>
    <s v="86.0577"/>
    <n v="6.3439025999999998"/>
  </r>
  <r>
    <s v="American Samoa"/>
    <s v="ASM"/>
    <x v="21"/>
    <n v="67.063999999999993"/>
    <n v="67.063999999999993"/>
    <s v="69.9317"/>
    <s v="71.004196"/>
    <s v="73.2363"/>
    <s v="78.4151"/>
    <s v="86.1823"/>
    <n v="6.3171996999999998"/>
  </r>
  <r>
    <s v="American Samoa"/>
    <s v="ASM"/>
    <x v="22"/>
    <n v="67.287000000000006"/>
    <n v="67.287000000000006"/>
    <s v="70.0794"/>
    <s v="71.1268"/>
    <s v="73.3258"/>
    <s v="78.4517"/>
    <s v="86.2166"/>
    <n v="6.5034026999999996"/>
  </r>
  <r>
    <s v="American Samoa"/>
    <s v="ASM"/>
    <x v="23"/>
    <n v="67.376599999999996"/>
    <n v="67.376599999999996"/>
    <s v="70.1174"/>
    <s v="71.142395"/>
    <s v="73.3197"/>
    <s v="78.4032"/>
    <s v="86.1874"/>
    <n v="6.2573013"/>
  </r>
  <r>
    <s v="American Samoa"/>
    <s v="ASM"/>
    <x v="24"/>
    <n v="67.73"/>
    <n v="67.73"/>
    <s v="70.3857"/>
    <s v="71.372696"/>
    <s v="73.504105"/>
    <s v="78.4957"/>
    <s v="86.2565"/>
    <n v="6.2926025000000001"/>
  </r>
  <r>
    <s v="American Samoa"/>
    <s v="ASM"/>
    <x v="25"/>
    <n v="67.849699999999999"/>
    <n v="67.849699999999999"/>
    <s v="70.4456"/>
    <s v="71.4138"/>
    <s v="73.5244"/>
    <s v="78.4751"/>
    <s v="86.2499"/>
    <n v="6.5986022999999996"/>
  </r>
  <r>
    <s v="American Samoa"/>
    <s v="ASM"/>
    <x v="26"/>
    <n v="68.006100000000004"/>
    <n v="68.006100000000004"/>
    <s v="70.535095"/>
    <s v="71.493"/>
    <s v="73.571"/>
    <s v="78.4777"/>
    <s v="86.2263"/>
    <n v="6.4659959999999996"/>
  </r>
  <r>
    <s v="American Samoa"/>
    <s v="ASM"/>
    <x v="27"/>
    <n v="68.244500000000002"/>
    <n v="68.244500000000002"/>
    <s v="70.6909"/>
    <s v="71.6326"/>
    <s v="73.6737"/>
    <s v="78.5292"/>
    <s v="86.241"/>
    <n v="6.5161056999999998"/>
  </r>
  <r>
    <s v="American Samoa"/>
    <s v="ASM"/>
    <x v="28"/>
    <n v="68.549499999999995"/>
    <n v="68.549499999999995"/>
    <s v="70.9032"/>
    <s v="71.8239"/>
    <s v="73.8231"/>
    <s v="78.6168"/>
    <s v="86.2894"/>
    <n v="6.6038969999999999"/>
  </r>
  <r>
    <s v="American Samoa"/>
    <s v="ASM"/>
    <x v="29"/>
    <n v="68.734700000000004"/>
    <n v="68.734700000000004"/>
    <s v="71.006195"/>
    <s v="71.9096"/>
    <s v="73.8819"/>
    <s v="78.639"/>
    <s v="86.2851"/>
    <n v="6.783798"/>
  </r>
  <r>
    <s v="American Samoa"/>
    <s v="ASM"/>
    <x v="30"/>
    <n v="68.929400000000001"/>
    <n v="68.929400000000001"/>
    <s v="71.1154"/>
    <s v="71.9995"/>
    <s v="73.9445"/>
    <s v="78.6629"/>
    <s v="86.2591"/>
    <n v="7.0018997000000001"/>
  </r>
  <r>
    <s v="American Samoa"/>
    <s v="ASM"/>
    <x v="31"/>
    <n v="69.198700000000002"/>
    <n v="69.198700000000002"/>
    <s v="71.292496"/>
    <s v="72.1561"/>
    <s v="74.0632"/>
    <s v="78.7348"/>
    <s v="86.2698"/>
    <n v="7.0233993999999997"/>
  </r>
  <r>
    <s v="American Samoa"/>
    <s v="ASM"/>
    <x v="32"/>
    <n v="69.311199999999999"/>
    <n v="69.311199999999999"/>
    <s v="71.3224"/>
    <s v="72.174194"/>
    <s v="74.0623"/>
    <s v="78.719696"/>
    <s v="86.2385"/>
    <n v="7.2657012999999999"/>
  </r>
  <r>
    <s v="American Samoa"/>
    <s v="ASM"/>
    <x v="33"/>
    <n v="69.467799999999997"/>
    <n v="69.467799999999997"/>
    <s v="71.393005"/>
    <s v="72.2292"/>
    <s v="74.0926"/>
    <s v="78.7137"/>
    <s v="86.2"/>
    <n v="7.2433014"/>
  </r>
  <r>
    <s v="American Samoa"/>
    <s v="ASM"/>
    <x v="34"/>
    <n v="69.7453"/>
    <n v="69.7453"/>
    <s v="71.578705"/>
    <s v="72.3922"/>
    <s v="74.218796"/>
    <s v="78.7745"/>
    <s v="86.1953"/>
    <n v="7.1350020000000001"/>
  </r>
  <r>
    <s v="American Samoa"/>
    <s v="ASM"/>
    <x v="35"/>
    <n v="70.010099999999994"/>
    <n v="70.010099999999994"/>
    <s v="71.758804"/>
    <s v="72.5503"/>
    <s v="74.342804"/>
    <s v="78.8396"/>
    <s v="86.2053"/>
    <n v="7.1308974999999997"/>
  </r>
  <r>
    <s v="American Samoa"/>
    <s v="ASM"/>
    <x v="36"/>
    <n v="70.156300000000002"/>
    <n v="70.156300000000002"/>
    <s v="71.8331"/>
    <s v="72.608505"/>
    <s v="74.3778"/>
    <s v="78.8385"/>
    <s v="86.1687"/>
    <n v="7.0355987999999998"/>
  </r>
  <r>
    <s v="American Samoa"/>
    <s v="ASM"/>
    <x v="37"/>
    <n v="70.758099999999999"/>
    <n v="70.758099999999999"/>
    <s v="72.3434"/>
    <s v="73.081"/>
    <s v="74.7788"/>
    <s v="79.1072"/>
    <s v="86.2967"/>
    <n v="6.7268980000000003"/>
  </r>
  <r>
    <s v="American Samoa"/>
    <s v="ASM"/>
    <x v="38"/>
    <n v="70.387100000000004"/>
    <n v="70.387100000000004"/>
    <s v="71.9389"/>
    <s v="72.687195"/>
    <s v="74.416"/>
    <s v="78.8281"/>
    <s v="86.0964"/>
    <n v="7.0856019999999997"/>
  </r>
  <r>
    <s v="American Samoa"/>
    <s v="ASM"/>
    <x v="39"/>
    <n v="70.084500000000006"/>
    <n v="70.084500000000006"/>
    <s v="71.5953"/>
    <s v="72.3501"/>
    <s v="74.1027"/>
    <s v="78.5789"/>
    <s v="85.907"/>
    <n v="6.9929959999999998"/>
  </r>
  <r>
    <s v="American Samoa"/>
    <s v="ASM"/>
    <x v="40"/>
    <n v="69.909099999999995"/>
    <n v="69.909099999999995"/>
    <s v="71.364"/>
    <s v="72.120895"/>
    <s v="73.8882"/>
    <s v="78.413"/>
    <s v="85.7746"/>
    <n v="7.0195999999999996"/>
  </r>
  <r>
    <s v="American Samoa"/>
    <s v="ASM"/>
    <x v="41"/>
    <n v="70.556299999999993"/>
    <n v="70.556299999999993"/>
    <s v="71.9347"/>
    <s v="72.652"/>
    <s v="74.3417"/>
    <s v="78.7105"/>
    <s v="85.9227"/>
    <n v="5.8726044000000002"/>
  </r>
  <r>
    <s v="American Samoa"/>
    <s v="ASM"/>
    <x v="42"/>
    <n v="70.647400000000005"/>
    <n v="70.647400000000005"/>
    <s v="71.9805"/>
    <s v="72.6883"/>
    <s v="74.3638"/>
    <s v="78.714096"/>
    <s v="85.916"/>
    <n v="5.8692929999999999"/>
  </r>
  <r>
    <s v="American Samoa"/>
    <s v="ASM"/>
    <x v="43"/>
    <n v="70.775599999999997"/>
    <n v="70.775599999999997"/>
    <s v="72.0616"/>
    <s v="72.7572"/>
    <s v="74.413"/>
    <s v="78.7325"/>
    <s v="85.9176"/>
    <n v="5.7760009999999999"/>
  </r>
  <r>
    <s v="American Samoa"/>
    <s v="ASM"/>
    <x v="44"/>
    <n v="70.846299999999999"/>
    <n v="70.846299999999999"/>
    <s v="72.093"/>
    <s v="72.7778"/>
    <s v="74.4173"/>
    <s v="78.7202"/>
    <s v="85.8967"/>
    <n v="5.7005005000000004"/>
  </r>
  <r>
    <s v="American Samoa"/>
    <s v="ASM"/>
    <x v="45"/>
    <n v="71.101799999999997"/>
    <n v="71.101799999999997"/>
    <s v="72.307205"/>
    <s v="72.970795"/>
    <s v="74.5751"/>
    <s v="78.819"/>
    <s v="85.9361"/>
    <n v="5.5663986000000003"/>
  </r>
  <r>
    <s v="American Samoa"/>
    <s v="ASM"/>
    <x v="46"/>
    <n v="71.108900000000006"/>
    <n v="71.108900000000006"/>
    <s v="72.3"/>
    <s v="72.953"/>
    <s v="74.5476"/>
    <s v="78.7875"/>
    <s v="85.9046"/>
    <n v="5.6703032999999996"/>
  </r>
  <r>
    <s v="American Samoa"/>
    <s v="ASM"/>
    <x v="47"/>
    <n v="71.303700000000006"/>
    <n v="71.303700000000006"/>
    <s v="72.4741"/>
    <s v="73.105896"/>
    <s v="74.6714"/>
    <s v="78.8568"/>
    <s v="85.9353"/>
    <n v="5.4567030000000001"/>
  </r>
  <r>
    <s v="American Samoa"/>
    <s v="ASM"/>
    <x v="48"/>
    <n v="71.3386"/>
    <n v="71.3386"/>
    <s v="72.4981"/>
    <s v="73.115204"/>
    <s v="74.6699"/>
    <s v="78.8386"/>
    <s v="85.9234"/>
    <n v="5.4942016999999996"/>
  </r>
  <r>
    <s v="American Samoa"/>
    <s v="ASM"/>
    <x v="49"/>
    <n v="71.065399999999997"/>
    <n v="71.065399999999997"/>
    <s v="72.2794"/>
    <s v="72.8892"/>
    <s v="74.456"/>
    <s v="78.6495"/>
    <s v="85.7972"/>
    <n v="5.0325009999999999"/>
  </r>
  <r>
    <s v="American Samoa"/>
    <s v="ASM"/>
    <x v="50"/>
    <n v="70.992900000000006"/>
    <n v="70.992900000000006"/>
    <s v="72.245804"/>
    <s v="72.841095"/>
    <s v="74.4028"/>
    <s v="78.595"/>
    <s v="85.7657"/>
    <n v="5.0333022999999999"/>
  </r>
  <r>
    <s v="American Samoa"/>
    <s v="ASM"/>
    <x v="51"/>
    <n v="70.918199999999999"/>
    <n v="70.918199999999999"/>
    <s v="72.1752"/>
    <s v="72.758896"/>
    <s v="74.3194"/>
    <s v="78.5337"/>
    <s v="85.7337"/>
    <n v="5.5011979999999996"/>
  </r>
  <r>
    <s v="American Samoa"/>
    <s v="ASM"/>
    <x v="52"/>
    <n v="71.268900000000002"/>
    <n v="71.268900000000002"/>
    <s v="72.460205"/>
    <s v="73.0152"/>
    <s v="74.5327"/>
    <s v="78.6741"/>
    <s v="85.8048"/>
    <n v="5.4328995000000004"/>
  </r>
  <r>
    <s v="American Samoa"/>
    <s v="ASM"/>
    <x v="53"/>
    <n v="71.132000000000005"/>
    <n v="71.132000000000005"/>
    <s v="72.388504"/>
    <s v="72.9542"/>
    <s v="74.4828"/>
    <s v="78.6373"/>
    <s v="85.7849"/>
    <n v="5.4081954999999997"/>
  </r>
  <r>
    <s v="American Samoa"/>
    <s v="ASM"/>
    <x v="54"/>
    <n v="72.031000000000006"/>
    <n v="72.031000000000006"/>
    <s v="72.993805"/>
    <s v="73.4946"/>
    <s v="74.9276"/>
    <s v="78.9235"/>
    <s v="85.917"/>
    <n v="4.8388059999999999"/>
  </r>
  <r>
    <s v="American Samoa"/>
    <s v="ASM"/>
    <x v="55"/>
    <n v="72.284099999999995"/>
    <n v="72.284099999999995"/>
    <s v="73.1556"/>
    <s v="73.6358"/>
    <s v="75.0389"/>
    <s v="78.993"/>
    <s v="85.9547"/>
    <n v="4.7881010000000002"/>
  </r>
  <r>
    <s v="American Samoa"/>
    <s v="ASM"/>
    <x v="56"/>
    <n v="72.083699999999993"/>
    <n v="72.083699999999993"/>
    <s v="72.988495"/>
    <s v="73.457504"/>
    <s v="74.8598"/>
    <s v="78.8264"/>
    <s v="85.8224"/>
    <n v="4.0446014000000003"/>
  </r>
  <r>
    <s v="American Samoa"/>
    <s v="ASM"/>
    <x v="57"/>
    <n v="72.137900000000002"/>
    <n v="72.137900000000002"/>
    <s v="73.0316"/>
    <s v="73.4853"/>
    <s v="74.8707"/>
    <s v="78.8218"/>
    <s v="85.8125"/>
    <n v="4.008095"/>
  </r>
  <r>
    <s v="American Samoa"/>
    <s v="ASM"/>
    <x v="58"/>
    <n v="72.089100000000002"/>
    <n v="72.089100000000002"/>
    <s v="72.9757"/>
    <s v="73.4193"/>
    <s v="74.7963"/>
    <s v="78.757904"/>
    <s v="85.7715"/>
    <n v="4.1417999999999999"/>
  </r>
  <r>
    <s v="American Samoa"/>
    <s v="ASM"/>
    <x v="59"/>
    <n v="70.474699999999999"/>
    <n v="70.474699999999999"/>
    <s v="71.8928"/>
    <s v="72.6488"/>
    <s v="74.3385"/>
    <s v="78.5693"/>
    <s v="85.7046"/>
    <n v="3.6816024999999999"/>
  </r>
  <r>
    <s v="American Samoa"/>
    <s v="ASM"/>
    <x v="60"/>
    <n v="72.070099999999996"/>
    <n v="72.070099999999996"/>
    <s v="72.9368"/>
    <s v="73.3616"/>
    <s v="74.708405"/>
    <s v="78.6793"/>
    <s v="85.7002"/>
    <n v="4.2366029999999997"/>
  </r>
  <r>
    <s v="American Samoa"/>
    <s v="ASM"/>
    <x v="61"/>
    <n v="72.120699999999999"/>
    <n v="72.120699999999999"/>
    <s v="72.9749"/>
    <s v="73.390396"/>
    <s v="74.7149"/>
    <s v="78.6791"/>
    <s v="85.6837"/>
    <n v="4.2177962999999998"/>
  </r>
  <r>
    <s v="American Samoa"/>
    <s v="ASM"/>
    <x v="62"/>
    <n v="72.3202"/>
    <n v="72.3202"/>
    <s v="73.16"/>
    <s v="73.5621"/>
    <s v="74.8528"/>
    <s v="78.7789"/>
    <s v="85.7304"/>
    <n v="4.3675002999999997"/>
  </r>
  <r>
    <s v="American Samoa"/>
    <s v="ASM"/>
    <x v="63"/>
    <n v="72.268299999999996"/>
    <n v="72.268299999999996"/>
    <s v="73.106995"/>
    <s v="73.5046"/>
    <s v="74.7817"/>
    <s v="78.7192"/>
    <s v="85.6786"/>
    <n v="4.4662933000000002"/>
  </r>
  <r>
    <s v="American Samoa"/>
    <s v="ASM"/>
    <x v="64"/>
    <n v="72.340299999999999"/>
    <n v="72.340299999999999"/>
    <s v="73.1726"/>
    <s v="73.5629"/>
    <s v="74.8129"/>
    <s v="78.7252"/>
    <s v="85.658"/>
    <n v="4.3733979999999999"/>
  </r>
  <r>
    <s v="American Samoa"/>
    <s v="ASM"/>
    <x v="65"/>
    <n v="72.522000000000006"/>
    <n v="72.522000000000006"/>
    <s v="73.328"/>
    <s v="73.710495"/>
    <s v="74.9251"/>
    <s v="78.7943"/>
    <s v="85.6852"/>
    <n v="4.5053023999999997"/>
  </r>
  <r>
    <s v="American Samoa"/>
    <s v="ASM"/>
    <x v="66"/>
    <n v="72.371200000000002"/>
    <n v="72.371200000000002"/>
    <s v="73.1829"/>
    <s v="73.568695"/>
    <s v="74.7771"/>
    <s v="78.6793"/>
    <s v="85.621"/>
    <n v="5.0154037000000002"/>
  </r>
  <r>
    <s v="American Samoa"/>
    <s v="ASM"/>
    <x v="67"/>
    <n v="72.483000000000004"/>
    <n v="72.483000000000004"/>
    <s v="73.2917"/>
    <s v="73.6728"/>
    <s v="74.8508"/>
    <s v="78.7269"/>
    <s v="85.6469"/>
    <n v="5.2115020000000003"/>
  </r>
  <r>
    <s v="American Samoa"/>
    <s v="ASM"/>
    <x v="68"/>
    <n v="72.491500000000002"/>
    <n v="72.491500000000002"/>
    <s v="73.2929"/>
    <s v="73.672"/>
    <s v="74.827805"/>
    <s v="78.7033"/>
    <s v="85.6282"/>
    <n v="5.2274016999999997"/>
  </r>
  <r>
    <s v="American Samoa"/>
    <s v="ASM"/>
    <x v="69"/>
    <n v="72.302300000000002"/>
    <n v="72.302300000000002"/>
    <s v="73.0922"/>
    <s v="73.4759"/>
    <s v="74.626"/>
    <s v="78.548996"/>
    <s v="85.5414"/>
    <n v="5.3924025999999996"/>
  </r>
  <r>
    <s v="American Samoa"/>
    <s v="ASM"/>
    <x v="70"/>
    <n v="72.443200000000004"/>
    <n v="72.443200000000004"/>
    <s v="73.2361"/>
    <s v="73.611"/>
    <s v="74.725204"/>
    <s v="78.6081"/>
    <s v="85.5724"/>
    <n v="5.1681059999999999"/>
  </r>
  <r>
    <s v="American Samoa"/>
    <s v="ASM"/>
    <x v="71"/>
    <n v="72.5398"/>
    <n v="72.5398"/>
    <s v="73.3737"/>
    <s v="73.7526"/>
    <s v="74.8441"/>
    <s v="78.740204"/>
    <s v="85.7303"/>
    <n v="7.4989014000000003"/>
  </r>
  <r>
    <s v="Andorra"/>
    <s v="AND"/>
    <x v="0"/>
    <n v="64.586299999999994"/>
    <n v="64.586299999999994"/>
    <s v="69.5695"/>
    <s v="70.8422"/>
    <s v="73.292496"/>
    <s v="78.1944"/>
    <s v="85.5753"/>
    <n v="5.0568010000000001"/>
  </r>
  <r>
    <s v="Andorra"/>
    <s v="AND"/>
    <x v="1"/>
    <n v="64.233800000000002"/>
    <n v="64.233800000000002"/>
    <s v="69.3705"/>
    <s v="70.6802"/>
    <s v="73.1922"/>
    <s v="78.1499"/>
    <s v="85.5636"/>
    <n v="4.8968999999999996"/>
  </r>
  <r>
    <s v="Andorra"/>
    <s v="AND"/>
    <x v="2"/>
    <n v="67.420400000000001"/>
    <n v="67.420400000000001"/>
    <s v="71.1745"/>
    <s v="72.1547"/>
    <s v="74.1122"/>
    <s v="78.5853"/>
    <s v="85.7053"/>
    <n v="4.6334989999999996"/>
  </r>
  <r>
    <s v="Andorra"/>
    <s v="AND"/>
    <x v="3"/>
    <n v="68.246700000000004"/>
    <n v="68.246700000000004"/>
    <s v="71.6765"/>
    <s v="72.577896"/>
    <s v="74.399704"/>
    <s v="78.735504"/>
    <s v="85.7502"/>
    <n v="4.4693984999999996"/>
  </r>
  <r>
    <s v="Andorra"/>
    <s v="AND"/>
    <x v="4"/>
    <n v="69.480400000000003"/>
    <n v="69.480400000000003"/>
    <s v="72.4553"/>
    <s v="73.2413"/>
    <s v="74.8633"/>
    <s v="78.9868"/>
    <s v="85.8459"/>
    <n v="4.5336990000000004"/>
  </r>
  <r>
    <s v="Americas"/>
    <s v="NA"/>
    <x v="72"/>
    <n v="34.799999999999997"/>
    <n v="34.799999999999997"/>
    <s v="NA"/>
    <s v="NA"/>
    <s v="NA"/>
    <s v="NA"/>
    <s v="NA"/>
    <m/>
  </r>
  <r>
    <s v="Andorra"/>
    <s v="AND"/>
    <x v="5"/>
    <n v="69.256299999999996"/>
    <n v="69.256299999999996"/>
    <s v="72.312"/>
    <s v="73.1151"/>
    <s v="74.7762"/>
    <s v="78.9496"/>
    <s v="85.8359"/>
    <n v="4.6436995999999997"/>
  </r>
  <r>
    <s v="Americas"/>
    <s v="NA"/>
    <x v="77"/>
    <n v="34.799999999999997"/>
    <n v="34.799999999999997"/>
    <s v="NA"/>
    <s v="NA"/>
    <s v="NA"/>
    <s v="NA"/>
    <s v="NA"/>
    <m/>
  </r>
  <r>
    <s v="Andorra"/>
    <s v="AND"/>
    <x v="6"/>
    <n v="69.310199999999995"/>
    <n v="69.310199999999995"/>
    <s v="72.3454"/>
    <s v="73.1396"/>
    <s v="74.7943"/>
    <s v="78.9692"/>
    <s v="85.8453"/>
    <n v="4.7232969999999996"/>
  </r>
  <r>
    <s v="Americas"/>
    <s v="NA"/>
    <x v="78"/>
    <n v="35.1"/>
    <n v="35.1"/>
    <s v="NA"/>
    <s v="NA"/>
    <s v="NA"/>
    <s v="NA"/>
    <s v="NA"/>
    <m/>
  </r>
  <r>
    <s v="Andorra"/>
    <s v="AND"/>
    <x v="7"/>
    <n v="69.126000000000005"/>
    <n v="69.126000000000005"/>
    <s v="72.2269"/>
    <s v="73.0335"/>
    <s v="74.719604"/>
    <s v="78.9409"/>
    <s v="85.8323"/>
    <n v="4.8260040000000002"/>
  </r>
  <r>
    <s v="Americas"/>
    <s v="NA"/>
    <x v="79"/>
    <n v="35.1"/>
    <n v="35.1"/>
    <s v="NA"/>
    <s v="NA"/>
    <s v="NA"/>
    <s v="NA"/>
    <s v="NA"/>
    <m/>
  </r>
  <r>
    <s v="Andorra"/>
    <s v="AND"/>
    <x v="8"/>
    <n v="71.353899999999996"/>
    <n v="71.353899999999996"/>
    <s v="73.7218"/>
    <s v="74.343796"/>
    <s v="75.6921"/>
    <s v="79.5115"/>
    <s v="86.0736"/>
    <n v="4.7197037000000002"/>
  </r>
  <r>
    <s v="Americas"/>
    <s v="NA"/>
    <x v="80"/>
    <n v="41"/>
    <n v="41"/>
    <s v="NA"/>
    <s v="NA"/>
    <s v="NA"/>
    <s v="NA"/>
    <s v="NA"/>
    <m/>
  </r>
  <r>
    <s v="Andorra"/>
    <s v="AND"/>
    <x v="9"/>
    <n v="71.231200000000001"/>
    <n v="71.231200000000001"/>
    <s v="73.6367"/>
    <s v="74.2655"/>
    <s v="75.6325"/>
    <s v="79.4916"/>
    <s v="86.0702"/>
    <n v="4.8812027000000002"/>
  </r>
  <r>
    <s v="Americas"/>
    <s v="NA"/>
    <x v="81"/>
    <n v="45.1"/>
    <n v="45.1"/>
    <s v="NA"/>
    <s v="NA"/>
    <s v="NA"/>
    <s v="NA"/>
    <s v="NA"/>
    <m/>
  </r>
  <r>
    <s v="Andorra"/>
    <s v="AND"/>
    <x v="10"/>
    <n v="72.024500000000003"/>
    <n v="72.024500000000003"/>
    <s v="74.2001"/>
    <s v="74.7706"/>
    <s v="76.0261"/>
    <s v="79.7448"/>
    <s v="86.1931"/>
    <n v="4.9515000000000002"/>
  </r>
  <r>
    <s v="Americas"/>
    <s v="NA"/>
    <x v="0"/>
    <n v="58.116534999999999"/>
    <n v="58.116534999999999"/>
    <s v="NA"/>
    <s v="NA"/>
    <s v="NA"/>
    <s v="NA"/>
    <s v="NA"/>
    <m/>
  </r>
  <r>
    <s v="Andorra"/>
    <s v="AND"/>
    <x v="11"/>
    <n v="72.093999999999994"/>
    <n v="72.093999999999994"/>
    <s v="74.2472"/>
    <s v="74.811005"/>
    <s v="76.0548"/>
    <s v="79.7674"/>
    <s v="86.2148"/>
    <n v="5.0466002999999997"/>
  </r>
  <r>
    <s v="Americas"/>
    <s v="NA"/>
    <x v="1"/>
    <n v="58.380806"/>
    <n v="58.380806"/>
    <s v="NA"/>
    <s v="NA"/>
    <s v="NA"/>
    <s v="NA"/>
    <s v="NA"/>
    <m/>
  </r>
  <r>
    <s v="Andorra"/>
    <s v="AND"/>
    <x v="12"/>
    <n v="72.375200000000007"/>
    <n v="72.375200000000007"/>
    <s v="74.4435"/>
    <s v="74.986496"/>
    <s v="76.1871"/>
    <s v="79.8425"/>
    <s v="86.2665"/>
    <n v="5.0530014000000003"/>
  </r>
  <r>
    <s v="Americas"/>
    <s v="NA"/>
    <x v="2"/>
    <n v="58.803744999999999"/>
    <n v="58.803744999999999"/>
    <s v="NA"/>
    <s v="NA"/>
    <s v="NA"/>
    <s v="NA"/>
    <s v="NA"/>
    <m/>
  </r>
  <r>
    <s v="Andorra"/>
    <s v="AND"/>
    <x v="13"/>
    <n v="72.153700000000001"/>
    <n v="72.153700000000001"/>
    <s v="74.287"/>
    <s v="74.847"/>
    <s v="76.0771"/>
    <s v="79.7789"/>
    <s v="86.2599"/>
    <n v="5.3862990000000002"/>
  </r>
  <r>
    <s v="Americas"/>
    <s v="NA"/>
    <x v="3"/>
    <n v="59.247337000000002"/>
    <n v="59.247337000000002"/>
    <s v="NA"/>
    <s v="NA"/>
    <s v="NA"/>
    <s v="NA"/>
    <s v="NA"/>
    <m/>
  </r>
  <r>
    <s v="Andorra"/>
    <s v="AND"/>
    <x v="14"/>
    <n v="72.812899999999999"/>
    <n v="72.812899999999999"/>
    <s v="74.7785"/>
    <s v="75.3006"/>
    <s v="76.445"/>
    <s v="80.0232"/>
    <s v="86.4073"/>
    <n v="5.5512009999999998"/>
  </r>
  <r>
    <s v="Americas"/>
    <s v="NA"/>
    <x v="4"/>
    <n v="59.963135000000001"/>
    <n v="59.963135000000001"/>
    <s v="NA"/>
    <s v="NA"/>
    <s v="NA"/>
    <s v="NA"/>
    <s v="NA"/>
    <m/>
  </r>
  <r>
    <s v="Andorra"/>
    <s v="AND"/>
    <x v="15"/>
    <n v="73.353399999999993"/>
    <n v="73.353399999999993"/>
    <s v="75.1796"/>
    <s v="75.671005"/>
    <s v="76.742004"/>
    <s v="80.2117"/>
    <s v="86.522"/>
    <n v="5.4030990000000001"/>
  </r>
  <r>
    <s v="Americas"/>
    <s v="NA"/>
    <x v="5"/>
    <n v="60.246532000000002"/>
    <n v="60.246532000000002"/>
    <s v="NA"/>
    <s v="NA"/>
    <s v="NA"/>
    <s v="NA"/>
    <s v="NA"/>
    <m/>
  </r>
  <r>
    <s v="Andorra"/>
    <s v="AND"/>
    <x v="16"/>
    <n v="73.378900000000002"/>
    <n v="73.378900000000002"/>
    <s v="75.1932"/>
    <s v="75.6856"/>
    <s v="76.7474"/>
    <s v="80.2148"/>
    <s v="86.5425"/>
    <n v="5.4696045"/>
  </r>
  <r>
    <s v="Americas"/>
    <s v="NA"/>
    <x v="6"/>
    <n v="60.603484999999999"/>
    <n v="60.603484999999999"/>
    <s v="NA"/>
    <s v="NA"/>
    <s v="NA"/>
    <s v="NA"/>
    <s v="NA"/>
    <m/>
  </r>
  <r>
    <s v="Andorra"/>
    <s v="AND"/>
    <x v="17"/>
    <n v="73.299199999999999"/>
    <n v="73.299199999999999"/>
    <s v="75.1297"/>
    <s v="75.632"/>
    <s v="76.7"/>
    <s v="80.1877"/>
    <s v="86.536"/>
    <n v="5.5682983000000004"/>
  </r>
  <r>
    <s v="Americas"/>
    <s v="NA"/>
    <x v="7"/>
    <n v="60.745055999999998"/>
    <n v="60.745055999999998"/>
    <s v="NA"/>
    <s v="NA"/>
    <s v="NA"/>
    <s v="NA"/>
    <s v="NA"/>
    <m/>
  </r>
  <r>
    <s v="Andorra"/>
    <s v="AND"/>
    <x v="18"/>
    <n v="73.539699999999996"/>
    <n v="73.539699999999996"/>
    <s v="75.3091"/>
    <s v="75.8009"/>
    <s v="76.8379"/>
    <s v="80.2743"/>
    <s v="86.591"/>
    <n v="5.5493009999999998"/>
  </r>
  <r>
    <s v="Americas"/>
    <s v="NA"/>
    <x v="8"/>
    <n v="61.212375999999999"/>
    <n v="61.212375999999999"/>
    <s v="NA"/>
    <s v="NA"/>
    <s v="NA"/>
    <s v="NA"/>
    <s v="NA"/>
    <m/>
  </r>
  <r>
    <s v="Andorra"/>
    <s v="AND"/>
    <x v="19"/>
    <n v="72.953999999999994"/>
    <n v="72.953999999999994"/>
    <s v="74.8546"/>
    <s v="75.384"/>
    <s v="76.4872"/>
    <s v="80.0382"/>
    <s v="86.4782"/>
    <n v="5.6201020000000002"/>
  </r>
  <r>
    <s v="Americas"/>
    <s v="NA"/>
    <x v="9"/>
    <n v="61.558346"/>
    <n v="61.558346"/>
    <s v="NA"/>
    <s v="NA"/>
    <s v="NA"/>
    <s v="NA"/>
    <s v="NA"/>
    <m/>
  </r>
  <r>
    <s v="Andorra"/>
    <s v="AND"/>
    <x v="20"/>
    <n v="74.255700000000004"/>
    <n v="74.255700000000004"/>
    <s v="75.8551"/>
    <s v="76.3078"/>
    <s v="77.2601"/>
    <s v="80.5386"/>
    <s v="86.7618"/>
    <n v="5.5190963999999996"/>
  </r>
  <r>
    <s v="Americas"/>
    <s v="NA"/>
    <x v="10"/>
    <n v="61.807319999999997"/>
    <n v="61.807319999999997"/>
    <s v="NA"/>
    <s v="NA"/>
    <s v="NA"/>
    <s v="NA"/>
    <s v="NA"/>
    <m/>
  </r>
  <r>
    <s v="Andorra"/>
    <s v="AND"/>
    <x v="21"/>
    <n v="73.718699999999998"/>
    <n v="73.718699999999998"/>
    <s v="75.4363"/>
    <s v="75.9216"/>
    <s v="76.936005"/>
    <s v="80.3213"/>
    <s v="86.655"/>
    <n v="5.6990967000000001"/>
  </r>
  <r>
    <s v="Americas"/>
    <s v="NA"/>
    <x v="11"/>
    <n v="62.259790000000002"/>
    <n v="62.259790000000002"/>
    <s v="NA"/>
    <s v="NA"/>
    <s v="NA"/>
    <s v="NA"/>
    <s v="NA"/>
    <m/>
  </r>
  <r>
    <s v="Andorra"/>
    <s v="AND"/>
    <x v="22"/>
    <n v="74.866600000000005"/>
    <n v="74.866600000000005"/>
    <s v="76.3315"/>
    <s v="76.7484"/>
    <s v="77.6331"/>
    <s v="80.7728"/>
    <s v="86.9002"/>
    <n v="5.4552994000000004"/>
  </r>
  <r>
    <s v="Americas"/>
    <s v="NA"/>
    <x v="12"/>
    <n v="62.410150000000002"/>
    <n v="62.410150000000002"/>
    <s v="NA"/>
    <s v="NA"/>
    <s v="NA"/>
    <s v="NA"/>
    <s v="NA"/>
    <m/>
  </r>
  <r>
    <s v="Andorra"/>
    <s v="AND"/>
    <x v="23"/>
    <n v="74.568899999999999"/>
    <n v="74.568899999999999"/>
    <s v="76.0917"/>
    <s v="76.5251"/>
    <s v="77.4421"/>
    <s v="80.6358"/>
    <s v="86.8314"/>
    <n v="5.5948944000000003"/>
  </r>
  <r>
    <s v="Americas"/>
    <s v="NA"/>
    <x v="13"/>
    <n v="62.526305999999998"/>
    <n v="62.526305999999998"/>
    <s v="NA"/>
    <s v="NA"/>
    <s v="NA"/>
    <s v="NA"/>
    <s v="NA"/>
    <m/>
  </r>
  <r>
    <s v="Andorra"/>
    <s v="AND"/>
    <x v="24"/>
    <n v="74.865600000000001"/>
    <n v="74.865600000000001"/>
    <s v="76.3314"/>
    <s v="76.749405"/>
    <s v="77.6361"/>
    <s v="80.763"/>
    <s v="86.9236"/>
    <n v="5.7052994000000004"/>
  </r>
  <r>
    <s v="Americas"/>
    <s v="NA"/>
    <x v="14"/>
    <n v="62.893230000000003"/>
    <n v="62.893230000000003"/>
    <s v="NA"/>
    <s v="NA"/>
    <s v="NA"/>
    <s v="NA"/>
    <s v="NA"/>
    <m/>
  </r>
  <r>
    <s v="Andorra"/>
    <s v="AND"/>
    <x v="25"/>
    <n v="75.092500000000001"/>
    <n v="75.092500000000001"/>
    <s v="76.5213"/>
    <s v="76.929794"/>
    <s v="77.7968"/>
    <s v="80.8736"/>
    <s v="87.0196"/>
    <n v="5.9713060000000002"/>
  </r>
  <r>
    <s v="Americas"/>
    <s v="NA"/>
    <x v="15"/>
    <n v="63.097589999999997"/>
    <n v="63.097589999999997"/>
    <s v="NA"/>
    <s v="NA"/>
    <s v="NA"/>
    <s v="NA"/>
    <s v="NA"/>
    <m/>
  </r>
  <r>
    <s v="Andorra"/>
    <s v="AND"/>
    <x v="26"/>
    <n v="75.348399999999998"/>
    <n v="75.348399999999998"/>
    <s v="76.7342"/>
    <s v="77.1306"/>
    <s v="77.974396"/>
    <s v="80.9883"/>
    <s v="87.0806"/>
    <n v="6.0115967000000001"/>
  </r>
  <r>
    <s v="Americas"/>
    <s v="NA"/>
    <x v="16"/>
    <n v="63.272922999999999"/>
    <n v="63.272922999999999"/>
    <s v="NA"/>
    <s v="NA"/>
    <s v="NA"/>
    <s v="NA"/>
    <s v="NA"/>
    <m/>
  </r>
  <r>
    <s v="Andorra"/>
    <s v="AND"/>
    <x v="27"/>
    <n v="75.7804"/>
    <n v="75.7804"/>
    <s v="77.0998"/>
    <s v="77.4776"/>
    <s v="78.2844"/>
    <s v="81.2018"/>
    <s v="87.1744"/>
    <n v="6.0617979999999996"/>
  </r>
  <r>
    <s v="Americas"/>
    <s v="NA"/>
    <x v="17"/>
    <n v="63.578181999999998"/>
    <n v="63.578181999999998"/>
    <s v="NA"/>
    <s v="NA"/>
    <s v="NA"/>
    <s v="NA"/>
    <s v="NA"/>
    <m/>
  </r>
  <r>
    <s v="Andorra"/>
    <s v="AND"/>
    <x v="28"/>
    <n v="75.907499999999999"/>
    <n v="75.907499999999999"/>
    <s v="77.2084"/>
    <s v="77.5812"/>
    <s v="78.3779"/>
    <s v="81.264404"/>
    <s v="87.1915"/>
    <n v="6.2108993999999997"/>
  </r>
  <r>
    <s v="Americas"/>
    <s v="NA"/>
    <x v="18"/>
    <n v="63.616700000000002"/>
    <n v="63.616700000000002"/>
    <s v="NA"/>
    <s v="NA"/>
    <s v="NA"/>
    <s v="NA"/>
    <s v="NA"/>
    <m/>
  </r>
  <r>
    <s v="Andorra"/>
    <s v="AND"/>
    <x v="29"/>
    <n v="76.371099999999998"/>
    <n v="76.371099999999998"/>
    <s v="77.604"/>
    <s v="77.957596"/>
    <s v="78.7156"/>
    <s v="81.5045"/>
    <s v="87.3224"/>
    <n v="6.3125989999999996"/>
  </r>
  <r>
    <s v="Americas"/>
    <s v="NA"/>
    <x v="19"/>
    <n v="63.889507000000002"/>
    <n v="63.889507000000002"/>
    <s v="NA"/>
    <s v="NA"/>
    <s v="NA"/>
    <s v="NA"/>
    <s v="NA"/>
    <m/>
  </r>
  <r>
    <s v="Andorra"/>
    <s v="AND"/>
    <x v="30"/>
    <n v="76.840400000000002"/>
    <n v="76.840400000000002"/>
    <s v="78.005"/>
    <s v="78.3387"/>
    <s v="79.0571"/>
    <s v="81.745"/>
    <s v="87.4499"/>
    <n v="6.2916030000000003"/>
  </r>
  <r>
    <s v="Americas"/>
    <s v="NA"/>
    <x v="20"/>
    <n v="63.971809999999998"/>
    <n v="63.971809999999998"/>
    <s v="NA"/>
    <s v="NA"/>
    <s v="NA"/>
    <s v="NA"/>
    <s v="NA"/>
    <m/>
  </r>
  <r>
    <s v="Andorra"/>
    <s v="AND"/>
    <x v="31"/>
    <n v="76.987899999999996"/>
    <n v="76.987899999999996"/>
    <s v="78.1317"/>
    <s v="78.459"/>
    <s v="79.165405"/>
    <s v="81.8175"/>
    <s v="87.4797"/>
    <n v="6.3869933999999997"/>
  </r>
  <r>
    <s v="Americas"/>
    <s v="NA"/>
    <x v="21"/>
    <n v="64.602180000000004"/>
    <n v="64.602180000000004"/>
    <s v="NA"/>
    <s v="NA"/>
    <s v="NA"/>
    <s v="NA"/>
    <s v="NA"/>
    <m/>
  </r>
  <r>
    <s v="Andorra"/>
    <s v="AND"/>
    <x v="32"/>
    <n v="77.541200000000003"/>
    <n v="77.541200000000003"/>
    <s v="78.6087"/>
    <s v="78.9135"/>
    <s v="79.575806"/>
    <s v="82.1088"/>
    <s v="87.6327"/>
    <n v="6.3821029999999999"/>
  </r>
  <r>
    <s v="Americas"/>
    <s v="NA"/>
    <x v="22"/>
    <n v="64.801865000000006"/>
    <n v="64.801865000000006"/>
    <s v="NA"/>
    <s v="NA"/>
    <s v="NA"/>
    <s v="NA"/>
    <s v="NA"/>
    <m/>
  </r>
  <r>
    <s v="Andorra"/>
    <s v="AND"/>
    <x v="33"/>
    <n v="77.259"/>
    <n v="77.259"/>
    <s v="78.3626"/>
    <s v="78.6759"/>
    <s v="79.36"/>
    <s v="81.9379"/>
    <s v="87.5147"/>
    <n v="6.3062972999999998"/>
  </r>
  <r>
    <s v="Americas"/>
    <s v="NA"/>
    <x v="23"/>
    <n v="65.182379999999995"/>
    <n v="65.182379999999995"/>
    <s v="NA"/>
    <s v="NA"/>
    <s v="NA"/>
    <s v="NA"/>
    <s v="NA"/>
    <m/>
  </r>
  <r>
    <s v="Andorra"/>
    <s v="AND"/>
    <x v="34"/>
    <n v="77.561700000000002"/>
    <n v="77.561700000000002"/>
    <s v="78.6284"/>
    <s v="78.930405"/>
    <s v="79.5935"/>
    <s v="82.1108"/>
    <s v="87.6167"/>
    <n v="6.6754990000000003"/>
  </r>
  <r>
    <s v="Americas"/>
    <s v="NA"/>
    <x v="24"/>
    <n v="65.608504999999994"/>
    <n v="65.608504999999994"/>
    <s v="NA"/>
    <s v="NA"/>
    <s v="NA"/>
    <s v="NA"/>
    <s v="NA"/>
    <m/>
  </r>
  <r>
    <s v="Andorra"/>
    <s v="AND"/>
    <x v="35"/>
    <n v="77.452200000000005"/>
    <n v="77.452200000000005"/>
    <s v="78.5322"/>
    <s v="78.8368"/>
    <s v="79.5081"/>
    <s v="82.0413"/>
    <s v="87.5644"/>
    <n v="6.6559980000000003"/>
  </r>
  <r>
    <s v="Americas"/>
    <s v="NA"/>
    <x v="25"/>
    <n v="66.122429999999994"/>
    <n v="66.122429999999994"/>
    <s v="NA"/>
    <s v="NA"/>
    <s v="NA"/>
    <s v="NA"/>
    <s v="NA"/>
    <m/>
  </r>
  <r>
    <s v="Andorra"/>
    <s v="AND"/>
    <x v="36"/>
    <n v="77.688400000000001"/>
    <n v="77.688400000000001"/>
    <s v="78.7354"/>
    <s v="79.0299"/>
    <s v="79.681305"/>
    <s v="82.1642"/>
    <s v="87.6247"/>
    <n v="6.6100006000000002"/>
  </r>
  <r>
    <s v="Americas"/>
    <s v="NA"/>
    <x v="26"/>
    <n v="66.334440000000001"/>
    <n v="66.334440000000001"/>
    <s v="NA"/>
    <s v="NA"/>
    <s v="NA"/>
    <s v="NA"/>
    <s v="NA"/>
    <m/>
  </r>
  <r>
    <s v="Andorra"/>
    <s v="AND"/>
    <x v="37"/>
    <n v="77.846900000000005"/>
    <n v="77.846900000000005"/>
    <s v="78.876"/>
    <s v="79.166595"/>
    <s v="79.807"/>
    <s v="82.2661"/>
    <s v="87.6894"/>
    <n v="6.8022003"/>
  </r>
  <r>
    <s v="Americas"/>
    <s v="NA"/>
    <x v="27"/>
    <n v="66.807779999999994"/>
    <n v="66.807779999999994"/>
    <s v="NA"/>
    <s v="NA"/>
    <s v="NA"/>
    <s v="NA"/>
    <s v="NA"/>
    <m/>
  </r>
  <r>
    <s v="Andorra"/>
    <s v="AND"/>
    <x v="38"/>
    <n v="77.81"/>
    <n v="77.81"/>
    <s v="78.8446"/>
    <s v="79.1375"/>
    <s v="79.7806"/>
    <s v="82.2529"/>
    <s v="87.672"/>
    <n v="6.8945007"/>
  </r>
  <r>
    <s v="Americas"/>
    <s v="NA"/>
    <x v="28"/>
    <n v="67.07002"/>
    <n v="67.07002"/>
    <s v="NA"/>
    <s v="NA"/>
    <s v="NA"/>
    <s v="NA"/>
    <s v="NA"/>
    <m/>
  </r>
  <r>
    <s v="Andorra"/>
    <s v="AND"/>
    <x v="39"/>
    <n v="77.7791"/>
    <n v="77.7791"/>
    <s v="78.8206"/>
    <s v="79.1164"/>
    <s v="79.763504"/>
    <s v="82.252304"/>
    <s v="87.6716"/>
    <n v="7.1842040000000003"/>
  </r>
  <r>
    <s v="Americas"/>
    <s v="NA"/>
    <x v="29"/>
    <n v="67.413703999999996"/>
    <n v="67.413703999999996"/>
    <s v="NA"/>
    <s v="NA"/>
    <s v="NA"/>
    <s v="NA"/>
    <s v="NA"/>
    <m/>
  </r>
  <r>
    <s v="Andorra"/>
    <s v="AND"/>
    <x v="40"/>
    <n v="78.406300000000002"/>
    <n v="78.406300000000002"/>
    <s v="79.374"/>
    <s v="79.649506"/>
    <s v="80.252"/>
    <s v="82.6246"/>
    <s v="87.8751"/>
    <n v="7.3964996000000003"/>
  </r>
  <r>
    <s v="Americas"/>
    <s v="NA"/>
    <x v="30"/>
    <n v="67.600139999999996"/>
    <n v="67.600139999999996"/>
    <s v="NA"/>
    <s v="NA"/>
    <s v="NA"/>
    <s v="NA"/>
    <s v="NA"/>
    <m/>
  </r>
  <r>
    <s v="Andorra"/>
    <s v="AND"/>
    <x v="41"/>
    <n v="77.980500000000006"/>
    <n v="77.980500000000006"/>
    <s v="78.9906"/>
    <s v="79.2773"/>
    <s v="79.9046"/>
    <s v="82.3507"/>
    <s v="87.6708"/>
    <n v="6.8939969999999997"/>
  </r>
  <r>
    <s v="Americas"/>
    <s v="NA"/>
    <x v="31"/>
    <n v="68.026179999999997"/>
    <n v="68.026179999999997"/>
    <s v="NA"/>
    <s v="NA"/>
    <s v="NA"/>
    <s v="NA"/>
    <s v="NA"/>
    <m/>
  </r>
  <r>
    <s v="Andorra"/>
    <s v="AND"/>
    <x v="42"/>
    <n v="80.324100000000001"/>
    <n v="80.324100000000001"/>
    <s v="81.1222"/>
    <s v="81.3414"/>
    <s v="81.833694"/>
    <s v="83.803696"/>
    <s v="88.4496"/>
    <n v="3.7493973"/>
  </r>
  <r>
    <s v="Americas"/>
    <s v="NA"/>
    <x v="32"/>
    <n v="68.323269999999994"/>
    <n v="68.323269999999994"/>
    <s v="NA"/>
    <s v="NA"/>
    <s v="NA"/>
    <s v="NA"/>
    <s v="NA"/>
    <m/>
  </r>
  <r>
    <s v="Andorra"/>
    <s v="AND"/>
    <x v="43"/>
    <n v="78.663300000000007"/>
    <n v="78.663300000000007"/>
    <s v="79.6031"/>
    <s v="79.866"/>
    <s v="80.4487"/>
    <s v="82.7558"/>
    <s v="87.8635"/>
    <n v="5.7463990000000003"/>
  </r>
  <r>
    <s v="Americas"/>
    <s v="NA"/>
    <x v="33"/>
    <n v="68.701170000000005"/>
    <n v="68.701170000000005"/>
    <s v="NA"/>
    <s v="NA"/>
    <s v="NA"/>
    <s v="NA"/>
    <s v="NA"/>
    <m/>
  </r>
  <r>
    <s v="Andorra"/>
    <s v="AND"/>
    <x v="44"/>
    <n v="82.638000000000005"/>
    <n v="82.638000000000005"/>
    <s v="83.2873"/>
    <s v="83.459"/>
    <s v="83.852005"/>
    <s v="85.419"/>
    <s v="89.403"/>
    <n v="1.6900024"/>
  </r>
  <r>
    <s v="Americas"/>
    <s v="NA"/>
    <x v="34"/>
    <n v="68.985249999999994"/>
    <n v="68.985249999999994"/>
    <s v="NA"/>
    <s v="NA"/>
    <s v="NA"/>
    <s v="NA"/>
    <s v="NA"/>
    <m/>
  </r>
  <r>
    <s v="Andorra"/>
    <s v="AND"/>
    <x v="45"/>
    <n v="78.961600000000004"/>
    <n v="78.961600000000004"/>
    <s v="79.8697"/>
    <s v="80.1222"/>
    <s v="80.684296"/>
    <s v="82.9266"/>
    <s v="87.9381"/>
    <n v="5.2086945"/>
  </r>
  <r>
    <s v="Americas"/>
    <s v="NA"/>
    <x v="35"/>
    <n v="69.169179999999997"/>
    <n v="69.169179999999997"/>
    <s v="NA"/>
    <s v="NA"/>
    <s v="NA"/>
    <s v="NA"/>
    <s v="NA"/>
    <m/>
  </r>
  <r>
    <s v="Andorra"/>
    <s v="AND"/>
    <x v="46"/>
    <n v="80.334000000000003"/>
    <n v="80.334000000000003"/>
    <s v="81.1204"/>
    <s v="81.3377"/>
    <s v="81.8235"/>
    <s v="83.8109"/>
    <s v="88.4561"/>
    <n v="4.9841994999999999"/>
  </r>
  <r>
    <s v="Americas"/>
    <s v="NA"/>
    <x v="36"/>
    <n v="69.553790000000006"/>
    <n v="69.553790000000006"/>
    <s v="NA"/>
    <s v="NA"/>
    <s v="NA"/>
    <s v="NA"/>
    <s v="NA"/>
    <m/>
  </r>
  <r>
    <s v="Andorra"/>
    <s v="AND"/>
    <x v="47"/>
    <n v="80.943899999999999"/>
    <n v="80.943899999999999"/>
    <s v="81.6954"/>
    <s v="81.9003"/>
    <s v="82.362595"/>
    <s v="84.2233"/>
    <s v="88.6811"/>
    <n v="3.4654007"/>
  </r>
  <r>
    <s v="Americas"/>
    <s v="NA"/>
    <x v="37"/>
    <n v="69.865520000000004"/>
    <n v="69.865520000000004"/>
    <s v="NA"/>
    <s v="NA"/>
    <s v="NA"/>
    <s v="NA"/>
    <s v="NA"/>
    <m/>
  </r>
  <r>
    <s v="Andorra"/>
    <s v="AND"/>
    <x v="48"/>
    <n v="79.425899999999999"/>
    <n v="79.425899999999999"/>
    <s v="80.2896"/>
    <s v="80.5316"/>
    <s v="81.0655"/>
    <s v="83.2473"/>
    <s v="88.1651"/>
    <n v="6.6809006000000002"/>
  </r>
  <r>
    <s v="Americas"/>
    <s v="NA"/>
    <x v="38"/>
    <n v="70.108199999999997"/>
    <n v="70.108199999999997"/>
    <s v="NA"/>
    <s v="NA"/>
    <s v="NA"/>
    <s v="NA"/>
    <s v="NA"/>
    <m/>
  </r>
  <r>
    <s v="Andorra"/>
    <s v="AND"/>
    <x v="49"/>
    <n v="81.317300000000003"/>
    <n v="81.317300000000003"/>
    <s v="82.039"/>
    <s v="82.2359"/>
    <s v="82.679794"/>
    <s v="84.4861"/>
    <s v="88.8617"/>
    <n v="4.0304947000000002"/>
  </r>
  <r>
    <s v="Americas"/>
    <s v="NA"/>
    <x v="39"/>
    <n v="70.418914999999998"/>
    <n v="70.418914999999998"/>
    <s v="NA"/>
    <s v="NA"/>
    <s v="NA"/>
    <s v="NA"/>
    <s v="NA"/>
    <m/>
  </r>
  <r>
    <s v="Andorra"/>
    <s v="AND"/>
    <x v="50"/>
    <n v="80.919300000000007"/>
    <n v="80.919300000000007"/>
    <s v="81.6741"/>
    <s v="81.8796"/>
    <s v="82.3442"/>
    <s v="84.2093"/>
    <s v="88.6808"/>
    <n v="3.4837951999999999"/>
  </r>
  <r>
    <s v="Americas"/>
    <s v="NA"/>
    <x v="40"/>
    <n v="70.696169999999995"/>
    <n v="70.696169999999995"/>
    <s v="NA"/>
    <s v="NA"/>
    <s v="NA"/>
    <s v="NA"/>
    <s v="NA"/>
    <m/>
  </r>
  <r>
    <s v="Andorra"/>
    <s v="AND"/>
    <x v="51"/>
    <n v="81.685699999999997"/>
    <n v="81.685699999999997"/>
    <s v="82.3679"/>
    <s v="82.5571"/>
    <s v="82.9766"/>
    <s v="84.7647"/>
    <s v="89.1043"/>
    <n v="6.5839005000000004"/>
  </r>
  <r>
    <s v="Americas"/>
    <s v="NA"/>
    <x v="41"/>
    <n v="70.978219999999993"/>
    <n v="70.978219999999993"/>
    <s v="NA"/>
    <s v="NA"/>
    <s v="NA"/>
    <s v="NA"/>
    <s v="NA"/>
    <m/>
  </r>
  <r>
    <s v="Andorra"/>
    <s v="AND"/>
    <x v="52"/>
    <n v="82.236800000000002"/>
    <n v="82.236800000000002"/>
    <s v="82.8972"/>
    <s v="83.075806"/>
    <s v="83.479904"/>
    <s v="85.14"/>
    <s v="89.2771"/>
    <n v="3.9575043000000001"/>
  </r>
  <r>
    <s v="Americas"/>
    <s v="NA"/>
    <x v="42"/>
    <n v="71.280074999999997"/>
    <n v="71.280074999999997"/>
    <s v="NA"/>
    <s v="NA"/>
    <s v="NA"/>
    <s v="NA"/>
    <s v="NA"/>
    <m/>
  </r>
  <r>
    <s v="Andorra"/>
    <s v="AND"/>
    <x v="53"/>
    <n v="83.920900000000003"/>
    <n v="83.920900000000003"/>
    <s v="84.4708"/>
    <s v="84.6192"/>
    <s v="84.952805"/>
    <s v="86.3842"/>
    <s v="90.1186"/>
    <n v="5.2709045000000003"/>
  </r>
  <r>
    <s v="Americas"/>
    <s v="NA"/>
    <x v="43"/>
    <n v="71.403279999999995"/>
    <n v="71.403279999999995"/>
    <s v="NA"/>
    <s v="NA"/>
    <s v="NA"/>
    <s v="NA"/>
    <s v="NA"/>
    <m/>
  </r>
  <r>
    <s v="Andorra"/>
    <s v="AND"/>
    <x v="54"/>
    <n v="80.083600000000004"/>
    <n v="80.083600000000004"/>
    <s v="80.9103"/>
    <s v="81.1341"/>
    <s v="81.6446"/>
    <s v="83.639"/>
    <s v="88.3054"/>
    <n v="2.0188980000000001"/>
  </r>
  <r>
    <s v="Americas"/>
    <s v="NA"/>
    <x v="44"/>
    <n v="71.705749999999995"/>
    <n v="71.705749999999995"/>
    <s v="NA"/>
    <s v="NA"/>
    <s v="NA"/>
    <s v="NA"/>
    <s v="NA"/>
    <m/>
  </r>
  <r>
    <s v="Andorra"/>
    <s v="AND"/>
    <x v="55"/>
    <n v="81.759900000000002"/>
    <n v="81.759900000000002"/>
    <s v="82.4518"/>
    <s v="82.6398"/>
    <s v="83.064606"/>
    <s v="84.8022"/>
    <s v="89.0544"/>
    <n v="3.7222976999999999"/>
  </r>
  <r>
    <s v="Americas"/>
    <s v="NA"/>
    <x v="45"/>
    <n v="71.933599999999998"/>
    <n v="71.933599999999998"/>
    <s v="NA"/>
    <s v="NA"/>
    <s v="NA"/>
    <s v="NA"/>
    <s v="NA"/>
    <m/>
  </r>
  <r>
    <s v="Andorra"/>
    <s v="AND"/>
    <x v="56"/>
    <n v="82.966399999999993"/>
    <n v="82.966399999999993"/>
    <s v="83.5862"/>
    <s v="83.751205"/>
    <s v="84.1279"/>
    <s v="85.6621"/>
    <s v="89.5755"/>
    <n v="2.7394943"/>
  </r>
  <r>
    <s v="Americas"/>
    <s v="NA"/>
    <x v="46"/>
    <n v="72.282409999999999"/>
    <n v="72.282409999999999"/>
    <s v="NA"/>
    <s v="NA"/>
    <s v="NA"/>
    <s v="NA"/>
    <s v="NA"/>
    <m/>
  </r>
  <r>
    <s v="Andorra"/>
    <s v="AND"/>
    <x v="57"/>
    <n v="82.659400000000005"/>
    <n v="82.659400000000005"/>
    <s v="83.2836"/>
    <s v="83.4542"/>
    <s v="83.8358"/>
    <s v="85.4534"/>
    <s v="89.4943"/>
    <n v="5.0632020000000004"/>
  </r>
  <r>
    <s v="Americas"/>
    <s v="NA"/>
    <x v="47"/>
    <n v="72.612305000000006"/>
    <n v="72.612305000000006"/>
    <s v="NA"/>
    <s v="NA"/>
    <s v="NA"/>
    <s v="NA"/>
    <s v="NA"/>
    <m/>
  </r>
  <r>
    <s v="Andorra"/>
    <s v="AND"/>
    <x v="58"/>
    <n v="82.6982"/>
    <n v="82.6982"/>
    <s v="83.3216"/>
    <s v="83.4918"/>
    <s v="83.872604"/>
    <s v="85.485596"/>
    <s v="89.5178"/>
    <n v="5.0325009999999999"/>
  </r>
  <r>
    <s v="Americas"/>
    <s v="NA"/>
    <x v="48"/>
    <n v="72.821526000000006"/>
    <n v="72.821526000000006"/>
    <s v="NA"/>
    <s v="NA"/>
    <s v="NA"/>
    <s v="NA"/>
    <s v="NA"/>
    <m/>
  </r>
  <r>
    <s v="Andorra"/>
    <s v="AND"/>
    <x v="59"/>
    <n v="82.751999999999995"/>
    <n v="82.751999999999995"/>
    <s v="83.3748"/>
    <s v="83.5447"/>
    <s v="83.924805"/>
    <s v="85.5326"/>
    <s v="89.5514"/>
    <n v="4.9813995000000002"/>
  </r>
  <r>
    <s v="Americas"/>
    <s v="NA"/>
    <x v="49"/>
    <n v="73.097859999999997"/>
    <n v="73.097859999999997"/>
    <s v="NA"/>
    <s v="NA"/>
    <s v="NA"/>
    <s v="NA"/>
    <s v="NA"/>
    <m/>
  </r>
  <r>
    <s v="Andorra"/>
    <s v="AND"/>
    <x v="60"/>
    <n v="82.815600000000003"/>
    <n v="82.815600000000003"/>
    <s v="83.4381"/>
    <s v="83.6078"/>
    <s v="83.987305"/>
    <s v="85.5878"/>
    <s v="89.6042"/>
    <n v="4.9507979999999998"/>
  </r>
  <r>
    <s v="Americas"/>
    <s v="NA"/>
    <x v="50"/>
    <n v="73.349495000000005"/>
    <n v="73.349495000000005"/>
    <s v="NA"/>
    <s v="NA"/>
    <s v="NA"/>
    <s v="NA"/>
    <s v="NA"/>
    <m/>
  </r>
  <r>
    <s v="Andorra"/>
    <s v="AND"/>
    <x v="61"/>
    <n v="82.897499999999994"/>
    <n v="82.897499999999994"/>
    <s v="83.5199"/>
    <s v="83.689606"/>
    <s v="84.0686"/>
    <s v="85.6611"/>
    <s v="89.6782"/>
    <n v="4.9201965000000003"/>
  </r>
  <r>
    <s v="Americas"/>
    <s v="NA"/>
    <x v="51"/>
    <n v="73.56241"/>
    <n v="73.56241"/>
    <s v="NA"/>
    <s v="NA"/>
    <s v="NA"/>
    <s v="NA"/>
    <s v="NA"/>
    <m/>
  </r>
  <r>
    <s v="Andorra"/>
    <s v="AND"/>
    <x v="62"/>
    <n v="82.916600000000003"/>
    <n v="82.916600000000003"/>
    <s v="83.538"/>
    <s v="83.707596"/>
    <s v="84.0859"/>
    <s v="85.6756"/>
    <s v="89.6856"/>
    <n v="4.8895949999999999"/>
  </r>
  <r>
    <s v="Americas"/>
    <s v="NA"/>
    <x v="52"/>
    <n v="73.805090000000007"/>
    <n v="73.805090000000007"/>
    <s v="NA"/>
    <s v="NA"/>
    <s v="NA"/>
    <s v="NA"/>
    <s v="NA"/>
    <m/>
  </r>
  <r>
    <s v="Andorra"/>
    <s v="AND"/>
    <x v="63"/>
    <n v="82.934299999999993"/>
    <n v="82.934299999999993"/>
    <s v="83.5546"/>
    <s v="83.724"/>
    <s v="84.1018"/>
    <s v="85.6862"/>
    <s v="89.6956"/>
    <n v="4.8590010000000001"/>
  </r>
  <r>
    <s v="Americas"/>
    <s v="NA"/>
    <x v="53"/>
    <n v="73.971270000000004"/>
    <n v="73.971270000000004"/>
    <s v="NA"/>
    <s v="NA"/>
    <s v="NA"/>
    <s v="NA"/>
    <s v="NA"/>
    <m/>
  </r>
  <r>
    <s v="Andorra"/>
    <s v="AND"/>
    <x v="64"/>
    <n v="82.948300000000003"/>
    <n v="82.948300000000003"/>
    <s v="83.5676"/>
    <s v="83.7369"/>
    <s v="84.114105"/>
    <s v="85.6942"/>
    <s v="89.697"/>
    <n v="4.8284989999999999"/>
  </r>
  <r>
    <s v="Americas"/>
    <s v="NA"/>
    <x v="54"/>
    <n v="74.324066000000002"/>
    <n v="74.324066000000002"/>
    <s v="NA"/>
    <s v="NA"/>
    <s v="NA"/>
    <s v="NA"/>
    <s v="NA"/>
    <m/>
  </r>
  <r>
    <s v="Andorra"/>
    <s v="AND"/>
    <x v="65"/>
    <n v="82.953400000000002"/>
    <n v="82.953400000000002"/>
    <s v="83.5721"/>
    <s v="83.7413"/>
    <s v="84.117905"/>
    <s v="85.6945"/>
    <s v="89.6881"/>
    <n v="4.7877960000000002"/>
  </r>
  <r>
    <s v="Americas"/>
    <s v="NA"/>
    <x v="55"/>
    <n v="74.577489999999997"/>
    <n v="74.577489999999997"/>
    <s v="NA"/>
    <s v="NA"/>
    <s v="NA"/>
    <s v="NA"/>
    <s v="NA"/>
    <m/>
  </r>
  <r>
    <s v="Andorra"/>
    <s v="AND"/>
    <x v="66"/>
    <n v="82.967100000000002"/>
    <n v="82.967100000000002"/>
    <s v="83.5846"/>
    <s v="83.7534"/>
    <s v="84.129"/>
    <s v="85.6983"/>
    <s v="89.6858"/>
    <n v="4.7472000000000003"/>
  </r>
  <r>
    <s v="Americas"/>
    <s v="NA"/>
    <x v="56"/>
    <n v="74.822209999999998"/>
    <n v="74.822209999999998"/>
    <s v="NA"/>
    <s v="NA"/>
    <s v="NA"/>
    <s v="NA"/>
    <s v="NA"/>
    <m/>
  </r>
  <r>
    <s v="Andorra"/>
    <s v="AND"/>
    <x v="67"/>
    <n v="82.9803"/>
    <n v="82.9803"/>
    <s v="83.5966"/>
    <s v="83.7651"/>
    <s v="84.140305"/>
    <s v="85.7053"/>
    <s v="89.6962"/>
    <n v="4.7167969999999997"/>
  </r>
  <r>
    <s v="Americas"/>
    <s v="NA"/>
    <x v="57"/>
    <n v="74.997460000000004"/>
    <n v="74.997460000000004"/>
    <s v="NA"/>
    <s v="NA"/>
    <s v="NA"/>
    <s v="NA"/>
    <s v="NA"/>
    <m/>
  </r>
  <r>
    <s v="Andorra"/>
    <s v="AND"/>
    <x v="68"/>
    <n v="82.9923"/>
    <n v="82.9923"/>
    <s v="83.6074"/>
    <s v="83.775604"/>
    <s v="84.1501"/>
    <s v="85.7109"/>
    <s v="89.7035"/>
    <n v="4.6862946000000001"/>
  </r>
  <r>
    <s v="Americas"/>
    <s v="NA"/>
    <x v="58"/>
    <n v="75.186874000000003"/>
    <n v="75.186874000000003"/>
    <s v="NA"/>
    <s v="NA"/>
    <s v="NA"/>
    <s v="NA"/>
    <s v="NA"/>
    <m/>
  </r>
  <r>
    <s v="Andorra"/>
    <s v="AND"/>
    <x v="69"/>
    <n v="83.003900000000002"/>
    <n v="83.003900000000002"/>
    <s v="83.6179"/>
    <s v="83.7856"/>
    <s v="84.1596"/>
    <s v="85.7171"/>
    <s v="89.7105"/>
    <n v="4.6558989999999998"/>
  </r>
  <r>
    <s v="Americas"/>
    <s v="NA"/>
    <x v="59"/>
    <n v="75.453509999999994"/>
    <n v="75.453509999999994"/>
    <s v="NA"/>
    <s v="NA"/>
    <s v="NA"/>
    <s v="NA"/>
    <s v="NA"/>
    <m/>
  </r>
  <r>
    <s v="Andorra"/>
    <s v="AND"/>
    <x v="70"/>
    <n v="79.023399999999995"/>
    <n v="79.023399999999995"/>
    <s v="79.6067"/>
    <s v="79.7634"/>
    <s v="80.2666"/>
    <s v="83.1513"/>
    <s v="88.8299"/>
    <n v="7.4292984000000004"/>
  </r>
  <r>
    <s v="Americas"/>
    <s v="NA"/>
    <x v="60"/>
    <n v="75.345955000000004"/>
    <n v="75.345955000000004"/>
    <s v="NA"/>
    <s v="NA"/>
    <s v="NA"/>
    <s v="NA"/>
    <s v="NA"/>
    <m/>
  </r>
  <r>
    <s v="Andorra"/>
    <s v="AND"/>
    <x v="71"/>
    <n v="80.368399999999994"/>
    <n v="80.368399999999994"/>
    <s v="80.9487"/>
    <s v="81.1048"/>
    <s v="81.5405"/>
    <s v="84.1412"/>
    <s v="89.4133"/>
    <n v="7.151497"/>
  </r>
  <r>
    <s v="Americas"/>
    <s v="NA"/>
    <x v="61"/>
    <n v="75.789879999999997"/>
    <n v="75.789879999999997"/>
    <s v="NA"/>
    <s v="NA"/>
    <s v="NA"/>
    <s v="NA"/>
    <s v="NA"/>
    <m/>
  </r>
  <r>
    <s v="Angola"/>
    <s v="AGO"/>
    <x v="0"/>
    <n v="36.348999999999997"/>
    <n v="36.348999999999997"/>
    <s v="56.7422"/>
    <s v="61.3798"/>
    <s v="68.2475"/>
    <s v="75.6657"/>
    <s v="84.6927"/>
    <n v="3.4100990000000002"/>
  </r>
  <r>
    <s v="Americas"/>
    <s v="NA"/>
    <x v="62"/>
    <n v="75.983620000000002"/>
    <n v="75.983620000000002"/>
    <s v="NA"/>
    <s v="NA"/>
    <s v="NA"/>
    <s v="NA"/>
    <s v="NA"/>
    <m/>
  </r>
  <r>
    <s v="Angola"/>
    <s v="AGO"/>
    <x v="1"/>
    <n v="36.386299999999999"/>
    <n v="36.386299999999999"/>
    <s v="56.7121"/>
    <s v="61.3463"/>
    <s v="68.2294"/>
    <s v="75.663"/>
    <s v="84.6931"/>
    <n v="3.4953995"/>
  </r>
  <r>
    <s v="Americas"/>
    <s v="NA"/>
    <x v="63"/>
    <n v="76.150260000000003"/>
    <n v="76.150260000000003"/>
    <s v="NA"/>
    <s v="NA"/>
    <s v="NA"/>
    <s v="NA"/>
    <s v="NA"/>
    <m/>
  </r>
  <r>
    <s v="Angola"/>
    <s v="AGO"/>
    <x v="2"/>
    <n v="36.519300000000001"/>
    <n v="36.519300000000001"/>
    <s v="56.7432"/>
    <s v="61.3553"/>
    <s v="68.2258"/>
    <s v="75.6608"/>
    <s v="84.6924"/>
    <n v="3.3822975"/>
  </r>
  <r>
    <s v="Americas"/>
    <s v="NA"/>
    <x v="64"/>
    <n v="76.309330000000003"/>
    <n v="76.309330000000003"/>
    <s v="NA"/>
    <s v="NA"/>
    <s v="NA"/>
    <s v="NA"/>
    <s v="NA"/>
    <m/>
  </r>
  <r>
    <s v="Angola"/>
    <s v="AGO"/>
    <x v="3"/>
    <n v="36.728400000000001"/>
    <n v="36.728400000000001"/>
    <s v="56.8791"/>
    <s v="61.4663"/>
    <s v="68.2945"/>
    <s v="75.7005"/>
    <s v="84.7115"/>
    <n v="3.4328002999999998"/>
  </r>
  <r>
    <s v="Americas"/>
    <s v="NA"/>
    <x v="65"/>
    <n v="76.299194"/>
    <n v="76.299194"/>
    <s v="NA"/>
    <s v="NA"/>
    <s v="NA"/>
    <s v="NA"/>
    <s v="NA"/>
    <m/>
  </r>
  <r>
    <s v="Angola"/>
    <s v="AGO"/>
    <x v="4"/>
    <n v="36.892099999999999"/>
    <n v="36.892099999999999"/>
    <s v="56.9324"/>
    <s v="61.4958"/>
    <s v="68.309"/>
    <s v="75.712204"/>
    <s v="84.7177"/>
    <n v="3.4396973000000002"/>
  </r>
  <r>
    <s v="Americas"/>
    <s v="NA"/>
    <x v="66"/>
    <n v="76.266509999999997"/>
    <n v="76.266509999999997"/>
    <s v="NA"/>
    <s v="NA"/>
    <s v="NA"/>
    <s v="NA"/>
    <s v="NA"/>
    <m/>
  </r>
  <r>
    <s v="Angola"/>
    <s v="AGO"/>
    <x v="5"/>
    <n v="37.116500000000002"/>
    <n v="37.116500000000002"/>
    <s v="57.0554"/>
    <s v="61.5887"/>
    <s v="68.3627"/>
    <s v="75.7419"/>
    <s v="84.73"/>
    <n v="3.4291991999999998"/>
  </r>
  <r>
    <s v="Americas"/>
    <s v="NA"/>
    <x v="67"/>
    <n v="76.359489999999994"/>
    <n v="76.359489999999994"/>
    <s v="NA"/>
    <s v="NA"/>
    <s v="NA"/>
    <s v="NA"/>
    <s v="NA"/>
    <m/>
  </r>
  <r>
    <s v="Angola"/>
    <s v="AGO"/>
    <x v="6"/>
    <n v="37.274799999999999"/>
    <n v="37.274799999999999"/>
    <s v="57.0698"/>
    <s v="61.5756"/>
    <s v="68.3464"/>
    <s v="75.7356"/>
    <s v="84.7263"/>
    <n v="3.3509980000000001"/>
  </r>
  <r>
    <s v="Americas"/>
    <s v="NA"/>
    <x v="68"/>
    <n v="76.487579999999994"/>
    <n v="76.487579999999994"/>
    <s v="NA"/>
    <s v="NA"/>
    <s v="NA"/>
    <s v="NA"/>
    <s v="NA"/>
    <m/>
  </r>
  <r>
    <s v="Angola"/>
    <s v="AGO"/>
    <x v="7"/>
    <n v="37.494500000000002"/>
    <n v="37.494500000000002"/>
    <s v="57.1638"/>
    <s v="61.6412"/>
    <s v="68.3891"/>
    <s v="75.765"/>
    <s v="84.7396"/>
    <n v="3.4155997999999999"/>
  </r>
  <r>
    <s v="Americas"/>
    <s v="NA"/>
    <x v="69"/>
    <n v="76.663250000000005"/>
    <n v="76.663250000000005"/>
    <s v="NA"/>
    <s v="NA"/>
    <s v="NA"/>
    <s v="NA"/>
    <s v="NA"/>
    <m/>
  </r>
  <r>
    <s v="Angola"/>
    <s v="AGO"/>
    <x v="8"/>
    <n v="37.702399999999997"/>
    <n v="37.702399999999997"/>
    <s v="57.2218"/>
    <s v="61.6676"/>
    <s v="68.4048"/>
    <s v="75.7807"/>
    <s v="84.7475"/>
    <n v="3.4270019999999999"/>
  </r>
  <r>
    <s v="Americas"/>
    <s v="NA"/>
    <x v="70"/>
    <n v="74.835235999999995"/>
    <n v="74.835235999999995"/>
    <s v="NA"/>
    <s v="NA"/>
    <s v="NA"/>
    <s v="NA"/>
    <s v="NA"/>
    <m/>
  </r>
  <r>
    <s v="Angola"/>
    <s v="AGO"/>
    <x v="9"/>
    <n v="37.9711"/>
    <n v="37.9711"/>
    <s v="57.3536"/>
    <s v="61.7642"/>
    <s v="68.4593"/>
    <s v="75.8123"/>
    <s v="84.7606"/>
    <n v="3.4524002"/>
  </r>
  <r>
    <s v="Americas"/>
    <s v="NA"/>
    <x v="71"/>
    <n v="74.189155999999997"/>
    <n v="74.189155999999997"/>
    <s v="NA"/>
    <s v="NA"/>
    <s v="NA"/>
    <s v="NA"/>
    <s v="NA"/>
    <m/>
  </r>
  <r>
    <s v="Angola"/>
    <s v="AGO"/>
    <x v="10"/>
    <n v="38.210700000000003"/>
    <n v="38.210700000000003"/>
    <s v="57.4205"/>
    <s v="61.7928"/>
    <s v="68.4657"/>
    <s v="75.8175"/>
    <s v="84.7618"/>
    <n v="3.3334006999999999"/>
  </r>
  <r>
    <s v="Angola"/>
    <s v="AGO"/>
    <x v="11"/>
    <n v="37.2669"/>
    <n v="37.2669"/>
    <s v="55.6742"/>
    <s v="60.4268"/>
    <s v="68.020004"/>
    <s v="75.7222"/>
    <s v="84.7406"/>
    <n v="5.3937989999999996"/>
  </r>
  <r>
    <s v="Angola"/>
    <s v="AGO"/>
    <x v="12"/>
    <n v="37.539400000000001"/>
    <n v="37.539400000000001"/>
    <s v="55.7726"/>
    <s v="60.4916"/>
    <s v="68.0576"/>
    <s v="75.7486"/>
    <s v="84.7541"/>
    <n v="5.4484024"/>
  </r>
  <r>
    <s v="Angola"/>
    <s v="AGO"/>
    <x v="13"/>
    <n v="37.823999999999998"/>
    <n v="37.823999999999998"/>
    <s v="55.8708"/>
    <s v="60.5536"/>
    <s v="68.0901"/>
    <s v="75.7697"/>
    <s v="84.7641"/>
    <n v="5.4179993"/>
  </r>
  <r>
    <s v="Angola"/>
    <s v="AGO"/>
    <x v="14"/>
    <n v="38.130699999999997"/>
    <n v="38.130699999999997"/>
    <s v="55.9881"/>
    <s v="60.6341"/>
    <s v="68.1353"/>
    <s v="75.7988"/>
    <s v="84.7779"/>
    <n v="5.4500999999999999"/>
  </r>
  <r>
    <s v="Angola"/>
    <s v="AGO"/>
    <x v="15"/>
    <n v="38.495399999999997"/>
    <n v="38.495399999999997"/>
    <s v="56.1787"/>
    <s v="60.7834"/>
    <s v="68.223"/>
    <s v="75.8479"/>
    <s v="84.8"/>
    <n v="5.4995003000000002"/>
  </r>
  <r>
    <s v="Angola"/>
    <s v="AGO"/>
    <x v="16"/>
    <n v="38.757199999999997"/>
    <n v="38.757199999999997"/>
    <s v="56.2091"/>
    <s v="60.7813"/>
    <s v="68.2155"/>
    <s v="75.8514"/>
    <s v="84.8026"/>
    <n v="5.511997"/>
  </r>
  <r>
    <s v="Angola"/>
    <s v="AGO"/>
    <x v="17"/>
    <n v="39.092199999999998"/>
    <n v="39.092199999999998"/>
    <s v="56.3506"/>
    <s v="60.8838"/>
    <s v="68.2714"/>
    <s v="75.8837"/>
    <s v="84.817"/>
    <n v="5.5531005999999996"/>
  </r>
  <r>
    <s v="Angola"/>
    <s v="AGO"/>
    <x v="18"/>
    <n v="39.483699999999999"/>
    <n v="39.483699999999999"/>
    <s v="56.5609"/>
    <s v="61.0446"/>
    <s v="68.3532"/>
    <s v="75.9251"/>
    <s v="84.8353"/>
    <n v="5.6166989999999997"/>
  </r>
  <r>
    <s v="Angola"/>
    <s v="AGO"/>
    <x v="19"/>
    <n v="39.829099999999997"/>
    <n v="39.829099999999997"/>
    <s v="56.7018"/>
    <s v="61.1423"/>
    <s v="68.4047"/>
    <s v="75.9549"/>
    <s v="84.85"/>
    <n v="5.6077994999999996"/>
  </r>
  <r>
    <s v="Angola"/>
    <s v="AGO"/>
    <x v="20"/>
    <n v="40.190399999999997"/>
    <n v="40.190399999999997"/>
    <s v="56.8652"/>
    <s v="61.263"/>
    <s v="68.4711"/>
    <s v="75.9915"/>
    <s v="84.8687"/>
    <n v="5.638401"/>
  </r>
  <r>
    <s v="Angola"/>
    <s v="AGO"/>
    <x v="21"/>
    <n v="40.554299999999998"/>
    <n v="40.554299999999998"/>
    <s v="57.0314"/>
    <s v="61.3855"/>
    <s v="68.5383"/>
    <s v="76.0267"/>
    <s v="84.8875"/>
    <n v="5.5674973000000003"/>
  </r>
  <r>
    <s v="Angola"/>
    <s v="AGO"/>
    <x v="22"/>
    <n v="40.905200000000001"/>
    <n v="40.905200000000001"/>
    <s v="57.1725"/>
    <s v="61.4789"/>
    <s v="68.581"/>
    <s v="76.048004"/>
    <s v="84.9"/>
    <n v="5.4962005999999999"/>
  </r>
  <r>
    <s v="Angola"/>
    <s v="AGO"/>
    <x v="23"/>
    <n v="41.270499999999998"/>
    <n v="41.270499999999998"/>
    <s v="57.3484"/>
    <s v="61.608"/>
    <s v="68.6569"/>
    <s v="76.0912"/>
    <s v="84.9242"/>
    <n v="5.5773999999999999"/>
  </r>
  <r>
    <s v="Angola"/>
    <s v="AGO"/>
    <x v="24"/>
    <n v="41.652200000000001"/>
    <n v="41.652200000000001"/>
    <s v="57.555"/>
    <s v="61.7637"/>
    <s v="68.7436"/>
    <s v="76.1357"/>
    <s v="84.9467"/>
    <n v="5.5702971999999997"/>
  </r>
  <r>
    <s v="Angola"/>
    <s v="AGO"/>
    <x v="25"/>
    <n v="41.190899999999999"/>
    <n v="41.190899999999999"/>
    <s v="56.9098"/>
    <s v="61.2408"/>
    <s v="68.4516"/>
    <s v="76.0022"/>
    <s v="84.9085"/>
    <n v="5.9566993999999998"/>
  </r>
  <r>
    <s v="Angola"/>
    <s v="AGO"/>
    <x v="26"/>
    <n v="41.163400000000003"/>
    <n v="41.163400000000003"/>
    <s v="56.7266"/>
    <s v="61.0821"/>
    <s v="68.3584"/>
    <s v="75.9607"/>
    <s v="84.9001"/>
    <n v="6.1083983999999996"/>
  </r>
  <r>
    <s v="Angola"/>
    <s v="AGO"/>
    <x v="27"/>
    <n v="41.436500000000002"/>
    <n v="41.436500000000002"/>
    <s v="56.8256"/>
    <s v="61.1328"/>
    <s v="68.3805"/>
    <s v="75.9767"/>
    <s v="84.9088"/>
    <n v="6.1045990000000003"/>
  </r>
  <r>
    <s v="Angola"/>
    <s v="AGO"/>
    <x v="28"/>
    <n v="41.829599999999999"/>
    <n v="41.829599999999999"/>
    <s v="57.0998"/>
    <s v="61.3478"/>
    <s v="68.504"/>
    <s v="76.0377"/>
    <s v="84.9348"/>
    <n v="6.0455017"/>
  </r>
  <r>
    <s v="Angola"/>
    <s v="AGO"/>
    <x v="29"/>
    <n v="42.1755"/>
    <n v="42.1755"/>
    <s v="57.3289"/>
    <s v="61.5234"/>
    <s v="68.6045"/>
    <s v="76.0885"/>
    <s v="84.9565"/>
    <n v="6.0169983"/>
  </r>
  <r>
    <s v="Angola"/>
    <s v="AGO"/>
    <x v="30"/>
    <n v="42.448599999999999"/>
    <n v="42.448599999999999"/>
    <s v="57.477"/>
    <s v="61.6238"/>
    <s v="68.6587"/>
    <s v="76.1185"/>
    <s v="84.9723"/>
    <n v="5.9785003999999997"/>
  </r>
  <r>
    <s v="Angola"/>
    <s v="AGO"/>
    <x v="31"/>
    <n v="42.771500000000003"/>
    <n v="42.771500000000003"/>
    <s v="57.687"/>
    <s v="61.7844"/>
    <s v="68.738"/>
    <s v="76.1476"/>
    <s v="84.9752"/>
    <n v="5.8667984000000004"/>
  </r>
  <r>
    <s v="Angola"/>
    <s v="AGO"/>
    <x v="32"/>
    <n v="43.050600000000003"/>
    <n v="43.050600000000003"/>
    <s v="57.8342"/>
    <s v="61.8804"/>
    <s v="68.809204"/>
    <s v="76.2004"/>
    <s v="85.0037"/>
    <n v="5.8590010000000001"/>
  </r>
  <r>
    <s v="Angola"/>
    <s v="AGO"/>
    <x v="33"/>
    <n v="42.0916"/>
    <n v="42.0916"/>
    <s v="56.8017"/>
    <s v="61.0359"/>
    <s v="68.3195"/>
    <s v="75.9605"/>
    <s v="84.9204"/>
    <n v="6.3171996999999998"/>
  </r>
  <r>
    <s v="Angola"/>
    <s v="AGO"/>
    <x v="34"/>
    <n v="42.353000000000002"/>
    <n v="42.353000000000002"/>
    <s v="56.9739"/>
    <s v="61.1611"/>
    <s v="68.3984"/>
    <s v="76.0063"/>
    <s v="84.9415"/>
    <n v="6.3304023999999997"/>
  </r>
  <r>
    <s v="Angola"/>
    <s v="AGO"/>
    <x v="35"/>
    <n v="42.648000000000003"/>
    <n v="42.648000000000003"/>
    <s v="57.1782"/>
    <s v="61.3144"/>
    <s v="68.4777"/>
    <s v="76.0399"/>
    <s v="84.9528"/>
    <n v="6.2000010000000003"/>
  </r>
  <r>
    <s v="Angola"/>
    <s v="AGO"/>
    <x v="36"/>
    <n v="42.842599999999997"/>
    <n v="42.842599999999997"/>
    <s v="57.2984"/>
    <s v="61.3951"/>
    <s v="68.519104"/>
    <s v="76.0591"/>
    <s v="84.958496"/>
    <n v="6.0884020000000003"/>
  </r>
  <r>
    <s v="Angola"/>
    <s v="AGO"/>
    <x v="37"/>
    <n v="40.917400000000001"/>
    <n v="40.917400000000001"/>
    <s v="55.4779"/>
    <s v="59.9515"/>
    <s v="67.716"/>
    <s v="75.6746"/>
    <s v="84.8336"/>
    <n v="7.1488990000000001"/>
  </r>
  <r>
    <s v="Angola"/>
    <s v="AGO"/>
    <x v="38"/>
    <n v="41.545000000000002"/>
    <n v="41.545000000000002"/>
    <s v="56.0586"/>
    <s v="60.4049"/>
    <s v="67.9676"/>
    <s v="75.7959"/>
    <s v="84.875"/>
    <n v="6.8334007000000003"/>
  </r>
  <r>
    <s v="Angola"/>
    <s v="AGO"/>
    <x v="39"/>
    <n v="41.764600000000002"/>
    <n v="41.764600000000002"/>
    <s v="56.2572"/>
    <s v="60.5563"/>
    <s v="68.0502"/>
    <s v="75.831604"/>
    <s v="84.8866"/>
    <n v="6.7730980000000001"/>
  </r>
  <r>
    <s v="Angola"/>
    <s v="AGO"/>
    <x v="40"/>
    <n v="41.893300000000004"/>
    <n v="41.893300000000004"/>
    <s v="56.3725"/>
    <s v="60.6408"/>
    <s v="68.0948"/>
    <s v="75.8533"/>
    <s v="84.8948"/>
    <n v="6.7796019999999997"/>
  </r>
  <r>
    <s v="Angola"/>
    <s v="AGO"/>
    <x v="41"/>
    <n v="43.8127"/>
    <n v="43.8127"/>
    <s v="58.1817"/>
    <s v="62.0769"/>
    <s v="68.8947"/>
    <s v="76.2433"/>
    <s v="85.0272"/>
    <n v="5.7980995000000002"/>
  </r>
  <r>
    <s v="Angola"/>
    <s v="AGO"/>
    <x v="42"/>
    <n v="42.208799999999997"/>
    <n v="42.208799999999997"/>
    <s v="56.8287"/>
    <s v="60.9879"/>
    <s v="68.1969"/>
    <s v="75.8754"/>
    <s v="84.9036"/>
    <n v="6.2947005999999996"/>
  </r>
  <r>
    <s v="Angola"/>
    <s v="AGO"/>
    <x v="43"/>
    <n v="42.100900000000003"/>
    <n v="42.100900000000003"/>
    <s v="55.9019"/>
    <s v="60.3121"/>
    <s v="68.291595"/>
    <s v="76.072"/>
    <s v="84.9761"/>
    <n v="8.4171980000000008"/>
  </r>
  <r>
    <s v="Angola"/>
    <s v="AGO"/>
    <x v="44"/>
    <n v="43.421700000000001"/>
    <n v="43.421700000000001"/>
    <s v="57.152"/>
    <s v="61.3129"/>
    <s v="68.8453"/>
    <s v="76.343"/>
    <s v="85.0684"/>
    <n v="7.7651978000000002"/>
  </r>
  <r>
    <s v="Angola"/>
    <s v="AGO"/>
    <x v="45"/>
    <n v="45.8491"/>
    <n v="45.8491"/>
    <s v="60.3204"/>
    <s v="63.7255"/>
    <s v="69.629105"/>
    <s v="76.5548"/>
    <s v="85.1328"/>
    <n v="3.9446983000000002"/>
  </r>
  <r>
    <s v="Angola"/>
    <s v="AGO"/>
    <x v="46"/>
    <n v="46.032899999999998"/>
    <n v="46.032899999999998"/>
    <s v="60.4257"/>
    <s v="63.7943"/>
    <s v="69.645004"/>
    <s v="76.5589"/>
    <s v="85.1335"/>
    <n v="3.8420982000000001"/>
  </r>
  <r>
    <s v="Angola"/>
    <s v="AGO"/>
    <x v="47"/>
    <n v="46.3065"/>
    <n v="46.3065"/>
    <s v="60.5498"/>
    <s v="63.8852"/>
    <s v="69.7012"/>
    <s v="76.5971"/>
    <s v="85.154"/>
    <n v="3.9295998000000001"/>
  </r>
  <r>
    <s v="Angola"/>
    <s v="AGO"/>
    <x v="48"/>
    <n v="45.057000000000002"/>
    <n v="45.057000000000002"/>
    <s v="59.1884"/>
    <s v="62.8145"/>
    <s v="69.1301"/>
    <s v="76.3362"/>
    <s v="85.074700000000007"/>
    <n v="5.0357969999999996"/>
  </r>
  <r>
    <s v="Angola"/>
    <s v="AGO"/>
    <x v="49"/>
    <n v="45.385800000000003"/>
    <n v="45.385800000000003"/>
    <s v="58.9134"/>
    <s v="62.6197"/>
    <s v="69.2384"/>
    <s v="76.4702"/>
    <s v="85.129"/>
    <n v="6.0232010000000002"/>
  </r>
  <r>
    <s v="Angola"/>
    <s v="AGO"/>
    <x v="50"/>
    <n v="46.023600000000002"/>
    <n v="46.023600000000002"/>
    <s v="59.6062"/>
    <s v="63.1061"/>
    <s v="69.2871"/>
    <s v="76.4362"/>
    <s v="85.1213"/>
    <n v="4.9991989999999999"/>
  </r>
  <r>
    <s v="Angola"/>
    <s v="AGO"/>
    <x v="51"/>
    <n v="46.590499999999999"/>
    <n v="46.590499999999999"/>
    <s v="59.605"/>
    <s v="63.1224"/>
    <s v="69.445496"/>
    <s v="76.5759"/>
    <s v="85.1805"/>
    <n v="5.8916969999999997"/>
  </r>
  <r>
    <s v="Angola"/>
    <s v="AGO"/>
    <x v="52"/>
    <n v="47.386499999999998"/>
    <n v="47.386499999999998"/>
    <s v="60.3007"/>
    <s v="63.6125"/>
    <s v="69.532104"/>
    <s v="76.5721"/>
    <s v="85.1845"/>
    <n v="4.9560012999999996"/>
  </r>
  <r>
    <s v="Angola"/>
    <s v="AGO"/>
    <x v="53"/>
    <n v="49.6173"/>
    <n v="49.6173"/>
    <s v="61.9467"/>
    <s v="64.8724"/>
    <s v="70.2203"/>
    <s v="76.9198"/>
    <s v="85.3092"/>
    <n v="4.1061974000000001"/>
  </r>
  <r>
    <s v="Angola"/>
    <s v="AGO"/>
    <x v="54"/>
    <n v="50.591999999999999"/>
    <n v="50.591999999999999"/>
    <s v="62.4403"/>
    <s v="65.2501"/>
    <s v="70.4264"/>
    <s v="77.0332"/>
    <s v="85.3617"/>
    <n v="4.1250989999999996"/>
  </r>
  <r>
    <s v="Angola"/>
    <s v="AGO"/>
    <x v="55"/>
    <n v="51.569899999999997"/>
    <n v="51.569899999999997"/>
    <s v="62.8816"/>
    <s v="65.5792"/>
    <s v="70.6085"/>
    <s v="77.1386"/>
    <s v="85.4096"/>
    <n v="4.1259002999999996"/>
  </r>
  <r>
    <s v="Angola"/>
    <s v="AGO"/>
    <x v="56"/>
    <n v="52.3688"/>
    <n v="52.3688"/>
    <s v="63.1494"/>
    <s v="65.7675"/>
    <s v="70.706604"/>
    <s v="77.213196"/>
    <s v="85.4513"/>
    <n v="4.2906000000000004"/>
  </r>
  <r>
    <s v="Angola"/>
    <s v="AGO"/>
    <x v="57"/>
    <n v="53.6419"/>
    <n v="53.6419"/>
    <s v="63.8233"/>
    <s v="66.2767"/>
    <s v="70.9757"/>
    <s v="77.3489"/>
    <s v="85.5083"/>
    <n v="4.3422010000000002"/>
  </r>
  <r>
    <s v="Angola"/>
    <s v="AGO"/>
    <x v="58"/>
    <n v="54.6327"/>
    <n v="54.6327"/>
    <s v="64.212296"/>
    <s v="66.549194"/>
    <s v="71.1253"/>
    <s v="77.4385"/>
    <s v="85.5484"/>
    <n v="4.2065999999999999"/>
  </r>
  <r>
    <s v="Angola"/>
    <s v="AGO"/>
    <x v="59"/>
    <n v="55.751600000000003"/>
    <n v="55.751600000000003"/>
    <s v="64.783005"/>
    <s v="66.993805"/>
    <s v="71.378"/>
    <s v="77.581604"/>
    <s v="85.6166"/>
    <n v="4.4297979999999999"/>
  </r>
  <r>
    <s v="Angola"/>
    <s v="AGO"/>
    <x v="60"/>
    <n v="56.7258"/>
    <n v="56.7258"/>
    <s v="65.215195"/>
    <s v="67.3135"/>
    <s v="71.5465"/>
    <s v="77.679"/>
    <s v="85.663"/>
    <n v="4.6239967000000002"/>
  </r>
  <r>
    <s v="Angola"/>
    <s v="AGO"/>
    <x v="61"/>
    <n v="57.5961"/>
    <n v="57.5961"/>
    <s v="65.5801"/>
    <s v="67.575806"/>
    <s v="71.6703"/>
    <s v="77.7427"/>
    <s v="85.6905"/>
    <n v="4.5554009999999998"/>
  </r>
  <r>
    <s v="Angola"/>
    <s v="AGO"/>
    <x v="62"/>
    <n v="58.623100000000001"/>
    <n v="58.623100000000001"/>
    <s v="66.1215"/>
    <s v="68.0052"/>
    <s v="71.9149"/>
    <s v="77.8762"/>
    <s v="85.7541"/>
    <n v="4.8039016999999999"/>
  </r>
  <r>
    <s v="Angola"/>
    <s v="AGO"/>
    <x v="63"/>
    <n v="59.307400000000001"/>
    <n v="59.307400000000001"/>
    <s v="66.3831"/>
    <s v="68.1768"/>
    <s v="71.9749"/>
    <s v="77.9032"/>
    <s v="85.7689"/>
    <n v="4.7589990000000002"/>
  </r>
  <r>
    <s v="Angola"/>
    <s v="AGO"/>
    <x v="64"/>
    <n v="60.039700000000003"/>
    <n v="60.039700000000003"/>
    <s v="66.7446"/>
    <s v="68.4603"/>
    <s v="72.139404"/>
    <s v="77.9945"/>
    <s v="85.8109"/>
    <n v="4.8653984000000001"/>
  </r>
  <r>
    <s v="Angola"/>
    <s v="AGO"/>
    <x v="65"/>
    <n v="60.654600000000002"/>
    <n v="60.654600000000002"/>
    <s v="67.0514"/>
    <s v="68.700806"/>
    <s v="72.2721"/>
    <s v="78.0624"/>
    <s v="85.8438"/>
    <n v="4.8810997"/>
  </r>
  <r>
    <s v="Angola"/>
    <s v="AGO"/>
    <x v="66"/>
    <n v="61.092300000000002"/>
    <n v="61.092300000000002"/>
    <s v="67.2053"/>
    <s v="68.802795"/>
    <s v="72.3096"/>
    <s v="78.0731"/>
    <s v="85.8442"/>
    <n v="4.6927985999999997"/>
  </r>
  <r>
    <s v="Angola"/>
    <s v="AGO"/>
    <x v="67"/>
    <n v="61.6798"/>
    <n v="61.6798"/>
    <s v="67.558"/>
    <s v="69.0943"/>
    <s v="72.4782"/>
    <s v="78.153"/>
    <s v="85.8803"/>
    <n v="4.6879996999999998"/>
  </r>
  <r>
    <s v="Angola"/>
    <s v="AGO"/>
    <x v="68"/>
    <n v="62.143799999999999"/>
    <n v="62.143799999999999"/>
    <s v="67.807495"/>
    <s v="69.2952"/>
    <s v="72.5997"/>
    <s v="78.2266"/>
    <s v="85.9257"/>
    <n v="5.1355019999999998"/>
  </r>
  <r>
    <s v="Angola"/>
    <s v="AGO"/>
    <x v="69"/>
    <n v="62.448399999999999"/>
    <n v="62.448399999999999"/>
    <s v="67.9002"/>
    <s v="69.353"/>
    <s v="72.6366"/>
    <s v="78.2522"/>
    <s v="85.9359"/>
    <n v="4.9441986"/>
  </r>
  <r>
    <s v="Angola"/>
    <s v="AGO"/>
    <x v="70"/>
    <n v="62.261200000000002"/>
    <n v="62.261200000000002"/>
    <s v="67.4733"/>
    <s v="68.854004"/>
    <s v="71.9702"/>
    <s v="77.7072"/>
    <s v="85.6742"/>
    <n v="5.3981019999999997"/>
  </r>
  <r>
    <s v="Angola"/>
    <s v="AGO"/>
    <x v="71"/>
    <n v="61.6434"/>
    <n v="61.6434"/>
    <s v="66.6046"/>
    <s v="67.9376"/>
    <s v="71.1015"/>
    <s v="77.1315"/>
    <s v="85.3463"/>
    <n v="5.2775040000000004"/>
  </r>
  <r>
    <s v="Anguilla"/>
    <s v="AIA"/>
    <x v="0"/>
    <n v="55.262099999999997"/>
    <n v="55.262099999999997"/>
    <s v="64.7399"/>
    <s v="66.984"/>
    <s v="70.8203"/>
    <s v="76.8602"/>
    <s v="85.1261"/>
    <n v="4.2135999999999996"/>
  </r>
  <r>
    <s v="Anguilla"/>
    <s v="AIA"/>
    <x v="1"/>
    <n v="55.515000000000001"/>
    <n v="55.515000000000001"/>
    <s v="64.8481"/>
    <s v="67.0651"/>
    <s v="70.860504"/>
    <s v="76.8795"/>
    <s v="85.1318"/>
    <n v="4.1740000000000004"/>
  </r>
  <r>
    <s v="Anguilla"/>
    <s v="AIA"/>
    <x v="2"/>
    <n v="55.975000000000001"/>
    <n v="55.975000000000001"/>
    <s v="65.0099"/>
    <s v="67.1806"/>
    <s v="70.916"/>
    <s v="76.9071"/>
    <s v="85.1503"/>
    <n v="4.2532997000000003"/>
  </r>
  <r>
    <s v="Anguilla"/>
    <s v="AIA"/>
    <x v="3"/>
    <n v="56.508600000000001"/>
    <n v="56.508600000000001"/>
    <s v="65.2484"/>
    <s v="67.3604"/>
    <s v="71.0173"/>
    <s v="76.9623"/>
    <s v="85.1775"/>
    <n v="4.4970015999999999"/>
  </r>
  <r>
    <s v="Anguilla"/>
    <s v="AIA"/>
    <x v="4"/>
    <n v="57.046100000000003"/>
    <n v="57.046100000000003"/>
    <s v="65.497696"/>
    <s v="67.548904"/>
    <s v="71.1186"/>
    <s v="77.0072"/>
    <s v="85.1946"/>
    <n v="4.6556015000000004"/>
  </r>
  <r>
    <s v="Anguilla"/>
    <s v="AIA"/>
    <x v="5"/>
    <n v="57.55"/>
    <n v="57.55"/>
    <s v="65.7154"/>
    <s v="67.707"/>
    <s v="71.1845"/>
    <s v="77.0435"/>
    <s v="85.211"/>
    <n v="4.7290992999999997"/>
  </r>
  <r>
    <s v="Anguilla"/>
    <s v="AIA"/>
    <x v="6"/>
    <n v="58.133200000000002"/>
    <n v="58.133200000000002"/>
    <s v="66.0251"/>
    <s v="67.951996"/>
    <s v="71.33"/>
    <s v="77.0999"/>
    <s v="85.2417"/>
    <n v="4.8322982999999997"/>
  </r>
  <r>
    <s v="Anguilla"/>
    <s v="AIA"/>
    <x v="7"/>
    <n v="58.675699999999999"/>
    <n v="58.675699999999999"/>
    <s v="66.292404"/>
    <s v="68.1582"/>
    <s v="71.4481"/>
    <s v="77.1368"/>
    <s v="85.2773"/>
    <n v="5.0335999999999999"/>
  </r>
  <r>
    <s v="Anguilla"/>
    <s v="AIA"/>
    <x v="8"/>
    <n v="59.24"/>
    <n v="59.24"/>
    <s v="66.5809"/>
    <s v="68.3846"/>
    <s v="71.5819"/>
    <s v="77.1806"/>
    <s v="85.3064"/>
    <n v="5.3600006000000002"/>
  </r>
  <r>
    <s v="Anguilla"/>
    <s v="AIA"/>
    <x v="9"/>
    <n v="59.869599999999998"/>
    <n v="59.869599999999998"/>
    <s v="66.9412"/>
    <s v="68.6764"/>
    <s v="71.764404"/>
    <s v="77.2567"/>
    <s v="85.3216"/>
    <n v="5.6398999999999999"/>
  </r>
  <r>
    <s v="Anguilla"/>
    <s v="AIA"/>
    <x v="10"/>
    <n v="58.973300000000002"/>
    <n v="58.973300000000002"/>
    <s v="66.3969"/>
    <s v="68.3387"/>
    <s v="71.5678"/>
    <s v="77.1779"/>
    <s v="85.2773"/>
    <n v="4.9123992999999997"/>
  </r>
  <r>
    <s v="Anguilla"/>
    <s v="AIA"/>
    <x v="11"/>
    <n v="60.8979"/>
    <n v="60.8979"/>
    <s v="67.444595"/>
    <s v="69.0811"/>
    <s v="72.0188"/>
    <s v="77.3892"/>
    <s v="85.329"/>
    <n v="5.7284009999999999"/>
  </r>
  <r>
    <s v="Anguilla"/>
    <s v="AIA"/>
    <x v="12"/>
    <n v="61.343000000000004"/>
    <n v="61.343000000000004"/>
    <s v="67.6277"/>
    <s v="69.225494"/>
    <s v="72.1074"/>
    <s v="77.4486"/>
    <s v="85.3512"/>
    <n v="5.9247017"/>
  </r>
  <r>
    <s v="Anguilla"/>
    <s v="AIA"/>
    <x v="13"/>
    <n v="61.862000000000002"/>
    <n v="61.862000000000002"/>
    <s v="67.8909"/>
    <s v="69.4395"/>
    <s v="72.2379"/>
    <s v="77.5338"/>
    <s v="85.3844"/>
    <n v="6.1895980000000002"/>
  </r>
  <r>
    <s v="Anguilla"/>
    <s v="AIA"/>
    <x v="14"/>
    <n v="62.355699999999999"/>
    <n v="62.355699999999999"/>
    <s v="68.1331"/>
    <s v="69.6366"/>
    <s v="72.3497"/>
    <s v="77.608"/>
    <s v="85.4093"/>
    <n v="6.3498000000000001"/>
  </r>
  <r>
    <s v="Anguilla"/>
    <s v="AIA"/>
    <x v="15"/>
    <n v="62.874000000000002"/>
    <n v="62.874000000000002"/>
    <s v="68.3993"/>
    <s v="69.8564"/>
    <s v="72.4898"/>
    <s v="77.7148"/>
    <s v="85.455"/>
    <n v="6.6638029999999997"/>
  </r>
  <r>
    <s v="Anguilla"/>
    <s v="AIA"/>
    <x v="16"/>
    <n v="63.293300000000002"/>
    <n v="63.293300000000002"/>
    <s v="68.5663"/>
    <s v="69.9895"/>
    <s v="72.575195"/>
    <s v="77.7938"/>
    <s v="85.4877"/>
    <n v="6.8820040000000002"/>
  </r>
  <r>
    <s v="Anguilla"/>
    <s v="AIA"/>
    <x v="17"/>
    <n v="63.704099999999997"/>
    <n v="63.704099999999997"/>
    <s v="68.726105"/>
    <s v="70.117096"/>
    <s v="72.6552"/>
    <s v="77.8663"/>
    <s v="85.5235"/>
    <n v="7.0017014"/>
  </r>
  <r>
    <s v="Anguilla"/>
    <s v="AIA"/>
    <x v="18"/>
    <n v="64.179000000000002"/>
    <n v="64.179000000000002"/>
    <s v="68.954895"/>
    <s v="70.3024"/>
    <s v="72.770096"/>
    <s v="77.9491"/>
    <s v="85.5652"/>
    <n v="7.1051979999999997"/>
  </r>
  <r>
    <s v="Anguilla"/>
    <s v="AIA"/>
    <x v="19"/>
    <n v="64.718299999999999"/>
    <n v="64.718299999999999"/>
    <s v="69.252"/>
    <s v="70.5441"/>
    <s v="72.9309"/>
    <s v="78.0605"/>
    <s v="85.6172"/>
    <n v="7.3369980000000004"/>
  </r>
  <r>
    <s v="Anguilla"/>
    <s v="AIA"/>
    <x v="20"/>
    <n v="65.114400000000003"/>
    <n v="65.114400000000003"/>
    <s v="69.4068"/>
    <s v="70.660706"/>
    <s v="73.0037"/>
    <s v="78.1142"/>
    <s v="85.6582"/>
    <n v="7.5620003000000002"/>
  </r>
  <r>
    <s v="Anguilla"/>
    <s v="AIA"/>
    <x v="21"/>
    <n v="65.519900000000007"/>
    <n v="65.519900000000007"/>
    <s v="69.5759"/>
    <s v="70.790695"/>
    <s v="73.0845"/>
    <s v="78.1634"/>
    <s v="85.7038"/>
    <n v="7.6863976000000003"/>
  </r>
  <r>
    <s v="Anguilla"/>
    <s v="AIA"/>
    <x v="22"/>
    <n v="65.998900000000006"/>
    <n v="65.998900000000006"/>
    <s v="69.826096"/>
    <s v="70.9946"/>
    <s v="73.2204"/>
    <s v="78.2318"/>
    <s v="85.7677"/>
    <n v="7.9366035000000004"/>
  </r>
  <r>
    <s v="Anguilla"/>
    <s v="AIA"/>
    <x v="23"/>
    <n v="66.375200000000007"/>
    <n v="66.375200000000007"/>
    <s v="69.979095"/>
    <s v="71.1151"/>
    <s v="73.2896"/>
    <s v="78.244"/>
    <s v="85.8076"/>
    <n v="8.209797"/>
  </r>
  <r>
    <s v="Anguilla"/>
    <s v="AIA"/>
    <x v="24"/>
    <n v="66.802999999999997"/>
    <n v="66.802999999999997"/>
    <s v="70.1886"/>
    <s v="71.2914"/>
    <s v="73.4044"/>
    <s v="78.2809"/>
    <s v="85.8625"/>
    <n v="8.3045010000000001"/>
  </r>
  <r>
    <s v="Anguilla"/>
    <s v="AIA"/>
    <x v="25"/>
    <n v="67.274299999999997"/>
    <n v="67.274299999999997"/>
    <s v="70.458496"/>
    <s v="71.5276"/>
    <s v="73.5839"/>
    <s v="78.3892"/>
    <s v="85.9267"/>
    <n v="8.3466000000000005"/>
  </r>
  <r>
    <s v="Anguilla"/>
    <s v="AIA"/>
    <x v="26"/>
    <n v="67.685599999999994"/>
    <n v="67.685599999999994"/>
    <s v="70.675995"/>
    <s v="71.715195"/>
    <s v="73.7312"/>
    <s v="78.4795"/>
    <s v="85.9799"/>
    <n v="8.4941025000000003"/>
  </r>
  <r>
    <s v="Anguilla"/>
    <s v="AIA"/>
    <x v="27"/>
    <n v="68.019499999999994"/>
    <n v="68.019499999999994"/>
    <s v="70.8192"/>
    <s v="71.8397"/>
    <s v="73.843796"/>
    <s v="78.5666"/>
    <s v="86.0343"/>
    <n v="8.3507040000000003"/>
  </r>
  <r>
    <s v="Anguilla"/>
    <s v="AIA"/>
    <x v="28"/>
    <n v="68.409800000000004"/>
    <n v="68.409800000000004"/>
    <s v="71.0276"/>
    <s v="72.0229"/>
    <s v="74.0052"/>
    <s v="78.6872"/>
    <s v="86.103"/>
    <n v="8.0757980000000007"/>
  </r>
  <r>
    <s v="Anguilla"/>
    <s v="AIA"/>
    <x v="29"/>
    <n v="68.685000000000002"/>
    <n v="68.685000000000002"/>
    <s v="71.1316"/>
    <s v="72.1128"/>
    <s v="74.0983"/>
    <s v="78.7659"/>
    <s v="86.1526"/>
    <n v="7.8344955000000001"/>
  </r>
  <r>
    <s v="Anguilla"/>
    <s v="AIA"/>
    <x v="30"/>
    <n v="68.962500000000006"/>
    <n v="68.962500000000006"/>
    <s v="71.256"/>
    <s v="72.2228"/>
    <s v="74.1989"/>
    <s v="78.8406"/>
    <s v="86.2062"/>
    <n v="7.4956054999999999"/>
  </r>
  <r>
    <s v="Anguilla"/>
    <s v="AIA"/>
    <x v="31"/>
    <n v="69.143699999999995"/>
    <n v="69.143699999999995"/>
    <s v="71.307"/>
    <s v="72.2686"/>
    <s v="74.2505"/>
    <s v="78.8858"/>
    <s v="86.2481"/>
    <n v="7.009201"/>
  </r>
  <r>
    <s v="Anguilla"/>
    <s v="AIA"/>
    <x v="32"/>
    <n v="69.349999999999994"/>
    <n v="69.349999999999994"/>
    <s v="71.4079"/>
    <s v="72.3607"/>
    <s v="74.3311"/>
    <s v="78.9388"/>
    <s v="86.2848"/>
    <n v="6.3944016000000001"/>
  </r>
  <r>
    <s v="Anguilla"/>
    <s v="AIA"/>
    <x v="33"/>
    <n v="69.514099999999999"/>
    <n v="69.514099999999999"/>
    <s v="71.492905"/>
    <s v="72.4371"/>
    <s v="74.4023"/>
    <s v="78.9876"/>
    <s v="86.3278"/>
    <n v="6.0476989999999997"/>
  </r>
  <r>
    <s v="Anguilla"/>
    <s v="AIA"/>
    <x v="34"/>
    <n v="69.694599999999994"/>
    <n v="69.694599999999994"/>
    <s v="71.617096"/>
    <s v="72.543594"/>
    <s v="74.485596"/>
    <s v="79.0381"/>
    <s v="86.3555"/>
    <n v="5.7440949999999997"/>
  </r>
  <r>
    <s v="Anguilla"/>
    <s v="AIA"/>
    <x v="35"/>
    <n v="69.891900000000007"/>
    <n v="69.891900000000007"/>
    <s v="71.7759"/>
    <s v="72.6823"/>
    <s v="74.5853"/>
    <s v="79.1163"/>
    <s v="86.3769"/>
    <n v="5.3195040000000002"/>
  </r>
  <r>
    <s v="Anguilla"/>
    <s v="AIA"/>
    <x v="36"/>
    <n v="70.167900000000003"/>
    <n v="70.167900000000003"/>
    <s v="72.0161"/>
    <s v="72.895905"/>
    <s v="74.7361"/>
    <s v="79.2072"/>
    <s v="86.3884"/>
    <n v="4.8227004999999998"/>
  </r>
  <r>
    <s v="Anguilla"/>
    <s v="AIA"/>
    <x v="37"/>
    <n v="70.504199999999997"/>
    <n v="70.504199999999997"/>
    <s v="72.3062"/>
    <s v="73.1501"/>
    <s v="74.9161"/>
    <s v="79.3006"/>
    <s v="86.3952"/>
    <n v="4.4921949999999997"/>
  </r>
  <r>
    <s v="Anguilla"/>
    <s v="AIA"/>
    <x v="38"/>
    <n v="70.880600000000001"/>
    <n v="70.880600000000001"/>
    <s v="72.6211"/>
    <s v="73.4247"/>
    <s v="75.1149"/>
    <s v="79.4039"/>
    <s v="86.412796"/>
    <n v="4.3760985999999997"/>
  </r>
  <r>
    <s v="Anguilla"/>
    <s v="AIA"/>
    <x v="39"/>
    <n v="71.236699999999999"/>
    <n v="71.236699999999999"/>
    <s v="72.9009"/>
    <s v="73.6711"/>
    <s v="75.299805"/>
    <s v="79.508"/>
    <s v="86.4357"/>
    <n v="4.2253949999999998"/>
  </r>
  <r>
    <s v="Anguilla"/>
    <s v="AIA"/>
    <x v="40"/>
    <n v="71.778700000000001"/>
    <n v="71.778700000000001"/>
    <s v="73.3571"/>
    <s v="74.0792"/>
    <s v="75.6089"/>
    <s v="79.681"/>
    <s v="86.4826"/>
    <n v="3.8825989000000001"/>
  </r>
  <r>
    <s v="Anguilla"/>
    <s v="AIA"/>
    <x v="41"/>
    <n v="72.554900000000004"/>
    <n v="72.554900000000004"/>
    <s v="74.0452"/>
    <s v="74.693405"/>
    <s v="76.072"/>
    <s v="79.9252"/>
    <s v="86.5613"/>
    <n v="3.7006988999999999"/>
  </r>
  <r>
    <s v="Anguilla"/>
    <s v="AIA"/>
    <x v="42"/>
    <n v="73.299899999999994"/>
    <n v="73.299899999999994"/>
    <s v="74.7042"/>
    <s v="75.282196"/>
    <s v="76.5242"/>
    <s v="80.173004"/>
    <s v="86.6484"/>
    <n v="3.8392029999999999"/>
  </r>
  <r>
    <s v="Anguilla"/>
    <s v="AIA"/>
    <x v="43"/>
    <n v="73.758899999999997"/>
    <n v="73.758899999999997"/>
    <s v="75.0939"/>
    <s v="75.6313"/>
    <s v="76.8021"/>
    <s v="80.3485"/>
    <s v="86.6996"/>
    <n v="4.1482010000000002"/>
  </r>
  <r>
    <s v="Anguilla"/>
    <s v="AIA"/>
    <x v="44"/>
    <n v="74.080100000000002"/>
    <n v="74.080100000000002"/>
    <s v="75.3616"/>
    <s v="75.8724"/>
    <s v="76.9966"/>
    <s v="80.4887"/>
    <s v="86.734"/>
    <n v="4.2698974999999999"/>
  </r>
  <r>
    <s v="Anguilla"/>
    <s v="AIA"/>
    <x v="45"/>
    <n v="74.434200000000004"/>
    <n v="74.434200000000004"/>
    <s v="75.6756"/>
    <s v="76.1579"/>
    <s v="77.225494"/>
    <s v="80.649704"/>
    <s v="86.7727"/>
    <n v="4.3050994999999999"/>
  </r>
  <r>
    <s v="Anguilla"/>
    <s v="AIA"/>
    <x v="46"/>
    <n v="74.697800000000001"/>
    <n v="74.697800000000001"/>
    <s v="75.9085"/>
    <s v="76.3668"/>
    <s v="77.386"/>
    <s v="80.7435"/>
    <s v="86.7745"/>
    <n v="4.2693023999999999"/>
  </r>
  <r>
    <s v="Anguilla"/>
    <s v="AIA"/>
    <x v="47"/>
    <n v="74.982200000000006"/>
    <n v="74.982200000000006"/>
    <s v="76.1637"/>
    <s v="76.599304"/>
    <s v="77.5703"/>
    <s v="80.8452"/>
    <s v="86.7978"/>
    <n v="4.3312989999999996"/>
  </r>
  <r>
    <s v="Anguilla"/>
    <s v="AIA"/>
    <x v="48"/>
    <n v="75.319199999999995"/>
    <n v="75.319199999999995"/>
    <s v="76.4673"/>
    <s v="76.879105"/>
    <s v="77.7995"/>
    <s v="80.9834"/>
    <s v="86.8515"/>
    <n v="4.3374022999999999"/>
  </r>
  <r>
    <s v="Anguilla"/>
    <s v="AIA"/>
    <x v="49"/>
    <n v="75.648200000000003"/>
    <n v="75.648200000000003"/>
    <s v="76.7572"/>
    <s v="77.1467"/>
    <s v="78.0197"/>
    <s v="81.1122"/>
    <s v="86.9011"/>
    <n v="4.3535003999999997"/>
  </r>
  <r>
    <s v="Anguilla"/>
    <s v="AIA"/>
    <x v="50"/>
    <n v="75.992199999999997"/>
    <n v="75.992199999999997"/>
    <s v="77.0567"/>
    <s v="77.4246"/>
    <s v="78.251495"/>
    <s v="81.2473"/>
    <s v="86.9608"/>
    <n v="4.4008940000000001"/>
  </r>
  <r>
    <s v="Anguilla"/>
    <s v="AIA"/>
    <x v="51"/>
    <n v="76.294499999999999"/>
    <n v="76.294499999999999"/>
    <s v="77.3106"/>
    <s v="77.6629"/>
    <s v="78.457596"/>
    <s v="81.3778"/>
    <s v="87.0263"/>
    <n v="4.3998946999999999"/>
  </r>
  <r>
    <s v="Anguilla"/>
    <s v="AIA"/>
    <x v="52"/>
    <n v="76.4679"/>
    <n v="76.4679"/>
    <s v="77.435"/>
    <s v="77.782104"/>
    <s v="78.5719"/>
    <s v="81.4811"/>
    <s v="87.1016"/>
    <n v="4.4870986999999998"/>
  </r>
  <r>
    <s v="Anguilla"/>
    <s v="AIA"/>
    <x v="53"/>
    <n v="76.509500000000003"/>
    <n v="76.509500000000003"/>
    <s v="77.4304"/>
    <s v="77.781204"/>
    <s v="78.590195"/>
    <s v="81.5458"/>
    <s v="87.163"/>
    <n v="4.6846009999999998"/>
  </r>
  <r>
    <s v="Anguilla"/>
    <s v="AIA"/>
    <x v="54"/>
    <n v="76.516900000000007"/>
    <n v="76.516900000000007"/>
    <s v="77.3963"/>
    <s v="77.7528"/>
    <s v="78.5886"/>
    <s v="81.6083"/>
    <s v="87.2219"/>
    <n v="4.9602050000000002"/>
  </r>
  <r>
    <s v="Anguilla"/>
    <s v="AIA"/>
    <x v="55"/>
    <n v="76.531099999999995"/>
    <n v="76.531099999999995"/>
    <s v="77.3753"/>
    <s v="77.7359"/>
    <s v="78.5954"/>
    <s v="81.6608"/>
    <s v="87.2779"/>
    <n v="5.2185059999999996"/>
  </r>
  <r>
    <s v="Anguilla"/>
    <s v="AIA"/>
    <x v="56"/>
    <n v="76.649699999999996"/>
    <n v="76.649699999999996"/>
    <s v="77.4652"/>
    <s v="77.8215"/>
    <s v="78.6797"/>
    <s v="81.734695"/>
    <s v="87.3351"/>
    <n v="5.4775925000000001"/>
  </r>
  <r>
    <s v="Anguilla"/>
    <s v="AIA"/>
    <x v="57"/>
    <n v="76.902299999999997"/>
    <n v="76.902299999999997"/>
    <s v="77.6949"/>
    <s v="78.037796"/>
    <s v="78.867294"/>
    <s v="81.8621"/>
    <s v="87.4088"/>
    <n v="5.7220993"/>
  </r>
  <r>
    <s v="Anguilla"/>
    <s v="AIA"/>
    <x v="58"/>
    <n v="77.145700000000005"/>
    <n v="77.145700000000005"/>
    <s v="77.9201"/>
    <s v="78.2499"/>
    <s v="79.048096"/>
    <s v="81.9774"/>
    <s v="87.4772"/>
    <n v="6.0364000000000004"/>
  </r>
  <r>
    <s v="Anguilla"/>
    <s v="AIA"/>
    <x v="59"/>
    <n v="77.414199999999994"/>
    <n v="77.414199999999994"/>
    <s v="78.1747"/>
    <s v="78.490295"/>
    <s v="79.2509"/>
    <s v="82.0956"/>
    <s v="87.552704"/>
    <n v="6.3186035"/>
  </r>
  <r>
    <s v="Anguilla"/>
    <s v="AIA"/>
    <x v="60"/>
    <n v="77.735699999999994"/>
    <n v="77.735699999999994"/>
    <s v="78.4859"/>
    <s v="78.7855"/>
    <s v="79.499695"/>
    <s v="82.2279"/>
    <s v="87.645996"/>
    <n v="6.6635055999999997"/>
  </r>
  <r>
    <s v="Anguilla"/>
    <s v="AIA"/>
    <x v="61"/>
    <n v="77.906800000000004"/>
    <n v="77.906800000000004"/>
    <s v="78.6495"/>
    <s v="78.9418"/>
    <s v="79.6336"/>
    <s v="82.2937"/>
    <s v="87.687"/>
    <n v="6.8583983999999996"/>
  </r>
  <r>
    <s v="Anguilla"/>
    <s v="AIA"/>
    <x v="62"/>
    <n v="77.803399999999996"/>
    <n v="77.803399999999996"/>
    <s v="78.5403"/>
    <s v="78.8395"/>
    <s v="79.5518"/>
    <s v="82.2463"/>
    <s v="87.6602"/>
    <n v="6.8060989999999997"/>
  </r>
  <r>
    <s v="Anguilla"/>
    <s v="AIA"/>
    <x v="63"/>
    <n v="77.574600000000004"/>
    <n v="77.574600000000004"/>
    <s v="78.3065"/>
    <s v="78.6204"/>
    <s v="79.374695"/>
    <s v="82.1483"/>
    <s v="87.6277"/>
    <n v="6.7611999999999997"/>
  </r>
  <r>
    <s v="Anguilla"/>
    <s v="AIA"/>
    <x v="64"/>
    <n v="77.357399999999998"/>
    <n v="77.357399999999998"/>
    <s v="78.0833"/>
    <s v="78.409805"/>
    <s v="79.203"/>
    <s v="82.048004"/>
    <s v="87.5829"/>
    <n v="6.9161986999999998"/>
  </r>
  <r>
    <s v="Anguilla"/>
    <s v="AIA"/>
    <x v="65"/>
    <n v="77.066800000000001"/>
    <n v="77.066800000000001"/>
    <s v="77.7854"/>
    <s v="78.1293"/>
    <s v="78.9766"/>
    <s v="81.9179"/>
    <s v="87.5224"/>
    <n v="7.1041945999999996"/>
  </r>
  <r>
    <s v="Anguilla"/>
    <s v="AIA"/>
    <x v="66"/>
    <n v="76.826899999999995"/>
    <n v="76.826899999999995"/>
    <s v="77.5371"/>
    <s v="77.8975"/>
    <s v="78.7929"/>
    <s v="81.8163"/>
    <s v="87.4712"/>
    <n v="7.214798"/>
  </r>
  <r>
    <s v="Anguilla"/>
    <s v="AIA"/>
    <x v="67"/>
    <n v="75.9208"/>
    <n v="75.9208"/>
    <s v="76.9956"/>
    <s v="77.5016"/>
    <s v="78.5412"/>
    <s v="81.707"/>
    <s v="87.4235"/>
    <n v="6.6634979999999997"/>
  </r>
  <r>
    <s v="Anguilla"/>
    <s v="AIA"/>
    <x v="68"/>
    <n v="76.811899999999994"/>
    <n v="76.811899999999994"/>
    <s v="77.5025"/>
    <s v="77.8692"/>
    <s v="78.782104"/>
    <s v="81.8225"/>
    <s v="87.4657"/>
    <n v="7.2344970000000002"/>
  </r>
  <r>
    <s v="Anguilla"/>
    <s v="AIA"/>
    <x v="69"/>
    <n v="76.881600000000006"/>
    <n v="76.881600000000006"/>
    <s v="77.5606"/>
    <s v="77.927"/>
    <s v="78.8415"/>
    <s v="81.8741"/>
    <s v="87.5161"/>
    <n v="7.1865005000000002"/>
  </r>
  <r>
    <s v="Anguilla"/>
    <s v="AIA"/>
    <x v="70"/>
    <n v="76.902000000000001"/>
    <n v="76.902000000000001"/>
    <s v="77.5687"/>
    <s v="77.9355"/>
    <s v="78.8547"/>
    <s v="81.8875"/>
    <s v="87.524"/>
    <n v="7.2190019999999997"/>
  </r>
  <r>
    <s v="Anguilla"/>
    <s v="AIA"/>
    <x v="71"/>
    <n v="76.613799999999998"/>
    <n v="76.613799999999998"/>
    <s v="77.2646"/>
    <s v="77.6286"/>
    <s v="78.554596"/>
    <s v="81.663"/>
    <s v="87.3804"/>
    <n v="7.2030029999999998"/>
  </r>
  <r>
    <s v="Antigua and Barbuda"/>
    <s v="ATG"/>
    <x v="0"/>
    <n v="57.1374"/>
    <n v="57.1374"/>
    <s v="65.3516"/>
    <s v="67.1"/>
    <s v="70.4354"/>
    <s v="76.7381"/>
    <s v="85.2142"/>
    <n v="4.4678000000000004"/>
  </r>
  <r>
    <s v="Antigua and Barbuda"/>
    <s v="ATG"/>
    <x v="1"/>
    <n v="57.526499999999999"/>
    <n v="57.526499999999999"/>
    <s v="65.5541"/>
    <s v="67.252106"/>
    <s v="70.519196"/>
    <s v="76.7735"/>
    <s v="85.223404"/>
    <n v="4.5262029999999998"/>
  </r>
  <r>
    <s v="Antigua and Barbuda"/>
    <s v="ATG"/>
    <x v="2"/>
    <n v="57.906700000000001"/>
    <n v="57.906700000000001"/>
    <s v="65.7738"/>
    <s v="67.4332"/>
    <s v="70.638"/>
    <s v="76.8471"/>
    <s v="85.254196"/>
    <n v="4.639202"/>
  </r>
  <r>
    <s v="Antigua and Barbuda"/>
    <s v="ATG"/>
    <x v="3"/>
    <n v="58.263199999999998"/>
    <n v="58.263199999999998"/>
    <s v="65.9754"/>
    <s v="67.594604"/>
    <s v="70.7344"/>
    <s v="76.8952"/>
    <s v="85.2608"/>
    <n v="4.5102004999999998"/>
  </r>
  <r>
    <s v="Antigua and Barbuda"/>
    <s v="ATG"/>
    <x v="4"/>
    <n v="58.675199999999997"/>
    <n v="58.675199999999997"/>
    <s v="66.2604"/>
    <s v="67.8379"/>
    <s v="70.905"/>
    <s v="77.0027"/>
    <s v="85.3059"/>
    <n v="4.5810012999999996"/>
  </r>
  <r>
    <s v="Antigua and Barbuda"/>
    <s v="ATG"/>
    <x v="5"/>
    <n v="59.078800000000001"/>
    <n v="59.078800000000001"/>
    <s v="66.484604"/>
    <s v="68.03"/>
    <s v="71.0367"/>
    <s v="77.0879"/>
    <s v="85.3374"/>
    <n v="4.7495995000000004"/>
  </r>
  <r>
    <s v="Antigua and Barbuda"/>
    <s v="ATG"/>
    <x v="6"/>
    <n v="59.478900000000003"/>
    <n v="59.478900000000003"/>
    <s v="66.6987"/>
    <s v="68.2109"/>
    <s v="71.1525"/>
    <s v="77.1438"/>
    <s v="85.3387"/>
    <n v="4.6531029999999998"/>
  </r>
  <r>
    <s v="Antigua and Barbuda"/>
    <s v="ATG"/>
    <x v="7"/>
    <n v="59.909300000000002"/>
    <n v="59.909300000000002"/>
    <s v="66.935394"/>
    <s v="68.420395"/>
    <s v="71.3014"/>
    <s v="77.237"/>
    <s v="85.373"/>
    <n v="4.8605003"/>
  </r>
  <r>
    <s v="Antigua and Barbuda"/>
    <s v="ATG"/>
    <x v="8"/>
    <n v="60.372199999999999"/>
    <n v="60.372199999999999"/>
    <s v="67.1858"/>
    <s v="68.6419"/>
    <s v="71.4574"/>
    <s v="77.3219"/>
    <s v="85.3985"/>
    <n v="4.8929976999999996"/>
  </r>
  <r>
    <s v="Antigua and Barbuda"/>
    <s v="ATG"/>
    <x v="9"/>
    <n v="60.933300000000003"/>
    <n v="60.933300000000003"/>
    <s v="67.480804"/>
    <s v="68.907394"/>
    <s v="71.6531"/>
    <s v="77.4366"/>
    <s v="85.4453"/>
    <n v="4.9544983"/>
  </r>
  <r>
    <s v="Antigua and Barbuda"/>
    <s v="ATG"/>
    <x v="10"/>
    <n v="61.5505"/>
    <n v="61.5505"/>
    <s v="67.7943"/>
    <s v="69.2009"/>
    <s v="71.8788"/>
    <s v="77.570404"/>
    <s v="85.5049"/>
    <n v="4.8628999999999998"/>
  </r>
  <r>
    <s v="Angola"/>
    <s v="AGO"/>
    <x v="82"/>
    <n v="26.98"/>
    <n v="26.98"/>
    <s v="NA"/>
    <s v="NA"/>
    <s v="NA"/>
    <s v="NA"/>
    <s v="NA"/>
    <m/>
  </r>
  <r>
    <s v="Antigua and Barbuda"/>
    <s v="ATG"/>
    <x v="11"/>
    <n v="62.3628"/>
    <n v="62.3628"/>
    <s v="68.1883"/>
    <s v="69.5502"/>
    <s v="72.1405"/>
    <s v="77.7261"/>
    <s v="85.5772"/>
    <n v="4.9286956999999996"/>
  </r>
  <r>
    <s v="Antigua and Barbuda"/>
    <s v="ATG"/>
    <x v="12"/>
    <n v="63.192"/>
    <n v="63.192"/>
    <s v="68.595795"/>
    <s v="69.9249"/>
    <s v="72.4328"/>
    <s v="77.9156"/>
    <s v="85.6748"/>
    <n v="5.0422019999999996"/>
  </r>
  <r>
    <s v="Antigua and Barbuda"/>
    <s v="ATG"/>
    <x v="13"/>
    <n v="64.101299999999995"/>
    <n v="64.101299999999995"/>
    <s v="69.0664"/>
    <s v="70.3578"/>
    <s v="72.7743"/>
    <s v="78.1322"/>
    <s v="85.7883"/>
    <n v="4.9921949999999997"/>
  </r>
  <r>
    <s v="Antigua and Barbuda"/>
    <s v="ATG"/>
    <x v="14"/>
    <n v="65.058199999999999"/>
    <n v="65.058199999999999"/>
    <s v="69.583694"/>
    <s v="70.8416"/>
    <s v="73.1676"/>
    <s v="78.4038"/>
    <s v="85.9549"/>
    <n v="5.2701950000000002"/>
  </r>
  <r>
    <s v="Antigua and Barbuda"/>
    <s v="ATG"/>
    <x v="15"/>
    <n v="66.026300000000006"/>
    <n v="66.026300000000006"/>
    <s v="70.1203"/>
    <s v="71.3423"/>
    <s v="73.5785"/>
    <s v="78.666504"/>
    <s v="86.111496"/>
    <n v="5.2624969999999998"/>
  </r>
  <r>
    <s v="Antigua and Barbuda"/>
    <s v="ATG"/>
    <x v="16"/>
    <n v="66.956400000000002"/>
    <n v="66.956400000000002"/>
    <s v="70.6458"/>
    <s v="71.835495"/>
    <s v="73.9857"/>
    <s v="78.9295"/>
    <s v="86.2729"/>
    <n v="5.2434998000000004"/>
  </r>
  <r>
    <s v="Antigua and Barbuda"/>
    <s v="ATG"/>
    <x v="17"/>
    <n v="67.859300000000005"/>
    <n v="67.859300000000005"/>
    <s v="71.1817"/>
    <s v="72.341"/>
    <s v="74.4075"/>
    <s v="79.2118"/>
    <s v="86.453"/>
    <n v="5.2958983999999996"/>
  </r>
  <r>
    <s v="Antigua and Barbuda"/>
    <s v="ATG"/>
    <x v="18"/>
    <n v="68.6708"/>
    <n v="68.6708"/>
    <s v="71.6681"/>
    <s v="72.8012"/>
    <s v="74.791504"/>
    <s v="79.4704"/>
    <s v="86.6139"/>
    <n v="5.2797010000000002"/>
  </r>
  <r>
    <s v="Antigua and Barbuda"/>
    <s v="ATG"/>
    <x v="19"/>
    <n v="69.534800000000004"/>
    <n v="69.534800000000004"/>
    <s v="72.256195"/>
    <s v="73.3577"/>
    <s v="75.2638"/>
    <s v="79.8086"/>
    <s v="86.827"/>
    <n v="5.3838043000000004"/>
  </r>
  <r>
    <s v="Antigua and Barbuda"/>
    <s v="ATG"/>
    <x v="20"/>
    <n v="70.058300000000003"/>
    <n v="70.058300000000003"/>
    <s v="72.5402"/>
    <s v="73.630005"/>
    <s v="75.4874"/>
    <s v="79.9638"/>
    <s v="86.9166"/>
    <n v="5.4465026999999999"/>
  </r>
  <r>
    <s v="Antigua and Barbuda"/>
    <s v="ATG"/>
    <x v="21"/>
    <n v="70.683499999999995"/>
    <n v="70.683499999999995"/>
    <s v="72.9713"/>
    <s v="74.0372"/>
    <s v="75.833405"/>
    <s v="80.207596"/>
    <s v="87.0809"/>
    <n v="5.6057969999999999"/>
  </r>
  <r>
    <s v="Antigua and Barbuda"/>
    <s v="ATG"/>
    <x v="22"/>
    <n v="71.015900000000002"/>
    <n v="71.015900000000002"/>
    <s v="73.137405"/>
    <s v="74.1911"/>
    <s v="75.9543"/>
    <s v="80.2683"/>
    <s v="87.1117"/>
    <n v="5.5068970000000004"/>
  </r>
  <r>
    <s v="Antigua and Barbuda"/>
    <s v="ATG"/>
    <x v="23"/>
    <n v="71.349299999999999"/>
    <n v="71.349299999999999"/>
    <s v="73.3357"/>
    <s v="74.3698"/>
    <s v="76.0989"/>
    <s v="80.3412"/>
    <s v="87.1412"/>
    <n v="5.3022003"/>
  </r>
  <r>
    <s v="Antigua and Barbuda"/>
    <s v="ATG"/>
    <x v="24"/>
    <n v="71.747100000000003"/>
    <n v="71.747100000000003"/>
    <s v="73.6137"/>
    <s v="74.6234"/>
    <s v="76.3171"/>
    <s v="80.4906"/>
    <s v="87.2426"/>
    <n v="5.4981002999999999"/>
  </r>
  <r>
    <s v="Antigua and Barbuda"/>
    <s v="ATG"/>
    <x v="25"/>
    <n v="71.976799999999997"/>
    <n v="71.976799999999997"/>
    <s v="73.7345"/>
    <s v="74.723404"/>
    <s v="76.4004"/>
    <s v="80.5259"/>
    <s v="87.2582"/>
    <n v="5.4943999999999997"/>
  </r>
  <r>
    <s v="Antigua and Barbuda"/>
    <s v="ATG"/>
    <x v="26"/>
    <n v="72.358900000000006"/>
    <n v="72.358900000000006"/>
    <s v="74.0165"/>
    <s v="74.969894"/>
    <s v="76.6147"/>
    <s v="80.6472"/>
    <s v="87.3141"/>
    <n v="5.1973953000000002"/>
  </r>
  <r>
    <s v="Antigua and Barbuda"/>
    <s v="ATG"/>
    <x v="27"/>
    <n v="72.545699999999997"/>
    <n v="72.545699999999997"/>
    <s v="74.105"/>
    <s v="75.037"/>
    <s v="76.672104"/>
    <s v="80.663"/>
    <s v="87.3199"/>
    <n v="5.2345046999999996"/>
  </r>
  <r>
    <s v="Antigua and Barbuda"/>
    <s v="ATG"/>
    <x v="28"/>
    <n v="72.870500000000007"/>
    <n v="72.870500000000007"/>
    <s v="74.3418"/>
    <s v="75.243195"/>
    <s v="76.8564"/>
    <s v="80.7835"/>
    <s v="87.4039"/>
    <n v="5.4207992999999997"/>
  </r>
  <r>
    <s v="Antigua and Barbuda"/>
    <s v="ATG"/>
    <x v="29"/>
    <n v="73.034800000000004"/>
    <n v="73.034800000000004"/>
    <s v="74.4207"/>
    <s v="75.2975"/>
    <s v="76.9061"/>
    <s v="80.7935"/>
    <s v="87.406"/>
    <n v="5.4295043999999999"/>
  </r>
  <r>
    <s v="Antigua and Barbuda"/>
    <s v="ATG"/>
    <x v="30"/>
    <n v="73.183499999999995"/>
    <n v="73.183499999999995"/>
    <s v="74.4967"/>
    <s v="75.3462"/>
    <s v="76.9524"/>
    <s v="80.7968"/>
    <s v="87.3956"/>
    <n v="5.3103942999999996"/>
  </r>
  <r>
    <s v="Antigua and Barbuda"/>
    <s v="ATG"/>
    <x v="31"/>
    <n v="73.338499999999996"/>
    <n v="73.338499999999996"/>
    <s v="74.5876"/>
    <s v="75.4085"/>
    <s v="77.013"/>
    <s v="80.8154"/>
    <s v="87.3985"/>
    <n v="5.2716979999999998"/>
  </r>
  <r>
    <s v="Antigua and Barbuda"/>
    <s v="ATG"/>
    <x v="32"/>
    <n v="73.458299999999994"/>
    <n v="73.458299999999994"/>
    <s v="74.657"/>
    <s v="75.4506"/>
    <s v="77.057"/>
    <s v="80.8256"/>
    <s v="87.4011"/>
    <n v="5.3515015000000004"/>
  </r>
  <r>
    <s v="Antigua and Barbuda"/>
    <s v="ATG"/>
    <x v="33"/>
    <n v="73.471299999999999"/>
    <n v="73.471299999999999"/>
    <s v="74.6293"/>
    <s v="75.399"/>
    <s v="77.018005"/>
    <s v="80.7653"/>
    <s v="87.3422"/>
    <n v="5.2426987"/>
  </r>
  <r>
    <s v="Antigua and Barbuda"/>
    <s v="ATG"/>
    <x v="34"/>
    <n v="73.524299999999997"/>
    <n v="73.524299999999997"/>
    <s v="74.6528"/>
    <s v="75.3969"/>
    <s v="77.0238"/>
    <s v="80.7422"/>
    <s v="87.3104"/>
    <n v="5.2184980000000003"/>
  </r>
  <r>
    <s v="Antigua and Barbuda"/>
    <s v="ATG"/>
    <x v="35"/>
    <n v="73.565600000000003"/>
    <n v="73.565600000000003"/>
    <s v="74.6753"/>
    <s v="75.3953"/>
    <s v="77.0372"/>
    <s v="80.7258"/>
    <s v="87.2815"/>
    <n v="5.2338943000000002"/>
  </r>
  <r>
    <s v="Antigua and Barbuda"/>
    <s v="ATG"/>
    <x v="36"/>
    <n v="73.555999999999997"/>
    <n v="73.555999999999997"/>
    <s v="74.6544"/>
    <s v="75.353806"/>
    <s v="77.0129"/>
    <s v="80.6807"/>
    <s v="87.230896"/>
    <n v="5.2378005999999999"/>
  </r>
  <r>
    <s v="Antigua and Barbuda"/>
    <s v="ATG"/>
    <x v="37"/>
    <n v="73.553700000000006"/>
    <n v="73.553700000000006"/>
    <s v="74.6493"/>
    <s v="75.3295"/>
    <s v="77.0019"/>
    <s v="80.6493"/>
    <s v="87.1906"/>
    <n v="5.2919006"/>
  </r>
  <r>
    <s v="Antigua and Barbuda"/>
    <s v="ATG"/>
    <x v="38"/>
    <n v="73.529600000000002"/>
    <n v="73.529600000000002"/>
    <s v="74.6283"/>
    <s v="75.2909"/>
    <s v="76.9751"/>
    <s v="80.607"/>
    <s v="87.1325"/>
    <n v="5.2080000000000002"/>
  </r>
  <r>
    <s v="Antigua and Barbuda"/>
    <s v="ATG"/>
    <x v="39"/>
    <n v="73.416200000000003"/>
    <n v="73.416200000000003"/>
    <s v="74.5666"/>
    <s v="75.2284"/>
    <s v="76.9339"/>
    <s v="80.5681"/>
    <s v="87.0795"/>
    <n v="5.0935974000000002"/>
  </r>
  <r>
    <s v="Antigua and Barbuda"/>
    <s v="ATG"/>
    <x v="40"/>
    <n v="73.492199999999997"/>
    <n v="73.492199999999997"/>
    <s v="74.6166"/>
    <s v="75.2482"/>
    <s v="76.9431"/>
    <s v="80.5603"/>
    <s v="87.0373"/>
    <n v="5.0710983000000001"/>
  </r>
  <r>
    <s v="Antigua and Barbuda"/>
    <s v="ATG"/>
    <x v="41"/>
    <n v="73.435400000000001"/>
    <n v="73.435400000000001"/>
    <s v="74.5797"/>
    <s v="75.1995"/>
    <s v="76.8985"/>
    <s v="80.5248"/>
    <s v="86.9797"/>
    <n v="5.0139008"/>
  </r>
  <r>
    <s v="Antigua and Barbuda"/>
    <s v="ATG"/>
    <x v="42"/>
    <n v="73.416799999999995"/>
    <n v="73.416799999999995"/>
    <s v="74.5858"/>
    <s v="75.1951"/>
    <s v="76.8899"/>
    <s v="80.515"/>
    <s v="86.9503"/>
    <n v="5.1330030000000004"/>
  </r>
  <r>
    <s v="Antigua and Barbuda"/>
    <s v="ATG"/>
    <x v="43"/>
    <n v="73.481899999999996"/>
    <n v="73.481899999999996"/>
    <s v="74.6788"/>
    <s v="75.2699"/>
    <s v="76.942"/>
    <s v="80.5474"/>
    <s v="86.9323"/>
    <n v="4.8068010000000001"/>
  </r>
  <r>
    <s v="Antigua and Barbuda"/>
    <s v="ATG"/>
    <x v="44"/>
    <n v="73.591200000000001"/>
    <n v="73.591200000000001"/>
    <s v="74.8171"/>
    <s v="75.3931"/>
    <s v="77.035095"/>
    <s v="80.6255"/>
    <s v="86.9718"/>
    <n v="5.0344009999999999"/>
  </r>
  <r>
    <s v="Antigua and Barbuda"/>
    <s v="ATG"/>
    <x v="45"/>
    <n v="73.636300000000006"/>
    <n v="73.636300000000006"/>
    <s v="74.9264"/>
    <s v="75.5025"/>
    <s v="77.119"/>
    <s v="80.7091"/>
    <s v="87.022"/>
    <n v="5.251404"/>
  </r>
  <r>
    <s v="Antigua and Barbuda"/>
    <s v="ATG"/>
    <x v="46"/>
    <n v="73.829099999999997"/>
    <n v="73.829099999999997"/>
    <s v="75.0999"/>
    <s v="75.6496"/>
    <s v="77.216095"/>
    <s v="80.7898"/>
    <s v="87.0642"/>
    <n v="5.4954986999999997"/>
  </r>
  <r>
    <s v="Antigua and Barbuda"/>
    <s v="ATG"/>
    <x v="47"/>
    <n v="73.960300000000004"/>
    <n v="73.960300000000004"/>
    <s v="75.24"/>
    <s v="75.7779"/>
    <s v="77.3038"/>
    <s v="80.8724"/>
    <s v="87.1128"/>
    <n v="5.6809006000000002"/>
  </r>
  <r>
    <s v="Antigua and Barbuda"/>
    <s v="ATG"/>
    <x v="48"/>
    <n v="74.041300000000007"/>
    <n v="74.041300000000007"/>
    <s v="75.3564"/>
    <s v="75.8964"/>
    <s v="77.3923"/>
    <s v="80.9633"/>
    <s v="87.1757"/>
    <n v="5.9055023000000002"/>
  </r>
  <r>
    <s v="Antigua and Barbuda"/>
    <s v="ATG"/>
    <x v="49"/>
    <n v="74.346699999999998"/>
    <n v="74.346699999999998"/>
    <s v="75.6526"/>
    <s v="76.175"/>
    <s v="77.6134"/>
    <s v="81.148"/>
    <s v="87.2846"/>
    <n v="5.8682020000000001"/>
  </r>
  <r>
    <s v="Antigua and Barbuda"/>
    <s v="ATG"/>
    <x v="50"/>
    <n v="74.605800000000002"/>
    <n v="74.605800000000002"/>
    <s v="75.8551"/>
    <s v="76.354004"/>
    <s v="77.7368"/>
    <s v="81.2585"/>
    <s v="87.349"/>
    <n v="6.1176987"/>
  </r>
  <r>
    <s v="Antigua and Barbuda"/>
    <s v="ATG"/>
    <x v="51"/>
    <n v="75.078100000000006"/>
    <n v="75.078100000000006"/>
    <s v="76.3016"/>
    <s v="76.7799"/>
    <s v="78.0931"/>
    <s v="81.559"/>
    <s v="87.5377"/>
    <n v="6.2237014999999998"/>
  </r>
  <r>
    <s v="Antigua and Barbuda"/>
    <s v="ATG"/>
    <x v="52"/>
    <n v="75.535700000000006"/>
    <n v="75.535700000000006"/>
    <s v="76.7247"/>
    <s v="77.1818"/>
    <s v="78.427505"/>
    <s v="81.8368"/>
    <s v="87.701004"/>
    <n v="5.9539030000000004"/>
  </r>
  <r>
    <s v="Antigua and Barbuda"/>
    <s v="ATG"/>
    <x v="53"/>
    <n v="75.477800000000002"/>
    <n v="75.477800000000002"/>
    <s v="76.6238"/>
    <s v="77.074905"/>
    <s v="78.296295"/>
    <s v="81.7433"/>
    <s v="87.6048"/>
    <n v="5.2676999999999996"/>
  </r>
  <r>
    <s v="Antigua and Barbuda"/>
    <s v="ATG"/>
    <x v="54"/>
    <n v="75.6721"/>
    <n v="75.6721"/>
    <s v="76.7732"/>
    <s v="77.2113"/>
    <s v="78.3893"/>
    <s v="81.831"/>
    <s v="87.6406"/>
    <n v="4.8112946000000001"/>
  </r>
  <r>
    <s v="Antigua and Barbuda"/>
    <s v="ATG"/>
    <x v="55"/>
    <n v="75.825400000000002"/>
    <n v="75.825400000000002"/>
    <s v="76.8817"/>
    <s v="77.3139"/>
    <s v="78.4586"/>
    <s v="81.918304"/>
    <s v="87.7099"/>
    <n v="5.2986984000000001"/>
  </r>
  <r>
    <s v="Antigua and Barbuda"/>
    <s v="ATG"/>
    <x v="56"/>
    <n v="75.764700000000005"/>
    <n v="75.764700000000005"/>
    <s v="76.777"/>
    <s v="77.2081"/>
    <s v="78.3353"/>
    <s v="81.8497"/>
    <s v="87.6578"/>
    <n v="5.3775024"/>
  </r>
  <r>
    <s v="Antigua and Barbuda"/>
    <s v="ATG"/>
    <x v="57"/>
    <n v="76.131100000000004"/>
    <n v="76.131100000000004"/>
    <s v="77.0986"/>
    <s v="77.5166"/>
    <s v="78.5954"/>
    <s v="82.0784"/>
    <s v="87.8078"/>
    <n v="5.4912032999999996"/>
  </r>
  <r>
    <s v="Antigua and Barbuda"/>
    <s v="ATG"/>
    <x v="58"/>
    <n v="76.410300000000007"/>
    <n v="76.410300000000007"/>
    <s v="77.3342"/>
    <s v="77.7424"/>
    <s v="78.7816"/>
    <s v="82.245804"/>
    <s v="87.9214"/>
    <n v="5.578697"/>
  </r>
  <r>
    <s v="Antigua and Barbuda"/>
    <s v="ATG"/>
    <x v="59"/>
    <n v="76.669399999999996"/>
    <n v="76.669399999999996"/>
    <s v="77.5496"/>
    <s v="77.9486"/>
    <s v="78.950806"/>
    <s v="82.3931"/>
    <s v="88.0194"/>
    <n v="5.5088043000000004"/>
  </r>
  <r>
    <s v="Antigua and Barbuda"/>
    <s v="ATG"/>
    <x v="60"/>
    <n v="76.819500000000005"/>
    <n v="76.819500000000005"/>
    <s v="77.6567"/>
    <s v="78.0504"/>
    <s v="79.025"/>
    <s v="82.4642"/>
    <s v="88.0688"/>
    <n v="5.4750977000000001"/>
  </r>
  <r>
    <s v="Antigua and Barbuda"/>
    <s v="ATG"/>
    <x v="61"/>
    <n v="77.103800000000007"/>
    <n v="77.103800000000007"/>
    <s v="77.9008"/>
    <s v="78.285706"/>
    <s v="79.226105"/>
    <s v="82.6302"/>
    <s v="88.1844"/>
    <n v="5.4622954999999997"/>
  </r>
  <r>
    <s v="Antigua and Barbuda"/>
    <s v="ATG"/>
    <x v="62"/>
    <n v="77.350200000000001"/>
    <n v="77.350200000000001"/>
    <s v="78.1063"/>
    <s v="78.4837"/>
    <s v="79.395996"/>
    <s v="82.7641"/>
    <s v="88.2834"/>
    <n v="5.4851000000000001"/>
  </r>
  <r>
    <s v="Antigua and Barbuda"/>
    <s v="ATG"/>
    <x v="63"/>
    <n v="77.583399999999997"/>
    <n v="77.583399999999997"/>
    <s v="78.3031"/>
    <s v="78.6725"/>
    <s v="79.560394"/>
    <s v="82.8854"/>
    <s v="88.3809"/>
    <n v="5.5595015999999999"/>
  </r>
  <r>
    <s v="Antigua and Barbuda"/>
    <s v="ATG"/>
    <x v="64"/>
    <n v="77.857699999999994"/>
    <n v="77.857699999999994"/>
    <s v="78.5427"/>
    <s v="78.902"/>
    <s v="79.7652"/>
    <s v="83.024796"/>
    <s v="88.5006"/>
    <n v="5.6269989999999996"/>
  </r>
  <r>
    <s v="Antigua and Barbuda"/>
    <s v="ATG"/>
    <x v="65"/>
    <n v="77.912700000000001"/>
    <n v="77.912700000000001"/>
    <s v="78.5678"/>
    <s v="78.9196"/>
    <s v="79.768906"/>
    <s v="82.9783"/>
    <s v="88.4881"/>
    <n v="5.2405014000000003"/>
  </r>
  <r>
    <s v="Antigua and Barbuda"/>
    <s v="ATG"/>
    <x v="66"/>
    <n v="78.151600000000002"/>
    <n v="78.151600000000002"/>
    <s v="78.7814"/>
    <s v="79.1225"/>
    <s v="79.9513"/>
    <s v="83.0786"/>
    <s v="88.594"/>
    <n v="5.2794036999999996"/>
  </r>
  <r>
    <s v="Antigua and Barbuda"/>
    <s v="ATG"/>
    <x v="67"/>
    <n v="78.268299999999996"/>
    <n v="78.268299999999996"/>
    <s v="78.8861"/>
    <s v="79.2236"/>
    <s v="80.0421"/>
    <s v="83.1022"/>
    <s v="88.6447"/>
    <n v="5.2009964000000002"/>
  </r>
  <r>
    <s v="Antigua and Barbuda"/>
    <s v="ATG"/>
    <x v="68"/>
    <n v="78.511200000000002"/>
    <n v="78.511200000000002"/>
    <s v="79.0941"/>
    <s v="79.415695"/>
    <s v="80.2117"/>
    <s v="83.184"/>
    <s v="88.736496"/>
    <n v="5.2767944"/>
  </r>
  <r>
    <s v="Antigua and Barbuda"/>
    <s v="ATG"/>
    <x v="69"/>
    <n v="78.691199999999995"/>
    <n v="78.691199999999995"/>
    <s v="79.2522"/>
    <s v="79.563705"/>
    <s v="80.343704"/>
    <s v="83.2337"/>
    <s v="88.8101"/>
    <n v="5.2615967000000001"/>
  </r>
  <r>
    <s v="Antigua and Barbuda"/>
    <s v="ATG"/>
    <x v="70"/>
    <n v="78.840599999999995"/>
    <n v="78.840599999999995"/>
    <s v="79.3898"/>
    <s v="79.695404"/>
    <s v="80.4672"/>
    <s v="83.2761"/>
    <s v="88.8836"/>
    <n v="5.2549973000000003"/>
  </r>
  <r>
    <s v="Antigua and Barbuda"/>
    <s v="ATG"/>
    <x v="71"/>
    <n v="78.496799999999993"/>
    <n v="78.496799999999993"/>
    <s v="79.0188"/>
    <s v="79.307205"/>
    <s v="80.047195"/>
    <s v="82.7425"/>
    <s v="88.5331"/>
    <n v="5.1658020000000002"/>
  </r>
  <r>
    <s v="Argentina"/>
    <s v="ARG"/>
    <x v="0"/>
    <n v="61.225999999999999"/>
    <n v="61.225999999999999"/>
    <s v="67.378"/>
    <s v="68.498795"/>
    <s v="70.8207"/>
    <s v="76.2715"/>
    <s v="84.668"/>
    <n v="5.533703"/>
  </r>
  <r>
    <s v="Argentina"/>
    <s v="ARG"/>
    <x v="1"/>
    <n v="61.573"/>
    <n v="61.573"/>
    <s v="67.6641"/>
    <s v="68.7703"/>
    <s v="71.0573"/>
    <s v="76.4455"/>
    <s v="84.7356"/>
    <n v="5.2836990000000004"/>
  </r>
  <r>
    <s v="Argentina"/>
    <s v="ARG"/>
    <x v="2"/>
    <n v="62.253399999999999"/>
    <n v="62.253399999999999"/>
    <s v="68.2202"/>
    <s v="69.292"/>
    <s v="71.5058"/>
    <s v="76.774704"/>
    <s v="84.9084"/>
    <n v="5.4344025"/>
  </r>
  <r>
    <s v="Argentina"/>
    <s v="ARG"/>
    <x v="3"/>
    <n v="62.368400000000001"/>
    <n v="62.368400000000001"/>
    <s v="68.1977"/>
    <s v="69.2761"/>
    <s v="71.4936"/>
    <s v="76.8"/>
    <s v="84.9263"/>
    <n v="6.0015029999999996"/>
  </r>
  <r>
    <s v="Argentina"/>
    <s v="ARG"/>
    <x v="4"/>
    <n v="62.87"/>
    <n v="62.87"/>
    <s v="68.594604"/>
    <s v="69.6504"/>
    <s v="71.8199"/>
    <s v="77.041504"/>
    <s v="85.0372"/>
    <n v="5.7666016000000004"/>
  </r>
  <r>
    <s v="Argentina"/>
    <s v="ARG"/>
    <x v="5"/>
    <n v="62.5077"/>
    <n v="62.5077"/>
    <s v="68.0766"/>
    <s v="69.1926"/>
    <s v="71.468796"/>
    <s v="76.8347"/>
    <s v="84.908"/>
    <n v="6.0743026999999996"/>
  </r>
  <r>
    <s v="Argentina"/>
    <s v="ARG"/>
    <x v="6"/>
    <n v="63.374699999999997"/>
    <n v="63.374699999999997"/>
    <s v="68.912796"/>
    <s v="69.9562"/>
    <s v="72.0922"/>
    <s v="77.2806"/>
    <s v="85.1624"/>
    <n v="6.1632956999999999"/>
  </r>
  <r>
    <s v="Argentina"/>
    <s v="ARG"/>
    <x v="7"/>
    <n v="63.0383"/>
    <n v="63.0383"/>
    <s v="68.456"/>
    <s v="69.5361"/>
    <s v="71.7369"/>
    <s v="77.0515"/>
    <s v="85.0152"/>
    <n v="6.1118965000000003"/>
  </r>
  <r>
    <s v="Argentina"/>
    <s v="ARG"/>
    <x v="8"/>
    <n v="63.975299999999997"/>
    <n v="63.975299999999997"/>
    <s v="69.4319"/>
    <s v="70.453094"/>
    <s v="72.5375"/>
    <s v="77.6255"/>
    <s v="85.3459"/>
    <n v="6.142601"/>
  </r>
  <r>
    <s v="Argentina"/>
    <s v="ARG"/>
    <x v="9"/>
    <n v="63.840200000000003"/>
    <n v="63.840200000000003"/>
    <s v="69.1801"/>
    <s v="70.2203"/>
    <s v="72.341"/>
    <s v="77.5034"/>
    <s v="85.2752"/>
    <n v="6.3567963000000001"/>
  </r>
  <r>
    <s v="Argentina"/>
    <s v="ARG"/>
    <x v="10"/>
    <n v="63.978200000000001"/>
    <n v="63.978200000000001"/>
    <s v="69.297104"/>
    <s v="70.3348"/>
    <s v="72.4489"/>
    <s v="77.599"/>
    <s v="85.3472"/>
    <n v="6.7015000000000002"/>
  </r>
  <r>
    <s v="Argentina"/>
    <s v="ARG"/>
    <x v="11"/>
    <n v="64.359700000000004"/>
    <n v="64.359700000000004"/>
    <s v="69.6525"/>
    <s v="70.6717"/>
    <s v="72.7497"/>
    <s v="77.8221"/>
    <s v="85.4853"/>
    <n v="6.7916030000000003"/>
  </r>
  <r>
    <s v="Argentina"/>
    <s v="ARG"/>
    <x v="12"/>
    <n v="64.244399999999999"/>
    <n v="64.244399999999999"/>
    <s v="69.509705"/>
    <s v="70.5441"/>
    <s v="72.6492"/>
    <s v="77.7644"/>
    <s v="85.4693"/>
    <n v="6.9954986999999997"/>
  </r>
  <r>
    <s v="Argentina"/>
    <s v="ARG"/>
    <x v="13"/>
    <n v="64.449299999999994"/>
    <n v="64.449299999999994"/>
    <s v="69.694"/>
    <s v="70.7218"/>
    <s v="72.8143"/>
    <s v="77.890396"/>
    <s v="85.5606"/>
    <n v="7.1071014000000003"/>
  </r>
  <r>
    <s v="Argentina"/>
    <s v="ARG"/>
    <x v="14"/>
    <n v="64.363200000000006"/>
    <n v="64.363200000000006"/>
    <s v="69.559296"/>
    <s v="70.600494"/>
    <s v="72.718"/>
    <s v="77.8301"/>
    <s v="85.5461"/>
    <n v="7.2243003999999997"/>
  </r>
  <r>
    <s v="Argentina"/>
    <s v="ARG"/>
    <x v="15"/>
    <n v="64.592500000000001"/>
    <n v="64.592500000000001"/>
    <s v="69.763504"/>
    <s v="70.7959"/>
    <s v="72.8975"/>
    <s v="77.9613"/>
    <s v="85.6432"/>
    <n v="7.2581024000000003"/>
  </r>
  <r>
    <s v="Argentina"/>
    <s v="ARG"/>
    <x v="16"/>
    <n v="64.891199999999998"/>
    <n v="64.891199999999998"/>
    <s v="70.0093"/>
    <s v="71.028595"/>
    <s v="73.1078"/>
    <s v="78.1108"/>
    <s v="85.75"/>
    <n v="7.2362976000000003"/>
  </r>
  <r>
    <s v="Argentina"/>
    <s v="ARG"/>
    <x v="17"/>
    <n v="64.992400000000004"/>
    <n v="64.992400000000004"/>
    <s v="70.0279"/>
    <s v="71.048996"/>
    <s v="73.135"/>
    <s v="78.1356"/>
    <s v="85.8"/>
    <n v="7.4659996"/>
  </r>
  <r>
    <s v="Argentina"/>
    <s v="ARG"/>
    <x v="18"/>
    <n v="64.8904"/>
    <n v="64.8904"/>
    <s v="69.7903"/>
    <s v="70.829895"/>
    <s v="72.9544"/>
    <s v="78.0117"/>
    <s v="85.7634"/>
    <n v="7.7187995999999996"/>
  </r>
  <r>
    <s v="Argentina"/>
    <s v="ARG"/>
    <x v="19"/>
    <n v="64.858800000000002"/>
    <n v="64.858800000000002"/>
    <s v="69.6169"/>
    <s v="70.6702"/>
    <s v="72.825195"/>
    <s v="77.9197"/>
    <s v="85.7356"/>
    <n v="7.8039016999999999"/>
  </r>
  <r>
    <s v="Argentina"/>
    <s v="ARG"/>
    <x v="20"/>
    <n v="65.588700000000003"/>
    <n v="65.588700000000003"/>
    <s v="70.2377"/>
    <s v="71.251"/>
    <s v="73.337"/>
    <s v="78.281296"/>
    <s v="85.967"/>
    <n v="7.7343025000000001"/>
  </r>
  <r>
    <s v="Argentina"/>
    <s v="ARG"/>
    <x v="21"/>
    <n v="65.540800000000004"/>
    <n v="65.540800000000004"/>
    <s v="70.0063"/>
    <s v="71.0336"/>
    <s v="73.1538"/>
    <s v="78.1361"/>
    <s v="85.8787"/>
    <n v="7.4646990000000004"/>
  </r>
  <r>
    <s v="Argentina"/>
    <s v="ARG"/>
    <x v="22"/>
    <n v="65.923299999999998"/>
    <n v="65.923299999999998"/>
    <s v="70.227295"/>
    <s v="71.2387"/>
    <s v="73.3393"/>
    <s v="78.2665"/>
    <s v="85.9741"/>
    <n v="7.5484961999999998"/>
  </r>
  <r>
    <s v="Argentina"/>
    <s v="ARG"/>
    <x v="23"/>
    <n v="66.322999999999993"/>
    <n v="66.322999999999993"/>
    <s v="70.453094"/>
    <s v="71.4479"/>
    <s v="73.5294"/>
    <s v="78.4018"/>
    <s v="86.0703"/>
    <n v="7.6430015999999998"/>
  </r>
  <r>
    <s v="Argentina"/>
    <s v="ARG"/>
    <x v="24"/>
    <n v="66.562600000000003"/>
    <n v="66.562600000000003"/>
    <s v="70.532394"/>
    <s v="71.547195"/>
    <s v="73.6825"/>
    <s v="78.5279"/>
    <s v="86.1616"/>
    <n v="7.944401"/>
  </r>
  <r>
    <s v="Argentina"/>
    <s v="ARG"/>
    <x v="25"/>
    <n v="67.080600000000004"/>
    <n v="67.080600000000004"/>
    <s v="70.889496"/>
    <s v="71.8657"/>
    <s v="73.9466"/>
    <s v="78.7152"/>
    <s v="86.2836"/>
    <n v="7.977398"/>
  </r>
  <r>
    <s v="Argentina"/>
    <s v="ARG"/>
    <x v="26"/>
    <n v="67.227500000000006"/>
    <n v="67.227500000000006"/>
    <s v="70.8819"/>
    <s v="71.8674"/>
    <s v="73.980896"/>
    <s v="78.7505"/>
    <s v="86.3104"/>
    <n v="8.1228029999999993"/>
  </r>
  <r>
    <s v="Argentina"/>
    <s v="ARG"/>
    <x v="27"/>
    <n v="67.8613"/>
    <n v="67.8613"/>
    <s v="71.3987"/>
    <s v="72.3424"/>
    <s v="74.3873"/>
    <s v="79.0572"/>
    <s v="86.509796"/>
    <n v="8.2435039999999997"/>
  </r>
  <r>
    <s v="Argentina"/>
    <s v="ARG"/>
    <x v="28"/>
    <n v="68.197299999999998"/>
    <n v="68.197299999999998"/>
    <s v="71.5934"/>
    <s v="72.533005"/>
    <s v="74.5587"/>
    <s v="79.1837"/>
    <s v="86.5658"/>
    <n v="7.9411009999999997"/>
  </r>
  <r>
    <s v="Argentina"/>
    <s v="ARG"/>
    <x v="29"/>
    <n v="68.491399999999999"/>
    <n v="68.491399999999999"/>
    <s v="71.7361"/>
    <s v="72.6393"/>
    <s v="74.6296"/>
    <s v="79.2303"/>
    <s v="86.5741"/>
    <n v="7.8395995999999997"/>
  </r>
  <r>
    <s v="Argentina"/>
    <s v="ARG"/>
    <x v="30"/>
    <n v="68.5642"/>
    <n v="68.5642"/>
    <s v="71.6661"/>
    <s v="72.5679"/>
    <s v="74.5682"/>
    <s v="79.1889"/>
    <s v="86.5239"/>
    <n v="7.7237014999999998"/>
  </r>
  <r>
    <s v="Argentina"/>
    <s v="ARG"/>
    <x v="31"/>
    <n v="68.976200000000006"/>
    <n v="68.976200000000006"/>
    <s v="71.9495"/>
    <s v="72.8097"/>
    <s v="74.76"/>
    <s v="79.3415"/>
    <s v="86.6136"/>
    <n v="7.9637070000000003"/>
  </r>
  <r>
    <s v="Argentina"/>
    <s v="ARG"/>
    <x v="32"/>
    <n v="68.936800000000005"/>
    <n v="68.936800000000005"/>
    <s v="71.7908"/>
    <s v="72.673004"/>
    <s v="74.6749"/>
    <s v="79.2944"/>
    <s v="86.555"/>
    <n v="7.9561004999999998"/>
  </r>
  <r>
    <s v="Argentina"/>
    <s v="ARG"/>
    <x v="33"/>
    <n v="69.266800000000003"/>
    <n v="69.266800000000003"/>
    <s v="72.0287"/>
    <s v="72.8731"/>
    <s v="74.8153"/>
    <s v="79.3945"/>
    <s v="86.5855"/>
    <n v="7.6920013000000003"/>
  </r>
  <r>
    <s v="Argentina"/>
    <s v="ARG"/>
    <x v="34"/>
    <n v="69.195300000000003"/>
    <n v="69.195300000000003"/>
    <s v="71.8564"/>
    <s v="72.7054"/>
    <s v="74.6679"/>
    <s v="79.2984"/>
    <s v="86.5028"/>
    <n v="7.7105025999999999"/>
  </r>
  <r>
    <s v="Argentina"/>
    <s v="ARG"/>
    <x v="35"/>
    <n v="69.6511"/>
    <n v="69.6511"/>
    <s v="72.2436"/>
    <s v="73.0633"/>
    <s v="74.9756"/>
    <s v="79.5114"/>
    <s v="86.5776"/>
    <n v="7.1118009999999998"/>
  </r>
  <r>
    <s v="Argentina"/>
    <s v="ARG"/>
    <x v="36"/>
    <n v="70.118899999999996"/>
    <n v="70.118899999999996"/>
    <s v="72.6418"/>
    <s v="73.4329"/>
    <s v="75.2977"/>
    <s v="79.7547"/>
    <s v="86.7041"/>
    <n v="6.9833983999999996"/>
  </r>
  <r>
    <s v="Argentina"/>
    <s v="ARG"/>
    <x v="37"/>
    <n v="70.564300000000003"/>
    <n v="70.564300000000003"/>
    <s v="73.0264"/>
    <s v="73.790695"/>
    <s v="75.609695"/>
    <s v="79.9912"/>
    <s v="86.827896"/>
    <n v="6.8552017000000003"/>
  </r>
  <r>
    <s v="Argentina"/>
    <s v="ARG"/>
    <x v="38"/>
    <n v="71.052300000000002"/>
    <n v="71.052300000000002"/>
    <s v="73.4504"/>
    <s v="74.1857"/>
    <s v="75.9552"/>
    <s v="80.2521"/>
    <s v="86.9696"/>
    <n v="6.669403"/>
  </r>
  <r>
    <s v="Argentina"/>
    <s v="ARG"/>
    <x v="39"/>
    <n v="71.424700000000001"/>
    <n v="71.424700000000001"/>
    <s v="73.760605"/>
    <s v="74.4729"/>
    <s v="76.2065"/>
    <s v="80.4488"/>
    <s v="87.0801"/>
    <n v="6.6451035000000003"/>
  </r>
  <r>
    <s v="Argentina"/>
    <s v="ARG"/>
    <x v="40"/>
    <n v="71.783699999999996"/>
    <n v="71.783699999999996"/>
    <s v="74.0584"/>
    <s v="74.746796"/>
    <s v="76.445"/>
    <s v="80.6286"/>
    <s v="87.1735"/>
    <n v="6.4114000000000004"/>
  </r>
  <r>
    <s v="Argentina"/>
    <s v="ARG"/>
    <x v="41"/>
    <n v="72.319000000000003"/>
    <n v="72.319000000000003"/>
    <s v="74.5348"/>
    <s v="75.1931"/>
    <s v="76.8417"/>
    <s v="80.948"/>
    <s v="87.3891"/>
    <n v="6.6776046999999998"/>
  </r>
  <r>
    <s v="Argentina"/>
    <s v="ARG"/>
    <x v="42"/>
    <n v="72.429500000000004"/>
    <n v="72.429500000000004"/>
    <s v="74.5782"/>
    <s v="75.224"/>
    <s v="76.8642"/>
    <s v="80.9717"/>
    <s v="87.4005"/>
    <n v="6.6241989999999999"/>
  </r>
  <r>
    <s v="Argentina"/>
    <s v="ARG"/>
    <x v="43"/>
    <n v="72.564599999999999"/>
    <n v="72.564599999999999"/>
    <s v="74.6472"/>
    <s v="75.2808"/>
    <s v="76.9096"/>
    <s v="81.020996"/>
    <s v="87.4466"/>
    <n v="6.7798996000000002"/>
  </r>
  <r>
    <s v="Argentina"/>
    <s v="ARG"/>
    <x v="44"/>
    <n v="73.172499999999999"/>
    <n v="73.172499999999999"/>
    <s v="75.2014"/>
    <s v="75.7982"/>
    <s v="77.3569"/>
    <s v="81.3368"/>
    <s v="87.612"/>
    <n v="5.8684998000000004"/>
  </r>
  <r>
    <s v="Argentina"/>
    <s v="ARG"/>
    <x v="45"/>
    <n v="73.133300000000006"/>
    <n v="73.133300000000006"/>
    <s v="75.0981"/>
    <s v="75.6903"/>
    <s v="77.253204"/>
    <s v="81.2797"/>
    <s v="87.6086"/>
    <n v="6.2932053000000003"/>
  </r>
  <r>
    <s v="Argentina"/>
    <s v="ARG"/>
    <x v="46"/>
    <n v="73.306600000000003"/>
    <n v="73.306600000000003"/>
    <s v="75.2119"/>
    <s v="75.7902"/>
    <s v="77.331604"/>
    <s v="81.347"/>
    <s v="87.6709"/>
    <n v="6.2948000000000004"/>
  </r>
  <r>
    <s v="Argentina"/>
    <s v="ARG"/>
    <x v="47"/>
    <n v="73.0899"/>
    <n v="73.0899"/>
    <s v="74.9255"/>
    <s v="75.507904"/>
    <s v="77.0679"/>
    <s v="81.1687"/>
    <s v="87.5988"/>
    <n v="6.759201"/>
  </r>
  <r>
    <s v="Argentina"/>
    <s v="ARG"/>
    <x v="48"/>
    <n v="73.473699999999994"/>
    <n v="73.473699999999994"/>
    <s v="75.2625"/>
    <s v="75.822495"/>
    <s v="77.337204"/>
    <s v="81.374"/>
    <s v="87.7424"/>
    <n v="6.608803"/>
  </r>
  <r>
    <s v="Argentina"/>
    <s v="ARG"/>
    <x v="49"/>
    <n v="73.721900000000005"/>
    <n v="73.721900000000005"/>
    <s v="75.4552"/>
    <s v="75.9998"/>
    <s v="77.483505"/>
    <s v="81.4899"/>
    <s v="87.8351"/>
    <n v="6.5824965999999998"/>
  </r>
  <r>
    <s v="Argentina"/>
    <s v="ARG"/>
    <x v="50"/>
    <n v="73.926000000000002"/>
    <n v="73.926000000000002"/>
    <s v="75.6115"/>
    <s v="76.143005"/>
    <s v="77.6013"/>
    <s v="81.5851"/>
    <s v="87.9178"/>
    <n v="6.6406936999999999"/>
  </r>
  <r>
    <s v="Argentina"/>
    <s v="ARG"/>
    <x v="51"/>
    <n v="74.186400000000006"/>
    <n v="74.186400000000006"/>
    <s v="75.817"/>
    <s v="76.335495"/>
    <s v="77.764"/>
    <s v="81.719696"/>
    <s v="88.0345"/>
    <n v="6.8404007"/>
  </r>
  <r>
    <s v="Argentina"/>
    <s v="ARG"/>
    <x v="52"/>
    <n v="74.408000000000001"/>
    <n v="74.408000000000001"/>
    <s v="75.9898"/>
    <s v="76.4975"/>
    <s v="77.903305"/>
    <s v="81.8435"/>
    <s v="88.1597"/>
    <n v="7.3226012999999996"/>
  </r>
  <r>
    <s v="Argentina"/>
    <s v="ARG"/>
    <x v="53"/>
    <n v="74.080100000000002"/>
    <n v="74.080100000000002"/>
    <s v="75.6066"/>
    <s v="76.1167"/>
    <s v="77.5372"/>
    <s v="81.5329"/>
    <s v="87.9224"/>
    <n v="6.4454039999999999"/>
  </r>
  <r>
    <s v="Argentina"/>
    <s v="ARG"/>
    <x v="54"/>
    <n v="74.854900000000001"/>
    <n v="74.854900000000001"/>
    <s v="76.3425"/>
    <s v="76.823"/>
    <s v="78.1689"/>
    <s v="82.0224"/>
    <s v="88.2681"/>
    <n v="6.5725936999999997"/>
  </r>
  <r>
    <s v="Argentina"/>
    <s v="ARG"/>
    <x v="55"/>
    <n v="75.138800000000003"/>
    <n v="75.138800000000003"/>
    <s v="76.5807"/>
    <s v="77.05"/>
    <s v="78.3655"/>
    <s v="82.1794"/>
    <s v="88.402"/>
    <n v="6.8355940000000004"/>
  </r>
  <r>
    <s v="Argentina"/>
    <s v="ARG"/>
    <x v="56"/>
    <n v="75.432599999999994"/>
    <n v="75.432599999999994"/>
    <s v="76.8332"/>
    <s v="77.2894"/>
    <s v="78.57"/>
    <s v="82.3291"/>
    <s v="88.508896"/>
    <n v="6.6494980000000004"/>
  </r>
  <r>
    <s v="Argentina"/>
    <s v="ARG"/>
    <x v="57"/>
    <n v="75.005700000000004"/>
    <n v="75.005700000000004"/>
    <s v="76.348"/>
    <s v="76.8168"/>
    <s v="78.1259"/>
    <s v="81.9885"/>
    <s v="88.3183"/>
    <n v="7.0281982000000003"/>
  </r>
  <r>
    <s v="Argentina"/>
    <s v="ARG"/>
    <x v="58"/>
    <n v="75.641099999999994"/>
    <n v="75.641099999999994"/>
    <s v="76.9507"/>
    <s v="77.3948"/>
    <s v="78.638504"/>
    <s v="82.3699"/>
    <s v="88.563"/>
    <n v="6.6506042000000001"/>
  </r>
  <r>
    <s v="Argentina"/>
    <s v="ARG"/>
    <x v="59"/>
    <n v="75.935900000000004"/>
    <n v="75.935900000000004"/>
    <s v="77.2041"/>
    <s v="77.6354"/>
    <s v="78.8423"/>
    <s v="82.5131"/>
    <s v="88.6536"/>
    <n v="6.3765945000000004"/>
  </r>
  <r>
    <s v="Argentina"/>
    <s v="ARG"/>
    <x v="60"/>
    <n v="75.720799999999997"/>
    <n v="75.720799999999997"/>
    <s v="76.9483"/>
    <s v="77.3822"/>
    <s v="78.5922"/>
    <s v="82.3055"/>
    <s v="88.5193"/>
    <n v="6.3212967000000004"/>
  </r>
  <r>
    <s v="Argentina"/>
    <s v="ARG"/>
    <x v="61"/>
    <n v="76.123999999999995"/>
    <n v="76.123999999999995"/>
    <s v="77.31"/>
    <s v="77.7286"/>
    <s v="78.8961"/>
    <s v="82.5403"/>
    <s v="88.6932"/>
    <n v="6.4813004000000003"/>
  </r>
  <r>
    <s v="Argentina"/>
    <s v="ARG"/>
    <x v="62"/>
    <n v="76.466899999999995"/>
    <n v="76.466899999999995"/>
    <s v="77.6169"/>
    <s v="78.022995"/>
    <s v="79.1561"/>
    <s v="82.7511"/>
    <s v="88.8703"/>
    <n v="7.0146027000000002"/>
  </r>
  <r>
    <s v="Argentina"/>
    <s v="ARG"/>
    <x v="63"/>
    <n v="76.490799999999993"/>
    <n v="76.490799999999993"/>
    <s v="77.6074"/>
    <s v="78.005905"/>
    <s v="79.1236"/>
    <s v="82.7054"/>
    <s v="88.8387"/>
    <n v="6.9151993000000003"/>
  </r>
  <r>
    <s v="Argentina"/>
    <s v="ARG"/>
    <x v="64"/>
    <n v="76.754900000000006"/>
    <n v="76.754900000000006"/>
    <s v="77.8338"/>
    <s v="78.2171"/>
    <s v="79.302"/>
    <s v="82.813995"/>
    <s v="88.9036"/>
    <n v="6.5794983"/>
  </r>
  <r>
    <s v="Argentina"/>
    <s v="ARG"/>
    <x v="65"/>
    <n v="76.760199999999998"/>
    <n v="76.760199999999998"/>
    <s v="77.8037"/>
    <s v="78.180695"/>
    <s v="79.2551"/>
    <s v="82.7642"/>
    <s v="88.8949"/>
    <n v="6.893402"/>
  </r>
  <r>
    <s v="Argentina"/>
    <s v="ARG"/>
    <x v="66"/>
    <n v="76.307699999999997"/>
    <n v="76.307699999999997"/>
    <s v="77.3123"/>
    <s v="77.691895"/>
    <s v="78.7856"/>
    <s v="82.3585"/>
    <s v="88.616104000000007"/>
    <n v="6.7373962000000001"/>
  </r>
  <r>
    <s v="Argentina"/>
    <s v="ARG"/>
    <x v="67"/>
    <n v="76.832999999999998"/>
    <n v="76.832999999999998"/>
    <s v="77.8128"/>
    <s v="78.1688"/>
    <s v="79.2142"/>
    <s v="82.6669"/>
    <s v="88.8241"/>
    <n v="6.5587005999999999"/>
  </r>
  <r>
    <s v="Argentina"/>
    <s v="ARG"/>
    <x v="68"/>
    <n v="76.999399999999994"/>
    <n v="76.999399999999994"/>
    <s v="77.9519"/>
    <s v="78.295"/>
    <s v="79.3203"/>
    <s v="82.7294"/>
    <s v="88.8791"/>
    <n v="6.698601"/>
  </r>
  <r>
    <s v="Argentina"/>
    <s v="ARG"/>
    <x v="69"/>
    <n v="77.284499999999994"/>
    <n v="77.284499999999994"/>
    <s v="78.2135"/>
    <s v="78.54"/>
    <s v="79.539"/>
    <s v="82.8814"/>
    <s v="88.9905"/>
    <n v="6.823906"/>
  </r>
  <r>
    <s v="Argentina"/>
    <s v="ARG"/>
    <x v="70"/>
    <n v="75.892099999999999"/>
    <n v="75.892099999999999"/>
    <s v="76.7808"/>
    <s v="77.2431"/>
    <s v="78.421906"/>
    <s v="82.0986"/>
    <s v="88.5541"/>
    <n v="6.7380979999999999"/>
  </r>
  <r>
    <s v="Argentina"/>
    <s v="ARG"/>
    <x v="71"/>
    <n v="75.389899999999997"/>
    <n v="75.389899999999997"/>
    <s v="76.2585"/>
    <s v="76.7825"/>
    <s v="78.0072"/>
    <s v="81.6009"/>
    <s v="88.2735"/>
    <n v="6.4653014999999998"/>
  </r>
  <r>
    <s v="Armenia"/>
    <s v="ARM"/>
    <x v="0"/>
    <n v="59.262599999999999"/>
    <n v="59.262599999999999"/>
    <s v="69.139404"/>
    <s v="70.154"/>
    <s v="72.4094"/>
    <s v="77.8433"/>
    <s v="85.5197"/>
    <n v="5.9708977000000001"/>
  </r>
  <r>
    <s v="Armenia"/>
    <s v="ARM"/>
    <x v="1"/>
    <n v="59.3994"/>
    <n v="59.3994"/>
    <s v="69.2005"/>
    <s v="70.205795"/>
    <s v="72.4482"/>
    <s v="77.8627"/>
    <s v="85.5253"/>
    <n v="6.0493009999999998"/>
  </r>
  <r>
    <s v="Armenia"/>
    <s v="ARM"/>
    <x v="2"/>
    <n v="59.546999999999997"/>
    <n v="59.546999999999997"/>
    <s v="69.1564"/>
    <s v="70.156296"/>
    <s v="72.3982"/>
    <s v="77.8056"/>
    <s v="85.4748"/>
    <n v="5.7684974999999996"/>
  </r>
  <r>
    <s v="Armenia"/>
    <s v="ARM"/>
    <x v="3"/>
    <n v="59.828000000000003"/>
    <n v="59.828000000000003"/>
    <s v="69.3139"/>
    <s v="70.2978"/>
    <s v="72.514496"/>
    <s v="77.882904"/>
    <s v="85.5196"/>
    <n v="5.9106025999999998"/>
  </r>
  <r>
    <s v="Armenia"/>
    <s v="ARM"/>
    <x v="4"/>
    <n v="60.087600000000002"/>
    <n v="60.087600000000002"/>
    <s v="69.4026"/>
    <s v="70.3743"/>
    <s v="72.5755"/>
    <s v="77.9164"/>
    <s v="85.537796"/>
    <n v="6.0325009999999999"/>
  </r>
  <r>
    <s v="Armenia"/>
    <s v="ARM"/>
    <x v="5"/>
    <n v="60.403100000000002"/>
    <n v="60.403100000000002"/>
    <s v="69.577805"/>
    <s v="70.5329"/>
    <s v="72.7099"/>
    <s v="78.005"/>
    <s v="85.597"/>
    <n v="6.2904970000000002"/>
  </r>
  <r>
    <s v="Armenia"/>
    <s v="ARM"/>
    <x v="6"/>
    <n v="60.562600000000003"/>
    <n v="60.562600000000003"/>
    <s v="69.568"/>
    <s v="70.5168"/>
    <s v="72.693"/>
    <s v="77.9742"/>
    <s v="85.5791"/>
    <n v="6.3246000000000002"/>
  </r>
  <r>
    <s v="Armenia"/>
    <s v="ARM"/>
    <x v="7"/>
    <n v="60.814900000000002"/>
    <n v="60.814900000000002"/>
    <s v="69.6736"/>
    <s v="70.6103"/>
    <s v="72.7727"/>
    <s v="78.0108"/>
    <s v="85.6083"/>
    <n v="6.4804000000000004"/>
  </r>
  <r>
    <s v="Armenia"/>
    <s v="ARM"/>
    <x v="8"/>
    <n v="60.9589"/>
    <n v="60.9589"/>
    <s v="69.6528"/>
    <s v="70.583694"/>
    <s v="72.745"/>
    <s v="77.9569"/>
    <s v="85.5695"/>
    <n v="6.2446976000000003"/>
  </r>
  <r>
    <s v="Armenia"/>
    <s v="ARM"/>
    <x v="9"/>
    <n v="61.2971"/>
    <n v="61.2971"/>
    <s v="69.8518"/>
    <s v="70.7672"/>
    <s v="72.9028"/>
    <s v="78.0459"/>
    <s v="85.6304"/>
    <n v="6.3937035"/>
  </r>
  <r>
    <s v="Armenia"/>
    <s v="ARM"/>
    <x v="10"/>
    <n v="61.4313"/>
    <n v="61.4313"/>
    <s v="69.8185"/>
    <s v="70.731"/>
    <s v="72.8685"/>
    <s v="77.9976"/>
    <s v="85.6008"/>
    <n v="6.3824997000000003"/>
  </r>
  <r>
    <s v="Armenia"/>
    <s v="ARM"/>
    <x v="11"/>
    <n v="61.8035"/>
    <n v="61.8035"/>
    <s v="70.0587"/>
    <s v="70.9526"/>
    <s v="73.061005"/>
    <s v="78.115"/>
    <s v="85.6755"/>
    <n v="6.5226974000000002"/>
  </r>
  <r>
    <s v="Armenia"/>
    <s v="ARM"/>
    <x v="12"/>
    <n v="62.124600000000001"/>
    <n v="62.124600000000001"/>
    <s v="70.232895"/>
    <s v="71.1111"/>
    <s v="73.197"/>
    <s v="78.1922"/>
    <s v="85.7194"/>
    <n v="6.5549010000000001"/>
  </r>
  <r>
    <s v="Armenia"/>
    <s v="ARM"/>
    <x v="13"/>
    <n v="62.222700000000003"/>
    <n v="62.222700000000003"/>
    <s v="70.1699"/>
    <s v="71.043396"/>
    <s v="73.1289"/>
    <s v="78.1205"/>
    <s v="85.6542"/>
    <n v="6.1498030000000004"/>
  </r>
  <r>
    <s v="Armenia"/>
    <s v="ARM"/>
    <x v="14"/>
    <n v="62.418399999999998"/>
    <n v="62.418399999999998"/>
    <s v="70.2094"/>
    <s v="71.0742"/>
    <s v="73.1543"/>
    <s v="78.1265"/>
    <s v="85.6554"/>
    <n v="6.2487984000000001"/>
  </r>
  <r>
    <s v="Armenia"/>
    <s v="ARM"/>
    <x v="15"/>
    <n v="62.754199999999997"/>
    <n v="62.754199999999997"/>
    <s v="70.4108"/>
    <s v="71.257706"/>
    <s v="73.3131"/>
    <s v="78.2308"/>
    <s v="85.7143"/>
    <n v="6.3605039999999997"/>
  </r>
  <r>
    <s v="Armenia"/>
    <s v="ARM"/>
    <x v="16"/>
    <n v="62.945099999999996"/>
    <n v="62.945099999999996"/>
    <s v="70.459595"/>
    <s v="71.2956"/>
    <s v="73.3393"/>
    <s v="78.2392"/>
    <s v="85.7021"/>
    <n v="6.1498984999999999"/>
  </r>
  <r>
    <s v="Armenia"/>
    <s v="ARM"/>
    <x v="17"/>
    <n v="63.2134"/>
    <n v="63.2134"/>
    <s v="70.5895"/>
    <s v="71.412"/>
    <s v="73.4394"/>
    <s v="78.3068"/>
    <s v="85.7355"/>
    <n v="6.2494965000000002"/>
  </r>
  <r>
    <s v="Armenia"/>
    <s v="ARM"/>
    <x v="18"/>
    <n v="63.334200000000003"/>
    <n v="63.334200000000003"/>
    <s v="70.5579"/>
    <s v="71.3779"/>
    <s v="73.4156"/>
    <s v="78.2929"/>
    <s v="85.733"/>
    <n v="6.6981999999999999"/>
  </r>
  <r>
    <s v="Armenia"/>
    <s v="ARM"/>
    <x v="19"/>
    <n v="63.6556"/>
    <n v="63.6556"/>
    <s v="70.7594"/>
    <s v="71.5625"/>
    <s v="73.5744"/>
    <s v="78.4061"/>
    <s v="85.7927"/>
    <n v="6.7835999999999999"/>
  </r>
  <r>
    <s v="Armenia"/>
    <s v="ARM"/>
    <x v="20"/>
    <n v="63.872700000000002"/>
    <n v="63.872700000000002"/>
    <s v="70.8453"/>
    <s v="71.6371"/>
    <s v="73.6311"/>
    <s v="78.4428"/>
    <s v="85.7977"/>
    <n v="6.6872024999999997"/>
  </r>
  <r>
    <s v="Armenia"/>
    <s v="ARM"/>
    <x v="21"/>
    <n v="64.207700000000003"/>
    <n v="64.207700000000003"/>
    <s v="71.0738"/>
    <s v="71.848404"/>
    <s v="73.8108"/>
    <s v="78.5717"/>
    <s v="85.8638"/>
    <n v="6.8047979999999999"/>
  </r>
  <r>
    <s v="Armenia"/>
    <s v="ARM"/>
    <x v="22"/>
    <n v="64.534800000000004"/>
    <n v="64.534800000000004"/>
    <s v="71.2903"/>
    <s v="72.0479"/>
    <s v="73.9807"/>
    <s v="78.6928"/>
    <s v="85.9255"/>
    <n v="6.9687995999999996"/>
  </r>
  <r>
    <s v="Armenia"/>
    <s v="ARM"/>
    <x v="23"/>
    <n v="64.611099999999993"/>
    <n v="64.611099999999993"/>
    <s v="71.25"/>
    <s v="72.0017"/>
    <s v="73.93"/>
    <s v="78.6509"/>
    <s v="85.8801"/>
    <n v="6.9295960000000001"/>
  </r>
  <r>
    <s v="Armenia"/>
    <s v="ARM"/>
    <x v="24"/>
    <n v="64.825400000000002"/>
    <n v="64.825400000000002"/>
    <s v="71.3642"/>
    <s v="72.1004"/>
    <s v="74.0052"/>
    <s v="78.6995"/>
    <s v="85.8901"/>
    <n v="6.825901"/>
  </r>
  <r>
    <s v="Armenia"/>
    <s v="ARM"/>
    <x v="25"/>
    <n v="64.961699999999993"/>
    <n v="64.961699999999993"/>
    <s v="71.397995"/>
    <s v="72.123"/>
    <s v="74.0091"/>
    <s v="78.6945"/>
    <s v="85.8676"/>
    <n v="6.5913009999999996"/>
  </r>
  <r>
    <s v="Armenia"/>
    <s v="ARM"/>
    <x v="26"/>
    <n v="65.160700000000006"/>
    <n v="65.160700000000006"/>
    <s v="71.5085"/>
    <s v="72.22"/>
    <s v="74.0841"/>
    <s v="78.7486"/>
    <s v="85.888504"/>
    <n v="6.6011009999999999"/>
  </r>
  <r>
    <s v="Armenia"/>
    <s v="ARM"/>
    <x v="27"/>
    <n v="65.363799999999998"/>
    <n v="65.363799999999998"/>
    <s v="71.4444"/>
    <s v="72.1557"/>
    <s v="74.0234"/>
    <s v="78.7102"/>
    <s v="85.8597"/>
    <n v="6.9277990000000003"/>
  </r>
  <r>
    <s v="Armenia"/>
    <s v="ARM"/>
    <x v="28"/>
    <n v="65.700500000000005"/>
    <n v="65.700500000000005"/>
    <s v="71.5495"/>
    <s v="72.250305"/>
    <s v="74.0978"/>
    <s v="78.759"/>
    <s v="85.8819"/>
    <n v="6.9278029999999999"/>
  </r>
  <r>
    <s v="Armenia"/>
    <s v="ARM"/>
    <x v="29"/>
    <n v="66.040599999999998"/>
    <n v="66.040599999999998"/>
    <s v="71.658295"/>
    <s v="72.3496"/>
    <s v="74.1799"/>
    <s v="78.8137"/>
    <s v="85.9101"/>
    <n v="6.9978027000000003"/>
  </r>
  <r>
    <s v="Armenia"/>
    <s v="ARM"/>
    <x v="30"/>
    <n v="66.176500000000004"/>
    <n v="66.176500000000004"/>
    <s v="71.5726"/>
    <s v="72.2607"/>
    <s v="74.0831"/>
    <s v="78.7332"/>
    <s v="85.8497"/>
    <n v="6.606598"/>
  </r>
  <r>
    <s v="Armenia"/>
    <s v="ARM"/>
    <x v="31"/>
    <n v="66.578999999999994"/>
    <n v="66.578999999999994"/>
    <s v="71.769196"/>
    <s v="72.4447"/>
    <s v="74.2396"/>
    <s v="78.856"/>
    <s v="85.9278"/>
    <n v="6.8040010000000004"/>
  </r>
  <r>
    <s v="Armenia"/>
    <s v="ARM"/>
    <x v="32"/>
    <n v="66.889899999999997"/>
    <n v="66.889899999999997"/>
    <s v="71.882996"/>
    <s v="72.548904"/>
    <s v="74.3207"/>
    <s v="78.9173"/>
    <s v="85.9648"/>
    <n v="6.8152046000000004"/>
  </r>
  <r>
    <s v="Armenia"/>
    <s v="ARM"/>
    <x v="33"/>
    <n v="67.1952"/>
    <n v="67.1952"/>
    <s v="72.0054"/>
    <s v="72.6629"/>
    <s v="74.4147"/>
    <s v="79.0008"/>
    <s v="86.019104"/>
    <n v="7.0200996"/>
  </r>
  <r>
    <s v="Armenia"/>
    <s v="ARM"/>
    <x v="34"/>
    <n v="67.507000000000005"/>
    <n v="67.507000000000005"/>
    <s v="72.134796"/>
    <s v="72.7791"/>
    <s v="74.4984"/>
    <s v="79.0508"/>
    <s v="86.038"/>
    <n v="6.7143936000000002"/>
  </r>
  <r>
    <s v="Armenia"/>
    <s v="ARM"/>
    <x v="35"/>
    <n v="67.930499999999995"/>
    <n v="67.930499999999995"/>
    <s v="72.3914"/>
    <s v="73.0148"/>
    <s v="74.6841"/>
    <s v="79.1621"/>
    <s v="86.0864"/>
    <n v="6.1818999999999997"/>
  </r>
  <r>
    <s v="Armenia"/>
    <s v="ARM"/>
    <x v="36"/>
    <n v="68.180400000000006"/>
    <n v="68.180400000000006"/>
    <s v="72.4722"/>
    <s v="73.0875"/>
    <s v="74.741196"/>
    <s v="79.2158"/>
    <s v="86.1172"/>
    <n v="6.4010009999999999"/>
  </r>
  <r>
    <s v="Armenia"/>
    <s v="ARM"/>
    <x v="37"/>
    <n v="68.095200000000006"/>
    <n v="68.095200000000006"/>
    <s v="72.2016"/>
    <s v="72.8181"/>
    <s v="74.4782"/>
    <s v="78.9918"/>
    <s v="85.9584"/>
    <n v="5.8987959999999999"/>
  </r>
  <r>
    <s v="Armenia"/>
    <s v="ARM"/>
    <x v="38"/>
    <n v="53.899700000000003"/>
    <n v="53.899700000000003"/>
    <s v="60.9778"/>
    <s v="64.9771"/>
    <s v="69.9141"/>
    <s v="76.9555"/>
    <s v="85.3981"/>
    <n v="1.5638008000000001"/>
  </r>
  <r>
    <s v="Armenia"/>
    <s v="ARM"/>
    <x v="39"/>
    <n v="68.703400000000002"/>
    <n v="68.703400000000002"/>
    <s v="72.499"/>
    <s v="73.0944"/>
    <s v="74.7146"/>
    <s v="79.1946"/>
    <s v="86.0814"/>
    <n v="6.5842970000000003"/>
  </r>
  <r>
    <s v="Armenia"/>
    <s v="ARM"/>
    <x v="40"/>
    <n v="68.820899999999995"/>
    <n v="68.820899999999995"/>
    <s v="72.4657"/>
    <s v="73.056595"/>
    <s v="74.6719"/>
    <s v="79.1529"/>
    <s v="86.0476"/>
    <n v="6.5423964999999997"/>
  </r>
  <r>
    <s v="Armenia"/>
    <s v="ARM"/>
    <x v="41"/>
    <n v="68.643100000000004"/>
    <n v="68.643100000000004"/>
    <s v="72.113205"/>
    <s v="72.7138"/>
    <s v="74.3648"/>
    <s v="78.9485"/>
    <s v="85.937"/>
    <n v="7.1135025000000001"/>
  </r>
  <r>
    <s v="Armenia"/>
    <s v="ARM"/>
    <x v="42"/>
    <n v="68.626599999999996"/>
    <n v="68.626599999999996"/>
    <s v="71.9516"/>
    <s v="72.5616"/>
    <s v="74.2393"/>
    <s v="78.8768"/>
    <s v="85.915"/>
    <n v="7.6566010000000002"/>
  </r>
  <r>
    <s v="Armenia"/>
    <s v="ARM"/>
    <x v="43"/>
    <n v="68.841499999999996"/>
    <n v="68.841499999999996"/>
    <s v="72.0147"/>
    <s v="72.6081"/>
    <s v="74.2616"/>
    <s v="78.8811"/>
    <s v="85.9273"/>
    <n v="7.8052979999999996"/>
  </r>
  <r>
    <s v="Armenia"/>
    <s v="ARM"/>
    <x v="44"/>
    <n v="69.072500000000005"/>
    <n v="69.072500000000005"/>
    <s v="72.1102"/>
    <s v="72.6882"/>
    <s v="74.3177"/>
    <s v="78.9071"/>
    <s v="85.9522"/>
    <n v="7.8678970000000001"/>
  </r>
  <r>
    <s v="Armenia"/>
    <s v="ARM"/>
    <x v="45"/>
    <n v="69.3108"/>
    <n v="69.3108"/>
    <s v="72.206696"/>
    <s v="72.7649"/>
    <s v="74.3639"/>
    <s v="78.9025"/>
    <s v="85.9431"/>
    <n v="7.5788956000000001"/>
  </r>
  <r>
    <s v="Armenia"/>
    <s v="ARM"/>
    <x v="46"/>
    <n v="69.782799999999995"/>
    <n v="69.782799999999995"/>
    <s v="72.5549"/>
    <s v="73.088196"/>
    <s v="74.6434"/>
    <s v="79.0999"/>
    <s v="86.0774"/>
    <n v="7.7686995999999997"/>
  </r>
  <r>
    <s v="Armenia"/>
    <s v="ARM"/>
    <x v="47"/>
    <n v="69.909800000000004"/>
    <n v="69.909800000000004"/>
    <s v="72.555405"/>
    <s v="73.0719"/>
    <s v="74.6023"/>
    <s v="79.0086"/>
    <s v="85.9805"/>
    <n v="6.9703980000000003"/>
  </r>
  <r>
    <s v="Armenia"/>
    <s v="ARM"/>
    <x v="48"/>
    <n v="70.514200000000002"/>
    <n v="70.514200000000002"/>
    <s v="73.051895"/>
    <s v="73.5388"/>
    <s v="75.015305"/>
    <s v="79.316"/>
    <s v="86.1846"/>
    <n v="7.2481995000000001"/>
  </r>
  <r>
    <s v="Armenia"/>
    <s v="ARM"/>
    <x v="49"/>
    <n v="70.256500000000003"/>
    <n v="70.256500000000003"/>
    <s v="72.6602"/>
    <s v="73.1465"/>
    <s v="74.6504"/>
    <s v="79.0292"/>
    <s v="86.0037"/>
    <n v="7.2125015000000001"/>
  </r>
  <r>
    <s v="Armenia"/>
    <s v="ARM"/>
    <x v="50"/>
    <n v="70.623599999999996"/>
    <n v="70.623599999999996"/>
    <s v="72.9212"/>
    <s v="73.3845"/>
    <s v="74.8555"/>
    <s v="79.1699"/>
    <s v="86.0926"/>
    <n v="7.2619020000000001"/>
  </r>
  <r>
    <s v="Armenia"/>
    <s v="ARM"/>
    <x v="51"/>
    <n v="70.932000000000002"/>
    <n v="70.932000000000002"/>
    <s v="73.1194"/>
    <s v="73.562195"/>
    <s v="75.011"/>
    <s v="79.2826"/>
    <s v="86.1756"/>
    <n v="7.5140000000000002"/>
  </r>
  <r>
    <s v="Armenia"/>
    <s v="ARM"/>
    <x v="52"/>
    <n v="71.017899999999997"/>
    <n v="71.017899999999997"/>
    <s v="73.1034"/>
    <s v="73.5327"/>
    <s v="74.976105"/>
    <s v="79.2449"/>
    <s v="86.1522"/>
    <n v="7.5821990000000001"/>
  </r>
  <r>
    <s v="Armenia"/>
    <s v="ARM"/>
    <x v="53"/>
    <n v="71.435599999999994"/>
    <n v="71.435599999999994"/>
    <s v="73.4228"/>
    <s v="73.8304"/>
    <s v="75.2423"/>
    <s v="79.4518"/>
    <s v="86.3111"/>
    <n v="8.0691989999999993"/>
  </r>
  <r>
    <s v="Armenia"/>
    <s v="ARM"/>
    <x v="54"/>
    <n v="71.420500000000004"/>
    <n v="71.420500000000004"/>
    <s v="73.308304"/>
    <s v="73.7039"/>
    <s v="75.1087"/>
    <s v="79.3143"/>
    <s v="86.1905"/>
    <n v="7.6216964999999997"/>
  </r>
  <r>
    <s v="Armenia"/>
    <s v="ARM"/>
    <x v="55"/>
    <n v="71.792199999999994"/>
    <n v="71.792199999999994"/>
    <s v="73.5923"/>
    <s v="73.969604"/>
    <s v="75.3456"/>
    <s v="79.4991"/>
    <s v="86.3407"/>
    <n v="8.1854929999999992"/>
  </r>
  <r>
    <s v="Armenia"/>
    <s v="ARM"/>
    <x v="56"/>
    <n v="71.986800000000002"/>
    <n v="71.986800000000002"/>
    <s v="73.6988"/>
    <s v="74.0618"/>
    <s v="75.416504"/>
    <s v="79.5382"/>
    <s v="86.3608"/>
    <n v="8.268402"/>
  </r>
  <r>
    <s v="Armenia"/>
    <s v="ARM"/>
    <x v="57"/>
    <n v="72.327100000000002"/>
    <n v="72.327100000000002"/>
    <s v="73.9629"/>
    <s v="74.3076"/>
    <s v="75.6241"/>
    <s v="79.6782"/>
    <s v="86.4334"/>
    <n v="8.2415009999999995"/>
  </r>
  <r>
    <s v="Armenia"/>
    <s v="ARM"/>
    <x v="58"/>
    <n v="72.398499999999999"/>
    <n v="72.398499999999999"/>
    <s v="73.9483"/>
    <s v="74.2846"/>
    <s v="75.5926"/>
    <s v="79.655304"/>
    <s v="86.4271"/>
    <n v="8.5773010000000003"/>
  </r>
  <r>
    <s v="Armenia"/>
    <s v="ARM"/>
    <x v="59"/>
    <n v="72.8125"/>
    <n v="72.8125"/>
    <s v="74.2903"/>
    <s v="74.6098"/>
    <s v="75.879105"/>
    <s v="79.8743"/>
    <s v="86.5756"/>
    <n v="8.9070049999999998"/>
  </r>
  <r>
    <s v="Armenia"/>
    <s v="ARM"/>
    <x v="60"/>
    <n v="73.159700000000001"/>
    <n v="73.159700000000001"/>
    <s v="74.5651"/>
    <s v="74.8686"/>
    <s v="76.100204"/>
    <s v="80.0268"/>
    <s v="86.6563"/>
    <n v="8.8394999999999992"/>
  </r>
  <r>
    <s v="Armenia"/>
    <s v="ARM"/>
    <x v="61"/>
    <n v="73.304500000000004"/>
    <n v="73.304500000000004"/>
    <s v="74.6412"/>
    <s v="74.9356"/>
    <s v="76.150604"/>
    <s v="80.0634"/>
    <s v="86.6877"/>
    <n v="9.100403"/>
  </r>
  <r>
    <s v="Armenia"/>
    <s v="ARM"/>
    <x v="62"/>
    <n v="73.453999999999994"/>
    <n v="73.453999999999994"/>
    <s v="74.7248"/>
    <s v="75.008896"/>
    <s v="76.1941"/>
    <s v="80.0532"/>
    <s v="86.6357"/>
    <n v="8.4459990000000005"/>
  </r>
  <r>
    <s v="Armenia"/>
    <s v="ARM"/>
    <x v="63"/>
    <n v="73.675899999999999"/>
    <n v="73.675899999999999"/>
    <s v="74.8813"/>
    <s v="75.1556"/>
    <s v="76.316696"/>
    <s v="80.1486"/>
    <s v="86.7268"/>
    <n v="8.8507999999999996"/>
  </r>
  <r>
    <s v="Armenia"/>
    <s v="ARM"/>
    <x v="64"/>
    <n v="74.057699999999997"/>
    <n v="74.057699999999997"/>
    <s v="75.2058"/>
    <s v="75.468"/>
    <s v="76.5903"/>
    <s v="80.3595"/>
    <s v="86.8991"/>
    <n v="9.2621000000000002"/>
  </r>
  <r>
    <s v="Armenia"/>
    <s v="ARM"/>
    <x v="65"/>
    <n v="74.436099999999996"/>
    <n v="74.436099999999996"/>
    <s v="75.5332"/>
    <s v="75.783905"/>
    <s v="76.8631"/>
    <s v="80.557"/>
    <s v="87.032196"/>
    <n v="9.2382965000000006"/>
  </r>
  <r>
    <s v="Armenia"/>
    <s v="ARM"/>
    <x v="66"/>
    <n v="74.663899999999998"/>
    <n v="74.663899999999998"/>
    <s v="75.7056"/>
    <s v="75.9465"/>
    <s v="76.9948"/>
    <s v="80.6564"/>
    <s v="87.1239"/>
    <n v="9.5304029999999997"/>
  </r>
  <r>
    <s v="Armenia"/>
    <s v="ARM"/>
    <x v="67"/>
    <n v="74.905900000000003"/>
    <n v="74.905900000000003"/>
    <s v="75.8957"/>
    <s v="76.127"/>
    <s v="77.140305"/>
    <s v="80.7517"/>
    <s v="87.1879"/>
    <n v="9.4608000000000008"/>
  </r>
  <r>
    <s v="Armenia"/>
    <s v="ARM"/>
    <x v="68"/>
    <n v="75.064499999999995"/>
    <n v="75.064499999999995"/>
    <s v="76.0073"/>
    <s v="76.232605"/>
    <s v="77.221"/>
    <s v="80.8075"/>
    <s v="87.2384"/>
    <n v="9.6093060000000001"/>
  </r>
  <r>
    <s v="Armenia"/>
    <s v="ARM"/>
    <x v="69"/>
    <n v="75.438599999999994"/>
    <n v="75.438599999999994"/>
    <s v="76.3394"/>
    <s v="76.5529"/>
    <s v="77.494995"/>
    <s v="81.0019"/>
    <s v="87.3525"/>
    <n v="9.4526979999999998"/>
  </r>
  <r>
    <s v="Armenia"/>
    <s v="ARM"/>
    <x v="70"/>
    <n v="72.173000000000002"/>
    <n v="72.173000000000002"/>
    <s v="72.991196"/>
    <s v="73.1791"/>
    <s v="74.1995"/>
    <s v="78.9617"/>
    <s v="86.703"/>
    <n v="9.9444959999999991"/>
  </r>
  <r>
    <s v="Armenia"/>
    <s v="ARM"/>
    <x v="71"/>
    <n v="72.043099999999995"/>
    <n v="72.043099999999995"/>
    <s v="72.8216"/>
    <s v="73.0151"/>
    <s v="74.049805"/>
    <s v="78.906"/>
    <s v="86.6626"/>
    <n v="10.795601"/>
  </r>
  <r>
    <s v="Aruba"/>
    <s v="ABW"/>
    <x v="0"/>
    <n v="57.173900000000003"/>
    <n v="57.173900000000003"/>
    <s v="64.8024"/>
    <s v="66.4877"/>
    <s v="69.7497"/>
    <s v="75.9445"/>
    <s v="83.9465"/>
    <n v="6.151802"/>
  </r>
  <r>
    <s v="Aruba"/>
    <s v="ABW"/>
    <x v="1"/>
    <n v="57.660499999999999"/>
    <n v="57.660499999999999"/>
    <s v="65.060104"/>
    <s v="66.7101"/>
    <s v="69.9167"/>
    <s v="76.0463"/>
    <s v="83.9922"/>
    <n v="6.145397"/>
  </r>
  <r>
    <s v="Aruba"/>
    <s v="ABW"/>
    <x v="2"/>
    <n v="58.652500000000003"/>
    <n v="58.652500000000003"/>
    <s v="65.5981"/>
    <s v="67.1859"/>
    <s v="70.285"/>
    <s v="76.2729"/>
    <s v="84.1015"/>
    <n v="5.9464990000000002"/>
  </r>
  <r>
    <s v="Aruba"/>
    <s v="ABW"/>
    <x v="3"/>
    <n v="59.487299999999998"/>
    <n v="59.487299999999998"/>
    <s v="66.021805"/>
    <s v="67.562805"/>
    <s v="70.5783"/>
    <s v="76.4574"/>
    <s v="84.1929"/>
    <n v="5.8962019999999997"/>
  </r>
  <r>
    <s v="Aruba"/>
    <s v="ABW"/>
    <x v="4"/>
    <n v="60.4084"/>
    <n v="60.4084"/>
    <s v="66.5495"/>
    <s v="68.0391"/>
    <s v="70.958496"/>
    <s v="76.7067"/>
    <s v="84.3199"/>
    <n v="6.0363007"/>
  </r>
  <r>
    <s v="Aruba"/>
    <s v="ABW"/>
    <x v="5"/>
    <n v="61.228999999999999"/>
    <n v="61.228999999999999"/>
    <s v="67.0035"/>
    <s v="68.448395"/>
    <s v="71.281296"/>
    <s v="76.913"/>
    <s v="84.4178"/>
    <n v="6.0369033999999999"/>
  </r>
  <r>
    <s v="Aruba"/>
    <s v="ABW"/>
    <x v="6"/>
    <n v="61.967300000000002"/>
    <n v="61.967300000000002"/>
    <s v="67.4044"/>
    <s v="68.8126"/>
    <s v="71.5715"/>
    <s v="77.1033"/>
    <s v="84.5107"/>
    <n v="6.182499"/>
  </r>
  <r>
    <s v="Aruba"/>
    <s v="ABW"/>
    <x v="7"/>
    <n v="62.640300000000003"/>
    <n v="62.640300000000003"/>
    <s v="67.7711"/>
    <s v="69.1483"/>
    <s v="71.841995"/>
    <s v="77.286896"/>
    <s v="84.6067"/>
    <n v="6.4877013999999997"/>
  </r>
  <r>
    <s v="Aruba"/>
    <s v="ABW"/>
    <x v="8"/>
    <n v="63.148400000000002"/>
    <n v="63.148400000000002"/>
    <s v="68.0022"/>
    <s v="69.3569"/>
    <s v="72.0014"/>
    <s v="77.3837"/>
    <s v="84.6474"/>
    <n v="6.548603"/>
  </r>
  <r>
    <s v="Aruba"/>
    <s v="ABW"/>
    <x v="9"/>
    <n v="63.742899999999999"/>
    <n v="63.742899999999999"/>
    <s v="68.3586"/>
    <s v="69.6836"/>
    <s v="72.2648"/>
    <s v="77.5642"/>
    <s v="84.7471"/>
    <n v="6.8414000000000001"/>
  </r>
  <r>
    <s v="Aruba"/>
    <s v="ABW"/>
    <x v="10"/>
    <n v="64.151700000000005"/>
    <n v="64.151700000000005"/>
    <s v="68.5533"/>
    <s v="69.862305"/>
    <s v="72.4069"/>
    <s v="77.6647"/>
    <s v="84.8143"/>
    <n v="7.2003019999999998"/>
  </r>
  <r>
    <s v="Aruba"/>
    <s v="ABW"/>
    <x v="11"/>
    <n v="64.537499999999994"/>
    <n v="64.537499999999994"/>
    <s v="68.7564"/>
    <s v="70.046295"/>
    <s v="72.552795"/>
    <s v="77.757904"/>
    <s v="84.878"/>
    <n v="7.3890989999999999"/>
  </r>
  <r>
    <s v="Argentina"/>
    <s v="ARG"/>
    <x v="83"/>
    <n v="33.200000000000003"/>
    <n v="33.200000000000003"/>
    <s v="NA"/>
    <s v="NA"/>
    <s v="NA"/>
    <s v="NA"/>
    <s v="NA"/>
    <m/>
  </r>
  <r>
    <s v="Aruba"/>
    <s v="ABW"/>
    <x v="12"/>
    <n v="64.752499999999998"/>
    <n v="64.752499999999998"/>
    <s v="68.8023"/>
    <s v="70.0828"/>
    <s v="72.5756"/>
    <s v="77.7641"/>
    <s v="84.8977"/>
    <n v="7.5566025000000003"/>
  </r>
  <r>
    <s v="Argentina"/>
    <s v="ARG"/>
    <x v="84"/>
    <n v="33.1"/>
    <n v="33.1"/>
    <s v="NA"/>
    <s v="NA"/>
    <s v="NA"/>
    <s v="NA"/>
    <s v="NA"/>
    <m/>
  </r>
  <r>
    <s v="Aruba"/>
    <s v="ABW"/>
    <x v="13"/>
    <n v="65.131799999999998"/>
    <n v="65.131799999999998"/>
    <s v="69.041595"/>
    <s v="70.295"/>
    <s v="72.746"/>
    <s v="77.866104000000007"/>
    <s v="84.9692"/>
    <n v="7.6195984000000001"/>
  </r>
  <r>
    <s v="Argentina"/>
    <s v="ARG"/>
    <x v="85"/>
    <n v="32.6"/>
    <n v="32.6"/>
    <s v="NA"/>
    <s v="NA"/>
    <s v="NA"/>
    <s v="NA"/>
    <s v="NA"/>
    <m/>
  </r>
  <r>
    <s v="Aruba"/>
    <s v="ABW"/>
    <x v="14"/>
    <n v="65.294499999999999"/>
    <n v="65.294499999999999"/>
    <s v="69.0615"/>
    <s v="70.3042"/>
    <s v="72.7453"/>
    <s v="77.8495"/>
    <s v="84.9672"/>
    <n v="7.6581000000000001"/>
  </r>
  <r>
    <s v="Argentina"/>
    <s v="ARG"/>
    <x v="86"/>
    <n v="34"/>
    <n v="34"/>
    <s v="NA"/>
    <s v="NA"/>
    <s v="NA"/>
    <s v="NA"/>
    <s v="NA"/>
    <m/>
  </r>
  <r>
    <s v="Aruba"/>
    <s v="ABW"/>
    <x v="15"/>
    <n v="65.5017"/>
    <n v="65.5017"/>
    <s v="69.1332"/>
    <s v="70.3619"/>
    <s v="72.7874"/>
    <s v="77.8664"/>
    <s v="84.9823"/>
    <n v="7.7629967000000004"/>
  </r>
  <r>
    <s v="Argentina"/>
    <s v="ARG"/>
    <x v="87"/>
    <n v="33.299999999999997"/>
    <n v="33.299999999999997"/>
    <s v="NA"/>
    <s v="NA"/>
    <s v="NA"/>
    <s v="NA"/>
    <s v="NA"/>
    <m/>
  </r>
  <r>
    <s v="Aruba"/>
    <s v="ABW"/>
    <x v="16"/>
    <n v="66.063299999999998"/>
    <n v="66.063299999999998"/>
    <s v="69.571396"/>
    <s v="70.7546"/>
    <s v="73.1087"/>
    <s v="78.0642"/>
    <s v="85.0855"/>
    <n v="7.5716020000000004"/>
  </r>
  <r>
    <s v="Argentina"/>
    <s v="ARG"/>
    <x v="80"/>
    <n v="39"/>
    <n v="39"/>
    <s v="NA"/>
    <s v="NA"/>
    <s v="NA"/>
    <s v="NA"/>
    <s v="NA"/>
    <m/>
  </r>
  <r>
    <s v="Aruba"/>
    <s v="ABW"/>
    <x v="17"/>
    <n v="66.439300000000003"/>
    <n v="66.439300000000003"/>
    <s v="69.818"/>
    <s v="70.973404"/>
    <s v="73.286804"/>
    <s v="78.1726"/>
    <s v="85.1427"/>
    <n v="7.5789986000000003"/>
  </r>
  <r>
    <s v="Argentina"/>
    <s v="ARG"/>
    <x v="88"/>
    <n v="39.700000000000003"/>
    <n v="39.700000000000003"/>
    <s v="NA"/>
    <s v="NA"/>
    <s v="NA"/>
    <s v="NA"/>
    <s v="NA"/>
    <m/>
  </r>
  <r>
    <s v="Aruba"/>
    <s v="ABW"/>
    <x v="18"/>
    <n v="66.757099999999994"/>
    <n v="66.757099999999994"/>
    <s v="70.004395"/>
    <s v="71.135605"/>
    <s v="73.4201"/>
    <s v="78.2528"/>
    <s v="85.1914"/>
    <n v="7.7062989999999996"/>
  </r>
  <r>
    <s v="Argentina"/>
    <s v="ARG"/>
    <x v="89"/>
    <n v="44.2"/>
    <n v="44.2"/>
    <s v="NA"/>
    <s v="NA"/>
    <s v="NA"/>
    <s v="NA"/>
    <s v="NA"/>
    <m/>
  </r>
  <r>
    <s v="Aruba"/>
    <s v="ABW"/>
    <x v="19"/>
    <n v="67.168199999999999"/>
    <n v="67.168199999999999"/>
    <s v="70.285706"/>
    <s v="71.3844"/>
    <s v="73.6267"/>
    <s v="78.3828"/>
    <s v="85.2674"/>
    <n v="7.8003999999999998"/>
  </r>
  <r>
    <s v="Argentina"/>
    <s v="ARG"/>
    <x v="90"/>
    <n v="46.2"/>
    <n v="46.2"/>
    <s v="NA"/>
    <s v="NA"/>
    <s v="NA"/>
    <s v="NA"/>
    <s v="NA"/>
    <m/>
  </r>
  <r>
    <s v="Aruba"/>
    <s v="ABW"/>
    <x v="20"/>
    <n v="67.582700000000003"/>
    <n v="67.582700000000003"/>
    <s v="70.5765"/>
    <s v="71.641495"/>
    <s v="73.8398"/>
    <s v="78.5166"/>
    <s v="85.34"/>
    <n v="7.870495"/>
  </r>
  <r>
    <s v="Argentina"/>
    <s v="ARG"/>
    <x v="91"/>
    <n v="48.65"/>
    <n v="48.65"/>
    <s v="NA"/>
    <s v="NA"/>
    <s v="NA"/>
    <s v="NA"/>
    <s v="NA"/>
    <m/>
  </r>
  <r>
    <s v="Aruba"/>
    <s v="ABW"/>
    <x v="21"/>
    <n v="67.974599999999995"/>
    <n v="67.974599999999995"/>
    <s v="70.8469"/>
    <s v="71.8795"/>
    <s v="74.0355"/>
    <s v="78.6386"/>
    <s v="85.402"/>
    <n v="7.9328995000000004"/>
  </r>
  <r>
    <s v="Argentina"/>
    <s v="ARG"/>
    <x v="73"/>
    <n v="50.6"/>
    <n v="50.6"/>
    <s v="NA"/>
    <s v="NA"/>
    <s v="NA"/>
    <s v="NA"/>
    <s v="NA"/>
    <m/>
  </r>
  <r>
    <s v="Aruba"/>
    <s v="ABW"/>
    <x v="22"/>
    <n v="68.577399999999997"/>
    <n v="68.577399999999997"/>
    <s v="71.343"/>
    <s v="72.3312"/>
    <s v="74.4212"/>
    <s v="78.9079"/>
    <s v="85.5677"/>
    <n v="8.2687989999999996"/>
  </r>
  <r>
    <s v="Argentina"/>
    <s v="ARG"/>
    <x v="92"/>
    <n v="52.55"/>
    <n v="52.55"/>
    <s v="NA"/>
    <s v="NA"/>
    <s v="NA"/>
    <s v="NA"/>
    <s v="NA"/>
    <m/>
  </r>
  <r>
    <s v="Aruba"/>
    <s v="ABW"/>
    <x v="23"/>
    <n v="69.091800000000006"/>
    <n v="69.091800000000006"/>
    <s v="71.757"/>
    <s v="72.7078"/>
    <s v="74.7442"/>
    <s v="79.1388"/>
    <s v="85.7127"/>
    <n v="8.6184010000000004"/>
  </r>
  <r>
    <s v="Argentina"/>
    <s v="ARG"/>
    <x v="93"/>
    <n v="54.45"/>
    <n v="54.45"/>
    <s v="NA"/>
    <s v="NA"/>
    <s v="NA"/>
    <s v="NA"/>
    <s v="NA"/>
    <m/>
  </r>
  <r>
    <s v="Aruba"/>
    <s v="ABW"/>
    <x v="24"/>
    <n v="69.502600000000001"/>
    <n v="69.502600000000001"/>
    <s v="72.074700000000007"/>
    <s v="72.9898"/>
    <s v="74.9794"/>
    <s v="79.2994"/>
    <s v="85.798996"/>
    <n v="8.6506039999999995"/>
  </r>
  <r>
    <s v="Argentina"/>
    <s v="ARG"/>
    <x v="82"/>
    <n v="56.45"/>
    <n v="56.45"/>
    <s v="NA"/>
    <s v="NA"/>
    <s v="NA"/>
    <s v="NA"/>
    <s v="NA"/>
    <m/>
  </r>
  <r>
    <s v="Aruba"/>
    <s v="ABW"/>
    <x v="25"/>
    <n v="69.762100000000004"/>
    <n v="69.762100000000004"/>
    <s v="72.2446"/>
    <s v="73.1364"/>
    <s v="75.1004"/>
    <s v="79.3849"/>
    <s v="85.8506"/>
    <n v="8.8564989999999995"/>
  </r>
  <r>
    <s v="Argentina"/>
    <s v="ARG"/>
    <x v="94"/>
    <n v="58.4"/>
    <n v="58.4"/>
    <s v="NA"/>
    <s v="NA"/>
    <s v="NA"/>
    <s v="NA"/>
    <s v="NA"/>
    <m/>
  </r>
  <r>
    <s v="Aruba"/>
    <s v="ABW"/>
    <x v="26"/>
    <n v="70.035200000000003"/>
    <n v="70.035200000000003"/>
    <s v="72.4341"/>
    <s v="73.2978"/>
    <s v="75.2267"/>
    <s v="79.4613"/>
    <s v="85.8723"/>
    <n v="8.6102980000000002"/>
  </r>
  <r>
    <s v="Aruba"/>
    <s v="ABW"/>
    <x v="27"/>
    <n v="70.264499999999998"/>
    <n v="70.264499999999998"/>
    <s v="72.5797"/>
    <s v="73.418304"/>
    <s v="75.3176"/>
    <s v="79.5187"/>
    <s v="85.8827"/>
    <n v="8.3853000000000009"/>
  </r>
  <r>
    <s v="Aruba"/>
    <s v="ABW"/>
    <x v="28"/>
    <n v="70.494"/>
    <n v="70.494"/>
    <s v="72.7259"/>
    <s v="73.54"/>
    <s v="75.4083"/>
    <s v="79.5768"/>
    <s v="85.8893"/>
    <n v="8.1240009999999998"/>
  </r>
  <r>
    <s v="Aruba"/>
    <s v="ABW"/>
    <x v="29"/>
    <n v="70.777500000000003"/>
    <n v="70.777500000000003"/>
    <s v="72.926895"/>
    <s v="73.7145"/>
    <s v="75.5446"/>
    <s v="79.666"/>
    <s v="85.9156"/>
    <n v="7.8381959999999999"/>
  </r>
  <r>
    <s v="Aruba"/>
    <s v="ABW"/>
    <x v="30"/>
    <n v="71.065600000000003"/>
    <n v="71.065600000000003"/>
    <s v="73.137695"/>
    <s v="73.899"/>
    <s v="75.6886"/>
    <s v="79.7537"/>
    <s v="85.9372"/>
    <n v="7.4574965999999998"/>
  </r>
  <r>
    <s v="Aruba"/>
    <s v="ABW"/>
    <x v="31"/>
    <n v="71.722300000000004"/>
    <n v="71.722300000000004"/>
    <s v="73.7314"/>
    <s v="74.4479"/>
    <s v="76.155"/>
    <s v="80.082"/>
    <s v="86.1137"/>
    <n v="7.1194990000000002"/>
  </r>
  <r>
    <s v="Aruba"/>
    <s v="ABW"/>
    <x v="32"/>
    <n v="71.959299999999999"/>
    <n v="71.959299999999999"/>
    <s v="73.9046"/>
    <s v="74.599396"/>
    <s v="76.2768"/>
    <s v="80.1708"/>
    <s v="86.1434"/>
    <n v="7.0484999999999998"/>
  </r>
  <r>
    <s v="Aruba"/>
    <s v="ABW"/>
    <x v="33"/>
    <n v="72.104600000000005"/>
    <n v="72.104600000000005"/>
    <s v="73.9957"/>
    <s v="74.6743"/>
    <s v="76.3333"/>
    <s v="80.2102"/>
    <s v="86.147"/>
    <n v="7.1206969999999998"/>
  </r>
  <r>
    <s v="Aruba"/>
    <s v="ABW"/>
    <x v="34"/>
    <n v="72.251400000000004"/>
    <n v="72.251400000000004"/>
    <s v="74.1016"/>
    <s v="74.7634"/>
    <s v="76.401505"/>
    <s v="80.2544"/>
    <s v="86.1607"/>
    <n v="7.1035003999999997"/>
  </r>
  <r>
    <s v="Aruba"/>
    <s v="ABW"/>
    <x v="35"/>
    <n v="72.387500000000003"/>
    <n v="72.387500000000003"/>
    <s v="74.2132"/>
    <s v="74.8599"/>
    <s v="76.4773"/>
    <s v="80.3086"/>
    <s v="86.1867"/>
    <n v="7.1910020000000001"/>
  </r>
  <r>
    <s v="Aruba"/>
    <s v="ABW"/>
    <x v="36"/>
    <n v="72.462100000000007"/>
    <n v="72.462100000000007"/>
    <s v="74.277"/>
    <s v="74.9112"/>
    <s v="76.51"/>
    <s v="80.3267"/>
    <s v="86.1868"/>
    <n v="7.1854019999999998"/>
  </r>
  <r>
    <s v="Aruba"/>
    <s v="ABW"/>
    <x v="37"/>
    <n v="72.789000000000001"/>
    <n v="72.789000000000001"/>
    <s v="74.6043"/>
    <s v="75.211105"/>
    <s v="76.752"/>
    <s v="80.4786"/>
    <s v="86.259796"/>
    <n v="6.5368040000000001"/>
  </r>
  <r>
    <s v="Aruba"/>
    <s v="ABW"/>
    <x v="38"/>
    <n v="73.047200000000004"/>
    <n v="73.047200000000004"/>
    <s v="74.8608"/>
    <s v="75.446396"/>
    <s v="76.9368"/>
    <s v="80.592804"/>
    <s v="86.3163"/>
    <n v="6.0303040000000001"/>
  </r>
  <r>
    <s v="Aruba"/>
    <s v="ABW"/>
    <x v="39"/>
    <n v="73.0227"/>
    <n v="73.0227"/>
    <s v="74.8259"/>
    <s v="75.4091"/>
    <s v="76.8846"/>
    <s v="80.5487"/>
    <s v="86.288"/>
    <n v="6.1080017"/>
  </r>
  <r>
    <s v="Aruba"/>
    <s v="ABW"/>
    <x v="40"/>
    <n v="73.075999999999993"/>
    <n v="73.075999999999993"/>
    <s v="74.8779"/>
    <s v="75.456696"/>
    <s v="76.9077"/>
    <s v="80.5573"/>
    <s v="86.2978"/>
    <n v="6.1001053000000001"/>
  </r>
  <r>
    <s v="Aruba"/>
    <s v="ABW"/>
    <x v="41"/>
    <n v="73.099800000000002"/>
    <n v="73.099800000000002"/>
    <s v="74.892"/>
    <s v="75.469894"/>
    <s v="76.901505"/>
    <s v="80.5397"/>
    <s v="86.3025"/>
    <n v="6.0048979999999998"/>
  </r>
  <r>
    <s v="Aruba"/>
    <s v="ABW"/>
    <x v="42"/>
    <n v="73.178600000000003"/>
    <n v="73.178600000000003"/>
    <s v="74.9669"/>
    <s v="75.5443"/>
    <s v="76.9545"/>
    <s v="80.5694"/>
    <s v="86.356"/>
    <n v="6.0034026999999996"/>
  </r>
  <r>
    <s v="Aruba"/>
    <s v="ABW"/>
    <x v="43"/>
    <n v="73.225399999999993"/>
    <n v="73.225399999999993"/>
    <s v="75.0047"/>
    <s v="75.5776"/>
    <s v="76.9646"/>
    <s v="80.5681"/>
    <s v="86.3605"/>
    <n v="5.9951020000000002"/>
  </r>
  <r>
    <s v="Aruba"/>
    <s v="ABW"/>
    <x v="44"/>
    <n v="73.272499999999994"/>
    <n v="73.272499999999994"/>
    <s v="75.0449"/>
    <s v="75.6128"/>
    <s v="76.9749"/>
    <s v="80.5684"/>
    <s v="86.3535"/>
    <n v="5.9822005999999996"/>
  </r>
  <r>
    <s v="Aruba"/>
    <s v="ABW"/>
    <x v="45"/>
    <n v="73.349299999999999"/>
    <n v="73.349299999999999"/>
    <s v="75.1149"/>
    <s v="75.6771"/>
    <s v="77.0138"/>
    <s v="80.5929"/>
    <s v="86.3577"/>
    <n v="6.0494994999999996"/>
  </r>
  <r>
    <s v="Aruba"/>
    <s v="ABW"/>
    <x v="46"/>
    <n v="73.448499999999996"/>
    <n v="73.448499999999996"/>
    <s v="75.2037"/>
    <s v="75.7583"/>
    <s v="77.0681"/>
    <s v="80.6231"/>
    <s v="86.3668"/>
    <n v="5.9561004999999998"/>
  </r>
  <r>
    <s v="Aruba"/>
    <s v="ABW"/>
    <x v="47"/>
    <n v="73.452399999999997"/>
    <n v="73.452399999999997"/>
    <s v="75.2003"/>
    <s v="75.752304"/>
    <s v="77.0453"/>
    <s v="80.5913"/>
    <s v="86.3445"/>
    <n v="5.8638000000000003"/>
  </r>
  <r>
    <s v="Aruba"/>
    <s v="ABW"/>
    <x v="48"/>
    <n v="73.491100000000003"/>
    <n v="73.491100000000003"/>
    <s v="75.2309"/>
    <s v="75.7809"/>
    <s v="77.055695"/>
    <s v="80.5868"/>
    <s v="86.3396"/>
    <n v="5.8376999999999999"/>
  </r>
  <r>
    <s v="Aruba"/>
    <s v="ABW"/>
    <x v="49"/>
    <n v="73.560500000000005"/>
    <n v="73.560500000000005"/>
    <s v="75.2905"/>
    <s v="75.8394"/>
    <s v="77.094604"/>
    <s v="80.6079"/>
    <s v="86.3483"/>
    <n v="5.8741989999999999"/>
  </r>
  <r>
    <s v="Aruba"/>
    <s v="ABW"/>
    <x v="50"/>
    <n v="73.569000000000003"/>
    <n v="73.569000000000003"/>
    <s v="75.2852"/>
    <s v="75.8374"/>
    <s v="77.077805"/>
    <s v="80.5856"/>
    <s v="86.3273"/>
    <n v="5.8802032000000004"/>
  </r>
  <r>
    <s v="Aruba"/>
    <s v="ABW"/>
    <x v="51"/>
    <n v="73.646799999999999"/>
    <n v="73.646799999999999"/>
    <s v="75.346"/>
    <s v="75.8982"/>
    <s v="77.116196"/>
    <s v="80.5991"/>
    <s v="86.3217"/>
    <n v="5.7704009999999997"/>
  </r>
  <r>
    <s v="Aruba"/>
    <s v="ABW"/>
    <x v="52"/>
    <n v="73.726100000000002"/>
    <n v="73.726100000000002"/>
    <s v="75.4045"/>
    <s v="75.9571"/>
    <s v="77.1512"/>
    <s v="80.6139"/>
    <s v="86.3143"/>
    <n v="5.7376019999999999"/>
  </r>
  <r>
    <s v="Aruba"/>
    <s v="ABW"/>
    <x v="53"/>
    <n v="73.752300000000005"/>
    <n v="73.752300000000005"/>
    <s v="75.4054"/>
    <s v="75.9591"/>
    <s v="77.133896"/>
    <s v="80.5853"/>
    <s v="86.2733"/>
    <n v="5.5928955"/>
  </r>
  <r>
    <s v="Aruba"/>
    <s v="ABW"/>
    <x v="54"/>
    <n v="73.576400000000007"/>
    <n v="73.576400000000007"/>
    <s v="75.1974"/>
    <s v="75.7632"/>
    <s v="76.941"/>
    <s v="80.4341"/>
    <s v="86.1676"/>
    <n v="5.8199005000000001"/>
  </r>
  <r>
    <s v="Aruba"/>
    <s v="ABW"/>
    <x v="55"/>
    <n v="73.811000000000007"/>
    <n v="73.811000000000007"/>
    <s v="75.4035"/>
    <s v="75.957504"/>
    <s v="77.1018"/>
    <s v="80.5341"/>
    <s v="86.2148"/>
    <n v="5.5941999999999998"/>
  </r>
  <r>
    <s v="Aruba"/>
    <s v="ABW"/>
    <x v="56"/>
    <n v="74.025899999999993"/>
    <n v="74.025899999999993"/>
    <s v="75.5934"/>
    <s v="76.1308"/>
    <s v="77.246704"/>
    <s v="80.6143"/>
    <s v="86.2499"/>
    <n v="5.1575009999999999"/>
  </r>
  <r>
    <s v="Aruba"/>
    <s v="ABW"/>
    <x v="57"/>
    <n v="74.209900000000005"/>
    <n v="74.209900000000005"/>
    <s v="75.743"/>
    <s v="76.2614"/>
    <s v="77.357605"/>
    <s v="80.6637"/>
    <s v="86.2648"/>
    <n v="4.6802979999999996"/>
  </r>
  <r>
    <s v="Aruba"/>
    <s v="ABW"/>
    <x v="58"/>
    <n v="74.146799999999999"/>
    <n v="74.146799999999999"/>
    <s v="75.6457"/>
    <s v="76.1646"/>
    <s v="77.282"/>
    <s v="80.6122"/>
    <s v="86.2511"/>
    <n v="5.687805"/>
  </r>
  <r>
    <s v="Aruba"/>
    <s v="ABW"/>
    <x v="59"/>
    <n v="74.560299999999998"/>
    <n v="74.560299999999998"/>
    <s v="76.0419"/>
    <s v="76.5338"/>
    <s v="77.6239"/>
    <s v="80.8486"/>
    <s v="86.4022"/>
    <n v="5.7272033999999996"/>
  </r>
  <r>
    <s v="Aruba"/>
    <s v="ABW"/>
    <x v="60"/>
    <n v="75.403899999999993"/>
    <n v="75.403899999999993"/>
    <s v="76.8631"/>
    <s v="77.3197"/>
    <s v="78.3573"/>
    <s v="81.4114"/>
    <s v="86.7877"/>
    <n v="6.4861984000000001"/>
  </r>
  <r>
    <s v="Aruba"/>
    <s v="ABW"/>
    <x v="61"/>
    <n v="75.465100000000007"/>
    <n v="75.465100000000007"/>
    <s v="76.9053"/>
    <s v="77.3491"/>
    <s v="78.3917"/>
    <s v="81.4061"/>
    <s v="86.7808"/>
    <n v="6.3965072999999997"/>
  </r>
  <r>
    <s v="Aruba"/>
    <s v="ABW"/>
    <x v="62"/>
    <n v="75.530799999999999"/>
    <n v="75.530799999999999"/>
    <s v="76.9444"/>
    <s v="77.375"/>
    <s v="78.4187"/>
    <s v="81.3935"/>
    <s v="86.7681"/>
    <n v="6.2571029999999999"/>
  </r>
  <r>
    <s v="Aruba"/>
    <s v="ABW"/>
    <x v="63"/>
    <n v="75.636099999999999"/>
    <n v="75.636099999999999"/>
    <s v="77.026"/>
    <s v="77.4442"/>
    <s v="78.4886"/>
    <s v="81.4225"/>
    <s v="86.7989"/>
    <n v="6.4417039999999997"/>
  </r>
  <r>
    <s v="Aruba"/>
    <s v="ABW"/>
    <x v="64"/>
    <n v="75.6006"/>
    <n v="75.6006"/>
    <s v="76.9755"/>
    <s v="77.3836"/>
    <s v="78.4317"/>
    <s v="81.3366"/>
    <s v="86.7449"/>
    <n v="6.1650010000000002"/>
  </r>
  <r>
    <s v="Aruba"/>
    <s v="ABW"/>
    <x v="65"/>
    <n v="75.683099999999996"/>
    <n v="75.683099999999996"/>
    <s v="77.0331"/>
    <s v="77.4305"/>
    <s v="78.4731"/>
    <s v="81.3361"/>
    <s v="86.7468"/>
    <n v="6.0749969999999998"/>
  </r>
  <r>
    <s v="Aruba"/>
    <s v="ABW"/>
    <x v="66"/>
    <n v="75.616799999999998"/>
    <n v="75.616799999999998"/>
    <s v="76.9478"/>
    <s v="77.3406"/>
    <s v="78.3851"/>
    <s v="81.2329"/>
    <s v="86.6753"/>
    <n v="5.9044036999999996"/>
  </r>
  <r>
    <s v="Aruba"/>
    <s v="ABW"/>
    <x v="67"/>
    <n v="75.903000000000006"/>
    <n v="75.903000000000006"/>
    <s v="77.2126"/>
    <s v="77.594"/>
    <s v="78.612"/>
    <s v="81.3892"/>
    <s v="86.78"/>
    <n v="5.9564056000000001"/>
  </r>
  <r>
    <s v="Aruba"/>
    <s v="ABW"/>
    <x v="68"/>
    <n v="76.0715"/>
    <n v="76.0715"/>
    <s v="77.3612"/>
    <s v="77.734695"/>
    <s v="78.732605"/>
    <s v="81.4559"/>
    <s v="86.815"/>
    <n v="5.7584"/>
  </r>
  <r>
    <s v="Aruba"/>
    <s v="ABW"/>
    <x v="69"/>
    <n v="76.248000000000005"/>
    <n v="76.248000000000005"/>
    <s v="77.5186"/>
    <s v="77.8861"/>
    <s v="78.8666"/>
    <s v="81.5383"/>
    <s v="86.8646"/>
    <n v="5.7235946999999996"/>
  </r>
  <r>
    <s v="Aruba"/>
    <s v="ABW"/>
    <x v="70"/>
    <n v="75.722899999999996"/>
    <n v="75.722899999999996"/>
    <s v="76.9566"/>
    <s v="77.3197"/>
    <s v="78.2828"/>
    <s v="81.0044"/>
    <s v="86.635"/>
    <n v="5.6165010000000004"/>
  </r>
  <r>
    <s v="Aruba"/>
    <s v="ABW"/>
    <x v="71"/>
    <n v="74.626499999999993"/>
    <n v="74.626499999999993"/>
    <s v="75.8183"/>
    <s v="76.169"/>
    <s v="77.158295"/>
    <s v="80.2286"/>
    <s v="86.1982"/>
    <n v="5.5171967000000004"/>
  </r>
  <r>
    <s v="Australia"/>
    <s v="AUS"/>
    <x v="95"/>
    <n v="60.97"/>
    <n v="60.97"/>
    <s v="67.45"/>
    <s v="69.1"/>
    <s v="72.6"/>
    <s v="78.18"/>
    <s v="86.18"/>
    <n v="4.0800020000000004"/>
  </r>
  <r>
    <s v="Australia"/>
    <s v="AUS"/>
    <x v="96"/>
    <n v="62.83"/>
    <n v="62.83"/>
    <s v="68.07"/>
    <s v="69.6"/>
    <s v="72.75"/>
    <s v="78.15"/>
    <s v="85.96"/>
    <n v="4.2299994999999999"/>
  </r>
  <r>
    <s v="Australia"/>
    <s v="AUS"/>
    <x v="74"/>
    <n v="61.68"/>
    <n v="61.68"/>
    <s v="67.42"/>
    <s v="69.009995"/>
    <s v="72.25"/>
    <s v="77.71"/>
    <s v="85.51"/>
    <n v="3.6800003000000001"/>
  </r>
  <r>
    <s v="Australia"/>
    <s v="AUS"/>
    <x v="97"/>
    <n v="62.48"/>
    <n v="62.48"/>
    <s v="68.05"/>
    <s v="69.61"/>
    <s v="72.66"/>
    <s v="78.11"/>
    <s v="85.82"/>
    <n v="3.7400017000000001"/>
  </r>
  <r>
    <s v="Australia"/>
    <s v="AUS"/>
    <x v="73"/>
    <n v="63.17"/>
    <n v="63.17"/>
    <s v="68.35"/>
    <s v="69.83"/>
    <s v="72.9"/>
    <s v="78.22"/>
    <s v="85.91"/>
    <n v="4.0799979999999998"/>
  </r>
  <r>
    <s v="Australia"/>
    <s v="AUS"/>
    <x v="98"/>
    <n v="62.88"/>
    <n v="62.88"/>
    <s v="68.07"/>
    <s v="69.59"/>
    <s v="72.67"/>
    <s v="78.01"/>
    <s v="85.8"/>
    <n v="4.0799979999999998"/>
  </r>
  <r>
    <s v="Australia"/>
    <s v="AUS"/>
    <x v="99"/>
    <n v="62.84"/>
    <n v="62.84"/>
    <s v="68.2"/>
    <s v="69.67"/>
    <s v="72.69"/>
    <s v="78.06"/>
    <s v="85.75"/>
    <n v="3.75"/>
  </r>
  <r>
    <s v="Australia"/>
    <s v="AUS"/>
    <x v="100"/>
    <n v="62.91"/>
    <n v="62.91"/>
    <s v="68.229996"/>
    <s v="69.729996"/>
    <s v="72.79"/>
    <s v="78.15"/>
    <s v="85.92"/>
    <n v="3.3899994000000002"/>
  </r>
  <r>
    <s v="Australia"/>
    <s v="AUS"/>
    <x v="101"/>
    <n v="63.08"/>
    <n v="63.08"/>
    <s v="68.15"/>
    <s v="69.61"/>
    <s v="72.62"/>
    <s v="77.87"/>
    <s v="85.67"/>
    <n v="4.2900010000000002"/>
  </r>
  <r>
    <s v="Australia"/>
    <s v="AUS"/>
    <x v="92"/>
    <n v="64.900000000000006"/>
    <n v="64.900000000000006"/>
    <s v="69.75"/>
    <s v="71.06"/>
    <s v="73.79"/>
    <s v="78.76"/>
    <s v="86.34"/>
    <n v="3.75"/>
  </r>
  <r>
    <s v="Australia"/>
    <s v="AUS"/>
    <x v="102"/>
    <n v="65.319999999999993"/>
    <n v="65.319999999999993"/>
    <s v="69.520004"/>
    <s v="70.79"/>
    <s v="73.47"/>
    <s v="78.38"/>
    <s v="86.06"/>
    <n v="3.7800026"/>
  </r>
  <r>
    <s v="Australia"/>
    <s v="AUS"/>
    <x v="103"/>
    <n v="65.599999999999994"/>
    <n v="65.599999999999994"/>
    <s v="69.770004"/>
    <s v="71.04"/>
    <s v="73.53"/>
    <s v="78.51"/>
    <s v="86.08"/>
    <n v="3.7699965999999998"/>
  </r>
  <r>
    <s v="Australia"/>
    <s v="AUS"/>
    <x v="75"/>
    <n v="65.430000000000007"/>
    <n v="65.430000000000007"/>
    <s v="69.53"/>
    <s v="70.729996"/>
    <s v="73.25"/>
    <s v="78.28"/>
    <s v="85.93"/>
    <n v="3.8099976"/>
  </r>
  <r>
    <s v="Australia"/>
    <s v="AUS"/>
    <x v="104"/>
    <n v="64.790000000000006"/>
    <n v="64.790000000000006"/>
    <s v="69.22"/>
    <s v="70.53"/>
    <s v="73.1"/>
    <s v="78.19"/>
    <s v="85.8"/>
    <n v="3.6000022999999999"/>
  </r>
  <r>
    <s v="Australia"/>
    <s v="AUS"/>
    <x v="93"/>
    <n v="65.05"/>
    <n v="65.05"/>
    <s v="69.18"/>
    <s v="70.42"/>
    <s v="72.99"/>
    <s v="78.09"/>
    <s v="85.8"/>
    <n v="3.9899979000000001"/>
  </r>
  <r>
    <s v="Australia"/>
    <s v="AUS"/>
    <x v="105"/>
    <n v="65.19"/>
    <n v="65.19"/>
    <s v="69.45"/>
    <s v="70.72"/>
    <s v="73.270004"/>
    <s v="78.38"/>
    <s v="86.1"/>
    <n v="3.8199958999999999"/>
  </r>
  <r>
    <s v="Australia"/>
    <s v="AUS"/>
    <x v="106"/>
    <n v="65.739999999999995"/>
    <n v="65.739999999999995"/>
    <s v="69.67"/>
    <s v="70.880005"/>
    <s v="73.35"/>
    <s v="78.38"/>
    <s v="85.97"/>
    <n v="4.2000010000000003"/>
  </r>
  <r>
    <s v="Australia"/>
    <s v="AUS"/>
    <x v="107"/>
    <n v="65.760000000000005"/>
    <n v="65.760000000000005"/>
    <s v="69.66"/>
    <s v="70.9"/>
    <s v="73.28"/>
    <s v="78.26"/>
    <s v="85.85"/>
    <n v="4.130001"/>
  </r>
  <r>
    <s v="Australia"/>
    <s v="AUS"/>
    <x v="108"/>
    <n v="65.73"/>
    <n v="65.73"/>
    <s v="69.61"/>
    <s v="70.78"/>
    <s v="73.07"/>
    <s v="78.03"/>
    <s v="85.65"/>
    <n v="4.4199979999999996"/>
  </r>
  <r>
    <s v="Australia"/>
    <s v="AUS"/>
    <x v="82"/>
    <n v="66.16"/>
    <n v="66.16"/>
    <s v="70.03"/>
    <s v="71.16"/>
    <s v="73.33"/>
    <s v="78.36"/>
    <s v="85.98"/>
    <n v="4.7099989999999998"/>
  </r>
  <r>
    <s v="Australia"/>
    <s v="AUS"/>
    <x v="109"/>
    <n v="66.040000000000006"/>
    <n v="66.040000000000006"/>
    <s v="70.06"/>
    <s v="71.11"/>
    <s v="73.21"/>
    <s v="78.13"/>
    <s v="85.8"/>
    <n v="4.1800002999999997"/>
  </r>
  <r>
    <s v="Australia"/>
    <s v="AUS"/>
    <x v="110"/>
    <n v="65.790000000000006"/>
    <n v="65.790000000000006"/>
    <s v="69.75"/>
    <s v="70.759995"/>
    <s v="72.76"/>
    <s v="77.770004"/>
    <s v="85.61"/>
    <n v="4"/>
  </r>
  <r>
    <s v="Australia"/>
    <s v="AUS"/>
    <x v="76"/>
    <n v="66.33"/>
    <n v="66.33"/>
    <s v="70.21"/>
    <s v="71.14"/>
    <s v="73.04"/>
    <s v="77.96"/>
    <s v="85.66"/>
    <n v="3.6800003000000001"/>
  </r>
  <r>
    <s v="Australia"/>
    <s v="AUS"/>
    <x v="111"/>
    <n v="67.959999999999994"/>
    <n v="67.959999999999994"/>
    <s v="71.19"/>
    <s v="72.04"/>
    <s v="73.8"/>
    <s v="78.51"/>
    <s v="86.09"/>
    <n v="3.5400010000000002"/>
  </r>
  <r>
    <s v="Australia"/>
    <s v="AUS"/>
    <x v="94"/>
    <n v="68.38"/>
    <n v="68.38"/>
    <s v="71.36"/>
    <s v="72.16"/>
    <s v="73.88"/>
    <s v="78.54"/>
    <s v="85.99"/>
    <n v="3.659996"/>
  </r>
  <r>
    <s v="Australia"/>
    <s v="AUS"/>
    <x v="112"/>
    <n v="67.92"/>
    <n v="67.92"/>
    <s v="70.869995"/>
    <s v="71.72"/>
    <s v="73.5"/>
    <s v="78.3"/>
    <s v="85.87"/>
    <n v="4.2799990000000001"/>
  </r>
  <r>
    <s v="Australia"/>
    <s v="AUS"/>
    <x v="113"/>
    <n v="68.52"/>
    <n v="68.52"/>
    <s v="71.3"/>
    <s v="72.1"/>
    <s v="73.87"/>
    <s v="78.64"/>
    <s v="86.11"/>
    <n v="4.6800002999999997"/>
  </r>
  <r>
    <s v="Asia"/>
    <s v="NA"/>
    <x v="0"/>
    <n v="42.024000000000001"/>
    <n v="42.024000000000001"/>
    <s v="57.4309"/>
    <s v="61.0952"/>
    <s v="67.003296"/>
    <s v="74.9524"/>
    <s v="84.4981"/>
    <m/>
  </r>
  <r>
    <s v="Australia"/>
    <s v="AUS"/>
    <x v="114"/>
    <n v="68.47"/>
    <n v="68.47"/>
    <s v="71.09"/>
    <s v="71.86"/>
    <s v="73.57"/>
    <s v="78.36"/>
    <s v="85.88"/>
    <n v="4.8600006000000002"/>
  </r>
  <r>
    <s v="Asia"/>
    <s v="NA"/>
    <x v="1"/>
    <n v="42.995600000000003"/>
    <n v="42.995600000000003"/>
    <s v="58.2145"/>
    <s v="61.7026"/>
    <s v="67.303"/>
    <s v="75.0839"/>
    <s v="84.5495"/>
    <m/>
  </r>
  <r>
    <s v="Australia"/>
    <s v="AUS"/>
    <x v="115"/>
    <n v="69.09"/>
    <n v="69.09"/>
    <s v="71.54"/>
    <s v="72.31"/>
    <s v="73.94"/>
    <s v="78.63"/>
    <s v="86.11"/>
    <n v="5.1399993999999998"/>
  </r>
  <r>
    <s v="Asia"/>
    <s v="NA"/>
    <x v="2"/>
    <n v="44.2682"/>
    <n v="44.2682"/>
    <s v="59.1394"/>
    <s v="62.4058"/>
    <s v="67.6427"/>
    <s v="75.2246"/>
    <s v="84.59"/>
    <m/>
  </r>
  <r>
    <s v="Australia"/>
    <s v="AUS"/>
    <x v="0"/>
    <n v="69"/>
    <n v="69"/>
    <s v="71.4272"/>
    <s v="72.2799"/>
    <s v="73.8649"/>
    <s v="78.4974"/>
    <s v="85.9751"/>
    <n v="5.2024993999999998"/>
  </r>
  <r>
    <s v="Asia"/>
    <s v="NA"/>
    <x v="3"/>
    <n v="44.877400000000002"/>
    <n v="44.877400000000002"/>
    <s v="59.5792"/>
    <s v="62.7576"/>
    <s v="67.8628"/>
    <s v="75.3211"/>
    <s v="84.6007"/>
    <m/>
  </r>
  <r>
    <s v="Australia"/>
    <s v="AUS"/>
    <x v="1"/>
    <n v="68.699799999999996"/>
    <n v="68.699799999999996"/>
    <s v="71.1594"/>
    <s v="72.0494"/>
    <s v="73.668304"/>
    <s v="78.3899"/>
    <s v="85.9107"/>
    <n v="5.5151978000000002"/>
  </r>
  <r>
    <s v="Asia"/>
    <s v="NA"/>
    <x v="4"/>
    <n v="45.766199999999998"/>
    <n v="45.766199999999998"/>
    <s v="60.1649"/>
    <s v="63.2182"/>
    <s v="68.1415"/>
    <s v="75.4667"/>
    <s v="84.6637"/>
    <m/>
  </r>
  <r>
    <s v="Australia"/>
    <s v="AUS"/>
    <x v="2"/>
    <n v="69.113200000000006"/>
    <n v="69.113200000000006"/>
    <s v="71.461105"/>
    <s v="72.266495"/>
    <s v="73.8441"/>
    <s v="78.566696"/>
    <s v="86.0226"/>
    <n v="5.5923004000000001"/>
  </r>
  <r>
    <s v="Asia"/>
    <s v="NA"/>
    <x v="5"/>
    <n v="46.330800000000004"/>
    <n v="46.330800000000004"/>
    <s v="60.4053"/>
    <s v="63.3964"/>
    <s v="68.226"/>
    <s v="75.4915"/>
    <s v="84.6602"/>
    <m/>
  </r>
  <r>
    <s v="Australia"/>
    <s v="AUS"/>
    <x v="3"/>
    <n v="69.691900000000004"/>
    <n v="69.691900000000004"/>
    <s v="71.999"/>
    <s v="72.7908"/>
    <s v="74.2488"/>
    <s v="78.8197"/>
    <s v="86.1726"/>
    <n v="5.4917984000000004"/>
  </r>
  <r>
    <s v="Asia"/>
    <s v="NA"/>
    <x v="6"/>
    <n v="46.8386"/>
    <n v="46.8386"/>
    <s v="60.6558"/>
    <s v="63.5838"/>
    <s v="68.3224"/>
    <s v="75.5187"/>
    <s v="84.6486"/>
    <m/>
  </r>
  <r>
    <s v="Australia"/>
    <s v="AUS"/>
    <x v="4"/>
    <n v="69.860399999999998"/>
    <n v="69.860399999999998"/>
    <s v="72.0551"/>
    <s v="72.795105"/>
    <s v="74.2811"/>
    <s v="78.7388"/>
    <s v="86.1445"/>
    <n v="5.6109999999999998"/>
  </r>
  <r>
    <s v="Asia"/>
    <s v="NA"/>
    <x v="7"/>
    <n v="47.333199999999998"/>
    <n v="47.333199999999998"/>
    <s v="60.8708"/>
    <s v="63.7409"/>
    <s v="68.3953"/>
    <s v="75.5298"/>
    <s v="84.639"/>
    <m/>
  </r>
  <r>
    <s v="Australia"/>
    <s v="AUS"/>
    <x v="5"/>
    <n v="70.157799999999995"/>
    <n v="70.157799999999995"/>
    <s v="72.3228"/>
    <s v="73.059296"/>
    <s v="74.4564"/>
    <s v="78.8422"/>
    <s v="86.2262"/>
    <n v="5.9118040000000001"/>
  </r>
  <r>
    <s v="Asia"/>
    <s v="NA"/>
    <x v="8"/>
    <n v="47.844499999999996"/>
    <n v="47.844499999999996"/>
    <s v="61.1455"/>
    <s v="63.9603"/>
    <s v="68.5367"/>
    <s v="75.613"/>
    <s v="84.6946"/>
    <m/>
  </r>
  <r>
    <s v="Australia"/>
    <s v="AUS"/>
    <x v="6"/>
    <n v="70.038200000000003"/>
    <n v="70.038200000000003"/>
    <s v="72.1136"/>
    <s v="72.8257"/>
    <s v="74.2295"/>
    <s v="78.604904"/>
    <s v="85.9273"/>
    <n v="5.766197"/>
  </r>
  <r>
    <s v="Asia"/>
    <s v="NA"/>
    <x v="9"/>
    <n v="44.311300000000003"/>
    <n v="44.311300000000003"/>
    <s v="59.478"/>
    <s v="62.672"/>
    <s v="67.576004"/>
    <s v="75.088104"/>
    <s v="84.5413"/>
    <m/>
  </r>
  <r>
    <s v="Australia"/>
    <s v="AUS"/>
    <x v="7"/>
    <n v="70.318100000000001"/>
    <n v="70.318100000000001"/>
    <s v="72.4132"/>
    <s v="73.144104"/>
    <s v="74.5898"/>
    <s v="78.9574"/>
    <s v="86.301"/>
    <n v="6.0121000000000002"/>
  </r>
  <r>
    <s v="Asia"/>
    <s v="NA"/>
    <x v="10"/>
    <n v="41.705100000000002"/>
    <n v="41.705100000000002"/>
    <s v="58.1628"/>
    <s v="61.6767"/>
    <s v="66.8359"/>
    <s v="74.6949"/>
    <s v="84.4188"/>
    <m/>
  </r>
  <r>
    <s v="Australia"/>
    <s v="AUS"/>
    <x v="8"/>
    <n v="70.861999999999995"/>
    <n v="70.861999999999995"/>
    <s v="72.833694"/>
    <s v="73.5421"/>
    <s v="74.8991"/>
    <s v="79.2674"/>
    <s v="86.4744"/>
    <n v="6.0728989999999996"/>
  </r>
  <r>
    <s v="Asia"/>
    <s v="NA"/>
    <x v="11"/>
    <n v="45.336799999999997"/>
    <n v="45.336799999999997"/>
    <s v="60.003"/>
    <s v="63.1155"/>
    <s v="67.8879"/>
    <s v="75.2731"/>
    <s v="84.5939"/>
    <m/>
  </r>
  <r>
    <s v="Australia"/>
    <s v="AUS"/>
    <x v="9"/>
    <n v="70.445700000000002"/>
    <n v="70.445700000000002"/>
    <s v="72.484695"/>
    <s v="73.1616"/>
    <s v="74.554"/>
    <s v="78.9283"/>
    <s v="86.2947"/>
    <n v="6.2973021999999998"/>
  </r>
  <r>
    <s v="Asia"/>
    <s v="NA"/>
    <x v="12"/>
    <n v="49.631"/>
    <n v="49.631"/>
    <s v="62.1411"/>
    <s v="64.7694"/>
    <s v="69.0843"/>
    <s v="75.8987"/>
    <s v="84.762"/>
    <m/>
  </r>
  <r>
    <s v="Australia"/>
    <s v="AUS"/>
    <x v="10"/>
    <n v="70.865700000000004"/>
    <n v="70.865700000000004"/>
    <s v="72.7914"/>
    <s v="73.4513"/>
    <s v="74.8155"/>
    <s v="79.1874"/>
    <s v="86.4147"/>
    <n v="6.1029970000000002"/>
  </r>
  <r>
    <s v="Asia"/>
    <s v="NA"/>
    <x v="13"/>
    <n v="50.281300000000002"/>
    <n v="50.281300000000002"/>
    <s v="62.404"/>
    <s v="64.998505"/>
    <s v="69.2696"/>
    <s v="76.0263"/>
    <s v="84.823"/>
    <m/>
  </r>
  <r>
    <s v="Australia"/>
    <s v="AUS"/>
    <x v="11"/>
    <n v="71.135300000000001"/>
    <n v="71.135300000000001"/>
    <s v="73.016"/>
    <s v="73.6716"/>
    <s v="75.0288"/>
    <s v="79.3321"/>
    <s v="86.5416"/>
    <n v="6.4736022999999996"/>
  </r>
  <r>
    <s v="Asia"/>
    <s v="NA"/>
    <x v="14"/>
    <n v="50.949100000000001"/>
    <n v="50.949100000000001"/>
    <s v="62.7582"/>
    <s v="65.291504"/>
    <s v="69.4782"/>
    <s v="76.1488"/>
    <s v="84.8643"/>
    <m/>
  </r>
  <r>
    <s v="Australia"/>
    <s v="AUS"/>
    <x v="12"/>
    <n v="70.906700000000001"/>
    <n v="70.906700000000001"/>
    <s v="72.7962"/>
    <s v="73.435"/>
    <s v="74.7807"/>
    <s v="79.1903"/>
    <s v="86.4163"/>
    <n v="6.4776993000000003"/>
  </r>
  <r>
    <s v="Asia"/>
    <s v="NA"/>
    <x v="15"/>
    <n v="50.579500000000003"/>
    <n v="50.579500000000003"/>
    <s v="62.469"/>
    <s v="65.085"/>
    <s v="69.3831"/>
    <s v="76.116104000000007"/>
    <s v="84.8483"/>
    <m/>
  </r>
  <r>
    <s v="Australia"/>
    <s v="AUS"/>
    <x v="13"/>
    <n v="70.961399999999998"/>
    <n v="70.961399999999998"/>
    <s v="72.776596"/>
    <s v="73.417496"/>
    <s v="74.777"/>
    <s v="79.2578"/>
    <s v="86.5018"/>
    <n v="6.4052049999999996"/>
  </r>
  <r>
    <s v="Asia"/>
    <s v="NA"/>
    <x v="16"/>
    <n v="51.479199999999999"/>
    <n v="51.479199999999999"/>
    <s v="63.1309"/>
    <s v="65.6134"/>
    <s v="69.6967"/>
    <s v="76.2864"/>
    <s v="84.933304"/>
    <m/>
  </r>
  <r>
    <s v="Australia"/>
    <s v="AUS"/>
    <x v="14"/>
    <n v="70.572599999999994"/>
    <n v="70.572599999999994"/>
    <s v="72.3419"/>
    <s v="73.016205"/>
    <s v="74.4088"/>
    <s v="78.971"/>
    <s v="86.2658"/>
    <n v="6.4923019999999996"/>
  </r>
  <r>
    <s v="Asia"/>
    <s v="NA"/>
    <x v="17"/>
    <n v="52.141800000000003"/>
    <n v="52.141800000000003"/>
    <s v="63.6227"/>
    <s v="65.9822"/>
    <s v="69.887695"/>
    <s v="76.3764"/>
    <s v="84.973"/>
    <m/>
  </r>
  <r>
    <s v="Australia"/>
    <s v="AUS"/>
    <x v="15"/>
    <n v="70.803100000000001"/>
    <n v="70.803100000000001"/>
    <s v="72.5327"/>
    <s v="73.223206"/>
    <s v="74.6288"/>
    <s v="79.1268"/>
    <s v="86.4523"/>
    <n v="6.5812989999999996"/>
  </r>
  <r>
    <s v="Asia"/>
    <s v="NA"/>
    <x v="18"/>
    <n v="53.0428"/>
    <n v="53.0428"/>
    <s v="64.1073"/>
    <s v="66.3508"/>
    <s v="70.1066"/>
    <s v="76.4817"/>
    <s v="85.0165"/>
    <m/>
  </r>
  <r>
    <s v="Australia"/>
    <s v="AUS"/>
    <x v="16"/>
    <n v="70.6785"/>
    <n v="70.6785"/>
    <s v="72.3767"/>
    <s v="73.0521"/>
    <s v="74.4375"/>
    <s v="78.9041"/>
    <s v="86.2814"/>
    <n v="6.4926987"/>
  </r>
  <r>
    <s v="Asia"/>
    <s v="NA"/>
    <x v="19"/>
    <n v="53.6282"/>
    <n v="53.6282"/>
    <s v="64.501"/>
    <s v="66.6573"/>
    <s v="70.2815"/>
    <s v="76.5722"/>
    <s v="85.077"/>
    <m/>
  </r>
  <r>
    <s v="Australia"/>
    <s v="AUS"/>
    <x v="17"/>
    <n v="71.047899999999998"/>
    <n v="71.047899999999998"/>
    <s v="72.7368"/>
    <s v="73.3862"/>
    <s v="74.709"/>
    <s v="79.2401"/>
    <s v="86.5759"/>
    <n v="6.7292022999999999"/>
  </r>
  <r>
    <s v="Asia"/>
    <s v="NA"/>
    <x v="20"/>
    <n v="53.931399999999996"/>
    <n v="53.931399999999996"/>
    <s v="64.7012"/>
    <s v="66.8496"/>
    <s v="70.4196"/>
    <s v="76.6573"/>
    <s v="85.1351"/>
    <m/>
  </r>
  <r>
    <s v="Australia"/>
    <s v="AUS"/>
    <x v="18"/>
    <n v="70.681100000000001"/>
    <n v="70.681100000000001"/>
    <s v="72.366104000000007"/>
    <s v="73.0683"/>
    <s v="74.4181"/>
    <s v="78.923996"/>
    <s v="86.2217"/>
    <n v="6.7701035000000003"/>
  </r>
  <r>
    <s v="Asia"/>
    <s v="NA"/>
    <x v="21"/>
    <n v="53.362400000000001"/>
    <n v="53.362400000000001"/>
    <s v="64.0608"/>
    <s v="66.3799"/>
    <s v="70.303"/>
    <s v="76.6701"/>
    <s v="85.2036"/>
    <m/>
  </r>
  <r>
    <s v="Australia"/>
    <s v="AUS"/>
    <x v="19"/>
    <n v="71.072199999999995"/>
    <n v="71.072199999999995"/>
    <s v="72.7952"/>
    <s v="73.4562"/>
    <s v="74.778"/>
    <s v="79.254"/>
    <s v="86.6875"/>
    <n v="6.9236984000000001"/>
  </r>
  <r>
    <s v="Asia"/>
    <s v="NA"/>
    <x v="22"/>
    <n v="55.281100000000002"/>
    <n v="55.281100000000002"/>
    <s v="65.5959"/>
    <s v="67.6118"/>
    <s v="70.9826"/>
    <s v="77.0169"/>
    <s v="85.3478"/>
    <m/>
  </r>
  <r>
    <s v="Australia"/>
    <s v="AUS"/>
    <x v="20"/>
    <n v="70.653700000000001"/>
    <n v="70.653700000000001"/>
    <s v="72.382095"/>
    <s v="73.098404"/>
    <s v="74.4444"/>
    <s v="78.9317"/>
    <s v="86.4237"/>
    <n v="6.751404"/>
  </r>
  <r>
    <s v="Asia"/>
    <s v="NA"/>
    <x v="23"/>
    <n v="55.919699999999999"/>
    <n v="55.919699999999999"/>
    <s v="66.0474"/>
    <s v="68.0234"/>
    <s v="71.307"/>
    <s v="77.2239"/>
    <s v="85.4411"/>
    <m/>
  </r>
  <r>
    <s v="Australia"/>
    <s v="AUS"/>
    <x v="21"/>
    <n v="71.451999999999998"/>
    <n v="71.451999999999998"/>
    <s v="73.1118"/>
    <s v="73.8548"/>
    <s v="75.1132"/>
    <s v="79.4162"/>
    <s v="86.5805"/>
    <n v="6.6511993"/>
  </r>
  <r>
    <s v="Asia"/>
    <s v="NA"/>
    <x v="24"/>
    <n v="56.421399999999998"/>
    <n v="56.421399999999998"/>
    <s v="66.3793"/>
    <s v="68.3323"/>
    <s v="71.5506"/>
    <s v="77.3849"/>
    <s v="85.5311"/>
    <m/>
  </r>
  <r>
    <s v="Australia"/>
    <s v="AUS"/>
    <x v="22"/>
    <n v="71.7697"/>
    <n v="71.7697"/>
    <s v="73.345505"/>
    <s v="74.0207"/>
    <s v="75.2489"/>
    <s v="79.5751"/>
    <s v="86.6746"/>
    <n v="6.8364029999999998"/>
  </r>
  <r>
    <s v="Asia"/>
    <s v="NA"/>
    <x v="25"/>
    <n v="56.685200000000002"/>
    <n v="56.685200000000002"/>
    <s v="66.5232"/>
    <s v="68.503"/>
    <s v="71.724304"/>
    <s v="77.5177"/>
    <s v="85.6138"/>
    <m/>
  </r>
  <r>
    <s v="Australia"/>
    <s v="AUS"/>
    <x v="23"/>
    <n v="72.059899999999999"/>
    <n v="72.059899999999999"/>
    <s v="73.5726"/>
    <s v="74.2604"/>
    <s v="75.4643"/>
    <s v="79.7242"/>
    <s v="86.742096"/>
    <n v="7.0326003999999998"/>
  </r>
  <r>
    <s v="Asia"/>
    <s v="NA"/>
    <x v="26"/>
    <n v="57.210500000000003"/>
    <n v="57.210500000000003"/>
    <s v="66.845"/>
    <s v="68.8259"/>
    <s v="71.9646"/>
    <s v="77.662796"/>
    <s v="85.68"/>
    <m/>
  </r>
  <r>
    <s v="Australia"/>
    <s v="AUS"/>
    <x v="24"/>
    <n v="71.850999999999999"/>
    <n v="71.850999999999999"/>
    <s v="73.3444"/>
    <s v="74.0326"/>
    <s v="75.2549"/>
    <s v="79.5751"/>
    <s v="86.5289"/>
    <n v="7.0389023000000002"/>
  </r>
  <r>
    <s v="Asia"/>
    <s v="NA"/>
    <x v="27"/>
    <n v="58.0184"/>
    <n v="58.0184"/>
    <s v="67.4633"/>
    <s v="69.278305"/>
    <s v="72.2216"/>
    <s v="77.7955"/>
    <s v="85.7566"/>
    <m/>
  </r>
  <r>
    <s v="Australia"/>
    <s v="AUS"/>
    <x v="25"/>
    <n v="72.786000000000001"/>
    <n v="72.786000000000001"/>
    <s v="74.1298"/>
    <s v="74.8115"/>
    <s v="76.0407"/>
    <s v="80.2257"/>
    <s v="87.047"/>
    <n v="7.0462036000000001"/>
  </r>
  <r>
    <s v="Asia"/>
    <s v="NA"/>
    <x v="28"/>
    <n v="58.530200000000001"/>
    <n v="58.530200000000001"/>
    <s v="67.763596"/>
    <s v="69.5138"/>
    <s v="72.3702"/>
    <s v="77.8688"/>
    <s v="85.7959"/>
    <m/>
  </r>
  <r>
    <s v="Australia"/>
    <s v="AUS"/>
    <x v="26"/>
    <n v="72.789500000000004"/>
    <n v="72.789500000000004"/>
    <s v="74.094"/>
    <s v="74.7555"/>
    <s v="75.9224"/>
    <s v="80.0043"/>
    <s v="86.8219"/>
    <n v="7.0047990000000002"/>
  </r>
  <r>
    <s v="Asia"/>
    <s v="NA"/>
    <x v="29"/>
    <n v="59.116199999999999"/>
    <n v="59.116199999999999"/>
    <s v="68.0974"/>
    <s v="69.779495"/>
    <s v="72.5396"/>
    <s v="77.955"/>
    <s v="85.8444"/>
    <m/>
  </r>
  <r>
    <s v="Australia"/>
    <s v="AUS"/>
    <x v="27"/>
    <n v="73.473600000000005"/>
    <n v="73.473600000000005"/>
    <s v="74.6829"/>
    <s v="75.3723"/>
    <s v="76.5401"/>
    <s v="80.5429"/>
    <s v="87.1996"/>
    <n v="6.9885025000000001"/>
  </r>
  <r>
    <s v="Asia"/>
    <s v="NA"/>
    <x v="30"/>
    <n v="59.603900000000003"/>
    <n v="59.603900000000003"/>
    <s v="68.333496"/>
    <s v="69.9597"/>
    <s v="72.6445"/>
    <s v="77.9847"/>
    <s v="85.8379"/>
    <m/>
  </r>
  <r>
    <s v="Australia"/>
    <s v="AUS"/>
    <x v="28"/>
    <n v="73.743099999999998"/>
    <n v="73.743099999999998"/>
    <s v="74.9186"/>
    <s v="75.621796"/>
    <s v="76.7629"/>
    <s v="80.6885"/>
    <s v="87.3178"/>
    <n v="7.0011979999999996"/>
  </r>
  <r>
    <s v="Asia"/>
    <s v="NA"/>
    <x v="31"/>
    <n v="60.108400000000003"/>
    <n v="60.108400000000003"/>
    <s v="68.5963"/>
    <s v="70.182495"/>
    <s v="72.8132"/>
    <s v="78.0758"/>
    <s v="85.8896"/>
    <m/>
  </r>
  <r>
    <s v="Australia"/>
    <s v="AUS"/>
    <x v="29"/>
    <n v="74.329300000000003"/>
    <n v="74.329300000000003"/>
    <s v="75.4219"/>
    <s v="76.0699"/>
    <s v="77.1658"/>
    <s v="80.9701"/>
    <s v="87.453"/>
    <n v="7.1449049999999996"/>
  </r>
  <r>
    <s v="Asia"/>
    <s v="NA"/>
    <x v="32"/>
    <n v="60.6145"/>
    <n v="60.6145"/>
    <s v="68.860504"/>
    <s v="70.404"/>
    <s v="72.9737"/>
    <s v="78.1626"/>
    <s v="85.946"/>
    <m/>
  </r>
  <r>
    <s v="Australia"/>
    <s v="AUS"/>
    <x v="30"/>
    <n v="74.567599999999999"/>
    <n v="74.567599999999999"/>
    <s v="75.6153"/>
    <s v="76.2225"/>
    <s v="77.2929"/>
    <s v="81.0109"/>
    <s v="87.433304"/>
    <n v="7.1417007000000003"/>
  </r>
  <r>
    <s v="Asia"/>
    <s v="NA"/>
    <x v="33"/>
    <n v="61.072600000000001"/>
    <n v="61.072600000000001"/>
    <s v="69.1622"/>
    <s v="70.6479"/>
    <s v="73.137200000000007"/>
    <s v="78.2392"/>
    <s v="85.9723"/>
    <m/>
  </r>
  <r>
    <s v="Australia"/>
    <s v="AUS"/>
    <x v="31"/>
    <n v="74.784599999999998"/>
    <n v="74.784599999999998"/>
    <s v="75.825"/>
    <s v="76.430405"/>
    <s v="77.4599"/>
    <s v="81.1062"/>
    <s v="87.5036"/>
    <n v="7.1342999999999996"/>
  </r>
  <r>
    <s v="Asia"/>
    <s v="NA"/>
    <x v="34"/>
    <n v="61.540900000000001"/>
    <n v="61.540900000000001"/>
    <s v="69.4704"/>
    <s v="70.9073"/>
    <s v="73.3276"/>
    <s v="78.3459"/>
    <s v="86.0304"/>
    <m/>
  </r>
  <r>
    <s v="Australia"/>
    <s v="AUS"/>
    <x v="32"/>
    <n v="74.720799999999997"/>
    <n v="74.720799999999997"/>
    <s v="75.7414"/>
    <s v="76.345505"/>
    <s v="77.3703"/>
    <s v="80.9668"/>
    <s v="87.3201"/>
    <n v="6.9775010000000002"/>
  </r>
  <r>
    <s v="Asia"/>
    <s v="NA"/>
    <x v="35"/>
    <n v="61.982199999999999"/>
    <n v="61.982199999999999"/>
    <s v="69.7334"/>
    <s v="71.1306"/>
    <s v="73.497604"/>
    <s v="78.4411"/>
    <s v="86.074700000000007"/>
    <m/>
  </r>
  <r>
    <s v="Australia"/>
    <s v="AUS"/>
    <x v="33"/>
    <n v="75.442499999999995"/>
    <n v="75.442499999999995"/>
    <s v="76.4115"/>
    <s v="76.968704"/>
    <s v="77.952896"/>
    <s v="81.4783"/>
    <s v="87.7211"/>
    <n v="6.6748047000000001"/>
  </r>
  <r>
    <s v="Asia"/>
    <s v="NA"/>
    <x v="36"/>
    <n v="62.485799999999998"/>
    <n v="62.485799999999998"/>
    <s v="70.0108"/>
    <s v="71.3631"/>
    <s v="73.6783"/>
    <s v="78.5503"/>
    <s v="86.1267"/>
    <m/>
  </r>
  <r>
    <s v="Australia"/>
    <s v="AUS"/>
    <x v="34"/>
    <n v="75.512100000000004"/>
    <n v="75.512100000000004"/>
    <s v="76.4514"/>
    <s v="77.0293"/>
    <s v="78.0262"/>
    <s v="81.4596"/>
    <s v="87.606"/>
    <n v="6.5744020000000001"/>
  </r>
  <r>
    <s v="Asia"/>
    <s v="NA"/>
    <x v="37"/>
    <n v="62.938000000000002"/>
    <n v="62.938000000000002"/>
    <s v="70.258804"/>
    <s v="71.576096"/>
    <s v="73.8456"/>
    <s v="78.6599"/>
    <s v="86.1832"/>
    <m/>
  </r>
  <r>
    <s v="Australia"/>
    <s v="AUS"/>
    <x v="35"/>
    <n v="75.4328"/>
    <n v="75.4328"/>
    <s v="76.4142"/>
    <s v="77.0049"/>
    <s v="77.9982"/>
    <s v="81.3489"/>
    <s v="87.3901"/>
    <n v="6.3978960000000002"/>
  </r>
  <r>
    <s v="Asia"/>
    <s v="NA"/>
    <x v="38"/>
    <n v="63.267200000000003"/>
    <n v="63.267200000000003"/>
    <s v="70.428"/>
    <s v="71.7246"/>
    <s v="73.9618"/>
    <s v="78.7281"/>
    <s v="86.1938"/>
    <m/>
  </r>
  <r>
    <s v="Australia"/>
    <s v="AUS"/>
    <x v="36"/>
    <n v="76.074200000000005"/>
    <n v="76.074200000000005"/>
    <s v="76.9588"/>
    <s v="77.5331"/>
    <s v="78.5244"/>
    <s v="81.761"/>
    <s v="87.7858"/>
    <n v="6.4146957000000002"/>
  </r>
  <r>
    <s v="Asia"/>
    <s v="NA"/>
    <x v="39"/>
    <n v="63.700899999999997"/>
    <n v="63.700899999999997"/>
    <s v="70.6945"/>
    <s v="71.951004"/>
    <s v="74.126"/>
    <s v="78.8347"/>
    <s v="86.2509"/>
    <m/>
  </r>
  <r>
    <s v="Australia"/>
    <s v="AUS"/>
    <x v="37"/>
    <n v="76.086200000000005"/>
    <n v="76.086200000000005"/>
    <s v="76.9697"/>
    <s v="77.5317"/>
    <s v="78.5083"/>
    <s v="81.719696"/>
    <s v="87.6623"/>
    <n v="6.4226074000000004"/>
  </r>
  <r>
    <s v="Asia"/>
    <s v="NA"/>
    <x v="40"/>
    <n v="64.038899999999998"/>
    <n v="64.038899999999998"/>
    <s v="70.8501"/>
    <s v="72.0877"/>
    <s v="74.2332"/>
    <s v="78.8996"/>
    <s v="86.2613"/>
    <m/>
  </r>
  <r>
    <s v="Australia"/>
    <s v="AUS"/>
    <x v="38"/>
    <n v="76.346999999999994"/>
    <n v="76.346999999999994"/>
    <s v="77.1731"/>
    <s v="77.7446"/>
    <s v="78.7563"/>
    <s v="81.8856"/>
    <s v="87.769"/>
    <n v="6.4167022999999999"/>
  </r>
  <r>
    <s v="Asia"/>
    <s v="NA"/>
    <x v="41"/>
    <n v="64.229399999999998"/>
    <n v="64.229399999999998"/>
    <s v="70.994095"/>
    <s v="72.2169"/>
    <s v="74.3348"/>
    <s v="78.9675"/>
    <s v="86.2852"/>
    <m/>
  </r>
  <r>
    <s v="Australia"/>
    <s v="AUS"/>
    <x v="39"/>
    <n v="76.200500000000005"/>
    <n v="76.200500000000005"/>
    <s v="77.0462"/>
    <s v="77.5907"/>
    <s v="78.5885"/>
    <s v="81.6439"/>
    <s v="87.4884"/>
    <n v="6.2544019999999998"/>
  </r>
  <r>
    <s v="Asia"/>
    <s v="NA"/>
    <x v="42"/>
    <n v="64.753500000000003"/>
    <n v="64.753500000000003"/>
    <s v="71.3443"/>
    <s v="72.5123"/>
    <s v="74.5794"/>
    <s v="79.1398"/>
    <s v="86.3766"/>
    <m/>
  </r>
  <r>
    <s v="Australia"/>
    <s v="AUS"/>
    <x v="40"/>
    <n v="77.044300000000007"/>
    <n v="77.044300000000007"/>
    <s v="77.8431"/>
    <s v="78.3474"/>
    <s v="79.333"/>
    <s v="82.2831"/>
    <s v="87.9959"/>
    <n v="6.169403"/>
  </r>
  <r>
    <s v="Asia"/>
    <s v="NA"/>
    <x v="43"/>
    <n v="65.108599999999996"/>
    <n v="65.108599999999996"/>
    <s v="71.5718"/>
    <s v="72.7177"/>
    <s v="74.7591"/>
    <s v="79.2762"/>
    <s v="86.4595"/>
    <m/>
  </r>
  <r>
    <s v="Australia"/>
    <s v="AUS"/>
    <x v="41"/>
    <n v="77.483099999999993"/>
    <n v="77.483099999999993"/>
    <s v="78.182"/>
    <s v="78.6514"/>
    <s v="79.6204"/>
    <s v="82.514404"/>
    <s v="88.1356"/>
    <n v="6.001404"/>
  </r>
  <r>
    <s v="Asia"/>
    <s v="NA"/>
    <x v="44"/>
    <n v="65.4131"/>
    <n v="65.4131"/>
    <s v="71.732895"/>
    <s v="72.8618"/>
    <s v="74.8849"/>
    <s v="79.370804"/>
    <s v="86.5094"/>
    <m/>
  </r>
  <r>
    <s v="Australia"/>
    <s v="AUS"/>
    <x v="42"/>
    <n v="77.476500000000001"/>
    <n v="77.476500000000001"/>
    <s v="78.1912"/>
    <s v="78.6523"/>
    <s v="79.596405"/>
    <s v="82.4462"/>
    <s v="88.0309"/>
    <n v="5.9931029999999996"/>
  </r>
  <r>
    <s v="Asia"/>
    <s v="NA"/>
    <x v="45"/>
    <n v="65.696600000000004"/>
    <n v="65.696600000000004"/>
    <s v="71.8983"/>
    <s v="73.0166"/>
    <s v="75.0283"/>
    <s v="79.4841"/>
    <s v="86.5722"/>
    <m/>
  </r>
  <r>
    <s v="Australia"/>
    <s v="AUS"/>
    <x v="43"/>
    <n v="78.009799999999998"/>
    <n v="78.009799999999998"/>
    <s v="78.6543"/>
    <s v="79.103195"/>
    <s v="80.047"/>
    <s v="82.7867"/>
    <s v="88.2353"/>
    <n v="5.953697"/>
  </r>
  <r>
    <s v="Asia"/>
    <s v="NA"/>
    <x v="46"/>
    <n v="65.999799999999993"/>
    <n v="65.999799999999993"/>
    <s v="72.0379"/>
    <s v="73.1453"/>
    <s v="75.1471"/>
    <s v="79.5733"/>
    <s v="86.6393"/>
    <m/>
  </r>
  <r>
    <s v="Australia"/>
    <s v="AUS"/>
    <x v="44"/>
    <n v="77.855800000000002"/>
    <n v="77.855800000000002"/>
    <s v="78.4823"/>
    <s v="78.9312"/>
    <s v="79.892"/>
    <s v="82.589005"/>
    <s v="88.0118"/>
    <n v="5.9050979999999997"/>
  </r>
  <r>
    <s v="Asia"/>
    <s v="NA"/>
    <x v="47"/>
    <n v="66.414100000000005"/>
    <n v="66.414100000000005"/>
    <s v="72.285706"/>
    <s v="73.372696"/>
    <s v="75.349396"/>
    <s v="79.7149"/>
    <s v="86.7121"/>
    <m/>
  </r>
  <r>
    <s v="Australia"/>
    <s v="AUS"/>
    <x v="45"/>
    <n v="78.261899999999997"/>
    <n v="78.261899999999997"/>
    <s v="78.8731"/>
    <s v="79.341"/>
    <s v="80.3263"/>
    <s v="82.9382"/>
    <s v="88.2149"/>
    <n v="5.7399979999999999"/>
  </r>
  <r>
    <s v="Asia"/>
    <s v="NA"/>
    <x v="48"/>
    <n v="66.862899999999996"/>
    <n v="66.862899999999996"/>
    <s v="72.563"/>
    <s v="73.631195"/>
    <s v="75.5832"/>
    <s v="79.8871"/>
    <s v="86.8156"/>
    <m/>
  </r>
  <r>
    <s v="Australia"/>
    <s v="AUS"/>
    <x v="46"/>
    <n v="78.349199999999996"/>
    <n v="78.349199999999996"/>
    <s v="78.9581"/>
    <s v="79.4245"/>
    <s v="80.3983"/>
    <s v="82.990295"/>
    <s v="88.1762"/>
    <n v="5.8023987000000004"/>
  </r>
  <r>
    <s v="Asia"/>
    <s v="NA"/>
    <x v="49"/>
    <n v="67.212699999999998"/>
    <n v="67.212699999999998"/>
    <s v="72.719"/>
    <s v="73.7695"/>
    <s v="75.701096"/>
    <s v="79.9518"/>
    <s v="86.8181"/>
    <m/>
  </r>
  <r>
    <s v="Australia"/>
    <s v="AUS"/>
    <x v="47"/>
    <n v="78.631699999999995"/>
    <n v="78.631699999999995"/>
    <s v="79.2161"/>
    <s v="79.6967"/>
    <s v="80.6641"/>
    <s v="83.1926"/>
    <s v="88.2513"/>
    <n v="5.5200043000000001"/>
  </r>
  <r>
    <s v="Asia"/>
    <s v="NA"/>
    <x v="50"/>
    <n v="67.629199999999997"/>
    <n v="67.629199999999997"/>
    <s v="72.9082"/>
    <s v="73.9445"/>
    <s v="75.8582"/>
    <s v="80.0676"/>
    <s v="86.8947"/>
    <m/>
  </r>
  <r>
    <s v="Australia"/>
    <s v="AUS"/>
    <x v="48"/>
    <n v="79.027500000000003"/>
    <n v="79.027500000000003"/>
    <s v="79.5834"/>
    <s v="80.0636"/>
    <s v="81.0766"/>
    <s v="83.529"/>
    <s v="88.4882"/>
    <n v="5.6790010000000004"/>
  </r>
  <r>
    <s v="Asia"/>
    <s v="NA"/>
    <x v="51"/>
    <n v="68.125500000000002"/>
    <n v="68.125500000000002"/>
    <s v="73.2258"/>
    <s v="74.243195"/>
    <s v="76.1232"/>
    <s v="80.2699"/>
    <s v="87.0335"/>
    <m/>
  </r>
  <r>
    <s v="Australia"/>
    <s v="AUS"/>
    <x v="49"/>
    <n v="79.285499999999999"/>
    <n v="79.285499999999999"/>
    <s v="79.8823"/>
    <s v="80.3552"/>
    <s v="81.3501"/>
    <s v="83.7125"/>
    <s v="88.5652"/>
    <n v="5.5444946000000002"/>
  </r>
  <r>
    <s v="Asia"/>
    <s v="NA"/>
    <x v="52"/>
    <n v="68.528499999999994"/>
    <n v="68.528499999999994"/>
    <s v="73.4332"/>
    <s v="74.427704"/>
    <s v="76.2734"/>
    <s v="80.3633"/>
    <s v="87.0836"/>
    <m/>
  </r>
  <r>
    <s v="Australia"/>
    <s v="AUS"/>
    <x v="50"/>
    <n v="79.630899999999997"/>
    <n v="79.630899999999997"/>
    <s v="80.1697"/>
    <s v="80.6128"/>
    <s v="81.5986"/>
    <s v="83.9204"/>
    <s v="88.624"/>
    <n v="5.3273010000000003"/>
  </r>
  <r>
    <s v="Asia"/>
    <s v="NA"/>
    <x v="53"/>
    <n v="68.926900000000003"/>
    <n v="68.926900000000003"/>
    <s v="73.6177"/>
    <s v="74.593796"/>
    <s v="76.4085"/>
    <s v="80.4424"/>
    <s v="87.115204"/>
    <m/>
  </r>
  <r>
    <s v="Australia"/>
    <s v="AUS"/>
    <x v="51"/>
    <n v="80.016499999999994"/>
    <n v="80.016499999999994"/>
    <s v="80.5525"/>
    <s v="80.9445"/>
    <s v="81.84"/>
    <s v="84.1486"/>
    <s v="88.7565"/>
    <n v="5.2187039999999998"/>
  </r>
  <r>
    <s v="Asia"/>
    <s v="NA"/>
    <x v="54"/>
    <n v="69.163399999999996"/>
    <n v="69.163399999999996"/>
    <s v="73.699905"/>
    <s v="74.682205"/>
    <s v="76.4943"/>
    <s v="80.5055"/>
    <s v="87.1563"/>
    <m/>
  </r>
  <r>
    <s v="Australia"/>
    <s v="AUS"/>
    <x v="52"/>
    <n v="80.063900000000004"/>
    <n v="80.063900000000004"/>
    <s v="80.5915"/>
    <s v="80.9586"/>
    <s v="81.8342"/>
    <s v="84.12"/>
    <s v="88.639"/>
    <n v="4.9932020000000001"/>
  </r>
  <r>
    <s v="Asia"/>
    <s v="NA"/>
    <x v="55"/>
    <n v="69.614999999999995"/>
    <n v="69.614999999999995"/>
    <s v="73.925995"/>
    <s v="74.8685"/>
    <s v="76.62"/>
    <s v="80.5662"/>
    <s v="87.1713"/>
    <m/>
  </r>
  <r>
    <s v="Australia"/>
    <s v="AUS"/>
    <x v="53"/>
    <n v="80.454899999999995"/>
    <n v="80.454899999999995"/>
    <s v="80.9698"/>
    <s v="81.3321"/>
    <s v="82.2003"/>
    <s v="84.4228"/>
    <s v="88.8521"/>
    <n v="4.9688949999999998"/>
  </r>
  <r>
    <s v="Asia"/>
    <s v="NA"/>
    <x v="56"/>
    <n v="70.050200000000004"/>
    <n v="70.050200000000004"/>
    <s v="74.1513"/>
    <s v="75.0605"/>
    <s v="76.7729"/>
    <s v="80.673004"/>
    <s v="87.236"/>
    <m/>
  </r>
  <r>
    <s v="Australia"/>
    <s v="AUS"/>
    <x v="54"/>
    <n v="80.751199999999997"/>
    <n v="80.751199999999997"/>
    <s v="81.2531"/>
    <s v="81.5961"/>
    <s v="82.4357"/>
    <s v="84.6212"/>
    <s v="88.9804"/>
    <n v="4.9054029999999997"/>
  </r>
  <r>
    <s v="Asia"/>
    <s v="NA"/>
    <x v="57"/>
    <n v="70.345799999999997"/>
    <n v="70.345799999999997"/>
    <s v="74.2574"/>
    <s v="75.15"/>
    <s v="76.8396"/>
    <s v="80.7144"/>
    <s v="87.2577"/>
    <m/>
  </r>
  <r>
    <s v="Australia"/>
    <s v="AUS"/>
    <x v="55"/>
    <n v="81.1126"/>
    <n v="81.1126"/>
    <s v="81.641"/>
    <s v="81.9588"/>
    <s v="82.7914"/>
    <s v="84.9481"/>
    <s v="89.1592"/>
    <n v="4.8064039999999997"/>
  </r>
  <r>
    <s v="Asia"/>
    <s v="NA"/>
    <x v="58"/>
    <n v="70.511099999999999"/>
    <n v="70.511099999999999"/>
    <s v="74.2819"/>
    <s v="75.1859"/>
    <s v="76.8853"/>
    <s v="80.7529"/>
    <s v="87.2827"/>
    <m/>
  </r>
  <r>
    <s v="Australia"/>
    <s v="AUS"/>
    <x v="56"/>
    <n v="81.282200000000003"/>
    <n v="81.282200000000003"/>
    <s v="81.7789"/>
    <s v="82.1119"/>
    <s v="82.9058"/>
    <s v="85.0326"/>
    <s v="89.1503"/>
    <n v="4.6716994999999999"/>
  </r>
  <r>
    <s v="Asia"/>
    <s v="NA"/>
    <x v="59"/>
    <n v="70.991900000000001"/>
    <n v="70.991900000000001"/>
    <s v="74.5454"/>
    <s v="75.4034"/>
    <s v="77.059"/>
    <s v="80.8692"/>
    <s v="87.3551"/>
    <m/>
  </r>
  <r>
    <s v="Australia"/>
    <s v="AUS"/>
    <x v="57"/>
    <n v="81.260300000000001"/>
    <n v="81.260300000000001"/>
    <s v="81.7116"/>
    <s v="82.027405"/>
    <s v="82.8497"/>
    <s v="85.0169"/>
    <s v="89.143"/>
    <n v="4.6164016999999999"/>
  </r>
  <r>
    <s v="Asia"/>
    <s v="NA"/>
    <x v="60"/>
    <n v="71.347200000000001"/>
    <n v="71.347200000000001"/>
    <s v="74.739"/>
    <s v="75.5715"/>
    <s v="77.1977"/>
    <s v="80.9665"/>
    <s v="87.4034"/>
    <m/>
  </r>
  <r>
    <s v="Australia"/>
    <s v="AUS"/>
    <x v="58"/>
    <n v="81.4589"/>
    <n v="81.4589"/>
    <s v="81.9057"/>
    <s v="82.1989"/>
    <s v="82.9969"/>
    <s v="85.0811"/>
    <s v="89.0989"/>
    <n v="4.5505066000000003"/>
  </r>
  <r>
    <s v="Asia"/>
    <s v="NA"/>
    <x v="61"/>
    <n v="71.674899999999994"/>
    <n v="71.674899999999994"/>
    <s v="74.9073"/>
    <s v="75.7168"/>
    <s v="77.3173"/>
    <s v="81.06"/>
    <s v="87.4594"/>
    <m/>
  </r>
  <r>
    <s v="Australia"/>
    <s v="AUS"/>
    <x v="59"/>
    <n v="81.766099999999994"/>
    <n v="81.766099999999994"/>
    <s v="82.2057"/>
    <s v="82.4954"/>
    <s v="83.3086"/>
    <s v="85.4185"/>
    <s v="89.3668"/>
    <n v="4.5472029999999997"/>
  </r>
  <r>
    <s v="Asia"/>
    <s v="NA"/>
    <x v="62"/>
    <n v="72.041600000000003"/>
    <n v="72.041600000000003"/>
    <s v="75.1148"/>
    <s v="75.907"/>
    <s v="77.4837"/>
    <s v="81.206604"/>
    <s v="87.5508"/>
    <m/>
  </r>
  <r>
    <s v="Australia"/>
    <s v="AUS"/>
    <x v="60"/>
    <n v="82.055000000000007"/>
    <n v="82.055000000000007"/>
    <s v="82.4906"/>
    <s v="82.772"/>
    <s v="83.5264"/>
    <s v="85.5733"/>
    <s v="89.4234"/>
    <n v="4.3886950000000002"/>
  </r>
  <r>
    <s v="Asia"/>
    <s v="NA"/>
    <x v="63"/>
    <n v="72.390100000000004"/>
    <n v="72.390100000000004"/>
    <s v="75.3417"/>
    <s v="76.108"/>
    <s v="77.6485"/>
    <s v="81.3587"/>
    <s v="87.647"/>
    <m/>
  </r>
  <r>
    <s v="Australia"/>
    <s v="AUS"/>
    <x v="61"/>
    <n v="82.133600000000001"/>
    <n v="82.133600000000001"/>
    <s v="82.5394"/>
    <s v="82.8159"/>
    <s v="83.5777"/>
    <s v="85.639496"/>
    <s v="89.4527"/>
    <n v="4.3357010000000002"/>
  </r>
  <r>
    <s v="Asia"/>
    <s v="NA"/>
    <x v="64"/>
    <n v="72.784099999999995"/>
    <n v="72.784099999999995"/>
    <s v="75.5861"/>
    <s v="76.3251"/>
    <s v="77.8275"/>
    <s v="81.515396"/>
    <s v="87.7485"/>
    <m/>
  </r>
  <r>
    <s v="Australia"/>
    <s v="AUS"/>
    <x v="62"/>
    <n v="82.345600000000005"/>
    <n v="82.345600000000005"/>
    <s v="82.7084"/>
    <s v="82.989105"/>
    <s v="83.723404"/>
    <s v="85.7153"/>
    <s v="89.4645"/>
    <n v="4.0330963000000004"/>
  </r>
  <r>
    <s v="Asia"/>
    <s v="NA"/>
    <x v="65"/>
    <n v="73.120500000000007"/>
    <n v="73.120500000000007"/>
    <s v="75.8099"/>
    <s v="76.5269"/>
    <s v="77.9973"/>
    <s v="81.6745"/>
    <s v="87.843"/>
    <m/>
  </r>
  <r>
    <s v="Australia"/>
    <s v="AUS"/>
    <x v="63"/>
    <n v="82.604100000000003"/>
    <n v="82.604100000000003"/>
    <s v="82.9927"/>
    <s v="83.243805"/>
    <s v="83.9627"/>
    <s v="86.0006"/>
    <s v="89.7252"/>
    <n v="4.1633987000000001"/>
  </r>
  <r>
    <s v="Asia"/>
    <s v="NA"/>
    <x v="66"/>
    <n v="73.444599999999994"/>
    <n v="73.444599999999994"/>
    <s v="76.0012"/>
    <s v="76.698395"/>
    <s v="78.1472"/>
    <s v="81.8104"/>
    <s v="87.927704"/>
    <m/>
  </r>
  <r>
    <s v="Australia"/>
    <s v="AUS"/>
    <x v="64"/>
    <n v="82.567700000000002"/>
    <n v="82.567700000000002"/>
    <s v="82.927"/>
    <s v="83.1711"/>
    <s v="83.9259"/>
    <s v="85.9672"/>
    <s v="89.6862"/>
    <n v="3.974701"/>
  </r>
  <r>
    <s v="Asia"/>
    <s v="NA"/>
    <x v="67"/>
    <n v="73.680999999999997"/>
    <n v="73.680999999999997"/>
    <s v="76.1042"/>
    <s v="76.7831"/>
    <s v="78.216705"/>
    <s v="81.8675"/>
    <s v="87.9564"/>
    <m/>
  </r>
  <r>
    <s v="Australia"/>
    <s v="AUS"/>
    <x v="65"/>
    <n v="82.655199999999994"/>
    <n v="82.655199999999994"/>
    <s v="82.9931"/>
    <s v="83.2537"/>
    <s v="84.012"/>
    <s v="86.071"/>
    <s v="89.711"/>
    <n v="4.0456009999999996"/>
  </r>
  <r>
    <s v="Asia"/>
    <s v="NA"/>
    <x v="68"/>
    <n v="73.990899999999996"/>
    <n v="73.990899999999996"/>
    <s v="76.3582"/>
    <s v="77.0194"/>
    <s v="78.432"/>
    <s v="82.0302"/>
    <s v="88.0533"/>
    <m/>
  </r>
  <r>
    <s v="Australia"/>
    <s v="AUS"/>
    <x v="66"/>
    <n v="82.870699999999999"/>
    <n v="82.870699999999999"/>
    <s v="83.1973"/>
    <s v="83.446"/>
    <s v="84.196396"/>
    <s v="86.2111"/>
    <s v="89.816696"/>
    <n v="4.0853042999999998"/>
  </r>
  <r>
    <s v="Asia"/>
    <s v="NA"/>
    <x v="69"/>
    <n v="74.187600000000003"/>
    <n v="74.187600000000003"/>
    <s v="76.4825"/>
    <s v="77.1285"/>
    <s v="78.5314"/>
    <s v="82.101"/>
    <s v="88.0886"/>
    <m/>
  </r>
  <r>
    <s v="Australia"/>
    <s v="AUS"/>
    <x v="67"/>
    <n v="83.000600000000006"/>
    <n v="83.000600000000006"/>
    <s v="83.352"/>
    <s v="83.6037"/>
    <s v="84.331696"/>
    <s v="86.3143"/>
    <s v="89.9074"/>
    <n v="3.9800949999999999"/>
  </r>
  <r>
    <s v="Asia"/>
    <s v="NA"/>
    <x v="70"/>
    <n v="73.741500000000002"/>
    <n v="73.741500000000002"/>
    <s v="75.9753"/>
    <s v="76.5689"/>
    <s v="77.9318"/>
    <s v="81.6789"/>
    <s v="87.8845"/>
    <m/>
  </r>
  <r>
    <s v="Australia"/>
    <s v="AUS"/>
    <x v="68"/>
    <n v="83.387100000000004"/>
    <n v="83.387100000000004"/>
    <s v="83.7133"/>
    <s v="83.9647"/>
    <s v="84.6664"/>
    <s v="86.667404"/>
    <s v="90.189804"/>
    <n v="4.0128019999999998"/>
  </r>
  <r>
    <s v="Asia"/>
    <s v="NA"/>
    <x v="71"/>
    <n v="72.5321"/>
    <n v="72.5321"/>
    <s v="74.6822"/>
    <s v="75.3359"/>
    <s v="76.8469"/>
    <s v="80.9106"/>
    <s v="87.4329"/>
    <m/>
  </r>
  <r>
    <s v="Australia"/>
    <s v="AUS"/>
    <x v="69"/>
    <n v="83.11"/>
    <n v="83.11"/>
    <s v="83.4317"/>
    <s v="83.7262"/>
    <s v="84.4962"/>
    <s v="86.5794"/>
    <s v="90.162"/>
    <n v="3.9722976999999999"/>
  </r>
  <r>
    <s v="Asia"/>
    <s v="NA"/>
    <x v="72"/>
    <n v="27.5"/>
    <n v="27.5"/>
    <s v="NA"/>
    <s v="NA"/>
    <s v="NA"/>
    <s v="NA"/>
    <s v="NA"/>
    <m/>
  </r>
  <r>
    <s v="Australia"/>
    <s v="AUS"/>
    <x v="70"/>
    <n v="84.323899999999995"/>
    <n v="84.323899999999995"/>
    <s v="84.6418"/>
    <s v="84.7362"/>
    <s v="85.0181"/>
    <s v="86.616"/>
    <s v="90.0982"/>
    <n v="2.8296967"/>
  </r>
  <r>
    <s v="Asia"/>
    <s v="NA"/>
    <x v="85"/>
    <n v="27.5"/>
    <n v="27.5"/>
    <s v="NA"/>
    <s v="NA"/>
    <s v="NA"/>
    <s v="NA"/>
    <s v="NA"/>
    <m/>
  </r>
  <r>
    <s v="Australia"/>
    <s v="AUS"/>
    <x v="71"/>
    <n v="84.526499999999999"/>
    <n v="84.526499999999999"/>
    <s v="84.8378"/>
    <s v="84.9225"/>
    <s v="85.1809"/>
    <s v="86.6318"/>
    <s v="90.0189"/>
    <n v="2.6678009999999999"/>
  </r>
  <r>
    <s v="Asia"/>
    <s v="NA"/>
    <x v="80"/>
    <n v="28"/>
    <n v="28"/>
    <s v="NA"/>
    <s v="NA"/>
    <s v="NA"/>
    <s v="NA"/>
    <s v="NA"/>
    <m/>
  </r>
  <r>
    <s v="Austria"/>
    <s v="AUT"/>
    <x v="113"/>
    <n v="61.54"/>
    <n v="61.54"/>
    <s v="68.8"/>
    <s v="70.36"/>
    <s v="72.96"/>
    <s v="77.8"/>
    <s v="85.21"/>
    <n v="5.0600014"/>
  </r>
  <r>
    <s v="Asia"/>
    <s v="NA"/>
    <x v="81"/>
    <n v="28.1"/>
    <n v="28.1"/>
    <s v="NA"/>
    <s v="NA"/>
    <s v="NA"/>
    <s v="NA"/>
    <s v="NA"/>
    <m/>
  </r>
  <r>
    <s v="Austria"/>
    <s v="AUT"/>
    <x v="114"/>
    <n v="63.21"/>
    <n v="63.21"/>
    <s v="69.92"/>
    <s v="71.19"/>
    <s v="73.63"/>
    <s v="78.41"/>
    <s v="85.59"/>
    <n v="5.2399979999999999"/>
  </r>
  <r>
    <s v="Austria"/>
    <s v="AUT"/>
    <x v="115"/>
    <n v="63.47"/>
    <n v="63.47"/>
    <s v="69.729996"/>
    <s v="70.86"/>
    <s v="73.01"/>
    <s v="77.79"/>
    <s v="85.24"/>
    <n v="4.7499960000000003"/>
  </r>
  <r>
    <s v="Austria"/>
    <s v="AUT"/>
    <x v="0"/>
    <n v="64.813100000000006"/>
    <n v="64.813100000000006"/>
    <s v="70.3586"/>
    <s v="71.387"/>
    <s v="73.302704"/>
    <s v="78.0235"/>
    <s v="85.4552"/>
    <n v="5.1024969999999996"/>
  </r>
  <r>
    <s v="Austria"/>
    <s v="AUT"/>
    <x v="1"/>
    <n v="65.222499999999997"/>
    <n v="65.222499999999997"/>
    <s v="70.3469"/>
    <s v="71.3055"/>
    <s v="73.1159"/>
    <s v="77.7399"/>
    <s v="85.1495"/>
    <n v="5.3372954999999997"/>
  </r>
  <r>
    <s v="Austria"/>
    <s v="AUT"/>
    <x v="2"/>
    <n v="66.7483"/>
    <n v="66.7483"/>
    <s v="71.1828"/>
    <s v="72.004"/>
    <s v="73.6762"/>
    <s v="78.1344"/>
    <s v="85.3531"/>
    <n v="5.1386029999999998"/>
  </r>
  <r>
    <s v="Austria"/>
    <s v="AUT"/>
    <x v="3"/>
    <n v="67.254300000000001"/>
    <n v="67.254300000000001"/>
    <s v="71.473404"/>
    <s v="72.236496"/>
    <s v="73.822296"/>
    <s v="78.1626"/>
    <s v="85.3876"/>
    <n v="5.0918045000000003"/>
  </r>
  <r>
    <s v="Austria"/>
    <s v="AUT"/>
    <x v="4"/>
    <n v="67.286699999999996"/>
    <n v="67.286699999999996"/>
    <s v="71.4628"/>
    <s v="72.2473"/>
    <s v="73.8651"/>
    <s v="78.2401"/>
    <s v="85.3322"/>
    <n v="5.3904037000000002"/>
  </r>
  <r>
    <s v="Austria"/>
    <s v="AUT"/>
    <x v="5"/>
    <n v="67.551000000000002"/>
    <n v="67.551000000000002"/>
    <s v="71.5559"/>
    <s v="72.4038"/>
    <s v="74.008896"/>
    <s v="78.3013"/>
    <s v="85.461"/>
    <n v="5.7991029999999997"/>
  </r>
  <r>
    <s v="Austria"/>
    <s v="AUT"/>
    <x v="6"/>
    <n v="67.681100000000001"/>
    <n v="67.681100000000001"/>
    <s v="71.4648"/>
    <s v="72.312"/>
    <s v="73.9746"/>
    <s v="78.3012"/>
    <s v="85.4067"/>
    <n v="5.9115067000000003"/>
  </r>
  <r>
    <s v="Austria"/>
    <s v="AUT"/>
    <x v="7"/>
    <n v="67.444900000000004"/>
    <n v="67.444900000000004"/>
    <s v="71.2707"/>
    <s v="72.2083"/>
    <s v="73.8617"/>
    <s v="78.2519"/>
    <s v="85.5277"/>
    <n v="6.2977980000000002"/>
  </r>
  <r>
    <s v="Austria"/>
    <s v="AUT"/>
    <x v="8"/>
    <n v="68.455200000000005"/>
    <n v="68.455200000000005"/>
    <s v="71.959595"/>
    <s v="72.7987"/>
    <s v="74.3745"/>
    <s v="78.6148"/>
    <s v="85.6375"/>
    <n v="6.0336990000000004"/>
  </r>
  <r>
    <s v="Austria"/>
    <s v="AUT"/>
    <x v="9"/>
    <n v="68.392099999999999"/>
    <n v="68.392099999999999"/>
    <s v="71.9047"/>
    <s v="72.7396"/>
    <s v="74.3274"/>
    <s v="78.6157"/>
    <s v="85.6534"/>
    <n v="6.2004013000000002"/>
  </r>
  <r>
    <s v="Austria"/>
    <s v="AUT"/>
    <x v="10"/>
    <n v="68.746799999999993"/>
    <n v="68.746799999999993"/>
    <s v="72.0188"/>
    <s v="72.7574"/>
    <s v="74.2719"/>
    <s v="78.5112"/>
    <s v="85.5825"/>
    <n v="6.5115967000000001"/>
  </r>
  <r>
    <s v="Austria"/>
    <s v="AUT"/>
    <x v="11"/>
    <n v="69.713099999999997"/>
    <n v="69.713099999999997"/>
    <s v="72.6401"/>
    <s v="73.3162"/>
    <s v="74.8136"/>
    <s v="78.9733"/>
    <s v="85.8721"/>
    <n v="6.3668975999999997"/>
  </r>
  <r>
    <s v="Austria"/>
    <s v="AUT"/>
    <x v="12"/>
    <n v="69.499200000000002"/>
    <n v="69.499200000000002"/>
    <s v="72.3363"/>
    <s v="72.9854"/>
    <s v="74.443"/>
    <s v="78.5976"/>
    <s v="85.5917"/>
    <n v="6.1959989999999996"/>
  </r>
  <r>
    <s v="Austria"/>
    <s v="AUT"/>
    <x v="13"/>
    <n v="69.652900000000002"/>
    <n v="69.652900000000002"/>
    <s v="72.3974"/>
    <s v="73.057205"/>
    <s v="74.5108"/>
    <s v="78.5844"/>
    <s v="85.6314"/>
    <n v="6.2523039999999996"/>
  </r>
  <r>
    <s v="Austria"/>
    <s v="AUT"/>
    <x v="14"/>
    <n v="70.119500000000002"/>
    <n v="70.119500000000002"/>
    <s v="72.7387"/>
    <s v="73.4202"/>
    <s v="74.8283"/>
    <s v="78.9066"/>
    <s v="85.885"/>
    <n v="6.4142000000000001"/>
  </r>
  <r>
    <s v="Austria"/>
    <s v="AUT"/>
    <x v="15"/>
    <n v="69.931799999999996"/>
    <n v="69.931799999999996"/>
    <s v="72.4115"/>
    <s v="73.0205"/>
    <s v="74.4486"/>
    <s v="78.513504"/>
    <s v="85.6381"/>
    <n v="6.3856963999999996"/>
  </r>
  <r>
    <s v="Austria"/>
    <s v="AUT"/>
    <x v="16"/>
    <n v="70.222899999999996"/>
    <n v="70.222899999999996"/>
    <s v="72.7118"/>
    <s v="73.382706"/>
    <s v="74.860596"/>
    <s v="78.8787"/>
    <s v="85.8568"/>
    <n v="6.5002975000000003"/>
  </r>
  <r>
    <s v="Austria"/>
    <s v="AUT"/>
    <x v="17"/>
    <n v="70.115799999999993"/>
    <n v="70.115799999999993"/>
    <s v="72.446304"/>
    <s v="73.1557"/>
    <s v="74.627"/>
    <s v="78.5985"/>
    <s v="85.6965"/>
    <n v="6.7568970000000004"/>
  </r>
  <r>
    <s v="Austria"/>
    <s v="AUT"/>
    <x v="18"/>
    <n v="70.268100000000004"/>
    <n v="70.268100000000004"/>
    <s v="72.5399"/>
    <s v="73.2189"/>
    <s v="74.6455"/>
    <s v="78.621"/>
    <s v="85.723404"/>
    <n v="6.7636029999999998"/>
  </r>
  <r>
    <s v="Austria"/>
    <s v="AUT"/>
    <x v="19"/>
    <n v="70.041600000000003"/>
    <n v="70.041600000000003"/>
    <s v="72.275"/>
    <s v="72.961395"/>
    <s v="74.4005"/>
    <s v="78.4179"/>
    <s v="85.7954"/>
    <n v="6.7089996000000003"/>
  </r>
  <r>
    <s v="Austria"/>
    <s v="AUT"/>
    <x v="20"/>
    <n v="70.086399999999998"/>
    <n v="70.086399999999998"/>
    <s v="72.3174"/>
    <s v="73.056"/>
    <s v="74.5094"/>
    <s v="78.5088"/>
    <s v="85.7565"/>
    <n v="6.9136046999999996"/>
  </r>
  <r>
    <s v="Austria"/>
    <s v="AUT"/>
    <x v="21"/>
    <n v="70.290899999999993"/>
    <n v="70.290899999999993"/>
    <s v="72.5282"/>
    <s v="73.3203"/>
    <s v="74.8377"/>
    <s v="78.7061"/>
    <s v="85.7211"/>
    <n v="7.0110016000000002"/>
  </r>
  <r>
    <s v="Austria"/>
    <s v="AUT"/>
    <x v="22"/>
    <n v="70.620199999999997"/>
    <n v="70.620199999999997"/>
    <s v="72.798004"/>
    <s v="73.5802"/>
    <s v="75.0484"/>
    <s v="78.934204"/>
    <s v="85.9349"/>
    <n v="7.0749053999999996"/>
  </r>
  <r>
    <s v="Austria"/>
    <s v="AUT"/>
    <x v="23"/>
    <n v="71.196100000000001"/>
    <n v="71.196100000000001"/>
    <s v="73.2498"/>
    <s v="73.9898"/>
    <s v="75.4285"/>
    <s v="79.2263"/>
    <s v="86.0178"/>
    <n v="7.0324020000000003"/>
  </r>
  <r>
    <s v="Austria"/>
    <s v="AUT"/>
    <x v="24"/>
    <n v="71.174899999999994"/>
    <n v="71.174899999999994"/>
    <s v="73.2501"/>
    <s v="73.9604"/>
    <s v="75.370804"/>
    <s v="79.1905"/>
    <s v="86.0045"/>
    <n v="7.1791989999999997"/>
  </r>
  <r>
    <s v="Austria"/>
    <s v="AUT"/>
    <x v="25"/>
    <n v="71.327299999999994"/>
    <n v="71.327299999999994"/>
    <s v="73.1603"/>
    <s v="73.887200000000007"/>
    <s v="75.3106"/>
    <s v="79.127304"/>
    <s v="85.8762"/>
    <n v="7.044098"/>
  </r>
  <r>
    <s v="Austria"/>
    <s v="AUT"/>
    <x v="26"/>
    <n v="71.788899999999998"/>
    <n v="71.788899999999998"/>
    <s v="73.398605"/>
    <s v="74.0727"/>
    <s v="75.457"/>
    <s v="79.2282"/>
    <s v="85.9015"/>
    <n v="6.868805"/>
  </r>
  <r>
    <s v="Austria"/>
    <s v="AUT"/>
    <x v="27"/>
    <n v="72.135900000000007"/>
    <n v="72.135900000000007"/>
    <s v="73.652"/>
    <s v="74.3595"/>
    <s v="75.7312"/>
    <s v="79.5535"/>
    <s v="86.137200000000007"/>
    <n v="6.9449997000000003"/>
  </r>
  <r>
    <s v="Austria"/>
    <s v="AUT"/>
    <x v="28"/>
    <n v="72.2042"/>
    <n v="72.2042"/>
    <s v="73.6018"/>
    <s v="74.315796"/>
    <s v="75.6848"/>
    <s v="79.4564"/>
    <s v="85.9666"/>
    <n v="7.2145004000000004"/>
  </r>
  <r>
    <s v="Austria"/>
    <s v="AUT"/>
    <x v="29"/>
    <n v="72.5441"/>
    <n v="72.5441"/>
    <s v="73.9235"/>
    <s v="74.628296"/>
    <s v="75.961395"/>
    <s v="79.7954"/>
    <s v="86.1941"/>
    <n v="7.1921996999999998"/>
  </r>
  <r>
    <s v="Austria"/>
    <s v="AUT"/>
    <x v="30"/>
    <n v="72.668899999999994"/>
    <n v="72.668899999999994"/>
    <s v="74.0546"/>
    <s v="74.724304"/>
    <s v="76.0323"/>
    <s v="79.865"/>
    <s v="86.184"/>
    <n v="7.0839005000000004"/>
  </r>
  <r>
    <s v="Austria"/>
    <s v="AUT"/>
    <x v="31"/>
    <n v="72.991399999999999"/>
    <n v="72.991399999999999"/>
    <s v="74.1788"/>
    <s v="74.84"/>
    <s v="76.157196"/>
    <s v="79.9198"/>
    <s v="86.173"/>
    <n v="7.1193999999999997"/>
  </r>
  <r>
    <s v="Austria"/>
    <s v="AUT"/>
    <x v="32"/>
    <n v="73.144800000000004"/>
    <n v="73.144800000000004"/>
    <s v="74.3321"/>
    <s v="74.9877"/>
    <s v="76.3686"/>
    <s v="80.1457"/>
    <s v="86.3124"/>
    <n v="7.2070999999999996"/>
  </r>
  <r>
    <s v="Austria"/>
    <s v="AUT"/>
    <x v="33"/>
    <n v="73.218100000000007"/>
    <n v="73.218100000000007"/>
    <s v="74.2956"/>
    <s v="74.9377"/>
    <s v="76.2696"/>
    <s v="80.0919"/>
    <s v="86.2344"/>
    <n v="7.0929029999999997"/>
  </r>
  <r>
    <s v="Austria"/>
    <s v="AUT"/>
    <x v="34"/>
    <n v="73.767300000000006"/>
    <n v="73.767300000000006"/>
    <s v="74.8526"/>
    <s v="75.4766"/>
    <s v="76.7751"/>
    <s v="80.5394"/>
    <s v="86.5332"/>
    <n v="7.1784973000000001"/>
  </r>
  <r>
    <s v="Austria"/>
    <s v="AUT"/>
    <x v="35"/>
    <n v="73.9876"/>
    <n v="73.9876"/>
    <s v="75.0237"/>
    <s v="75.608"/>
    <s v="76.848495"/>
    <s v="80.4966"/>
    <s v="86.4127"/>
    <n v="6.9788969999999999"/>
  </r>
  <r>
    <s v="Austria"/>
    <s v="AUT"/>
    <x v="36"/>
    <n v="74.458799999999997"/>
    <n v="74.458799999999997"/>
    <s v="75.4352"/>
    <s v="75.9551"/>
    <s v="77.1958"/>
    <s v="80.7602"/>
    <s v="86.5925"/>
    <n v="6.7554015999999999"/>
  </r>
  <r>
    <s v="Austria"/>
    <s v="AUT"/>
    <x v="37"/>
    <n v="74.901399999999995"/>
    <n v="74.901399999999995"/>
    <s v="75.8285"/>
    <s v="76.350296"/>
    <s v="77.5281"/>
    <s v="81.0176"/>
    <s v="86.7602"/>
    <n v="6.6409989999999999"/>
  </r>
  <r>
    <s v="Austria"/>
    <s v="AUT"/>
    <x v="38"/>
    <n v="75.375799999999998"/>
    <n v="75.375799999999998"/>
    <s v="76.1632"/>
    <s v="76.6832"/>
    <s v="77.8363"/>
    <s v="81.2725"/>
    <s v="86.8701"/>
    <n v="6.6709059999999996"/>
  </r>
  <r>
    <s v="Austria"/>
    <s v="AUT"/>
    <x v="39"/>
    <n v="75.464799999999997"/>
    <n v="75.464799999999997"/>
    <s v="76.3027"/>
    <s v="76.8002"/>
    <s v="77.9341"/>
    <s v="81.3587"/>
    <s v="86.9437"/>
    <n v="6.7740020000000003"/>
  </r>
  <r>
    <s v="Austria"/>
    <s v="AUT"/>
    <x v="40"/>
    <n v="75.739599999999996"/>
    <n v="75.739599999999996"/>
    <s v="76.5268"/>
    <s v="77.001205"/>
    <s v="78.115295"/>
    <s v="81.5205"/>
    <s v="87.0251"/>
    <n v="6.6420975000000002"/>
  </r>
  <r>
    <s v="Austria"/>
    <s v="AUT"/>
    <x v="41"/>
    <n v="75.793099999999995"/>
    <n v="75.793099999999995"/>
    <s v="76.551"/>
    <s v="77.0374"/>
    <s v="78.1726"/>
    <s v="81.5604"/>
    <s v="87.0899"/>
    <n v="6.7193069999999997"/>
  </r>
  <r>
    <s v="Austria"/>
    <s v="AUT"/>
    <x v="42"/>
    <n v="75.993099999999998"/>
    <n v="75.993099999999998"/>
    <s v="76.7308"/>
    <s v="77.214005"/>
    <s v="78.2823"/>
    <s v="81.6792"/>
    <s v="87.1547"/>
    <n v="6.6390000000000002"/>
  </r>
  <r>
    <s v="Austria"/>
    <s v="AUT"/>
    <x v="43"/>
    <n v="76.225800000000007"/>
    <n v="76.225800000000007"/>
    <s v="76.8802"/>
    <s v="77.4209"/>
    <s v="78.4913"/>
    <s v="81.8537"/>
    <s v="87.2806"/>
    <n v="6.5841063999999996"/>
  </r>
  <r>
    <s v="Austria"/>
    <s v="AUT"/>
    <x v="44"/>
    <n v="76.542500000000004"/>
    <n v="76.542500000000004"/>
    <s v="77.179"/>
    <s v="77.709595"/>
    <s v="78.7975"/>
    <s v="82.0686"/>
    <s v="87.4795"/>
    <n v="6.5186004999999998"/>
  </r>
  <r>
    <s v="Austria"/>
    <s v="AUT"/>
    <x v="45"/>
    <n v="76.776600000000002"/>
    <n v="76.776600000000002"/>
    <s v="77.3268"/>
    <s v="77.8047"/>
    <s v="78.8638"/>
    <s v="82.1308"/>
    <s v="87.4506"/>
    <n v="6.6561966000000004"/>
  </r>
  <r>
    <s v="Austria"/>
    <s v="AUT"/>
    <x v="46"/>
    <n v="77.026799999999994"/>
    <n v="77.026799999999994"/>
    <s v="77.5617"/>
    <s v="77.991196"/>
    <s v="78.9784"/>
    <s v="82.2124"/>
    <s v="87.5162"/>
    <n v="6.4210051999999997"/>
  </r>
  <r>
    <s v="Austria"/>
    <s v="AUT"/>
    <x v="47"/>
    <n v="77.429199999999994"/>
    <n v="77.429199999999994"/>
    <s v="77.9154"/>
    <s v="78.3741"/>
    <s v="79.2732"/>
    <s v="82.3754"/>
    <s v="87.6216"/>
    <n v="6.5210036999999996"/>
  </r>
  <r>
    <s v="Austria"/>
    <s v="AUT"/>
    <x v="48"/>
    <n v="77.783299999999997"/>
    <n v="77.783299999999997"/>
    <s v="78.2897"/>
    <s v="78.682495"/>
    <s v="79.5718"/>
    <s v="82.588196"/>
    <s v="87.706604"/>
    <n v="6.3707960000000003"/>
  </r>
  <r>
    <s v="Austria"/>
    <s v="AUT"/>
    <x v="49"/>
    <n v="77.956000000000003"/>
    <n v="77.956000000000003"/>
    <s v="78.4123"/>
    <s v="78.833694"/>
    <s v="79.7435"/>
    <s v="82.7133"/>
    <s v="87.7406"/>
    <n v="6.045204"/>
  </r>
  <r>
    <s v="Austria"/>
    <s v="AUT"/>
    <x v="50"/>
    <n v="78.235799999999998"/>
    <n v="78.235799999999998"/>
    <s v="78.7253"/>
    <s v="79.149704"/>
    <s v="80.0526"/>
    <s v="82.998505"/>
    <s v="87.907196"/>
    <n v="5.9999010000000004"/>
  </r>
  <r>
    <s v="Austria"/>
    <s v="AUT"/>
    <x v="51"/>
    <n v="78.719200000000001"/>
    <n v="78.719200000000001"/>
    <s v="79.2001"/>
    <s v="79.5851"/>
    <s v="80.4432"/>
    <s v="83.3265"/>
    <s v="88.1111"/>
    <n v="5.9839019999999996"/>
  </r>
  <r>
    <s v="Austria"/>
    <s v="AUT"/>
    <x v="52"/>
    <n v="78.846900000000005"/>
    <n v="78.846900000000005"/>
    <s v="79.2753"/>
    <s v="79.6514"/>
    <s v="80.4928"/>
    <s v="83.2946"/>
    <s v="88.0821"/>
    <n v="5.8840940000000002"/>
  </r>
  <r>
    <s v="Austria"/>
    <s v="AUT"/>
    <x v="53"/>
    <n v="78.849599999999995"/>
    <n v="78.849599999999995"/>
    <s v="79.3199"/>
    <s v="79.714096"/>
    <s v="80.5031"/>
    <s v="83.337296"/>
    <s v="88.041504"/>
    <n v="5.6282043000000002"/>
  </r>
  <r>
    <s v="Austria"/>
    <s v="AUT"/>
    <x v="54"/>
    <n v="79.363200000000006"/>
    <n v="79.363200000000006"/>
    <s v="79.819"/>
    <s v="80.2222"/>
    <s v="80.9733"/>
    <s v="83.7686"/>
    <s v="88.3292"/>
    <n v="5.704796"/>
  </r>
  <r>
    <s v="Austria"/>
    <s v="AUT"/>
    <x v="55"/>
    <n v="79.521000000000001"/>
    <n v="79.521000000000001"/>
    <s v="79.9664"/>
    <s v="80.3321"/>
    <s v="81.0823"/>
    <s v="83.8451"/>
    <s v="88.3575"/>
    <n v="5.5947037000000002"/>
  </r>
  <r>
    <s v="Austria"/>
    <s v="AUT"/>
    <x v="56"/>
    <n v="79.965500000000006"/>
    <n v="79.965500000000006"/>
    <s v="80.3571"/>
    <s v="80.714096"/>
    <s v="81.425095"/>
    <s v="84.0652"/>
    <s v="88.4884"/>
    <n v="5.5574035999999998"/>
  </r>
  <r>
    <s v="Austria"/>
    <s v="AUT"/>
    <x v="57"/>
    <n v="80.167199999999994"/>
    <n v="80.167199999999994"/>
    <s v="80.5435"/>
    <s v="80.888306"/>
    <s v="81.5764"/>
    <s v="84.2433"/>
    <s v="88.6159"/>
    <n v="5.556305"/>
  </r>
  <r>
    <s v="Austria"/>
    <s v="AUT"/>
    <x v="58"/>
    <n v="80.363900000000001"/>
    <n v="80.363900000000001"/>
    <s v="80.753"/>
    <s v="81.083"/>
    <s v="81.7324"/>
    <s v="84.349304"/>
    <s v="88.600296"/>
    <n v="5.3676987"/>
  </r>
  <r>
    <s v="Austria"/>
    <s v="AUT"/>
    <x v="59"/>
    <n v="80.206999999999994"/>
    <n v="80.206999999999994"/>
    <s v="80.61"/>
    <s v="80.9292"/>
    <s v="81.6098"/>
    <s v="84.3078"/>
    <s v="88.645004"/>
    <n v="5.4566039999999996"/>
  </r>
  <r>
    <s v="Austria"/>
    <s v="AUT"/>
    <x v="60"/>
    <n v="80.464299999999994"/>
    <n v="80.464299999999994"/>
    <s v="80.8758"/>
    <s v="81.193405"/>
    <s v="81.868"/>
    <s v="84.5252"/>
    <s v="88.7558"/>
    <n v="5.4650040000000004"/>
  </r>
  <r>
    <s v="Austria"/>
    <s v="AUT"/>
    <x v="61"/>
    <n v="80.828500000000005"/>
    <n v="80.828500000000005"/>
    <s v="81.2069"/>
    <s v="81.4966"/>
    <s v="82.1435"/>
    <s v="84.7262"/>
    <s v="88.9298"/>
    <n v="5.3567046999999999"/>
  </r>
  <r>
    <s v="Austria"/>
    <s v="AUT"/>
    <x v="62"/>
    <n v="80.840999999999994"/>
    <n v="80.840999999999994"/>
    <s v="81.1794"/>
    <s v="81.438"/>
    <s v="82.0773"/>
    <s v="84.582596"/>
    <s v="88.8173"/>
    <n v="5.0250015000000001"/>
  </r>
  <r>
    <s v="Austria"/>
    <s v="AUT"/>
    <x v="63"/>
    <n v="81.078299999999999"/>
    <n v="81.078299999999999"/>
    <s v="81.4187"/>
    <s v="81.6585"/>
    <s v="82.2555"/>
    <s v="84.7307"/>
    <s v="88.9205"/>
    <n v="5.1091002999999997"/>
  </r>
  <r>
    <s v="Austria"/>
    <s v="AUT"/>
    <x v="64"/>
    <n v="81.390299999999996"/>
    <n v="81.390299999999996"/>
    <s v="81.7256"/>
    <s v="81.9654"/>
    <s v="82.587006"/>
    <s v="85.0021"/>
    <s v="89.1538"/>
    <n v="4.8231963999999996"/>
  </r>
  <r>
    <s v="Austria"/>
    <s v="AUT"/>
    <x v="65"/>
    <n v="81.159400000000005"/>
    <n v="81.159400000000005"/>
    <s v="81.4802"/>
    <s v="81.7283"/>
    <s v="82.3374"/>
    <s v="84.6855"/>
    <s v="88.9034"/>
    <n v="4.9506990000000002"/>
  </r>
  <r>
    <s v="Austria"/>
    <s v="AUT"/>
    <x v="66"/>
    <n v="81.592500000000001"/>
    <n v="81.592500000000001"/>
    <s v="81.9303"/>
    <s v="82.1587"/>
    <s v="82.745895"/>
    <s v="85.031204"/>
    <s v="89.2352"/>
    <n v="4.7876969999999996"/>
  </r>
  <r>
    <s v="Austria"/>
    <s v="AUT"/>
    <x v="67"/>
    <n v="81.639099999999999"/>
    <n v="81.639099999999999"/>
    <s v="81.9549"/>
    <s v="82.169495"/>
    <s v="82.748795"/>
    <s v="84.968704"/>
    <s v="89.0869"/>
    <n v="4.6141969999999999"/>
  </r>
  <r>
    <s v="Austria"/>
    <s v="AUT"/>
    <x v="68"/>
    <n v="81.686199999999999"/>
    <n v="81.686199999999999"/>
    <s v="81.9724"/>
    <s v="82.1914"/>
    <s v="82.803"/>
    <s v="85.0224"/>
    <s v="89.1584"/>
    <n v="4.6906049999999997"/>
  </r>
  <r>
    <s v="Austria"/>
    <s v="AUT"/>
    <x v="69"/>
    <n v="81.907700000000006"/>
    <n v="81.907700000000006"/>
    <s v="82.2396"/>
    <s v="82.465805"/>
    <s v="83.059204"/>
    <s v="85.1856"/>
    <s v="89.3056"/>
    <n v="4.6622009999999996"/>
  </r>
  <r>
    <s v="Austria"/>
    <s v="AUT"/>
    <x v="70"/>
    <n v="81.503600000000006"/>
    <n v="81.503600000000006"/>
    <s v="81.8265"/>
    <s v="82.0306"/>
    <s v="82.5895"/>
    <s v="84.6821"/>
    <s v="88.8202"/>
    <n v="4.8521039999999998"/>
  </r>
  <r>
    <s v="Austria"/>
    <s v="AUT"/>
    <x v="71"/>
    <n v="81.579700000000003"/>
    <n v="81.579700000000003"/>
    <s v="81.8951"/>
    <s v="82.122604"/>
    <s v="82.7144"/>
    <s v="84.887695"/>
    <s v="88.9755"/>
    <n v="5.0407029999999997"/>
  </r>
  <r>
    <s v="Azerbaijan"/>
    <s v="AZE"/>
    <x v="0"/>
    <n v="53.436399999999999"/>
    <n v="53.436399999999999"/>
    <s v="64.7575"/>
    <s v="66.8918"/>
    <s v="70.2785"/>
    <s v="76.6948"/>
    <s v="85.0521"/>
    <n v="7.8677025"/>
  </r>
  <r>
    <s v="Azerbaijan"/>
    <s v="AZE"/>
    <x v="1"/>
    <n v="53.683399999999999"/>
    <n v="53.683399999999999"/>
    <s v="64.9608"/>
    <s v="67.0677"/>
    <s v="70.4335"/>
    <s v="76.7834"/>
    <s v="85.091"/>
    <n v="8.0450020000000002"/>
  </r>
  <r>
    <s v="Azerbaijan"/>
    <s v="AZE"/>
    <x v="2"/>
    <n v="53.970300000000002"/>
    <n v="53.970300000000002"/>
    <s v="65.0526"/>
    <s v="67.1369"/>
    <s v="70.4951"/>
    <s v="76.8041"/>
    <s v="85.0834"/>
    <n v="7.9527016000000001"/>
  </r>
  <r>
    <s v="Azerbaijan"/>
    <s v="AZE"/>
    <x v="3"/>
    <n v="53.8812"/>
    <n v="53.8812"/>
    <s v="64.8552"/>
    <s v="66.9521"/>
    <s v="70.3527"/>
    <s v="76.6951"/>
    <s v="85.0095"/>
    <n v="8.0376969999999996"/>
  </r>
  <r>
    <s v="Azerbaijan"/>
    <s v="AZE"/>
    <x v="4"/>
    <n v="54.322200000000002"/>
    <n v="54.322200000000002"/>
    <s v="65.0293"/>
    <s v="67.097595"/>
    <s v="70.479996"/>
    <s v="76.7705"/>
    <s v="85.0444"/>
    <n v="8.1274990000000003"/>
  </r>
  <r>
    <s v="Azerbaijan"/>
    <s v="AZE"/>
    <x v="5"/>
    <n v="54.587000000000003"/>
    <n v="54.587000000000003"/>
    <s v="65.138306"/>
    <s v="67.1895"/>
    <s v="70.5694"/>
    <s v="76.8278"/>
    <s v="85.0742"/>
    <n v="8.4339980000000008"/>
  </r>
  <r>
    <s v="Azerbaijan"/>
    <s v="AZE"/>
    <x v="6"/>
    <n v="54.737299999999998"/>
    <n v="54.737299999999998"/>
    <s v="65.1158"/>
    <s v="67.1504"/>
    <s v="70.536804"/>
    <s v="76.7897"/>
    <s v="85.0302"/>
    <n v="8.1793019999999999"/>
  </r>
  <r>
    <s v="Azerbaijan"/>
    <s v="AZE"/>
    <x v="7"/>
    <n v="55.011400000000002"/>
    <n v="55.011400000000002"/>
    <s v="65.221"/>
    <s v="67.236"/>
    <s v="70.6178"/>
    <s v="76.8403"/>
    <s v="85.0501"/>
    <n v="8.3764000000000003"/>
  </r>
  <r>
    <s v="Azerbaijan"/>
    <s v="AZE"/>
    <x v="8"/>
    <n v="55.2759"/>
    <n v="55.2759"/>
    <s v="65.3241"/>
    <s v="67.317795"/>
    <s v="70.6942"/>
    <s v="76.8877"/>
    <s v="85.0659"/>
    <n v="8.5149989999999995"/>
  </r>
  <r>
    <s v="Azerbaijan"/>
    <s v="AZE"/>
    <x v="9"/>
    <n v="55.5124"/>
    <n v="55.5124"/>
    <s v="65.3648"/>
    <s v="67.342804"/>
    <s v="70.7236"/>
    <s v="76.9052"/>
    <s v="85.0626"/>
    <n v="8.5942989999999995"/>
  </r>
  <r>
    <s v="Azerbaijan"/>
    <s v="AZE"/>
    <x v="10"/>
    <n v="55.836599999999997"/>
    <n v="55.836599999999997"/>
    <s v="65.5518"/>
    <s v="67.4901"/>
    <s v="70.851105"/>
    <s v="76.9892"/>
    <s v="85.0966"/>
    <n v="8.6442990000000002"/>
  </r>
  <r>
    <s v="Azerbaijan"/>
    <s v="AZE"/>
    <x v="11"/>
    <n v="56.191699999999997"/>
    <n v="56.191699999999997"/>
    <s v="65.7584"/>
    <s v="67.651596"/>
    <s v="70.9854"/>
    <s v="77.0759"/>
    <s v="85.1283"/>
    <n v="8.5234030000000001"/>
  </r>
  <r>
    <s v="Azerbaijan"/>
    <s v="AZE"/>
    <x v="12"/>
    <n v="56.515500000000003"/>
    <n v="56.515500000000003"/>
    <s v="65.9311"/>
    <s v="67.7903"/>
    <s v="71.111"/>
    <s v="77.168"/>
    <s v="85.1707"/>
    <n v="8.7085989999999995"/>
  </r>
  <r>
    <s v="Azerbaijan"/>
    <s v="AZE"/>
    <x v="13"/>
    <n v="56.898200000000003"/>
    <n v="56.898200000000003"/>
    <s v="66.170105"/>
    <s v="67.9841"/>
    <s v="71.2742"/>
    <s v="77.2836"/>
    <s v="85.2227"/>
    <n v="8.7113990000000001"/>
  </r>
  <r>
    <s v="Azerbaijan"/>
    <s v="AZE"/>
    <x v="14"/>
    <n v="57.196199999999997"/>
    <n v="57.196199999999997"/>
    <s v="66.314896"/>
    <s v="68.0951"/>
    <s v="71.3721"/>
    <s v="77.3611"/>
    <s v="85.256"/>
    <n v="8.8097989999999999"/>
  </r>
  <r>
    <s v="Azerbaijan"/>
    <s v="AZE"/>
    <x v="15"/>
    <n v="57.619199999999999"/>
    <n v="57.619199999999999"/>
    <s v="66.6052"/>
    <s v="68.335205"/>
    <s v="71.5745"/>
    <s v="77.5115"/>
    <s v="85.3325"/>
    <n v="8.8959010000000003"/>
  </r>
  <r>
    <s v="Azerbaijan"/>
    <s v="AZE"/>
    <x v="16"/>
    <n v="57.6723"/>
    <n v="57.6723"/>
    <s v="66.474304"/>
    <s v="68.1818"/>
    <s v="71.4374"/>
    <s v="77.4206"/>
    <s v="85.2589"/>
    <n v="8.6375010000000003"/>
  </r>
  <r>
    <s v="Azerbaijan"/>
    <s v="AZE"/>
    <x v="17"/>
    <n v="57.972900000000003"/>
    <n v="57.972900000000003"/>
    <s v="66.634796"/>
    <s v="68.2958"/>
    <s v="71.5252"/>
    <s v="77.4909"/>
    <s v="85.2851"/>
    <n v="8.5678020000000004"/>
  </r>
  <r>
    <s v="Azerbaijan"/>
    <s v="AZE"/>
    <x v="18"/>
    <n v="58.367199999999997"/>
    <n v="58.367199999999997"/>
    <s v="66.8969"/>
    <s v="68.507996"/>
    <s v="71.7063"/>
    <s v="77.6396"/>
    <s v="85.367"/>
    <n v="8.8224979999999995"/>
  </r>
  <r>
    <s v="Azerbaijan"/>
    <s v="AZE"/>
    <x v="19"/>
    <n v="58.599299999999999"/>
    <n v="58.599299999999999"/>
    <s v="67.0014"/>
    <s v="68.5616"/>
    <s v="71.7298"/>
    <s v="77.656"/>
    <s v="85.3601"/>
    <n v="8.4978029999999993"/>
  </r>
  <r>
    <s v="Azerbaijan"/>
    <s v="AZE"/>
    <x v="20"/>
    <n v="59.0184"/>
    <n v="59.0184"/>
    <s v="67.313095"/>
    <s v="68.813"/>
    <s v="71.9297"/>
    <s v="77.8077"/>
    <s v="85.4437"/>
    <n v="8.5335009999999993"/>
  </r>
  <r>
    <s v="Azerbaijan"/>
    <s v="AZE"/>
    <x v="21"/>
    <n v="59.353299999999997"/>
    <n v="59.353299999999997"/>
    <s v="67.553"/>
    <s v="69.0002"/>
    <s v="72.076904"/>
    <s v="77.9253"/>
    <s v="85.5106"/>
    <n v="8.6268010000000004"/>
  </r>
  <r>
    <s v="Azerbaijan"/>
    <s v="AZE"/>
    <x v="22"/>
    <n v="59.802700000000002"/>
    <n v="59.802700000000002"/>
    <s v="67.9526"/>
    <s v="69.333496"/>
    <s v="72.3389"/>
    <s v="78.1155"/>
    <s v="85.62"/>
    <n v="8.5746990000000007"/>
  </r>
  <r>
    <s v="Azerbaijan"/>
    <s v="AZE"/>
    <x v="23"/>
    <n v="60.044699999999999"/>
    <n v="60.044699999999999"/>
    <s v="68.1304"/>
    <s v="69.4595"/>
    <s v="72.4159"/>
    <s v="78.1649"/>
    <s v="85.6431"/>
    <n v="8.3301049999999996"/>
  </r>
  <r>
    <s v="Azerbaijan"/>
    <s v="AZE"/>
    <x v="24"/>
    <n v="60.228200000000001"/>
    <n v="60.228200000000001"/>
    <s v="68.2737"/>
    <s v="69.5664"/>
    <s v="72.4983"/>
    <s v="78.2468"/>
    <s v="85.7001"/>
    <n v="8.6287990000000008"/>
  </r>
  <r>
    <s v="Azerbaijan"/>
    <s v="AZE"/>
    <x v="25"/>
    <n v="60.3369"/>
    <n v="60.3369"/>
    <s v="68.3409"/>
    <s v="69.6009"/>
    <s v="72.4813"/>
    <s v="78.2238"/>
    <s v="85.6813"/>
    <n v="8.2787970000000008"/>
  </r>
  <r>
    <s v="Azerbaijan"/>
    <s v="AZE"/>
    <x v="26"/>
    <n v="60.521099999999997"/>
    <n v="60.521099999999997"/>
    <s v="68.5219"/>
    <s v="69.7528"/>
    <s v="72.5909"/>
    <s v="78.3246"/>
    <s v="85.7511"/>
    <n v="8.5488970000000002"/>
  </r>
  <r>
    <s v="Azerbaijan"/>
    <s v="AZE"/>
    <x v="27"/>
    <n v="60.627000000000002"/>
    <n v="60.627000000000002"/>
    <s v="68.611496"/>
    <s v="69.803696"/>
    <s v="72.5877"/>
    <s v="78.2986"/>
    <s v="85.7258"/>
    <n v="8.2312010000000004"/>
  </r>
  <r>
    <s v="Australia"/>
    <s v="AUS"/>
    <x v="85"/>
    <n v="49.05"/>
    <n v="49.05"/>
    <s v="NA"/>
    <s v="NA"/>
    <s v="NA"/>
    <s v="NA"/>
    <s v="NA"/>
    <m/>
  </r>
  <r>
    <s v="Azerbaijan"/>
    <s v="AZE"/>
    <x v="28"/>
    <n v="60.712800000000001"/>
    <n v="60.712800000000001"/>
    <s v="68.6818"/>
    <s v="69.8465"/>
    <s v="72.5887"/>
    <s v="78.2995"/>
    <s v="85.7219"/>
    <n v="8.2379990000000003"/>
  </r>
  <r>
    <s v="Australia"/>
    <s v="AUS"/>
    <x v="87"/>
    <n v="52.95"/>
    <n v="52.95"/>
    <s v="NA"/>
    <s v="NA"/>
    <s v="NA"/>
    <s v="NA"/>
    <s v="NA"/>
    <m/>
  </r>
  <r>
    <s v="Azerbaijan"/>
    <s v="AZE"/>
    <x v="29"/>
    <n v="60.866999999999997"/>
    <n v="60.866999999999997"/>
    <s v="68.816895"/>
    <s v="69.9488"/>
    <s v="72.6275"/>
    <s v="78.321"/>
    <s v="85.7281"/>
    <n v="8.0882000000000005"/>
  </r>
  <r>
    <s v="Australia"/>
    <s v="AUS"/>
    <x v="88"/>
    <n v="57"/>
    <n v="57"/>
    <s v="NA"/>
    <s v="NA"/>
    <s v="NA"/>
    <s v="NA"/>
    <s v="NA"/>
    <m/>
  </r>
  <r>
    <s v="Azerbaijan"/>
    <s v="AZE"/>
    <x v="30"/>
    <n v="61.0809"/>
    <n v="61.0809"/>
    <s v="69.014496"/>
    <s v="70.116196"/>
    <s v="72.7223"/>
    <s v="78.3915"/>
    <s v="85.7722"/>
    <n v="7.8766020000000001"/>
  </r>
  <r>
    <s v="Azerbaijan"/>
    <s v="AZE"/>
    <x v="31"/>
    <n v="61.291400000000003"/>
    <n v="61.291400000000003"/>
    <s v="69.1942"/>
    <s v="70.2699"/>
    <s v="72.8086"/>
    <s v="78.4564"/>
    <s v="85.8112"/>
    <n v="7.7665977000000002"/>
  </r>
  <r>
    <s v="Azerbaijan"/>
    <s v="AZE"/>
    <x v="32"/>
    <n v="61.446899999999999"/>
    <n v="61.446899999999999"/>
    <s v="69.294205"/>
    <s v="70.3515"/>
    <s v="72.8357"/>
    <s v="78.4826"/>
    <s v="85.8254"/>
    <n v="7.694496"/>
  </r>
  <r>
    <s v="Azerbaijan"/>
    <s v="AZE"/>
    <x v="33"/>
    <n v="61.96"/>
    <n v="61.96"/>
    <s v="69.6691"/>
    <s v="70.690796"/>
    <s v="73.083496"/>
    <s v="78.6599"/>
    <s v="85.926"/>
    <n v="7.5413969999999999"/>
  </r>
  <r>
    <s v="Azerbaijan"/>
    <s v="AZE"/>
    <x v="34"/>
    <n v="61.956200000000003"/>
    <n v="61.956200000000003"/>
    <s v="69.46"/>
    <s v="70.4774"/>
    <s v="72.844"/>
    <s v="78.4726"/>
    <s v="85.7995"/>
    <n v="7.0667039999999997"/>
  </r>
  <r>
    <s v="Azerbaijan"/>
    <s v="AZE"/>
    <x v="35"/>
    <n v="62.092700000000001"/>
    <n v="62.092700000000001"/>
    <s v="69.4282"/>
    <s v="70.4353"/>
    <s v="72.7616"/>
    <s v="78.408"/>
    <s v="85.7544"/>
    <n v="6.8545990000000003"/>
  </r>
  <r>
    <s v="Azerbaijan"/>
    <s v="AZE"/>
    <x v="36"/>
    <n v="62.194200000000002"/>
    <n v="62.194200000000002"/>
    <s v="69.3657"/>
    <s v="70.3686"/>
    <s v="72.6634"/>
    <s v="78.34"/>
    <s v="85.7133"/>
    <n v="6.8998984999999999"/>
  </r>
  <r>
    <s v="Azerbaijan"/>
    <s v="AZE"/>
    <x v="37"/>
    <n v="62.569099999999999"/>
    <n v="62.569099999999999"/>
    <s v="69.652405"/>
    <s v="70.637200000000007"/>
    <s v="72.8688"/>
    <s v="78.5093"/>
    <s v="85.8242"/>
    <n v="7.3040010000000004"/>
  </r>
  <r>
    <s v="Azerbaijan"/>
    <s v="AZE"/>
    <x v="38"/>
    <n v="62.729300000000002"/>
    <n v="62.729300000000002"/>
    <s v="69.7032"/>
    <s v="70.6808"/>
    <s v="72.8684"/>
    <s v="78.5068"/>
    <s v="85.8262"/>
    <n v="7.3793983000000001"/>
  </r>
  <r>
    <s v="Azerbaijan"/>
    <s v="AZE"/>
    <x v="39"/>
    <n v="62.5822"/>
    <n v="62.5822"/>
    <s v="69.4613"/>
    <s v="70.4487"/>
    <s v="72.622604"/>
    <s v="78.303"/>
    <s v="85.7034"/>
    <n v="7.1169013999999997"/>
  </r>
  <r>
    <s v="Azerbaijan"/>
    <s v="AZE"/>
    <x v="40"/>
    <n v="62.352200000000003"/>
    <n v="62.352200000000003"/>
    <s v="69.179596"/>
    <s v="70.1951"/>
    <s v="72.3855"/>
    <s v="78.1549"/>
    <s v="85.6378"/>
    <n v="7.6299020000000004"/>
  </r>
  <r>
    <s v="Azerbaijan"/>
    <s v="AZE"/>
    <x v="41"/>
    <n v="62.052399999999999"/>
    <n v="62.052399999999999"/>
    <s v="68.8465"/>
    <s v="69.912994"/>
    <s v="72.1624"/>
    <s v="78.0032"/>
    <s v="85.5687"/>
    <n v="8.0844989999999992"/>
  </r>
  <r>
    <s v="Azerbaijan"/>
    <s v="AZE"/>
    <x v="42"/>
    <n v="61.2956"/>
    <n v="61.2956"/>
    <s v="68.172195"/>
    <s v="69.4014"/>
    <s v="71.8843"/>
    <s v="77.889496"/>
    <s v="85.5659"/>
    <n v="9.3824004999999993"/>
  </r>
  <r>
    <s v="Azerbaijan"/>
    <s v="AZE"/>
    <x v="43"/>
    <n v="61.285600000000002"/>
    <n v="61.285600000000002"/>
    <s v="68.0284"/>
    <s v="69.2558"/>
    <s v="71.7225"/>
    <s v="77.7172"/>
    <s v="85.4569"/>
    <n v="9.3094979999999996"/>
  </r>
  <r>
    <s v="Azerbaijan"/>
    <s v="AZE"/>
    <x v="44"/>
    <n v="61.594099999999997"/>
    <n v="61.594099999999997"/>
    <s v="68.375"/>
    <s v="69.5302"/>
    <s v="71.8218"/>
    <s v="77.7322"/>
    <s v="85.4899"/>
    <n v="9.0277980000000007"/>
  </r>
  <r>
    <s v="Azerbaijan"/>
    <s v="AZE"/>
    <x v="45"/>
    <n v="62.305199999999999"/>
    <n v="62.305199999999999"/>
    <s v="69.0152"/>
    <s v="70.0408"/>
    <s v="72.092804"/>
    <s v="77.8319"/>
    <s v="85.5631"/>
    <n v="8.5020980000000002"/>
  </r>
  <r>
    <s v="Azerbaijan"/>
    <s v="AZE"/>
    <x v="46"/>
    <n v="62.621699999999997"/>
    <n v="62.621699999999997"/>
    <s v="69.19"/>
    <s v="70.1868"/>
    <s v="72.1763"/>
    <s v="77.8091"/>
    <s v="85.5517"/>
    <n v="7.9699020000000003"/>
  </r>
  <r>
    <s v="Azerbaijan"/>
    <s v="AZE"/>
    <x v="47"/>
    <n v="62.972799999999999"/>
    <n v="62.972799999999999"/>
    <s v="69.3168"/>
    <s v="70.3292"/>
    <s v="72.3404"/>
    <s v="77.8938"/>
    <s v="85.6277"/>
    <n v="8.2312049999999992"/>
  </r>
  <r>
    <s v="Azerbaijan"/>
    <s v="AZE"/>
    <x v="48"/>
    <n v="63.560899999999997"/>
    <n v="63.560899999999997"/>
    <s v="69.637405"/>
    <s v="70.618805"/>
    <s v="72.5675"/>
    <s v="77.9936"/>
    <s v="85.6958"/>
    <n v="8.0600050000000003"/>
  </r>
  <r>
    <s v="Azerbaijan"/>
    <s v="AZE"/>
    <x v="49"/>
    <n v="64.1892"/>
    <n v="64.1892"/>
    <s v="69.959595"/>
    <s v="70.8816"/>
    <s v="72.7151"/>
    <s v="78.037796"/>
    <s v="85.7378"/>
    <n v="7.8959999999999999"/>
  </r>
  <r>
    <s v="Azerbaijan"/>
    <s v="AZE"/>
    <x v="50"/>
    <n v="64.890500000000003"/>
    <n v="64.890500000000003"/>
    <s v="70.3312"/>
    <s v="71.2285"/>
    <s v="73.0104"/>
    <s v="78.192"/>
    <s v="85.8228"/>
    <n v="7.7620963999999999"/>
  </r>
  <r>
    <s v="Azerbaijan"/>
    <s v="AZE"/>
    <x v="51"/>
    <n v="65.510099999999994"/>
    <n v="65.510099999999994"/>
    <s v="70.6015"/>
    <s v="71.475494"/>
    <s v="73.2173"/>
    <s v="78.285904"/>
    <s v="85.8661"/>
    <n v="7.6588019999999997"/>
  </r>
  <r>
    <s v="Azerbaijan"/>
    <s v="AZE"/>
    <x v="52"/>
    <n v="66.239199999999997"/>
    <n v="66.239199999999997"/>
    <s v="71.0048"/>
    <s v="71.8478"/>
    <s v="73.5363"/>
    <s v="78.4496"/>
    <s v="85.9287"/>
    <n v="7.2949979999999996"/>
  </r>
  <r>
    <s v="Azerbaijan"/>
    <s v="AZE"/>
    <x v="53"/>
    <n v="66.756299999999996"/>
    <n v="66.756299999999996"/>
    <s v="71.1988"/>
    <s v="72.0251"/>
    <s v="73.6884"/>
    <s v="78.5072"/>
    <s v="85.941696"/>
    <n v="7.1745986999999998"/>
  </r>
  <r>
    <s v="Azerbaijan"/>
    <s v="AZE"/>
    <x v="54"/>
    <n v="67.346100000000007"/>
    <n v="67.346100000000007"/>
    <s v="71.5116"/>
    <s v="72.3135"/>
    <s v="73.9396"/>
    <s v="78.6294"/>
    <s v="85.9826"/>
    <n v="6.8899993999999998"/>
  </r>
  <r>
    <s v="Azerbaijan"/>
    <s v="AZE"/>
    <x v="55"/>
    <n v="67.561899999999994"/>
    <n v="67.561899999999994"/>
    <s v="71.4494"/>
    <s v="72.2516"/>
    <s v="73.8911"/>
    <s v="78.5405"/>
    <s v="85.9033"/>
    <n v="6.7929993"/>
  </r>
  <r>
    <s v="Azerbaijan"/>
    <s v="AZE"/>
    <x v="56"/>
    <n v="68.165300000000002"/>
    <n v="68.165300000000002"/>
    <s v="71.8313"/>
    <s v="72.601395"/>
    <s v="74.1965"/>
    <s v="78.7142"/>
    <s v="85.9907"/>
    <n v="6.7956009999999996"/>
  </r>
  <r>
    <s v="Azerbaijan"/>
    <s v="AZE"/>
    <x v="57"/>
    <n v="68.603200000000001"/>
    <n v="68.603200000000001"/>
    <s v="72.0474"/>
    <s v="72.7996"/>
    <s v="74.3778"/>
    <s v="78.7994"/>
    <s v="86.0233"/>
    <n v="6.8359984999999996"/>
  </r>
  <r>
    <s v="Azerbaijan"/>
    <s v="AZE"/>
    <x v="58"/>
    <n v="68.811199999999999"/>
    <n v="68.811199999999999"/>
    <s v="72.0447"/>
    <s v="72.813"/>
    <s v="74.4384"/>
    <s v="78.7772"/>
    <s v="85.9543"/>
    <n v="6.3664016999999999"/>
  </r>
  <r>
    <s v="Azerbaijan"/>
    <s v="AZE"/>
    <x v="59"/>
    <n v="69.355599999999995"/>
    <n v="69.355599999999995"/>
    <s v="72.393906"/>
    <s v="73.1143"/>
    <s v="74.6659"/>
    <s v="78.9046"/>
    <s v="86.0357"/>
    <n v="6.8008040000000003"/>
  </r>
  <r>
    <s v="Azerbaijan"/>
    <s v="AZE"/>
    <x v="60"/>
    <n v="69.5291"/>
    <n v="69.5291"/>
    <s v="72.374"/>
    <s v="73.0905"/>
    <s v="74.6457"/>
    <s v="78.8283"/>
    <s v="85.952"/>
    <n v="6.5662003000000002"/>
  </r>
  <r>
    <s v="Azerbaijan"/>
    <s v="AZE"/>
    <x v="61"/>
    <n v="69.983500000000006"/>
    <n v="69.983500000000006"/>
    <s v="72.6525"/>
    <s v="73.3524"/>
    <s v="74.887200000000007"/>
    <s v="78.9637"/>
    <s v="86.0169"/>
    <n v="6.7034989999999999"/>
  </r>
  <r>
    <s v="Azerbaijan"/>
    <s v="AZE"/>
    <x v="62"/>
    <n v="70.359800000000007"/>
    <n v="70.359800000000007"/>
    <s v="72.8517"/>
    <s v="73.564606"/>
    <s v="75.135"/>
    <s v="79.116"/>
    <s v="86.0904"/>
    <n v="6.9274063000000003"/>
  </r>
  <r>
    <s v="Azerbaijan"/>
    <s v="AZE"/>
    <x v="63"/>
    <n v="70.881399999999999"/>
    <n v="70.881399999999999"/>
    <s v="73.2185"/>
    <s v="73.882095"/>
    <s v="75.3742"/>
    <s v="79.2386"/>
    <s v="86.1437"/>
    <n v="6.7950974000000004"/>
  </r>
  <r>
    <s v="Azerbaijan"/>
    <s v="AZE"/>
    <x v="64"/>
    <n v="71.116299999999995"/>
    <n v="71.116299999999995"/>
    <s v="73.289505"/>
    <s v="73.969"/>
    <s v="75.502396"/>
    <s v="79.2922"/>
    <s v="86.1405"/>
    <n v="6.5702971999999997"/>
  </r>
  <r>
    <s v="Azerbaijan"/>
    <s v="AZE"/>
    <x v="65"/>
    <n v="71.4512"/>
    <n v="71.4512"/>
    <s v="73.4831"/>
    <s v="74.1488"/>
    <s v="75.6696"/>
    <s v="79.4132"/>
    <s v="86.1818"/>
    <n v="6.7073974999999999"/>
  </r>
  <r>
    <s v="Azerbaijan"/>
    <s v="AZE"/>
    <x v="66"/>
    <n v="72.003900000000002"/>
    <n v="72.003900000000002"/>
    <s v="73.9091"/>
    <s v="74.552795"/>
    <s v="76.0435"/>
    <s v="79.7055"/>
    <s v="86.3471"/>
    <n v="7.1761929999999996"/>
  </r>
  <r>
    <s v="Azerbaijan"/>
    <s v="AZE"/>
    <x v="67"/>
    <n v="72.247799999999998"/>
    <n v="72.247799999999998"/>
    <s v="74.0299"/>
    <s v="74.655396"/>
    <s v="76.1278"/>
    <s v="79.7375"/>
    <s v="86.3067"/>
    <n v="6.5147019999999998"/>
  </r>
  <r>
    <s v="Azerbaijan"/>
    <s v="AZE"/>
    <x v="68"/>
    <n v="72.760099999999994"/>
    <n v="72.760099999999994"/>
    <s v="74.4477"/>
    <s v="75.0173"/>
    <s v="76.402"/>
    <s v="79.9193"/>
    <s v="86.3693"/>
    <n v="6.0152970000000003"/>
  </r>
  <r>
    <s v="Azerbaijan"/>
    <s v="AZE"/>
    <x v="69"/>
    <n v="73.1023"/>
    <n v="73.1023"/>
    <s v="74.7008"/>
    <s v="75.2443"/>
    <s v="76.5997"/>
    <s v="80.0557"/>
    <s v="86.4022"/>
    <n v="5.6010970000000002"/>
  </r>
  <r>
    <s v="Azerbaijan"/>
    <s v="AZE"/>
    <x v="70"/>
    <n v="66.867900000000006"/>
    <n v="66.867900000000006"/>
    <s v="68.3177"/>
    <s v="69.2464"/>
    <s v="71.557"/>
    <s v="76.9851"/>
    <s v="85.1965"/>
    <n v="8.0117949999999993"/>
  </r>
  <r>
    <s v="Azerbaijan"/>
    <s v="AZE"/>
    <x v="71"/>
    <n v="69.365799999999993"/>
    <n v="69.365799999999993"/>
    <s v="70.7437"/>
    <s v="71.1979"/>
    <s v="72.6957"/>
    <s v="77.8076"/>
    <s v="85.7311"/>
    <n v="7.6413039999999999"/>
  </r>
  <r>
    <s v="Bahamas"/>
    <s v="BHS"/>
    <x v="0"/>
    <n v="60.002899999999997"/>
    <n v="60.002899999999997"/>
    <s v="64.888596"/>
    <s v="66.218704"/>
    <s v="70.4917"/>
    <s v="77.1323"/>
    <s v="85.3581"/>
    <n v="5.4188004000000003"/>
  </r>
  <r>
    <s v="Bahamas"/>
    <s v="BHS"/>
    <x v="1"/>
    <n v="60.393099999999997"/>
    <n v="60.393099999999997"/>
    <s v="65.1858"/>
    <s v="66.494995"/>
    <s v="70.6994"/>
    <s v="77.2809"/>
    <s v="85.4461"/>
    <n v="5.3499030000000003"/>
  </r>
  <r>
    <s v="Bahamas"/>
    <s v="BHS"/>
    <x v="2"/>
    <n v="60.776000000000003"/>
    <n v="60.776000000000003"/>
    <s v="65.4822"/>
    <s v="66.7705"/>
    <s v="70.907104"/>
    <s v="77.4293"/>
    <s v="85.536"/>
    <n v="5.3498000000000001"/>
  </r>
  <r>
    <s v="Bahamas"/>
    <s v="BHS"/>
    <x v="3"/>
    <n v="61.101199999999999"/>
    <n v="61.101199999999999"/>
    <s v="65.705505"/>
    <s v="66.9778"/>
    <s v="71.0634"/>
    <s v="77.5445"/>
    <s v="85.611496"/>
    <n v="5.5273019999999997"/>
  </r>
  <r>
    <s v="Bahamas"/>
    <s v="BHS"/>
    <x v="4"/>
    <n v="61.3705"/>
    <n v="61.3705"/>
    <s v="65.8954"/>
    <s v="67.1523"/>
    <s v="71.1906"/>
    <s v="77.6376"/>
    <s v="85.6715"/>
    <n v="5.5297966000000001"/>
  </r>
  <r>
    <s v="Bahamas"/>
    <s v="BHS"/>
    <x v="5"/>
    <n v="61.581400000000002"/>
    <n v="61.581400000000002"/>
    <s v="66.0078"/>
    <s v="67.2536"/>
    <s v="71.259796"/>
    <s v="77.6897"/>
    <s v="85.7061"/>
    <n v="5.4433020000000001"/>
  </r>
  <r>
    <s v="Bahamas"/>
    <s v="BHS"/>
    <x v="6"/>
    <n v="61.837899999999998"/>
    <n v="61.837899999999998"/>
    <s v="66.173004"/>
    <s v="67.4048"/>
    <s v="71.3723"/>
    <s v="77.7733"/>
    <s v="85.7601"/>
    <n v="5.4613990000000001"/>
  </r>
  <r>
    <s v="Bahamas"/>
    <s v="BHS"/>
    <x v="7"/>
    <n v="62.070399999999999"/>
    <n v="62.070399999999999"/>
    <s v="66.318695"/>
    <s v="67.5385"/>
    <s v="71.4723"/>
    <s v="77.8496"/>
    <s v="85.8094"/>
    <n v="5.5291022999999999"/>
  </r>
  <r>
    <s v="Bahamas"/>
    <s v="BHS"/>
    <x v="8"/>
    <n v="62.342799999999997"/>
    <n v="62.342799999999997"/>
    <s v="66.513306"/>
    <s v="67.7192"/>
    <s v="71.6108"/>
    <s v="77.9551"/>
    <s v="85.876"/>
    <n v="5.6463966000000001"/>
  </r>
  <r>
    <s v="Bahamas"/>
    <s v="BHS"/>
    <x v="9"/>
    <n v="62.598999999999997"/>
    <n v="62.598999999999997"/>
    <s v="66.6867"/>
    <s v="67.8806"/>
    <s v="71.7298"/>
    <s v="78.047"/>
    <s v="85.9321"/>
    <n v="5.6252975000000003"/>
  </r>
  <r>
    <s v="Bahamas"/>
    <s v="BHS"/>
    <x v="10"/>
    <n v="62.895600000000002"/>
    <n v="62.895600000000002"/>
    <s v="66.8871"/>
    <s v="68.069595"/>
    <s v="71.870804"/>
    <s v="78.158"/>
    <s v="86.0041"/>
    <n v="5.6779976000000003"/>
  </r>
  <r>
    <s v="Bahamas"/>
    <s v="BHS"/>
    <x v="11"/>
    <n v="63.185499999999998"/>
    <n v="63.185499999999998"/>
    <s v="67.0794"/>
    <s v="68.2511"/>
    <s v="72.0036"/>
    <s v="78.2647"/>
    <s v="86.0762"/>
    <n v="5.7023963999999996"/>
  </r>
  <r>
    <s v="Bahamas"/>
    <s v="BHS"/>
    <x v="12"/>
    <n v="63.432699999999997"/>
    <n v="63.432699999999997"/>
    <s v="67.2259"/>
    <s v="68.391"/>
    <s v="72.1054"/>
    <s v="78.3568"/>
    <s v="86.1457"/>
    <n v="5.8870009999999997"/>
  </r>
  <r>
    <s v="Bahamas"/>
    <s v="BHS"/>
    <x v="13"/>
    <n v="63.731900000000003"/>
    <n v="63.731900000000003"/>
    <s v="67.427505"/>
    <s v="68.581604"/>
    <s v="72.245895"/>
    <s v="78.4722"/>
    <s v="86.2289"/>
    <n v="5.9380034999999998"/>
  </r>
  <r>
    <s v="Bahamas"/>
    <s v="BHS"/>
    <x v="14"/>
    <n v="64.049700000000001"/>
    <n v="64.049700000000001"/>
    <s v="67.6444"/>
    <s v="68.7863"/>
    <s v="72.3999"/>
    <s v="78.5974"/>
    <s v="86.3193"/>
    <n v="5.9891969999999999"/>
  </r>
  <r>
    <s v="Bahamas"/>
    <s v="BHS"/>
    <x v="15"/>
    <n v="64.362499999999997"/>
    <n v="64.362499999999997"/>
    <s v="67.8602"/>
    <s v="68.9892"/>
    <s v="72.5462"/>
    <s v="78.6985"/>
    <s v="86.3802"/>
    <n v="5.9830017"/>
  </r>
  <r>
    <s v="Bahamas"/>
    <s v="BHS"/>
    <x v="16"/>
    <n v="64.659300000000002"/>
    <n v="64.659300000000002"/>
    <s v="68.0866"/>
    <s v="69.214005"/>
    <s v="72.721"/>
    <s v="78.8218"/>
    <s v="86.4578"/>
    <n v="5.9769019999999999"/>
  </r>
  <r>
    <s v="Bahamas"/>
    <s v="BHS"/>
    <x v="17"/>
    <n v="64.948499999999996"/>
    <n v="64.948499999999996"/>
    <s v="68.238205"/>
    <s v="69.346695"/>
    <s v="72.8107"/>
    <s v="78.8698"/>
    <s v="86.4794"/>
    <n v="5.9777984999999996"/>
  </r>
  <r>
    <s v="Bahamas"/>
    <s v="BHS"/>
    <x v="18"/>
    <n v="65.328100000000006"/>
    <n v="65.328100000000006"/>
    <s v="68.481995"/>
    <s v="69.5795"/>
    <s v="72.992096"/>
    <s v="78.9835"/>
    <s v="86.5458"/>
    <n v="5.9587019999999997"/>
  </r>
  <r>
    <s v="Bahamas"/>
    <s v="BHS"/>
    <x v="19"/>
    <n v="65.646299999999997"/>
    <n v="65.646299999999997"/>
    <s v="68.681595"/>
    <s v="69.7737"/>
    <s v="73.1469"/>
    <s v="79.082504"/>
    <s v="86.6047"/>
    <n v="6.1059989999999997"/>
  </r>
  <r>
    <s v="Bahamas"/>
    <s v="BHS"/>
    <x v="20"/>
    <n v="65.925799999999995"/>
    <n v="65.925799999999995"/>
    <s v="68.8764"/>
    <s v="69.964005"/>
    <s v="73.2968"/>
    <s v="79.1718"/>
    <s v="86.6579"/>
    <n v="6.1032979999999997"/>
  </r>
  <r>
    <s v="Bahamas"/>
    <s v="BHS"/>
    <x v="21"/>
    <n v="66.150700000000001"/>
    <n v="66.150700000000001"/>
    <s v="69.0271"/>
    <s v="70.116"/>
    <s v="73.418"/>
    <s v="79.2471"/>
    <s v="86.7109"/>
    <n v="6.1553000000000004"/>
  </r>
  <r>
    <s v="Bahamas"/>
    <s v="BHS"/>
    <x v="22"/>
    <n v="66.413300000000007"/>
    <n v="66.413300000000007"/>
    <s v="69.2166"/>
    <s v="70.3049"/>
    <s v="73.5698"/>
    <s v="79.3436"/>
    <s v="86.780304"/>
    <n v="6.194401"/>
  </r>
  <r>
    <s v="Bahamas"/>
    <s v="BHS"/>
    <x v="23"/>
    <n v="66.4876"/>
    <n v="66.4876"/>
    <s v="69.2138"/>
    <s v="70.3121"/>
    <s v="73.57"/>
    <s v="79.332504"/>
    <s v="86.783"/>
    <n v="6.2433014"/>
  </r>
  <r>
    <s v="Bahamas"/>
    <s v="BHS"/>
    <x v="24"/>
    <n v="67.001199999999997"/>
    <n v="67.001199999999997"/>
    <s v="69.693"/>
    <s v="70.772"/>
    <s v="73.9488"/>
    <s v="79.5902"/>
    <s v="86.9552"/>
    <n v="6.3114967000000002"/>
  </r>
  <r>
    <s v="Bahamas"/>
    <s v="BHS"/>
    <x v="25"/>
    <n v="67.221400000000003"/>
    <n v="67.221400000000003"/>
    <s v="69.8919"/>
    <s v="70.964096"/>
    <s v="74.1083"/>
    <s v="79.6934"/>
    <s v="87.032"/>
    <n v="6.4433974999999997"/>
  </r>
  <r>
    <s v="Bahamas"/>
    <s v="BHS"/>
    <x v="26"/>
    <n v="67.840100000000007"/>
    <n v="67.840100000000007"/>
    <s v="70.476395"/>
    <s v="71.515305"/>
    <s v="74.5596"/>
    <s v="79.9892"/>
    <s v="87.2159"/>
    <n v="6.0614014000000003"/>
  </r>
  <r>
    <s v="Bahamas"/>
    <s v="BHS"/>
    <x v="27"/>
    <n v="67.879900000000006"/>
    <n v="67.879900000000006"/>
    <s v="70.4606"/>
    <s v="71.5029"/>
    <s v="74.5547"/>
    <s v="79.9818"/>
    <s v="87.2296"/>
    <n v="6.4149016999999997"/>
  </r>
  <r>
    <s v="Bahamas"/>
    <s v="BHS"/>
    <x v="28"/>
    <n v="67.562100000000001"/>
    <n v="67.562100000000001"/>
    <s v="70.0763"/>
    <s v="71.142395"/>
    <s v="74.2658"/>
    <s v="79.7768"/>
    <s v="87.1285"/>
    <n v="7.0434950000000001"/>
  </r>
  <r>
    <s v="Bahamas"/>
    <s v="BHS"/>
    <x v="29"/>
    <n v="67.365799999999993"/>
    <n v="67.365799999999993"/>
    <s v="69.8078"/>
    <s v="70.884705"/>
    <s v="74.0501"/>
    <s v="79.5956"/>
    <s v="87.015396"/>
    <n v="6.886406"/>
  </r>
  <r>
    <s v="Bahamas"/>
    <s v="BHS"/>
    <x v="30"/>
    <n v="67.521100000000004"/>
    <n v="67.521100000000004"/>
    <s v="69.8984"/>
    <s v="70.9653"/>
    <s v="74.1199"/>
    <s v="79.6196"/>
    <s v="87.0315"/>
    <n v="6.7531049999999997"/>
  </r>
  <r>
    <s v="Bahamas"/>
    <s v="BHS"/>
    <x v="31"/>
    <n v="67.745900000000006"/>
    <n v="67.745900000000006"/>
    <s v="70.0653"/>
    <s v="71.1203"/>
    <s v="74.2569"/>
    <s v="79.6971"/>
    <s v="87.0895"/>
    <n v="6.8301999999999996"/>
  </r>
  <r>
    <s v="Bahamas"/>
    <s v="BHS"/>
    <x v="32"/>
    <n v="68.436300000000003"/>
    <n v="68.436300000000003"/>
    <s v="70.7079"/>
    <s v="71.723495"/>
    <s v="74.7605"/>
    <s v="80.0255"/>
    <s v="87.2907"/>
    <n v="6.5435030000000003"/>
  </r>
  <r>
    <s v="Bahamas"/>
    <s v="BHS"/>
    <x v="33"/>
    <n v="69.161100000000005"/>
    <n v="69.161100000000005"/>
    <s v="71.3907"/>
    <s v="72.3656"/>
    <s v="75.2959"/>
    <s v="80.3751"/>
    <s v="87.4992"/>
    <n v="6.090103"/>
  </r>
  <r>
    <s v="Austria"/>
    <s v="AUT"/>
    <x v="79"/>
    <n v="34.4"/>
    <n v="34.4"/>
    <s v="NA"/>
    <s v="NA"/>
    <s v="NA"/>
    <s v="NA"/>
    <s v="NA"/>
    <m/>
  </r>
  <r>
    <s v="Bahamas"/>
    <s v="BHS"/>
    <x v="34"/>
    <n v="69.351200000000006"/>
    <n v="69.351200000000006"/>
    <s v="71.5326"/>
    <s v="72.503296"/>
    <s v="75.428696"/>
    <s v="80.4665"/>
    <s v="87.5866"/>
    <n v="6.7337949999999998"/>
  </r>
  <r>
    <s v="Austria"/>
    <s v="AUT"/>
    <x v="116"/>
    <n v="35"/>
    <n v="35"/>
    <s v="NA"/>
    <s v="NA"/>
    <s v="NA"/>
    <s v="NA"/>
    <s v="NA"/>
    <m/>
  </r>
  <r>
    <s v="Bahamas"/>
    <s v="BHS"/>
    <x v="35"/>
    <n v="69.256900000000002"/>
    <n v="69.256900000000002"/>
    <s v="71.39"/>
    <s v="72.368805"/>
    <s v="75.3282"/>
    <s v="80.3774"/>
    <s v="87.546"/>
    <n v="7.1274949999999997"/>
  </r>
  <r>
    <s v="Austria"/>
    <s v="AUT"/>
    <x v="117"/>
    <n v="37.299999999999997"/>
    <n v="37.299999999999997"/>
    <s v="NA"/>
    <s v="NA"/>
    <s v="NA"/>
    <s v="NA"/>
    <s v="NA"/>
    <m/>
  </r>
  <r>
    <s v="Bahamas"/>
    <s v="BHS"/>
    <x v="36"/>
    <n v="69.285300000000007"/>
    <n v="69.285300000000007"/>
    <s v="71.381195"/>
    <s v="72.3568"/>
    <s v="75.3254"/>
    <s v="80.3511"/>
    <s v="87.5237"/>
    <n v="7.0819016000000001"/>
  </r>
  <r>
    <s v="Austria"/>
    <s v="AUT"/>
    <x v="118"/>
    <n v="42"/>
    <n v="42"/>
    <s v="NA"/>
    <s v="NA"/>
    <s v="NA"/>
    <s v="NA"/>
    <s v="NA"/>
    <m/>
  </r>
  <r>
    <s v="Bahamas"/>
    <s v="BHS"/>
    <x v="37"/>
    <n v="68.923900000000003"/>
    <n v="68.923900000000003"/>
    <s v="70.9556"/>
    <s v="71.948"/>
    <s v="74.9895"/>
    <s v="80.081604"/>
    <s v="87.3293"/>
    <n v="6.9223939999999997"/>
  </r>
  <r>
    <s v="Austria"/>
    <s v="AUT"/>
    <x v="119"/>
    <n v="40.1"/>
    <n v="40.1"/>
    <s v="NA"/>
    <s v="NA"/>
    <s v="NA"/>
    <s v="NA"/>
    <s v="NA"/>
    <m/>
  </r>
  <r>
    <s v="Bahamas"/>
    <s v="BHS"/>
    <x v="38"/>
    <n v="69.215400000000002"/>
    <n v="69.215400000000002"/>
    <s v="71.1832"/>
    <s v="72.1564"/>
    <s v="75.177795"/>
    <s v="80.2097"/>
    <s v="87.3901"/>
    <n v="6.8704986999999997"/>
  </r>
  <r>
    <s v="Austria"/>
    <s v="AUT"/>
    <x v="120"/>
    <n v="45.1"/>
    <n v="45.1"/>
    <s v="NA"/>
    <s v="NA"/>
    <s v="NA"/>
    <s v="NA"/>
    <s v="NA"/>
    <m/>
  </r>
  <r>
    <s v="Bahamas"/>
    <s v="BHS"/>
    <x v="39"/>
    <n v="69.597700000000003"/>
    <n v="69.597700000000003"/>
    <s v="71.492096"/>
    <s v="72.4391"/>
    <s v="75.4249"/>
    <s v="80.3714"/>
    <s v="87.4572"/>
    <n v="6.4936980000000002"/>
  </r>
  <r>
    <s v="Austria"/>
    <s v="AUT"/>
    <x v="102"/>
    <n v="56.451999999999998"/>
    <n v="56.451999999999998"/>
    <s v="NA"/>
    <s v="NA"/>
    <s v="NA"/>
    <s v="NA"/>
    <s v="NA"/>
    <m/>
  </r>
  <r>
    <s v="Bahamas"/>
    <s v="BHS"/>
    <x v="40"/>
    <n v="70.133099999999999"/>
    <n v="70.133099999999999"/>
    <s v="71.9571"/>
    <s v="72.872696"/>
    <s v="75.809204"/>
    <s v="80.6479"/>
    <s v="87.6154"/>
    <n v="6.5386962999999998"/>
  </r>
  <r>
    <s v="Bahamas"/>
    <s v="BHS"/>
    <x v="41"/>
    <n v="69.615700000000004"/>
    <n v="69.615700000000004"/>
    <s v="71.3436"/>
    <s v="72.289795"/>
    <s v="75.3654"/>
    <s v="80.3567"/>
    <s v="87.4486"/>
    <n v="7.8265000000000002"/>
  </r>
  <r>
    <s v="Bahamas"/>
    <s v="BHS"/>
    <x v="42"/>
    <n v="70.667900000000003"/>
    <n v="70.667900000000003"/>
    <s v="72.3566"/>
    <s v="73.242096"/>
    <s v="76.1561"/>
    <s v="80.9081"/>
    <s v="87.7405"/>
    <n v="6.4375"/>
  </r>
  <r>
    <s v="Bahamas"/>
    <s v="BHS"/>
    <x v="43"/>
    <n v="70.655900000000003"/>
    <n v="70.655900000000003"/>
    <s v="72.2445"/>
    <s v="73.1237"/>
    <s v="76.0656"/>
    <s v="80.8397"/>
    <s v="87.6731"/>
    <n v="6.5286026000000001"/>
  </r>
  <r>
    <s v="Bahamas"/>
    <s v="BHS"/>
    <x v="44"/>
    <n v="70.850700000000003"/>
    <n v="70.850700000000003"/>
    <s v="72.372696"/>
    <s v="73.2395"/>
    <s v="76.1685"/>
    <s v="80.9129"/>
    <s v="87.6943"/>
    <n v="6.399597"/>
  </r>
  <r>
    <s v="Bahamas"/>
    <s v="BHS"/>
    <x v="45"/>
    <n v="70.762799999999999"/>
    <n v="70.762799999999999"/>
    <s v="72.2103"/>
    <s v="73.081406"/>
    <s v="76.0397"/>
    <s v="80.826004"/>
    <s v="87.6201"/>
    <n v="6.5794983"/>
  </r>
  <r>
    <s v="Bahamas"/>
    <s v="BHS"/>
    <x v="46"/>
    <n v="70.710099999999997"/>
    <n v="70.710099999999997"/>
    <s v="72.1"/>
    <s v="72.9727"/>
    <s v="75.9461"/>
    <s v="80.7602"/>
    <s v="87.5534"/>
    <n v="6.5804976999999996"/>
  </r>
  <r>
    <s v="Bahamas"/>
    <s v="BHS"/>
    <x v="47"/>
    <n v="71.054100000000005"/>
    <n v="71.054100000000005"/>
    <s v="72.4"/>
    <s v="73.2563"/>
    <s v="76.1823"/>
    <s v="80.9481"/>
    <s v="87.6588"/>
    <n v="6.7573013"/>
  </r>
  <r>
    <s v="Bahamas"/>
    <s v="BHS"/>
    <x v="48"/>
    <n v="71.455799999999996"/>
    <n v="71.455799999999996"/>
    <s v="72.7723"/>
    <s v="73.6068"/>
    <s v="76.4635"/>
    <s v="81.1575"/>
    <s v="87.7638"/>
    <n v="6.4811019999999999"/>
  </r>
  <r>
    <s v="Bahamas"/>
    <s v="BHS"/>
    <x v="49"/>
    <n v="71.770899999999997"/>
    <n v="71.770899999999997"/>
    <s v="73.0755"/>
    <s v="73.8945"/>
    <s v="76.694595"/>
    <s v="81.3365"/>
    <s v="87.8529"/>
    <n v="6.3334960000000002"/>
  </r>
  <r>
    <s v="Bahamas"/>
    <s v="BHS"/>
    <x v="50"/>
    <n v="72.0411"/>
    <n v="72.0411"/>
    <s v="73.3353"/>
    <s v="74.1399"/>
    <s v="76.8916"/>
    <s v="81.4971"/>
    <s v="87.9361"/>
    <n v="6.3608016999999997"/>
  </r>
  <r>
    <s v="Bahamas"/>
    <s v="BHS"/>
    <x v="51"/>
    <n v="72.110100000000003"/>
    <n v="72.110100000000003"/>
    <s v="73.4142"/>
    <s v="74.2138"/>
    <s v="76.948"/>
    <s v="81.5622"/>
    <s v="87.9699"/>
    <n v="6.5761950000000002"/>
  </r>
  <r>
    <s v="Bahamas"/>
    <s v="BHS"/>
    <x v="52"/>
    <n v="72.2316"/>
    <n v="72.2316"/>
    <s v="73.5468"/>
    <s v="74.337006"/>
    <s v="77.045105"/>
    <s v="81.6504"/>
    <s v="88.025604"/>
    <n v="6.5609054999999996"/>
  </r>
  <r>
    <s v="Bahamas"/>
    <s v="BHS"/>
    <x v="53"/>
    <n v="72.402000000000001"/>
    <n v="72.402000000000001"/>
    <s v="73.7314"/>
    <s v="74.5091"/>
    <s v="77.186295"/>
    <s v="81.7719"/>
    <s v="88.114"/>
    <n v="6.5883025999999996"/>
  </r>
  <r>
    <s v="Bahamas"/>
    <s v="BHS"/>
    <x v="54"/>
    <n v="72.477999999999994"/>
    <n v="72.477999999999994"/>
    <s v="73.8666"/>
    <s v="74.6487"/>
    <s v="77.308395"/>
    <s v="81.8862"/>
    <s v="88.2015"/>
    <n v="6.5215072999999997"/>
  </r>
  <r>
    <s v="Bahamas"/>
    <s v="BHS"/>
    <x v="55"/>
    <n v="72.7654"/>
    <n v="72.7654"/>
    <s v="74.1095"/>
    <s v="74.8603"/>
    <s v="77.474"/>
    <s v="82.0193"/>
    <s v="88.292404"/>
    <n v="6.5930939999999998"/>
  </r>
  <r>
    <s v="Bahamas"/>
    <s v="BHS"/>
    <x v="56"/>
    <n v="72.855000000000004"/>
    <n v="72.855000000000004"/>
    <s v="74.1866"/>
    <s v="74.926605"/>
    <s v="77.5216"/>
    <s v="82.0742"/>
    <s v="88.3402"/>
    <n v="6.7034989999999999"/>
  </r>
  <r>
    <s v="Bahamas"/>
    <s v="BHS"/>
    <x v="57"/>
    <n v="72.6785"/>
    <n v="72.6785"/>
    <s v="73.9934"/>
    <s v="74.7327"/>
    <s v="77.3394"/>
    <s v="81.9471"/>
    <s v="88.2528"/>
    <n v="6.4522019999999998"/>
  </r>
  <r>
    <s v="Bahamas"/>
    <s v="BHS"/>
    <x v="58"/>
    <n v="72.667100000000005"/>
    <n v="72.667100000000005"/>
    <s v="73.9548"/>
    <s v="74.6874"/>
    <s v="77.2882"/>
    <s v="81.9329"/>
    <s v="88.2519"/>
    <n v="6.6421049999999999"/>
  </r>
  <r>
    <s v="Bahamas"/>
    <s v="BHS"/>
    <x v="59"/>
    <n v="72.579400000000007"/>
    <n v="72.579400000000007"/>
    <s v="73.8394"/>
    <s v="74.5712"/>
    <s v="77.177704"/>
    <s v="81.884705"/>
    <s v="88.229996"/>
    <n v="7.0029984000000001"/>
  </r>
  <r>
    <s v="Bahamas"/>
    <s v="BHS"/>
    <x v="60"/>
    <n v="72.731399999999994"/>
    <n v="72.731399999999994"/>
    <s v="73.9672"/>
    <s v="74.6839"/>
    <s v="77.2545"/>
    <s v="81.9646"/>
    <s v="88.2717"/>
    <n v="6.8712005999999999"/>
  </r>
  <r>
    <s v="Bahamas"/>
    <s v="BHS"/>
    <x v="61"/>
    <n v="72.563800000000001"/>
    <n v="72.563800000000001"/>
    <s v="73.7688"/>
    <s v="74.4787"/>
    <s v="77.052505"/>
    <s v="81.8264"/>
    <s v="88.1581"/>
    <n v="6.4615020000000003"/>
  </r>
  <r>
    <s v="Bahamas"/>
    <s v="BHS"/>
    <x v="62"/>
    <n v="72.752799999999993"/>
    <n v="72.752799999999993"/>
    <s v="73.94"/>
    <s v="74.632904"/>
    <s v="77.1667"/>
    <s v="81.933395"/>
    <s v="88.2218"/>
    <n v="6.4135970000000002"/>
  </r>
  <r>
    <s v="Bahamas"/>
    <s v="BHS"/>
    <x v="63"/>
    <n v="73.023700000000005"/>
    <n v="73.023700000000005"/>
    <s v="74.185"/>
    <s v="74.855896"/>
    <s v="77.346405"/>
    <s v="82.0921"/>
    <s v="88.3298"/>
    <n v="6.6108016999999997"/>
  </r>
  <r>
    <s v="Bahamas"/>
    <s v="BHS"/>
    <x v="64"/>
    <n v="73.365799999999993"/>
    <n v="73.365799999999993"/>
    <s v="74.5092"/>
    <s v="75.153595"/>
    <s v="77.5914"/>
    <s v="82.2889"/>
    <s v="88.4665"/>
    <n v="6.6255034999999998"/>
  </r>
  <r>
    <s v="Bahamas"/>
    <s v="BHS"/>
    <x v="65"/>
    <n v="73.103999999999999"/>
    <n v="73.103999999999999"/>
    <s v="74.3406"/>
    <s v="75.014496"/>
    <s v="77.485"/>
    <s v="82.2306"/>
    <s v="88.4617"/>
    <n v="6.6117020000000002"/>
  </r>
  <r>
    <s v="Bahamas"/>
    <s v="BHS"/>
    <x v="66"/>
    <n v="73.536799999999999"/>
    <n v="73.536799999999999"/>
    <s v="74.6294"/>
    <s v="75.240005"/>
    <s v="77.6467"/>
    <s v="82.331"/>
    <s v="88.5446"/>
    <n v="6.8717040000000003"/>
  </r>
  <r>
    <s v="Bahamas"/>
    <s v="BHS"/>
    <x v="67"/>
    <n v="73.631699999999995"/>
    <n v="73.631699999999995"/>
    <s v="74.6983"/>
    <s v="75.2912"/>
    <s v="77.6846"/>
    <s v="82.3553"/>
    <s v="88.5975"/>
    <n v="7.1308059999999998"/>
  </r>
  <r>
    <s v="Bahamas"/>
    <s v="BHS"/>
    <x v="68"/>
    <n v="73.805700000000002"/>
    <n v="73.805700000000002"/>
    <s v="74.8473"/>
    <s v="75.4198"/>
    <s v="77.7832"/>
    <s v="82.4105"/>
    <s v="88.6611"/>
    <n v="7.0949935999999996"/>
  </r>
  <r>
    <s v="Bahamas"/>
    <s v="BHS"/>
    <x v="69"/>
    <n v="71.204999999999998"/>
    <n v="71.204999999999998"/>
    <s v="73.4228"/>
    <s v="74.4263"/>
    <s v="77.1375"/>
    <s v="82.085"/>
    <s v="88.5829"/>
    <n v="5.3849030000000004"/>
  </r>
  <r>
    <s v="Bahamas"/>
    <s v="BHS"/>
    <x v="70"/>
    <n v="72.676599999999993"/>
    <n v="72.676599999999993"/>
    <s v="73.6437"/>
    <s v="74.1155"/>
    <s v="76.3144"/>
    <s v="81.1603"/>
    <s v="87.8863"/>
    <n v="7.1678009999999999"/>
  </r>
  <r>
    <s v="Bahamas"/>
    <s v="BHS"/>
    <x v="71"/>
    <n v="71.598299999999995"/>
    <n v="71.598299999999995"/>
    <s v="72.5213"/>
    <s v="73.0311"/>
    <s v="75.3584"/>
    <s v="80.4138"/>
    <s v="87.398"/>
    <n v="6.9751053000000001"/>
  </r>
  <r>
    <s v="Bahrain"/>
    <s v="BHR"/>
    <x v="0"/>
    <n v="38.0779"/>
    <n v="38.0779"/>
    <s v="59.9667"/>
    <s v="63.813"/>
    <s v="69.655304"/>
    <s v="76.456604"/>
    <s v="84.9945"/>
    <n v="1.3011969999999999"/>
  </r>
  <r>
    <s v="Bahrain"/>
    <s v="BHR"/>
    <x v="1"/>
    <n v="38.243400000000001"/>
    <n v="38.243400000000001"/>
    <s v="60.0152"/>
    <s v="63.8459"/>
    <s v="69.6644"/>
    <s v="76.459"/>
    <s v="84.997"/>
    <n v="1.2315024999999999"/>
  </r>
  <r>
    <s v="Bahrain"/>
    <s v="BHR"/>
    <x v="2"/>
    <n v="38.666899999999998"/>
    <n v="38.666899999999998"/>
    <s v="60.1658"/>
    <s v="63.9427"/>
    <s v="69.6987"/>
    <s v="76.4711"/>
    <s v="85.0027"/>
    <n v="1.3464012000000001"/>
  </r>
  <r>
    <s v="Bahrain"/>
    <s v="BHR"/>
    <x v="3"/>
    <n v="39.207299999999996"/>
    <n v="39.207299999999996"/>
    <s v="60.3594"/>
    <s v="64.0828"/>
    <s v="69.7451"/>
    <s v="76.4794"/>
    <s v="85.0036"/>
    <n v="1.1800002999999999"/>
  </r>
  <r>
    <s v="Bahrain"/>
    <s v="BHR"/>
    <x v="4"/>
    <n v="39.863500000000002"/>
    <n v="39.863500000000002"/>
    <s v="60.554"/>
    <s v="64.205"/>
    <s v="69.7806"/>
    <s v="76.4877"/>
    <s v="85.006"/>
    <n v="1.2835999"/>
  </r>
  <r>
    <s v="Bahrain"/>
    <s v="BHR"/>
    <x v="5"/>
    <n v="40.636299999999999"/>
    <n v="40.636299999999999"/>
    <s v="60.7687"/>
    <s v="64.3421"/>
    <s v="69.8171"/>
    <s v="76.4932"/>
    <s v="85.0064"/>
    <n v="1.3344993999999999"/>
  </r>
  <r>
    <s v="Bahrain"/>
    <s v="BHR"/>
    <x v="6"/>
    <n v="42.766199999999998"/>
    <n v="42.766199999999998"/>
    <s v="61.4427"/>
    <s v="64.7979"/>
    <s v="69.9731"/>
    <s v="76.5324"/>
    <s v="85.0163"/>
    <n v="1.3280983"/>
  </r>
  <r>
    <s v="Bahrain"/>
    <s v="BHR"/>
    <x v="7"/>
    <n v="44.819899999999997"/>
    <n v="44.819899999999997"/>
    <s v="62.1331"/>
    <s v="65.273605"/>
    <s v="70.1475"/>
    <s v="76.5793"/>
    <s v="85.0275"/>
    <n v="1.3276977999999999"/>
  </r>
  <r>
    <s v="Bahrain"/>
    <s v="BHR"/>
    <x v="8"/>
    <n v="46.721600000000002"/>
    <n v="46.721600000000002"/>
    <s v="62.8007"/>
    <s v="65.7386"/>
    <s v="70.327805"/>
    <s v="76.631"/>
    <s v="85.0392"/>
    <n v="1.3405990999999999"/>
  </r>
  <r>
    <s v="Bahrain"/>
    <s v="BHR"/>
    <x v="9"/>
    <n v="48.554099999999998"/>
    <n v="48.554099999999998"/>
    <s v="63.4147"/>
    <s v="66.1586"/>
    <s v="70.4772"/>
    <s v="76.6642"/>
    <s v="85.0409"/>
    <n v="1.5995026000000001"/>
  </r>
  <r>
    <s v="Bahrain"/>
    <s v="BHR"/>
    <x v="10"/>
    <n v="50.330199999999998"/>
    <n v="50.330199999999998"/>
    <s v="64.058105"/>
    <s v="66.6116"/>
    <s v="70.6713"/>
    <s v="76.7316"/>
    <s v="85.0611"/>
    <n v="1.8423996"/>
  </r>
  <r>
    <s v="Bahrain"/>
    <s v="BHR"/>
    <x v="11"/>
    <n v="52.112299999999998"/>
    <n v="52.112299999999998"/>
    <s v="64.79"/>
    <s v="67.155396"/>
    <s v="70.9256"/>
    <s v="76.8187"/>
    <s v="85.0845"/>
    <n v="1.6365966999999999"/>
  </r>
  <r>
    <s v="Bahrain"/>
    <s v="BHR"/>
    <x v="12"/>
    <n v="53.697499999999998"/>
    <n v="53.697499999999998"/>
    <s v="65.3737"/>
    <s v="67.5792"/>
    <s v="71.1189"/>
    <s v="76.883896"/>
    <s v="85.100296"/>
    <n v="1.5368995999999999"/>
  </r>
  <r>
    <s v="Bahrain"/>
    <s v="BHR"/>
    <x v="13"/>
    <n v="55.285200000000003"/>
    <n v="55.285200000000003"/>
    <s v="66.0178"/>
    <s v="68.0576"/>
    <s v="71.3574"/>
    <s v="76.9764"/>
    <s v="85.1294"/>
    <n v="1.5732002"/>
  </r>
  <r>
    <s v="Bahrain"/>
    <s v="BHR"/>
    <x v="14"/>
    <n v="56.777799999999999"/>
    <n v="56.777799999999999"/>
    <s v="66.620895"/>
    <s v="68.5066"/>
    <s v="71.5941"/>
    <s v="77.0823"/>
    <s v="85.1696"/>
    <n v="1.8368987999999999"/>
  </r>
  <r>
    <s v="Bahrain"/>
    <s v="BHR"/>
    <x v="15"/>
    <n v="58.228200000000001"/>
    <n v="58.228200000000001"/>
    <s v="67.2517"/>
    <s v="68.990295"/>
    <s v="71.8569"/>
    <s v="77.191696"/>
    <s v="85.2048"/>
    <n v="1.7854996000000001"/>
  </r>
  <r>
    <s v="Bahrain"/>
    <s v="BHR"/>
    <x v="16"/>
    <n v="59.656300000000002"/>
    <n v="59.656300000000002"/>
    <s v="67.9116"/>
    <s v="69.4986"/>
    <s v="72.1434"/>
    <s v="77.3154"/>
    <s v="85.2429"/>
    <n v="1.8825989000000001"/>
  </r>
  <r>
    <s v="Bahrain"/>
    <s v="BHR"/>
    <x v="17"/>
    <n v="61.002400000000002"/>
    <n v="61.002400000000002"/>
    <s v="68.5421"/>
    <s v="69.9943"/>
    <s v="72.4377"/>
    <s v="77.45"/>
    <s v="85.2896"/>
    <n v="1.9289016999999999"/>
  </r>
  <r>
    <s v="Bahrain"/>
    <s v="BHR"/>
    <x v="18"/>
    <n v="62.309600000000003"/>
    <n v="62.309600000000003"/>
    <s v="69.1846"/>
    <s v="70.5083"/>
    <s v="72.7584"/>
    <s v="77.6058"/>
    <s v="85.3491"/>
    <n v="2.0475998"/>
  </r>
  <r>
    <s v="Bahrain"/>
    <s v="BHR"/>
    <x v="19"/>
    <n v="63.475000000000001"/>
    <n v="63.475000000000001"/>
    <s v="69.7354"/>
    <s v="70.9595"/>
    <s v="73.0551"/>
    <s v="77.7558"/>
    <s v="85.4085"/>
    <n v="1.7444991999999999"/>
  </r>
  <r>
    <s v="Bahrain"/>
    <s v="BHR"/>
    <x v="20"/>
    <n v="64.449799999999996"/>
    <n v="64.449799999999996"/>
    <s v="70.1449"/>
    <s v="71.2785"/>
    <s v="73.2507"/>
    <s v="77.8547"/>
    <s v="85.4463"/>
    <n v="2.0595970000000001"/>
  </r>
  <r>
    <s v="Bahrain"/>
    <s v="BHR"/>
    <x v="21"/>
    <n v="65.606800000000007"/>
    <n v="65.606800000000007"/>
    <s v="70.7897"/>
    <s v="71.8144"/>
    <s v="73.6166"/>
    <s v="78.0444"/>
    <s v="85.5207"/>
    <n v="2.1930008000000001"/>
  </r>
  <r>
    <s v="Bahrain"/>
    <s v="BHR"/>
    <x v="22"/>
    <n v="66.372600000000006"/>
    <n v="66.372600000000006"/>
    <s v="71.1016"/>
    <s v="72.0763"/>
    <s v="73.8038"/>
    <s v="78.156"/>
    <s v="85.5726"/>
    <n v="2.2309952000000002"/>
  </r>
  <r>
    <s v="Bahrain"/>
    <s v="BHR"/>
    <x v="23"/>
    <n v="67.183099999999996"/>
    <n v="67.183099999999996"/>
    <s v="71.4816"/>
    <s v="72.3958"/>
    <s v="74.0335"/>
    <s v="78.293396"/>
    <s v="85.636"/>
    <n v="2.2324982000000002"/>
  </r>
  <r>
    <s v="Bahrain"/>
    <s v="BHR"/>
    <x v="24"/>
    <n v="67.8643"/>
    <n v="67.8643"/>
    <s v="71.7975"/>
    <s v="72.665695"/>
    <s v="74.2333"/>
    <s v="78.4148"/>
    <s v="85.6905"/>
    <n v="2.1747969999999999"/>
  </r>
  <r>
    <s v="Bahrain"/>
    <s v="BHR"/>
    <x v="25"/>
    <n v="68.466300000000004"/>
    <n v="68.466300000000004"/>
    <s v="72.0813"/>
    <s v="72.9056"/>
    <s v="74.4097"/>
    <s v="78.5233"/>
    <s v="85.7389"/>
    <n v="2.3149033000000001"/>
  </r>
  <r>
    <s v="Bahrain"/>
    <s v="BHR"/>
    <x v="26"/>
    <n v="69.117599999999996"/>
    <n v="69.117599999999996"/>
    <s v="72.4539"/>
    <s v="73.2294"/>
    <s v="74.659"/>
    <s v="78.6773"/>
    <s v="85.8063"/>
    <n v="2.3245925999999999"/>
  </r>
  <r>
    <s v="Bahrain"/>
    <s v="BHR"/>
    <x v="27"/>
    <n v="69.603999999999999"/>
    <n v="69.603999999999999"/>
    <s v="72.6988"/>
    <s v="73.4467"/>
    <s v="74.833"/>
    <s v="78.7936"/>
    <s v="85.8607"/>
    <n v="2.0588989999999998"/>
  </r>
  <r>
    <s v="Bahrain"/>
    <s v="BHR"/>
    <x v="28"/>
    <n v="69.977699999999999"/>
    <n v="69.977699999999999"/>
    <s v="72.8619"/>
    <s v="73.584305"/>
    <s v="74.9441"/>
    <s v="78.8778"/>
    <s v="85.9033"/>
    <n v="2.3664016999999999"/>
  </r>
  <r>
    <s v="Bahrain"/>
    <s v="BHR"/>
    <x v="29"/>
    <n v="70.455600000000004"/>
    <n v="70.455600000000004"/>
    <s v="73.1501"/>
    <s v="73.8416"/>
    <s v="75.1495"/>
    <s v="79.0115"/>
    <s v="85.9612"/>
    <n v="2.0828017999999999"/>
  </r>
  <r>
    <s v="Bahrain"/>
    <s v="BHR"/>
    <x v="30"/>
    <n v="70.826300000000003"/>
    <n v="70.826300000000003"/>
    <s v="73.3575"/>
    <s v="74.0195"/>
    <s v="75.294205"/>
    <s v="79.115204"/>
    <s v="86.009"/>
    <n v="2.3518981999999999"/>
  </r>
  <r>
    <s v="Bahrain"/>
    <s v="BHR"/>
    <x v="31"/>
    <n v="71.182599999999994"/>
    <n v="71.182599999999994"/>
    <s v="73.5782"/>
    <s v="74.2195"/>
    <s v="75.4539"/>
    <s v="79.2181"/>
    <s v="86.0494"/>
    <n v="2.0934982"/>
  </r>
  <r>
    <s v="Bahrain"/>
    <s v="BHR"/>
    <x v="32"/>
    <n v="71.4696"/>
    <n v="71.4696"/>
    <s v="73.7435"/>
    <s v="74.3628"/>
    <s v="75.5759"/>
    <s v="79.31"/>
    <s v="86.0968"/>
    <n v="2.3430023000000002"/>
  </r>
  <r>
    <s v="Bahrain"/>
    <s v="BHR"/>
    <x v="33"/>
    <n v="71.667599999999993"/>
    <n v="71.667599999999993"/>
    <s v="73.8347"/>
    <s v="74.446396"/>
    <s v="75.6509"/>
    <s v="79.3725"/>
    <s v="86.1321"/>
    <n v="2.2925034000000002"/>
  </r>
  <r>
    <s v="Bahrain"/>
    <s v="BHR"/>
    <x v="34"/>
    <n v="72.012299999999996"/>
    <n v="72.012299999999996"/>
    <s v="74.089"/>
    <s v="74.6814"/>
    <s v="75.8397"/>
    <s v="79.4841"/>
    <s v="86.1751"/>
    <n v="1.9605026000000001"/>
  </r>
  <r>
    <s v="Bahrain"/>
    <s v="BHR"/>
    <x v="35"/>
    <n v="72.105500000000006"/>
    <n v="72.105500000000006"/>
    <s v="74.1044"/>
    <s v="74.6959"/>
    <s v="75.8572"/>
    <s v="79.5071"/>
    <s v="86.1898"/>
    <n v="1.9087981999999999"/>
  </r>
  <r>
    <s v="Bahrain"/>
    <s v="BHR"/>
    <x v="36"/>
    <n v="72.268699999999995"/>
    <n v="72.268699999999995"/>
    <s v="74.2084"/>
    <s v="74.793"/>
    <s v="75.9429"/>
    <s v="79.5696"/>
    <s v="86.2232"/>
    <n v="1.8134995"/>
  </r>
  <r>
    <s v="Bahrain"/>
    <s v="BHR"/>
    <x v="37"/>
    <n v="72.368799999999993"/>
    <n v="72.368799999999993"/>
    <s v="74.2681"/>
    <s v="74.8479"/>
    <s v="75.99"/>
    <s v="79.6012"/>
    <s v="86.2373"/>
    <n v="1.732399"/>
  </r>
  <r>
    <s v="Bahrain"/>
    <s v="BHR"/>
    <x v="38"/>
    <n v="72.443700000000007"/>
    <n v="72.443700000000007"/>
    <s v="74.3189"/>
    <s v="74.8967"/>
    <s v="76.0328"/>
    <s v="79.6301"/>
    <s v="86.2509"/>
    <n v="1.625"/>
  </r>
  <r>
    <s v="Bahrain"/>
    <s v="BHR"/>
    <x v="39"/>
    <n v="72.618600000000001"/>
    <n v="72.618600000000001"/>
    <s v="74.4798"/>
    <s v="75.035904"/>
    <s v="76.141"/>
    <s v="79.6854"/>
    <s v="86.2688"/>
    <n v="1.8835983000000001"/>
  </r>
  <r>
    <s v="Bahrain"/>
    <s v="BHR"/>
    <x v="40"/>
    <n v="72.667699999999996"/>
    <n v="72.667699999999996"/>
    <s v="74.5161"/>
    <s v="75.0691"/>
    <s v="76.1697"/>
    <s v="79.703"/>
    <s v="86.2746"/>
    <n v="1.8619003000000001"/>
  </r>
  <r>
    <s v="Bahrain"/>
    <s v="BHR"/>
    <x v="41"/>
    <n v="72.764200000000002"/>
    <n v="72.764200000000002"/>
    <s v="74.5896"/>
    <s v="75.1426"/>
    <s v="76.2328"/>
    <s v="79.7424"/>
    <s v="86.288"/>
    <n v="1.5498046999999999"/>
  </r>
  <r>
    <s v="Bahrain"/>
    <s v="BHR"/>
    <x v="42"/>
    <n v="72.953000000000003"/>
    <n v="72.953000000000003"/>
    <s v="74.7307"/>
    <s v="75.2658"/>
    <s v="76.3349"/>
    <s v="79.8099"/>
    <s v="86.3216"/>
    <n v="1.8828963999999999"/>
  </r>
  <r>
    <s v="Bahrain"/>
    <s v="BHR"/>
    <x v="43"/>
    <n v="73.375"/>
    <n v="73.375"/>
    <s v="75.0788"/>
    <s v="75.5848"/>
    <s v="76.5932"/>
    <s v="79.9615"/>
    <s v="86.3803"/>
    <n v="1.7748032"/>
  </r>
  <r>
    <s v="Bahrain"/>
    <s v="BHR"/>
    <x v="44"/>
    <n v="73.517300000000006"/>
    <n v="73.517300000000006"/>
    <s v="75.115"/>
    <s v="75.617004"/>
    <s v="76.6375"/>
    <s v="80.0265"/>
    <s v="86.4303"/>
    <n v="2.1056976000000001"/>
  </r>
  <r>
    <s v="Bahrain"/>
    <s v="BHR"/>
    <x v="45"/>
    <n v="73.7988"/>
    <n v="73.7988"/>
    <s v="75.2769"/>
    <s v="75.7696"/>
    <s v="76.7862"/>
    <s v="80.162"/>
    <s v="86.5144"/>
    <n v="2.3085021999999999"/>
  </r>
  <r>
    <s v="Bahrain"/>
    <s v="BHR"/>
    <x v="46"/>
    <n v="74.355400000000003"/>
    <n v="74.355400000000003"/>
    <s v="75.7136"/>
    <s v="76.167"/>
    <s v="77.1228"/>
    <s v="80.3891"/>
    <s v="86.6194"/>
    <n v="2.7816010000000002"/>
  </r>
  <r>
    <s v="Bahrain"/>
    <s v="BHR"/>
    <x v="47"/>
    <n v="74.535300000000007"/>
    <n v="74.535300000000007"/>
    <s v="75.7833"/>
    <s v="76.234"/>
    <s v="77.208"/>
    <s v="80.5013"/>
    <s v="86.6991"/>
    <n v="3.1333008000000002"/>
  </r>
  <r>
    <s v="Bahrain"/>
    <s v="BHR"/>
    <x v="48"/>
    <n v="74.640799999999999"/>
    <n v="74.640799999999999"/>
    <s v="75.7983"/>
    <s v="76.2518"/>
    <s v="77.253204"/>
    <s v="80.5885"/>
    <s v="86.7679"/>
    <n v="3.3911972000000001"/>
  </r>
  <r>
    <s v="Bahrain"/>
    <s v="BHR"/>
    <x v="49"/>
    <n v="74.980099999999993"/>
    <n v="74.980099999999993"/>
    <s v="76.0711"/>
    <s v="76.507904"/>
    <s v="77.471"/>
    <s v="80.7273"/>
    <s v="86.8178"/>
    <n v="2.9803009999999999"/>
  </r>
  <r>
    <s v="Bahrain"/>
    <s v="BHR"/>
    <x v="50"/>
    <n v="75.496399999999994"/>
    <n v="75.496399999999994"/>
    <s v="76.5348"/>
    <s v="76.9329"/>
    <s v="77.8253"/>
    <s v="80.949700000000007"/>
    <s v="86.9088"/>
    <n v="3.3810959999999999"/>
  </r>
  <r>
    <s v="Bahrain"/>
    <s v="BHR"/>
    <x v="51"/>
    <n v="75.908199999999994"/>
    <n v="75.908199999999994"/>
    <s v="76.9095"/>
    <s v="77.2845"/>
    <s v="78.1199"/>
    <s v="81.1262"/>
    <s v="86.972"/>
    <n v="3.0351028000000002"/>
  </r>
  <r>
    <s v="Bahrain"/>
    <s v="BHR"/>
    <x v="52"/>
    <n v="76.087500000000006"/>
    <n v="76.087500000000006"/>
    <s v="77.0585"/>
    <s v="77.4234"/>
    <s v="78.2436"/>
    <s v="81.2185"/>
    <s v="87.0118"/>
    <n v="3.1353989000000002"/>
  </r>
  <r>
    <s v="Bahrain"/>
    <s v="BHR"/>
    <x v="53"/>
    <n v="76.337299999999999"/>
    <n v="76.337299999999999"/>
    <s v="77.2846"/>
    <s v="77.637695"/>
    <s v="78.4265"/>
    <s v="81.333"/>
    <s v="87.0498"/>
    <n v="2.8441010000000002"/>
  </r>
  <r>
    <s v="Bahrain"/>
    <s v="BHR"/>
    <x v="54"/>
    <n v="76.559799999999996"/>
    <n v="76.559799999999996"/>
    <s v="77.4824"/>
    <s v="77.8245"/>
    <s v="78.5876"/>
    <s v="81.4435"/>
    <s v="87.0883"/>
    <n v="2.9449996999999999"/>
  </r>
  <r>
    <s v="Bahrain"/>
    <s v="BHR"/>
    <x v="55"/>
    <n v="76.930599999999998"/>
    <n v="76.930599999999998"/>
    <s v="77.8265"/>
    <s v="78.1484"/>
    <s v="78.8621"/>
    <s v="81.6177"/>
    <s v="87.1488"/>
    <n v="3.1058043999999998"/>
  </r>
  <r>
    <s v="Bahrain"/>
    <s v="BHR"/>
    <x v="56"/>
    <n v="77.155500000000004"/>
    <n v="77.155500000000004"/>
    <s v="78.0205"/>
    <s v="78.333496"/>
    <s v="79.0282"/>
    <s v="81.7394"/>
    <s v="87.1972"/>
    <n v="3.0990981999999998"/>
  </r>
  <r>
    <s v="Bahrain"/>
    <s v="BHR"/>
    <x v="57"/>
    <n v="77.633799999999994"/>
    <n v="77.633799999999994"/>
    <s v="78.4642"/>
    <s v="78.7504"/>
    <s v="79.388504"/>
    <s v="81.9721"/>
    <s v="87.285904"/>
    <n v="3.1884994999999998"/>
  </r>
  <r>
    <s v="Bahrain"/>
    <s v="BHR"/>
    <x v="58"/>
    <n v="78.083799999999997"/>
    <n v="78.083799999999997"/>
    <s v="78.8794"/>
    <s v="79.143295"/>
    <s v="79.729996"/>
    <s v="82.1896"/>
    <s v="87.3719"/>
    <n v="2.8805008000000001"/>
  </r>
  <r>
    <s v="Bahrain"/>
    <s v="BHR"/>
    <x v="59"/>
    <n v="78.461299999999994"/>
    <n v="78.461299999999994"/>
    <s v="79.2226"/>
    <s v="79.469894"/>
    <s v="80.0188"/>
    <s v="82.382904"/>
    <s v="87.4567"/>
    <n v="2.5785979999999999"/>
  </r>
  <r>
    <s v="Bahrain"/>
    <s v="BHR"/>
    <x v="60"/>
    <n v="78.748000000000005"/>
    <n v="78.748000000000005"/>
    <s v="79.4789"/>
    <s v="79.7159"/>
    <s v="80.2395"/>
    <s v="82.5363"/>
    <s v="87.5298"/>
    <n v="2.2286986999999998"/>
  </r>
  <r>
    <s v="Bahrain"/>
    <s v="BHR"/>
    <x v="61"/>
    <n v="78.890199999999993"/>
    <n v="78.890199999999993"/>
    <s v="79.6087"/>
    <s v="79.8499"/>
    <s v="80.381805"/>
    <s v="82.6566"/>
    <s v="87.6036"/>
    <n v="2.2270965999999999"/>
  </r>
  <r>
    <s v="Bahrain"/>
    <s v="BHR"/>
    <x v="62"/>
    <n v="79.081299999999999"/>
    <n v="79.081299999999999"/>
    <s v="79.7682"/>
    <s v="79.9948"/>
    <s v="80.500305"/>
    <s v="82.7399"/>
    <s v="87.642"/>
    <n v="2.3387069999999999"/>
  </r>
  <r>
    <s v="Bahrain"/>
    <s v="BHR"/>
    <x v="63"/>
    <n v="79.246300000000005"/>
    <n v="79.246300000000005"/>
    <s v="79.9195"/>
    <s v="80.1379"/>
    <s v="80.630295"/>
    <s v="82.8314"/>
    <s v="87.6851"/>
    <n v="2.5208970000000002"/>
  </r>
  <r>
    <s v="Bahrain"/>
    <s v="BHR"/>
    <x v="64"/>
    <n v="79.327799999999996"/>
    <n v="79.327799999999996"/>
    <s v="79.9907"/>
    <s v="80.2035"/>
    <s v="80.6862"/>
    <s v="82.859"/>
    <s v="87.7158"/>
    <n v="2.6129989999999998"/>
  </r>
  <r>
    <s v="Bahrain"/>
    <s v="BHR"/>
    <x v="65"/>
    <n v="79.404600000000002"/>
    <n v="79.404600000000002"/>
    <s v="80.0589"/>
    <s v="80.2684"/>
    <s v="80.7407"/>
    <s v="82.8844"/>
    <s v="87.7394"/>
    <n v="2.4987029999999999"/>
  </r>
  <r>
    <s v="Bahrain"/>
    <s v="BHR"/>
    <x v="66"/>
    <n v="79.556899999999999"/>
    <n v="79.556899999999999"/>
    <s v="80.203"/>
    <s v="80.407394"/>
    <s v="80.867096"/>
    <s v="82.967804"/>
    <s v="87.7758"/>
    <n v="2.5706023999999998"/>
  </r>
  <r>
    <s v="Bahrain"/>
    <s v="BHR"/>
    <x v="67"/>
    <n v="79.688999999999993"/>
    <n v="79.688999999999993"/>
    <s v="80.3265"/>
    <s v="80.530304"/>
    <s v="80.9852"/>
    <s v="83.05"/>
    <s v="87.812"/>
    <n v="2.5032043000000002"/>
  </r>
  <r>
    <s v="Bahrain"/>
    <s v="BHR"/>
    <x v="68"/>
    <n v="79.8566"/>
    <n v="79.8566"/>
    <s v="80.475"/>
    <s v="80.6698"/>
    <s v="81.104996"/>
    <s v="83.1363"/>
    <s v="87.8528"/>
    <n v="2.3792038"/>
  </r>
  <r>
    <s v="Bahrain"/>
    <s v="BHR"/>
    <x v="69"/>
    <n v="80.018600000000006"/>
    <n v="80.018600000000006"/>
    <s v="80.6222"/>
    <s v="80.812"/>
    <s v="81.2368"/>
    <s v="83.2354"/>
    <s v="87.9025"/>
    <n v="2.338997"/>
  </r>
  <r>
    <s v="Bahrain"/>
    <s v="BHR"/>
    <x v="70"/>
    <n v="79.173500000000004"/>
    <n v="79.173500000000004"/>
    <s v="79.754"/>
    <s v="79.9209"/>
    <s v="80.325195"/>
    <s v="82.3654"/>
    <s v="87.2796"/>
    <n v="2.2678986000000001"/>
  </r>
  <r>
    <s v="Bahrain"/>
    <s v="BHR"/>
    <x v="71"/>
    <n v="78.760499999999993"/>
    <n v="78.760499999999993"/>
    <s v="79.3221"/>
    <s v="79.485"/>
    <s v="79.9058"/>
    <s v="81.9885"/>
    <s v="87.0817"/>
    <n v="2.2612000000000001"/>
  </r>
  <r>
    <s v="Bangladesh"/>
    <s v="BGD"/>
    <x v="0"/>
    <n v="38.180199999999999"/>
    <n v="38.180199999999999"/>
    <s v="60.2729"/>
    <s v="63.563"/>
    <s v="67.8284"/>
    <s v="74.4834"/>
    <s v="83.556"/>
    <n v="-0.10689926"/>
  </r>
  <r>
    <s v="Bangladesh"/>
    <s v="BGD"/>
    <x v="1"/>
    <n v="38.862099999999998"/>
    <n v="38.862099999999998"/>
    <s v="60.4449"/>
    <s v="63.7156"/>
    <s v="67.9675"/>
    <s v="74.5606"/>
    <s v="83.5849"/>
    <n v="-0.17449951"/>
  </r>
  <r>
    <s v="Bangladesh"/>
    <s v="BGD"/>
    <x v="2"/>
    <n v="39.688099999999999"/>
    <n v="39.688099999999999"/>
    <s v="60.6526"/>
    <s v="63.8994"/>
    <s v="68.1361"/>
    <s v="74.6631"/>
    <s v="83.6263"/>
    <n v="-0.26119995000000001"/>
  </r>
  <r>
    <s v="Bangladesh"/>
    <s v="BGD"/>
    <x v="3"/>
    <n v="39.939"/>
    <n v="39.939"/>
    <s v="60.7272"/>
    <s v="63.9828"/>
    <s v="68.2509"/>
    <s v="74.7475"/>
    <s v="83.6619"/>
    <n v="-0.44039917000000001"/>
  </r>
  <r>
    <s v="Bangladesh"/>
    <s v="BGD"/>
    <x v="4"/>
    <n v="41.164200000000001"/>
    <n v="41.164200000000001"/>
    <s v="61.2105"/>
    <s v="64.3759"/>
    <s v="68.5325"/>
    <s v="74.9011"/>
    <s v="83.7169"/>
    <n v="-0.52019879999999996"/>
  </r>
  <r>
    <s v="Bangladesh"/>
    <s v="BGD"/>
    <x v="5"/>
    <n v="41.893300000000004"/>
    <n v="41.893300000000004"/>
    <s v="61.4688"/>
    <s v="64.5999"/>
    <s v="68.731705"/>
    <s v="75.034"/>
    <s v="83.7697"/>
    <n v="-0.62300109999999997"/>
  </r>
  <r>
    <s v="Bangladesh"/>
    <s v="BGD"/>
    <x v="6"/>
    <n v="42.417900000000003"/>
    <n v="42.417900000000003"/>
    <s v="61.5655"/>
    <s v="64.6992"/>
    <s v="68.8635"/>
    <s v="75.1464"/>
    <s v="83.8176"/>
    <n v="-0.70399856999999999"/>
  </r>
  <r>
    <s v="Bangladesh"/>
    <s v="BGD"/>
    <x v="7"/>
    <n v="43.409599999999998"/>
    <n v="43.409599999999998"/>
    <s v="62.1006"/>
    <s v="65.125305"/>
    <s v="69.155"/>
    <s v="75.3105"/>
    <s v="83.8722"/>
    <n v="-0.76039886000000001"/>
  </r>
  <r>
    <s v="Bangladesh"/>
    <s v="BGD"/>
    <x v="8"/>
    <n v="43.9343"/>
    <n v="43.9343"/>
    <s v="62.2544"/>
    <s v="65.2686"/>
    <s v="69.3122"/>
    <s v="75.4489"/>
    <s v="83.9316"/>
    <n v="-0.67010117000000002"/>
  </r>
  <r>
    <s v="Bangladesh"/>
    <s v="BGD"/>
    <x v="9"/>
    <n v="44.594799999999999"/>
    <n v="44.594799999999999"/>
    <s v="62.4464"/>
    <s v="65.432205"/>
    <s v="69.4601"/>
    <s v="75.5679"/>
    <s v="83.975"/>
    <n v="-0.68019867000000001"/>
  </r>
  <r>
    <s v="Bangladesh"/>
    <s v="BGD"/>
    <x v="10"/>
    <n v="44.740499999999997"/>
    <n v="44.740499999999997"/>
    <s v="62.4393"/>
    <s v="65.4451"/>
    <s v="69.4957"/>
    <s v="75.6302"/>
    <s v="83.999"/>
    <n v="-0.80669785000000005"/>
  </r>
  <r>
    <s v="Bangladesh"/>
    <s v="BGD"/>
    <x v="11"/>
    <n v="45.662199999999999"/>
    <n v="45.662199999999999"/>
    <s v="62.875"/>
    <s v="65.7861"/>
    <s v="69.7449"/>
    <s v="75.7988"/>
    <s v="84.0567"/>
    <n v="-0.89049909999999999"/>
  </r>
  <r>
    <s v="Bangladesh"/>
    <s v="BGD"/>
    <x v="12"/>
    <n v="46.700800000000001"/>
    <n v="46.700800000000001"/>
    <s v="63.5187"/>
    <s v="66.280106"/>
    <s v="70.1174"/>
    <s v="76.0429"/>
    <s v="84.1599"/>
    <n v="-1.1035995000000001"/>
  </r>
  <r>
    <s v="Bangladesh"/>
    <s v="BGD"/>
    <x v="13"/>
    <n v="46.655299999999997"/>
    <n v="46.655299999999997"/>
    <s v="63.4152"/>
    <s v="66.2641"/>
    <s v="70.1805"/>
    <s v="76.1559"/>
    <s v="84.2257"/>
    <n v="-1.7545013"/>
  </r>
  <r>
    <s v="Bangladesh"/>
    <s v="BGD"/>
    <x v="14"/>
    <n v="47.741300000000003"/>
    <n v="47.741300000000003"/>
    <s v="64.0278"/>
    <s v="66.689804"/>
    <s v="70.4741"/>
    <s v="76.3398"/>
    <s v="84.2955"/>
    <n v="-1.6194"/>
  </r>
  <r>
    <s v="Bangladesh"/>
    <s v="BGD"/>
    <x v="15"/>
    <n v="46.857900000000001"/>
    <n v="46.857900000000001"/>
    <s v="63.3567"/>
    <s v="66.2576"/>
    <s v="70.248"/>
    <s v="76.3135"/>
    <s v="84.31"/>
    <n v="-2.0672990000000002"/>
  </r>
  <r>
    <s v="Bangladesh"/>
    <s v="BGD"/>
    <x v="16"/>
    <n v="48.577199999999998"/>
    <n v="48.577199999999998"/>
    <s v="64.470795"/>
    <s v="67.0194"/>
    <s v="70.7449"/>
    <s v="76.5787"/>
    <s v="84.4063"/>
    <n v="-1.8143997000000001"/>
  </r>
  <r>
    <s v="Bangladesh"/>
    <s v="BGD"/>
    <x v="17"/>
    <n v="48.864899999999999"/>
    <n v="48.864899999999999"/>
    <s v="64.620804"/>
    <s v="67.1104"/>
    <s v="70.8151"/>
    <s v="76.6522"/>
    <s v="84.4421"/>
    <n v="-1.7493019000000001"/>
  </r>
  <r>
    <s v="Bangladesh"/>
    <s v="BGD"/>
    <x v="18"/>
    <n v="49.089599999999997"/>
    <n v="49.089599999999997"/>
    <s v="64.783005"/>
    <s v="67.2193"/>
    <s v="70.910995"/>
    <s v="76.7442"/>
    <s v="84.4947"/>
    <n v="-1.8506012000000001"/>
  </r>
  <r>
    <s v="Bangladesh"/>
    <s v="BGD"/>
    <x v="19"/>
    <n v="49.1721"/>
    <n v="49.1721"/>
    <s v="64.801605"/>
    <s v="67.2016"/>
    <s v="70.906"/>
    <s v="76.773"/>
    <s v="84.5188"/>
    <n v="-1.8557014000000001"/>
  </r>
  <r>
    <s v="Bangladesh"/>
    <s v="BGD"/>
    <x v="20"/>
    <n v="42.5867"/>
    <n v="42.5867"/>
    <s v="60.483"/>
    <s v="64.338196"/>
    <s v="69.2338"/>
    <s v="76.1688"/>
    <s v="84.418396"/>
    <n v="-3.8195991999999999"/>
  </r>
  <r>
    <s v="Bangladesh"/>
    <s v="BGD"/>
    <x v="21"/>
    <n v="25.995999999999999"/>
    <n v="25.995999999999999"/>
    <s v="41.7203"/>
    <s v="48.695602"/>
    <s v="61.1026"/>
    <s v="72.4308"/>
    <s v="83.329"/>
    <n v="9.9230994999999993"/>
  </r>
  <r>
    <s v="Bangladesh"/>
    <s v="BGD"/>
    <x v="22"/>
    <n v="49.590600000000002"/>
    <n v="49.590600000000002"/>
    <s v="65.2277"/>
    <s v="67.456696"/>
    <s v="71.1183"/>
    <s v="76.9824"/>
    <s v="84.6755"/>
    <n v="-2.0536002999999998"/>
  </r>
  <r>
    <s v="Bangladesh"/>
    <s v="BGD"/>
    <x v="23"/>
    <n v="49.828099999999999"/>
    <n v="49.828099999999999"/>
    <s v="65.484406"/>
    <s v="67.6475"/>
    <s v="71.270096"/>
    <s v="77.1097"/>
    <s v="84.768"/>
    <n v="-1.9808998"/>
  </r>
  <r>
    <s v="Bangladesh"/>
    <s v="BGD"/>
    <x v="24"/>
    <n v="49.159500000000001"/>
    <n v="49.159500000000001"/>
    <s v="65.0715"/>
    <s v="67.2863"/>
    <s v="71.0152"/>
    <s v="76.9879"/>
    <s v="84.7554"/>
    <n v="-2.0998993000000001"/>
  </r>
  <r>
    <s v="Bangladesh"/>
    <s v="BGD"/>
    <x v="25"/>
    <n v="50.291899999999998"/>
    <n v="50.291899999999998"/>
    <s v="65.7863"/>
    <s v="67.8385"/>
    <s v="71.3983"/>
    <s v="77.2336"/>
    <s v="84.8867"/>
    <n v="-1.9612999"/>
  </r>
  <r>
    <s v="Bangladesh"/>
    <s v="BGD"/>
    <x v="26"/>
    <n v="50.646900000000002"/>
    <n v="50.646900000000002"/>
    <s v="65.9798"/>
    <s v="67.9975"/>
    <s v="71.5197"/>
    <s v="77.3342"/>
    <s v="84.9728"/>
    <n v="-2.537201"/>
  </r>
  <r>
    <s v="Bangladesh"/>
    <s v="BGD"/>
    <x v="27"/>
    <n v="51.196899999999999"/>
    <n v="51.196899999999999"/>
    <s v="66.4931"/>
    <s v="68.4303"/>
    <s v="71.8323"/>
    <s v="77.5623"/>
    <s v="85.1237"/>
    <n v="-2.075901"/>
  </r>
  <r>
    <s v="Bangladesh"/>
    <s v="BGD"/>
    <x v="28"/>
    <n v="51.253500000000003"/>
    <n v="51.253500000000003"/>
    <s v="66.205795"/>
    <s v="68.1569"/>
    <s v="71.5899"/>
    <s v="77.4148"/>
    <s v="85.0714"/>
    <n v="-2.2444000000000002"/>
  </r>
  <r>
    <s v="Bangladesh"/>
    <s v="BGD"/>
    <x v="29"/>
    <n v="51.463999999999999"/>
    <n v="51.463999999999999"/>
    <s v="66.1258"/>
    <s v="68.061295"/>
    <s v="71.4798"/>
    <s v="77.3512"/>
    <s v="85.0616"/>
    <n v="-2.2854996000000001"/>
  </r>
  <r>
    <s v="Bangladesh"/>
    <s v="BGD"/>
    <x v="30"/>
    <n v="51.849800000000002"/>
    <n v="51.849800000000002"/>
    <s v="66.183395"/>
    <s v="68.0959"/>
    <s v="71.4792"/>
    <s v="77.3601"/>
    <s v="85.0918"/>
    <n v="-2.0386009999999999"/>
  </r>
  <r>
    <s v="Bangladesh"/>
    <s v="BGD"/>
    <x v="31"/>
    <n v="52.168999999999997"/>
    <n v="52.168999999999997"/>
    <s v="66.2481"/>
    <s v="68.138306"/>
    <s v="71.4825"/>
    <s v="77.366"/>
    <s v="85.1185"/>
    <n v="-2.1324996999999999"/>
  </r>
  <r>
    <s v="Bangladesh"/>
    <s v="BGD"/>
    <x v="32"/>
    <n v="52.539900000000003"/>
    <n v="52.539900000000003"/>
    <s v="66.2668"/>
    <s v="68.1391"/>
    <s v="71.4499"/>
    <s v="77.3445"/>
    <s v="85.1285"/>
    <n v="-1.9976005999999999"/>
  </r>
  <r>
    <s v="Bangladesh"/>
    <s v="BGD"/>
    <x v="33"/>
    <n v="53.011299999999999"/>
    <n v="53.011299999999999"/>
    <s v="66.352005"/>
    <s v="68.199005"/>
    <s v="71.4545"/>
    <s v="77.338196"/>
    <s v="85.1435"/>
    <n v="-1.9421997"/>
  </r>
  <r>
    <s v="Bangladesh"/>
    <s v="BGD"/>
    <x v="34"/>
    <n v="53.540300000000002"/>
    <n v="53.540300000000002"/>
    <s v="66.5269"/>
    <s v="68.3414"/>
    <s v="71.5274"/>
    <s v="77.3798"/>
    <s v="85.1836"/>
    <n v="-1.6233978"/>
  </r>
  <r>
    <s v="Bangladesh"/>
    <s v="BGD"/>
    <x v="35"/>
    <n v="53.897100000000002"/>
    <n v="53.897100000000002"/>
    <s v="66.622696"/>
    <s v="68.4579"/>
    <s v="71.6033"/>
    <s v="77.4419"/>
    <s v="85.2392"/>
    <n v="-1.1189003"/>
  </r>
  <r>
    <s v="Bangladesh"/>
    <s v="BGD"/>
    <x v="36"/>
    <n v="54.414900000000003"/>
    <n v="54.414900000000003"/>
    <s v="66.5588"/>
    <s v="68.3531"/>
    <s v="71.4551"/>
    <s v="77.3106"/>
    <s v="85.1787"/>
    <n v="-1.5113983"/>
  </r>
  <r>
    <s v="Bangladesh"/>
    <s v="BGD"/>
    <x v="37"/>
    <n v="54.926000000000002"/>
    <n v="54.926000000000002"/>
    <s v="66.652405"/>
    <s v="68.4297"/>
    <s v="71.467804"/>
    <s v="77.3095"/>
    <s v="85.1909"/>
    <n v="-1.2120972000000001"/>
  </r>
  <r>
    <s v="Bangladesh"/>
    <s v="BGD"/>
    <x v="38"/>
    <n v="55.027000000000001"/>
    <n v="55.027000000000001"/>
    <s v="66.255295"/>
    <s v="68.0691"/>
    <s v="71.1279"/>
    <s v="77.0722"/>
    <s v="85.073"/>
    <n v="-1.2140006999999999"/>
  </r>
  <r>
    <s v="Bangladesh"/>
    <s v="BGD"/>
    <x v="39"/>
    <n v="55.088500000000003"/>
    <n v="55.088500000000003"/>
    <s v="65.8288"/>
    <s v="67.684"/>
    <s v="70.7791"/>
    <s v="76.826004"/>
    <s v="84.9581"/>
    <n v="-2.1130981000000002"/>
  </r>
  <r>
    <s v="Bangladesh"/>
    <s v="BGD"/>
    <x v="40"/>
    <n v="55.988599999999998"/>
    <n v="55.988599999999998"/>
    <s v="66.324295"/>
    <s v="68.125"/>
    <s v="71.107"/>
    <s v="77.0373"/>
    <s v="85.0921"/>
    <n v="-2.4534988000000002"/>
  </r>
  <r>
    <s v="Bangladesh"/>
    <s v="BGD"/>
    <x v="41"/>
    <n v="54.154400000000003"/>
    <n v="54.154400000000003"/>
    <s v="65.1414"/>
    <s v="67.3991"/>
    <s v="70.696396"/>
    <s v="76.911804"/>
    <s v="85.0851"/>
    <n v="-2.1472015"/>
  </r>
  <r>
    <s v="Bangladesh"/>
    <s v="BGD"/>
    <x v="42"/>
    <n v="57.635199999999998"/>
    <n v="57.635199999999998"/>
    <s v="67.2159"/>
    <s v="68.8917"/>
    <s v="71.6337"/>
    <s v="77.377"/>
    <s v="85.2765"/>
    <n v="-1.1431998999999999"/>
  </r>
  <r>
    <s v="Bangladesh"/>
    <s v="BGD"/>
    <x v="43"/>
    <n v="57.927"/>
    <n v="57.927"/>
    <s v="66.9906"/>
    <s v="68.6785"/>
    <s v="71.4149"/>
    <s v="77.2177"/>
    <s v="85.1926"/>
    <n v="-1.3246001999999999"/>
  </r>
  <r>
    <s v="Bangladesh"/>
    <s v="BGD"/>
    <x v="44"/>
    <n v="58.616599999999998"/>
    <n v="58.616599999999998"/>
    <s v="67.287994"/>
    <s v="68.929794"/>
    <s v="71.5774"/>
    <s v="77.3177"/>
    <s v="85.2463"/>
    <n v="-1.0179024000000001"/>
  </r>
  <r>
    <s v="Bangladesh"/>
    <s v="BGD"/>
    <x v="45"/>
    <n v="59.467300000000002"/>
    <n v="59.467300000000002"/>
    <s v="67.7319"/>
    <s v="69.3159"/>
    <s v="71.8767"/>
    <s v="77.4999"/>
    <s v="85.3452"/>
    <n v="-0.90019990000000005"/>
  </r>
  <r>
    <s v="Bangladesh"/>
    <s v="BGD"/>
    <x v="46"/>
    <n v="59.4925"/>
    <n v="59.4925"/>
    <s v="67.3039"/>
    <s v="68.9167"/>
    <s v="71.5271"/>
    <s v="77.2298"/>
    <s v="85.1953"/>
    <n v="-1.7205010000000001"/>
  </r>
  <r>
    <s v="Bangladesh"/>
    <s v="BGD"/>
    <x v="47"/>
    <n v="61.4268"/>
    <n v="61.4268"/>
    <s v="68.9308"/>
    <s v="70.3573"/>
    <s v="72.708405"/>
    <s v="78.0218"/>
    <s v="85.6168"/>
    <n v="-0.21089935000000001"/>
  </r>
  <r>
    <s v="Bangladesh"/>
    <s v="BGD"/>
    <x v="48"/>
    <n v="63.916800000000002"/>
    <n v="63.916800000000002"/>
    <s v="71.16"/>
    <s v="72.3776"/>
    <s v="74.4339"/>
    <s v="79.2189"/>
    <s v="86.3052"/>
    <n v="6.9297789999999998E-2"/>
  </r>
  <r>
    <s v="Bangladesh"/>
    <s v="BGD"/>
    <x v="49"/>
    <n v="66.228399999999993"/>
    <n v="66.228399999999993"/>
    <s v="73.256"/>
    <s v="74.300095"/>
    <s v="76.1092"/>
    <s v="80.4154"/>
    <s v="87.0282"/>
    <n v="-0.37239837999999997"/>
  </r>
  <r>
    <s v="Bangladesh"/>
    <s v="BGD"/>
    <x v="50"/>
    <n v="65.7791"/>
    <n v="65.7791"/>
    <s v="72.2741"/>
    <s v="73.3526"/>
    <s v="75.2517"/>
    <s v="79.7536"/>
    <s v="86.5931"/>
    <n v="0.63800049999999997"/>
  </r>
  <r>
    <s v="Bangladesh"/>
    <s v="BGD"/>
    <x v="51"/>
    <n v="66.135300000000001"/>
    <n v="66.135300000000001"/>
    <s v="72.2625"/>
    <s v="73.312195"/>
    <s v="75.201096"/>
    <s v="79.686"/>
    <s v="86.5342"/>
    <n v="0.99479675000000001"/>
  </r>
  <r>
    <s v="Bangladesh"/>
    <s v="BGD"/>
    <x v="52"/>
    <n v="66.611500000000007"/>
    <n v="66.611500000000007"/>
    <s v="72.4189"/>
    <s v="73.422"/>
    <s v="75.2802"/>
    <s v="79.7154"/>
    <s v="86.5328"/>
    <n v="1.8869019"/>
  </r>
  <r>
    <s v="Bangladesh"/>
    <s v="BGD"/>
    <x v="53"/>
    <n v="66.824200000000005"/>
    <n v="66.824200000000005"/>
    <s v="72.397705"/>
    <s v="73.3687"/>
    <s v="75.219604"/>
    <s v="79.6398"/>
    <s v="86.4762"/>
    <n v="2.5699996999999999"/>
  </r>
  <r>
    <s v="Bangladesh"/>
    <s v="BGD"/>
    <x v="54"/>
    <n v="67.187399999999997"/>
    <n v="67.187399999999997"/>
    <s v="72.4517"/>
    <s v="73.393295"/>
    <s v="75.2368"/>
    <s v="79.615"/>
    <s v="86.4598"/>
    <n v="2.4961929999999999"/>
  </r>
  <r>
    <s v="Bangladesh"/>
    <s v="BGD"/>
    <x v="55"/>
    <n v="67.299199999999999"/>
    <n v="67.299199999999999"/>
    <s v="72.2556"/>
    <s v="73.1799"/>
    <s v="75.0402"/>
    <s v="79.4307"/>
    <s v="86.3465"/>
    <n v="2.8120039999999999"/>
  </r>
  <r>
    <s v="Bangladesh"/>
    <s v="BGD"/>
    <x v="56"/>
    <n v="67.241299999999995"/>
    <n v="67.241299999999995"/>
    <s v="71.943695"/>
    <s v="72.8603"/>
    <s v="74.754"/>
    <s v="79.1765"/>
    <s v="86.1963"/>
    <n v="2.8825072999999999"/>
  </r>
  <r>
    <s v="Bangladesh"/>
    <s v="BGD"/>
    <x v="57"/>
    <n v="66.714399999999998"/>
    <n v="66.714399999999998"/>
    <s v="71.2082"/>
    <s v="72.161804"/>
    <s v="74.1479"/>
    <s v="78.6918"/>
    <s v="85.9154"/>
    <n v="2.7963943000000002"/>
  </r>
  <r>
    <s v="Bangladesh"/>
    <s v="BGD"/>
    <x v="58"/>
    <n v="67.050600000000003"/>
    <n v="67.050600000000003"/>
    <s v="71.278595"/>
    <s v="72.197296"/>
    <s v="74.158005"/>
    <s v="78.6464"/>
    <s v="85.8887"/>
    <n v="3.1343993999999999"/>
  </r>
  <r>
    <s v="Bangladesh"/>
    <s v="BGD"/>
    <x v="59"/>
    <n v="67.403199999999998"/>
    <n v="67.403199999999998"/>
    <s v="71.392"/>
    <s v="72.2941"/>
    <s v="74.236"/>
    <s v="78.6496"/>
    <s v="85.8876"/>
    <n v="2.7518997000000001"/>
  </r>
  <r>
    <s v="Bangladesh"/>
    <s v="BGD"/>
    <x v="60"/>
    <n v="68.638400000000004"/>
    <n v="68.638400000000004"/>
    <s v="72.4683"/>
    <s v="73.2897"/>
    <s v="75.0922"/>
    <s v="79.2385"/>
    <s v="86.2342"/>
    <n v="3.1464004999999999"/>
  </r>
  <r>
    <s v="Bangladesh"/>
    <s v="BGD"/>
    <x v="61"/>
    <n v="68.809399999999997"/>
    <n v="68.809399999999997"/>
    <s v="72.4241"/>
    <s v="73.234406"/>
    <s v="75.0302"/>
    <s v="79.1444"/>
    <s v="86.1711"/>
    <n v="3.1280975"/>
  </r>
  <r>
    <s v="Bangladesh"/>
    <s v="BGD"/>
    <x v="62"/>
    <n v="69.554000000000002"/>
    <n v="69.554000000000002"/>
    <s v="73.0101"/>
    <s v="73.7702"/>
    <s v="75.478"/>
    <s v="79.4467"/>
    <s v="86.3563"/>
    <n v="4.2263029999999997"/>
  </r>
  <r>
    <s v="Bangladesh"/>
    <s v="BGD"/>
    <x v="63"/>
    <n v="69.564599999999999"/>
    <n v="69.564599999999999"/>
    <s v="72.824295"/>
    <s v="73.5788"/>
    <s v="75.2873"/>
    <s v="79.2731"/>
    <s v="86.2631"/>
    <n v="5.4315949999999997"/>
  </r>
  <r>
    <s v="Bangladesh"/>
    <s v="BGD"/>
    <x v="64"/>
    <n v="69.985600000000005"/>
    <n v="69.985600000000005"/>
    <s v="73.109695"/>
    <s v="73.8419"/>
    <s v="75.5082"/>
    <s v="79.377304"/>
    <s v="86.3095"/>
    <n v="4.5437010000000004"/>
  </r>
  <r>
    <s v="Bangladesh"/>
    <s v="BGD"/>
    <x v="65"/>
    <n v="70.491299999999995"/>
    <n v="70.491299999999995"/>
    <s v="73.4601"/>
    <s v="74.1647"/>
    <s v="75.7791"/>
    <s v="79.5587"/>
    <s v="86.387"/>
    <n v="4.2414016999999999"/>
  </r>
  <r>
    <s v="Bangladesh"/>
    <s v="BGD"/>
    <x v="66"/>
    <n v="71.09"/>
    <n v="71.09"/>
    <s v="73.918"/>
    <s v="74.588196"/>
    <s v="76.137"/>
    <s v="79.8151"/>
    <s v="86.5132"/>
    <n v="4.2398987000000004"/>
  </r>
  <r>
    <s v="Bangladesh"/>
    <s v="BGD"/>
    <x v="67"/>
    <n v="71.787899999999993"/>
    <n v="71.787899999999993"/>
    <s v="74.4816"/>
    <s v="75.1125"/>
    <s v="76.5857"/>
    <s v="80.1445"/>
    <s v="86.6813"/>
    <n v="4.1279984000000001"/>
  </r>
  <r>
    <s v="Bangladesh"/>
    <s v="BGD"/>
    <x v="68"/>
    <n v="72.567499999999995"/>
    <n v="72.567499999999995"/>
    <s v="75.1355"/>
    <s v="75.727905"/>
    <s v="77.117004"/>
    <s v="80.5333"/>
    <s v="86.8739"/>
    <n v="3.4567032000000002"/>
  </r>
  <r>
    <s v="Bangladesh"/>
    <s v="BGD"/>
    <x v="69"/>
    <n v="72.805700000000002"/>
    <n v="72.805700000000002"/>
    <s v="75.2458"/>
    <s v="75.818695"/>
    <s v="77.1725"/>
    <s v="80.5854"/>
    <s v="86.8844"/>
    <n v="4.3765029999999996"/>
  </r>
  <r>
    <s v="Bangladesh"/>
    <s v="BGD"/>
    <x v="70"/>
    <n v="71.967799999999997"/>
    <n v="71.967799999999997"/>
    <s v="74.3324"/>
    <s v="74.7905"/>
    <s v="75.952896"/>
    <s v="79.803604000000007"/>
    <s v="86.5383"/>
    <n v="3.7696990000000001"/>
  </r>
  <r>
    <s v="Bangladesh"/>
    <s v="BGD"/>
    <x v="71"/>
    <n v="72.381100000000004"/>
    <n v="72.381100000000004"/>
    <s v="74.6278"/>
    <s v="75.3327"/>
    <s v="76.3913"/>
    <s v="80.6608"/>
    <s v="87.2683"/>
    <n v="3.6682967999999998"/>
  </r>
  <r>
    <s v="Barbados"/>
    <s v="BRB"/>
    <x v="0"/>
    <n v="55.238199999999999"/>
    <n v="55.238199999999999"/>
    <s v="66.8293"/>
    <s v="68.0417"/>
    <s v="71.076096"/>
    <s v="77.4591"/>
    <s v="85.2702"/>
    <n v="3.9893990000000001"/>
  </r>
  <r>
    <s v="Barbados"/>
    <s v="BRB"/>
    <x v="1"/>
    <n v="55.402299999999997"/>
    <n v="55.402299999999997"/>
    <s v="67.339294"/>
    <s v="68.465195"/>
    <s v="71.3794"/>
    <s v="77.6274"/>
    <s v="85.2883"/>
    <n v="3.869999"/>
  </r>
  <r>
    <s v="Barbados"/>
    <s v="BRB"/>
    <x v="2"/>
    <n v="55.880099999999999"/>
    <n v="55.880099999999999"/>
    <s v="67.880295"/>
    <s v="68.9521"/>
    <s v="71.7482"/>
    <s v="77.8486"/>
    <s v="85.4208"/>
    <n v="3.7457007999999998"/>
  </r>
  <r>
    <s v="Barbados"/>
    <s v="BRB"/>
    <x v="3"/>
    <n v="56.6995"/>
    <n v="56.6995"/>
    <s v="68.3816"/>
    <s v="69.3978"/>
    <s v="72.0656"/>
    <s v="77.9798"/>
    <s v="85.3716"/>
    <n v="3.6608010000000002"/>
  </r>
  <r>
    <s v="Barbados"/>
    <s v="BRB"/>
    <x v="4"/>
    <n v="57.866700000000002"/>
    <n v="57.866700000000002"/>
    <s v="68.8542"/>
    <s v="69.8219"/>
    <s v="72.3739"/>
    <s v="78.1353"/>
    <s v="85.3662"/>
    <n v="3.561798"/>
  </r>
  <r>
    <s v="Barbados"/>
    <s v="BRB"/>
    <x v="5"/>
    <n v="58.967100000000002"/>
    <n v="58.967100000000002"/>
    <s v="69.2284"/>
    <s v="70.2201"/>
    <s v="72.6791"/>
    <s v="78.3115"/>
    <s v="85.4946"/>
    <n v="3.2702026000000002"/>
  </r>
  <r>
    <s v="Barbados"/>
    <s v="BRB"/>
    <x v="6"/>
    <n v="61.0503"/>
    <n v="61.0503"/>
    <s v="70.1272"/>
    <s v="70.9778"/>
    <s v="73.2808"/>
    <s v="78.6945"/>
    <s v="85.5217"/>
    <n v="3.7546997000000002"/>
  </r>
  <r>
    <s v="Barbados"/>
    <s v="BRB"/>
    <x v="7"/>
    <n v="61.956400000000002"/>
    <n v="61.956400000000002"/>
    <s v="70.066"/>
    <s v="70.901794"/>
    <s v="73.14"/>
    <s v="78.6117"/>
    <s v="85.5158"/>
    <n v="3.7073974999999999"/>
  </r>
  <r>
    <s v="Barbados"/>
    <s v="BRB"/>
    <x v="8"/>
    <n v="63.0167"/>
    <n v="63.0167"/>
    <s v="70.3253"/>
    <s v="71.1455"/>
    <s v="73.3468"/>
    <s v="78.7656"/>
    <s v="85.7561"/>
    <n v="3.7874984999999999"/>
  </r>
  <r>
    <s v="Barbados"/>
    <s v="BRB"/>
    <x v="9"/>
    <n v="63.923400000000001"/>
    <n v="63.923400000000001"/>
    <s v="70.5854"/>
    <s v="71.382"/>
    <s v="73.522"/>
    <s v="78.8047"/>
    <s v="85.6468"/>
    <n v="3.9305992000000001"/>
  </r>
  <r>
    <s v="Barbados"/>
    <s v="BRB"/>
    <x v="10"/>
    <n v="64.563500000000005"/>
    <n v="64.563500000000005"/>
    <s v="70.7112"/>
    <s v="71.4877"/>
    <s v="73.5745"/>
    <s v="78.719696"/>
    <s v="85.5614"/>
    <n v="3.9472008000000001"/>
  </r>
  <r>
    <s v="Barbados"/>
    <s v="BRB"/>
    <x v="11"/>
    <n v="65.317800000000005"/>
    <n v="65.317800000000005"/>
    <s v="71.049194"/>
    <s v="71.7973"/>
    <s v="73.808395"/>
    <s v="78.775604"/>
    <s v="85.4739"/>
    <n v="4.1413039999999999"/>
  </r>
  <r>
    <s v="Barbados"/>
    <s v="BRB"/>
    <x v="12"/>
    <n v="65.896699999999996"/>
    <n v="65.896699999999996"/>
    <s v="71.278"/>
    <s v="72.0085"/>
    <s v="73.9737"/>
    <s v="78.8332"/>
    <s v="85.6182"/>
    <n v="4.1650999999999998"/>
  </r>
  <r>
    <s v="Barbados"/>
    <s v="BRB"/>
    <x v="13"/>
    <n v="66.486599999999996"/>
    <n v="66.486599999999996"/>
    <s v="71.5611"/>
    <s v="72.272"/>
    <s v="74.1865"/>
    <s v="78.9299"/>
    <s v="85.7459"/>
    <n v="4.3547973999999998"/>
  </r>
  <r>
    <s v="Barbados"/>
    <s v="BRB"/>
    <x v="14"/>
    <n v="67.019900000000007"/>
    <n v="67.019900000000007"/>
    <s v="71.8238"/>
    <s v="72.4999"/>
    <s v="74.2671"/>
    <s v="78.9542"/>
    <s v="85.8103"/>
    <n v="4.376404"/>
  </r>
  <r>
    <s v="Barbados"/>
    <s v="BRB"/>
    <x v="15"/>
    <n v="67.376300000000001"/>
    <n v="67.376300000000001"/>
    <s v="71.927795"/>
    <s v="72.613205"/>
    <s v="74.4196"/>
    <s v="78.9932"/>
    <s v="85.6935"/>
    <n v="4.4071959999999999"/>
  </r>
  <r>
    <s v="Barbados"/>
    <s v="BRB"/>
    <x v="16"/>
    <n v="67.805099999999996"/>
    <n v="67.805099999999996"/>
    <s v="72.1482"/>
    <s v="72.8023"/>
    <s v="74.5888"/>
    <s v="79.0933"/>
    <s v="85.9652"/>
    <n v="4.5013959999999997"/>
  </r>
  <r>
    <s v="Barbados"/>
    <s v="BRB"/>
    <x v="17"/>
    <n v="67.9435"/>
    <n v="67.9435"/>
    <s v="72.0832"/>
    <s v="72.7439"/>
    <s v="74.563"/>
    <s v="79.0088"/>
    <s v="85.947"/>
    <n v="4.5839005000000004"/>
  </r>
  <r>
    <s v="Barbados"/>
    <s v="BRB"/>
    <x v="18"/>
    <n v="68.113900000000001"/>
    <n v="68.113900000000001"/>
    <s v="72.0559"/>
    <s v="72.7222"/>
    <s v="74.5238"/>
    <s v="78.8918"/>
    <s v="85.7413"/>
    <n v="4.4136962999999998"/>
  </r>
  <r>
    <s v="Barbados"/>
    <s v="BRB"/>
    <x v="19"/>
    <n v="68.44"/>
    <n v="68.44"/>
    <s v="72.2108"/>
    <s v="72.8834"/>
    <s v="74.6629"/>
    <s v="79.094696"/>
    <s v="85.9797"/>
    <n v="4.6554947000000002"/>
  </r>
  <r>
    <s v="Barbados"/>
    <s v="BRB"/>
    <x v="20"/>
    <n v="68.272499999999994"/>
    <n v="68.272499999999994"/>
    <s v="71.861694"/>
    <s v="72.5558"/>
    <s v="74.3935"/>
    <s v="78.8926"/>
    <s v="85.756"/>
    <n v="4.4879990000000003"/>
  </r>
  <r>
    <s v="Barbados"/>
    <s v="BRB"/>
    <x v="21"/>
    <n v="68.598100000000002"/>
    <n v="68.598100000000002"/>
    <s v="72.0026"/>
    <s v="72.6698"/>
    <s v="74.4893"/>
    <s v="79.042496"/>
    <s v="85.8956"/>
    <n v="4.6291045999999998"/>
  </r>
  <r>
    <s v="Barbados"/>
    <s v="BRB"/>
    <x v="22"/>
    <n v="68.929100000000005"/>
    <n v="68.929100000000005"/>
    <s v="72.1635"/>
    <s v="72.7985"/>
    <s v="74.5572"/>
    <s v="79.0375"/>
    <s v="85.8496"/>
    <n v="4.5800020000000004"/>
  </r>
  <r>
    <s v="Barbados"/>
    <s v="BRB"/>
    <x v="23"/>
    <n v="69.166700000000006"/>
    <n v="69.166700000000006"/>
    <s v="72.2318"/>
    <s v="72.8763"/>
    <s v="74.632996"/>
    <s v="79.1211"/>
    <s v="85.9642"/>
    <n v="4.6171036000000001"/>
  </r>
  <r>
    <s v="Barbados"/>
    <s v="BRB"/>
    <x v="24"/>
    <n v="69.519499999999994"/>
    <n v="69.519499999999994"/>
    <s v="72.418"/>
    <s v="73.043"/>
    <s v="74.706604"/>
    <s v="79.2209"/>
    <s v="86.0072"/>
    <n v="4.4508970000000003"/>
  </r>
  <r>
    <s v="Barbados"/>
    <s v="BRB"/>
    <x v="25"/>
    <n v="69.921000000000006"/>
    <n v="69.921000000000006"/>
    <s v="72.677704"/>
    <s v="73.2799"/>
    <s v="74.872"/>
    <s v="79.3409"/>
    <s v="86.0536"/>
    <n v="4.4064025999999998"/>
  </r>
  <r>
    <s v="Barbados"/>
    <s v="BRB"/>
    <x v="26"/>
    <n v="70.207800000000006"/>
    <n v="70.207800000000006"/>
    <s v="72.8153"/>
    <s v="73.4173"/>
    <s v="74.9771"/>
    <s v="79.3758"/>
    <s v="86.0445"/>
    <n v="4.3301999999999996"/>
  </r>
  <r>
    <s v="Barbados"/>
    <s v="BRB"/>
    <x v="27"/>
    <n v="70.718500000000006"/>
    <n v="70.718500000000006"/>
    <s v="73.197205"/>
    <s v="73.7416"/>
    <s v="75.222"/>
    <s v="79.4979"/>
    <s v="86.0275"/>
    <n v="4.5046996999999998"/>
  </r>
  <r>
    <s v="Barbados"/>
    <s v="BRB"/>
    <x v="28"/>
    <n v="71.122100000000003"/>
    <n v="71.122100000000003"/>
    <s v="73.451904"/>
    <s v="73.973495"/>
    <s v="75.4249"/>
    <s v="79.5936"/>
    <s v="85.9377"/>
    <n v="4.4374010000000004"/>
  </r>
  <r>
    <s v="Barbados"/>
    <s v="BRB"/>
    <x v="29"/>
    <n v="71.526399999999995"/>
    <n v="71.526399999999995"/>
    <s v="73.7313"/>
    <s v="74.2322"/>
    <s v="75.6711"/>
    <s v="79.7643"/>
    <s v="86.04"/>
    <n v="4.5220029999999998"/>
  </r>
  <r>
    <s v="Barbados"/>
    <s v="BRB"/>
    <x v="30"/>
    <n v="71.921499999999995"/>
    <n v="71.921499999999995"/>
    <s v="74.0051"/>
    <s v="74.507095"/>
    <s v="75.9179"/>
    <s v="79.974"/>
    <s v="86.1652"/>
    <n v="4.8768004999999999"/>
  </r>
  <r>
    <s v="Barbados"/>
    <s v="BRB"/>
    <x v="31"/>
    <n v="72.119699999999995"/>
    <n v="72.119699999999995"/>
    <s v="74.0995"/>
    <s v="74.589005"/>
    <s v="75.9794"/>
    <s v="79.923004"/>
    <s v="86.0387"/>
    <n v="4.6277999999999997"/>
  </r>
  <r>
    <s v="Barbados"/>
    <s v="BRB"/>
    <x v="32"/>
    <n v="72.297300000000007"/>
    <n v="72.297300000000007"/>
    <s v="74.1866"/>
    <s v="74.6585"/>
    <s v="75.9908"/>
    <s v="79.7886"/>
    <s v="85.8999"/>
    <n v="4.5266036999999999"/>
  </r>
  <r>
    <s v="Barbados"/>
    <s v="BRB"/>
    <x v="33"/>
    <n v="72.537300000000002"/>
    <n v="72.537300000000002"/>
    <s v="74.3628"/>
    <s v="74.810104"/>
    <s v="76.1397"/>
    <s v="79.9278"/>
    <s v="86.1109"/>
    <n v="4.7291945999999996"/>
  </r>
  <r>
    <s v="Barbados"/>
    <s v="BRB"/>
    <x v="34"/>
    <n v="72.595500000000001"/>
    <n v="72.595500000000001"/>
    <s v="74.3718"/>
    <s v="74.818695"/>
    <s v="76.1567"/>
    <s v="79.9559"/>
    <s v="86.1205"/>
    <n v="4.8381959999999999"/>
  </r>
  <r>
    <s v="Barbados"/>
    <s v="BRB"/>
    <x v="35"/>
    <n v="72.495199999999997"/>
    <n v="72.495199999999997"/>
    <s v="74.2231"/>
    <s v="74.6877"/>
    <s v="75.9917"/>
    <s v="79.775"/>
    <s v="85.9786"/>
    <n v="4.6022949999999998"/>
  </r>
  <r>
    <s v="Barbados"/>
    <s v="BRB"/>
    <x v="36"/>
    <n v="72.568200000000004"/>
    <n v="72.568200000000004"/>
    <s v="74.2378"/>
    <s v="74.7469"/>
    <s v="76.0448"/>
    <s v="79.832504"/>
    <s v="86.1423"/>
    <n v="4.8330994"/>
  </r>
  <r>
    <s v="Barbados"/>
    <s v="BRB"/>
    <x v="37"/>
    <n v="72.674899999999994"/>
    <n v="72.674899999999994"/>
    <s v="74.2878"/>
    <s v="74.7918"/>
    <s v="76.1117"/>
    <s v="79.8242"/>
    <s v="86.1512"/>
    <n v="4.8505019999999996"/>
  </r>
  <r>
    <s v="Barbados"/>
    <s v="BRB"/>
    <x v="38"/>
    <n v="72.652299999999997"/>
    <n v="72.652299999999997"/>
    <s v="74.2149"/>
    <s v="74.7388"/>
    <s v="76.0777"/>
    <s v="79.8319"/>
    <s v="86.0664"/>
    <n v="5.0063019999999998"/>
  </r>
  <r>
    <s v="Barbados"/>
    <s v="BRB"/>
    <x v="39"/>
    <n v="72.740399999999994"/>
    <n v="72.740399999999994"/>
    <s v="74.2509"/>
    <s v="74.8005"/>
    <s v="76.1994"/>
    <s v="79.9594"/>
    <s v="86.1841"/>
    <n v="5.0718994000000004"/>
  </r>
  <r>
    <s v="Barbados"/>
    <s v="BRB"/>
    <x v="40"/>
    <n v="72.751599999999996"/>
    <n v="72.751599999999996"/>
    <s v="74.1908"/>
    <s v="74.7578"/>
    <s v="76.1848"/>
    <s v="79.9363"/>
    <s v="86.0142"/>
    <n v="4.9851000000000001"/>
  </r>
  <r>
    <s v="Barbados"/>
    <s v="BRB"/>
    <x v="41"/>
    <n v="72.843000000000004"/>
    <n v="72.843000000000004"/>
    <s v="74.2059"/>
    <s v="74.8035"/>
    <s v="76.2898"/>
    <s v="79.9876"/>
    <s v="86.015"/>
    <n v="5.0671996999999998"/>
  </r>
  <r>
    <s v="Barbados"/>
    <s v="BRB"/>
    <x v="42"/>
    <n v="72.915199999999999"/>
    <n v="72.915199999999999"/>
    <s v="74.2148"/>
    <s v="74.8232"/>
    <s v="76.3871"/>
    <s v="80.0232"/>
    <s v="86.0174"/>
    <n v="5.0922010000000002"/>
  </r>
  <r>
    <s v="Barbados"/>
    <s v="BRB"/>
    <x v="43"/>
    <n v="73.190399999999997"/>
    <n v="73.190399999999997"/>
    <s v="74.4521"/>
    <s v="75"/>
    <s v="76.5773"/>
    <s v="80.2428"/>
    <s v="86.17"/>
    <n v="5.4263000000000003"/>
  </r>
  <r>
    <s v="Barbados"/>
    <s v="BRB"/>
    <x v="44"/>
    <n v="73.211299999999994"/>
    <n v="73.211299999999994"/>
    <s v="74.4395"/>
    <s v="74.983"/>
    <s v="76.6151"/>
    <s v="80.3068"/>
    <s v="86.1412"/>
    <n v="5.5173949999999996"/>
  </r>
  <r>
    <s v="Barbados"/>
    <s v="BRB"/>
    <x v="45"/>
    <n v="73.298299999999998"/>
    <n v="73.298299999999998"/>
    <s v="74.4968"/>
    <s v="75.0235"/>
    <s v="76.701904"/>
    <s v="80.3086"/>
    <s v="86.0478"/>
    <n v="5.3642960000000004"/>
  </r>
  <r>
    <s v="Barbados"/>
    <s v="BRB"/>
    <x v="46"/>
    <n v="73.5458"/>
    <n v="73.5458"/>
    <s v="74.7212"/>
    <s v="75.2245"/>
    <s v="76.9386"/>
    <s v="80.536804"/>
    <s v="86.0977"/>
    <n v="5.3656005999999996"/>
  </r>
  <r>
    <s v="Barbados"/>
    <s v="BRB"/>
    <x v="47"/>
    <n v="73.547499999999999"/>
    <n v="73.547499999999999"/>
    <s v="74.7205"/>
    <s v="75.2514"/>
    <s v="77.0289"/>
    <s v="80.6314"/>
    <s v="86.0669"/>
    <n v="5.3414992999999997"/>
  </r>
  <r>
    <s v="Barbados"/>
    <s v="BRB"/>
    <x v="48"/>
    <n v="73.727800000000002"/>
    <n v="73.727800000000002"/>
    <s v="74.9036"/>
    <s v="75.4155"/>
    <s v="77.203094"/>
    <s v="80.735"/>
    <s v="86.1029"/>
    <n v="5.2701035000000003"/>
  </r>
  <r>
    <s v="Barbados"/>
    <s v="BRB"/>
    <x v="49"/>
    <n v="74.038700000000006"/>
    <n v="74.038700000000006"/>
    <s v="75.2223"/>
    <s v="75.731705"/>
    <s v="77.4626"/>
    <s v="80.9506"/>
    <s v="86.182"/>
    <n v="5.0625"/>
  </r>
  <r>
    <s v="Barbados"/>
    <s v="BRB"/>
    <x v="50"/>
    <n v="74.089100000000002"/>
    <n v="74.089100000000002"/>
    <s v="75.2833"/>
    <s v="75.8339"/>
    <s v="77.6013"/>
    <s v="81.0478"/>
    <s v="86.2462"/>
    <n v="4.7377013999999997"/>
  </r>
  <r>
    <s v="Barbados"/>
    <s v="BRB"/>
    <x v="51"/>
    <n v="74.246700000000004"/>
    <n v="74.246700000000004"/>
    <s v="75.4593"/>
    <s v="76.0473"/>
    <s v="77.783005"/>
    <s v="81.213196"/>
    <s v="86.3628"/>
    <n v="4.5435943999999999"/>
  </r>
  <r>
    <s v="Barbados"/>
    <s v="BRB"/>
    <x v="52"/>
    <n v="74.365600000000001"/>
    <n v="74.365600000000001"/>
    <s v="75.5934"/>
    <s v="76.1974"/>
    <s v="77.8931"/>
    <s v="81.2794"/>
    <s v="86.4012"/>
    <n v="4.4155959999999999"/>
  </r>
  <r>
    <s v="Barbados"/>
    <s v="BRB"/>
    <x v="53"/>
    <n v="74.471699999999998"/>
    <n v="74.471699999999998"/>
    <s v="75.709"/>
    <s v="76.3246"/>
    <s v="77.9487"/>
    <s v="81.3094"/>
    <s v="86.3416"/>
    <n v="4.5778046000000003"/>
  </r>
  <r>
    <s v="Barbados"/>
    <s v="BRB"/>
    <x v="54"/>
    <n v="74.726799999999997"/>
    <n v="74.726799999999997"/>
    <s v="75.9809"/>
    <s v="76.588104"/>
    <s v="78.1284"/>
    <s v="81.360504"/>
    <s v="86.3455"/>
    <n v="4.4020004000000004"/>
  </r>
  <r>
    <s v="Barbados"/>
    <s v="BRB"/>
    <x v="55"/>
    <n v="74.890100000000004"/>
    <n v="74.890100000000004"/>
    <s v="76.1434"/>
    <s v="76.743195"/>
    <s v="78.2236"/>
    <s v="81.4475"/>
    <s v="86.3662"/>
    <n v="4.2897033999999996"/>
  </r>
  <r>
    <s v="Barbados"/>
    <s v="BRB"/>
    <x v="56"/>
    <n v="75.068299999999994"/>
    <n v="75.068299999999994"/>
    <s v="76.316"/>
    <s v="76.9096"/>
    <s v="78.4238"/>
    <s v="81.648895"/>
    <s v="86.5084"/>
    <n v="4.4483949999999997"/>
  </r>
  <r>
    <s v="Barbados"/>
    <s v="BRB"/>
    <x v="57"/>
    <n v="75.342399999999998"/>
    <n v="75.342399999999998"/>
    <s v="76.5792"/>
    <s v="77.1712"/>
    <s v="78.635605"/>
    <s v="81.8048"/>
    <s v="86.5492"/>
    <n v="4.4953003000000002"/>
  </r>
  <r>
    <s v="Barbados"/>
    <s v="BRB"/>
    <x v="58"/>
    <n v="75.447100000000006"/>
    <n v="75.447100000000006"/>
    <s v="76.6669"/>
    <s v="77.219604"/>
    <s v="78.6799"/>
    <s v="81.8351"/>
    <s v="86.5506"/>
    <n v="4.4389953999999996"/>
  </r>
  <r>
    <s v="Barbados"/>
    <s v="BRB"/>
    <x v="59"/>
    <n v="75.677999999999997"/>
    <n v="75.677999999999997"/>
    <s v="76.8898"/>
    <s v="77.4226"/>
    <s v="78.874405"/>
    <s v="82.0055"/>
    <s v="86.6032"/>
    <n v="4.4617996"/>
  </r>
  <r>
    <s v="Barbados"/>
    <s v="BRB"/>
    <x v="60"/>
    <n v="75.711500000000001"/>
    <n v="75.711500000000001"/>
    <s v="76.9144"/>
    <s v="77.4291"/>
    <s v="78.879"/>
    <s v="81.9721"/>
    <s v="86.5529"/>
    <n v="4.1128005999999999"/>
  </r>
  <r>
    <s v="Barbados"/>
    <s v="BRB"/>
    <x v="61"/>
    <n v="75.916600000000003"/>
    <n v="75.916600000000003"/>
    <s v="77.1076"/>
    <s v="77.607895"/>
    <s v="79.035095"/>
    <s v="82.0903"/>
    <s v="86.5976"/>
    <n v="4.0831985"/>
  </r>
  <r>
    <s v="Barbados"/>
    <s v="BRB"/>
    <x v="62"/>
    <n v="76.098699999999994"/>
    <n v="76.098699999999994"/>
    <s v="77.2785"/>
    <s v="77.767395"/>
    <s v="79.179"/>
    <s v="82.2126"/>
    <s v="86.68"/>
    <n v="4.0419006"/>
  </r>
  <r>
    <s v="Barbados"/>
    <s v="BRB"/>
    <x v="63"/>
    <n v="76.275199999999998"/>
    <n v="76.275199999999998"/>
    <s v="77.4413"/>
    <s v="77.9177"/>
    <s v="79.3096"/>
    <s v="82.3112"/>
    <s v="86.7111"/>
    <n v="4.0495986999999998"/>
  </r>
  <r>
    <s v="Barbados"/>
    <s v="BRB"/>
    <x v="64"/>
    <n v="76.475800000000007"/>
    <n v="76.475800000000007"/>
    <s v="77.625"/>
    <s v="78.0906"/>
    <s v="79.4684"/>
    <s v="82.4527"/>
    <s v="86.8121"/>
    <n v="4.0941999999999998"/>
  </r>
  <r>
    <s v="Barbados"/>
    <s v="BRB"/>
    <x v="65"/>
    <n v="76.650199999999998"/>
    <n v="76.650199999999998"/>
    <s v="77.7763"/>
    <s v="78.2318"/>
    <s v="79.596695"/>
    <s v="82.5653"/>
    <s v="86.8951"/>
    <n v="4.0509950000000003"/>
  </r>
  <r>
    <s v="Barbados"/>
    <s v="BRB"/>
    <x v="66"/>
    <n v="76.814899999999994"/>
    <n v="76.814899999999994"/>
    <s v="77.9151"/>
    <s v="78.3599"/>
    <s v="79.7098"/>
    <s v="82.656296"/>
    <s v="86.9317"/>
    <n v="3.9862060000000001"/>
  </r>
  <r>
    <s v="Barbados"/>
    <s v="BRB"/>
    <x v="67"/>
    <n v="76.936000000000007"/>
    <n v="76.936000000000007"/>
    <s v="78.013"/>
    <s v="78.4494"/>
    <s v="79.7871"/>
    <s v="82.7137"/>
    <s v="86.953"/>
    <n v="3.9783019999999998"/>
  </r>
  <r>
    <s v="Barbados"/>
    <s v="BRB"/>
    <x v="68"/>
    <n v="77.066999999999993"/>
    <n v="77.066999999999993"/>
    <s v="78.1122"/>
    <s v="78.5364"/>
    <s v="79.8565"/>
    <s v="82.7531"/>
    <s v="86.9374"/>
    <n v="3.9448013"/>
  </r>
  <r>
    <s v="Barbados"/>
    <s v="BRB"/>
    <x v="69"/>
    <n v="77.256900000000002"/>
    <n v="77.256900000000002"/>
    <s v="78.2735"/>
    <s v="78.688"/>
    <s v="79.9948"/>
    <s v="82.8723"/>
    <s v="87.020996"/>
    <n v="3.8938980000000001"/>
  </r>
  <r>
    <s v="Barbados"/>
    <s v="BRB"/>
    <x v="70"/>
    <n v="77.392899999999997"/>
    <n v="77.392899999999997"/>
    <s v="78.3829"/>
    <s v="78.790695"/>
    <s v="80.088196"/>
    <s v="82.947296"/>
    <s v="87.0522"/>
    <n v="3.7910004000000002"/>
  </r>
  <r>
    <s v="Barbados"/>
    <s v="BRB"/>
    <x v="71"/>
    <n v="77.571399999999997"/>
    <n v="77.571399999999997"/>
    <s v="78.5275"/>
    <s v="78.9236"/>
    <s v="80.2035"/>
    <s v="83.0384"/>
    <s v="87.1028"/>
    <n v="3.730194"/>
  </r>
  <r>
    <s v="Belarus"/>
    <s v="BLR"/>
    <x v="0"/>
    <n v="59.4863"/>
    <n v="59.4863"/>
    <s v="67.4588"/>
    <s v="68.4781"/>
    <s v="70.8651"/>
    <s v="76.6707"/>
    <s v="85.0058"/>
    <n v="8.0914990000000007"/>
  </r>
  <r>
    <s v="Belarus"/>
    <s v="BLR"/>
    <x v="1"/>
    <n v="59.819899999999997"/>
    <n v="59.819899999999997"/>
    <s v="67.755005"/>
    <s v="68.7672"/>
    <s v="71.1107"/>
    <s v="76.7651"/>
    <s v="85.0399"/>
    <n v="8.1531029999999998"/>
  </r>
  <r>
    <s v="Belarus"/>
    <s v="BLR"/>
    <x v="2"/>
    <n v="61.216799999999999"/>
    <n v="61.216799999999999"/>
    <s v="68.2966"/>
    <s v="69.2858"/>
    <s v="71.5555"/>
    <s v="77.0111"/>
    <s v="85.1575"/>
    <n v="7.8917999999999999"/>
  </r>
  <r>
    <s v="Belarus"/>
    <s v="BLR"/>
    <x v="3"/>
    <n v="62.315600000000003"/>
    <n v="62.315600000000003"/>
    <s v="68.8089"/>
    <s v="69.7714"/>
    <s v="71.976"/>
    <s v="77.24"/>
    <s v="85.2581"/>
    <n v="7.6163024999999998"/>
  </r>
  <r>
    <s v="Belarus"/>
    <s v="BLR"/>
    <x v="4"/>
    <n v="63.375700000000002"/>
    <n v="63.375700000000002"/>
    <s v="69.2818"/>
    <s v="70.2237"/>
    <s v="72.3713"/>
    <s v="77.4642"/>
    <s v="85.3522"/>
    <n v="7.3025016999999997"/>
  </r>
  <r>
    <s v="Belarus"/>
    <s v="BLR"/>
    <x v="5"/>
    <n v="64.517899999999997"/>
    <n v="64.517899999999997"/>
    <s v="69.8163"/>
    <s v="70.7337"/>
    <s v="72.8181"/>
    <s v="77.7374"/>
    <s v="85.4738"/>
    <n v="7.0461005999999999"/>
  </r>
  <r>
    <s v="Belarus"/>
    <s v="BLR"/>
    <x v="6"/>
    <n v="65.382499999999993"/>
    <n v="65.382499999999993"/>
    <s v="70.242004"/>
    <s v="71.1398"/>
    <s v="73.1814"/>
    <s v="77.963"/>
    <s v="85.569"/>
    <n v="6.9600983000000003"/>
  </r>
  <r>
    <s v="Belarus"/>
    <s v="BLR"/>
    <x v="7"/>
    <n v="66.378600000000006"/>
    <n v="66.378600000000006"/>
    <s v="70.706"/>
    <s v="71.5862"/>
    <s v="73.5807"/>
    <s v="78.2168"/>
    <s v="85.6773"/>
    <n v="6.7590026999999999"/>
  </r>
  <r>
    <s v="Belarus"/>
    <s v="BLR"/>
    <x v="8"/>
    <n v="68.170699999999997"/>
    <n v="68.170699999999997"/>
    <s v="72.1712"/>
    <s v="72.9834"/>
    <s v="74.8274"/>
    <s v="79.1231"/>
    <s v="86.2157"/>
    <n v="7.2435989999999997"/>
  </r>
  <r>
    <s v="Belarus"/>
    <s v="BLR"/>
    <x v="9"/>
    <n v="68.260800000000003"/>
    <n v="68.260800000000003"/>
    <s v="71.8637"/>
    <s v="72.7022"/>
    <s v="74.5914"/>
    <s v="78.9189"/>
    <s v="86.0338"/>
    <n v="7.0476000000000001"/>
  </r>
  <r>
    <s v="Belarus"/>
    <s v="BLR"/>
    <x v="10"/>
    <n v="69.780199999999994"/>
    <n v="69.780199999999994"/>
    <s v="73.1118"/>
    <s v="73.891205"/>
    <s v="75.6499"/>
    <s v="79.6823"/>
    <s v="86.4703"/>
    <n v="6.7965010000000001"/>
  </r>
  <r>
    <s v="Belarus"/>
    <s v="BLR"/>
    <x v="11"/>
    <n v="70.259900000000002"/>
    <n v="70.259900000000002"/>
    <s v="73.3116"/>
    <s v="74.0883"/>
    <s v="75.8387"/>
    <s v="79.8022"/>
    <s v="86.4919"/>
    <n v="6.6104965"/>
  </r>
  <r>
    <s v="Belarus"/>
    <s v="BLR"/>
    <x v="12"/>
    <n v="69.997299999999996"/>
    <n v="69.997299999999996"/>
    <s v="72.7946"/>
    <s v="73.6157"/>
    <s v="75.4515"/>
    <s v="79.5066"/>
    <s v="86.2584"/>
    <n v="6.9855039999999997"/>
  </r>
  <r>
    <s v="Belarus"/>
    <s v="BLR"/>
    <x v="13"/>
    <n v="70.226399999999998"/>
    <n v="70.226399999999998"/>
    <s v="72.8445"/>
    <s v="73.6688"/>
    <s v="75.509796"/>
    <s v="79.532"/>
    <s v="86.213"/>
    <n v="6.6604004000000003"/>
  </r>
  <r>
    <s v="Belarus"/>
    <s v="BLR"/>
    <x v="14"/>
    <n v="71.1584"/>
    <n v="71.1584"/>
    <s v="73.6124"/>
    <s v="74.4086"/>
    <s v="76.1912"/>
    <s v="80.0574"/>
    <s v="86.504"/>
    <n v="6.9916"/>
  </r>
  <r>
    <s v="Belarus"/>
    <s v="BLR"/>
    <x v="15"/>
    <n v="71.135099999999994"/>
    <n v="71.135099999999994"/>
    <s v="73.423004"/>
    <s v="74.2414"/>
    <s v="76.0706"/>
    <s v="79.9635"/>
    <s v="86.4006"/>
    <n v="7.176399"/>
  </r>
  <r>
    <s v="Belarus"/>
    <s v="BLR"/>
    <x v="16"/>
    <n v="71.295299999999997"/>
    <n v="71.295299999999997"/>
    <s v="73.4487"/>
    <s v="74.272995"/>
    <s v="76.1224"/>
    <s v="80.0028"/>
    <s v="86.377"/>
    <n v="7.0994950000000001"/>
  </r>
  <r>
    <s v="Belarus"/>
    <s v="BLR"/>
    <x v="17"/>
    <n v="71.461699999999993"/>
    <n v="71.461699999999993"/>
    <s v="73.5101"/>
    <s v="74.343796"/>
    <s v="76.219696"/>
    <s v="80.0909"/>
    <s v="86.4073"/>
    <n v="7.4384002999999996"/>
  </r>
  <r>
    <s v="Belarus"/>
    <s v="BLR"/>
    <x v="18"/>
    <n v="71.320400000000006"/>
    <n v="71.320400000000006"/>
    <s v="73.2646"/>
    <s v="74.1184"/>
    <s v="76.0373"/>
    <s v="79.9541"/>
    <s v="86.2774"/>
    <n v="7.1935960000000003"/>
  </r>
  <r>
    <s v="Belarus"/>
    <s v="BLR"/>
    <x v="19"/>
    <n v="71.498900000000006"/>
    <n v="71.498900000000006"/>
    <s v="73.361496"/>
    <s v="74.2227"/>
    <s v="76.1805"/>
    <s v="80.0914"/>
    <s v="86.3617"/>
    <n v="7.8703003000000002"/>
  </r>
  <r>
    <s v="Belarus"/>
    <s v="BLR"/>
    <x v="20"/>
    <n v="71.245800000000003"/>
    <n v="71.245800000000003"/>
    <s v="73.0549"/>
    <s v="73.9306"/>
    <s v="75.9545"/>
    <s v="79.9254"/>
    <s v="86.2373"/>
    <n v="7.7492979999999996"/>
  </r>
  <r>
    <s v="Belarus"/>
    <s v="BLR"/>
    <x v="21"/>
    <n v="71.485200000000006"/>
    <n v="71.485200000000006"/>
    <s v="73.262695"/>
    <s v="74.1237"/>
    <s v="76.122604"/>
    <s v="80.0412"/>
    <s v="86.2821"/>
    <n v="7.1166"/>
  </r>
  <r>
    <s v="Belarus"/>
    <s v="BLR"/>
    <x v="22"/>
    <n v="71.323899999999995"/>
    <n v="71.323899999999995"/>
    <s v="73.0707"/>
    <s v="73.9414"/>
    <s v="76.0128"/>
    <s v="79.9854"/>
    <s v="86.2517"/>
    <n v="7.5592956999999998"/>
  </r>
  <r>
    <s v="Belarus"/>
    <s v="BLR"/>
    <x v="23"/>
    <n v="71.459900000000005"/>
    <n v="71.459900000000005"/>
    <s v="73.200806"/>
    <s v="74.0582"/>
    <s v="76.1262"/>
    <s v="80.0824"/>
    <s v="86.3014"/>
    <n v="7.3256990000000002"/>
  </r>
  <r>
    <s v="Belarus"/>
    <s v="BLR"/>
    <x v="24"/>
    <n v="71.3142"/>
    <n v="71.3142"/>
    <s v="73.054504"/>
    <s v="73.9152"/>
    <s v="76.0449"/>
    <s v="80.0599"/>
    <s v="86.2941"/>
    <n v="7.7348021999999998"/>
  </r>
  <r>
    <s v="Belarus"/>
    <s v="BLR"/>
    <x v="25"/>
    <n v="70.9084"/>
    <n v="70.9084"/>
    <s v="72.649506"/>
    <s v="73.5263"/>
    <s v="75.7514"/>
    <s v="79.8831"/>
    <s v="86.19"/>
    <n v="8.1924969999999995"/>
  </r>
  <r>
    <s v="Belarus"/>
    <s v="BLR"/>
    <x v="26"/>
    <n v="70.835599999999999"/>
    <n v="70.835599999999999"/>
    <s v="72.570404"/>
    <s v="73.4377"/>
    <s v="75.6935"/>
    <s v="79.8678"/>
    <s v="86.1738"/>
    <n v="8.0498960000000004"/>
  </r>
  <r>
    <s v="Belarus"/>
    <s v="BLR"/>
    <x v="27"/>
    <n v="70.7226"/>
    <n v="70.7226"/>
    <s v="72.447495"/>
    <s v="73.313705"/>
    <s v="75.6234"/>
    <s v="79.8649"/>
    <s v="86.1787"/>
    <n v="8.4440000000000008"/>
  </r>
  <r>
    <s v="Belarus"/>
    <s v="BLR"/>
    <x v="28"/>
    <n v="70.498699999999999"/>
    <n v="70.498699999999999"/>
    <s v="72.2078"/>
    <s v="73.075806"/>
    <s v="75.4293"/>
    <s v="79.7545"/>
    <s v="86.1047"/>
    <n v="8.3041990000000006"/>
  </r>
  <r>
    <s v="Belarus"/>
    <s v="BLR"/>
    <x v="29"/>
    <n v="70.344800000000006"/>
    <n v="70.344800000000006"/>
    <s v="72.0281"/>
    <s v="72.906204"/>
    <s v="75.3371"/>
    <s v="79.7599"/>
    <s v="86.1424"/>
    <n v="9.1317979999999999"/>
  </r>
  <r>
    <s v="Belarus"/>
    <s v="BLR"/>
    <x v="30"/>
    <n v="70.324200000000005"/>
    <n v="70.324200000000005"/>
    <s v="71.979095"/>
    <s v="72.8398"/>
    <s v="75.2665"/>
    <s v="79.7217"/>
    <s v="86.0955"/>
    <n v="8.551895"/>
  </r>
  <r>
    <s v="Belarus"/>
    <s v="BLR"/>
    <x v="31"/>
    <n v="70.295199999999994"/>
    <n v="70.295199999999994"/>
    <s v="71.8802"/>
    <s v="72.7377"/>
    <s v="75.2038"/>
    <s v="79.7336"/>
    <s v="86.1221"/>
    <n v="8.8550950000000004"/>
  </r>
  <r>
    <s v="Belarus"/>
    <s v="BLR"/>
    <x v="32"/>
    <n v="70.458699999999993"/>
    <n v="70.458699999999993"/>
    <s v="71.9897"/>
    <s v="72.8336"/>
    <s v="75.3132"/>
    <s v="79.8766"/>
    <s v="86.2255"/>
    <n v="9.2332000000000001"/>
  </r>
  <r>
    <s v="Belarus"/>
    <s v="BLR"/>
    <x v="33"/>
    <n v="70.156199999999998"/>
    <n v="70.156199999999998"/>
    <s v="71.631195"/>
    <s v="72.4775"/>
    <s v="75.0189"/>
    <s v="79.6986"/>
    <s v="86.1313"/>
    <n v="9.1964035000000006"/>
  </r>
  <r>
    <s v="Belarus"/>
    <s v="BLR"/>
    <x v="34"/>
    <n v="69.901300000000006"/>
    <n v="69.901300000000006"/>
    <s v="71.3272"/>
    <s v="72.1781"/>
    <s v="74.7954"/>
    <s v="79.6112"/>
    <s v="86.1055"/>
    <n v="9.7416"/>
  </r>
  <r>
    <s v="Belarus"/>
    <s v="BLR"/>
    <x v="35"/>
    <n v="70.020799999999994"/>
    <n v="70.020799999999994"/>
    <s v="71.4076"/>
    <s v="72.2331"/>
    <s v="74.821"/>
    <s v="79.6391"/>
    <s v="86.122"/>
    <n v="9.2416990000000006"/>
  </r>
  <r>
    <s v="Belarus"/>
    <s v="BLR"/>
    <x v="36"/>
    <n v="70.594800000000006"/>
    <n v="70.594800000000006"/>
    <s v="71.938995"/>
    <s v="72.7106"/>
    <s v="75.1694"/>
    <s v="79.8537"/>
    <s v="86.2319"/>
    <n v="7.9730987999999998"/>
  </r>
  <r>
    <s v="Belarus"/>
    <s v="BLR"/>
    <x v="37"/>
    <n v="70.592600000000004"/>
    <n v="70.592600000000004"/>
    <s v="71.8896"/>
    <s v="72.6535"/>
    <s v="75.1315"/>
    <s v="79.883"/>
    <s v="86.272"/>
    <n v="8.3215029999999999"/>
  </r>
  <r>
    <s v="Belarus"/>
    <s v="BLR"/>
    <x v="38"/>
    <n v="70.464399999999998"/>
    <n v="70.464399999999998"/>
    <s v="71.7186"/>
    <s v="72.483795"/>
    <s v="75.0078"/>
    <s v="79.8617"/>
    <s v="86.2918"/>
    <n v="8.9107059999999993"/>
  </r>
  <r>
    <s v="Belarus"/>
    <s v="BLR"/>
    <x v="39"/>
    <n v="69.993200000000002"/>
    <n v="69.993200000000002"/>
    <s v="71.2006"/>
    <s v="71.9746"/>
    <s v="74.5345"/>
    <s v="79.5344"/>
    <s v="86.1013"/>
    <n v="8.5452960000000004"/>
  </r>
  <r>
    <s v="Belarus"/>
    <s v="BLR"/>
    <x v="40"/>
    <n v="69.934700000000007"/>
    <n v="69.934700000000007"/>
    <s v="71.123505"/>
    <s v="71.896805"/>
    <s v="74.4716"/>
    <s v="79.5903"/>
    <s v="86.1666"/>
    <n v="9.3270035"/>
  </r>
  <r>
    <s v="Bangladesh"/>
    <s v="BGD"/>
    <x v="121"/>
    <n v="25.5"/>
    <n v="25.5"/>
    <s v="NA"/>
    <s v="NA"/>
    <s v="NA"/>
    <s v="NA"/>
    <s v="NA"/>
    <m/>
  </r>
  <r>
    <s v="Belarus"/>
    <s v="BLR"/>
    <x v="41"/>
    <n v="69.715900000000005"/>
    <n v="69.715900000000005"/>
    <s v="70.8996"/>
    <s v="71.6734"/>
    <s v="74.297"/>
    <s v="79.5349"/>
    <s v="86.1722"/>
    <n v="9.9122009999999996"/>
  </r>
  <r>
    <s v="Bangladesh"/>
    <s v="BGD"/>
    <x v="122"/>
    <n v="23.2"/>
    <n v="23.2"/>
    <s v="NA"/>
    <s v="NA"/>
    <s v="NA"/>
    <s v="NA"/>
    <s v="NA"/>
    <m/>
  </r>
  <r>
    <s v="Belarus"/>
    <s v="BLR"/>
    <x v="42"/>
    <n v="69.399600000000007"/>
    <n v="69.399600000000007"/>
    <s v="70.588"/>
    <s v="71.357895"/>
    <s v="73.981"/>
    <s v="79.3418"/>
    <s v="86.0697"/>
    <n v="9.7946010000000001"/>
  </r>
  <r>
    <s v="Bangladesh"/>
    <s v="BGD"/>
    <x v="123"/>
    <n v="22"/>
    <n v="22"/>
    <s v="NA"/>
    <s v="NA"/>
    <s v="NA"/>
    <s v="NA"/>
    <s v="NA"/>
    <m/>
  </r>
  <r>
    <s v="Belarus"/>
    <s v="BLR"/>
    <x v="43"/>
    <n v="68.641199999999998"/>
    <n v="68.641199999999998"/>
    <s v="69.826004"/>
    <s v="70.6184"/>
    <s v="73.3469"/>
    <s v="78.9606"/>
    <s v="85.8893"/>
    <n v="10.445099000000001"/>
  </r>
  <r>
    <s v="Bangladesh"/>
    <s v="BGD"/>
    <x v="124"/>
    <n v="21.5"/>
    <n v="21.5"/>
    <s v="NA"/>
    <s v="NA"/>
    <s v="NA"/>
    <s v="NA"/>
    <s v="NA"/>
    <m/>
  </r>
  <r>
    <s v="Belarus"/>
    <s v="BLR"/>
    <x v="44"/>
    <n v="69.232299999999995"/>
    <n v="69.232299999999995"/>
    <s v="70.427795"/>
    <s v="71.1859"/>
    <s v="73.8421"/>
    <s v="79.4452"/>
    <s v="86.2658"/>
    <n v="11.727097000000001"/>
  </r>
  <r>
    <s v="Bangladesh"/>
    <s v="BGD"/>
    <x v="98"/>
    <n v="24.9"/>
    <n v="24.9"/>
    <s v="NA"/>
    <s v="NA"/>
    <s v="NA"/>
    <s v="NA"/>
    <s v="NA"/>
    <m/>
  </r>
  <r>
    <s v="Belarus"/>
    <s v="BLR"/>
    <x v="45"/>
    <n v="68.796599999999998"/>
    <n v="68.796599999999998"/>
    <s v="69.991104000000007"/>
    <s v="70.7507"/>
    <s v="73.4344"/>
    <s v="79.2096"/>
    <s v="86.1708"/>
    <n v="12.100697"/>
  </r>
  <r>
    <s v="Belarus"/>
    <s v="BLR"/>
    <x v="46"/>
    <n v="68.9011"/>
    <n v="68.9011"/>
    <s v="70.079605"/>
    <s v="70.8139"/>
    <s v="73.4409"/>
    <s v="79.2351"/>
    <s v="86.2236"/>
    <n v="12.061302"/>
  </r>
  <r>
    <s v="Belarus"/>
    <s v="BLR"/>
    <x v="47"/>
    <n v="68.6524"/>
    <n v="68.6524"/>
    <s v="69.783295"/>
    <s v="70.5096"/>
    <s v="73.1302"/>
    <s v="79.0339"/>
    <s v="86.1486"/>
    <n v="12.122303"/>
  </r>
  <r>
    <s v="Belarus"/>
    <s v="BLR"/>
    <x v="48"/>
    <n v="68.640500000000003"/>
    <n v="68.640500000000003"/>
    <s v="69.7298"/>
    <s v="70.4364"/>
    <s v="73.0326"/>
    <s v="78.9817"/>
    <s v="86.1465"/>
    <n v="12.200596000000001"/>
  </r>
  <r>
    <s v="Belarus"/>
    <s v="BLR"/>
    <x v="49"/>
    <n v="68.375"/>
    <n v="68.375"/>
    <s v="69.401505"/>
    <s v="70.0952"/>
    <s v="72.6921"/>
    <s v="78.7441"/>
    <s v="86.0173"/>
    <n v="12.120899"/>
  </r>
  <r>
    <s v="Belarus"/>
    <s v="BLR"/>
    <x v="50"/>
    <n v="69.180099999999996"/>
    <n v="69.180099999999996"/>
    <s v="70.148895"/>
    <s v="70.7856"/>
    <s v="73.244"/>
    <s v="79.1169"/>
    <s v="86.2585"/>
    <n v="11.889004"/>
  </r>
  <r>
    <s v="Belarus"/>
    <s v="BLR"/>
    <x v="51"/>
    <n v="68.864000000000004"/>
    <n v="68.864000000000004"/>
    <s v="69.7564"/>
    <s v="70.378204"/>
    <s v="72.845"/>
    <s v="78.8196"/>
    <s v="86.0906"/>
    <n v="11.694599"/>
  </r>
  <r>
    <s v="Belarus"/>
    <s v="BLR"/>
    <x v="52"/>
    <n v="68.483500000000006"/>
    <n v="68.483500000000006"/>
    <s v="69.308105"/>
    <s v="69.9202"/>
    <s v="72.4191"/>
    <s v="78.5498"/>
    <s v="85.9523"/>
    <n v="11.985401"/>
  </r>
  <r>
    <s v="Belarus"/>
    <s v="BLR"/>
    <x v="53"/>
    <n v="68.938999999999993"/>
    <n v="68.938999999999993"/>
    <s v="69.718704"/>
    <s v="70.2882"/>
    <s v="72.6974"/>
    <s v="78.748"/>
    <s v="86.078"/>
    <n v="11.940701000000001"/>
  </r>
  <r>
    <s v="Belarus"/>
    <s v="BLR"/>
    <x v="54"/>
    <n v="69.406400000000005"/>
    <n v="69.406400000000005"/>
    <s v="70.129105"/>
    <s v="70.6593"/>
    <s v="72.9715"/>
    <s v="78.9283"/>
    <s v="86.1952"/>
    <n v="11.805099500000001"/>
  </r>
  <r>
    <s v="Belarus"/>
    <s v="BLR"/>
    <x v="55"/>
    <n v="69.416300000000007"/>
    <n v="69.416300000000007"/>
    <s v="70.0935"/>
    <s v="70.6013"/>
    <s v="72.8883"/>
    <s v="78.8816"/>
    <s v="86.2027"/>
    <n v="12.022701"/>
  </r>
  <r>
    <s v="Belarus"/>
    <s v="BLR"/>
    <x v="56"/>
    <n v="69.9876"/>
    <n v="69.9876"/>
    <s v="70.6064"/>
    <s v="71.0746"/>
    <s v="73.2604"/>
    <s v="79.1116"/>
    <s v="86.3481"/>
    <n v="11.780799999999999"/>
  </r>
  <r>
    <s v="Belarus"/>
    <s v="BLR"/>
    <x v="57"/>
    <n v="70.762200000000007"/>
    <n v="70.762200000000007"/>
    <s v="71.3345"/>
    <s v="71.761505"/>
    <s v="73.8165"/>
    <s v="79.4668"/>
    <s v="86.5707"/>
    <n v="11.447998"/>
  </r>
  <r>
    <s v="Belarus"/>
    <s v="BLR"/>
    <x v="58"/>
    <n v="70.921800000000005"/>
    <n v="70.921800000000005"/>
    <s v="71.441696"/>
    <s v="71.8486"/>
    <s v="73.8585"/>
    <s v="79.4941"/>
    <s v="86.5945"/>
    <n v="11.535399999999999"/>
  </r>
  <r>
    <s v="Belarus"/>
    <s v="BLR"/>
    <x v="59"/>
    <n v="71.093900000000005"/>
    <n v="71.093900000000005"/>
    <s v="71.5729"/>
    <s v="71.958405"/>
    <s v="73.9186"/>
    <s v="79.4849"/>
    <s v="86.5997"/>
    <n v="11.391006000000001"/>
  </r>
  <r>
    <s v="Belarus"/>
    <s v="BLR"/>
    <x v="60"/>
    <n v="71.121899999999997"/>
    <n v="71.121899999999997"/>
    <s v="71.5665"/>
    <s v="71.9365"/>
    <s v="73.8663"/>
    <s v="79.4043"/>
    <s v="86.5765"/>
    <n v="11.490195999999999"/>
  </r>
  <r>
    <s v="Belarus"/>
    <s v="BLR"/>
    <x v="61"/>
    <n v="71.516499999999994"/>
    <n v="71.516499999999994"/>
    <s v="71.928604000000007"/>
    <s v="72.273895"/>
    <s v="74.1332"/>
    <s v="79.6085"/>
    <s v="86.721"/>
    <n v="11.6539"/>
  </r>
  <r>
    <s v="Belarus"/>
    <s v="BLR"/>
    <x v="62"/>
    <n v="72.613699999999994"/>
    <n v="72.613699999999994"/>
    <s v="73.000595"/>
    <s v="73.304"/>
    <s v="74.9969"/>
    <s v="80.1123"/>
    <s v="87.0115"/>
    <n v="10.808197"/>
  </r>
  <r>
    <s v="Belarus"/>
    <s v="BLR"/>
    <x v="63"/>
    <n v="72.989099999999993"/>
    <n v="72.989099999999993"/>
    <s v="73.361404"/>
    <s v="73.6427"/>
    <s v="75.2498"/>
    <s v="80.2265"/>
    <s v="87.0625"/>
    <n v="10.316597"/>
  </r>
  <r>
    <s v="Belarus"/>
    <s v="BLR"/>
    <x v="64"/>
    <n v="73.584900000000005"/>
    <n v="73.584900000000005"/>
    <s v="73.933105"/>
    <s v="74.193405"/>
    <s v="75.7048"/>
    <s v="80.5017"/>
    <s v="87.276"/>
    <n v="10.261505"/>
  </r>
  <r>
    <s v="Belarus"/>
    <s v="BLR"/>
    <x v="65"/>
    <n v="73.987399999999994"/>
    <n v="73.987399999999994"/>
    <s v="74.3175"/>
    <s v="74.5608"/>
    <s v="75.9884"/>
    <s v="80.620804"/>
    <s v="87.3651"/>
    <n v="9.9066010000000002"/>
  </r>
  <r>
    <s v="Belarus"/>
    <s v="BLR"/>
    <x v="66"/>
    <n v="74.257999999999996"/>
    <n v="74.257999999999996"/>
    <s v="74.5704"/>
    <s v="74.7997"/>
    <s v="76.1614"/>
    <s v="80.6779"/>
    <s v="87.4202"/>
    <n v="9.7543030000000002"/>
  </r>
  <r>
    <s v="Belarus"/>
    <s v="BLR"/>
    <x v="67"/>
    <n v="74.451899999999995"/>
    <n v="74.451899999999995"/>
    <s v="74.7428"/>
    <s v="74.960495"/>
    <s v="76.2663"/>
    <s v="80.686"/>
    <s v="87.4625"/>
    <n v="9.6797029999999999"/>
  </r>
  <r>
    <s v="Belarus"/>
    <s v="BLR"/>
    <x v="68"/>
    <n v="74.567599999999999"/>
    <n v="74.567599999999999"/>
    <s v="74.8432"/>
    <s v="75.0506"/>
    <s v="76.309"/>
    <s v="80.6746"/>
    <s v="87.4886"/>
    <n v="9.6991040000000002"/>
  </r>
  <r>
    <s v="Belarus"/>
    <s v="BLR"/>
    <x v="69"/>
    <n v="74.215999999999994"/>
    <n v="74.215999999999994"/>
    <s v="74.468"/>
    <s v="74.6725"/>
    <s v="75.934296"/>
    <s v="80.3913"/>
    <s v="87.384796"/>
    <n v="10.432098"/>
  </r>
  <r>
    <s v="Belarus"/>
    <s v="BLR"/>
    <x v="70"/>
    <n v="72.513199999999998"/>
    <n v="72.513199999999998"/>
    <s v="72.7443"/>
    <s v="72.939804"/>
    <s v="74.2711"/>
    <s v="79.017"/>
    <s v="86.4561"/>
    <n v="10.560104000000001"/>
  </r>
  <r>
    <s v="Belarus"/>
    <s v="BLR"/>
    <x v="71"/>
    <n v="72.438000000000002"/>
    <n v="72.438000000000002"/>
    <s v="72.6605"/>
    <s v="72.8495"/>
    <s v="74.157"/>
    <s v="78.9414"/>
    <s v="86.5858"/>
    <n v="10.399399000000001"/>
  </r>
  <r>
    <s v="Belgium"/>
    <s v="BEL"/>
    <x v="125"/>
    <n v="40.340000000000003"/>
    <n v="40.340000000000003"/>
    <s v="57.62"/>
    <s v="62.73"/>
    <s v="69.31"/>
    <s v="76.51"/>
    <s v="85.14"/>
    <n v="4.0000915999999997E-2"/>
  </r>
  <r>
    <s v="Belgium"/>
    <s v="BEL"/>
    <x v="126"/>
    <n v="38.67"/>
    <n v="38.67"/>
    <s v="56.99"/>
    <s v="62.38"/>
    <s v="68.99"/>
    <s v="76.34"/>
    <s v="84.91"/>
    <n v="-0.25"/>
  </r>
  <r>
    <s v="Belgium"/>
    <s v="BEL"/>
    <x v="127"/>
    <n v="40.380000000000003"/>
    <n v="40.380000000000003"/>
    <s v="57.8"/>
    <s v="62.91"/>
    <s v="69.42"/>
    <s v="76.61"/>
    <s v="85.2"/>
    <n v="-0.24000168"/>
  </r>
  <r>
    <s v="Belgium"/>
    <s v="BEL"/>
    <x v="128"/>
    <n v="41.91"/>
    <n v="41.91"/>
    <s v="57.68"/>
    <s v="62.53"/>
    <s v="68.91"/>
    <s v="76.01"/>
    <s v="84.92"/>
    <n v="-0.29999924"/>
  </r>
  <r>
    <s v="Belgium"/>
    <s v="BEL"/>
    <x v="129"/>
    <n v="41.05"/>
    <n v="41.05"/>
    <s v="57.32"/>
    <s v="62.45"/>
    <s v="68.86"/>
    <s v="76.04"/>
    <s v="84.81"/>
    <n v="-0.47999954"/>
  </r>
  <r>
    <s v="Belgium"/>
    <s v="BEL"/>
    <x v="130"/>
    <n v="37.86"/>
    <n v="37.86"/>
    <s v="55.31"/>
    <s v="60.82"/>
    <s v="67.56"/>
    <s v="75.45"/>
    <s v="84.62"/>
    <n v="0.72999954"/>
  </r>
  <r>
    <s v="Belgium"/>
    <s v="BEL"/>
    <x v="131"/>
    <n v="35.130000000000003"/>
    <n v="35.130000000000003"/>
    <s v="52.7"/>
    <s v="58.17"/>
    <s v="65.24"/>
    <s v="74.58"/>
    <s v="84.25"/>
    <n v="1.4099998"/>
  </r>
  <r>
    <s v="Belgium"/>
    <s v="BEL"/>
    <x v="132"/>
    <n v="38.049999999999997"/>
    <n v="38.049999999999997"/>
    <s v="54.31"/>
    <s v="59.64"/>
    <s v="66.51"/>
    <s v="74.97"/>
    <s v="84.27"/>
    <n v="-0.25999832"/>
  </r>
  <r>
    <s v="Belgium"/>
    <s v="BEL"/>
    <x v="133"/>
    <n v="34.51"/>
    <n v="34.51"/>
    <s v="51.48"/>
    <s v="57.46"/>
    <s v="66.07"/>
    <s v="75.17"/>
    <s v="84.69"/>
    <n v="3.9997100000000001E-2"/>
  </r>
  <r>
    <s v="Belgium"/>
    <s v="BEL"/>
    <x v="78"/>
    <n v="42.3"/>
    <n v="42.3"/>
    <s v="57.95"/>
    <s v="62.9"/>
    <s v="69.11"/>
    <s v="76.18"/>
    <s v="84.84"/>
    <n v="-0.32999802"/>
  </r>
  <r>
    <s v="Belgium"/>
    <s v="BEL"/>
    <x v="134"/>
    <n v="41.91"/>
    <n v="41.91"/>
    <s v="58.52"/>
    <s v="63.23"/>
    <s v="69.35"/>
    <s v="76.270004"/>
    <s v="84.97"/>
    <n v="-0.28000259999999999"/>
  </r>
  <r>
    <s v="Belgium"/>
    <s v="BEL"/>
    <x v="135"/>
    <n v="41.81"/>
    <n v="41.81"/>
    <s v="58.3"/>
    <s v="63.22"/>
    <s v="69.39"/>
    <s v="76.34"/>
    <s v="84.83"/>
    <n v="-0.16999817"/>
  </r>
  <r>
    <s v="Belgium"/>
    <s v="BEL"/>
    <x v="136"/>
    <n v="41.35"/>
    <n v="41.35"/>
    <s v="57.2"/>
    <s v="62.11"/>
    <s v="68.35"/>
    <s v="75.479996"/>
    <s v="84.37"/>
    <n v="0"/>
  </r>
  <r>
    <s v="Belgium"/>
    <s v="BEL"/>
    <x v="137"/>
    <n v="39.78"/>
    <n v="39.78"/>
    <s v="57.4"/>
    <s v="62.18"/>
    <s v="68.59"/>
    <s v="75.81"/>
    <s v="84.6"/>
    <n v="0.61999892999999995"/>
  </r>
  <r>
    <s v="Belgium"/>
    <s v="BEL"/>
    <x v="138"/>
    <n v="37.46"/>
    <n v="37.46"/>
    <s v="56.41"/>
    <s v="61.37"/>
    <s v="67.57"/>
    <s v="74.88"/>
    <s v="84.01"/>
    <n v="0.75"/>
  </r>
  <r>
    <s v="Belgium"/>
    <s v="BEL"/>
    <x v="139"/>
    <n v="40.92"/>
    <n v="40.92"/>
    <s v="58.93"/>
    <s v="63.71"/>
    <s v="69.56"/>
    <s v="76.34"/>
    <s v="84.84"/>
    <n v="0.45000076"/>
  </r>
  <r>
    <s v="Belgium"/>
    <s v="BEL"/>
    <x v="140"/>
    <n v="40.479999999999997"/>
    <n v="40.479999999999997"/>
    <s v="58.21"/>
    <s v="62.9"/>
    <s v="69.07"/>
    <s v="76.12"/>
    <s v="84.93"/>
    <n v="0.35000229999999999"/>
  </r>
  <r>
    <s v="Belgium"/>
    <s v="BEL"/>
    <x v="141"/>
    <n v="40.17"/>
    <n v="40.17"/>
    <s v="57.57"/>
    <s v="62.24"/>
    <s v="68.34"/>
    <s v="75.53"/>
    <s v="84.53"/>
    <n v="0.96999740000000001"/>
  </r>
  <r>
    <s v="Belgium"/>
    <s v="BEL"/>
    <x v="142"/>
    <n v="38.97"/>
    <n v="38.97"/>
    <s v="56.95"/>
    <s v="61.88"/>
    <s v="68.6"/>
    <s v="76.1"/>
    <s v="85.22"/>
    <n v="1.0300026"/>
  </r>
  <r>
    <s v="Belgium"/>
    <s v="BEL"/>
    <x v="143"/>
    <n v="45.1"/>
    <n v="45.1"/>
    <s v="59.61"/>
    <s v="63.78"/>
    <s v="69.57"/>
    <s v="76.47"/>
    <s v="85.38"/>
    <n v="1.2200012"/>
  </r>
  <r>
    <s v="Belgium"/>
    <s v="BEL"/>
    <x v="144"/>
    <n v="41.25"/>
    <n v="41.25"/>
    <s v="58.7"/>
    <s v="63.19"/>
    <s v="69.19"/>
    <s v="76.11"/>
    <s v="84.81"/>
    <n v="1.0499992"/>
  </r>
  <r>
    <s v="Belgium"/>
    <s v="BEL"/>
    <x v="145"/>
    <n v="43.1"/>
    <n v="43.1"/>
    <s v="60.03"/>
    <s v="64.03"/>
    <s v="69.82"/>
    <s v="76.38"/>
    <s v="84.99"/>
    <n v="1.0200005000000001"/>
  </r>
  <r>
    <s v="Belgium"/>
    <s v="BEL"/>
    <x v="146"/>
    <n v="41.29"/>
    <n v="41.29"/>
    <s v="59.59"/>
    <s v="63.64"/>
    <s v="69.53"/>
    <s v="76.11"/>
    <s v="84.89"/>
    <n v="1.1500014999999999"/>
  </r>
  <r>
    <s v="Belgium"/>
    <s v="BEL"/>
    <x v="147"/>
    <n v="39.799999999999997"/>
    <n v="39.799999999999997"/>
    <s v="58.34"/>
    <s v="62.64"/>
    <s v="68.91"/>
    <s v="75.67"/>
    <s v="84.6"/>
    <n v="0.79999924"/>
  </r>
  <r>
    <s v="Belgium"/>
    <s v="BEL"/>
    <x v="148"/>
    <n v="37.729999999999997"/>
    <n v="37.729999999999997"/>
    <s v="57.74"/>
    <s v="62.52"/>
    <s v="69.2"/>
    <s v="76.22"/>
    <s v="84.89"/>
    <n v="1.2799988"/>
  </r>
  <r>
    <s v="Belgium"/>
    <s v="BEL"/>
    <x v="149"/>
    <n v="32.47"/>
    <n v="32.47"/>
    <s v="50.53"/>
    <s v="56.14"/>
    <s v="65.72"/>
    <s v="75.07"/>
    <s v="84.63"/>
    <n v="1.6099987"/>
  </r>
  <r>
    <s v="Belgium"/>
    <s v="BEL"/>
    <x v="150"/>
    <n v="43.05"/>
    <n v="43.05"/>
    <s v="59.6"/>
    <s v="63.55"/>
    <s v="69.35"/>
    <s v="76.24"/>
    <s v="84.96"/>
    <n v="2.0200005000000001"/>
  </r>
  <r>
    <s v="Belgium"/>
    <s v="BEL"/>
    <x v="151"/>
    <n v="42.55"/>
    <n v="42.55"/>
    <s v="59.73"/>
    <s v="63.73"/>
    <s v="69.7"/>
    <s v="76.5"/>
    <s v="85.1"/>
    <n v="1.9099998"/>
  </r>
  <r>
    <s v="Belgium"/>
    <s v="BEL"/>
    <x v="152"/>
    <n v="42.59"/>
    <n v="42.59"/>
    <s v="59.28"/>
    <s v="63.48"/>
    <s v="69.479996"/>
    <s v="76.26"/>
    <s v="84.9"/>
    <n v="1.3899994"/>
  </r>
  <r>
    <s v="Belgium"/>
    <s v="BEL"/>
    <x v="79"/>
    <n v="40.92"/>
    <n v="40.92"/>
    <s v="58.17"/>
    <s v="62.48"/>
    <s v="68.91"/>
    <s v="76.020004"/>
    <s v="84.83"/>
    <n v="1.6100006"/>
  </r>
  <r>
    <s v="Belgium"/>
    <s v="BEL"/>
    <x v="153"/>
    <n v="34.36"/>
    <n v="34.36"/>
    <s v="54.32"/>
    <s v="60.04"/>
    <s v="67.93"/>
    <s v="75.479996"/>
    <s v="84.53"/>
    <n v="1.670002"/>
  </r>
  <r>
    <s v="Belgium"/>
    <s v="BEL"/>
    <x v="154"/>
    <n v="40.04"/>
    <n v="40.04"/>
    <s v="58.53"/>
    <s v="63.04"/>
    <s v="69.58"/>
    <s v="76.55"/>
    <s v="85.08"/>
    <n v="1.920002"/>
  </r>
  <r>
    <s v="Belgium"/>
    <s v="BEL"/>
    <x v="155"/>
    <n v="43.49"/>
    <n v="43.49"/>
    <s v="59.44"/>
    <s v="63.26"/>
    <s v="69.28"/>
    <s v="76.18"/>
    <s v="84.84"/>
    <n v="2.2999991999999998"/>
  </r>
  <r>
    <s v="Belgium"/>
    <s v="BEL"/>
    <x v="156"/>
    <n v="44.68"/>
    <n v="44.68"/>
    <s v="60.26"/>
    <s v="63.86"/>
    <s v="69.71"/>
    <s v="76.479996"/>
    <s v="85.2"/>
    <n v="2.2200012"/>
  </r>
  <r>
    <s v="Belgium"/>
    <s v="BEL"/>
    <x v="83"/>
    <n v="42.17"/>
    <n v="42.17"/>
    <s v="59.11"/>
    <s v="62.82"/>
    <s v="68.9"/>
    <s v="75.97"/>
    <s v="84.79"/>
    <n v="2.380001"/>
  </r>
  <r>
    <s v="Belgium"/>
    <s v="BEL"/>
    <x v="121"/>
    <n v="43.67"/>
    <n v="43.67"/>
    <s v="59.46"/>
    <s v="63.19"/>
    <s v="69.34"/>
    <s v="76.14"/>
    <s v="84.61"/>
    <n v="2.3400002"/>
  </r>
  <r>
    <s v="Belgium"/>
    <s v="BEL"/>
    <x v="157"/>
    <n v="44.48"/>
    <n v="44.48"/>
    <s v="59.86"/>
    <s v="63.53"/>
    <s v="69.69"/>
    <s v="76.45"/>
    <s v="84.82"/>
    <n v="2.4599989999999998"/>
  </r>
  <r>
    <s v="Belgium"/>
    <s v="BEL"/>
    <x v="158"/>
    <n v="44.23"/>
    <n v="44.23"/>
    <s v="59.42"/>
    <s v="63.15"/>
    <s v="69.19"/>
    <s v="76.08"/>
    <s v="84.67"/>
    <n v="2.6899986"/>
  </r>
  <r>
    <s v="Belgium"/>
    <s v="BEL"/>
    <x v="159"/>
    <n v="43.83"/>
    <n v="43.83"/>
    <s v="59.28"/>
    <s v="62.87"/>
    <s v="68.72"/>
    <s v="75.71"/>
    <s v="84.47"/>
    <n v="2.6100005999999998"/>
  </r>
  <r>
    <s v="Belgium"/>
    <s v="BEL"/>
    <x v="84"/>
    <n v="42.49"/>
    <n v="42.49"/>
    <s v="59.74"/>
    <s v="63.35"/>
    <s v="69.270004"/>
    <s v="76.16"/>
    <s v="84.94"/>
    <n v="2.9299965000000001"/>
  </r>
  <r>
    <s v="Belgium"/>
    <s v="BEL"/>
    <x v="116"/>
    <n v="44.42"/>
    <n v="44.42"/>
    <s v="59.75"/>
    <s v="63.36"/>
    <s v="69.32"/>
    <s v="76.22"/>
    <s v="84.86"/>
    <n v="2.9099998"/>
  </r>
  <r>
    <s v="Belgium"/>
    <s v="BEL"/>
    <x v="160"/>
    <n v="45.55"/>
    <n v="45.55"/>
    <s v="60.49"/>
    <s v="63.79"/>
    <s v="69.51"/>
    <s v="76.33"/>
    <s v="85"/>
    <n v="2.9600029999999999"/>
  </r>
  <r>
    <s v="Belgium"/>
    <s v="BEL"/>
    <x v="161"/>
    <n v="44.9"/>
    <n v="44.9"/>
    <s v="59.76"/>
    <s v="63.2"/>
    <s v="69.05"/>
    <s v="76.06"/>
    <s v="84.72"/>
    <n v="2.9900017000000001"/>
  </r>
  <r>
    <s v="Belgium"/>
    <s v="BEL"/>
    <x v="162"/>
    <n v="44.23"/>
    <n v="44.23"/>
    <s v="59.98"/>
    <s v="63.52"/>
    <s v="69.44"/>
    <s v="76.31"/>
    <s v="84.93"/>
    <n v="2.8899994000000002"/>
  </r>
  <r>
    <s v="Belgium"/>
    <s v="BEL"/>
    <x v="85"/>
    <n v="45.47"/>
    <n v="45.47"/>
    <s v="60.19"/>
    <s v="63.6"/>
    <s v="69.34"/>
    <s v="76.24"/>
    <s v="84.86"/>
    <n v="2.869999"/>
  </r>
  <r>
    <s v="Belgium"/>
    <s v="BEL"/>
    <x v="122"/>
    <n v="43.35"/>
    <n v="43.35"/>
    <s v="60.16"/>
    <s v="63.57"/>
    <s v="69.39"/>
    <s v="76.19"/>
    <s v="84.79"/>
    <n v="3.0399970000000001"/>
  </r>
  <r>
    <s v="Belgium"/>
    <s v="BEL"/>
    <x v="163"/>
    <n v="46.05"/>
    <n v="46.05"/>
    <s v="60.93"/>
    <s v="64.09"/>
    <s v="69.520004"/>
    <s v="76.270004"/>
    <s v="84.82"/>
    <n v="3.3099976"/>
  </r>
  <r>
    <s v="Belgium"/>
    <s v="BEL"/>
    <x v="164"/>
    <n v="44.92"/>
    <n v="44.92"/>
    <s v="60.69"/>
    <s v="63.81"/>
    <s v="69.270004"/>
    <s v="76.07"/>
    <s v="84.72"/>
    <n v="3.6599998"/>
  </r>
  <r>
    <s v="Belgium"/>
    <s v="BEL"/>
    <x v="165"/>
    <n v="45.07"/>
    <n v="45.07"/>
    <s v="61.17"/>
    <s v="64.18"/>
    <s v="69.57"/>
    <s v="76.37"/>
    <s v="84.89"/>
    <n v="3.3300017999999998"/>
  </r>
  <r>
    <s v="Belgium"/>
    <s v="BEL"/>
    <x v="86"/>
    <n v="44.14"/>
    <n v="44.14"/>
    <s v="60.27"/>
    <s v="63.29"/>
    <s v="68.83"/>
    <s v="75.83"/>
    <s v="84.64"/>
    <n v="3.8199996999999999"/>
  </r>
  <r>
    <s v="Belgium"/>
    <s v="BEL"/>
    <x v="117"/>
    <n v="44.04"/>
    <n v="44.04"/>
    <s v="60.12"/>
    <s v="63.22"/>
    <s v="68.63"/>
    <s v="75.58"/>
    <s v="84.45"/>
    <n v="3.5499991999999998"/>
  </r>
  <r>
    <s v="Belgium"/>
    <s v="BEL"/>
    <x v="166"/>
    <n v="43.16"/>
    <n v="43.16"/>
    <s v="59.51"/>
    <s v="62.7"/>
    <s v="68.26"/>
    <s v="75.34"/>
    <s v="84.37"/>
    <n v="3.2000008000000002"/>
  </r>
  <r>
    <s v="Belgium"/>
    <s v="BEL"/>
    <x v="167"/>
    <n v="44.44"/>
    <n v="44.44"/>
    <s v="60.73"/>
    <s v="63.79"/>
    <s v="69.22"/>
    <s v="76.12"/>
    <s v="84.79"/>
    <n v="3.130001"/>
  </r>
  <r>
    <s v="Belgium"/>
    <s v="BEL"/>
    <x v="168"/>
    <n v="46.63"/>
    <n v="46.63"/>
    <s v="61.25"/>
    <s v="64.14"/>
    <s v="69.49"/>
    <s v="76.3"/>
    <s v="84.88"/>
    <n v="3.9599989999999998"/>
  </r>
  <r>
    <s v="Belgium"/>
    <s v="BEL"/>
    <x v="87"/>
    <n v="45.48"/>
    <n v="45.48"/>
    <s v="61.26"/>
    <s v="64.17"/>
    <s v="69.22"/>
    <s v="75.94"/>
    <s v="84.64"/>
    <n v="3.3999977000000001"/>
  </r>
  <r>
    <s v="Belgium"/>
    <s v="BEL"/>
    <x v="123"/>
    <n v="48.07"/>
    <n v="48.07"/>
    <s v="62.33"/>
    <s v="65.05"/>
    <s v="69.99"/>
    <s v="76.69"/>
    <s v="85.07"/>
    <n v="3.2999991999999998"/>
  </r>
  <r>
    <s v="Belgium"/>
    <s v="BEL"/>
    <x v="169"/>
    <n v="48.84"/>
    <n v="48.84"/>
    <s v="62.69"/>
    <s v="65.369995"/>
    <s v="70.17"/>
    <s v="76.59"/>
    <s v="84.93"/>
    <n v="3.4000015000000001"/>
  </r>
  <r>
    <s v="Belgium"/>
    <s v="BEL"/>
    <x v="170"/>
    <n v="48.12"/>
    <n v="48.12"/>
    <s v="62.87"/>
    <s v="65.56"/>
    <s v="70.14"/>
    <s v="76.6"/>
    <s v="85.06"/>
    <n v="3.7299994999999999"/>
  </r>
  <r>
    <s v="Belgium"/>
    <s v="BEL"/>
    <x v="171"/>
    <n v="46.5"/>
    <n v="46.5"/>
    <s v="62.11"/>
    <s v="64.83"/>
    <s v="69.520004"/>
    <s v="76.11"/>
    <s v="84.67"/>
    <n v="3.3600005999999998"/>
  </r>
  <r>
    <s v="Belgium"/>
    <s v="BEL"/>
    <x v="80"/>
    <n v="46.69"/>
    <n v="46.69"/>
    <s v="61.7"/>
    <s v="64.35"/>
    <s v="69.13"/>
    <s v="75.83"/>
    <s v="84.56"/>
    <n v="3.5299988"/>
  </r>
  <r>
    <s v="Belgium"/>
    <s v="BEL"/>
    <x v="118"/>
    <n v="49.44"/>
    <n v="49.44"/>
    <s v="62.92"/>
    <s v="65.5"/>
    <s v="70.04"/>
    <s v="76.54"/>
    <s v="85.01"/>
    <n v="3.4500008000000002"/>
  </r>
  <r>
    <s v="Belgium"/>
    <s v="BEL"/>
    <x v="172"/>
    <n v="49.14"/>
    <n v="49.14"/>
    <s v="62.9"/>
    <s v="65.42"/>
    <s v="69.94"/>
    <s v="76.42"/>
    <s v="84.87"/>
    <n v="3.2799988"/>
  </r>
  <r>
    <s v="Belgium"/>
    <s v="BEL"/>
    <x v="119"/>
    <n v="49.23"/>
    <n v="49.23"/>
    <s v="63.31"/>
    <s v="65.85"/>
    <s v="70.270004"/>
    <s v="76.64"/>
    <s v="84.89"/>
    <n v="3.4499970000000002"/>
  </r>
  <r>
    <s v="Belgium"/>
    <s v="BEL"/>
    <x v="173"/>
    <n v="49.27"/>
    <n v="49.27"/>
    <s v="63.33"/>
    <s v="65.83"/>
    <s v="70.13"/>
    <s v="76.479996"/>
    <s v="84.87"/>
    <n v="3.0800017999999998"/>
  </r>
  <r>
    <s v="Belgium"/>
    <s v="BEL"/>
    <x v="88"/>
    <n v="50.03"/>
    <n v="50.03"/>
    <s v="63.38"/>
    <s v="65.86"/>
    <s v="70.06"/>
    <s v="76.32"/>
    <s v="84.74"/>
    <n v="3.2200012"/>
  </r>
  <r>
    <s v="Belgium"/>
    <s v="BEL"/>
    <x v="124"/>
    <n v="49.67"/>
    <n v="49.67"/>
    <s v="63.7"/>
    <s v="66.11"/>
    <s v="70.25"/>
    <s v="76.45"/>
    <s v="84.74"/>
    <n v="3.2700005000000001"/>
  </r>
  <r>
    <s v="Belgium"/>
    <s v="BEL"/>
    <x v="174"/>
    <n v="51.07"/>
    <n v="51.07"/>
    <s v="63.71"/>
    <s v="66.04"/>
    <s v="70.11"/>
    <s v="76.31"/>
    <s v="84.69"/>
    <n v="3.3400002"/>
  </r>
  <r>
    <s v="Belgium"/>
    <s v="BEL"/>
    <x v="175"/>
    <n v="49.72"/>
    <n v="49.72"/>
    <s v="63.45"/>
    <s v="65.78"/>
    <s v="69.8"/>
    <s v="76.06"/>
    <s v="84.52"/>
    <n v="3.25"/>
  </r>
  <r>
    <s v="Belgium"/>
    <s v="BEL"/>
    <x v="176"/>
    <n v="50.66"/>
    <n v="50.66"/>
    <s v="63.81"/>
    <s v="66.14"/>
    <s v="70.020004"/>
    <s v="76.22"/>
    <s v="84.54"/>
    <n v="3.4099998"/>
  </r>
  <r>
    <s v="Belgium"/>
    <s v="BEL"/>
    <x v="89"/>
    <n v="51.31"/>
    <n v="51.31"/>
    <s v="64.43"/>
    <s v="66.72"/>
    <s v="70.6"/>
    <s v="76.68"/>
    <s v="84.86"/>
    <n v="3.2900010000000002"/>
  </r>
  <r>
    <s v="Belgium"/>
    <s v="BEL"/>
    <x v="120"/>
    <n v="49.28"/>
    <n v="49.28"/>
    <s v="63.67"/>
    <s v="66.03"/>
    <s v="70.03"/>
    <s v="76.26"/>
    <s v="84.5"/>
    <n v="3.5799979999999998"/>
  </r>
  <r>
    <s v="Belgium"/>
    <s v="BEL"/>
    <x v="177"/>
    <n v="52.25"/>
    <n v="52.25"/>
    <s v="64.119995"/>
    <s v="66.43"/>
    <s v="70.29"/>
    <s v="76.36"/>
    <s v="84.56"/>
    <n v="3.5800017999999998"/>
  </r>
  <r>
    <s v="Belgium"/>
    <s v="BEL"/>
    <x v="81"/>
    <n v="52.45"/>
    <n v="52.45"/>
    <s v="64.6"/>
    <s v="66.84"/>
    <s v="70.59"/>
    <s v="76.61"/>
    <s v="84.7"/>
    <n v="3.75"/>
  </r>
  <r>
    <s v="Belgium"/>
    <s v="BEL"/>
    <x v="178"/>
    <n v="49.26"/>
    <n v="49.26"/>
    <s v="62.07"/>
    <s v="65.33"/>
    <s v="70.38"/>
    <s v="76.31"/>
    <s v="84.65"/>
    <n v="3.5600014"/>
  </r>
  <r>
    <s v="Belgium"/>
    <s v="BEL"/>
    <x v="91"/>
    <n v="54.01"/>
    <n v="54.01"/>
    <s v="64.630005"/>
    <s v="67.32"/>
    <s v="71.53"/>
    <s v="77.06"/>
    <s v="85.14"/>
    <n v="3.7899970000000001"/>
  </r>
  <r>
    <s v="Belgium"/>
    <s v="BEL"/>
    <x v="95"/>
    <n v="54.66"/>
    <n v="54.66"/>
    <s v="65.520004"/>
    <s v="67.85"/>
    <s v="71.6"/>
    <s v="77.12"/>
    <s v="85.21"/>
    <n v="3.369999"/>
  </r>
  <r>
    <s v="Belgium"/>
    <s v="BEL"/>
    <x v="96"/>
    <n v="55.19"/>
    <n v="55.19"/>
    <s v="65.07"/>
    <s v="67.35"/>
    <s v="71"/>
    <s v="76.5"/>
    <s v="84.84"/>
    <n v="3.3199996999999999"/>
  </r>
  <r>
    <s v="Belgium"/>
    <s v="BEL"/>
    <x v="74"/>
    <n v="56.7"/>
    <n v="56.7"/>
    <s v="65.72"/>
    <s v="68.05"/>
    <s v="71.729996"/>
    <s v="77.09"/>
    <s v="85.12"/>
    <n v="3.7299994999999999"/>
  </r>
  <r>
    <s v="Belgium"/>
    <s v="BEL"/>
    <x v="97"/>
    <n v="57.4"/>
    <n v="57.4"/>
    <s v="65.82"/>
    <s v="68.14"/>
    <s v="71.78"/>
    <s v="77.14"/>
    <s v="85.21"/>
    <n v="3.5900002"/>
  </r>
  <r>
    <s v="Belgium"/>
    <s v="BEL"/>
    <x v="73"/>
    <n v="57.12"/>
    <n v="57.12"/>
    <s v="66.11"/>
    <s v="68.4"/>
    <s v="71.91"/>
    <s v="77.22"/>
    <s v="85.16"/>
    <n v="3.6000022999999999"/>
  </r>
  <r>
    <s v="Belgium"/>
    <s v="BEL"/>
    <x v="98"/>
    <n v="56.88"/>
    <n v="56.88"/>
    <s v="66.07"/>
    <s v="68.259995"/>
    <s v="71.74"/>
    <s v="77.15"/>
    <s v="84.99"/>
    <n v="3.6399994000000002"/>
  </r>
  <r>
    <s v="Belgium"/>
    <s v="BEL"/>
    <x v="99"/>
    <n v="57.11"/>
    <n v="57.11"/>
    <s v="65.92"/>
    <s v="68.06"/>
    <s v="71.53"/>
    <s v="76.9"/>
    <s v="84.91"/>
    <n v="3.5599976"/>
  </r>
  <r>
    <s v="Belgium"/>
    <s v="BEL"/>
    <x v="100"/>
    <n v="57.47"/>
    <n v="57.47"/>
    <s v="65.94"/>
    <s v="68.14"/>
    <s v="71.6"/>
    <s v="77.13"/>
    <s v="85.23"/>
    <n v="3.6700020000000002"/>
  </r>
  <r>
    <s v="Belgium"/>
    <s v="BEL"/>
    <x v="101"/>
    <n v="55.02"/>
    <n v="55.02"/>
    <s v="64.61"/>
    <s v="66.9"/>
    <s v="70.61"/>
    <s v="76.31"/>
    <s v="84.6"/>
    <n v="3.7700005000000001"/>
  </r>
  <r>
    <s v="Belgium"/>
    <s v="BEL"/>
    <x v="92"/>
    <n v="57.1"/>
    <n v="57.1"/>
    <s v="66.259995"/>
    <s v="68.41"/>
    <s v="71.91"/>
    <s v="77.43"/>
    <s v="85.41"/>
    <n v="4.16"/>
  </r>
  <r>
    <s v="Belgium"/>
    <s v="BEL"/>
    <x v="102"/>
    <n v="58.42"/>
    <n v="58.42"/>
    <s v="66.25"/>
    <s v="68.270004"/>
    <s v="71.64"/>
    <s v="77.11"/>
    <s v="85.1"/>
    <n v="4.0400010000000002"/>
  </r>
  <r>
    <s v="Belgium"/>
    <s v="BEL"/>
    <x v="103"/>
    <n v="58.54"/>
    <n v="58.54"/>
    <s v="66.71"/>
    <s v="68.58"/>
    <s v="71.79"/>
    <s v="77.11"/>
    <s v="85.05"/>
    <n v="3.7399979000000001"/>
  </r>
  <r>
    <s v="Belgium"/>
    <s v="BEL"/>
    <x v="75"/>
    <n v="58.68"/>
    <n v="58.68"/>
    <s v="66.7"/>
    <s v="68.58"/>
    <s v="71.81"/>
    <s v="77.22"/>
    <s v="85.07"/>
    <n v="3.8499984999999999"/>
  </r>
  <r>
    <s v="Belgium"/>
    <s v="BEL"/>
    <x v="104"/>
    <n v="60.31"/>
    <n v="60.31"/>
    <s v="67.69"/>
    <s v="69.46"/>
    <s v="72.520004"/>
    <s v="77.79"/>
    <s v="85.64"/>
    <n v="3.9399986"/>
  </r>
  <r>
    <s v="Belgium"/>
    <s v="BEL"/>
    <x v="93"/>
    <n v="59.94"/>
    <n v="59.94"/>
    <s v="67.32"/>
    <s v="69.03"/>
    <s v="72.1"/>
    <s v="77.4"/>
    <s v="85.21"/>
    <n v="4.0499989999999997"/>
  </r>
  <r>
    <s v="Belgium"/>
    <s v="BEL"/>
    <x v="105"/>
    <n v="59.91"/>
    <n v="59.91"/>
    <s v="67.520004"/>
    <s v="69.22"/>
    <s v="72.270004"/>
    <s v="77.56"/>
    <s v="85.38"/>
    <n v="4.4500010000000003"/>
  </r>
  <r>
    <s v="Belgium"/>
    <s v="BEL"/>
    <x v="106"/>
    <n v="59.95"/>
    <n v="59.95"/>
    <s v="67.3"/>
    <s v="69.03"/>
    <s v="72.06"/>
    <s v="77.42"/>
    <s v="85.2"/>
    <n v="4.1500015000000001"/>
  </r>
  <r>
    <s v="Belgium"/>
    <s v="BEL"/>
    <x v="107"/>
    <n v="60.11"/>
    <n v="60.11"/>
    <s v="67.47"/>
    <s v="69.16"/>
    <s v="72.2"/>
    <s v="77.53"/>
    <s v="85.31"/>
    <n v="4.6100006000000002"/>
  </r>
  <r>
    <s v="Belgium"/>
    <s v="BEL"/>
    <x v="108"/>
    <n v="60.06"/>
    <n v="60.06"/>
    <s v="67.11"/>
    <s v="68.71"/>
    <s v="71.69"/>
    <s v="77.13"/>
    <s v="84.92"/>
    <n v="4.5099983000000003"/>
  </r>
  <r>
    <s v="Belgium"/>
    <s v="BEL"/>
    <x v="82"/>
    <n v="55.96"/>
    <n v="55.96"/>
    <s v="63.15"/>
    <s v="66.31"/>
    <s v="70.87"/>
    <s v="76.71"/>
    <s v="84.66"/>
    <n v="8.9500010000000003"/>
  </r>
  <r>
    <s v="Belgium"/>
    <s v="BEL"/>
    <x v="109"/>
    <n v="58.74"/>
    <n v="58.74"/>
    <s v="66.240005"/>
    <s v="68.09"/>
    <s v="71.34"/>
    <s v="76.92"/>
    <s v="84.67"/>
    <n v="5.7399979999999999"/>
  </r>
  <r>
    <s v="Belgium"/>
    <s v="BEL"/>
    <x v="110"/>
    <n v="59.09"/>
    <n v="59.09"/>
    <s v="66.479996"/>
    <s v="68.2"/>
    <s v="71.33"/>
    <s v="76.88"/>
    <s v="84.7"/>
    <n v="5.5"/>
  </r>
  <r>
    <s v="Belgium"/>
    <s v="BEL"/>
    <x v="76"/>
    <n v="60.29"/>
    <n v="60.29"/>
    <s v="67.53"/>
    <s v="69.42"/>
    <s v="72.54"/>
    <s v="77.83"/>
    <s v="85.42"/>
    <n v="5.09"/>
  </r>
  <r>
    <s v="Belgium"/>
    <s v="BEL"/>
    <x v="111"/>
    <n v="56.94"/>
    <n v="56.94"/>
    <s v="64.130005"/>
    <s v="67.09"/>
    <s v="71.49"/>
    <s v="77.47"/>
    <s v="85.11"/>
    <n v="7.2699965999999998"/>
  </r>
  <r>
    <s v="Belgium"/>
    <s v="BEL"/>
    <x v="94"/>
    <n v="58.32"/>
    <n v="58.32"/>
    <s v="66.79"/>
    <s v="68.89"/>
    <s v="72.28"/>
    <s v="77.729996"/>
    <s v="85.28"/>
    <n v="5.7099989999999998"/>
  </r>
  <r>
    <s v="Belgium"/>
    <s v="BEL"/>
    <x v="112"/>
    <n v="61.89"/>
    <n v="61.89"/>
    <s v="68.7"/>
    <s v="70.130005"/>
    <s v="72.89"/>
    <s v="78.020004"/>
    <s v="85.48"/>
    <n v="5.6899986"/>
  </r>
  <r>
    <s v="Belgium"/>
    <s v="BEL"/>
    <x v="113"/>
    <n v="63.42"/>
    <n v="63.42"/>
    <s v="69.119995"/>
    <s v="70.42"/>
    <s v="73.04"/>
    <s v="78.1"/>
    <s v="85.44"/>
    <n v="5.4000015000000001"/>
  </r>
  <r>
    <s v="Belgium"/>
    <s v="BEL"/>
    <x v="114"/>
    <n v="64.92"/>
    <n v="64.92"/>
    <s v="69.979996"/>
    <s v="71.04"/>
    <s v="73.33"/>
    <s v="78.34"/>
    <s v="85.73"/>
    <n v="5.2599983000000003"/>
  </r>
  <r>
    <s v="Belgium"/>
    <s v="BEL"/>
    <x v="115"/>
    <n v="65.430000000000007"/>
    <n v="65.430000000000007"/>
    <s v="70.16"/>
    <s v="71.07"/>
    <s v="73.14"/>
    <s v="78.05"/>
    <s v="85.37"/>
    <n v="5.1399993999999998"/>
  </r>
  <r>
    <s v="Belgium"/>
    <s v="BEL"/>
    <x v="0"/>
    <n v="66.306600000000003"/>
    <n v="66.306600000000003"/>
    <s v="70.688705"/>
    <s v="71.5173"/>
    <s v="73.468704"/>
    <s v="78.2261"/>
    <s v="85.5277"/>
    <n v="5.0713996999999997"/>
  </r>
  <r>
    <s v="Belgium"/>
    <s v="BEL"/>
    <x v="1"/>
    <n v="66.747699999999995"/>
    <n v="66.747699999999995"/>
    <s v="70.9471"/>
    <s v="71.6526"/>
    <s v="73.407196"/>
    <s v="78.0737"/>
    <s v="85.3855"/>
    <n v="4.990494"/>
  </r>
  <r>
    <s v="Belgium"/>
    <s v="BEL"/>
    <x v="2"/>
    <n v="67.967399999999998"/>
    <n v="67.967399999999998"/>
    <s v="71.825806"/>
    <s v="72.4189"/>
    <s v="73.9563"/>
    <s v="78.4993"/>
    <s v="85.5964"/>
    <n v="4.9205017"/>
  </r>
  <r>
    <s v="Belgium"/>
    <s v="BEL"/>
    <x v="3"/>
    <n v="68.356800000000007"/>
    <n v="68.356800000000007"/>
    <s v="71.8926"/>
    <s v="72.4789"/>
    <s v="73.9478"/>
    <s v="78.4022"/>
    <s v="85.5487"/>
    <n v="5.0240020000000003"/>
  </r>
  <r>
    <s v="Belgium"/>
    <s v="BEL"/>
    <x v="4"/>
    <n v="68.593999999999994"/>
    <n v="68.593999999999994"/>
    <s v="72.168"/>
    <s v="72.7318"/>
    <s v="74.1837"/>
    <s v="78.594696"/>
    <s v="85.6714"/>
    <n v="5.0258940000000001"/>
  </r>
  <r>
    <s v="Belgium"/>
    <s v="BEL"/>
    <x v="5"/>
    <n v="68.545900000000003"/>
    <n v="68.545900000000003"/>
    <s v="72.0577"/>
    <s v="72.6184"/>
    <s v="74.053"/>
    <s v="78.4176"/>
    <s v="85.469"/>
    <n v="5.311096"/>
  </r>
  <r>
    <s v="Belgium"/>
    <s v="BEL"/>
    <x v="6"/>
    <n v="68.8386"/>
    <n v="68.8386"/>
    <s v="72.1749"/>
    <s v="72.7256"/>
    <s v="74.1522"/>
    <s v="78.4601"/>
    <s v="85.538"/>
    <n v="5.4738007"/>
  </r>
  <r>
    <s v="Belgium"/>
    <s v="BEL"/>
    <x v="7"/>
    <n v="69.1982"/>
    <n v="69.1982"/>
    <s v="72.3239"/>
    <s v="72.925705"/>
    <s v="74.2976"/>
    <s v="78.6434"/>
    <s v="85.7435"/>
    <n v="5.3570023000000004"/>
  </r>
  <r>
    <s v="Belgium"/>
    <s v="BEL"/>
    <x v="8"/>
    <n v="69.908600000000007"/>
    <n v="69.908600000000007"/>
    <s v="72.661896"/>
    <s v="73.2491"/>
    <s v="74.5654"/>
    <s v="78.8064"/>
    <s v="85.7731"/>
    <n v="5.2909009999999999"/>
  </r>
  <r>
    <s v="Belgium"/>
    <s v="BEL"/>
    <x v="9"/>
    <n v="70.313199999999995"/>
    <n v="70.313199999999995"/>
    <s v="73.0477"/>
    <s v="73.627396"/>
    <s v="74.9305"/>
    <s v="79.1429"/>
    <s v="85.9371"/>
    <n v="5.4692993000000003"/>
  </r>
  <r>
    <s v="Belgium"/>
    <s v="BEL"/>
    <x v="10"/>
    <n v="69.622399999999999"/>
    <n v="69.622399999999999"/>
    <s v="72.2742"/>
    <s v="72.866"/>
    <s v="74.1681"/>
    <s v="78.494"/>
    <s v="85.6239"/>
    <n v="5.9336013999999997"/>
  </r>
  <r>
    <s v="Belgium"/>
    <s v="BEL"/>
    <x v="11"/>
    <n v="70.495800000000003"/>
    <n v="70.495800000000003"/>
    <s v="72.9767"/>
    <s v="73.5444"/>
    <s v="74.8673"/>
    <s v="79.0871"/>
    <s v="86.004"/>
    <n v="5.9823000000000004"/>
  </r>
  <r>
    <s v="Belgium"/>
    <s v="BEL"/>
    <x v="12"/>
    <n v="70.224000000000004"/>
    <n v="70.224000000000004"/>
    <s v="72.6149"/>
    <s v="73.2023"/>
    <s v="74.5125"/>
    <s v="78.7594"/>
    <s v="85.7666"/>
    <n v="5.7361069999999996"/>
  </r>
  <r>
    <s v="Belgium"/>
    <s v="BEL"/>
    <x v="13"/>
    <n v="70.0398"/>
    <n v="70.0398"/>
    <s v="72.4268"/>
    <s v="73.0157"/>
    <s v="74.3067"/>
    <s v="78.560196"/>
    <s v="85.5706"/>
    <n v="5.9984970000000004"/>
  </r>
  <r>
    <s v="Belarus"/>
    <s v="BLR"/>
    <x v="80"/>
    <n v="36.200000000000003"/>
    <n v="36.200000000000003"/>
    <s v="NA"/>
    <s v="NA"/>
    <s v="NA"/>
    <s v="NA"/>
    <s v="NA"/>
    <m/>
  </r>
  <r>
    <s v="Belgium"/>
    <s v="BEL"/>
    <x v="14"/>
    <n v="70.703000000000003"/>
    <n v="70.703000000000003"/>
    <s v="72.938"/>
    <s v="73.548096"/>
    <s v="74.8669"/>
    <s v="79.0734"/>
    <s v="86.0855"/>
    <n v="6.0827026000000002"/>
  </r>
  <r>
    <s v="Belgium"/>
    <s v="BEL"/>
    <x v="15"/>
    <n v="70.552800000000005"/>
    <n v="70.552800000000005"/>
    <s v="72.6341"/>
    <s v="73.2249"/>
    <s v="74.5352"/>
    <s v="78.8299"/>
    <s v="85.9121"/>
    <n v="6.0748980000000001"/>
  </r>
  <r>
    <s v="Belgium"/>
    <s v="BEL"/>
    <x v="16"/>
    <n v="70.628799999999998"/>
    <n v="70.628799999999998"/>
    <s v="72.8052"/>
    <s v="73.3704"/>
    <s v="74.6314"/>
    <s v="78.8613"/>
    <s v="85.8899"/>
    <n v="5.9982986"/>
  </r>
  <r>
    <s v="Belgium"/>
    <s v="BEL"/>
    <x v="17"/>
    <n v="70.9114"/>
    <n v="70.9114"/>
    <s v="72.9254"/>
    <s v="73.482605"/>
    <s v="74.7212"/>
    <s v="78.9311"/>
    <s v="85.9878"/>
    <n v="6.2409973000000001"/>
  </r>
  <r>
    <s v="Belgium"/>
    <s v="BEL"/>
    <x v="18"/>
    <n v="70.607500000000002"/>
    <n v="70.607500000000002"/>
    <s v="72.554504"/>
    <s v="73.142105"/>
    <s v="74.3537"/>
    <s v="78.5486"/>
    <s v="85.6724"/>
    <n v="6.2331009999999996"/>
  </r>
  <r>
    <s v="Belgium"/>
    <s v="BEL"/>
    <x v="19"/>
    <n v="70.673400000000001"/>
    <n v="70.673400000000001"/>
    <s v="72.6119"/>
    <s v="73.2059"/>
    <s v="74.4319"/>
    <s v="78.6661"/>
    <s v="85.8687"/>
    <n v="6.4853972999999998"/>
  </r>
  <r>
    <s v="Belgium"/>
    <s v="BEL"/>
    <x v="20"/>
    <n v="70.935400000000001"/>
    <n v="70.935400000000001"/>
    <s v="72.858"/>
    <s v="73.436295"/>
    <s v="74.6894"/>
    <s v="78.850296"/>
    <s v="86.0248"/>
    <n v="6.3220980000000004"/>
  </r>
  <r>
    <s v="Belgium"/>
    <s v="BEL"/>
    <x v="21"/>
    <n v="71.084800000000001"/>
    <n v="71.084800000000001"/>
    <s v="72.9347"/>
    <s v="73.5486"/>
    <s v="74.758896"/>
    <s v="78.8785"/>
    <s v="85.9538"/>
    <n v="6.4817963000000001"/>
  </r>
  <r>
    <s v="Belgium"/>
    <s v="BEL"/>
    <x v="22"/>
    <n v="71.410399999999996"/>
    <n v="71.410399999999996"/>
    <s v="73.1334"/>
    <s v="73.759705"/>
    <s v="74.9804"/>
    <s v="79.0914"/>
    <s v="86.1093"/>
    <n v="6.5121994000000001"/>
  </r>
  <r>
    <s v="Belgium"/>
    <s v="BEL"/>
    <x v="23"/>
    <n v="71.633499999999998"/>
    <n v="71.633499999999998"/>
    <s v="73.2289"/>
    <s v="73.8406"/>
    <s v="75.0437"/>
    <s v="79.0719"/>
    <s v="86.0316"/>
    <n v="6.4989014000000003"/>
  </r>
  <r>
    <s v="Belgium"/>
    <s v="BEL"/>
    <x v="24"/>
    <n v="71.969399999999993"/>
    <n v="71.969399999999993"/>
    <s v="73.5461"/>
    <s v="74.175095"/>
    <s v="75.3237"/>
    <s v="79.281296"/>
    <s v="86.1405"/>
    <n v="6.4591979999999998"/>
  </r>
  <r>
    <s v="Belgium"/>
    <s v="BEL"/>
    <x v="25"/>
    <n v="71.962699999999998"/>
    <n v="71.962699999999998"/>
    <s v="73.4326"/>
    <s v="74.015305"/>
    <s v="75.1749"/>
    <s v="79.0985"/>
    <s v="85.9988"/>
    <n v="6.4284973000000001"/>
  </r>
  <r>
    <s v="Belgium"/>
    <s v="BEL"/>
    <x v="26"/>
    <n v="72.102000000000004"/>
    <n v="72.102000000000004"/>
    <s v="73.548904"/>
    <s v="74.1324"/>
    <s v="75.2997"/>
    <s v="79.2265"/>
    <s v="86.0762"/>
    <n v="6.5505979999999999"/>
  </r>
  <r>
    <s v="Belgium"/>
    <s v="BEL"/>
    <x v="27"/>
    <n v="72.756200000000007"/>
    <n v="72.756200000000007"/>
    <s v="74.062"/>
    <s v="74.6585"/>
    <s v="75.8231"/>
    <s v="79.7176"/>
    <s v="86.5055"/>
    <n v="6.5750045999999998"/>
  </r>
  <r>
    <s v="Belgium"/>
    <s v="BEL"/>
    <x v="28"/>
    <n v="72.703500000000005"/>
    <n v="72.703500000000005"/>
    <s v="73.976"/>
    <s v="74.5782"/>
    <s v="75.7824"/>
    <s v="79.6748"/>
    <s v="86.3523"/>
    <n v="6.6705017"/>
  </r>
  <r>
    <s v="Belgium"/>
    <s v="BEL"/>
    <x v="29"/>
    <n v="73.197100000000006"/>
    <n v="73.197100000000006"/>
    <s v="74.4047"/>
    <s v="74.9909"/>
    <s v="76.1949"/>
    <s v="80.0034"/>
    <s v="86.5635"/>
    <n v="6.6057969999999999"/>
  </r>
  <r>
    <s v="Belgium"/>
    <s v="BEL"/>
    <x v="30"/>
    <n v="73.239199999999997"/>
    <n v="73.239199999999997"/>
    <s v="74.4293"/>
    <s v="75.0013"/>
    <s v="76.2169"/>
    <s v="79.9939"/>
    <s v="86.5391"/>
    <n v="6.7888029999999997"/>
  </r>
  <r>
    <s v="Belgium"/>
    <s v="BEL"/>
    <x v="31"/>
    <n v="73.6494"/>
    <n v="73.6494"/>
    <s v="74.765"/>
    <s v="75.3109"/>
    <s v="76.452805"/>
    <s v="80.1411"/>
    <s v="86.6407"/>
    <n v="6.7651978000000002"/>
  </r>
  <r>
    <s v="Belgium"/>
    <s v="BEL"/>
    <x v="32"/>
    <n v="73.876999999999995"/>
    <n v="73.876999999999995"/>
    <s v="74.9429"/>
    <s v="75.4647"/>
    <s v="76.5945"/>
    <s v="80.2857"/>
    <s v="86.6911"/>
    <n v="6.5708010000000003"/>
  </r>
  <r>
    <s v="Belgium"/>
    <s v="BEL"/>
    <x v="33"/>
    <n v="73.877700000000004"/>
    <n v="73.877700000000004"/>
    <s v="74.9017"/>
    <s v="75.3931"/>
    <s v="76.5869"/>
    <s v="80.2094"/>
    <s v="86.5339"/>
    <n v="6.5409009999999999"/>
  </r>
  <r>
    <s v="Belgium"/>
    <s v="BEL"/>
    <x v="34"/>
    <n v="74.366600000000005"/>
    <n v="74.366600000000005"/>
    <s v="75.343"/>
    <s v="75.8237"/>
    <s v="76.9618"/>
    <s v="80.5096"/>
    <s v="86.7939"/>
    <n v="6.8329009999999997"/>
  </r>
  <r>
    <s v="Belgium"/>
    <s v="BEL"/>
    <x v="35"/>
    <n v="74.465900000000005"/>
    <n v="74.465900000000005"/>
    <s v="75.4107"/>
    <s v="75.8873"/>
    <s v="77.0296"/>
    <s v="80.5277"/>
    <s v="86.7946"/>
    <n v="6.8008956999999999"/>
  </r>
  <r>
    <s v="Belgium"/>
    <s v="BEL"/>
    <x v="36"/>
    <n v="74.665800000000004"/>
    <n v="74.665800000000004"/>
    <s v="75.5961"/>
    <s v="76.065"/>
    <s v="77.212204"/>
    <s v="80.6144"/>
    <s v="86.762200000000007"/>
    <n v="6.6641006000000003"/>
  </r>
  <r>
    <s v="Belgium"/>
    <s v="BEL"/>
    <x v="37"/>
    <n v="75.287599999999998"/>
    <n v="75.287599999999998"/>
    <s v="76.2111"/>
    <s v="76.6823"/>
    <s v="77.8039"/>
    <s v="81.1708"/>
    <s v="87.199700000000007"/>
    <n v="6.7140044999999997"/>
  </r>
  <r>
    <s v="Belgium"/>
    <s v="BEL"/>
    <x v="38"/>
    <n v="75.587699999999998"/>
    <n v="75.587699999999998"/>
    <s v="76.4624"/>
    <s v="76.9552"/>
    <s v="78.0564"/>
    <s v="81.3294"/>
    <s v="87.3273"/>
    <n v="6.6941986"/>
  </r>
  <r>
    <s v="Belgium"/>
    <s v="BEL"/>
    <x v="39"/>
    <n v="75.6434"/>
    <n v="75.6434"/>
    <s v="76.4717"/>
    <s v="76.9756"/>
    <s v="78.0608"/>
    <s v="81.2596"/>
    <s v="87.1323"/>
    <n v="6.5941999999999998"/>
  </r>
  <r>
    <s v="Belgium"/>
    <s v="BEL"/>
    <x v="40"/>
    <n v="76.055400000000006"/>
    <n v="76.055400000000006"/>
    <s v="76.8747"/>
    <s v="77.3593"/>
    <s v="78.467896"/>
    <s v="81.6225"/>
    <s v="87.3637"/>
    <n v="6.6308974999999997"/>
  </r>
  <r>
    <s v="Belgium"/>
    <s v="BEL"/>
    <x v="41"/>
    <n v="76.196200000000005"/>
    <n v="76.196200000000005"/>
    <s v="76.9991"/>
    <s v="77.4868"/>
    <s v="78.5888"/>
    <s v="81.724304"/>
    <s v="87.4522"/>
    <n v="6.6161956999999996"/>
  </r>
  <r>
    <s v="Belgium"/>
    <s v="BEL"/>
    <x v="42"/>
    <n v="76.355400000000003"/>
    <n v="76.355400000000003"/>
    <s v="77.1545"/>
    <s v="77.619"/>
    <s v="78.715195"/>
    <s v="81.8565"/>
    <s v="87.5291"/>
    <n v="6.6921996999999998"/>
  </r>
  <r>
    <s v="Belgium"/>
    <s v="BEL"/>
    <x v="43"/>
    <n v="76.361099999999993"/>
    <n v="76.361099999999993"/>
    <s v="77.1217"/>
    <s v="77.5974"/>
    <s v="78.6992"/>
    <s v="81.751"/>
    <s v="87.3854"/>
    <n v="6.7957992999999997"/>
  </r>
  <r>
    <s v="Belgium"/>
    <s v="BEL"/>
    <x v="44"/>
    <n v="76.714200000000005"/>
    <n v="76.714200000000005"/>
    <s v="77.4351"/>
    <s v="77.930695"/>
    <s v="79.024796"/>
    <s v="82.119"/>
    <s v="87.6524"/>
    <n v="6.6434936999999996"/>
  </r>
  <r>
    <s v="Belgium"/>
    <s v="BEL"/>
    <x v="45"/>
    <n v="76.838499999999996"/>
    <n v="76.838499999999996"/>
    <s v="77.4604"/>
    <s v="77.9188"/>
    <s v="79.0173"/>
    <s v="82.1334"/>
    <s v="87.7249"/>
    <n v="6.7450942999999999"/>
  </r>
  <r>
    <s v="Belgium"/>
    <s v="BEL"/>
    <x v="46"/>
    <n v="77.182500000000005"/>
    <n v="77.182500000000005"/>
    <s v="77.7282"/>
    <s v="78.1865"/>
    <s v="79.257996"/>
    <s v="82.277"/>
    <s v="87.6656"/>
    <n v="6.6271057000000004"/>
  </r>
  <r>
    <s v="Belgium"/>
    <s v="BEL"/>
    <x v="47"/>
    <n v="77.400400000000005"/>
    <n v="77.400400000000005"/>
    <s v="77.9653"/>
    <s v="78.375595"/>
    <s v="79.427"/>
    <s v="82.4443"/>
    <s v="87.7171"/>
    <n v="6.3875960000000003"/>
  </r>
  <r>
    <s v="Belgium"/>
    <s v="BEL"/>
    <x v="48"/>
    <n v="77.474299999999999"/>
    <n v="77.474299999999999"/>
    <s v="78.0241"/>
    <s v="78.4491"/>
    <s v="79.447"/>
    <s v="82.4821"/>
    <s v="87.8135"/>
    <n v="6.2575989999999999"/>
  </r>
  <r>
    <s v="Belgium"/>
    <s v="BEL"/>
    <x v="49"/>
    <n v="77.645700000000005"/>
    <n v="77.645700000000005"/>
    <s v="78.1627"/>
    <s v="78.589096"/>
    <s v="79.5887"/>
    <s v="82.6308"/>
    <s v="87.7895"/>
    <n v="6.5020065000000002"/>
  </r>
  <r>
    <s v="Belgium"/>
    <s v="BEL"/>
    <x v="50"/>
    <n v="77.766499999999994"/>
    <n v="77.766499999999994"/>
    <s v="78.2708"/>
    <s v="78.731705"/>
    <s v="79.751"/>
    <s v="82.7462"/>
    <s v="87.842"/>
    <n v="6.3294066999999998"/>
  </r>
  <r>
    <s v="Belgium"/>
    <s v="BEL"/>
    <x v="51"/>
    <n v="78.080699999999993"/>
    <n v="78.080699999999993"/>
    <s v="78.5876"/>
    <s v="79.0146"/>
    <s v="80.0223"/>
    <s v="83.014404"/>
    <s v="87.9811"/>
    <n v="6.2381973000000004"/>
  </r>
  <r>
    <s v="Belgium"/>
    <s v="BEL"/>
    <x v="52"/>
    <n v="78.166700000000006"/>
    <n v="78.166700000000006"/>
    <s v="78.644"/>
    <s v="79.0285"/>
    <s v="79.975"/>
    <s v="82.9675"/>
    <s v="87.908"/>
    <n v="6.0979004000000003"/>
  </r>
  <r>
    <s v="Belgium"/>
    <s v="BEL"/>
    <x v="53"/>
    <n v="78.319800000000001"/>
    <n v="78.319800000000001"/>
    <s v="78.7609"/>
    <s v="79.1319"/>
    <s v="80.044205"/>
    <s v="83.0002"/>
    <s v="87.8473"/>
    <n v="5.8384020000000003"/>
  </r>
  <r>
    <s v="Belgium"/>
    <s v="BEL"/>
    <x v="54"/>
    <n v="78.959900000000005"/>
    <n v="78.959900000000005"/>
    <s v="79.3633"/>
    <s v="79.7162"/>
    <s v="80.5995"/>
    <s v="83.4804"/>
    <s v="88.2011"/>
    <n v="5.8781967000000002"/>
  </r>
  <r>
    <s v="Belgium"/>
    <s v="BEL"/>
    <x v="55"/>
    <n v="79.052599999999998"/>
    <n v="79.052599999999998"/>
    <s v="79.4756"/>
    <s v="79.7885"/>
    <s v="80.6535"/>
    <s v="83.547"/>
    <s v="88.2149"/>
    <n v="5.7093964000000001"/>
  </r>
  <r>
    <s v="Belgium"/>
    <s v="BEL"/>
    <x v="56"/>
    <n v="79.388400000000004"/>
    <n v="79.388400000000004"/>
    <s v="79.8226"/>
    <s v="80.131"/>
    <s v="81.0043"/>
    <s v="83.8416"/>
    <s v="88.4235"/>
    <n v="5.6363070000000004"/>
  </r>
  <r>
    <s v="Belgium"/>
    <s v="BEL"/>
    <x v="57"/>
    <n v="79.526200000000003"/>
    <n v="79.526200000000003"/>
    <s v="79.956"/>
    <s v="80.304504"/>
    <s v="81.1552"/>
    <s v="83.9941"/>
    <s v="88.5395"/>
    <n v="5.4599000000000002"/>
  </r>
  <r>
    <s v="Belgium"/>
    <s v="BEL"/>
    <x v="58"/>
    <n v="79.576899999999995"/>
    <n v="79.576899999999995"/>
    <s v="79.9774"/>
    <s v="80.2844"/>
    <s v="81.1246"/>
    <s v="84.0176"/>
    <s v="88.4987"/>
    <n v="5.5280990000000001"/>
  </r>
  <r>
    <s v="Belgium"/>
    <s v="BEL"/>
    <x v="59"/>
    <n v="79.846999999999994"/>
    <n v="79.846999999999994"/>
    <s v="80.231"/>
    <s v="80.5229"/>
    <s v="81.3387"/>
    <s v="84.1625"/>
    <s v="88.6263"/>
    <n v="5.2693023999999999"/>
  </r>
  <r>
    <s v="Belgium"/>
    <s v="BEL"/>
    <x v="60"/>
    <n v="80.033000000000001"/>
    <n v="80.033000000000001"/>
    <s v="80.4199"/>
    <s v="80.7041"/>
    <s v="81.523605"/>
    <s v="84.274"/>
    <s v="88.7046"/>
    <n v="5.2699049999999996"/>
  </r>
  <r>
    <s v="Belgium"/>
    <s v="BEL"/>
    <x v="61"/>
    <n v="80.364900000000006"/>
    <n v="80.364900000000006"/>
    <s v="80.7423"/>
    <s v="81.019"/>
    <s v="81.812"/>
    <s v="84.5595"/>
    <s v="88.9159"/>
    <n v="5.1020966000000003"/>
  </r>
  <r>
    <s v="Belgium"/>
    <s v="BEL"/>
    <x v="62"/>
    <n v="80.2607"/>
    <n v="80.2607"/>
    <s v="80.6646"/>
    <s v="80.927795"/>
    <s v="81.6732"/>
    <s v="84.3763"/>
    <s v="88.7396"/>
    <n v="5.2021027000000002"/>
  </r>
  <r>
    <s v="Belgium"/>
    <s v="BEL"/>
    <x v="63"/>
    <n v="80.468000000000004"/>
    <n v="80.468000000000004"/>
    <s v="80.8443"/>
    <s v="81.0801"/>
    <s v="81.8309"/>
    <s v="84.468704"/>
    <s v="88.8521"/>
    <n v="4.9807053000000003"/>
  </r>
  <r>
    <s v="Belgium"/>
    <s v="BEL"/>
    <x v="64"/>
    <n v="81.081100000000006"/>
    <n v="81.081100000000006"/>
    <s v="81.4332"/>
    <s v="81.6847"/>
    <s v="82.407104"/>
    <s v="84.9441"/>
    <s v="89.2093"/>
    <n v="4.9474030000000004"/>
  </r>
  <r>
    <s v="Belgium"/>
    <s v="BEL"/>
    <x v="65"/>
    <n v="80.889799999999994"/>
    <n v="80.889799999999994"/>
    <s v="81.2375"/>
    <s v="81.4677"/>
    <s v="82.1635"/>
    <s v="84.7348"/>
    <s v="88.9983"/>
    <n v="4.591202"/>
  </r>
  <r>
    <s v="Belgium"/>
    <s v="BEL"/>
    <x v="66"/>
    <n v="81.266099999999994"/>
    <n v="81.266099999999994"/>
    <s v="81.6069"/>
    <s v="81.8191"/>
    <s v="82.5374"/>
    <s v="85.012200000000007"/>
    <s v="89.2644"/>
    <n v="4.9025955000000003"/>
  </r>
  <r>
    <s v="Belgium"/>
    <s v="BEL"/>
    <x v="67"/>
    <n v="81.361800000000002"/>
    <n v="81.361800000000002"/>
    <s v="81.738"/>
    <s v="81.9645"/>
    <s v="82.6549"/>
    <s v="85.039"/>
    <s v="89.2646"/>
    <n v="4.6481019999999997"/>
  </r>
  <r>
    <s v="Belgium"/>
    <s v="BEL"/>
    <x v="68"/>
    <n v="81.478700000000003"/>
    <n v="81.478700000000003"/>
    <s v="81.8631"/>
    <s v="82.070206"/>
    <s v="82.744095"/>
    <s v="85.105896"/>
    <s v="89.3134"/>
    <n v="4.4721070000000003"/>
  </r>
  <r>
    <s v="Belgium"/>
    <s v="BEL"/>
    <x v="69"/>
    <n v="81.831100000000006"/>
    <n v="81.831100000000006"/>
    <s v="82.1955"/>
    <s v="82.4"/>
    <s v="83.057495"/>
    <s v="85.3441"/>
    <s v="89.5178"/>
    <n v="4.4021990000000004"/>
  </r>
  <r>
    <s v="Belgium"/>
    <s v="BEL"/>
    <x v="70"/>
    <n v="80.788399999999996"/>
    <n v="80.788399999999996"/>
    <s v="81.1111"/>
    <s v="81.3089"/>
    <s v="81.9642"/>
    <s v="84.2755"/>
    <s v="88.6552"/>
    <n v="4.5254973999999999"/>
  </r>
  <r>
    <s v="Belgium"/>
    <s v="BEL"/>
    <x v="71"/>
    <n v="81.878699999999995"/>
    <n v="81.878699999999995"/>
    <s v="82.2268"/>
    <s v="82.4159"/>
    <s v="83.094696"/>
    <s v="85.3265"/>
    <s v="89.7449"/>
    <n v="4.8612976000000003"/>
  </r>
  <r>
    <s v="Belize"/>
    <s v="BLZ"/>
    <x v="0"/>
    <n v="50.4255"/>
    <n v="50.4255"/>
    <s v="62.721"/>
    <s v="64.7784"/>
    <s v="69.0411"/>
    <s v="76.1471"/>
    <s v="84.9626"/>
    <n v="5.1321982999999998"/>
  </r>
  <r>
    <s v="Belize"/>
    <s v="BLZ"/>
    <x v="1"/>
    <n v="50.7988"/>
    <n v="50.7988"/>
    <s v="62.9889"/>
    <s v="64.9991"/>
    <s v="69.1724"/>
    <s v="76.2215"/>
    <s v="84.9978"/>
    <n v="4.8736990000000002"/>
  </r>
  <r>
    <s v="Belize"/>
    <s v="BLZ"/>
    <x v="2"/>
    <n v="51.289700000000003"/>
    <n v="51.289700000000003"/>
    <s v="63.1456"/>
    <s v="65.1232"/>
    <s v="69.2217"/>
    <s v="76.2322"/>
    <s v="84.9877"/>
    <n v="4.1477012999999996"/>
  </r>
  <r>
    <s v="Belize"/>
    <s v="BLZ"/>
    <x v="3"/>
    <n v="51.9375"/>
    <n v="51.9375"/>
    <s v="63.6763"/>
    <s v="65.5879"/>
    <s v="69.5451"/>
    <s v="76.4268"/>
    <s v="85.0839"/>
    <n v="3.6484985000000001"/>
  </r>
  <r>
    <s v="Belize"/>
    <s v="BLZ"/>
    <x v="4"/>
    <n v="52.982700000000001"/>
    <n v="52.982700000000001"/>
    <s v="64.441696"/>
    <s v="66.269196"/>
    <s v="70.0516"/>
    <s v="76.7575"/>
    <s v="85.2697"/>
    <n v="4.0770989999999996"/>
  </r>
  <r>
    <s v="Belize"/>
    <s v="BLZ"/>
    <x v="5"/>
    <n v="53.374600000000001"/>
    <n v="53.374600000000001"/>
    <s v="64.7328"/>
    <s v="66.575"/>
    <s v="70.2829"/>
    <s v="76.9166"/>
    <s v="85.3594"/>
    <n v="3.7260016999999999"/>
  </r>
  <r>
    <s v="Belize"/>
    <s v="BLZ"/>
    <x v="6"/>
    <n v="54.216999999999999"/>
    <n v="54.216999999999999"/>
    <s v="65.145905"/>
    <s v="66.8963"/>
    <s v="70.4726"/>
    <s v="77.0161"/>
    <s v="85.398"/>
    <n v="4.0754013000000002"/>
  </r>
  <r>
    <s v="Belize"/>
    <s v="BLZ"/>
    <x v="7"/>
    <n v="55.200800000000001"/>
    <n v="55.200800000000001"/>
    <s v="65.926895"/>
    <s v="67.605804"/>
    <s v="71.0103"/>
    <s v="77.3672"/>
    <s v="85.5953"/>
    <n v="4.1208989999999996"/>
  </r>
  <r>
    <s v="Belize"/>
    <s v="BLZ"/>
    <x v="8"/>
    <n v="56.300800000000002"/>
    <n v="56.300800000000002"/>
    <s v="66.8664"/>
    <s v="68.4654"/>
    <s v="71.680405"/>
    <s v="77.8155"/>
    <s v="85.8594"/>
    <n v="4.2981987000000004"/>
  </r>
  <r>
    <s v="Belize"/>
    <s v="BLZ"/>
    <x v="9"/>
    <n v="57.273099999999999"/>
    <n v="57.273099999999999"/>
    <s v="67.631"/>
    <s v="69.1707"/>
    <s v="72.2333"/>
    <s v="78.1927"/>
    <s v="86.0933"/>
    <n v="4.9147987000000004"/>
  </r>
  <r>
    <s v="Belize"/>
    <s v="BLZ"/>
    <x v="10"/>
    <n v="58.163499999999999"/>
    <n v="58.163499999999999"/>
    <s v="68.2863"/>
    <s v="69.7741"/>
    <s v="72.6985"/>
    <s v="78.4898"/>
    <s v="86.2648"/>
    <n v="4.4050026000000004"/>
  </r>
  <r>
    <s v="Belize"/>
    <s v="BLZ"/>
    <x v="11"/>
    <n v="53.355699999999999"/>
    <n v="53.355699999999999"/>
    <s v="65.1877"/>
    <s v="67.6879"/>
    <s v="71.4131"/>
    <s v="77.891"/>
    <s v="86.0564"/>
    <n v="1.6881980999999999"/>
  </r>
  <r>
    <s v="Belize"/>
    <s v="BLZ"/>
    <x v="12"/>
    <n v="58.999600000000001"/>
    <n v="58.999600000000001"/>
    <s v="68.5579"/>
    <s v="70.0325"/>
    <s v="72.8486"/>
    <s v="78.536804"/>
    <s v="86.2831"/>
    <n v="4.1158979999999996"/>
  </r>
  <r>
    <s v="Belize"/>
    <s v="BLZ"/>
    <x v="13"/>
    <n v="59.569400000000002"/>
    <n v="59.569400000000002"/>
    <s v="68.8702"/>
    <s v="70.3253"/>
    <s v="73.0669"/>
    <s v="78.6596"/>
    <s v="86.3578"/>
    <n v="4.0175020000000004"/>
  </r>
  <r>
    <s v="Belize"/>
    <s v="BLZ"/>
    <x v="14"/>
    <n v="60.056800000000003"/>
    <n v="60.056800000000003"/>
    <s v="69.0927"/>
    <s v="70.536804"/>
    <s v="73.2157"/>
    <s v="78.7287"/>
    <s v="86.3937"/>
    <n v="3.6671982000000001"/>
  </r>
  <r>
    <s v="Belize"/>
    <s v="BLZ"/>
    <x v="15"/>
    <n v="60.628599999999999"/>
    <n v="60.628599999999999"/>
    <s v="69.382"/>
    <s v="70.810394"/>
    <s v="73.4194"/>
    <s v="78.8395"/>
    <s v="86.4559"/>
    <n v="3.3372001999999998"/>
  </r>
  <r>
    <s v="Belize"/>
    <s v="BLZ"/>
    <x v="16"/>
    <n v="60.9634"/>
    <n v="60.9634"/>
    <s v="69.4181"/>
    <s v="70.853195"/>
    <s v="73.4324"/>
    <s v="78.8239"/>
    <s v="86.4465"/>
    <n v="3.5445975999999999"/>
  </r>
  <r>
    <s v="Belize"/>
    <s v="BLZ"/>
    <x v="17"/>
    <n v="61.500399999999999"/>
    <n v="61.500399999999999"/>
    <s v="69.6978"/>
    <s v="71.1213"/>
    <s v="73.6413"/>
    <s v="78.9508"/>
    <s v="86.5261"/>
    <n v="3.8333015000000001"/>
  </r>
  <r>
    <s v="Belize"/>
    <s v="BLZ"/>
    <x v="18"/>
    <n v="62.191699999999997"/>
    <n v="62.191699999999997"/>
    <s v="70.0913"/>
    <s v="71.4925"/>
    <s v="73.9353"/>
    <s v="79.128296"/>
    <s v="86.6239"/>
    <n v="3.4272995000000002"/>
  </r>
  <r>
    <s v="Belize"/>
    <s v="BLZ"/>
    <x v="19"/>
    <n v="62.770400000000002"/>
    <n v="62.770400000000002"/>
    <s v="70.3536"/>
    <s v="71.7446"/>
    <s v="74.134796"/>
    <s v="79.2435"/>
    <s v="86.6904"/>
    <n v="3.4398002999999999"/>
  </r>
  <r>
    <s v="Belize"/>
    <s v="BLZ"/>
    <x v="20"/>
    <n v="63.4679"/>
    <n v="63.4679"/>
    <s v="70.7637"/>
    <s v="72.132"/>
    <s v="74.4574"/>
    <s v="79.4493"/>
    <s v="86.8189"/>
    <n v="3.5768013000000001"/>
  </r>
  <r>
    <s v="Belize"/>
    <s v="BLZ"/>
    <x v="21"/>
    <n v="64.204400000000007"/>
    <n v="64.204400000000007"/>
    <s v="71.2249"/>
    <s v="72.5595"/>
    <s v="74.8125"/>
    <s v="79.663"/>
    <s v="86.9347"/>
    <n v="2.6470031999999999"/>
  </r>
  <r>
    <s v="Belize"/>
    <s v="BLZ"/>
    <x v="22"/>
    <n v="64.452699999999993"/>
    <n v="64.452699999999993"/>
    <s v="71.1771"/>
    <s v="72.5196"/>
    <s v="74.7741"/>
    <s v="79.5982"/>
    <s v="86.8874"/>
    <n v="2.6554985000000002"/>
  </r>
  <r>
    <s v="Belize"/>
    <s v="BLZ"/>
    <x v="23"/>
    <n v="64.622399999999999"/>
    <n v="64.622399999999999"/>
    <s v="71.0673"/>
    <s v="72.425095"/>
    <s v="74.7016"/>
    <s v="79.5227"/>
    <s v="86.8493"/>
    <n v="3.6654968000000001"/>
  </r>
  <r>
    <s v="Belize"/>
    <s v="BLZ"/>
    <x v="24"/>
    <n v="65.029799999999994"/>
    <n v="65.029799999999994"/>
    <s v="71.2381"/>
    <s v="72.5762"/>
    <s v="74.8347"/>
    <s v="79.5759"/>
    <s v="86.8636"/>
    <n v="3.1576004000000002"/>
  </r>
  <r>
    <s v="Belize"/>
    <s v="BLZ"/>
    <x v="25"/>
    <n v="65.942099999999996"/>
    <n v="65.942099999999996"/>
    <s v="71.9637"/>
    <s v="73.2427"/>
    <s v="75.4144"/>
    <s v="79.9645"/>
    <s v="87.0911"/>
    <n v="2.7978057999999999"/>
  </r>
  <r>
    <s v="Belize"/>
    <s v="BLZ"/>
    <x v="26"/>
    <n v="66.2684"/>
    <n v="66.2684"/>
    <s v="72.0605"/>
    <s v="73.335"/>
    <s v="75.5082"/>
    <s v="80.0086"/>
    <s v="87.1143"/>
    <n v="3.6156006000000001"/>
  </r>
  <r>
    <s v="Belize"/>
    <s v="BLZ"/>
    <x v="27"/>
    <n v="66.517899999999997"/>
    <n v="66.517899999999997"/>
    <s v="72.087006"/>
    <s v="73.36"/>
    <s v="75.5419"/>
    <s v="80.0017"/>
    <s v="87.0923"/>
    <n v="4.0002975000000003"/>
  </r>
  <r>
    <s v="Belize"/>
    <s v="BLZ"/>
    <x v="28"/>
    <n v="66.884799999999998"/>
    <n v="66.884799999999998"/>
    <s v="72.281204"/>
    <s v="73.5453"/>
    <s v="75.718704"/>
    <s v="80.099396"/>
    <s v="87.1273"/>
    <n v="3.7114029999999998"/>
  </r>
  <r>
    <s v="Belize"/>
    <s v="BLZ"/>
    <x v="29"/>
    <n v="67.399000000000001"/>
    <n v="67.399000000000001"/>
    <s v="72.582596"/>
    <s v="73.8055"/>
    <s v="75.9457"/>
    <s v="80.2238"/>
    <s v="87.1745"/>
    <n v="3.5235976999999998"/>
  </r>
  <r>
    <s v="Belize"/>
    <s v="BLZ"/>
    <x v="30"/>
    <n v="67.756"/>
    <n v="67.756"/>
    <s v="72.7483"/>
    <s v="73.9485"/>
    <s v="76.0788"/>
    <s v="80.2817"/>
    <s v="87.1807"/>
    <n v="3.0856018000000001"/>
  </r>
  <r>
    <s v="Belize"/>
    <s v="BLZ"/>
    <x v="31"/>
    <n v="68.068100000000001"/>
    <n v="68.068100000000001"/>
    <s v="72.8668"/>
    <s v="74.0483"/>
    <s v="76.1767"/>
    <s v="80.3179"/>
    <s v="87.1785"/>
    <n v="2.838997"/>
  </r>
  <r>
    <s v="Belize"/>
    <s v="BLZ"/>
    <x v="32"/>
    <n v="67.954700000000003"/>
    <n v="67.954700000000003"/>
    <s v="72.535904"/>
    <s v="73.7274"/>
    <s v="75.9096"/>
    <s v="80.0745"/>
    <s v="86.9913"/>
    <n v="2.4051971000000001"/>
  </r>
  <r>
    <s v="Belize"/>
    <s v="BLZ"/>
    <x v="33"/>
    <n v="68.139799999999994"/>
    <n v="68.139799999999994"/>
    <s v="72.528595"/>
    <s v="73.708496"/>
    <s v="75.9179"/>
    <s v="80.0606"/>
    <s v="86.9701"/>
    <n v="2.9135970000000002"/>
  </r>
  <r>
    <s v="Belize"/>
    <s v="BLZ"/>
    <x v="34"/>
    <n v="68.639700000000005"/>
    <n v="68.639700000000005"/>
    <s v="72.848404"/>
    <s v="73.9931"/>
    <s v="76.1938"/>
    <s v="80.2595"/>
    <s v="87.0907"/>
    <n v="3.7677002000000002"/>
  </r>
  <r>
    <s v="Belize"/>
    <s v="BLZ"/>
    <x v="35"/>
    <n v="69.4619"/>
    <n v="69.4619"/>
    <s v="73.5001"/>
    <s v="74.5744"/>
    <s v="76.7017"/>
    <s v="80.6001"/>
    <s v="87.2682"/>
    <n v="2.4622955000000002"/>
  </r>
  <r>
    <s v="Belize"/>
    <s v="BLZ"/>
    <x v="36"/>
    <n v="69.703699999999998"/>
    <n v="69.703699999999998"/>
    <s v="73.529205"/>
    <s v="74.5912"/>
    <s v="76.7482"/>
    <s v="80.6303"/>
    <s v="87.2802"/>
    <n v="3.5855025999999999"/>
  </r>
  <r>
    <s v="Belize"/>
    <s v="BLZ"/>
    <x v="37"/>
    <n v="70.198499999999996"/>
    <n v="70.198499999999996"/>
    <s v="73.8239"/>
    <s v="74.850494"/>
    <s v="76.9899"/>
    <s v="80.7947"/>
    <s v="87.3627"/>
    <n v="3.6382979999999998"/>
  </r>
  <r>
    <s v="Belize"/>
    <s v="BLZ"/>
    <x v="38"/>
    <n v="70.781300000000002"/>
    <n v="70.781300000000002"/>
    <s v="74.21"/>
    <s v="75.195404"/>
    <s v="77.3013"/>
    <s v="81.014496"/>
    <s v="87.4774"/>
    <n v="3.4437026999999998"/>
  </r>
  <r>
    <s v="Belize"/>
    <s v="BLZ"/>
    <x v="39"/>
    <n v="70.724400000000003"/>
    <n v="70.724400000000003"/>
    <s v="73.9479"/>
    <s v="74.9376"/>
    <s v="77.0977"/>
    <s v="80.851"/>
    <s v="87.3498"/>
    <n v="4.0327989999999998"/>
  </r>
  <r>
    <s v="Belize"/>
    <s v="BLZ"/>
    <x v="40"/>
    <n v="70.743700000000004"/>
    <n v="70.743700000000004"/>
    <s v="73.7688"/>
    <s v="74.751"/>
    <s v="76.9381"/>
    <s v="80.709"/>
    <s v="87.2125"/>
    <n v="3.3473052999999999"/>
  </r>
  <r>
    <s v="Belize"/>
    <s v="BLZ"/>
    <x v="41"/>
    <n v="70.248400000000004"/>
    <n v="70.248400000000004"/>
    <s v="73.072296"/>
    <s v="74.0829"/>
    <s v="76.3694"/>
    <s v="80.2705"/>
    <s v="86.8905"/>
    <n v="3.1852035999999999"/>
  </r>
  <r>
    <s v="Belize"/>
    <s v="BLZ"/>
    <x v="42"/>
    <n v="69.979299999999995"/>
    <n v="69.979299999999995"/>
    <s v="72.656204"/>
    <s v="73.683"/>
    <s v="76.0363"/>
    <s v="80.0261"/>
    <s v="86.6958"/>
    <n v="2.8479003999999999"/>
  </r>
  <r>
    <s v="Belize"/>
    <s v="BLZ"/>
    <x v="43"/>
    <n v="69.988200000000006"/>
    <n v="69.988200000000006"/>
    <s v="72.516495"/>
    <s v="73.537994"/>
    <s v="75.9144"/>
    <s v="79.9505"/>
    <s v="86.6196"/>
    <n v="3.1585006999999998"/>
  </r>
  <r>
    <s v="Belize"/>
    <s v="BLZ"/>
    <x v="44"/>
    <n v="70.316400000000002"/>
    <n v="70.316400000000002"/>
    <s v="72.722"/>
    <s v="73.7193"/>
    <s v="76.0711"/>
    <s v="80.0997"/>
    <s v="86.6962"/>
    <n v="4.1324005000000001"/>
  </r>
  <r>
    <s v="Belize"/>
    <s v="BLZ"/>
    <x v="45"/>
    <n v="69.8874"/>
    <n v="69.8874"/>
    <s v="72.163605"/>
    <s v="73.1823"/>
    <s v="75.6095"/>
    <s v="79.7748"/>
    <s v="86.4536"/>
    <n v="4.0037994000000001"/>
  </r>
  <r>
    <s v="Belize"/>
    <s v="BLZ"/>
    <x v="46"/>
    <n v="69.805800000000005"/>
    <n v="69.805800000000005"/>
    <s v="71.975296"/>
    <s v="72.993"/>
    <s v="75.4487"/>
    <s v="79.689"/>
    <s v="86.377"/>
    <n v="4.5016020000000001"/>
  </r>
  <r>
    <s v="Belize"/>
    <s v="BLZ"/>
    <x v="47"/>
    <n v="69.211799999999997"/>
    <n v="69.211799999999997"/>
    <s v="71.275"/>
    <s v="72.3215"/>
    <s v="74.8701"/>
    <s v="79.2937"/>
    <s v="86.0999"/>
    <n v="4.2574997000000003"/>
  </r>
  <r>
    <s v="Belize"/>
    <s v="BLZ"/>
    <x v="48"/>
    <n v="68.598799999999997"/>
    <n v="68.598799999999997"/>
    <s v="70.618805"/>
    <s v="71.7089"/>
    <s v="74.354904"/>
    <s v="78.9689"/>
    <s v="85.8846"/>
    <n v="4.3476030000000003"/>
  </r>
  <r>
    <s v="Belize"/>
    <s v="BLZ"/>
    <x v="49"/>
    <n v="68.773399999999995"/>
    <n v="68.773399999999995"/>
    <s v="70.6632"/>
    <s v="71.719604"/>
    <s v="74.3404"/>
    <s v="78.997"/>
    <s v="85.8834"/>
    <n v="4.6181945999999998"/>
  </r>
  <r>
    <s v="Belize"/>
    <s v="BLZ"/>
    <x v="50"/>
    <n v="68.564499999999995"/>
    <n v="68.564499999999995"/>
    <s v="70.447205"/>
    <s v="71.5181"/>
    <s v="74.1668"/>
    <s v="78.9322"/>
    <s v="85.8331"/>
    <n v="4.7215959999999999"/>
  </r>
  <r>
    <s v="Belize"/>
    <s v="BLZ"/>
    <x v="51"/>
    <n v="68.357200000000006"/>
    <n v="68.357200000000006"/>
    <s v="70.2473"/>
    <s v="71.3322"/>
    <s v="74.0054"/>
    <s v="78.8791"/>
    <s v="85.7926"/>
    <n v="4.8929976999999996"/>
  </r>
  <r>
    <s v="Belize"/>
    <s v="BLZ"/>
    <x v="52"/>
    <n v="68.752099999999999"/>
    <n v="68.752099999999999"/>
    <s v="70.4479"/>
    <s v="71.4574"/>
    <s v="74.0611"/>
    <s v="78.9499"/>
    <s v="85.8164"/>
    <n v="5.2220993"/>
  </r>
  <r>
    <s v="Belize"/>
    <s v="BLZ"/>
    <x v="53"/>
    <n v="68.909099999999995"/>
    <n v="68.909099999999995"/>
    <s v="70.5651"/>
    <s v="71.5414"/>
    <s v="74.0991"/>
    <s v="79.0208"/>
    <s v="85.8481"/>
    <n v="5.0941010000000002"/>
  </r>
  <r>
    <s v="Belize"/>
    <s v="BLZ"/>
    <x v="54"/>
    <n v="69.227000000000004"/>
    <n v="69.227000000000004"/>
    <s v="70.8489"/>
    <s v="71.780396"/>
    <s v="74.2658"/>
    <s v="79.1832"/>
    <s v="85.9398"/>
    <n v="4.9595947000000002"/>
  </r>
  <r>
    <s v="Belize"/>
    <s v="BLZ"/>
    <x v="55"/>
    <n v="69.375699999999995"/>
    <n v="69.375699999999995"/>
    <s v="70.9806"/>
    <s v="71.877"/>
    <s v="74.3108"/>
    <s v="79.2584"/>
    <s v="85.9847"/>
    <n v="4.6524963000000001"/>
  </r>
  <r>
    <s v="Belize"/>
    <s v="BLZ"/>
    <x v="56"/>
    <n v="70.093199999999996"/>
    <n v="70.093199999999996"/>
    <s v="71.663895"/>
    <s v="72.4913"/>
    <s v="74.804"/>
    <s v="79.6583"/>
    <s v="86.2503"/>
    <n v="5.0576020000000002"/>
  </r>
  <r>
    <s v="Belize"/>
    <s v="BLZ"/>
    <x v="57"/>
    <n v="70.654899999999998"/>
    <n v="70.654899999999998"/>
    <s v="72.2027"/>
    <s v="72.9739"/>
    <s v="75.1883"/>
    <s v="79.978"/>
    <s v="86.4725"/>
    <n v="5.3156049999999997"/>
  </r>
  <r>
    <s v="Belize"/>
    <s v="BLZ"/>
    <x v="58"/>
    <n v="71.150700000000001"/>
    <n v="71.150700000000001"/>
    <s v="72.713"/>
    <s v="73.44"/>
    <s v="75.5663"/>
    <s v="80.2928"/>
    <s v="86.6992"/>
    <n v="5.4270019999999999"/>
  </r>
  <r>
    <s v="Belize"/>
    <s v="BLZ"/>
    <x v="59"/>
    <n v="71.818600000000004"/>
    <n v="71.818600000000004"/>
    <s v="73.315796"/>
    <s v="73.9757"/>
    <s v="75.9965"/>
    <s v="80.6346"/>
    <s v="86.9459"/>
    <n v="5.6862029999999999"/>
  </r>
  <r>
    <s v="Belize"/>
    <s v="BLZ"/>
    <x v="60"/>
    <n v="72.271600000000007"/>
    <n v="72.271600000000007"/>
    <s v="73.735596"/>
    <s v="74.344894"/>
    <s v="76.2903"/>
    <s v="80.8739"/>
    <s v="87.1335"/>
    <n v="5.7820052999999998"/>
  </r>
  <r>
    <s v="Belize"/>
    <s v="BLZ"/>
    <x v="61"/>
    <n v="72.651200000000003"/>
    <n v="72.651200000000003"/>
    <s v="74.0754"/>
    <s v="74.639"/>
    <s v="76.5203"/>
    <s v="81.055"/>
    <s v="87.282196"/>
    <n v="5.6586990000000004"/>
  </r>
  <r>
    <s v="Belize"/>
    <s v="BLZ"/>
    <x v="62"/>
    <n v="73.245000000000005"/>
    <n v="73.245000000000005"/>
    <s v="74.6262"/>
    <s v="75.137"/>
    <s v="76.9314"/>
    <s v="81.3589"/>
    <s v="87.5136"/>
    <n v="5.4155959999999999"/>
  </r>
  <r>
    <s v="Belize"/>
    <s v="BLZ"/>
    <x v="63"/>
    <n v="73.6661"/>
    <n v="73.6661"/>
    <s v="74.9958"/>
    <s v="75.460495"/>
    <s v="77.1859"/>
    <s v="81.5309"/>
    <s v="87.660904"/>
    <n v="4.9153976000000004"/>
  </r>
  <r>
    <s v="Belize"/>
    <s v="BLZ"/>
    <x v="64"/>
    <n v="73.310699999999997"/>
    <n v="73.310699999999997"/>
    <s v="74.5746"/>
    <s v="75.0238"/>
    <s v="76.7751"/>
    <s v="81.217804"/>
    <s v="87.5329"/>
    <n v="5.6672973999999998"/>
  </r>
  <r>
    <s v="Belize"/>
    <s v="BLZ"/>
    <x v="65"/>
    <n v="73.186599999999999"/>
    <n v="73.186599999999999"/>
    <s v="74.3878"/>
    <s v="74.8138"/>
    <s v="76.5611"/>
    <s v="81.0523"/>
    <s v="87.4881"/>
    <n v="6.1286009999999997"/>
  </r>
  <r>
    <s v="Belize"/>
    <s v="BLZ"/>
    <x v="66"/>
    <n v="73.398799999999994"/>
    <n v="73.398799999999994"/>
    <s v="74.5421"/>
    <s v="74.937"/>
    <s v="76.6352"/>
    <s v="81.0865"/>
    <s v="87.5595"/>
    <n v="6.0837019999999997"/>
  </r>
  <r>
    <s v="Belize"/>
    <s v="BLZ"/>
    <x v="67"/>
    <n v="73.562399999999997"/>
    <n v="73.562399999999997"/>
    <s v="74.65"/>
    <s v="75.0185"/>
    <s v="76.672104"/>
    <s v="81.0912"/>
    <s v="87.6107"/>
    <n v="6.1135025000000001"/>
  </r>
  <r>
    <s v="Belize"/>
    <s v="BLZ"/>
    <x v="68"/>
    <n v="73.703100000000006"/>
    <n v="73.703100000000006"/>
    <s v="74.7331"/>
    <s v="75.078995"/>
    <s v="76.6902"/>
    <s v="81.0763"/>
    <s v="87.6494"/>
    <n v="6.1807020000000001"/>
  </r>
  <r>
    <s v="Belize"/>
    <s v="BLZ"/>
    <x v="69"/>
    <n v="73.931299999999993"/>
    <n v="73.931299999999993"/>
    <s v="74.9088"/>
    <s v="75.232605"/>
    <s v="76.7899"/>
    <s v="81.115295"/>
    <s v="87.7218"/>
    <n v="6.1847989999999999"/>
  </r>
  <r>
    <s v="Belize"/>
    <s v="BLZ"/>
    <x v="70"/>
    <n v="72.853999999999999"/>
    <n v="72.853999999999999"/>
    <s v="73.804596"/>
    <s v="74.6484"/>
    <s v="77.1268"/>
    <s v="82.0444"/>
    <s v="88.2461"/>
    <n v="7.0616989999999999"/>
  </r>
  <r>
    <s v="Belize"/>
    <s v="BLZ"/>
    <x v="71"/>
    <n v="70.469700000000003"/>
    <n v="70.469700000000003"/>
    <s v="71.4028"/>
    <s v="72.3015"/>
    <s v="75.0166"/>
    <s v="80.4671"/>
    <s v="87.1965"/>
    <n v="7.2135009999999999"/>
  </r>
  <r>
    <s v="Benin"/>
    <s v="BEN"/>
    <x v="0"/>
    <n v="34.951300000000003"/>
    <n v="34.951300000000003"/>
    <s v="56.3053"/>
    <s v="60.8036"/>
    <s v="67.6302"/>
    <s v="75.321"/>
    <s v="84.3659"/>
    <n v="1.2739028999999999"/>
  </r>
  <r>
    <s v="Benin"/>
    <s v="BEN"/>
    <x v="1"/>
    <n v="35.198399999999999"/>
    <n v="35.198399999999999"/>
    <s v="56.3781"/>
    <s v="60.8615"/>
    <s v="67.668304"/>
    <s v="75.3431"/>
    <s v="84.3787"/>
    <n v="1.2240982"/>
  </r>
  <r>
    <s v="Benin"/>
    <s v="BEN"/>
    <x v="2"/>
    <n v="35.473700000000001"/>
    <n v="35.473700000000001"/>
    <s v="56.4531"/>
    <s v="60.9205"/>
    <s v="67.706696"/>
    <s v="75.3674"/>
    <s v="84.3923"/>
    <n v="1.3456001"/>
  </r>
  <r>
    <s v="Benin"/>
    <s v="BEN"/>
    <x v="3"/>
    <n v="35.817799999999998"/>
    <n v="35.817799999999998"/>
    <s v="56.6219"/>
    <s v="61.0555"/>
    <s v="67.7953"/>
    <s v="75.4203"/>
    <s v="84.42"/>
    <n v="1.4332008000000001"/>
  </r>
  <r>
    <s v="Benin"/>
    <s v="BEN"/>
    <x v="4"/>
    <n v="36.0505"/>
    <n v="36.0505"/>
    <s v="56.6419"/>
    <s v="61.0709"/>
    <s v="67.8056"/>
    <s v="75.4255"/>
    <s v="84.4233"/>
    <n v="1.3129005"/>
  </r>
  <r>
    <s v="Benin"/>
    <s v="BEN"/>
    <x v="5"/>
    <n v="36.387"/>
    <n v="36.387"/>
    <s v="56.7957"/>
    <s v="61.194"/>
    <s v="67.8862"/>
    <s v="75.4732"/>
    <s v="84.4478"/>
    <n v="1.3635979"/>
  </r>
  <r>
    <s v="Benin"/>
    <s v="BEN"/>
    <x v="6"/>
    <n v="36.825400000000002"/>
    <n v="36.825400000000002"/>
    <s v="57.0378"/>
    <s v="61.3906"/>
    <s v="68.0185"/>
    <s v="75.5539"/>
    <s v="84.4899"/>
    <n v="1.4520987999999999"/>
  </r>
  <r>
    <s v="Benin"/>
    <s v="BEN"/>
    <x v="7"/>
    <n v="37.088500000000003"/>
    <n v="37.088500000000003"/>
    <s v="57.0931"/>
    <s v="61.4334"/>
    <s v="68.0448"/>
    <s v="75.5684"/>
    <s v="84.4966"/>
    <n v="1.4807968"/>
  </r>
  <r>
    <s v="Benin"/>
    <s v="BEN"/>
    <x v="8"/>
    <n v="37.482900000000001"/>
    <n v="37.482900000000001"/>
    <s v="57.286"/>
    <s v="61.5889"/>
    <s v="68.1474"/>
    <s v="75.63"/>
    <s v="84.5279"/>
    <n v="1.6306"/>
  </r>
  <r>
    <s v="Benin"/>
    <s v="BEN"/>
    <x v="9"/>
    <n v="37.864199999999997"/>
    <n v="37.864199999999997"/>
    <s v="57.4555"/>
    <s v="61.7256"/>
    <s v="68.2378"/>
    <s v="75.6811"/>
    <s v="84.5528"/>
    <n v="1.5675964"/>
  </r>
  <r>
    <s v="Benin"/>
    <s v="BEN"/>
    <x v="10"/>
    <n v="38.1813"/>
    <n v="38.1813"/>
    <s v="57.5412"/>
    <s v="61.7934"/>
    <s v="68.282104"/>
    <s v="75.7073"/>
    <s v="84.5654"/>
    <n v="1.5932006999999999"/>
  </r>
  <r>
    <s v="Benin"/>
    <s v="BEN"/>
    <x v="11"/>
    <n v="38.542000000000002"/>
    <n v="38.542000000000002"/>
    <s v="57.6706"/>
    <s v="61.8946"/>
    <s v="68.3461"/>
    <s v="75.7426"/>
    <s v="84.5808"/>
    <n v="1.6083984"/>
  </r>
  <r>
    <s v="Benin"/>
    <s v="BEN"/>
    <x v="12"/>
    <n v="38.9285"/>
    <n v="38.9285"/>
    <s v="57.8144"/>
    <s v="62.0088"/>
    <s v="68.4213"/>
    <s v="75.7857"/>
    <s v="84.6012"/>
    <n v="1.6179007999999999"/>
  </r>
  <r>
    <s v="Benin"/>
    <s v="BEN"/>
    <x v="13"/>
    <n v="39.333599999999997"/>
    <n v="39.333599999999997"/>
    <s v="57.9711"/>
    <s v="62.1327"/>
    <s v="68.5002"/>
    <s v="75.8323"/>
    <s v="84.6223"/>
    <n v="1.7869987000000001"/>
  </r>
  <r>
    <s v="Benin"/>
    <s v="BEN"/>
    <x v="14"/>
    <n v="39.757899999999999"/>
    <n v="39.757899999999999"/>
    <s v="58.1338"/>
    <s v="62.2626"/>
    <s v="68.5865"/>
    <s v="75.88"/>
    <s v="84.6449"/>
    <n v="1.6651001000000001"/>
  </r>
  <r>
    <s v="Benin"/>
    <s v="BEN"/>
    <x v="15"/>
    <n v="40.1843"/>
    <n v="40.1843"/>
    <s v="58.3198"/>
    <s v="62.4097"/>
    <s v="68.68"/>
    <s v="75.9326"/>
    <s v="84.6687"/>
    <n v="1.8042984"/>
  </r>
  <r>
    <s v="Benin"/>
    <s v="BEN"/>
    <x v="16"/>
    <n v="40.648499999999999"/>
    <n v="40.648499999999999"/>
    <s v="58.5423"/>
    <s v="62.5881"/>
    <s v="68.7966"/>
    <s v="76"/>
    <s v="84.7013"/>
    <n v="1.9389000000000001"/>
  </r>
  <r>
    <s v="Benin"/>
    <s v="BEN"/>
    <x v="17"/>
    <n v="41.055300000000003"/>
    <n v="41.055300000000003"/>
    <s v="58.713"/>
    <s v="62.7243"/>
    <s v="68.8849"/>
    <s v="76.0491"/>
    <s v="84.7247"/>
    <n v="1.9720001"/>
  </r>
  <r>
    <s v="Benin"/>
    <s v="BEN"/>
    <x v="18"/>
    <n v="41.521700000000003"/>
    <n v="41.521700000000003"/>
    <s v="58.957"/>
    <s v="62.9218"/>
    <s v="69.0158"/>
    <s v="76.1247"/>
    <s v="84.7621"/>
    <n v="2.1332016"/>
  </r>
  <r>
    <s v="Benin"/>
    <s v="BEN"/>
    <x v="19"/>
    <n v="41.8489"/>
    <n v="41.8489"/>
    <s v="59.0322"/>
    <s v="62.983"/>
    <s v="69.0604"/>
    <s v="76.1474"/>
    <s v="84.7743"/>
    <n v="1.9078980000000001"/>
  </r>
  <r>
    <s v="Benin"/>
    <s v="BEN"/>
    <x v="20"/>
    <n v="42.189399999999999"/>
    <n v="42.189399999999999"/>
    <s v="59.1573"/>
    <s v="63.0846"/>
    <s v="69.128204"/>
    <s v="76.1856"/>
    <s v="84.7931"/>
    <n v="1.9816016999999999"/>
  </r>
  <r>
    <s v="Benin"/>
    <s v="BEN"/>
    <x v="21"/>
    <n v="42.581400000000002"/>
    <n v="42.581400000000002"/>
    <s v="59.3337"/>
    <s v="63.2342"/>
    <s v="69.2377"/>
    <s v="76.257904"/>
    <s v="84.8337"/>
    <n v="2.143402"/>
  </r>
  <r>
    <s v="Benin"/>
    <s v="BEN"/>
    <x v="22"/>
    <n v="43.1584"/>
    <n v="43.1584"/>
    <s v="59.666"/>
    <s v="63.5022"/>
    <s v="69.41"/>
    <s v="76.3496"/>
    <s v="84.8755"/>
    <n v="2.1881027"/>
  </r>
  <r>
    <s v="Benin"/>
    <s v="BEN"/>
    <x v="23"/>
    <n v="43.596400000000003"/>
    <n v="43.596400000000003"/>
    <s v="59.8639"/>
    <s v="63.6639"/>
    <s v="69.5156"/>
    <s v="76.4091"/>
    <s v="84.9045"/>
    <n v="2.3561974000000001"/>
  </r>
  <r>
    <s v="Benin"/>
    <s v="BEN"/>
    <x v="24"/>
    <n v="44.084699999999998"/>
    <n v="44.084699999999998"/>
    <s v="60.0921"/>
    <s v="63.8521"/>
    <s v="69.6428"/>
    <s v="76.4835"/>
    <s v="84.9428"/>
    <n v="2.4302025"/>
  </r>
  <r>
    <s v="Benin"/>
    <s v="BEN"/>
    <x v="25"/>
    <n v="44.680500000000002"/>
    <n v="44.680500000000002"/>
    <s v="60.4814"/>
    <s v="64.1676"/>
    <s v="69.8481"/>
    <s v="76.5991"/>
    <s v="84.9983"/>
    <n v="2.7163010000000001"/>
  </r>
  <r>
    <s v="Benin"/>
    <s v="BEN"/>
    <x v="26"/>
    <n v="45.487900000000003"/>
    <n v="45.487900000000003"/>
    <s v="61.0474"/>
    <s v="64.6246"/>
    <s v="70.150696"/>
    <s v="76.770096"/>
    <s v="85.0808"/>
    <n v="2.9016989999999998"/>
  </r>
  <r>
    <s v="Benin"/>
    <s v="BEN"/>
    <x v="27"/>
    <n v="46.176299999999998"/>
    <n v="46.176299999999998"/>
    <s v="61.4717"/>
    <s v="64.9665"/>
    <s v="70.3728"/>
    <s v="76.8931"/>
    <s v="85.1369"/>
    <n v="3.3375970000000001"/>
  </r>
  <r>
    <s v="Benin"/>
    <s v="BEN"/>
    <x v="28"/>
    <n v="46.960500000000003"/>
    <n v="46.960500000000003"/>
    <s v="61.9933"/>
    <s v="65.3823"/>
    <s v="70.6391"/>
    <s v="77.0452"/>
    <s v="85.212"/>
    <n v="3.9801025000000001"/>
  </r>
  <r>
    <s v="Benin"/>
    <s v="BEN"/>
    <x v="29"/>
    <n v="47.362499999999997"/>
    <n v="47.362499999999997"/>
    <s v="62.1437"/>
    <s v="65.4966"/>
    <s v="70.7038"/>
    <s v="77.0784"/>
    <s v="85.2263"/>
    <n v="4.4104995999999996"/>
  </r>
  <r>
    <s v="Benin"/>
    <s v="BEN"/>
    <x v="30"/>
    <n v="47.8767"/>
    <n v="47.8767"/>
    <s v="62.4228"/>
    <s v="65.713104"/>
    <s v="70.8362"/>
    <s v="77.1482"/>
    <s v="85.256"/>
    <n v="4.6119994999999996"/>
  </r>
  <r>
    <s v="Benin"/>
    <s v="BEN"/>
    <x v="31"/>
    <n v="48.309600000000003"/>
    <n v="48.309600000000003"/>
    <s v="62.6197"/>
    <s v="65.8678"/>
    <s v="70.9347"/>
    <s v="77.2021"/>
    <s v="85.2799"/>
    <n v="4.7472989999999999"/>
  </r>
  <r>
    <s v="Benin"/>
    <s v="BEN"/>
    <x v="32"/>
    <n v="48.812899999999999"/>
    <n v="48.812899999999999"/>
    <s v="62.8967"/>
    <s v="66.088104"/>
    <s v="71.0776"/>
    <s v="77.2834"/>
    <s v="85.3169"/>
    <n v="4.9637985000000002"/>
  </r>
  <r>
    <s v="Benin"/>
    <s v="BEN"/>
    <x v="33"/>
    <n v="49.332500000000003"/>
    <n v="49.332500000000003"/>
    <s v="63.1921"/>
    <s v="66.3254"/>
    <s v="71.2339"/>
    <s v="77.376"/>
    <s v="85.3609"/>
    <n v="5.4417"/>
  </r>
  <r>
    <s v="Benin"/>
    <s v="BEN"/>
    <x v="34"/>
    <n v="49.7468"/>
    <n v="49.7468"/>
    <s v="63.399"/>
    <s v="66.486"/>
    <s v="71.3312"/>
    <s v="77.4275"/>
    <s v="85.3786"/>
    <n v="5.8283005000000001"/>
  </r>
  <r>
    <s v="Benin"/>
    <s v="BEN"/>
    <x v="35"/>
    <n v="50.374000000000002"/>
    <n v="50.374000000000002"/>
    <s v="63.8247"/>
    <s v="66.82"/>
    <s v="71.5428"/>
    <s v="77.5417"/>
    <s v="85.4335"/>
    <n v="5.6028976000000004"/>
  </r>
  <r>
    <s v="Benin"/>
    <s v="BEN"/>
    <x v="36"/>
    <n v="51.075000000000003"/>
    <n v="51.075000000000003"/>
    <s v="64.306"/>
    <s v="67.1947"/>
    <s v="71.7752"/>
    <s v="77.6634"/>
    <s v="85.4826"/>
    <n v="5.6235010000000001"/>
  </r>
  <r>
    <s v="Benin"/>
    <s v="BEN"/>
    <x v="37"/>
    <n v="51.659399999999998"/>
    <n v="51.659399999999998"/>
    <s v="64.6658"/>
    <s v="67.479904"/>
    <s v="71.9598"/>
    <s v="77.7666"/>
    <s v="85.5285"/>
    <n v="5.7485999999999997"/>
  </r>
  <r>
    <s v="Benin"/>
    <s v="BEN"/>
    <x v="38"/>
    <n v="52.2943"/>
    <n v="52.2943"/>
    <s v="65.068695"/>
    <s v="67.796906"/>
    <s v="72.1613"/>
    <s v="77.872696"/>
    <s v="85.5732"/>
    <n v="5.3240012999999999"/>
  </r>
  <r>
    <s v="Benin"/>
    <s v="BEN"/>
    <x v="39"/>
    <n v="52.683799999999998"/>
    <n v="52.683799999999998"/>
    <s v="65.2425"/>
    <s v="67.9349"/>
    <s v="72.2526"/>
    <s v="77.9253"/>
    <s v="85.5945"/>
    <n v="5.3773002999999999"/>
  </r>
  <r>
    <s v="Benin"/>
    <s v="BEN"/>
    <x v="40"/>
    <n v="53.291800000000002"/>
    <n v="53.291800000000002"/>
    <s v="65.6009"/>
    <s v="68.216705"/>
    <s v="72.428604000000007"/>
    <s v="78.0161"/>
    <s v="85.6298"/>
    <n v="5.4216994999999999"/>
  </r>
  <r>
    <s v="Benin"/>
    <s v="BEN"/>
    <x v="41"/>
    <n v="53.623800000000003"/>
    <n v="53.623800000000003"/>
    <s v="65.7041"/>
    <s v="68.3011"/>
    <s v="72.4898"/>
    <s v="78.0556"/>
    <s v="85.6482"/>
    <n v="5.4846000000000004"/>
  </r>
  <r>
    <s v="Benin"/>
    <s v="BEN"/>
    <x v="42"/>
    <n v="54.088999999999999"/>
    <n v="54.088999999999999"/>
    <s v="65.8987"/>
    <s v="68.4536"/>
    <s v="72.5852"/>
    <s v="78.103"/>
    <s v="85.6661"/>
    <n v="5.3297005000000004"/>
  </r>
  <r>
    <s v="Benin"/>
    <s v="BEN"/>
    <x v="43"/>
    <n v="54.5366"/>
    <n v="54.5366"/>
    <s v="66.1001"/>
    <s v="68.6107"/>
    <s v="72.684204"/>
    <s v="78.1522"/>
    <s v="85.6862"/>
    <n v="4.8086966999999996"/>
  </r>
  <r>
    <s v="Benin"/>
    <s v="BEN"/>
    <x v="44"/>
    <n v="54.910400000000003"/>
    <n v="54.910400000000003"/>
    <s v="66.233505"/>
    <s v="68.7124"/>
    <s v="72.746"/>
    <s v="78.1812"/>
    <s v="85.6932"/>
    <n v="4.3689003"/>
  </r>
  <r>
    <s v="Benin"/>
    <s v="BEN"/>
    <x v="45"/>
    <n v="55.294699999999999"/>
    <n v="55.294699999999999"/>
    <s v="66.391"/>
    <s v="68.8359"/>
    <s v="72.8225"/>
    <s v="78.2185"/>
    <s v="85.7123"/>
    <n v="3.7469977999999999"/>
  </r>
  <r>
    <s v="Benin"/>
    <s v="BEN"/>
    <x v="46"/>
    <n v="55.5578"/>
    <n v="55.5578"/>
    <s v="66.446"/>
    <s v="68.8797"/>
    <s v="72.8517"/>
    <s v="78.2344"/>
    <s v="85.7223"/>
    <n v="3.1223983999999998"/>
  </r>
  <r>
    <s v="Benin"/>
    <s v="BEN"/>
    <x v="47"/>
    <n v="55.978000000000002"/>
    <n v="55.978000000000002"/>
    <s v="66.6414"/>
    <s v="69.0353"/>
    <s v="72.9501"/>
    <s v="78.2884"/>
    <s v="85.7442"/>
    <n v="3.2837029000000002"/>
  </r>
  <r>
    <s v="Benin"/>
    <s v="BEN"/>
    <x v="48"/>
    <n v="56.217700000000001"/>
    <n v="56.217700000000001"/>
    <s v="66.6691"/>
    <s v="69.0576"/>
    <s v="72.9642"/>
    <s v="78.3"/>
    <s v="85.7482"/>
    <n v="3.6667976000000002"/>
  </r>
  <r>
    <s v="Benin"/>
    <s v="BEN"/>
    <x v="49"/>
    <n v="56.525599999999997"/>
    <n v="56.525599999999997"/>
    <s v="66.7695"/>
    <s v="69.137405"/>
    <s v="73.0147"/>
    <s v="78.3289"/>
    <s v="85.7601"/>
    <n v="3.6939009999999999"/>
  </r>
  <r>
    <s v="Benin"/>
    <s v="BEN"/>
    <x v="50"/>
    <n v="56.5779"/>
    <n v="56.5779"/>
    <s v="66.6104"/>
    <s v="69.0094"/>
    <s v="72.9311"/>
    <s v="78.2849"/>
    <s v="85.7414"/>
    <n v="3.7444000000000002"/>
  </r>
  <r>
    <s v="Benin"/>
    <s v="BEN"/>
    <x v="51"/>
    <n v="56.660400000000003"/>
    <n v="56.660400000000003"/>
    <s v="66.4857"/>
    <s v="68.9079"/>
    <s v="72.8639"/>
    <s v="78.246704"/>
    <s v="85.7254"/>
    <n v="3.4247017"/>
  </r>
  <r>
    <s v="Benin"/>
    <s v="BEN"/>
    <x v="52"/>
    <n v="56.606400000000001"/>
    <n v="56.606400000000001"/>
    <s v="66.2238"/>
    <s v="68.6962"/>
    <s v="72.725204"/>
    <s v="78.1661"/>
    <s v="85.6911"/>
    <n v="2.8442992999999999"/>
  </r>
  <r>
    <s v="Benin"/>
    <s v="BEN"/>
    <x v="53"/>
    <n v="56.7378"/>
    <n v="56.7378"/>
    <s v="66.1559"/>
    <s v="68.6429"/>
    <s v="72.6926"/>
    <s v="78.1521"/>
    <s v="85.6872"/>
    <n v="2.9009018000000002"/>
  </r>
  <r>
    <s v="Benin"/>
    <s v="BEN"/>
    <x v="54"/>
    <n v="56.825699999999998"/>
    <n v="56.825699999999998"/>
    <s v="66.053604000000007"/>
    <s v="68.5597"/>
    <s v="72.6381"/>
    <s v="78.1192"/>
    <s v="85.6731"/>
    <n v="2.4981002999999999"/>
  </r>
  <r>
    <s v="Benin"/>
    <s v="BEN"/>
    <x v="55"/>
    <n v="57.1252"/>
    <n v="57.1252"/>
    <s v="66.1687"/>
    <s v="68.651"/>
    <s v="72.6951"/>
    <s v="78.1534"/>
    <s v="85.6867"/>
    <n v="2.8012009"/>
  </r>
  <r>
    <s v="Benin"/>
    <s v="BEN"/>
    <x v="56"/>
    <n v="57.455500000000001"/>
    <n v="57.455500000000001"/>
    <s v="66.3246"/>
    <s v="68.7728"/>
    <s v="72.7687"/>
    <s v="78.191"/>
    <s v="85.699700000000007"/>
    <n v="2.8024024999999999"/>
  </r>
  <r>
    <s v="Benin"/>
    <s v="BEN"/>
    <x v="57"/>
    <n v="57.675199999999997"/>
    <n v="57.675199999999997"/>
    <s v="66.3728"/>
    <s v="68.8121"/>
    <s v="72.7962"/>
    <s v="78.2064"/>
    <s v="85.7079"/>
    <n v="2.5505981000000002"/>
  </r>
  <r>
    <s v="Benin"/>
    <s v="BEN"/>
    <x v="58"/>
    <n v="57.868899999999996"/>
    <n v="57.868899999999996"/>
    <s v="66.4061"/>
    <s v="68.8388"/>
    <s v="72.8129"/>
    <s v="78.218704"/>
    <s v="85.713"/>
    <n v="2.7781981999999998"/>
  </r>
  <r>
    <s v="Benin"/>
    <s v="BEN"/>
    <x v="59"/>
    <n v="57.9557"/>
    <n v="57.9557"/>
    <s v="66.342804"/>
    <s v="68.7854"/>
    <s v="72.7745"/>
    <s v="78.1952"/>
    <s v="85.7012"/>
    <n v="2.7426032999999999"/>
  </r>
  <r>
    <s v="Benin"/>
    <s v="BEN"/>
    <x v="60"/>
    <n v="58.362699999999997"/>
    <n v="58.362699999999997"/>
    <s v="66.596695"/>
    <s v="68.9897"/>
    <s v="72.9082"/>
    <s v="78.2698"/>
    <s v="85.7344"/>
    <n v="2.6660995000000001"/>
  </r>
  <r>
    <s v="Benin"/>
    <s v="BEN"/>
    <x v="61"/>
    <n v="58.462400000000002"/>
    <n v="58.462400000000002"/>
    <s v="66.5419"/>
    <s v="68.9449"/>
    <s v="72.8787"/>
    <s v="78.253"/>
    <s v="85.727"/>
    <n v="2.5699005000000001"/>
  </r>
  <r>
    <s v="Benin"/>
    <s v="BEN"/>
    <x v="62"/>
    <n v="58.715899999999998"/>
    <n v="58.715899999999998"/>
    <s v="66.6475"/>
    <s v="69.03"/>
    <s v="72.9363"/>
    <s v="78.2826"/>
    <s v="85.7411"/>
    <n v="2.1477013"/>
  </r>
  <r>
    <s v="Benin"/>
    <s v="BEN"/>
    <x v="63"/>
    <n v="58.965400000000002"/>
    <n v="58.965400000000002"/>
    <s v="66.747894"/>
    <s v="69.1083"/>
    <s v="72.9823"/>
    <s v="78.3097"/>
    <s v="85.7504"/>
    <n v="2.5172997000000001"/>
  </r>
  <r>
    <s v="Benin"/>
    <s v="BEN"/>
    <x v="64"/>
    <n v="59.124899999999997"/>
    <n v="59.124899999999997"/>
    <s v="66.7668"/>
    <s v="69.1189"/>
    <s v="72.9835"/>
    <s v="78.3041"/>
    <s v="85.7453"/>
    <n v="2.3036002999999998"/>
  </r>
  <r>
    <s v="Benin"/>
    <s v="BEN"/>
    <x v="65"/>
    <n v="59.377099999999999"/>
    <n v="59.377099999999999"/>
    <s v="66.8687"/>
    <s v="69.2005"/>
    <s v="73.0354"/>
    <s v="78.3359"/>
    <s v="85.7588"/>
    <n v="2.6243020000000001"/>
  </r>
  <r>
    <s v="Benin"/>
    <s v="BEN"/>
    <x v="66"/>
    <n v="59.539400000000001"/>
    <n v="59.539400000000001"/>
    <s v="66.889496"/>
    <s v="69.2159"/>
    <s v="73.0451"/>
    <s v="78.337"/>
    <s v="85.7596"/>
    <n v="2.3989983000000001"/>
  </r>
  <r>
    <s v="Benin"/>
    <s v="BEN"/>
    <x v="67"/>
    <n v="59.855800000000002"/>
    <n v="59.855800000000002"/>
    <s v="67.0541"/>
    <s v="69.3499"/>
    <s v="73.1342"/>
    <s v="78.3907"/>
    <s v="85.7856"/>
    <n v="2.6936990000000001"/>
  </r>
  <r>
    <s v="Benin"/>
    <s v="BEN"/>
    <x v="68"/>
    <n v="60.140300000000003"/>
    <n v="60.140300000000003"/>
    <s v="67.181595"/>
    <s v="69.4509"/>
    <s v="73.1994"/>
    <s v="78.422"/>
    <s v="85.7992"/>
    <n v="2.4379005"/>
  </r>
  <r>
    <s v="Benin"/>
    <s v="BEN"/>
    <x v="69"/>
    <n v="60.453699999999998"/>
    <n v="60.453699999999998"/>
    <s v="67.332596"/>
    <s v="69.5729"/>
    <s v="73.2791"/>
    <s v="78.4692"/>
    <s v="85.8203"/>
    <n v="2.8079987000000002"/>
  </r>
  <r>
    <s v="Benin"/>
    <s v="BEN"/>
    <x v="70"/>
    <n v="60.088000000000001"/>
    <n v="60.088000000000001"/>
    <s v="66.7174"/>
    <s v="68.8282"/>
    <s v="72.3496"/>
    <s v="77.7606"/>
    <s v="85.4798"/>
    <n v="2.7920989999999999"/>
  </r>
  <r>
    <s v="Benin"/>
    <s v="BEN"/>
    <x v="71"/>
    <n v="59.820999999999998"/>
    <n v="59.820999999999998"/>
    <s v="66.1976"/>
    <s v="68.2905"/>
    <s v="71.833405"/>
    <s v="77.387"/>
    <s v="85.2808"/>
    <n v="3.2241019999999998"/>
  </r>
  <r>
    <s v="Bermuda"/>
    <s v="BMU"/>
    <x v="0"/>
    <n v="54.687399999999997"/>
    <n v="54.687399999999997"/>
    <s v="61.3954"/>
    <s v="63.9119"/>
    <s v="68.8255"/>
    <s v="76.208"/>
    <s v="85.0687"/>
    <n v="6.7424010000000001"/>
  </r>
  <r>
    <s v="Bermuda"/>
    <s v="BMU"/>
    <x v="1"/>
    <n v="50.703400000000002"/>
    <n v="50.703400000000002"/>
    <s v="59.7962"/>
    <s v="62.7823"/>
    <s v="68.359695"/>
    <s v="76.007904"/>
    <s v="84.9733"/>
    <n v="6.2241020000000002"/>
  </r>
  <r>
    <s v="Bermuda"/>
    <s v="BMU"/>
    <x v="2"/>
    <n v="55.319400000000002"/>
    <n v="55.319400000000002"/>
    <s v="61.8341"/>
    <s v="64.3423"/>
    <s v="69.1204"/>
    <s v="76.3319"/>
    <s v="85.0886"/>
    <n v="6.7700005000000001"/>
  </r>
  <r>
    <s v="Bermuda"/>
    <s v="BMU"/>
    <x v="3"/>
    <n v="57.218400000000003"/>
    <n v="57.218400000000003"/>
    <s v="62.8569"/>
    <s v="65.1716"/>
    <s v="69.5917"/>
    <s v="76.553604000000007"/>
    <s v="85.1711"/>
    <n v="7.7288017"/>
  </r>
  <r>
    <s v="Bermuda"/>
    <s v="BMU"/>
    <x v="4"/>
    <n v="56.768900000000002"/>
    <n v="56.768900000000002"/>
    <s v="63.4927"/>
    <s v="65.6877"/>
    <s v="69.8474"/>
    <s v="76.5589"/>
    <s v="85.142"/>
    <n v="3.5090026999999999"/>
  </r>
  <r>
    <s v="Bermuda"/>
    <s v="BMU"/>
    <x v="5"/>
    <n v="59.3339"/>
    <n v="59.3339"/>
    <s v="65.1054"/>
    <s v="67.007"/>
    <s v="70.6304"/>
    <s v="76.9312"/>
    <s v="85.275"/>
    <n v="6.2700996"/>
  </r>
  <r>
    <s v="Bermuda"/>
    <s v="BMU"/>
    <x v="6"/>
    <n v="66.179599999999994"/>
    <n v="66.179599999999994"/>
    <s v="69.870895"/>
    <s v="70.9682"/>
    <s v="73.1412"/>
    <s v="78.1069"/>
    <s v="85.6982"/>
    <n v="4.8607025000000004"/>
  </r>
  <r>
    <s v="Bermuda"/>
    <s v="BMU"/>
    <x v="7"/>
    <n v="65.907600000000002"/>
    <n v="65.907600000000002"/>
    <s v="69.706406"/>
    <s v="70.8409"/>
    <s v="73.0518"/>
    <s v="78.0253"/>
    <s v="85.6636"/>
    <n v="4.6524963000000001"/>
  </r>
  <r>
    <s v="Bermuda"/>
    <s v="BMU"/>
    <x v="8"/>
    <n v="67.257300000000001"/>
    <n v="67.257300000000001"/>
    <s v="70.555695"/>
    <s v="71.5726"/>
    <s v="73.5841"/>
    <s v="78.3514"/>
    <s v="85.8278"/>
    <n v="5.8678970000000001"/>
  </r>
  <r>
    <s v="Bermuda"/>
    <s v="BMU"/>
    <x v="9"/>
    <n v="66.890699999999995"/>
    <n v="66.890699999999995"/>
    <s v="70.2819"/>
    <s v="71.3282"/>
    <s v="73.419205"/>
    <s v="78.29"/>
    <s v="85.8293"/>
    <n v="6.7341994999999999"/>
  </r>
  <r>
    <s v="Bermuda"/>
    <s v="BMU"/>
    <x v="10"/>
    <n v="67.162499999999994"/>
    <n v="67.162499999999994"/>
    <s v="70.2867"/>
    <s v="71.310104"/>
    <s v="73.4198"/>
    <s v="78.3311"/>
    <s v="85.865"/>
    <n v="5.9113007"/>
  </r>
  <r>
    <s v="Bermuda"/>
    <s v="BMU"/>
    <x v="11"/>
    <n v="64.111199999999997"/>
    <n v="64.111199999999997"/>
    <s v="68.492004"/>
    <s v="69.7926"/>
    <s v="72.3408"/>
    <s v="77.6592"/>
    <s v="85.5453"/>
    <n v="4.1819990000000002"/>
  </r>
  <r>
    <s v="Bermuda"/>
    <s v="BMU"/>
    <x v="12"/>
    <n v="63.837299999999999"/>
    <n v="63.837299999999999"/>
    <s v="68.0656"/>
    <s v="69.4562"/>
    <s v="72.1798"/>
    <s v="77.6788"/>
    <s v="85.598"/>
    <n v="7.1455000000000002"/>
  </r>
  <r>
    <s v="Bermuda"/>
    <s v="BMU"/>
    <x v="13"/>
    <n v="63.7776"/>
    <n v="63.7776"/>
    <s v="68.1145"/>
    <s v="69.481"/>
    <s v="72.144104"/>
    <s v="77.5732"/>
    <s v="85.5089"/>
    <n v="1.4066048"/>
  </r>
  <r>
    <s v="Bermuda"/>
    <s v="BMU"/>
    <x v="14"/>
    <n v="67.640699999999995"/>
    <n v="67.640699999999995"/>
    <s v="70.6216"/>
    <s v="71.6149"/>
    <s v="73.6318"/>
    <s v="78.4248"/>
    <s v="85.8665"/>
    <n v="5.2693023999999999"/>
  </r>
  <r>
    <s v="Bermuda"/>
    <s v="BMU"/>
    <x v="15"/>
    <n v="67.847899999999996"/>
    <n v="67.847899999999996"/>
    <s v="70.594"/>
    <s v="71.5355"/>
    <s v="73.5717"/>
    <s v="78.4263"/>
    <s v="85.8682"/>
    <n v="5.1176987"/>
  </r>
  <r>
    <s v="Bermuda"/>
    <s v="BMU"/>
    <x v="16"/>
    <n v="63.426200000000001"/>
    <n v="63.426200000000001"/>
    <s v="67.397"/>
    <s v="68.8256"/>
    <s v="71.7442"/>
    <s v="77.4986"/>
    <s v="85.5217"/>
    <n v="6.3196982999999998"/>
  </r>
  <r>
    <s v="Bermuda"/>
    <s v="BMU"/>
    <x v="17"/>
    <n v="68.357699999999994"/>
    <n v="68.357699999999994"/>
    <s v="70.9249"/>
    <s v="71.8575"/>
    <s v="73.8647"/>
    <s v="78.6844"/>
    <s v="86.0243"/>
    <n v="8.5141980000000004"/>
  </r>
  <r>
    <s v="Bermuda"/>
    <s v="BMU"/>
    <x v="18"/>
    <n v="68.534599999999998"/>
    <n v="68.534599999999998"/>
    <s v="70.9409"/>
    <s v="71.8328"/>
    <s v="73.8323"/>
    <s v="78.651"/>
    <s v="85.9989"/>
    <n v="7.4922943000000002"/>
  </r>
  <r>
    <s v="Bermuda"/>
    <s v="BMU"/>
    <x v="19"/>
    <n v="68.210899999999995"/>
    <n v="68.210899999999995"/>
    <s v="70.8312"/>
    <s v="71.7165"/>
    <s v="73.7448"/>
    <s v="78.5847"/>
    <s v="85.9591"/>
    <n v="7.6257935000000003"/>
  </r>
  <r>
    <s v="Bermuda"/>
    <s v="BMU"/>
    <x v="20"/>
    <n v="69.478200000000001"/>
    <n v="69.478200000000001"/>
    <s v="71.5661"/>
    <s v="72.4267"/>
    <s v="74.3495"/>
    <s v="79.0596"/>
    <s v="86.2447"/>
    <n v="10.188796999999999"/>
  </r>
  <r>
    <s v="Bermuda"/>
    <s v="BMU"/>
    <x v="21"/>
    <n v="68.501900000000006"/>
    <n v="68.501900000000006"/>
    <s v="71.111694"/>
    <s v="71.9801"/>
    <s v="73.9261"/>
    <s v="78.6514"/>
    <s v="85.9688"/>
    <n v="7.9070052999999998"/>
  </r>
  <r>
    <s v="Bermuda"/>
    <s v="BMU"/>
    <x v="22"/>
    <n v="69.961399999999998"/>
    <n v="69.961399999999998"/>
    <s v="72.2834"/>
    <s v="73.0276"/>
    <s v="74.7093"/>
    <s v="79.0867"/>
    <s v="86.1382"/>
    <n v="7.9942016999999996"/>
  </r>
  <r>
    <s v="Bermuda"/>
    <s v="BMU"/>
    <x v="23"/>
    <n v="71.887699999999995"/>
    <n v="71.887699999999995"/>
    <s v="73.4666"/>
    <s v="74.0903"/>
    <s v="75.587296"/>
    <s v="79.6962"/>
    <s v="86.4284"/>
    <n v="7.2239000000000004"/>
  </r>
  <r>
    <s v="Bermuda"/>
    <s v="BMU"/>
    <x v="24"/>
    <n v="72.393699999999995"/>
    <n v="72.393699999999995"/>
    <s v="74.0699"/>
    <s v="74.6662"/>
    <s v="75.9893"/>
    <s v="79.8543"/>
    <s v="86.479004"/>
    <n v="7.3985976999999998"/>
  </r>
  <r>
    <s v="Bermuda"/>
    <s v="BMU"/>
    <x v="25"/>
    <n v="72.573099999999997"/>
    <n v="72.573099999999997"/>
    <s v="74.0447"/>
    <s v="74.6463"/>
    <s v="76.0325"/>
    <s v="79.9916"/>
    <s v="86.6012"/>
    <n v="7.5770035"/>
  </r>
  <r>
    <s v="Bermuda"/>
    <s v="BMU"/>
    <x v="26"/>
    <n v="71.861699999999999"/>
    <n v="71.861699999999999"/>
    <s v="73.5979"/>
    <s v="74.2061"/>
    <s v="75.6577"/>
    <s v="79.7053"/>
    <s v="86.4295"/>
    <n v="7.3714066000000003"/>
  </r>
  <r>
    <s v="Bermuda"/>
    <s v="BMU"/>
    <x v="27"/>
    <n v="72.082999999999998"/>
    <n v="72.082999999999998"/>
    <s v="73.66"/>
    <s v="74.2547"/>
    <s v="75.6877"/>
    <s v="79.7071"/>
    <s v="86.4173"/>
    <n v="7.8211975000000002"/>
  </r>
  <r>
    <s v="Bermuda"/>
    <s v="BMU"/>
    <x v="28"/>
    <n v="72.854200000000006"/>
    <n v="72.854200000000006"/>
    <s v="74.255"/>
    <s v="74.8228"/>
    <s v="76.184204"/>
    <s v="80.1071"/>
    <s v="86.6603"/>
    <n v="7.9115979999999997"/>
  </r>
  <r>
    <s v="Bermuda"/>
    <s v="BMU"/>
    <x v="29"/>
    <n v="73.299300000000002"/>
    <n v="73.299300000000002"/>
    <s v="74.6329"/>
    <s v="75.1549"/>
    <s v="76.4801"/>
    <s v="80.2985"/>
    <s v="86.7081"/>
    <n v="6.9251019999999999"/>
  </r>
  <r>
    <s v="Bermuda"/>
    <s v="BMU"/>
    <x v="30"/>
    <n v="73.453800000000001"/>
    <n v="73.453800000000001"/>
    <s v="74.9069"/>
    <s v="75.4312"/>
    <s v="76.6462"/>
    <s v="80.3411"/>
    <s v="86.7423"/>
    <n v="8.2017974999999996"/>
  </r>
  <r>
    <s v="Bermuda"/>
    <s v="BMU"/>
    <x v="31"/>
    <n v="73.6845"/>
    <n v="73.6845"/>
    <s v="74.791"/>
    <s v="75.3277"/>
    <s v="76.667496"/>
    <s v="80.5277"/>
    <s v="86.8818"/>
    <n v="7.8819046000000004"/>
  </r>
  <r>
    <s v="Bermuda"/>
    <s v="BMU"/>
    <x v="32"/>
    <n v="73.746300000000005"/>
    <n v="73.746300000000005"/>
    <s v="74.9806"/>
    <s v="75.5102"/>
    <s v="76.761"/>
    <s v="80.5127"/>
    <s v="86.844"/>
    <n v="8.7093050000000005"/>
  </r>
  <r>
    <s v="Bermuda"/>
    <s v="BMU"/>
    <x v="33"/>
    <n v="74.116299999999995"/>
    <n v="74.116299999999995"/>
    <s v="75.1345"/>
    <s v="75.64"/>
    <s v="76.8878"/>
    <s v="80.5924"/>
    <s v="86.8414"/>
    <n v="8.1552050000000005"/>
  </r>
  <r>
    <s v="Bermuda"/>
    <s v="BMU"/>
    <x v="34"/>
    <n v="74.5261"/>
    <n v="74.5261"/>
    <s v="75.3584"/>
    <s v="75.855804"/>
    <s v="77.1931"/>
    <s v="80.9305"/>
    <s v="87.0222"/>
    <n v="6.3086013999999997"/>
  </r>
  <r>
    <s v="Bermuda"/>
    <s v="BMU"/>
    <x v="35"/>
    <n v="73.337199999999996"/>
    <n v="73.337199999999996"/>
    <s v="74.4586"/>
    <s v="75.0046"/>
    <s v="76.3584"/>
    <s v="80.2313"/>
    <s v="86.659"/>
    <n v="6.2335051999999997"/>
  </r>
  <r>
    <s v="Bermuda"/>
    <s v="BMU"/>
    <x v="36"/>
    <n v="73.427899999999994"/>
    <n v="73.427899999999994"/>
    <s v="74.5181"/>
    <s v="75.0927"/>
    <s v="76.5104"/>
    <s v="80.4984"/>
    <s v="86.8878"/>
    <n v="8.2285000000000004"/>
  </r>
  <r>
    <s v="Bermuda"/>
    <s v="BMU"/>
    <x v="37"/>
    <n v="73.996200000000002"/>
    <n v="73.996200000000002"/>
    <s v="74.7919"/>
    <s v="75.352905"/>
    <s v="76.7848"/>
    <s v="80.7601"/>
    <s v="87.0355"/>
    <n v="8.2020949999999999"/>
  </r>
  <r>
    <s v="Bermuda"/>
    <s v="BMU"/>
    <x v="38"/>
    <n v="74.909599999999998"/>
    <n v="74.909599999999998"/>
    <s v="75.5219"/>
    <s v="76.075195"/>
    <s v="77.5337"/>
    <s v="81.4848"/>
    <s v="87.4817"/>
    <n v="8.4113009999999999"/>
  </r>
  <r>
    <s v="Bermuda"/>
    <s v="BMU"/>
    <x v="39"/>
    <n v="74.268699999999995"/>
    <n v="74.268699999999995"/>
    <s v="75.0168"/>
    <s v="75.5716"/>
    <s v="77.0411"/>
    <s v="81.0197"/>
    <s v="87.1566"/>
    <n v="7.0976030000000003"/>
  </r>
  <r>
    <s v="Bermuda"/>
    <s v="BMU"/>
    <x v="40"/>
    <n v="74.499899999999997"/>
    <n v="74.499899999999997"/>
    <s v="75.2996"/>
    <s v="75.8397"/>
    <s v="77.1773"/>
    <s v="81.0306"/>
    <s v="87.1549"/>
    <n v="7.8858949999999997"/>
  </r>
  <r>
    <s v="Bermuda"/>
    <s v="BMU"/>
    <x v="41"/>
    <n v="74.885900000000007"/>
    <n v="74.885900000000007"/>
    <s v="75.6986"/>
    <s v="76.2363"/>
    <s v="77.5634"/>
    <s v="81.376495"/>
    <s v="87.3682"/>
    <n v="8.0135959999999997"/>
  </r>
  <r>
    <s v="Bermuda"/>
    <s v="BMU"/>
    <x v="42"/>
    <n v="73.8005"/>
    <n v="73.8005"/>
    <s v="74.9804"/>
    <s v="75.5137"/>
    <s v="76.7961"/>
    <s v="80.5644"/>
    <s v="86.8392"/>
    <n v="5.3211975000000002"/>
  </r>
  <r>
    <s v="Bermuda"/>
    <s v="BMU"/>
    <x v="43"/>
    <n v="74.486900000000006"/>
    <n v="74.486900000000006"/>
    <s v="75.4138"/>
    <s v="75.981705"/>
    <s v="77.2949"/>
    <s v="81.1369"/>
    <s v="87.2772"/>
    <n v="8.2310029999999994"/>
  </r>
  <r>
    <s v="Bermuda"/>
    <s v="BMU"/>
    <x v="44"/>
    <n v="73.607500000000002"/>
    <n v="73.607500000000002"/>
    <s v="75.0177"/>
    <s v="75.5243"/>
    <s v="76.71"/>
    <s v="80.3518"/>
    <s v="86.6859"/>
    <n v="5.4787980000000003"/>
  </r>
  <r>
    <s v="Bermuda"/>
    <s v="BMU"/>
    <x v="45"/>
    <n v="76.137"/>
    <n v="76.137"/>
    <s v="76.8591"/>
    <s v="77.3077"/>
    <s v="78.4382"/>
    <s v="81.8812"/>
    <s v="87.5921"/>
    <n v="7.0083010000000003"/>
  </r>
  <r>
    <s v="Bermuda"/>
    <s v="BMU"/>
    <x v="46"/>
    <n v="78.225499999999997"/>
    <n v="78.225499999999997"/>
    <s v="78.5612"/>
    <s v="78.988205"/>
    <s v="80.2806"/>
    <s v="83.5582"/>
    <s v="88.5034"/>
    <n v="6.1093979999999997"/>
  </r>
  <r>
    <s v="Bermuda"/>
    <s v="BMU"/>
    <x v="47"/>
    <n v="77.994799999999998"/>
    <n v="77.994799999999998"/>
    <s v="78.395"/>
    <s v="78.8536"/>
    <s v="80.0435"/>
    <s v="83.3874"/>
    <s v="88.5349"/>
    <n v="7.1639939999999998"/>
  </r>
  <r>
    <s v="Bermuda"/>
    <s v="BMU"/>
    <x v="48"/>
    <n v="79.948999999999998"/>
    <n v="79.948999999999998"/>
    <s v="80.1172"/>
    <s v="80.6252"/>
    <s v="82.1276"/>
    <s v="85.3874"/>
    <s v="89.705"/>
    <n v="6.2472989999999999"/>
  </r>
  <r>
    <s v="Bermuda"/>
    <s v="BMU"/>
    <x v="49"/>
    <n v="79.053100000000001"/>
    <n v="79.053100000000001"/>
    <s v="79.3385"/>
    <s v="79.7587"/>
    <s v="80.9778"/>
    <s v="84.1393"/>
    <s v="88.8899"/>
    <n v="6.2300034000000002"/>
  </r>
  <r>
    <s v="Bermuda"/>
    <s v="BMU"/>
    <x v="50"/>
    <n v="78.858199999999997"/>
    <n v="78.858199999999997"/>
    <s v="79.2124"/>
    <s v="79.598"/>
    <s v="80.5927"/>
    <s v="83.6269"/>
    <s v="88.613"/>
    <n v="6.9764939999999998"/>
  </r>
  <r>
    <s v="Bermuda"/>
    <s v="BMU"/>
    <x v="51"/>
    <n v="79.871499999999997"/>
    <n v="79.871499999999997"/>
    <s v="80.2209"/>
    <s v="80.6245"/>
    <s v="81.6104"/>
    <s v="84.5513"/>
    <s v="89.278"/>
    <n v="8.2861940000000001"/>
  </r>
  <r>
    <s v="Bermuda"/>
    <s v="BMU"/>
    <x v="52"/>
    <n v="80.631200000000007"/>
    <n v="80.631200000000007"/>
    <s v="80.8542"/>
    <s v="81.2191"/>
    <s v="82.3227"/>
    <s v="85.0616"/>
    <s v="89.292"/>
    <n v="3.6828002999999998"/>
  </r>
  <r>
    <s v="Bermuda"/>
    <s v="BMU"/>
    <x v="53"/>
    <n v="79.344700000000003"/>
    <n v="79.344700000000003"/>
    <s v="79.7721"/>
    <s v="80.1326"/>
    <s v="81.104004"/>
    <s v="83.8884"/>
    <s v="88.599"/>
    <n v="4.3108063000000003"/>
  </r>
  <r>
    <s v="Bermuda"/>
    <s v="BMU"/>
    <x v="54"/>
    <n v="81.120099999999994"/>
    <n v="81.120099999999994"/>
    <s v="81.3448"/>
    <s v="81.7052"/>
    <s v="82.7095"/>
    <s v="85.4656"/>
    <s v="89.7895"/>
    <n v="7.8692016999999996"/>
  </r>
  <r>
    <s v="Bermuda"/>
    <s v="BMU"/>
    <x v="55"/>
    <n v="77.927499999999995"/>
    <n v="77.927499999999995"/>
    <s v="78.4893"/>
    <s v="78.8229"/>
    <s v="79.6325"/>
    <s v="82.4907"/>
    <s v="87.8782"/>
    <n v="7.1957015999999996"/>
  </r>
  <r>
    <s v="Bermuda"/>
    <s v="BMU"/>
    <x v="56"/>
    <n v="77.585300000000004"/>
    <n v="77.585300000000004"/>
    <s v="78.374"/>
    <s v="78.6951"/>
    <s v="79.4748"/>
    <s v="82.2719"/>
    <s v="87.69"/>
    <n v="7.3246000000000002"/>
  </r>
  <r>
    <s v="Bermuda"/>
    <s v="BMU"/>
    <x v="57"/>
    <n v="79.3613"/>
    <n v="79.3613"/>
    <s v="79.7839"/>
    <s v="80.1077"/>
    <s v="80.9701"/>
    <s v="83.7568"/>
    <s v="88.688"/>
    <n v="8.5618970000000001"/>
  </r>
  <r>
    <s v="Bermuda"/>
    <s v="BMU"/>
    <x v="58"/>
    <n v="78.622900000000001"/>
    <n v="78.622900000000001"/>
    <s v="79.1174"/>
    <s v="79.4224"/>
    <s v="80.237595"/>
    <s v="82.9681"/>
    <s v="88.0607"/>
    <n v="6.3385999999999996"/>
  </r>
  <r>
    <s v="Bermuda"/>
    <s v="BMU"/>
    <x v="59"/>
    <n v="79.995599999999996"/>
    <n v="79.995599999999996"/>
    <s v="80.2328"/>
    <s v="80.5703"/>
    <s v="81.5635"/>
    <s v="84.356705"/>
    <s v="88.9502"/>
    <n v="6.1982955999999998"/>
  </r>
  <r>
    <s v="Bermuda"/>
    <s v="BMU"/>
    <x v="60"/>
    <n v="80.498500000000007"/>
    <n v="80.498500000000007"/>
    <s v="80.7412"/>
    <s v="81.095"/>
    <s v="82.045"/>
    <s v="84.8633"/>
    <s v="89.4833"/>
    <n v="9.3669969999999996"/>
  </r>
  <r>
    <s v="Bermuda"/>
    <s v="BMU"/>
    <x v="61"/>
    <n v="81.402799999999999"/>
    <n v="81.402799999999999"/>
    <s v="81.5709"/>
    <s v="81.896805"/>
    <s v="82.834305"/>
    <s v="85.4792"/>
    <s v="89.7642"/>
    <n v="8.5493009999999998"/>
  </r>
  <r>
    <s v="Bermuda"/>
    <s v="BMU"/>
    <x v="62"/>
    <n v="81.272400000000005"/>
    <n v="81.272400000000005"/>
    <s v="81.5057"/>
    <s v="81.8306"/>
    <s v="82.7667"/>
    <s v="85.4202"/>
    <s v="89.7353"/>
    <n v="9.0587009999999992"/>
  </r>
  <r>
    <s v="Bermuda"/>
    <s v="BMU"/>
    <x v="63"/>
    <n v="79.991699999999994"/>
    <n v="79.991699999999994"/>
    <s v="80.2465"/>
    <s v="80.545395"/>
    <s v="81.362"/>
    <s v="84.0069"/>
    <s v="88.7436"/>
    <n v="8.0448989999999991"/>
  </r>
  <r>
    <s v="Bermuda"/>
    <s v="BMU"/>
    <x v="64"/>
    <n v="79.517700000000005"/>
    <n v="79.517700000000005"/>
    <s v="79.925"/>
    <s v="80.199700000000007"/>
    <s v="80.935104"/>
    <s v="83.4733"/>
    <s v="88.292496"/>
    <n v="6.490799"/>
  </r>
  <r>
    <s v="Bermuda"/>
    <s v="BMU"/>
    <x v="65"/>
    <n v="80.917599999999993"/>
    <n v="80.917599999999993"/>
    <s v="81.2581"/>
    <s v="81.565"/>
    <s v="82.335205"/>
    <s v="84.8944"/>
    <s v="89.3879"/>
    <n v="9.3301999999999996"/>
  </r>
  <r>
    <s v="Bermuda"/>
    <s v="BMU"/>
    <x v="66"/>
    <n v="80.607799999999997"/>
    <n v="80.607799999999997"/>
    <s v="80.9455"/>
    <s v="81.2814"/>
    <s v="82.121"/>
    <s v="84.795"/>
    <s v="89.3322"/>
    <n v="9.1183010000000007"/>
  </r>
  <r>
    <s v="Bermuda"/>
    <s v="BMU"/>
    <x v="67"/>
    <n v="82.350700000000003"/>
    <n v="82.350700000000003"/>
    <s v="82.5021"/>
    <s v="82.8397"/>
    <s v="83.874695"/>
    <s v="86.395996"/>
    <s v="90.1594"/>
    <n v="6.2993009999999998"/>
  </r>
  <r>
    <s v="Bermuda"/>
    <s v="BMU"/>
    <x v="68"/>
    <n v="80.825299999999999"/>
    <n v="80.825299999999999"/>
    <s v="81.0939"/>
    <s v="81.3724"/>
    <s v="82.141"/>
    <s v="84.6164"/>
    <s v="89.01"/>
    <n v="6.3871000000000002"/>
  </r>
  <r>
    <s v="Bermuda"/>
    <s v="BMU"/>
    <x v="69"/>
    <n v="81.0334"/>
    <n v="81.0334"/>
    <s v="81.3006"/>
    <s v="81.567"/>
    <s v="82.2987"/>
    <s v="84.7087"/>
    <s v="89.054596"/>
    <n v="6.3870009999999997"/>
  </r>
  <r>
    <s v="Bermuda"/>
    <s v="BMU"/>
    <x v="70"/>
    <n v="81.135999999999996"/>
    <n v="81.135999999999996"/>
    <s v="81.402"/>
    <s v="81.6634"/>
    <s v="82.380295"/>
    <s v="84.7651"/>
    <s v="89.0828"/>
    <n v="6.3873980000000001"/>
  </r>
  <r>
    <s v="Bermuda"/>
    <s v="BMU"/>
    <x v="71"/>
    <n v="79.280100000000004"/>
    <n v="79.280100000000004"/>
    <s v="79.5302"/>
    <s v="79.8833"/>
    <s v="80.8965"/>
    <s v="83.9665"/>
    <s v="88.8645"/>
    <n v="6.8910980000000004"/>
  </r>
  <r>
    <s v="Bhutan"/>
    <s v="BTN"/>
    <x v="0"/>
    <n v="30.068100000000001"/>
    <n v="30.068100000000001"/>
    <s v="50.5553"/>
    <s v="55.6082"/>
    <s v="64.1818"/>
    <s v="73.8682"/>
    <s v="83.9078"/>
    <n v="1.7858008999999999"/>
  </r>
  <r>
    <s v="Bhutan"/>
    <s v="BTN"/>
    <x v="1"/>
    <n v="30.211099999999998"/>
    <n v="30.211099999999998"/>
    <s v="50.6351"/>
    <s v="55.6724"/>
    <s v="64.2211"/>
    <s v="73.8877"/>
    <s v="83.9163"/>
    <n v="1.7951012"/>
  </r>
  <r>
    <s v="Bhutan"/>
    <s v="BTN"/>
    <x v="2"/>
    <n v="30.497599999999998"/>
    <n v="30.497599999999998"/>
    <s v="50.7976"/>
    <s v="55.803497"/>
    <s v="64.3009"/>
    <s v="73.9276"/>
    <s v="83.9334"/>
    <n v="1.8141003"/>
  </r>
  <r>
    <s v="Bhutan"/>
    <s v="BTN"/>
    <x v="3"/>
    <n v="30.7957"/>
    <n v="30.7957"/>
    <s v="50.9663"/>
    <s v="55.939598"/>
    <s v="64.383896"/>
    <s v="73.9692"/>
    <s v="83.9517"/>
    <n v="1.8338013"/>
  </r>
  <r>
    <s v="Bhutan"/>
    <s v="BTN"/>
    <x v="4"/>
    <n v="31.120899999999999"/>
    <n v="31.120899999999999"/>
    <s v="51.1577"/>
    <s v="56.0947"/>
    <s v="64.4792"/>
    <s v="74.0172"/>
    <s v="83.9726"/>
    <n v="1.8253975"/>
  </r>
  <r>
    <s v="Bhutan"/>
    <s v="BTN"/>
    <x v="5"/>
    <n v="31.4619"/>
    <n v="31.4619"/>
    <s v="51.3595"/>
    <s v="56.2584"/>
    <s v="64.5798"/>
    <s v="74.068"/>
    <s v="83.995"/>
    <n v="1.8109989"/>
  </r>
  <r>
    <s v="Bhutan"/>
    <s v="BTN"/>
    <x v="6"/>
    <n v="31.8232"/>
    <n v="31.8232"/>
    <s v="51.5731"/>
    <s v="56.431297"/>
    <s v="64.6859"/>
    <s v="74.1215"/>
    <s v="84.0177"/>
    <n v="1.8097000000000001"/>
  </r>
  <r>
    <s v="Bhutan"/>
    <s v="BTN"/>
    <x v="7"/>
    <n v="32.203899999999997"/>
    <n v="32.203899999999997"/>
    <s v="51.7978"/>
    <s v="56.613197"/>
    <s v="64.7974"/>
    <s v="74.1778"/>
    <s v="84.0417"/>
    <n v="1.8171997"/>
  </r>
  <r>
    <s v="Bhutan"/>
    <s v="BTN"/>
    <x v="8"/>
    <n v="32.601799999999997"/>
    <n v="32.601799999999997"/>
    <s v="52.0321"/>
    <s v="56.803"/>
    <s v="64.9139"/>
    <s v="74.2367"/>
    <s v="84.067"/>
    <n v="1.8248005"/>
  </r>
  <r>
    <s v="Bhutan"/>
    <s v="BTN"/>
    <x v="9"/>
    <n v="33.020499999999998"/>
    <n v="33.020499999999998"/>
    <s v="52.2783"/>
    <s v="57.0024"/>
    <s v="65.0366"/>
    <s v="74.2989"/>
    <s v="84.0944"/>
    <n v="1.8325005000000001"/>
  </r>
  <r>
    <s v="Bhutan"/>
    <s v="BTN"/>
    <x v="10"/>
    <n v="33.464599999999997"/>
    <n v="33.464599999999997"/>
    <s v="52.5382"/>
    <s v="57.2131"/>
    <s v="65.1662"/>
    <s v="74.3647"/>
    <s v="84.123"/>
    <n v="1.8388977"/>
  </r>
  <r>
    <s v="Bhutan"/>
    <s v="BTN"/>
    <x v="11"/>
    <n v="33.945599999999999"/>
    <n v="33.945599999999999"/>
    <s v="52.8144"/>
    <s v="57.4366"/>
    <s v="65.3019"/>
    <s v="74.4322"/>
    <s v="84.1521"/>
    <n v="1.8286971999999999"/>
  </r>
  <r>
    <s v="Bhutan"/>
    <s v="BTN"/>
    <x v="12"/>
    <n v="34.469000000000001"/>
    <n v="34.469000000000001"/>
    <s v="53.1146"/>
    <s v="57.6789"/>
    <s v="65.4488"/>
    <s v="74.5053"/>
    <s v="84.1835"/>
    <n v="1.8415984999999999"/>
  </r>
  <r>
    <s v="Bhutan"/>
    <s v="BTN"/>
    <x v="13"/>
    <n v="35.0291"/>
    <n v="35.0291"/>
    <s v="53.4349"/>
    <s v="57.9372"/>
    <s v="65.604996"/>
    <s v="74.5827"/>
    <s v="84.2148"/>
    <n v="1.8665008999999999"/>
  </r>
  <r>
    <s v="Bhutan"/>
    <s v="BTN"/>
    <x v="14"/>
    <n v="35.618200000000002"/>
    <n v="35.618200000000002"/>
    <s v="53.7713"/>
    <s v="58.2088"/>
    <s v="65.7699"/>
    <s v="74.6651"/>
    <s v="84.2505"/>
    <n v="1.8922996999999999"/>
  </r>
  <r>
    <s v="Bhutan"/>
    <s v="BTN"/>
    <x v="15"/>
    <n v="36.240099999999998"/>
    <n v="36.240099999999998"/>
    <s v="54.1245"/>
    <s v="58.4939"/>
    <s v="65.9425"/>
    <s v="74.7509"/>
    <s v="84.2881"/>
    <n v="1.9021988000000001"/>
  </r>
  <r>
    <s v="Bhutan"/>
    <s v="BTN"/>
    <x v="16"/>
    <n v="36.9009"/>
    <n v="36.9009"/>
    <s v="54.4989"/>
    <s v="58.7955"/>
    <s v="66.1241"/>
    <s v="74.8407"/>
    <s v="84.3273"/>
    <n v="1.9179993"/>
  </r>
  <r>
    <s v="Bhutan"/>
    <s v="BTN"/>
    <x v="17"/>
    <n v="37.584000000000003"/>
    <n v="37.584000000000003"/>
    <s v="54.8864"/>
    <s v="59.1073"/>
    <s v="66.3121"/>
    <s v="74.9339"/>
    <s v="84.3682"/>
    <n v="1.9630966000000001"/>
  </r>
  <r>
    <s v="Bhutan"/>
    <s v="BTN"/>
    <x v="18"/>
    <n v="38.265799999999999"/>
    <n v="38.265799999999999"/>
    <s v="55.2725"/>
    <s v="59.4182"/>
    <s v="66.5003"/>
    <s v="75.0278"/>
    <s v="84.4097"/>
    <n v="2.0082016"/>
  </r>
  <r>
    <s v="Bhutan"/>
    <s v="BTN"/>
    <x v="19"/>
    <n v="39.126600000000003"/>
    <n v="39.126600000000003"/>
    <s v="55.7659"/>
    <s v="59.8167"/>
    <s v="66.7422"/>
    <s v="75.1481"/>
    <s v="84.4628"/>
    <n v="2.0004997000000002"/>
  </r>
  <r>
    <s v="Bhutan"/>
    <s v="BTN"/>
    <x v="20"/>
    <n v="39.953099999999999"/>
    <n v="39.953099999999999"/>
    <s v="56.2212"/>
    <s v="60.1822"/>
    <s v="66.959"/>
    <s v="75.2511"/>
    <s v="84.5056"/>
    <n v="1.9852027999999999"/>
  </r>
  <r>
    <s v="Bhutan"/>
    <s v="BTN"/>
    <x v="21"/>
    <n v="40.752600000000001"/>
    <n v="40.752600000000001"/>
    <s v="56.6613"/>
    <s v="60.5359"/>
    <s v="67.1697"/>
    <s v="75.3515"/>
    <s v="84.547104"/>
    <n v="1.9689026000000001"/>
  </r>
  <r>
    <s v="Bhutan"/>
    <s v="BTN"/>
    <x v="22"/>
    <n v="41.585599999999999"/>
    <n v="41.585599999999999"/>
    <s v="57.1192"/>
    <s v="60.9044"/>
    <s v="67.3881"/>
    <s v="75.454"/>
    <s v="84.5886"/>
    <n v="1.8583984"/>
  </r>
  <r>
    <s v="Bhutan"/>
    <s v="BTN"/>
    <x v="23"/>
    <n v="42.4512"/>
    <n v="42.4512"/>
    <s v="57.6019"/>
    <s v="61.2916"/>
    <s v="67.6192"/>
    <s v="75.5652"/>
    <s v="84.6341"/>
    <n v="1.9043999"/>
  </r>
  <r>
    <s v="Bhutan"/>
    <s v="BTN"/>
    <x v="24"/>
    <n v="43.264600000000002"/>
    <n v="43.264600000000002"/>
    <s v="58.0555"/>
    <s v="61.6565"/>
    <s v="67.838196"/>
    <s v="75.6708"/>
    <s v="84.6776"/>
    <n v="1.9028015"/>
  </r>
  <r>
    <s v="Bhutan"/>
    <s v="BTN"/>
    <x v="25"/>
    <n v="44.089500000000001"/>
    <n v="44.089500000000001"/>
    <s v="58.5141"/>
    <s v="62.025"/>
    <s v="68.0582"/>
    <s v="75.7763"/>
    <s v="84.7207"/>
    <n v="1.8969001999999999"/>
  </r>
  <r>
    <s v="Bhutan"/>
    <s v="BTN"/>
    <x v="26"/>
    <n v="44.947099999999999"/>
    <n v="44.947099999999999"/>
    <s v="58.9938"/>
    <s v="62.4102"/>
    <s v="68.288605"/>
    <s v="75.8873"/>
    <s v="84.7662"/>
    <n v="1.9165992999999999"/>
  </r>
  <r>
    <s v="Bhutan"/>
    <s v="BTN"/>
    <x v="27"/>
    <n v="45.789000000000001"/>
    <n v="45.789000000000001"/>
    <s v="59.4646"/>
    <s v="62.7882"/>
    <s v="68.5163"/>
    <s v="75.9983"/>
    <s v="84.8119"/>
    <n v="2.0112991"/>
  </r>
  <r>
    <s v="Bhutan"/>
    <s v="BTN"/>
    <x v="28"/>
    <n v="46.599299999999999"/>
    <n v="46.599299999999999"/>
    <s v="59.9015"/>
    <s v="63.1363"/>
    <s v="68.7259"/>
    <s v="76.0985"/>
    <s v="84.8519"/>
    <n v="2.0070991999999999"/>
  </r>
  <r>
    <s v="Bhutan"/>
    <s v="BTN"/>
    <x v="29"/>
    <n v="47.410800000000002"/>
    <n v="47.410800000000002"/>
    <s v="60.323"/>
    <s v="63.4684"/>
    <s v="68.9226"/>
    <s v="76.1892"/>
    <s v="84.8853"/>
    <n v="2.0889015"/>
  </r>
  <r>
    <s v="Bhutan"/>
    <s v="BTN"/>
    <x v="30"/>
    <n v="48.2179"/>
    <n v="48.2179"/>
    <s v="60.7438"/>
    <s v="63.801"/>
    <s v="69.120804"/>
    <s v="76.2809"/>
    <s v="84.9192"/>
    <n v="2.1441002"/>
  </r>
  <r>
    <s v="Bhutan"/>
    <s v="BTN"/>
    <x v="31"/>
    <n v="49.033999999999999"/>
    <n v="49.033999999999999"/>
    <s v="61.1689"/>
    <s v="64.1373"/>
    <s v="69.3171"/>
    <s v="76.3716"/>
    <s v="84.9535"/>
    <n v="2.1638030000000001"/>
  </r>
  <r>
    <s v="Bhutan"/>
    <s v="BTN"/>
    <x v="32"/>
    <n v="49.853299999999997"/>
    <n v="49.853299999999997"/>
    <s v="61.5868"/>
    <s v="64.465805"/>
    <s v="69.5072"/>
    <s v="76.459"/>
    <s v="84.9881"/>
    <n v="2.1807021999999998"/>
  </r>
  <r>
    <s v="Bhutan"/>
    <s v="BTN"/>
    <x v="33"/>
    <n v="50.636600000000001"/>
    <n v="50.636600000000001"/>
    <s v="61.9889"/>
    <s v="64.7832"/>
    <s v="69.6921"/>
    <s v="76.5442"/>
    <s v="85.0221"/>
    <n v="2.1546020000000001"/>
  </r>
  <r>
    <s v="Bhutan"/>
    <s v="BTN"/>
    <x v="34"/>
    <n v="51.400300000000001"/>
    <n v="51.400300000000001"/>
    <s v="62.381"/>
    <s v="65.0933"/>
    <s v="69.8728"/>
    <s v="76.627"/>
    <s v="85.0547"/>
    <n v="2.1112022000000001"/>
  </r>
  <r>
    <s v="Bhutan"/>
    <s v="BTN"/>
    <x v="35"/>
    <n v="52.118400000000001"/>
    <n v="52.118400000000001"/>
    <s v="62.7313"/>
    <s v="65.3672"/>
    <s v="70.0222"/>
    <s v="76.693"/>
    <s v="85.0788"/>
    <n v="2.1385993999999999"/>
  </r>
  <r>
    <s v="Bhutan"/>
    <s v="BTN"/>
    <x v="36"/>
    <n v="52.918999999999997"/>
    <n v="52.918999999999997"/>
    <s v="63.1549"/>
    <s v="65.6971"/>
    <s v="70.2033"/>
    <s v="76.7714"/>
    <s v="85.1058"/>
    <n v="2.1958008000000002"/>
  </r>
  <r>
    <s v="Bhutan"/>
    <s v="BTN"/>
    <x v="37"/>
    <n v="53.720199999999998"/>
    <n v="53.720199999999998"/>
    <s v="63.5903"/>
    <s v="66.0363"/>
    <s v="70.3906"/>
    <s v="76.8517"/>
    <s v="85.133"/>
    <n v="2.2307014000000001"/>
  </r>
  <r>
    <s v="Bhutan"/>
    <s v="BTN"/>
    <x v="38"/>
    <n v="54.512700000000002"/>
    <n v="54.512700000000002"/>
    <s v="63.9994"/>
    <s v="66.3552"/>
    <s v="70.5645"/>
    <s v="76.926"/>
    <s v="85.1581"/>
    <n v="2.3213997000000002"/>
  </r>
  <r>
    <s v="Bhutan"/>
    <s v="BTN"/>
    <x v="39"/>
    <n v="55.261299999999999"/>
    <n v="55.261299999999999"/>
    <s v="64.388"/>
    <s v="66.6593"/>
    <s v="70.7322"/>
    <s v="76.9981"/>
    <s v="85.1831"/>
    <n v="2.4006995999999998"/>
  </r>
  <r>
    <s v="Bhutan"/>
    <s v="BTN"/>
    <x v="40"/>
    <n v="55.9679"/>
    <n v="55.9679"/>
    <s v="64.7569"/>
    <s v="66.9489"/>
    <s v="70.8934"/>
    <s v="77.0679"/>
    <s v="85.2076"/>
    <n v="2.4758987000000001"/>
  </r>
  <r>
    <s v="Bhutan"/>
    <s v="BTN"/>
    <x v="41"/>
    <n v="56.642000000000003"/>
    <n v="56.642000000000003"/>
    <s v="65.098495"/>
    <s v="67.2202"/>
    <s v="71.0478"/>
    <s v="77.1364"/>
    <s v="85.2322"/>
    <n v="2.5145035"/>
  </r>
  <r>
    <s v="Bhutan"/>
    <s v="BTN"/>
    <x v="42"/>
    <n v="57.423099999999998"/>
    <n v="57.423099999999998"/>
    <s v="65.5254"/>
    <s v="67.5567"/>
    <s v="71.239"/>
    <s v="77.219"/>
    <s v="85.259796"/>
    <n v="2.5518990000000001"/>
  </r>
  <r>
    <s v="Bhutan"/>
    <s v="BTN"/>
    <x v="43"/>
    <n v="58.1173"/>
    <n v="58.1173"/>
    <s v="65.9026"/>
    <s v="67.8556"/>
    <s v="71.4106"/>
    <s v="77.2936"/>
    <s v="85.2846"/>
    <n v="2.5825005000000001"/>
  </r>
  <r>
    <s v="Bhutan"/>
    <s v="BTN"/>
    <x v="44"/>
    <n v="58.635300000000001"/>
    <n v="58.635300000000001"/>
    <s v="66.1902"/>
    <s v="68.0904"/>
    <s v="71.543396"/>
    <s v="77.3508"/>
    <s v="85.3051"/>
    <n v="2.5832023999999998"/>
  </r>
  <r>
    <s v="Bhutan"/>
    <s v="BTN"/>
    <x v="45"/>
    <n v="59.516399999999997"/>
    <n v="59.516399999999997"/>
    <s v="66.661896"/>
    <s v="68.461105"/>
    <s v="71.764404"/>
    <s v="77.4519"/>
    <s v="85.3405"/>
    <n v="2.6674004"/>
  </r>
  <r>
    <s v="Bhutan"/>
    <s v="BTN"/>
    <x v="46"/>
    <n v="60.211599999999997"/>
    <n v="60.211599999999997"/>
    <s v="67.0437"/>
    <s v="68.7672"/>
    <s v="71.9461"/>
    <s v="77.5342"/>
    <s v="85.3697"/>
    <n v="2.701397"/>
  </r>
  <r>
    <s v="Bhutan"/>
    <s v="BTN"/>
    <x v="47"/>
    <n v="60.852200000000003"/>
    <n v="60.852200000000003"/>
    <s v="67.3938"/>
    <s v="69.0493"/>
    <s v="72.1159"/>
    <s v="77.6117"/>
    <s v="85.3974"/>
    <n v="2.7621994000000001"/>
  </r>
  <r>
    <s v="Bhutan"/>
    <s v="BTN"/>
    <x v="48"/>
    <n v="61.548999999999999"/>
    <n v="61.548999999999999"/>
    <s v="67.7763"/>
    <s v="69.3547"/>
    <s v="72.2954"/>
    <s v="77.6911"/>
    <s v="85.4235"/>
    <n v="2.8283996999999999"/>
  </r>
  <r>
    <s v="Bhutan"/>
    <s v="BTN"/>
    <x v="49"/>
    <n v="62.2301"/>
    <n v="62.2301"/>
    <s v="68.1434"/>
    <s v="69.6481"/>
    <s v="72.4676"/>
    <s v="77.7658"/>
    <s v="85.4468"/>
    <n v="2.8369979999999999"/>
  </r>
  <r>
    <s v="Bhutan"/>
    <s v="BTN"/>
    <x v="50"/>
    <n v="62.010300000000001"/>
    <n v="62.010300000000001"/>
    <s v="68.1109"/>
    <s v="69.634995"/>
    <s v="72.4328"/>
    <s v="77.7297"/>
    <s v="85.4335"/>
    <n v="2.8649024999999999"/>
  </r>
  <r>
    <s v="Bhutan"/>
    <s v="BTN"/>
    <x v="51"/>
    <n v="63.444299999999998"/>
    <n v="63.444299999999998"/>
    <s v="68.806"/>
    <s v="70.1835"/>
    <s v="72.7894"/>
    <s v="77.9042"/>
    <s v="85.4868"/>
    <n v="2.8849982999999999"/>
  </r>
  <r>
    <s v="Bhutan"/>
    <s v="BTN"/>
    <x v="52"/>
    <n v="64.0779"/>
    <n v="64.0779"/>
    <s v="69.1508"/>
    <s v="70.4612"/>
    <s v="72.9568"/>
    <s v="77.978"/>
    <s v="85.5075"/>
    <n v="2.9760970000000002"/>
  </r>
  <r>
    <s v="Bhutan"/>
    <s v="BTN"/>
    <x v="53"/>
    <n v="64.696200000000005"/>
    <n v="64.696200000000005"/>
    <s v="69.4879"/>
    <s v="70.7331"/>
    <s v="73.1214"/>
    <s v="78.051"/>
    <s v="85.5275"/>
    <n v="2.9998016000000001"/>
  </r>
  <r>
    <s v="Bhutan"/>
    <s v="BTN"/>
    <x v="54"/>
    <n v="65.267799999999994"/>
    <n v="65.267799999999994"/>
    <s v="69.8038"/>
    <s v="70.9889"/>
    <s v="73.2786"/>
    <s v="78.1218"/>
    <s v="85.5462"/>
    <n v="3.0192985999999999"/>
  </r>
  <r>
    <s v="Bhutan"/>
    <s v="BTN"/>
    <x v="55"/>
    <n v="65.805000000000007"/>
    <n v="65.805000000000007"/>
    <s v="70.104996"/>
    <s v="71.2337"/>
    <s v="73.4311"/>
    <s v="78.191696"/>
    <s v="85.5646"/>
    <n v="3.0362015000000002"/>
  </r>
  <r>
    <s v="Bhutan"/>
    <s v="BTN"/>
    <x v="56"/>
    <n v="66.361699999999999"/>
    <n v="66.361699999999999"/>
    <s v="70.421906"/>
    <s v="71.4907"/>
    <s v="73.5919"/>
    <s v="78.2685"/>
    <s v="85.5884"/>
    <n v="3.1839979999999999"/>
  </r>
  <r>
    <s v="Bhutan"/>
    <s v="BTN"/>
    <x v="57"/>
    <n v="66.953699999999998"/>
    <n v="66.953699999999998"/>
    <s v="70.769104"/>
    <s v="71.775696"/>
    <s v="73.7754"/>
    <s v="78.3581"/>
    <s v="85.6188"/>
    <n v="3.1600952000000002"/>
  </r>
  <r>
    <s v="Bhutan"/>
    <s v="BTN"/>
    <x v="58"/>
    <n v="67.499099999999999"/>
    <n v="67.499099999999999"/>
    <s v="71.0936"/>
    <s v="72.0439"/>
    <s v="73.9507"/>
    <s v="78.4445"/>
    <s v="85.6482"/>
    <n v="3.1261977999999999"/>
  </r>
  <r>
    <s v="Bhutan"/>
    <s v="BTN"/>
    <x v="59"/>
    <n v="67.897000000000006"/>
    <n v="67.897000000000006"/>
    <s v="71.3294"/>
    <s v="72.2486"/>
    <s v="74.0889"/>
    <s v="78.5148"/>
    <s v="85.6728"/>
    <n v="3.0655975"/>
  </r>
  <r>
    <s v="Bhutan"/>
    <s v="BTN"/>
    <x v="60"/>
    <n v="68.4298"/>
    <n v="68.4298"/>
    <s v="71.658005"/>
    <s v="72.515305"/>
    <s v="74.2648"/>
    <s v="78.6009"/>
    <s v="85.7019"/>
    <n v="3.0651016000000002"/>
  </r>
  <r>
    <s v="Bhutan"/>
    <s v="BTN"/>
    <x v="61"/>
    <n v="68.881"/>
    <n v="68.881"/>
    <s v="71.942505"/>
    <s v="72.7583"/>
    <s v="74.4347"/>
    <s v="78.690796"/>
    <s v="85.7358"/>
    <n v="3.2208939000000001"/>
  </r>
  <r>
    <s v="Bhutan"/>
    <s v="BTN"/>
    <x v="62"/>
    <n v="69.326099999999997"/>
    <n v="69.326099999999997"/>
    <s v="72.2293"/>
    <s v="73.004196"/>
    <s v="74.6074"/>
    <s v="78.7805"/>
    <s v="85.7686"/>
    <n v="3.2543945000000001"/>
  </r>
  <r>
    <s v="Bhutan"/>
    <s v="BTN"/>
    <x v="63"/>
    <n v="69.7072"/>
    <n v="69.7072"/>
    <s v="72.4774"/>
    <s v="73.2184"/>
    <s v="74.7594"/>
    <s v="78.8588"/>
    <s v="85.7968"/>
    <n v="3.2178040000000001"/>
  </r>
  <r>
    <s v="Bhutan"/>
    <s v="BTN"/>
    <x v="64"/>
    <n v="70.048599999999993"/>
    <n v="70.048599999999993"/>
    <s v="72.7017"/>
    <s v="73.412796"/>
    <s v="74.8988"/>
    <s v="78.9312"/>
    <s v="85.823"/>
    <n v="3.2307967999999998"/>
  </r>
  <r>
    <s v="Bhutan"/>
    <s v="BTN"/>
    <x v="65"/>
    <n v="70.343299999999999"/>
    <n v="70.343299999999999"/>
    <s v="72.897"/>
    <s v="73.5824"/>
    <s v="75.0213"/>
    <s v="78.9945"/>
    <s v="85.8455"/>
    <n v="3.1966019000000001"/>
  </r>
  <r>
    <s v="Bhutan"/>
    <s v="BTN"/>
    <x v="66"/>
    <n v="70.602199999999996"/>
    <n v="70.602199999999996"/>
    <s v="73.07"/>
    <s v="73.7328"/>
    <s v="75.1309"/>
    <s v="79.0513"/>
    <s v="85.8654"/>
    <n v="3.1758041000000001"/>
  </r>
  <r>
    <s v="Bhutan"/>
    <s v="BTN"/>
    <x v="67"/>
    <n v="70.847200000000001"/>
    <n v="70.847200000000001"/>
    <s v="73.2369"/>
    <s v="73.879"/>
    <s v="75.2399"/>
    <s v="79.1102"/>
    <s v="85.8869"/>
    <n v="3.2044983"/>
  </r>
  <r>
    <s v="Bhutan"/>
    <s v="BTN"/>
    <x v="68"/>
    <n v="71.128600000000006"/>
    <n v="71.128600000000006"/>
    <s v="73.4377"/>
    <s v="74.0585"/>
    <s v="75.3808"/>
    <s v="79.1966"/>
    <s v="85.9257"/>
    <n v="3.3124007999999998"/>
  </r>
  <r>
    <s v="Bhutan"/>
    <s v="BTN"/>
    <x v="69"/>
    <n v="71.390900000000002"/>
    <n v="71.390900000000002"/>
    <s v="73.6264"/>
    <s v="74.2278"/>
    <s v="75.514404"/>
    <s v="79.2799"/>
    <s v="85.9634"/>
    <n v="3.4228972999999998"/>
  </r>
  <r>
    <s v="Bhutan"/>
    <s v="BTN"/>
    <x v="70"/>
    <n v="71.609399999999994"/>
    <n v="71.609399999999994"/>
    <s v="73.7787"/>
    <s v="74.3625"/>
    <s v="75.6163"/>
    <s v="79.337"/>
    <s v="85.9826"/>
    <n v="3.5715026999999999"/>
  </r>
  <r>
    <s v="Bhutan"/>
    <s v="BTN"/>
    <x v="71"/>
    <n v="71.814999999999998"/>
    <n v="71.814999999999998"/>
    <s v="73.9388"/>
    <s v="74.5084"/>
    <s v="75.7326"/>
    <s v="79.4073"/>
    <s v="86.025"/>
    <n v="3.6323013"/>
  </r>
  <r>
    <s v="Bolivia"/>
    <s v="BOL"/>
    <x v="0"/>
    <n v="40.626100000000001"/>
    <n v="40.626100000000001"/>
    <s v="60.6963"/>
    <s v="64.3297"/>
    <s v="69.879105"/>
    <s v="76.513"/>
    <s v="85.0075"/>
    <n v="4.2229995999999996"/>
  </r>
  <r>
    <s v="Bolivia"/>
    <s v="BOL"/>
    <x v="1"/>
    <n v="40.746000000000002"/>
    <n v="40.746000000000002"/>
    <s v="60.7427"/>
    <s v="64.362595"/>
    <s v="69.8945"/>
    <s v="76.518"/>
    <s v="85.0097"/>
    <n v="4.1843987"/>
  </r>
  <r>
    <s v="Bolivia"/>
    <s v="BOL"/>
    <x v="2"/>
    <n v="40.7667"/>
    <n v="40.7667"/>
    <s v="60.5104"/>
    <s v="64.1875"/>
    <s v="69.8433"/>
    <s v="76.5047"/>
    <s v="85.0067"/>
    <n v="4.2832984999999999"/>
  </r>
  <r>
    <s v="Bolivia"/>
    <s v="BOL"/>
    <x v="3"/>
    <n v="41.229199999999999"/>
    <n v="41.229199999999999"/>
    <s v="60.9266"/>
    <s v="64.492096"/>
    <s v="69.9474"/>
    <s v="76.5324"/>
    <s v="85.0138"/>
    <n v="4.0459022999999998"/>
  </r>
  <r>
    <s v="Bolivia"/>
    <s v="BOL"/>
    <x v="4"/>
    <n v="41.446899999999999"/>
    <n v="41.446899999999999"/>
    <s v="60.9772"/>
    <s v="64.5219"/>
    <s v="69.9546"/>
    <s v="76.5324"/>
    <s v="85.0136"/>
    <n v="4.0685997"/>
  </r>
  <r>
    <s v="Bolivia"/>
    <s v="BOL"/>
    <x v="5"/>
    <n v="41.749400000000001"/>
    <n v="41.749400000000001"/>
    <s v="61.1283"/>
    <s v="64.6323"/>
    <s v="70.004196"/>
    <s v="76.548996"/>
    <s v="85.0183"/>
    <n v="4.0060004999999999"/>
  </r>
  <r>
    <s v="Bolivia"/>
    <s v="BOL"/>
    <x v="6"/>
    <n v="42.039700000000003"/>
    <n v="42.039700000000003"/>
    <s v="61.2575"/>
    <s v="64.7237"/>
    <s v="70.0429"/>
    <s v="76.561"/>
    <s v="85.0211"/>
    <n v="3.9908028"/>
  </r>
  <r>
    <s v="Bolivia"/>
    <s v="BOL"/>
    <x v="7"/>
    <n v="42.283900000000003"/>
    <n v="42.283900000000003"/>
    <s v="61.3178"/>
    <s v="64.760895"/>
    <s v="70.053696"/>
    <s v="76.5629"/>
    <s v="85.0214"/>
    <n v="3.9620017999999999"/>
  </r>
  <r>
    <s v="Bolivia"/>
    <s v="BOL"/>
    <x v="8"/>
    <n v="42.577100000000002"/>
    <n v="42.577100000000002"/>
    <s v="61.4377"/>
    <s v="64.8441"/>
    <s v="70.0866"/>
    <s v="76.572"/>
    <s v="85.0228"/>
    <n v="3.9659996"/>
  </r>
  <r>
    <s v="Bolivia"/>
    <s v="BOL"/>
    <x v="9"/>
    <n v="42.871899999999997"/>
    <n v="42.871899999999997"/>
    <s v="61.5468"/>
    <s v="64.9236"/>
    <s v="70.1203"/>
    <s v="76.5834"/>
    <s v="85.0264"/>
    <n v="3.829399"/>
  </r>
  <r>
    <s v="Bolivia"/>
    <s v="BOL"/>
    <x v="10"/>
    <n v="43.099800000000002"/>
    <n v="43.099800000000002"/>
    <s v="61.5609"/>
    <s v="64.9199"/>
    <s v="70.1089"/>
    <s v="76.577896"/>
    <s v="85.025"/>
    <n v="3.9118995999999999"/>
  </r>
  <r>
    <s v="Bolivia"/>
    <s v="BOL"/>
    <x v="11"/>
    <n v="43.399700000000003"/>
    <n v="43.399700000000003"/>
    <s v="61.6639"/>
    <s v="64.994705"/>
    <s v="70.138504"/>
    <s v="76.5867"/>
    <s v="85.0272"/>
    <n v="3.728901"/>
  </r>
  <r>
    <s v="Bolivia"/>
    <s v="BOL"/>
    <x v="12"/>
    <n v="43.7913"/>
    <n v="43.7913"/>
    <s v="61.8809"/>
    <s v="65.155106"/>
    <s v="70.2094"/>
    <s v="76.6089"/>
    <s v="85.0308"/>
    <n v="3.6631011999999998"/>
  </r>
  <r>
    <s v="Bolivia"/>
    <s v="BOL"/>
    <x v="13"/>
    <n v="44.076900000000002"/>
    <n v="44.076900000000002"/>
    <s v="61.941"/>
    <s v="65.1873"/>
    <s v="70.2172"/>
    <s v="76.6128"/>
    <s v="85.0332"/>
    <n v="3.7878989999999999"/>
  </r>
  <r>
    <s v="Bolivia"/>
    <s v="BOL"/>
    <x v="14"/>
    <n v="44.366399999999999"/>
    <n v="44.366399999999999"/>
    <s v="62.0074"/>
    <s v="65.2318"/>
    <s v="70.2292"/>
    <s v="76.614"/>
    <s v="85.0327"/>
    <n v="3.5710983000000001"/>
  </r>
  <r>
    <s v="Bolivia"/>
    <s v="BOL"/>
    <x v="15"/>
    <n v="44.7119"/>
    <n v="44.7119"/>
    <s v="62.1475"/>
    <s v="65.3322"/>
    <s v="70.2688"/>
    <s v="76.6255"/>
    <s v="85.0348"/>
    <n v="3.5142975000000001"/>
  </r>
  <r>
    <s v="Bolivia"/>
    <s v="BOL"/>
    <x v="16"/>
    <n v="45.118299999999998"/>
    <n v="45.118299999999998"/>
    <s v="62.3321"/>
    <s v="65.4639"/>
    <s v="70.3273"/>
    <s v="76.6471"/>
    <s v="85.0406"/>
    <n v="3.5366019999999998"/>
  </r>
  <r>
    <s v="Bolivia"/>
    <s v="BOL"/>
    <x v="17"/>
    <n v="45.4193"/>
    <n v="45.4193"/>
    <s v="62.3828"/>
    <s v="65.4972"/>
    <s v="70.3394"/>
    <s v="76.6495"/>
    <s v="85.0403"/>
    <n v="3.4237975999999999"/>
  </r>
  <r>
    <s v="Bolivia"/>
    <s v="BOL"/>
    <x v="18"/>
    <n v="45.795900000000003"/>
    <n v="45.795900000000003"/>
    <s v="62.5315"/>
    <s v="65.5956"/>
    <s v="70.3704"/>
    <s v="76.6584"/>
    <s v="85.0422"/>
    <n v="3.485897"/>
  </r>
  <r>
    <s v="Bolivia"/>
    <s v="BOL"/>
    <x v="19"/>
    <n v="46.214500000000001"/>
    <n v="46.214500000000001"/>
    <s v="62.707"/>
    <s v="65.7262"/>
    <s v="70.4302"/>
    <s v="76.6809"/>
    <s v="85.0495"/>
    <n v="3.3172990000000002"/>
  </r>
  <r>
    <s v="Bolivia"/>
    <s v="BOL"/>
    <x v="20"/>
    <n v="46.5974"/>
    <n v="46.5974"/>
    <s v="62.8352"/>
    <s v="65.816605"/>
    <s v="70.466"/>
    <s v="76.6928"/>
    <s v="85.053"/>
    <n v="3.2363013999999999"/>
  </r>
  <r>
    <s v="Bolivia"/>
    <s v="BOL"/>
    <x v="21"/>
    <n v="47.061199999999999"/>
    <n v="47.061199999999999"/>
    <s v="63.0416"/>
    <s v="65.9701"/>
    <s v="70.5422"/>
    <s v="76.7273"/>
    <s v="85.0675"/>
    <n v="3.2442017000000001"/>
  </r>
  <r>
    <s v="Bolivia"/>
    <s v="BOL"/>
    <x v="22"/>
    <n v="47.496699999999997"/>
    <n v="47.496699999999997"/>
    <s v="63.2228"/>
    <s v="66.099396"/>
    <s v="70.5961"/>
    <s v="76.7445"/>
    <s v="85.0707"/>
    <n v="3.2478980000000002"/>
  </r>
  <r>
    <s v="Bolivia"/>
    <s v="BOL"/>
    <x v="23"/>
    <n v="47.975000000000001"/>
    <n v="47.975000000000001"/>
    <s v="63.4455"/>
    <s v="66.2642"/>
    <s v="70.6711"/>
    <s v="76.770004"/>
    <s v="85.0769"/>
    <n v="3.1617012"/>
  </r>
  <r>
    <s v="Bolivia"/>
    <s v="BOL"/>
    <x v="24"/>
    <n v="48.445999999999998"/>
    <n v="48.445999999999998"/>
    <s v="63.6527"/>
    <s v="66.419"/>
    <s v="70.7431"/>
    <s v="76.7961"/>
    <s v="85.085"/>
    <n v="3.0193976999999999"/>
  </r>
  <r>
    <s v="Bolivia"/>
    <s v="BOL"/>
    <x v="25"/>
    <n v="48.826099999999997"/>
    <n v="48.826099999999997"/>
    <s v="63.7637"/>
    <s v="66.4887"/>
    <s v="70.7519"/>
    <s v="76.7847"/>
    <s v="85.0721"/>
    <n v="3.1950034999999999"/>
  </r>
  <r>
    <s v="Bolivia"/>
    <s v="BOL"/>
    <x v="26"/>
    <n v="49.264400000000002"/>
    <n v="49.264400000000002"/>
    <s v="63.9102"/>
    <s v="66.593704"/>
    <s v="70.7961"/>
    <s v="76.7998"/>
    <s v="85.077"/>
    <n v="3.0920982000000001"/>
  </r>
  <r>
    <s v="Bolivia"/>
    <s v="BOL"/>
    <x v="27"/>
    <n v="49.734400000000001"/>
    <n v="49.734400000000001"/>
    <s v="64.090195"/>
    <s v="66.7241"/>
    <s v="70.853"/>
    <s v="76.8185"/>
    <s v="85.0819"/>
    <n v="3.0152969999999999"/>
  </r>
  <r>
    <s v="Bolivia"/>
    <s v="BOL"/>
    <x v="28"/>
    <n v="50.181399999999996"/>
    <n v="50.181399999999996"/>
    <s v="64.2357"/>
    <s v="66.829605"/>
    <s v="70.898895"/>
    <s v="76.8341"/>
    <s v="85.0874"/>
    <n v="2.8303986000000001"/>
  </r>
  <r>
    <s v="Bolivia"/>
    <s v="BOL"/>
    <x v="29"/>
    <n v="50.665199999999999"/>
    <n v="50.665199999999999"/>
    <s v="64.405304"/>
    <s v="66.9518"/>
    <s v="70.952896"/>
    <s v="76.8522"/>
    <s v="85.0924"/>
    <n v="2.7272987"/>
  </r>
  <r>
    <s v="Bolivia"/>
    <s v="BOL"/>
    <x v="30"/>
    <n v="51.180900000000001"/>
    <n v="51.180900000000001"/>
    <s v="64.6111"/>
    <s v="67.1016"/>
    <s v="71.0221"/>
    <s v="76.8772"/>
    <s v="85.0998"/>
    <n v="2.7150002"/>
  </r>
  <r>
    <s v="Bolivia"/>
    <s v="BOL"/>
    <x v="31"/>
    <n v="51.619100000000003"/>
    <n v="51.619100000000003"/>
    <s v="64.7192"/>
    <s v="67.1749"/>
    <s v="71.0497"/>
    <s v="76.8861"/>
    <s v="85.1035"/>
    <n v="2.619999"/>
  </r>
  <r>
    <s v="Bolivia"/>
    <s v="BOL"/>
    <x v="32"/>
    <n v="52.053199999999997"/>
    <n v="52.053199999999997"/>
    <s v="64.8159"/>
    <s v="67.236"/>
    <s v="71.0689"/>
    <s v="76.8918"/>
    <s v="85.1061"/>
    <n v="2.6151008999999998"/>
  </r>
  <r>
    <s v="Bolivia"/>
    <s v="BOL"/>
    <x v="33"/>
    <n v="52.405299999999997"/>
    <n v="52.405299999999997"/>
    <s v="64.8639"/>
    <s v="67.2586"/>
    <s v="71.0625"/>
    <s v="76.885"/>
    <s v="85.1049"/>
    <n v="2.6320000000000001"/>
  </r>
  <r>
    <s v="Bolivia"/>
    <s v="BOL"/>
    <x v="34"/>
    <n v="52.971299999999999"/>
    <n v="52.971299999999999"/>
    <s v="65.0568"/>
    <s v="67.3948"/>
    <s v="71.123"/>
    <s v="76.9032"/>
    <s v="85.1066"/>
    <n v="2.5364990000000001"/>
  </r>
  <r>
    <s v="Bolivia"/>
    <s v="BOL"/>
    <x v="35"/>
    <n v="53.445500000000003"/>
    <n v="53.445500000000003"/>
    <s v="65.176895"/>
    <s v="67.473495"/>
    <s v="71.1543"/>
    <s v="76.9168"/>
    <s v="85.1135"/>
    <n v="2.5931014999999999"/>
  </r>
  <r>
    <s v="Bolivia"/>
    <s v="BOL"/>
    <x v="36"/>
    <n v="53.929200000000002"/>
    <n v="53.929200000000002"/>
    <s v="65.3129"/>
    <s v="67.5679"/>
    <s v="71.1935"/>
    <s v="76.9304"/>
    <s v="85.1187"/>
    <n v="2.5431023000000001"/>
  </r>
  <r>
    <s v="Bolivia"/>
    <s v="BOL"/>
    <x v="37"/>
    <n v="54.492199999999997"/>
    <n v="54.492199999999997"/>
    <s v="65.5241"/>
    <s v="67.717804"/>
    <s v="71.2617"/>
    <s v="76.9558"/>
    <s v="85.1261"/>
    <n v="2.6985016000000002"/>
  </r>
  <r>
    <s v="Bolivia"/>
    <s v="BOL"/>
    <x v="38"/>
    <n v="55.155799999999999"/>
    <n v="55.155799999999999"/>
    <s v="65.8318"/>
    <s v="67.9509"/>
    <s v="71.3843"/>
    <s v="77.0054"/>
    <s v="85.1422"/>
    <n v="2.7196999000000002"/>
  </r>
  <r>
    <s v="Bolivia"/>
    <s v="BOL"/>
    <x v="39"/>
    <n v="55.771900000000002"/>
    <n v="55.771900000000002"/>
    <s v="66.0953"/>
    <s v="68.1458"/>
    <s v="71.4804"/>
    <s v="77.0413"/>
    <s v="85.1517"/>
    <n v="2.8614997999999998"/>
  </r>
  <r>
    <s v="Bolivia"/>
    <s v="BOL"/>
    <x v="40"/>
    <n v="56.4221"/>
    <n v="56.4221"/>
    <s v="66.369705"/>
    <s v="68.3507"/>
    <s v="71.587"/>
    <s v="77.0854"/>
    <s v="85.1669"/>
    <n v="2.9271010999999998"/>
  </r>
  <r>
    <s v="Bolivia"/>
    <s v="BOL"/>
    <x v="41"/>
    <n v="57.097299999999997"/>
    <n v="57.097299999999997"/>
    <s v="66.6659"/>
    <s v="68.5771"/>
    <s v="71.7134"/>
    <s v="77.1447"/>
    <s v="85.1915"/>
    <n v="3.0528029999999999"/>
  </r>
  <r>
    <s v="Bolivia"/>
    <s v="BOL"/>
    <x v="42"/>
    <n v="57.628700000000002"/>
    <n v="57.628700000000002"/>
    <s v="66.8471"/>
    <s v="68.7172"/>
    <s v="71.787704"/>
    <s v="77.1741"/>
    <s v="85.2005"/>
    <n v="2.9281006000000001"/>
  </r>
  <r>
    <s v="Bolivia"/>
    <s v="BOL"/>
    <x v="43"/>
    <n v="58.417900000000003"/>
    <n v="58.417900000000003"/>
    <s v="67.2422"/>
    <s v="69.0163"/>
    <s v="71.9513"/>
    <s v="77.2443"/>
    <s v="85.2233"/>
    <n v="3.2385025000000001"/>
  </r>
  <r>
    <s v="Bolivia"/>
    <s v="BOL"/>
    <x v="44"/>
    <n v="58.988599999999998"/>
    <n v="58.988599999999998"/>
    <s v="67.3976"/>
    <s v="69.1192"/>
    <s v="71.9941"/>
    <s v="77.263504"/>
    <s v="85.2286"/>
    <n v="3.4224014"/>
  </r>
  <r>
    <s v="Bolivia"/>
    <s v="BOL"/>
    <x v="45"/>
    <n v="59.533700000000003"/>
    <n v="59.533700000000003"/>
    <s v="67.5483"/>
    <s v="69.2216"/>
    <s v="72.0366"/>
    <s v="77.2786"/>
    <s v="85.2304"/>
    <n v="3.4702988000000001"/>
  </r>
  <r>
    <s v="Bolivia"/>
    <s v="BOL"/>
    <x v="46"/>
    <n v="60.0837"/>
    <n v="60.0837"/>
    <s v="67.7097"/>
    <s v="69.337006"/>
    <s v="72.0944"/>
    <s v="77.308"/>
    <s v="85.2428"/>
    <n v="3.5461998000000001"/>
  </r>
  <r>
    <s v="Bolivia"/>
    <s v="BOL"/>
    <x v="47"/>
    <n v="60.752099999999999"/>
    <n v="60.752099999999999"/>
    <s v="68.007904"/>
    <s v="69.5674"/>
    <s v="72.2238"/>
    <s v="77.3645"/>
    <s v="85.261"/>
    <n v="3.4821968000000001"/>
  </r>
  <r>
    <s v="Bolivia"/>
    <s v="BOL"/>
    <x v="48"/>
    <n v="61.331699999999998"/>
    <n v="61.331699999999998"/>
    <s v="68.216"/>
    <s v="69.7276"/>
    <s v="72.3173"/>
    <s v="77.4172"/>
    <s v="85.2858"/>
    <n v="3.6692999999999998"/>
  </r>
  <r>
    <s v="Bolivia"/>
    <s v="BOL"/>
    <x v="49"/>
    <n v="61.871099999999998"/>
    <n v="61.871099999999998"/>
    <s v="68.3916"/>
    <s v="69.8504"/>
    <s v="72.3824"/>
    <s v="77.4553"/>
    <s v="85.3043"/>
    <n v="3.8995972000000001"/>
  </r>
  <r>
    <s v="Bolivia"/>
    <s v="BOL"/>
    <x v="50"/>
    <n v="62.3461"/>
    <n v="62.3461"/>
    <s v="68.5376"/>
    <s v="69.9572"/>
    <s v="72.4412"/>
    <s v="77.4893"/>
    <s v="85.3208"/>
    <n v="3.9749984999999999"/>
  </r>
  <r>
    <s v="Bolivia"/>
    <s v="BOL"/>
    <x v="51"/>
    <n v="62.842599999999997"/>
    <n v="62.842599999999997"/>
    <s v="68.7265"/>
    <s v="70.0986"/>
    <s v="72.5207"/>
    <s v="77.5327"/>
    <s v="85.3398"/>
    <n v="4.1541022999999999"/>
  </r>
  <r>
    <s v="Bolivia"/>
    <s v="BOL"/>
    <x v="52"/>
    <n v="63.306399999999996"/>
    <n v="63.306399999999996"/>
    <s v="68.916"/>
    <s v="70.2452"/>
    <s v="72.6094"/>
    <s v="77.5827"/>
    <s v="85.3628"/>
    <n v="4.3445014999999998"/>
  </r>
  <r>
    <s v="Bolivia"/>
    <s v="BOL"/>
    <x v="53"/>
    <n v="63.634799999999998"/>
    <n v="63.634799999999998"/>
    <s v="68.9789"/>
    <s v="70.283905"/>
    <s v="72.6256"/>
    <s v="77.597"/>
    <s v="85.3724"/>
    <n v="4.5140000000000002"/>
  </r>
  <r>
    <s v="Bolivia"/>
    <s v="BOL"/>
    <x v="54"/>
    <n v="64.004099999999994"/>
    <n v="64.004099999999994"/>
    <s v="69.1006"/>
    <s v="70.3789"/>
    <s v="72.6914"/>
    <s v="77.6424"/>
    <s v="85.399"/>
    <n v="4.3256034999999997"/>
  </r>
  <r>
    <s v="Bolivia"/>
    <s v="BOL"/>
    <x v="55"/>
    <n v="64.385599999999997"/>
    <n v="64.385599999999997"/>
    <s v="69.2517"/>
    <s v="70.4983"/>
    <s v="72.7702"/>
    <s v="77.6924"/>
    <s v="85.4262"/>
    <n v="4.4231987000000004"/>
  </r>
  <r>
    <s v="Bolivia"/>
    <s v="BOL"/>
    <x v="56"/>
    <n v="64.779300000000006"/>
    <n v="64.779300000000006"/>
    <s v="69.4357"/>
    <s v="70.6457"/>
    <s v="72.864"/>
    <s v="77.7426"/>
    <s v="85.448"/>
    <n v="4.4932020000000001"/>
  </r>
  <r>
    <s v="Bolivia"/>
    <s v="BOL"/>
    <x v="57"/>
    <n v="65.026700000000005"/>
    <n v="65.026700000000005"/>
    <s v="69.4733"/>
    <s v="70.6693"/>
    <s v="72.8789"/>
    <s v="77.7624"/>
    <s v="85.4645"/>
    <n v="4.4955024999999997"/>
  </r>
  <r>
    <s v="Bolivia"/>
    <s v="BOL"/>
    <x v="58"/>
    <n v="65.445899999999995"/>
    <n v="65.445899999999995"/>
    <s v="69.6824"/>
    <s v="70.837296"/>
    <s v="72.9845"/>
    <s v="77.8161"/>
    <s v="85.4856"/>
    <n v="4.6511040000000001"/>
  </r>
  <r>
    <s v="Bolivia"/>
    <s v="BOL"/>
    <x v="59"/>
    <n v="65.880300000000005"/>
    <n v="65.880300000000005"/>
    <s v="69.9004"/>
    <s v="71.014496"/>
    <s v="73.103"/>
    <s v="77.8834"/>
    <s v="85.515396"/>
    <n v="4.7772025999999999"/>
  </r>
  <r>
    <s v="Bolivia"/>
    <s v="BOL"/>
    <x v="60"/>
    <n v="66.162400000000005"/>
    <n v="66.162400000000005"/>
    <s v="69.9804"/>
    <s v="71.074295"/>
    <s v="73.144196"/>
    <s v="77.9191"/>
    <s v="85.5383"/>
    <n v="4.8676032999999999"/>
  </r>
  <r>
    <s v="Bolivia"/>
    <s v="BOL"/>
    <x v="61"/>
    <n v="66.533699999999996"/>
    <n v="66.533699999999996"/>
    <s v="70.1707"/>
    <s v="71.232605"/>
    <s v="73.2582"/>
    <s v="77.9917"/>
    <s v="85.5739"/>
    <n v="4.9254990000000003"/>
  </r>
  <r>
    <s v="Bolivia"/>
    <s v="BOL"/>
    <x v="62"/>
    <n v="66.704599999999999"/>
    <n v="66.704599999999999"/>
    <s v="70.173904"/>
    <s v="71.2263"/>
    <s v="73.2516"/>
    <s v="78.0012"/>
    <s v="85.5851"/>
    <n v="5.0241012999999999"/>
  </r>
  <r>
    <s v="Bolivia"/>
    <s v="BOL"/>
    <x v="63"/>
    <n v="67.020700000000005"/>
    <n v="67.020700000000005"/>
    <s v="70.371"/>
    <s v="71.3937"/>
    <s v="73.3689"/>
    <s v="78.0672"/>
    <s v="85.6128"/>
    <n v="5.0926055999999997"/>
  </r>
  <r>
    <s v="Bolivia"/>
    <s v="BOL"/>
    <x v="64"/>
    <n v="67.163200000000003"/>
    <n v="67.163200000000003"/>
    <s v="70.4126"/>
    <s v="71.4288"/>
    <s v="73.3978"/>
    <s v="78.093796"/>
    <s v="85.629"/>
    <n v="5.0342026000000004"/>
  </r>
  <r>
    <s v="Bolivia"/>
    <s v="BOL"/>
    <x v="65"/>
    <n v="67.318200000000004"/>
    <n v="67.318200000000004"/>
    <s v="70.484406"/>
    <s v="71.487305"/>
    <s v="73.440704"/>
    <s v="78.1246"/>
    <s v="85.6446"/>
    <n v="5.0116043000000001"/>
  </r>
  <r>
    <s v="Bolivia"/>
    <s v="BOL"/>
    <x v="66"/>
    <n v="67.627700000000004"/>
    <n v="67.627700000000004"/>
    <s v="70.7281"/>
    <s v="71.699005"/>
    <s v="73.5919"/>
    <s v="78.2055"/>
    <s v="85.6759"/>
    <n v="5.0891036999999999"/>
  </r>
  <r>
    <s v="Bolivia"/>
    <s v="BOL"/>
    <x v="67"/>
    <n v="67.701499999999996"/>
    <n v="67.701499999999996"/>
    <s v="70.7433"/>
    <s v="71.7095"/>
    <s v="73.5997"/>
    <s v="78.2156"/>
    <s v="85.6812"/>
    <n v="5.1189957000000001"/>
  </r>
  <r>
    <s v="Bolivia"/>
    <s v="BOL"/>
    <x v="68"/>
    <n v="67.748000000000005"/>
    <n v="67.748000000000005"/>
    <s v="70.7266"/>
    <s v="71.695"/>
    <s v="73.5983"/>
    <s v="78.2321"/>
    <s v="85.6962"/>
    <n v="5.1038969999999999"/>
  </r>
  <r>
    <s v="Bolivia"/>
    <s v="BOL"/>
    <x v="69"/>
    <n v="67.840999999999994"/>
    <n v="67.840999999999994"/>
    <s v="70.757095"/>
    <s v="71.7216"/>
    <s v="73.6214"/>
    <s v="78.2543"/>
    <s v="85.7094"/>
    <n v="5.1052017000000003"/>
  </r>
  <r>
    <s v="Bolivia"/>
    <s v="BOL"/>
    <x v="70"/>
    <n v="64.466700000000003"/>
    <n v="64.466700000000003"/>
    <s v="67.1414"/>
    <s v="68.0207"/>
    <s v="70.054"/>
    <s v="76.0703"/>
    <s v="84.9618"/>
    <n v="6.2815969999999997"/>
  </r>
  <r>
    <s v="Bolivia"/>
    <s v="BOL"/>
    <x v="71"/>
    <n v="63.630400000000002"/>
    <n v="63.630400000000002"/>
    <s v="66.184296"/>
    <s v="67.070496"/>
    <s v="69.194"/>
    <s v="75.4954"/>
    <s v="84.6419"/>
    <n v="5.9208945999999996"/>
  </r>
  <r>
    <s v="Bonaire Sint Eustatius and Saba"/>
    <s v="BES"/>
    <x v="0"/>
    <n v="60.697699999999998"/>
    <n v="60.697699999999998"/>
    <s v="67.510605"/>
    <s v="69.1992"/>
    <s v="72.3345"/>
    <s v="77.753296"/>
    <s v="85.4495"/>
    <n v="4.595402"/>
  </r>
  <r>
    <s v="Bonaire Sint Eustatius and Saba"/>
    <s v="BES"/>
    <x v="1"/>
    <n v="61.889200000000002"/>
    <n v="61.889200000000002"/>
    <s v="68.1594"/>
    <s v="69.7239"/>
    <s v="72.6452"/>
    <s v="77.89"/>
    <s v="85.4869"/>
    <n v="4.4799994999999999"/>
  </r>
  <r>
    <s v="Bonaire Sint Eustatius and Saba"/>
    <s v="BES"/>
    <x v="2"/>
    <n v="65.149000000000001"/>
    <n v="65.149000000000001"/>
    <s v="69.9308"/>
    <s v="71.1523"/>
    <s v="73.5051"/>
    <s v="78.2795"/>
    <s v="85.6035"/>
    <n v="3.7550963999999998"/>
  </r>
  <r>
    <s v="Bonaire Sint Eustatius and Saba"/>
    <s v="BES"/>
    <x v="3"/>
    <n v="64.928399999999996"/>
    <n v="64.928399999999996"/>
    <s v="69.8209"/>
    <s v="71.068"/>
    <s v="73.456604"/>
    <s v="78.2541"/>
    <s v="85.5958"/>
    <n v="3.9459"/>
  </r>
  <r>
    <s v="Bonaire Sint Eustatius and Saba"/>
    <s v="BES"/>
    <x v="4"/>
    <n v="65.611599999999996"/>
    <n v="65.611599999999996"/>
    <s v="70.195404"/>
    <s v="71.3686"/>
    <s v="73.638504"/>
    <s v="78.3403"/>
    <s v="85.6231"/>
    <n v="3.9122962999999999"/>
  </r>
  <r>
    <s v="Bonaire Sint Eustatius and Saba"/>
    <s v="BES"/>
    <x v="5"/>
    <n v="66.072299999999998"/>
    <n v="66.072299999999998"/>
    <s v="70.4234"/>
    <s v="71.5408"/>
    <s v="73.7336"/>
    <s v="78.3816"/>
    <s v="85.6442"/>
    <n v="3.3271027000000002"/>
  </r>
  <r>
    <s v="Bonaire Sint Eustatius and Saba"/>
    <s v="BES"/>
    <x v="6"/>
    <n v="65.554000000000002"/>
    <n v="65.554000000000002"/>
    <s v="70.1387"/>
    <s v="71.3074"/>
    <s v="73.5898"/>
    <s v="78.3176"/>
    <s v="85.6237"/>
    <n v="3.5424994999999999"/>
  </r>
  <r>
    <s v="Bonaire Sint Eustatius and Saba"/>
    <s v="BES"/>
    <x v="7"/>
    <n v="66.932900000000004"/>
    <n v="66.932900000000004"/>
    <s v="70.921295"/>
    <s v="71.941605"/>
    <s v="73.9842"/>
    <s v="78.5058"/>
    <s v="85.6816"/>
    <n v="3.6294021999999999"/>
  </r>
  <r>
    <s v="Bonaire Sint Eustatius and Saba"/>
    <s v="BES"/>
    <x v="8"/>
    <n v="67.506799999999998"/>
    <n v="67.506799999999998"/>
    <s v="71.2422"/>
    <s v="72.2061"/>
    <s v="74.1551"/>
    <s v="78.5864"/>
    <s v="85.7022"/>
    <n v="2.9135970000000002"/>
  </r>
  <r>
    <s v="Bonaire Sint Eustatius and Saba"/>
    <s v="BES"/>
    <x v="9"/>
    <n v="67.414400000000001"/>
    <n v="67.414400000000001"/>
    <s v="71.2039"/>
    <s v="72.173904"/>
    <s v="74.1359"/>
    <s v="78.5847"/>
    <s v="85.6956"/>
    <n v="3.7469025"/>
  </r>
  <r>
    <s v="Bonaire Sint Eustatius and Saba"/>
    <s v="BES"/>
    <x v="10"/>
    <n v="67.603499999999997"/>
    <n v="67.603499999999997"/>
    <s v="71.328"/>
    <s v="72.2789"/>
    <s v="74.2072"/>
    <s v="78.627"/>
    <s v="85.7006"/>
    <n v="4.4255979999999999"/>
  </r>
  <r>
    <s v="Bonaire Sint Eustatius and Saba"/>
    <s v="BES"/>
    <x v="11"/>
    <n v="67.099100000000007"/>
    <n v="67.099100000000007"/>
    <s v="71.0282"/>
    <s v="72.0362"/>
    <s v="74.0512"/>
    <s v="78.553604000000007"/>
    <s v="85.6747"/>
    <n v="4.2825009999999999"/>
  </r>
  <r>
    <s v="Bonaire Sint Eustatius and Saba"/>
    <s v="BES"/>
    <x v="12"/>
    <n v="68.1922"/>
    <n v="68.1922"/>
    <s v="71.6381"/>
    <s v="72.5406"/>
    <s v="74.373"/>
    <s v="78.7002"/>
    <s v="85.7271"/>
    <n v="2.570198"/>
  </r>
  <r>
    <s v="Bonaire Sint Eustatius and Saba"/>
    <s v="BES"/>
    <x v="13"/>
    <n v="70.013800000000003"/>
    <n v="70.013800000000003"/>
    <s v="72.794"/>
    <s v="73.525696"/>
    <s v="75.0559"/>
    <s v="79.0644"/>
    <s v="85.8597"/>
    <n v="3.1818008"/>
  </r>
  <r>
    <s v="Bonaire Sint Eustatius and Saba"/>
    <s v="BES"/>
    <x v="14"/>
    <n v="70.041600000000003"/>
    <n v="70.041600000000003"/>
    <s v="72.8005"/>
    <s v="73.5294"/>
    <s v="75.0534"/>
    <s v="79.0595"/>
    <s v="85.8593"/>
    <n v="2.856598"/>
  </r>
  <r>
    <s v="Bonaire Sint Eustatius and Saba"/>
    <s v="BES"/>
    <x v="15"/>
    <n v="67.798299999999998"/>
    <n v="67.798299999999998"/>
    <s v="71.4056"/>
    <s v="72.3486"/>
    <s v="74.2378"/>
    <s v="78.6466"/>
    <s v="85.7186"/>
    <n v="3.9461974999999998"/>
  </r>
  <r>
    <s v="Bonaire Sint Eustatius and Saba"/>
    <s v="BES"/>
    <x v="16"/>
    <n v="69.737399999999994"/>
    <n v="69.737399999999994"/>
    <s v="72.625595"/>
    <s v="73.3858"/>
    <s v="74.956604"/>
    <s v="79.037"/>
    <s v="85.8682"/>
    <n v="4.4216002999999997"/>
  </r>
  <r>
    <s v="Bonaire Sint Eustatius and Saba"/>
    <s v="BES"/>
    <x v="17"/>
    <n v="70.501300000000001"/>
    <n v="70.501300000000001"/>
    <s v="73.164505"/>
    <s v="73.867004"/>
    <s v="75.3272"/>
    <s v="79.2785"/>
    <s v="85.9871"/>
    <n v="5.4061050000000002"/>
  </r>
  <r>
    <s v="Bonaire Sint Eustatius and Saba"/>
    <s v="BES"/>
    <x v="18"/>
    <n v="70.187600000000003"/>
    <n v="70.187600000000003"/>
    <s v="72.97"/>
    <s v="73.7001"/>
    <s v="75.2111"/>
    <s v="79.2322"/>
    <s v="85.9888"/>
    <n v="6.0022963999999996"/>
  </r>
  <r>
    <s v="Bonaire Sint Eustatius and Saba"/>
    <s v="BES"/>
    <x v="19"/>
    <n v="71.623699999999999"/>
    <n v="71.623699999999999"/>
    <s v="73.9532"/>
    <s v="74.5712"/>
    <s v="75.878296"/>
    <s v="79.635"/>
    <s v="86.1946"/>
    <n v="5.6457977000000001"/>
  </r>
  <r>
    <s v="Bonaire Sint Eustatius and Saba"/>
    <s v="BES"/>
    <x v="20"/>
    <n v="73.352500000000006"/>
    <n v="73.352500000000006"/>
    <s v="75.145"/>
    <s v="75.6257"/>
    <s v="76.6827"/>
    <s v="80.0708"/>
    <s v="86.379196"/>
    <n v="3.5880966000000001"/>
  </r>
  <r>
    <s v="Bonaire Sint Eustatius and Saba"/>
    <s v="BES"/>
    <x v="21"/>
    <n v="72.859499999999997"/>
    <n v="72.859499999999997"/>
    <s v="74.7475"/>
    <s v="75.2511"/>
    <s v="76.3601"/>
    <s v="79.838"/>
    <s v="86.2557"/>
    <n v="2.6166"/>
  </r>
  <r>
    <s v="Bonaire Sint Eustatius and Saba"/>
    <s v="BES"/>
    <x v="22"/>
    <n v="73.145799999999994"/>
    <n v="73.145799999999994"/>
    <s v="74.9887"/>
    <s v="75.4806"/>
    <s v="76.5636"/>
    <s v="80.0115"/>
    <s v="86.3842"/>
    <n v="3.9170989999999999"/>
  </r>
  <r>
    <s v="Bonaire Sint Eustatius and Saba"/>
    <s v="BES"/>
    <x v="23"/>
    <n v="73.503399999999999"/>
    <n v="73.503399999999999"/>
    <s v="75.2655"/>
    <s v="75.7386"/>
    <s v="76.7794"/>
    <s v="80.1659"/>
    <s v="86.4731"/>
    <n v="4.0428009999999999"/>
  </r>
  <r>
    <s v="Bonaire Sint Eustatius and Saba"/>
    <s v="BES"/>
    <x v="24"/>
    <n v="73.721800000000002"/>
    <n v="73.721800000000002"/>
    <s v="75.4372"/>
    <s v="75.9003"/>
    <s v="76.9152"/>
    <s v="80.2628"/>
    <s v="86.5239"/>
    <n v="4.1674956999999999"/>
  </r>
  <r>
    <s v="Bonaire Sint Eustatius and Saba"/>
    <s v="BES"/>
    <x v="25"/>
    <n v="73.986800000000002"/>
    <n v="73.986800000000002"/>
    <s v="75.6383"/>
    <s v="76.0863"/>
    <s v="77.0671"/>
    <s v="80.3569"/>
    <s v="86.5691"/>
    <n v="4.0807036999999999"/>
  </r>
  <r>
    <s v="Bonaire Sint Eustatius and Saba"/>
    <s v="BES"/>
    <x v="26"/>
    <n v="74.106800000000007"/>
    <n v="74.106800000000007"/>
    <s v="75.7204"/>
    <s v="76.159"/>
    <s v="77.1198"/>
    <s v="80.3778"/>
    <s v="86.5662"/>
    <n v="3.7999038999999999"/>
  </r>
  <r>
    <s v="Bonaire Sint Eustatius and Saba"/>
    <s v="BES"/>
    <x v="27"/>
    <n v="73.648700000000005"/>
    <n v="73.648700000000005"/>
    <s v="75.3528"/>
    <s v="75.8145"/>
    <s v="76.8218"/>
    <s v="80.1711"/>
    <s v="86.4443"/>
    <n v="3.6256027"/>
  </r>
  <r>
    <s v="Bonaire Sint Eustatius and Saba"/>
    <s v="BES"/>
    <x v="28"/>
    <n v="73.319400000000002"/>
    <n v="73.319400000000002"/>
    <s v="75.0922"/>
    <s v="75.5721"/>
    <s v="76.6147"/>
    <s v="80.0298"/>
    <s v="86.3651"/>
    <n v="3.6044006"/>
  </r>
  <r>
    <s v="Bonaire Sint Eustatius and Saba"/>
    <s v="BES"/>
    <x v="29"/>
    <n v="72.858000000000004"/>
    <n v="72.858000000000004"/>
    <s v="74.7706"/>
    <s v="75.290405"/>
    <s v="76.3992"/>
    <s v="79.9252"/>
    <s v="86.342"/>
    <n v="4.7405014000000003"/>
  </r>
  <r>
    <s v="Bonaire Sint Eustatius and Saba"/>
    <s v="BES"/>
    <x v="30"/>
    <n v="72.137900000000002"/>
    <n v="72.137900000000002"/>
    <s v="74.2511"/>
    <s v="74.8253"/>
    <s v="76.0326"/>
    <s v="79.7038"/>
    <s v="86.2419"/>
    <n v="5.4729004000000003"/>
  </r>
  <r>
    <s v="Bonaire Sint Eustatius and Saba"/>
    <s v="BES"/>
    <x v="31"/>
    <n v="72.316199999999995"/>
    <n v="72.316199999999995"/>
    <s v="74.3952"/>
    <s v="74.9638"/>
    <s v="76.1564"/>
    <s v="79.7863"/>
    <s v="86.2908"/>
    <n v="5.9007034000000003"/>
  </r>
  <r>
    <s v="Bonaire Sint Eustatius and Saba"/>
    <s v="BES"/>
    <x v="32"/>
    <n v="73.628600000000006"/>
    <n v="73.628600000000006"/>
    <s v="75.3813"/>
    <s v="75.8665"/>
    <s v="76.898895"/>
    <s v="80.2538"/>
    <s v="86.5381"/>
    <n v="5.6034009999999999"/>
  </r>
  <r>
    <s v="Bonaire Sint Eustatius and Saba"/>
    <s v="BES"/>
    <x v="33"/>
    <n v="73.857799999999997"/>
    <n v="73.857799999999997"/>
    <s v="75.5479"/>
    <s v="76.0157"/>
    <s v="77.0176"/>
    <s v="80.3172"/>
    <s v="86.5659"/>
    <n v="5.2760999999999996"/>
  </r>
  <r>
    <s v="Bonaire Sint Eustatius and Saba"/>
    <s v="BES"/>
    <x v="34"/>
    <n v="73.839500000000001"/>
    <n v="73.839500000000001"/>
    <s v="75.5251"/>
    <s v="75.990295"/>
    <s v="76.9906"/>
    <s v="80.2866"/>
    <s v="86.5401"/>
    <n v="5.0049973000000003"/>
  </r>
  <r>
    <s v="Bonaire Sint Eustatius and Saba"/>
    <s v="BES"/>
    <x v="35"/>
    <n v="73.700800000000001"/>
    <n v="73.700800000000001"/>
    <s v="75.4193"/>
    <s v="75.8925"/>
    <s v="76.91"/>
    <s v="80.2311"/>
    <s v="86.5099"/>
    <n v="5.0741959999999997"/>
  </r>
  <r>
    <s v="Bonaire Sint Eustatius and Saba"/>
    <s v="BES"/>
    <x v="36"/>
    <n v="73.604100000000003"/>
    <n v="73.604100000000003"/>
    <s v="75.3574"/>
    <s v="75.8403"/>
    <s v="76.8758"/>
    <s v="80.2181"/>
    <s v="86.5137"/>
    <n v="5.5076980000000004"/>
  </r>
  <r>
    <s v="Bonaire Sint Eustatius and Saba"/>
    <s v="BES"/>
    <x v="37"/>
    <n v="73.604799999999997"/>
    <n v="73.604799999999997"/>
    <s v="75.3488"/>
    <s v="75.8284"/>
    <s v="76.8604"/>
    <s v="80.2012"/>
    <s v="86.4957"/>
    <n v="5.248596"/>
  </r>
  <r>
    <s v="Bonaire Sint Eustatius and Saba"/>
    <s v="BES"/>
    <x v="38"/>
    <n v="74.180700000000002"/>
    <n v="74.180700000000002"/>
    <s v="75.7812"/>
    <s v="76.222305"/>
    <s v="77.181"/>
    <s v="80.4005"/>
    <s v="86.5867"/>
    <n v="4.7305070000000002"/>
  </r>
  <r>
    <s v="Bonaire Sint Eustatius and Saba"/>
    <s v="BES"/>
    <x v="39"/>
    <n v="73.738299999999995"/>
    <n v="73.738299999999995"/>
    <s v="75.4366"/>
    <s v="75.903305"/>
    <s v="76.9129"/>
    <s v="80.2233"/>
    <s v="86.5002"/>
    <n v="4.7780990000000001"/>
  </r>
  <r>
    <s v="Bonaire Sint Eustatius and Saba"/>
    <s v="BES"/>
    <x v="40"/>
    <n v="73.504400000000004"/>
    <n v="73.504400000000004"/>
    <s v="75.2771"/>
    <s v="75.7657"/>
    <s v="76.8115"/>
    <s v="80.1805"/>
    <s v="86.502"/>
    <n v="5.5126037999999999"/>
  </r>
  <r>
    <s v="Bonaire Sint Eustatius and Saba"/>
    <s v="BES"/>
    <x v="41"/>
    <n v="73.014600000000002"/>
    <n v="73.014600000000002"/>
    <s v="74.9184"/>
    <s v="75.4422"/>
    <s v="76.5512"/>
    <s v="80.0236"/>
    <s v="86.4376"/>
    <n v="6.0521010000000004"/>
  </r>
  <r>
    <s v="Bonaire Sint Eustatius and Saba"/>
    <s v="BES"/>
    <x v="42"/>
    <n v="72.600399999999993"/>
    <n v="72.600399999999993"/>
    <s v="74.6157"/>
    <s v="75.1679"/>
    <s v="76.3276"/>
    <s v="79.8796"/>
    <s v="86.3729"/>
    <n v="6.2936019999999999"/>
  </r>
  <r>
    <s v="Bonaire Sint Eustatius and Saba"/>
    <s v="BES"/>
    <x v="43"/>
    <n v="73.986699999999999"/>
    <n v="73.986699999999999"/>
    <s v="75.6669"/>
    <s v="76.1333"/>
    <s v="77.125595"/>
    <s v="80.393"/>
    <s v="86.6415"/>
    <n v="6.0982969999999996"/>
  </r>
  <r>
    <s v="Bonaire Sint Eustatius and Saba"/>
    <s v="BES"/>
    <x v="44"/>
    <n v="74.415499999999994"/>
    <n v="74.415499999999994"/>
    <s v="75.9687"/>
    <s v="76.397995"/>
    <s v="77.3284"/>
    <s v="80.4852"/>
    <s v="86.657196"/>
    <n v="5.0211945"/>
  </r>
  <r>
    <s v="Bonaire Sint Eustatius and Saba"/>
    <s v="BES"/>
    <x v="45"/>
    <n v="75.443299999999994"/>
    <n v="75.443299999999994"/>
    <s v="76.8116"/>
    <s v="77.190796"/>
    <s v="78.0206"/>
    <s v="80.9616"/>
    <s v="86.9126"/>
    <n v="4.9387970000000001"/>
  </r>
  <r>
    <s v="Bonaire Sint Eustatius and Saba"/>
    <s v="BES"/>
    <x v="46"/>
    <n v="74.168000000000006"/>
    <n v="74.168000000000006"/>
    <s v="75.7852"/>
    <s v="76.2293"/>
    <s v="77.1909"/>
    <s v="80.3953"/>
    <s v="86.6216"/>
    <n v="5.3738020000000004"/>
  </r>
  <r>
    <s v="Bonaire Sint Eustatius and Saba"/>
    <s v="BES"/>
    <x v="47"/>
    <n v="74.867500000000007"/>
    <n v="74.867500000000007"/>
    <s v="76.3383"/>
    <s v="76.7436"/>
    <s v="77.6284"/>
    <s v="80.685196"/>
    <s v="86.7845"/>
    <n v="5.3597029999999997"/>
  </r>
  <r>
    <s v="Bonaire Sint Eustatius and Saba"/>
    <s v="BES"/>
    <x v="48"/>
    <n v="74.854600000000005"/>
    <n v="74.854600000000005"/>
    <s v="76.3559"/>
    <s v="76.768906"/>
    <s v="77.666306"/>
    <s v="80.7367"/>
    <s v="86.8582"/>
    <n v="6.1404037000000002"/>
  </r>
  <r>
    <s v="Bonaire Sint Eustatius and Saba"/>
    <s v="BES"/>
    <x v="49"/>
    <n v="75.363500000000002"/>
    <n v="75.363500000000002"/>
    <s v="76.7616"/>
    <s v="77.1463"/>
    <s v="77.9883"/>
    <s v="80.9447"/>
    <s v="86.9713"/>
    <n v="5.8982999999999999"/>
  </r>
  <r>
    <s v="Bonaire Sint Eustatius and Saba"/>
    <s v="BES"/>
    <x v="50"/>
    <n v="75.094399999999993"/>
    <n v="75.094399999999993"/>
    <s v="76.5615"/>
    <s v="76.9644"/>
    <s v="77.8403"/>
    <s v="80.8611"/>
    <s v="86.936"/>
    <n v="6.5825959999999997"/>
  </r>
  <r>
    <s v="Bonaire Sint Eustatius and Saba"/>
    <s v="BES"/>
    <x v="51"/>
    <n v="74.799499999999995"/>
    <n v="74.799499999999995"/>
    <s v="76.3006"/>
    <s v="76.7112"/>
    <s v="77.6071"/>
    <s v="80.6811"/>
    <s v="86.7946"/>
    <n v="6.0124969999999998"/>
  </r>
  <r>
    <s v="Bonaire Sint Eustatius and Saba"/>
    <s v="BES"/>
    <x v="52"/>
    <n v="75.001900000000006"/>
    <n v="75.001900000000006"/>
    <s v="76.4867"/>
    <s v="76.8952"/>
    <s v="77.780106"/>
    <s v="80.8339"/>
    <s v="86.9153"/>
    <n v="6.6719970000000002"/>
  </r>
  <r>
    <s v="Bonaire Sint Eustatius and Saba"/>
    <s v="BES"/>
    <x v="53"/>
    <n v="75.075100000000006"/>
    <n v="75.075100000000006"/>
    <s v="76.5324"/>
    <s v="76.9362"/>
    <s v="77.810394"/>
    <s v="80.8546"/>
    <s v="86.9198"/>
    <n v="6.3510970000000002"/>
  </r>
  <r>
    <s v="Bonaire Sint Eustatius and Saba"/>
    <s v="BES"/>
    <x v="54"/>
    <n v="75.126800000000003"/>
    <n v="75.126800000000003"/>
    <s v="76.57"/>
    <s v="76.9724"/>
    <s v="77.8418"/>
    <s v="80.889"/>
    <s v="86.9302"/>
    <n v="6.2980957000000002"/>
  </r>
  <r>
    <s v="Bonaire Sint Eustatius and Saba"/>
    <s v="BES"/>
    <x v="55"/>
    <n v="75.193299999999994"/>
    <n v="75.193299999999994"/>
    <s v="76.618"/>
    <s v="77.0169"/>
    <s v="77.8781"/>
    <s v="80.9228"/>
    <s v="86.9283"/>
    <n v="6.1861040000000003"/>
  </r>
  <r>
    <s v="Bonaire Sint Eustatius and Saba"/>
    <s v="BES"/>
    <x v="56"/>
    <n v="74.558400000000006"/>
    <n v="74.558400000000006"/>
    <s v="76.076"/>
    <s v="76.498795"/>
    <s v="77.413605"/>
    <s v="80.5801"/>
    <s v="86.6767"/>
    <n v="5.3591994999999999"/>
  </r>
  <r>
    <s v="Bonaire Sint Eustatius and Saba"/>
    <s v="BES"/>
    <x v="57"/>
    <n v="75.536900000000003"/>
    <n v="75.536900000000003"/>
    <s v="76.9036"/>
    <s v="77.2883"/>
    <s v="78.1193"/>
    <s v="81.1095"/>
    <s v="86.9851"/>
    <n v="6.3114014000000003"/>
  </r>
  <r>
    <s v="Bonaire Sint Eustatius and Saba"/>
    <s v="BES"/>
    <x v="58"/>
    <n v="75.491699999999994"/>
    <n v="75.491699999999994"/>
    <s v="76.8388"/>
    <s v="77.2144"/>
    <s v="78.0374"/>
    <s v="81.0061"/>
    <s v="86.8699"/>
    <n v="4.9391020000000001"/>
  </r>
  <r>
    <s v="Bonaire Sint Eustatius and Saba"/>
    <s v="BES"/>
    <x v="59"/>
    <n v="75.605099999999993"/>
    <n v="75.605099999999993"/>
    <s v="76.9421"/>
    <s v="77.3154"/>
    <s v="78.1334"/>
    <s v="81.0923"/>
    <s v="86.9169"/>
    <n v="5.4851000000000001"/>
  </r>
  <r>
    <s v="Bonaire Sint Eustatius and Saba"/>
    <s v="BES"/>
    <x v="60"/>
    <n v="75.272400000000005"/>
    <n v="75.272400000000005"/>
    <s v="76.6568"/>
    <s v="77.0418"/>
    <s v="77.8882"/>
    <s v="80.9114"/>
    <s v="86.8006"/>
    <n v="5.5196990000000001"/>
  </r>
  <r>
    <s v="Bonaire Sint Eustatius and Saba"/>
    <s v="BES"/>
    <x v="61"/>
    <n v="76.491600000000005"/>
    <n v="76.491600000000005"/>
    <s v="77.6918"/>
    <s v="78.026596"/>
    <s v="78.7675"/>
    <s v="81.5324"/>
    <s v="87.1442"/>
    <n v="5.5409009999999999"/>
  </r>
  <r>
    <s v="Bonaire Sint Eustatius and Saba"/>
    <s v="BES"/>
    <x v="62"/>
    <n v="75.200500000000005"/>
    <n v="75.200500000000005"/>
    <s v="76.5856"/>
    <s v="76.968704"/>
    <s v="77.8152"/>
    <s v="80.8305"/>
    <s v="86.7585"/>
    <n v="5.1207960000000003"/>
  </r>
  <r>
    <s v="Bonaire Sint Eustatius and Saba"/>
    <s v="BES"/>
    <x v="63"/>
    <n v="75.4816"/>
    <n v="75.4816"/>
    <s v="76.825"/>
    <s v="77.1965"/>
    <s v="78.018005"/>
    <s v="80.974396"/>
    <s v="86.8495"/>
    <n v="5.2047043000000004"/>
  </r>
  <r>
    <s v="Bonaire Sint Eustatius and Saba"/>
    <s v="BES"/>
    <x v="64"/>
    <n v="76.587800000000001"/>
    <n v="76.587800000000001"/>
    <s v="77.768"/>
    <s v="78.0954"/>
    <s v="78.8216"/>
    <s v="81.5449"/>
    <s v="87.1668"/>
    <n v="5.1177979999999996"/>
  </r>
  <r>
    <s v="Bonaire Sint Eustatius and Saba"/>
    <s v="BES"/>
    <x v="65"/>
    <n v="77.462299999999999"/>
    <n v="77.462299999999999"/>
    <s v="78.5272"/>
    <s v="78.8212"/>
    <s v="79.4787"/>
    <s v="82.003204"/>
    <s v="87.413"/>
    <n v="4.2709960000000002"/>
  </r>
  <r>
    <s v="Bonaire Sint Eustatius and Saba"/>
    <s v="BES"/>
    <x v="66"/>
    <n v="75.494200000000006"/>
    <n v="75.494200000000006"/>
    <s v="76.8222"/>
    <s v="77.1882"/>
    <s v="77.9987"/>
    <s v="80.9268"/>
    <s v="86.8275"/>
    <n v="4.4714966"/>
  </r>
  <r>
    <s v="Bonaire Sint Eustatius and Saba"/>
    <s v="BES"/>
    <x v="67"/>
    <n v="77.328800000000001"/>
    <n v="77.328800000000001"/>
    <s v="78.408"/>
    <s v="78.707"/>
    <s v="79.3723"/>
    <s v="81.929596"/>
    <s v="87.411"/>
    <n v="4.7397003"/>
  </r>
  <r>
    <s v="Bonaire Sint Eustatius and Saba"/>
    <s v="BES"/>
    <x v="68"/>
    <n v="75.641300000000001"/>
    <n v="75.641300000000001"/>
    <s v="76.9494"/>
    <s v="77.311005"/>
    <s v="78.1082"/>
    <s v="81.0063"/>
    <s v="86.8985"/>
    <n v="4.6614000000000004"/>
  </r>
  <r>
    <s v="Bonaire Sint Eustatius and Saba"/>
    <s v="BES"/>
    <x v="69"/>
    <n v="76.4285"/>
    <n v="76.4285"/>
    <s v="77.6275"/>
    <s v="77.9607"/>
    <s v="78.6938"/>
    <s v="81.435104"/>
    <s v="87.1593"/>
    <n v="4.9762040000000001"/>
  </r>
  <r>
    <s v="Bonaire Sint Eustatius and Saba"/>
    <s v="BES"/>
    <x v="70"/>
    <n v="75.938800000000001"/>
    <n v="75.938800000000001"/>
    <s v="77.1886"/>
    <s v="77.535995"/>
    <s v="78.2966"/>
    <s v="81.1269"/>
    <s v="86.9977"/>
    <n v="4.9073029999999997"/>
  </r>
  <r>
    <s v="Bonaire Sint Eustatius and Saba"/>
    <s v="BES"/>
    <x v="71"/>
    <n v="75.085899999999995"/>
    <n v="75.085899999999995"/>
    <s v="76.3688"/>
    <s v="76.725494"/>
    <s v="77.5234"/>
    <s v="80.566"/>
    <s v="86.6817"/>
    <n v="4.9917984000000004"/>
  </r>
  <r>
    <s v="Bosnia and Herzegovina"/>
    <s v="BIH"/>
    <x v="0"/>
    <n v="48.947499999999998"/>
    <n v="48.947499999999998"/>
    <s v="64.165"/>
    <s v="66.2556"/>
    <s v="69.1528"/>
    <s v="75.5508"/>
    <s v="84.6632"/>
    <n v="6.6709975999999997"/>
  </r>
  <r>
    <s v="Bosnia and Herzegovina"/>
    <s v="BIH"/>
    <x v="1"/>
    <n v="49.544600000000003"/>
    <n v="49.544600000000003"/>
    <s v="64.3377"/>
    <s v="66.395096"/>
    <s v="69.2526"/>
    <s v="75.5876"/>
    <s v="84.6675"/>
    <n v="6.5289000000000001"/>
  </r>
  <r>
    <s v="Bosnia and Herzegovina"/>
    <s v="BIH"/>
    <x v="2"/>
    <n v="51.1935"/>
    <n v="51.1935"/>
    <s v="65.1874"/>
    <s v="67.1308"/>
    <s v="69.8538"/>
    <s v="75.9601"/>
    <s v="84.8657"/>
    <n v="6.2598000000000003"/>
  </r>
  <r>
    <s v="Bosnia and Herzegovina"/>
    <s v="BIH"/>
    <x v="3"/>
    <n v="52.636200000000002"/>
    <n v="52.636200000000002"/>
    <s v="66.033295"/>
    <s v="67.866196"/>
    <s v="70.4628"/>
    <s v="76.3471"/>
    <s v="85.0766"/>
    <n v="6.0958022999999999"/>
  </r>
  <r>
    <s v="Bosnia and Herzegovina"/>
    <s v="BIH"/>
    <x v="4"/>
    <n v="54.1661"/>
    <n v="54.1661"/>
    <s v="66.7939"/>
    <s v="68.5264"/>
    <s v="71.0147"/>
    <s v="76.6994"/>
    <s v="85.2695"/>
    <n v="5.9221000000000004"/>
  </r>
  <r>
    <s v="Bosnia and Herzegovina"/>
    <s v="BIH"/>
    <x v="5"/>
    <n v="55.477699999999999"/>
    <n v="55.477699999999999"/>
    <s v="67.357895"/>
    <s v="69.0111"/>
    <s v="71.422104"/>
    <s v="76.9551"/>
    <s v="85.4059"/>
    <n v="5.7537003000000002"/>
  </r>
  <r>
    <s v="Bosnia and Herzegovina"/>
    <s v="BIH"/>
    <x v="6"/>
    <n v="56.712000000000003"/>
    <n v="56.712000000000003"/>
    <s v="67.9005"/>
    <s v="69.4765"/>
    <s v="71.8156"/>
    <s v="77.2008"/>
    <s v="85.5345"/>
    <n v="5.5526999999999997"/>
  </r>
  <r>
    <s v="Bosnia and Herzegovina"/>
    <s v="BIH"/>
    <x v="7"/>
    <n v="57.8626"/>
    <n v="57.8626"/>
    <s v="68.394104"/>
    <s v="69.901794"/>
    <s v="72.1773"/>
    <s v="77.4285"/>
    <s v="85.6531"/>
    <n v="5.4333"/>
  </r>
  <r>
    <s v="Bosnia and Herzegovina"/>
    <s v="BIH"/>
    <x v="8"/>
    <n v="59.0503"/>
    <n v="59.0503"/>
    <s v="68.9863"/>
    <s v="70.4232"/>
    <s v="72.6237"/>
    <s v="77.7231"/>
    <s v="85.8154"/>
    <n v="5.4187965"/>
  </r>
  <r>
    <s v="Bosnia and Herzegovina"/>
    <s v="BIH"/>
    <x v="9"/>
    <n v="60.039499999999997"/>
    <n v="60.039499999999997"/>
    <s v="69.355896"/>
    <s v="70.7475"/>
    <s v="72.8991"/>
    <s v="77.8937"/>
    <s v="85.9019"/>
    <n v="5.3315999999999999"/>
  </r>
  <r>
    <s v="Bosnia and Herzegovina"/>
    <s v="BIH"/>
    <x v="10"/>
    <n v="61.037300000000002"/>
    <n v="61.037300000000002"/>
    <s v="69.813705"/>
    <s v="71.1546"/>
    <s v="73.2461"/>
    <s v="78.1215"/>
    <s v="86.0264"/>
    <n v="5.3256990000000002"/>
  </r>
  <r>
    <s v="Bosnia and Herzegovina"/>
    <s v="BIH"/>
    <x v="11"/>
    <n v="61.855899999999998"/>
    <n v="61.855899999999998"/>
    <s v="70.116"/>
    <s v="71.4189"/>
    <s v="73.468"/>
    <s v="78.256"/>
    <s v="86.0918"/>
    <n v="5.2020989999999996"/>
  </r>
  <r>
    <s v="Bosnia and Herzegovina"/>
    <s v="BIH"/>
    <x v="12"/>
    <n v="62.511299999999999"/>
    <n v="62.511299999999999"/>
    <s v="70.293594"/>
    <s v="71.5729"/>
    <s v="73.5952"/>
    <s v="78.3283"/>
    <s v="86.120804"/>
    <n v="5.235798"/>
  </r>
  <r>
    <s v="Bosnia and Herzegovina"/>
    <s v="BIH"/>
    <x v="13"/>
    <n v="63.274299999999997"/>
    <n v="63.274299999999997"/>
    <s v="70.6129"/>
    <s v="71.856995"/>
    <s v="73.8363"/>
    <s v="78.4828"/>
    <s v="86.1977"/>
    <n v="5.1834030000000002"/>
  </r>
  <r>
    <s v="Bosnia and Herzegovina"/>
    <s v="BIH"/>
    <x v="14"/>
    <n v="63.948399999999999"/>
    <n v="63.948399999999999"/>
    <s v="70.8701"/>
    <s v="72.0867"/>
    <s v="74.0337"/>
    <s v="78.6117"/>
    <s v="86.2618"/>
    <n v="5.3220980000000004"/>
  </r>
  <r>
    <s v="Bosnia and Herzegovina"/>
    <s v="BIH"/>
    <x v="15"/>
    <n v="64.555499999999995"/>
    <n v="64.555499999999995"/>
    <s v="71.0869"/>
    <s v="72.2753"/>
    <s v="74.194"/>
    <s v="78.7081"/>
    <s v="86.3024"/>
    <n v="5.2859040000000004"/>
  </r>
  <r>
    <s v="Bosnia and Herzegovina"/>
    <s v="BIH"/>
    <x v="16"/>
    <n v="65.171300000000002"/>
    <n v="65.171300000000002"/>
    <s v="71.3263"/>
    <s v="72.4845"/>
    <s v="74.3734"/>
    <s v="78.8213"/>
    <s v="86.3531"/>
    <n v="5.2784040000000001"/>
  </r>
  <r>
    <s v="Bosnia and Herzegovina"/>
    <s v="BIH"/>
    <x v="17"/>
    <n v="65.552999999999997"/>
    <n v="65.552999999999997"/>
    <s v="71.329605"/>
    <s v="72.4769"/>
    <s v="74.3636"/>
    <s v="78.798004"/>
    <s v="86.321"/>
    <n v="5.4319990000000002"/>
  </r>
  <r>
    <s v="Bosnia and Herzegovina"/>
    <s v="BIH"/>
    <x v="18"/>
    <n v="65.882900000000006"/>
    <n v="65.882900000000006"/>
    <s v="71.2837"/>
    <s v="72.4243"/>
    <s v="74.3153"/>
    <s v="78.7469"/>
    <s v="86.2738"/>
    <n v="5.6207010000000004"/>
  </r>
  <r>
    <s v="Bosnia and Herzegovina"/>
    <s v="BIH"/>
    <x v="19"/>
    <n v="66.200100000000006"/>
    <n v="66.200100000000006"/>
    <s v="71.2316"/>
    <s v="72.3678"/>
    <s v="74.2648"/>
    <s v="78.6961"/>
    <s v="86.2298"/>
    <n v="5.8342970000000003"/>
  </r>
  <r>
    <s v="Bosnia and Herzegovina"/>
    <s v="BIH"/>
    <x v="20"/>
    <n v="66.688299999999998"/>
    <n v="66.688299999999998"/>
    <s v="71.3643"/>
    <s v="72.4778"/>
    <s v="74.3556"/>
    <s v="78.7486"/>
    <s v="86.2488"/>
    <n v="5.9841040000000003"/>
  </r>
  <r>
    <s v="Bosnia and Herzegovina"/>
    <s v="BIH"/>
    <x v="21"/>
    <n v="67.163499999999999"/>
    <n v="67.163499999999999"/>
    <s v="71.491196"/>
    <s v="72.5832"/>
    <s v="74.4426"/>
    <s v="78.8011"/>
    <s v="86.2667"/>
    <n v="6.0914992999999997"/>
  </r>
  <r>
    <s v="Bosnia and Herzegovina"/>
    <s v="BIH"/>
    <x v="22"/>
    <n v="67.671999999999997"/>
    <n v="67.671999999999997"/>
    <s v="71.6729"/>
    <s v="72.7387"/>
    <s v="74.5738"/>
    <s v="78.8919"/>
    <s v="86.3092"/>
    <n v="6.2584989999999996"/>
  </r>
  <r>
    <s v="Bosnia and Herzegovina"/>
    <s v="BIH"/>
    <x v="23"/>
    <n v="68.216200000000001"/>
    <n v="68.216200000000001"/>
    <s v="71.912704"/>
    <s v="72.9402"/>
    <s v="74.740295"/>
    <s v="79.0075"/>
    <s v="86.3549"/>
    <n v="6.0468979999999997"/>
  </r>
  <r>
    <s v="Bosnia and Herzegovina"/>
    <s v="BIH"/>
    <x v="24"/>
    <n v="68.861800000000002"/>
    <n v="68.861800000000002"/>
    <s v="72.289505"/>
    <s v="73.2694"/>
    <s v="75.024796"/>
    <s v="79.222"/>
    <s v="86.4699"/>
    <n v="6.0933000000000002"/>
  </r>
  <r>
    <s v="Bosnia and Herzegovina"/>
    <s v="BIH"/>
    <x v="25"/>
    <n v="69.4054"/>
    <n v="69.4054"/>
    <s v="72.5876"/>
    <s v="73.5287"/>
    <s v="75.244"/>
    <s v="79.3934"/>
    <s v="86.5603"/>
    <n v="6.2070007"/>
  </r>
  <r>
    <s v="Bosnia and Herzegovina"/>
    <s v="BIH"/>
    <x v="26"/>
    <n v="69.647900000000007"/>
    <n v="69.647900000000007"/>
    <s v="72.604904"/>
    <s v="73.5234"/>
    <s v="75.2255"/>
    <s v="79.388"/>
    <s v="86.538"/>
    <n v="6.270302"/>
  </r>
  <r>
    <s v="Bosnia and Herzegovina"/>
    <s v="BIH"/>
    <x v="27"/>
    <n v="70.040800000000004"/>
    <n v="70.040800000000004"/>
    <s v="72.8071"/>
    <s v="73.691"/>
    <s v="75.362305"/>
    <s v="79.5055"/>
    <s v="86.5981"/>
    <n v="6.4467999999999996"/>
  </r>
  <r>
    <s v="Bosnia and Herzegovina"/>
    <s v="BIH"/>
    <x v="28"/>
    <n v="70.132300000000001"/>
    <n v="70.132300000000001"/>
    <s v="72.725296"/>
    <s v="73.5878"/>
    <s v="75.257095"/>
    <s v="79.4409"/>
    <s v="86.54"/>
    <n v="6.5312960000000002"/>
  </r>
  <r>
    <s v="Bosnia and Herzegovina"/>
    <s v="BIH"/>
    <x v="29"/>
    <n v="70.340299999999999"/>
    <n v="70.340299999999999"/>
    <s v="72.7853"/>
    <s v="73.6147"/>
    <s v="75.2677"/>
    <s v="79.461"/>
    <s v="86.5317"/>
    <n v="6.4792940000000003"/>
  </r>
  <r>
    <s v="Bosnia and Herzegovina"/>
    <s v="BIH"/>
    <x v="30"/>
    <n v="70.543099999999995"/>
    <n v="70.543099999999995"/>
    <s v="72.8495"/>
    <s v="73.6487"/>
    <s v="75.292"/>
    <s v="79.4969"/>
    <s v="86.5429"/>
    <n v="6.7550049999999997"/>
  </r>
  <r>
    <s v="Bosnia and Herzegovina"/>
    <s v="BIH"/>
    <x v="31"/>
    <n v="70.6999"/>
    <n v="70.6999"/>
    <s v="72.8752"/>
    <s v="73.6422"/>
    <s v="75.275696"/>
    <s v="79.4959"/>
    <s v="86.5234"/>
    <n v="6.7439039999999997"/>
  </r>
  <r>
    <s v="Bosnia and Herzegovina"/>
    <s v="BIH"/>
    <x v="32"/>
    <n v="70.874700000000004"/>
    <n v="70.874700000000004"/>
    <s v="72.917496"/>
    <s v="73.6519"/>
    <s v="75.2749"/>
    <s v="79.5083"/>
    <s v="86.5151"/>
    <n v="6.8024979999999999"/>
  </r>
  <r>
    <s v="Bosnia and Herzegovina"/>
    <s v="BIH"/>
    <x v="33"/>
    <n v="71.081400000000002"/>
    <n v="71.081400000000002"/>
    <s v="72.9928"/>
    <s v="73.694"/>
    <s v="75.3031"/>
    <s v="79.5459"/>
    <s v="86.5255"/>
    <n v="6.9382020000000004"/>
  </r>
  <r>
    <s v="Bosnia and Herzegovina"/>
    <s v="BIH"/>
    <x v="34"/>
    <n v="71.036000000000001"/>
    <n v="71.036000000000001"/>
    <s v="72.811295"/>
    <s v="73.4842"/>
    <s v="75.0889"/>
    <s v="79.3834"/>
    <s v="86.394104"/>
    <n v="6.287903"/>
  </r>
  <r>
    <s v="Bosnia and Herzegovina"/>
    <s v="BIH"/>
    <x v="35"/>
    <n v="70.798500000000004"/>
    <n v="70.798500000000004"/>
    <s v="72.4405"/>
    <s v="73.092804"/>
    <s v="74.706604"/>
    <s v="79.089"/>
    <s v="86.1879"/>
    <n v="5.5544969999999996"/>
  </r>
  <r>
    <s v="Bosnia and Herzegovina"/>
    <s v="BIH"/>
    <x v="36"/>
    <n v="71.238600000000005"/>
    <n v="71.238600000000005"/>
    <s v="72.7831"/>
    <s v="73.394"/>
    <s v="74.961"/>
    <s v="79.2985"/>
    <s v="86.3174"/>
    <n v="5.9228972999999998"/>
  </r>
  <r>
    <s v="Bosnia and Herzegovina"/>
    <s v="BIH"/>
    <x v="37"/>
    <n v="71.676400000000001"/>
    <n v="71.676400000000001"/>
    <s v="73.143295"/>
    <s v="73.7059"/>
    <s v="75.206"/>
    <s v="79.4661"/>
    <s v="86.413"/>
    <n v="5.2957000000000001"/>
  </r>
  <r>
    <s v="Bosnia and Herzegovina"/>
    <s v="BIH"/>
    <x v="38"/>
    <n v="71.754599999999996"/>
    <n v="71.754599999999996"/>
    <s v="73.1754"/>
    <s v="73.7108"/>
    <s v="75.1903"/>
    <s v="79.467804"/>
    <s v="86.4209"/>
    <n v="5.5474014"/>
  </r>
  <r>
    <s v="Bosnia and Herzegovina"/>
    <s v="BIH"/>
    <x v="39"/>
    <n v="71.780799999999999"/>
    <n v="71.780799999999999"/>
    <s v="73.190704"/>
    <s v="73.697296"/>
    <s v="75.1508"/>
    <s v="79.4329"/>
    <s v="86.4067"/>
    <n v="5.4177017000000003"/>
  </r>
  <r>
    <s v="Bosnia and Herzegovina"/>
    <s v="BIH"/>
    <x v="40"/>
    <n v="72.348699999999994"/>
    <n v="72.348699999999994"/>
    <s v="73.7501"/>
    <s v="74.2165"/>
    <s v="75.610596"/>
    <s v="79.8067"/>
    <s v="86.6559"/>
    <n v="6.1885985999999997"/>
  </r>
  <r>
    <s v="Bosnia and Herzegovina"/>
    <s v="BIH"/>
    <x v="41"/>
    <n v="72.088700000000003"/>
    <n v="72.088700000000003"/>
    <s v="73.385605"/>
    <s v="73.840195"/>
    <s v="75.2505"/>
    <s v="79.5412"/>
    <s v="86.5088"/>
    <n v="6.4925002999999997"/>
  </r>
  <r>
    <s v="Bosnia and Herzegovina"/>
    <s v="BIH"/>
    <x v="42"/>
    <n v="51.784700000000001"/>
    <n v="51.784700000000001"/>
    <s v="55.8261"/>
    <s v="60.2628"/>
    <s v="68.8991"/>
    <s v="76.8511"/>
    <s v="85.6374"/>
    <n v="20.760200000000001"/>
  </r>
  <r>
    <s v="Bosnia and Herzegovina"/>
    <s v="BIH"/>
    <x v="43"/>
    <n v="51.518900000000002"/>
    <n v="51.518900000000002"/>
    <s v="55.4601"/>
    <s v="60.0134"/>
    <s v="68.8973"/>
    <s v="76.8935"/>
    <s v="85.7058"/>
    <n v="21.370396"/>
  </r>
  <r>
    <s v="Bosnia and Herzegovina"/>
    <s v="BIH"/>
    <x v="44"/>
    <n v="67.209400000000002"/>
    <n v="67.209400000000002"/>
    <s v="68.1965"/>
    <s v="70.0925"/>
    <s v="74.2547"/>
    <s v="79.4182"/>
    <s v="86.620804"/>
    <n v="14.861903999999999"/>
  </r>
  <r>
    <s v="Bosnia and Herzegovina"/>
    <s v="BIH"/>
    <x v="45"/>
    <n v="70.283900000000003"/>
    <n v="70.283900000000003"/>
    <s v="71.8351"/>
    <s v="72.731094"/>
    <s v="74.8533"/>
    <s v="79.3984"/>
    <s v="86.645"/>
    <n v="8.0749969999999998"/>
  </r>
  <r>
    <s v="Bosnia and Herzegovina"/>
    <s v="BIH"/>
    <x v="46"/>
    <n v="73.430499999999995"/>
    <n v="73.430499999999995"/>
    <s v="74.3858"/>
    <s v="74.708405"/>
    <s v="75.8778"/>
    <s v="79.8599"/>
    <s v="86.8367"/>
    <n v="5.7922973999999998"/>
  </r>
  <r>
    <s v="Bolivia"/>
    <s v="BOL"/>
    <x v="80"/>
    <n v="26"/>
    <n v="26"/>
    <s v="NA"/>
    <s v="NA"/>
    <s v="NA"/>
    <s v="NA"/>
    <s v="NA"/>
    <m/>
  </r>
  <r>
    <s v="Bosnia and Herzegovina"/>
    <s v="BIH"/>
    <x v="47"/>
    <n v="73.686499999999995"/>
    <n v="73.686499999999995"/>
    <s v="74.5909"/>
    <s v="74.8919"/>
    <s v="76.0093"/>
    <s v="79.9158"/>
    <s v="86.8955"/>
    <n v="5.6399993999999998"/>
  </r>
  <r>
    <s v="Bolivia"/>
    <s v="BOL"/>
    <x v="89"/>
    <n v="28"/>
    <n v="28"/>
    <s v="NA"/>
    <s v="NA"/>
    <s v="NA"/>
    <s v="NA"/>
    <s v="NA"/>
    <m/>
  </r>
  <r>
    <s v="Bosnia and Herzegovina"/>
    <s v="BIH"/>
    <x v="48"/>
    <n v="73.900700000000001"/>
    <n v="73.900700000000001"/>
    <s v="74.7562"/>
    <s v="75.0372"/>
    <s v="76.1007"/>
    <s v="79.928"/>
    <s v="86.9127"/>
    <n v="5.1885985999999997"/>
  </r>
  <r>
    <s v="Bolivia"/>
    <s v="BOL"/>
    <x v="91"/>
    <n v="31"/>
    <n v="31"/>
    <s v="NA"/>
    <s v="NA"/>
    <s v="NA"/>
    <s v="NA"/>
    <s v="NA"/>
    <m/>
  </r>
  <r>
    <s v="Bosnia and Herzegovina"/>
    <s v="BIH"/>
    <x v="49"/>
    <n v="75.076400000000007"/>
    <n v="75.076400000000007"/>
    <s v="75.898"/>
    <s v="76.1464"/>
    <s v="77.1063"/>
    <s v="80.7203"/>
    <s v="87.4631"/>
    <n v="5.8324965999999998"/>
  </r>
  <r>
    <s v="Bolivia"/>
    <s v="BOL"/>
    <x v="73"/>
    <n v="33"/>
    <n v="33"/>
    <s v="NA"/>
    <s v="NA"/>
    <s v="NA"/>
    <s v="NA"/>
    <s v="NA"/>
    <m/>
  </r>
  <r>
    <s v="Bosnia and Herzegovina"/>
    <s v="BIH"/>
    <x v="50"/>
    <n v="74.495699999999999"/>
    <n v="74.495699999999999"/>
    <s v="75.2784"/>
    <s v="75.5271"/>
    <s v="76.492096"/>
    <s v="80.2158"/>
    <s v="87.1515"/>
    <n v="5.8267974999999996"/>
  </r>
  <r>
    <s v="Bolivia"/>
    <s v="BOL"/>
    <x v="92"/>
    <n v="33"/>
    <n v="33"/>
    <s v="NA"/>
    <s v="NA"/>
    <s v="NA"/>
    <s v="NA"/>
    <s v="NA"/>
    <m/>
  </r>
  <r>
    <s v="Bosnia and Herzegovina"/>
    <s v="BIH"/>
    <x v="51"/>
    <n v="75.06"/>
    <n v="75.06"/>
    <s v="75.8248"/>
    <s v="76.0531"/>
    <s v="76.9501"/>
    <s v="80.5685"/>
    <s v="87.3915"/>
    <n v="6.0565949999999997"/>
  </r>
  <r>
    <s v="Bolivia"/>
    <s v="BOL"/>
    <x v="82"/>
    <n v="36"/>
    <n v="36"/>
    <s v="NA"/>
    <s v="NA"/>
    <s v="NA"/>
    <s v="NA"/>
    <s v="NA"/>
    <m/>
  </r>
  <r>
    <s v="Bosnia and Herzegovina"/>
    <s v="BIH"/>
    <x v="52"/>
    <n v="74.611500000000007"/>
    <n v="74.611500000000007"/>
    <s v="75.3518"/>
    <s v="75.5736"/>
    <s v="76.447205"/>
    <s v="80.0798"/>
    <s v="86.9908"/>
    <n v="4.6200026999999997"/>
  </r>
  <r>
    <s v="Bosnia and Herzegovina"/>
    <s v="BIH"/>
    <x v="53"/>
    <n v="75.782200000000003"/>
    <n v="75.782200000000003"/>
    <s v="76.5203"/>
    <s v="76.718796"/>
    <s v="77.5035"/>
    <s v="80.9536"/>
    <s v="87.6088"/>
    <n v="5.7440033000000001"/>
  </r>
  <r>
    <s v="Bosnia and Herzegovina"/>
    <s v="BIH"/>
    <x v="54"/>
    <n v="76.132900000000006"/>
    <n v="76.132900000000006"/>
    <s v="76.8634"/>
    <s v="77.048004"/>
    <s v="77.7784"/>
    <s v="81.129196"/>
    <s v="87.6853"/>
    <n v="5.3352966000000004"/>
  </r>
  <r>
    <s v="Bosnia and Herzegovina"/>
    <s v="BIH"/>
    <x v="55"/>
    <n v="75.42"/>
    <n v="75.42"/>
    <s v="76.1217"/>
    <s v="76.3124"/>
    <s v="77.0555"/>
    <s v="80.5578"/>
    <s v="87.3325"/>
    <n v="5.9719009999999999"/>
  </r>
  <r>
    <s v="Bosnia and Herzegovina"/>
    <s v="BIH"/>
    <x v="56"/>
    <n v="76.246799999999993"/>
    <n v="76.246799999999993"/>
    <s v="76.9388"/>
    <s v="77.1111"/>
    <s v="77.7828"/>
    <s v="81.1037"/>
    <s v="87.6718"/>
    <n v="5.9667053000000001"/>
  </r>
  <r>
    <s v="Bosnia and Herzegovina"/>
    <s v="BIH"/>
    <x v="57"/>
    <n v="76.160899999999998"/>
    <n v="76.160899999999998"/>
    <s v="76.8217"/>
    <s v="76.989105"/>
    <s v="77.6355"/>
    <s v="80.9391"/>
    <s v="87.5212"/>
    <n v="5.7517014"/>
  </r>
  <r>
    <s v="Bosnia and Herzegovina"/>
    <s v="BIH"/>
    <x v="58"/>
    <n v="76.837800000000001"/>
    <n v="76.837800000000001"/>
    <s v="77.479"/>
    <s v="77.632706"/>
    <s v="78.2211"/>
    <s v="81.3739"/>
    <s v="87.773"/>
    <n v="5.7149963000000001"/>
  </r>
  <r>
    <s v="Bosnia and Herzegovina"/>
    <s v="BIH"/>
    <x v="59"/>
    <n v="76.976399999999998"/>
    <n v="76.976399999999998"/>
    <s v="77.5805"/>
    <s v="77.727005"/>
    <s v="78.2845"/>
    <s v="81.3892"/>
    <s v="87.7348"/>
    <n v="5.6595993"/>
  </r>
  <r>
    <s v="Bosnia and Herzegovina"/>
    <s v="BIH"/>
    <x v="60"/>
    <n v="77.072900000000004"/>
    <n v="77.072900000000004"/>
    <s v="77.6587"/>
    <s v="77.7975"/>
    <s v="78.3248"/>
    <s v="81.3729"/>
    <s v="87.6476"/>
    <n v="5.3115997000000004"/>
  </r>
  <r>
    <s v="Bosnia and Herzegovina"/>
    <s v="BIH"/>
    <x v="61"/>
    <n v="77.006900000000002"/>
    <n v="77.006900000000002"/>
    <s v="77.5673"/>
    <s v="77.7009"/>
    <s v="78.2039"/>
    <s v="81.224304"/>
    <s v="87.4648"/>
    <n v="4.8898999999999999"/>
  </r>
  <r>
    <s v="Bosnia and Herzegovina"/>
    <s v="BIH"/>
    <x v="62"/>
    <n v="77.191400000000002"/>
    <n v="77.191400000000002"/>
    <s v="77.7359"/>
    <s v="77.8649"/>
    <s v="78.3416"/>
    <s v="81.329"/>
    <s v="87.5145"/>
    <n v="5.4614029999999998"/>
  </r>
  <r>
    <s v="Bosnia and Herzegovina"/>
    <s v="BIH"/>
    <x v="63"/>
    <n v="76.330399999999997"/>
    <n v="76.330399999999997"/>
    <s v="76.8558"/>
    <s v="76.9887"/>
    <s v="77.472"/>
    <s v="80.5493"/>
    <s v="86.9094"/>
    <n v="4.6788024999999998"/>
  </r>
  <r>
    <s v="Bosnia and Herzegovina"/>
    <s v="BIH"/>
    <x v="64"/>
    <n v="75.658600000000007"/>
    <n v="75.658600000000007"/>
    <s v="76.1809"/>
    <s v="76.3194"/>
    <s v="76.8071"/>
    <s v="79.939"/>
    <s v="86.4688"/>
    <n v="4.1703032999999996"/>
  </r>
  <r>
    <s v="Bosnia and Herzegovina"/>
    <s v="BIH"/>
    <x v="65"/>
    <n v="76.181899999999999"/>
    <n v="76.181899999999999"/>
    <s v="76.6855"/>
    <s v="76.8129"/>
    <s v="77.259705"/>
    <s v="80.2414"/>
    <s v="86.6379"/>
    <n v="3.9318008"/>
  </r>
  <r>
    <s v="Bosnia and Herzegovina"/>
    <s v="BIH"/>
    <x v="66"/>
    <n v="76.808300000000003"/>
    <n v="76.808300000000003"/>
    <s v="77.3024"/>
    <s v="77.421005"/>
    <s v="77.8301"/>
    <s v="80.6565"/>
    <s v="86.9012"/>
    <n v="3.9937057"/>
  </r>
  <r>
    <s v="Bosnia and Herzegovina"/>
    <s v="BIH"/>
    <x v="67"/>
    <n v="76.934899999999999"/>
    <n v="76.934899999999999"/>
    <s v="77.4268"/>
    <s v="77.5411"/>
    <s v="77.9318"/>
    <s v="80.6897"/>
    <s v="86.9267"/>
    <n v="4.1091002999999997"/>
  </r>
  <r>
    <s v="Bosnia and Herzegovina"/>
    <s v="BIH"/>
    <x v="68"/>
    <n v="77.092600000000004"/>
    <n v="77.092600000000004"/>
    <s v="77.5678"/>
    <s v="77.677505"/>
    <s v="78.0505"/>
    <s v="80.7268"/>
    <s v="86.9493"/>
    <n v="4.0594025"/>
  </r>
  <r>
    <s v="Bosnia and Herzegovina"/>
    <s v="BIH"/>
    <x v="69"/>
    <n v="77.241200000000006"/>
    <n v="77.241200000000006"/>
    <s v="77.7125"/>
    <s v="77.817505"/>
    <s v="78.1738"/>
    <s v="80.7644"/>
    <s v="86.9672"/>
    <n v="4.0116043000000001"/>
  </r>
  <r>
    <s v="Bosnia and Herzegovina"/>
    <s v="BIH"/>
    <x v="70"/>
    <n v="76.225399999999993"/>
    <n v="76.225399999999993"/>
    <s v="76.6759"/>
    <s v="76.751205"/>
    <s v="77.0812"/>
    <s v="79.885"/>
    <s v="86.4558"/>
    <n v="4.3742979999999996"/>
  </r>
  <r>
    <s v="Bosnia and Herzegovina"/>
    <s v="BIH"/>
    <x v="71"/>
    <n v="75.300299999999993"/>
    <n v="75.300299999999993"/>
    <s v="75.7375"/>
    <s v="75.8345"/>
    <s v="76.2292"/>
    <s v="79.221"/>
    <s v="86.0292"/>
    <n v="4.4223939999999997"/>
  </r>
  <r>
    <s v="Botswana"/>
    <s v="BWA"/>
    <x v="0"/>
    <n v="44.944899999999997"/>
    <n v="44.944899999999997"/>
    <s v="59.3582"/>
    <s v="62.7701"/>
    <s v="68.9682"/>
    <s v="76.2095"/>
    <s v="84.9838"/>
    <n v="4.7916984999999999"/>
  </r>
  <r>
    <s v="Botswana"/>
    <s v="BWA"/>
    <x v="1"/>
    <n v="45.253"/>
    <n v="45.253"/>
    <s v="59.4741"/>
    <s v="62.8466"/>
    <s v="69.0118"/>
    <s v="76.2468"/>
    <s v="85.009"/>
    <n v="4.8115005000000002"/>
  </r>
  <r>
    <s v="Botswana"/>
    <s v="BWA"/>
    <x v="2"/>
    <n v="45.860999999999997"/>
    <n v="45.860999999999997"/>
    <s v="59.7007"/>
    <s v="62.9953"/>
    <s v="69.0884"/>
    <s v="76.2976"/>
    <s v="85.0341"/>
    <n v="4.8470993"/>
  </r>
  <r>
    <s v="Botswana"/>
    <s v="BWA"/>
    <x v="3"/>
    <n v="46.463299999999997"/>
    <n v="46.463299999999997"/>
    <s v="59.9263"/>
    <s v="63.1439"/>
    <s v="69.1644"/>
    <s v="76.3481"/>
    <s v="85.0592"/>
    <n v="4.8754004999999996"/>
  </r>
  <r>
    <s v="Botswana"/>
    <s v="BWA"/>
    <x v="4"/>
    <n v="47.058799999999998"/>
    <n v="47.058799999999998"/>
    <s v="60.1538"/>
    <s v="63.2961"/>
    <s v="69.2417"/>
    <s v="76.3987"/>
    <s v="85.0843"/>
    <n v="4.8968999999999996"/>
  </r>
  <r>
    <s v="Botswana"/>
    <s v="BWA"/>
    <x v="5"/>
    <n v="47.648499999999999"/>
    <n v="47.648499999999999"/>
    <s v="60.3819"/>
    <s v="63.4487"/>
    <s v="69.3165"/>
    <s v="76.4476"/>
    <s v="85.1093"/>
    <n v="4.904598"/>
  </r>
  <r>
    <s v="Botswana"/>
    <s v="BWA"/>
    <x v="6"/>
    <n v="48.217399999999998"/>
    <n v="48.217399999999998"/>
    <s v="60.6124"/>
    <s v="63.606"/>
    <s v="69.3928"/>
    <s v="76.4966"/>
    <s v="85.1344"/>
    <n v="4.915699"/>
  </r>
  <r>
    <s v="Botswana"/>
    <s v="BWA"/>
    <x v="7"/>
    <n v="48.744"/>
    <n v="48.744"/>
    <s v="60.8343"/>
    <s v="63.7603"/>
    <s v="69.473"/>
    <s v="76.5478"/>
    <s v="85.1595"/>
    <n v="4.9521980000000001"/>
  </r>
  <r>
    <s v="Botswana"/>
    <s v="BWA"/>
    <x v="8"/>
    <n v="49.316800000000001"/>
    <n v="49.316800000000001"/>
    <s v="61.0702"/>
    <s v="63.9243"/>
    <s v="69.547104"/>
    <s v="76.593796"/>
    <s v="85.1847"/>
    <n v="4.8922005000000004"/>
  </r>
  <r>
    <s v="Botswana"/>
    <s v="BWA"/>
    <x v="9"/>
    <n v="49.839500000000001"/>
    <n v="49.839500000000001"/>
    <s v="61.2952"/>
    <s v="64.0838"/>
    <s v="69.6251"/>
    <s v="76.6425"/>
    <s v="85.21"/>
    <n v="4.9151993000000003"/>
  </r>
  <r>
    <s v="Botswana"/>
    <s v="BWA"/>
    <x v="10"/>
    <n v="50.3718"/>
    <n v="50.3718"/>
    <s v="61.5195"/>
    <s v="64.2417"/>
    <s v="69.7008"/>
    <s v="76.6901"/>
    <s v="85.2353"/>
    <n v="4.9379004999999996"/>
  </r>
  <r>
    <s v="Botswana"/>
    <s v="BWA"/>
    <x v="11"/>
    <n v="50.890599999999999"/>
    <n v="50.890599999999999"/>
    <s v="61.7385"/>
    <s v="64.3966"/>
    <s v="69.7761"/>
    <s v="76.7382"/>
    <s v="85.2606"/>
    <n v="4.9853972999999998"/>
  </r>
  <r>
    <s v="Botswana"/>
    <s v="BWA"/>
    <x v="12"/>
    <n v="51.3887"/>
    <n v="51.3887"/>
    <s v="61.9435"/>
    <s v="64.5402"/>
    <s v="69.8421"/>
    <s v="76.7817"/>
    <s v="85.285904"/>
    <n v="5.0186995999999997"/>
  </r>
  <r>
    <s v="Botswana"/>
    <s v="BWA"/>
    <x v="13"/>
    <n v="51.881300000000003"/>
    <n v="51.881300000000003"/>
    <s v="62.1617"/>
    <s v="64.703"/>
    <s v="69.9318"/>
    <s v="76.8344"/>
    <s v="85.3112"/>
    <n v="5.0323979999999997"/>
  </r>
  <r>
    <s v="Botswana"/>
    <s v="BWA"/>
    <x v="14"/>
    <n v="52.348799999999997"/>
    <n v="52.348799999999997"/>
    <s v="62.3559"/>
    <s v="64.839294"/>
    <s v="69.9965"/>
    <s v="76.8777"/>
    <s v="85.3367"/>
    <n v="5.0715026999999999"/>
  </r>
  <r>
    <s v="Botswana"/>
    <s v="BWA"/>
    <x v="15"/>
    <n v="52.808799999999998"/>
    <n v="52.808799999999998"/>
    <s v="62.5453"/>
    <s v="64.9736"/>
    <s v="70.0616"/>
    <s v="76.9211"/>
    <s v="85.3624"/>
    <n v="5.1217994999999998"/>
  </r>
  <r>
    <s v="Botswana"/>
    <s v="BWA"/>
    <x v="16"/>
    <n v="53.264099999999999"/>
    <n v="53.264099999999999"/>
    <s v="62.7426"/>
    <s v="65.112595"/>
    <s v="70.1277"/>
    <s v="76.9623"/>
    <s v="85.3884"/>
    <n v="5.1995009999999997"/>
  </r>
  <r>
    <s v="Botswana"/>
    <s v="BWA"/>
    <x v="17"/>
    <n v="53.720500000000001"/>
    <n v="53.720500000000001"/>
    <s v="62.9444"/>
    <s v="65.259705"/>
    <s v="70.203"/>
    <s v="77.0076"/>
    <s v="85.4146"/>
    <n v="5.2426987"/>
  </r>
  <r>
    <s v="Botswana"/>
    <s v="BWA"/>
    <x v="18"/>
    <n v="54.188299999999998"/>
    <n v="54.188299999999998"/>
    <s v="63.1509"/>
    <s v="65.4077"/>
    <s v="70.2716"/>
    <s v="77.0486"/>
    <s v="85.441"/>
    <n v="5.2696990000000001"/>
  </r>
  <r>
    <s v="Botswana"/>
    <s v="BWA"/>
    <x v="19"/>
    <n v="54.683900000000001"/>
    <n v="54.683900000000001"/>
    <s v="63.3585"/>
    <s v="65.5522"/>
    <s v="70.3311"/>
    <s v="77.0862"/>
    <s v="85.4674"/>
    <n v="5.3019030000000003"/>
  </r>
  <r>
    <s v="Botswana"/>
    <s v="BWA"/>
    <x v="20"/>
    <n v="55.197499999999998"/>
    <n v="55.197499999999998"/>
    <s v="63.5874"/>
    <s v="65.7137"/>
    <s v="70.3971"/>
    <s v="77.126"/>
    <s v="85.4938"/>
    <n v="5.3447990000000001"/>
  </r>
  <r>
    <s v="Botswana"/>
    <s v="BWA"/>
    <x v="21"/>
    <n v="55.744799999999998"/>
    <n v="55.744799999999998"/>
    <s v="63.8358"/>
    <s v="65.9046"/>
    <s v="70.4916"/>
    <s v="77.1736"/>
    <s v="85.5158"/>
    <n v="5.3356019999999997"/>
  </r>
  <r>
    <s v="Botswana"/>
    <s v="BWA"/>
    <x v="22"/>
    <n v="56.3001"/>
    <n v="56.3001"/>
    <s v="64.074700000000007"/>
    <s v="66.0845"/>
    <s v="70.5724"/>
    <s v="77.2172"/>
    <s v="85.538"/>
    <n v="5.3272969999999997"/>
  </r>
  <r>
    <s v="Botswana"/>
    <s v="BWA"/>
    <x v="23"/>
    <n v="56.861499999999999"/>
    <n v="56.861499999999999"/>
    <s v="64.3002"/>
    <s v="66.248505"/>
    <s v="70.645096"/>
    <s v="77.2601"/>
    <s v="85.56"/>
    <n v="5.3241997000000003"/>
  </r>
  <r>
    <s v="Botswana"/>
    <s v="BWA"/>
    <x v="24"/>
    <n v="57.424100000000003"/>
    <n v="57.424100000000003"/>
    <s v="64.5263"/>
    <s v="66.4106"/>
    <s v="70.7201"/>
    <s v="77.3058"/>
    <s v="85.5846"/>
    <n v="5.3334007000000003"/>
  </r>
  <r>
    <s v="Botswana"/>
    <s v="BWA"/>
    <x v="25"/>
    <n v="57.997999999999998"/>
    <n v="57.997999999999998"/>
    <s v="64.7519"/>
    <s v="66.5611"/>
    <s v="70.7769"/>
    <s v="77.3425"/>
    <s v="85.6087"/>
    <n v="5.3729972999999998"/>
  </r>
  <r>
    <s v="Botswana"/>
    <s v="BWA"/>
    <x v="26"/>
    <n v="58.583100000000002"/>
    <n v="58.583100000000002"/>
    <s v="64.987595"/>
    <s v="66.7258"/>
    <s v="70.844604"/>
    <s v="77.3777"/>
    <s v="85.629"/>
    <n v="5.3852004999999998"/>
  </r>
  <r>
    <s v="Botswana"/>
    <s v="BWA"/>
    <x v="27"/>
    <n v="59.168999999999997"/>
    <n v="59.168999999999997"/>
    <s v="65.236496"/>
    <s v="66.913605"/>
    <s v="70.961395"/>
    <s v="77.4543"/>
    <s v="85.6726"/>
    <n v="5.455902"/>
  </r>
  <r>
    <s v="Botswana"/>
    <s v="BWA"/>
    <x v="28"/>
    <n v="59.691400000000002"/>
    <n v="59.691400000000002"/>
    <s v="65.425705"/>
    <s v="67.0338"/>
    <s v="71.0229"/>
    <s v="77.5068"/>
    <s v="85.7107"/>
    <n v="5.5399016999999997"/>
  </r>
  <r>
    <s v="Botswana"/>
    <s v="BWA"/>
    <x v="29"/>
    <n v="60.176200000000001"/>
    <n v="60.176200000000001"/>
    <s v="65.597305"/>
    <s v="67.1431"/>
    <s v="71.0744"/>
    <s v="77.547104"/>
    <s v="85.7401"/>
    <n v="5.5449979999999996"/>
  </r>
  <r>
    <s v="Botswana"/>
    <s v="BWA"/>
    <x v="30"/>
    <n v="60.645600000000002"/>
    <n v="60.645600000000002"/>
    <s v="65.7714"/>
    <s v="67.254395"/>
    <s v="71.1079"/>
    <s v="77.5618"/>
    <s v="85.7516"/>
    <n v="5.5494003000000003"/>
  </r>
  <r>
    <s v="Botswana"/>
    <s v="BWA"/>
    <x v="31"/>
    <n v="61.124699999999997"/>
    <n v="61.124699999999997"/>
    <s v="65.9711"/>
    <s v="67.399"/>
    <s v="71.1863"/>
    <s v="77.6138"/>
    <s v="85.7834"/>
    <n v="5.6061019999999999"/>
  </r>
  <r>
    <s v="Botswana"/>
    <s v="BWA"/>
    <x v="32"/>
    <n v="61.570399999999999"/>
    <n v="61.570399999999999"/>
    <s v="66.1552"/>
    <s v="67.5249"/>
    <s v="71.235"/>
    <s v="77.6389"/>
    <s v="85.8007"/>
    <n v="5.6554985000000002"/>
  </r>
  <r>
    <s v="Botswana"/>
    <s v="BWA"/>
    <x v="33"/>
    <n v="62.004300000000001"/>
    <n v="62.004300000000001"/>
    <s v="66.3285"/>
    <s v="67.6396"/>
    <s v="71.2619"/>
    <s v="77.6408"/>
    <s v="85.8002"/>
    <n v="5.7311019999999999"/>
  </r>
  <r>
    <s v="Botswana"/>
    <s v="BWA"/>
    <x v="34"/>
    <n v="62.364400000000003"/>
    <n v="62.364400000000003"/>
    <s v="66.4957"/>
    <s v="67.7742"/>
    <s v="71.4135"/>
    <s v="77.7922"/>
    <s v="85.907196"/>
    <n v="5.9994965000000002"/>
  </r>
  <r>
    <s v="Botswana"/>
    <s v="BWA"/>
    <x v="35"/>
    <n v="62.626399999999997"/>
    <n v="62.626399999999997"/>
    <s v="66.582596"/>
    <s v="67.848495"/>
    <s v="71.5012"/>
    <s v="77.8324"/>
    <s v="85.8919"/>
    <n v="6.0625"/>
  </r>
  <r>
    <s v="Botswana"/>
    <s v="BWA"/>
    <x v="36"/>
    <n v="62.6785"/>
    <n v="62.6785"/>
    <s v="66.456406"/>
    <s v="67.6832"/>
    <s v="71.3691"/>
    <s v="77.8234"/>
    <s v="85.9191"/>
    <n v="6.2512970000000001"/>
  </r>
  <r>
    <s v="Botswana"/>
    <s v="BWA"/>
    <x v="37"/>
    <n v="62.521599999999999"/>
    <n v="62.521599999999999"/>
    <s v="66.138"/>
    <s v="67.3562"/>
    <s v="71.1783"/>
    <s v="77.8076"/>
    <s v="85.9461"/>
    <n v="6.4354019999999998"/>
  </r>
  <r>
    <s v="Botswana"/>
    <s v="BWA"/>
    <x v="38"/>
    <n v="61.754899999999999"/>
    <n v="61.754899999999999"/>
    <s v="65.3638"/>
    <s v="66.652"/>
    <s v="70.78"/>
    <s v="77.7239"/>
    <s v="85.9588"/>
    <n v="6.5663033000000004"/>
  </r>
  <r>
    <s v="Botswana"/>
    <s v="BWA"/>
    <x v="39"/>
    <n v="61.427"/>
    <n v="61.427"/>
    <s v="64.8608"/>
    <s v="66.116104000000007"/>
    <s v="70.4863"/>
    <s v="77.7061"/>
    <s v="85.9974"/>
    <n v="6.8248980000000001"/>
  </r>
  <r>
    <s v="Botswana"/>
    <s v="BWA"/>
    <x v="40"/>
    <n v="60.532699999999998"/>
    <n v="60.532699999999998"/>
    <s v="63.9677"/>
    <s v="65.272"/>
    <s v="70.042404"/>
    <s v="77.6369"/>
    <s v="86.0215"/>
    <n v="6.9800987000000001"/>
  </r>
  <r>
    <s v="Botswana"/>
    <s v="BWA"/>
    <x v="41"/>
    <n v="59.473399999999998"/>
    <n v="59.473399999999998"/>
    <s v="62.9838"/>
    <s v="64.3539"/>
    <s v="69.5733"/>
    <s v="77.5595"/>
    <s v="86.0451"/>
    <n v="7.0508002999999997"/>
  </r>
  <r>
    <s v="Botswana"/>
    <s v="BWA"/>
    <x v="42"/>
    <n v="58.348199999999999"/>
    <n v="58.348199999999999"/>
    <s v="61.9918"/>
    <s v="63.4543"/>
    <s v="69.1606"/>
    <s v="77.4957"/>
    <s v="86.0681"/>
    <n v="6.9972989999999999"/>
  </r>
  <r>
    <s v="Botswana"/>
    <s v="BWA"/>
    <x v="43"/>
    <n v="57.718800000000002"/>
    <n v="57.718800000000002"/>
    <s v="61.5154"/>
    <s v="63.0508"/>
    <s v="68.7639"/>
    <s v="77.3016"/>
    <s v="86.0907"/>
    <n v="5.9203032999999996"/>
  </r>
  <r>
    <s v="Botswana"/>
    <s v="BWA"/>
    <x v="44"/>
    <n v="56.154200000000003"/>
    <n v="56.154200000000003"/>
    <s v="60.0846"/>
    <s v="61.6726"/>
    <s v="68.1751"/>
    <s v="77.2783"/>
    <s v="86.1135"/>
    <n v="6.6590996000000002"/>
  </r>
  <r>
    <s v="Botswana"/>
    <s v="BWA"/>
    <x v="45"/>
    <n v="55.059399999999997"/>
    <n v="55.059399999999997"/>
    <s v="59.2181"/>
    <s v="60.893"/>
    <s v="67.782196"/>
    <s v="77.1889"/>
    <s v="86.135"/>
    <n v="6.2984010000000001"/>
  </r>
  <r>
    <s v="Botswana"/>
    <s v="BWA"/>
    <x v="46"/>
    <n v="54.357300000000002"/>
    <n v="54.357300000000002"/>
    <s v="58.7156"/>
    <s v="60.4846"/>
    <s v="67.5164"/>
    <s v="77.082596"/>
    <s v="86.1604"/>
    <n v="5.3633002999999997"/>
  </r>
  <r>
    <s v="Botswana"/>
    <s v="BWA"/>
    <x v="47"/>
    <n v="53.4482"/>
    <n v="53.4482"/>
    <s v="58.0256"/>
    <s v="59.8958"/>
    <s v="67.2486"/>
    <s v="77.019"/>
    <s v="86.1848"/>
    <n v="4.7530020000000004"/>
  </r>
  <r>
    <s v="Botswana"/>
    <s v="BWA"/>
    <x v="48"/>
    <n v="52.522599999999997"/>
    <n v="52.522599999999997"/>
    <s v="57.2152"/>
    <s v="59.1528"/>
    <s v="66.8593"/>
    <s v="76.93"/>
    <s v="86.2098"/>
    <n v="4.3206024000000003"/>
  </r>
  <r>
    <s v="Botswana"/>
    <s v="BWA"/>
    <x v="49"/>
    <n v="51.694299999999998"/>
    <n v="51.694299999999998"/>
    <s v="56.4747"/>
    <s v="58.4751"/>
    <s v="66.5203"/>
    <s v="76.8603"/>
    <s v="86.2353"/>
    <n v="3.9588966000000001"/>
  </r>
  <r>
    <s v="Botswana"/>
    <s v="BWA"/>
    <x v="50"/>
    <n v="51.010899999999999"/>
    <n v="51.010899999999999"/>
    <s v="55.8654"/>
    <s v="57.9231"/>
    <s v="66.264404"/>
    <s v="76.8177"/>
    <s v="86.2612"/>
    <n v="3.7030983000000002"/>
  </r>
  <r>
    <s v="Botswana"/>
    <s v="BWA"/>
    <x v="51"/>
    <n v="50.675699999999999"/>
    <n v="50.675699999999999"/>
    <s v="55.4769"/>
    <s v="57.5454"/>
    <s v="66.0753"/>
    <s v="76.797"/>
    <s v="86.288"/>
    <n v="3.5879973999999999"/>
  </r>
  <r>
    <s v="Botswana"/>
    <s v="BWA"/>
    <x v="52"/>
    <n v="50.632399999999997"/>
    <n v="50.632399999999997"/>
    <s v="55.2806"/>
    <s v="57.317"/>
    <s v="65.921"/>
    <s v="76.7834"/>
    <s v="86.315"/>
    <n v="3.5508994999999999"/>
  </r>
  <r>
    <s v="Botswana"/>
    <s v="BWA"/>
    <x v="53"/>
    <n v="50.946800000000003"/>
    <n v="50.946800000000003"/>
    <s v="55.4801"/>
    <s v="57.4816"/>
    <s v="65.9943"/>
    <s v="76.821"/>
    <s v="86.3425"/>
    <n v="3.4488983000000002"/>
  </r>
  <r>
    <s v="Botswana"/>
    <s v="BWA"/>
    <x v="54"/>
    <n v="51.616799999999998"/>
    <n v="51.616799999999998"/>
    <s v="55.9959"/>
    <s v="57.9462"/>
    <s v="66.2504"/>
    <s v="76.9172"/>
    <s v="86.3705"/>
    <n v="3.3737029999999999"/>
  </r>
  <r>
    <s v="Botswana"/>
    <s v="BWA"/>
    <x v="55"/>
    <n v="52.610399999999998"/>
    <n v="52.610399999999998"/>
    <s v="56.6753"/>
    <s v="58.5139"/>
    <s v="66.5383"/>
    <s v="77.0388"/>
    <s v="86.3988"/>
    <n v="3.5998000000000001"/>
  </r>
  <r>
    <s v="Botswana"/>
    <s v="BWA"/>
    <x v="56"/>
    <n v="53.918199999999999"/>
    <n v="53.918199999999999"/>
    <s v="57.9411"/>
    <s v="59.8016"/>
    <s v="67.1574"/>
    <s v="77.1232"/>
    <s v="86.4036"/>
    <n v="2.5511016999999998"/>
  </r>
  <r>
    <s v="Botswana"/>
    <s v="BWA"/>
    <x v="57"/>
    <n v="55.731999999999999"/>
    <n v="55.731999999999999"/>
    <s v="59.5191"/>
    <s v="61.2154"/>
    <s v="67.9608"/>
    <s v="77.3908"/>
    <s v="86.4563"/>
    <n v="2.6189003"/>
  </r>
  <r>
    <s v="Botswana"/>
    <s v="BWA"/>
    <x v="58"/>
    <n v="57.120600000000003"/>
    <n v="57.120600000000003"/>
    <s v="60.9196"/>
    <s v="62.5375"/>
    <s v="68.6881"/>
    <s v="77.588104"/>
    <s v="86.4853"/>
    <n v="2.7543030000000002"/>
  </r>
  <r>
    <s v="Botswana"/>
    <s v="BWA"/>
    <x v="59"/>
    <n v="58.2791"/>
    <n v="58.2791"/>
    <s v="61.9961"/>
    <s v="63.5028"/>
    <s v="69.3236"/>
    <s v="77.8474"/>
    <s v="86.5146"/>
    <n v="3.5996017"/>
  </r>
  <r>
    <s v="Botswana"/>
    <s v="BWA"/>
    <x v="60"/>
    <n v="60.013300000000001"/>
    <n v="60.013300000000001"/>
    <s v="63.5895"/>
    <s v="65.014"/>
    <s v="70.207596"/>
    <s v="78.098404"/>
    <s v="86.5442"/>
    <n v="3.7352028000000002"/>
  </r>
  <r>
    <s v="Botswana"/>
    <s v="BWA"/>
    <x v="61"/>
    <n v="60.530200000000001"/>
    <n v="60.530200000000001"/>
    <s v="64.1808"/>
    <s v="65.5811"/>
    <s v="70.5216"/>
    <s v="78.1873"/>
    <s v="86.5736"/>
    <n v="4.6427994000000004"/>
  </r>
  <r>
    <s v="Botswana"/>
    <s v="BWA"/>
    <x v="62"/>
    <n v="60.800400000000003"/>
    <n v="60.800400000000003"/>
    <s v="64.384705"/>
    <s v="65.7664"/>
    <s v="70.627396"/>
    <s v="78.235504"/>
    <s v="86.6031"/>
    <n v="4.3410989999999998"/>
  </r>
  <r>
    <s v="Botswana"/>
    <s v="BWA"/>
    <x v="63"/>
    <n v="61.995800000000003"/>
    <n v="61.995800000000003"/>
    <s v="65.571396"/>
    <s v="66.8628"/>
    <s v="71.2005"/>
    <s v="78.3835"/>
    <s v="86.6316"/>
    <n v="5.335102"/>
  </r>
  <r>
    <s v="Botswana"/>
    <s v="BWA"/>
    <x v="64"/>
    <n v="62.607599999999998"/>
    <n v="62.607599999999998"/>
    <s v="66.2464"/>
    <s v="67.5093"/>
    <s v="71.5762"/>
    <s v="78.4917"/>
    <s v="86.6618"/>
    <n v="5.6100044000000002"/>
  </r>
  <r>
    <s v="Botswana"/>
    <s v="BWA"/>
    <x v="65"/>
    <n v="63.818300000000001"/>
    <n v="63.818300000000001"/>
    <s v="67.475204"/>
    <s v="68.678"/>
    <s v="72.2592"/>
    <s v="78.6751"/>
    <s v="86.6911"/>
    <n v="5.0214005000000004"/>
  </r>
  <r>
    <s v="Botswana"/>
    <s v="BWA"/>
    <x v="66"/>
    <n v="65.464399999999998"/>
    <n v="65.464399999999998"/>
    <s v="69.149"/>
    <s v="70.2613"/>
    <s v="73.239"/>
    <s v="78.9629"/>
    <s v="86.7205"/>
    <n v="5.2893030000000003"/>
  </r>
  <r>
    <s v="Botswana"/>
    <s v="BWA"/>
    <x v="67"/>
    <n v="66.752600000000001"/>
    <n v="66.752600000000001"/>
    <s v="70.3677"/>
    <s v="71.3955"/>
    <s v="73.9722"/>
    <s v="79.2065"/>
    <s v="86.7498"/>
    <n v="5.4602012999999996"/>
  </r>
  <r>
    <s v="Botswana"/>
    <s v="BWA"/>
    <x v="68"/>
    <n v="65.422399999999996"/>
    <n v="65.422399999999996"/>
    <s v="68.9479"/>
    <s v="70.053"/>
    <s v="73.098495"/>
    <s v="78.9607"/>
    <s v="86.7791"/>
    <n v="4.0353009999999996"/>
  </r>
  <r>
    <s v="Botswana"/>
    <s v="BWA"/>
    <x v="69"/>
    <n v="65.4636"/>
    <n v="65.4636"/>
    <s v="68.913895"/>
    <s v="70.009705"/>
    <s v="73.0863"/>
    <s v="78.9983"/>
    <s v="86.8087"/>
    <n v="4.9574965999999998"/>
  </r>
  <r>
    <s v="Botswana"/>
    <s v="BWA"/>
    <x v="70"/>
    <n v="65.647099999999995"/>
    <n v="65.647099999999995"/>
    <s v="69.0294"/>
    <s v="69.967804"/>
    <s v="72.6073"/>
    <s v="78.5233"/>
    <s v="86.5594"/>
    <n v="4.908798"/>
  </r>
  <r>
    <s v="Botswana"/>
    <s v="BWA"/>
    <x v="71"/>
    <n v="61.140900000000002"/>
    <n v="61.140900000000002"/>
    <s v="64.2142"/>
    <s v="65.343704"/>
    <s v="68.9228"/>
    <s v="76.264"/>
    <s v="85.1786"/>
    <n v="4.9033011999999996"/>
  </r>
  <r>
    <s v="Brazil"/>
    <s v="BRA"/>
    <x v="0"/>
    <n v="48.115499999999997"/>
    <n v="48.115499999999997"/>
    <s v="62.7194"/>
    <s v="66.0924"/>
    <s v="71.1776"/>
    <s v="77.7525"/>
    <s v="85.6403"/>
    <n v="5.5367009999999999"/>
  </r>
  <r>
    <s v="Brazil"/>
    <s v="BRA"/>
    <x v="1"/>
    <n v="48.426200000000001"/>
    <n v="48.426200000000001"/>
    <s v="62.8043"/>
    <s v="66.1212"/>
    <s v="71.1616"/>
    <s v="77.7045"/>
    <s v="85.5718"/>
    <n v="5.4025993000000003"/>
  </r>
  <r>
    <s v="Brazil"/>
    <s v="BRA"/>
    <x v="2"/>
    <n v="48.873100000000001"/>
    <n v="48.873100000000001"/>
    <s v="62.9841"/>
    <s v="66.2342"/>
    <s v="71.2097"/>
    <s v="77.7036"/>
    <s v="85.5271"/>
    <n v="5.3195990000000002"/>
  </r>
  <r>
    <s v="Brazil"/>
    <s v="BRA"/>
    <x v="3"/>
    <n v="49.2014"/>
    <n v="49.2014"/>
    <s v="63.1812"/>
    <s v="66.3648"/>
    <s v="71.270905"/>
    <s v="77.7145"/>
    <s v="85.4864"/>
    <n v="5.1137009999999998"/>
  </r>
  <r>
    <s v="Brazil"/>
    <s v="BRA"/>
    <x v="4"/>
    <n v="49.746200000000002"/>
    <n v="49.746200000000002"/>
    <s v="63.3715"/>
    <s v="66.4924"/>
    <s v="71.3295"/>
    <s v="77.7258"/>
    <s v="85.4446"/>
    <n v="5.1164016999999999"/>
  </r>
  <r>
    <s v="Brazil"/>
    <s v="BRA"/>
    <x v="5"/>
    <n v="50.221899999999998"/>
    <n v="50.221899999999998"/>
    <s v="63.5954"/>
    <s v="66.6523"/>
    <s v="71.4135"/>
    <s v="77.7574"/>
    <s v="85.4168"/>
    <n v="5.0603027000000003"/>
  </r>
  <r>
    <s v="Brazil"/>
    <s v="BRA"/>
    <x v="6"/>
    <n v="50.706499999999998"/>
    <n v="50.706499999999998"/>
    <s v="63.8118"/>
    <s v="66.8094"/>
    <s v="71.4957"/>
    <s v="77.7897"/>
    <s v="85.3915"/>
    <n v="4.9784009999999999"/>
  </r>
  <r>
    <s v="Brazil"/>
    <s v="BRA"/>
    <x v="7"/>
    <n v="51.174300000000002"/>
    <n v="51.174300000000002"/>
    <s v="64.0186"/>
    <s v="66.9619"/>
    <s v="71.5741"/>
    <s v="77.822"/>
    <s v="85.3696"/>
    <n v="4.9473000000000003"/>
  </r>
  <r>
    <s v="Brazil"/>
    <s v="BRA"/>
    <x v="8"/>
    <n v="51.643599999999999"/>
    <n v="51.643599999999999"/>
    <s v="64.2191"/>
    <s v="67.113495"/>
    <s v="71.652"/>
    <s v="77.856"/>
    <s v="85.3517"/>
    <n v="4.9376030000000002"/>
  </r>
  <r>
    <s v="Brazil"/>
    <s v="BRA"/>
    <x v="9"/>
    <n v="52.185400000000001"/>
    <n v="52.185400000000001"/>
    <s v="64.4469"/>
    <s v="67.2937"/>
    <s v="71.752396"/>
    <s v="77.907196"/>
    <s v="85.347"/>
    <n v="4.9894030000000003"/>
  </r>
  <r>
    <s v="Brazil"/>
    <s v="BRA"/>
    <x v="10"/>
    <n v="52.660200000000003"/>
    <n v="52.660200000000003"/>
    <s v="64.6491"/>
    <s v="67.4462"/>
    <s v="71.831"/>
    <s v="77.9445"/>
    <s v="85.3354"/>
    <n v="4.9597015000000004"/>
  </r>
  <r>
    <s v="Brazil"/>
    <s v="BRA"/>
    <x v="11"/>
    <n v="53.1828"/>
    <n v="53.1828"/>
    <s v="64.8944"/>
    <s v="67.64"/>
    <s v="71.9421"/>
    <s v="78.006"/>
    <s v="85.3429"/>
    <n v="4.9934998000000004"/>
  </r>
  <r>
    <s v="Brazil"/>
    <s v="BRA"/>
    <x v="12"/>
    <n v="53.709600000000002"/>
    <n v="53.709600000000002"/>
    <s v="65.153595"/>
    <s v="67.848206"/>
    <s v="72.0641"/>
    <s v="78.0735"/>
    <s v="85.3551"/>
    <n v="4.9215010000000001"/>
  </r>
  <r>
    <s v="Brazil"/>
    <s v="BRA"/>
    <x v="13"/>
    <n v="54.208799999999997"/>
    <n v="54.208799999999997"/>
    <s v="65.3981"/>
    <s v="68.0462"/>
    <s v="72.179"/>
    <s v="78.1392"/>
    <s v="85.3718"/>
    <n v="4.9409979999999996"/>
  </r>
  <r>
    <s v="Brazil"/>
    <s v="BRA"/>
    <x v="14"/>
    <n v="54.6479"/>
    <n v="54.6479"/>
    <s v="65.600296"/>
    <s v="68.2079"/>
    <s v="72.2666"/>
    <s v="78.1867"/>
    <s v="85.3801"/>
    <n v="4.957897"/>
  </r>
  <r>
    <s v="Brazil"/>
    <s v="BRA"/>
    <x v="15"/>
    <n v="55.084400000000002"/>
    <n v="55.084400000000002"/>
    <s v="65.8154"/>
    <s v="68.3813"/>
    <s v="72.3656"/>
    <s v="78.2426"/>
    <s v="85.3972"/>
    <n v="5.0201989999999999"/>
  </r>
  <r>
    <s v="Brazil"/>
    <s v="BRA"/>
    <x v="16"/>
    <n v="55.473300000000002"/>
    <n v="55.473300000000002"/>
    <s v="66.006"/>
    <s v="68.5334"/>
    <s v="72.4509"/>
    <s v="78.2888"/>
    <s v="85.4116"/>
    <n v="5.0197982999999997"/>
  </r>
  <r>
    <s v="Brazil"/>
    <s v="BRA"/>
    <x v="17"/>
    <n v="55.868400000000001"/>
    <n v="55.868400000000001"/>
    <s v="66.2069"/>
    <s v="68.6921"/>
    <s v="72.542496"/>
    <s v="78.3377"/>
    <s v="85.4305"/>
    <n v="5.0312004000000004"/>
  </r>
  <r>
    <s v="Brazil"/>
    <s v="BRA"/>
    <x v="18"/>
    <n v="56.310499999999998"/>
    <n v="56.310499999999998"/>
    <s v="66.4397"/>
    <s v="68.874695"/>
    <s v="72.6531"/>
    <s v="78.3964"/>
    <s v="85.4553"/>
    <n v="5.0364990000000001"/>
  </r>
  <r>
    <s v="Brazil"/>
    <s v="BRA"/>
    <x v="19"/>
    <n v="56.7483"/>
    <n v="56.7483"/>
    <s v="66.675995"/>
    <s v="69.0616"/>
    <s v="72.7707"/>
    <s v="78.4592"/>
    <s v="85.4849"/>
    <n v="4.9733999999999998"/>
  </r>
  <r>
    <s v="Brazil"/>
    <s v="BRA"/>
    <x v="20"/>
    <n v="57.171399999999998"/>
    <n v="57.171399999999998"/>
    <s v="66.8842"/>
    <s v="69.2227"/>
    <s v="72.8695"/>
    <s v="78.507904"/>
    <s v="85.508"/>
    <n v="4.9508020000000004"/>
  </r>
  <r>
    <s v="Brazil"/>
    <s v="BRA"/>
    <x v="21"/>
    <n v="57.585799999999999"/>
    <n v="57.585799999999999"/>
    <s v="67.0785"/>
    <s v="69.371796"/>
    <s v="72.9608"/>
    <s v="78.5505"/>
    <s v="85.5302"/>
    <n v="4.9730987999999998"/>
  </r>
  <r>
    <s v="Brazil"/>
    <s v="BRA"/>
    <x v="22"/>
    <n v="58.0321"/>
    <n v="58.0321"/>
    <s v="67.2997"/>
    <s v="69.5431"/>
    <s v="73.071304"/>
    <s v="78.6037"/>
    <s v="85.5588"/>
    <n v="4.9410020000000001"/>
  </r>
  <r>
    <s v="Brazil"/>
    <s v="BRA"/>
    <x v="23"/>
    <n v="58.471800000000002"/>
    <n v="58.471800000000002"/>
    <s v="67.5214"/>
    <s v="69.714294"/>
    <s v="73.1849"/>
    <s v="78.658"/>
    <s v="85.5896"/>
    <n v="4.9454994000000001"/>
  </r>
  <r>
    <s v="Brazil"/>
    <s v="BRA"/>
    <x v="24"/>
    <n v="58.880699999999997"/>
    <n v="58.880699999999997"/>
    <s v="67.7206"/>
    <s v="69.8659"/>
    <s v="73.2898"/>
    <s v="78.7073"/>
    <s v="85.6183"/>
    <n v="4.823601"/>
  </r>
  <r>
    <s v="Brazil"/>
    <s v="BRA"/>
    <x v="25"/>
    <n v="59.353000000000002"/>
    <n v="59.353000000000002"/>
    <s v="67.9594"/>
    <s v="70.0551"/>
    <s v="73.4107"/>
    <s v="78.7609"/>
    <s v="85.6479"/>
    <n v="4.7883987000000001"/>
  </r>
  <r>
    <s v="Brazil"/>
    <s v="BRA"/>
    <x v="26"/>
    <n v="59.791800000000002"/>
    <n v="59.791800000000002"/>
    <s v="68.1633"/>
    <s v="70.2166"/>
    <s v="73.5158"/>
    <s v="78.8061"/>
    <s v="85.6744"/>
    <n v="4.7355003"/>
  </r>
  <r>
    <s v="Brazil"/>
    <s v="BRA"/>
    <x v="27"/>
    <n v="60.240299999999998"/>
    <n v="60.240299999999998"/>
    <s v="68.3633"/>
    <s v="70.3755"/>
    <s v="73.621796"/>
    <s v="78.8518"/>
    <s v="85.702"/>
    <n v="4.761101"/>
  </r>
  <r>
    <s v="Brazil"/>
    <s v="BRA"/>
    <x v="28"/>
    <n v="60.720300000000002"/>
    <n v="60.720300000000002"/>
    <s v="68.5712"/>
    <s v="70.5403"/>
    <s v="73.7344"/>
    <s v="78.900696"/>
    <s v="85.7295"/>
    <n v="4.7313995000000002"/>
  </r>
  <r>
    <s v="Brazil"/>
    <s v="BRA"/>
    <x v="29"/>
    <n v="61.253300000000003"/>
    <n v="61.253300000000003"/>
    <s v="68.816605"/>
    <s v="70.739"/>
    <s v="73.877304"/>
    <s v="78.9701"/>
    <s v="85.7681"/>
    <n v="4.6829033000000004"/>
  </r>
  <r>
    <s v="Brazil"/>
    <s v="BRA"/>
    <x v="30"/>
    <n v="61.780999999999999"/>
    <n v="61.780999999999999"/>
    <s v="69.037796"/>
    <s v="70.9162"/>
    <s v="74.005"/>
    <s v="79.0285"/>
    <s v="85.7994"/>
    <n v="4.6854019999999998"/>
  </r>
  <r>
    <s v="Brazil"/>
    <s v="BRA"/>
    <x v="31"/>
    <n v="62.332999999999998"/>
    <n v="62.332999999999998"/>
    <s v="69.2863"/>
    <s v="71.1187"/>
    <s v="74.1561"/>
    <s v="79.1034"/>
    <s v="85.8393"/>
    <n v="4.7133025999999996"/>
  </r>
  <r>
    <s v="Brazil"/>
    <s v="BRA"/>
    <x v="32"/>
    <n v="62.856299999999997"/>
    <n v="62.856299999999997"/>
    <s v="69.513504"/>
    <s v="71.303"/>
    <s v="74.2938"/>
    <s v="79.1685"/>
    <s v="85.8714"/>
    <n v="4.7621994000000001"/>
  </r>
  <r>
    <s v="Brazil"/>
    <s v="BRA"/>
    <x v="33"/>
    <n v="63.330599999999997"/>
    <n v="63.330599999999997"/>
    <s v="69.7206"/>
    <s v="71.4702"/>
    <s v="74.418396"/>
    <s v="79.2238"/>
    <s v="85.8959"/>
    <n v="4.7943993000000003"/>
  </r>
  <r>
    <s v="Brazil"/>
    <s v="BRA"/>
    <x v="34"/>
    <n v="63.772599999999997"/>
    <n v="63.772599999999997"/>
    <s v="69.915405"/>
    <s v="71.6281"/>
    <s v="74.5367"/>
    <s v="79.2758"/>
    <s v="85.9171"/>
    <n v="4.8700979999999996"/>
  </r>
  <r>
    <s v="Brazil"/>
    <s v="BRA"/>
    <x v="35"/>
    <n v="64.197900000000004"/>
    <n v="64.197900000000004"/>
    <s v="70.1099"/>
    <s v="71.7856"/>
    <s v="74.6523"/>
    <s v="79.3258"/>
    <s v="85.9342"/>
    <n v="4.934704"/>
  </r>
  <r>
    <s v="Brazil"/>
    <s v="BRA"/>
    <x v="36"/>
    <n v="64.6404"/>
    <n v="64.6404"/>
    <s v="70.338196"/>
    <s v="71.975494"/>
    <s v="74.7951"/>
    <s v="79.3978"/>
    <s v="85.963"/>
    <n v="5.0284996"/>
  </r>
  <r>
    <s v="Brazil"/>
    <s v="BRA"/>
    <x v="37"/>
    <n v="65.079700000000003"/>
    <n v="65.079700000000003"/>
    <s v="70.5771"/>
    <s v="72.1762"/>
    <s v="74.9468"/>
    <s v="79.4782"/>
    <s v="85.996"/>
    <n v="5.1566010000000002"/>
  </r>
  <r>
    <s v="Brazil"/>
    <s v="BRA"/>
    <x v="38"/>
    <n v="65.453999999999994"/>
    <n v="65.453999999999994"/>
    <s v="70.7611"/>
    <s v="72.3262"/>
    <s v="75.0547"/>
    <s v="79.5282"/>
    <s v="86.0085"/>
    <n v="5.1622963000000004"/>
  </r>
  <r>
    <s v="Brazil"/>
    <s v="BRA"/>
    <x v="39"/>
    <n v="65.867599999999996"/>
    <n v="65.867599999999996"/>
    <s v="70.9776"/>
    <s v="72.5056"/>
    <s v="75.1864"/>
    <s v="79.597"/>
    <s v="86.0311"/>
    <n v="5.2167015000000001"/>
  </r>
  <r>
    <s v="Brazil"/>
    <s v="BRA"/>
    <x v="40"/>
    <n v="65.984800000000007"/>
    <n v="65.984800000000007"/>
    <s v="70.8828"/>
    <s v="72.409805"/>
    <s v="75.099396"/>
    <s v="79.5178"/>
    <s v="85.9744"/>
    <n v="5.9428979999999996"/>
  </r>
  <r>
    <s v="Brazil"/>
    <s v="BRA"/>
    <x v="41"/>
    <n v="66.309600000000003"/>
    <n v="66.309600000000003"/>
    <s v="70.999"/>
    <s v="72.495895"/>
    <s v="75.1518"/>
    <s v="79.5329"/>
    <s v="85.9644"/>
    <n v="5.8922005000000004"/>
  </r>
  <r>
    <s v="Brazil"/>
    <s v="BRA"/>
    <x v="42"/>
    <n v="66.708200000000005"/>
    <n v="66.708200000000005"/>
    <s v="71.1809"/>
    <s v="72.6434"/>
    <s v="75.257996"/>
    <s v="79.5913"/>
    <s v="85.9822"/>
    <n v="5.9761009999999999"/>
  </r>
  <r>
    <s v="Brazil"/>
    <s v="BRA"/>
    <x v="43"/>
    <n v="67.109200000000001"/>
    <n v="67.109200000000001"/>
    <s v="71.3568"/>
    <s v="72.7835"/>
    <s v="75.3556"/>
    <s v="79.6452"/>
    <s v="85.9961"/>
    <n v="5.9893036000000004"/>
  </r>
  <r>
    <s v="Brazil"/>
    <s v="BRA"/>
    <x v="44"/>
    <n v="67.568399999999997"/>
    <n v="67.568399999999997"/>
    <s v="71.579605"/>
    <s v="72.965805"/>
    <s v="75.4866"/>
    <s v="79.7262"/>
    <s v="86.0267"/>
    <n v="6.009201"/>
  </r>
  <r>
    <s v="Brazil"/>
    <s v="BRA"/>
    <x v="45"/>
    <n v="67.9191"/>
    <n v="67.9191"/>
    <s v="71.6951"/>
    <s v="73.051605"/>
    <s v="75.5463"/>
    <s v="79.7548"/>
    <s v="86.028"/>
    <n v="6.1845015999999999"/>
  </r>
  <r>
    <s v="Brazil"/>
    <s v="BRA"/>
    <x v="46"/>
    <n v="68.409000000000006"/>
    <n v="68.409000000000006"/>
    <s v="71.9664"/>
    <s v="73.278595"/>
    <s v="75.7227"/>
    <s v="79.8692"/>
    <s v="86.0786"/>
    <n v="6.2155990000000001"/>
  </r>
  <r>
    <s v="Brazil"/>
    <s v="BRA"/>
    <x v="47"/>
    <n v="68.812799999999996"/>
    <n v="68.812799999999996"/>
    <s v="72.1606"/>
    <s v="73.4348"/>
    <s v="75.8398"/>
    <s v="79.9439"/>
    <s v="86.1049"/>
    <n v="6.2867965999999997"/>
  </r>
  <r>
    <s v="Brazil"/>
    <s v="BRA"/>
    <x v="48"/>
    <n v="69.188500000000005"/>
    <n v="69.188500000000005"/>
    <s v="72.3386"/>
    <s v="73.5759"/>
    <s v="75.944"/>
    <s v="80.0123"/>
    <s v="86.1254"/>
    <n v="6.3413009999999996"/>
  </r>
  <r>
    <s v="Brazil"/>
    <s v="BRA"/>
    <x v="49"/>
    <n v="69.523700000000005"/>
    <n v="69.523700000000005"/>
    <s v="72.4807"/>
    <s v="73.6846"/>
    <s v="76.022"/>
    <s v="80.0662"/>
    <s v="86.137"/>
    <n v="6.4310989999999997"/>
  </r>
  <r>
    <s v="Brazil"/>
    <s v="BRA"/>
    <x v="50"/>
    <n v="69.736699999999999"/>
    <n v="69.736699999999999"/>
    <s v="72.5152"/>
    <s v="73.7004"/>
    <s v="76.0337"/>
    <s v="80.0886"/>
    <s v="86.1415"/>
    <n v="7.1686019999999999"/>
  </r>
  <r>
    <s v="Brazil"/>
    <s v="BRA"/>
    <x v="51"/>
    <n v="70.194900000000004"/>
    <n v="70.194900000000004"/>
    <s v="72.8087"/>
    <s v="73.9482"/>
    <s v="76.230896"/>
    <s v="80.2382"/>
    <s v="86.2138"/>
    <n v="7.3249053999999996"/>
  </r>
  <r>
    <s v="Brazil"/>
    <s v="BRA"/>
    <x v="52"/>
    <n v="70.410300000000007"/>
    <n v="70.410300000000007"/>
    <s v="72.8587"/>
    <s v="73.9693"/>
    <s v="76.2329"/>
    <s v="80.2433"/>
    <s v="86.195404"/>
    <n v="7.3446959999999999"/>
  </r>
  <r>
    <s v="Brazil"/>
    <s v="BRA"/>
    <x v="53"/>
    <n v="70.720399999999998"/>
    <n v="70.720399999999998"/>
    <s v="73.020096"/>
    <s v="74.0914"/>
    <s v="76.3165"/>
    <s v="80.304596"/>
    <s v="86.2078"/>
    <n v="7.213997"/>
  </r>
  <r>
    <s v="Brazil"/>
    <s v="BRA"/>
    <x v="54"/>
    <n v="71.130700000000004"/>
    <n v="71.130700000000004"/>
    <s v="73.2845"/>
    <s v="74.313705"/>
    <s v="76.4928"/>
    <s v="80.4422"/>
    <s v="86.2757"/>
    <n v="7.3793030000000002"/>
  </r>
  <r>
    <s v="Brazil"/>
    <s v="BRA"/>
    <x v="55"/>
    <n v="71.753299999999996"/>
    <n v="71.753299999999996"/>
    <s v="73.7796"/>
    <s v="74.7481"/>
    <s v="76.8423"/>
    <s v="80.6959"/>
    <s v="86.4085"/>
    <n v="7.1501999999999999"/>
  </r>
  <r>
    <s v="Brazil"/>
    <s v="BRA"/>
    <x v="56"/>
    <n v="72.037300000000002"/>
    <n v="72.037300000000002"/>
    <s v="73.9376"/>
    <s v="74.870804"/>
    <s v="76.9288"/>
    <s v="80.7581"/>
    <s v="86.4298"/>
    <n v="7.1203995000000004"/>
  </r>
  <r>
    <s v="Brazil"/>
    <s v="BRA"/>
    <x v="57"/>
    <n v="72.365300000000005"/>
    <n v="72.365300000000005"/>
    <s v="74.1547"/>
    <s v="75.0482"/>
    <s v="77.0582"/>
    <s v="80.845"/>
    <s v="86.465"/>
    <n v="6.9239959999999998"/>
  </r>
  <r>
    <s v="Brazil"/>
    <s v="BRA"/>
    <x v="58"/>
    <n v="72.715299999999999"/>
    <n v="72.715299999999999"/>
    <s v="74.4071"/>
    <s v="75.259995"/>
    <s v="77.217896"/>
    <s v="80.9534"/>
    <s v="86.5176"/>
    <n v="6.7556000000000003"/>
  </r>
  <r>
    <s v="Brazil"/>
    <s v="BRA"/>
    <x v="59"/>
    <n v="72.948400000000007"/>
    <n v="72.948400000000007"/>
    <s v="74.5524"/>
    <s v="75.3715"/>
    <s v="77.2905"/>
    <s v="80.9956"/>
    <s v="86.5324"/>
    <n v="6.6343994000000004"/>
  </r>
  <r>
    <s v="Brazil"/>
    <s v="BRA"/>
    <x v="60"/>
    <n v="73.182100000000005"/>
    <n v="73.182100000000005"/>
    <s v="74.7132"/>
    <s v="75.4999"/>
    <s v="77.3823"/>
    <s v="81.0579"/>
    <s v="86.5706"/>
    <n v="6.7481002999999999"/>
  </r>
  <r>
    <s v="Brazil"/>
    <s v="BRA"/>
    <x v="61"/>
    <n v="73.343199999999996"/>
    <n v="73.343199999999996"/>
    <s v="74.8143"/>
    <s v="75.5694"/>
    <s v="77.416306"/>
    <s v="81.0663"/>
    <s v="86.5696"/>
    <n v="6.5625"/>
  </r>
  <r>
    <s v="Brazil"/>
    <s v="BRA"/>
    <x v="62"/>
    <n v="73.551699999999997"/>
    <n v="73.551699999999997"/>
    <s v="74.9615"/>
    <s v="75.682205"/>
    <s v="77.490204"/>
    <s v="81.1077"/>
    <s v="86.5983"/>
    <n v="6.582306"/>
  </r>
  <r>
    <s v="Brazil"/>
    <s v="BRA"/>
    <x v="63"/>
    <n v="73.918499999999995"/>
    <n v="73.918499999999995"/>
    <s v="75.2874"/>
    <s v="75.964096"/>
    <s v="77.7081"/>
    <s v="81.2483"/>
    <s v="86.6878"/>
    <n v="6.3740997000000004"/>
  </r>
  <r>
    <s v="Brazil"/>
    <s v="BRA"/>
    <x v="64"/>
    <n v="74.305800000000005"/>
    <n v="74.305800000000005"/>
    <s v="75.6426"/>
    <s v="76.2753"/>
    <s v="77.953995"/>
    <s v="81.4092"/>
    <s v="86.798"/>
    <n v="6.2410965000000003"/>
  </r>
  <r>
    <s v="Brazil"/>
    <s v="BRA"/>
    <x v="65"/>
    <n v="74.332499999999996"/>
    <n v="74.332499999999996"/>
    <s v="75.6364"/>
    <s v="76.245605"/>
    <s v="77.9055"/>
    <s v="81.3694"/>
    <s v="86.7884"/>
    <n v="6.4481963999999996"/>
  </r>
  <r>
    <s v="Brazil"/>
    <s v="BRA"/>
    <x v="66"/>
    <n v="74.441500000000005"/>
    <n v="74.441500000000005"/>
    <s v="75.7198"/>
    <s v="76.3023"/>
    <s v="77.934296"/>
    <s v="81.3916"/>
    <s v="86.825"/>
    <n v="6.7556989999999999"/>
  </r>
  <r>
    <s v="Brazil"/>
    <s v="BRA"/>
    <x v="67"/>
    <n v="74.826599999999999"/>
    <n v="74.826599999999999"/>
    <s v="76.0955"/>
    <s v="76.6401"/>
    <s v="78.2057"/>
    <s v="81.5787"/>
    <s v="86.945"/>
    <n v="6.3968049999999996"/>
  </r>
  <r>
    <s v="Brazil"/>
    <s v="BRA"/>
    <x v="68"/>
    <n v="75.109499999999997"/>
    <n v="75.109499999999997"/>
    <s v="76.3609"/>
    <s v="76.869"/>
    <s v="78.377396"/>
    <s v="81.6938"/>
    <s v="87.0278"/>
    <n v="6.3094025"/>
  </r>
  <r>
    <s v="Brazil"/>
    <s v="BRA"/>
    <x v="69"/>
    <n v="75.337900000000005"/>
    <n v="75.337900000000005"/>
    <s v="76.5682"/>
    <s v="77.0429"/>
    <s v="78.5002"/>
    <s v="81.7719"/>
    <s v="87.087204"/>
    <n v="6.2665940000000004"/>
  </r>
  <r>
    <s v="Brazil"/>
    <s v="BRA"/>
    <x v="70"/>
    <n v="74.008899999999997"/>
    <n v="74.008899999999997"/>
    <s v="75.1663"/>
    <s v="75.9588"/>
    <s v="77.689804"/>
    <s v="81.439804"/>
    <s v="86.765396"/>
    <n v="6.6744003000000003"/>
  </r>
  <r>
    <s v="Brazil"/>
    <s v="BRA"/>
    <x v="71"/>
    <n v="72.750399999999999"/>
    <n v="72.750399999999999"/>
    <s v="73.8699"/>
    <s v="74.5934"/>
    <s v="76.5949"/>
    <s v="81.0007"/>
    <s v="86.7156"/>
    <n v="6.4488982999999998"/>
  </r>
  <r>
    <s v="British Virgin Islands"/>
    <s v="VGB"/>
    <x v="0"/>
    <n v="44.716999999999999"/>
    <n v="44.716999999999999"/>
    <s v="52.796"/>
    <s v="58.6344"/>
    <s v="67.237"/>
    <s v="75.6598"/>
    <s v="84.8093"/>
    <n v="-9.8752980000000008"/>
  </r>
  <r>
    <s v="British Virgin Islands"/>
    <s v="VGB"/>
    <x v="1"/>
    <n v="44.885599999999997"/>
    <n v="44.885599999999997"/>
    <s v="52.8505"/>
    <s v="58.6294"/>
    <s v="67.2221"/>
    <s v="75.6617"/>
    <s v="84.8092"/>
    <n v="-9.1579969999999999"/>
  </r>
  <r>
    <s v="British Virgin Islands"/>
    <s v="VGB"/>
    <x v="2"/>
    <n v="47.305500000000002"/>
    <n v="47.305500000000002"/>
    <s v="55.6747"/>
    <s v="60.6123"/>
    <s v="68.0391"/>
    <s v="75.9008"/>
    <s v="84.865"/>
    <n v="-9.4947009999999992"/>
  </r>
  <r>
    <s v="British Virgin Islands"/>
    <s v="VGB"/>
    <x v="3"/>
    <n v="49.7239"/>
    <n v="49.7239"/>
    <s v="58.4308"/>
    <s v="62.5476"/>
    <s v="68.8663"/>
    <s v="76.1649"/>
    <s v="84.9349"/>
    <n v="-8.3875010000000003"/>
  </r>
  <r>
    <s v="British Virgin Islands"/>
    <s v="VGB"/>
    <x v="4"/>
    <n v="52.068300000000001"/>
    <n v="52.068300000000001"/>
    <s v="61.0272"/>
    <s v="64.3908"/>
    <s v="69.671"/>
    <s v="76.4214"/>
    <s v="84.9913"/>
    <n v="-6.4852030000000003"/>
  </r>
  <r>
    <s v="British Virgin Islands"/>
    <s v="VGB"/>
    <x v="5"/>
    <n v="54.528100000000002"/>
    <n v="54.528100000000002"/>
    <s v="63.6448"/>
    <s v="66.305"/>
    <s v="70.5759"/>
    <s v="76.7357"/>
    <s v="85.0733"/>
    <n v="-3.5596008000000001"/>
  </r>
  <r>
    <s v="British Virgin Islands"/>
    <s v="VGB"/>
    <x v="6"/>
    <n v="56.7239"/>
    <n v="56.7239"/>
    <s v="65.9022"/>
    <s v="68.0128"/>
    <s v="71.4466"/>
    <s v="77.0464"/>
    <s v="85.1461"/>
    <n v="-0.75320052999999998"/>
  </r>
  <r>
    <s v="British Virgin Islands"/>
    <s v="VGB"/>
    <x v="7"/>
    <n v="58.293100000000003"/>
    <n v="58.293100000000003"/>
    <s v="67.395004"/>
    <s v="69.1873"/>
    <s v="72.1103"/>
    <s v="77.3141"/>
    <s v="85.218"/>
    <n v="0.97270199999999996"/>
  </r>
  <r>
    <s v="British Virgin Islands"/>
    <s v="VGB"/>
    <x v="8"/>
    <n v="58.842399999999998"/>
    <n v="58.842399999999998"/>
    <s v="67.701096"/>
    <s v="69.435"/>
    <s v="72.2661"/>
    <s v="77.3845"/>
    <s v="85.2415"/>
    <n v="0.86820220000000004"/>
  </r>
  <r>
    <s v="British Virgin Islands"/>
    <s v="VGB"/>
    <x v="9"/>
    <n v="59.451099999999997"/>
    <n v="59.451099999999997"/>
    <s v="68.091995"/>
    <s v="69.7425"/>
    <s v="72.4484"/>
    <s v="77.4646"/>
    <s v="85.2701"/>
    <n v="1.3052025"/>
  </r>
  <r>
    <s v="British Virgin Islands"/>
    <s v="VGB"/>
    <x v="10"/>
    <n v="59.563600000000001"/>
    <n v="59.563600000000001"/>
    <s v="68.035995"/>
    <s v="69.6903"/>
    <s v="72.4145"/>
    <s v="77.4581"/>
    <s v="85.2761"/>
    <n v="2.0130005"/>
  </r>
  <r>
    <s v="British Virgin Islands"/>
    <s v="VGB"/>
    <x v="11"/>
    <n v="60.218699999999998"/>
    <n v="60.218699999999998"/>
    <s v="68.3751"/>
    <s v="69.946304"/>
    <s v="72.5558"/>
    <s v="77.5405"/>
    <s v="85.3218"/>
    <n v="3.4379005"/>
  </r>
  <r>
    <s v="British Virgin Islands"/>
    <s v="VGB"/>
    <x v="12"/>
    <n v="61.6006"/>
    <n v="61.6006"/>
    <s v="68.953"/>
    <s v="70.391205"/>
    <s v="72.814896"/>
    <s v="77.6802"/>
    <s v="85.3846"/>
    <n v="3.6066017000000001"/>
  </r>
  <r>
    <s v="British Virgin Islands"/>
    <s v="VGB"/>
    <x v="13"/>
    <n v="63.533099999999997"/>
    <n v="63.533099999999997"/>
    <s v="69.571396"/>
    <s v="70.8506"/>
    <s v="73.0883"/>
    <s v="77.858"/>
    <s v="85.4849"/>
    <n v="2.7191010000000002"/>
  </r>
  <r>
    <s v="British Virgin Islands"/>
    <s v="VGB"/>
    <x v="14"/>
    <n v="64.647499999999994"/>
    <n v="64.647499999999994"/>
    <s v="69.742905"/>
    <s v="70.9451"/>
    <s v="73.126"/>
    <s v="77.92"/>
    <s v="85.5465"/>
    <n v="2.0133972"/>
  </r>
  <r>
    <s v="British Virgin Islands"/>
    <s v="VGB"/>
    <x v="15"/>
    <n v="65.238100000000003"/>
    <n v="65.238100000000003"/>
    <s v="69.8477"/>
    <s v="71.0058"/>
    <s v="73.1521"/>
    <s v="77.9501"/>
    <s v="85.583"/>
    <n v="1.6113052000000001"/>
  </r>
  <r>
    <s v="British Virgin Islands"/>
    <s v="VGB"/>
    <x v="16"/>
    <n v="65.332999999999998"/>
    <n v="65.332999999999998"/>
    <s v="69.7466"/>
    <s v="70.9102"/>
    <s v="73.0786"/>
    <s v="77.9132"/>
    <s v="85.5826"/>
    <n v="1.5148010000000001"/>
  </r>
  <r>
    <s v="British Virgin Islands"/>
    <s v="VGB"/>
    <x v="17"/>
    <n v="65.078000000000003"/>
    <n v="65.078000000000003"/>
    <s v="69.4218"/>
    <s v="70.627"/>
    <s v="72.8731"/>
    <s v="77.815796"/>
    <s v="85.5626"/>
    <n v="2.3885993999999999"/>
  </r>
  <r>
    <s v="British Virgin Islands"/>
    <s v="VGB"/>
    <x v="18"/>
    <n v="65.0184"/>
    <n v="65.0184"/>
    <s v="69.2828"/>
    <s v="70.5123"/>
    <s v="72.797104"/>
    <s v="77.796"/>
    <s v="85.5752"/>
    <n v="3.9340972999999999"/>
  </r>
  <r>
    <s v="British Virgin Islands"/>
    <s v="VGB"/>
    <x v="19"/>
    <n v="65.469499999999996"/>
    <n v="65.469499999999996"/>
    <s v="69.4637"/>
    <s v="70.6672"/>
    <s v="72.911896"/>
    <s v="77.8925"/>
    <s v="85.6547"/>
    <n v="6.0271033999999997"/>
  </r>
  <r>
    <s v="British Virgin Islands"/>
    <s v="VGB"/>
    <x v="20"/>
    <n v="66.609200000000001"/>
    <n v="66.609200000000001"/>
    <s v="69.9849"/>
    <s v="71.0961"/>
    <s v="73.2297"/>
    <s v="78.13"/>
    <s v="85.8127"/>
    <n v="6.9519997"/>
  </r>
  <r>
    <s v="British Virgin Islands"/>
    <s v="VGB"/>
    <x v="21"/>
    <n v="67.09"/>
    <n v="67.09"/>
    <s v="70.2341"/>
    <s v="71.3105"/>
    <s v="73.3893"/>
    <s v="78.2338"/>
    <s v="85.8404"/>
    <n v="6.4635009999999999"/>
  </r>
  <r>
    <s v="British Virgin Islands"/>
    <s v="VGB"/>
    <x v="22"/>
    <n v="67.143199999999993"/>
    <n v="67.143199999999993"/>
    <s v="70.293396"/>
    <s v="71.3581"/>
    <s v="73.4065"/>
    <s v="78.212"/>
    <s v="85.8186"/>
    <n v="6.3525999999999998"/>
  </r>
  <r>
    <s v="British Virgin Islands"/>
    <s v="VGB"/>
    <x v="23"/>
    <n v="67.808599999999998"/>
    <n v="67.808599999999998"/>
    <s v="70.8854"/>
    <s v="71.8789"/>
    <s v="73.7854"/>
    <s v="78.4222"/>
    <s v="85.9173"/>
    <n v="7.145302"/>
  </r>
  <r>
    <s v="British Virgin Islands"/>
    <s v="VGB"/>
    <x v="24"/>
    <n v="68.024699999999996"/>
    <n v="68.024699999999996"/>
    <s v="71.1452"/>
    <s v="72.1078"/>
    <s v="73.9442"/>
    <s v="78.4912"/>
    <s v="85.9512"/>
    <n v="8.0138020000000001"/>
  </r>
  <r>
    <s v="British Virgin Islands"/>
    <s v="VGB"/>
    <x v="25"/>
    <n v="67.834000000000003"/>
    <n v="67.834000000000003"/>
    <s v="71.2142"/>
    <s v="72.1633"/>
    <s v="73.9404"/>
    <s v="78.3858"/>
    <s v="85.8432"/>
    <n v="7.4839019999999996"/>
  </r>
  <r>
    <s v="British Virgin Islands"/>
    <s v="VGB"/>
    <x v="26"/>
    <n v="68.073700000000002"/>
    <n v="68.073700000000002"/>
    <s v="71.3277"/>
    <s v="72.2457"/>
    <s v="73.9853"/>
    <s v="78.3978"/>
    <s v="85.8131"/>
    <n v="7.274597"/>
  </r>
  <r>
    <s v="British Virgin Islands"/>
    <s v="VGB"/>
    <x v="27"/>
    <n v="68.1631"/>
    <n v="68.1631"/>
    <s v="71.3471"/>
    <s v="72.2501"/>
    <s v="73.9889"/>
    <s v="78.4132"/>
    <s v="85.7885"/>
    <n v="6.3759994999999998"/>
  </r>
  <r>
    <s v="British Virgin Islands"/>
    <s v="VGB"/>
    <x v="28"/>
    <n v="67.643900000000002"/>
    <n v="67.643900000000002"/>
    <s v="71.2519"/>
    <s v="72.1558"/>
    <s v="73.8918"/>
    <s v="78.308304"/>
    <s v="85.6924"/>
    <n v="5.8224030000000004"/>
  </r>
  <r>
    <s v="British Virgin Islands"/>
    <s v="VGB"/>
    <x v="29"/>
    <n v="67.463099999999997"/>
    <n v="67.463099999999997"/>
    <s v="71.3235"/>
    <s v="72.219696"/>
    <s v="73.9245"/>
    <s v="78.2997"/>
    <s v="85.6515"/>
    <n v="6.2240979999999997"/>
  </r>
  <r>
    <s v="British Virgin Islands"/>
    <s v="VGB"/>
    <x v="30"/>
    <n v="67.7149"/>
    <n v="67.7149"/>
    <s v="71.5388"/>
    <s v="72.4064"/>
    <s v="74.0526"/>
    <s v="78.3516"/>
    <s v="85.6491"/>
    <n v="6.0560989999999997"/>
  </r>
  <r>
    <s v="British Virgin Islands"/>
    <s v="VGB"/>
    <x v="31"/>
    <n v="68.370800000000003"/>
    <n v="68.370800000000003"/>
    <s v="71.9388"/>
    <s v="72.7493"/>
    <s v="74.293396"/>
    <s v="78.4488"/>
    <s v="85.6668"/>
    <n v="4.2766953000000001"/>
  </r>
  <r>
    <s v="British Virgin Islands"/>
    <s v="VGB"/>
    <x v="32"/>
    <n v="69.869299999999996"/>
    <n v="69.869299999999996"/>
    <s v="72.8851"/>
    <s v="73.5871"/>
    <s v="74.947205"/>
    <s v="78.8529"/>
    <s v="85.8371"/>
    <n v="4.0866012999999999"/>
  </r>
  <r>
    <s v="British Virgin Islands"/>
    <s v="VGB"/>
    <x v="33"/>
    <n v="70.939099999999996"/>
    <n v="70.939099999999996"/>
    <s v="73.3817"/>
    <s v="74.0355"/>
    <s v="75.3251"/>
    <s v="79.117096"/>
    <s v="85.9646"/>
    <n v="2.8204956000000001"/>
  </r>
  <r>
    <s v="British Virgin Islands"/>
    <s v="VGB"/>
    <x v="34"/>
    <n v="72.1006"/>
    <n v="72.1006"/>
    <s v="74.0627"/>
    <s v="74.653"/>
    <s v="75.8333"/>
    <s v="79.459"/>
    <s v="86.1211"/>
    <n v="3.0319061"/>
  </r>
  <r>
    <s v="British Virgin Islands"/>
    <s v="VGB"/>
    <x v="35"/>
    <n v="73.402699999999996"/>
    <n v="73.402699999999996"/>
    <s v="74.8271"/>
    <s v="75.3583"/>
    <s v="76.484"/>
    <s v="79.9889"/>
    <s v="86.4094"/>
    <n v="1.8225020999999999"/>
  </r>
  <r>
    <s v="British Virgin Islands"/>
    <s v="VGB"/>
    <x v="36"/>
    <n v="73.7149"/>
    <n v="73.7149"/>
    <s v="75.0097"/>
    <s v="75.5288"/>
    <s v="76.6697"/>
    <s v="80.1759"/>
    <s v="86.5276"/>
    <n v="1.0540008999999999"/>
  </r>
  <r>
    <s v="British Virgin Islands"/>
    <s v="VGB"/>
    <x v="37"/>
    <n v="73.531999999999996"/>
    <n v="73.531999999999996"/>
    <s v="74.9265"/>
    <s v="75.4539"/>
    <s v="76.5867"/>
    <s v="80.082596"/>
    <s v="86.469"/>
    <n v="1.0445023"/>
  </r>
  <r>
    <s v="British Virgin Islands"/>
    <s v="VGB"/>
    <x v="38"/>
    <n v="73.729799999999997"/>
    <n v="73.729799999999997"/>
    <s v="75.1443"/>
    <s v="75.6603"/>
    <s v="76.7546"/>
    <s v="80.1863"/>
    <s v="86.512"/>
    <n v="1.7451019000000001"/>
  </r>
  <r>
    <s v="British Virgin Islands"/>
    <s v="VGB"/>
    <x v="39"/>
    <n v="74.031700000000001"/>
    <n v="74.031700000000001"/>
    <s v="75.4081"/>
    <s v="75.9008"/>
    <s v="76.963196"/>
    <s v="80.3282"/>
    <s v="86.5774"/>
    <n v="1.3682938"/>
  </r>
  <r>
    <s v="British Virgin Islands"/>
    <s v="VGB"/>
    <x v="40"/>
    <n v="73.926599999999993"/>
    <n v="73.926599999999993"/>
    <s v="75.4791"/>
    <s v="75.959"/>
    <s v="76.9598"/>
    <s v="80.2315"/>
    <s v="86.4894"/>
    <n v="1.7926025000000001"/>
  </r>
  <r>
    <s v="British Virgin Islands"/>
    <s v="VGB"/>
    <x v="41"/>
    <n v="72.872200000000007"/>
    <n v="72.872200000000007"/>
    <s v="75.0569"/>
    <s v="75.5531"/>
    <s v="76.5405"/>
    <s v="79.8107"/>
    <s v="86.2325"/>
    <n v="1.5141983000000001"/>
  </r>
  <r>
    <s v="British Virgin Islands"/>
    <s v="VGB"/>
    <x v="42"/>
    <n v="73.323700000000002"/>
    <n v="73.323700000000002"/>
    <s v="75.3849"/>
    <s v="75.869"/>
    <s v="76.8168"/>
    <s v="80.026596"/>
    <s v="86.338"/>
    <n v="2.9814986999999999"/>
  </r>
  <r>
    <s v="British Virgin Islands"/>
    <s v="VGB"/>
    <x v="43"/>
    <n v="73.995999999999995"/>
    <n v="73.995999999999995"/>
    <s v="75.803"/>
    <s v="76.2493"/>
    <s v="77.1429"/>
    <s v="80.2456"/>
    <s v="86.4449"/>
    <n v="2.3304062000000001"/>
  </r>
  <r>
    <s v="British Virgin Islands"/>
    <s v="VGB"/>
    <x v="44"/>
    <n v="73.630399999999995"/>
    <n v="73.630399999999995"/>
    <s v="75.7331"/>
    <s v="76.172"/>
    <s v="77.0269"/>
    <s v="80.0776"/>
    <s v="86.3357"/>
    <n v="2.8143004999999999"/>
  </r>
  <r>
    <s v="British Virgin Islands"/>
    <s v="VGB"/>
    <x v="45"/>
    <n v="74.240099999999998"/>
    <n v="74.240099999999998"/>
    <s v="76.126"/>
    <s v="76.5302"/>
    <s v="77.335"/>
    <s v="80.2947"/>
    <s v="86.4514"/>
    <n v="2.7075958"/>
  </r>
  <r>
    <s v="British Virgin Islands"/>
    <s v="VGB"/>
    <x v="46"/>
    <n v="74.622"/>
    <n v="74.622"/>
    <s v="76.3287"/>
    <s v="76.7224"/>
    <s v="77.5146"/>
    <s v="80.4658"/>
    <s v="86.5647"/>
    <n v="3.6592940999999999"/>
  </r>
  <r>
    <s v="British Virgin Islands"/>
    <s v="VGB"/>
    <x v="47"/>
    <n v="74.403199999999998"/>
    <n v="74.403199999999998"/>
    <s v="76.1557"/>
    <s v="76.5552"/>
    <s v="77.3555"/>
    <s v="80.3461"/>
    <s v="86.5005"/>
    <n v="3.8695984000000001"/>
  </r>
  <r>
    <s v="British Virgin Islands"/>
    <s v="VGB"/>
    <x v="48"/>
    <n v="74.906099999999995"/>
    <n v="74.906099999999995"/>
    <s v="76.4687"/>
    <s v="76.8544"/>
    <s v="77.634995"/>
    <s v="80.5962"/>
    <s v="86.6562"/>
    <n v="4.8440019999999997"/>
  </r>
  <r>
    <s v="British Virgin Islands"/>
    <s v="VGB"/>
    <x v="49"/>
    <n v="74.411900000000003"/>
    <n v="74.411900000000003"/>
    <s v="76.0506"/>
    <s v="76.466"/>
    <s v="77.3142"/>
    <s v="80.4153"/>
    <s v="86.5974"/>
    <n v="5.0257949999999996"/>
  </r>
  <r>
    <s v="British Virgin Islands"/>
    <s v="VGB"/>
    <x v="50"/>
    <n v="73.965999999999994"/>
    <n v="73.965999999999994"/>
    <s v="75.7794"/>
    <s v="76.2198"/>
    <s v="77.0998"/>
    <s v="80.2552"/>
    <s v="86.5118"/>
    <n v="5.1362990000000002"/>
  </r>
  <r>
    <s v="British Virgin Islands"/>
    <s v="VGB"/>
    <x v="51"/>
    <n v="73.845699999999994"/>
    <n v="73.845699999999994"/>
    <s v="75.6572"/>
    <s v="76.1093"/>
    <s v="77.0143"/>
    <s v="80.2036"/>
    <s v="86.4854"/>
    <n v="4.8574066"/>
  </r>
  <r>
    <s v="British Virgin Islands"/>
    <s v="VGB"/>
    <x v="52"/>
    <n v="73.891400000000004"/>
    <n v="73.891400000000004"/>
    <s v="75.7206"/>
    <s v="76.1617"/>
    <s v="77.0522"/>
    <s v="80.2148"/>
    <s v="86.4775"/>
    <n v="4.5196990000000001"/>
  </r>
  <r>
    <s v="British Virgin Islands"/>
    <s v="VGB"/>
    <x v="53"/>
    <n v="73.986000000000004"/>
    <n v="73.986000000000004"/>
    <s v="75.8684"/>
    <s v="76.2927"/>
    <s v="77.1466"/>
    <s v="80.2465"/>
    <s v="86.4695"/>
    <n v="4.2598039999999999"/>
  </r>
  <r>
    <s v="British Virgin Islands"/>
    <s v="VGB"/>
    <x v="54"/>
    <n v="74.250500000000002"/>
    <n v="74.250500000000002"/>
    <s v="76.1438"/>
    <s v="76.5381"/>
    <s v="77.3324"/>
    <s v="80.3332"/>
    <s v="86.4841"/>
    <n v="4.2123946999999999"/>
  </r>
  <r>
    <s v="British Virgin Islands"/>
    <s v="VGB"/>
    <x v="55"/>
    <n v="74.7226"/>
    <n v="74.7226"/>
    <s v="76.4781"/>
    <s v="76.8566"/>
    <s v="77.6219"/>
    <s v="80.5765"/>
    <s v="86.6315"/>
    <n v="5.1952971999999997"/>
  </r>
  <r>
    <s v="British Virgin Islands"/>
    <s v="VGB"/>
    <x v="56"/>
    <n v="74.880200000000002"/>
    <n v="74.880200000000002"/>
    <s v="76.6143"/>
    <s v="76.9638"/>
    <s v="77.694305"/>
    <s v="80.5721"/>
    <s v="86.6019"/>
    <n v="3.5164032000000001"/>
  </r>
  <r>
    <s v="British Virgin Islands"/>
    <s v="VGB"/>
    <x v="57"/>
    <n v="75.039299999999997"/>
    <n v="75.039299999999997"/>
    <s v="76.7707"/>
    <s v="77.122604"/>
    <s v="77.835"/>
    <s v="80.6942"/>
    <s v="86.6929"/>
    <n v="5.462097"/>
  </r>
  <r>
    <s v="British Virgin Islands"/>
    <s v="VGB"/>
    <x v="58"/>
    <n v="75.007099999999994"/>
    <n v="75.007099999999994"/>
    <s v="76.9"/>
    <s v="77.2268"/>
    <s v="77.8867"/>
    <s v="80.6282"/>
    <s v="86.5895"/>
    <n v="4.1294019999999998"/>
  </r>
  <r>
    <s v="British Virgin Islands"/>
    <s v="VGB"/>
    <x v="59"/>
    <n v="75.259500000000003"/>
    <n v="75.259500000000003"/>
    <s v="76.9659"/>
    <s v="77.303"/>
    <s v="77.9842"/>
    <s v="80.7715"/>
    <s v="86.7057"/>
    <n v="5.5643004999999999"/>
  </r>
  <r>
    <s v="British Virgin Islands"/>
    <s v="VGB"/>
    <x v="60"/>
    <n v="75.427800000000005"/>
    <n v="75.427800000000005"/>
    <s v="77.1229"/>
    <s v="77.4496"/>
    <s v="78.106"/>
    <s v="80.832596"/>
    <s v="86.7269"/>
    <n v="5.2380979999999999"/>
  </r>
  <r>
    <s v="British Virgin Islands"/>
    <s v="VGB"/>
    <x v="61"/>
    <n v="75.485600000000005"/>
    <n v="75.485600000000005"/>
    <s v="77.1515"/>
    <s v="77.479095"/>
    <s v="78.1364"/>
    <s v="80.8601"/>
    <s v="86.763"/>
    <n v="5.2906950000000004"/>
  </r>
  <r>
    <s v="British Virgin Islands"/>
    <s v="VGB"/>
    <x v="62"/>
    <n v="75.531899999999993"/>
    <n v="75.531899999999993"/>
    <s v="77.1698"/>
    <s v="77.4981"/>
    <s v="78.1569"/>
    <s v="80.8807"/>
    <s v="86.7928"/>
    <n v="5.339798"/>
  </r>
  <r>
    <s v="British Virgin Islands"/>
    <s v="VGB"/>
    <x v="63"/>
    <n v="75.574100000000001"/>
    <n v="75.574100000000001"/>
    <s v="77.1838"/>
    <s v="77.513504"/>
    <s v="78.1743"/>
    <s v="80.9047"/>
    <s v="86.808304"/>
    <n v="5.4393004999999999"/>
  </r>
  <r>
    <s v="British Virgin Islands"/>
    <s v="VGB"/>
    <x v="64"/>
    <n v="75.611800000000002"/>
    <n v="75.611800000000002"/>
    <s v="77.1941"/>
    <s v="77.5255"/>
    <s v="78.1895"/>
    <s v="80.927704"/>
    <s v="86.82"/>
    <n v="5.4828032999999996"/>
  </r>
  <r>
    <s v="British Virgin Islands"/>
    <s v="VGB"/>
    <x v="65"/>
    <n v="75.674599999999998"/>
    <n v="75.674599999999998"/>
    <s v="77.2292"/>
    <s v="77.5615"/>
    <s v="78.2266"/>
    <s v="80.9659"/>
    <s v="86.8433"/>
    <n v="5.5679015999999999"/>
  </r>
  <r>
    <s v="British Virgin Islands"/>
    <s v="VGB"/>
    <x v="66"/>
    <n v="75.723600000000005"/>
    <n v="75.723600000000005"/>
    <s v="77.2514"/>
    <s v="77.584595"/>
    <s v="78.2519"/>
    <s v="80.9964"/>
    <s v="86.8538"/>
    <n v="5.6129990000000003"/>
  </r>
  <r>
    <s v="British Virgin Islands"/>
    <s v="VGB"/>
    <x v="67"/>
    <n v="74.784599999999998"/>
    <n v="74.784599999999998"/>
    <s v="76.7104"/>
    <s v="77.2079"/>
    <s v="78.0316"/>
    <s v="80.9194"/>
    <s v="86.835"/>
    <n v="5.0781020000000003"/>
  </r>
  <r>
    <s v="British Virgin Islands"/>
    <s v="VGB"/>
    <x v="68"/>
    <n v="75.831100000000006"/>
    <n v="75.831100000000006"/>
    <s v="77.3073"/>
    <s v="77.6411"/>
    <s v="78.3135"/>
    <s v="81.0608"/>
    <s v="86.8986"/>
    <n v="5.6745986999999998"/>
  </r>
  <r>
    <s v="British Virgin Islands"/>
    <s v="VGB"/>
    <x v="69"/>
    <n v="75.863200000000006"/>
    <n v="75.863200000000006"/>
    <s v="77.3145"/>
    <s v="77.6496"/>
    <s v="78.3264"/>
    <s v="81.0794"/>
    <s v="86.921"/>
    <n v="5.6911009999999997"/>
  </r>
  <r>
    <s v="British Virgin Islands"/>
    <s v="VGB"/>
    <x v="70"/>
    <n v="75.848600000000005"/>
    <n v="75.848600000000005"/>
    <s v="77.2746"/>
    <s v="77.6099"/>
    <s v="78.2873"/>
    <s v="81.0496"/>
    <s v="86.9047"/>
    <n v="5.652603"/>
  </r>
  <r>
    <s v="British Virgin Islands"/>
    <s v="VGB"/>
    <x v="71"/>
    <n v="74.494100000000003"/>
    <n v="74.494100000000003"/>
    <s v="75.8565"/>
    <s v="76.1846"/>
    <s v="76.8969"/>
    <s v="80.0337"/>
    <s v="86.3568"/>
    <n v="5.7084045000000003"/>
  </r>
  <r>
    <s v="Brunei"/>
    <s v="BRN"/>
    <x v="0"/>
    <n v="50.021500000000003"/>
    <n v="50.021500000000003"/>
    <s v="63.6196"/>
    <s v="66.3843"/>
    <s v="70.6581"/>
    <s v="76.7295"/>
    <s v="85.048996"/>
    <n v="2.0339011999999999"/>
  </r>
  <r>
    <s v="Brunei"/>
    <s v="BRN"/>
    <x v="1"/>
    <n v="50.9983"/>
    <n v="50.9983"/>
    <s v="63.6704"/>
    <s v="66.3789"/>
    <s v="70.615295"/>
    <s v="76.7089"/>
    <s v="85.0455"/>
    <n v="1.8992004"/>
  </r>
  <r>
    <s v="Brunei"/>
    <s v="BRN"/>
    <x v="2"/>
    <n v="51.840699999999998"/>
    <n v="51.840699999999998"/>
    <s v="63.732"/>
    <s v="66.393295"/>
    <s v="70.5898"/>
    <s v="76.6976"/>
    <s v="85.046"/>
    <n v="1.7304993"/>
  </r>
  <r>
    <s v="Brunei"/>
    <s v="BRN"/>
    <x v="3"/>
    <n v="52.508099999999999"/>
    <n v="52.508099999999999"/>
    <s v="63.796"/>
    <s v="66.416595"/>
    <s v="70.5734"/>
    <s v="76.6886"/>
    <s v="85.0462"/>
    <n v="1.594902"/>
  </r>
  <r>
    <s v="Brunei"/>
    <s v="BRN"/>
    <x v="4"/>
    <n v="53.050899999999999"/>
    <n v="53.050899999999999"/>
    <s v="63.882"/>
    <s v="66.4645"/>
    <s v="70.5775"/>
    <s v="76.6891"/>
    <s v="85.0502"/>
    <n v="1.4770011999999999"/>
  </r>
  <r>
    <s v="Brunei"/>
    <s v="BRN"/>
    <x v="5"/>
    <n v="53.483499999999999"/>
    <n v="53.483499999999999"/>
    <s v="63.9756"/>
    <s v="66.522995"/>
    <s v="70.5905"/>
    <s v="76.6916"/>
    <s v="85.0529"/>
    <n v="1.3493004"/>
  </r>
  <r>
    <s v="Brunei"/>
    <s v="BRN"/>
    <x v="6"/>
    <n v="53.889099999999999"/>
    <n v="53.889099999999999"/>
    <s v="64.0977"/>
    <s v="66.6071"/>
    <s v="70.6221"/>
    <s v="76.704"/>
    <s v="85.0597"/>
    <n v="1.2849006999999999"/>
  </r>
  <r>
    <s v="Brunei"/>
    <s v="BRN"/>
    <x v="7"/>
    <n v="54.373699999999999"/>
    <n v="54.373699999999999"/>
    <s v="64.2415"/>
    <s v="66.7035"/>
    <s v="70.6567"/>
    <s v="76.7174"/>
    <s v="85.0661"/>
    <n v="1.1813011"/>
  </r>
  <r>
    <s v="Brunei"/>
    <s v="BRN"/>
    <x v="8"/>
    <n v="55.032200000000003"/>
    <n v="55.032200000000003"/>
    <s v="64.4152"/>
    <s v="66.8153"/>
    <s v="70.694"/>
    <s v="76.7335"/>
    <s v="85.0741"/>
    <n v="1.0657004999999999"/>
  </r>
  <r>
    <s v="Brunei"/>
    <s v="BRN"/>
    <x v="9"/>
    <n v="55.832799999999999"/>
    <n v="55.832799999999999"/>
    <s v="64.5849"/>
    <s v="66.9123"/>
    <s v="70.7099"/>
    <s v="76.7369"/>
    <s v="85.0746"/>
    <n v="0.9020996"/>
  </r>
  <r>
    <s v="Brunei"/>
    <s v="BRN"/>
    <x v="10"/>
    <n v="56.793100000000003"/>
    <n v="56.793100000000003"/>
    <s v="64.8177"/>
    <s v="67.0577"/>
    <s v="70.7578"/>
    <s v="76.7658"/>
    <s v="85.0897"/>
    <n v="0.82389829999999997"/>
  </r>
  <r>
    <s v="Brunei"/>
    <s v="BRN"/>
    <x v="11"/>
    <n v="57.8172"/>
    <n v="57.8172"/>
    <s v="65.070206"/>
    <s v="67.2169"/>
    <s v="70.814896"/>
    <s v="76.8031"/>
    <s v="85.1091"/>
    <n v="0.73350143000000001"/>
  </r>
  <r>
    <s v="Brunei"/>
    <s v="BRN"/>
    <x v="12"/>
    <n v="57.667000000000002"/>
    <n v="57.667000000000002"/>
    <s v="64.054"/>
    <s v="66.4244"/>
    <s v="70.586395"/>
    <s v="76.797"/>
    <s v="85.1287"/>
    <n v="2.6345977999999999"/>
  </r>
  <r>
    <s v="Brunei"/>
    <s v="BRN"/>
    <x v="13"/>
    <n v="59.778599999999997"/>
    <n v="59.778599999999997"/>
    <s v="65.669495"/>
    <s v="67.6285"/>
    <s v="71.015"/>
    <s v="76.9327"/>
    <s v="85.1807"/>
    <n v="0.61249924"/>
  </r>
  <r>
    <s v="Brunei"/>
    <s v="BRN"/>
    <x v="14"/>
    <n v="60.5824"/>
    <n v="60.5824"/>
    <s v="65.9506"/>
    <s v="67.8297"/>
    <s v="71.1199"/>
    <s v="76.9939"/>
    <s v="85.2118"/>
    <n v="0.4897995"/>
  </r>
  <r>
    <s v="Brunei"/>
    <s v="BRN"/>
    <x v="15"/>
    <n v="61.192599999999999"/>
    <n v="61.192599999999999"/>
    <s v="66.1875"/>
    <s v="68.0116"/>
    <s v="71.2305"/>
    <s v="77.0641"/>
    <s v="85.2513"/>
    <n v="0.46089934999999999"/>
  </r>
  <r>
    <s v="Brunei"/>
    <s v="BRN"/>
    <x v="16"/>
    <n v="61.963099999999997"/>
    <n v="61.963099999999997"/>
    <s v="66.6178"/>
    <s v="68.351105"/>
    <s v="71.4387"/>
    <s v="77.1697"/>
    <s v="85.2995"/>
    <n v="0.34249878"/>
  </r>
  <r>
    <s v="Brunei"/>
    <s v="BRN"/>
    <x v="17"/>
    <n v="62.510899999999999"/>
    <n v="62.510899999999999"/>
    <s v="66.9268"/>
    <s v="68.597"/>
    <s v="71.5886"/>
    <s v="77.2409"/>
    <s v="85.3293"/>
    <n v="0.24410248000000001"/>
  </r>
  <r>
    <s v="Brunei"/>
    <s v="BRN"/>
    <x v="18"/>
    <n v="63.004899999999999"/>
    <n v="63.004899999999999"/>
    <s v="67.2166"/>
    <s v="68.8266"/>
    <s v="71.723404"/>
    <s v="77.3005"/>
    <s v="85.3538"/>
    <n v="0.30520248"/>
  </r>
  <r>
    <s v="Brunei"/>
    <s v="BRN"/>
    <x v="19"/>
    <n v="63.552599999999998"/>
    <n v="63.552599999999998"/>
    <s v="67.5638"/>
    <s v="69.1087"/>
    <s v="71.9023"/>
    <s v="77.3901"/>
    <s v="85.3976"/>
    <n v="0.39679718000000003"/>
  </r>
  <r>
    <s v="Brunei"/>
    <s v="BRN"/>
    <x v="20"/>
    <n v="64.110200000000006"/>
    <n v="64.110200000000006"/>
    <s v="67.899704"/>
    <s v="69.3804"/>
    <s v="72.0748"/>
    <s v="77.4777"/>
    <s v="85.4391"/>
    <n v="0.47019958000000001"/>
  </r>
  <r>
    <s v="Brunei"/>
    <s v="BRN"/>
    <x v="21"/>
    <n v="64.698999999999998"/>
    <n v="64.698999999999998"/>
    <s v="68.236496"/>
    <s v="69.6523"/>
    <s v="72.2501"/>
    <s v="77.5735"/>
    <s v="85.4857"/>
    <n v="0.5820999"/>
  </r>
  <r>
    <s v="Brunei"/>
    <s v="BRN"/>
    <x v="22"/>
    <n v="65.350499999999997"/>
    <n v="65.350499999999997"/>
    <s v="68.6148"/>
    <s v="69.963196"/>
    <s v="72.465"/>
    <s v="77.7069"/>
    <s v="85.5492"/>
    <n v="0.70909880000000003"/>
  </r>
  <r>
    <s v="Brunei"/>
    <s v="BRN"/>
    <x v="23"/>
    <n v="65.962900000000005"/>
    <n v="65.962900000000005"/>
    <s v="68.9476"/>
    <s v="70.2341"/>
    <s v="72.6538"/>
    <s v="77.8327"/>
    <s v="85.6088"/>
    <n v="0.85520169999999995"/>
  </r>
  <r>
    <s v="Brunei"/>
    <s v="BRN"/>
    <x v="24"/>
    <n v="66.527699999999996"/>
    <n v="66.527699999999996"/>
    <s v="69.2409"/>
    <s v="70.472"/>
    <s v="72.8212"/>
    <s v="77.9511"/>
    <s v="85.666504"/>
    <n v="1.0599976"/>
  </r>
  <r>
    <s v="Brunei"/>
    <s v="BRN"/>
    <x v="25"/>
    <n v="67.107100000000003"/>
    <n v="67.107100000000003"/>
    <s v="69.5677"/>
    <s v="70.745804"/>
    <s v="73.0282"/>
    <s v="78.1025"/>
    <s v="85.744"/>
    <n v="1.1777953999999999"/>
  </r>
  <r>
    <s v="Brunei"/>
    <s v="BRN"/>
    <x v="26"/>
    <n v="67.6083"/>
    <n v="67.6083"/>
    <s v="69.8442"/>
    <s v="70.9776"/>
    <s v="73.2063"/>
    <s v="78.2394"/>
    <s v="85.818"/>
    <n v="1.3530960000000001"/>
  </r>
  <r>
    <s v="Brunei"/>
    <s v="BRN"/>
    <x v="27"/>
    <n v="68.075000000000003"/>
    <n v="68.075000000000003"/>
    <s v="70.109695"/>
    <s v="71.2035"/>
    <s v="73.3858"/>
    <s v="78.3823"/>
    <s v="85.8969"/>
    <n v="1.5675964"/>
  </r>
  <r>
    <s v="Brunei"/>
    <s v="BRN"/>
    <x v="28"/>
    <n v="68.487300000000005"/>
    <n v="68.487300000000005"/>
    <s v="70.346"/>
    <s v="71.4056"/>
    <s v="73.5509"/>
    <s v="78.5176"/>
    <s v="85.9712"/>
    <n v="1.7487029999999999"/>
  </r>
  <r>
    <s v="Brunei"/>
    <s v="BRN"/>
    <x v="29"/>
    <n v="68.861900000000006"/>
    <n v="68.861900000000006"/>
    <s v="70.5651"/>
    <s v="71.5951"/>
    <s v="73.7105"/>
    <s v="78.6527"/>
    <s v="86.0466"/>
    <n v="1.9580002000000001"/>
  </r>
  <r>
    <s v="Brunei"/>
    <s v="BRN"/>
    <x v="30"/>
    <n v="69.246099999999998"/>
    <n v="69.246099999999998"/>
    <s v="70.8142"/>
    <s v="71.8147"/>
    <s v="73.8992"/>
    <s v="78.811"/>
    <s v="86.1373"/>
    <n v="2.2655029999999998"/>
  </r>
  <r>
    <s v="Brunei"/>
    <s v="BRN"/>
    <x v="31"/>
    <n v="69.540199999999999"/>
    <n v="69.540199999999999"/>
    <s v="70.994"/>
    <s v="71.9722"/>
    <s v="74.0376"/>
    <s v="78.931"/>
    <s v="86.2036"/>
    <n v="2.4312973000000002"/>
  </r>
  <r>
    <s v="Brunei"/>
    <s v="BRN"/>
    <x v="32"/>
    <n v="69.841099999999997"/>
    <n v="69.841099999999997"/>
    <s v="71.197"/>
    <s v="72.1523"/>
    <s v="74.1957"/>
    <s v="79.0615"/>
    <s v="86.2794"/>
    <n v="2.6769028000000001"/>
  </r>
  <r>
    <s v="Brunei"/>
    <s v="BRN"/>
    <x v="33"/>
    <n v="70.090199999999996"/>
    <n v="70.090199999999996"/>
    <s v="71.365295"/>
    <s v="72.3008"/>
    <s v="74.3254"/>
    <s v="79.1629"/>
    <s v="86.3353"/>
    <n v="2.829399"/>
  </r>
  <r>
    <s v="Brunei"/>
    <s v="BRN"/>
    <x v="34"/>
    <n v="70.358099999999993"/>
    <n v="70.358099999999993"/>
    <s v="71.5668"/>
    <s v="72.4803"/>
    <s v="74.4796"/>
    <s v="79.2762"/>
    <s v="86.3962"/>
    <n v="2.9974976"/>
  </r>
  <r>
    <s v="Brunei"/>
    <s v="BRN"/>
    <x v="35"/>
    <n v="70.582099999999997"/>
    <n v="70.582099999999997"/>
    <s v="71.737"/>
    <s v="72.6295"/>
    <s v="74.6036"/>
    <s v="79.3616"/>
    <s v="86.4406"/>
    <n v="3.1996001999999999"/>
  </r>
  <r>
    <s v="Brunei"/>
    <s v="BRN"/>
    <x v="36"/>
    <n v="70.846900000000005"/>
    <n v="70.846900000000005"/>
    <s v="71.9589"/>
    <s v="72.826996"/>
    <s v="74.7659"/>
    <s v="79.4669"/>
    <s v="86.4937"/>
    <n v="3.3637009"/>
  </r>
  <r>
    <s v="Brunei"/>
    <s v="BRN"/>
    <x v="37"/>
    <n v="71.018900000000002"/>
    <n v="71.018900000000002"/>
    <s v="72.100204"/>
    <s v="72.948395"/>
    <s v="74.8571"/>
    <s v="79.5121"/>
    <s v="86.5031"/>
    <n v="3.3911056999999998"/>
  </r>
  <r>
    <s v="Brunei"/>
    <s v="BRN"/>
    <x v="38"/>
    <n v="71.2363"/>
    <n v="71.2363"/>
    <s v="72.2973"/>
    <s v="73.120895"/>
    <s v="74.9879"/>
    <s v="79.5819"/>
    <s v="86.530304"/>
    <n v="3.5501938000000002"/>
  </r>
  <r>
    <s v="Brunei"/>
    <s v="BRN"/>
    <x v="39"/>
    <n v="71.445099999999996"/>
    <n v="71.445099999999996"/>
    <s v="72.494705"/>
    <s v="73.2932"/>
    <s v="75.1143"/>
    <s v="79.645096"/>
    <s v="86.552704"/>
    <n v="3.7013015999999999"/>
  </r>
  <r>
    <s v="Brunei"/>
    <s v="BRN"/>
    <x v="40"/>
    <n v="71.656300000000002"/>
    <n v="71.656300000000002"/>
    <s v="72.7014"/>
    <s v="73.4741"/>
    <s v="75.2452"/>
    <s v="79.7089"/>
    <s v="86.5754"/>
    <n v="3.8580017"/>
  </r>
  <r>
    <s v="Brunei"/>
    <s v="BRN"/>
    <x v="41"/>
    <n v="71.871099999999998"/>
    <n v="71.871099999999998"/>
    <s v="72.9149"/>
    <s v="73.662"/>
    <s v="75.3811"/>
    <s v="79.7724"/>
    <s v="86.5961"/>
    <n v="3.9491043000000001"/>
  </r>
  <r>
    <s v="Brunei"/>
    <s v="BRN"/>
    <x v="42"/>
    <n v="72.080799999999996"/>
    <n v="72.080799999999996"/>
    <s v="73.120895"/>
    <s v="73.8434"/>
    <s v="75.5114"/>
    <s v="79.8333"/>
    <s v="86.618"/>
    <n v="4.1035003999999997"/>
  </r>
  <r>
    <s v="Brunei"/>
    <s v="BRN"/>
    <x v="43"/>
    <n v="72.311800000000005"/>
    <n v="72.311800000000005"/>
    <s v="73.3407"/>
    <s v="74.0388"/>
    <s v="75.6556"/>
    <s v="79.9076"/>
    <s v="86.6481"/>
    <n v="4.2023999999999999"/>
  </r>
  <r>
    <s v="Brunei"/>
    <s v="BRN"/>
    <x v="44"/>
    <n v="72.552899999999994"/>
    <n v="72.552899999999994"/>
    <s v="73.5623"/>
    <s v="74.237595"/>
    <s v="75.8066"/>
    <s v="79.992096"/>
    <s v="86.6822"/>
    <n v="4.2701950000000002"/>
  </r>
  <r>
    <s v="Brunei"/>
    <s v="BRN"/>
    <x v="45"/>
    <n v="72.816100000000006"/>
    <n v="72.816100000000006"/>
    <s v="73.7988"/>
    <s v="74.4522"/>
    <s v="75.9757"/>
    <s v="80.0968"/>
    <s v="86.7277"/>
    <n v="4.3428040000000001"/>
  </r>
  <r>
    <s v="Brunei"/>
    <s v="BRN"/>
    <x v="46"/>
    <n v="73.099599999999995"/>
    <n v="73.099599999999995"/>
    <s v="74.0508"/>
    <s v="74.6832"/>
    <s v="76.1632"/>
    <s v="80.2208"/>
    <s v="86.7812"/>
    <n v="4.3745039999999999"/>
  </r>
  <r>
    <s v="Brunei"/>
    <s v="BRN"/>
    <x v="47"/>
    <n v="73.364000000000004"/>
    <n v="73.364000000000004"/>
    <s v="74.2816"/>
    <s v="74.8954"/>
    <s v="76.337204"/>
    <s v="80.3392"/>
    <s v="86.8283"/>
    <n v="4.4061050000000002"/>
  </r>
  <r>
    <s v="Brunei"/>
    <s v="BRN"/>
    <x v="48"/>
    <n v="73.618799999999993"/>
    <n v="73.618799999999993"/>
    <s v="74.5044"/>
    <s v="75.1012"/>
    <s v="76.5075"/>
    <s v="80.4569"/>
    <s v="86.8738"/>
    <n v="4.4202956999999996"/>
  </r>
  <r>
    <s v="Brunei"/>
    <s v="BRN"/>
    <x v="49"/>
    <n v="73.862799999999993"/>
    <n v="73.862799999999993"/>
    <s v="74.719"/>
    <s v="75.3"/>
    <s v="76.6735"/>
    <s v="80.5729"/>
    <s v="86.9196"/>
    <n v="4.4326020000000002"/>
  </r>
  <r>
    <s v="Brunei"/>
    <s v="BRN"/>
    <x v="50"/>
    <n v="74.080100000000002"/>
    <n v="74.080100000000002"/>
    <s v="74.9112"/>
    <s v="75.4787"/>
    <s v="76.823"/>
    <s v="80.6764"/>
    <s v="86.9607"/>
    <n v="4.4383010000000001"/>
  </r>
  <r>
    <s v="Brunei"/>
    <s v="BRN"/>
    <x v="51"/>
    <n v="74.276399999999995"/>
    <n v="74.276399999999995"/>
    <s v="75.0868"/>
    <s v="75.642395"/>
    <s v="76.9608"/>
    <s v="80.7705"/>
    <s v="86.9987"/>
    <n v="4.4105987999999998"/>
  </r>
  <r>
    <s v="Brunei"/>
    <s v="BRN"/>
    <x v="52"/>
    <n v="74.425600000000003"/>
    <n v="74.425600000000003"/>
    <s v="75.2196"/>
    <s v="75.766205"/>
    <s v="77.0642"/>
    <s v="80.839096"/>
    <s v="87.0248"/>
    <n v="4.4200974000000004"/>
  </r>
  <r>
    <s v="Brazil"/>
    <s v="BRA"/>
    <x v="80"/>
    <n v="29"/>
    <n v="29"/>
    <s v="NA"/>
    <s v="NA"/>
    <s v="NA"/>
    <s v="NA"/>
    <s v="NA"/>
    <m/>
  </r>
  <r>
    <s v="Brunei"/>
    <s v="BRN"/>
    <x v="53"/>
    <n v="74.560500000000005"/>
    <n v="74.560500000000005"/>
    <s v="75.3423"/>
    <s v="75.881"/>
    <s v="77.160995"/>
    <s v="80.9021"/>
    <s v="87.0501"/>
    <n v="4.3775940000000002"/>
  </r>
  <r>
    <s v="Brazil"/>
    <s v="BRA"/>
    <x v="89"/>
    <n v="31"/>
    <n v="31"/>
    <s v="NA"/>
    <s v="NA"/>
    <s v="NA"/>
    <s v="NA"/>
    <s v="NA"/>
    <m/>
  </r>
  <r>
    <s v="Brunei"/>
    <s v="BRN"/>
    <x v="54"/>
    <n v="74.649699999999996"/>
    <n v="74.649699999999996"/>
    <s v="75.423"/>
    <s v="75.956406"/>
    <s v="77.223404"/>
    <s v="80.9409"/>
    <s v="87.0643"/>
    <n v="4.3745039999999999"/>
  </r>
  <r>
    <s v="Brazil"/>
    <s v="BRA"/>
    <x v="91"/>
    <n v="32"/>
    <n v="32"/>
    <s v="NA"/>
    <s v="NA"/>
    <s v="NA"/>
    <s v="NA"/>
    <s v="NA"/>
    <m/>
  </r>
  <r>
    <s v="Brunei"/>
    <s v="BRN"/>
    <x v="55"/>
    <n v="74.730900000000005"/>
    <n v="74.730900000000005"/>
    <s v="75.4996"/>
    <s v="76.028305"/>
    <s v="77.2836"/>
    <s v="80.9781"/>
    <s v="87.0786"/>
    <n v="4.3329009999999997"/>
  </r>
  <r>
    <s v="Brazil"/>
    <s v="BRA"/>
    <x v="92"/>
    <n v="34"/>
    <n v="34"/>
    <s v="NA"/>
    <s v="NA"/>
    <s v="NA"/>
    <s v="NA"/>
    <s v="NA"/>
    <m/>
  </r>
  <r>
    <s v="Brunei"/>
    <s v="BRN"/>
    <x v="56"/>
    <n v="74.782899999999998"/>
    <n v="74.782899999999998"/>
    <s v="75.5497"/>
    <s v="76.0751"/>
    <s v="77.3221"/>
    <s v="80.9997"/>
    <s v="87.083496"/>
    <n v="4.3144989999999996"/>
  </r>
  <r>
    <s v="Brazil"/>
    <s v="BRA"/>
    <x v="82"/>
    <n v="37"/>
    <n v="37"/>
    <s v="NA"/>
    <s v="NA"/>
    <s v="NA"/>
    <s v="NA"/>
    <s v="NA"/>
    <m/>
  </r>
  <r>
    <s v="Brunei"/>
    <s v="BRN"/>
    <x v="57"/>
    <n v="74.817999999999998"/>
    <n v="74.817999999999998"/>
    <s v="75.5853"/>
    <s v="76.1082"/>
    <s v="77.3487"/>
    <s v="81.0117"/>
    <s v="87.0812"/>
    <n v="4.2991029999999997"/>
  </r>
  <r>
    <s v="Brazil"/>
    <s v="BRA"/>
    <x v="94"/>
    <n v="42.3"/>
    <n v="42.3"/>
    <s v="NA"/>
    <s v="NA"/>
    <s v="NA"/>
    <s v="NA"/>
    <s v="NA"/>
    <m/>
  </r>
  <r>
    <s v="Brunei"/>
    <s v="BRN"/>
    <x v="58"/>
    <n v="74.84"/>
    <n v="74.84"/>
    <s v="75.6103"/>
    <s v="76.131195"/>
    <s v="77.366"/>
    <s v="81.015"/>
    <s v="87.075"/>
    <n v="4.2866974000000004"/>
  </r>
  <r>
    <s v="Brunei"/>
    <s v="BRN"/>
    <x v="59"/>
    <n v="74.845699999999994"/>
    <n v="74.845699999999994"/>
    <s v="75.6215"/>
    <s v="76.1409"/>
    <s v="77.370895"/>
    <s v="81.0075"/>
    <s v="87.0646"/>
    <n v="4.3007049999999998"/>
  </r>
  <r>
    <s v="Brunei"/>
    <s v="BRN"/>
    <x v="60"/>
    <n v="74.849199999999996"/>
    <n v="74.849199999999996"/>
    <s v="75.6334"/>
    <s v="76.151"/>
    <s v="77.3754"/>
    <s v="80.9983"/>
    <s v="87.0534"/>
    <n v="4.2991942999999999"/>
  </r>
  <r>
    <s v="Brunei"/>
    <s v="BRN"/>
    <x v="61"/>
    <n v="74.858000000000004"/>
    <n v="74.858000000000004"/>
    <s v="75.6523"/>
    <s v="76.1678"/>
    <s v="77.3858"/>
    <s v="80.9948"/>
    <s v="87.0459"/>
    <n v="4.2815019999999997"/>
  </r>
  <r>
    <s v="Brunei"/>
    <s v="BRN"/>
    <x v="62"/>
    <n v="74.827399999999997"/>
    <n v="74.827399999999997"/>
    <s v="75.6341"/>
    <s v="76.1484"/>
    <s v="77.362"/>
    <s v="80.9712"/>
    <s v="87.0354"/>
    <n v="4.2924040000000003"/>
  </r>
  <r>
    <s v="Brunei"/>
    <s v="BRN"/>
    <x v="63"/>
    <n v="74.799199999999999"/>
    <n v="74.799199999999999"/>
    <s v="75.62"/>
    <s v="76.132996"/>
    <s v="77.3415"/>
    <s v="80.9496"/>
    <s v="87.026596"/>
    <n v="4.2823944000000003"/>
  </r>
  <r>
    <s v="Brunei"/>
    <s v="BRN"/>
    <x v="64"/>
    <n v="74.778800000000004"/>
    <n v="74.778800000000004"/>
    <s v="75.6146"/>
    <s v="76.1261"/>
    <s v="77.3285"/>
    <s v="80.9334"/>
    <s v="87.0227"/>
    <n v="4.3000946000000004"/>
  </r>
  <r>
    <s v="Brunei"/>
    <s v="BRN"/>
    <x v="65"/>
    <n v="74.749799999999993"/>
    <n v="74.749799999999993"/>
    <s v="75.6013"/>
    <s v="76.111404"/>
    <s v="77.307495"/>
    <s v="80.9081"/>
    <s v="87.0128"/>
    <n v="4.2867965999999997"/>
  </r>
  <r>
    <s v="Brunei"/>
    <s v="BRN"/>
    <x v="66"/>
    <n v="74.733199999999997"/>
    <n v="74.733199999999997"/>
    <s v="75.601"/>
    <s v="76.108795"/>
    <s v="77.296295"/>
    <s v="80.8879"/>
    <s v="87.0053"/>
    <n v="4.2801970000000003"/>
  </r>
  <r>
    <s v="Brunei"/>
    <s v="BRN"/>
    <x v="67"/>
    <n v="74.721999999999994"/>
    <n v="74.721999999999994"/>
    <s v="75.6062"/>
    <s v="76.1111"/>
    <s v="77.2881"/>
    <s v="80.8682"/>
    <s v="86.9959"/>
    <n v="4.2780990000000001"/>
  </r>
  <r>
    <s v="Brunei"/>
    <s v="BRN"/>
    <x v="68"/>
    <n v="74.711799999999997"/>
    <n v="74.711799999999997"/>
    <s v="75.6115"/>
    <s v="76.1131"/>
    <s v="77.2784"/>
    <s v="80.8459"/>
    <s v="86.9825"/>
    <n v="4.287903"/>
  </r>
  <r>
    <s v="Brunei"/>
    <s v="BRN"/>
    <x v="69"/>
    <n v="74.7483"/>
    <n v="74.7483"/>
    <s v="75.6607"/>
    <s v="76.1569"/>
    <s v="77.306305"/>
    <s v="80.8513"/>
    <s v="86.9836"/>
    <n v="4.2798996000000002"/>
  </r>
  <r>
    <s v="Brunei"/>
    <s v="BRN"/>
    <x v="70"/>
    <n v="74.794899999999998"/>
    <n v="74.794899999999998"/>
    <s v="75.7138"/>
    <s v="76.2042"/>
    <s v="77.338"/>
    <s v="80.8604"/>
    <s v="86.9853"/>
    <n v="4.2835007000000003"/>
  </r>
  <r>
    <s v="Brunei"/>
    <s v="BRN"/>
    <x v="71"/>
    <n v="74.642399999999995"/>
    <n v="74.642399999999995"/>
    <s v="75.5564"/>
    <s v="76.037796"/>
    <s v="77.148895"/>
    <s v="80.6089"/>
    <s v="86.8181"/>
    <n v="4.2795030000000001"/>
  </r>
  <r>
    <s v="Bulgaria"/>
    <s v="BGR"/>
    <x v="113"/>
    <n v="54.14"/>
    <n v="54.14"/>
    <s v="66.67"/>
    <s v="69.36"/>
    <s v="72.78"/>
    <s v="77.95"/>
    <s v="86.01"/>
    <n v="3.1599998"/>
  </r>
  <r>
    <s v="Bulgaria"/>
    <s v="BGR"/>
    <x v="114"/>
    <n v="55.83"/>
    <n v="55.83"/>
    <s v="67.59"/>
    <s v="70.11"/>
    <s v="73.24"/>
    <s v="78.17"/>
    <s v="86.03"/>
    <n v="2.8299979999999998"/>
  </r>
  <r>
    <s v="Bulgaria"/>
    <s v="BGR"/>
    <x v="115"/>
    <n v="57.99"/>
    <n v="57.99"/>
    <s v="68.6"/>
    <s v="70.82"/>
    <s v="73.57"/>
    <s v="78.32"/>
    <s v="86.22"/>
    <n v="3.3499984999999999"/>
  </r>
  <r>
    <s v="Bulgaria"/>
    <s v="BGR"/>
    <x v="0"/>
    <n v="61.491199999999999"/>
    <n v="61.491199999999999"/>
    <s v="70.4798"/>
    <s v="72.427704"/>
    <s v="75.0339"/>
    <s v="79.5048"/>
    <s v="86.9626"/>
    <n v="3.5729980000000001"/>
  </r>
  <r>
    <s v="Bulgaria"/>
    <s v="BGR"/>
    <x v="1"/>
    <n v="60.708799999999997"/>
    <n v="60.708799999999997"/>
    <s v="70.1071"/>
    <s v="71.959595"/>
    <s v="74.5115"/>
    <s v="79.0274"/>
    <s v="86.6514"/>
    <n v="3.1394997"/>
  </r>
  <r>
    <s v="Bulgaria"/>
    <s v="BGR"/>
    <x v="2"/>
    <n v="59.591200000000001"/>
    <n v="59.591200000000001"/>
    <s v="68.860504"/>
    <s v="70.5856"/>
    <s v="73.0029"/>
    <s v="77.5488"/>
    <s v="85.6308"/>
    <n v="2.9800987000000001"/>
  </r>
  <r>
    <s v="Bulgaria"/>
    <s v="BGR"/>
    <x v="3"/>
    <n v="64.218900000000005"/>
    <n v="64.218900000000005"/>
    <s v="71.6911"/>
    <s v="73.030396"/>
    <s v="75.0903"/>
    <s v="79.2162"/>
    <s v="86.4617"/>
    <n v="3.5061035"/>
  </r>
  <r>
    <s v="Bulgaria"/>
    <s v="BGR"/>
    <x v="4"/>
    <n v="64.418899999999994"/>
    <n v="64.418899999999994"/>
    <s v="72.234695"/>
    <s v="73.3227"/>
    <s v="75.108"/>
    <s v="79.1445"/>
    <s v="86.4251"/>
    <n v="3.4894981"/>
  </r>
  <r>
    <s v="Bulgaria"/>
    <s v="BGR"/>
    <x v="5"/>
    <n v="64.855900000000005"/>
    <n v="64.855900000000005"/>
    <s v="72.7366"/>
    <s v="73.6432"/>
    <s v="75.273895"/>
    <s v="79.2289"/>
    <s v="86.5064"/>
    <n v="3.4253998000000001"/>
  </r>
  <r>
    <s v="Bulgaria"/>
    <s v="BGR"/>
    <x v="6"/>
    <n v="65.247"/>
    <n v="65.247"/>
    <s v="72.0072"/>
    <s v="72.8539"/>
    <s v="74.4138"/>
    <s v="78.3881"/>
    <s v="85.7764"/>
    <n v="3.4441986"/>
  </r>
  <r>
    <s v="Bulgaria"/>
    <s v="BGR"/>
    <x v="7"/>
    <n v="66.617900000000006"/>
    <n v="66.617900000000006"/>
    <s v="72.9299"/>
    <s v="73.738"/>
    <s v="75.3491"/>
    <s v="79.3031"/>
    <s v="86.6168"/>
    <n v="3.4698028999999999"/>
  </r>
  <r>
    <s v="Bulgaria"/>
    <s v="BGR"/>
    <x v="8"/>
    <n v="68.741200000000006"/>
    <n v="68.741200000000006"/>
    <s v="73.821"/>
    <s v="74.5659"/>
    <s v="76.0052"/>
    <s v="79.8861"/>
    <s v="87.0301"/>
    <n v="3.3763961999999998"/>
  </r>
  <r>
    <s v="Bulgaria"/>
    <s v="BGR"/>
    <x v="9"/>
    <n v="66.6554"/>
    <n v="66.6554"/>
    <s v="71.768005"/>
    <s v="72.5276"/>
    <s v="74.0576"/>
    <s v="78.1769"/>
    <s v="85.8287"/>
    <n v="3.1281051999999998"/>
  </r>
  <r>
    <s v="Bulgaria"/>
    <s v="BGR"/>
    <x v="10"/>
    <n v="69.204499999999996"/>
    <n v="69.204499999999996"/>
    <s v="73.5114"/>
    <s v="74.2393"/>
    <s v="75.7111"/>
    <s v="79.4451"/>
    <s v="86.6079"/>
    <n v="3.4699936"/>
  </r>
  <r>
    <s v="Bulgaria"/>
    <s v="BGR"/>
    <x v="11"/>
    <n v="70.253"/>
    <n v="70.253"/>
    <s v="73.8289"/>
    <s v="74.4973"/>
    <s v="75.8793"/>
    <s v="79.6476"/>
    <s v="86.8054"/>
    <n v="3.6579970999999998"/>
  </r>
  <r>
    <s v="Bulgaria"/>
    <s v="BGR"/>
    <x v="12"/>
    <n v="69.559399999999997"/>
    <n v="69.559399999999997"/>
    <s v="72.938995"/>
    <s v="73.6107"/>
    <s v="74.9582"/>
    <s v="78.656296"/>
    <s v="85.9631"/>
    <n v="3.5355987999999998"/>
  </r>
  <r>
    <s v="Bulgaria"/>
    <s v="BGR"/>
    <x v="13"/>
    <n v="70.360500000000002"/>
    <n v="70.360500000000002"/>
    <s v="73.705"/>
    <s v="74.3676"/>
    <s v="75.6965"/>
    <s v="79.3572"/>
    <s v="86.4534"/>
    <n v="3.3513030000000001"/>
  </r>
  <r>
    <s v="Bulgaria"/>
    <s v="BGR"/>
    <x v="14"/>
    <n v="71.1601"/>
    <n v="71.1601"/>
    <s v="74.2472"/>
    <s v="74.858"/>
    <s v="76.1142"/>
    <s v="79.6489"/>
    <s v="86.7216"/>
    <n v="3.5925064"/>
  </r>
  <r>
    <s v="Bulgaria"/>
    <s v="BGR"/>
    <x v="15"/>
    <n v="71.33"/>
    <n v="71.33"/>
    <s v="74.0906"/>
    <s v="74.6891"/>
    <s v="75.9247"/>
    <s v="79.4205"/>
    <s v="86.5274"/>
    <n v="3.784996"/>
  </r>
  <r>
    <s v="Bulgaria"/>
    <s v="BGR"/>
    <x v="16"/>
    <n v="71.242400000000004"/>
    <n v="71.242400000000004"/>
    <s v="74.1354"/>
    <s v="74.734"/>
    <s v="75.991"/>
    <s v="79.5118"/>
    <s v="86.5716"/>
    <n v="3.8106995000000001"/>
  </r>
  <r>
    <s v="Bulgaria"/>
    <s v="BGR"/>
    <x v="17"/>
    <n v="70.437799999999996"/>
    <n v="70.437799999999996"/>
    <s v="73.4905"/>
    <s v="74.0765"/>
    <s v="75.3554"/>
    <s v="78.964096"/>
    <s v="86.0882"/>
    <n v="4.1845015999999999"/>
  </r>
  <r>
    <s v="Bulgaria"/>
    <s v="BGR"/>
    <x v="18"/>
    <n v="71.225200000000001"/>
    <n v="71.225200000000001"/>
    <s v="73.9916"/>
    <s v="74.5786"/>
    <s v="75.875"/>
    <s v="79.4577"/>
    <s v="86.4714"/>
    <n v="4.1127013999999997"/>
  </r>
  <r>
    <s v="Bulgaria"/>
    <s v="BGR"/>
    <x v="19"/>
    <n v="70.494699999999995"/>
    <n v="70.494699999999995"/>
    <s v="73.185104"/>
    <s v="73.7816"/>
    <s v="75.058304"/>
    <s v="78.7546"/>
    <s v="86.0129"/>
    <n v="4.4936980000000002"/>
  </r>
  <r>
    <s v="Bulgaria"/>
    <s v="BGR"/>
    <x v="20"/>
    <n v="71.276399999999995"/>
    <n v="71.276399999999995"/>
    <s v="73.7448"/>
    <s v="74.3256"/>
    <s v="75.5677"/>
    <s v="79.1418"/>
    <s v="86.2815"/>
    <n v="4.3996963999999998"/>
  </r>
  <r>
    <s v="Bulgaria"/>
    <s v="BGR"/>
    <x v="21"/>
    <n v="70.883799999999994"/>
    <n v="70.883799999999994"/>
    <s v="73.1431"/>
    <s v="73.7349"/>
    <s v="75.0185"/>
    <s v="78.6936"/>
    <s v="86.0525"/>
    <n v="4.6038969999999999"/>
  </r>
  <r>
    <s v="Bulgaria"/>
    <s v="BGR"/>
    <x v="22"/>
    <n v="70.887900000000002"/>
    <n v="70.887900000000002"/>
    <s v="73.2266"/>
    <s v="73.7994"/>
    <s v="75.0558"/>
    <s v="78.723404"/>
    <s v="85.8672"/>
    <n v="4.5445023000000004"/>
  </r>
  <r>
    <s v="Bulgaria"/>
    <s v="BGR"/>
    <x v="23"/>
    <n v="71.33"/>
    <n v="71.33"/>
    <s v="73.782394"/>
    <s v="74.3185"/>
    <s v="75.5607"/>
    <s v="79.1126"/>
    <s v="86.162"/>
    <n v="4.7337036000000001"/>
  </r>
  <r>
    <s v="Bulgaria"/>
    <s v="BGR"/>
    <x v="24"/>
    <n v="71.246700000000004"/>
    <n v="71.246700000000004"/>
    <s v="73.561295"/>
    <s v="74.102005"/>
    <s v="75.3272"/>
    <s v="78.9323"/>
    <s v="86.0216"/>
    <n v="4.6520004000000004"/>
  </r>
  <r>
    <s v="Bulgaria"/>
    <s v="BGR"/>
    <x v="25"/>
    <n v="71.036500000000004"/>
    <n v="71.036500000000004"/>
    <s v="73.123505"/>
    <s v="73.6871"/>
    <s v="74.9387"/>
    <s v="78.6112"/>
    <s v="85.8093"/>
    <n v="4.9085999999999999"/>
  </r>
  <r>
    <s v="Bulgaria"/>
    <s v="BGR"/>
    <x v="26"/>
    <n v="71.386600000000001"/>
    <n v="71.386600000000001"/>
    <s v="73.5007"/>
    <s v="74.032196"/>
    <s v="75.2451"/>
    <s v="78.9143"/>
    <s v="86.0093"/>
    <n v="4.893402"/>
  </r>
  <r>
    <s v="Bulgaria"/>
    <s v="BGR"/>
    <x v="27"/>
    <n v="70.797899999999998"/>
    <n v="70.797899999999998"/>
    <s v="72.9792"/>
    <s v="73.5349"/>
    <s v="74.8056"/>
    <s v="78.5926"/>
    <s v="85.7081"/>
    <n v="5.2065049999999999"/>
  </r>
  <r>
    <s v="Bulgaria"/>
    <s v="BGR"/>
    <x v="28"/>
    <n v="71.155799999999999"/>
    <n v="71.155799999999999"/>
    <s v="73.2043"/>
    <s v="73.7832"/>
    <s v="75.065796"/>
    <s v="78.8691"/>
    <s v="85.9602"/>
    <n v="4.9058000000000002"/>
  </r>
  <r>
    <s v="Bulgaria"/>
    <s v="BGR"/>
    <x v="29"/>
    <n v="71.249600000000001"/>
    <n v="71.249600000000001"/>
    <s v="73.163605"/>
    <s v="73.738"/>
    <s v="75.0061"/>
    <s v="78.8781"/>
    <s v="85.8635"/>
    <n v="5.4031982000000003"/>
  </r>
  <r>
    <s v="Bulgaria"/>
    <s v="BGR"/>
    <x v="30"/>
    <n v="71.112700000000004"/>
    <n v="71.112700000000004"/>
    <s v="72.9918"/>
    <s v="73.5518"/>
    <s v="74.8199"/>
    <s v="78.6613"/>
    <s v="85.6941"/>
    <n v="5.4516983000000003"/>
  </r>
  <r>
    <s v="Bulgaria"/>
    <s v="BGR"/>
    <x v="31"/>
    <n v="71.508399999999995"/>
    <n v="71.508399999999995"/>
    <s v="73.3192"/>
    <s v="73.8436"/>
    <s v="75.1242"/>
    <s v="78.9876"/>
    <s v="85.964"/>
    <n v="5.4841994999999999"/>
  </r>
  <r>
    <s v="Bulgaria"/>
    <s v="BGR"/>
    <x v="32"/>
    <n v="71.109200000000001"/>
    <n v="71.109200000000001"/>
    <s v="72.898895"/>
    <s v="73.4542"/>
    <s v="74.7909"/>
    <s v="78.737"/>
    <s v="85.7661"/>
    <n v="5.5568999999999997"/>
  </r>
  <r>
    <s v="Bulgaria"/>
    <s v="BGR"/>
    <x v="33"/>
    <n v="71.273300000000006"/>
    <n v="71.273300000000006"/>
    <s v="72.9132"/>
    <s v="73.4414"/>
    <s v="74.7537"/>
    <s v="78.709"/>
    <s v="85.6754"/>
    <n v="5.9196014000000003"/>
  </r>
  <r>
    <s v="Bulgaria"/>
    <s v="BGR"/>
    <x v="34"/>
    <n v="71.380300000000005"/>
    <n v="71.380300000000005"/>
    <s v="72.9954"/>
    <s v="73.5344"/>
    <s v="74.866"/>
    <s v="78.9714"/>
    <s v="85.8555"/>
    <n v="6.0346985000000002"/>
  </r>
  <r>
    <s v="Bulgaria"/>
    <s v="BGR"/>
    <x v="35"/>
    <n v="71.081800000000001"/>
    <n v="71.081800000000001"/>
    <s v="72.5727"/>
    <s v="73.1388"/>
    <s v="74.5121"/>
    <s v="78.6643"/>
    <s v="85.6073"/>
    <n v="6.1635970000000002"/>
  </r>
  <r>
    <s v="Bulgaria"/>
    <s v="BGR"/>
    <x v="36"/>
    <n v="71.587199999999996"/>
    <n v="71.587199999999996"/>
    <s v="72.973206"/>
    <s v="73.4942"/>
    <s v="74.8514"/>
    <s v="79.0165"/>
    <s v="85.8787"/>
    <n v="6.3495026000000001"/>
  </r>
  <r>
    <s v="Bulgaria"/>
    <s v="BGR"/>
    <x v="37"/>
    <n v="71.378500000000003"/>
    <n v="71.378500000000003"/>
    <s v="72.8509"/>
    <s v="73.426895"/>
    <s v="74.7519"/>
    <s v="78.839096"/>
    <s v="85.6518"/>
    <n v="6.2617950000000002"/>
  </r>
  <r>
    <s v="Bulgaria"/>
    <s v="BGR"/>
    <x v="38"/>
    <n v="71.450299999999999"/>
    <n v="71.450299999999999"/>
    <s v="72.8714"/>
    <s v="73.4025"/>
    <s v="74.7789"/>
    <s v="78.9612"/>
    <s v="85.7735"/>
    <n v="6.4468994000000004"/>
  </r>
  <r>
    <s v="Bulgaria"/>
    <s v="BGR"/>
    <x v="39"/>
    <n v="71.515799999999999"/>
    <n v="71.515799999999999"/>
    <s v="72.9377"/>
    <s v="73.4824"/>
    <s v="74.8861"/>
    <s v="79.0999"/>
    <s v="85.8587"/>
    <n v="6.6206969999999998"/>
  </r>
  <r>
    <s v="Bulgaria"/>
    <s v="BGR"/>
    <x v="40"/>
    <n v="71.357100000000003"/>
    <n v="71.357100000000003"/>
    <s v="72.787704"/>
    <s v="73.372696"/>
    <s v="74.8445"/>
    <s v="79.0695"/>
    <s v="85.8157"/>
    <n v="6.7251969999999996"/>
  </r>
  <r>
    <s v="Bulgaria"/>
    <s v="BGR"/>
    <x v="41"/>
    <n v="71.226699999999994"/>
    <n v="71.226699999999994"/>
    <s v="72.8203"/>
    <s v="73.3572"/>
    <s v="74.7742"/>
    <s v="78.9423"/>
    <s v="85.723404"/>
    <n v="6.4161070000000002"/>
  </r>
  <r>
    <s v="Bulgaria"/>
    <s v="BGR"/>
    <x v="42"/>
    <n v="71.215000000000003"/>
    <n v="71.215000000000003"/>
    <s v="72.7855"/>
    <s v="73.3477"/>
    <s v="74.8611"/>
    <s v="79.2423"/>
    <s v="85.997"/>
    <n v="6.9405975"/>
  </r>
  <r>
    <s v="Bulgaria"/>
    <s v="BGR"/>
    <x v="43"/>
    <n v="71.225700000000003"/>
    <n v="71.225700000000003"/>
    <s v="72.6978"/>
    <s v="73.2518"/>
    <s v="74.8253"/>
    <s v="79.2512"/>
    <s v="85.956"/>
    <n v="7.5347059999999999"/>
  </r>
  <r>
    <s v="Bulgaria"/>
    <s v="BGR"/>
    <x v="44"/>
    <n v="70.9011"/>
    <n v="70.9011"/>
    <s v="72.4465"/>
    <s v="73.020996"/>
    <s v="74.6324"/>
    <s v="79.2093"/>
    <s v="86.0193"/>
    <n v="7.5779037000000002"/>
  </r>
  <r>
    <s v="Bulgaria"/>
    <s v="BGR"/>
    <x v="45"/>
    <n v="71.002399999999994"/>
    <n v="71.002399999999994"/>
    <s v="72.4019"/>
    <s v="72.9447"/>
    <s v="74.5103"/>
    <s v="79.1048"/>
    <s v="85.8392"/>
    <n v="7.518097"/>
  </r>
  <r>
    <s v="Bulgaria"/>
    <s v="BGR"/>
    <x v="46"/>
    <n v="70.873800000000003"/>
    <n v="70.873800000000003"/>
    <s v="72.392105"/>
    <s v="72.9129"/>
    <s v="74.412704"/>
    <s v="78.8973"/>
    <s v="85.695404"/>
    <n v="7.2374039999999997"/>
  </r>
  <r>
    <s v="Bulgaria"/>
    <s v="BGR"/>
    <x v="47"/>
    <n v="70.351100000000002"/>
    <n v="70.351100000000002"/>
    <s v="72.0126"/>
    <s v="72.5741"/>
    <s v="74.0875"/>
    <s v="78.7233"/>
    <s v="85.5512"/>
    <n v="6.9437027000000002"/>
  </r>
  <r>
    <s v="Bulgaria"/>
    <s v="BGR"/>
    <x v="48"/>
    <n v="70.912400000000005"/>
    <n v="70.912400000000005"/>
    <s v="72.3943"/>
    <s v="72.913605"/>
    <s v="74.344696"/>
    <s v="78.9264"/>
    <s v="85.7127"/>
    <n v="7.3584975999999997"/>
  </r>
  <r>
    <s v="Bulgaria"/>
    <s v="BGR"/>
    <x v="49"/>
    <n v="71.596199999999996"/>
    <n v="71.596199999999996"/>
    <s v="73.0634"/>
    <s v="73.5522"/>
    <s v="74.9474"/>
    <s v="79.3228"/>
    <s v="86.069"/>
    <n v="6.8956985"/>
  </r>
  <r>
    <s v="Bulgaria"/>
    <s v="BGR"/>
    <x v="50"/>
    <n v="71.609099999999998"/>
    <n v="71.609099999999998"/>
    <s v="72.9034"/>
    <s v="73.3664"/>
    <s v="74.753204"/>
    <s v="79.1365"/>
    <s v="85.8968"/>
    <n v="6.707802"/>
  </r>
  <r>
    <s v="Bulgaria"/>
    <s v="BGR"/>
    <x v="51"/>
    <n v="71.914500000000004"/>
    <n v="71.914500000000004"/>
    <s v="73.2284"/>
    <s v="73.6823"/>
    <s v="75.0284"/>
    <s v="79.4265"/>
    <s v="86.0587"/>
    <n v="6.8684998000000004"/>
  </r>
  <r>
    <s v="Bulgaria"/>
    <s v="BGR"/>
    <x v="52"/>
    <n v="72.161900000000003"/>
    <n v="72.161900000000003"/>
    <s v="73.4234"/>
    <s v="73.8208"/>
    <s v="75.1381"/>
    <s v="79.4692"/>
    <s v="86.0286"/>
    <n v="6.7505034999999998"/>
  </r>
  <r>
    <s v="Bulgaria"/>
    <s v="BGR"/>
    <x v="53"/>
    <n v="72.407700000000006"/>
    <n v="72.407700000000006"/>
    <s v="73.5596"/>
    <s v="74"/>
    <s v="75.2845"/>
    <s v="79.5824"/>
    <s v="86.1232"/>
    <n v="7.0399016999999997"/>
  </r>
  <r>
    <s v="Bulgaria"/>
    <s v="BGR"/>
    <x v="54"/>
    <n v="72.609399999999994"/>
    <n v="72.609399999999994"/>
    <s v="73.766205"/>
    <s v="74.194"/>
    <s v="75.512200000000007"/>
    <s v="79.8687"/>
    <s v="86.265396"/>
    <n v="7.1866989999999999"/>
  </r>
  <r>
    <s v="Bulgaria"/>
    <s v="BGR"/>
    <x v="55"/>
    <n v="72.592399999999998"/>
    <n v="72.592399999999998"/>
    <s v="73.618"/>
    <s v="74.0287"/>
    <s v="75.3118"/>
    <s v="79.7302"/>
    <s v="86.2603"/>
    <n v="7.2055053999999998"/>
  </r>
  <r>
    <s v="Bulgaria"/>
    <s v="BGR"/>
    <x v="56"/>
    <n v="72.721500000000006"/>
    <n v="72.721500000000006"/>
    <s v="73.716995"/>
    <s v="74.150604"/>
    <s v="75.4371"/>
    <s v="79.8529"/>
    <s v="86.2907"/>
    <n v="7.0529019999999996"/>
  </r>
  <r>
    <s v="Bulgaria"/>
    <s v="BGR"/>
    <x v="57"/>
    <n v="73.037000000000006"/>
    <n v="73.037000000000006"/>
    <s v="73.9526"/>
    <s v="74.402405"/>
    <s v="75.638"/>
    <s v="79.9692"/>
    <s v="86.287"/>
    <n v="7.0748980000000001"/>
  </r>
  <r>
    <s v="Bulgaria"/>
    <s v="BGR"/>
    <x v="58"/>
    <n v="73.364699999999999"/>
    <n v="73.364699999999999"/>
    <s v="74.2591"/>
    <s v="74.731705"/>
    <s v="75.9886"/>
    <s v="80.2565"/>
    <s v="86.4169"/>
    <n v="7.142906"/>
  </r>
  <r>
    <s v="Bulgaria"/>
    <s v="BGR"/>
    <x v="59"/>
    <n v="73.704899999999995"/>
    <n v="73.704899999999995"/>
    <s v="74.6112"/>
    <s v="75.033905"/>
    <s v="76.258804"/>
    <s v="80.5345"/>
    <s v="86.6345"/>
    <n v="7.1595993"/>
  </r>
  <r>
    <s v="Bulgaria"/>
    <s v="BGR"/>
    <x v="60"/>
    <n v="73.834800000000001"/>
    <n v="73.834800000000001"/>
    <s v="74.7265"/>
    <s v="75.136505"/>
    <s v="76.349304"/>
    <s v="80.5184"/>
    <s v="86.5187"/>
    <n v="6.9653014999999998"/>
  </r>
  <r>
    <s v="Bulgaria"/>
    <s v="BGR"/>
    <x v="61"/>
    <n v="74.189499999999995"/>
    <n v="74.189499999999995"/>
    <s v="74.9981"/>
    <s v="75.3734"/>
    <s v="76.531296"/>
    <s v="80.72"/>
    <s v="86.6642"/>
    <n v="6.9943999999999997"/>
  </r>
  <r>
    <s v="Bulgaria"/>
    <s v="BGR"/>
    <x v="62"/>
    <n v="74.357200000000006"/>
    <n v="74.357200000000006"/>
    <s v="75.1369"/>
    <s v="75.5125"/>
    <s v="76.5876"/>
    <s v="80.6998"/>
    <s v="86.6401"/>
    <n v="6.9591979999999998"/>
  </r>
  <r>
    <s v="Bulgaria"/>
    <s v="BGR"/>
    <x v="63"/>
    <n v="74.8489"/>
    <n v="74.8489"/>
    <s v="75.5998"/>
    <s v="75.969604"/>
    <s v="77.0568"/>
    <s v="81.132"/>
    <s v="86.9813"/>
    <n v="7.1871033000000004"/>
  </r>
  <r>
    <s v="Bulgaria"/>
    <s v="BGR"/>
    <x v="64"/>
    <n v="74.482399999999998"/>
    <n v="74.482399999999998"/>
    <s v="75.2091"/>
    <s v="75.5695"/>
    <s v="76.706"/>
    <s v="80.962204"/>
    <s v="86.8439"/>
    <n v="6.9004973999999999"/>
  </r>
  <r>
    <s v="Bulgaria"/>
    <s v="BGR"/>
    <x v="65"/>
    <n v="74.632499999999993"/>
    <n v="74.632499999999993"/>
    <s v="75.277"/>
    <s v="75.6375"/>
    <s v="76.7385"/>
    <s v="80.9312"/>
    <s v="86.7786"/>
    <n v="6.9025040000000004"/>
  </r>
  <r>
    <s v="Bulgaria"/>
    <s v="BGR"/>
    <x v="66"/>
    <n v="74.833600000000004"/>
    <n v="74.833600000000004"/>
    <s v="75.4502"/>
    <s v="75.7973"/>
    <s v="76.8958"/>
    <s v="81.1835"/>
    <s v="87.0371"/>
    <n v="7.1576995999999999"/>
  </r>
  <r>
    <s v="Bulgaria"/>
    <s v="BGR"/>
    <x v="67"/>
    <n v="74.799199999999999"/>
    <n v="74.799199999999999"/>
    <s v="75.4185"/>
    <s v="75.754196"/>
    <s v="76.8332"/>
    <s v="81.0397"/>
    <s v="86.9397"/>
    <n v="6.9784009999999999"/>
  </r>
  <r>
    <s v="Bulgaria"/>
    <s v="BGR"/>
    <x v="68"/>
    <n v="74.898300000000006"/>
    <n v="74.898300000000006"/>
    <s v="75.4874"/>
    <s v="75.833694"/>
    <s v="76.9337"/>
    <s v="81.147"/>
    <s v="87.028"/>
    <n v="6.8484040000000004"/>
  </r>
  <r>
    <s v="Bulgaria"/>
    <s v="BGR"/>
    <x v="69"/>
    <n v="75.062399999999997"/>
    <n v="75.062399999999997"/>
    <s v="75.6119"/>
    <s v="75.980896"/>
    <s v="77.0777"/>
    <s v="81.2313"/>
    <s v="87.1212"/>
    <n v="6.9932020000000001"/>
  </r>
  <r>
    <s v="Bulgaria"/>
    <s v="BGR"/>
    <x v="70"/>
    <n v="73.645300000000006"/>
    <n v="73.645300000000006"/>
    <s v="74.1632"/>
    <s v="74.5143"/>
    <s v="75.6054"/>
    <s v="80.0755"/>
    <s v="86.6663"/>
    <n v="7.445595"/>
  </r>
  <r>
    <s v="Bulgaria"/>
    <s v="BGR"/>
    <x v="71"/>
    <n v="71.798000000000002"/>
    <n v="71.798000000000002"/>
    <s v="72.2831"/>
    <s v="72.673096"/>
    <s v="73.894196"/>
    <s v="78.7424"/>
    <s v="86.0825"/>
    <n v="7.0474014"/>
  </r>
  <r>
    <s v="Burkina Faso"/>
    <s v="BFA"/>
    <x v="0"/>
    <n v="33.117199999999997"/>
    <n v="33.117199999999997"/>
    <s v="55.5356"/>
    <s v="60.044"/>
    <s v="66.7259"/>
    <s v="74.1585"/>
    <s v="83.4749"/>
    <n v="1.7430992000000001"/>
  </r>
  <r>
    <s v="Burkina Faso"/>
    <s v="BFA"/>
    <x v="1"/>
    <n v="33.383400000000002"/>
    <n v="33.383400000000002"/>
    <s v="55.6607"/>
    <s v="60.1434"/>
    <s v="66.7904"/>
    <s v="74.1942"/>
    <s v="83.4893"/>
    <n v="1.7927017000000001"/>
  </r>
  <r>
    <s v="Burkina Faso"/>
    <s v="BFA"/>
    <x v="2"/>
    <n v="33.551900000000003"/>
    <n v="33.551900000000003"/>
    <s v="55.675"/>
    <s v="60.1551"/>
    <s v="66.7995"/>
    <s v="74.1981"/>
    <s v="83.4873"/>
    <n v="1.8152007999999999"/>
  </r>
  <r>
    <s v="Burkina Faso"/>
    <s v="BFA"/>
    <x v="3"/>
    <n v="33.849699999999999"/>
    <n v="33.849699999999999"/>
    <s v="55.864"/>
    <s v="60.3024"/>
    <s v="66.890396"/>
    <s v="74.2475"/>
    <s v="83.5027"/>
    <n v="1.9369011"/>
  </r>
  <r>
    <s v="Burkina Faso"/>
    <s v="BFA"/>
    <x v="4"/>
    <n v="34.133600000000001"/>
    <n v="34.133600000000001"/>
    <s v="55.9792"/>
    <s v="60.3924"/>
    <s v="66.9466"/>
    <s v="74.2779"/>
    <s v="83.5124"/>
    <n v="2.0549010999999999"/>
  </r>
  <r>
    <s v="Burkina Faso"/>
    <s v="BFA"/>
    <x v="5"/>
    <n v="34.450200000000002"/>
    <n v="34.450200000000002"/>
    <s v="56.1256"/>
    <s v="60.5127"/>
    <s v="67.03"/>
    <s v="74.3246"/>
    <s v="83.5404"/>
    <n v="1.786602"/>
  </r>
  <r>
    <s v="Burkina Faso"/>
    <s v="BFA"/>
    <x v="6"/>
    <n v="34.670400000000001"/>
    <n v="34.670400000000001"/>
    <s v="56.1405"/>
    <s v="60.5247"/>
    <s v="67.0388"/>
    <s v="74.327896"/>
    <s v="83.5399"/>
    <n v="1.8342018"/>
  </r>
  <r>
    <s v="Burkina Faso"/>
    <s v="BFA"/>
    <x v="7"/>
    <n v="34.966799999999999"/>
    <n v="34.966799999999999"/>
    <s v="56.2503"/>
    <s v="60.61"/>
    <s v="67.0914"/>
    <s v="74.3566"/>
    <s v="83.5512"/>
    <n v="1.9807014000000001"/>
  </r>
  <r>
    <s v="Burkina Faso"/>
    <s v="BFA"/>
    <x v="8"/>
    <n v="35.256700000000002"/>
    <n v="35.256700000000002"/>
    <s v="56.3698"/>
    <s v="60.7016"/>
    <s v="67.1458"/>
    <s v="74.3858"/>
    <s v="83.5615"/>
    <n v="2.1610985"/>
  </r>
  <r>
    <s v="Burkina Faso"/>
    <s v="BFA"/>
    <x v="9"/>
    <n v="35.612099999999998"/>
    <n v="35.612099999999998"/>
    <s v="56.5261"/>
    <s v="60.8255"/>
    <s v="67.2247"/>
    <s v="74.4298"/>
    <s v="83.5807"/>
    <n v="2.2356986999999999"/>
  </r>
  <r>
    <s v="Burkina Faso"/>
    <s v="BFA"/>
    <x v="10"/>
    <n v="35.872"/>
    <n v="35.872"/>
    <s v="56.5874"/>
    <s v="60.8748"/>
    <s v="67.2574"/>
    <s v="74.447"/>
    <s v="83.5903"/>
    <n v="2.1672020000000001"/>
  </r>
  <r>
    <s v="Burkina Faso"/>
    <s v="BFA"/>
    <x v="11"/>
    <n v="36.239800000000002"/>
    <n v="36.239800000000002"/>
    <s v="56.8208"/>
    <s v="61.0584"/>
    <s v="67.3724"/>
    <s v="74.5119"/>
    <s v="83.6179"/>
    <n v="2.2903975999999999"/>
  </r>
  <r>
    <s v="Burkina Faso"/>
    <s v="BFA"/>
    <x v="12"/>
    <n v="36.665100000000002"/>
    <n v="36.665100000000002"/>
    <s v="57.1304"/>
    <s v="61.304"/>
    <s v="67.529495"/>
    <s v="74.6006"/>
    <s v="83.6575"/>
    <n v="2.2248000000000001"/>
  </r>
  <r>
    <s v="Burkina Faso"/>
    <s v="BFA"/>
    <x v="13"/>
    <n v="36.973599999999998"/>
    <n v="36.973599999999998"/>
    <s v="57.3084"/>
    <s v="61.4453"/>
    <s v="67.6199"/>
    <s v="74.6503"/>
    <s v="83.6795"/>
    <n v="2.1457977000000001"/>
  </r>
  <r>
    <s v="Burkina Faso"/>
    <s v="BFA"/>
    <x v="14"/>
    <n v="37.250799999999998"/>
    <n v="37.250799999999998"/>
    <s v="57.4598"/>
    <s v="61.5636"/>
    <s v="67.6924"/>
    <s v="74.6906"/>
    <s v="83.6956"/>
    <n v="2.3414001"/>
  </r>
  <r>
    <s v="Burkina Faso"/>
    <s v="BFA"/>
    <x v="15"/>
    <n v="37.690899999999999"/>
    <n v="37.690899999999999"/>
    <s v="57.7941"/>
    <s v="61.8282"/>
    <s v="67.8609"/>
    <s v="74.7866"/>
    <s v="83.7371"/>
    <n v="2.4054985000000002"/>
  </r>
  <r>
    <s v="Burkina Faso"/>
    <s v="BFA"/>
    <x v="16"/>
    <n v="37.9161"/>
    <n v="37.9161"/>
    <s v="57.9145"/>
    <s v="61.9231"/>
    <s v="67.9209"/>
    <s v="74.8192"/>
    <s v="83.7502"/>
    <n v="2.396099"/>
  </r>
  <r>
    <s v="Burkina Faso"/>
    <s v="BFA"/>
    <x v="17"/>
    <n v="38.293799999999997"/>
    <n v="38.293799999999997"/>
    <s v="58.2153"/>
    <s v="62.1612"/>
    <s v="68.073"/>
    <s v="74.906"/>
    <s v="83.7877"/>
    <n v="2.4392014"/>
  </r>
  <r>
    <s v="Burkina Faso"/>
    <s v="BFA"/>
    <x v="18"/>
    <n v="38.530700000000003"/>
    <n v="38.530700000000003"/>
    <s v="58.3656"/>
    <s v="62.279"/>
    <s v="68.1468"/>
    <s v="74.947296"/>
    <s v="83.8044"/>
    <n v="2.5486984000000001"/>
  </r>
  <r>
    <s v="Burkina Faso"/>
    <s v="BFA"/>
    <x v="19"/>
    <n v="38.8566"/>
    <n v="38.8566"/>
    <s v="58.6386"/>
    <s v="62.4974"/>
    <s v="68.2935"/>
    <s v="75.0386"/>
    <s v="83.8453"/>
    <n v="2.629902"/>
  </r>
  <r>
    <s v="Burkina Faso"/>
    <s v="BFA"/>
    <x v="20"/>
    <n v="39.2393"/>
    <n v="39.2393"/>
    <s v="58.9073"/>
    <s v="62.7058"/>
    <s v="68.4181"/>
    <s v="75.0991"/>
    <s v="83.8664"/>
    <n v="2.6959"/>
  </r>
  <r>
    <s v="Burkina Faso"/>
    <s v="BFA"/>
    <x v="21"/>
    <n v="39.559100000000001"/>
    <n v="39.559100000000001"/>
    <s v="59.1177"/>
    <s v="62.873"/>
    <s v="68.5305"/>
    <s v="75.1705"/>
    <s v="83.898"/>
    <n v="2.7943992999999998"/>
  </r>
  <r>
    <s v="Burkina Faso"/>
    <s v="BFA"/>
    <x v="22"/>
    <n v="40.0533"/>
    <n v="40.0533"/>
    <s v="59.4371"/>
    <s v="63.1178"/>
    <s v="68.6728"/>
    <s v="75.2357"/>
    <s v="83.9175"/>
    <n v="2.6260986000000002"/>
  </r>
  <r>
    <s v="Burkina Faso"/>
    <s v="BFA"/>
    <x v="23"/>
    <n v="40.548099999999998"/>
    <n v="40.548099999999998"/>
    <s v="59.6409"/>
    <s v="63.2766"/>
    <s v="68.7735"/>
    <s v="75.2947"/>
    <s v="83.9414"/>
    <n v="2.7293015"/>
  </r>
  <r>
    <s v="Burkina Faso"/>
    <s v="BFA"/>
    <x v="24"/>
    <n v="41.354399999999998"/>
    <n v="41.354399999999998"/>
    <s v="60.0625"/>
    <s v="63.5966"/>
    <s v="68.9629"/>
    <s v="75.3935"/>
    <s v="83.9784"/>
    <n v="2.7236977000000002"/>
  </r>
  <r>
    <s v="Burkina Faso"/>
    <s v="BFA"/>
    <x v="25"/>
    <n v="42.307000000000002"/>
    <n v="42.307000000000002"/>
    <s v="60.5414"/>
    <s v="63.9583"/>
    <s v="69.1784"/>
    <s v="75.5085"/>
    <s v="84.022"/>
    <n v="2.7138022999999998"/>
  </r>
  <r>
    <s v="Burkina Faso"/>
    <s v="BFA"/>
    <x v="26"/>
    <n v="43.244599999999998"/>
    <n v="43.244599999999998"/>
    <s v="60.9252"/>
    <s v="64.2509"/>
    <s v="69.3576"/>
    <s v="75.6061"/>
    <s v="84.0606"/>
    <n v="2.6643981999999999"/>
  </r>
  <r>
    <s v="Burkina Faso"/>
    <s v="BFA"/>
    <x v="27"/>
    <n v="44.146599999999999"/>
    <n v="44.146599999999999"/>
    <s v="61.2795"/>
    <s v="64.5199"/>
    <s v="69.5181"/>
    <s v="75.6932"/>
    <s v="84.093"/>
    <n v="2.7282981999999998"/>
  </r>
  <r>
    <s v="Burkina Faso"/>
    <s v="BFA"/>
    <x v="28"/>
    <n v="45.073"/>
    <n v="45.073"/>
    <s v="61.7208"/>
    <s v="64.8571"/>
    <s v="69.7202"/>
    <s v="75.8056"/>
    <s v="84.151596"/>
    <n v="2.7034988000000002"/>
  </r>
  <r>
    <s v="Burkina Faso"/>
    <s v="BFA"/>
    <x v="29"/>
    <n v="45.902900000000002"/>
    <n v="45.902900000000002"/>
    <s v="62.1041"/>
    <s v="65.1559"/>
    <s v="69.909"/>
    <s v="75.917"/>
    <s v="84.199700000000007"/>
    <n v="2.7932014000000001"/>
  </r>
  <r>
    <s v="Burkina Faso"/>
    <s v="BFA"/>
    <x v="30"/>
    <n v="46.539400000000001"/>
    <n v="46.539400000000001"/>
    <s v="62.3745"/>
    <s v="65.3591"/>
    <s v="70.024"/>
    <s v="75.9717"/>
    <s v="84.2164"/>
    <n v="2.5930976999999999"/>
  </r>
  <r>
    <s v="Burkina Faso"/>
    <s v="BFA"/>
    <x v="31"/>
    <n v="46.871899999999997"/>
    <n v="46.871899999999997"/>
    <s v="62.4281"/>
    <s v="65.4028"/>
    <s v="70.0621"/>
    <s v="76.0082"/>
    <s v="84.2358"/>
    <n v="2.4706993000000002"/>
  </r>
  <r>
    <s v="Burkina Faso"/>
    <s v="BFA"/>
    <x v="32"/>
    <n v="47.601700000000001"/>
    <n v="47.601700000000001"/>
    <s v="62.843"/>
    <s v="65.7195"/>
    <s v="70.2431"/>
    <s v="76.0903"/>
    <s v="84.2617"/>
    <n v="2.4235000000000002"/>
  </r>
  <r>
    <s v="Burkina Faso"/>
    <s v="BFA"/>
    <x v="33"/>
    <n v="48.091200000000001"/>
    <n v="48.091200000000001"/>
    <s v="63.0893"/>
    <s v="65.9104"/>
    <s v="70.362305"/>
    <s v="76.1593"/>
    <s v="84.2893"/>
    <n v="2.3621025000000002"/>
  </r>
  <r>
    <s v="Burkina Faso"/>
    <s v="BFA"/>
    <x v="34"/>
    <n v="48.637599999999999"/>
    <n v="48.637599999999999"/>
    <s v="63.3869"/>
    <s v="66.139"/>
    <s v="70.4995"/>
    <s v="76.2318"/>
    <s v="84.3154"/>
    <n v="2.2479019999999998"/>
  </r>
  <r>
    <s v="Burkina Faso"/>
    <s v="BFA"/>
    <x v="35"/>
    <n v="48.949100000000001"/>
    <n v="48.949100000000001"/>
    <s v="63.4134"/>
    <s v="66.1603"/>
    <s v="70.5147"/>
    <s v="76.2409"/>
    <s v="84.3193"/>
    <n v="2.2246017"/>
  </r>
  <r>
    <s v="Burkina Faso"/>
    <s v="BFA"/>
    <x v="36"/>
    <n v="49.012999999999998"/>
    <n v="49.012999999999998"/>
    <s v="63.1539"/>
    <s v="65.960205"/>
    <s v="70.3938"/>
    <s v="76.1707"/>
    <s v="84.2928"/>
    <n v="2.0140991000000001"/>
  </r>
  <r>
    <s v="Burkina Faso"/>
    <s v="BFA"/>
    <x v="37"/>
    <n v="49.058100000000003"/>
    <n v="49.058100000000003"/>
    <s v="62.915"/>
    <s v="65.7769"/>
    <s v="70.2907"/>
    <s v="76.1156"/>
    <s v="84.2723"/>
    <n v="2.0035020000000001"/>
  </r>
  <r>
    <s v="Burkina Faso"/>
    <s v="BFA"/>
    <x v="38"/>
    <n v="49.132199999999997"/>
    <n v="49.132199999999997"/>
    <s v="62.7625"/>
    <s v="65.66"/>
    <s v="70.2157"/>
    <s v="76.072"/>
    <s v="84.2562"/>
    <n v="1.8535003999999999"/>
  </r>
  <r>
    <s v="Burkina Faso"/>
    <s v="BFA"/>
    <x v="39"/>
    <n v="49.1738"/>
    <n v="49.1738"/>
    <s v="62.6483"/>
    <s v="65.5711"/>
    <s v="70.1611"/>
    <s v="76.0411"/>
    <s v="84.2434"/>
    <n v="1.8397026000000001"/>
  </r>
  <r>
    <s v="Burkina Faso"/>
    <s v="BFA"/>
    <x v="40"/>
    <n v="49.440100000000001"/>
    <n v="49.440100000000001"/>
    <s v="62.8441"/>
    <s v="65.7231"/>
    <s v="70.2546"/>
    <s v="76.0957"/>
    <s v="84.2652"/>
    <n v="2.0528029999999999"/>
  </r>
  <r>
    <s v="Burkina Faso"/>
    <s v="BFA"/>
    <x v="41"/>
    <n v="49.450200000000002"/>
    <n v="49.450200000000002"/>
    <s v="62.8177"/>
    <s v="65.7036"/>
    <s v="70.2441"/>
    <s v="76.0915"/>
    <s v="84.264"/>
    <n v="2.0427016999999998"/>
  </r>
  <r>
    <s v="Burkina Faso"/>
    <s v="BFA"/>
    <x v="42"/>
    <n v="49.4373"/>
    <n v="49.4373"/>
    <s v="62.7806"/>
    <s v="65.6761"/>
    <s v="70.2281"/>
    <s v="76.0831"/>
    <s v="84.261"/>
    <n v="2.0375977000000001"/>
  </r>
  <r>
    <s v="Burkina Faso"/>
    <s v="BFA"/>
    <x v="43"/>
    <n v="49.2089"/>
    <n v="49.2089"/>
    <s v="62.4989"/>
    <s v="65.461105"/>
    <s v="70.1012"/>
    <s v="76.0146"/>
    <s v="84.235"/>
    <n v="2.0998993000000001"/>
  </r>
  <r>
    <s v="Burkina Faso"/>
    <s v="BFA"/>
    <x v="44"/>
    <n v="49.306899999999999"/>
    <n v="49.306899999999999"/>
    <s v="62.5558"/>
    <s v="65.5065"/>
    <s v="70.1316"/>
    <s v="76.0349"/>
    <s v="84.2433"/>
    <n v="2.3908996999999999"/>
  </r>
  <r>
    <s v="Burkina Faso"/>
    <s v="BFA"/>
    <x v="45"/>
    <n v="49.445900000000002"/>
    <n v="49.445900000000002"/>
    <s v="62.5949"/>
    <s v="65.5376"/>
    <s v="70.1533"/>
    <s v="76.0486"/>
    <s v="84.2486"/>
    <n v="2.3545989999999999"/>
  </r>
  <r>
    <s v="Burkina Faso"/>
    <s v="BFA"/>
    <x v="46"/>
    <n v="49.6143"/>
    <n v="49.6143"/>
    <s v="62.5995"/>
    <s v="65.5426"/>
    <s v="70.1592"/>
    <s v="76.053604000000007"/>
    <s v="84.2506"/>
    <n v="2.5101013000000001"/>
  </r>
  <r>
    <s v="Burkina Faso"/>
    <s v="BFA"/>
    <x v="47"/>
    <n v="49.399700000000003"/>
    <n v="49.399700000000003"/>
    <s v="62.2536"/>
    <s v="65.280304"/>
    <s v="70.0178"/>
    <s v="75.997696"/>
    <s v="84.2363"/>
    <n v="2.3501015000000001"/>
  </r>
  <r>
    <s v="Burkina Faso"/>
    <s v="BFA"/>
    <x v="48"/>
    <n v="49.991100000000003"/>
    <n v="49.991100000000003"/>
    <s v="62.5854"/>
    <s v="65.5326"/>
    <s v="70.1561"/>
    <s v="76.0528"/>
    <s v="84.2502"/>
    <n v="2.4997978000000001"/>
  </r>
  <r>
    <s v="Burkina Faso"/>
    <s v="BFA"/>
    <x v="49"/>
    <n v="50.325499999999998"/>
    <n v="50.325499999999998"/>
    <s v="62.718"/>
    <s v="65.6355"/>
    <s v="70.2199"/>
    <s v="76.0914"/>
    <s v="84.2638"/>
    <n v="2.8042029999999998"/>
  </r>
  <r>
    <s v="Burkina Faso"/>
    <s v="BFA"/>
    <x v="50"/>
    <n v="50.846800000000002"/>
    <n v="50.846800000000002"/>
    <s v="63.039"/>
    <s v="65.8833"/>
    <s v="70.3713"/>
    <s v="76.1794"/>
    <s v="84.296"/>
    <n v="3.1509018000000002"/>
  </r>
  <r>
    <s v="Burkina Faso"/>
    <s v="BFA"/>
    <x v="51"/>
    <n v="51.070599999999999"/>
    <n v="51.070599999999999"/>
    <s v="63.0204"/>
    <s v="65.867096"/>
    <s v="70.3602"/>
    <s v="76.1729"/>
    <s v="84.2925"/>
    <n v="3.1075974"/>
  </r>
  <r>
    <s v="Burkina Faso"/>
    <s v="BFA"/>
    <x v="52"/>
    <n v="51.272199999999998"/>
    <n v="51.272199999999998"/>
    <s v="62.9869"/>
    <s v="65.843"/>
    <s v="70.3551"/>
    <s v="76.1816"/>
    <s v="84.2999"/>
    <n v="2.9481009999999999"/>
  </r>
  <r>
    <s v="Burkina Faso"/>
    <s v="BFA"/>
    <x v="53"/>
    <n v="51.792700000000004"/>
    <n v="51.792700000000004"/>
    <s v="63.1976"/>
    <s v="66.0035"/>
    <s v="70.4489"/>
    <s v="76.2308"/>
    <s v="84.3175"/>
    <n v="2.8513985000000002"/>
  </r>
  <r>
    <s v="Burkina Faso"/>
    <s v="BFA"/>
    <x v="54"/>
    <n v="52.4161"/>
    <n v="52.4161"/>
    <s v="63.4623"/>
    <s v="66.2047"/>
    <s v="70.565796"/>
    <s v="76.2905"/>
    <s v="84.338"/>
    <n v="2.8321990000000001"/>
  </r>
  <r>
    <s v="Burkina Faso"/>
    <s v="BFA"/>
    <x v="55"/>
    <n v="53.0916"/>
    <n v="53.0916"/>
    <s v="63.7366"/>
    <s v="66.4171"/>
    <s v="70.6953"/>
    <s v="76.3631"/>
    <s v="84.3651"/>
    <n v="3.1382979999999998"/>
  </r>
  <r>
    <s v="Burkina Faso"/>
    <s v="BFA"/>
    <x v="56"/>
    <n v="53.742199999999997"/>
    <n v="53.742199999999997"/>
    <s v="64.0131"/>
    <s v="66.6277"/>
    <s v="70.8227"/>
    <s v="76.4368"/>
    <s v="84.394"/>
    <n v="2.9239006000000001"/>
  </r>
  <r>
    <s v="Burkina Faso"/>
    <s v="BFA"/>
    <x v="57"/>
    <n v="54.374699999999997"/>
    <n v="54.374699999999997"/>
    <s v="64.255905"/>
    <s v="66.8171"/>
    <s v="70.9432"/>
    <s v="76.5103"/>
    <s v="84.4249"/>
    <n v="2.8988"/>
  </r>
  <r>
    <s v="Burkina Faso"/>
    <s v="BFA"/>
    <x v="58"/>
    <n v="55.341999999999999"/>
    <n v="55.341999999999999"/>
    <s v="64.7845"/>
    <s v="67.2285"/>
    <s v="71.1956"/>
    <s v="76.6489"/>
    <s v="84.4935"/>
    <n v="3.0964011999999999"/>
  </r>
  <r>
    <s v="Burkina Faso"/>
    <s v="BFA"/>
    <x v="59"/>
    <n v="55.959499999999998"/>
    <n v="55.959499999999998"/>
    <s v="65.044495"/>
    <s v="67.4305"/>
    <s v="71.320496"/>
    <s v="76.718"/>
    <s v="84.520996"/>
    <n v="2.8268013000000001"/>
  </r>
  <r>
    <s v="Burkina Faso"/>
    <s v="BFA"/>
    <x v="60"/>
    <n v="56.476799999999997"/>
    <n v="56.476799999999997"/>
    <s v="65.2323"/>
    <s v="67.5763"/>
    <s v="71.411804"/>
    <s v="76.770996"/>
    <s v="84.5419"/>
    <n v="2.9285011000000001"/>
  </r>
  <r>
    <s v="Burkina Faso"/>
    <s v="BFA"/>
    <x v="61"/>
    <n v="57.124600000000001"/>
    <n v="57.124600000000001"/>
    <s v="65.5533"/>
    <s v="67.8251"/>
    <s v="71.5628"/>
    <s v="76.8506"/>
    <s v="84.5714"/>
    <n v="3.0887984999999998"/>
  </r>
  <r>
    <s v="Burkina Faso"/>
    <s v="BFA"/>
    <x v="62"/>
    <n v="57.618699999999997"/>
    <n v="57.618699999999997"/>
    <s v="65.7746"/>
    <s v="67.9965"/>
    <s v="71.6682"/>
    <s v="76.9087"/>
    <s v="84.5929"/>
    <n v="3.0634994999999998"/>
  </r>
  <r>
    <s v="Burkina Faso"/>
    <s v="BFA"/>
    <x v="63"/>
    <n v="57.823399999999999"/>
    <n v="57.823399999999999"/>
    <s v="65.7186"/>
    <s v="67.9517"/>
    <s v="71.6393"/>
    <s v="76.893"/>
    <s v="84.5875"/>
    <n v="2.9845999999999999"/>
  </r>
  <r>
    <s v="Burkina Faso"/>
    <s v="BFA"/>
    <x v="64"/>
    <n v="58.358899999999998"/>
    <n v="58.358899999999998"/>
    <s v="66.0102"/>
    <s v="68.1792"/>
    <s v="71.7814"/>
    <s v="76.9762"/>
    <s v="84.6181"/>
    <n v="3.1569023000000001"/>
  </r>
  <r>
    <s v="Burkina Faso"/>
    <s v="BFA"/>
    <x v="65"/>
    <n v="58.845399999999998"/>
    <n v="58.845399999999998"/>
    <s v="66.2552"/>
    <s v="68.3725"/>
    <s v="71.9049"/>
    <s v="77.0499"/>
    <s v="84.6472"/>
    <n v="3.2170982000000001"/>
  </r>
  <r>
    <s v="Burkina Faso"/>
    <s v="BFA"/>
    <x v="66"/>
    <n v="59.3262"/>
    <n v="59.3262"/>
    <s v="66.515"/>
    <s v="68.5748"/>
    <s v="72.0311"/>
    <s v="77.1219"/>
    <s v="84.6715"/>
    <n v="3.3036002999999998"/>
  </r>
  <r>
    <s v="Burkina Faso"/>
    <s v="BFA"/>
    <x v="67"/>
    <n v="59.536099999999998"/>
    <n v="59.536099999999998"/>
    <s v="66.501205"/>
    <s v="68.5635"/>
    <s v="72.0246"/>
    <s v="77.1216"/>
    <s v="84.6718"/>
    <n v="3.3806992"/>
  </r>
  <r>
    <s v="Burkina Faso"/>
    <s v="BFA"/>
    <x v="68"/>
    <n v="60.046599999999998"/>
    <n v="60.046599999999998"/>
    <s v="66.7999"/>
    <s v="68.7997"/>
    <s v="72.177704"/>
    <s v="77.2116"/>
    <s v="84.7071"/>
    <n v="3.4163017"/>
  </r>
  <r>
    <s v="Burkina Faso"/>
    <s v="BFA"/>
    <x v="69"/>
    <n v="60.039099999999998"/>
    <n v="60.039099999999998"/>
    <s v="66.6127"/>
    <s v="68.6575"/>
    <s v="72.1178"/>
    <s v="77.192"/>
    <s v="84.7028"/>
    <n v="3.6488990000000001"/>
  </r>
  <r>
    <s v="Burkina Faso"/>
    <s v="BFA"/>
    <x v="70"/>
    <n v="59.730600000000003"/>
    <n v="59.730600000000003"/>
    <s v="66.0142"/>
    <s v="67.8982"/>
    <s v="71.173004"/>
    <s v="76.5495"/>
    <s v="84.4505"/>
    <n v="3.8107986"/>
  </r>
  <r>
    <s v="Burkina Faso"/>
    <s v="BFA"/>
    <x v="71"/>
    <n v="59.269599999999997"/>
    <n v="59.269599999999997"/>
    <s v="65.2841"/>
    <s v="67.1768"/>
    <s v="70.5375"/>
    <s v="76.1475"/>
    <s v="84.2753"/>
    <n v="3.5151024"/>
  </r>
  <r>
    <s v="Burundi"/>
    <s v="BDI"/>
    <x v="0"/>
    <n v="40.578800000000001"/>
    <n v="40.578800000000001"/>
    <s v="58.6599"/>
    <s v="62.6929"/>
    <s v="68.8685"/>
    <s v="76.0464"/>
    <s v="84.7281"/>
    <n v="2.6063003999999999"/>
  </r>
  <r>
    <s v="Burundi"/>
    <s v="BDI"/>
    <x v="1"/>
    <n v="40.811500000000002"/>
    <n v="40.811500000000002"/>
    <s v="58.8194"/>
    <s v="62.8241"/>
    <s v="68.9583"/>
    <s v="76.1033"/>
    <s v="84.7591"/>
    <n v="2.8776016000000002"/>
  </r>
  <r>
    <s v="Burundi"/>
    <s v="BDI"/>
    <x v="2"/>
    <n v="41.003399999999999"/>
    <n v="41.003399999999999"/>
    <s v="58.841"/>
    <s v="62.8416"/>
    <s v="68.9709"/>
    <s v="76.110504"/>
    <s v="84.7637"/>
    <n v="2.8138999999999998"/>
  </r>
  <r>
    <s v="Burundi"/>
    <s v="BDI"/>
    <x v="3"/>
    <n v="41.281500000000001"/>
    <n v="41.281500000000001"/>
    <s v="58.9567"/>
    <s v="62.936"/>
    <s v="69.0352"/>
    <s v="76.1486"/>
    <s v="84.7835"/>
    <n v="2.7865028000000001"/>
  </r>
  <r>
    <s v="Burundi"/>
    <s v="BDI"/>
    <x v="4"/>
    <n v="41.558199999999999"/>
    <n v="41.558199999999999"/>
    <s v="59.091"/>
    <s v="63.0441"/>
    <s v="69.1064"/>
    <s v="76.1891"/>
    <s v="84.8031"/>
    <n v="2.8586998000000001"/>
  </r>
  <r>
    <s v="Burundi"/>
    <s v="BDI"/>
    <x v="5"/>
    <n v="41.855499999999999"/>
    <n v="41.855499999999999"/>
    <s v="59.2396"/>
    <s v="63.1647"/>
    <s v="69.1874"/>
    <s v="76.236"/>
    <s v="84.8269"/>
    <n v="2.8757972999999999"/>
  </r>
  <r>
    <s v="Burundi"/>
    <s v="BDI"/>
    <x v="6"/>
    <n v="42.058799999999998"/>
    <n v="42.058799999999998"/>
    <s v="59.2817"/>
    <s v="63.1986"/>
    <s v="69.2096"/>
    <s v="76.2496"/>
    <s v="84.8341"/>
    <n v="2.9291"/>
  </r>
  <r>
    <s v="Burundi"/>
    <s v="BDI"/>
    <x v="7"/>
    <n v="42.328800000000001"/>
    <n v="42.328800000000001"/>
    <s v="59.4028"/>
    <s v="63.2961"/>
    <s v="69.2746"/>
    <s v="76.2857"/>
    <s v="84.8525"/>
    <n v="2.8353003999999999"/>
  </r>
  <r>
    <s v="Burundi"/>
    <s v="BDI"/>
    <x v="8"/>
    <n v="42.559399999999997"/>
    <n v="42.559399999999997"/>
    <s v="59.4724"/>
    <s v="63.3532"/>
    <s v="69.3132"/>
    <s v="76.3109"/>
    <s v="84.8668"/>
    <n v="2.9973983999999998"/>
  </r>
  <r>
    <s v="Burundi"/>
    <s v="BDI"/>
    <x v="9"/>
    <n v="42.779000000000003"/>
    <n v="42.779000000000003"/>
    <s v="59.5593"/>
    <s v="63.4203"/>
    <s v="69.3529"/>
    <s v="76.3288"/>
    <s v="84.8729"/>
    <n v="2.8840979999999998"/>
  </r>
  <r>
    <s v="Burundi"/>
    <s v="BDI"/>
    <x v="10"/>
    <n v="43.0242"/>
    <n v="43.0242"/>
    <s v="59.6167"/>
    <s v="63.4698"/>
    <s v="69.3921"/>
    <s v="76.3554"/>
    <s v="84.8903"/>
    <n v="2.9174994999999999"/>
  </r>
  <r>
    <s v="Burundi"/>
    <s v="BDI"/>
    <x v="11"/>
    <n v="43.251600000000003"/>
    <n v="43.251600000000003"/>
    <s v="59.6949"/>
    <s v="63.5311"/>
    <s v="69.4299"/>
    <s v="76.3742"/>
    <s v="84.8976"/>
    <n v="2.826702"/>
  </r>
  <r>
    <s v="Burundi"/>
    <s v="BDI"/>
    <x v="12"/>
    <n v="43.441099999999999"/>
    <n v="43.441099999999999"/>
    <s v="59.7233"/>
    <s v="63.5517"/>
    <s v="69.4426"/>
    <s v="76.3755"/>
    <s v="84.8934"/>
    <n v="2.6118011000000001"/>
  </r>
  <r>
    <s v="Burundi"/>
    <s v="BDI"/>
    <x v="13"/>
    <n v="43.7179"/>
    <n v="43.7179"/>
    <s v="59.8384"/>
    <s v="63.6453"/>
    <s v="69.5066"/>
    <s v="76.4135"/>
    <s v="84.9155"/>
    <n v="2.6511993"/>
  </r>
  <r>
    <s v="Burundi"/>
    <s v="BDI"/>
    <x v="14"/>
    <n v="43.974400000000003"/>
    <n v="43.974400000000003"/>
    <s v="59.9327"/>
    <s v="63.7223"/>
    <s v="69.5588"/>
    <s v="76.446"/>
    <s v="84.933304"/>
    <n v="2.7953986999999998"/>
  </r>
  <r>
    <s v="Burundi"/>
    <s v="BDI"/>
    <x v="15"/>
    <n v="42.005400000000002"/>
    <n v="42.005400000000002"/>
    <s v="58.1127"/>
    <s v="62.2783"/>
    <s v="68.7587"/>
    <s v="76.0609"/>
    <s v="84.8042"/>
    <n v="3.8064995000000001"/>
  </r>
  <r>
    <s v="Burundi"/>
    <s v="BDI"/>
    <x v="16"/>
    <n v="43.5306"/>
    <n v="43.5306"/>
    <s v="59.7091"/>
    <s v="63.5404"/>
    <s v="69.4363"/>
    <s v="76.3752"/>
    <s v="84.8965"/>
    <n v="2.6852990000000001"/>
  </r>
  <r>
    <s v="Burundi"/>
    <s v="BDI"/>
    <x v="17"/>
    <n v="43.340699999999998"/>
    <n v="43.340699999999998"/>
    <s v="59.5873"/>
    <s v="63.4648"/>
    <s v="69.4191"/>
    <s v="76.3827"/>
    <s v="84.906"/>
    <n v="2.7973976"/>
  </r>
  <r>
    <s v="Burundi"/>
    <s v="BDI"/>
    <x v="18"/>
    <n v="43.378100000000003"/>
    <n v="43.378100000000003"/>
    <s v="59.7203"/>
    <s v="63.5539"/>
    <s v="69.4521"/>
    <s v="76.39"/>
    <s v="84.9085"/>
    <n v="2.7347983999999999"/>
  </r>
  <r>
    <s v="Burundi"/>
    <s v="BDI"/>
    <x v="19"/>
    <n v="42.874099999999999"/>
    <n v="42.874099999999999"/>
    <s v="59.2585"/>
    <s v="63.241"/>
    <s v="69.327896"/>
    <s v="76.3588"/>
    <s v="84.9008"/>
    <n v="2.9357033000000001"/>
  </r>
  <r>
    <s v="Burundi"/>
    <s v="BDI"/>
    <x v="20"/>
    <n v="43.041200000000003"/>
    <n v="43.041200000000003"/>
    <s v="59.4997"/>
    <s v="63.3938"/>
    <s v="69.3712"/>
    <s v="76.354004"/>
    <s v="84.8937"/>
    <n v="2.6414985999999998"/>
  </r>
  <r>
    <s v="Burundi"/>
    <s v="BDI"/>
    <x v="21"/>
    <n v="42.965499999999999"/>
    <n v="42.965499999999999"/>
    <s v="59.4489"/>
    <s v="63.3521"/>
    <s v="69.3419"/>
    <s v="76.3364"/>
    <s v="84.884"/>
    <n v="2.6222992000000001"/>
  </r>
  <r>
    <s v="Burundi"/>
    <s v="BDI"/>
    <x v="22"/>
    <n v="25.613199999999999"/>
    <n v="25.613199999999999"/>
    <s v="39.823997"/>
    <s v="49.2206"/>
    <s v="63.014"/>
    <s v="74.4604"/>
    <s v="84.3101"/>
    <n v="5.1435012999999996"/>
  </r>
  <r>
    <s v="Burundi"/>
    <s v="BDI"/>
    <x v="23"/>
    <n v="37.274999999999999"/>
    <n v="37.274999999999999"/>
    <s v="53.1402"/>
    <s v="58.991"/>
    <s v="67.5399"/>
    <s v="75.8329"/>
    <s v="84.7408"/>
    <n v="3.8410034"/>
  </r>
  <r>
    <s v="Burundi"/>
    <s v="BDI"/>
    <x v="24"/>
    <n v="43.012300000000003"/>
    <n v="43.012300000000003"/>
    <s v="59.5358"/>
    <s v="63.4061"/>
    <s v="69.3543"/>
    <s v="76.3304"/>
    <s v="84.8819"/>
    <n v="2.4764023000000002"/>
  </r>
  <r>
    <s v="Burundi"/>
    <s v="BDI"/>
    <x v="25"/>
    <n v="42.982300000000002"/>
    <n v="42.982300000000002"/>
    <s v="59.465"/>
    <s v="63.348"/>
    <s v="69.315704"/>
    <s v="76.3063"/>
    <s v="84.8665"/>
    <n v="2.3087005999999999"/>
  </r>
  <r>
    <s v="Burundi"/>
    <s v="BDI"/>
    <x v="26"/>
    <n v="43.143500000000003"/>
    <n v="43.143500000000003"/>
    <s v="59.5797"/>
    <s v="63.4409"/>
    <s v="69.3766"/>
    <s v="76.3431"/>
    <s v="84.8864"/>
    <n v="2.5521010999999998"/>
  </r>
  <r>
    <s v="Burundi"/>
    <s v="BDI"/>
    <x v="27"/>
    <n v="43.513199999999998"/>
    <n v="43.513199999999998"/>
    <s v="59.7855"/>
    <s v="63.6089"/>
    <s v="69.4906"/>
    <s v="76.4114"/>
    <s v="84.9216"/>
    <n v="2.7408980999999999"/>
  </r>
  <r>
    <s v="Burundi"/>
    <s v="BDI"/>
    <x v="28"/>
    <n v="43.763599999999997"/>
    <n v="43.763599999999997"/>
    <s v="59.7681"/>
    <s v="63.594"/>
    <s v="69.4815"/>
    <s v="76.4081"/>
    <s v="84.9183"/>
    <n v="2.7345009999999998"/>
  </r>
  <r>
    <s v="Burundi"/>
    <s v="BDI"/>
    <x v="29"/>
    <n v="44.589599999999997"/>
    <n v="44.589599999999997"/>
    <s v="60.1975"/>
    <s v="63.9408"/>
    <s v="69.7112"/>
    <s v="76.536896"/>
    <s v="84.9794"/>
    <n v="2.8370017999999999"/>
  </r>
  <r>
    <s v="Burundi"/>
    <s v="BDI"/>
    <x v="30"/>
    <n v="45.405700000000003"/>
    <n v="45.405700000000003"/>
    <s v="60.524"/>
    <s v="64.2071"/>
    <s v="69.8929"/>
    <s v="76.644"/>
    <s v="85.0366"/>
    <n v="2.9612007"/>
  </r>
  <r>
    <s v="Burundi"/>
    <s v="BDI"/>
    <x v="31"/>
    <n v="46.392800000000001"/>
    <n v="46.392800000000001"/>
    <s v="60.9453"/>
    <s v="64.544"/>
    <s v="70.1146"/>
    <s v="76.7625"/>
    <s v="85.0789"/>
    <n v="2.8917006999999999"/>
  </r>
  <r>
    <s v="Burundi"/>
    <s v="BDI"/>
    <x v="32"/>
    <n v="47.289700000000003"/>
    <n v="47.289700000000003"/>
    <s v="61.2212"/>
    <s v="64.762200000000007"/>
    <s v="70.2551"/>
    <s v="76.838196"/>
    <s v="85.1167"/>
    <n v="2.7654990000000002"/>
  </r>
  <r>
    <s v="Burundi"/>
    <s v="BDI"/>
    <x v="33"/>
    <n v="48.051200000000001"/>
    <n v="48.051200000000001"/>
    <s v="61.3707"/>
    <s v="64.8796"/>
    <s v="70.3304"/>
    <s v="76.8791"/>
    <s v="85.135"/>
    <n v="2.7140007000000002"/>
  </r>
  <r>
    <s v="Burundi"/>
    <s v="BDI"/>
    <x v="34"/>
    <n v="48.491199999999999"/>
    <n v="48.491199999999999"/>
    <s v="61.2514"/>
    <s v="64.7847"/>
    <s v="70.270996"/>
    <s v="76.8502"/>
    <s v="85.1255"/>
    <n v="2.9125977000000001"/>
  </r>
  <r>
    <s v="Burundi"/>
    <s v="BDI"/>
    <x v="35"/>
    <n v="48.540599999999998"/>
    <n v="48.540599999999998"/>
    <s v="60.8724"/>
    <s v="64.4804"/>
    <s v="70.0733"/>
    <s v="76.7453"/>
    <s v="85.08"/>
    <n v="3.0949019999999998"/>
  </r>
  <r>
    <s v="Burundi"/>
    <s v="BDI"/>
    <x v="36"/>
    <n v="48.164200000000001"/>
    <n v="48.164200000000001"/>
    <s v="60.1832"/>
    <s v="63.9207"/>
    <s v="69.6974"/>
    <s v="76.5396"/>
    <s v="84.9877"/>
    <n v="3.2880973999999998"/>
  </r>
  <r>
    <s v="Burundi"/>
    <s v="BDI"/>
    <x v="37"/>
    <n v="47.515999999999998"/>
    <n v="47.515999999999998"/>
    <s v="59.3505"/>
    <s v="63.2435"/>
    <s v="69.2419"/>
    <s v="76.2824"/>
    <s v="84.8628"/>
    <n v="3.5524024999999999"/>
  </r>
  <r>
    <s v="Burundi"/>
    <s v="BDI"/>
    <x v="38"/>
    <n v="43.039700000000003"/>
    <n v="43.039700000000003"/>
    <s v="54.9344"/>
    <s v="59.9714"/>
    <s v="67.591"/>
    <s v="75.5883"/>
    <s v="84.6057"/>
    <n v="4.9841002999999997"/>
  </r>
  <r>
    <s v="Burundi"/>
    <s v="BDI"/>
    <x v="39"/>
    <n v="45.62"/>
    <n v="45.62"/>
    <s v="57.3515"/>
    <s v="61.6294"/>
    <s v="68.178696"/>
    <s v="75.6839"/>
    <s v="84.5629"/>
    <n v="3.6654015000000002"/>
  </r>
  <r>
    <s v="Burundi"/>
    <s v="BDI"/>
    <x v="40"/>
    <n v="44.859900000000003"/>
    <n v="44.859900000000003"/>
    <s v="56.612"/>
    <s v="61.0345"/>
    <s v="67.791595"/>
    <s v="75.4691"/>
    <s v="84.4628"/>
    <n v="3.7003021"/>
  </r>
  <r>
    <s v="Burundi"/>
    <s v="BDI"/>
    <x v="41"/>
    <n v="44.226500000000001"/>
    <n v="44.226500000000001"/>
    <s v="55.9859"/>
    <s v="60.5345"/>
    <s v="67.4969"/>
    <s v="75.3084"/>
    <s v="84.3867"/>
    <n v="3.3637999999999999"/>
  </r>
  <r>
    <s v="Burundi"/>
    <s v="BDI"/>
    <x v="42"/>
    <n v="43.895099999999999"/>
    <n v="43.895099999999999"/>
    <s v="55.714"/>
    <s v="60.3079"/>
    <s v="67.321"/>
    <s v="75.1937"/>
    <s v="84.3251"/>
    <n v="2.8111991999999999"/>
  </r>
  <r>
    <s v="Burundi"/>
    <s v="BDI"/>
    <x v="43"/>
    <n v="37.104999999999997"/>
    <n v="37.104999999999997"/>
    <s v="48.8865"/>
    <s v="55.5903"/>
    <s v="65.4116"/>
    <s v="74.7027"/>
    <s v="84.1871"/>
    <n v="4.3596000000000004"/>
  </r>
  <r>
    <s v="Burundi"/>
    <s v="BDI"/>
    <x v="44"/>
    <n v="44.080199999999998"/>
    <n v="44.080199999999998"/>
    <s v="55.9215"/>
    <s v="60.4883"/>
    <s v="67.4698"/>
    <s v="75.2908"/>
    <s v="84.4105"/>
    <n v="3.0616989999999999"/>
  </r>
  <r>
    <s v="Burundi"/>
    <s v="BDI"/>
    <x v="45"/>
    <n v="44.0593"/>
    <n v="44.0593"/>
    <s v="55.9222"/>
    <s v="60.4851"/>
    <s v="67.4793"/>
    <s v="75.3055"/>
    <s v="84.3861"/>
    <n v="3.6046982000000001"/>
  </r>
  <r>
    <s v="Burundi"/>
    <s v="BDI"/>
    <x v="46"/>
    <n v="44.373399999999997"/>
    <n v="44.373399999999997"/>
    <s v="56.1979"/>
    <s v="60.7122"/>
    <s v="67.6578"/>
    <s v="75.4195"/>
    <s v="84.4569"/>
    <n v="3.8860016000000002"/>
  </r>
  <r>
    <s v="Burundi"/>
    <s v="BDI"/>
    <x v="47"/>
    <n v="45.3874"/>
    <n v="45.3874"/>
    <s v="57.0261"/>
    <s v="61.3857"/>
    <s v="68.127304"/>
    <s v="75.6879"/>
    <s v="84.605"/>
    <n v="3.7138977"/>
  </r>
  <r>
    <s v="Burundi"/>
    <s v="BDI"/>
    <x v="48"/>
    <n v="46.552199999999999"/>
    <n v="46.552199999999999"/>
    <s v="57.9932"/>
    <s v="62.1719"/>
    <s v="68.6639"/>
    <s v="75.997"/>
    <s v="84.7554"/>
    <n v="3.8395003999999999"/>
  </r>
  <r>
    <s v="Burundi"/>
    <s v="BDI"/>
    <x v="49"/>
    <n v="47.527799999999999"/>
    <n v="47.527799999999999"/>
    <s v="58.7874"/>
    <s v="62.8048"/>
    <s v="69.0394"/>
    <s v="76.195404"/>
    <s v="84.8422"/>
    <n v="3.6195984000000001"/>
  </r>
  <r>
    <s v="Burundi"/>
    <s v="BDI"/>
    <x v="50"/>
    <n v="47.514200000000002"/>
    <n v="47.514200000000002"/>
    <s v="58.4517"/>
    <s v="62.564"/>
    <s v="69.0673"/>
    <s v="76.2664"/>
    <s v="84.8921"/>
    <n v="4.4962005999999999"/>
  </r>
  <r>
    <s v="Burundi"/>
    <s v="BDI"/>
    <x v="51"/>
    <n v="48.431399999999996"/>
    <n v="48.431399999999996"/>
    <s v="59.0557"/>
    <s v="63.0634"/>
    <s v="69.4392"/>
    <s v="76.4885"/>
    <s v="85.0001"/>
    <n v="4.618099"/>
  </r>
  <r>
    <s v="Burundi"/>
    <s v="BDI"/>
    <x v="52"/>
    <n v="49.891100000000002"/>
    <n v="49.891100000000002"/>
    <s v="60.2905"/>
    <s v="64.0372"/>
    <s v="69.9429"/>
    <s v="76.7251"/>
    <s v="85.0946"/>
    <n v="3.9440993999999998"/>
  </r>
  <r>
    <s v="Burundi"/>
    <s v="BDI"/>
    <x v="53"/>
    <n v="50.856999999999999"/>
    <n v="50.856999999999999"/>
    <s v="60.9709"/>
    <s v="64.5685"/>
    <s v="70.2202"/>
    <s v="76.855896"/>
    <s v="85.1492"/>
    <n v="3.5167006999999999"/>
  </r>
  <r>
    <s v="Burundi"/>
    <s v="BDI"/>
    <x v="54"/>
    <n v="52.010100000000001"/>
    <n v="52.010100000000001"/>
    <s v="61.7466"/>
    <s v="65.1808"/>
    <s v="70.5654"/>
    <s v="77.0297"/>
    <s v="85.2173"/>
    <n v="3.2084999999999999"/>
  </r>
  <r>
    <s v="Burundi"/>
    <s v="BDI"/>
    <x v="55"/>
    <n v="53.023099999999999"/>
    <n v="53.023099999999999"/>
    <s v="62.3509"/>
    <s v="65.6454"/>
    <s v="70.8353"/>
    <s v="77.1666"/>
    <s v="85.2701"/>
    <n v="3.2133026"/>
  </r>
  <r>
    <s v="Burundi"/>
    <s v="BDI"/>
    <x v="56"/>
    <n v="53.869399999999999"/>
    <n v="53.869399999999999"/>
    <s v="62.7411"/>
    <s v="65.9445"/>
    <s v="71.0044"/>
    <s v="77.2492"/>
    <s v="85.3"/>
    <n v="3.0970993"/>
  </r>
  <r>
    <s v="Burundi"/>
    <s v="BDI"/>
    <x v="57"/>
    <n v="54.726500000000001"/>
    <n v="54.726500000000001"/>
    <s v="63.1435"/>
    <s v="66.2534"/>
    <s v="71.1844"/>
    <s v="77.338104"/>
    <s v="85.3348"/>
    <n v="2.8307000000000002"/>
  </r>
  <r>
    <s v="Burundi"/>
    <s v="BDI"/>
    <x v="58"/>
    <n v="55.710099999999997"/>
    <n v="55.710099999999997"/>
    <s v="63.6752"/>
    <s v="66.6754"/>
    <s v="71.4597"/>
    <s v="77.4996"/>
    <s v="85.4093"/>
    <n v="3.4440002000000001"/>
  </r>
  <r>
    <s v="Bulgaria"/>
    <s v="BGR"/>
    <x v="80"/>
    <n v="40.200000000000003"/>
    <n v="40.200000000000003"/>
    <s v="NA"/>
    <s v="NA"/>
    <s v="NA"/>
    <s v="NA"/>
    <s v="NA"/>
    <m/>
  </r>
  <r>
    <s v="Burundi"/>
    <s v="BDI"/>
    <x v="59"/>
    <n v="56.388199999999998"/>
    <n v="56.388199999999998"/>
    <s v="63.9463"/>
    <s v="66.8849"/>
    <s v="71.5802"/>
    <s v="77.5591"/>
    <s v="85.4311"/>
    <n v="3.1811981"/>
  </r>
  <r>
    <s v="Bulgaria"/>
    <s v="BGR"/>
    <x v="172"/>
    <n v="42.5"/>
    <n v="42.5"/>
    <s v="NA"/>
    <s v="NA"/>
    <s v="NA"/>
    <s v="NA"/>
    <s v="NA"/>
    <m/>
  </r>
  <r>
    <s v="Burundi"/>
    <s v="BDI"/>
    <x v="60"/>
    <n v="57.0809"/>
    <n v="57.0809"/>
    <s v="64.2608"/>
    <s v="67.1275"/>
    <s v="71.7266"/>
    <s v="77.629"/>
    <s v="85.4542"/>
    <n v="2.6837005999999999"/>
  </r>
  <r>
    <s v="Bulgaria"/>
    <s v="BGR"/>
    <x v="88"/>
    <n v="43.3"/>
    <n v="43.3"/>
    <s v="NA"/>
    <s v="NA"/>
    <s v="NA"/>
    <s v="NA"/>
    <s v="NA"/>
    <m/>
  </r>
  <r>
    <s v="Burundi"/>
    <s v="BDI"/>
    <x v="61"/>
    <n v="57.769199999999998"/>
    <n v="57.769199999999998"/>
    <s v="64.5833"/>
    <s v="67.3816"/>
    <s v="71.8871"/>
    <s v="77.7171"/>
    <s v="85.4933"/>
    <n v="2.6977997"/>
  </r>
  <r>
    <s v="Bulgaria"/>
    <s v="BGR"/>
    <x v="74"/>
    <n v="44.6"/>
    <n v="44.6"/>
    <s v="NA"/>
    <s v="NA"/>
    <s v="NA"/>
    <s v="NA"/>
    <s v="NA"/>
    <m/>
  </r>
  <r>
    <s v="Burundi"/>
    <s v="BDI"/>
    <x v="62"/>
    <n v="58.492699999999999"/>
    <n v="58.492699999999999"/>
    <s v="64.956604"/>
    <s v="67.6753"/>
    <s v="72.0685"/>
    <s v="77.8152"/>
    <s v="85.535904"/>
    <n v="2.7664985999999998"/>
  </r>
  <r>
    <s v="Bulgaria"/>
    <s v="BGR"/>
    <x v="98"/>
    <n v="45.3"/>
    <n v="45.3"/>
    <s v="NA"/>
    <s v="NA"/>
    <s v="NA"/>
    <s v="NA"/>
    <s v="NA"/>
    <m/>
  </r>
  <r>
    <s v="Burundi"/>
    <s v="BDI"/>
    <x v="63"/>
    <n v="59.2346"/>
    <n v="59.2346"/>
    <s v="65.369705"/>
    <s v="68.0049"/>
    <s v="72.281"/>
    <s v="77.9366"/>
    <s v="85.5972"/>
    <n v="2.8733977999999998"/>
  </r>
  <r>
    <s v="Bulgaria"/>
    <s v="BGR"/>
    <x v="92"/>
    <n v="48.3"/>
    <n v="48.3"/>
    <s v="NA"/>
    <s v="NA"/>
    <s v="NA"/>
    <s v="NA"/>
    <s v="NA"/>
    <m/>
  </r>
  <r>
    <s v="Burundi"/>
    <s v="BDI"/>
    <x v="64"/>
    <n v="59.868400000000001"/>
    <n v="59.868400000000001"/>
    <s v="65.7202"/>
    <s v="68.2838"/>
    <s v="72.4613"/>
    <s v="78.0371"/>
    <s v="85.6415"/>
    <n v="2.9957007999999998"/>
  </r>
  <r>
    <s v="Bulgaria"/>
    <s v="BGR"/>
    <x v="106"/>
    <n v="51.8"/>
    <n v="51.8"/>
    <s v="NA"/>
    <s v="NA"/>
    <s v="NA"/>
    <s v="NA"/>
    <s v="NA"/>
    <m/>
  </r>
  <r>
    <s v="Burundi"/>
    <s v="BDI"/>
    <x v="65"/>
    <n v="60.217199999999998"/>
    <n v="60.217199999999998"/>
    <s v="65.8181"/>
    <s v="68.3657"/>
    <s v="72.5427"/>
    <s v="78.0971"/>
    <s v="85.6687"/>
    <n v="3.9724998"/>
  </r>
  <r>
    <s v="Burundi"/>
    <s v="BDI"/>
    <x v="66"/>
    <n v="60.793100000000003"/>
    <n v="60.793100000000003"/>
    <s v="66.175095"/>
    <s v="68.6452"/>
    <s v="72.6938"/>
    <s v="78.1682"/>
    <s v="85.7065"/>
    <n v="3.3698006"/>
  </r>
  <r>
    <s v="Burundi"/>
    <s v="BDI"/>
    <x v="67"/>
    <n v="61.552599999999998"/>
    <n v="61.552599999999998"/>
    <s v="66.708694"/>
    <s v="69.0764"/>
    <s v="72.9751"/>
    <s v="78.3278"/>
    <s v="85.7793"/>
    <n v="3.5386009999999999"/>
  </r>
  <r>
    <s v="Burundi"/>
    <s v="BDI"/>
    <x v="68"/>
    <n v="61.688400000000001"/>
    <n v="61.688400000000001"/>
    <s v="66.6779"/>
    <s v="69.0515"/>
    <s v="72.9602"/>
    <s v="78.321396"/>
    <s v="85.7773"/>
    <n v="3.7029990000000002"/>
  </r>
  <r>
    <s v="Burundi"/>
    <s v="BDI"/>
    <x v="69"/>
    <n v="62.351399999999998"/>
    <n v="62.351399999999998"/>
    <s v="67.1509"/>
    <s v="69.4301"/>
    <s v="73.2033"/>
    <s v="78.4526"/>
    <s v="85.8236"/>
    <n v="4.0081980000000001"/>
  </r>
  <r>
    <s v="Burundi"/>
    <s v="BDI"/>
    <x v="70"/>
    <n v="61.566299999999998"/>
    <n v="61.566299999999998"/>
    <s v="66.1307"/>
    <s v="68.2861"/>
    <s v="71.9115"/>
    <s v="77.5448"/>
    <s v="85.3869"/>
    <n v="4.2099989999999998"/>
  </r>
  <r>
    <s v="Burundi"/>
    <s v="BDI"/>
    <x v="71"/>
    <n v="61.662700000000001"/>
    <n v="61.662700000000001"/>
    <s v="66.0719"/>
    <s v="68.203094"/>
    <s v="71.799805"/>
    <s v="77.4532"/>
    <s v="85.3286"/>
    <n v="3.8979987999999999"/>
  </r>
  <r>
    <s v="Cambodia"/>
    <s v="KHM"/>
    <x v="0"/>
    <n v="38.936799999999998"/>
    <n v="38.936799999999998"/>
    <s v="55.0958"/>
    <s v="59.8037"/>
    <s v="66.9605"/>
    <s v="74.984604"/>
    <s v="84.1927"/>
    <n v="3.2746010000000001"/>
  </r>
  <r>
    <s v="Cambodia"/>
    <s v="KHM"/>
    <x v="1"/>
    <n v="39.246299999999998"/>
    <n v="39.246299999999998"/>
    <s v="55.3005"/>
    <s v="59.9689"/>
    <s v="67.0703"/>
    <s v="75.0483"/>
    <s v="84.2265"/>
    <n v="3.2583008000000002"/>
  </r>
  <r>
    <s v="Cambodia"/>
    <s v="KHM"/>
    <x v="2"/>
    <n v="39.510899999999999"/>
    <n v="39.510899999999999"/>
    <s v="55.3973"/>
    <s v="60.046"/>
    <s v="67.1205"/>
    <s v="75.076004"/>
    <s v="84.2413"/>
    <n v="3.2104987999999999"/>
  </r>
  <r>
    <s v="Cambodia"/>
    <s v="KHM"/>
    <x v="3"/>
    <n v="39.7438"/>
    <n v="39.7438"/>
    <s v="55.5267"/>
    <s v="60.1505"/>
    <s v="67.1892"/>
    <s v="75.1189"/>
    <s v="84.2644"/>
    <n v="3.4222983999999999"/>
  </r>
  <r>
    <s v="Cambodia"/>
    <s v="KHM"/>
    <x v="4"/>
    <n v="40.22"/>
    <n v="40.22"/>
    <s v="55.8254"/>
    <s v="60.3924"/>
    <s v="67.3479"/>
    <s v="75.2127"/>
    <s v="84.3136"/>
    <n v="3.5453986999999998"/>
  </r>
  <r>
    <s v="Cambodia"/>
    <s v="KHM"/>
    <x v="5"/>
    <n v="40.448900000000002"/>
    <n v="40.448900000000002"/>
    <s v="55.9205"/>
    <s v="60.4682"/>
    <s v="67.3975"/>
    <s v="75.2379"/>
    <s v="84.3274"/>
    <n v="3.3656006000000001"/>
  </r>
  <r>
    <s v="Cambodia"/>
    <s v="KHM"/>
    <x v="6"/>
    <n v="40.770000000000003"/>
    <n v="40.770000000000003"/>
    <s v="56.0233"/>
    <s v="60.5514"/>
    <s v="67.452896"/>
    <s v="75.2755"/>
    <s v="84.3493"/>
    <n v="3.6591988"/>
  </r>
  <r>
    <s v="Cambodia"/>
    <s v="KHM"/>
    <x v="7"/>
    <n v="41.193800000000003"/>
    <n v="41.193800000000003"/>
    <s v="56.2409"/>
    <s v="60.7276"/>
    <s v="67.5706"/>
    <s v="75.3454"/>
    <s v="84.3873"/>
    <n v="3.7392006000000002"/>
  </r>
  <r>
    <s v="Cambodia"/>
    <s v="KHM"/>
    <x v="8"/>
    <n v="41.515599999999999"/>
    <n v="41.515599999999999"/>
    <s v="56.3577"/>
    <s v="60.8201"/>
    <s v="67.629105"/>
    <s v="75.381"/>
    <s v="84.4077"/>
    <n v="3.9617003999999998"/>
  </r>
  <r>
    <s v="Cambodia"/>
    <s v="KHM"/>
    <x v="9"/>
    <n v="41.7864"/>
    <n v="41.7864"/>
    <s v="56.3651"/>
    <s v="60.8248"/>
    <s v="67.6319"/>
    <s v="75.3801"/>
    <s v="84.4089"/>
    <n v="3.7757988"/>
  </r>
  <r>
    <s v="Cambodia"/>
    <s v="KHM"/>
    <x v="10"/>
    <n v="42.360799999999998"/>
    <n v="42.360799999999998"/>
    <s v="56.7048"/>
    <s v="61.0975"/>
    <s v="67.810104"/>
    <s v="75.4793"/>
    <s v="84.458496"/>
    <n v="3.7255020000000001"/>
  </r>
  <r>
    <s v="Cambodia"/>
    <s v="KHM"/>
    <x v="11"/>
    <n v="42.792299999999997"/>
    <n v="42.792299999999997"/>
    <s v="56.9375"/>
    <s v="61.2839"/>
    <s v="67.9294"/>
    <s v="75.5518"/>
    <s v="84.4962"/>
    <n v="4.138401"/>
  </r>
  <r>
    <s v="Cambodia"/>
    <s v="KHM"/>
    <x v="12"/>
    <n v="43.316000000000003"/>
    <n v="43.316000000000003"/>
    <s v="57.2542"/>
    <s v="61.5385"/>
    <s v="68.0958"/>
    <s v="75.6458"/>
    <s v="84.5436"/>
    <n v="4.2030982999999997"/>
  </r>
  <r>
    <s v="Cambodia"/>
    <s v="KHM"/>
    <x v="13"/>
    <n v="43.898099999999999"/>
    <n v="43.898099999999999"/>
    <s v="57.6318"/>
    <s v="61.8431"/>
    <s v="68.2968"/>
    <s v="75.7614"/>
    <s v="84.6023"/>
    <n v="4.3297996999999997"/>
  </r>
  <r>
    <s v="Cambodia"/>
    <s v="KHM"/>
    <x v="14"/>
    <n v="44.3979"/>
    <n v="44.3979"/>
    <s v="57.9317"/>
    <s v="62.0865"/>
    <s v="68.46"/>
    <s v="75.8612"/>
    <s v="84.6687"/>
    <n v="4.5730019999999998"/>
  </r>
  <r>
    <s v="Cambodia"/>
    <s v="KHM"/>
    <x v="15"/>
    <n v="44.789499999999997"/>
    <n v="44.789499999999997"/>
    <s v="58.1303"/>
    <s v="62.2468"/>
    <s v="68.566605"/>
    <s v="75.9203"/>
    <s v="84.697296"/>
    <n v="4.4677009999999999"/>
  </r>
  <r>
    <s v="Cambodia"/>
    <s v="KHM"/>
    <x v="16"/>
    <n v="45.3626"/>
    <n v="45.3626"/>
    <s v="58.5292"/>
    <s v="62.57"/>
    <s v="68.7814"/>
    <s v="76.0451"/>
    <s v="84.7588"/>
    <n v="4.6078986999999998"/>
  </r>
  <r>
    <s v="Cambodia"/>
    <s v="KHM"/>
    <x v="17"/>
    <n v="45.513500000000001"/>
    <n v="45.513500000000001"/>
    <s v="58.4227"/>
    <s v="62.4949"/>
    <s v="68.8123"/>
    <s v="76.0853"/>
    <s v="84.7794"/>
    <n v="5.0002019999999998"/>
  </r>
  <r>
    <s v="Cambodia"/>
    <s v="KHM"/>
    <x v="18"/>
    <n v="45.793399999999998"/>
    <n v="45.793399999999998"/>
    <s v="58.5116"/>
    <s v="62.5658"/>
    <s v="68.854095"/>
    <s v="76.109604"/>
    <s v="84.7917"/>
    <n v="5.080101"/>
  </r>
  <r>
    <s v="Cambodia"/>
    <s v="KHM"/>
    <x v="19"/>
    <n v="46.241399999999999"/>
    <n v="46.241399999999999"/>
    <s v="58.7818"/>
    <s v="62.7846"/>
    <s v="68.9991"/>
    <s v="76.1939"/>
    <s v="84.8343"/>
    <n v="5.1867979999999996"/>
  </r>
  <r>
    <s v="Cambodia"/>
    <s v="KHM"/>
    <x v="20"/>
    <n v="39.128599999999999"/>
    <n v="39.128599999999999"/>
    <s v="49.4217"/>
    <s v="55.432503"/>
    <s v="66.5452"/>
    <s v="75.6494"/>
    <s v="84.7371"/>
    <n v="15.979301"/>
  </r>
  <r>
    <s v="Cambodia"/>
    <s v="KHM"/>
    <x v="21"/>
    <n v="39.507100000000001"/>
    <n v="39.507100000000001"/>
    <s v="49.7482"/>
    <s v="55.7062"/>
    <s v="66.6526"/>
    <s v="75.6847"/>
    <s v="84.7507"/>
    <n v="15.802902"/>
  </r>
  <r>
    <s v="Cambodia"/>
    <s v="KHM"/>
    <x v="22"/>
    <n v="40.223700000000001"/>
    <n v="40.223700000000001"/>
    <s v="50.3221"/>
    <s v="56.1871"/>
    <s v="66.9131"/>
    <s v="75.8145"/>
    <s v="84.8104"/>
    <n v="15.912201"/>
  </r>
  <r>
    <s v="Cambodia"/>
    <s v="KHM"/>
    <x v="23"/>
    <n v="40.024299999999997"/>
    <n v="40.024299999999997"/>
    <s v="50.4134"/>
    <s v="56.2695"/>
    <s v="66.8813"/>
    <s v="75.7708"/>
    <s v="84.7872"/>
    <n v="15.420399"/>
  </r>
  <r>
    <s v="Cambodia"/>
    <s v="KHM"/>
    <x v="24"/>
    <n v="39.802799999999998"/>
    <n v="39.802799999999998"/>
    <s v="50.3873"/>
    <s v="56.2556"/>
    <s v="66.791504"/>
    <s v="75.693"/>
    <s v="84.7431"/>
    <n v="15.113701000000001"/>
  </r>
  <r>
    <s v="Cambodia"/>
    <s v="KHM"/>
    <x v="25"/>
    <n v="11.995100000000001"/>
    <n v="11.995100000000001"/>
    <s v="26.3521"/>
    <s v="35.7748"/>
    <s v="53.6277"/>
    <s v="69.0995"/>
    <s v="82.1042"/>
    <n v="7.3420990000000002"/>
  </r>
  <r>
    <s v="Cambodia"/>
    <s v="KHM"/>
    <x v="26"/>
    <n v="12.0128"/>
    <n v="12.0128"/>
    <s v="22.5515"/>
    <s v="35.2206"/>
    <s v="54.35"/>
    <s v="71.348"/>
    <s v="83.2334"/>
    <n v="3.5158996999999999"/>
  </r>
  <r>
    <s v="Cambodia"/>
    <s v="KHM"/>
    <x v="27"/>
    <n v="28.9102"/>
    <n v="28.9102"/>
    <s v="40.6366"/>
    <s v="49.955"/>
    <s v="63.3838"/>
    <s v="74.690796"/>
    <s v="84.4435"/>
    <n v="6.6379986000000004"/>
  </r>
  <r>
    <s v="Cambodia"/>
    <s v="KHM"/>
    <x v="28"/>
    <n v="36.982300000000002"/>
    <n v="36.982300000000002"/>
    <s v="48.1307"/>
    <s v="54.515602"/>
    <s v="65.3748"/>
    <s v="74.9203"/>
    <s v="84.534"/>
    <n v="15.764699999999999"/>
  </r>
  <r>
    <s v="Cambodia"/>
    <s v="KHM"/>
    <x v="29"/>
    <n v="42.278799999999997"/>
    <n v="42.278799999999997"/>
    <s v="52.4052"/>
    <s v="58.0741"/>
    <s v="67.688"/>
    <s v="76.1303"/>
    <s v="84.9471"/>
    <n v="15.641399"/>
  </r>
  <r>
    <s v="Cambodia"/>
    <s v="KHM"/>
    <x v="30"/>
    <n v="47.569600000000001"/>
    <n v="47.569600000000001"/>
    <s v="58.7603"/>
    <s v="62.9406"/>
    <s v="69.5025"/>
    <s v="76.6122"/>
    <s v="85.0711"/>
    <n v="8.4733999999999998"/>
  </r>
  <r>
    <s v="Cambodia"/>
    <s v="KHM"/>
    <x v="31"/>
    <n v="48.18"/>
    <n v="48.18"/>
    <s v="59.1129"/>
    <s v="63.2416"/>
    <s v="69.6881"/>
    <s v="76.7143"/>
    <s v="85.1226"/>
    <n v="8.8517989999999998"/>
  </r>
  <r>
    <s v="Cambodia"/>
    <s v="KHM"/>
    <x v="32"/>
    <n v="48.736199999999997"/>
    <n v="48.736199999999997"/>
    <s v="59.3744"/>
    <s v="63.4493"/>
    <s v="69.8192"/>
    <s v="76.7767"/>
    <s v="85.144"/>
    <n v="8.8657000000000004"/>
  </r>
  <r>
    <s v="Cambodia"/>
    <s v="KHM"/>
    <x v="33"/>
    <n v="49.485100000000003"/>
    <n v="49.485100000000003"/>
    <s v="59.827"/>
    <s v="63.8145"/>
    <s v="70.0629"/>
    <s v="76.905304"/>
    <s v="85.2001"/>
    <n v="8.7572975"/>
  </r>
  <r>
    <s v="Cambodia"/>
    <s v="KHM"/>
    <x v="34"/>
    <n v="50.235300000000002"/>
    <n v="50.235300000000002"/>
    <s v="60.2861"/>
    <s v="64.181305"/>
    <s v="70.3052"/>
    <s v="77.0316"/>
    <s v="85.2541"/>
    <n v="8.7106019999999997"/>
  </r>
  <r>
    <s v="Cambodia"/>
    <s v="KHM"/>
    <x v="35"/>
    <n v="51.040599999999998"/>
    <n v="51.040599999999998"/>
    <s v="60.8023"/>
    <s v="64.5924"/>
    <s v="70.5691"/>
    <s v="77.1692"/>
    <s v="85.3144"/>
    <n v="8.6189994999999993"/>
  </r>
  <r>
    <s v="Cambodia"/>
    <s v="KHM"/>
    <x v="36"/>
    <n v="51.5062"/>
    <n v="51.5062"/>
    <s v="61.0083"/>
    <s v="64.747"/>
    <s v="70.676"/>
    <s v="77.2164"/>
    <s v="85.3318"/>
    <n v="8.0443990000000003"/>
  </r>
  <r>
    <s v="Cambodia"/>
    <s v="KHM"/>
    <x v="37"/>
    <n v="53.454099999999997"/>
    <n v="53.454099999999997"/>
    <s v="62.9695"/>
    <s v="66.203"/>
    <s v="71.2422"/>
    <s v="77.4057"/>
    <s v="85.3958"/>
    <n v="5.3862990000000002"/>
  </r>
  <r>
    <s v="Cambodia"/>
    <s v="KHM"/>
    <x v="38"/>
    <n v="54.2759"/>
    <n v="54.2759"/>
    <s v="63.5475"/>
    <s v="66.6381"/>
    <s v="71.4646"/>
    <s v="77.5043"/>
    <s v="85.4328"/>
    <n v="4.8899993999999998"/>
  </r>
  <r>
    <s v="Cambodia"/>
    <s v="KHM"/>
    <x v="39"/>
    <n v="54.797600000000003"/>
    <n v="54.797600000000003"/>
    <s v="63.7781"/>
    <s v="66.8332"/>
    <s v="71.632"/>
    <s v="77.6048"/>
    <s v="85.475"/>
    <n v="5.6576995999999999"/>
  </r>
  <r>
    <s v="Cambodia"/>
    <s v="KHM"/>
    <x v="40"/>
    <n v="55.434100000000001"/>
    <n v="55.434100000000001"/>
    <s v="64.1806"/>
    <s v="67.1423"/>
    <s v="71.8275"/>
    <s v="77.7064"/>
    <s v="85.5231"/>
    <n v="5.4090996000000002"/>
  </r>
  <r>
    <s v="Cambodia"/>
    <s v="KHM"/>
    <x v="41"/>
    <n v="55.792700000000004"/>
    <n v="55.792700000000004"/>
    <s v="64.589005"/>
    <s v="67.447205"/>
    <s v="71.9686"/>
    <s v="77.7653"/>
    <s v="85.5458"/>
    <n v="4.8364982999999997"/>
  </r>
  <r>
    <s v="Cambodia"/>
    <s v="KHM"/>
    <x v="42"/>
    <n v="56.0214"/>
    <n v="56.0214"/>
    <s v="64.8152"/>
    <s v="67.6233"/>
    <s v="72.0837"/>
    <s v="77.8276"/>
    <s v="85.5732"/>
    <n v="4.6450996"/>
  </r>
  <r>
    <s v="Cambodia"/>
    <s v="KHM"/>
    <x v="43"/>
    <n v="56.080300000000001"/>
    <n v="56.080300000000001"/>
    <s v="64.9116"/>
    <s v="67.6974"/>
    <s v="72.1475"/>
    <s v="77.8698"/>
    <s v="85.5917"/>
    <n v="4.5338973999999999"/>
  </r>
  <r>
    <s v="Cambodia"/>
    <s v="KHM"/>
    <x v="44"/>
    <n v="56.035499999999999"/>
    <n v="56.035499999999999"/>
    <s v="65.012200000000007"/>
    <s v="67.7687"/>
    <s v="72.1814"/>
    <s v="77.8847"/>
    <s v="85.5983"/>
    <n v="4.1942024"/>
  </r>
  <r>
    <s v="Cambodia"/>
    <s v="KHM"/>
    <x v="45"/>
    <n v="56.307600000000001"/>
    <n v="56.307600000000001"/>
    <s v="65.296906"/>
    <s v="67.9893"/>
    <s v="72.3243"/>
    <s v="77.9579"/>
    <s v="85.6263"/>
    <n v="3.9838982000000001"/>
  </r>
  <r>
    <s v="Cambodia"/>
    <s v="KHM"/>
    <x v="46"/>
    <n v="56.345799999999997"/>
    <n v="56.345799999999997"/>
    <s v="65.3698"/>
    <s v="68.0486"/>
    <s v="72.3672"/>
    <s v="77.9813"/>
    <s v="85.6366"/>
    <n v="4.267601"/>
  </r>
  <r>
    <s v="Cambodia"/>
    <s v="KHM"/>
    <x v="47"/>
    <n v="56.743400000000001"/>
    <n v="56.743400000000001"/>
    <s v="65.7168"/>
    <s v="68.317"/>
    <s v="72.529"/>
    <s v="78.0604"/>
    <s v="85.6634"/>
    <n v="3.9141998"/>
  </r>
  <r>
    <s v="Cambodia"/>
    <s v="KHM"/>
    <x v="48"/>
    <n v="57.027500000000003"/>
    <n v="57.027500000000003"/>
    <s v="65.870605"/>
    <s v="68.4373"/>
    <s v="72.6045"/>
    <s v="78.0997"/>
    <s v="85.6786"/>
    <n v="3.9182014000000001"/>
  </r>
  <r>
    <s v="Cambodia"/>
    <s v="KHM"/>
    <x v="49"/>
    <n v="57.69"/>
    <n v="57.69"/>
    <s v="66.2557"/>
    <s v="68.7446"/>
    <s v="72.7997"/>
    <s v="78.2028"/>
    <s v="85.7207"/>
    <n v="3.9318008"/>
  </r>
  <r>
    <s v="Cambodia"/>
    <s v="KHM"/>
    <x v="50"/>
    <n v="58.625300000000003"/>
    <n v="58.625300000000003"/>
    <s v="66.7484"/>
    <s v="69.139404"/>
    <s v="73.0561"/>
    <s v="78.344696"/>
    <s v="85.7833"/>
    <n v="3.9718018000000002"/>
  </r>
  <r>
    <s v="Cambodia"/>
    <s v="KHM"/>
    <x v="51"/>
    <n v="59.9664"/>
    <n v="59.9664"/>
    <s v="67.412796"/>
    <s v="69.670105"/>
    <s v="73.4017"/>
    <s v="78.534"/>
    <s v="85.8591"/>
    <n v="4.0471000000000004"/>
  </r>
  <r>
    <s v="Cambodia"/>
    <s v="KHM"/>
    <x v="52"/>
    <n v="61.226199999999999"/>
    <n v="61.226199999999999"/>
    <s v="67.9972"/>
    <s v="70.139"/>
    <s v="73.709"/>
    <s v="78.7039"/>
    <s v="85.9297"/>
    <n v="4.3423004000000001"/>
  </r>
  <r>
    <s v="Cambodia"/>
    <s v="KHM"/>
    <x v="53"/>
    <n v="62.5229"/>
    <n v="62.5229"/>
    <s v="68.6805"/>
    <s v="70.6897"/>
    <s v="74.071304"/>
    <s v="78.9059"/>
    <s v="86.013504"/>
    <n v="4.4052962999999998"/>
  </r>
  <r>
    <s v="Cambodia"/>
    <s v="KHM"/>
    <x v="54"/>
    <n v="63.552399999999999"/>
    <n v="63.552399999999999"/>
    <s v="69.195496"/>
    <s v="71.100296"/>
    <s v="74.3329"/>
    <s v="79.0463"/>
    <s v="86.0676"/>
    <n v="3.9800949999999999"/>
  </r>
  <r>
    <s v="Cambodia"/>
    <s v="KHM"/>
    <x v="55"/>
    <n v="64.293300000000002"/>
    <n v="64.293300000000002"/>
    <s v="69.513"/>
    <s v="71.358505"/>
    <s v="74.5061"/>
    <s v="79.147"/>
    <s v="86.1112"/>
    <n v="3.9958992000000002"/>
  </r>
  <r>
    <s v="Cambodia"/>
    <s v="KHM"/>
    <x v="56"/>
    <n v="65.059299999999993"/>
    <n v="65.059299999999993"/>
    <s v="69.9158"/>
    <s v="71.6858"/>
    <s v="74.7245"/>
    <s v="79.2725"/>
    <s v="86.164"/>
    <n v="4.0654984000000001"/>
  </r>
  <r>
    <s v="Cambodia"/>
    <s v="KHM"/>
    <x v="57"/>
    <n v="65.731399999999994"/>
    <n v="65.731399999999994"/>
    <s v="70.2772"/>
    <s v="71.9819"/>
    <s v="74.9257"/>
    <s v="79.3911"/>
    <s v="86.2147"/>
    <n v="4.0945014999999998"/>
  </r>
  <r>
    <s v="Cambodia"/>
    <s v="KHM"/>
    <x v="58"/>
    <n v="66.469800000000006"/>
    <n v="66.469800000000006"/>
    <s v="70.698"/>
    <s v="72.3251"/>
    <s v="75.1558"/>
    <s v="79.524"/>
    <s v="86.2702"/>
    <n v="4.1800994999999999"/>
  </r>
  <r>
    <s v="Cambodia"/>
    <s v="KHM"/>
    <x v="59"/>
    <n v="67.443899999999999"/>
    <n v="67.443899999999999"/>
    <s v="71.3603"/>
    <s v="72.871"/>
    <s v="75.5302"/>
    <s v="79.7466"/>
    <s v="86.3706"/>
    <n v="4.4199979999999996"/>
  </r>
  <r>
    <s v="Cambodia"/>
    <s v="KHM"/>
    <x v="60"/>
    <n v="67.712299999999999"/>
    <n v="67.712299999999999"/>
    <s v="71.3722"/>
    <s v="72.876"/>
    <s v="75.5283"/>
    <s v="79.746"/>
    <s v="86.367096"/>
    <n v="4.3985976999999998"/>
  </r>
  <r>
    <s v="Cambodia"/>
    <s v="KHM"/>
    <x v="61"/>
    <n v="68.416300000000007"/>
    <n v="68.416300000000007"/>
    <s v="71.834595"/>
    <s v="73.2575"/>
    <s v="75.7888"/>
    <s v="79.9008"/>
    <s v="86.429596"/>
    <n v="4.7695007"/>
  </r>
  <r>
    <s v="Cambodia"/>
    <s v="KHM"/>
    <x v="62"/>
    <n v="68.914900000000003"/>
    <n v="68.914900000000003"/>
    <s v="72.088"/>
    <s v="73.459595"/>
    <s v="75.917496"/>
    <s v="79.9717"/>
    <s v="86.457"/>
    <n v="4.374695"/>
  </r>
  <r>
    <s v="Cambodia"/>
    <s v="KHM"/>
    <x v="63"/>
    <n v="69.304199999999994"/>
    <n v="69.304199999999994"/>
    <s v="72.3129"/>
    <s v="73.6467"/>
    <s v="76.0467"/>
    <s v="80.0558"/>
    <s v="86.4901"/>
    <n v="4.8628999999999998"/>
  </r>
  <r>
    <s v="Cambodia"/>
    <s v="KHM"/>
    <x v="64"/>
    <n v="69.736400000000003"/>
    <n v="69.736400000000003"/>
    <s v="72.571304"/>
    <s v="73.853"/>
    <s v="76.1774"/>
    <s v="80.127304"/>
    <s v="86.5183"/>
    <n v="4.4353027000000003"/>
  </r>
  <r>
    <s v="Cambodia"/>
    <s v="KHM"/>
    <x v="65"/>
    <n v="69.872500000000002"/>
    <n v="69.872500000000002"/>
    <s v="72.5806"/>
    <s v="73.8587"/>
    <s v="76.1782"/>
    <s v="80.1318"/>
    <s v="86.519104"/>
    <n v="4.4341049999999997"/>
  </r>
  <r>
    <s v="Cambodia"/>
    <s v="KHM"/>
    <x v="66"/>
    <n v="70.224400000000003"/>
    <n v="70.224400000000003"/>
    <s v="72.815704"/>
    <s v="74.0582"/>
    <s v="76.3215"/>
    <s v="80.2303"/>
    <s v="86.5608"/>
    <n v="5.0085983000000001"/>
  </r>
  <r>
    <s v="Cambodia"/>
    <s v="KHM"/>
    <x v="67"/>
    <n v="70.515299999999996"/>
    <n v="70.515299999999996"/>
    <s v="72.993195"/>
    <s v="74.1971"/>
    <s v="76.4027"/>
    <s v="80.2674"/>
    <s v="86.5739"/>
    <n v="4.4756010000000002"/>
  </r>
  <r>
    <s v="Cambodia"/>
    <s v="KHM"/>
    <x v="68"/>
    <n v="70.560900000000004"/>
    <n v="70.560900000000004"/>
    <s v="72.9534"/>
    <s v="74.1642"/>
    <s v="76.3788"/>
    <s v="80.2591"/>
    <s v="86.5712"/>
    <n v="4.5515059999999998"/>
  </r>
  <r>
    <s v="Cambodia"/>
    <s v="KHM"/>
    <x v="69"/>
    <n v="70.692300000000003"/>
    <n v="70.692300000000003"/>
    <s v="73.0013"/>
    <s v="74.201904"/>
    <s v="76.3999"/>
    <s v="80.2721"/>
    <s v="86.5773"/>
    <n v="4.4722059999999999"/>
  </r>
  <r>
    <s v="Cambodia"/>
    <s v="KHM"/>
    <x v="70"/>
    <n v="70.415999999999997"/>
    <n v="70.415999999999997"/>
    <s v="72.6422"/>
    <s v="73.835495"/>
    <s v="76.0121"/>
    <s v="79.9721"/>
    <s v="86.4798"/>
    <n v="4.7252960000000002"/>
  </r>
  <r>
    <s v="Cambodia"/>
    <s v="KHM"/>
    <x v="71"/>
    <n v="69.583500000000001"/>
    <n v="69.583500000000001"/>
    <s v="71.6957"/>
    <s v="72.830505"/>
    <s v="74.9328"/>
    <s v="79.2146"/>
    <s v="86.074"/>
    <n v="5.4720993"/>
  </r>
  <r>
    <s v="Cameroon"/>
    <s v="CMR"/>
    <x v="0"/>
    <n v="34.457000000000001"/>
    <n v="34.457000000000001"/>
    <s v="56.5753"/>
    <s v="61.5064"/>
    <s v="68.3827"/>
    <s v="75.8413"/>
    <s v="84.9439"/>
    <n v="2.5493011000000001"/>
  </r>
  <r>
    <s v="Cameroon"/>
    <s v="CMR"/>
    <x v="1"/>
    <n v="34.639400000000002"/>
    <n v="34.639400000000002"/>
    <s v="56.6436"/>
    <s v="61.5598"/>
    <s v="68.445496"/>
    <s v="75.8849"/>
    <s v="84.9604"/>
    <n v="2.6105003"/>
  </r>
  <r>
    <s v="Cameroon"/>
    <s v="CMR"/>
    <x v="2"/>
    <n v="35.008800000000001"/>
    <n v="35.008800000000001"/>
    <s v="56.7637"/>
    <s v="61.6272"/>
    <s v="68.4863"/>
    <s v="75.9168"/>
    <s v="84.977"/>
    <n v="2.6184997999999999"/>
  </r>
  <r>
    <s v="Cameroon"/>
    <s v="CMR"/>
    <x v="3"/>
    <n v="35.4255"/>
    <n v="35.4255"/>
    <s v="56.9463"/>
    <s v="61.7513"/>
    <s v="68.5603"/>
    <s v="75.9594"/>
    <s v="84.9934"/>
    <n v="2.6156006000000001"/>
  </r>
  <r>
    <s v="Cameroon"/>
    <s v="CMR"/>
    <x v="4"/>
    <n v="36.418999999999997"/>
    <n v="36.418999999999997"/>
    <s v="57.3104"/>
    <s v="61.9727"/>
    <s v="68.683"/>
    <s v="76.025604"/>
    <s v="85.0097"/>
    <n v="2.5824965999999998"/>
  </r>
  <r>
    <s v="Cameroon"/>
    <s v="CMR"/>
    <x v="5"/>
    <n v="37.360300000000002"/>
    <n v="37.360300000000002"/>
    <s v="57.6508"/>
    <s v="62.1823"/>
    <s v="68.8023"/>
    <s v="76.0903"/>
    <s v="85.0258"/>
    <n v="2.5677986000000002"/>
  </r>
  <r>
    <s v="Cameroon"/>
    <s v="CMR"/>
    <x v="6"/>
    <n v="38.346600000000002"/>
    <n v="38.346600000000002"/>
    <s v="58.0857"/>
    <s v="62.4854"/>
    <s v="68.9763"/>
    <s v="76.173004"/>
    <s v="85.0417"/>
    <n v="2.6544989999999999"/>
  </r>
  <r>
    <s v="Cameroon"/>
    <s v="CMR"/>
    <x v="7"/>
    <n v="38.256900000000002"/>
    <n v="38.256900000000002"/>
    <s v="56.9369"/>
    <s v="61.5533"/>
    <s v="68.716"/>
    <s v="76.1392"/>
    <s v="85.0314"/>
    <n v="4.2862014999999998"/>
  </r>
  <r>
    <s v="Cameroon"/>
    <s v="CMR"/>
    <x v="8"/>
    <n v="39.097200000000001"/>
    <n v="39.097200000000001"/>
    <s v="57.2947"/>
    <s v="61.7948"/>
    <s v="68.8407"/>
    <s v="76.2005"/>
    <s v="85.0476"/>
    <n v="4.3687972999999998"/>
  </r>
  <r>
    <s v="Cameroon"/>
    <s v="CMR"/>
    <x v="9"/>
    <n v="39.8431"/>
    <n v="39.8431"/>
    <s v="57.5952"/>
    <s v="61.9946"/>
    <s v="68.9489"/>
    <s v="76.2558"/>
    <s v="85.0639"/>
    <n v="4.2845993"/>
  </r>
  <r>
    <s v="Cameroon"/>
    <s v="CMR"/>
    <x v="10"/>
    <n v="34.818800000000003"/>
    <n v="34.818800000000003"/>
    <s v="49.6408"/>
    <s v="55.674202"/>
    <s v="66.7471"/>
    <s v="75.7111"/>
    <s v="84.9168"/>
    <n v="12.587801000000001"/>
  </r>
  <r>
    <s v="Cameroon"/>
    <s v="CMR"/>
    <x v="11"/>
    <n v="35.405900000000003"/>
    <n v="35.405900000000003"/>
    <s v="50.0071"/>
    <s v="55.954597"/>
    <s v="66.8729"/>
    <s v="75.7681"/>
    <s v="84.9378"/>
    <n v="12.591699999999999"/>
  </r>
  <r>
    <s v="Cameroon"/>
    <s v="CMR"/>
    <x v="12"/>
    <n v="42.516100000000002"/>
    <n v="42.516100000000002"/>
    <s v="59.7438"/>
    <s v="63.587"/>
    <s v="69.5794"/>
    <s v="76.4897"/>
    <s v="85.1408"/>
    <n v="2.5324019999999998"/>
  </r>
  <r>
    <s v="Cameroon"/>
    <s v="CMR"/>
    <x v="13"/>
    <n v="42.9178"/>
    <n v="42.9178"/>
    <s v="59.9169"/>
    <s v="63.7099"/>
    <s v="69.6492"/>
    <s v="76.5286"/>
    <s v="85.1569"/>
    <n v="2.4869002999999998"/>
  </r>
  <r>
    <s v="Cameroon"/>
    <s v="CMR"/>
    <x v="14"/>
    <n v="43.310200000000002"/>
    <n v="43.310200000000002"/>
    <s v="60.0355"/>
    <s v="63.7767"/>
    <s v="69.684"/>
    <s v="76.5561"/>
    <s v="85.1732"/>
    <n v="2.3988"/>
  </r>
  <r>
    <s v="Cameroon"/>
    <s v="CMR"/>
    <x v="15"/>
    <n v="43.8889"/>
    <n v="43.8889"/>
    <s v="60.3765"/>
    <s v="64.054504"/>
    <s v="69.8331"/>
    <s v="76.6149"/>
    <s v="85.1894"/>
    <n v="2.419098"/>
  </r>
  <r>
    <s v="Cameroon"/>
    <s v="CMR"/>
    <x v="16"/>
    <n v="44.436300000000003"/>
    <n v="44.436300000000003"/>
    <s v="60.5294"/>
    <s v="64.1305"/>
    <s v="69.8852"/>
    <s v="76.6582"/>
    <s v="85.2056"/>
    <n v="2.4189034"/>
  </r>
  <r>
    <s v="Cameroon"/>
    <s v="CMR"/>
    <x v="17"/>
    <n v="45.176400000000001"/>
    <n v="45.176400000000001"/>
    <s v="60.8205"/>
    <s v="64.3267"/>
    <s v="69.9836"/>
    <s v="76.7074"/>
    <s v="85.2219"/>
    <n v="2.4385986000000002"/>
  </r>
  <r>
    <s v="Cameroon"/>
    <s v="CMR"/>
    <x v="18"/>
    <n v="45.978499999999997"/>
    <n v="45.978499999999997"/>
    <s v="61.1441"/>
    <s v="64.5515"/>
    <s v="70.1082"/>
    <s v="76.7689"/>
    <s v="85.2382"/>
    <n v="2.4939003"/>
  </r>
  <r>
    <s v="Cameroon"/>
    <s v="CMR"/>
    <x v="19"/>
    <n v="46.820500000000003"/>
    <n v="46.820500000000003"/>
    <s v="61.4877"/>
    <s v="64.7885"/>
    <s v="70.229095"/>
    <s v="76.8262"/>
    <s v="85.2545"/>
    <n v="2.5046005"/>
  </r>
  <r>
    <s v="Cameroon"/>
    <s v="CMR"/>
    <x v="20"/>
    <n v="47.582999999999998"/>
    <n v="47.582999999999998"/>
    <s v="61.7552"/>
    <s v="64.9565"/>
    <s v="70.3073"/>
    <s v="76.8686"/>
    <s v="85.2709"/>
    <n v="2.4246025000000002"/>
  </r>
  <r>
    <s v="Cameroon"/>
    <s v="CMR"/>
    <x v="21"/>
    <n v="48.250500000000002"/>
    <n v="48.250500000000002"/>
    <s v="62.0213"/>
    <s v="65.149704"/>
    <s v="70.4179"/>
    <s v="76.9389"/>
    <s v="85.3073"/>
    <n v="2.5643004999999999"/>
  </r>
  <r>
    <s v="Cameroon"/>
    <s v="CMR"/>
    <x v="22"/>
    <n v="48.899900000000002"/>
    <n v="48.899900000000002"/>
    <s v="62.3262"/>
    <s v="65.3705"/>
    <s v="70.5397"/>
    <s v="77.0039"/>
    <s v="85.3354"/>
    <n v="2.6101990000000002"/>
  </r>
  <r>
    <s v="Cameroon"/>
    <s v="CMR"/>
    <x v="23"/>
    <n v="49.323500000000003"/>
    <n v="49.323500000000003"/>
    <s v="62.508"/>
    <s v="65.500595"/>
    <s v="70.6107"/>
    <s v="77.0443"/>
    <s v="85.3543"/>
    <n v="2.6581001"/>
  </r>
  <r>
    <s v="Cameroon"/>
    <s v="CMR"/>
    <x v="24"/>
    <n v="49.570599999999999"/>
    <n v="49.570599999999999"/>
    <s v="62.6111"/>
    <s v="65.573105"/>
    <s v="70.6485"/>
    <s v="77.0636"/>
    <s v="85.362"/>
    <n v="2.5755997000000002"/>
  </r>
  <r>
    <s v="Cameroon"/>
    <s v="CMR"/>
    <x v="25"/>
    <n v="49.717500000000001"/>
    <n v="49.717500000000001"/>
    <s v="62.6794"/>
    <s v="65.6241"/>
    <s v="70.6783"/>
    <s v="77.0812"/>
    <s v="85.3706"/>
    <n v="2.6626015000000001"/>
  </r>
  <r>
    <s v="Cameroon"/>
    <s v="CMR"/>
    <x v="26"/>
    <n v="49.879600000000003"/>
    <n v="49.879600000000003"/>
    <s v="62.7984"/>
    <s v="65.7272"/>
    <s v="70.7426"/>
    <s v="77.1154"/>
    <s v="85.3867"/>
    <n v="2.7647018000000001"/>
  </r>
  <r>
    <s v="Cameroon"/>
    <s v="CMR"/>
    <x v="27"/>
    <n v="49.995100000000001"/>
    <n v="49.995100000000001"/>
    <s v="62.8236"/>
    <s v="65.7366"/>
    <s v="70.7445"/>
    <s v="77.1177"/>
    <s v="85.3877"/>
    <n v="2.7617989000000001"/>
  </r>
  <r>
    <s v="Cameroon"/>
    <s v="CMR"/>
    <x v="28"/>
    <n v="50.2804"/>
    <n v="50.2804"/>
    <s v="63.0092"/>
    <s v="65.891205"/>
    <s v="70.837296"/>
    <s v="77.1652"/>
    <s v="85.4092"/>
    <n v="2.7845993"/>
  </r>
  <r>
    <s v="Cameroon"/>
    <s v="CMR"/>
    <x v="29"/>
    <n v="50.575000000000003"/>
    <n v="50.575000000000003"/>
    <s v="63.106"/>
    <s v="65.9517"/>
    <s v="70.8682"/>
    <s v="77.1861"/>
    <s v="85.4197"/>
    <n v="2.829399"/>
  </r>
  <r>
    <s v="Cameroon"/>
    <s v="CMR"/>
    <x v="30"/>
    <n v="51.040900000000001"/>
    <n v="51.040900000000001"/>
    <s v="63.3321"/>
    <s v="66.124405"/>
    <s v="70.9668"/>
    <s v="77.2397"/>
    <s v="85.4441"/>
    <n v="2.8200989000000001"/>
  </r>
  <r>
    <s v="Cameroon"/>
    <s v="CMR"/>
    <x v="31"/>
    <n v="51.517400000000002"/>
    <n v="51.517400000000002"/>
    <s v="63.4649"/>
    <s v="66.1958"/>
    <s v="70.9926"/>
    <s v="77.2555"/>
    <s v="85.4491"/>
    <n v="2.6231995000000001"/>
  </r>
  <r>
    <s v="Cameroon"/>
    <s v="CMR"/>
    <x v="32"/>
    <n v="52.084800000000001"/>
    <n v="52.084800000000001"/>
    <s v="63.6444"/>
    <s v="66.2973"/>
    <s v="71.024"/>
    <s v="77.2706"/>
    <s v="85.4536"/>
    <n v="2.3577002999999999"/>
  </r>
  <r>
    <s v="Cameroon"/>
    <s v="CMR"/>
    <x v="33"/>
    <n v="52.762"/>
    <n v="52.762"/>
    <s v="63.9355"/>
    <s v="66.5168"/>
    <s v="71.1637"/>
    <s v="77.3561"/>
    <s v="85.4943"/>
    <n v="2.3548011999999998"/>
  </r>
  <r>
    <s v="Cameroon"/>
    <s v="CMR"/>
    <x v="34"/>
    <n v="53.219900000000003"/>
    <n v="53.219900000000003"/>
    <s v="63.9353"/>
    <s v="66.4768"/>
    <s v="71.1392"/>
    <s v="77.3553"/>
    <s v="85.4943"/>
    <n v="2.3883972"/>
  </r>
  <r>
    <s v="Cameroon"/>
    <s v="CMR"/>
    <x v="35"/>
    <n v="53.898600000000002"/>
    <n v="53.898600000000002"/>
    <s v="64.246796"/>
    <s v="66.6845"/>
    <s v="71.2239"/>
    <s v="77.4101"/>
    <s v="85.5312"/>
    <n v="2.0876999999999999"/>
  </r>
  <r>
    <s v="Cameroon"/>
    <s v="CMR"/>
    <x v="36"/>
    <n v="54.037399999999998"/>
    <n v="54.037399999999998"/>
    <s v="64.0791"/>
    <s v="66.5402"/>
    <s v="71.1279"/>
    <s v="77.3873"/>
    <s v="85.5344"/>
    <n v="2.0983999999999998"/>
  </r>
  <r>
    <s v="Cameroon"/>
    <s v="CMR"/>
    <x v="37"/>
    <n v="54.724200000000003"/>
    <n v="54.724200000000003"/>
    <s v="64.4709"/>
    <s v="66.8067"/>
    <s v="71.2764"/>
    <s v="77.4653"/>
    <s v="85.5651"/>
    <n v="2.3790016"/>
  </r>
  <r>
    <s v="Cameroon"/>
    <s v="CMR"/>
    <x v="38"/>
    <n v="54.933599999999998"/>
    <n v="54.933599999999998"/>
    <s v="64.505005"/>
    <s v="66.815"/>
    <s v="71.2777"/>
    <s v="77.4834"/>
    <s v="85.5817"/>
    <n v="2.4644012000000002"/>
  </r>
  <r>
    <s v="Cameroon"/>
    <s v="CMR"/>
    <x v="39"/>
    <n v="54.946899999999999"/>
    <n v="54.946899999999999"/>
    <s v="64.432205"/>
    <s v="66.738205"/>
    <s v="71.2366"/>
    <s v="77.4888"/>
    <s v="85.5987"/>
    <n v="2.4729996000000001"/>
  </r>
  <r>
    <s v="Cameroon"/>
    <s v="CMR"/>
    <x v="40"/>
    <n v="54.867899999999999"/>
    <n v="54.867899999999999"/>
    <s v="64.3822"/>
    <s v="66.701096"/>
    <s v="71.231705"/>
    <s v="77.5062"/>
    <s v="85.6149"/>
    <n v="2.6236000000000002"/>
  </r>
  <r>
    <s v="Cameroon"/>
    <s v="CMR"/>
    <x v="41"/>
    <n v="54.657699999999998"/>
    <n v="54.657699999999998"/>
    <s v="64.2752"/>
    <s v="66.6249"/>
    <s v="71.1986"/>
    <s v="77.5086"/>
    <s v="85.6294"/>
    <n v="2.7774009999999998"/>
  </r>
  <r>
    <s v="Cameroon"/>
    <s v="CMR"/>
    <x v="42"/>
    <n v="54.480899999999998"/>
    <n v="54.480899999999998"/>
    <s v="64.2247"/>
    <s v="66.5883"/>
    <s v="71.1839"/>
    <s v="77.5206"/>
    <s v="85.649"/>
    <n v="3.0253983"/>
  </r>
  <r>
    <s v="Cameroon"/>
    <s v="CMR"/>
    <x v="43"/>
    <n v="54.061500000000002"/>
    <n v="54.061500000000002"/>
    <s v="63.9251"/>
    <s v="66.3386"/>
    <s v="71.0661"/>
    <s v="77.5039"/>
    <s v="85.666"/>
    <n v="2.951603"/>
  </r>
  <r>
    <s v="Cameroon"/>
    <s v="CMR"/>
    <x v="44"/>
    <n v="53.528100000000002"/>
    <n v="53.528100000000002"/>
    <s v="63.4896"/>
    <s v="65.957504"/>
    <s v="70.8545"/>
    <s v="77.4544"/>
    <s v="85.6824"/>
    <n v="3.1044998000000001"/>
  </r>
  <r>
    <s v="Cameroon"/>
    <s v="CMR"/>
    <x v="45"/>
    <n v="53.221800000000002"/>
    <n v="53.221800000000002"/>
    <s v="63.2539"/>
    <s v="65.7529"/>
    <s v="70.742004"/>
    <s v="77.4361"/>
    <s v="85.7006"/>
    <n v="3.2574996999999999"/>
  </r>
  <r>
    <s v="Cameroon"/>
    <s v="CMR"/>
    <x v="46"/>
    <n v="52.819800000000001"/>
    <n v="52.819800000000001"/>
    <s v="62.8967"/>
    <s v="65.445496"/>
    <s v="70.583"/>
    <s v="77.4043"/>
    <s v="85.7152"/>
    <n v="3.2444991999999999"/>
  </r>
  <r>
    <s v="Cameroon"/>
    <s v="CMR"/>
    <x v="47"/>
    <n v="52.736699999999999"/>
    <n v="52.736699999999999"/>
    <s v="62.8283"/>
    <s v="65.377106"/>
    <s v="70.542404"/>
    <s v="77.4079"/>
    <s v="85.7341"/>
    <n v="3.2786026000000001"/>
  </r>
  <r>
    <s v="Cameroon"/>
    <s v="CMR"/>
    <x v="48"/>
    <n v="52.582000000000001"/>
    <n v="52.582000000000001"/>
    <s v="62.6197"/>
    <s v="65.182205"/>
    <s v="70.4371"/>
    <s v="77.3936"/>
    <s v="85.7503"/>
    <n v="3.2308998"/>
  </r>
  <r>
    <s v="Cameroon"/>
    <s v="CMR"/>
    <x v="49"/>
    <n v="52.694600000000001"/>
    <n v="52.694600000000001"/>
    <s v="62.6138"/>
    <s v="65.1567"/>
    <s v="70.4238"/>
    <s v="77.4108"/>
    <s v="85.7692"/>
    <n v="3.4076004000000002"/>
  </r>
  <r>
    <s v="Cameroon"/>
    <s v="CMR"/>
    <x v="50"/>
    <n v="52.931699999999999"/>
    <n v="52.931699999999999"/>
    <s v="62.7029"/>
    <s v="65.2165"/>
    <s v="70.4523"/>
    <s v="77.4343"/>
    <s v="85.7867"/>
    <n v="3.2465972999999999"/>
  </r>
  <r>
    <s v="Cameroon"/>
    <s v="CMR"/>
    <x v="51"/>
    <n v="53.142299999999999"/>
    <n v="53.142299999999999"/>
    <s v="62.717"/>
    <s v="65.2047"/>
    <s v="70.4457"/>
    <s v="77.4511"/>
    <s v="85.804"/>
    <n v="3.1758994999999999"/>
  </r>
  <r>
    <s v="Cameroon"/>
    <s v="CMR"/>
    <x v="52"/>
    <n v="53.4148"/>
    <n v="53.4148"/>
    <s v="62.769"/>
    <s v="65.221405"/>
    <s v="70.4493"/>
    <s v="77.468704"/>
    <s v="85.8215"/>
    <n v="2.8955001999999999"/>
  </r>
  <r>
    <s v="Cameroon"/>
    <s v="CMR"/>
    <x v="53"/>
    <n v="53.882599999999996"/>
    <n v="53.882599999999996"/>
    <s v="63.0265"/>
    <s v="65.4265"/>
    <s v="70.559204"/>
    <s v="77.5186"/>
    <s v="85.8387"/>
    <n v="2.8503989999999999"/>
  </r>
  <r>
    <s v="Cameroon"/>
    <s v="CMR"/>
    <x v="54"/>
    <n v="54.177900000000001"/>
    <n v="54.177900000000001"/>
    <s v="63.1159"/>
    <s v="65.4795"/>
    <s v="70.5838"/>
    <s v="77.5447"/>
    <s v="85.8558"/>
    <n v="2.9167022999999999"/>
  </r>
  <r>
    <s v="Cameroon"/>
    <s v="CMR"/>
    <x v="55"/>
    <n v="54.361899999999999"/>
    <n v="54.361899999999999"/>
    <s v="63.0767"/>
    <s v="65.4044"/>
    <s v="70.5224"/>
    <s v="77.5395"/>
    <s v="85.8732"/>
    <n v="2.6320000000000001"/>
  </r>
  <r>
    <s v="Cameroon"/>
    <s v="CMR"/>
    <x v="56"/>
    <n v="54.856400000000001"/>
    <n v="54.856400000000001"/>
    <s v="63.382"/>
    <s v="65.6549"/>
    <s v="70.6608"/>
    <s v="77.5987"/>
    <s v="85.891"/>
    <n v="2.6471977"/>
  </r>
  <r>
    <s v="Cameroon"/>
    <s v="CMR"/>
    <x v="57"/>
    <n v="55.165300000000002"/>
    <n v="55.165300000000002"/>
    <s v="63.4859"/>
    <s v="65.728806"/>
    <s v="70.6981"/>
    <s v="77.6261"/>
    <s v="85.9084"/>
    <n v="2.6075974"/>
  </r>
  <r>
    <s v="Cameroon"/>
    <s v="CMR"/>
    <x v="58"/>
    <n v="55.654800000000002"/>
    <n v="55.654800000000002"/>
    <s v="63.7774"/>
    <s v="65.9629"/>
    <s v="70.8183"/>
    <s v="77.6755"/>
    <s v="85.9248"/>
    <n v="2.6692999999999998"/>
  </r>
  <r>
    <s v="Cameroon"/>
    <s v="CMR"/>
    <x v="59"/>
    <n v="56.101900000000001"/>
    <n v="56.101900000000001"/>
    <s v="64.0244"/>
    <s v="66.1529"/>
    <s v="70.9055"/>
    <s v="77.7155"/>
    <s v="85.9432"/>
    <n v="2.6475982999999998"/>
  </r>
  <r>
    <s v="Cameroon"/>
    <s v="CMR"/>
    <x v="60"/>
    <n v="56.582000000000001"/>
    <n v="56.582000000000001"/>
    <s v="64.2595"/>
    <s v="66.3398"/>
    <s v="71.0056"/>
    <s v="77.7625"/>
    <s v="85.9587"/>
    <n v="2.7784004000000002"/>
  </r>
  <r>
    <s v="Cameroon"/>
    <s v="CMR"/>
    <x v="61"/>
    <n v="57.133099999999999"/>
    <n v="57.133099999999999"/>
    <s v="64.5477"/>
    <s v="66.5706"/>
    <s v="71.127396"/>
    <s v="77.8149"/>
    <s v="85.9758"/>
    <n v="2.7134018000000002"/>
  </r>
  <r>
    <s v="Cameroon"/>
    <s v="CMR"/>
    <x v="62"/>
    <n v="57.792200000000001"/>
    <n v="57.792200000000001"/>
    <s v="64.9076"/>
    <s v="66.854904"/>
    <s v="71.2818"/>
    <s v="77.8817"/>
    <s v="85.9962"/>
    <n v="2.7367973000000001"/>
  </r>
  <r>
    <s v="Cameroon"/>
    <s v="CMR"/>
    <x v="63"/>
    <n v="58.476100000000002"/>
    <n v="58.476100000000002"/>
    <s v="65.3071"/>
    <s v="67.1759"/>
    <s v="71.4449"/>
    <s v="77.9448"/>
    <s v="86.0138"/>
    <n v="2.7460976000000001"/>
  </r>
  <r>
    <s v="Cameroon"/>
    <s v="CMR"/>
    <x v="64"/>
    <n v="58.935499999999998"/>
    <n v="58.935499999999998"/>
    <s v="65.4857"/>
    <s v="67.327805"/>
    <s v="71.5436"/>
    <s v="77.9901"/>
    <s v="86.0274"/>
    <n v="2.983101"/>
  </r>
  <r>
    <s v="Cameroon"/>
    <s v="CMR"/>
    <x v="65"/>
    <n v="59.658000000000001"/>
    <n v="59.658000000000001"/>
    <s v="65.940796"/>
    <s v="67.7018"/>
    <s v="71.739"/>
    <s v="78.0619"/>
    <s v="86.0445"/>
    <n v="3.0795020000000002"/>
  </r>
  <r>
    <s v="Cameroon"/>
    <s v="CMR"/>
    <x v="66"/>
    <n v="60.2333"/>
    <n v="60.2333"/>
    <s v="66.2695"/>
    <s v="67.9554"/>
    <s v="71.8616"/>
    <s v="78.1134"/>
    <s v="86.0641"/>
    <n v="2.7244986999999998"/>
  </r>
  <r>
    <s v="Cameroon"/>
    <s v="CMR"/>
    <x v="67"/>
    <n v="60.810299999999998"/>
    <n v="60.810299999999998"/>
    <s v="66.620804"/>
    <s v="68.2431"/>
    <s v="72.029"/>
    <s v="78.1843"/>
    <s v="86.0815"/>
    <n v="2.6982993999999998"/>
  </r>
  <r>
    <s v="Cameroon"/>
    <s v="CMR"/>
    <x v="68"/>
    <n v="61.1798"/>
    <n v="61.1798"/>
    <s v="66.7767"/>
    <s v="68.375"/>
    <s v="72.100296"/>
    <s v="78.2169"/>
    <s v="86.0968"/>
    <n v="3.1805992000000001"/>
  </r>
  <r>
    <s v="Cameroon"/>
    <s v="CMR"/>
    <x v="69"/>
    <n v="61.5839"/>
    <n v="61.5839"/>
    <s v="67.0141"/>
    <s v="68.5623"/>
    <s v="72.2042"/>
    <s v="78.2657"/>
    <s v="86.1151"/>
    <n v="2.8098983999999998"/>
  </r>
  <r>
    <s v="Cameroon"/>
    <s v="CMR"/>
    <x v="70"/>
    <n v="60.832799999999999"/>
    <n v="60.832799999999999"/>
    <s v="65.9962"/>
    <s v="67.430405"/>
    <s v="70.9211"/>
    <s v="77.2888"/>
    <s v="85.5512"/>
    <n v="3.5524979000000001"/>
  </r>
  <r>
    <s v="Cameroon"/>
    <s v="CMR"/>
    <x v="71"/>
    <n v="60.333399999999997"/>
    <n v="60.333399999999997"/>
    <s v="65.259995"/>
    <s v="66.6938"/>
    <s v="70.2566"/>
    <s v="76.8138"/>
    <s v="85.2769"/>
    <n v="3.3283005000000001"/>
  </r>
  <r>
    <s v="Canada"/>
    <s v="CAN"/>
    <x v="95"/>
    <n v="57.1"/>
    <n v="57.1"/>
    <s v="67.4"/>
    <s v="69.72"/>
    <s v="73.34"/>
    <s v="78.59"/>
    <s v="86.37"/>
    <n v="2.1900024"/>
  </r>
  <r>
    <s v="Canada"/>
    <s v="CAN"/>
    <x v="96"/>
    <n v="57.08"/>
    <n v="57.08"/>
    <s v="67.28"/>
    <s v="69.53"/>
    <s v="73.11"/>
    <s v="78.29"/>
    <s v="86.14"/>
    <n v="2.2200012"/>
  </r>
  <r>
    <s v="Canada"/>
    <s v="CAN"/>
    <x v="74"/>
    <n v="56.96"/>
    <n v="56.96"/>
    <s v="67.04"/>
    <s v="69.259995"/>
    <s v="72.8"/>
    <s v="78"/>
    <s v="85.88"/>
    <n v="2.1800003000000001"/>
  </r>
  <r>
    <s v="Canada"/>
    <s v="CAN"/>
    <x v="97"/>
    <n v="58.75"/>
    <n v="58.75"/>
    <s v="68"/>
    <s v="70.17"/>
    <s v="73.520004"/>
    <s v="78.54"/>
    <s v="86.25"/>
    <n v="2.130001"/>
  </r>
  <r>
    <s v="Canada"/>
    <s v="CAN"/>
    <x v="73"/>
    <n v="59.26"/>
    <n v="59.26"/>
    <s v="68.15"/>
    <s v="70.270004"/>
    <s v="73.53"/>
    <s v="78.46"/>
    <s v="86.2"/>
    <n v="2.3400002"/>
  </r>
  <r>
    <s v="Canada"/>
    <s v="CAN"/>
    <x v="98"/>
    <n v="57.95"/>
    <n v="57.95"/>
    <s v="67.42"/>
    <s v="69.55"/>
    <s v="72.93"/>
    <s v="77.92"/>
    <s v="85.84"/>
    <n v="2.3299979999999998"/>
  </r>
  <r>
    <s v="Canada"/>
    <s v="CAN"/>
    <x v="99"/>
    <n v="58.61"/>
    <n v="58.61"/>
    <s v="67.7"/>
    <s v="69.92"/>
    <s v="73.28"/>
    <s v="78.36"/>
    <s v="86.16"/>
    <n v="2.5399970000000001"/>
  </r>
  <r>
    <s v="Canada"/>
    <s v="CAN"/>
    <x v="100"/>
    <n v="58.55"/>
    <n v="58.55"/>
    <s v="67.21"/>
    <s v="69.369995"/>
    <s v="72.8"/>
    <s v="77.99"/>
    <s v="85.85"/>
    <n v="2.5499991999999998"/>
  </r>
  <r>
    <s v="Canada"/>
    <s v="CAN"/>
    <x v="101"/>
    <n v="57.94"/>
    <n v="57.94"/>
    <s v="67.1"/>
    <s v="69.259995"/>
    <s v="72.71"/>
    <s v="77.88"/>
    <s v="85.74"/>
    <n v="2.5100020999999999"/>
  </r>
  <r>
    <s v="Canada"/>
    <s v="CAN"/>
    <x v="92"/>
    <n v="58.96"/>
    <n v="58.96"/>
    <s v="67.93"/>
    <s v="69.97"/>
    <s v="73.270004"/>
    <s v="78.37"/>
    <s v="86.06"/>
    <n v="2.6699982000000002"/>
  </r>
  <r>
    <s v="Canada"/>
    <s v="CAN"/>
    <x v="102"/>
    <n v="60.27"/>
    <n v="60.27"/>
    <s v="68.729996"/>
    <s v="70.54"/>
    <s v="73.66"/>
    <s v="78.74"/>
    <s v="86.33"/>
    <n v="2.6200027000000001"/>
  </r>
  <r>
    <s v="Canada"/>
    <s v="CAN"/>
    <x v="103"/>
    <n v="61.34"/>
    <n v="61.34"/>
    <s v="68.6"/>
    <s v="70.3"/>
    <s v="73.33"/>
    <s v="78.3"/>
    <s v="85.91"/>
    <n v="2.2700005000000001"/>
  </r>
  <r>
    <s v="Canada"/>
    <s v="CAN"/>
    <x v="75"/>
    <n v="62.28"/>
    <n v="62.28"/>
    <s v="69.11"/>
    <s v="70.68"/>
    <s v="73.53"/>
    <s v="78.5"/>
    <s v="86.08"/>
    <n v="2.130001"/>
  </r>
  <r>
    <s v="Canada"/>
    <s v="CAN"/>
    <x v="104"/>
    <n v="62.62"/>
    <n v="62.62"/>
    <s v="69.5"/>
    <s v="70.96"/>
    <s v="73.72"/>
    <s v="78.75"/>
    <s v="86.3"/>
    <n v="2.5799979999999998"/>
  </r>
  <r>
    <s v="Canada"/>
    <s v="CAN"/>
    <x v="93"/>
    <n v="62.4"/>
    <n v="62.4"/>
    <s v="69.21"/>
    <s v="70.759995"/>
    <s v="73.61"/>
    <s v="78.6"/>
    <s v="86.16"/>
    <n v="2.5"/>
  </r>
  <r>
    <s v="Canada"/>
    <s v="CAN"/>
    <x v="105"/>
    <n v="62.65"/>
    <n v="62.65"/>
    <s v="69.11"/>
    <s v="70.65"/>
    <s v="73.479996"/>
    <s v="78.51"/>
    <s v="86.13"/>
    <n v="2.1700020000000002"/>
  </r>
  <r>
    <s v="Canada"/>
    <s v="CAN"/>
    <x v="106"/>
    <n v="61.27"/>
    <n v="61.27"/>
    <s v="68.93"/>
    <s v="70.5"/>
    <s v="73.35"/>
    <s v="78.47"/>
    <s v="86.02"/>
    <n v="2.8999977000000001"/>
  </r>
  <r>
    <s v="Canada"/>
    <s v="CAN"/>
    <x v="107"/>
    <n v="63.24"/>
    <n v="63.24"/>
    <s v="69.75"/>
    <s v="71.21"/>
    <s v="73.82"/>
    <s v="78.729996"/>
    <s v="86.29"/>
    <n v="3.1100005999999998"/>
  </r>
  <r>
    <s v="Canada"/>
    <s v="CAN"/>
    <x v="108"/>
    <n v="63.7"/>
    <n v="63.7"/>
    <s v="69.75"/>
    <s v="71.11"/>
    <s v="73.62"/>
    <s v="78.479996"/>
    <s v="86.02"/>
    <n v="3.0999946999999999"/>
  </r>
  <r>
    <s v="Canada"/>
    <s v="CAN"/>
    <x v="82"/>
    <n v="63.91"/>
    <n v="63.91"/>
    <s v="69.770004"/>
    <s v="71.09"/>
    <s v="73.53"/>
    <s v="78.41"/>
    <s v="85.98"/>
    <n v="3.2700005000000001"/>
  </r>
  <r>
    <s v="Canada"/>
    <s v="CAN"/>
    <x v="109"/>
    <n v="63.74"/>
    <n v="63.74"/>
    <s v="69.740005"/>
    <s v="71.09"/>
    <s v="73.57"/>
    <s v="78.46"/>
    <s v="85.98"/>
    <n v="3.6799965000000001"/>
  </r>
  <r>
    <s v="Canada"/>
    <s v="CAN"/>
    <x v="110"/>
    <n v="64.61"/>
    <n v="64.61"/>
    <s v="70.14"/>
    <s v="71.479996"/>
    <s v="73.82"/>
    <s v="78.71"/>
    <s v="86.2"/>
    <n v="3.5699958999999999"/>
  </r>
  <r>
    <s v="Canada"/>
    <s v="CAN"/>
    <x v="76"/>
    <n v="64.569999999999993"/>
    <n v="64.569999999999993"/>
    <s v="69.869995"/>
    <s v="71.259995"/>
    <s v="73.55"/>
    <s v="78.38"/>
    <s v="85.85"/>
    <n v="3.5100020999999999"/>
  </r>
  <r>
    <s v="Canada"/>
    <s v="CAN"/>
    <x v="111"/>
    <n v="65.28"/>
    <n v="65.28"/>
    <s v="70.54"/>
    <s v="71.78"/>
    <s v="73.91"/>
    <s v="78.68"/>
    <s v="86.18"/>
    <n v="3.2699965999999998"/>
  </r>
  <r>
    <s v="Canada"/>
    <s v="CAN"/>
    <x v="94"/>
    <n v="66.260000000000005"/>
    <n v="66.260000000000005"/>
    <s v="70.96"/>
    <s v="72.1"/>
    <s v="74.18"/>
    <s v="78.93"/>
    <s v="86.39"/>
    <n v="3.4800034000000002"/>
  </r>
  <r>
    <s v="Canada"/>
    <s v="CAN"/>
    <x v="112"/>
    <n v="66.41"/>
    <n v="66.41"/>
    <s v="71.18"/>
    <s v="72.32"/>
    <s v="74.34"/>
    <s v="79.04"/>
    <s v="86.4"/>
    <n v="3.5999984999999999"/>
  </r>
  <r>
    <s v="Canada"/>
    <s v="CAN"/>
    <x v="113"/>
    <n v="66.790000000000006"/>
    <n v="66.790000000000006"/>
    <s v="71.29"/>
    <s v="72.369995"/>
    <s v="74.33"/>
    <s v="79.05"/>
    <s v="86.36"/>
    <n v="4.0699997000000003"/>
  </r>
  <r>
    <s v="Canada"/>
    <s v="CAN"/>
    <x v="114"/>
    <n v="67.25"/>
    <n v="67.25"/>
    <s v="71.4"/>
    <s v="72.39"/>
    <s v="74.28"/>
    <s v="79.020004"/>
    <s v="86.28"/>
    <n v="4.0599976"/>
  </r>
  <r>
    <s v="Canada"/>
    <s v="CAN"/>
    <x v="115"/>
    <n v="67.59"/>
    <n v="67.59"/>
    <s v="71.59"/>
    <s v="72.55"/>
    <s v="74.35"/>
    <s v="79.020004"/>
    <s v="86.27"/>
    <n v="4.2200009999999999"/>
  </r>
  <r>
    <s v="Canada"/>
    <s v="CAN"/>
    <x v="0"/>
    <n v="68.214500000000001"/>
    <n v="68.214500000000001"/>
    <s v="71.977905"/>
    <s v="72.83"/>
    <s v="74.474304"/>
    <s v="79.0912"/>
    <s v="86.314"/>
    <n v="4.4291"/>
  </r>
  <r>
    <s v="Canada"/>
    <s v="CAN"/>
    <x v="1"/>
    <n v="68.5077"/>
    <n v="68.5077"/>
    <s v="72.0203"/>
    <s v="72.8733"/>
    <s v="74.5259"/>
    <s v="79.1264"/>
    <s v="86.2962"/>
    <n v="4.4365005000000002"/>
  </r>
  <r>
    <s v="Canada"/>
    <s v="CAN"/>
    <x v="2"/>
    <n v="68.682100000000005"/>
    <n v="68.682100000000005"/>
    <s v="72.323395"/>
    <s v="73.1595"/>
    <s v="74.7969"/>
    <s v="79.4334"/>
    <s v="86.5525"/>
    <n v="5.0634002999999996"/>
  </r>
  <r>
    <s v="Canada"/>
    <s v="CAN"/>
    <x v="3"/>
    <n v="69.067899999999995"/>
    <n v="69.067899999999995"/>
    <s v="72.5022"/>
    <s v="73.3034"/>
    <s v="74.8645"/>
    <s v="79.4076"/>
    <s v="86.5314"/>
    <n v="5.1148987000000004"/>
  </r>
  <r>
    <s v="Canada"/>
    <s v="CAN"/>
    <x v="4"/>
    <n v="69.9392"/>
    <n v="69.9392"/>
    <s v="73.1084"/>
    <s v="73.812195"/>
    <s v="75.2854"/>
    <s v="79.6968"/>
    <s v="86.7217"/>
    <n v="5.1532973999999996"/>
  </r>
  <r>
    <s v="Canada"/>
    <s v="CAN"/>
    <x v="5"/>
    <n v="69.999200000000002"/>
    <n v="69.999200000000002"/>
    <s v="73.1064"/>
    <s v="73.824295"/>
    <s v="75.2213"/>
    <s v="79.5542"/>
    <s v="86.6094"/>
    <n v="5.3700942999999999"/>
  </r>
  <r>
    <s v="Canada"/>
    <s v="CAN"/>
    <x v="6"/>
    <n v="69.971699999999998"/>
    <n v="69.971699999999998"/>
    <s v="73.118805"/>
    <s v="73.8089"/>
    <s v="75.2017"/>
    <s v="79.5679"/>
    <s v="86.5937"/>
    <n v="5.3115997000000004"/>
  </r>
  <r>
    <s v="Canada"/>
    <s v="CAN"/>
    <x v="7"/>
    <n v="69.917599999999993"/>
    <n v="69.917599999999993"/>
    <s v="72.93"/>
    <s v="73.652405"/>
    <s v="75.079"/>
    <s v="79.5513"/>
    <s v="86.6419"/>
    <n v="5.6837996999999998"/>
  </r>
  <r>
    <s v="Canada"/>
    <s v="CAN"/>
    <x v="8"/>
    <n v="70.575000000000003"/>
    <n v="70.575000000000003"/>
    <s v="73.387405"/>
    <s v="74.0354"/>
    <s v="75.4172"/>
    <s v="79.7737"/>
    <s v="86.7399"/>
    <n v="5.7779999999999996"/>
  </r>
  <r>
    <s v="Canada"/>
    <s v="CAN"/>
    <x v="9"/>
    <n v="70.615300000000005"/>
    <n v="70.615300000000005"/>
    <s v="73.260895"/>
    <s v="73.9485"/>
    <s v="75.3003"/>
    <s v="79.5961"/>
    <s v="86.62"/>
    <n v="5.6593017999999997"/>
  </r>
  <r>
    <s v="Canada"/>
    <s v="CAN"/>
    <x v="10"/>
    <n v="70.975800000000007"/>
    <n v="70.975800000000007"/>
    <s v="73.5107"/>
    <s v="74.185"/>
    <s v="75.4972"/>
    <s v="79.8169"/>
    <s v="86.7665"/>
    <n v="5.9300994999999999"/>
  </r>
  <r>
    <s v="Canada"/>
    <s v="CAN"/>
    <x v="11"/>
    <n v="71.218500000000006"/>
    <n v="71.218500000000006"/>
    <s v="73.685104"/>
    <s v="74.3315"/>
    <s v="75.6322"/>
    <s v="79.8863"/>
    <s v="86.8282"/>
    <n v="6.0658035000000003"/>
  </r>
  <r>
    <s v="Canada"/>
    <s v="CAN"/>
    <x v="12"/>
    <n v="71.239999999999995"/>
    <n v="71.239999999999995"/>
    <s v="73.7251"/>
    <s v="74.376495"/>
    <s v="75.7095"/>
    <s v="79.9674"/>
    <s v="86.8315"/>
    <n v="5.9906005999999996"/>
  </r>
  <r>
    <s v="Canada"/>
    <s v="CAN"/>
    <x v="13"/>
    <n v="71.269900000000007"/>
    <n v="71.269900000000007"/>
    <s v="73.6504"/>
    <s v="74.324700000000007"/>
    <s v="75.631"/>
    <s v="79.8859"/>
    <s v="86.7296"/>
    <n v="6.0986022999999996"/>
  </r>
  <r>
    <s v="Canada"/>
    <s v="CAN"/>
    <x v="14"/>
    <n v="71.642399999999995"/>
    <n v="71.642399999999995"/>
    <s v="73.8898"/>
    <s v="74.5541"/>
    <s v="75.8663"/>
    <s v="80.1543"/>
    <s v="87.0053"/>
    <n v="6.4507979999999998"/>
  </r>
  <r>
    <s v="Canada"/>
    <s v="CAN"/>
    <x v="15"/>
    <n v="71.751800000000003"/>
    <n v="71.751800000000003"/>
    <s v="73.8546"/>
    <s v="74.5178"/>
    <s v="75.8366"/>
    <s v="80.0861"/>
    <s v="86.894104"/>
    <n v="6.3896940000000004"/>
  </r>
  <r>
    <s v="Canada"/>
    <s v="CAN"/>
    <x v="16"/>
    <n v="71.870800000000003"/>
    <n v="71.870800000000003"/>
    <s v="73.9403"/>
    <s v="74.642105"/>
    <s v="75.9649"/>
    <s v="80.2288"/>
    <s v="86.9696"/>
    <n v="6.6146010000000004"/>
  </r>
  <r>
    <s v="Canada"/>
    <s v="CAN"/>
    <x v="17"/>
    <n v="72.084199999999996"/>
    <n v="72.084199999999996"/>
    <s v="74.1066"/>
    <s v="74.8179"/>
    <s v="76.1346"/>
    <s v="80.4071"/>
    <s v="87.1256"/>
    <n v="6.7329939999999997"/>
  </r>
  <r>
    <s v="Canada"/>
    <s v="CAN"/>
    <x v="18"/>
    <n v="72.240600000000001"/>
    <n v="72.240600000000001"/>
    <s v="74.1685"/>
    <s v="74.851395"/>
    <s v="76.1649"/>
    <s v="80.3479"/>
    <s v="87.0497"/>
    <n v="6.6921004999999996"/>
  </r>
  <r>
    <s v="Canada"/>
    <s v="CAN"/>
    <x v="19"/>
    <n v="72.398499999999999"/>
    <n v="72.398499999999999"/>
    <s v="74.2662"/>
    <s v="74.9644"/>
    <s v="76.2902"/>
    <s v="80.4863"/>
    <s v="87.1876"/>
    <n v="6.8572005999999996"/>
  </r>
  <r>
    <s v="Canada"/>
    <s v="CAN"/>
    <x v="20"/>
    <n v="72.611800000000002"/>
    <n v="72.611800000000002"/>
    <s v="74.4288"/>
    <s v="75.128"/>
    <s v="76.4437"/>
    <s v="80.62"/>
    <s v="87.3206"/>
    <n v="6.9393004999999999"/>
  </r>
  <r>
    <s v="Canada"/>
    <s v="CAN"/>
    <x v="21"/>
    <n v="72.951400000000007"/>
    <n v="72.951400000000007"/>
    <s v="74.6352"/>
    <s v="75.3419"/>
    <s v="76.6589"/>
    <s v="80.7596"/>
    <s v="87.2815"/>
    <n v="7.0281982000000003"/>
  </r>
  <r>
    <s v="Canada"/>
    <s v="CAN"/>
    <x v="22"/>
    <n v="72.828000000000003"/>
    <n v="72.828000000000003"/>
    <s v="74.4734"/>
    <s v="75.247"/>
    <s v="76.5742"/>
    <s v="80.6829"/>
    <s v="87.2951"/>
    <n v="7.0699997000000003"/>
  </r>
  <r>
    <s v="Canada"/>
    <s v="CAN"/>
    <x v="23"/>
    <n v="73.0715"/>
    <n v="73.0715"/>
    <s v="74.5802"/>
    <s v="75.360596"/>
    <s v="76.6698"/>
    <s v="80.816696"/>
    <s v="87.3208"/>
    <n v="7.1613007"/>
  </r>
  <r>
    <s v="Canada"/>
    <s v="CAN"/>
    <x v="24"/>
    <n v="73.144599999999997"/>
    <n v="73.144599999999997"/>
    <s v="74.6222"/>
    <s v="75.4035"/>
    <s v="76.6974"/>
    <s v="80.7958"/>
    <s v="87.3309"/>
    <n v="7.1593017999999997"/>
  </r>
  <r>
    <s v="Canada"/>
    <s v="CAN"/>
    <x v="25"/>
    <n v="73.450999999999993"/>
    <n v="73.450999999999993"/>
    <s v="74.886"/>
    <s v="75.638"/>
    <s v="76.9311"/>
    <s v="80.9912"/>
    <s v="87.5009"/>
    <n v="7.2301025000000001"/>
  </r>
  <r>
    <s v="Canada"/>
    <s v="CAN"/>
    <x v="26"/>
    <n v="73.872600000000006"/>
    <n v="73.872600000000006"/>
    <s v="75.1811"/>
    <s v="75.8589"/>
    <s v="77.0716"/>
    <s v="81.0848"/>
    <s v="87.5346"/>
    <n v="7.2914963000000004"/>
  </r>
  <r>
    <s v="Canada"/>
    <s v="CAN"/>
    <x v="27"/>
    <n v="74.155699999999996"/>
    <n v="74.155699999999996"/>
    <s v="75.4054"/>
    <s v="76.1035"/>
    <s v="77.34"/>
    <s v="81.3529"/>
    <s v="87.7879"/>
    <n v="7.330101"/>
  </r>
  <r>
    <s v="Canada"/>
    <s v="CAN"/>
    <x v="28"/>
    <n v="74.484800000000007"/>
    <n v="74.484800000000007"/>
    <s v="75.6975"/>
    <s v="76.380905"/>
    <s v="77.5739"/>
    <s v="81.5188"/>
    <s v="87.8729"/>
    <n v="7.4076995999999999"/>
  </r>
  <r>
    <s v="Canada"/>
    <s v="CAN"/>
    <x v="29"/>
    <n v="74.839500000000001"/>
    <n v="74.839500000000001"/>
    <s v="75.9634"/>
    <s v="76.6672"/>
    <s v="77.8584"/>
    <s v="81.7358"/>
    <s v="88.033"/>
    <n v="7.2825009999999999"/>
  </r>
  <r>
    <s v="Canada"/>
    <s v="CAN"/>
    <x v="30"/>
    <n v="75.063699999999997"/>
    <n v="75.063699999999997"/>
    <s v="76.1478"/>
    <s v="76.7991"/>
    <s v="77.930405"/>
    <s v="81.687"/>
    <s v="87.9866"/>
    <n v="7.1241989999999999"/>
  </r>
  <r>
    <s v="Canada"/>
    <s v="CAN"/>
    <x v="31"/>
    <n v="75.483900000000006"/>
    <n v="75.483900000000006"/>
    <s v="76.4699"/>
    <s v="77.1015"/>
    <s v="78.213104"/>
    <s v="81.9208"/>
    <s v="88.099"/>
    <n v="7.1017000000000001"/>
  </r>
  <r>
    <s v="Canada"/>
    <s v="CAN"/>
    <x v="32"/>
    <n v="75.693899999999999"/>
    <n v="75.693899999999999"/>
    <s v="76.6252"/>
    <s v="77.1868"/>
    <s v="78.2466"/>
    <s v="81.85"/>
    <s v="88.0473"/>
    <n v="6.9375989999999996"/>
  </r>
  <r>
    <s v="Canada"/>
    <s v="CAN"/>
    <x v="33"/>
    <n v="76.067300000000003"/>
    <n v="76.067300000000003"/>
    <s v="76.9523"/>
    <s v="77.4995"/>
    <s v="78.5345"/>
    <s v="82.0294"/>
    <s v="88.1866"/>
    <n v="6.8591002999999997"/>
  </r>
  <r>
    <s v="Canada"/>
    <s v="CAN"/>
    <x v="34"/>
    <n v="76.355599999999995"/>
    <n v="76.355599999999995"/>
    <s v="77.2095"/>
    <s v="77.7312"/>
    <s v="78.7209"/>
    <s v="82.1791"/>
    <s v="88.2364"/>
    <n v="6.7571029999999999"/>
  </r>
  <r>
    <s v="Canada"/>
    <s v="CAN"/>
    <x v="35"/>
    <n v="76.347200000000001"/>
    <n v="76.347200000000001"/>
    <s v="77.1657"/>
    <s v="77.695"/>
    <s v="78.696304"/>
    <s v="82.116196"/>
    <s v="88.1322"/>
    <n v="6.6969985999999997"/>
  </r>
  <r>
    <s v="Canada"/>
    <s v="CAN"/>
    <x v="36"/>
    <n v="76.489199999999997"/>
    <n v="76.489199999999997"/>
    <s v="77.3064"/>
    <s v="77.816895"/>
    <s v="78.8023"/>
    <s v="82.175"/>
    <s v="88.1287"/>
    <n v="6.5627975000000003"/>
  </r>
  <r>
    <s v="Cambodia"/>
    <s v="KHM"/>
    <x v="94"/>
    <n v="35"/>
    <n v="35"/>
    <s v="NA"/>
    <s v="NA"/>
    <s v="NA"/>
    <s v="NA"/>
    <s v="NA"/>
    <m/>
  </r>
  <r>
    <s v="Canada"/>
    <s v="CAN"/>
    <x v="37"/>
    <n v="76.795599999999993"/>
    <n v="76.795599999999993"/>
    <s v="77.5565"/>
    <s v="78.0824"/>
    <s v="79.0621"/>
    <s v="82.3807"/>
    <s v="88.253296"/>
    <n v="6.5951995999999999"/>
  </r>
  <r>
    <s v="Canada"/>
    <s v="CAN"/>
    <x v="38"/>
    <n v="76.859499999999997"/>
    <n v="76.859499999999997"/>
    <s v="77.6149"/>
    <s v="78.134796"/>
    <s v="79.105896"/>
    <s v="82.3404"/>
    <s v="88.1501"/>
    <n v="6.6160050000000004"/>
  </r>
  <r>
    <s v="Canada"/>
    <s v="CAN"/>
    <x v="39"/>
    <n v="77.121600000000001"/>
    <n v="77.121600000000001"/>
    <s v="77.8702"/>
    <s v="78.3777"/>
    <s v="79.366196"/>
    <s v="82.5595"/>
    <s v="88.270096"/>
    <n v="6.5167999999999999"/>
  </r>
  <r>
    <s v="Canada"/>
    <s v="CAN"/>
    <x v="40"/>
    <n v="77.430800000000005"/>
    <n v="77.430800000000005"/>
    <s v="78.1443"/>
    <s v="78.6233"/>
    <s v="79.6169"/>
    <s v="82.746704"/>
    <s v="88.3474"/>
    <n v="6.3940049999999999"/>
  </r>
  <r>
    <s v="Canada"/>
    <s v="CAN"/>
    <x v="41"/>
    <n v="77.591700000000003"/>
    <n v="77.591700000000003"/>
    <s v="78.2472"/>
    <s v="78.7316"/>
    <s v="79.7154"/>
    <s v="82.7871"/>
    <s v="88.3706"/>
    <n v="6.2834015000000001"/>
  </r>
  <r>
    <s v="Canada"/>
    <s v="CAN"/>
    <x v="42"/>
    <n v="77.850099999999998"/>
    <n v="77.850099999999998"/>
    <s v="78.4839"/>
    <s v="78.939896"/>
    <s v="79.938705"/>
    <s v="83"/>
    <s v="88.4785"/>
    <n v="6.2829056000000003"/>
  </r>
  <r>
    <s v="Canada"/>
    <s v="CAN"/>
    <x v="43"/>
    <n v="77.722899999999996"/>
    <n v="77.722899999999996"/>
    <s v="78.3586"/>
    <s v="78.805405"/>
    <s v="79.8369"/>
    <s v="82.8228"/>
    <s v="88.3408"/>
    <n v="6.1555023000000002"/>
  </r>
  <r>
    <s v="Canada"/>
    <s v="CAN"/>
    <x v="44"/>
    <n v="77.899100000000004"/>
    <n v="77.899100000000004"/>
    <s v="78.5412"/>
    <s v="78.9841"/>
    <s v="79.9756"/>
    <s v="82.9382"/>
    <s v="88.3784"/>
    <n v="6.0167007000000003"/>
  </r>
  <r>
    <s v="Canada"/>
    <s v="CAN"/>
    <x v="45"/>
    <n v="78.019400000000005"/>
    <n v="78.019400000000005"/>
    <s v="78.6316"/>
    <s v="79.072"/>
    <s v="80.0739"/>
    <s v="82.9777"/>
    <s v="88.3697"/>
    <n v="5.9672010000000002"/>
  </r>
  <r>
    <s v="Canada"/>
    <s v="CAN"/>
    <x v="46"/>
    <n v="78.271000000000001"/>
    <n v="78.271000000000001"/>
    <s v="78.8418"/>
    <s v="79.249"/>
    <s v="80.2184"/>
    <s v="83.0517"/>
    <s v="88.403"/>
    <n v="5.7198029999999997"/>
  </r>
  <r>
    <s v="Canada"/>
    <s v="CAN"/>
    <x v="47"/>
    <n v="78.464200000000005"/>
    <n v="78.464200000000005"/>
    <s v="79.0307"/>
    <s v="79.453094"/>
    <s v="80.3387"/>
    <s v="83.109604"/>
    <s v="88.366"/>
    <n v="5.5374984999999999"/>
  </r>
  <r>
    <s v="Canada"/>
    <s v="CAN"/>
    <x v="48"/>
    <n v="78.673900000000003"/>
    <n v="78.673900000000003"/>
    <s v="79.2135"/>
    <s v="79.612595"/>
    <s v="80.4878"/>
    <s v="83.184204"/>
    <s v="88.3972"/>
    <n v="5.4509964000000002"/>
  </r>
  <r>
    <s v="Canada"/>
    <s v="CAN"/>
    <x v="49"/>
    <n v="78.885099999999994"/>
    <n v="78.885099999999994"/>
    <s v="79.4284"/>
    <s v="79.821"/>
    <s v="80.692505"/>
    <s v="83.357"/>
    <s v="88.4658"/>
    <n v="5.4505005000000004"/>
  </r>
  <r>
    <s v="Canada"/>
    <s v="CAN"/>
    <x v="50"/>
    <n v="79.233500000000006"/>
    <n v="79.233500000000006"/>
    <s v="79.7494"/>
    <s v="80.1409"/>
    <s v="80.969894"/>
    <s v="83.6246"/>
    <s v="88.6469"/>
    <n v="5.1902010000000001"/>
  </r>
  <r>
    <s v="Canada"/>
    <s v="CAN"/>
    <x v="51"/>
    <n v="79.450699999999998"/>
    <n v="79.450699999999998"/>
    <s v="79.9884"/>
    <s v="80.360504"/>
    <s v="81.184296"/>
    <s v="83.7949"/>
    <s v="88.7214"/>
    <n v="5.0883025999999996"/>
  </r>
  <r>
    <s v="Canada"/>
    <s v="CAN"/>
    <x v="52"/>
    <n v="79.567999999999998"/>
    <n v="79.567999999999998"/>
    <s v="80.1102"/>
    <s v="80.4738"/>
    <s v="81.271805"/>
    <s v="83.8745"/>
    <s v="88.7613"/>
    <n v="4.8679959999999998"/>
  </r>
  <r>
    <s v="Canada"/>
    <s v="CAN"/>
    <x v="53"/>
    <n v="79.739599999999996"/>
    <n v="79.739599999999996"/>
    <s v="80.2736"/>
    <s v="80.638504"/>
    <s v="81.4391"/>
    <s v="84.0283"/>
    <s v="88.8432"/>
    <n v="4.9272003"/>
  </r>
  <r>
    <s v="Canada"/>
    <s v="CAN"/>
    <x v="54"/>
    <n v="80.033199999999994"/>
    <n v="80.033199999999994"/>
    <s v="80.5566"/>
    <s v="80.9039"/>
    <s v="81.6889"/>
    <s v="84.2436"/>
    <s v="88.9623"/>
    <n v="4.7846985000000002"/>
  </r>
  <r>
    <s v="Canada"/>
    <s v="CAN"/>
    <x v="55"/>
    <n v="80.136399999999995"/>
    <n v="80.136399999999995"/>
    <s v="80.6781"/>
    <s v="81.0458"/>
    <s v="81.851395"/>
    <s v="84.3665"/>
    <s v="89.0259"/>
    <n v="4.7173004000000001"/>
  </r>
  <r>
    <s v="Canada"/>
    <s v="CAN"/>
    <x v="56"/>
    <n v="80.546599999999998"/>
    <n v="80.546599999999998"/>
    <s v="81.0618"/>
    <s v="81.4199"/>
    <s v="82.2012"/>
    <s v="84.677704"/>
    <s v="89.2323"/>
    <n v="4.6543045000000003"/>
  </r>
  <r>
    <s v="Canada"/>
    <s v="CAN"/>
    <x v="57"/>
    <n v="80.549499999999995"/>
    <n v="80.549499999999995"/>
    <s v="81.0736"/>
    <s v="81.4224"/>
    <s v="82.19"/>
    <s v="84.6617"/>
    <s v="89.2054"/>
    <n v="4.6200942999999999"/>
  </r>
  <r>
    <s v="Canada"/>
    <s v="CAN"/>
    <x v="58"/>
    <n v="80.738799999999998"/>
    <n v="80.738799999999998"/>
    <s v="81.2541"/>
    <s v="81.5849"/>
    <s v="82.350204"/>
    <s v="84.81"/>
    <s v="89.2731"/>
    <n v="4.5384979999999997"/>
  </r>
  <r>
    <s v="Canada"/>
    <s v="CAN"/>
    <x v="59"/>
    <n v="81.073700000000002"/>
    <n v="81.073700000000002"/>
    <s v="81.5674"/>
    <s v="81.8873"/>
    <s v="82.651596"/>
    <s v="85.0659"/>
    <s v="89.4376"/>
    <n v="4.4338990000000003"/>
  </r>
  <r>
    <s v="Canada"/>
    <s v="CAN"/>
    <x v="60"/>
    <n v="81.346900000000005"/>
    <n v="81.346900000000005"/>
    <s v="81.8494"/>
    <s v="82.1646"/>
    <s v="82.9075"/>
    <s v="85.2647"/>
    <s v="89.542"/>
    <n v="4.3367003999999998"/>
  </r>
  <r>
    <s v="Canada"/>
    <s v="CAN"/>
    <x v="61"/>
    <n v="81.528599999999997"/>
    <n v="81.528599999999997"/>
    <s v="82.0173"/>
    <s v="82.3365"/>
    <s v="83.0686"/>
    <s v="85.387"/>
    <s v="89.6376"/>
    <n v="4.2464979999999999"/>
  </r>
  <r>
    <s v="Canada"/>
    <s v="CAN"/>
    <x v="62"/>
    <n v="81.722099999999998"/>
    <n v="81.722099999999998"/>
    <s v="82.1986"/>
    <s v="82.5128"/>
    <s v="83.245895"/>
    <s v="85.569"/>
    <s v="89.7479"/>
    <n v="4.1809006000000002"/>
  </r>
  <r>
    <s v="Canada"/>
    <s v="CAN"/>
    <x v="63"/>
    <n v="81.802899999999994"/>
    <n v="81.802899999999994"/>
    <s v="82.3053"/>
    <s v="82.6009"/>
    <s v="83.3227"/>
    <s v="85.6231"/>
    <s v="89.8054"/>
    <n v="4.0857010000000002"/>
  </r>
  <r>
    <s v="Canada"/>
    <s v="CAN"/>
    <x v="64"/>
    <n v="81.854500000000002"/>
    <n v="81.854500000000002"/>
    <s v="82.3207"/>
    <s v="82.6108"/>
    <s v="83.3837"/>
    <s v="85.6765"/>
    <s v="89.8337"/>
    <n v="4.1486970000000003"/>
  </r>
  <r>
    <s v="Canada"/>
    <s v="CAN"/>
    <x v="65"/>
    <n v="81.924599999999998"/>
    <n v="81.924599999999998"/>
    <s v="82.3886"/>
    <s v="82.6936"/>
    <s v="83.4691"/>
    <s v="85.7441"/>
    <s v="89.8741"/>
    <n v="4.0478972999999998"/>
  </r>
  <r>
    <s v="Canada"/>
    <s v="CAN"/>
    <x v="66"/>
    <n v="82.043400000000005"/>
    <n v="82.043400000000005"/>
    <s v="82.5065"/>
    <s v="82.817795"/>
    <s v="83.6444"/>
    <s v="85.9344"/>
    <s v="90.083496"/>
    <n v="4.0867003999999998"/>
  </r>
  <r>
    <s v="Canada"/>
    <s v="CAN"/>
    <x v="67"/>
    <n v="82.019199999999998"/>
    <n v="82.019199999999998"/>
    <s v="82.4678"/>
    <s v="82.7854"/>
    <s v="83.655396"/>
    <s v="85.9099"/>
    <s v="89.9935"/>
    <n v="4.2119064000000002"/>
  </r>
  <r>
    <s v="Canada"/>
    <s v="CAN"/>
    <x v="68"/>
    <n v="82.050799999999995"/>
    <n v="82.050799999999995"/>
    <s v="82.5148"/>
    <s v="82.8357"/>
    <s v="83.7106"/>
    <s v="85.9425"/>
    <s v="89.9925"/>
    <n v="4.1231002999999999"/>
  </r>
  <r>
    <s v="Canada"/>
    <s v="CAN"/>
    <x v="69"/>
    <n v="82.362799999999993"/>
    <n v="82.362799999999993"/>
    <s v="82.8042"/>
    <s v="83.1062"/>
    <s v="83.9548"/>
    <s v="86.1491"/>
    <s v="90.1521"/>
    <n v="4.1418990000000004"/>
  </r>
  <r>
    <s v="Canada"/>
    <s v="CAN"/>
    <x v="70"/>
    <n v="82.0471"/>
    <n v="82.0471"/>
    <s v="82.4809"/>
    <s v="82.7563"/>
    <s v="83.5624"/>
    <s v="85.7509"/>
    <s v="89.8274"/>
    <n v="4.1231995000000001"/>
  </r>
  <r>
    <s v="Canada"/>
    <s v="CAN"/>
    <x v="71"/>
    <n v="82.656499999999994"/>
    <n v="82.656499999999994"/>
    <s v="83.088"/>
    <s v="83.3329"/>
    <s v="84.0789"/>
    <s v="86.1205"/>
    <s v="90.077896"/>
    <n v="4.0500946000000004"/>
  </r>
  <r>
    <s v="Cape Verde"/>
    <s v="CPV"/>
    <x v="0"/>
    <n v="47.295400000000001"/>
    <n v="47.295400000000001"/>
    <s v="60.7481"/>
    <s v="63.455"/>
    <s v="68.6351"/>
    <s v="75.8788"/>
    <s v="83.4419"/>
    <n v="3.8125992000000002"/>
  </r>
  <r>
    <s v="Cape Verde"/>
    <s v="CPV"/>
    <x v="1"/>
    <n v="47.6312"/>
    <n v="47.6312"/>
    <s v="60.8958"/>
    <s v="63.5645"/>
    <s v="68.705"/>
    <s v="75.9389"/>
    <s v="83.4697"/>
    <n v="3.9095000999999998"/>
  </r>
  <r>
    <s v="Cape Verde"/>
    <s v="CPV"/>
    <x v="2"/>
    <n v="47.924999999999997"/>
    <n v="47.924999999999997"/>
    <s v="60.9298"/>
    <s v="63.575"/>
    <s v="68.6956"/>
    <s v="75.9466"/>
    <s v="83.4723"/>
    <n v="3.8677978999999998"/>
  </r>
  <r>
    <s v="Cape Verde"/>
    <s v="CPV"/>
    <x v="3"/>
    <n v="48.047600000000003"/>
    <n v="48.047600000000003"/>
    <s v="61.0469"/>
    <s v="63.6626"/>
    <s v="68.7462"/>
    <s v="75.993"/>
    <s v="83.4949"/>
    <n v="3.9358024999999999"/>
  </r>
  <r>
    <s v="Cape Verde"/>
    <s v="CPV"/>
    <x v="4"/>
    <n v="48.499899999999997"/>
    <n v="48.499899999999997"/>
    <s v="61.171"/>
    <s v="63.7602"/>
    <s v="68.801"/>
    <s v="76.039"/>
    <s v="83.5175"/>
    <n v="3.9313009999999999"/>
  </r>
  <r>
    <s v="Cape Verde"/>
    <s v="CPV"/>
    <x v="5"/>
    <n v="48.752200000000002"/>
    <n v="48.752200000000002"/>
    <s v="61.2549"/>
    <s v="63.8266"/>
    <s v="68.8303"/>
    <s v="76.0679"/>
    <s v="83.5327"/>
    <n v="3.8981971999999998"/>
  </r>
  <r>
    <s v="Cape Verde"/>
    <s v="CPV"/>
    <x v="6"/>
    <n v="49.0002"/>
    <n v="49.0002"/>
    <s v="61.3409"/>
    <s v="63.9002"/>
    <s v="68.8711"/>
    <s v="76.1084"/>
    <s v="83.5559"/>
    <n v="4.0377007000000003"/>
  </r>
  <r>
    <s v="Cape Verde"/>
    <s v="CPV"/>
    <x v="7"/>
    <n v="49.1203"/>
    <n v="49.1203"/>
    <s v="61.2987"/>
    <s v="63.8598"/>
    <s v="68.8178"/>
    <s v="76.0786"/>
    <s v="83.5443"/>
    <n v="3.8917999999999999"/>
  </r>
  <r>
    <s v="Cape Verde"/>
    <s v="CPV"/>
    <x v="8"/>
    <n v="49.3504"/>
    <n v="49.3504"/>
    <s v="61.4065"/>
    <s v="63.9521"/>
    <s v="68.8703"/>
    <s v="76.120804"/>
    <s v="83.5709"/>
    <n v="4.0017014"/>
  </r>
  <r>
    <s v="Cape Verde"/>
    <s v="CPV"/>
    <x v="9"/>
    <n v="49.525300000000001"/>
    <n v="49.525300000000001"/>
    <s v="61.3872"/>
    <s v="63.931"/>
    <s v="68.8349"/>
    <s v="76.1046"/>
    <s v="83.57"/>
    <n v="4.0263977000000004"/>
  </r>
  <r>
    <s v="Cape Verde"/>
    <s v="CPV"/>
    <x v="10"/>
    <n v="49.410699999999999"/>
    <n v="49.410699999999999"/>
    <s v="61.1017"/>
    <s v="63.667"/>
    <s v="68.6238"/>
    <s v="76.002304"/>
    <s v="83.5336"/>
    <n v="4.3567010000000002"/>
  </r>
  <r>
    <s v="Cape Verde"/>
    <s v="CPV"/>
    <x v="11"/>
    <n v="49.953499999999998"/>
    <n v="49.953499999999998"/>
    <s v="61.5989"/>
    <s v="64.0839"/>
    <s v="68.9064"/>
    <s v="76.1425"/>
    <s v="83.6029"/>
    <n v="3.8612022000000001"/>
  </r>
  <r>
    <s v="Cape Verde"/>
    <s v="CPV"/>
    <x v="12"/>
    <n v="50.391599999999997"/>
    <n v="50.391599999999997"/>
    <s v="61.9482"/>
    <s v="64.372604"/>
    <s v="69.091995"/>
    <s v="76.2183"/>
    <s v="83.6405"/>
    <n v="3.2924004"/>
  </r>
  <r>
    <s v="Cape Verde"/>
    <s v="CPV"/>
    <x v="13"/>
    <n v="50.894300000000001"/>
    <n v="50.894300000000001"/>
    <s v="62.3867"/>
    <s v="64.7416"/>
    <s v="69.339005"/>
    <s v="76.3291"/>
    <s v="83.6951"/>
    <n v="2.7101974000000002"/>
  </r>
  <r>
    <s v="Cape Verde"/>
    <s v="CPV"/>
    <x v="14"/>
    <n v="51.345300000000002"/>
    <n v="51.345300000000002"/>
    <s v="62.6908"/>
    <s v="64.9964"/>
    <s v="69.503"/>
    <s v="76.3999"/>
    <s v="83.7317"/>
    <n v="2.2380981000000002"/>
  </r>
  <r>
    <s v="Cape Verde"/>
    <s v="CPV"/>
    <x v="15"/>
    <n v="51.807600000000001"/>
    <n v="51.807600000000001"/>
    <s v="63.0286"/>
    <s v="65.2835"/>
    <s v="69.6929"/>
    <s v="76.488"/>
    <s v="83.7749"/>
    <n v="1.7790984999999999"/>
  </r>
  <r>
    <s v="Cape Verde"/>
    <s v="CPV"/>
    <x v="16"/>
    <n v="52.356200000000001"/>
    <n v="52.356200000000001"/>
    <s v="63.3989"/>
    <s v="65.5992"/>
    <s v="69.9067"/>
    <s v="76.5903"/>
    <s v="83.8222"/>
    <n v="1.2527999999999999"/>
  </r>
  <r>
    <s v="Cape Verde"/>
    <s v="CPV"/>
    <x v="17"/>
    <n v="52.722499999999997"/>
    <n v="52.722499999999997"/>
    <s v="63.5101"/>
    <s v="65.6875"/>
    <s v="69.9544"/>
    <s v="76.615204"/>
    <s v="83.839096"/>
    <n v="1.2327003000000001"/>
  </r>
  <r>
    <s v="Cape Verde"/>
    <s v="CPV"/>
    <x v="18"/>
    <n v="53.176299999999998"/>
    <n v="53.176299999999998"/>
    <s v="63.6883"/>
    <s v="65.831696"/>
    <s v="70.0499"/>
    <s v="76.6706"/>
    <s v="83.8718"/>
    <n v="1.2782020000000001"/>
  </r>
  <r>
    <s v="Cape Verde"/>
    <s v="CPV"/>
    <x v="19"/>
    <n v="53.735599999999998"/>
    <n v="53.735599999999998"/>
    <s v="63.9416"/>
    <s v="66.035995"/>
    <s v="70.196396"/>
    <s v="76.752"/>
    <s v="83.9153"/>
    <n v="1.1990012999999999"/>
  </r>
  <r>
    <s v="Cape Verde"/>
    <s v="CPV"/>
    <x v="20"/>
    <n v="54.333199999999998"/>
    <n v="54.333199999999998"/>
    <s v="64.197495"/>
    <s v="66.2387"/>
    <s v="70.3488"/>
    <s v="76.8464"/>
    <s v="83.9725"/>
    <n v="1.4545975"/>
  </r>
  <r>
    <s v="Cape Verde"/>
    <s v="CPV"/>
    <x v="21"/>
    <n v="54.813400000000001"/>
    <n v="54.813400000000001"/>
    <s v="64.264"/>
    <s v="66.2719"/>
    <s v="70.3752"/>
    <s v="76.8712"/>
    <s v="84.0029"/>
    <n v="2.0606995000000001"/>
  </r>
  <r>
    <s v="Cape Verde"/>
    <s v="CPV"/>
    <x v="22"/>
    <n v="55.308999999999997"/>
    <n v="55.308999999999997"/>
    <s v="64.3272"/>
    <s v="66.3"/>
    <s v="70.3965"/>
    <s v="76.8858"/>
    <s v="84.0248"/>
    <n v="2.5286026000000001"/>
  </r>
  <r>
    <s v="Cape Verde"/>
    <s v="CPV"/>
    <x v="23"/>
    <n v="56.007899999999999"/>
    <n v="56.007899999999999"/>
    <s v="64.619705"/>
    <s v="66.5326"/>
    <s v="70.5733"/>
    <s v="76.9821"/>
    <s v="84.0762"/>
    <n v="2.5765991000000001"/>
  </r>
  <r>
    <s v="Cape Verde"/>
    <s v="CPV"/>
    <x v="24"/>
    <n v="56.836799999999997"/>
    <n v="56.836799999999997"/>
    <s v="65.085"/>
    <s v="66.9291"/>
    <s v="70.8844"/>
    <s v="77.160904"/>
    <s v="84.1667"/>
    <n v="2.3840026999999999"/>
  </r>
  <r>
    <s v="Cape Verde"/>
    <s v="CPV"/>
    <x v="25"/>
    <n v="57.889699999999998"/>
    <n v="57.889699999999998"/>
    <s v="65.7698"/>
    <s v="67.5302"/>
    <s v="71.3319"/>
    <s v="77.4133"/>
    <s v="84.2855"/>
    <n v="1.8181992"/>
  </r>
  <r>
    <s v="Cape Verde"/>
    <s v="CPV"/>
    <x v="26"/>
    <n v="58.650199999999998"/>
    <n v="58.650199999999998"/>
    <s v="66.185196"/>
    <s v="67.9097"/>
    <s v="71.6261"/>
    <s v="77.588104"/>
    <s v="84.3781"/>
    <n v="1.4881972999999999"/>
  </r>
  <r>
    <s v="Cape Verde"/>
    <s v="CPV"/>
    <x v="27"/>
    <n v="59.567500000000003"/>
    <n v="59.567500000000003"/>
    <s v="66.7437"/>
    <s v="68.395096"/>
    <s v="71.9728"/>
    <s v="77.783"/>
    <s v="84.4766"/>
    <n v="1.2983016999999999"/>
  </r>
  <r>
    <s v="Cape Verde"/>
    <s v="CPV"/>
    <x v="28"/>
    <n v="60.305599999999998"/>
    <n v="60.305599999999998"/>
    <s v="67.2012"/>
    <s v="68.8039"/>
    <s v="72.2776"/>
    <s v="77.9626"/>
    <s v="84.5739"/>
    <n v="1.0330010000000001"/>
  </r>
  <r>
    <s v="Cape Verde"/>
    <s v="CPV"/>
    <x v="29"/>
    <n v="60.917200000000001"/>
    <n v="60.917200000000001"/>
    <s v="67.5897"/>
    <s v="69.150604"/>
    <s v="72.534"/>
    <s v="78.1155"/>
    <s v="84.6619"/>
    <n v="0.97760009999999997"/>
  </r>
  <r>
    <s v="Cape Verde"/>
    <s v="CPV"/>
    <x v="30"/>
    <n v="61.367800000000003"/>
    <n v="61.367800000000003"/>
    <s v="67.859604"/>
    <s v="69.385605"/>
    <s v="72.7033"/>
    <s v="78.2114"/>
    <s v="84.7176"/>
    <n v="0.62549969999999999"/>
  </r>
  <r>
    <s v="Cape Verde"/>
    <s v="CPV"/>
    <x v="31"/>
    <n v="61.592500000000001"/>
    <n v="61.592500000000001"/>
    <s v="67.9431"/>
    <s v="69.454895"/>
    <s v="72.7371"/>
    <s v="78.2238"/>
    <s v="84.7322"/>
    <n v="1.0667991999999999"/>
  </r>
  <r>
    <s v="Cape Verde"/>
    <s v="CPV"/>
    <x v="32"/>
    <n v="61.670099999999998"/>
    <n v="61.670099999999998"/>
    <s v="67.910706"/>
    <s v="69.416595"/>
    <s v="72.6896"/>
    <s v="78.1819"/>
    <s v="84.7128"/>
    <n v="1.2242012"/>
  </r>
  <r>
    <s v="Cape Verde"/>
    <s v="CPV"/>
    <x v="33"/>
    <n v="61.692599999999999"/>
    <n v="61.692599999999999"/>
    <s v="67.7968"/>
    <s v="69.2975"/>
    <s v="72.5763"/>
    <s v="78.0924"/>
    <s v="84.6632"/>
    <n v="1.5802001999999999"/>
  </r>
  <r>
    <s v="Cape Verde"/>
    <s v="CPV"/>
    <x v="34"/>
    <n v="61.660699999999999"/>
    <n v="61.660699999999999"/>
    <s v="67.7061"/>
    <s v="69.2275"/>
    <s v="72.5235"/>
    <s v="78.0526"/>
    <s v="84.6445"/>
    <n v="2.0438003999999999"/>
  </r>
  <r>
    <s v="Cape Verde"/>
    <s v="CPV"/>
    <x v="35"/>
    <n v="62.181699999999999"/>
    <n v="62.181699999999999"/>
    <s v="67.940704"/>
    <s v="69.3974"/>
    <s v="72.6349"/>
    <s v="78.0941"/>
    <s v="84.6558"/>
    <n v="1.9197006000000001"/>
  </r>
  <r>
    <s v="Cape Verde"/>
    <s v="CPV"/>
    <x v="36"/>
    <n v="62.747199999999999"/>
    <n v="62.747199999999999"/>
    <s v="68.257095"/>
    <s v="69.6699"/>
    <s v="72.8465"/>
    <s v="78.2127"/>
    <s v="84.7146"/>
    <n v="2.2156981999999998"/>
  </r>
  <r>
    <s v="Cape Verde"/>
    <s v="CPV"/>
    <x v="37"/>
    <n v="63.404499999999999"/>
    <n v="63.404499999999999"/>
    <s v="68.6284"/>
    <s v="69.9922"/>
    <s v="73.098"/>
    <s v="78.3595"/>
    <s v="84.7886"/>
    <n v="2.4526978000000002"/>
  </r>
  <r>
    <s v="Cameroon"/>
    <s v="CMR"/>
    <x v="102"/>
    <n v="28.75"/>
    <n v="28.75"/>
    <s v="NA"/>
    <s v="NA"/>
    <s v="NA"/>
    <s v="NA"/>
    <s v="NA"/>
    <m/>
  </r>
  <r>
    <s v="Cape Verde"/>
    <s v="CPV"/>
    <x v="38"/>
    <n v="64.058499999999995"/>
    <n v="64.058499999999995"/>
    <s v="68.9974"/>
    <s v="70.3138"/>
    <s v="73.3469"/>
    <s v="78.5087"/>
    <s v="84.8635"/>
    <n v="2.7884026"/>
  </r>
  <r>
    <s v="Cape Verde"/>
    <s v="CPV"/>
    <x v="39"/>
    <n v="64.446200000000005"/>
    <n v="64.446200000000005"/>
    <s v="69.1192"/>
    <s v="70.4059"/>
    <s v="73.4052"/>
    <s v="78.5363"/>
    <s v="84.87"/>
    <n v="2.9923972999999999"/>
  </r>
  <r>
    <s v="Cape Verde"/>
    <s v="CPV"/>
    <x v="40"/>
    <n v="65.0227"/>
    <n v="65.0227"/>
    <s v="69.511795"/>
    <s v="70.7502"/>
    <s v="73.6667"/>
    <s v="78.7034"/>
    <s v="84.9551"/>
    <n v="3.4103012000000001"/>
  </r>
  <r>
    <s v="Cape Verde"/>
    <s v="CPV"/>
    <x v="41"/>
    <n v="65.176199999999994"/>
    <n v="65.176199999999994"/>
    <s v="69.538605"/>
    <s v="70.7543"/>
    <s v="73.6474"/>
    <s v="78.6837"/>
    <s v="84.9342"/>
    <n v="3.5994986999999998"/>
  </r>
  <r>
    <s v="Cape Verde"/>
    <s v="CPV"/>
    <x v="42"/>
    <n v="65.317999999999998"/>
    <n v="65.317999999999998"/>
    <s v="69.6225"/>
    <s v="70.8095"/>
    <s v="73.6673"/>
    <s v="78.6924"/>
    <s v="84.9295"/>
    <n v="3.5957984999999999"/>
  </r>
  <r>
    <s v="Cape Verde"/>
    <s v="CPV"/>
    <x v="43"/>
    <n v="65.312100000000001"/>
    <n v="65.312100000000001"/>
    <s v="69.5841"/>
    <s v="70.7539"/>
    <s v="73.5982"/>
    <s v="78.6421"/>
    <s v="84.8927"/>
    <n v="3.8467980000000002"/>
  </r>
  <r>
    <s v="Cape Verde"/>
    <s v="CPV"/>
    <x v="44"/>
    <n v="65.250399999999999"/>
    <n v="65.250399999999999"/>
    <s v="69.5264"/>
    <s v="70.689804"/>
    <s v="73.5338"/>
    <s v="78.6022"/>
    <s v="84.8647"/>
    <n v="4.0831985"/>
  </r>
  <r>
    <s v="Cape Verde"/>
    <s v="CPV"/>
    <x v="45"/>
    <n v="64.092799999999997"/>
    <n v="64.092799999999997"/>
    <s v="68.7027"/>
    <s v="70.083405"/>
    <s v="73.2414"/>
    <s v="78.504196"/>
    <s v="84.8632"/>
    <n v="4.5021019999999998"/>
  </r>
  <r>
    <s v="Cape Verde"/>
    <s v="CPV"/>
    <x v="46"/>
    <n v="65.762699999999995"/>
    <n v="65.762699999999995"/>
    <s v="69.812"/>
    <s v="70.915405"/>
    <s v="73.7088"/>
    <s v="78.685196"/>
    <s v="84.8944"/>
    <n v="4.8965990000000001"/>
  </r>
  <r>
    <s v="Cape Verde"/>
    <s v="CPV"/>
    <x v="47"/>
    <n v="66.377899999999997"/>
    <n v="66.377899999999997"/>
    <s v="70.2038"/>
    <s v="71.2668"/>
    <s v="74.0026"/>
    <s v="78.865"/>
    <s v="84.9912"/>
    <n v="5.4863970000000002"/>
  </r>
  <r>
    <s v="Cape Verde"/>
    <s v="CPV"/>
    <x v="48"/>
    <n v="66.992800000000003"/>
    <n v="66.992800000000003"/>
    <s v="70.5246"/>
    <s v="71.5476"/>
    <s v="74.2266"/>
    <s v="79.0016"/>
    <s v="85.0589"/>
    <n v="5.2621994000000001"/>
  </r>
  <r>
    <s v="Cape Verde"/>
    <s v="CPV"/>
    <x v="49"/>
    <n v="67.568600000000004"/>
    <n v="67.568600000000004"/>
    <s v="70.7791"/>
    <s v="71.7713"/>
    <s v="74.412796"/>
    <s v="79.1123"/>
    <s v="85.1169"/>
    <n v="5.5830000000000002"/>
  </r>
  <r>
    <s v="Cape Verde"/>
    <s v="CPV"/>
    <x v="50"/>
    <n v="68.618300000000005"/>
    <n v="68.618300000000005"/>
    <s v="71.5361"/>
    <s v="72.4765"/>
    <s v="75.0229"/>
    <s v="79.5211"/>
    <s v="85.359604"/>
    <n v="6.7807006999999997"/>
  </r>
  <r>
    <s v="Cape Verde"/>
    <s v="CPV"/>
    <x v="51"/>
    <n v="69.928700000000006"/>
    <n v="69.928700000000006"/>
    <s v="72.609406"/>
    <s v="73.4675"/>
    <s v="75.8436"/>
    <s v="80.0932"/>
    <s v="85.696"/>
    <n v="6.6340940000000002"/>
  </r>
  <r>
    <s v="Cape Verde"/>
    <s v="CPV"/>
    <x v="52"/>
    <n v="70.705399999999997"/>
    <n v="70.705399999999997"/>
    <s v="73.191696"/>
    <s v="74.0034"/>
    <s v="76.2962"/>
    <s v="80.4211"/>
    <s v="85.8945"/>
    <n v="6.9851989999999997"/>
  </r>
  <r>
    <s v="Cape Verde"/>
    <s v="CPV"/>
    <x v="53"/>
    <n v="71.428899999999999"/>
    <n v="71.428899999999999"/>
    <s v="73.779495"/>
    <s v="74.5449"/>
    <s v="76.7525"/>
    <s v="80.7617"/>
    <s v="86.1024"/>
    <n v="7.2870026000000001"/>
  </r>
  <r>
    <s v="Cape Verde"/>
    <s v="CPV"/>
    <x v="54"/>
    <n v="71.999099999999999"/>
    <n v="71.999099999999999"/>
    <s v="74.2678"/>
    <s v="74.9955"/>
    <s v="77.1423"/>
    <s v="81.070496"/>
    <s v="86.2965"/>
    <n v="7.9495009999999997"/>
  </r>
  <r>
    <s v="Cape Verde"/>
    <s v="CPV"/>
    <x v="55"/>
    <n v="72.680400000000006"/>
    <n v="72.680400000000006"/>
    <s v="74.9167"/>
    <s v="75.59"/>
    <s v="77.6252"/>
    <s v="81.4315"/>
    <s v="86.506"/>
    <n v="7.4704969999999999"/>
  </r>
  <r>
    <s v="Cape Verde"/>
    <s v="CPV"/>
    <x v="56"/>
    <n v="72.239400000000003"/>
    <n v="72.239400000000003"/>
    <s v="74.439"/>
    <s v="75.1193"/>
    <s v="77.2173"/>
    <s v="81.1667"/>
    <s v="86.3296"/>
    <n v="8.0690989999999996"/>
  </r>
  <r>
    <s v="Cape Verde"/>
    <s v="CPV"/>
    <x v="57"/>
    <n v="72.834900000000005"/>
    <n v="72.834900000000005"/>
    <s v="75.0352"/>
    <s v="75.673096"/>
    <s v="77.694305"/>
    <s v="81.5524"/>
    <s v="86.5765"/>
    <n v="8.8982010000000002"/>
  </r>
  <r>
    <s v="Cape Verde"/>
    <s v="CPV"/>
    <x v="58"/>
    <n v="72.5077"/>
    <n v="72.5077"/>
    <s v="74.671"/>
    <s v="75.298996"/>
    <s v="77.3161"/>
    <s v="81.2593"/>
    <s v="86.3658"/>
    <n v="7.8758010000000001"/>
  </r>
  <r>
    <s v="Cape Verde"/>
    <s v="CPV"/>
    <x v="59"/>
    <n v="73.087500000000006"/>
    <n v="73.087500000000006"/>
    <s v="75.2587"/>
    <s v="75.8557"/>
    <s v="77.813"/>
    <s v="81.6651"/>
    <s v="86.6519"/>
    <n v="9.2390980000000003"/>
  </r>
  <r>
    <s v="Cape Verde"/>
    <s v="CPV"/>
    <x v="60"/>
    <n v="73.498599999999996"/>
    <n v="73.498599999999996"/>
    <s v="75.5829"/>
    <s v="76.1402"/>
    <s v="78.0161"/>
    <s v="81.792"/>
    <s v="86.7387"/>
    <n v="9.0643999999999991"/>
  </r>
  <r>
    <s v="Cape Verde"/>
    <s v="CPV"/>
    <x v="61"/>
    <n v="74.256500000000003"/>
    <n v="74.256500000000003"/>
    <s v="76.2806"/>
    <s v="76.7966"/>
    <s v="78.5621"/>
    <s v="82.184204"/>
    <s v="87.0321"/>
    <n v="8.9803010000000008"/>
  </r>
  <r>
    <s v="Cape Verde"/>
    <s v="CPV"/>
    <x v="62"/>
    <n v="74.483800000000002"/>
    <n v="74.483800000000002"/>
    <s v="76.4044"/>
    <s v="76.8972"/>
    <s v="78.5842"/>
    <s v="82.1326"/>
    <s v="86.9988"/>
    <n v="7.5662994000000001"/>
  </r>
  <r>
    <s v="Cape Verde"/>
    <s v="CPV"/>
    <x v="63"/>
    <n v="75.058999999999997"/>
    <n v="75.058999999999997"/>
    <s v="76.8819"/>
    <s v="77.3516"/>
    <s v="78.9942"/>
    <s v="82.4728"/>
    <s v="87.283"/>
    <n v="8.9266970000000008"/>
  </r>
  <r>
    <s v="Cape Verde"/>
    <s v="CPV"/>
    <x v="64"/>
    <n v="75.239999999999995"/>
    <n v="75.239999999999995"/>
    <s v="76.9498"/>
    <s v="77.4069"/>
    <s v="79.0151"/>
    <s v="82.4728"/>
    <s v="87.3084"/>
    <n v="8.9253009999999993"/>
  </r>
  <r>
    <s v="Cape Verde"/>
    <s v="CPV"/>
    <x v="65"/>
    <n v="74.619500000000002"/>
    <n v="74.619500000000002"/>
    <s v="76.2247"/>
    <s v="76.7045"/>
    <s v="78.3707"/>
    <s v="82"/>
    <s v="87.0023"/>
    <n v="8.9543990000000004"/>
  </r>
  <r>
    <s v="Cape Verde"/>
    <s v="CPV"/>
    <x v="66"/>
    <n v="75.7423"/>
    <n v="75.7423"/>
    <s v="77.229"/>
    <s v="77.6566"/>
    <s v="79.1823"/>
    <s v="82.6139"/>
    <s v="87.403"/>
    <n v="8.7804029999999997"/>
  </r>
  <r>
    <s v="Cape Verde"/>
    <s v="CPV"/>
    <x v="67"/>
    <n v="76.592799999999997"/>
    <n v="76.592799999999997"/>
    <s v="77.9897"/>
    <s v="78.3834"/>
    <s v="79.806"/>
    <s v="83.0944"/>
    <s v="87.7185"/>
    <n v="8.5175020000000004"/>
  </r>
  <r>
    <s v="Cape Verde"/>
    <s v="CPV"/>
    <x v="68"/>
    <n v="75.733099999999993"/>
    <n v="75.733099999999993"/>
    <s v="77.0415"/>
    <s v="77.4532"/>
    <s v="78.9487"/>
    <s v="82.4474"/>
    <s v="87.2726"/>
    <n v="8.5307999999999993"/>
  </r>
  <r>
    <s v="Cape Verde"/>
    <s v="CPV"/>
    <x v="69"/>
    <n v="76.004199999999997"/>
    <n v="76.004199999999997"/>
    <s v="77.2386"/>
    <s v="77.6346"/>
    <s v="79.0913"/>
    <s v="82.5709"/>
    <s v="87.3624"/>
    <n v="8.6129990000000003"/>
  </r>
  <r>
    <s v="Cape Verde"/>
    <s v="CPV"/>
    <x v="70"/>
    <n v="74.807699999999997"/>
    <n v="74.807699999999997"/>
    <s v="75.9647"/>
    <s v="76.2931"/>
    <s v="77.6568"/>
    <s v="81.4798"/>
    <s v="86.8674"/>
    <n v="8.8270035"/>
  </r>
  <r>
    <s v="Cape Verde"/>
    <s v="CPV"/>
    <x v="71"/>
    <n v="74.0518"/>
    <n v="74.0518"/>
    <s v="75.1517"/>
    <s v="75.500305"/>
    <s v="76.9033"/>
    <s v="80.9232"/>
    <s v="86.5754"/>
    <n v="8.8680950000000003"/>
  </r>
  <r>
    <s v="Cayman Islands"/>
    <s v="CYM"/>
    <x v="0"/>
    <n v="53.956000000000003"/>
    <n v="53.956000000000003"/>
    <s v="62.6903"/>
    <s v="65.3357"/>
    <s v="69.9078"/>
    <s v="76.5011"/>
    <s v="85.0761"/>
    <n v="4.0086019999999998"/>
  </r>
  <r>
    <s v="Cayman Islands"/>
    <s v="CYM"/>
    <x v="1"/>
    <n v="54.272199999999998"/>
    <n v="54.272199999999998"/>
    <s v="62.8756"/>
    <s v="65.4775"/>
    <s v="69.9812"/>
    <s v="76.5252"/>
    <s v="85.0226"/>
    <n v="3.9506988999999999"/>
  </r>
  <r>
    <s v="Cayman Islands"/>
    <s v="CYM"/>
    <x v="2"/>
    <n v="54.758600000000001"/>
    <n v="54.758600000000001"/>
    <s v="63.0909"/>
    <s v="65.6314"/>
    <s v="70.0406"/>
    <s v="76.5498"/>
    <s v="85.0931"/>
    <n v="3.9393004999999999"/>
  </r>
  <r>
    <s v="Cayman Islands"/>
    <s v="CYM"/>
    <x v="3"/>
    <n v="55.23"/>
    <n v="55.23"/>
    <s v="63.2957"/>
    <s v="65.7787"/>
    <s v="70.1025"/>
    <s v="76.566"/>
    <s v="85.1116"/>
    <n v="3.9396973000000002"/>
  </r>
  <r>
    <s v="Cayman Islands"/>
    <s v="CYM"/>
    <x v="4"/>
    <n v="55.705800000000004"/>
    <n v="55.705800000000004"/>
    <s v="63.5109"/>
    <s v="65.9375"/>
    <s v="70.1819"/>
    <s v="76.5946"/>
    <s v="85.1325"/>
    <n v="3.9423979999999998"/>
  </r>
  <r>
    <s v="Cayman Islands"/>
    <s v="CYM"/>
    <x v="5"/>
    <n v="56.177999999999997"/>
    <n v="56.177999999999997"/>
    <s v="63.7311"/>
    <s v="66.0989"/>
    <s v="70.2576"/>
    <s v="76.6184"/>
    <s v="85.1517"/>
    <n v="3.9398002999999999"/>
  </r>
  <r>
    <s v="Cayman Islands"/>
    <s v="CYM"/>
    <x v="6"/>
    <n v="56.671199999999999"/>
    <n v="56.671199999999999"/>
    <s v="63.9766"/>
    <s v="66.2871"/>
    <s v="70.3651"/>
    <s v="76.6709"/>
    <s v="85.1772"/>
    <n v="4.0058974999999997"/>
  </r>
  <r>
    <s v="Cayman Islands"/>
    <s v="CYM"/>
    <x v="7"/>
    <n v="57.086300000000001"/>
    <n v="57.086300000000001"/>
    <s v="64.151"/>
    <s v="66.4167"/>
    <s v="70.4376"/>
    <s v="76.7102"/>
    <s v="85.1909"/>
    <n v="4.0148999999999999"/>
  </r>
  <r>
    <s v="Cayman Islands"/>
    <s v="CYM"/>
    <x v="8"/>
    <n v="57.505000000000003"/>
    <n v="57.505000000000003"/>
    <s v="64.342804"/>
    <s v="66.5603"/>
    <s v="70.5174"/>
    <s v="76.7531"/>
    <s v="85.1998"/>
    <n v="4.0236014999999998"/>
  </r>
  <r>
    <s v="Cayman Islands"/>
    <s v="CYM"/>
    <x v="9"/>
    <n v="57.991999999999997"/>
    <n v="57.991999999999997"/>
    <s v="64.6155"/>
    <s v="66.771194"/>
    <s v="70.6401"/>
    <s v="76.8175"/>
    <s v="85.2117"/>
    <n v="4.0933989999999998"/>
  </r>
  <r>
    <s v="Cayman Islands"/>
    <s v="CYM"/>
    <x v="10"/>
    <n v="58.5274"/>
    <n v="58.5274"/>
    <s v="64.9344"/>
    <s v="67.0196"/>
    <s v="70.782104"/>
    <s v="76.8891"/>
    <s v="85.225296"/>
    <n v="4.1761017000000002"/>
  </r>
  <r>
    <s v="Cayman Islands"/>
    <s v="CYM"/>
    <x v="11"/>
    <n v="59.151600000000002"/>
    <n v="59.151600000000002"/>
    <s v="65.3699"/>
    <s v="67.362305"/>
    <s v="70.970505"/>
    <s v="76.9644"/>
    <s v="85.2381"/>
    <n v="4.2021027000000002"/>
  </r>
  <r>
    <s v="Cayman Islands"/>
    <s v="CYM"/>
    <x v="12"/>
    <n v="59.9268"/>
    <n v="59.9268"/>
    <s v="65.9686"/>
    <s v="67.847595"/>
    <s v="71.255"/>
    <s v="77.0906"/>
    <s v="85.276596"/>
    <n v="4.2597009999999997"/>
  </r>
  <r>
    <s v="Cayman Islands"/>
    <s v="CYM"/>
    <x v="13"/>
    <n v="60.703000000000003"/>
    <n v="60.703000000000003"/>
    <s v="66.5728"/>
    <s v="68.3386"/>
    <s v="71.5428"/>
    <s v="77.2152"/>
    <s v="85.3175"/>
    <n v="4.2812004000000004"/>
  </r>
  <r>
    <s v="Cayman Islands"/>
    <s v="CYM"/>
    <x v="14"/>
    <n v="61.448500000000003"/>
    <n v="61.448500000000003"/>
    <s v="67.1501"/>
    <s v="68.8094"/>
    <s v="71.8217"/>
    <s v="77.3403"/>
    <s v="85.3672"/>
    <n v="4.3408011999999996"/>
  </r>
  <r>
    <s v="Cayman Islands"/>
    <s v="CYM"/>
    <x v="15"/>
    <n v="62.178800000000003"/>
    <n v="62.178800000000003"/>
    <s v="67.715805"/>
    <s v="69.272995"/>
    <s v="72.1034"/>
    <s v="77.4746"/>
    <s v="85.4169"/>
    <n v="4.3894997"/>
  </r>
  <r>
    <s v="Cayman Islands"/>
    <s v="CYM"/>
    <x v="16"/>
    <n v="62.814"/>
    <n v="62.814"/>
    <s v="68.1915"/>
    <s v="69.6626"/>
    <s v="72.3424"/>
    <s v="77.5945"/>
    <s v="85.4636"/>
    <n v="4.5375977000000001"/>
  </r>
  <r>
    <s v="Cayman Islands"/>
    <s v="CYM"/>
    <x v="17"/>
    <n v="63.359699999999997"/>
    <n v="63.359699999999997"/>
    <s v="68.5815"/>
    <s v="69.9816"/>
    <s v="72.5395"/>
    <s v="77.6956"/>
    <s v="85.5002"/>
    <n v="4.6962967000000004"/>
  </r>
  <r>
    <s v="Cayman Islands"/>
    <s v="CYM"/>
    <x v="18"/>
    <n v="63.756900000000002"/>
    <n v="63.756900000000002"/>
    <s v="68.820404"/>
    <s v="70.174805"/>
    <s v="72.6654"/>
    <s v="77.763504"/>
    <s v="85.5296"/>
    <n v="4.7935980000000002"/>
  </r>
  <r>
    <s v="Cayman Islands"/>
    <s v="CYM"/>
    <x v="19"/>
    <n v="64.034800000000004"/>
    <n v="64.034800000000004"/>
    <s v="68.9438"/>
    <s v="70.268906"/>
    <s v="72.7242"/>
    <s v="77.7899"/>
    <s v="85.5473"/>
    <n v="4.9728009999999996"/>
  </r>
  <r>
    <s v="Cayman Islands"/>
    <s v="CYM"/>
    <x v="20"/>
    <n v="64.215299999999999"/>
    <n v="64.215299999999999"/>
    <s v="68.961105"/>
    <s v="70.2753"/>
    <s v="72.7259"/>
    <s v="77.7875"/>
    <s v="85.5611"/>
    <n v="5.0888977000000004"/>
  </r>
  <r>
    <s v="Cayman Islands"/>
    <s v="CYM"/>
    <x v="21"/>
    <n v="64.368600000000001"/>
    <n v="64.368600000000001"/>
    <s v="68.9377"/>
    <s v="70.2472"/>
    <s v="72.7087"/>
    <s v="77.7974"/>
    <s v="85.58"/>
    <n v="5.2549020000000004"/>
  </r>
  <r>
    <s v="Cayman Islands"/>
    <s v="CYM"/>
    <x v="22"/>
    <n v="64.558800000000005"/>
    <n v="64.558800000000005"/>
    <s v="68.9358"/>
    <s v="70.2366"/>
    <s v="72.7052"/>
    <s v="77.8292"/>
    <s v="85.6024"/>
    <n v="5.4611970000000003"/>
  </r>
  <r>
    <s v="Cayman Islands"/>
    <s v="CYM"/>
    <x v="23"/>
    <n v="64.856399999999994"/>
    <n v="64.856399999999994"/>
    <s v="69.0285"/>
    <s v="70.306305"/>
    <s v="72.7561"/>
    <s v="77.8894"/>
    <s v="85.6356"/>
    <n v="5.8605003"/>
  </r>
  <r>
    <s v="Cayman Islands"/>
    <s v="CYM"/>
    <x v="24"/>
    <n v="65.271299999999997"/>
    <n v="65.271299999999997"/>
    <s v="69.2262"/>
    <s v="70.4689"/>
    <s v="72.876"/>
    <s v="77.9875"/>
    <s v="85.6895"/>
    <n v="6.3243980000000004"/>
  </r>
  <r>
    <s v="Cayman Islands"/>
    <s v="CYM"/>
    <x v="25"/>
    <n v="65.939800000000005"/>
    <n v="65.939800000000005"/>
    <s v="69.6737"/>
    <s v="70.848"/>
    <s v="73.132"/>
    <s v="78.134"/>
    <s v="85.7512"/>
    <n v="6.6812019999999999"/>
  </r>
  <r>
    <s v="Cayman Islands"/>
    <s v="CYM"/>
    <x v="26"/>
    <n v="66.796800000000005"/>
    <n v="66.796800000000005"/>
    <s v="70.3049"/>
    <s v="71.3955"/>
    <s v="73.520996"/>
    <s v="78.3651"/>
    <s v="85.8452"/>
    <n v="6.9016989999999998"/>
  </r>
  <r>
    <s v="Cayman Islands"/>
    <s v="CYM"/>
    <x v="27"/>
    <n v="67.658100000000005"/>
    <n v="67.658100000000005"/>
    <s v="70.9478"/>
    <s v="71.956696"/>
    <s v="73.9173"/>
    <s v="78.5915"/>
    <s v="85.9219"/>
    <n v="6.9249954000000002"/>
  </r>
  <r>
    <s v="Cayman Islands"/>
    <s v="CYM"/>
    <x v="28"/>
    <n v="68.569800000000001"/>
    <n v="68.569800000000001"/>
    <s v="71.646805"/>
    <s v="72.572495"/>
    <s v="74.3651"/>
    <s v="78.8471"/>
    <s v="86.0037"/>
    <n v="6.7288969999999999"/>
  </r>
  <r>
    <s v="Cayman Islands"/>
    <s v="CYM"/>
    <x v="29"/>
    <n v="69.334400000000002"/>
    <n v="69.334400000000002"/>
    <s v="72.2125"/>
    <s v="73.0718"/>
    <s v="74.7339"/>
    <s v="79.0621"/>
    <s v="86.0763"/>
    <n v="6.5014953999999996"/>
  </r>
  <r>
    <s v="Cayman Islands"/>
    <s v="CYM"/>
    <x v="30"/>
    <n v="69.939700000000002"/>
    <n v="69.939700000000002"/>
    <s v="72.631805"/>
    <s v="73.4394"/>
    <s v="75.0054"/>
    <s v="79.217804"/>
    <s v="86.1361"/>
    <n v="6.2863007"/>
  </r>
  <r>
    <s v="Cayman Islands"/>
    <s v="CYM"/>
    <x v="31"/>
    <n v="70.488100000000003"/>
    <n v="70.488100000000003"/>
    <s v="73.0049"/>
    <s v="73.7684"/>
    <s v="75.2563"/>
    <s v="79.3653"/>
    <s v="86.2109"/>
    <n v="6.0017014"/>
  </r>
  <r>
    <s v="Cayman Islands"/>
    <s v="CYM"/>
    <x v="32"/>
    <n v="70.934600000000003"/>
    <n v="70.934600000000003"/>
    <s v="73.294495"/>
    <s v="74.0232"/>
    <s v="75.456696"/>
    <s v="79.495"/>
    <s v="86.2811"/>
    <n v="5.8206024000000003"/>
  </r>
  <r>
    <s v="Cayman Islands"/>
    <s v="CYM"/>
    <x v="33"/>
    <n v="71.225999999999999"/>
    <n v="71.225999999999999"/>
    <s v="73.445496"/>
    <s v="74.1519"/>
    <s v="75.5565"/>
    <s v="79.566"/>
    <s v="86.316696"/>
    <n v="5.7959975999999997"/>
  </r>
  <r>
    <s v="Cayman Islands"/>
    <s v="CYM"/>
    <x v="34"/>
    <n v="71.490899999999996"/>
    <n v="71.490899999999996"/>
    <s v="73.586"/>
    <s v="74.2752"/>
    <s v="75.6616"/>
    <s v="79.6493"/>
    <s v="86.364"/>
    <n v="5.8580017"/>
  </r>
  <r>
    <s v="Cayman Islands"/>
    <s v="CYM"/>
    <x v="35"/>
    <n v="71.670199999999994"/>
    <n v="71.670199999999994"/>
    <s v="73.654"/>
    <s v="74.3331"/>
    <s v="75.7163"/>
    <s v="79.701004"/>
    <s v="86.3908"/>
    <n v="5.8858030000000001"/>
  </r>
  <r>
    <s v="Cayman Islands"/>
    <s v="CYM"/>
    <x v="36"/>
    <n v="71.759600000000006"/>
    <n v="71.759600000000006"/>
    <s v="73.6417"/>
    <s v="74.3198"/>
    <s v="75.7193"/>
    <s v="79.7295"/>
    <s v="86.4225"/>
    <n v="6.0427017000000003"/>
  </r>
  <r>
    <s v="Cayman Islands"/>
    <s v="CYM"/>
    <x v="37"/>
    <n v="71.784300000000002"/>
    <n v="71.784300000000002"/>
    <s v="73.5726"/>
    <s v="74.254395"/>
    <s v="75.6802"/>
    <s v="79.7381"/>
    <s v="86.4635"/>
    <n v="6.2546004999999996"/>
  </r>
  <r>
    <s v="Cayman Islands"/>
    <s v="CYM"/>
    <x v="38"/>
    <n v="71.807599999999994"/>
    <n v="71.807599999999994"/>
    <s v="73.5066"/>
    <s v="74.1929"/>
    <s v="75.649"/>
    <s v="79.7656"/>
    <s v="86.5134"/>
    <n v="6.4448013"/>
  </r>
  <r>
    <s v="Cayman Islands"/>
    <s v="CYM"/>
    <x v="39"/>
    <n v="71.872500000000002"/>
    <n v="71.872500000000002"/>
    <s v="73.4871"/>
    <s v="74.1733"/>
    <s v="75.6482"/>
    <s v="79.8043"/>
    <s v="86.5519"/>
    <n v="6.5838013000000002"/>
  </r>
  <r>
    <s v="Cayman Islands"/>
    <s v="CYM"/>
    <x v="40"/>
    <n v="71.953400000000002"/>
    <n v="71.953400000000002"/>
    <s v="73.488205"/>
    <s v="74.1724"/>
    <s v="75.6644"/>
    <s v="79.8423"/>
    <s v="86.602"/>
    <n v="6.7032012999999999"/>
  </r>
  <r>
    <s v="Cayman Islands"/>
    <s v="CYM"/>
    <x v="41"/>
    <n v="71.995099999999994"/>
    <n v="71.995099999999994"/>
    <s v="73.485504"/>
    <s v="74.1632"/>
    <s v="75.661896"/>
    <s v="79.8423"/>
    <s v="86.6357"/>
    <n v="6.6317979999999999"/>
  </r>
  <r>
    <s v="Cayman Islands"/>
    <s v="CYM"/>
    <x v="42"/>
    <n v="72.059200000000004"/>
    <n v="72.059200000000004"/>
    <s v="73.4783"/>
    <s v="74.151794"/>
    <s v="75.6593"/>
    <s v="79.8512"/>
    <s v="86.6659"/>
    <n v="6.5914992999999997"/>
  </r>
  <r>
    <s v="Cayman Islands"/>
    <s v="CYM"/>
    <x v="43"/>
    <n v="72.206400000000002"/>
    <n v="72.206400000000002"/>
    <s v="73.5276"/>
    <s v="74.198"/>
    <s v="75.7154"/>
    <s v="79.9236"/>
    <s v="86.7393"/>
    <n v="6.8507996000000002"/>
  </r>
  <r>
    <s v="Cayman Islands"/>
    <s v="CYM"/>
    <x v="44"/>
    <n v="72.209900000000005"/>
    <n v="72.209900000000005"/>
    <s v="73.5211"/>
    <s v="74.1819"/>
    <s v="75.6951"/>
    <s v="79.9078"/>
    <s v="86.7236"/>
    <n v="6.6816025000000003"/>
  </r>
  <r>
    <s v="Cayman Islands"/>
    <s v="CYM"/>
    <x v="45"/>
    <n v="72.291600000000003"/>
    <n v="72.291600000000003"/>
    <s v="73.551895"/>
    <s v="74.2073"/>
    <s v="75.7214"/>
    <s v="79.9492"/>
    <s v="86.7396"/>
    <n v="6.7409973000000001"/>
  </r>
  <r>
    <s v="Cayman Islands"/>
    <s v="CYM"/>
    <x v="46"/>
    <n v="72.419200000000004"/>
    <n v="72.419200000000004"/>
    <s v="73.6323"/>
    <s v="74.28"/>
    <s v="75.7894"/>
    <s v="80.0152"/>
    <s v="86.7522"/>
    <n v="6.7056959999999997"/>
  </r>
  <r>
    <s v="Cayman Islands"/>
    <s v="CYM"/>
    <x v="47"/>
    <n v="72.5291"/>
    <n v="72.5291"/>
    <s v="73.699005"/>
    <s v="74.34"/>
    <s v="75.8459"/>
    <s v="80.0679"/>
    <s v="86.7518"/>
    <n v="6.6566999999999998"/>
  </r>
  <r>
    <s v="Cayman Islands"/>
    <s v="CYM"/>
    <x v="48"/>
    <n v="72.633300000000006"/>
    <n v="72.633300000000006"/>
    <s v="73.7687"/>
    <s v="74.4048"/>
    <s v="75.9004"/>
    <s v="80.1016"/>
    <s v="86.7361"/>
    <n v="6.5396039999999998"/>
  </r>
  <r>
    <s v="Cayman Islands"/>
    <s v="CYM"/>
    <x v="49"/>
    <n v="72.750100000000003"/>
    <n v="72.750100000000003"/>
    <s v="73.8676"/>
    <s v="74.4971"/>
    <s v="75.9759"/>
    <s v="80.1428"/>
    <s v="86.7175"/>
    <n v="6.3964005000000004"/>
  </r>
  <r>
    <s v="Cayman Islands"/>
    <s v="CYM"/>
    <x v="50"/>
    <n v="72.871499999999997"/>
    <n v="72.871499999999997"/>
    <s v="73.9719"/>
    <s v="74.5962"/>
    <s v="76.0582"/>
    <s v="80.1914"/>
    <s v="86.7182"/>
    <n v="6.1324997000000003"/>
  </r>
  <r>
    <s v="Cayman Islands"/>
    <s v="CYM"/>
    <x v="51"/>
    <n v="73.045100000000005"/>
    <n v="73.045100000000005"/>
    <s v="74.1287"/>
    <s v="74.7445"/>
    <s v="76.180405"/>
    <s v="80.264496"/>
    <s v="86.7459"/>
    <n v="5.8676987"/>
  </r>
  <r>
    <s v="Cayman Islands"/>
    <s v="CYM"/>
    <x v="52"/>
    <n v="73.353800000000007"/>
    <n v="73.353800000000007"/>
    <s v="74.4206"/>
    <s v="75.0119"/>
    <s v="76.3879"/>
    <s v="80.3706"/>
    <s v="86.7889"/>
    <n v="5.7255019999999996"/>
  </r>
  <r>
    <s v="Cayman Islands"/>
    <s v="CYM"/>
    <x v="53"/>
    <n v="73.706999999999994"/>
    <n v="73.706999999999994"/>
    <s v="74.7569"/>
    <s v="75.3195"/>
    <s v="76.6262"/>
    <s v="80.4912"/>
    <s v="86.8465"/>
    <n v="5.6344985999999997"/>
  </r>
  <r>
    <s v="Cayman Islands"/>
    <s v="CYM"/>
    <x v="54"/>
    <n v="73.968400000000003"/>
    <n v="73.968400000000003"/>
    <s v="75.0605"/>
    <s v="75.611496"/>
    <s v="76.8583"/>
    <s v="80.6089"/>
    <s v="86.9011"/>
    <n v="5.5392989999999998"/>
  </r>
  <r>
    <s v="Cayman Islands"/>
    <s v="CYM"/>
    <x v="55"/>
    <n v="74.485200000000006"/>
    <n v="74.485200000000006"/>
    <s v="75.502"/>
    <s v="75.9991"/>
    <s v="77.150604"/>
    <s v="80.7539"/>
    <s v="86.9598"/>
    <n v="5.6250989999999996"/>
  </r>
  <r>
    <s v="Cayman Islands"/>
    <s v="CYM"/>
    <x v="56"/>
    <n v="74.806299999999993"/>
    <n v="74.806299999999993"/>
    <s v="75.8349"/>
    <s v="76.2957"/>
    <s v="77.3911"/>
    <s v="80.878"/>
    <s v="86.9959"/>
    <n v="5.1184998000000004"/>
  </r>
  <r>
    <s v="Cayman Islands"/>
    <s v="CYM"/>
    <x v="57"/>
    <n v="75.072400000000002"/>
    <n v="75.072400000000002"/>
    <s v="76.0571"/>
    <s v="76.5081"/>
    <s v="77.5521"/>
    <s v="80.963104"/>
    <s v="87.0491"/>
    <n v="5.6992035000000003"/>
  </r>
  <r>
    <s v="Cayman Islands"/>
    <s v="CYM"/>
    <x v="58"/>
    <n v="75.256"/>
    <n v="75.256"/>
    <s v="76.225"/>
    <s v="76.6638"/>
    <s v="77.679794"/>
    <s v="81.032196"/>
    <s v="87.0827"/>
    <n v="5.7021027000000002"/>
  </r>
  <r>
    <s v="Cayman Islands"/>
    <s v="CYM"/>
    <x v="59"/>
    <n v="75.247100000000003"/>
    <n v="75.247100000000003"/>
    <s v="76.2012"/>
    <s v="76.6455"/>
    <s v="77.6753"/>
    <s v="81.0365"/>
    <s v="87.1002"/>
    <n v="5.5459975999999997"/>
  </r>
  <r>
    <s v="Cayman Islands"/>
    <s v="CYM"/>
    <x v="60"/>
    <n v="75.761899999999997"/>
    <n v="75.761899999999997"/>
    <s v="76.4895"/>
    <s v="76.949005"/>
    <s v="78.0417"/>
    <s v="81.4525"/>
    <s v="87.3992"/>
    <n v="5.7251053000000001"/>
  </r>
  <r>
    <s v="Cayman Islands"/>
    <s v="CYM"/>
    <x v="61"/>
    <n v="75.061199999999999"/>
    <n v="75.061199999999999"/>
    <s v="75.9847"/>
    <s v="76.4563"/>
    <s v="77.547104"/>
    <s v="80.9906"/>
    <s v="87.12"/>
    <n v="5.2576980000000004"/>
  </r>
  <r>
    <s v="Cayman Islands"/>
    <s v="CYM"/>
    <x v="62"/>
    <n v="74.956299999999999"/>
    <n v="74.956299999999999"/>
    <s v="75.8657"/>
    <s v="76.3536"/>
    <s v="77.4798"/>
    <s v="80.9714"/>
    <s v="87.1285"/>
    <n v="5.0970000000000004"/>
  </r>
  <r>
    <s v="Cayman Islands"/>
    <s v="CYM"/>
    <x v="63"/>
    <n v="74.889200000000002"/>
    <n v="74.889200000000002"/>
    <s v="75.7837"/>
    <s v="76.2852"/>
    <s v="77.4422"/>
    <s v="80.9698"/>
    <s v="87.1352"/>
    <n v="4.9581985"/>
  </r>
  <r>
    <s v="Cayman Islands"/>
    <s v="CYM"/>
    <x v="64"/>
    <n v="74.823999999999998"/>
    <n v="74.823999999999998"/>
    <s v="75.7036"/>
    <s v="76.2175"/>
    <s v="77.4035"/>
    <s v="80.9664"/>
    <s v="87.1304"/>
    <n v="4.8574066"/>
  </r>
  <r>
    <s v="Cayman Islands"/>
    <s v="CYM"/>
    <x v="65"/>
    <n v="74.819999999999993"/>
    <n v="74.819999999999993"/>
    <s v="75.6838"/>
    <s v="76.202896"/>
    <s v="77.4017"/>
    <s v="80.9795"/>
    <s v="87.1306"/>
    <n v="4.8061980000000002"/>
  </r>
  <r>
    <s v="Cayman Islands"/>
    <s v="CYM"/>
    <x v="66"/>
    <n v="74.878"/>
    <n v="74.878"/>
    <s v="75.7267"/>
    <s v="76.246"/>
    <s v="77.447"/>
    <s v="81.0232"/>
    <s v="87.158"/>
    <n v="4.7737045"/>
  </r>
  <r>
    <s v="Cayman Islands"/>
    <s v="CYM"/>
    <x v="67"/>
    <n v="74.933899999999994"/>
    <n v="74.933899999999994"/>
    <s v="75.7679"/>
    <s v="76.2861"/>
    <s v="77.4862"/>
    <s v="81.0591"/>
    <s v="87.1786"/>
    <n v="4.7696990000000001"/>
  </r>
  <r>
    <s v="Canada"/>
    <s v="CAN"/>
    <x v="179"/>
    <n v="39.045999999999999"/>
    <n v="39.045999999999999"/>
    <s v="NA"/>
    <s v="NA"/>
    <s v="NA"/>
    <s v="NA"/>
    <s v="NA"/>
    <m/>
  </r>
  <r>
    <s v="Cayman Islands"/>
    <s v="CYM"/>
    <x v="68"/>
    <n v="74.992599999999996"/>
    <n v="74.992599999999996"/>
    <s v="75.8133"/>
    <s v="76.33"/>
    <s v="77.5288"/>
    <s v="81.099"/>
    <s v="87.2001"/>
    <n v="4.795204"/>
  </r>
  <r>
    <s v="Canada"/>
    <s v="CAN"/>
    <x v="125"/>
    <n v="40.317"/>
    <n v="40.317"/>
    <s v="NA"/>
    <s v="NA"/>
    <s v="NA"/>
    <s v="NA"/>
    <s v="NA"/>
    <m/>
  </r>
  <r>
    <s v="Cayman Islands"/>
    <s v="CYM"/>
    <x v="69"/>
    <n v="75.067800000000005"/>
    <n v="75.067800000000005"/>
    <s v="75.876"/>
    <s v="76.3896"/>
    <s v="77.5828"/>
    <s v="81.145004"/>
    <s v="87.2242"/>
    <n v="4.8498000000000001"/>
  </r>
  <r>
    <s v="Canada"/>
    <s v="CAN"/>
    <x v="134"/>
    <n v="41.06"/>
    <n v="41.06"/>
    <s v="NA"/>
    <s v="NA"/>
    <s v="NA"/>
    <s v="NA"/>
    <s v="NA"/>
    <m/>
  </r>
  <r>
    <s v="Cayman Islands"/>
    <s v="CYM"/>
    <x v="70"/>
    <n v="75.1126"/>
    <n v="75.1126"/>
    <s v="75.9091"/>
    <s v="76.419205"/>
    <s v="77.6045"/>
    <s v="81.1605"/>
    <s v="87.2315"/>
    <n v="4.948105"/>
  </r>
  <r>
    <s v="Canada"/>
    <s v="CAN"/>
    <x v="144"/>
    <n v="41.594999999999999"/>
    <n v="41.594999999999999"/>
    <s v="NA"/>
    <s v="NA"/>
    <s v="NA"/>
    <s v="NA"/>
    <s v="NA"/>
    <m/>
  </r>
  <r>
    <s v="Cayman Islands"/>
    <s v="CYM"/>
    <x v="71"/>
    <n v="75.1267"/>
    <n v="75.1267"/>
    <s v="75.9088"/>
    <s v="76.4143"/>
    <s v="77.5935"/>
    <s v="81.1597"/>
    <s v="87.2194"/>
    <n v="5.0273056"/>
  </r>
  <r>
    <s v="Canada"/>
    <s v="CAN"/>
    <x v="153"/>
    <n v="42.557000000000002"/>
    <n v="42.557000000000002"/>
    <s v="NA"/>
    <s v="NA"/>
    <s v="NA"/>
    <s v="NA"/>
    <s v="NA"/>
    <m/>
  </r>
  <r>
    <s v="Central African Republic"/>
    <s v="CAF"/>
    <x v="0"/>
    <n v="35.389099999999999"/>
    <n v="35.389099999999999"/>
    <s v="53.8057"/>
    <s v="58.3178"/>
    <s v="66.1836"/>
    <s v="74.757"/>
    <s v="84.365"/>
    <n v="2.641899"/>
  </r>
  <r>
    <s v="Canada"/>
    <s v="CAN"/>
    <x v="116"/>
    <n v="44.73"/>
    <n v="44.73"/>
    <s v="NA"/>
    <s v="NA"/>
    <s v="NA"/>
    <s v="NA"/>
    <s v="NA"/>
    <m/>
  </r>
  <r>
    <s v="Central African Republic"/>
    <s v="CAF"/>
    <x v="1"/>
    <n v="35.593899999999998"/>
    <n v="35.593899999999998"/>
    <s v="53.937"/>
    <s v="58.4232"/>
    <s v="66.2492"/>
    <s v="74.7986"/>
    <s v="84.388504"/>
    <n v="2.6323967000000001"/>
  </r>
  <r>
    <s v="Canada"/>
    <s v="CAN"/>
    <x v="117"/>
    <n v="45.173999999999999"/>
    <n v="45.173999999999999"/>
    <s v="NA"/>
    <s v="NA"/>
    <s v="NA"/>
    <s v="NA"/>
    <s v="NA"/>
    <m/>
  </r>
  <r>
    <s v="Central African Republic"/>
    <s v="CAF"/>
    <x v="2"/>
    <n v="35.997700000000002"/>
    <n v="35.997700000000002"/>
    <s v="54.1906"/>
    <s v="58.6255"/>
    <s v="66.3696"/>
    <s v="74.859604"/>
    <s v="84.4123"/>
    <n v="2.6109008999999999"/>
  </r>
  <r>
    <s v="Canada"/>
    <s v="CAN"/>
    <x v="118"/>
    <n v="48.634"/>
    <n v="48.634"/>
    <s v="NA"/>
    <s v="NA"/>
    <s v="NA"/>
    <s v="NA"/>
    <s v="NA"/>
    <m/>
  </r>
  <r>
    <s v="Central African Republic"/>
    <s v="CAF"/>
    <x v="3"/>
    <n v="36.3962"/>
    <n v="36.3962"/>
    <s v="54.4407"/>
    <s v="58.8252"/>
    <s v="66.4887"/>
    <s v="74.92"/>
    <s v="84.4362"/>
    <n v="2.5845984999999998"/>
  </r>
  <r>
    <s v="Canada"/>
    <s v="CAN"/>
    <x v="120"/>
    <n v="52.511000000000003"/>
    <n v="52.511000000000003"/>
    <s v="NA"/>
    <s v="NA"/>
    <s v="NA"/>
    <s v="NA"/>
    <s v="NA"/>
    <m/>
  </r>
  <r>
    <s v="Central African Republic"/>
    <s v="CAF"/>
    <x v="4"/>
    <n v="36.796900000000001"/>
    <n v="36.796900000000001"/>
    <s v="54.6888"/>
    <s v="59.0225"/>
    <s v="66.604904"/>
    <s v="74.9792"/>
    <s v="84.4602"/>
    <n v="2.5704994000000001"/>
  </r>
  <r>
    <s v="Central African Republic"/>
    <s v="CAF"/>
    <x v="5"/>
    <n v="37.191400000000002"/>
    <n v="37.191400000000002"/>
    <s v="54.9333"/>
    <s v="59.2174"/>
    <s v="66.720505"/>
    <s v="75.0383"/>
    <s v="84.4842"/>
    <n v="2.550602"/>
  </r>
  <r>
    <s v="Central African Republic"/>
    <s v="CAF"/>
    <x v="6"/>
    <n v="37.5837"/>
    <n v="37.5837"/>
    <s v="55.1748"/>
    <s v="59.4099"/>
    <s v="66.8344"/>
    <s v="75.0967"/>
    <s v="84.5083"/>
    <n v="2.5331993000000002"/>
  </r>
  <r>
    <s v="Central African Republic"/>
    <s v="CAF"/>
    <x v="7"/>
    <n v="37.966700000000003"/>
    <n v="37.966700000000003"/>
    <s v="55.4124"/>
    <s v="59.6001"/>
    <s v="66.947205"/>
    <s v="75.1547"/>
    <s v="84.5324"/>
    <n v="2.5287017999999999"/>
  </r>
  <r>
    <s v="Central African Republic"/>
    <s v="CAF"/>
    <x v="8"/>
    <n v="38.3536"/>
    <n v="38.3536"/>
    <s v="55.6494"/>
    <s v="59.7895"/>
    <s v="67.0594"/>
    <s v="75.2126"/>
    <s v="84.5566"/>
    <n v="2.5140991000000001"/>
  </r>
  <r>
    <s v="Central African Republic"/>
    <s v="CAF"/>
    <x v="9"/>
    <n v="38.740699999999997"/>
    <n v="38.740699999999997"/>
    <s v="55.8852"/>
    <s v="59.9777"/>
    <s v="67.1706"/>
    <s v="75.270096"/>
    <s v="84.5809"/>
    <n v="2.4985008"/>
  </r>
  <r>
    <s v="Central African Republic"/>
    <s v="CAF"/>
    <x v="10"/>
    <n v="39.235999999999997"/>
    <n v="39.235999999999997"/>
    <s v="56.1433"/>
    <s v="60.1733"/>
    <s v="67.284"/>
    <s v="75.3303"/>
    <s v="84.6053"/>
    <n v="2.4831962999999999"/>
  </r>
  <r>
    <s v="Central African Republic"/>
    <s v="CAF"/>
    <x v="11"/>
    <n v="39.737499999999997"/>
    <n v="39.737499999999997"/>
    <s v="56.4042"/>
    <s v="60.3707"/>
    <s v="67.3976"/>
    <s v="75.3905"/>
    <s v="84.6297"/>
    <n v="2.4635009999999999"/>
  </r>
  <r>
    <s v="Central African Republic"/>
    <s v="CAF"/>
    <x v="12"/>
    <n v="40.256100000000004"/>
    <n v="40.256100000000004"/>
    <s v="56.6717"/>
    <s v="60.574"/>
    <s v="67.5137"/>
    <s v="75.4513"/>
    <s v="84.6543"/>
    <n v="2.4544983"/>
  </r>
  <r>
    <s v="Central African Republic"/>
    <s v="CAF"/>
    <x v="13"/>
    <n v="40.780700000000003"/>
    <n v="40.780700000000003"/>
    <s v="56.9415"/>
    <s v="60.7782"/>
    <s v="67.629105"/>
    <s v="75.5117"/>
    <s v="84.6789"/>
    <n v="2.3866005000000001"/>
  </r>
  <r>
    <s v="Central African Republic"/>
    <s v="CAF"/>
    <x v="14"/>
    <n v="41.3446"/>
    <n v="41.3446"/>
    <s v="57.2209"/>
    <s v="60.9861"/>
    <s v="67.743"/>
    <s v="75.5716"/>
    <s v="84.7037"/>
    <n v="2.4104003999999999"/>
  </r>
  <r>
    <s v="Central African Republic"/>
    <s v="CAF"/>
    <x v="15"/>
    <n v="41.928800000000003"/>
    <n v="41.928800000000003"/>
    <s v="57.5229"/>
    <s v="61.2155"/>
    <s v="67.8714"/>
    <s v="75.6363"/>
    <s v="84.7286"/>
    <n v="2.3987007"/>
  </r>
  <r>
    <s v="Central African Republic"/>
    <s v="CAF"/>
    <x v="16"/>
    <n v="42.530799999999999"/>
    <n v="42.530799999999999"/>
    <s v="57.8426"/>
    <s v="61.4612"/>
    <s v="68.0101"/>
    <s v="75.7043"/>
    <s v="84.7536"/>
    <n v="2.3818016000000002"/>
  </r>
  <r>
    <s v="Central African Republic"/>
    <s v="CAF"/>
    <x v="17"/>
    <n v="43.1584"/>
    <n v="43.1584"/>
    <s v="58.186"/>
    <s v="61.731"/>
    <s v="68.1654"/>
    <s v="75.778"/>
    <s v="84.7787"/>
    <n v="2.3983002"/>
  </r>
  <r>
    <s v="Central African Republic"/>
    <s v="CAF"/>
    <x v="18"/>
    <n v="43.796700000000001"/>
    <n v="43.796700000000001"/>
    <s v="58.5422"/>
    <s v="62.0107"/>
    <s v="68.3236"/>
    <s v="75.8516"/>
    <s v="84.8039"/>
    <n v="2.3965988"/>
  </r>
  <r>
    <s v="Central African Republic"/>
    <s v="CAF"/>
    <x v="19"/>
    <n v="44.442300000000003"/>
    <n v="44.442300000000003"/>
    <s v="58.9231"/>
    <s v="62.3188"/>
    <s v="68.504196"/>
    <s v="75.9335"/>
    <s v="84.8292"/>
    <n v="2.4252014000000002"/>
  </r>
  <r>
    <s v="Central African Republic"/>
    <s v="CAF"/>
    <x v="20"/>
    <n v="45.072099999999999"/>
    <n v="45.072099999999999"/>
    <s v="59.2999"/>
    <s v="62.6237"/>
    <s v="68.6785"/>
    <s v="76.0113"/>
    <s v="84.8546"/>
    <n v="2.4258003000000001"/>
  </r>
  <r>
    <s v="Central African Republic"/>
    <s v="CAF"/>
    <x v="21"/>
    <n v="45.687899999999999"/>
    <n v="45.687899999999999"/>
    <s v="59.6882"/>
    <s v="62.9444"/>
    <s v="68.8681"/>
    <s v="76.1071"/>
    <s v="84.8965"/>
    <n v="2.4434966999999999"/>
  </r>
  <r>
    <s v="Central African Republic"/>
    <s v="CAF"/>
    <x v="22"/>
    <n v="46.294499999999999"/>
    <n v="46.294499999999999"/>
    <s v="60.0832"/>
    <s v="63.2728"/>
    <s v="69.0664"/>
    <s v="76.209"/>
    <s v="84.941696"/>
    <n v="2.4750977000000001"/>
  </r>
  <r>
    <s v="Central African Republic"/>
    <s v="CAF"/>
    <x v="23"/>
    <n v="46.8538"/>
    <n v="46.8538"/>
    <s v="60.4479"/>
    <s v="63.5758"/>
    <s v="69.2423"/>
    <s v="76.2962"/>
    <s v="84.9801"/>
    <n v="2.5193023999999999"/>
  </r>
  <r>
    <s v="Central African Republic"/>
    <s v="CAF"/>
    <x v="24"/>
    <n v="47.402099999999997"/>
    <n v="47.402099999999997"/>
    <s v="60.8146"/>
    <s v="63.8822"/>
    <s v="69.421"/>
    <s v="76.383896"/>
    <s v="85.0183"/>
    <n v="2.5708008000000002"/>
  </r>
  <r>
    <s v="Central African Republic"/>
    <s v="CAF"/>
    <x v="25"/>
    <n v="47.9131"/>
    <n v="47.9131"/>
    <s v="61.162"/>
    <s v="64.1758"/>
    <s v="69.5963"/>
    <s v="76.4715"/>
    <s v="85.0569"/>
    <n v="2.6137009"/>
  </r>
  <r>
    <s v="Central African Republic"/>
    <s v="CAF"/>
    <x v="26"/>
    <n v="48.394500000000001"/>
    <n v="48.394500000000001"/>
    <s v="61.4764"/>
    <s v="64.4375"/>
    <s v="69.7505"/>
    <s v="76.5491"/>
    <s v="85.0915"/>
    <n v="2.6908989999999999"/>
  </r>
  <r>
    <s v="Central African Republic"/>
    <s v="CAF"/>
    <x v="27"/>
    <n v="48.837699999999998"/>
    <n v="48.837699999999998"/>
    <s v="61.752"/>
    <s v="64.662994"/>
    <s v="69.8826"/>
    <s v="76.6185"/>
    <s v="85.1215"/>
    <n v="2.7828026000000001"/>
  </r>
  <r>
    <s v="Central African Republic"/>
    <s v="CAF"/>
    <x v="28"/>
    <n v="49.238599999999998"/>
    <n v="49.238599999999998"/>
    <s v="61.9918"/>
    <s v="64.8572"/>
    <s v="69.9969"/>
    <s v="76.6807"/>
    <s v="85.1491"/>
    <n v="2.8826027000000001"/>
  </r>
  <r>
    <s v="Central African Republic"/>
    <s v="CAF"/>
    <x v="29"/>
    <n v="49.596699999999998"/>
    <n v="49.596699999999998"/>
    <s v="62.1982"/>
    <s v="65.026596"/>
    <s v="70.1111"/>
    <s v="76.7514"/>
    <s v="85.1827"/>
    <n v="3.0324974"/>
  </r>
  <r>
    <s v="Central African Republic"/>
    <s v="CAF"/>
    <x v="30"/>
    <n v="49.889000000000003"/>
    <n v="49.889000000000003"/>
    <s v="62.3512"/>
    <s v="65.1449"/>
    <s v="70.1799"/>
    <s v="76.7932"/>
    <s v="85.2026"/>
    <n v="3.1688995000000002"/>
  </r>
  <r>
    <s v="Central African Republic"/>
    <s v="CAF"/>
    <x v="31"/>
    <n v="50.158700000000003"/>
    <n v="50.158700000000003"/>
    <s v="62.4804"/>
    <s v="65.2414"/>
    <s v="70.2372"/>
    <s v="76.831"/>
    <s v="85.2213"/>
    <n v="3.2301980000000001"/>
  </r>
  <r>
    <s v="Central African Republic"/>
    <s v="CAF"/>
    <x v="32"/>
    <n v="50.302500000000002"/>
    <n v="50.302500000000002"/>
    <s v="62.5291"/>
    <s v="65.270096"/>
    <s v="70.2474"/>
    <s v="76.842804"/>
    <s v="85.2285"/>
    <n v="3.414898"/>
  </r>
  <r>
    <s v="Central African Republic"/>
    <s v="CAF"/>
    <x v="33"/>
    <n v="50.423000000000002"/>
    <n v="50.423000000000002"/>
    <s v="62.5533"/>
    <s v="65.276596"/>
    <s v="70.2453"/>
    <s v="76.8497"/>
    <s v="85.2342"/>
    <n v="3.494999"/>
  </r>
  <r>
    <s v="Central African Republic"/>
    <s v="CAF"/>
    <x v="34"/>
    <n v="50.484499999999997"/>
    <n v="50.484499999999997"/>
    <s v="62.5285"/>
    <s v="65.2396"/>
    <s v="70.2146"/>
    <s v="76.8421"/>
    <s v="85.2334"/>
    <n v="3.5571975999999998"/>
  </r>
  <r>
    <s v="Central African Republic"/>
    <s v="CAF"/>
    <x v="35"/>
    <n v="50.518099999999997"/>
    <n v="50.518099999999997"/>
    <s v="62.4767"/>
    <s v="65.1812"/>
    <s v="70.1831"/>
    <s v="76.8646"/>
    <s v="85.2655"/>
    <n v="3.6019019999999999"/>
  </r>
  <r>
    <s v="Central African Republic"/>
    <s v="CAF"/>
    <x v="36"/>
    <n v="50.4925"/>
    <n v="50.4925"/>
    <s v="62.3623"/>
    <s v="65.0653"/>
    <s v="70.111496"/>
    <s v="76.8679"/>
    <s v="85.2936"/>
    <n v="3.6233024999999999"/>
  </r>
  <r>
    <s v="Central African Republic"/>
    <s v="CAF"/>
    <x v="37"/>
    <n v="50.409100000000002"/>
    <n v="50.409100000000002"/>
    <s v="62.195"/>
    <s v="64.9017"/>
    <s v="70.014404"/>
    <s v="76.865"/>
    <s v="85.3218"/>
    <n v="3.6386986000000001"/>
  </r>
  <r>
    <s v="Central African Republic"/>
    <s v="CAF"/>
    <x v="38"/>
    <n v="50.241100000000003"/>
    <n v="50.241100000000003"/>
    <s v="61.9597"/>
    <s v="64.679504"/>
    <s v="69.8843"/>
    <s v="76.852"/>
    <s v="85.35"/>
    <n v="3.641899"/>
  </r>
  <r>
    <s v="Central African Republic"/>
    <s v="CAF"/>
    <x v="39"/>
    <n v="49.986199999999997"/>
    <n v="49.986199999999997"/>
    <s v="61.6661"/>
    <s v="64.4088"/>
    <s v="69.7312"/>
    <s v="76.8319"/>
    <s v="85.379"/>
    <n v="3.6540984999999999"/>
  </r>
  <r>
    <s v="Central African Republic"/>
    <s v="CAF"/>
    <x v="40"/>
    <n v="49.634700000000002"/>
    <n v="49.634700000000002"/>
    <s v="61.2797"/>
    <s v="64.0567"/>
    <s v="69.5317"/>
    <s v="76.7938"/>
    <s v="85.4097"/>
    <n v="3.6201020000000002"/>
  </r>
  <r>
    <s v="Central African Republic"/>
    <s v="CAF"/>
    <x v="41"/>
    <n v="49.251600000000003"/>
    <n v="49.251600000000003"/>
    <s v="60.8297"/>
    <s v="63.6386"/>
    <s v="69.2946"/>
    <s v="76.7475"/>
    <s v="85.4403"/>
    <n v="3.6403007999999999"/>
  </r>
  <r>
    <s v="Central African Republic"/>
    <s v="CAF"/>
    <x v="42"/>
    <n v="48.793199999999999"/>
    <n v="48.793199999999999"/>
    <s v="60.2551"/>
    <s v="63.1051"/>
    <s v="68.9906"/>
    <s v="76.6797"/>
    <s v="85.4696"/>
    <n v="3.6203995"/>
  </r>
  <r>
    <s v="Central African Republic"/>
    <s v="CAF"/>
    <x v="43"/>
    <n v="48.353000000000002"/>
    <n v="48.353000000000002"/>
    <s v="59.6591"/>
    <s v="62.5394"/>
    <s v="68.6701"/>
    <s v="76.6108"/>
    <s v="85.5008"/>
    <n v="3.6021003999999999"/>
  </r>
  <r>
    <s v="Central African Republic"/>
    <s v="CAF"/>
    <x v="44"/>
    <n v="47.852899999999998"/>
    <n v="47.852899999999998"/>
    <s v="58.9779"/>
    <s v="61.8914"/>
    <s v="68.3011"/>
    <s v="76.5263"/>
    <s v="85.5307"/>
    <n v="3.5325966000000002"/>
  </r>
  <r>
    <s v="Central African Republic"/>
    <s v="CAF"/>
    <x v="45"/>
    <n v="47.35"/>
    <n v="47.35"/>
    <s v="58.2938"/>
    <s v="61.2387"/>
    <s v="67.9348"/>
    <s v="76.4445"/>
    <s v="85.5597"/>
    <n v="3.4700012"/>
  </r>
  <r>
    <s v="Central African Republic"/>
    <s v="CAF"/>
    <x v="46"/>
    <n v="46.831099999999999"/>
    <n v="46.831099999999999"/>
    <s v="57.5906"/>
    <s v="60.5715"/>
    <s v="67.5647"/>
    <s v="76.3608"/>
    <s v="85.5882"/>
    <n v="3.3904000000000001"/>
  </r>
  <r>
    <s v="Central African Republic"/>
    <s v="CAF"/>
    <x v="47"/>
    <n v="46.319200000000002"/>
    <n v="46.319200000000002"/>
    <s v="56.8974"/>
    <s v="59.917"/>
    <s v="67.2054"/>
    <s v="76.2778"/>
    <s v="85.6136"/>
    <n v="3.2555999999999998"/>
  </r>
  <r>
    <s v="Central African Republic"/>
    <s v="CAF"/>
    <x v="48"/>
    <n v="46.024900000000002"/>
    <n v="46.024900000000002"/>
    <s v="56.4405"/>
    <s v="59.4507"/>
    <s v="66.9359"/>
    <s v="76.2221"/>
    <s v="85.6428"/>
    <n v="2.9113007"/>
  </r>
  <r>
    <s v="Central African Republic"/>
    <s v="CAF"/>
    <x v="49"/>
    <n v="45.750399999999999"/>
    <n v="45.750399999999999"/>
    <s v="56.0028"/>
    <s v="59.0184"/>
    <s v="66.7007"/>
    <s v="76.1772"/>
    <s v="85.6709"/>
    <n v="2.6038017"/>
  </r>
  <r>
    <s v="Central African Republic"/>
    <s v="CAF"/>
    <x v="50"/>
    <n v="45.405999999999999"/>
    <n v="45.405999999999999"/>
    <s v="55.5693"/>
    <s v="58.6164"/>
    <s v="66.4796"/>
    <s v="76.1244"/>
    <s v="85.6901"/>
    <n v="2.2696990000000001"/>
  </r>
  <r>
    <s v="Central African Republic"/>
    <s v="CAF"/>
    <x v="51"/>
    <n v="45.392600000000002"/>
    <n v="45.392600000000002"/>
    <s v="55.4209"/>
    <s v="58.4548"/>
    <s v="66.3993"/>
    <s v="76.1238"/>
    <s v="85.7183"/>
    <n v="2.0098991000000002"/>
  </r>
  <r>
    <s v="Central African Republic"/>
    <s v="CAF"/>
    <x v="52"/>
    <n v="45.409199999999998"/>
    <n v="45.409199999999998"/>
    <s v="55.293"/>
    <s v="58.3389"/>
    <s v="66.3643"/>
    <s v="76.134"/>
    <s v="85.7446"/>
    <n v="2.0355987999999998"/>
  </r>
  <r>
    <s v="Central African Republic"/>
    <s v="CAF"/>
    <x v="53"/>
    <n v="45.76"/>
    <n v="45.76"/>
    <s v="55.5861"/>
    <s v="58.5646"/>
    <s v="66.4793"/>
    <s v="76.1958"/>
    <s v="85.781"/>
    <n v="1.6422005"/>
  </r>
  <r>
    <s v="Central African Republic"/>
    <s v="CAF"/>
    <x v="54"/>
    <n v="46.0383"/>
    <n v="46.0383"/>
    <s v="55.804"/>
    <s v="58.7604"/>
    <s v="66.5978"/>
    <s v="76.252"/>
    <s v="85.8102"/>
    <n v="1.5888977"/>
  </r>
  <r>
    <s v="Central African Republic"/>
    <s v="CAF"/>
    <x v="55"/>
    <n v="46.433100000000003"/>
    <n v="46.433100000000003"/>
    <s v="56.1401"/>
    <s v="59.0652"/>
    <s v="66.7793"/>
    <s v="76.3289"/>
    <s v="85.8405"/>
    <n v="1.6617012"/>
  </r>
  <r>
    <s v="Central African Republic"/>
    <s v="CAF"/>
    <x v="56"/>
    <n v="46.851399999999998"/>
    <n v="46.851399999999998"/>
    <s v="56.4666"/>
    <s v="59.3724"/>
    <s v="66.9667"/>
    <s v="76.4028"/>
    <s v="85.8642"/>
    <n v="1.9028015"/>
  </r>
  <r>
    <s v="Central African Republic"/>
    <s v="CAF"/>
    <x v="57"/>
    <n v="47.426200000000001"/>
    <n v="47.426200000000001"/>
    <s v="56.9874"/>
    <s v="59.833"/>
    <s v="67.2152"/>
    <s v="76.4943"/>
    <s v="85.8922"/>
    <n v="1.9414978000000001"/>
  </r>
  <r>
    <s v="Central African Republic"/>
    <s v="CAF"/>
    <x v="58"/>
    <n v="48.015500000000003"/>
    <n v="48.015500000000003"/>
    <s v="57.4756"/>
    <s v="60.2732"/>
    <s v="67.4729"/>
    <s v="76.5955"/>
    <s v="85.9222"/>
    <n v="2.0849000000000002"/>
  </r>
  <r>
    <s v="Central African Republic"/>
    <s v="CAF"/>
    <x v="59"/>
    <n v="48.647599999999997"/>
    <n v="48.647599999999997"/>
    <s v="57.9384"/>
    <s v="60.6852"/>
    <s v="67.7151"/>
    <s v="76.6918"/>
    <s v="85.9499"/>
    <n v="2.2748984999999999"/>
  </r>
  <r>
    <s v="Central African Republic"/>
    <s v="CAF"/>
    <x v="60"/>
    <n v="49.254899999999999"/>
    <n v="49.254899999999999"/>
    <s v="58.3773"/>
    <s v="61.0745"/>
    <s v="67.9395"/>
    <s v="76.7782"/>
    <s v="85.9743"/>
    <n v="2.4803999999999999"/>
  </r>
  <r>
    <s v="Central African Republic"/>
    <s v="CAF"/>
    <x v="61"/>
    <n v="49.9482"/>
    <n v="49.9482"/>
    <s v="58.8432"/>
    <s v="61.434"/>
    <s v="68.1434"/>
    <s v="76.8794"/>
    <s v="86.0085"/>
    <n v="2.3658980999999999"/>
  </r>
  <r>
    <s v="Central African Republic"/>
    <s v="CAF"/>
    <x v="62"/>
    <n v="50.686100000000003"/>
    <n v="50.686100000000003"/>
    <s v="59.3881"/>
    <s v="61.9354"/>
    <s v="68.4283"/>
    <s v="76.9822"/>
    <s v="86.041"/>
    <n v="2.6626015000000001"/>
  </r>
  <r>
    <s v="Central African Republic"/>
    <s v="CAF"/>
    <x v="63"/>
    <n v="50.902000000000001"/>
    <n v="50.902000000000001"/>
    <s v="59.3477"/>
    <s v="61.947"/>
    <s v="68.5296"/>
    <s v="77.042404"/>
    <s v="86.0644"/>
    <n v="3.521801"/>
  </r>
  <r>
    <s v="Central African Republic"/>
    <s v="CAF"/>
    <x v="64"/>
    <n v="50.5655"/>
    <n v="50.5655"/>
    <s v="59.0224"/>
    <s v="61.773"/>
    <s v="68.416504"/>
    <s v="76.9173"/>
    <s v="86.0128"/>
    <n v="4.4832992999999997"/>
  </r>
  <r>
    <s v="Central African Republic"/>
    <s v="CAF"/>
    <x v="65"/>
    <n v="52.792999999999999"/>
    <n v="52.792999999999999"/>
    <s v="60.8824"/>
    <s v="63.2317"/>
    <s v="69.1603"/>
    <s v="77.275696"/>
    <s v="86.1449"/>
    <n v="3.3448981999999998"/>
  </r>
  <r>
    <s v="Central African Republic"/>
    <s v="CAF"/>
    <x v="66"/>
    <n v="53.460099999999997"/>
    <n v="53.460099999999997"/>
    <s v="61.2487"/>
    <s v="63.5486"/>
    <s v="69.360504"/>
    <s v="77.3663"/>
    <s v="86.1742"/>
    <n v="3.7466010000000001"/>
  </r>
  <r>
    <s v="Central African Republic"/>
    <s v="CAF"/>
    <x v="67"/>
    <n v="53.720700000000001"/>
    <n v="53.720700000000001"/>
    <s v="61.2538"/>
    <s v="63.6073"/>
    <s v="69.4819"/>
    <s v="77.4294"/>
    <s v="86.1923"/>
    <n v="4.4986990000000002"/>
  </r>
  <r>
    <s v="Central African Republic"/>
    <s v="CAF"/>
    <x v="68"/>
    <n v="54.369300000000003"/>
    <n v="54.369300000000003"/>
    <s v="61.7785"/>
    <s v="64.024506"/>
    <s v="69.6631"/>
    <s v="77.4996"/>
    <s v="86.219"/>
    <n v="4.3026010000000001"/>
  </r>
  <r>
    <s v="Central African Republic"/>
    <s v="CAF"/>
    <x v="69"/>
    <n v="55.025300000000001"/>
    <n v="55.025300000000001"/>
    <s v="62.171"/>
    <s v="64.309"/>
    <s v="69.808304"/>
    <s v="77.5887"/>
    <s v="86.2551"/>
    <n v="4.0575026999999997"/>
  </r>
  <r>
    <s v="Central African Republic"/>
    <s v="CAF"/>
    <x v="70"/>
    <n v="54.604199999999999"/>
    <n v="54.604199999999999"/>
    <s v="61.4106"/>
    <s v="63.3478"/>
    <s v="68.5059"/>
    <s v="76.5804"/>
    <s v="85.7172"/>
    <n v="4.1749989999999997"/>
  </r>
  <r>
    <s v="Central African Republic"/>
    <s v="CAF"/>
    <x v="71"/>
    <n v="53.8947"/>
    <n v="53.8947"/>
    <s v="60.5441"/>
    <s v="62.5952"/>
    <s v="67.9593"/>
    <s v="76.2246"/>
    <s v="85.517"/>
    <n v="4.6580009999999996"/>
  </r>
  <r>
    <s v="Chad"/>
    <s v="TCD"/>
    <x v="0"/>
    <n v="36.206000000000003"/>
    <n v="36.206000000000003"/>
    <s v="56.5059"/>
    <s v="60.9542"/>
    <s v="67.7154"/>
    <s v="75.3971"/>
    <s v="84.4"/>
    <n v="2.9138985000000002"/>
  </r>
  <r>
    <s v="Chad"/>
    <s v="TCD"/>
    <x v="1"/>
    <n v="36.335900000000002"/>
    <n v="36.335900000000002"/>
    <s v="56.5637"/>
    <s v="61.0011"/>
    <s v="67.7455"/>
    <s v="75.4179"/>
    <s v="84.4104"/>
    <n v="3.1403007999999999"/>
  </r>
  <r>
    <s v="Chad"/>
    <s v="TCD"/>
    <x v="2"/>
    <n v="36.501199999999997"/>
    <n v="36.501199999999997"/>
    <s v="56.5616"/>
    <s v="60.9986"/>
    <s v="67.7447"/>
    <s v="75.4153"/>
    <s v="84.4097"/>
    <n v="2.9439009999999999"/>
  </r>
  <r>
    <s v="Chad"/>
    <s v="TCD"/>
    <x v="3"/>
    <n v="36.839100000000002"/>
    <n v="36.839100000000002"/>
    <s v="56.7681"/>
    <s v="61.1657"/>
    <s v="67.8565"/>
    <s v="75.4805"/>
    <s v="84.4438"/>
    <n v="2.9792976000000002"/>
  </r>
  <r>
    <s v="Chad"/>
    <s v="TCD"/>
    <x v="4"/>
    <n v="37.031799999999997"/>
    <n v="37.031799999999997"/>
    <s v="56.7975"/>
    <s v="61.1891"/>
    <s v="67.870895"/>
    <s v="75.491"/>
    <s v="84.4502"/>
    <n v="3.146099"/>
  </r>
  <r>
    <s v="Chad"/>
    <s v="TCD"/>
    <x v="5"/>
    <n v="37.214399999999998"/>
    <n v="37.214399999999998"/>
    <s v="56.817"/>
    <s v="61.2045"/>
    <s v="67.8813"/>
    <s v="75.4964"/>
    <s v="84.4537"/>
    <n v="3.0514983999999998"/>
  </r>
  <r>
    <s v="Chad"/>
    <s v="TCD"/>
    <x v="6"/>
    <n v="37.451599999999999"/>
    <n v="37.451599999999999"/>
    <s v="56.8958"/>
    <s v="61.2685"/>
    <s v="67.9236"/>
    <s v="75.5227"/>
    <s v="84.4681"/>
    <n v="3.1752967999999999"/>
  </r>
  <r>
    <s v="Chad"/>
    <s v="TCD"/>
    <x v="7"/>
    <n v="37.6586"/>
    <n v="37.6586"/>
    <s v="56.9427"/>
    <s v="61.3065"/>
    <s v="67.95"/>
    <s v="75.5363"/>
    <s v="84.4757"/>
    <n v="3.0186996000000001"/>
  </r>
  <r>
    <s v="Chad"/>
    <s v="TCD"/>
    <x v="8"/>
    <n v="37.934800000000003"/>
    <n v="37.934800000000003"/>
    <s v="57.0809"/>
    <s v="61.4176"/>
    <s v="68.0213"/>
    <s v="75.5772"/>
    <s v="84.4952"/>
    <n v="3.0965995999999998"/>
  </r>
  <r>
    <s v="Chad"/>
    <s v="TCD"/>
    <x v="9"/>
    <n v="38.190100000000001"/>
    <n v="38.190100000000001"/>
    <s v="57.1851"/>
    <s v="61.5021"/>
    <s v="68.0772"/>
    <s v="75.6104"/>
    <s v="84.5118"/>
    <n v="3.1607018"/>
  </r>
  <r>
    <s v="Chad"/>
    <s v="TCD"/>
    <x v="10"/>
    <n v="38.373600000000003"/>
    <n v="38.373600000000003"/>
    <s v="57.206"/>
    <s v="61.519"/>
    <s v="68.0884"/>
    <s v="75.6178"/>
    <s v="84.5151"/>
    <n v="3.1605987999999998"/>
  </r>
  <r>
    <s v="Chad"/>
    <s v="TCD"/>
    <x v="11"/>
    <n v="38.631100000000004"/>
    <n v="38.631100000000004"/>
    <s v="57.3328"/>
    <s v="61.6207"/>
    <s v="68.1552"/>
    <s v="75.6573"/>
    <s v="84.5466"/>
    <n v="3.0983999999999998"/>
  </r>
  <r>
    <s v="Chad"/>
    <s v="TCD"/>
    <x v="12"/>
    <n v="38.834800000000001"/>
    <n v="38.834800000000001"/>
    <s v="57.3794"/>
    <s v="61.6582"/>
    <s v="68.1811"/>
    <s v="75.6713"/>
    <s v="84.5524"/>
    <n v="2.9300003000000001"/>
  </r>
  <r>
    <s v="Chad"/>
    <s v="TCD"/>
    <x v="13"/>
    <n v="39.072299999999998"/>
    <n v="39.072299999999998"/>
    <s v="57.4644"/>
    <s v="61.727"/>
    <s v="68.226105"/>
    <s v="75.7001"/>
    <s v="84.566"/>
    <n v="3.0597992000000001"/>
  </r>
  <r>
    <s v="Chad"/>
    <s v="TCD"/>
    <x v="14"/>
    <n v="39.333100000000002"/>
    <n v="39.333100000000002"/>
    <s v="57.5782"/>
    <s v="61.8184"/>
    <s v="68.2857"/>
    <s v="75.7354"/>
    <s v="84.5826"/>
    <n v="3.1143990000000001"/>
  </r>
  <r>
    <s v="Chad"/>
    <s v="TCD"/>
    <x v="15"/>
    <n v="39.120399999999997"/>
    <n v="39.120399999999997"/>
    <s v="57.1733"/>
    <s v="61.497"/>
    <s v="68.1078"/>
    <s v="75.6488"/>
    <s v="84.5537"/>
    <n v="3.1509971999999999"/>
  </r>
  <r>
    <s v="Chad"/>
    <s v="TCD"/>
    <x v="16"/>
    <n v="39.150100000000002"/>
    <n v="39.150100000000002"/>
    <s v="56.744"/>
    <s v="61.1819"/>
    <s v="68.0949"/>
    <s v="75.6996"/>
    <s v="84.5788"/>
    <n v="4.1324997000000003"/>
  </r>
  <r>
    <s v="Chad"/>
    <s v="TCD"/>
    <x v="17"/>
    <n v="39.479100000000003"/>
    <n v="39.479100000000003"/>
    <s v="56.8756"/>
    <s v="61.2874"/>
    <s v="68.162796"/>
    <s v="75.7374"/>
    <s v="84.5988"/>
    <n v="4.1449012999999999"/>
  </r>
  <r>
    <s v="Chad"/>
    <s v="TCD"/>
    <x v="18"/>
    <n v="39.903399999999998"/>
    <n v="39.903399999999998"/>
    <s v="57.0766"/>
    <s v="61.45"/>
    <s v="68.2713"/>
    <s v="75.7974"/>
    <s v="84.6299"/>
    <n v="3.994999"/>
  </r>
  <r>
    <s v="Chad"/>
    <s v="TCD"/>
    <x v="19"/>
    <n v="40.264800000000001"/>
    <n v="40.264800000000001"/>
    <s v="57.1952"/>
    <s v="61.5443"/>
    <s v="68.3306"/>
    <s v="75.8307"/>
    <s v="84.6475"/>
    <n v="4.082802"/>
  </r>
  <r>
    <s v="Chad"/>
    <s v="TCD"/>
    <x v="20"/>
    <n v="40.603400000000001"/>
    <n v="40.603400000000001"/>
    <s v="57.2819"/>
    <s v="61.6117"/>
    <s v="68.3704"/>
    <s v="75.8521"/>
    <s v="84.6586"/>
    <n v="4.1895027000000002"/>
  </r>
  <r>
    <s v="Chad"/>
    <s v="TCD"/>
    <x v="21"/>
    <n v="40.190100000000001"/>
    <n v="40.190100000000001"/>
    <s v="56.7"/>
    <s v="61.1647"/>
    <s v="68.1255"/>
    <s v="75.7665"/>
    <s v="84.6436"/>
    <n v="4.039898"/>
  </r>
  <r>
    <s v="Chad"/>
    <s v="TCD"/>
    <x v="22"/>
    <n v="41.3994"/>
    <n v="41.3994"/>
    <s v="57.5548"/>
    <s v="61.8309"/>
    <s v="68.5132"/>
    <s v="75.9363"/>
    <s v="84.703"/>
    <n v="4.3712996999999998"/>
  </r>
  <r>
    <s v="Chad"/>
    <s v="TCD"/>
    <x v="23"/>
    <n v="41.780299999999997"/>
    <n v="41.780299999999997"/>
    <s v="58.1072"/>
    <s v="62.2471"/>
    <s v="68.6055"/>
    <s v="75.9355"/>
    <s v="84.702"/>
    <n v="3.4722023000000002"/>
  </r>
  <r>
    <s v="Chad"/>
    <s v="TCD"/>
    <x v="24"/>
    <n v="41.784700000000001"/>
    <n v="41.784700000000001"/>
    <s v="58.0394"/>
    <s v="62.1904"/>
    <s v="68.565796"/>
    <s v="75.9093"/>
    <s v="84.6864"/>
    <n v="3.2613029999999998"/>
  </r>
  <r>
    <s v="Chad"/>
    <s v="TCD"/>
    <x v="25"/>
    <n v="41.872100000000003"/>
    <n v="41.872100000000003"/>
    <s v="58.0443"/>
    <s v="62.1933"/>
    <s v="68.5655"/>
    <s v="75.9057"/>
    <s v="84.6839"/>
    <n v="3.1605987999999998"/>
  </r>
  <r>
    <s v="Chad"/>
    <s v="TCD"/>
    <x v="26"/>
    <n v="42.0364"/>
    <n v="42.0364"/>
    <s v="57.9404"/>
    <s v="62.1392"/>
    <s v="68.7039"/>
    <s v="76.0357"/>
    <s v="84.7511"/>
    <n v="4.0775030000000001"/>
  </r>
  <r>
    <s v="Chad"/>
    <s v="TCD"/>
    <x v="27"/>
    <n v="42.2547"/>
    <n v="42.2547"/>
    <s v="58.0976"/>
    <s v="62.2668"/>
    <s v="68.7862"/>
    <s v="76.0812"/>
    <s v="84.7746"/>
    <n v="4.0854990000000004"/>
  </r>
  <r>
    <s v="Chad"/>
    <s v="TCD"/>
    <x v="28"/>
    <n v="42.504300000000001"/>
    <n v="42.504300000000001"/>
    <s v="58.2739"/>
    <s v="62.4101"/>
    <s v="68.8807"/>
    <s v="76.1334"/>
    <s v="84.8012"/>
    <n v="3.9878005999999999"/>
  </r>
  <r>
    <s v="Chad"/>
    <s v="TCD"/>
    <x v="29"/>
    <n v="42.810400000000001"/>
    <n v="42.810400000000001"/>
    <s v="58.5256"/>
    <s v="62.6133"/>
    <s v="69.012695"/>
    <s v="76.2069"/>
    <s v="84.8382"/>
    <n v="4.0615997000000004"/>
  </r>
  <r>
    <s v="Chad"/>
    <s v="TCD"/>
    <x v="30"/>
    <n v="43.059600000000003"/>
    <n v="43.059600000000003"/>
    <s v="58.7154"/>
    <s v="62.7639"/>
    <s v="69.104904"/>
    <s v="76.2554"/>
    <s v="84.8582"/>
    <n v="4.1021004000000003"/>
  </r>
  <r>
    <s v="Chad"/>
    <s v="TCD"/>
    <x v="31"/>
    <n v="43.311500000000002"/>
    <n v="43.311500000000002"/>
    <s v="58.9685"/>
    <s v="62.9764"/>
    <s v="69.2425"/>
    <s v="76.3427"/>
    <s v="84.9189"/>
    <n v="4.4907000000000004"/>
  </r>
  <r>
    <s v="Chad"/>
    <s v="TCD"/>
    <x v="32"/>
    <n v="43.729500000000002"/>
    <n v="43.729500000000002"/>
    <s v="59.2892"/>
    <s v="63.2381"/>
    <s v="69.4187"/>
    <s v="76.4437"/>
    <s v="84.9673"/>
    <n v="4.5777970000000003"/>
  </r>
  <r>
    <s v="Chad"/>
    <s v="TCD"/>
    <x v="33"/>
    <n v="44.179299999999998"/>
    <n v="44.179299999999998"/>
    <s v="59.6178"/>
    <s v="63.4991"/>
    <s v="69.5846"/>
    <s v="76.535"/>
    <s v="84.9917"/>
    <n v="5.0266036999999999"/>
  </r>
  <r>
    <s v="Chad"/>
    <s v="TCD"/>
    <x v="34"/>
    <n v="44.514899999999997"/>
    <n v="44.514899999999997"/>
    <s v="59.8057"/>
    <s v="63.652"/>
    <s v="69.6862"/>
    <s v="76.5909"/>
    <s v="85.0193"/>
    <n v="4.8666"/>
  </r>
  <r>
    <s v="Chad"/>
    <s v="TCD"/>
    <x v="35"/>
    <n v="45.05"/>
    <n v="45.05"/>
    <s v="60.3986"/>
    <s v="64.1042"/>
    <s v="69.830795"/>
    <s v="76.6271"/>
    <s v="85.0451"/>
    <n v="4.1031000000000004"/>
  </r>
  <r>
    <s v="Chad"/>
    <s v="TCD"/>
    <x v="36"/>
    <n v="45.210099999999997"/>
    <n v="45.210099999999997"/>
    <s v="60.1264"/>
    <s v="63.9114"/>
    <s v="69.8624"/>
    <s v="76.6849"/>
    <s v="85.0673"/>
    <n v="4.5839996000000003"/>
  </r>
  <r>
    <s v="Chad"/>
    <s v="TCD"/>
    <x v="37"/>
    <n v="42.797899999999998"/>
    <n v="42.797899999999998"/>
    <s v="56.662"/>
    <s v="61.2488"/>
    <s v="68.9787"/>
    <s v="76.4655"/>
    <s v="85.0105"/>
    <n v="8.6566010000000002"/>
  </r>
  <r>
    <s v="Chad"/>
    <s v="TCD"/>
    <x v="38"/>
    <n v="45.785200000000003"/>
    <n v="45.785200000000003"/>
    <s v="60.5394"/>
    <s v="64.2144"/>
    <s v="69.8943"/>
    <s v="76.6554"/>
    <s v="85.0423"/>
    <n v="3.4128989999999999"/>
  </r>
  <r>
    <s v="Chad"/>
    <s v="TCD"/>
    <x v="39"/>
    <n v="45.875"/>
    <n v="45.875"/>
    <s v="60.3654"/>
    <s v="64.0854"/>
    <s v="69.8871"/>
    <s v="76.668"/>
    <s v="85.0484"/>
    <n v="3.7055015999999998"/>
  </r>
  <r>
    <s v="Chad"/>
    <s v="TCD"/>
    <x v="40"/>
    <n v="44.685600000000001"/>
    <n v="44.685600000000001"/>
    <s v="58.5377"/>
    <s v="62.6944"/>
    <s v="69.46"/>
    <s v="76.5807"/>
    <s v="85.0336"/>
    <n v="6.0108030000000001"/>
  </r>
  <r>
    <s v="Chad"/>
    <s v="TCD"/>
    <x v="41"/>
    <n v="45.941200000000002"/>
    <n v="45.941200000000002"/>
    <s v="60.2054"/>
    <s v="63.9533"/>
    <s v="69.7556"/>
    <s v="76.5926"/>
    <s v="85.0209"/>
    <n v="3.0013999999999998"/>
  </r>
  <r>
    <s v="Chad"/>
    <s v="TCD"/>
    <x v="42"/>
    <n v="46.101900000000001"/>
    <n v="46.101900000000001"/>
    <s v="60.1404"/>
    <s v="63.8926"/>
    <s v="69.7184"/>
    <s v="76.5552"/>
    <s v="84.9919"/>
    <n v="2.8025017000000001"/>
  </r>
  <r>
    <s v="Chad"/>
    <s v="TCD"/>
    <x v="43"/>
    <n v="46.317799999999998"/>
    <n v="46.317799999999998"/>
    <s v="60.206"/>
    <s v="63.9358"/>
    <s v="69.7062"/>
    <s v="76.5289"/>
    <s v="84.9699"/>
    <n v="2.2568016000000002"/>
  </r>
  <r>
    <s v="Chad"/>
    <s v="TCD"/>
    <x v="44"/>
    <n v="46.449199999999998"/>
    <n v="46.449199999999998"/>
    <s v="60.2023"/>
    <s v="63.9345"/>
    <s v="69.7113"/>
    <s v="76.5333"/>
    <s v="84.9771"/>
    <n v="2.1489983000000001"/>
  </r>
  <r>
    <s v="Chad"/>
    <s v="TCD"/>
    <x v="45"/>
    <n v="46.710599999999999"/>
    <n v="46.710599999999999"/>
    <s v="60.3226"/>
    <s v="64.0287"/>
    <s v="69.7623"/>
    <s v="76.5562"/>
    <s v="84.9826"/>
    <n v="2.0250015000000001"/>
  </r>
  <r>
    <s v="Chad"/>
    <s v="TCD"/>
    <x v="46"/>
    <n v="47.012999999999998"/>
    <n v="47.012999999999998"/>
    <s v="60.5102"/>
    <s v="64.182205"/>
    <s v="69.8681"/>
    <s v="76.622696"/>
    <s v="85.0131"/>
    <n v="2.0716019000000001"/>
  </r>
  <r>
    <s v="Chad"/>
    <s v="TCD"/>
    <x v="47"/>
    <n v="47.216799999999999"/>
    <n v="47.216799999999999"/>
    <s v="60.5565"/>
    <s v="64.2186"/>
    <s v="69.8987"/>
    <s v="76.6392"/>
    <s v="85.0206"/>
    <n v="1.9556007"/>
  </r>
  <r>
    <s v="Chad"/>
    <s v="TCD"/>
    <x v="48"/>
    <n v="47.224299999999999"/>
    <n v="47.224299999999999"/>
    <s v="60.3694"/>
    <s v="64.0665"/>
    <s v="69.797104"/>
    <s v="76.5798"/>
    <s v="84.9899"/>
    <n v="2.0317992999999999"/>
  </r>
  <r>
    <s v="Chad"/>
    <s v="TCD"/>
    <x v="49"/>
    <n v="47.372399999999999"/>
    <n v="47.372399999999999"/>
    <s v="60.3372"/>
    <s v="64.0379"/>
    <s v="69.775"/>
    <s v="76.5637"/>
    <s v="84.9814"/>
    <n v="1.9360008"/>
  </r>
  <r>
    <s v="Chad"/>
    <s v="TCD"/>
    <x v="50"/>
    <n v="47.442999999999998"/>
    <n v="47.442999999999998"/>
    <s v="60.2047"/>
    <s v="63.9411"/>
    <s v="69.7511"/>
    <s v="76.5702"/>
    <s v="84.9891"/>
    <n v="2.2317999999999998"/>
  </r>
  <r>
    <s v="Chad"/>
    <s v="TCD"/>
    <x v="51"/>
    <n v="47.849600000000002"/>
    <n v="47.849600000000002"/>
    <s v="60.4371"/>
    <s v="64.1177"/>
    <s v="69.8272"/>
    <s v="76.593704"/>
    <s v="84.9951"/>
    <n v="1.9136009"/>
  </r>
  <r>
    <s v="Chad"/>
    <s v="TCD"/>
    <x v="52"/>
    <n v="47.946199999999997"/>
    <n v="47.946199999999997"/>
    <s v="60.2915"/>
    <s v="64.0018"/>
    <s v="69.7733"/>
    <s v="76.5653"/>
    <s v="84.9803"/>
    <n v="1.8630981"/>
  </r>
  <r>
    <s v="Chad"/>
    <s v="TCD"/>
    <x v="53"/>
    <n v="48.206299999999999"/>
    <n v="48.206299999999999"/>
    <s v="60.3799"/>
    <s v="64.068405"/>
    <s v="69.793"/>
    <s v="76.5696"/>
    <s v="84.980896"/>
    <n v="1.7943993"/>
  </r>
  <r>
    <s v="Chad"/>
    <s v="TCD"/>
    <x v="54"/>
    <n v="48.231699999999996"/>
    <n v="48.231699999999996"/>
    <s v="60.2146"/>
    <s v="63.9391"/>
    <s v="69.7227"/>
    <s v="76.5403"/>
    <s v="84.9691"/>
    <n v="2.1551018000000002"/>
  </r>
  <r>
    <s v="Chad"/>
    <s v="TCD"/>
    <x v="55"/>
    <n v="48.312199999999997"/>
    <n v="48.312199999999997"/>
    <s v="60.0862"/>
    <s v="63.8311"/>
    <s v="69.645004"/>
    <s v="76.4899"/>
    <s v="84.941696"/>
    <n v="1.9738998000000001"/>
  </r>
  <r>
    <s v="Chad"/>
    <s v="TCD"/>
    <x v="56"/>
    <n v="48.286299999999997"/>
    <n v="48.286299999999997"/>
    <s v="59.8244"/>
    <s v="63.631100000000004"/>
    <s v="69.5746"/>
    <s v="76.4731"/>
    <s v="84.9406"/>
    <n v="2.4321022000000001"/>
  </r>
  <r>
    <s v="Chad"/>
    <s v="TCD"/>
    <x v="57"/>
    <n v="48.750999999999998"/>
    <n v="48.750999999999998"/>
    <s v="60.0855"/>
    <s v="63.8352"/>
    <s v="69.6704"/>
    <s v="76.5182"/>
    <s v="84.9598"/>
    <n v="2.4836005999999999"/>
  </r>
  <r>
    <s v="Chad"/>
    <s v="TCD"/>
    <x v="58"/>
    <n v="49.023899999999998"/>
    <n v="49.023899999999998"/>
    <s v="60.1586"/>
    <s v="63.8864"/>
    <s v="69.669"/>
    <s v="76.5084"/>
    <s v="84.9541"/>
    <n v="2.4934006000000002"/>
  </r>
  <r>
    <s v="Chad"/>
    <s v="TCD"/>
    <x v="59"/>
    <n v="49.196300000000001"/>
    <n v="49.196300000000001"/>
    <s v="60.0991"/>
    <s v="63.837"/>
    <s v="69.6375"/>
    <s v="76.4879"/>
    <s v="84.9431"/>
    <n v="2.315998"/>
  </r>
  <r>
    <s v="Chad"/>
    <s v="TCD"/>
    <x v="60"/>
    <n v="49.584299999999999"/>
    <n v="49.584299999999999"/>
    <s v="60.266"/>
    <s v="63.9728"/>
    <s v="69.7232"/>
    <s v="76.5391"/>
    <s v="84.9707"/>
    <n v="2.4099007000000001"/>
  </r>
  <r>
    <s v="Chad"/>
    <s v="TCD"/>
    <x v="61"/>
    <n v="50.009"/>
    <n v="50.009"/>
    <s v="60.4804"/>
    <s v="64.1469"/>
    <s v="69.837204"/>
    <s v="76.6055"/>
    <s v="85.0052"/>
    <n v="2.5189018000000001"/>
  </r>
  <r>
    <s v="Chad"/>
    <s v="TCD"/>
    <x v="62"/>
    <n v="50.540100000000002"/>
    <n v="50.540100000000002"/>
    <s v="60.7744"/>
    <s v="64.3842"/>
    <s v="69.9934"/>
    <s v="76.6927"/>
    <s v="85.0469"/>
    <n v="2.5933989999999998"/>
  </r>
  <r>
    <s v="Chad"/>
    <s v="TCD"/>
    <x v="63"/>
    <n v="50.7806"/>
    <n v="50.7806"/>
    <s v="60.7915"/>
    <s v="64.3974"/>
    <s v="70.0013"/>
    <s v="76.697296"/>
    <s v="85.0489"/>
    <n v="2.7280006000000001"/>
  </r>
  <r>
    <s v="Chad"/>
    <s v="TCD"/>
    <x v="64"/>
    <n v="51.201999999999998"/>
    <n v="51.201999999999998"/>
    <s v="60.9896"/>
    <s v="64.5553"/>
    <s v="70.1043"/>
    <s v="76.7537"/>
    <s v="85.0736"/>
    <n v="2.8226013000000001"/>
  </r>
  <r>
    <s v="Chad"/>
    <s v="TCD"/>
    <x v="65"/>
    <n v="51.588799999999999"/>
    <n v="51.588799999999999"/>
    <s v="61.1583"/>
    <s v="64.6915"/>
    <s v="70.2015"/>
    <s v="76.8108"/>
    <s v="85.0997"/>
    <n v="3.0415000000000001"/>
  </r>
  <r>
    <s v="Chad"/>
    <s v="TCD"/>
    <x v="66"/>
    <n v="52.083399999999997"/>
    <n v="52.083399999999997"/>
    <s v="61.4329"/>
    <s v="64.9068"/>
    <s v="70.3297"/>
    <s v="76.8734"/>
    <s v="85.1276"/>
    <n v="2.4497032000000001"/>
  </r>
  <r>
    <s v="Chad"/>
    <s v="TCD"/>
    <x v="67"/>
    <n v="52.307600000000001"/>
    <n v="52.307600000000001"/>
    <s v="61.4189"/>
    <s v="64.8981"/>
    <s v="70.3349"/>
    <s v="76.8827"/>
    <s v="85.1315"/>
    <n v="2.8532028"/>
  </r>
  <r>
    <s v="Chad"/>
    <s v="TCD"/>
    <x v="68"/>
    <n v="52.825299999999999"/>
    <n v="52.825299999999999"/>
    <s v="61.707"/>
    <s v="65.130905"/>
    <s v="70.4879"/>
    <s v="76.9706"/>
    <s v="85.1737"/>
    <n v="2.9445991999999999"/>
  </r>
  <r>
    <s v="Chad"/>
    <s v="TCD"/>
    <x v="69"/>
    <n v="53.259399999999999"/>
    <n v="53.259399999999999"/>
    <s v="61.9006"/>
    <s v="65.2852"/>
    <s v="70.5943"/>
    <s v="77.0343"/>
    <s v="85.203"/>
    <n v="3.2434997999999999"/>
  </r>
  <r>
    <s v="Chad"/>
    <s v="TCD"/>
    <x v="70"/>
    <n v="52.7774"/>
    <n v="52.7774"/>
    <s v="61.0615"/>
    <s v="64.3076"/>
    <s v="69.4503"/>
    <s v="76.2049"/>
    <s v="84.7964"/>
    <n v="3.1781006000000001"/>
  </r>
  <r>
    <s v="Chad"/>
    <s v="TCD"/>
    <x v="71"/>
    <n v="52.525399999999998"/>
    <n v="52.525399999999998"/>
    <s v="60.5135"/>
    <s v="63.7482"/>
    <s v="68.936005"/>
    <s v="75.861"/>
    <s v="84.6128"/>
    <n v="3.4379005"/>
  </r>
  <r>
    <s v="Chile"/>
    <s v="CHL"/>
    <x v="0"/>
    <n v="53.176400000000001"/>
    <n v="53.176400000000001"/>
    <s v="63.8126"/>
    <s v="65.3342"/>
    <s v="68.9023"/>
    <s v="75.1459"/>
    <s v="83.4242"/>
    <n v="2.8565024999999999"/>
  </r>
  <r>
    <s v="Chile"/>
    <s v="CHL"/>
    <x v="1"/>
    <n v="53.457000000000001"/>
    <n v="53.457000000000001"/>
    <s v="64.1174"/>
    <s v="65.6089"/>
    <s v="69.1253"/>
    <s v="75.338196"/>
    <s v="83.5213"/>
    <n v="2.9483986"/>
  </r>
  <r>
    <s v="Chile"/>
    <s v="CHL"/>
    <x v="2"/>
    <n v="53.903500000000001"/>
    <n v="53.903500000000001"/>
    <s v="64.5363"/>
    <s v="65.9883"/>
    <s v="69.4329"/>
    <s v="75.5862"/>
    <s v="83.6461"/>
    <n v="3.1486969999999999"/>
  </r>
  <r>
    <s v="Chile"/>
    <s v="CHL"/>
    <x v="3"/>
    <n v="54.325699999999998"/>
    <n v="54.325699999999998"/>
    <s v="64.9202"/>
    <s v="66.3378"/>
    <s v="69.7191"/>
    <s v="75.8233"/>
    <s v="83.767"/>
    <n v="3.3875999999999999"/>
  </r>
  <r>
    <s v="Chile"/>
    <s v="CHL"/>
    <x v="4"/>
    <n v="54.828800000000001"/>
    <n v="54.828800000000001"/>
    <s v="65.391"/>
    <s v="66.813095"/>
    <s v="70.0764"/>
    <s v="76.0939"/>
    <s v="83.8859"/>
    <n v="3.5968018000000002"/>
  </r>
  <r>
    <s v="Chile"/>
    <s v="CHL"/>
    <x v="5"/>
    <n v="54.731699999999996"/>
    <n v="54.731699999999996"/>
    <s v="65.1308"/>
    <s v="66.4802"/>
    <s v="69.913605"/>
    <s v="76.0241"/>
    <s v="83.8629"/>
    <n v="4.4345970000000001"/>
  </r>
  <r>
    <s v="Chile"/>
    <s v="CHL"/>
    <x v="6"/>
    <n v="55.647599999999997"/>
    <n v="55.647599999999997"/>
    <s v="65.9933"/>
    <s v="67.2632"/>
    <s v="70.4877"/>
    <s v="76.4702"/>
    <s v="84.1109"/>
    <n v="4.5412024999999998"/>
  </r>
  <r>
    <s v="Chile"/>
    <s v="CHL"/>
    <x v="7"/>
    <n v="55.317700000000002"/>
    <n v="55.317700000000002"/>
    <s v="65.441605"/>
    <s v="66.8288"/>
    <s v="70.066696"/>
    <s v="76.07"/>
    <s v="83.9298"/>
    <n v="3.9297981000000002"/>
  </r>
  <r>
    <s v="Chile"/>
    <s v="CHL"/>
    <x v="8"/>
    <n v="56.693600000000004"/>
    <n v="56.693600000000004"/>
    <s v="66.89"/>
    <s v="68.1602"/>
    <s v="71.2555"/>
    <s v="77.1241"/>
    <s v="84.4395"/>
    <n v="4.4918975999999997"/>
  </r>
  <r>
    <s v="Chile"/>
    <s v="CHL"/>
    <x v="9"/>
    <n v="56.006399999999999"/>
    <n v="56.006399999999999"/>
    <s v="65.8546"/>
    <s v="67.133896"/>
    <s v="70.2921"/>
    <s v="76.4332"/>
    <s v="84.054596"/>
    <n v="4.6389008"/>
  </r>
  <r>
    <s v="Chile"/>
    <s v="CHL"/>
    <x v="10"/>
    <n v="57.014699999999998"/>
    <n v="57.014699999999998"/>
    <s v="66.8395"/>
    <s v="68.141"/>
    <s v="71.2215"/>
    <s v="77.2505"/>
    <s v="84.4807"/>
    <n v="4.6458015000000001"/>
  </r>
  <r>
    <s v="Chile"/>
    <s v="CHL"/>
    <x v="11"/>
    <n v="57.536700000000003"/>
    <n v="57.536700000000003"/>
    <s v="67.0745"/>
    <s v="68.278"/>
    <s v="71.2577"/>
    <s v="77.1158"/>
    <s v="84.4379"/>
    <n v="4.7519989999999996"/>
  </r>
  <r>
    <s v="Chile"/>
    <s v="CHL"/>
    <x v="12"/>
    <n v="57.770800000000001"/>
    <n v="57.770800000000001"/>
    <s v="67.024"/>
    <s v="68.210495"/>
    <s v="71.3146"/>
    <s v="77.5299"/>
    <s v="84.6541"/>
    <n v="5.2924004"/>
  </r>
  <r>
    <s v="Chile"/>
    <s v="CHL"/>
    <x v="13"/>
    <n v="57.150300000000001"/>
    <n v="57.150300000000001"/>
    <s v="65.9297"/>
    <s v="67.069595"/>
    <s v="70.232"/>
    <s v="76.7329"/>
    <s v="84.2437"/>
    <n v="5.6908035000000003"/>
  </r>
  <r>
    <s v="Chile"/>
    <s v="CHL"/>
    <x v="14"/>
    <n v="58.7378"/>
    <n v="58.7378"/>
    <s v="67.385895"/>
    <s v="68.5187"/>
    <s v="71.4514"/>
    <s v="77.3482"/>
    <s v="84.5739"/>
    <n v="5.361599"/>
  </r>
  <r>
    <s v="Chile"/>
    <s v="CHL"/>
    <x v="15"/>
    <n v="59.454999999999998"/>
    <n v="59.454999999999998"/>
    <s v="67.7582"/>
    <s v="68.845795"/>
    <s v="71.5586"/>
    <s v="77.2673"/>
    <s v="84.5399"/>
    <n v="4.9990005000000002"/>
  </r>
  <r>
    <s v="Chile"/>
    <s v="CHL"/>
    <x v="16"/>
    <n v="59.688800000000001"/>
    <n v="59.688800000000001"/>
    <s v="67.8677"/>
    <s v="68.8925"/>
    <s v="71.6426"/>
    <s v="77.2018"/>
    <s v="84.5519"/>
    <n v="5.4292984000000004"/>
  </r>
  <r>
    <s v="Chile"/>
    <s v="CHL"/>
    <x v="17"/>
    <n v="60.720300000000002"/>
    <n v="60.720300000000002"/>
    <s v="68.055405"/>
    <s v="69.025"/>
    <s v="71.7322"/>
    <s v="77.3299"/>
    <s v="84.617096"/>
    <n v="5.5438004000000003"/>
  </r>
  <r>
    <s v="Chile"/>
    <s v="CHL"/>
    <x v="18"/>
    <n v="61.629600000000003"/>
    <n v="61.629600000000003"/>
    <s v="68.2009"/>
    <s v="69.1432"/>
    <s v="71.7155"/>
    <s v="77.3572"/>
    <s v="84.6233"/>
    <n v="5.4039039999999998"/>
  </r>
  <r>
    <s v="Chile"/>
    <s v="CHL"/>
    <x v="19"/>
    <n v="61.905299999999997"/>
    <n v="61.905299999999997"/>
    <s v="68.0912"/>
    <s v="69.014"/>
    <s v="71.5334"/>
    <s v="76.9291"/>
    <s v="84.4265"/>
    <n v="5.5277976999999998"/>
  </r>
  <r>
    <s v="Chile"/>
    <s v="CHL"/>
    <x v="20"/>
    <n v="62.490600000000001"/>
    <n v="62.490600000000001"/>
    <s v="68.805"/>
    <s v="69.735"/>
    <s v="72.0999"/>
    <s v="77.3151"/>
    <s v="84.5911"/>
    <n v="5.3281974999999999"/>
  </r>
  <r>
    <s v="Chile"/>
    <s v="CHL"/>
    <x v="21"/>
    <n v="62.731900000000003"/>
    <n v="62.731900000000003"/>
    <s v="68.603"/>
    <s v="69.501205"/>
    <s v="72.0286"/>
    <s v="77.229004"/>
    <s v="84.5176"/>
    <n v="5.6414030000000004"/>
  </r>
  <r>
    <s v="Chile"/>
    <s v="CHL"/>
    <x v="22"/>
    <n v="62.280700000000003"/>
    <n v="62.280700000000003"/>
    <s v="68.1163"/>
    <s v="69.0676"/>
    <s v="71.7902"/>
    <s v="77.1653"/>
    <s v="84.5032"/>
    <n v="6.6116979999999996"/>
  </r>
  <r>
    <s v="Chile"/>
    <s v="CHL"/>
    <x v="23"/>
    <n v="63.904600000000002"/>
    <n v="63.904600000000002"/>
    <s v="69.2166"/>
    <s v="70.2198"/>
    <s v="72.802795"/>
    <s v="77.6432"/>
    <s v="84.711"/>
    <n v="6.6378019999999998"/>
  </r>
  <r>
    <s v="Chile"/>
    <s v="CHL"/>
    <x v="24"/>
    <n v="64.901200000000003"/>
    <n v="64.901200000000003"/>
    <s v="70.2116"/>
    <s v="71.030304"/>
    <s v="73.1599"/>
    <s v="77.7721"/>
    <s v="84.7423"/>
    <n v="5.3830986000000003"/>
  </r>
  <r>
    <s v="Chile"/>
    <s v="CHL"/>
    <x v="25"/>
    <n v="66.279200000000003"/>
    <n v="66.279200000000003"/>
    <s v="70.824905"/>
    <s v="71.611694"/>
    <s v="73.674805"/>
    <s v="78.2045"/>
    <s v="85.0327"/>
    <n v="5.7916984999999999"/>
  </r>
  <r>
    <s v="Chile"/>
    <s v="CHL"/>
    <x v="26"/>
    <n v="65.854799999999997"/>
    <n v="65.854799999999997"/>
    <s v="70.136505"/>
    <s v="70.9228"/>
    <s v="72.9787"/>
    <s v="77.5526"/>
    <s v="84.7035"/>
    <n v="5.5293007000000003"/>
  </r>
  <r>
    <s v="Chile"/>
    <s v="CHL"/>
    <x v="27"/>
    <n v="67.402299999999997"/>
    <n v="67.402299999999997"/>
    <s v="71.0448"/>
    <s v="71.8024"/>
    <s v="73.7165"/>
    <s v="78.2896"/>
    <s v="85.0846"/>
    <n v="5.9318010000000001"/>
  </r>
  <r>
    <s v="Chile"/>
    <s v="CHL"/>
    <x v="28"/>
    <n v="68.074299999999994"/>
    <n v="68.074299999999994"/>
    <s v="71.0707"/>
    <s v="71.8052"/>
    <s v="73.7928"/>
    <s v="78.3994"/>
    <s v="85.1409"/>
    <n v="6.2593994000000004"/>
  </r>
  <r>
    <s v="Chile"/>
    <s v="CHL"/>
    <x v="29"/>
    <n v="68.186400000000006"/>
    <n v="68.186400000000006"/>
    <s v="71.053604000000007"/>
    <s v="71.7935"/>
    <s v="73.6479"/>
    <s v="78.0742"/>
    <s v="84.9723"/>
    <n v="5.9732969999999996"/>
  </r>
  <r>
    <s v="Chile"/>
    <s v="CHL"/>
    <x v="30"/>
    <n v="68.839799999999997"/>
    <n v="68.839799999999997"/>
    <s v="71.468"/>
    <s v="72.193695"/>
    <s v="74.0297"/>
    <s v="78.291"/>
    <s v="85.1021"/>
    <n v="6.0279007"/>
  </r>
  <r>
    <s v="Chile"/>
    <s v="CHL"/>
    <x v="31"/>
    <n v="69.909199999999998"/>
    <n v="69.909199999999998"/>
    <s v="72.2607"/>
    <s v="72.9441"/>
    <s v="74.6891"/>
    <s v="78.7807"/>
    <s v="85.355"/>
    <n v="5.966202"/>
  </r>
  <r>
    <s v="Chile"/>
    <s v="CHL"/>
    <x v="32"/>
    <n v="70.299499999999995"/>
    <n v="70.299499999999995"/>
    <s v="72.4681"/>
    <s v="73.100296"/>
    <s v="74.7753"/>
    <s v="78.8536"/>
    <s v="85.4246"/>
    <n v="6.4224014"/>
  </r>
  <r>
    <s v="Chile"/>
    <s v="CHL"/>
    <x v="33"/>
    <n v="70.011399999999995"/>
    <n v="70.011399999999995"/>
    <s v="72.0148"/>
    <s v="72.6582"/>
    <s v="74.3799"/>
    <s v="78.5522"/>
    <s v="85.2874"/>
    <n v="6.9743040000000001"/>
  </r>
  <r>
    <s v="Chile"/>
    <s v="CHL"/>
    <x v="34"/>
    <n v="70.460400000000007"/>
    <n v="70.460400000000007"/>
    <s v="72.268005"/>
    <s v="72.8705"/>
    <s v="74.5899"/>
    <s v="78.7456"/>
    <s v="85.3961"/>
    <n v="7.2896039999999998"/>
  </r>
  <r>
    <s v="Chile"/>
    <s v="CHL"/>
    <x v="35"/>
    <n v="71.176199999999994"/>
    <n v="71.176199999999994"/>
    <s v="72.9206"/>
    <s v="73.5121"/>
    <s v="75.0788"/>
    <s v="79.0067"/>
    <s v="85.5111"/>
    <n v="6.4545975000000002"/>
  </r>
  <r>
    <s v="Chile"/>
    <s v="CHL"/>
    <x v="36"/>
    <n v="71.809600000000003"/>
    <n v="71.809600000000003"/>
    <s v="73.572495"/>
    <s v="74.1677"/>
    <s v="75.6325"/>
    <s v="79.3265"/>
    <s v="85.6938"/>
    <n v="6.1757964999999997"/>
  </r>
  <r>
    <s v="Chile"/>
    <s v="CHL"/>
    <x v="37"/>
    <n v="72.539599999999993"/>
    <n v="72.539599999999993"/>
    <s v="74.2501"/>
    <s v="74.8173"/>
    <s v="76.2068"/>
    <s v="79.678"/>
    <s v="85.869"/>
    <n v="5.5279007"/>
  </r>
  <r>
    <s v="Chile"/>
    <s v="CHL"/>
    <x v="38"/>
    <n v="72.455600000000004"/>
    <n v="72.455600000000004"/>
    <s v="74.2347"/>
    <s v="74.801895"/>
    <s v="76.1942"/>
    <s v="79.7452"/>
    <s v="85.9048"/>
    <n v="5.9894030000000003"/>
  </r>
  <r>
    <s v="Chile"/>
    <s v="CHL"/>
    <x v="39"/>
    <n v="72.466899999999995"/>
    <n v="72.466899999999995"/>
    <s v="74.1092"/>
    <s v="74.680695"/>
    <s v="76.1943"/>
    <s v="80.0212"/>
    <s v="86.0851"/>
    <n v="6.5045929999999998"/>
  </r>
  <r>
    <s v="Chile"/>
    <s v="CHL"/>
    <x v="40"/>
    <n v="72.573999999999998"/>
    <n v="72.573999999999998"/>
    <s v="74.1007"/>
    <s v="74.6472"/>
    <s v="76.1207"/>
    <s v="80.0054"/>
    <s v="86.256"/>
    <n v="6.6903990000000002"/>
  </r>
  <r>
    <s v="Chile"/>
    <s v="CHL"/>
    <x v="41"/>
    <n v="73.574100000000001"/>
    <n v="73.574100000000001"/>
    <s v="74.9654"/>
    <s v="75.494705"/>
    <s v="76.8487"/>
    <s v="80.4605"/>
    <s v="86.4718"/>
    <n v="6.4185030000000003"/>
  </r>
  <r>
    <s v="Chile"/>
    <s v="CHL"/>
    <x v="42"/>
    <n v="74.135400000000004"/>
    <n v="74.135400000000004"/>
    <s v="75.472"/>
    <s v="76.0014"/>
    <s v="77.272095"/>
    <s v="80.6638"/>
    <s v="86.5308"/>
    <n v="5.8974000000000002"/>
  </r>
  <r>
    <s v="Chile"/>
    <s v="CHL"/>
    <x v="43"/>
    <n v="74.195300000000003"/>
    <n v="74.195300000000003"/>
    <s v="75.4092"/>
    <s v="75.9422"/>
    <s v="77.2185"/>
    <s v="80.6368"/>
    <s v="86.4082"/>
    <n v="6.0392000000000001"/>
  </r>
  <r>
    <s v="Chile"/>
    <s v="CHL"/>
    <x v="44"/>
    <n v="74.613900000000001"/>
    <n v="74.613900000000001"/>
    <s v="75.7445"/>
    <s v="76.246796"/>
    <s v="77.517395"/>
    <s v="81.0382"/>
    <s v="86.643"/>
    <n v="6.1837005999999999"/>
  </r>
  <r>
    <s v="Chile"/>
    <s v="CHL"/>
    <x v="45"/>
    <n v="74.608500000000006"/>
    <n v="74.608500000000006"/>
    <s v="75.6845"/>
    <s v="76.1935"/>
    <s v="77.468796"/>
    <s v="81.0335"/>
    <s v="86.6432"/>
    <n v="6.3831024000000003"/>
  </r>
  <r>
    <s v="Chile"/>
    <s v="CHL"/>
    <x v="46"/>
    <n v="74.898799999999994"/>
    <n v="74.898799999999994"/>
    <s v="75.9529"/>
    <s v="76.4778"/>
    <s v="77.7341"/>
    <s v="81.2013"/>
    <s v="86.7466"/>
    <n v="6.5545960000000001"/>
  </r>
  <r>
    <s v="Chile"/>
    <s v="CHL"/>
    <x v="47"/>
    <n v="75.595799999999997"/>
    <n v="75.595799999999997"/>
    <s v="76.5955"/>
    <s v="77.0897"/>
    <s v="78.3672"/>
    <s v="81.6815"/>
    <s v="87.0306"/>
    <n v="6.5247039999999998"/>
  </r>
  <r>
    <s v="Chile"/>
    <s v="CHL"/>
    <x v="48"/>
    <n v="75.669499999999999"/>
    <n v="75.669499999999999"/>
    <s v="76.7259"/>
    <s v="77.183"/>
    <s v="78.4041"/>
    <s v="81.654495"/>
    <s v="86.9073"/>
    <n v="6.1089935000000004"/>
  </r>
  <r>
    <s v="Chile"/>
    <s v="CHL"/>
    <x v="49"/>
    <n v="76.017600000000002"/>
    <n v="76.017600000000002"/>
    <s v="77.0262"/>
    <s v="77.4617"/>
    <s v="78.663605"/>
    <s v="81.7896"/>
    <s v="86.959"/>
    <n v="6.1598053000000004"/>
  </r>
  <r>
    <s v="Chile"/>
    <s v="CHL"/>
    <x v="50"/>
    <n v="76.869500000000002"/>
    <n v="76.869500000000002"/>
    <s v="77.8076"/>
    <s v="78.2437"/>
    <s v="79.4099"/>
    <s v="82.5337"/>
    <s v="87.6868"/>
    <n v="6.2630996999999997"/>
  </r>
  <r>
    <s v="Chile"/>
    <s v="CHL"/>
    <x v="51"/>
    <n v="76.772599999999997"/>
    <n v="76.772599999999997"/>
    <s v="77.6818"/>
    <s v="78.133804"/>
    <s v="79.3432"/>
    <s v="82.56"/>
    <s v="87.7468"/>
    <n v="6.3199997000000003"/>
  </r>
  <r>
    <s v="Chile"/>
    <s v="CHL"/>
    <x v="52"/>
    <n v="77.444500000000005"/>
    <n v="77.444500000000005"/>
    <s v="78.284"/>
    <s v="78.727005"/>
    <s v="79.8582"/>
    <s v="82.962"/>
    <s v="88.2276"/>
    <n v="6.3292999999999999"/>
  </r>
  <r>
    <s v="Chile"/>
    <s v="CHL"/>
    <x v="53"/>
    <n v="77.386700000000005"/>
    <n v="77.386700000000005"/>
    <s v="78.2015"/>
    <s v="78.6252"/>
    <s v="79.7357"/>
    <s v="82.8701"/>
    <s v="87.9883"/>
    <n v="6.1267014"/>
  </r>
  <r>
    <s v="Chile"/>
    <s v="CHL"/>
    <x v="54"/>
    <n v="77.616100000000003"/>
    <n v="77.616100000000003"/>
    <s v="78.4583"/>
    <s v="78.9009"/>
    <s v="80.013504"/>
    <s v="83.038"/>
    <s v="88.2551"/>
    <n v="6.2416"/>
  </r>
  <r>
    <s v="Chile"/>
    <s v="CHL"/>
    <x v="55"/>
    <n v="78.015900000000002"/>
    <n v="78.015900000000002"/>
    <s v="78.8012"/>
    <s v="79.2305"/>
    <s v="80.3197"/>
    <s v="83.2455"/>
    <s v="88.44"/>
    <n v="6.1660003999999997"/>
  </r>
  <r>
    <s v="Chile"/>
    <s v="CHL"/>
    <x v="56"/>
    <n v="78.260999999999996"/>
    <n v="78.260999999999996"/>
    <s v="79.0228"/>
    <s v="79.451996"/>
    <s v="80.5606"/>
    <s v="83.5107"/>
    <s v="88.8121"/>
    <n v="5.4052962999999998"/>
  </r>
  <r>
    <s v="Chile"/>
    <s v="CHL"/>
    <x v="57"/>
    <n v="77.825800000000001"/>
    <n v="77.825800000000001"/>
    <s v="78.6162"/>
    <s v="79.043594"/>
    <s v="80.1501"/>
    <s v="83.1704"/>
    <s v="88.5894"/>
    <n v="5.5059050000000003"/>
  </r>
  <r>
    <s v="Chile"/>
    <s v="CHL"/>
    <x v="58"/>
    <n v="78.484099999999998"/>
    <n v="78.484099999999998"/>
    <s v="79.2552"/>
    <s v="79.7154"/>
    <s v="80.8289"/>
    <s v="83.8126"/>
    <s v="89.1536"/>
    <n v="5.5766983000000003"/>
  </r>
  <r>
    <s v="Chile"/>
    <s v="CHL"/>
    <x v="59"/>
    <n v="78.740899999999996"/>
    <n v="78.740899999999996"/>
    <s v="79.5198"/>
    <s v="79.969894"/>
    <s v="81.053696"/>
    <s v="84.0035"/>
    <s v="89.2728"/>
    <n v="5.5395966000000003"/>
  </r>
  <r>
    <s v="Chile"/>
    <s v="CHL"/>
    <x v="60"/>
    <n v="78.501499999999993"/>
    <n v="78.501499999999993"/>
    <s v="79.2309"/>
    <s v="79.6661"/>
    <s v="80.7357"/>
    <s v="83.6362"/>
    <s v="88.9557"/>
    <n v="5.4782029999999997"/>
  </r>
  <r>
    <s v="Chile"/>
    <s v="CHL"/>
    <x v="61"/>
    <n v="79.109899999999996"/>
    <n v="79.109899999999996"/>
    <s v="79.8389"/>
    <s v="80.2637"/>
    <s v="81.265594"/>
    <s v="84.0988"/>
    <s v="89.2779"/>
    <n v="5.2329939999999997"/>
  </r>
  <r>
    <s v="Chile"/>
    <s v="CHL"/>
    <x v="62"/>
    <n v="79.023300000000006"/>
    <n v="79.023300000000006"/>
    <s v="79.7337"/>
    <s v="80.1109"/>
    <s v="81.101395"/>
    <s v="83.8164"/>
    <s v="89.0088"/>
    <n v="5.2167969999999997"/>
  </r>
  <r>
    <s v="Chile"/>
    <s v="CHL"/>
    <x v="63"/>
    <n v="79.339100000000002"/>
    <n v="79.339100000000002"/>
    <s v="80.0064"/>
    <s v="80.3987"/>
    <s v="81.3798"/>
    <s v="84.1595"/>
    <s v="89.3261"/>
    <n v="5.4548034999999997"/>
  </r>
  <r>
    <s v="Chile"/>
    <s v="CHL"/>
    <x v="64"/>
    <n v="79.4726"/>
    <n v="79.4726"/>
    <s v="80.188"/>
    <s v="80.571304"/>
    <s v="81.5461"/>
    <s v="84.2311"/>
    <s v="89.3475"/>
    <n v="5.4095993"/>
  </r>
  <r>
    <s v="Chile"/>
    <s v="CHL"/>
    <x v="65"/>
    <n v="79.745999999999995"/>
    <n v="79.745999999999995"/>
    <s v="80.4224"/>
    <s v="80.8051"/>
    <s v="81.7926"/>
    <s v="84.5055"/>
    <s v="89.5496"/>
    <n v="5.3486022999999996"/>
  </r>
  <r>
    <s v="Chile"/>
    <s v="CHL"/>
    <x v="66"/>
    <n v="80.079400000000007"/>
    <n v="80.079400000000007"/>
    <s v="80.7449"/>
    <s v="81.1232"/>
    <s v="82.0978"/>
    <s v="84.7207"/>
    <s v="89.6695"/>
    <n v="5.0743026999999996"/>
  </r>
  <r>
    <s v="Chile"/>
    <s v="CHL"/>
    <x v="67"/>
    <n v="80.350099999999998"/>
    <n v="80.350099999999998"/>
    <s v="80.9954"/>
    <s v="81.355804"/>
    <s v="82.280304"/>
    <s v="84.8515"/>
    <s v="89.6334"/>
    <n v="4.5862959999999999"/>
  </r>
  <r>
    <s v="Chile"/>
    <s v="CHL"/>
    <x v="68"/>
    <n v="80.133399999999995"/>
    <n v="80.133399999999995"/>
    <s v="80.7962"/>
    <s v="81.1832"/>
    <s v="82.1876"/>
    <s v="84.865295"/>
    <s v="89.6974"/>
    <n v="4.8426055999999997"/>
  </r>
  <r>
    <s v="Chile"/>
    <s v="CHL"/>
    <x v="69"/>
    <n v="80.326300000000003"/>
    <n v="80.326300000000003"/>
    <s v="80.9706"/>
    <s v="81.3457"/>
    <s v="82.3371"/>
    <s v="84.985504"/>
    <s v="89.7789"/>
    <n v="4.8172990000000002"/>
  </r>
  <r>
    <s v="Chile"/>
    <s v="CHL"/>
    <x v="70"/>
    <n v="79.376900000000006"/>
    <n v="79.376900000000006"/>
    <s v="79.8799"/>
    <s v="80.2352"/>
    <s v="81.2153"/>
    <s v="84.0499"/>
    <s v="89.0091"/>
    <n v="5.2960051999999997"/>
  </r>
  <r>
    <s v="Chile"/>
    <s v="CHL"/>
    <x v="71"/>
    <n v="78.9435"/>
    <n v="78.9435"/>
    <s v="79.4247"/>
    <s v="79.796906"/>
    <s v="80.8858"/>
    <s v="83.9944"/>
    <s v="89.1437"/>
    <n v="4.9645995999999997"/>
  </r>
  <r>
    <s v="China"/>
    <s v="CHN"/>
    <x v="0"/>
    <n v="43.738300000000002"/>
    <n v="43.738300000000002"/>
    <s v="57.0842"/>
    <s v="60.6287"/>
    <s v="65.7891"/>
    <s v="74.137200000000007"/>
    <s v="84.2709"/>
    <n v="3.4927025"/>
  </r>
  <r>
    <s v="China"/>
    <s v="CHN"/>
    <x v="1"/>
    <n v="44.574199999999998"/>
    <n v="44.574199999999998"/>
    <s v="57.6652"/>
    <s v="61.0756"/>
    <s v="66.0679"/>
    <s v="74.248"/>
    <s v="84.286"/>
    <n v="3.4029999000000002"/>
  </r>
  <r>
    <s v="China"/>
    <s v="CHN"/>
    <x v="2"/>
    <n v="45.414299999999997"/>
    <n v="45.414299999999997"/>
    <s v="58.1464"/>
    <s v="61.4402"/>
    <s v="66.2897"/>
    <s v="74.331604"/>
    <s v="84.2895"/>
    <n v="3.4622993000000002"/>
  </r>
  <r>
    <s v="China"/>
    <s v="CHN"/>
    <x v="3"/>
    <n v="46.03"/>
    <n v="46.03"/>
    <s v="58.7163"/>
    <s v="61.8822"/>
    <s v="66.575"/>
    <s v="74.4535"/>
    <s v="84.3097"/>
    <n v="3.2671013000000002"/>
  </r>
  <r>
    <s v="China"/>
    <s v="CHN"/>
    <x v="4"/>
    <n v="46.753599999999999"/>
    <n v="46.753599999999999"/>
    <s v="59.1332"/>
    <s v="62.1996"/>
    <s v="66.7702"/>
    <s v="74.526"/>
    <s v="84.3094"/>
    <n v="3.3738975999999998"/>
  </r>
  <r>
    <s v="China"/>
    <s v="CHN"/>
    <x v="5"/>
    <n v="47.164999999999999"/>
    <n v="47.164999999999999"/>
    <s v="59.2225"/>
    <s v="62.2311"/>
    <s v="66.7401"/>
    <s v="74.4625"/>
    <s v="84.2422"/>
    <n v="3.6500970000000001"/>
  </r>
  <r>
    <s v="China"/>
    <s v="CHN"/>
    <x v="6"/>
    <n v="47.7271"/>
    <n v="47.7271"/>
    <s v="59.5042"/>
    <s v="62.4347"/>
    <s v="66.8538"/>
    <s v="74.4879"/>
    <s v="84.2229"/>
    <n v="3.6637"/>
  </r>
  <r>
    <s v="China"/>
    <s v="CHN"/>
    <x v="7"/>
    <n v="48.260899999999999"/>
    <n v="48.260899999999999"/>
    <s v="59.787"/>
    <s v="62.6374"/>
    <s v="66.9594"/>
    <s v="74.508896"/>
    <s v="84.2057"/>
    <n v="3.7203979999999999"/>
  </r>
  <r>
    <s v="China"/>
    <s v="CHN"/>
    <x v="8"/>
    <n v="48.768300000000004"/>
    <n v="48.768300000000004"/>
    <s v="60.0369"/>
    <s v="62.818"/>
    <s v="67.0547"/>
    <s v="74.5281"/>
    <s v="84.1915"/>
    <n v="3.8101997000000001"/>
  </r>
  <r>
    <s v="China"/>
    <s v="CHN"/>
    <x v="9"/>
    <n v="39.695999999999998"/>
    <n v="39.695999999999998"/>
    <s v="55.9714"/>
    <s v="59.8426"/>
    <s v="65.0549"/>
    <s v="73.506"/>
    <s v="83.8231"/>
    <n v="3.1572990000000001"/>
  </r>
  <r>
    <s v="China"/>
    <s v="CHN"/>
    <x v="10"/>
    <n v="33.274900000000002"/>
    <n v="33.274900000000002"/>
    <s v="53.0514"/>
    <s v="57.7255"/>
    <s v="63.6151"/>
    <s v="72.7754"/>
    <s v="83.544"/>
    <n v="2.5057982999999999"/>
  </r>
  <r>
    <s v="China"/>
    <s v="CHN"/>
    <x v="11"/>
    <n v="40.468299999999999"/>
    <n v="40.468299999999999"/>
    <s v="56.5471"/>
    <s v="60.2663"/>
    <s v="65.2898"/>
    <s v="73.5957"/>
    <s v="83.8227"/>
    <n v="3.1666984999999999"/>
  </r>
  <r>
    <s v="China"/>
    <s v="CHN"/>
    <x v="12"/>
    <n v="50.818399999999997"/>
    <n v="50.818399999999997"/>
    <s v="61.1356"/>
    <s v="63.6289"/>
    <s v="67.5288"/>
    <s v="74.6995"/>
    <s v="84.1705"/>
    <n v="4.2274969999999996"/>
  </r>
  <r>
    <s v="China"/>
    <s v="CHN"/>
    <x v="13"/>
    <n v="51.408200000000001"/>
    <n v="51.408200000000001"/>
    <s v="61.5101"/>
    <s v="63.9248"/>
    <s v="67.7259"/>
    <s v="74.7969"/>
    <s v="84.1834"/>
    <n v="4.200901"/>
  </r>
  <r>
    <s v="China"/>
    <s v="CHN"/>
    <x v="14"/>
    <n v="52.156100000000002"/>
    <n v="52.156100000000002"/>
    <s v="61.9761"/>
    <s v="64.3059"/>
    <s v="67.9934"/>
    <s v="74.9425"/>
    <s v="84.2216"/>
    <n v="4.1801987"/>
  </r>
  <r>
    <s v="China"/>
    <s v="CHN"/>
    <x v="15"/>
    <n v="52.911799999999999"/>
    <n v="52.911799999999999"/>
    <s v="62.4432"/>
    <s v="64.6912"/>
    <s v="68.2674"/>
    <s v="75.0966"/>
    <s v="84.2695"/>
    <n v="4.2675020000000004"/>
  </r>
  <r>
    <s v="China"/>
    <s v="CHN"/>
    <x v="16"/>
    <n v="53.636800000000001"/>
    <n v="53.636800000000001"/>
    <s v="62.8926"/>
    <s v="65.080505"/>
    <s v="68.568"/>
    <s v="75.2689"/>
    <s v="84.324"/>
    <n v="4.1477012999999996"/>
  </r>
  <r>
    <s v="China"/>
    <s v="CHN"/>
    <x v="17"/>
    <n v="54.351199999999999"/>
    <n v="54.351199999999999"/>
    <s v="63.3703"/>
    <s v="65.4848"/>
    <s v="68.867004"/>
    <s v="75.4358"/>
    <s v="84.3819"/>
    <n v="4.0964010000000002"/>
  </r>
  <r>
    <s v="China"/>
    <s v="CHN"/>
    <x v="18"/>
    <n v="55.056899999999999"/>
    <n v="55.056899999999999"/>
    <s v="63.8542"/>
    <s v="65.8953"/>
    <s v="69.1689"/>
    <s v="75.6014"/>
    <s v="84.4415"/>
    <n v="4.0165024000000003"/>
  </r>
  <r>
    <s v="China"/>
    <s v="CHN"/>
    <x v="19"/>
    <n v="55.738199999999999"/>
    <n v="55.738199999999999"/>
    <s v="64.297195"/>
    <s v="66.2744"/>
    <s v="69.4495"/>
    <s v="75.7539"/>
    <s v="84.499"/>
    <n v="3.9703979999999999"/>
  </r>
  <r>
    <s v="China"/>
    <s v="CHN"/>
    <x v="20"/>
    <n v="56.606999999999999"/>
    <n v="56.606999999999999"/>
    <s v="64.8194"/>
    <s v="66.726"/>
    <s v="69.7891"/>
    <s v="75.9445"/>
    <s v="84.5796"/>
    <n v="3.9314995000000001"/>
  </r>
  <r>
    <s v="China"/>
    <s v="CHN"/>
    <x v="21"/>
    <n v="57.565300000000001"/>
    <n v="57.565300000000001"/>
    <s v="65.4285"/>
    <s v="67.253"/>
    <s v="70.191696"/>
    <s v="76.1726"/>
    <s v="84.6782"/>
    <n v="3.7837029000000002"/>
  </r>
  <r>
    <s v="China"/>
    <s v="CHN"/>
    <x v="22"/>
    <n v="58.418399999999998"/>
    <n v="58.418399999999998"/>
    <s v="65.9393"/>
    <s v="67.6989"/>
    <s v="70.535904"/>
    <s v="76.3702"/>
    <s v="84.7712"/>
    <n v="3.8421973999999999"/>
  </r>
  <r>
    <s v="China"/>
    <s v="CHN"/>
    <x v="23"/>
    <n v="59.389099999999999"/>
    <n v="59.389099999999999"/>
    <s v="66.572296"/>
    <s v="68.2556"/>
    <s v="70.9771"/>
    <s v="76.6377"/>
    <s v="84.9079"/>
    <n v="3.9331016999999999"/>
  </r>
  <r>
    <s v="China"/>
    <s v="CHN"/>
    <x v="24"/>
    <n v="60.168300000000002"/>
    <n v="60.168300000000002"/>
    <s v="66.9905"/>
    <s v="68.6275"/>
    <s v="71.2764"/>
    <s v="76.8177"/>
    <s v="85.006"/>
    <n v="4.1593017999999997"/>
  </r>
  <r>
    <s v="China"/>
    <s v="CHN"/>
    <x v="25"/>
    <n v="60.917000000000002"/>
    <n v="60.917000000000002"/>
    <s v="67.3882"/>
    <s v="68.9767"/>
    <s v="71.54"/>
    <s v="76.9635"/>
    <s v="85.0803"/>
    <n v="4.2609024"/>
  </r>
  <r>
    <s v="China"/>
    <s v="CHN"/>
    <x v="26"/>
    <n v="61.7956"/>
    <n v="61.7956"/>
    <s v="67.858795"/>
    <s v="69.3757"/>
    <s v="71.8266"/>
    <s v="77.117096"/>
    <s v="85.1587"/>
    <n v="4.2773969999999997"/>
  </r>
  <r>
    <s v="China"/>
    <s v="CHN"/>
    <x v="27"/>
    <n v="62.5379"/>
    <n v="62.5379"/>
    <s v="68.2746"/>
    <s v="69.7454"/>
    <s v="72.116104000000007"/>
    <s v="77.2849"/>
    <s v="85.252"/>
    <n v="4.3457984999999999"/>
  </r>
  <r>
    <s v="China"/>
    <s v="CHN"/>
    <x v="28"/>
    <n v="63.217700000000001"/>
    <n v="63.217700000000001"/>
    <s v="68.6391"/>
    <s v="70.0677"/>
    <s v="72.3682"/>
    <s v="77.4284"/>
    <s v="85.3339"/>
    <n v="4.4134026000000004"/>
  </r>
  <r>
    <s v="China"/>
    <s v="CHN"/>
    <x v="29"/>
    <n v="63.864899999999999"/>
    <n v="63.864899999999999"/>
    <s v="69.0043"/>
    <s v="70.3893"/>
    <s v="72.6219"/>
    <s v="77.5739"/>
    <s v="85.4168"/>
    <n v="4.455597"/>
  </r>
  <r>
    <s v="China"/>
    <s v="CHN"/>
    <x v="30"/>
    <n v="64.419799999999995"/>
    <n v="64.419799999999995"/>
    <s v="69.3271"/>
    <s v="70.673004"/>
    <s v="72.8461"/>
    <s v="77.7019"/>
    <s v="85.4905"/>
    <n v="4.5125960000000003"/>
  </r>
  <r>
    <s v="China"/>
    <s v="CHN"/>
    <x v="31"/>
    <n v="64.975499999999997"/>
    <n v="64.975499999999997"/>
    <s v="69.6792"/>
    <s v="70.9813"/>
    <s v="73.0917"/>
    <s v="77.8469"/>
    <s v="85.5711"/>
    <n v="4.5681039999999999"/>
  </r>
  <r>
    <s v="China"/>
    <s v="CHN"/>
    <x v="32"/>
    <n v="65.462699999999998"/>
    <n v="65.462699999999998"/>
    <s v="70.009995"/>
    <s v="71.2702"/>
    <s v="73.3225"/>
    <s v="77.9832"/>
    <s v="85.6422"/>
    <n v="4.5950965999999998"/>
  </r>
  <r>
    <s v="China"/>
    <s v="CHN"/>
    <x v="33"/>
    <n v="65.904499999999999"/>
    <n v="65.904499999999999"/>
    <s v="70.3259"/>
    <s v="71.5473"/>
    <s v="73.546"/>
    <s v="78.1182"/>
    <s v="85.7102"/>
    <n v="4.6646004000000003"/>
  </r>
  <r>
    <s v="China"/>
    <s v="CHN"/>
    <x v="34"/>
    <n v="66.300399999999996"/>
    <n v="66.300399999999996"/>
    <s v="70.638596"/>
    <s v="71.8198"/>
    <s v="73.7668"/>
    <s v="78.2512"/>
    <s v="85.7693"/>
    <n v="4.669594"/>
  </r>
  <r>
    <s v="China"/>
    <s v="CHN"/>
    <x v="35"/>
    <n v="66.6434"/>
    <n v="66.6434"/>
    <s v="70.9341"/>
    <s v="72.0766"/>
    <s v="73.9774"/>
    <s v="78.3814"/>
    <s v="85.8257"/>
    <n v="4.7211990000000004"/>
  </r>
  <r>
    <s v="China"/>
    <s v="CHN"/>
    <x v="36"/>
    <n v="66.969700000000003"/>
    <n v="66.969700000000003"/>
    <s v="71.2393"/>
    <s v="72.3409"/>
    <s v="74.1968"/>
    <s v="78.5203"/>
    <s v="85.8828"/>
    <n v="4.7652970000000003"/>
  </r>
  <r>
    <s v="China"/>
    <s v="CHN"/>
    <x v="37"/>
    <n v="67.287599999999998"/>
    <n v="67.287599999999998"/>
    <s v="71.5597"/>
    <s v="72.6198"/>
    <s v="74.432"/>
    <s v="78.6757"/>
    <s v="85.9495"/>
    <n v="4.8834989999999996"/>
  </r>
  <r>
    <s v="China"/>
    <s v="CHN"/>
    <x v="38"/>
    <n v="67.580799999999996"/>
    <n v="67.580799999999996"/>
    <s v="71.8666"/>
    <s v="72.886505"/>
    <s v="74.6586"/>
    <s v="78.8248"/>
    <s v="86.0057"/>
    <n v="4.8919983"/>
  </r>
  <r>
    <s v="China"/>
    <s v="CHN"/>
    <x v="39"/>
    <n v="67.837800000000001"/>
    <n v="67.837800000000001"/>
    <s v="72.127"/>
    <s v="73.1091"/>
    <s v="74.8471"/>
    <s v="78.9457"/>
    <s v="86.0408"/>
    <n v="4.8533020000000002"/>
  </r>
  <r>
    <s v="China"/>
    <s v="CHN"/>
    <x v="40"/>
    <n v="68.005200000000002"/>
    <n v="68.005200000000002"/>
    <s v="72.2725"/>
    <s v="73.2233"/>
    <s v="74.9381"/>
    <s v="78.990204"/>
    <s v="86.0221"/>
    <n v="4.7097930000000003"/>
  </r>
  <r>
    <s v="China"/>
    <s v="CHN"/>
    <x v="41"/>
    <n v="68.168800000000005"/>
    <n v="68.168800000000005"/>
    <s v="72.404"/>
    <s v="73.324700000000007"/>
    <s v="75.0176"/>
    <s v="79.0165"/>
    <s v="85.9767"/>
    <n v="4.2336043999999999"/>
  </r>
  <r>
    <s v="China"/>
    <s v="CHN"/>
    <x v="42"/>
    <n v="68.734499999999997"/>
    <n v="68.734499999999997"/>
    <s v="72.915"/>
    <s v="73.784805"/>
    <s v="75.418304"/>
    <s v="79.3048"/>
    <s v="86.1189"/>
    <n v="4.3576050000000004"/>
  </r>
  <r>
    <s v="China"/>
    <s v="CHN"/>
    <x v="43"/>
    <n v="69.216399999999993"/>
    <n v="69.216399999999993"/>
    <s v="73.3172"/>
    <s v="74.146194"/>
    <s v="75.7322"/>
    <s v="79.5323"/>
    <s v="86.2294"/>
    <n v="4.5413969999999999"/>
  </r>
  <r>
    <s v="China"/>
    <s v="CHN"/>
    <x v="44"/>
    <n v="69.520099999999999"/>
    <n v="69.520099999999999"/>
    <s v="73.5121"/>
    <s v="74.3142"/>
    <s v="75.8695"/>
    <s v="79.6155"/>
    <s v="86.236"/>
    <n v="4.3224945000000004"/>
  </r>
  <r>
    <s v="China"/>
    <s v="CHN"/>
    <x v="45"/>
    <n v="70.007999999999996"/>
    <n v="70.007999999999996"/>
    <s v="73.8866"/>
    <s v="74.657394"/>
    <s v="76.1763"/>
    <s v="79.8348"/>
    <s v="86.3452"/>
    <n v="4.4748992999999997"/>
  </r>
  <r>
    <s v="China"/>
    <s v="CHN"/>
    <x v="46"/>
    <n v="70.265900000000002"/>
    <n v="70.265900000000002"/>
    <s v="74.0119"/>
    <s v="74.763"/>
    <s v="76.2609"/>
    <s v="79.8746"/>
    <s v="86.3364"/>
    <n v="4.3506010000000002"/>
  </r>
  <r>
    <s v="China"/>
    <s v="CHN"/>
    <x v="47"/>
    <n v="70.671999999999997"/>
    <n v="70.671999999999997"/>
    <s v="74.2757"/>
    <s v="75.003"/>
    <s v="76.4682"/>
    <s v="80.0132"/>
    <s v="86.3972"/>
    <n v="4.356903"/>
  </r>
  <r>
    <s v="China"/>
    <s v="CHN"/>
    <x v="48"/>
    <n v="71.1721"/>
    <n v="71.1721"/>
    <s v="74.6201"/>
    <s v="75.3238"/>
    <s v="76.7516"/>
    <s v="80.2229"/>
    <s v="86.5202"/>
    <n v="4.6707992999999997"/>
  </r>
  <r>
    <s v="China"/>
    <s v="CHN"/>
    <x v="49"/>
    <n v="71.418800000000005"/>
    <n v="71.418800000000005"/>
    <s v="74.6799"/>
    <s v="75.3731"/>
    <s v="76.7829"/>
    <s v="80.2138"/>
    <s v="86.4769"/>
    <n v="4.2025986"/>
  </r>
  <r>
    <s v="China"/>
    <s v="CHN"/>
    <x v="50"/>
    <n v="71.880700000000004"/>
    <n v="71.880700000000004"/>
    <s v="74.9437"/>
    <s v="75.620804"/>
    <s v="76.9981"/>
    <s v="80.3704"/>
    <s v="86.5714"/>
    <n v="4.4664992999999997"/>
  </r>
  <r>
    <s v="China"/>
    <s v="CHN"/>
    <x v="51"/>
    <n v="72.606099999999998"/>
    <n v="72.606099999999998"/>
    <s v="75.4757"/>
    <s v="76.126495"/>
    <s v="77.4486"/>
    <s v="80.7227"/>
    <s v="86.8078"/>
    <n v="5.0952989999999998"/>
  </r>
  <r>
    <s v="China"/>
    <s v="CHN"/>
    <x v="52"/>
    <n v="72.984999999999999"/>
    <n v="72.984999999999999"/>
    <s v="75.6516"/>
    <s v="76.293396"/>
    <s v="77.5887"/>
    <s v="80.8166"/>
    <s v="86.862"/>
    <n v="5.1016006000000003"/>
  </r>
  <r>
    <s v="China"/>
    <s v="CHN"/>
    <x v="53"/>
    <n v="73.371399999999994"/>
    <n v="73.371399999999994"/>
    <s v="75.8254"/>
    <s v="76.4581"/>
    <s v="77.726105"/>
    <s v="80.9091"/>
    <s v="86.9176"/>
    <n v="5.1348039999999999"/>
  </r>
  <r>
    <s v="China"/>
    <s v="CHN"/>
    <x v="54"/>
    <n v="73.747699999999995"/>
    <n v="73.747699999999995"/>
    <s v="75.9988"/>
    <s v="76.6215"/>
    <s v="77.861404"/>
    <s v="81.0021"/>
    <s v="86.9744"/>
    <n v="5.1577989999999998"/>
  </r>
  <r>
    <s v="China"/>
    <s v="CHN"/>
    <x v="55"/>
    <n v="74.111099999999993"/>
    <n v="74.111099999999993"/>
    <s v="76.1879"/>
    <s v="76.7997"/>
    <s v="78.0101"/>
    <s v="81.1101"/>
    <s v="87.0435"/>
    <n v="5.2003019999999998"/>
  </r>
  <r>
    <s v="China"/>
    <s v="CHN"/>
    <x v="56"/>
    <n v="74.503699999999995"/>
    <n v="74.503699999999995"/>
    <s v="76.4219"/>
    <s v="77.0208"/>
    <s v="78.1965"/>
    <s v="81.2474"/>
    <s v="87.1236"/>
    <n v="5.1233063000000003"/>
  </r>
  <r>
    <s v="China"/>
    <s v="CHN"/>
    <x v="57"/>
    <n v="74.761899999999997"/>
    <n v="74.761899999999997"/>
    <s v="76.5348"/>
    <s v="77.1275"/>
    <s v="78.2797"/>
    <s v="81.3108"/>
    <s v="87.1632"/>
    <n v="5.2442016999999996"/>
  </r>
  <r>
    <s v="China"/>
    <s v="CHN"/>
    <x v="58"/>
    <n v="74.871899999999997"/>
    <n v="74.871899999999997"/>
    <s v="76.5517"/>
    <s v="77.175705"/>
    <s v="78.3388"/>
    <s v="81.3745"/>
    <s v="87.2038"/>
    <n v="5.1728972999999998"/>
  </r>
  <r>
    <s v="China"/>
    <s v="CHN"/>
    <x v="59"/>
    <n v="75.343400000000003"/>
    <n v="75.343400000000003"/>
    <s v="76.8611"/>
    <s v="77.4388"/>
    <s v="78.5347"/>
    <s v="81.5085"/>
    <s v="87.2685"/>
    <n v="5.2350006000000002"/>
  </r>
  <r>
    <s v="China"/>
    <s v="CHN"/>
    <x v="60"/>
    <n v="75.599100000000007"/>
    <n v="75.599100000000007"/>
    <s v="77.0152"/>
    <s v="77.5868"/>
    <s v="78.6584"/>
    <s v="81.6091"/>
    <s v="87.32"/>
    <n v="5.2458039999999997"/>
  </r>
  <r>
    <s v="China"/>
    <s v="CHN"/>
    <x v="61"/>
    <n v="75.903199999999998"/>
    <n v="75.903199999999998"/>
    <s v="77.2086"/>
    <s v="77.7672"/>
    <s v="78.8087"/>
    <s v="81.7289"/>
    <s v="87.38"/>
    <n v="5.2758940000000001"/>
  </r>
  <r>
    <s v="China"/>
    <s v="CHN"/>
    <x v="62"/>
    <n v="76.192300000000003"/>
    <n v="76.192300000000003"/>
    <s v="77.4004"/>
    <s v="77.9457"/>
    <s v="78.961105"/>
    <s v="81.8528"/>
    <s v="87.4461"/>
    <n v="5.3702009999999998"/>
  </r>
  <r>
    <s v="China"/>
    <s v="CHN"/>
    <x v="63"/>
    <n v="76.452299999999994"/>
    <n v="76.452299999999994"/>
    <s v="77.571"/>
    <s v="78.1009"/>
    <s v="79.093"/>
    <s v="81.9544"/>
    <s v="87.4933"/>
    <n v="5.3394012000000002"/>
  </r>
  <r>
    <s v="China"/>
    <s v="CHN"/>
    <x v="64"/>
    <n v="76.717299999999994"/>
    <n v="76.717299999999994"/>
    <s v="77.7538"/>
    <s v="78.2651"/>
    <s v="79.235504"/>
    <s v="82.0606"/>
    <s v="87.548996"/>
    <n v="5.3648987000000004"/>
  </r>
  <r>
    <s v="China"/>
    <s v="CHN"/>
    <x v="65"/>
    <n v="76.977099999999993"/>
    <n v="76.977099999999993"/>
    <s v="77.938"/>
    <s v="78.4283"/>
    <s v="79.3787"/>
    <s v="82.1832"/>
    <s v="87.6049"/>
    <n v="5.3935012999999996"/>
  </r>
  <r>
    <s v="China"/>
    <s v="CHN"/>
    <x v="66"/>
    <n v="77.217699999999994"/>
    <n v="77.217699999999994"/>
    <s v="78.1104"/>
    <s v="78.579605"/>
    <s v="79.5132"/>
    <s v="82.2986"/>
    <s v="87.6604"/>
    <n v="5.4708022999999999"/>
  </r>
  <r>
    <s v="China"/>
    <s v="CHN"/>
    <x v="67"/>
    <n v="77.247600000000006"/>
    <n v="77.247600000000006"/>
    <s v="78.0752"/>
    <s v="78.5306"/>
    <s v="79.464905"/>
    <s v="82.2743"/>
    <s v="87.640396"/>
    <n v="5.8880996999999997"/>
  </r>
  <r>
    <s v="China"/>
    <s v="CHN"/>
    <x v="68"/>
    <n v="77.744399999999999"/>
    <n v="77.744399999999999"/>
    <s v="78.5147"/>
    <s v="78.938"/>
    <s v="79.8351"/>
    <s v="82.5647"/>
    <s v="87.8012"/>
    <n v="5.5908965999999998"/>
  </r>
  <r>
    <s v="China"/>
    <s v="CHN"/>
    <x v="69"/>
    <n v="77.968000000000004"/>
    <n v="77.968000000000004"/>
    <s v="78.6838"/>
    <s v="79.0866"/>
    <s v="79.966705"/>
    <s v="82.6658"/>
    <s v="87.8507"/>
    <n v="5.517296"/>
  </r>
  <r>
    <s v="China"/>
    <s v="CHN"/>
    <x v="70"/>
    <n v="78.076599999999999"/>
    <n v="78.076599999999999"/>
    <s v="78.7435"/>
    <s v="79.1286"/>
    <s v="79.996"/>
    <s v="82.6727"/>
    <s v="87.8401"/>
    <n v="5.7534026999999996"/>
  </r>
  <r>
    <s v="China"/>
    <s v="CHN"/>
    <x v="71"/>
    <n v="78.210700000000003"/>
    <n v="78.210700000000003"/>
    <s v="78.8303"/>
    <s v="79.1953"/>
    <s v="80.0444"/>
    <s v="82.675"/>
    <s v="87.8474"/>
    <n v="5.6912003000000002"/>
  </r>
  <r>
    <s v="Colombia"/>
    <s v="COL"/>
    <x v="0"/>
    <n v="48.219000000000001"/>
    <n v="48.219000000000001"/>
    <s v="61.0671"/>
    <s v="64.020996"/>
    <s v="69.6613"/>
    <s v="77.241104000000007"/>
    <s v="85.3006"/>
    <n v="4.7232018"/>
  </r>
  <r>
    <s v="Colombia"/>
    <s v="COL"/>
    <x v="1"/>
    <n v="49.1541"/>
    <n v="49.1541"/>
    <s v="61.8942"/>
    <s v="64.7043"/>
    <s v="70.1697"/>
    <s v="77.1807"/>
    <s v="85.2015"/>
    <n v="4.615799"/>
  </r>
  <r>
    <s v="Colombia"/>
    <s v="COL"/>
    <x v="2"/>
    <n v="50.208199999999998"/>
    <n v="50.208199999999998"/>
    <s v="62.6499"/>
    <s v="65.337296"/>
    <s v="70.5744"/>
    <s v="77.2782"/>
    <s v="85.2217"/>
    <n v="4.5293999999999999"/>
  </r>
  <r>
    <s v="Colombia"/>
    <s v="COL"/>
    <x v="3"/>
    <n v="51.212899999999998"/>
    <n v="51.212899999999998"/>
    <s v="63.346"/>
    <s v="65.9238"/>
    <s v="70.9212"/>
    <s v="77.4843"/>
    <s v="85.3114"/>
    <n v="4.5112990000000002"/>
  </r>
  <r>
    <s v="Colombia"/>
    <s v="COL"/>
    <x v="4"/>
    <n v="52.089300000000001"/>
    <n v="52.089300000000001"/>
    <s v="63.9142"/>
    <s v="66.4021"/>
    <s v="71.1923"/>
    <s v="77.7087"/>
    <s v="85.4183"/>
    <n v="4.5512009999999998"/>
  </r>
  <r>
    <s v="Colombia"/>
    <s v="COL"/>
    <x v="5"/>
    <n v="52.861600000000003"/>
    <n v="52.861600000000003"/>
    <s v="64.3748"/>
    <s v="66.772095"/>
    <s v="71.3965"/>
    <s v="77.8781"/>
    <s v="85.4996"/>
    <n v="4.6515006999999997"/>
  </r>
  <r>
    <s v="Colombia"/>
    <s v="COL"/>
    <x v="6"/>
    <n v="53.489199999999997"/>
    <n v="53.489199999999997"/>
    <s v="64.6812"/>
    <s v="67.0036"/>
    <s v="71.5169"/>
    <s v="77.9627"/>
    <s v="85.5417"/>
    <n v="4.7587013000000002"/>
  </r>
  <r>
    <s v="Colombia"/>
    <s v="COL"/>
    <x v="7"/>
    <n v="54.964100000000002"/>
    <n v="54.964100000000002"/>
    <s v="65.7202"/>
    <s v="67.7938"/>
    <s v="71.941605"/>
    <s v="78.1664"/>
    <s v="85.6082"/>
    <n v="4.2934989999999997"/>
  </r>
  <r>
    <s v="Colombia"/>
    <s v="COL"/>
    <x v="8"/>
    <n v="55.436"/>
    <n v="55.436"/>
    <s v="65.8785"/>
    <s v="67.889404"/>
    <s v="71.9755"/>
    <s v="78.1568"/>
    <s v="85.6079"/>
    <n v="4.3962019999999997"/>
  </r>
  <r>
    <s v="Colombia"/>
    <s v="COL"/>
    <x v="9"/>
    <n v="56.445099999999996"/>
    <n v="56.445099999999996"/>
    <s v="66.5185"/>
    <s v="68.3582"/>
    <s v="72.2129"/>
    <s v="78.2401"/>
    <s v="85.6322"/>
    <n v="4.1362990000000002"/>
  </r>
  <r>
    <s v="Colombia"/>
    <s v="COL"/>
    <x v="10"/>
    <n v="57.130499999999998"/>
    <n v="57.130499999999998"/>
    <s v="66.871796"/>
    <s v="68.6107"/>
    <s v="72.3336"/>
    <s v="78.274"/>
    <s v="85.6442"/>
    <n v="4.0872000000000002"/>
  </r>
  <r>
    <s v="Colombia"/>
    <s v="COL"/>
    <x v="11"/>
    <n v="57.73"/>
    <n v="57.73"/>
    <s v="67.1857"/>
    <s v="68.8412"/>
    <s v="72.443"/>
    <s v="78.3094"/>
    <s v="85.6594"/>
    <n v="4.0508994999999999"/>
  </r>
  <r>
    <s v="Colombia"/>
    <s v="COL"/>
    <x v="12"/>
    <n v="58.301000000000002"/>
    <n v="58.301000000000002"/>
    <s v="67.501"/>
    <s v="69.0801"/>
    <s v="72.5577"/>
    <s v="78.3466"/>
    <s v="85.6776"/>
    <n v="4.0027010000000001"/>
  </r>
  <r>
    <s v="Colombia"/>
    <s v="COL"/>
    <x v="13"/>
    <n v="58.892200000000003"/>
    <n v="58.892200000000003"/>
    <s v="67.8291"/>
    <s v="69.3328"/>
    <s v="72.6825"/>
    <s v="78.3805"/>
    <s v="85.6968"/>
    <n v="3.9510002000000002"/>
  </r>
  <r>
    <s v="Colombia"/>
    <s v="COL"/>
    <x v="14"/>
    <n v="59.375300000000003"/>
    <n v="59.375300000000003"/>
    <s v="68.0638"/>
    <s v="69.5173"/>
    <s v="72.7738"/>
    <s v="78.3831"/>
    <s v="85.7083"/>
    <n v="3.9826012"/>
  </r>
  <r>
    <s v="Colombia"/>
    <s v="COL"/>
    <x v="15"/>
    <n v="59.814900000000002"/>
    <n v="59.814900000000002"/>
    <s v="68.2702"/>
    <s v="69.6782"/>
    <s v="72.8416"/>
    <s v="78.3485"/>
    <s v="85.708496"/>
    <n v="3.9770012000000001"/>
  </r>
  <r>
    <s v="Colombia"/>
    <s v="COL"/>
    <x v="16"/>
    <n v="60.204099999999997"/>
    <n v="60.204099999999997"/>
    <s v="68.4294"/>
    <s v="69.800995"/>
    <s v="72.8844"/>
    <s v="78.2834"/>
    <s v="85.6979"/>
    <n v="3.9759980000000001"/>
  </r>
  <r>
    <s v="Colombia"/>
    <s v="COL"/>
    <x v="17"/>
    <n v="60.531100000000002"/>
    <n v="60.531100000000002"/>
    <s v="68.5293"/>
    <s v="69.8799"/>
    <s v="72.9056"/>
    <s v="78.2051"/>
    <s v="85.6809"/>
    <n v="3.9980009999999999"/>
  </r>
  <r>
    <s v="Colombia"/>
    <s v="COL"/>
    <x v="18"/>
    <n v="60.870800000000003"/>
    <n v="60.870800000000003"/>
    <s v="68.6304"/>
    <s v="69.9609"/>
    <s v="72.9336"/>
    <s v="78.1412"/>
    <s v="85.6656"/>
    <n v="4.0539016999999999"/>
  </r>
  <r>
    <s v="Colombia"/>
    <s v="COL"/>
    <x v="19"/>
    <n v="61.216299999999997"/>
    <n v="61.216299999999997"/>
    <s v="68.734604"/>
    <s v="70.0494"/>
    <s v="72.9759"/>
    <s v="78.1103"/>
    <s v="85.6581"/>
    <n v="4.1268004999999999"/>
  </r>
  <r>
    <s v="Colombia"/>
    <s v="COL"/>
    <x v="20"/>
    <n v="61.569400000000002"/>
    <n v="61.569400000000002"/>
    <s v="68.8618"/>
    <s v="70.161804"/>
    <s v="73.043"/>
    <s v="78.1296"/>
    <s v="85.6643"/>
    <n v="4.2084007000000003"/>
  </r>
  <r>
    <s v="Colombia"/>
    <s v="COL"/>
    <x v="21"/>
    <n v="62.051400000000001"/>
    <n v="62.051400000000001"/>
    <s v="69.0707"/>
    <s v="70.344696"/>
    <s v="73.1662"/>
    <s v="78.2154"/>
    <s v="85.6903"/>
    <n v="4.263897"/>
  </r>
  <r>
    <s v="Colombia"/>
    <s v="COL"/>
    <x v="22"/>
    <n v="62.568600000000004"/>
    <n v="62.568600000000004"/>
    <s v="69.3203"/>
    <s v="70.5638"/>
    <s v="73.325195"/>
    <s v="78.3456"/>
    <s v="85.7297"/>
    <n v="4.3614959999999998"/>
  </r>
  <r>
    <s v="Colombia"/>
    <s v="COL"/>
    <x v="23"/>
    <n v="63.060400000000001"/>
    <n v="63.060400000000001"/>
    <s v="69.5383"/>
    <s v="70.7677"/>
    <s v="73.4951"/>
    <s v="78.5004"/>
    <s v="85.7781"/>
    <n v="4.5084039999999996"/>
  </r>
  <r>
    <s v="Colombia"/>
    <s v="COL"/>
    <x v="24"/>
    <n v="63.640099999999997"/>
    <n v="63.640099999999997"/>
    <s v="69.8369"/>
    <s v="71.0374"/>
    <s v="73.7043"/>
    <s v="78.6769"/>
    <s v="85.8356"/>
    <n v="4.574497"/>
  </r>
  <r>
    <s v="Colombia"/>
    <s v="COL"/>
    <x v="25"/>
    <n v="64.270200000000003"/>
    <n v="64.270200000000003"/>
    <s v="70.1595"/>
    <s v="71.328705"/>
    <s v="73.945"/>
    <s v="78.866"/>
    <s v="85.9005"/>
    <n v="4.7256010000000002"/>
  </r>
  <r>
    <s v="Colombia"/>
    <s v="COL"/>
    <x v="26"/>
    <n v="64.844999999999999"/>
    <n v="64.844999999999999"/>
    <s v="70.4339"/>
    <s v="71.5889"/>
    <s v="74.1771"/>
    <s v="79.0426"/>
    <s v="85.9653"/>
    <n v="4.8824959999999997"/>
  </r>
  <r>
    <s v="Colombia"/>
    <s v="COL"/>
    <x v="27"/>
    <n v="65.424000000000007"/>
    <n v="65.424000000000007"/>
    <s v="70.7088"/>
    <s v="71.8479"/>
    <s v="74.4059"/>
    <s v="79.2051"/>
    <s v="86.026596"/>
    <n v="5.0375022999999999"/>
  </r>
  <r>
    <s v="Colombia"/>
    <s v="COL"/>
    <x v="28"/>
    <n v="65.954400000000007"/>
    <n v="65.954400000000007"/>
    <s v="70.9367"/>
    <s v="72.0665"/>
    <s v="74.6063"/>
    <s v="79.3411"/>
    <s v="86.0777"/>
    <n v="5.2057989999999998"/>
  </r>
  <r>
    <s v="Colombia"/>
    <s v="COL"/>
    <x v="29"/>
    <n v="66.3797"/>
    <n v="66.3797"/>
    <s v="71.0915"/>
    <s v="72.221405"/>
    <s v="74.747"/>
    <s v="79.4308"/>
    <s v="86.1091"/>
    <n v="5.3143004999999999"/>
  </r>
  <r>
    <s v="Colombia"/>
    <s v="COL"/>
    <x v="30"/>
    <n v="66.867599999999996"/>
    <n v="66.867599999999996"/>
    <s v="71.2908"/>
    <s v="72.390396"/>
    <s v="74.872604"/>
    <s v="79.4933"/>
    <s v="86.1227"/>
    <n v="5.4519042999999998"/>
  </r>
  <r>
    <s v="Colombia"/>
    <s v="COL"/>
    <x v="31"/>
    <n v="67.197199999999995"/>
    <n v="67.197199999999995"/>
    <s v="71.3696"/>
    <s v="72.458405"/>
    <s v="74.9181"/>
    <s v="79.502"/>
    <s v="86.1126"/>
    <n v="5.5682983000000004"/>
  </r>
  <r>
    <s v="Colombia"/>
    <s v="COL"/>
    <x v="32"/>
    <n v="67.530799999999999"/>
    <n v="67.530799999999999"/>
    <s v="71.461395"/>
    <s v="72.5297"/>
    <s v="74.951004"/>
    <s v="79.495"/>
    <s v="86.0932"/>
    <n v="5.6446990000000001"/>
  </r>
  <r>
    <s v="Colombia"/>
    <s v="COL"/>
    <x v="33"/>
    <n v="67.745000000000005"/>
    <n v="67.745000000000005"/>
    <s v="71.4591"/>
    <s v="72.5341"/>
    <s v="74.956696"/>
    <s v="79.4774"/>
    <s v="86.0713"/>
    <n v="5.7840959999999999"/>
  </r>
  <r>
    <s v="Colombia"/>
    <s v="COL"/>
    <x v="34"/>
    <n v="67.979299999999995"/>
    <n v="67.979299999999995"/>
    <s v="71.4842"/>
    <s v="72.565704"/>
    <s v="74.998505"/>
    <s v="79.484604"/>
    <s v="86.0612"/>
    <n v="6.0253983"/>
  </r>
  <r>
    <s v="Colombia"/>
    <s v="COL"/>
    <x v="35"/>
    <n v="66.276499999999999"/>
    <n v="66.276499999999999"/>
    <s v="70.0329"/>
    <s v="71.5737"/>
    <s v="74.4616"/>
    <s v="79.2508"/>
    <s v="86.0002"/>
    <n v="5.7082977000000001"/>
  </r>
  <r>
    <s v="Colombia"/>
    <s v="COL"/>
    <x v="36"/>
    <n v="68.259699999999995"/>
    <n v="68.259699999999995"/>
    <s v="71.437"/>
    <s v="72.6137"/>
    <s v="75.1708"/>
    <s v="79.5903"/>
    <s v="86.0961"/>
    <n v="6.7416"/>
  </r>
  <r>
    <s v="Colombia"/>
    <s v="COL"/>
    <x v="37"/>
    <n v="68.267600000000002"/>
    <n v="68.267600000000002"/>
    <s v="71.3304"/>
    <s v="72.599396"/>
    <s v="75.2754"/>
    <s v="79.6701"/>
    <s v="86.1331"/>
    <n v="7.2367020000000002"/>
  </r>
  <r>
    <s v="Colombia"/>
    <s v="COL"/>
    <x v="38"/>
    <n v="68.390799999999999"/>
    <n v="68.390799999999999"/>
    <s v="71.3089"/>
    <s v="72.6604"/>
    <s v="75.4465"/>
    <s v="79.7881"/>
    <s v="86.1841"/>
    <n v="7.8351974000000002"/>
  </r>
  <r>
    <s v="Colombia"/>
    <s v="COL"/>
    <x v="39"/>
    <n v="68.532600000000002"/>
    <n v="68.532600000000002"/>
    <s v="71.34"/>
    <s v="72.763"/>
    <s v="75.6124"/>
    <s v="79.8933"/>
    <s v="86.2304"/>
    <n v="8.204796"/>
  </r>
  <r>
    <s v="Colombia"/>
    <s v="COL"/>
    <x v="40"/>
    <n v="68.644000000000005"/>
    <n v="68.644000000000005"/>
    <s v="71.3527"/>
    <s v="72.845795"/>
    <s v="75.7493"/>
    <s v="79.9758"/>
    <s v="86.2657"/>
    <n v="8.5275040000000004"/>
  </r>
  <r>
    <s v="Colombia"/>
    <s v="COL"/>
    <x v="41"/>
    <n v="68.812700000000007"/>
    <n v="68.812700000000007"/>
    <s v="71.4394"/>
    <s v="72.9727"/>
    <s v="75.8738"/>
    <s v="80.0387"/>
    <s v="86.2889"/>
    <n v="8.6439970000000006"/>
  </r>
  <r>
    <s v="Colombia"/>
    <s v="COL"/>
    <x v="42"/>
    <n v="69.0381"/>
    <n v="69.0381"/>
    <s v="71.577896"/>
    <s v="73.129395"/>
    <s v="75.9996"/>
    <s v="80.0974"/>
    <s v="86.3053"/>
    <n v="8.6723020000000002"/>
  </r>
  <r>
    <s v="Colombia"/>
    <s v="COL"/>
    <x v="43"/>
    <n v="69.341800000000006"/>
    <n v="69.341800000000006"/>
    <s v="71.8021"/>
    <s v="73.346"/>
    <s v="76.1435"/>
    <s v="80.1637"/>
    <s v="86.3191"/>
    <n v="8.5361019999999996"/>
  </r>
  <r>
    <s v="Colombia"/>
    <s v="COL"/>
    <x v="44"/>
    <n v="69.613200000000006"/>
    <n v="69.613200000000006"/>
    <s v="71.9986"/>
    <s v="73.5411"/>
    <s v="76.2872"/>
    <s v="80.2408"/>
    <s v="86.3331"/>
    <n v="8.4360959999999992"/>
  </r>
  <r>
    <s v="Colombia"/>
    <s v="COL"/>
    <x v="45"/>
    <n v="69.932500000000005"/>
    <n v="69.932500000000005"/>
    <s v="72.237"/>
    <s v="73.7729"/>
    <s v="76.4723"/>
    <s v="80.3529"/>
    <s v="86.3548"/>
    <n v="8.3551939999999991"/>
  </r>
  <r>
    <s v="Colombia"/>
    <s v="COL"/>
    <x v="46"/>
    <n v="70.188500000000005"/>
    <n v="70.188500000000005"/>
    <s v="72.4202"/>
    <s v="73.967896"/>
    <s v="76.6613"/>
    <s v="80.4832"/>
    <s v="86.3812"/>
    <n v="8.3699949999999994"/>
  </r>
  <r>
    <s v="Colombia"/>
    <s v="COL"/>
    <x v="47"/>
    <n v="70.491900000000001"/>
    <n v="70.491900000000001"/>
    <s v="72.6476"/>
    <s v="74.197296"/>
    <s v="76.8781"/>
    <s v="80.632904"/>
    <s v="86.4131"/>
    <n v="8.3669969999999996"/>
  </r>
  <r>
    <s v="Colombia"/>
    <s v="COL"/>
    <x v="48"/>
    <n v="70.737799999999993"/>
    <n v="70.737799999999993"/>
    <s v="72.8328"/>
    <s v="74.387200000000007"/>
    <s v="77.071"/>
    <s v="80.770096"/>
    <s v="86.4434"/>
    <n v="8.3908000000000005"/>
  </r>
  <r>
    <s v="Colombia"/>
    <s v="COL"/>
    <x v="49"/>
    <n v="70.925700000000006"/>
    <n v="70.925700000000006"/>
    <s v="72.9881"/>
    <s v="74.5428"/>
    <s v="77.2222"/>
    <s v="80.8764"/>
    <s v="86.4682"/>
    <n v="8.3116000000000003"/>
  </r>
  <r>
    <s v="Colombia"/>
    <s v="COL"/>
    <x v="50"/>
    <n v="71.320099999999996"/>
    <n v="71.320099999999996"/>
    <s v="73.3088"/>
    <s v="74.8033"/>
    <s v="77.4134"/>
    <s v="80.9838"/>
    <s v="86.4963"/>
    <n v="8.2305980000000005"/>
  </r>
  <r>
    <s v="Colombia"/>
    <s v="COL"/>
    <x v="51"/>
    <n v="71.501999999999995"/>
    <n v="71.501999999999995"/>
    <s v="73.4707"/>
    <s v="74.9252"/>
    <s v="77.4934"/>
    <s v="81.0207"/>
    <s v="86.5105"/>
    <n v="8.1146999999999991"/>
  </r>
  <r>
    <s v="Colombia"/>
    <s v="COL"/>
    <x v="52"/>
    <n v="71.938900000000004"/>
    <n v="71.938900000000004"/>
    <s v="73.825"/>
    <s v="75.1961"/>
    <s v="77.6603"/>
    <s v="81.096"/>
    <s v="86.5393"/>
    <n v="7.9049069999999997"/>
  </r>
  <r>
    <s v="Colombia"/>
    <s v="COL"/>
    <x v="53"/>
    <n v="72.360600000000005"/>
    <n v="72.360600000000005"/>
    <s v="74.1873"/>
    <s v="75.4707"/>
    <s v="77.819"/>
    <s v="81.1661"/>
    <s v="86.5716"/>
    <n v="7.6302950000000003"/>
  </r>
  <r>
    <s v="Colombia"/>
    <s v="COL"/>
    <x v="54"/>
    <n v="72.695099999999996"/>
    <n v="72.695099999999996"/>
    <s v="74.4758"/>
    <s v="75.6959"/>
    <s v="77.9684"/>
    <s v="81.2456"/>
    <s v="86.6121"/>
    <n v="7.4628983"/>
  </r>
  <r>
    <s v="Colombia"/>
    <s v="COL"/>
    <x v="55"/>
    <n v="73.081400000000002"/>
    <n v="73.081400000000002"/>
    <s v="74.8195"/>
    <s v="75.9769"/>
    <s v="78.1678"/>
    <s v="81.3683"/>
    <s v="86.6697"/>
    <n v="7.2527999999999997"/>
  </r>
  <r>
    <s v="Colombia"/>
    <s v="COL"/>
    <x v="56"/>
    <n v="73.468000000000004"/>
    <n v="73.468000000000004"/>
    <s v="75.1589"/>
    <s v="76.2707"/>
    <s v="78.4047"/>
    <s v="81.5333"/>
    <s v="86.7442"/>
    <n v="7.1136017000000002"/>
  </r>
  <r>
    <s v="Colombia"/>
    <s v="COL"/>
    <x v="57"/>
    <n v="73.837199999999996"/>
    <n v="73.837199999999996"/>
    <s v="75.4846"/>
    <s v="76.5639"/>
    <s v="78.656296"/>
    <s v="81.7184"/>
    <s v="86.8248"/>
    <n v="7.017296"/>
  </r>
  <r>
    <s v="Colombia"/>
    <s v="COL"/>
    <x v="58"/>
    <n v="74.295000000000002"/>
    <n v="74.295000000000002"/>
    <s v="75.8923"/>
    <s v="76.9246"/>
    <s v="78.9355"/>
    <s v="81.9171"/>
    <s v="86.910904"/>
    <n v="6.7982025000000004"/>
  </r>
  <r>
    <s v="Colombia"/>
    <s v="COL"/>
    <x v="59"/>
    <n v="74.741799999999998"/>
    <n v="74.741799999999998"/>
    <s v="76.2941"/>
    <s v="77.281296"/>
    <s v="79.2003"/>
    <s v="82.1033"/>
    <s v="86.9939"/>
    <n v="6.5672990000000002"/>
  </r>
  <r>
    <s v="Colombia"/>
    <s v="COL"/>
    <x v="60"/>
    <n v="75.032700000000006"/>
    <n v="75.032700000000006"/>
    <s v="76.5542"/>
    <s v="77.5279"/>
    <s v="79.394104"/>
    <s v="82.2472"/>
    <s v="87.0664"/>
    <n v="6.484604"/>
  </r>
  <r>
    <s v="Colombia"/>
    <s v="COL"/>
    <x v="61"/>
    <n v="75.319800000000001"/>
    <n v="75.319800000000001"/>
    <s v="76.799"/>
    <s v="77.7563"/>
    <s v="79.5553"/>
    <s v="82.3608"/>
    <s v="87.1282"/>
    <n v="6.4072950000000004"/>
  </r>
  <r>
    <s v="Colombia"/>
    <s v="COL"/>
    <x v="62"/>
    <n v="75.597300000000004"/>
    <n v="75.597300000000004"/>
    <s v="77.0211"/>
    <s v="77.9617"/>
    <s v="79.6909"/>
    <s v="82.455795"/>
    <s v="87.1826"/>
    <n v="6.3324049999999996"/>
  </r>
  <r>
    <s v="Colombia"/>
    <s v="COL"/>
    <x v="63"/>
    <n v="75.826700000000002"/>
    <n v="75.826700000000002"/>
    <s v="77.2069"/>
    <s v="78.132904"/>
    <s v="79.8017"/>
    <s v="82.5411"/>
    <s v="87.2328"/>
    <n v="6.2469939999999999"/>
  </r>
  <r>
    <s v="Colombia"/>
    <s v="COL"/>
    <x v="64"/>
    <n v="76.042699999999996"/>
    <n v="76.042699999999996"/>
    <s v="77.3857"/>
    <s v="78.293594"/>
    <s v="79.911804"/>
    <s v="82.637"/>
    <s v="87.285"/>
    <n v="6.1538009999999996"/>
  </r>
  <r>
    <s v="Colombia"/>
    <s v="COL"/>
    <x v="65"/>
    <n v="76.257300000000001"/>
    <n v="76.257300000000001"/>
    <s v="77.563"/>
    <s v="78.4491"/>
    <s v="80.034"/>
    <s v="82.7591"/>
    <s v="87.3437"/>
    <n v="6.0400010000000002"/>
  </r>
  <r>
    <s v="Colombia"/>
    <s v="COL"/>
    <x v="66"/>
    <n v="76.471299999999999"/>
    <n v="76.471299999999999"/>
    <s v="77.7398"/>
    <s v="78.6017"/>
    <s v="80.1697"/>
    <s v="82.9043"/>
    <s v="87.4081"/>
    <n v="5.9210969999999996"/>
  </r>
  <r>
    <s v="Colombia"/>
    <s v="COL"/>
    <x v="67"/>
    <n v="76.645600000000002"/>
    <n v="76.645600000000002"/>
    <s v="77.8867"/>
    <s v="78.7323"/>
    <s v="80.293"/>
    <s v="83.0382"/>
    <s v="87.469"/>
    <n v="5.7755966000000001"/>
  </r>
  <r>
    <s v="Colombia"/>
    <s v="COL"/>
    <x v="68"/>
    <n v="76.747900000000001"/>
    <n v="76.747900000000001"/>
    <s v="77.9463"/>
    <s v="78.7994"/>
    <s v="80.3876"/>
    <s v="83.1368"/>
    <s v="87.5196"/>
    <n v="5.8175964000000002"/>
  </r>
  <r>
    <s v="Colombia"/>
    <s v="COL"/>
    <x v="69"/>
    <n v="76.752300000000005"/>
    <n v="76.752300000000005"/>
    <s v="77.9168"/>
    <s v="78.8064"/>
    <s v="80.433"/>
    <s v="83.1682"/>
    <s v="87.5553"/>
    <n v="5.9212036000000001"/>
  </r>
  <r>
    <s v="Colombia"/>
    <s v="COL"/>
    <x v="70"/>
    <n v="74.769199999999998"/>
    <n v="74.769199999999998"/>
    <s v="75.8436"/>
    <s v="76.6549"/>
    <s v="78.3397"/>
    <s v="81.6634"/>
    <s v="87.0308"/>
    <n v="6.5997009999999996"/>
  </r>
  <r>
    <s v="Colombia"/>
    <s v="COL"/>
    <x v="71"/>
    <n v="72.829599999999999"/>
    <n v="72.829599999999999"/>
    <s v="73.8669"/>
    <s v="74.7552"/>
    <s v="76.850204"/>
    <s v="80.9966"/>
    <s v="86.9963"/>
    <n v="7.0380019999999996"/>
  </r>
  <r>
    <s v="Comoros"/>
    <s v="COM"/>
    <x v="0"/>
    <n v="36.548900000000003"/>
    <n v="36.548900000000003"/>
    <s v="55.4231"/>
    <s v="60.3419"/>
    <s v="67.9833"/>
    <s v="75.8436"/>
    <s v="84.8419"/>
    <n v="0.60960007000000005"/>
  </r>
  <r>
    <s v="Comoros"/>
    <s v="COM"/>
    <x v="1"/>
    <n v="33.3887"/>
    <n v="33.3887"/>
    <s v="53.0795"/>
    <s v="58.7355"/>
    <s v="66.9202"/>
    <s v="75.3883"/>
    <s v="84.7053"/>
    <n v="-0.47089766999999999"/>
  </r>
  <r>
    <s v="Comoros"/>
    <s v="COM"/>
    <x v="2"/>
    <n v="37.0184"/>
    <n v="37.0184"/>
    <s v="55.6192"/>
    <s v="60.46"/>
    <s v="68.0093"/>
    <s v="75.8474"/>
    <s v="84.8435"/>
    <n v="0.82430270000000005"/>
  </r>
  <r>
    <s v="Comoros"/>
    <s v="COM"/>
    <x v="3"/>
    <n v="37.330800000000004"/>
    <n v="37.330800000000004"/>
    <s v="55.7413"/>
    <s v="60.5423"/>
    <s v="68.0336"/>
    <s v="75.8518"/>
    <s v="84.8445"/>
    <n v="0.78020096000000005"/>
  </r>
  <r>
    <s v="Comoros"/>
    <s v="COM"/>
    <x v="4"/>
    <n v="37.617400000000004"/>
    <n v="37.617400000000004"/>
    <s v="55.8093"/>
    <s v="60.5832"/>
    <s v="68.042404"/>
    <s v="75.8541"/>
    <s v="84.8473"/>
    <n v="0.71050259999999998"/>
  </r>
  <r>
    <s v="Chile"/>
    <s v="CHL"/>
    <x v="80"/>
    <n v="29"/>
    <n v="29"/>
    <s v="NA"/>
    <s v="NA"/>
    <s v="NA"/>
    <s v="NA"/>
    <s v="NA"/>
    <m/>
  </r>
  <r>
    <s v="Comoros"/>
    <s v="COM"/>
    <x v="5"/>
    <n v="37.968800000000002"/>
    <n v="37.968800000000002"/>
    <s v="55.9627"/>
    <s v="60.6859"/>
    <s v="68.075195"/>
    <s v="75.861496"/>
    <s v="84.849"/>
    <n v="0.72349929999999996"/>
  </r>
  <r>
    <s v="Chile"/>
    <s v="CHL"/>
    <x v="172"/>
    <n v="32"/>
    <n v="32"/>
    <s v="NA"/>
    <s v="NA"/>
    <s v="NA"/>
    <s v="NA"/>
    <s v="NA"/>
    <m/>
  </r>
  <r>
    <s v="Comoros"/>
    <s v="COM"/>
    <x v="6"/>
    <n v="38.280900000000003"/>
    <n v="38.280900000000003"/>
    <s v="56.0503"/>
    <s v="60.729"/>
    <s v="68.0767"/>
    <s v="75.859"/>
    <s v="84.8486"/>
    <n v="0.87160110000000002"/>
  </r>
  <r>
    <s v="Chile"/>
    <s v="CHL"/>
    <x v="174"/>
    <n v="30.5"/>
    <n v="30.5"/>
    <s v="NA"/>
    <s v="NA"/>
    <s v="NA"/>
    <s v="NA"/>
    <s v="NA"/>
    <m/>
  </r>
  <r>
    <s v="Comoros"/>
    <s v="COM"/>
    <x v="7"/>
    <n v="38.679200000000002"/>
    <n v="38.679200000000002"/>
    <s v="56.2423"/>
    <s v="60.863"/>
    <s v="68.1267"/>
    <s v="75.8742"/>
    <s v="84.8536"/>
    <n v="0.88949966000000003"/>
  </r>
  <r>
    <s v="Chile"/>
    <s v="CHL"/>
    <x v="89"/>
    <n v="30"/>
    <n v="30"/>
    <s v="NA"/>
    <s v="NA"/>
    <s v="NA"/>
    <s v="NA"/>
    <s v="NA"/>
    <m/>
  </r>
  <r>
    <s v="Comoros"/>
    <s v="COM"/>
    <x v="8"/>
    <n v="39.0015"/>
    <n v="39.0015"/>
    <s v="56.3275"/>
    <s v="60.91"/>
    <s v="68.132095"/>
    <s v="75.8726"/>
    <s v="84.8534"/>
    <n v="0.92959976"/>
  </r>
  <r>
    <s v="Chile"/>
    <s v="CHL"/>
    <x v="177"/>
    <n v="31.9"/>
    <n v="31.9"/>
    <s v="NA"/>
    <s v="NA"/>
    <s v="NA"/>
    <s v="NA"/>
    <s v="NA"/>
    <m/>
  </r>
  <r>
    <s v="Comoros"/>
    <s v="COM"/>
    <x v="9"/>
    <n v="39.339500000000001"/>
    <n v="39.339500000000001"/>
    <s v="56.4315"/>
    <s v="60.9833"/>
    <s v="68.1547"/>
    <s v="75.8758"/>
    <s v="84.8538"/>
    <n v="0.75960159999999999"/>
  </r>
  <r>
    <s v="Chile"/>
    <s v="CHL"/>
    <x v="180"/>
    <n v="32.200000000000003"/>
    <n v="32.200000000000003"/>
    <s v="NA"/>
    <s v="NA"/>
    <s v="NA"/>
    <s v="NA"/>
    <s v="NA"/>
    <m/>
  </r>
  <r>
    <s v="Comoros"/>
    <s v="COM"/>
    <x v="10"/>
    <n v="39.6935"/>
    <n v="39.6935"/>
    <s v="56.55"/>
    <s v="61.0642"/>
    <s v="68.1767"/>
    <s v="75.879196"/>
    <s v="84.8544"/>
    <n v="0.67279816000000003"/>
  </r>
  <r>
    <s v="Chile"/>
    <s v="CHL"/>
    <x v="91"/>
    <n v="31"/>
    <n v="31"/>
    <s v="NA"/>
    <s v="NA"/>
    <s v="NA"/>
    <s v="NA"/>
    <s v="NA"/>
    <m/>
  </r>
  <r>
    <s v="Comoros"/>
    <s v="COM"/>
    <x v="11"/>
    <n v="40.147300000000001"/>
    <n v="40.147300000000001"/>
    <s v="56.7747"/>
    <s v="61.2238"/>
    <s v="68.242905"/>
    <s v="75.9076"/>
    <s v="84.8682"/>
    <n v="0.79590225000000003"/>
  </r>
  <r>
    <s v="Chile"/>
    <s v="CHL"/>
    <x v="96"/>
    <n v="31.6"/>
    <n v="31.6"/>
    <s v="NA"/>
    <s v="NA"/>
    <s v="NA"/>
    <s v="NA"/>
    <s v="NA"/>
    <m/>
  </r>
  <r>
    <s v="Comoros"/>
    <s v="COM"/>
    <x v="12"/>
    <n v="40.579900000000002"/>
    <n v="40.579900000000002"/>
    <s v="56.9684"/>
    <s v="61.3632"/>
    <s v="68.3034"/>
    <s v="75.9341"/>
    <s v="84.8811"/>
    <n v="0.69359970000000004"/>
  </r>
  <r>
    <s v="Chile"/>
    <s v="CHL"/>
    <x v="99"/>
    <n v="37"/>
    <n v="37"/>
    <s v="NA"/>
    <s v="NA"/>
    <s v="NA"/>
    <s v="NA"/>
    <s v="NA"/>
    <m/>
  </r>
  <r>
    <s v="Comoros"/>
    <s v="COM"/>
    <x v="13"/>
    <n v="40.926000000000002"/>
    <n v="40.926000000000002"/>
    <s v="57.0942"/>
    <s v="61.4395"/>
    <s v="68.3106"/>
    <s v="75.9246"/>
    <s v="84.8725"/>
    <n v="0.81430053999999996"/>
  </r>
  <r>
    <s v="Chile"/>
    <s v="CHL"/>
    <x v="92"/>
    <n v="35"/>
    <n v="35"/>
    <s v="NA"/>
    <s v="NA"/>
    <s v="NA"/>
    <s v="NA"/>
    <s v="NA"/>
    <m/>
  </r>
  <r>
    <s v="Comoros"/>
    <s v="COM"/>
    <x v="14"/>
    <n v="41.249899999999997"/>
    <n v="41.249899999999997"/>
    <s v="57.1751"/>
    <s v="61.4949"/>
    <s v="68.3229"/>
    <s v="75.9249"/>
    <s v="84.8722"/>
    <n v="0.65469739999999998"/>
  </r>
  <r>
    <s v="Chile"/>
    <s v="CHL"/>
    <x v="103"/>
    <n v="38.700000000000003"/>
    <n v="38.700000000000003"/>
    <s v="NA"/>
    <s v="NA"/>
    <s v="NA"/>
    <s v="NA"/>
    <s v="NA"/>
    <m/>
  </r>
  <r>
    <s v="Comoros"/>
    <s v="COM"/>
    <x v="15"/>
    <n v="41.699599999999997"/>
    <n v="41.699599999999997"/>
    <s v="57.3917"/>
    <s v="61.6533"/>
    <s v="68.394"/>
    <s v="75.9554"/>
    <s v="84.8858"/>
    <n v="0.53310009999999997"/>
  </r>
  <r>
    <s v="Chile"/>
    <s v="CHL"/>
    <x v="106"/>
    <n v="39.1"/>
    <n v="39.1"/>
    <s v="NA"/>
    <s v="NA"/>
    <s v="NA"/>
    <s v="NA"/>
    <s v="NA"/>
    <m/>
  </r>
  <r>
    <s v="Comoros"/>
    <s v="COM"/>
    <x v="16"/>
    <n v="42.146599999999999"/>
    <n v="42.146599999999999"/>
    <s v="57.6228"/>
    <s v="61.7972"/>
    <s v="68.4347"/>
    <s v="75.963104"/>
    <s v="84.8845"/>
    <n v="0.8267021"/>
  </r>
  <r>
    <s v="Chile"/>
    <s v="CHL"/>
    <x v="82"/>
    <n v="38"/>
    <n v="38"/>
    <s v="NA"/>
    <s v="NA"/>
    <s v="NA"/>
    <s v="NA"/>
    <s v="NA"/>
    <m/>
  </r>
  <r>
    <s v="Comoros"/>
    <s v="COM"/>
    <x v="17"/>
    <n v="42.754199999999997"/>
    <n v="42.754199999999997"/>
    <s v="58.0316"/>
    <s v="62.0718"/>
    <s v="68.5417"/>
    <s v="76"/>
    <s v="84.8945"/>
    <n v="1.3161011"/>
  </r>
  <r>
    <s v="Chile"/>
    <s v="CHL"/>
    <x v="110"/>
    <n v="44"/>
    <n v="44"/>
    <s v="NA"/>
    <s v="NA"/>
    <s v="NA"/>
    <s v="NA"/>
    <s v="NA"/>
    <m/>
  </r>
  <r>
    <s v="Comoros"/>
    <s v="COM"/>
    <x v="18"/>
    <n v="43.462499999999999"/>
    <n v="43.462499999999999"/>
    <s v="58.5632"/>
    <s v="62.4301"/>
    <s v="68.6798"/>
    <s v="76.0407"/>
    <s v="84.8989"/>
    <n v="1.9258995000000001"/>
  </r>
  <r>
    <s v="Chile"/>
    <s v="CHL"/>
    <x v="113"/>
    <n v="47.9"/>
    <n v="47.9"/>
    <s v="NA"/>
    <s v="NA"/>
    <s v="NA"/>
    <s v="NA"/>
    <s v="NA"/>
    <m/>
  </r>
  <r>
    <s v="Comoros"/>
    <s v="COM"/>
    <x v="19"/>
    <n v="44.158099999999997"/>
    <n v="44.158099999999997"/>
    <s v="59.0522"/>
    <s v="62.766"/>
    <s v="68.816696"/>
    <s v="76.0887"/>
    <s v="84.9115"/>
    <n v="2.5183982999999999"/>
  </r>
  <r>
    <s v="Comoros"/>
    <s v="COM"/>
    <x v="20"/>
    <n v="44.863"/>
    <n v="44.863"/>
    <s v="59.5455"/>
    <s v="63.1112"/>
    <s v="68.9594"/>
    <s v="76.1378"/>
    <s v="84.9235"/>
    <n v="3.0457000000000001"/>
  </r>
  <r>
    <s v="Comoros"/>
    <s v="COM"/>
    <x v="21"/>
    <n v="45.581000000000003"/>
    <n v="45.581000000000003"/>
    <s v="60.0105"/>
    <s v="63.4398"/>
    <s v="69.0965"/>
    <s v="76.1862"/>
    <s v="84.9367"/>
    <n v="3.4720000999999998"/>
  </r>
  <r>
    <s v="Comoros"/>
    <s v="COM"/>
    <x v="22"/>
    <n v="46.304900000000004"/>
    <n v="46.304900000000004"/>
    <s v="60.4942"/>
    <s v="63.7901"/>
    <s v="69.2479"/>
    <s v="76.2398"/>
    <s v="84.9512"/>
    <n v="3.8236007999999999"/>
  </r>
  <r>
    <s v="Comoros"/>
    <s v="COM"/>
    <x v="23"/>
    <n v="46.881"/>
    <n v="46.881"/>
    <s v="60.7949"/>
    <s v="64.0082"/>
    <s v="69.3355"/>
    <s v="76.2678"/>
    <s v="84.9582"/>
    <n v="3.8440018"/>
  </r>
  <r>
    <s v="Comoros"/>
    <s v="COM"/>
    <x v="24"/>
    <n v="47.4739"/>
    <n v="47.4739"/>
    <s v="61.1115"/>
    <s v="64.2436"/>
    <s v="69.4381"/>
    <s v="76.3047"/>
    <s v="84.97"/>
    <n v="3.7667006999999999"/>
  </r>
  <r>
    <s v="Comoros"/>
    <s v="COM"/>
    <x v="25"/>
    <n v="46.628100000000003"/>
    <n v="46.628100000000003"/>
    <s v="60.2328"/>
    <s v="63.5638"/>
    <s v="69.0365"/>
    <s v="76.1475"/>
    <s v="84.9285"/>
    <n v="3.6337012999999998"/>
  </r>
  <r>
    <s v="Comoros"/>
    <s v="COM"/>
    <x v="26"/>
    <n v="48.523400000000002"/>
    <n v="48.523400000000002"/>
    <s v="61.5683"/>
    <s v="64.565704"/>
    <s v="69.555"/>
    <s v="76.3412"/>
    <s v="84.9795"/>
    <n v="3.7336998000000001"/>
  </r>
  <r>
    <s v="Comoros"/>
    <s v="COM"/>
    <x v="27"/>
    <n v="49.046799999999998"/>
    <n v="49.046799999999998"/>
    <s v="61.7626"/>
    <s v="64.7043"/>
    <s v="69.608"/>
    <s v="76.3614"/>
    <s v="84.9874"/>
    <n v="3.6241989999999999"/>
  </r>
  <r>
    <s v="Comoros"/>
    <s v="COM"/>
    <x v="28"/>
    <n v="49.670099999999998"/>
    <n v="49.670099999999998"/>
    <s v="62.0422"/>
    <s v="64.9056"/>
    <s v="69.694595"/>
    <s v="76.3986"/>
    <s v="85.0037"/>
    <n v="3.674099"/>
  </r>
  <r>
    <s v="Comoros"/>
    <s v="COM"/>
    <x v="29"/>
    <n v="50.250799999999998"/>
    <n v="50.250799999999998"/>
    <s v="62.2737"/>
    <s v="65.074005"/>
    <s v="69.7631"/>
    <s v="76.4219"/>
    <s v="85.0109"/>
    <n v="3.494999"/>
  </r>
  <r>
    <s v="Comoros"/>
    <s v="COM"/>
    <x v="30"/>
    <n v="50.799500000000002"/>
    <n v="50.799500000000002"/>
    <s v="62.459"/>
    <s v="65.205"/>
    <s v="69.8122"/>
    <s v="76.4387"/>
    <s v="85.0173"/>
    <n v="3.3470993"/>
  </r>
  <r>
    <s v="Comoros"/>
    <s v="COM"/>
    <x v="31"/>
    <n v="51.312100000000001"/>
    <n v="51.312100000000001"/>
    <s v="62.6292"/>
    <s v="65.3262"/>
    <s v="69.8436"/>
    <s v="76.4315"/>
    <s v="85.006"/>
    <n v="3.2518997000000001"/>
  </r>
  <r>
    <s v="Comoros"/>
    <s v="COM"/>
    <x v="32"/>
    <n v="51.894599999999997"/>
    <n v="51.894599999999997"/>
    <s v="62.8588"/>
    <s v="65.5001"/>
    <s v="69.926"/>
    <s v="76.461"/>
    <s v="85.0155"/>
    <n v="3.0561981"/>
  </r>
  <r>
    <s v="Comoros"/>
    <s v="COM"/>
    <x v="33"/>
    <n v="52.273299999999999"/>
    <n v="52.273299999999999"/>
    <s v="62.9529"/>
    <s v="65.5754"/>
    <s v="69.9504"/>
    <s v="76.4671"/>
    <s v="85.0174"/>
    <n v="2.8704987000000002"/>
  </r>
  <r>
    <s v="Comoros"/>
    <s v="COM"/>
    <x v="34"/>
    <n v="52.941000000000003"/>
    <n v="52.941000000000003"/>
    <s v="63.2177"/>
    <s v="65.7601"/>
    <s v="70.0398"/>
    <s v="76.5016"/>
    <s v="85.0285"/>
    <n v="2.8676032999999999"/>
  </r>
  <r>
    <s v="Comoros"/>
    <s v="COM"/>
    <x v="35"/>
    <n v="53.482399999999998"/>
    <n v="53.482399999999998"/>
    <s v="63.4428"/>
    <s v="65.931"/>
    <s v="70.1229"/>
    <s v="76.5299"/>
    <s v="85.0357"/>
    <n v="2.7236023"/>
  </r>
  <r>
    <s v="Comoros"/>
    <s v="COM"/>
    <x v="36"/>
    <n v="54.028799999999997"/>
    <n v="54.028799999999997"/>
    <s v="63.6785"/>
    <s v="66.1082"/>
    <s v="70.211"/>
    <s v="76.5623"/>
    <s v="85.0456"/>
    <n v="2.6429977"/>
  </r>
  <r>
    <s v="Comoros"/>
    <s v="COM"/>
    <x v="37"/>
    <n v="54.367899999999999"/>
    <n v="54.367899999999999"/>
    <s v="63.7743"/>
    <s v="66.185"/>
    <s v="70.244"/>
    <s v="76.5679"/>
    <s v="85.0444"/>
    <n v="2.348198"/>
  </r>
  <r>
    <s v="Comoros"/>
    <s v="COM"/>
    <x v="38"/>
    <n v="54.9497"/>
    <n v="54.9497"/>
    <s v="64.035995"/>
    <s v="66.381195"/>
    <s v="70.3516"/>
    <s v="76.6077"/>
    <s v="85.0571"/>
    <n v="2.1705017"/>
  </r>
  <r>
    <s v="Comoros"/>
    <s v="COM"/>
    <x v="39"/>
    <n v="55.223999999999997"/>
    <n v="55.223999999999997"/>
    <s v="64.0302"/>
    <s v="66.3772"/>
    <s v="70.3695"/>
    <s v="76.6203"/>
    <s v="85.0636"/>
    <n v="2.3652000000000002"/>
  </r>
  <r>
    <s v="Comoros"/>
    <s v="COM"/>
    <x v="40"/>
    <n v="55.840400000000002"/>
    <n v="55.840400000000002"/>
    <s v="64.417496"/>
    <s v="66.6737"/>
    <s v="70.5096"/>
    <s v="76.668396"/>
    <s v="85.0799"/>
    <n v="1.9118004"/>
  </r>
  <r>
    <s v="Comoros"/>
    <s v="COM"/>
    <x v="41"/>
    <n v="56.194099999999999"/>
    <n v="56.194099999999999"/>
    <s v="64.5147"/>
    <s v="66.742905"/>
    <s v="70.5446"/>
    <s v="76.6835"/>
    <s v="85.0887"/>
    <n v="1.8152007999999999"/>
  </r>
  <r>
    <s v="Comoros"/>
    <s v="COM"/>
    <x v="42"/>
    <n v="56.732999999999997"/>
    <n v="56.732999999999997"/>
    <s v="64.8127"/>
    <s v="66.9657"/>
    <s v="70.6561"/>
    <s v="76.7267"/>
    <s v="85.103"/>
    <n v="2.0079001999999999"/>
  </r>
  <r>
    <s v="Comoros"/>
    <s v="COM"/>
    <x v="43"/>
    <n v="57.276200000000003"/>
    <n v="57.276200000000003"/>
    <s v="65.1242"/>
    <s v="67.2016"/>
    <s v="70.7787"/>
    <s v="76.7798"/>
    <s v="85.1267"/>
    <n v="2.3157996999999999"/>
  </r>
  <r>
    <s v="Comoros"/>
    <s v="COM"/>
    <x v="44"/>
    <n v="57.694000000000003"/>
    <n v="57.694000000000003"/>
    <s v="65.3415"/>
    <s v="67.3698"/>
    <s v="70.8722"/>
    <s v="76.817"/>
    <s v="85.1415"/>
    <n v="2.2828979999999999"/>
  </r>
  <r>
    <s v="Comoros"/>
    <s v="COM"/>
    <x v="45"/>
    <n v="58.014600000000002"/>
    <n v="58.014600000000002"/>
    <s v="65.4861"/>
    <s v="67.4698"/>
    <s v="70.914"/>
    <s v="76.8329"/>
    <s v="85.151596"/>
    <n v="2.5783996999999999"/>
  </r>
  <r>
    <s v="Comoros"/>
    <s v="COM"/>
    <x v="46"/>
    <n v="58.3444"/>
    <n v="58.3444"/>
    <s v="65.6841"/>
    <s v="67.623795"/>
    <s v="70.9986"/>
    <s v="76.8631"/>
    <s v="85.1619"/>
    <n v="2.628498"/>
  </r>
  <r>
    <s v="Comoros"/>
    <s v="COM"/>
    <x v="47"/>
    <n v="58.389899999999997"/>
    <n v="58.389899999999997"/>
    <s v="65.5915"/>
    <s v="67.556"/>
    <s v="70.9981"/>
    <s v="76.8701"/>
    <s v="85.1688"/>
    <n v="3.4716988"/>
  </r>
  <r>
    <s v="Comoros"/>
    <s v="COM"/>
    <x v="48"/>
    <n v="58.406799999999997"/>
    <n v="58.406799999999997"/>
    <s v="65.6622"/>
    <s v="67.6042"/>
    <s v="70.9837"/>
    <s v="76.851"/>
    <s v="85.1656"/>
    <n v="3.2188987999999998"/>
  </r>
  <r>
    <s v="Comoros"/>
    <s v="COM"/>
    <x v="49"/>
    <n v="58.780900000000003"/>
    <n v="58.780900000000003"/>
    <s v="65.9059"/>
    <s v="67.7867"/>
    <s v="71.0799"/>
    <s v="76.8887"/>
    <s v="85.1795"/>
    <n v="3.2275999999999998"/>
  </r>
  <r>
    <s v="Comoros"/>
    <s v="COM"/>
    <x v="50"/>
    <n v="58.756500000000003"/>
    <n v="58.756500000000003"/>
    <s v="65.8993"/>
    <s v="67.795"/>
    <s v="71.1005"/>
    <s v="76.8961"/>
    <s v="85.1778"/>
    <n v="3.0637015999999999"/>
  </r>
  <r>
    <s v="Comoros"/>
    <s v="COM"/>
    <x v="51"/>
    <n v="59.1631"/>
    <n v="59.1631"/>
    <s v="66.194305"/>
    <s v="68.017395"/>
    <s v="71.222"/>
    <s v="76.9381"/>
    <s v="85.1832"/>
    <n v="3.0933989999999998"/>
  </r>
  <r>
    <s v="Comoros"/>
    <s v="COM"/>
    <x v="52"/>
    <n v="59.055599999999998"/>
    <n v="59.055599999999998"/>
    <s v="66.120895"/>
    <s v="67.9669"/>
    <s v="71.2048"/>
    <s v="76.935196"/>
    <s v="85.181"/>
    <n v="3.0776978000000002"/>
  </r>
  <r>
    <s v="Comoros"/>
    <s v="COM"/>
    <x v="53"/>
    <n v="59.257800000000003"/>
    <n v="59.257800000000003"/>
    <s v="66.2464"/>
    <s v="68.059296"/>
    <s v="71.2568"/>
    <s v="76.9587"/>
    <s v="85.1843"/>
    <n v="3.1045989999999999"/>
  </r>
  <r>
    <s v="Comoros"/>
    <s v="COM"/>
    <x v="54"/>
    <n v="59.4803"/>
    <n v="59.4803"/>
    <s v="66.3978"/>
    <s v="68.1717"/>
    <s v="71.314896"/>
    <s v="76.9818"/>
    <s v="85.1908"/>
    <n v="3.4649009999999998"/>
  </r>
  <r>
    <s v="Comoros"/>
    <s v="COM"/>
    <x v="55"/>
    <n v="59.604100000000003"/>
    <n v="59.604100000000003"/>
    <s v="66.399704"/>
    <s v="68.1664"/>
    <s v="71.3096"/>
    <s v="76.985"/>
    <s v="85.1929"/>
    <n v="3.5367012"/>
  </r>
  <r>
    <s v="Comoros"/>
    <s v="COM"/>
    <x v="56"/>
    <n v="59.875100000000003"/>
    <n v="59.875100000000003"/>
    <s v="66.5343"/>
    <s v="68.274704"/>
    <s v="71.3761"/>
    <s v="77.0171"/>
    <s v="85.2012"/>
    <n v="3.4286995"/>
  </r>
  <r>
    <s v="Comoros"/>
    <s v="COM"/>
    <x v="57"/>
    <n v="60.101999999999997"/>
    <n v="60.101999999999997"/>
    <s v="66.627304"/>
    <s v="68.3462"/>
    <s v="71.4213"/>
    <s v="77.0479"/>
    <s v="85.217"/>
    <n v="3.6655997999999999"/>
  </r>
  <r>
    <s v="Comoros"/>
    <s v="COM"/>
    <x v="58"/>
    <n v="60.474699999999999"/>
    <n v="60.474699999999999"/>
    <s v="66.806595"/>
    <s v="68.4877"/>
    <s v="71.5044"/>
    <s v="77.0873"/>
    <s v="85.23"/>
    <n v="3.4694023000000001"/>
  </r>
  <r>
    <s v="Comoros"/>
    <s v="COM"/>
    <x v="59"/>
    <n v="60.831400000000002"/>
    <n v="60.831400000000002"/>
    <s v="67.006195"/>
    <s v="68.637200000000007"/>
    <s v="71.5846"/>
    <s v="77.1257"/>
    <s v="85.245804"/>
    <n v="3.9251976000000002"/>
  </r>
  <r>
    <s v="Comoros"/>
    <s v="COM"/>
    <x v="60"/>
    <n v="61.1233"/>
    <n v="61.1233"/>
    <s v="67.136505"/>
    <s v="68.744995"/>
    <s v="71.6523"/>
    <s v="77.1594"/>
    <s v="85.2592"/>
    <n v="3.7362975999999999"/>
  </r>
  <r>
    <s v="Comoros"/>
    <s v="COM"/>
    <x v="61"/>
    <n v="61.503300000000003"/>
    <n v="61.503300000000003"/>
    <s v="67.3436"/>
    <s v="68.905"/>
    <s v="71.7441"/>
    <s v="77.2056"/>
    <s v="85.2798"/>
    <n v="4.0478972999999998"/>
  </r>
  <r>
    <s v="Comoros"/>
    <s v="COM"/>
    <x v="62"/>
    <n v="61.834000000000003"/>
    <n v="61.834000000000003"/>
    <s v="67.5215"/>
    <s v="69.0542"/>
    <s v="71.8387"/>
    <s v="77.2512"/>
    <s v="85.2962"/>
    <n v="3.7900010000000002"/>
  </r>
  <r>
    <s v="Comoros"/>
    <s v="COM"/>
    <x v="63"/>
    <n v="62.224400000000003"/>
    <n v="62.224400000000003"/>
    <s v="67.742096"/>
    <s v="69.2254"/>
    <s v="71.9391"/>
    <s v="77.3045"/>
    <s v="85.3182"/>
    <n v="4.1655005999999997"/>
  </r>
  <r>
    <s v="Comoros"/>
    <s v="COM"/>
    <x v="64"/>
    <n v="62.515799999999999"/>
    <n v="62.515799999999999"/>
    <s v="67.888306"/>
    <s v="69.348495"/>
    <s v="72.0216"/>
    <s v="77.3506"/>
    <s v="85.3351"/>
    <n v="3.9163969999999999"/>
  </r>
  <r>
    <s v="Comoros"/>
    <s v="COM"/>
    <x v="65"/>
    <n v="62.895600000000002"/>
    <n v="62.895600000000002"/>
    <s v="68.1176"/>
    <s v="69.527"/>
    <s v="72.127"/>
    <s v="77.4084"/>
    <s v="85.3567"/>
    <n v="4.3518980000000003"/>
  </r>
  <r>
    <s v="Comoros"/>
    <s v="COM"/>
    <x v="66"/>
    <n v="63.236800000000002"/>
    <n v="63.236800000000002"/>
    <s v="68.3006"/>
    <s v="69.682495"/>
    <s v="72.237"/>
    <s v="77.4747"/>
    <s v="85.382904"/>
    <n v="4.0533029999999997"/>
  </r>
  <r>
    <s v="Comoros"/>
    <s v="COM"/>
    <x v="67"/>
    <n v="63.625399999999999"/>
    <n v="63.625399999999999"/>
    <s v="68.541595"/>
    <s v="69.8721"/>
    <s v="72.3517"/>
    <s v="77.5396"/>
    <s v="85.4071"/>
    <n v="4.531498"/>
  </r>
  <r>
    <s v="Comoros"/>
    <s v="COM"/>
    <x v="68"/>
    <n v="63.911700000000003"/>
    <n v="63.911700000000003"/>
    <s v="68.681"/>
    <s v="69.9883"/>
    <s v="72.4311"/>
    <s v="77.588104"/>
    <s v="85.4259"/>
    <n v="4.3868980000000004"/>
  </r>
  <r>
    <s v="Comoros"/>
    <s v="COM"/>
    <x v="69"/>
    <n v="64.068399999999997"/>
    <n v="64.068399999999997"/>
    <s v="68.691"/>
    <s v="69.9928"/>
    <s v="72.4357"/>
    <s v="77.6058"/>
    <s v="85.4386"/>
    <n v="4.2966994999999999"/>
  </r>
  <r>
    <s v="Comoros"/>
    <s v="COM"/>
    <x v="70"/>
    <n v="64.166499999999999"/>
    <n v="64.166499999999999"/>
    <s v="68.6204"/>
    <s v="69.779"/>
    <s v="71.9917"/>
    <s v="77.2168"/>
    <s v="85.2384"/>
    <n v="4.6175956999999999"/>
  </r>
  <r>
    <s v="Comoros"/>
    <s v="COM"/>
    <x v="71"/>
    <n v="63.417400000000001"/>
    <n v="63.417400000000001"/>
    <s v="67.679"/>
    <s v="68.8656"/>
    <s v="71.195404"/>
    <s v="76.684"/>
    <s v="84.9341"/>
    <n v="4.5819016000000001"/>
  </r>
  <r>
    <s v="Congo"/>
    <s v="COG"/>
    <x v="0"/>
    <n v="40.0627"/>
    <n v="40.0627"/>
    <s v="57.4942"/>
    <s v="61.6722"/>
    <s v="68.6436"/>
    <s v="76.4008"/>
    <s v="85.366"/>
    <n v="4.5054970000000001"/>
  </r>
  <r>
    <s v="Congo"/>
    <s v="COG"/>
    <x v="1"/>
    <n v="40.648800000000001"/>
    <n v="40.648800000000001"/>
    <s v="57.6979"/>
    <s v="61.7877"/>
    <s v="68.681"/>
    <s v="76.422104"/>
    <s v="85.3722"/>
    <n v="4.5606995000000001"/>
  </r>
  <r>
    <s v="Congo"/>
    <s v="COG"/>
    <x v="2"/>
    <n v="41.358899999999998"/>
    <n v="41.358899999999998"/>
    <s v="58.0069"/>
    <s v="62.0082"/>
    <s v="68.8172"/>
    <s v="76.4842"/>
    <s v="85.3788"/>
    <n v="4.656498"/>
  </r>
  <r>
    <s v="Congo"/>
    <s v="COG"/>
    <x v="3"/>
    <n v="42.161099999999998"/>
    <n v="42.161099999999998"/>
    <s v="58.4179"/>
    <s v="62.3081"/>
    <s v="68.9601"/>
    <s v="76.5376"/>
    <s v="85.3857"/>
    <n v="4.6185989999999997"/>
  </r>
  <r>
    <s v="Congo"/>
    <s v="COG"/>
    <x v="4"/>
    <n v="42.849400000000003"/>
    <n v="42.849400000000003"/>
    <s v="58.6051"/>
    <s v="62.4002"/>
    <s v="69.0057"/>
    <s v="76.5706"/>
    <s v="85.3924"/>
    <n v="4.7231025999999998"/>
  </r>
  <r>
    <s v="Congo"/>
    <s v="COG"/>
    <x v="5"/>
    <n v="43.6541"/>
    <n v="43.6541"/>
    <s v="58.9243"/>
    <s v="62.6128"/>
    <s v="69.1126"/>
    <s v="76.6187"/>
    <s v="85.399"/>
    <n v="4.7794990000000004"/>
  </r>
  <r>
    <s v="Congo"/>
    <s v="COG"/>
    <x v="6"/>
    <n v="44.560099999999998"/>
    <n v="44.560099999999998"/>
    <s v="59.3343"/>
    <s v="62.9081"/>
    <s v="69.2719"/>
    <s v="76.6848"/>
    <s v="85.4054"/>
    <n v="4.8434030000000003"/>
  </r>
  <r>
    <s v="Congo"/>
    <s v="COG"/>
    <x v="7"/>
    <n v="45.424500000000002"/>
    <n v="45.424500000000002"/>
    <s v="59.6799"/>
    <s v="63.1428"/>
    <s v="69.3952"/>
    <s v="76.7401"/>
    <s v="85.4117"/>
    <n v="4.9291"/>
  </r>
  <r>
    <s v="Congo"/>
    <s v="COG"/>
    <x v="8"/>
    <n v="46.289499999999997"/>
    <n v="46.289499999999997"/>
    <s v="60.0333"/>
    <s v="63.3829"/>
    <s v="69.5109"/>
    <s v="76.7898"/>
    <s v="85.418"/>
    <n v="5.0041010000000004"/>
  </r>
  <r>
    <s v="Congo"/>
    <s v="COG"/>
    <x v="9"/>
    <n v="47.119399999999999"/>
    <n v="47.119399999999999"/>
    <s v="60.3421"/>
    <s v="63.5821"/>
    <s v="69.5992"/>
    <s v="76.8276"/>
    <s v="85.4242"/>
    <n v="4.9630013000000002"/>
  </r>
  <r>
    <s v="Congo"/>
    <s v="COG"/>
    <x v="10"/>
    <n v="47.9786"/>
    <n v="47.9786"/>
    <s v="60.7331"/>
    <s v="63.8645"/>
    <s v="69.7376"/>
    <s v="76.88"/>
    <s v="85.4306"/>
    <n v="4.9982986"/>
  </r>
  <r>
    <s v="Congo"/>
    <s v="COG"/>
    <x v="11"/>
    <n v="48.697299999999998"/>
    <n v="48.697299999999998"/>
    <s v="61.0111"/>
    <s v="64.0488"/>
    <s v="69.823"/>
    <s v="76.9161"/>
    <s v="85.4369"/>
    <n v="5.0713005000000004"/>
  </r>
  <r>
    <s v="Congo"/>
    <s v="COG"/>
    <x v="12"/>
    <n v="49.499000000000002"/>
    <n v="49.499000000000002"/>
    <s v="61.4201"/>
    <s v="64.3598"/>
    <s v="69.9826"/>
    <s v="76.9731"/>
    <s v="85.4432"/>
    <n v="5.1352997"/>
  </r>
  <r>
    <s v="Congo"/>
    <s v="COG"/>
    <x v="13"/>
    <n v="50.118200000000002"/>
    <n v="50.118200000000002"/>
    <s v="61.6601"/>
    <s v="64.5207"/>
    <s v="70.0567"/>
    <s v="77.0029"/>
    <s v="85.4496"/>
    <n v="5.1627007000000003"/>
  </r>
  <r>
    <s v="Congo"/>
    <s v="COG"/>
    <x v="14"/>
    <n v="50.695500000000003"/>
    <n v="50.695500000000003"/>
    <s v="61.8752"/>
    <s v="64.660995"/>
    <s v="70.1203"/>
    <s v="77.0305"/>
    <s v="85.456"/>
    <n v="5.182499"/>
  </r>
  <r>
    <s v="Congo"/>
    <s v="COG"/>
    <x v="15"/>
    <n v="51.1997"/>
    <n v="51.1997"/>
    <s v="62.0242"/>
    <s v="64.744095"/>
    <s v="70.151"/>
    <s v="77.048004"/>
    <s v="85.4623"/>
    <n v="5.2705000000000002"/>
  </r>
  <r>
    <s v="Congo"/>
    <s v="COG"/>
    <x v="16"/>
    <n v="51.773600000000002"/>
    <n v="51.773600000000002"/>
    <s v="62.2731"/>
    <s v="64.9191"/>
    <s v="70.2315"/>
    <s v="77.0793"/>
    <s v="85.4687"/>
    <n v="5.3069990000000002"/>
  </r>
  <r>
    <s v="Congo"/>
    <s v="COG"/>
    <x v="17"/>
    <n v="52.101300000000002"/>
    <n v="52.101300000000002"/>
    <s v="62.3313"/>
    <s v="64.9721"/>
    <s v="70.2491"/>
    <s v="77.0804"/>
    <s v="85.4646"/>
    <n v="5.1637993"/>
  </r>
  <r>
    <s v="Congo"/>
    <s v="COG"/>
    <x v="18"/>
    <n v="52.715499999999999"/>
    <n v="52.715499999999999"/>
    <s v="62.6146"/>
    <s v="65.1448"/>
    <s v="70.3404"/>
    <s v="77.1307"/>
    <s v="85.4812"/>
    <n v="5.4404984000000001"/>
  </r>
  <r>
    <s v="Congo"/>
    <s v="COG"/>
    <x v="19"/>
    <n v="53.194600000000001"/>
    <n v="53.194600000000001"/>
    <s v="62.8182"/>
    <s v="65.2896"/>
    <s v="70.4093"/>
    <s v="77.1594"/>
    <s v="85.4877"/>
    <n v="5.5014989999999999"/>
  </r>
  <r>
    <s v="China"/>
    <s v="CHN"/>
    <x v="92"/>
    <n v="32"/>
    <n v="32"/>
    <s v="NA"/>
    <s v="NA"/>
    <s v="NA"/>
    <s v="NA"/>
    <s v="NA"/>
    <m/>
  </r>
  <r>
    <s v="Congo"/>
    <s v="COG"/>
    <x v="20"/>
    <n v="53.6342"/>
    <n v="53.6342"/>
    <s v="63.0035"/>
    <s v="65.4211"/>
    <s v="70.4677"/>
    <s v="77.1822"/>
    <s v="85.4943"/>
    <n v="5.4485970000000004"/>
  </r>
  <r>
    <s v="China"/>
    <s v="CHN"/>
    <x v="104"/>
    <n v="34"/>
    <n v="34"/>
    <s v="NA"/>
    <s v="NA"/>
    <s v="NA"/>
    <s v="NA"/>
    <s v="NA"/>
    <m/>
  </r>
  <r>
    <s v="Congo"/>
    <s v="COG"/>
    <x v="21"/>
    <n v="54.042700000000004"/>
    <n v="54.042700000000004"/>
    <s v="63.1801"/>
    <s v="65.5499"/>
    <s v="70.5366"/>
    <s v="77.2226"/>
    <s v="85.5143"/>
    <n v="5.5329969999999999"/>
  </r>
  <r>
    <s v="China"/>
    <s v="CHN"/>
    <x v="105"/>
    <n v="35"/>
    <n v="35"/>
    <s v="NA"/>
    <s v="NA"/>
    <s v="NA"/>
    <s v="NA"/>
    <s v="NA"/>
    <m/>
  </r>
  <r>
    <s v="Congo"/>
    <s v="COG"/>
    <x v="22"/>
    <n v="54.3598"/>
    <n v="54.3598"/>
    <s v="63.2523"/>
    <s v="65.572495"/>
    <s v="70.5204"/>
    <s v="77.2152"/>
    <s v="85.5114"/>
    <n v="5.5179023999999997"/>
  </r>
  <r>
    <s v="China"/>
    <s v="CHN"/>
    <x v="110"/>
    <n v="37"/>
    <n v="37"/>
    <s v="NA"/>
    <s v="NA"/>
    <s v="NA"/>
    <s v="NA"/>
    <s v="NA"/>
    <m/>
  </r>
  <r>
    <s v="Congo"/>
    <s v="COG"/>
    <x v="23"/>
    <n v="54.700099999999999"/>
    <n v="54.700099999999999"/>
    <s v="63.3788"/>
    <s v="65.657196"/>
    <s v="70.5656"/>
    <s v="77.2482"/>
    <s v="85.5304"/>
    <n v="5.6510999999999996"/>
  </r>
  <r>
    <s v="China"/>
    <s v="CHN"/>
    <x v="115"/>
    <n v="41"/>
    <n v="41"/>
    <s v="NA"/>
    <s v="NA"/>
    <s v="NA"/>
    <s v="NA"/>
    <s v="NA"/>
    <m/>
  </r>
  <r>
    <s v="Congo"/>
    <s v="COG"/>
    <x v="24"/>
    <n v="55.059100000000001"/>
    <n v="55.059100000000001"/>
    <s v="63.5458"/>
    <s v="65.782196"/>
    <s v="70.6302"/>
    <s v="77.2824"/>
    <s v="85.5453"/>
    <n v="5.6496009999999997"/>
  </r>
  <r>
    <s v="Congo"/>
    <s v="COG"/>
    <x v="25"/>
    <n v="55.322800000000001"/>
    <n v="55.322800000000001"/>
    <s v="63.6137"/>
    <s v="65.8145"/>
    <s v="70.6248"/>
    <s v="77.2724"/>
    <s v="85.5323"/>
    <n v="5.4972000000000003"/>
  </r>
  <r>
    <s v="Congo"/>
    <s v="COG"/>
    <x v="26"/>
    <n v="55.602200000000003"/>
    <n v="55.602200000000003"/>
    <s v="63.7191"/>
    <s v="65.8851"/>
    <s v="70.6616"/>
    <s v="77.2976"/>
    <s v="85.5466"/>
    <n v="5.6766014"/>
  </r>
  <r>
    <s v="Congo"/>
    <s v="COG"/>
    <x v="27"/>
    <n v="55.805700000000002"/>
    <n v="55.805700000000002"/>
    <s v="63.7436"/>
    <s v="65.8805"/>
    <s v="70.6438"/>
    <s v="77.287"/>
    <s v="85.5376"/>
    <n v="5.5590973000000004"/>
  </r>
  <r>
    <s v="Congo"/>
    <s v="COG"/>
    <x v="28"/>
    <n v="56.064700000000002"/>
    <n v="56.064700000000002"/>
    <s v="63.8411"/>
    <s v="65.947205"/>
    <s v="70.6862"/>
    <s v="77.3201"/>
    <s v="85.5585"/>
    <n v="5.8301999999999996"/>
  </r>
  <r>
    <s v="Congo"/>
    <s v="COG"/>
    <x v="29"/>
    <n v="56.313699999999997"/>
    <n v="56.313699999999997"/>
    <s v="63.9059"/>
    <s v="65.9767"/>
    <s v="70.6849"/>
    <s v="77.3139"/>
    <s v="85.5506"/>
    <n v="5.7057000000000002"/>
  </r>
  <r>
    <s v="Congo"/>
    <s v="COG"/>
    <x v="30"/>
    <n v="56.592500000000001"/>
    <n v="56.592500000000001"/>
    <s v="64.0366"/>
    <s v="66.0762"/>
    <s v="70.7447"/>
    <s v="77.3486"/>
    <s v="85.5696"/>
    <n v="5.9348983999999998"/>
  </r>
  <r>
    <s v="Congo"/>
    <s v="COG"/>
    <x v="31"/>
    <n v="56.826799999999999"/>
    <n v="56.826799999999999"/>
    <s v="64.0889"/>
    <s v="66.0954"/>
    <s v="70.7341"/>
    <s v="77.336"/>
    <s v="85.5593"/>
    <n v="5.8041"/>
  </r>
  <r>
    <s v="Congo"/>
    <s v="COG"/>
    <x v="32"/>
    <n v="57.018500000000003"/>
    <n v="57.018500000000003"/>
    <s v="64.1064"/>
    <s v="66.082596"/>
    <s v="70.717896"/>
    <s v="77.337"/>
    <s v="85.5651"/>
    <n v="6.0887985000000002"/>
  </r>
  <r>
    <s v="Congo"/>
    <s v="COG"/>
    <x v="33"/>
    <n v="57.231900000000003"/>
    <n v="57.231900000000003"/>
    <s v="64.1464"/>
    <s v="66.0931"/>
    <s v="70.7097"/>
    <s v="77.3333"/>
    <s v="85.5602"/>
    <n v="5.9560012999999996"/>
  </r>
  <r>
    <s v="Congo"/>
    <s v="COG"/>
    <x v="34"/>
    <n v="57.453299999999999"/>
    <n v="57.453299999999999"/>
    <s v="64.1962"/>
    <s v="66.111404"/>
    <s v="70.7009"/>
    <s v="77.326996"/>
    <s v="85.5515"/>
    <n v="5.7892000000000001"/>
  </r>
  <r>
    <s v="Congo"/>
    <s v="COG"/>
    <x v="35"/>
    <n v="57.516800000000003"/>
    <n v="57.516800000000003"/>
    <s v="64.074700000000007"/>
    <s v="65.9693"/>
    <s v="70.604004"/>
    <s v="77.3217"/>
    <s v="85.5739"/>
    <n v="5.7838019999999997"/>
  </r>
  <r>
    <s v="Congo"/>
    <s v="COG"/>
    <x v="36"/>
    <n v="57.551600000000001"/>
    <n v="57.551600000000001"/>
    <s v="63.961"/>
    <s v="65.8366"/>
    <s v="70.5283"/>
    <s v="77.3215"/>
    <s v="85.5798"/>
    <n v="5.8858986"/>
  </r>
  <r>
    <s v="Congo"/>
    <s v="COG"/>
    <x v="37"/>
    <n v="57.430700000000002"/>
    <n v="57.430700000000002"/>
    <s v="63.7128"/>
    <s v="65.5836"/>
    <s v="70.3742"/>
    <s v="77.292496"/>
    <s v="85.5862"/>
    <n v="5.5057983000000004"/>
  </r>
  <r>
    <s v="Congo"/>
    <s v="COG"/>
    <x v="38"/>
    <n v="57.008600000000001"/>
    <n v="57.008600000000001"/>
    <s v="63.1898"/>
    <s v="65.085205"/>
    <s v="70.0919"/>
    <s v="77.2306"/>
    <s v="85.5929"/>
    <n v="4.9675979999999997"/>
  </r>
  <r>
    <s v="Congo"/>
    <s v="COG"/>
    <x v="39"/>
    <n v="56.512999999999998"/>
    <n v="56.512999999999998"/>
    <s v="62.6434"/>
    <s v="64.572"/>
    <s v="69.803604000000007"/>
    <s v="77.1616"/>
    <s v="85.5997"/>
    <n v="4.2680015999999998"/>
  </r>
  <r>
    <s v="Congo"/>
    <s v="COG"/>
    <x v="40"/>
    <n v="55.926099999999998"/>
    <n v="55.926099999999998"/>
    <s v="62.0628"/>
    <s v="64.036896"/>
    <s v="69.512"/>
    <s v="77.0894"/>
    <s v="85.6063"/>
    <n v="3.4992027000000001"/>
  </r>
  <r>
    <s v="Congo"/>
    <s v="COG"/>
    <x v="41"/>
    <n v="55.243099999999998"/>
    <n v="55.243099999999998"/>
    <s v="61.4142"/>
    <s v="63.4409"/>
    <s v="69.1836"/>
    <s v="77.004"/>
    <s v="85.6126"/>
    <n v="2.8856009999999999"/>
  </r>
  <r>
    <s v="Congo"/>
    <s v="COG"/>
    <x v="42"/>
    <n v="54.662999999999997"/>
    <n v="54.662999999999997"/>
    <s v="60.9335"/>
    <s v="62.985"/>
    <s v="68.9363"/>
    <s v="76.9368"/>
    <s v="85.6183"/>
    <n v="1.7111969"/>
  </r>
  <r>
    <s v="Congo"/>
    <s v="COG"/>
    <x v="43"/>
    <n v="54.1462"/>
    <n v="54.1462"/>
    <s v="60.5785"/>
    <s v="62.7053"/>
    <s v="68.8017"/>
    <s v="76.8924"/>
    <s v="85.6212"/>
    <n v="1.5181007"/>
  </r>
  <r>
    <s v="Congo"/>
    <s v="COG"/>
    <x v="44"/>
    <n v="53.738300000000002"/>
    <n v="53.738300000000002"/>
    <s v="60.3584"/>
    <s v="62.5544"/>
    <s v="68.7569"/>
    <s v="76.8799"/>
    <s v="85.6265"/>
    <n v="1.3055992000000001"/>
  </r>
  <r>
    <s v="Congo"/>
    <s v="COG"/>
    <x v="45"/>
    <n v="53.643999999999998"/>
    <n v="53.643999999999998"/>
    <s v="60.5169"/>
    <s v="62.7385"/>
    <s v="68.8384"/>
    <s v="76.8899"/>
    <s v="85.6351"/>
    <n v="1.2079009999999999"/>
  </r>
  <r>
    <s v="Congo"/>
    <s v="COG"/>
    <x v="46"/>
    <n v="53.4908"/>
    <n v="53.4908"/>
    <s v="60.6138"/>
    <s v="62.8718"/>
    <s v="68.927795"/>
    <s v="76.9115"/>
    <s v="85.6408"/>
    <n v="1.334301"/>
  </r>
  <r>
    <s v="Congo"/>
    <s v="COG"/>
    <x v="47"/>
    <n v="47.189900000000002"/>
    <n v="47.189900000000002"/>
    <s v="54.3238"/>
    <s v="58.1849"/>
    <s v="67.0839"/>
    <s v="76.2304"/>
    <s v="85.4178"/>
    <n v="9.2004009999999994"/>
  </r>
  <r>
    <s v="Congo"/>
    <s v="COG"/>
    <x v="48"/>
    <n v="50.893500000000003"/>
    <n v="50.893500000000003"/>
    <s v="58.4872"/>
    <s v="61.3489"/>
    <s v="68.3005"/>
    <s v="76.6309"/>
    <s v="85.554"/>
    <n v="3.7754020000000001"/>
  </r>
  <r>
    <s v="Congo"/>
    <s v="COG"/>
    <x v="49"/>
    <n v="52.757300000000001"/>
    <n v="52.757300000000001"/>
    <s v="60.3489"/>
    <s v="62.815"/>
    <s v="68.9989"/>
    <s v="76.912"/>
    <s v="85.643"/>
    <n v="2.0429993"/>
  </r>
  <r>
    <s v="Congo"/>
    <s v="COG"/>
    <x v="50"/>
    <n v="53.682000000000002"/>
    <n v="53.682000000000002"/>
    <s v="61.2593"/>
    <s v="63.5594"/>
    <s v="69.3566"/>
    <s v="77.034"/>
    <s v="85.67"/>
    <n v="1.445198"/>
  </r>
  <r>
    <s v="Congo"/>
    <s v="COG"/>
    <x v="51"/>
    <n v="54.394500000000001"/>
    <n v="54.394500000000001"/>
    <s v="61.8363"/>
    <s v="64.0585"/>
    <s v="69.6142"/>
    <s v="77.1078"/>
    <s v="85.6767"/>
    <n v="1.2318001000000001"/>
  </r>
  <r>
    <s v="Congo"/>
    <s v="COG"/>
    <x v="52"/>
    <n v="55.087800000000001"/>
    <n v="55.087800000000001"/>
    <s v="62.2553"/>
    <s v="64.4191"/>
    <s v="69.8108"/>
    <s v="77.1699"/>
    <s v="85.6824"/>
    <n v="1.3452987999999999"/>
  </r>
  <r>
    <s v="Congo"/>
    <s v="COG"/>
    <x v="53"/>
    <n v="55.948099999999997"/>
    <n v="55.948099999999997"/>
    <s v="62.7862"/>
    <s v="64.848"/>
    <s v="70.0141"/>
    <s v="77.2329"/>
    <s v="85.6884"/>
    <n v="1.2728003999999999"/>
  </r>
  <r>
    <s v="Congo"/>
    <s v="COG"/>
    <x v="54"/>
    <n v="56.985999999999997"/>
    <n v="56.985999999999997"/>
    <s v="63.3956"/>
    <s v="65.335"/>
    <s v="70.252396"/>
    <s v="77.3089"/>
    <s v="85.697"/>
    <n v="1.2373008999999999"/>
  </r>
  <r>
    <s v="Congo"/>
    <s v="COG"/>
    <x v="55"/>
    <n v="58.125500000000002"/>
    <n v="58.125500000000002"/>
    <s v="64.1234"/>
    <s v="65.9433"/>
    <s v="70.5628"/>
    <s v="77.400604"/>
    <s v="85.7016"/>
    <n v="1.2955017"/>
  </r>
  <r>
    <s v="Congo"/>
    <s v="COG"/>
    <x v="56"/>
    <n v="58.878399999999999"/>
    <n v="58.878399999999999"/>
    <s v="64.446396"/>
    <s v="66.1586"/>
    <s v="70.6918"/>
    <s v="77.4719"/>
    <s v="85.7062"/>
    <n v="1.3202019"/>
  </r>
  <r>
    <s v="Congo"/>
    <s v="COG"/>
    <x v="57"/>
    <n v="59.643300000000004"/>
    <n v="59.643300000000004"/>
    <s v="64.8497"/>
    <s v="66.483"/>
    <s v="70.8582"/>
    <s v="77.5297"/>
    <s v="85.7088"/>
    <n v="1.5471001"/>
  </r>
  <r>
    <s v="Congo"/>
    <s v="COG"/>
    <x v="58"/>
    <n v="60.426499999999997"/>
    <n v="60.426499999999997"/>
    <s v="65.301895"/>
    <s v="66.8397"/>
    <s v="71.037704"/>
    <s v="77.5924"/>
    <s v="85.7167"/>
    <n v="1.6124000000000001"/>
  </r>
  <r>
    <s v="Congo"/>
    <s v="COG"/>
    <x v="59"/>
    <n v="61.088299999999997"/>
    <n v="61.088299999999997"/>
    <s v="65.716"/>
    <s v="67.215195"/>
    <s v="71.2698"/>
    <s v="77.666"/>
    <s v="85.7213"/>
    <n v="1.8729019"/>
  </r>
  <r>
    <s v="Congo"/>
    <s v="COG"/>
    <x v="60"/>
    <n v="61.683300000000003"/>
    <n v="61.683300000000003"/>
    <s v="66.1525"/>
    <s v="67.5691"/>
    <s v="71.3906"/>
    <s v="77.6817"/>
    <s v="85.7221"/>
    <n v="2.2047005"/>
  </r>
  <r>
    <s v="Congo"/>
    <s v="COG"/>
    <x v="61"/>
    <n v="61.992400000000004"/>
    <n v="61.992400000000004"/>
    <s v="66.2596"/>
    <s v="67.6264"/>
    <s v="71.3927"/>
    <s v="77.6869"/>
    <s v="85.7295"/>
    <n v="2.3019981"/>
  </r>
  <r>
    <s v="Congo"/>
    <s v="COG"/>
    <x v="62"/>
    <n v="62.317"/>
    <n v="62.317"/>
    <s v="66.450806"/>
    <s v="67.7791"/>
    <s v="71.454"/>
    <s v="77.6992"/>
    <s v="85.7344"/>
    <n v="2.0379027999999999"/>
  </r>
  <r>
    <s v="Congo"/>
    <s v="COG"/>
    <x v="63"/>
    <n v="62.694699999999997"/>
    <n v="62.694699999999997"/>
    <s v="66.7156"/>
    <s v="68.0164"/>
    <s v="71.5676"/>
    <s v="77.7256"/>
    <s v="85.7366"/>
    <n v="2.6093980000000001"/>
  </r>
  <r>
    <s v="Congo"/>
    <s v="COG"/>
    <x v="64"/>
    <n v="62.950200000000002"/>
    <n v="62.950200000000002"/>
    <s v="66.7926"/>
    <s v="68.042496"/>
    <s v="71.5453"/>
    <s v="77.723404"/>
    <s v="85.7444"/>
    <n v="2.585102"/>
  </r>
  <r>
    <s v="Congo"/>
    <s v="COG"/>
    <x v="65"/>
    <n v="63.232900000000001"/>
    <n v="63.232900000000001"/>
    <s v="66.9603"/>
    <s v="68.1827"/>
    <s v="71.6241"/>
    <s v="77.7494"/>
    <s v="85.7484"/>
    <n v="2.1770019999999999"/>
  </r>
  <r>
    <s v="Congo"/>
    <s v="COG"/>
    <x v="66"/>
    <n v="63.576500000000003"/>
    <n v="63.576500000000003"/>
    <s v="67.189804"/>
    <s v="68.385605"/>
    <s v="71.7405"/>
    <s v="77.7892"/>
    <s v="85.7515"/>
    <n v="2.7897987"/>
  </r>
  <r>
    <s v="Congo"/>
    <s v="COG"/>
    <x v="67"/>
    <n v="63.76"/>
    <n v="63.76"/>
    <s v="67.259705"/>
    <s v="68.429504"/>
    <s v="71.7583"/>
    <s v="77.8043"/>
    <s v="85.7571"/>
    <n v="2.7423972999999999"/>
  </r>
  <r>
    <s v="Congo"/>
    <s v="COG"/>
    <x v="68"/>
    <n v="64.053100000000001"/>
    <n v="64.053100000000001"/>
    <s v="67.461105"/>
    <s v="68.604904"/>
    <s v="71.8591"/>
    <s v="77.8358"/>
    <s v="85.7613"/>
    <n v="2.4322013999999998"/>
  </r>
  <r>
    <s v="Congo"/>
    <s v="COG"/>
    <x v="69"/>
    <n v="62.746699999999997"/>
    <n v="62.746699999999997"/>
    <s v="66.553"/>
    <s v="67.9536"/>
    <s v="71.5117"/>
    <s v="77.6945"/>
    <s v="85.7151"/>
    <n v="2.818203"/>
  </r>
  <r>
    <s v="Congo"/>
    <s v="COG"/>
    <x v="70"/>
    <n v="63.785200000000003"/>
    <n v="63.785200000000003"/>
    <s v="66.990204"/>
    <s v="68.0745"/>
    <s v="71.1714"/>
    <s v="77.2661"/>
    <s v="85.4609"/>
    <n v="3.1849976"/>
  </r>
  <r>
    <s v="Congo"/>
    <s v="COG"/>
    <x v="71"/>
    <n v="63.518700000000003"/>
    <n v="63.518700000000003"/>
    <s v="66.6295"/>
    <s v="67.6815"/>
    <s v="70.7312"/>
    <s v="76.92"/>
    <s v="85.2376"/>
    <n v="2.8110008"/>
  </r>
  <r>
    <s v="Cook Islands"/>
    <s v="COK"/>
    <x v="0"/>
    <n v="36.946599999999997"/>
    <n v="36.946599999999997"/>
    <s v="48.3798"/>
    <s v="54.2771"/>
    <s v="64.6305"/>
    <s v="74.6417"/>
    <s v="84.6482"/>
    <n v="-2.6767998"/>
  </r>
  <r>
    <s v="Cook Islands"/>
    <s v="COK"/>
    <x v="1"/>
    <n v="38.684800000000003"/>
    <n v="38.684800000000003"/>
    <s v="49.8682"/>
    <s v="55.4169"/>
    <s v="65.1026"/>
    <s v="74.79"/>
    <s v="84.6633"/>
    <n v="-2.5424994999999999"/>
  </r>
  <r>
    <s v="Cook Islands"/>
    <s v="COK"/>
    <x v="2"/>
    <n v="40.442"/>
    <n v="40.442"/>
    <s v="51.2527"/>
    <s v="56.4595"/>
    <s v="65.5231"/>
    <s v="74.9152"/>
    <s v="84.6773"/>
    <n v="-2.3790969999999998"/>
  </r>
  <r>
    <s v="Cook Islands"/>
    <s v="COK"/>
    <x v="3"/>
    <n v="42.232300000000002"/>
    <n v="42.232300000000002"/>
    <s v="52.6486"/>
    <s v="57.5204"/>
    <s v="65.981705"/>
    <s v="75.0665"/>
    <s v="84.7086"/>
    <n v="-2.3264008"/>
  </r>
  <r>
    <s v="Cook Islands"/>
    <s v="COK"/>
    <x v="4"/>
    <n v="43.911499999999997"/>
    <n v="43.911499999999997"/>
    <s v="53.9411"/>
    <s v="58.5022"/>
    <s v="66.407104"/>
    <s v="75.201004"/>
    <s v="84.7305"/>
    <n v="-2.2526016000000002"/>
  </r>
  <r>
    <s v="Cook Islands"/>
    <s v="COK"/>
    <x v="5"/>
    <n v="45.589799999999997"/>
    <n v="45.589799999999997"/>
    <s v="55.2229"/>
    <s v="59.4861"/>
    <s v="66.8552"/>
    <s v="75.3538"/>
    <s v="84.769"/>
    <n v="-2.5144997"/>
  </r>
  <r>
    <s v="Cook Islands"/>
    <s v="COK"/>
    <x v="6"/>
    <n v="47.235500000000002"/>
    <n v="47.235500000000002"/>
    <s v="56.4552"/>
    <s v="60.4359"/>
    <s v="67.2994"/>
    <s v="75.5111"/>
    <s v="84.8151"/>
    <n v="-2.3834990999999999"/>
  </r>
  <r>
    <s v="Cook Islands"/>
    <s v="COK"/>
    <x v="7"/>
    <n v="48.884799999999998"/>
    <n v="48.884799999999998"/>
    <s v="57.6768"/>
    <s v="61.3737"/>
    <s v="67.7387"/>
    <s v="75.6612"/>
    <s v="84.8571"/>
    <n v="-2.1900024"/>
  </r>
  <r>
    <s v="Cook Islands"/>
    <s v="COK"/>
    <x v="8"/>
    <n v="50.3889"/>
    <n v="50.3889"/>
    <s v="58.7442"/>
    <s v="62.1837"/>
    <s v="68.1017"/>
    <s v="75.7684"/>
    <s v="84.8767"/>
    <n v="-1.9006004000000001"/>
  </r>
  <r>
    <s v="Cook Islands"/>
    <s v="COK"/>
    <x v="9"/>
    <n v="52.002299999999998"/>
    <n v="52.002299999999998"/>
    <s v="59.9209"/>
    <s v="63.0872"/>
    <s v="68.5414"/>
    <s v="75.9239"/>
    <s v="84.916"/>
    <n v="-1.6872978000000001"/>
  </r>
  <r>
    <s v="Cook Islands"/>
    <s v="COK"/>
    <x v="10"/>
    <n v="53.571899999999999"/>
    <n v="53.571899999999999"/>
    <s v="61.0459"/>
    <s v="63.954"/>
    <s v="68.9776"/>
    <s v="76.0868"/>
    <s v="84.955"/>
    <n v="-1.4499016"/>
  </r>
  <r>
    <s v="Cook Islands"/>
    <s v="COK"/>
    <x v="11"/>
    <n v="55.003399999999999"/>
    <n v="55.003399999999999"/>
    <s v="62.0205"/>
    <s v="64.7134"/>
    <s v="69.3809"/>
    <s v="76.2515"/>
    <s v="85.0014"/>
    <n v="-1.3207016"/>
  </r>
  <r>
    <s v="Cook Islands"/>
    <s v="COK"/>
    <x v="12"/>
    <n v="56.222299999999997"/>
    <n v="56.222299999999997"/>
    <s v="62.7856"/>
    <s v="65.3108"/>
    <s v="69.7012"/>
    <s v="76.3843"/>
    <s v="85.0393"/>
    <n v="-1.3127975000000001"/>
  </r>
  <r>
    <s v="Cook Islands"/>
    <s v="COK"/>
    <x v="13"/>
    <n v="57.319899999999997"/>
    <n v="57.319899999999997"/>
    <s v="63.4389"/>
    <s v="65.821396"/>
    <s v="69.979004"/>
    <s v="76.5039"/>
    <s v="85.0751"/>
    <n v="-1.3694991999999999"/>
  </r>
  <r>
    <s v="Cook Islands"/>
    <s v="COK"/>
    <x v="14"/>
    <n v="58.406500000000001"/>
    <n v="58.406500000000001"/>
    <s v="64.1078"/>
    <s v="66.3462"/>
    <s v="70.2784"/>
    <s v="76.6489"/>
    <s v="85.1284"/>
    <n v="-1.1619987000000001"/>
  </r>
  <r>
    <s v="Cook Islands"/>
    <s v="COK"/>
    <x v="15"/>
    <n v="59.401600000000002"/>
    <n v="59.401600000000002"/>
    <s v="64.708496"/>
    <s v="66.8134"/>
    <s v="70.5446"/>
    <s v="76.7805"/>
    <s v="85.175"/>
    <n v="-0.92819976999999998"/>
  </r>
  <r>
    <s v="Cook Islands"/>
    <s v="COK"/>
    <x v="16"/>
    <n v="60.391800000000003"/>
    <n v="60.391800000000003"/>
    <s v="65.3182"/>
    <s v="67.2829"/>
    <s v="70.8164"/>
    <s v="76.921"/>
    <s v="85.2357"/>
    <n v="-0.57780074999999997"/>
  </r>
  <r>
    <s v="Cook Islands"/>
    <s v="COK"/>
    <x v="17"/>
    <n v="61.378100000000003"/>
    <n v="61.378100000000003"/>
    <s v="65.9431"/>
    <s v="67.7638"/>
    <s v="71.0965"/>
    <s v="77.0655"/>
    <s v="85.3071"/>
    <n v="2.2998810000000001E-2"/>
  </r>
  <r>
    <s v="Cook Islands"/>
    <s v="COK"/>
    <x v="18"/>
    <n v="62.3474"/>
    <n v="62.3474"/>
    <s v="66.5868"/>
    <s v="68.2593"/>
    <s v="71.377"/>
    <s v="77.1933"/>
    <s v="85.367096"/>
    <n v="0.71329880000000001"/>
  </r>
  <r>
    <s v="Cook Islands"/>
    <s v="COK"/>
    <x v="19"/>
    <n v="63.326900000000002"/>
    <n v="63.326900000000002"/>
    <s v="67.263596"/>
    <s v="68.7935"/>
    <s v="71.6979"/>
    <s v="77.352"/>
    <s v="85.4428"/>
    <n v="1.3988991"/>
  </r>
  <r>
    <s v="Cook Islands"/>
    <s v="COK"/>
    <x v="20"/>
    <n v="64.346400000000003"/>
    <n v="64.346400000000003"/>
    <s v="68.007996"/>
    <s v="69.3918"/>
    <s v="72.0655"/>
    <s v="77.5358"/>
    <s v="85.5221"/>
    <n v="2.1329001999999999"/>
  </r>
  <r>
    <s v="Cook Islands"/>
    <s v="COK"/>
    <x v="21"/>
    <n v="65.296099999999996"/>
    <n v="65.296099999999996"/>
    <s v="68.710495"/>
    <s v="69.9646"/>
    <s v="72.4288"/>
    <s v="77.724304"/>
    <s v="85.596"/>
    <n v="2.8768997000000001"/>
  </r>
  <r>
    <s v="Cook Islands"/>
    <s v="COK"/>
    <x v="22"/>
    <n v="66.086600000000004"/>
    <n v="66.086600000000004"/>
    <s v="69.285"/>
    <s v="70.438995"/>
    <s v="72.7436"/>
    <s v="77.9048"/>
    <s v="85.6654"/>
    <n v="3.5469970000000002"/>
  </r>
  <r>
    <s v="Cook Islands"/>
    <s v="COK"/>
    <x v="23"/>
    <n v="66.283799999999999"/>
    <n v="66.283799999999999"/>
    <s v="69.289795"/>
    <s v="70.422104"/>
    <s v="72.7229"/>
    <s v="77.9301"/>
    <s v="85.6915"/>
    <n v="4.1846009999999998"/>
  </r>
  <r>
    <s v="Cook Islands"/>
    <s v="COK"/>
    <x v="24"/>
    <n v="66.250600000000006"/>
    <n v="66.250600000000006"/>
    <s v="69.0922"/>
    <s v="70.2321"/>
    <s v="72.5893"/>
    <s v="77.9024"/>
    <s v="85.7052"/>
    <n v="4.7081985"/>
  </r>
  <r>
    <s v="Colombia"/>
    <s v="COL"/>
    <x v="80"/>
    <n v="29"/>
    <n v="29"/>
    <s v="NA"/>
    <s v="NA"/>
    <s v="NA"/>
    <s v="NA"/>
    <s v="NA"/>
    <m/>
  </r>
  <r>
    <s v="Cook Islands"/>
    <s v="COK"/>
    <x v="25"/>
    <n v="65.8142"/>
    <n v="65.8142"/>
    <s v="68.5129"/>
    <s v="69.7206"/>
    <s v="72.2558"/>
    <s v="77.7882"/>
    <s v="85.6915"/>
    <n v="4.8822975"/>
  </r>
  <r>
    <s v="Colombia"/>
    <s v="COL"/>
    <x v="89"/>
    <n v="31"/>
    <n v="31"/>
    <s v="NA"/>
    <s v="NA"/>
    <s v="NA"/>
    <s v="NA"/>
    <s v="NA"/>
    <m/>
  </r>
  <r>
    <s v="Cook Islands"/>
    <s v="COK"/>
    <x v="26"/>
    <n v="65.311400000000006"/>
    <n v="65.311400000000006"/>
    <s v="67.8897"/>
    <s v="69.1759"/>
    <s v="71.9057"/>
    <s v="77.6589"/>
    <s v="85.6743"/>
    <n v="4.9846991999999997"/>
  </r>
  <r>
    <s v="Colombia"/>
    <s v="COL"/>
    <x v="181"/>
    <n v="31.99"/>
    <n v="31.99"/>
    <s v="NA"/>
    <s v="NA"/>
    <s v="NA"/>
    <s v="NA"/>
    <s v="NA"/>
    <m/>
  </r>
  <r>
    <s v="Cook Islands"/>
    <s v="COK"/>
    <x v="27"/>
    <n v="65.081400000000002"/>
    <n v="65.081400000000002"/>
    <s v="67.559204"/>
    <s v="68.890594"/>
    <s v="71.733"/>
    <s v="77.5979"/>
    <s v="85.6756"/>
    <n v="4.9398993999999998"/>
  </r>
  <r>
    <s v="Colombia"/>
    <s v="COL"/>
    <x v="91"/>
    <n v="32"/>
    <n v="32"/>
    <s v="NA"/>
    <s v="NA"/>
    <s v="NA"/>
    <s v="NA"/>
    <s v="NA"/>
    <m/>
  </r>
  <r>
    <s v="Cook Islands"/>
    <s v="COK"/>
    <x v="28"/>
    <n v="64.929500000000004"/>
    <n v="64.929500000000004"/>
    <s v="67.3159"/>
    <s v="68.6826"/>
    <s v="71.613"/>
    <s v="77.5694"/>
    <s v="85.6602"/>
    <n v="4.8508987000000001"/>
  </r>
  <r>
    <s v="Colombia"/>
    <s v="COL"/>
    <x v="92"/>
    <n v="34"/>
    <n v="34"/>
    <s v="NA"/>
    <s v="NA"/>
    <s v="NA"/>
    <s v="NA"/>
    <s v="NA"/>
    <m/>
  </r>
  <r>
    <s v="Cook Islands"/>
    <s v="COK"/>
    <x v="29"/>
    <n v="65.133600000000001"/>
    <n v="65.133600000000001"/>
    <s v="67.438995"/>
    <s v="68.7847"/>
    <s v="71.6817"/>
    <s v="77.6168"/>
    <s v="85.6736"/>
    <n v="5.0211030000000001"/>
  </r>
  <r>
    <s v="Colombia"/>
    <s v="COL"/>
    <x v="107"/>
    <n v="36.600999999999999"/>
    <n v="36.600999999999999"/>
    <s v="NA"/>
    <s v="NA"/>
    <s v="NA"/>
    <s v="NA"/>
    <s v="NA"/>
    <m/>
  </r>
  <r>
    <s v="Cook Islands"/>
    <s v="COK"/>
    <x v="30"/>
    <n v="65.509200000000007"/>
    <n v="65.509200000000007"/>
    <s v="67.7401"/>
    <s v="69.0311"/>
    <s v="71.8347"/>
    <s v="77.6924"/>
    <s v="85.7096"/>
    <n v="5.4050979999999997"/>
  </r>
  <r>
    <s v="Colombia"/>
    <s v="COL"/>
    <x v="82"/>
    <n v="38"/>
    <n v="38"/>
    <s v="NA"/>
    <s v="NA"/>
    <s v="NA"/>
    <s v="NA"/>
    <s v="NA"/>
    <m/>
  </r>
  <r>
    <s v="Cook Islands"/>
    <s v="COK"/>
    <x v="31"/>
    <n v="65.9482"/>
    <n v="65.9482"/>
    <s v="68.1116"/>
    <s v="69.34"/>
    <s v="72.0287"/>
    <s v="77.775"/>
    <s v="85.7539"/>
    <n v="5.850498"/>
  </r>
  <r>
    <s v="Colombia"/>
    <s v="COL"/>
    <x v="111"/>
    <n v="41.853999999999999"/>
    <n v="41.853999999999999"/>
    <s v="NA"/>
    <s v="NA"/>
    <s v="NA"/>
    <s v="NA"/>
    <s v="NA"/>
    <m/>
  </r>
  <r>
    <s v="Cook Islands"/>
    <s v="COK"/>
    <x v="32"/>
    <n v="66.276899999999998"/>
    <n v="66.276899999999998"/>
    <s v="68.3772"/>
    <s v="69.5624"/>
    <s v="72.1766"/>
    <s v="77.8507"/>
    <s v="85.8"/>
    <n v="6.2313995000000002"/>
  </r>
  <r>
    <s v="Cook Islands"/>
    <s v="COK"/>
    <x v="33"/>
    <n v="66.553899999999999"/>
    <n v="66.553899999999999"/>
    <s v="68.599304"/>
    <s v="69.751205"/>
    <s v="72.305"/>
    <s v="77.917"/>
    <s v="85.8197"/>
    <n v="6.5611990000000002"/>
  </r>
  <r>
    <s v="Cook Islands"/>
    <s v="COK"/>
    <x v="34"/>
    <n v="66.762799999999999"/>
    <n v="66.762799999999999"/>
    <s v="68.7599"/>
    <s v="69.897995"/>
    <s v="72.4163"/>
    <s v="77.9654"/>
    <s v="85.8333"/>
    <n v="6.4019012000000002"/>
  </r>
  <r>
    <s v="Cook Islands"/>
    <s v="COK"/>
    <x v="35"/>
    <n v="66.954999999999998"/>
    <n v="66.954999999999998"/>
    <s v="68.9112"/>
    <s v="70.0382"/>
    <s v="72.5272"/>
    <s v="78.0136"/>
    <s v="85.8647"/>
    <n v="6.2016983000000003"/>
  </r>
  <r>
    <s v="Cook Islands"/>
    <s v="COK"/>
    <x v="36"/>
    <n v="67.177800000000005"/>
    <n v="67.177800000000005"/>
    <s v="69.0983"/>
    <s v="70.209"/>
    <s v="72.6569"/>
    <s v="78.0604"/>
    <s v="85.8925"/>
    <n v="5.9360046000000004"/>
  </r>
  <r>
    <s v="Cook Islands"/>
    <s v="COK"/>
    <x v="37"/>
    <n v="66.635599999999997"/>
    <n v="66.635599999999997"/>
    <s v="68.860596"/>
    <s v="70.0792"/>
    <s v="72.597"/>
    <s v="78.0385"/>
    <s v="85.8798"/>
    <n v="5.3126984000000004"/>
  </r>
  <r>
    <s v="Cook Islands"/>
    <s v="COK"/>
    <x v="38"/>
    <n v="67.419499999999999"/>
    <n v="67.419499999999999"/>
    <s v="69.295395"/>
    <s v="70.3845"/>
    <s v="72.7919"/>
    <s v="78.1465"/>
    <s v="85.9139"/>
    <n v="5.6911009999999997"/>
  </r>
  <r>
    <s v="Cook Islands"/>
    <s v="COK"/>
    <x v="39"/>
    <n v="67.386300000000006"/>
    <n v="67.386300000000006"/>
    <s v="69.248505"/>
    <s v="70.3339"/>
    <s v="72.7594"/>
    <s v="78.1546"/>
    <s v="85.918396"/>
    <n v="6.006996"/>
  </r>
  <r>
    <s v="Cook Islands"/>
    <s v="COK"/>
    <x v="40"/>
    <n v="66.300899999999999"/>
    <n v="66.300899999999999"/>
    <s v="68.5"/>
    <s v="69.7586"/>
    <s v="72.4394"/>
    <s v="78.0461"/>
    <s v="85.8987"/>
    <n v="6.1346015999999999"/>
  </r>
  <r>
    <s v="Cook Islands"/>
    <s v="COK"/>
    <x v="41"/>
    <n v="67.323300000000003"/>
    <n v="67.323300000000003"/>
    <s v="69.167404"/>
    <s v="70.2437"/>
    <s v="72.6995"/>
    <s v="78.1653"/>
    <s v="85.949"/>
    <n v="6.6257020000000004"/>
  </r>
  <r>
    <s v="Cook Islands"/>
    <s v="COK"/>
    <x v="42"/>
    <n v="67.366299999999995"/>
    <n v="67.366299999999995"/>
    <s v="69.1991"/>
    <s v="70.268005"/>
    <s v="72.7159"/>
    <s v="78.1824"/>
    <s v="85.9583"/>
    <n v="6.7804947000000002"/>
  </r>
  <r>
    <s v="Cook Islands"/>
    <s v="COK"/>
    <x v="43"/>
    <n v="67.602699999999999"/>
    <n v="67.602699999999999"/>
    <s v="69.4208"/>
    <s v="70.4715"/>
    <s v="72.865204"/>
    <s v="78.2609"/>
    <s v="85.9891"/>
    <n v="6.5647963999999996"/>
  </r>
  <r>
    <s v="Cook Islands"/>
    <s v="COK"/>
    <x v="44"/>
    <n v="67.880499999999998"/>
    <n v="67.880499999999998"/>
    <s v="69.6747"/>
    <s v="70.7033"/>
    <s v="73.0337"/>
    <s v="78.344"/>
    <s v="86.0159"/>
    <n v="6.3165053999999996"/>
  </r>
  <r>
    <s v="Cook Islands"/>
    <s v="COK"/>
    <x v="45"/>
    <n v="68.277699999999996"/>
    <n v="68.277699999999996"/>
    <s v="70.0363"/>
    <s v="71.0317"/>
    <s v="73.2735"/>
    <s v="78.465"/>
    <s v="86.048"/>
    <n v="5.9776993000000003"/>
  </r>
  <r>
    <s v="Cook Islands"/>
    <s v="COK"/>
    <x v="46"/>
    <n v="68.704400000000007"/>
    <n v="68.704400000000007"/>
    <s v="70.4135"/>
    <s v="71.373"/>
    <s v="73.526505"/>
    <s v="78.5935"/>
    <s v="86.0852"/>
    <n v="5.6509932999999997"/>
  </r>
  <r>
    <s v="Cook Islands"/>
    <s v="COK"/>
    <x v="47"/>
    <n v="66.628500000000003"/>
    <n v="66.628500000000003"/>
    <s v="69.4254"/>
    <s v="70.779"/>
    <s v="73.2163"/>
    <s v="78.483"/>
    <s v="86.0544"/>
    <n v="4.0945970000000003"/>
  </r>
  <r>
    <s v="Cook Islands"/>
    <s v="COK"/>
    <x v="48"/>
    <n v="69.404399999999995"/>
    <n v="69.404399999999995"/>
    <s v="70.9827"/>
    <s v="71.884796"/>
    <s v="73.922"/>
    <s v="78.8215"/>
    <s v="86.1681"/>
    <n v="5.4872969999999999"/>
  </r>
  <r>
    <s v="Cook Islands"/>
    <s v="COK"/>
    <x v="49"/>
    <n v="69.703699999999998"/>
    <n v="69.703699999999998"/>
    <s v="71.2109"/>
    <s v="72.0878"/>
    <s v="74.0868"/>
    <s v="78.9312"/>
    <s v="86.2251"/>
    <n v="5.6803970000000001"/>
  </r>
  <r>
    <s v="Cook Islands"/>
    <s v="COK"/>
    <x v="50"/>
    <n v="69.975399999999993"/>
    <n v="69.975399999999993"/>
    <s v="71.4158"/>
    <s v="72.266205"/>
    <s v="74.2321"/>
    <s v="79.0377"/>
    <s v="86.2903"/>
    <n v="6.0541989999999997"/>
  </r>
  <r>
    <s v="Cook Islands"/>
    <s v="COK"/>
    <x v="51"/>
    <n v="70.204400000000007"/>
    <n v="70.204400000000007"/>
    <s v="71.5815"/>
    <s v="72.4056"/>
    <s v="74.3422"/>
    <s v="79.1254"/>
    <s v="86.3627"/>
    <n v="6.5733030000000001"/>
  </r>
  <r>
    <s v="Cook Islands"/>
    <s v="COK"/>
    <x v="52"/>
    <n v="70.533900000000003"/>
    <n v="70.533900000000003"/>
    <s v="71.8489"/>
    <s v="72.6363"/>
    <s v="74.524704"/>
    <s v="79.2537"/>
    <s v="86.4683"/>
    <n v="7.1841964999999997"/>
  </r>
  <r>
    <s v="Cook Islands"/>
    <s v="COK"/>
    <x v="53"/>
    <n v="70.8523"/>
    <n v="70.8523"/>
    <s v="72.1074"/>
    <s v="72.8618"/>
    <s v="74.702805"/>
    <s v="79.3589"/>
    <s v="86.5436"/>
    <n v="7.8659973000000001"/>
  </r>
  <r>
    <s v="Cook Islands"/>
    <s v="COK"/>
    <x v="54"/>
    <n v="71.228899999999996"/>
    <n v="71.228899999999996"/>
    <s v="72.4241"/>
    <s v="73.1445"/>
    <s v="74.9274"/>
    <s v="79.4992"/>
    <s v="86.6246"/>
    <n v="8.4580000000000002"/>
  </r>
  <r>
    <s v="Cook Islands"/>
    <s v="COK"/>
    <x v="55"/>
    <n v="71.570400000000006"/>
    <n v="71.570400000000006"/>
    <s v="72.708496"/>
    <s v="73.3991"/>
    <s v="75.1239"/>
    <s v="79.6255"/>
    <s v="86.6536"/>
    <n v="8.8789060000000006"/>
  </r>
  <r>
    <s v="Cook Islands"/>
    <s v="COK"/>
    <x v="56"/>
    <n v="72.007900000000006"/>
    <n v="72.007900000000006"/>
    <s v="73.0901"/>
    <s v="73.752396"/>
    <s v="75.4058"/>
    <s v="79.8207"/>
    <s v="86.7048"/>
    <n v="9.0667950000000008"/>
  </r>
  <r>
    <s v="Cook Islands"/>
    <s v="COK"/>
    <x v="57"/>
    <n v="72.411600000000007"/>
    <n v="72.411600000000007"/>
    <s v="73.4412"/>
    <s v="74.081406"/>
    <s v="75.6678"/>
    <s v="79.997"/>
    <s v="86.7449"/>
    <n v="8.9366000000000003"/>
  </r>
  <r>
    <s v="Cook Islands"/>
    <s v="COK"/>
    <x v="58"/>
    <n v="72.819599999999994"/>
    <n v="72.819599999999994"/>
    <s v="73.7993"/>
    <s v="74.4159"/>
    <s v="75.9421"/>
    <s v="80.1788"/>
    <s v="86.8225"/>
    <n v="8.6819000000000006"/>
  </r>
  <r>
    <s v="Cook Islands"/>
    <s v="COK"/>
    <x v="59"/>
    <n v="73.186099999999996"/>
    <n v="73.186099999999996"/>
    <s v="74.1203"/>
    <s v="74.7147"/>
    <s v="76.1883"/>
    <s v="80.3413"/>
    <s v="86.8923"/>
    <n v="8.3284990000000008"/>
  </r>
  <r>
    <s v="Cook Islands"/>
    <s v="COK"/>
    <x v="60"/>
    <n v="73.512699999999995"/>
    <n v="73.512699999999995"/>
    <s v="74.4077"/>
    <s v="74.9816"/>
    <s v="76.4111"/>
    <s v="80.4866"/>
    <s v="86.952896"/>
    <n v="7.9484024"/>
  </r>
  <r>
    <s v="Cook Islands"/>
    <s v="COK"/>
    <x v="61"/>
    <n v="73.752600000000001"/>
    <n v="73.752600000000001"/>
    <s v="74.6121"/>
    <s v="75.172"/>
    <s v="76.5771"/>
    <s v="80.5979"/>
    <s v="87.002"/>
    <n v="7.7665024000000003"/>
  </r>
  <r>
    <s v="Cook Islands"/>
    <s v="COK"/>
    <x v="62"/>
    <n v="73.949200000000005"/>
    <n v="73.949200000000005"/>
    <s v="74.7756"/>
    <s v="75.3257"/>
    <s v="76.7167"/>
    <s v="80.6896"/>
    <s v="87.05"/>
    <n v="7.6111069999999996"/>
  </r>
  <r>
    <s v="Cook Islands"/>
    <s v="COK"/>
    <x v="63"/>
    <n v="74.069500000000005"/>
    <n v="74.069500000000005"/>
    <s v="74.8666"/>
    <s v="75.4151"/>
    <s v="76.8105"/>
    <s v="80.7726"/>
    <s v="87.1063"/>
    <n v="7.5851059999999997"/>
  </r>
  <r>
    <s v="Cook Islands"/>
    <s v="COK"/>
    <x v="64"/>
    <n v="74.139899999999997"/>
    <n v="74.139899999999997"/>
    <s v="74.9097"/>
    <s v="75.458405"/>
    <s v="76.8667"/>
    <s v="80.835"/>
    <s v="87.1498"/>
    <n v="7.6308974999999997"/>
  </r>
  <r>
    <s v="Cook Islands"/>
    <s v="COK"/>
    <x v="65"/>
    <n v="74.231300000000005"/>
    <n v="74.231300000000005"/>
    <s v="74.9748"/>
    <s v="75.5214"/>
    <s v="76.939804"/>
    <s v="80.9088"/>
    <s v="87.1921"/>
    <n v="7.6538009999999996"/>
  </r>
  <r>
    <s v="Cook Islands"/>
    <s v="COK"/>
    <x v="66"/>
    <n v="74.322199999999995"/>
    <n v="74.322199999999995"/>
    <s v="75.0411"/>
    <s v="75.5851"/>
    <s v="77.012"/>
    <s v="80.980896"/>
    <s v="87.2315"/>
    <n v="7.6628036000000002"/>
  </r>
  <r>
    <s v="Cook Islands"/>
    <s v="COK"/>
    <x v="67"/>
    <n v="74.404700000000005"/>
    <n v="74.404700000000005"/>
    <s v="75.1015"/>
    <s v="75.6431"/>
    <s v="77.0788"/>
    <s v="81.0478"/>
    <s v="87.264"/>
    <n v="7.6823043999999996"/>
  </r>
  <r>
    <s v="Cook Islands"/>
    <s v="COK"/>
    <x v="68"/>
    <n v="74.495699999999999"/>
    <n v="74.495699999999999"/>
    <s v="75.1709"/>
    <s v="75.7106"/>
    <s v="77.1549"/>
    <s v="81.1241"/>
    <s v="87.3018"/>
    <n v="7.7093049999999996"/>
  </r>
  <r>
    <s v="Cook Islands"/>
    <s v="COK"/>
    <x v="69"/>
    <n v="74.579099999999997"/>
    <n v="74.579099999999997"/>
    <s v="75.2339"/>
    <s v="75.7715"/>
    <s v="77.2254"/>
    <s v="81.199"/>
    <s v="87.3443"/>
    <n v="7.7109984999999996"/>
  </r>
  <r>
    <s v="Cook Islands"/>
    <s v="COK"/>
    <x v="70"/>
    <n v="74.660600000000002"/>
    <n v="74.660600000000002"/>
    <s v="75.2965"/>
    <s v="75.8321"/>
    <s v="77.2956"/>
    <s v="81.274796"/>
    <s v="87.392"/>
    <n v="7.7292022999999999"/>
  </r>
  <r>
    <s v="Cook Islands"/>
    <s v="COK"/>
    <x v="71"/>
    <n v="74.759799999999998"/>
    <n v="74.759799999999998"/>
    <s v="75.3781"/>
    <s v="75.9133"/>
    <s v="77.3852"/>
    <s v="81.363"/>
    <s v="87.4533"/>
    <n v="7.8027953999999999"/>
  </r>
  <r>
    <s v="Costa Rica"/>
    <s v="CRI"/>
    <x v="0"/>
    <n v="53.751300000000001"/>
    <n v="53.751300000000001"/>
    <s v="64.6083"/>
    <s v="66.556305"/>
    <s v="70.4531"/>
    <s v="76.9946"/>
    <s v="85.1053"/>
    <n v="3.2784004000000002"/>
  </r>
  <r>
    <s v="Costa Rica"/>
    <s v="CRI"/>
    <x v="1"/>
    <n v="54.421100000000003"/>
    <n v="54.421100000000003"/>
    <s v="65.2292"/>
    <s v="67.0786"/>
    <s v="70.8152"/>
    <s v="77.1869"/>
    <s v="85.1994"/>
    <n v="3.1340979999999998"/>
  </r>
  <r>
    <s v="Costa Rica"/>
    <s v="CRI"/>
    <x v="2"/>
    <n v="55.371299999999998"/>
    <n v="55.371299999999998"/>
    <s v="66.0018"/>
    <s v="67.7537"/>
    <s v="71.3143"/>
    <s v="77.4728"/>
    <s v="85.3537"/>
    <n v="3.1804008000000001"/>
  </r>
  <r>
    <s v="Costa Rica"/>
    <s v="CRI"/>
    <x v="3"/>
    <n v="56.072499999999998"/>
    <n v="56.072499999999998"/>
    <s v="66.5683"/>
    <s v="68.2239"/>
    <s v="71.6344"/>
    <s v="77.6268"/>
    <s v="85.4262"/>
    <n v="3.0160979999999999"/>
  </r>
  <r>
    <s v="Costa Rica"/>
    <s v="CRI"/>
    <x v="4"/>
    <n v="57.249899999999997"/>
    <n v="57.249899999999997"/>
    <s v="67.5603"/>
    <s v="69.0988"/>
    <s v="72.2994"/>
    <s v="78.0254"/>
    <s v="85.6417"/>
    <n v="3.2468987"/>
  </r>
  <r>
    <s v="Costa Rica"/>
    <s v="CRI"/>
    <x v="5"/>
    <n v="57.64"/>
    <n v="57.64"/>
    <s v="67.6935"/>
    <s v="69.1989"/>
    <s v="72.338"/>
    <s v="78.0021"/>
    <s v="85.6153"/>
    <n v="3.7947997999999998"/>
  </r>
  <r>
    <s v="Costa Rica"/>
    <s v="CRI"/>
    <x v="6"/>
    <n v="58.134999999999998"/>
    <n v="58.134999999999998"/>
    <s v="67.9536"/>
    <s v="69.4041"/>
    <s v="72.4429"/>
    <s v="78.0127"/>
    <s v="85.577896"/>
    <n v="2.9057998999999999"/>
  </r>
  <r>
    <s v="Costa Rica"/>
    <s v="CRI"/>
    <x v="7"/>
    <n v="58.616100000000003"/>
    <n v="58.616100000000003"/>
    <s v="68.168304"/>
    <s v="69.5839"/>
    <s v="72.5474"/>
    <s v="78.0429"/>
    <s v="85.5706"/>
    <n v="3.6377983"/>
  </r>
  <r>
    <s v="Costa Rica"/>
    <s v="CRI"/>
    <x v="8"/>
    <n v="59.188200000000002"/>
    <n v="59.188200000000002"/>
    <s v="68.5496"/>
    <s v="69.9177"/>
    <s v="72.773895"/>
    <s v="78.1554"/>
    <s v="85.5991"/>
    <n v="3.6358986"/>
  </r>
  <r>
    <s v="Costa Rica"/>
    <s v="CRI"/>
    <x v="9"/>
    <n v="59.473700000000001"/>
    <n v="59.473700000000001"/>
    <s v="68.5464"/>
    <s v="69.900604"/>
    <s v="72.7064"/>
    <s v="78.061"/>
    <s v="85.5038"/>
    <n v="3.1685981999999999"/>
  </r>
  <r>
    <s v="Costa Rica"/>
    <s v="CRI"/>
    <x v="10"/>
    <n v="60.415399999999998"/>
    <n v="60.415399999999998"/>
    <s v="69.2807"/>
    <s v="70.567"/>
    <s v="73.2186"/>
    <s v="78.378"/>
    <s v="85.6618"/>
    <n v="3.3011016999999998"/>
  </r>
  <r>
    <s v="Costa Rica"/>
    <s v="CRI"/>
    <x v="11"/>
    <n v="60.901499999999999"/>
    <n v="60.901499999999999"/>
    <s v="69.4995"/>
    <s v="70.761795"/>
    <s v="73.3384"/>
    <s v="78.418396"/>
    <s v="85.666504"/>
    <n v="3.3250008000000002"/>
  </r>
  <r>
    <s v="Costa Rica"/>
    <s v="CRI"/>
    <x v="12"/>
    <n v="61.111199999999997"/>
    <n v="61.111199999999997"/>
    <s v="69.4306"/>
    <s v="70.6938"/>
    <s v="73.2389"/>
    <s v="78.301"/>
    <s v="85.5853"/>
    <n v="3.3582993000000001"/>
  </r>
  <r>
    <s v="Costa Rica"/>
    <s v="CRI"/>
    <x v="13"/>
    <n v="61.624499999999998"/>
    <n v="61.624499999999998"/>
    <s v="69.6743"/>
    <s v="70.920395"/>
    <s v="73.3932"/>
    <s v="78.3608"/>
    <s v="85.6097"/>
    <n v="3.3183975000000001"/>
  </r>
  <r>
    <s v="Costa Rica"/>
    <s v="CRI"/>
    <x v="14"/>
    <n v="62.082700000000003"/>
    <n v="62.082700000000003"/>
    <s v="69.867905"/>
    <s v="71.099396"/>
    <s v="73.507996"/>
    <s v="78.3932"/>
    <s v="85.6252"/>
    <n v="3.8307989999999998"/>
  </r>
  <r>
    <s v="Costa Rica"/>
    <s v="CRI"/>
    <x v="15"/>
    <n v="62.662500000000001"/>
    <n v="62.662500000000001"/>
    <s v="70.1873"/>
    <s v="71.4002"/>
    <s v="73.7314"/>
    <s v="78.5049"/>
    <s v="85.6814"/>
    <n v="4.2961005999999999"/>
  </r>
  <r>
    <s v="Costa Rica"/>
    <s v="CRI"/>
    <x v="16"/>
    <n v="63.366500000000002"/>
    <n v="63.366500000000002"/>
    <s v="70.6378"/>
    <s v="71.817"/>
    <s v="74.048996"/>
    <s v="78.6761"/>
    <s v="85.745"/>
    <n v="3.7510032999999998"/>
  </r>
  <r>
    <s v="Costa Rica"/>
    <s v="CRI"/>
    <x v="17"/>
    <n v="63.9208"/>
    <n v="63.9208"/>
    <s v="70.9306"/>
    <s v="72.0948"/>
    <s v="74.2551"/>
    <s v="78.7794"/>
    <s v="85.769"/>
    <n v="3.8782005000000002"/>
  </r>
  <r>
    <s v="Costa Rica"/>
    <s v="CRI"/>
    <x v="18"/>
    <n v="64.427999999999997"/>
    <n v="64.427999999999997"/>
    <s v="71.2119"/>
    <s v="72.387695"/>
    <s v="74.496796"/>
    <s v="78.9271"/>
    <s v="85.8201"/>
    <n v="4.0958977000000001"/>
  </r>
  <r>
    <s v="Costa Rica"/>
    <s v="CRI"/>
    <x v="19"/>
    <n v="65.015500000000003"/>
    <n v="65.015500000000003"/>
    <s v="71.5076"/>
    <s v="72.655396"/>
    <s v="74.6848"/>
    <s v="79.0224"/>
    <s v="85.8358"/>
    <n v="4.8108979999999999"/>
  </r>
  <r>
    <s v="Costa Rica"/>
    <s v="CRI"/>
    <x v="20"/>
    <n v="65.3613"/>
    <n v="65.3613"/>
    <s v="71.5745"/>
    <s v="72.7285"/>
    <s v="74.7199"/>
    <s v="79.0116"/>
    <s v="85.7777"/>
    <n v="4.5855980000000001"/>
  </r>
  <r>
    <s v="Costa Rica"/>
    <s v="CRI"/>
    <x v="21"/>
    <n v="66.301000000000002"/>
    <n v="66.301000000000002"/>
    <s v="72.215"/>
    <s v="73.330505"/>
    <s v="75.2174"/>
    <s v="79.3426"/>
    <s v="85.9349"/>
    <n v="4.7530060000000001"/>
  </r>
  <r>
    <s v="Costa Rica"/>
    <s v="CRI"/>
    <x v="22"/>
    <n v="66.715599999999995"/>
    <n v="66.715599999999995"/>
    <s v="72.2791"/>
    <s v="73.3982"/>
    <s v="75.2552"/>
    <s v="79.3371"/>
    <s v="85.8951"/>
    <n v="4.6941986"/>
  </r>
  <r>
    <s v="Costa Rica"/>
    <s v="CRI"/>
    <x v="23"/>
    <n v="67.952600000000004"/>
    <n v="67.952600000000004"/>
    <s v="73.1987"/>
    <s v="74.2587"/>
    <s v="75.9964"/>
    <s v="79.8557"/>
    <s v="86.179"/>
    <n v="4.5236970000000003"/>
  </r>
  <r>
    <s v="Costa Rica"/>
    <s v="CRI"/>
    <x v="24"/>
    <n v="68.453999999999994"/>
    <n v="68.453999999999994"/>
    <s v="73.2798"/>
    <s v="74.334595"/>
    <s v="76.0525"/>
    <s v="79.8648"/>
    <s v="86.1687"/>
    <n v="4.9381943000000001"/>
  </r>
  <r>
    <s v="Costa Rica"/>
    <s v="CRI"/>
    <x v="25"/>
    <n v="69.399900000000002"/>
    <n v="69.399900000000002"/>
    <s v="73.8427"/>
    <s v="74.8554"/>
    <s v="76.5017"/>
    <s v="80.1648"/>
    <s v="86.3241"/>
    <n v="4.5630034999999998"/>
  </r>
  <r>
    <s v="Costa Rica"/>
    <s v="CRI"/>
    <x v="26"/>
    <n v="70.293999999999997"/>
    <n v="70.293999999999997"/>
    <s v="74.3202"/>
    <s v="75.2961"/>
    <s v="76.8862"/>
    <s v="80.4186"/>
    <s v="86.4536"/>
    <n v="4.3623962000000001"/>
  </r>
  <r>
    <s v="Costa Rica"/>
    <s v="CRI"/>
    <x v="27"/>
    <n v="71.288200000000003"/>
    <n v="71.288200000000003"/>
    <s v="74.9468"/>
    <s v="75.8787"/>
    <s v="77.405396"/>
    <s v="80.7825"/>
    <s v="86.6582"/>
    <n v="4.5868989999999998"/>
  </r>
  <r>
    <s v="Costa Rica"/>
    <s v="CRI"/>
    <x v="28"/>
    <n v="72.239000000000004"/>
    <n v="72.239000000000004"/>
    <s v="75.5326"/>
    <s v="76.4177"/>
    <s v="77.8863"/>
    <s v="81.1164"/>
    <s v="86.8314"/>
    <n v="4.2917022999999999"/>
  </r>
  <r>
    <s v="Costa Rica"/>
    <s v="CRI"/>
    <x v="29"/>
    <n v="72.423400000000001"/>
    <n v="72.423400000000001"/>
    <s v="75.3769"/>
    <s v="76.2629"/>
    <s v="77.7546"/>
    <s v="80.9797"/>
    <s v="86.7075"/>
    <n v="4.2206954999999997"/>
  </r>
  <r>
    <s v="Costa Rica"/>
    <s v="CRI"/>
    <x v="30"/>
    <n v="72.899299999999997"/>
    <n v="72.899299999999997"/>
    <s v="75.5701"/>
    <s v="76.4379"/>
    <s v="77.9205"/>
    <s v="81.0784"/>
    <s v="86.7406"/>
    <n v="4.5067979999999999"/>
  </r>
  <r>
    <s v="Costa Rica"/>
    <s v="CRI"/>
    <x v="31"/>
    <n v="73.798699999999997"/>
    <n v="73.798699999999997"/>
    <s v="76.2493"/>
    <s v="77.054596"/>
    <s v="78.4634"/>
    <s v="81.4605"/>
    <s v="86.9235"/>
    <n v="3.1676025000000001"/>
  </r>
  <r>
    <s v="Costa Rica"/>
    <s v="CRI"/>
    <x v="32"/>
    <n v="74.653800000000004"/>
    <n v="74.653800000000004"/>
    <s v="76.9278"/>
    <s v="77.689896"/>
    <s v="79.0441"/>
    <s v="81.8947"/>
    <s v="87.1894"/>
    <n v="3.7558975000000001"/>
  </r>
  <r>
    <s v="Costa Rica"/>
    <s v="CRI"/>
    <x v="33"/>
    <n v="75.078800000000001"/>
    <n v="75.078800000000001"/>
    <s v="77.1893"/>
    <s v="77.926605"/>
    <s v="79.2596"/>
    <s v="82.0366"/>
    <s v="87.2513"/>
    <n v="3.2238007"/>
  </r>
  <r>
    <s v="Costa Rica"/>
    <s v="CRI"/>
    <x v="34"/>
    <n v="75.090800000000002"/>
    <n v="75.090800000000002"/>
    <s v="77.056"/>
    <s v="77.7938"/>
    <s v="79.1492"/>
    <s v="81.925"/>
    <s v="87.1696"/>
    <n v="3.5966033999999998"/>
  </r>
  <r>
    <s v="Costa Rica"/>
    <s v="CRI"/>
    <x v="35"/>
    <n v="75.110900000000001"/>
    <n v="75.110900000000001"/>
    <s v="76.9083"/>
    <s v="77.6494"/>
    <s v="79.0327"/>
    <s v="81.8116"/>
    <s v="87.0904"/>
    <n v="3.9336014000000001"/>
  </r>
  <r>
    <s v="Costa Rica"/>
    <s v="CRI"/>
    <x v="36"/>
    <n v="75.505099999999999"/>
    <n v="75.505099999999999"/>
    <s v="77.2439"/>
    <s v="77.9562"/>
    <s v="79.313"/>
    <s v="82.0115"/>
    <s v="87.2025"/>
    <n v="3.7335052000000002"/>
  </r>
  <r>
    <s v="Costa Rica"/>
    <s v="CRI"/>
    <x v="37"/>
    <n v="75.740899999999996"/>
    <n v="75.740899999999996"/>
    <s v="77.3923"/>
    <s v="78.0889"/>
    <s v="79.440704"/>
    <s v="82.0926"/>
    <s v="87.2403"/>
    <n v="3.7733994000000002"/>
  </r>
  <r>
    <s v="Costa Rica"/>
    <s v="CRI"/>
    <x v="38"/>
    <n v="76.105500000000006"/>
    <n v="76.105500000000006"/>
    <s v="77.6774"/>
    <s v="78.3555"/>
    <s v="79.6939"/>
    <s v="82.2798"/>
    <s v="87.3479"/>
    <n v="3.9427032"/>
  </r>
  <r>
    <s v="Costa Rica"/>
    <s v="CRI"/>
    <x v="39"/>
    <n v="76.262600000000006"/>
    <n v="76.262600000000006"/>
    <s v="77.7229"/>
    <s v="78.3882"/>
    <s v="79.7363"/>
    <s v="82.2947"/>
    <s v="87.3426"/>
    <n v="4.4081039999999998"/>
  </r>
  <r>
    <s v="Costa Rica"/>
    <s v="CRI"/>
    <x v="40"/>
    <n v="76.630099999999999"/>
    <n v="76.630099999999999"/>
    <s v="78.0257"/>
    <s v="78.6625"/>
    <s v="79.990005"/>
    <s v="82.4798"/>
    <s v="87.4346"/>
    <n v="4.1637040000000001"/>
  </r>
  <r>
    <s v="Costa Rica"/>
    <s v="CRI"/>
    <x v="41"/>
    <n v="76.590500000000006"/>
    <n v="76.590500000000006"/>
    <s v="77.94"/>
    <s v="78.573"/>
    <s v="79.923004"/>
    <s v="82.4116"/>
    <s v="87.357"/>
    <n v="3.723198"/>
  </r>
  <r>
    <s v="Costa Rica"/>
    <s v="CRI"/>
    <x v="42"/>
    <n v="76.626900000000006"/>
    <n v="76.626900000000006"/>
    <s v="77.9229"/>
    <s v="78.537994"/>
    <s v="79.8987"/>
    <s v="82.3749"/>
    <s v="87.3082"/>
    <n v="4.0120009999999997"/>
  </r>
  <r>
    <s v="Costa Rica"/>
    <s v="CRI"/>
    <x v="43"/>
    <n v="76.7029"/>
    <n v="76.7029"/>
    <s v="77.9715"/>
    <s v="78.5726"/>
    <s v="79.9402"/>
    <s v="82.4012"/>
    <s v="87.3028"/>
    <n v="4.1363982999999998"/>
  </r>
  <r>
    <s v="Costa Rica"/>
    <s v="CRI"/>
    <x v="44"/>
    <n v="76.67"/>
    <n v="76.67"/>
    <s v="77.9125"/>
    <s v="78.502396"/>
    <s v="79.8834"/>
    <s v="82.3523"/>
    <s v="87.2501"/>
    <n v="4.3288956000000001"/>
  </r>
  <r>
    <s v="Costa Rica"/>
    <s v="CRI"/>
    <x v="45"/>
    <n v="76.551900000000003"/>
    <n v="76.551900000000003"/>
    <s v="77.7787"/>
    <s v="78.3618"/>
    <s v="79.7676"/>
    <s v="82.2614"/>
    <s v="87.1758"/>
    <n v="4.7093049999999996"/>
  </r>
  <r>
    <s v="Costa Rica"/>
    <s v="CRI"/>
    <x v="46"/>
    <n v="76.804199999999994"/>
    <n v="76.804199999999994"/>
    <s v="78.041"/>
    <s v="78.600296"/>
    <s v="79.9819"/>
    <s v="82.4403"/>
    <s v="87.269"/>
    <n v="4.4062039999999998"/>
  </r>
  <r>
    <s v="Costa Rica"/>
    <s v="CRI"/>
    <x v="47"/>
    <n v="77.070300000000003"/>
    <n v="77.070300000000003"/>
    <s v="78.2638"/>
    <s v="78.794495"/>
    <s v="80.156296"/>
    <s v="82.5915"/>
    <s v="87.3574"/>
    <n v="5.015396"/>
  </r>
  <r>
    <s v="Costa Rica"/>
    <s v="CRI"/>
    <x v="48"/>
    <n v="76.896299999999997"/>
    <n v="76.896299999999997"/>
    <s v="78.0597"/>
    <s v="78.5795"/>
    <s v="79.9553"/>
    <s v="82.4393"/>
    <s v="87.2277"/>
    <n v="4.5949020000000003"/>
  </r>
  <r>
    <s v="Costa Rica"/>
    <s v="CRI"/>
    <x v="49"/>
    <n v="77.137500000000003"/>
    <n v="77.137500000000003"/>
    <s v="78.2662"/>
    <s v="78.764404"/>
    <s v="80.1175"/>
    <s v="82.594604"/>
    <s v="87.320404"/>
    <n v="5.0430983999999999"/>
  </r>
  <r>
    <s v="Costa Rica"/>
    <s v="CRI"/>
    <x v="50"/>
    <n v="77.585700000000003"/>
    <n v="77.585700000000003"/>
    <s v="78.6722"/>
    <s v="79.1379"/>
    <s v="80.4375"/>
    <s v="82.8702"/>
    <s v="87.479004"/>
    <n v="4.7860946999999996"/>
  </r>
  <r>
    <s v="Costa Rica"/>
    <s v="CRI"/>
    <x v="51"/>
    <n v="77.545299999999997"/>
    <n v="77.545299999999997"/>
    <s v="78.5897"/>
    <s v="79.0418"/>
    <s v="80.3369"/>
    <s v="82.8078"/>
    <s v="87.4149"/>
    <n v="4.5960999999999999"/>
  </r>
  <r>
    <s v="Costa Rica"/>
    <s v="CRI"/>
    <x v="52"/>
    <n v="77.9833"/>
    <n v="77.9833"/>
    <s v="78.9994"/>
    <s v="79.4241"/>
    <s v="80.6696"/>
    <s v="83.1004"/>
    <s v="87.5965"/>
    <n v="4.6821976000000003"/>
  </r>
  <r>
    <s v="Costa Rica"/>
    <s v="CRI"/>
    <x v="53"/>
    <n v="78.072000000000003"/>
    <n v="78.072000000000003"/>
    <s v="79.0549"/>
    <s v="79.464005"/>
    <s v="80.6905"/>
    <s v="83.1391"/>
    <s v="87.6055"/>
    <n v="4.591202"/>
  </r>
  <r>
    <s v="Costa Rica"/>
    <s v="CRI"/>
    <x v="54"/>
    <n v="78.330500000000001"/>
    <n v="78.330500000000001"/>
    <s v="79.2976"/>
    <s v="79.6882"/>
    <s v="80.877396"/>
    <s v="83.3129"/>
    <s v="87.7086"/>
    <n v="4.5313033999999996"/>
  </r>
  <r>
    <s v="Costa Rica"/>
    <s v="CRI"/>
    <x v="55"/>
    <n v="78.505300000000005"/>
    <n v="78.505300000000005"/>
    <s v="79.4585"/>
    <s v="79.834"/>
    <s v="80.992905"/>
    <s v="83.4325"/>
    <s v="87.7802"/>
    <n v="4.6312943000000004"/>
  </r>
  <r>
    <s v="Costa Rica"/>
    <s v="CRI"/>
    <x v="56"/>
    <n v="78.514499999999998"/>
    <n v="78.514499999999998"/>
    <s v="79.4536"/>
    <s v="79.820496"/>
    <s v="80.9695"/>
    <s v="83.4468"/>
    <s v="87.7884"/>
    <n v="4.984604"/>
  </r>
  <r>
    <s v="Costa Rica"/>
    <s v="CRI"/>
    <x v="57"/>
    <n v="78.462100000000007"/>
    <n v="78.462100000000007"/>
    <s v="79.3965"/>
    <s v="79.7548"/>
    <s v="80.893005"/>
    <s v="83.412796"/>
    <s v="87.7537"/>
    <n v="4.8447950000000004"/>
  </r>
  <r>
    <s v="Costa Rica"/>
    <s v="CRI"/>
    <x v="58"/>
    <n v="78.445099999999996"/>
    <n v="78.445099999999996"/>
    <s v="79.3617"/>
    <s v="79.7106"/>
    <s v="80.8383"/>
    <s v="83.4041"/>
    <s v="87.7435"/>
    <n v="5.0259020000000003"/>
  </r>
  <r>
    <s v="Costa Rica"/>
    <s v="CRI"/>
    <x v="59"/>
    <n v="78.6721"/>
    <n v="78.6721"/>
    <s v="79.575"/>
    <s v="79.910706"/>
    <s v="81.004395"/>
    <s v="83.5721"/>
    <s v="87.8513"/>
    <n v="5.0191039999999996"/>
  </r>
  <r>
    <s v="Costa Rica"/>
    <s v="CRI"/>
    <x v="60"/>
    <n v="78.670400000000001"/>
    <n v="78.670400000000001"/>
    <s v="79.5576"/>
    <s v="79.880905"/>
    <s v="80.9503"/>
    <s v="83.5562"/>
    <s v="87.8276"/>
    <n v="4.7436980000000002"/>
  </r>
  <r>
    <s v="Costa Rica"/>
    <s v="CRI"/>
    <x v="61"/>
    <n v="79.347700000000003"/>
    <n v="79.347700000000003"/>
    <s v="80.2075"/>
    <s v="80.502396"/>
    <s v="81.4955"/>
    <s v="84.0211"/>
    <s v="88.1419"/>
    <n v="4.6626053000000001"/>
  </r>
  <r>
    <s v="Costa Rica"/>
    <s v="CRI"/>
    <x v="62"/>
    <n v="79.282700000000006"/>
    <n v="79.282700000000006"/>
    <s v="80.1155"/>
    <s v="80.403595"/>
    <s v="81.3817"/>
    <s v="83.9577"/>
    <s v="88.1029"/>
    <n v="4.6109999999999998"/>
  </r>
  <r>
    <s v="Costa Rica"/>
    <s v="CRI"/>
    <x v="63"/>
    <n v="79.403400000000005"/>
    <n v="79.403400000000005"/>
    <s v="80.2103"/>
    <s v="80.4868"/>
    <s v="81.4353"/>
    <s v="84.0225"/>
    <s v="88.1634"/>
    <n v="4.6506959999999999"/>
  </r>
  <r>
    <s v="Costa Rica"/>
    <s v="CRI"/>
    <x v="64"/>
    <n v="78.774100000000004"/>
    <n v="78.774100000000004"/>
    <s v="79.5497"/>
    <s v="79.833405"/>
    <s v="80.8095"/>
    <s v="83.5398"/>
    <s v="87.865204"/>
    <n v="4.8265989999999999"/>
  </r>
  <r>
    <s v="Costa Rica"/>
    <s v="CRI"/>
    <x v="65"/>
    <n v="79.085700000000003"/>
    <n v="79.085700000000003"/>
    <s v="79.8466"/>
    <s v="80.1147"/>
    <s v="81.043396"/>
    <s v="83.7352"/>
    <s v="88.0276"/>
    <n v="4.8701020000000002"/>
  </r>
  <r>
    <s v="Costa Rica"/>
    <s v="CRI"/>
    <x v="66"/>
    <n v="79.459199999999996"/>
    <n v="79.459199999999996"/>
    <s v="80.2066"/>
    <s v="80.459595"/>
    <s v="81.3385"/>
    <s v="83.9759"/>
    <s v="88.229904"/>
    <n v="4.9978027000000003"/>
  </r>
  <r>
    <s v="Costa Rica"/>
    <s v="CRI"/>
    <x v="67"/>
    <n v="79.376900000000006"/>
    <n v="79.376900000000006"/>
    <s v="80.1093"/>
    <s v="80.3555"/>
    <s v="81.211395"/>
    <s v="83.861496"/>
    <s v="88.1807"/>
    <n v="4.6903990000000002"/>
  </r>
  <r>
    <s v="Costa Rica"/>
    <s v="CRI"/>
    <x v="68"/>
    <n v="79.483500000000006"/>
    <n v="79.483500000000006"/>
    <s v="80.1916"/>
    <s v="80.4279"/>
    <s v="81.2543"/>
    <s v="83.8918"/>
    <s v="88.2552"/>
    <n v="5.0873030000000004"/>
  </r>
  <r>
    <s v="Costa Rica"/>
    <s v="CRI"/>
    <x v="69"/>
    <n v="79.427199999999999"/>
    <n v="79.427199999999999"/>
    <s v="80.113"/>
    <s v="80.3422"/>
    <s v="81.145996"/>
    <s v="83.7779"/>
    <s v="88.2206"/>
    <n v="4.9507979999999998"/>
  </r>
  <r>
    <s v="Costa Rica"/>
    <s v="CRI"/>
    <x v="70"/>
    <n v="79.277000000000001"/>
    <n v="79.277000000000001"/>
    <s v="79.9415"/>
    <s v="80.372"/>
    <s v="81.4181"/>
    <s v="83.8665"/>
    <s v="88.1534"/>
    <n v="5.1612014999999998"/>
  </r>
  <r>
    <s v="Costa Rica"/>
    <s v="CRI"/>
    <x v="71"/>
    <n v="77.023200000000003"/>
    <n v="77.023200000000003"/>
    <s v="77.6458"/>
    <s v="78.124695"/>
    <s v="79.361404"/>
    <s v="82.2395"/>
    <s v="87.1062"/>
    <n v="5.3928985999999997"/>
  </r>
  <r>
    <s v="Cote d'Ivoire"/>
    <s v="CIV"/>
    <x v="0"/>
    <n v="32.1051"/>
    <n v="32.1051"/>
    <s v="55.3259"/>
    <s v="60.3298"/>
    <s v="67.2896"/>
    <s v="74.9395"/>
    <s v="84.2755"/>
    <n v="4.2068004999999999"/>
  </r>
  <r>
    <s v="Cote d'Ivoire"/>
    <s v="CIV"/>
    <x v="1"/>
    <n v="32.411099999999998"/>
    <n v="32.411099999999998"/>
    <s v="55.487"/>
    <s v="60.4505"/>
    <s v="67.3655"/>
    <s v="74.9885"/>
    <s v="84.3018"/>
    <n v="4.1250989999999996"/>
  </r>
  <r>
    <s v="Cote d'Ivoire"/>
    <s v="CIV"/>
    <x v="2"/>
    <n v="32.9315"/>
    <n v="32.9315"/>
    <s v="55.6664"/>
    <s v="60.5544"/>
    <s v="67.4258"/>
    <s v="75.0356"/>
    <s v="84.3286"/>
    <n v="3.9346008000000001"/>
  </r>
  <r>
    <s v="Cote d'Ivoire"/>
    <s v="CIV"/>
    <x v="3"/>
    <n v="33.507599999999996"/>
    <n v="33.507599999999996"/>
    <s v="55.8834"/>
    <s v="60.688"/>
    <s v="67.507904"/>
    <s v="75.0913"/>
    <s v="84.3554"/>
    <n v="3.7400989999999998"/>
  </r>
  <r>
    <s v="Cote d'Ivoire"/>
    <s v="CIV"/>
    <x v="4"/>
    <n v="34.094099999999997"/>
    <n v="34.094099999999997"/>
    <s v="56.0903"/>
    <s v="60.8133"/>
    <s v="67.5857"/>
    <s v="75.1472"/>
    <s v="84.3825"/>
    <n v="3.6419983"/>
  </r>
  <r>
    <s v="Cote d'Ivoire"/>
    <s v="CIV"/>
    <x v="5"/>
    <n v="34.692900000000002"/>
    <n v="34.692900000000002"/>
    <s v="56.281"/>
    <s v="60.9183"/>
    <s v="67.6408"/>
    <s v="75.1928"/>
    <s v="84.4096"/>
    <n v="3.5095024000000001"/>
  </r>
  <r>
    <s v="Cote d'Ivoire"/>
    <s v="CIV"/>
    <x v="6"/>
    <n v="35.423499999999997"/>
    <n v="35.423499999999997"/>
    <s v="56.6349"/>
    <s v="61.1678"/>
    <s v="67.7895"/>
    <s v="75.2709"/>
    <s v="84.437"/>
    <n v="3.3248978"/>
  </r>
  <r>
    <s v="Cote d'Ivoire"/>
    <s v="CIV"/>
    <x v="7"/>
    <n v="36.062199999999997"/>
    <n v="36.062199999999997"/>
    <s v="56.8404"/>
    <s v="61.2825"/>
    <s v="67.8542"/>
    <s v="75.321396"/>
    <s v="84.4643"/>
    <n v="3.1851006000000002"/>
  </r>
  <r>
    <s v="Cote d'Ivoire"/>
    <s v="CIV"/>
    <x v="8"/>
    <n v="36.764899999999997"/>
    <n v="36.764899999999997"/>
    <s v="57.153"/>
    <s v="61.5005"/>
    <s v="67.9816"/>
    <s v="75.3919"/>
    <s v="84.4919"/>
    <n v="3.1165009000000001"/>
  </r>
  <r>
    <s v="Cote d'Ivoire"/>
    <s v="CIV"/>
    <x v="9"/>
    <n v="37.4358"/>
    <n v="37.4358"/>
    <s v="57.4189"/>
    <s v="61.6758"/>
    <s v="68.0829"/>
    <s v="75.454"/>
    <s v="84.5194"/>
    <n v="3.1320000000000001"/>
  </r>
  <r>
    <s v="Cote d'Ivoire"/>
    <s v="CIV"/>
    <x v="10"/>
    <n v="38.107500000000002"/>
    <n v="38.107500000000002"/>
    <s v="57.6971"/>
    <s v="61.8567"/>
    <s v="68.1716"/>
    <s v="75.5076"/>
    <s v="84.547104"/>
    <n v="3.2290000000000001"/>
  </r>
  <r>
    <s v="Cote d'Ivoire"/>
    <s v="CIV"/>
    <x v="11"/>
    <n v="38.744100000000003"/>
    <n v="38.744100000000003"/>
    <s v="57.926"/>
    <s v="61.9992"/>
    <s v="68.254196"/>
    <s v="75.5638"/>
    <s v="84.5748"/>
    <n v="3.1251983999999999"/>
  </r>
  <r>
    <s v="Cote d'Ivoire"/>
    <s v="CIV"/>
    <x v="12"/>
    <n v="39.402299999999997"/>
    <n v="39.402299999999997"/>
    <s v="58.177"/>
    <s v="62.1668"/>
    <s v="68.3543"/>
    <s v="75.6266"/>
    <s v="84.6026"/>
    <n v="3.1302986000000002"/>
  </r>
  <r>
    <s v="Cote d'Ivoire"/>
    <s v="CIV"/>
    <x v="13"/>
    <n v="39.954900000000002"/>
    <n v="39.954900000000002"/>
    <s v="58.311"/>
    <s v="62.2333"/>
    <s v="68.3954"/>
    <s v="75.6717"/>
    <s v="84.6305"/>
    <n v="3.165203"/>
  </r>
  <r>
    <s v="Cote d'Ivoire"/>
    <s v="CIV"/>
    <x v="14"/>
    <n v="40.606000000000002"/>
    <n v="40.606000000000002"/>
    <s v="58.5843"/>
    <s v="62.425"/>
    <s v="68.51"/>
    <s v="75.7383"/>
    <s v="84.6588"/>
    <n v="3.1497993000000002"/>
  </r>
  <r>
    <s v="Cote d'Ivoire"/>
    <s v="CIV"/>
    <x v="15"/>
    <n v="41.177100000000003"/>
    <n v="41.177100000000003"/>
    <s v="58.7716"/>
    <s v="62.5373"/>
    <s v="68.5706"/>
    <s v="75.7858"/>
    <s v="84.6871"/>
    <n v="3.060997"/>
  </r>
  <r>
    <s v="Cote d'Ivoire"/>
    <s v="CIV"/>
    <x v="16"/>
    <n v="41.819099999999999"/>
    <n v="41.819099999999999"/>
    <s v="59.0392"/>
    <s v="62.7227"/>
    <s v="68.6738"/>
    <s v="75.8464"/>
    <s v="84.7156"/>
    <n v="2.9874000000000001"/>
  </r>
  <r>
    <s v="Cote d'Ivoire"/>
    <s v="CIV"/>
    <x v="17"/>
    <n v="42.418599999999998"/>
    <n v="42.418599999999998"/>
    <s v="59.263"/>
    <s v="62.8715"/>
    <s v="68.755"/>
    <s v="75.9011"/>
    <s v="84.7443"/>
    <n v="3.0378989999999999"/>
  </r>
  <r>
    <s v="Cote d'Ivoire"/>
    <s v="CIV"/>
    <x v="18"/>
    <n v="43.021099999999997"/>
    <n v="43.021099999999997"/>
    <s v="59.4817"/>
    <s v="63.0153"/>
    <s v="68.8347"/>
    <s v="75.9541"/>
    <s v="84.7732"/>
    <n v="2.8552016999999998"/>
  </r>
  <r>
    <s v="Cote d'Ivoire"/>
    <s v="CIV"/>
    <x v="19"/>
    <n v="43.642600000000002"/>
    <n v="43.642600000000002"/>
    <s v="59.7267"/>
    <s v="63.1855"/>
    <s v="68.939804"/>
    <s v="76.0196"/>
    <s v="84.8021"/>
    <n v="2.8748016000000001"/>
  </r>
  <r>
    <s v="Cote d'Ivoire"/>
    <s v="CIV"/>
    <x v="20"/>
    <n v="44.325200000000002"/>
    <n v="44.325200000000002"/>
    <s v="60.031"/>
    <s v="63.409"/>
    <s v="69.0624"/>
    <s v="76.0851"/>
    <s v="84.8308"/>
    <n v="2.8600005999999998"/>
  </r>
  <r>
    <s v="Cote d'Ivoire"/>
    <s v="CIV"/>
    <x v="21"/>
    <n v="44.9923"/>
    <n v="44.9923"/>
    <s v="60.2971"/>
    <s v="63.5947"/>
    <s v="69.168304"/>
    <s v="76.1489"/>
    <s v="84.8605"/>
    <n v="2.8479003999999999"/>
  </r>
  <r>
    <s v="Cote d'Ivoire"/>
    <s v="CIV"/>
    <x v="22"/>
    <n v="45.723999999999997"/>
    <n v="45.723999999999997"/>
    <s v="60.5867"/>
    <s v="63.7881"/>
    <s v="69.3122"/>
    <s v="76.2572"/>
    <s v="84.922"/>
    <n v="2.8108977999999998"/>
  </r>
  <r>
    <s v="Cote d'Ivoire"/>
    <s v="CIV"/>
    <x v="23"/>
    <n v="46.556100000000001"/>
    <n v="46.556100000000001"/>
    <s v="60.9835"/>
    <s v="64.0953"/>
    <s v="69.4492"/>
    <s v="76.3088"/>
    <s v="84.9348"/>
    <n v="2.8354034000000001"/>
  </r>
  <r>
    <s v="Cote d'Ivoire"/>
    <s v="CIV"/>
    <x v="24"/>
    <n v="47.5062"/>
    <n v="47.5062"/>
    <s v="61.478"/>
    <s v="64.481705"/>
    <s v="69.674805"/>
    <s v="76.4325"/>
    <s v="84.9918"/>
    <n v="3.0211030000000001"/>
  </r>
  <r>
    <s v="Cote d'Ivoire"/>
    <s v="CIV"/>
    <x v="25"/>
    <n v="48.3461"/>
    <n v="48.3461"/>
    <s v="61.834"/>
    <s v="64.7354"/>
    <s v="69.8107"/>
    <s v="76.512"/>
    <s v="85.0302"/>
    <n v="3.1119002999999998"/>
  </r>
  <r>
    <s v="Cote d'Ivoire"/>
    <s v="CIV"/>
    <x v="26"/>
    <n v="49.291200000000003"/>
    <n v="49.291200000000003"/>
    <s v="62.3363"/>
    <s v="65.1315"/>
    <s v="70.0427"/>
    <s v="76.6406"/>
    <s v="85.091"/>
    <n v="3.4505005"/>
  </r>
  <r>
    <s v="Cote d'Ivoire"/>
    <s v="CIV"/>
    <x v="27"/>
    <n v="50.183799999999998"/>
    <n v="50.183799999999998"/>
    <s v="62.8119"/>
    <s v="65.5055"/>
    <s v="70.2702"/>
    <s v="76.7679"/>
    <s v="85.1569"/>
    <n v="3.5946999000000002"/>
  </r>
  <r>
    <s v="Cote d'Ivoire"/>
    <s v="CIV"/>
    <x v="28"/>
    <n v="50.926900000000003"/>
    <n v="50.926900000000003"/>
    <s v="63.152"/>
    <s v="65.7584"/>
    <s v="70.4179"/>
    <s v="76.8565"/>
    <s v="85.2043"/>
    <n v="3.9076995999999999"/>
  </r>
  <r>
    <s v="Cote d'Ivoire"/>
    <s v="CIV"/>
    <x v="29"/>
    <n v="51.681800000000003"/>
    <n v="51.681800000000003"/>
    <s v="63.5655"/>
    <s v="66.087006"/>
    <s v="70.6136"/>
    <s v="76.963"/>
    <s v="85.2556"/>
    <n v="4.0182000000000002"/>
  </r>
  <r>
    <s v="Cote d'Ivoire"/>
    <s v="CIV"/>
    <x v="30"/>
    <n v="52.270299999999999"/>
    <n v="52.270299999999999"/>
    <s v="63.8614"/>
    <s v="66.316"/>
    <s v="70.7473"/>
    <s v="77.0384"/>
    <s v="85.2924"/>
    <n v="4.1292"/>
  </r>
  <r>
    <s v="Cote d'Ivoire"/>
    <s v="CIV"/>
    <x v="31"/>
    <n v="52.734200000000001"/>
    <n v="52.734200000000001"/>
    <s v="64.0651"/>
    <s v="66.4721"/>
    <s v="70.8518"/>
    <s v="77.1088"/>
    <s v="85.3291"/>
    <n v="4.4309006000000002"/>
  </r>
  <r>
    <s v="Cote d'Ivoire"/>
    <s v="CIV"/>
    <x v="32"/>
    <n v="52.918500000000002"/>
    <n v="52.918500000000002"/>
    <s v="63.9896"/>
    <s v="66.3689"/>
    <s v="70.7641"/>
    <s v="77.0688"/>
    <s v="85.3099"/>
    <n v="4.4209975999999997"/>
  </r>
  <r>
    <s v="Cote d'Ivoire"/>
    <s v="CIV"/>
    <x v="33"/>
    <n v="53.1708"/>
    <n v="53.1708"/>
    <s v="64.051605"/>
    <s v="66.4001"/>
    <s v="70.7704"/>
    <s v="77.0772"/>
    <s v="85.3142"/>
    <n v="4.4499015999999996"/>
  </r>
  <r>
    <s v="Cote d'Ivoire"/>
    <s v="CIV"/>
    <x v="34"/>
    <n v="53.037199999999999"/>
    <n v="53.037199999999999"/>
    <s v="63.6988"/>
    <s v="66.0508"/>
    <s v="70.523895"/>
    <s v="76.9508"/>
    <s v="85.2511"/>
    <n v="4.0220985000000002"/>
  </r>
  <r>
    <s v="Cote d'Ivoire"/>
    <s v="CIV"/>
    <x v="35"/>
    <n v="53.173999999999999"/>
    <n v="53.173999999999999"/>
    <s v="63.7184"/>
    <s v="66.0586"/>
    <s v="70.5379"/>
    <s v="77.0059"/>
    <s v="85.3126"/>
    <n v="4.0237007"/>
  </r>
  <r>
    <s v="Cote d'Ivoire"/>
    <s v="CIV"/>
    <x v="36"/>
    <n v="53.201999999999998"/>
    <n v="53.201999999999998"/>
    <s v="63.6536"/>
    <s v="65.9904"/>
    <s v="70.4988"/>
    <s v="77.0228"/>
    <s v="85.3433"/>
    <n v="4.1321982999999998"/>
  </r>
  <r>
    <s v="Cote d'Ivoire"/>
    <s v="CIV"/>
    <x v="37"/>
    <n v="53.186999999999998"/>
    <n v="53.186999999999998"/>
    <s v="63.5731"/>
    <s v="65.911896"/>
    <s v="70.4545"/>
    <s v="77.0379"/>
    <s v="85.3738"/>
    <n v="4.2359010000000001"/>
  </r>
  <r>
    <s v="Cote d'Ivoire"/>
    <s v="CIV"/>
    <x v="38"/>
    <n v="53.016500000000001"/>
    <n v="53.016500000000001"/>
    <s v="63.3461"/>
    <s v="65.701996"/>
    <s v="70.3378"/>
    <s v="77.0326"/>
    <s v="85.41"/>
    <n v="4.2164000000000001"/>
  </r>
  <r>
    <s v="Cote d'Ivoire"/>
    <s v="CIV"/>
    <x v="39"/>
    <n v="52.876199999999997"/>
    <n v="52.876199999999997"/>
    <s v="63.1943"/>
    <s v="65.5645"/>
    <s v="70.2762"/>
    <s v="77.048996"/>
    <s v="85.4525"/>
    <n v="4.2003975000000002"/>
  </r>
  <r>
    <s v="Cote d'Ivoire"/>
    <s v="CIV"/>
    <x v="40"/>
    <n v="52.602600000000002"/>
    <n v="52.602600000000002"/>
    <s v="62.9051"/>
    <s v="65.2977"/>
    <s v="70.1167"/>
    <s v="77.0267"/>
    <s v="85.4829"/>
    <n v="4.3048019999999996"/>
  </r>
  <r>
    <s v="Cote d'Ivoire"/>
    <s v="CIV"/>
    <x v="41"/>
    <n v="52.323"/>
    <n v="52.323"/>
    <s v="62.6059"/>
    <s v="65.0297"/>
    <s v="69.9737"/>
    <s v="77.0127"/>
    <s v="85.5134"/>
    <n v="4.3609010000000001"/>
  </r>
  <r>
    <s v="Cote d'Ivoire"/>
    <s v="CIV"/>
    <x v="42"/>
    <n v="52.138199999999998"/>
    <n v="52.138199999999998"/>
    <s v="62.409"/>
    <s v="64.8491"/>
    <s v="69.8754"/>
    <s v="77.0108"/>
    <s v="85.5452"/>
    <n v="4.3862990000000002"/>
  </r>
  <r>
    <s v="Cote d'Ivoire"/>
    <s v="CIV"/>
    <x v="43"/>
    <n v="51.924900000000001"/>
    <n v="51.924900000000001"/>
    <s v="62.1737"/>
    <s v="64.629"/>
    <s v="69.7457"/>
    <s v="76.996704"/>
    <s v="85.5765"/>
    <n v="4.3791010000000004"/>
  </r>
  <r>
    <s v="Cote d'Ivoire"/>
    <s v="CIV"/>
    <x v="44"/>
    <n v="51.736800000000002"/>
    <n v="51.736800000000002"/>
    <s v="61.9457"/>
    <s v="64.4229"/>
    <s v="69.6401"/>
    <s v="76.9938"/>
    <s v="85.6082"/>
    <n v="4.4786986999999998"/>
  </r>
  <r>
    <s v="Cote d'Ivoire"/>
    <s v="CIV"/>
    <x v="45"/>
    <n v="51.610399999999998"/>
    <n v="51.610399999999998"/>
    <s v="61.7657"/>
    <s v="64.2547"/>
    <s v="69.5513"/>
    <s v="76.9937"/>
    <s v="85.6394"/>
    <n v="4.5127983"/>
  </r>
  <r>
    <s v="Cote d'Ivoire"/>
    <s v="CIV"/>
    <x v="46"/>
    <n v="51.520499999999998"/>
    <n v="51.520499999999998"/>
    <s v="61.5696"/>
    <s v="64.0549"/>
    <s v="69.4373"/>
    <s v="76.9877"/>
    <s v="85.6726"/>
    <n v="4.4798010000000001"/>
  </r>
  <r>
    <s v="Cote d'Ivoire"/>
    <s v="CIV"/>
    <x v="47"/>
    <n v="51.448700000000002"/>
    <n v="51.448700000000002"/>
    <s v="61.3508"/>
    <s v="63.8416"/>
    <s v="69.3277"/>
    <s v="76.975"/>
    <s v="85.7054"/>
    <n v="3.9108999999999998"/>
  </r>
  <r>
    <s v="Cote d'Ivoire"/>
    <s v="CIV"/>
    <x v="48"/>
    <n v="51.107799999999997"/>
    <n v="51.107799999999997"/>
    <s v="60.775"/>
    <s v="63.2529"/>
    <s v="69.0225"/>
    <s v="76.9355"/>
    <s v="85.7385"/>
    <n v="3.5338973999999999"/>
  </r>
  <r>
    <s v="Cote d'Ivoire"/>
    <s v="CIV"/>
    <x v="49"/>
    <n v="50.9574"/>
    <n v="50.9574"/>
    <s v="60.4017"/>
    <s v="62.888"/>
    <s v="68.7935"/>
    <s v="76.8746"/>
    <s v="85.7723"/>
    <n v="2.9782981999999998"/>
  </r>
  <r>
    <s v="Cote d'Ivoire"/>
    <s v="CIV"/>
    <x v="50"/>
    <n v="50.842300000000002"/>
    <n v="50.842300000000002"/>
    <s v="60.0514"/>
    <s v="62.5324"/>
    <s v="68.5959"/>
    <s v="76.848"/>
    <s v="85.8059"/>
    <n v="2.8825989000000001"/>
  </r>
  <r>
    <s v="Cote d'Ivoire"/>
    <s v="CIV"/>
    <x v="51"/>
    <n v="50.809800000000003"/>
    <n v="50.809800000000003"/>
    <s v="59.7792"/>
    <s v="62.2543"/>
    <s v="68.4675"/>
    <s v="76.853"/>
    <s v="85.8404"/>
    <n v="2.6373978"/>
  </r>
  <r>
    <s v="Cote d'Ivoire"/>
    <s v="CIV"/>
    <x v="52"/>
    <n v="50.8857"/>
    <n v="50.8857"/>
    <s v="59.6117"/>
    <s v="62.0643"/>
    <s v="68.3668"/>
    <s v="76.8558"/>
    <s v="85.874"/>
    <n v="2.455902"/>
  </r>
  <r>
    <s v="Cote d'Ivoire"/>
    <s v="CIV"/>
    <x v="53"/>
    <n v="50.954300000000003"/>
    <n v="50.954300000000003"/>
    <s v="59.4456"/>
    <s v="61.8882"/>
    <s v="68.2793"/>
    <s v="76.8603"/>
    <s v="85.9019"/>
    <n v="2.5223007000000002"/>
  </r>
  <r>
    <s v="Cote d'Ivoire"/>
    <s v="CIV"/>
    <x v="54"/>
    <n v="51.3628"/>
    <n v="51.3628"/>
    <s v="59.6327"/>
    <s v="62.0143"/>
    <s v="68.342804"/>
    <s v="76.91"/>
    <s v="85.9376"/>
    <n v="2.1990012999999999"/>
  </r>
  <r>
    <s v="Cote d'Ivoire"/>
    <s v="CIV"/>
    <x v="55"/>
    <n v="51.823999999999998"/>
    <n v="51.823999999999998"/>
    <s v="59.8676"/>
    <s v="62.176"/>
    <s v="68.3858"/>
    <s v="76.9381"/>
    <s v="85.972"/>
    <n v="2.0768013000000001"/>
  </r>
  <r>
    <s v="Cote d'Ivoire"/>
    <s v="CIV"/>
    <x v="56"/>
    <n v="52.355400000000003"/>
    <n v="52.355400000000003"/>
    <s v="60.2038"/>
    <s v="62.4569"/>
    <s v="68.5412"/>
    <s v="77.011"/>
    <s v="86.0056"/>
    <n v="1.9972000000000001"/>
  </r>
  <r>
    <s v="Cote d'Ivoire"/>
    <s v="CIV"/>
    <x v="57"/>
    <n v="52.969700000000003"/>
    <n v="52.969700000000003"/>
    <s v="60.6303"/>
    <s v="62.8446"/>
    <s v="68.804596"/>
    <s v="77.129"/>
    <s v="86.0389"/>
    <n v="1.9800987000000001"/>
  </r>
  <r>
    <s v="Cote d'Ivoire"/>
    <s v="CIV"/>
    <x v="58"/>
    <n v="53.653199999999998"/>
    <n v="53.653199999999998"/>
    <s v="61.1136"/>
    <s v="63.2648"/>
    <s v="69.0346"/>
    <s v="77.2204"/>
    <s v="86.072"/>
    <n v="2.1417999999999999"/>
  </r>
  <r>
    <s v="Cote d'Ivoire"/>
    <s v="CIV"/>
    <x v="59"/>
    <n v="54.393799999999999"/>
    <n v="54.393799999999999"/>
    <s v="61.6386"/>
    <s v="63.7222"/>
    <s v="69.2866"/>
    <s v="77.3186"/>
    <s v="86.1053"/>
    <n v="2.3019981"/>
  </r>
  <r>
    <s v="Cote d'Ivoire"/>
    <s v="CIV"/>
    <x v="60"/>
    <n v="55.022500000000001"/>
    <n v="55.022500000000001"/>
    <s v="62.0739"/>
    <s v="64.0998"/>
    <s v="69.4971"/>
    <s v="77.4035"/>
    <s v="86.1382"/>
    <n v="2.2762031999999999"/>
  </r>
  <r>
    <s v="Cote d'Ivoire"/>
    <s v="CIV"/>
    <x v="61"/>
    <n v="55.519500000000001"/>
    <n v="55.519500000000001"/>
    <s v="62.4136"/>
    <s v="64.402405"/>
    <s v="69.6696"/>
    <s v="77.4726"/>
    <s v="86.1676"/>
    <n v="2.3490981999999998"/>
  </r>
  <r>
    <s v="Cote d'Ivoire"/>
    <s v="CIV"/>
    <x v="62"/>
    <n v="56.157899999999998"/>
    <n v="56.157899999999998"/>
    <s v="62.8825"/>
    <s v="64.8071"/>
    <s v="69.895996"/>
    <s v="77.5676"/>
    <s v="86.2089"/>
    <n v="2.2663994000000001"/>
  </r>
  <r>
    <s v="Cote d'Ivoire"/>
    <s v="CIV"/>
    <x v="63"/>
    <n v="56.748100000000001"/>
    <n v="56.748100000000001"/>
    <s v="63.3008"/>
    <s v="65.1699"/>
    <s v="70.0943"/>
    <s v="77.6485"/>
    <s v="86.2455"/>
    <n v="2.4430008000000001"/>
  </r>
  <r>
    <s v="Cote d'Ivoire"/>
    <s v="CIV"/>
    <x v="64"/>
    <n v="57.207999999999998"/>
    <n v="57.207999999999998"/>
    <s v="63.5644"/>
    <s v="65.387"/>
    <s v="70.2223"/>
    <s v="77.7152"/>
    <s v="86.2816"/>
    <n v="2.0292015000000001"/>
  </r>
  <r>
    <s v="Cote d'Ivoire"/>
    <s v="CIV"/>
    <x v="65"/>
    <n v="57.7624"/>
    <n v="57.7624"/>
    <s v="63.956"/>
    <s v="65.7283"/>
    <s v="70.412"/>
    <s v="77.795"/>
    <s v="86.3165"/>
    <n v="2.2706985"/>
  </r>
  <r>
    <s v="Cote d'Ivoire"/>
    <s v="CIV"/>
    <x v="66"/>
    <n v="58.059899999999999"/>
    <n v="58.059899999999999"/>
    <s v="64.11"/>
    <s v="65.8531"/>
    <s v="70.492096"/>
    <s v="77.8478"/>
    <s v="86.3506"/>
    <n v="1.9387970000000001"/>
  </r>
  <r>
    <s v="Cote d'Ivoire"/>
    <s v="CIV"/>
    <x v="67"/>
    <n v="58.480499999999999"/>
    <n v="58.480499999999999"/>
    <s v="64.3975"/>
    <s v="66.1021"/>
    <s v="70.6304"/>
    <s v="77.9147"/>
    <s v="86.384796"/>
    <n v="2.3754005"/>
  </r>
  <r>
    <s v="Cote d'Ivoire"/>
    <s v="CIV"/>
    <x v="68"/>
    <n v="58.849400000000003"/>
    <n v="58.849400000000003"/>
    <s v="64.589096"/>
    <s v="66.2413"/>
    <s v="70.6754"/>
    <s v="77.945"/>
    <s v="86.4187"/>
    <n v="2.0946007"/>
  </r>
  <r>
    <s v="Cote d'Ivoire"/>
    <s v="CIV"/>
    <x v="69"/>
    <n v="59.3185"/>
    <n v="59.3185"/>
    <s v="64.8889"/>
    <s v="66.509"/>
    <s v="70.8556"/>
    <s v="78.0367"/>
    <s v="86.4522"/>
    <n v="2.4277991999999999"/>
  </r>
  <r>
    <s v="Cote d'Ivoire"/>
    <s v="CIV"/>
    <x v="70"/>
    <n v="59.031799999999997"/>
    <n v="59.031799999999997"/>
    <s v="64.392"/>
    <s v="65.8855"/>
    <s v="69.986"/>
    <s v="77.2811"/>
    <s v="86.0065"/>
    <n v="2.490799"/>
  </r>
  <r>
    <s v="Cote d'Ivoire"/>
    <s v="CIV"/>
    <x v="71"/>
    <n v="58.598300000000002"/>
    <n v="58.598300000000002"/>
    <s v="63.7627"/>
    <s v="65.2529"/>
    <s v="69.3749"/>
    <s v="76.8239"/>
    <s v="85.7238"/>
    <n v="2.5407981999999998"/>
  </r>
  <r>
    <s v="Croatia"/>
    <s v="HRV"/>
    <x v="0"/>
    <n v="58.767000000000003"/>
    <n v="58.767000000000003"/>
    <s v="66.5169"/>
    <s v="68.059296"/>
    <s v="70.6071"/>
    <s v="76.5029"/>
    <s v="84.9607"/>
    <n v="5.575901"/>
  </r>
  <r>
    <s v="Croatia"/>
    <s v="HRV"/>
    <x v="1"/>
    <n v="59.222099999999998"/>
    <n v="59.222099999999998"/>
    <s v="66.810104"/>
    <s v="68.3095"/>
    <s v="70.8133"/>
    <s v="76.6037"/>
    <s v="84.9874"/>
    <n v="5.3822975"/>
  </r>
  <r>
    <s v="Croatia"/>
    <s v="HRV"/>
    <x v="2"/>
    <n v="60.307299999999998"/>
    <n v="60.307299999999998"/>
    <s v="67.5208"/>
    <s v="68.9431"/>
    <s v="71.3476"/>
    <s v="76.936"/>
    <s v="85.1532"/>
    <n v="5.3726006000000002"/>
  </r>
  <r>
    <s v="Croatia"/>
    <s v="HRV"/>
    <x v="3"/>
    <n v="61.292200000000001"/>
    <n v="61.292200000000001"/>
    <s v="68.2616"/>
    <s v="69.6046"/>
    <s v="71.908005"/>
    <s v="77.291504"/>
    <s v="85.332"/>
    <n v="5.3731995000000001"/>
  </r>
  <r>
    <s v="Croatia"/>
    <s v="HRV"/>
    <x v="4"/>
    <n v="61.9923"/>
    <n v="61.9923"/>
    <s v="68.6389"/>
    <s v="69.9337"/>
    <s v="72.1841"/>
    <s v="77.451996"/>
    <s v="85.3939"/>
    <n v="5.2665977000000002"/>
  </r>
  <r>
    <s v="Croatia"/>
    <s v="HRV"/>
    <x v="5"/>
    <n v="62.473599999999998"/>
    <n v="62.473599999999998"/>
    <s v="68.918594"/>
    <s v="70.1755"/>
    <s v="72.386"/>
    <s v="77.5682"/>
    <s v="85.4327"/>
    <n v="5.2998047000000001"/>
  </r>
  <r>
    <s v="Croatia"/>
    <s v="HRV"/>
    <x v="6"/>
    <n v="62.927300000000002"/>
    <n v="62.927300000000002"/>
    <s v="69.1599"/>
    <s v="70.380005"/>
    <s v="72.5555"/>
    <s v="77.6632"/>
    <s v="85.456604"/>
    <n v="5.3513029999999997"/>
  </r>
  <r>
    <s v="Croatia"/>
    <s v="HRV"/>
    <x v="7"/>
    <n v="63.6265"/>
    <n v="63.6265"/>
    <s v="69.5822"/>
    <s v="70.7564"/>
    <s v="72.8729"/>
    <s v="77.8646"/>
    <s v="85.5431"/>
    <n v="5.2980003"/>
  </r>
  <r>
    <s v="Croatia"/>
    <s v="HRV"/>
    <x v="8"/>
    <n v="64.427300000000002"/>
    <n v="64.427300000000002"/>
    <s v="70.0701"/>
    <s v="71.1967"/>
    <s v="73.245804"/>
    <s v="78.1083"/>
    <s v="85.6558"/>
    <n v="5.2625960000000003"/>
  </r>
  <r>
    <s v="Croatia"/>
    <s v="HRV"/>
    <x v="9"/>
    <n v="64.964699999999993"/>
    <n v="64.964699999999993"/>
    <s v="70.399506"/>
    <s v="71.4942"/>
    <s v="73.4988"/>
    <s v="78.270096"/>
    <s v="85.7215"/>
    <n v="5.3700026999999997"/>
  </r>
  <r>
    <s v="Croatia"/>
    <s v="HRV"/>
    <x v="10"/>
    <n v="65.633399999999995"/>
    <n v="65.633399999999995"/>
    <s v="70.7621"/>
    <s v="71.828705"/>
    <s v="73.7838"/>
    <s v="78.4599"/>
    <s v="85.8067"/>
    <n v="5.5461960000000001"/>
  </r>
  <r>
    <s v="Croatia"/>
    <s v="HRV"/>
    <x v="11"/>
    <n v="66.335499999999996"/>
    <n v="66.335499999999996"/>
    <s v="71.2026"/>
    <s v="72.237595"/>
    <s v="74.1389"/>
    <s v="78.7009"/>
    <s v="85.925"/>
    <n v="5.6307029999999996"/>
  </r>
  <r>
    <s v="Croatia"/>
    <s v="HRV"/>
    <x v="12"/>
    <n v="66.622500000000002"/>
    <n v="66.622500000000002"/>
    <s v="71.304504"/>
    <s v="72.3313"/>
    <s v="74.2158"/>
    <s v="78.7442"/>
    <s v="85.9226"/>
    <n v="5.8512993"/>
  </r>
  <r>
    <s v="Croatia"/>
    <s v="HRV"/>
    <x v="13"/>
    <n v="67.007800000000003"/>
    <n v="67.007800000000003"/>
    <s v="71.4775"/>
    <s v="72.4905"/>
    <s v="74.349304"/>
    <s v="78.8226"/>
    <s v="85.9393"/>
    <n v="5.7565993999999998"/>
  </r>
  <r>
    <s v="Croatia"/>
    <s v="HRV"/>
    <x v="14"/>
    <n v="67.444000000000003"/>
    <n v="67.444000000000003"/>
    <s v="71.6929"/>
    <s v="72.693"/>
    <s v="74.5246"/>
    <s v="78.939804"/>
    <s v="85.9871"/>
    <n v="5.9601974000000002"/>
  </r>
  <r>
    <s v="Croatia"/>
    <s v="HRV"/>
    <x v="15"/>
    <n v="67.985600000000005"/>
    <n v="67.985600000000005"/>
    <s v="72.041504"/>
    <s v="73.0196"/>
    <s v="74.8023"/>
    <s v="79.1418"/>
    <s v="86.0905"/>
    <n v="6.1447982999999997"/>
  </r>
  <r>
    <s v="Croatia"/>
    <s v="HRV"/>
    <x v="16"/>
    <n v="68.271900000000002"/>
    <n v="68.271900000000002"/>
    <s v="72.1682"/>
    <s v="73.1358"/>
    <s v="74.894196"/>
    <s v="79.197"/>
    <s v="86.0975"/>
    <n v="6.1132049999999998"/>
  </r>
  <r>
    <s v="Croatia"/>
    <s v="HRV"/>
    <x v="17"/>
    <n v="68.444599999999994"/>
    <n v="68.444599999999994"/>
    <s v="72.19"/>
    <s v="73.1634"/>
    <s v="74.916"/>
    <s v="79.2238"/>
    <s v="86.1038"/>
    <n v="6.7683030000000004"/>
  </r>
  <r>
    <s v="Croatia"/>
    <s v="HRV"/>
    <x v="18"/>
    <n v="68.527900000000002"/>
    <n v="68.527900000000002"/>
    <s v="72.1351"/>
    <s v="73.1131"/>
    <s v="74.8643"/>
    <s v="79.1835"/>
    <s v="86.0584"/>
    <n v="6.8947982999999997"/>
  </r>
  <r>
    <s v="Croatia"/>
    <s v="HRV"/>
    <x v="19"/>
    <n v="68.795699999999997"/>
    <n v="68.795699999999997"/>
    <s v="72.2323"/>
    <s v="73.208"/>
    <s v="74.947"/>
    <s v="79.2535"/>
    <s v="86.0908"/>
    <n v="7.3564987000000004"/>
  </r>
  <r>
    <s v="Croatia"/>
    <s v="HRV"/>
    <x v="20"/>
    <n v="68.944299999999998"/>
    <n v="68.944299999999998"/>
    <s v="72.245804"/>
    <s v="73.2228"/>
    <s v="74.9594"/>
    <s v="79.2714"/>
    <s v="86.089096"/>
    <n v="7.5736999999999997"/>
  </r>
  <r>
    <s v="Croatia"/>
    <s v="HRV"/>
    <x v="21"/>
    <n v="69.275800000000004"/>
    <n v="69.275800000000004"/>
    <s v="72.4134"/>
    <s v="73.3796"/>
    <s v="75.0883"/>
    <s v="79.3714"/>
    <s v="86.1306"/>
    <n v="7.4892044000000002"/>
  </r>
  <r>
    <s v="Croatia"/>
    <s v="HRV"/>
    <x v="22"/>
    <n v="69.575299999999999"/>
    <n v="69.575299999999999"/>
    <s v="72.5898"/>
    <s v="73.5405"/>
    <s v="75.229095"/>
    <s v="79.4866"/>
    <s v="86.191696"/>
    <n v="7.7257004"/>
  </r>
  <r>
    <s v="Croatia"/>
    <s v="HRV"/>
    <x v="23"/>
    <n v="69.988500000000002"/>
    <n v="69.988500000000002"/>
    <s v="72.8347"/>
    <s v="73.762695"/>
    <s v="75.417404"/>
    <s v="79.6297"/>
    <s v="86.2665"/>
    <n v="7.6272963999999996"/>
  </r>
  <r>
    <s v="Croatia"/>
    <s v="HRV"/>
    <x v="24"/>
    <n v="70.284999999999997"/>
    <n v="70.284999999999997"/>
    <s v="73.0022"/>
    <s v="73.909"/>
    <s v="75.5404"/>
    <s v="79.725296"/>
    <s v="86.3182"/>
    <n v="7.6947020000000004"/>
  </r>
  <r>
    <s v="Croatia"/>
    <s v="HRV"/>
    <x v="25"/>
    <n v="70.628399999999999"/>
    <n v="70.628399999999999"/>
    <s v="73.1847"/>
    <s v="74.0634"/>
    <s v="75.6679"/>
    <s v="79.8163"/>
    <s v="86.3633"/>
    <n v="7.5495986999999998"/>
  </r>
  <r>
    <s v="Croatia"/>
    <s v="HRV"/>
    <x v="26"/>
    <n v="70.776399999999995"/>
    <n v="70.776399999999995"/>
    <s v="73.2657"/>
    <s v="74.1248"/>
    <s v="75.7172"/>
    <s v="79.8573"/>
    <s v="86.3917"/>
    <n v="7.6907043000000002"/>
  </r>
  <r>
    <s v="Croatia"/>
    <s v="HRV"/>
    <x v="27"/>
    <n v="70.830699999999993"/>
    <n v="70.830699999999993"/>
    <s v="73.231705"/>
    <s v="74.0772"/>
    <s v="75.6693"/>
    <s v="79.8267"/>
    <s v="86.3775"/>
    <n v="7.8121033000000004"/>
  </r>
  <r>
    <s v="Croatia"/>
    <s v="HRV"/>
    <x v="28"/>
    <n v="70.784000000000006"/>
    <n v="70.784000000000006"/>
    <s v="73.1624"/>
    <s v="73.9939"/>
    <s v="75.5968"/>
    <s v="79.7831"/>
    <s v="86.3595"/>
    <n v="8.1094969999999993"/>
  </r>
  <r>
    <s v="Croatia"/>
    <s v="HRV"/>
    <x v="29"/>
    <n v="70.809299999999993"/>
    <n v="70.809299999999993"/>
    <s v="73.0605"/>
    <s v="73.8785"/>
    <s v="75.4918"/>
    <s v="79.7181"/>
    <s v="86.3212"/>
    <n v="8.2840039999999995"/>
  </r>
  <r>
    <s v="Croatia"/>
    <s v="HRV"/>
    <x v="30"/>
    <n v="70.215599999999995"/>
    <n v="70.215599999999995"/>
    <s v="72.4621"/>
    <s v="73.2891"/>
    <s v="74.9586"/>
    <s v="79.3221"/>
    <s v="86.0631"/>
    <n v="8.1723940000000006"/>
  </r>
  <r>
    <s v="Croatia"/>
    <s v="HRV"/>
    <x v="31"/>
    <n v="69.975499999999997"/>
    <n v="69.975499999999997"/>
    <s v="72.1593"/>
    <s v="72.977905"/>
    <s v="74.6741"/>
    <s v="79.1166"/>
    <s v="85.92"/>
    <n v="8.0204009999999997"/>
  </r>
  <r>
    <s v="Croatia"/>
    <s v="HRV"/>
    <x v="32"/>
    <n v="69.572000000000003"/>
    <n v="69.572000000000003"/>
    <s v="71.6622"/>
    <s v="72.481"/>
    <s v="74.2214"/>
    <s v="78.7746"/>
    <s v="85.6989"/>
    <n v="7.6854019999999998"/>
  </r>
  <r>
    <s v="Croatia"/>
    <s v="HRV"/>
    <x v="33"/>
    <n v="68.874600000000001"/>
    <n v="68.874600000000001"/>
    <s v="70.996796"/>
    <s v="71.8327"/>
    <s v="73.6529"/>
    <s v="78.384796"/>
    <s v="85.4793"/>
    <n v="8.2274019999999997"/>
  </r>
  <r>
    <s v="Croatia"/>
    <s v="HRV"/>
    <x v="34"/>
    <n v="70.220500000000001"/>
    <n v="70.220500000000001"/>
    <s v="72.0988"/>
    <s v="72.8506"/>
    <s v="74.5496"/>
    <s v="79.0393"/>
    <s v="85.871"/>
    <n v="8.1184010000000004"/>
  </r>
  <r>
    <s v="Croatia"/>
    <s v="HRV"/>
    <x v="35"/>
    <n v="70.872900000000001"/>
    <n v="70.872900000000001"/>
    <s v="72.6313"/>
    <s v="73.331696"/>
    <s v="74.9665"/>
    <s v="79.3227"/>
    <s v="86.0569"/>
    <n v="7.9218979999999997"/>
  </r>
  <r>
    <s v="Croatia"/>
    <s v="HRV"/>
    <x v="36"/>
    <n v="71.349400000000003"/>
    <n v="71.349400000000003"/>
    <s v="73.009"/>
    <s v="73.6677"/>
    <s v="75.254196"/>
    <s v="79.5193"/>
    <s v="86.1879"/>
    <n v="7.7003019999999998"/>
  </r>
  <r>
    <s v="Croatia"/>
    <s v="HRV"/>
    <x v="37"/>
    <n v="71.455299999999994"/>
    <n v="71.455299999999994"/>
    <s v="73.0137"/>
    <s v="73.6499"/>
    <s v="75.2282"/>
    <s v="79.4818"/>
    <s v="86.1821"/>
    <n v="7.7061995999999997"/>
  </r>
  <r>
    <s v="Croatia"/>
    <s v="HRV"/>
    <x v="38"/>
    <n v="71.869900000000001"/>
    <n v="71.869900000000001"/>
    <s v="73.3024"/>
    <s v="73.907196"/>
    <s v="75.4527"/>
    <s v="79.6471"/>
    <s v="86.3003"/>
    <n v="7.7790984999999999"/>
  </r>
  <r>
    <s v="Croatia"/>
    <s v="HRV"/>
    <x v="39"/>
    <n v="71.989000000000004"/>
    <n v="71.989000000000004"/>
    <s v="73.3548"/>
    <s v="73.9346"/>
    <s v="75.4593"/>
    <s v="79.6267"/>
    <s v="86.2831"/>
    <n v="7.4671019999999997"/>
  </r>
  <r>
    <s v="Croatia"/>
    <s v="HRV"/>
    <x v="40"/>
    <n v="72.250200000000007"/>
    <n v="72.250200000000007"/>
    <s v="73.55"/>
    <s v="74.1024"/>
    <s v="75.6007"/>
    <s v="79.730896"/>
    <s v="86.3451"/>
    <n v="7.6579969999999999"/>
  </r>
  <r>
    <s v="Croatia"/>
    <s v="HRV"/>
    <x v="41"/>
    <n v="70.487899999999996"/>
    <n v="70.487899999999996"/>
    <s v="71.9276"/>
    <s v="72.8039"/>
    <s v="74.9229"/>
    <s v="79.4416"/>
    <s v="86.259"/>
    <n v="10.389801"/>
  </r>
  <r>
    <s v="Croatia"/>
    <s v="HRV"/>
    <x v="42"/>
    <n v="72.709400000000002"/>
    <n v="72.709400000000002"/>
    <s v="73.9737"/>
    <s v="74.5107"/>
    <s v="76.0146"/>
    <s v="80.0742"/>
    <s v="86.582"/>
    <n v="8.4537049999999994"/>
  </r>
  <r>
    <s v="Croatia"/>
    <s v="HRV"/>
    <x v="43"/>
    <n v="73.217299999999994"/>
    <n v="73.217299999999994"/>
    <s v="74.3699"/>
    <s v="74.8667"/>
    <s v="76.3035"/>
    <s v="80.2395"/>
    <s v="86.6664"/>
    <n v="7.8322067000000004"/>
  </r>
  <r>
    <s v="Croatia"/>
    <s v="HRV"/>
    <x v="44"/>
    <n v="73.781800000000004"/>
    <n v="73.781800000000004"/>
    <s v="74.8984"/>
    <s v="75.3301"/>
    <s v="76.6544"/>
    <s v="80.471"/>
    <s v="86.8185"/>
    <n v="7.7933960000000004"/>
  </r>
  <r>
    <s v="Croatia"/>
    <s v="HRV"/>
    <x v="45"/>
    <n v="73.186400000000006"/>
    <n v="73.186400000000006"/>
    <s v="74.3203"/>
    <s v="74.8478"/>
    <s v="76.3487"/>
    <s v="80.2666"/>
    <s v="86.7127"/>
    <n v="8.2669979999999992"/>
  </r>
  <r>
    <s v="Croatia"/>
    <s v="HRV"/>
    <x v="46"/>
    <n v="73.910300000000007"/>
    <n v="73.910300000000007"/>
    <s v="74.9067"/>
    <s v="75.3056"/>
    <s v="76.572205"/>
    <s v="80.3504"/>
    <s v="86.7626"/>
    <n v="7.4467926000000002"/>
  </r>
  <r>
    <s v="Croatia"/>
    <s v="HRV"/>
    <x v="47"/>
    <n v="73.846299999999999"/>
    <n v="73.846299999999999"/>
    <s v="74.8233"/>
    <s v="75.2092"/>
    <s v="76.4563"/>
    <s v="80.2405"/>
    <s v="86.6974"/>
    <n v="7.5402984999999996"/>
  </r>
  <r>
    <s v="Croatia"/>
    <s v="HRV"/>
    <x v="48"/>
    <n v="73.906300000000002"/>
    <n v="73.906300000000002"/>
    <s v="74.7775"/>
    <s v="75.15"/>
    <s v="76.3703"/>
    <s v="80.1681"/>
    <s v="86.6606"/>
    <n v="7.5336990000000004"/>
  </r>
  <r>
    <s v="Croatia"/>
    <s v="HRV"/>
    <x v="49"/>
    <n v="74.118799999999993"/>
    <n v="74.118799999999993"/>
    <s v="74.9137"/>
    <s v="75.268005"/>
    <s v="76.4475"/>
    <s v="80.2169"/>
    <s v="86.7004"/>
    <n v="7.4937056999999996"/>
  </r>
  <r>
    <s v="Croatia"/>
    <s v="HRV"/>
    <x v="50"/>
    <n v="74.583600000000004"/>
    <n v="74.583600000000004"/>
    <s v="75.3194"/>
    <s v="75.6478"/>
    <s v="76.7594"/>
    <s v="80.4301"/>
    <s v="86.7696"/>
    <n v="7.1050950000000004"/>
  </r>
  <r>
    <s v="Croatia"/>
    <s v="HRV"/>
    <x v="51"/>
    <n v="74.643600000000006"/>
    <n v="74.643600000000006"/>
    <s v="75.4477"/>
    <s v="75.759705"/>
    <s v="76.8342"/>
    <s v="80.4908"/>
    <s v="86.7798"/>
    <n v="7.1517944"/>
  </r>
  <r>
    <s v="Croatia"/>
    <s v="HRV"/>
    <x v="52"/>
    <n v="74.735699999999994"/>
    <n v="74.735699999999994"/>
    <s v="75.4783"/>
    <s v="75.7779"/>
    <s v="76.8221"/>
    <s v="80.4858"/>
    <s v="86.7429"/>
    <n v="7.2864000000000004"/>
  </r>
  <r>
    <s v="Croatia"/>
    <s v="HRV"/>
    <x v="53"/>
    <n v="74.611000000000004"/>
    <n v="74.611000000000004"/>
    <s v="75.3206"/>
    <s v="75.6101"/>
    <s v="76.6364"/>
    <s v="80.3395"/>
    <s v="86.6121"/>
    <n v="7.1963043000000004"/>
  </r>
  <r>
    <s v="Croatia"/>
    <s v="HRV"/>
    <x v="54"/>
    <n v="75.501599999999996"/>
    <n v="75.501599999999996"/>
    <s v="76.1378"/>
    <s v="76.399796"/>
    <s v="77.341095"/>
    <s v="80.8911"/>
    <s v="86.9429"/>
    <n v="7.1092987000000001"/>
  </r>
  <r>
    <s v="Croatia"/>
    <s v="HRV"/>
    <x v="55"/>
    <n v="75.408299999999997"/>
    <n v="75.408299999999997"/>
    <s v="76.0279"/>
    <s v="76.2819"/>
    <s v="77.2016"/>
    <s v="80.7746"/>
    <s v="86.843"/>
    <n v="6.9331969999999998"/>
  </r>
  <r>
    <s v="Croatia"/>
    <s v="HRV"/>
    <x v="56"/>
    <n v="75.988900000000001"/>
    <n v="75.988900000000001"/>
    <s v="76.5544"/>
    <s v="76.7883"/>
    <s v="77.6461"/>
    <s v="81.1112"/>
    <s v="87.0325"/>
    <n v="6.7669983"/>
  </r>
  <r>
    <s v="Croatia"/>
    <s v="HRV"/>
    <x v="57"/>
    <n v="75.8596"/>
    <n v="75.8596"/>
    <s v="76.4213"/>
    <s v="76.6503"/>
    <s v="77.4893"/>
    <s v="80.990204"/>
    <s v="86.9293"/>
    <n v="6.7380979999999999"/>
  </r>
  <r>
    <s v="Croatia"/>
    <s v="HRV"/>
    <x v="58"/>
    <n v="76.209599999999995"/>
    <n v="76.209599999999995"/>
    <s v="76.7197"/>
    <s v="76.935394"/>
    <s v="77.7319"/>
    <s v="81.1783"/>
    <s v="87.0275"/>
    <n v="6.921303"/>
  </r>
  <r>
    <s v="Croatia"/>
    <s v="HRV"/>
    <x v="59"/>
    <n v="76.392300000000006"/>
    <n v="76.392300000000006"/>
    <s v="76.9288"/>
    <s v="77.1324"/>
    <s v="77.8896"/>
    <s v="81.2792"/>
    <s v="87.0451"/>
    <n v="6.4839019999999996"/>
  </r>
  <r>
    <s v="Croatia"/>
    <s v="HRV"/>
    <x v="60"/>
    <n v="76.804900000000004"/>
    <n v="76.804900000000004"/>
    <s v="77.2476"/>
    <s v="77.4384"/>
    <s v="78.1529"/>
    <s v="81.4711"/>
    <s v="87.1306"/>
    <n v="6.3718032999999998"/>
  </r>
  <r>
    <s v="Croatia"/>
    <s v="HRV"/>
    <x v="61"/>
    <n v="77.222200000000001"/>
    <n v="77.222200000000001"/>
    <s v="77.6821"/>
    <s v="77.860504"/>
    <s v="78.5296"/>
    <s v="81.769196"/>
    <s v="87.293396"/>
    <n v="6.2918015"/>
  </r>
  <r>
    <s v="Croatia"/>
    <s v="HRV"/>
    <x v="62"/>
    <n v="77.340100000000007"/>
    <n v="77.340100000000007"/>
    <s v="77.7437"/>
    <s v="77.916306"/>
    <s v="78.5621"/>
    <s v="81.786896"/>
    <s v="87.3018"/>
    <n v="6.4413070000000001"/>
  </r>
  <r>
    <s v="Croatia"/>
    <s v="HRV"/>
    <x v="63"/>
    <n v="77.842699999999994"/>
    <n v="77.842699999999994"/>
    <s v="78.2375"/>
    <s v="78.3985"/>
    <s v="78.9991"/>
    <s v="82.1119"/>
    <s v="87.5077"/>
    <n v="6.3061980000000002"/>
  </r>
  <r>
    <s v="Croatia"/>
    <s v="HRV"/>
    <x v="64"/>
    <n v="77.953299999999999"/>
    <n v="77.953299999999999"/>
    <s v="78.4134"/>
    <s v="78.5674"/>
    <s v="79.1393"/>
    <s v="82.1867"/>
    <s v="87.5484"/>
    <n v="6.0794066999999998"/>
  </r>
  <r>
    <s v="Croatia"/>
    <s v="HRV"/>
    <x v="65"/>
    <n v="77.559899999999999"/>
    <n v="77.559899999999999"/>
    <s v="77.976"/>
    <s v="78.1306"/>
    <s v="78.702805"/>
    <s v="81.7951"/>
    <s v="87.3132"/>
    <n v="6.0154953000000004"/>
  </r>
  <r>
    <s v="Croatia"/>
    <s v="HRV"/>
    <x v="66"/>
    <n v="78.231399999999994"/>
    <n v="78.231399999999994"/>
    <s v="78.6384"/>
    <s v="78.7808"/>
    <s v="79.3082"/>
    <s v="82.2386"/>
    <s v="87.6503"/>
    <n v="6.0257034000000003"/>
  </r>
  <r>
    <s v="Croatia"/>
    <s v="HRV"/>
    <x v="67"/>
    <n v="78.083200000000005"/>
    <n v="78.083200000000005"/>
    <s v="78.4832"/>
    <s v="78.6212"/>
    <s v="79.1369"/>
    <s v="82.0401"/>
    <s v="87.5321"/>
    <n v="5.7795030000000001"/>
  </r>
  <r>
    <s v="Croatia"/>
    <s v="HRV"/>
    <x v="68"/>
    <n v="78.337000000000003"/>
    <n v="78.337000000000003"/>
    <s v="78.7453"/>
    <s v="78.8758"/>
    <s v="79.3672"/>
    <s v="82.1791"/>
    <s v="87.6808"/>
    <n v="6.0306015000000004"/>
  </r>
  <r>
    <s v="Croatia"/>
    <s v="HRV"/>
    <x v="69"/>
    <n v="78.7376"/>
    <n v="78.7376"/>
    <s v="79.1256"/>
    <s v="79.2466"/>
    <s v="79.7092"/>
    <s v="82.395905"/>
    <s v="87.8538"/>
    <n v="5.7300950000000004"/>
  </r>
  <r>
    <s v="Croatia"/>
    <s v="HRV"/>
    <x v="70"/>
    <n v="77.984499999999997"/>
    <n v="77.984499999999997"/>
    <s v="78.3882"/>
    <s v="78.512200000000007"/>
    <s v="78.9906"/>
    <s v="81.758896"/>
    <s v="87.4769"/>
    <n v="5.8552932999999996"/>
  </r>
  <r>
    <s v="Croatia"/>
    <s v="HRV"/>
    <x v="71"/>
    <n v="77.580399999999997"/>
    <n v="77.580399999999997"/>
    <s v="77.9957"/>
    <s v="78.119995"/>
    <s v="78.6033"/>
    <s v="81.4284"/>
    <s v="87.3583"/>
    <n v="6.8218994000000004"/>
  </r>
  <r>
    <s v="Cuba"/>
    <s v="CUB"/>
    <x v="0"/>
    <n v="60.108199999999997"/>
    <n v="60.108199999999997"/>
    <s v="68.8627"/>
    <s v="70.289"/>
    <s v="72.6187"/>
    <s v="77.411804"/>
    <s v="85.1877"/>
    <n v="3.3816986"/>
  </r>
  <r>
    <s v="Cuba"/>
    <s v="CUB"/>
    <x v="1"/>
    <n v="60.243600000000001"/>
    <n v="60.243600000000001"/>
    <s v="68.8616"/>
    <s v="70.2667"/>
    <s v="72.5678"/>
    <s v="77.3544"/>
    <s v="85.1525"/>
    <n v="3.3875008000000002"/>
  </r>
  <r>
    <s v="Cuba"/>
    <s v="CUB"/>
    <x v="2"/>
    <n v="60.6389"/>
    <n v="60.6389"/>
    <s v="68.999405"/>
    <s v="70.3714"/>
    <s v="72.629"/>
    <s v="77.3832"/>
    <s v="85.1613"/>
    <n v="3.4071007"/>
  </r>
  <r>
    <s v="Cuba"/>
    <s v="CUB"/>
    <x v="3"/>
    <n v="61.099499999999999"/>
    <n v="61.099499999999999"/>
    <s v="69.2091"/>
    <s v="70.5437"/>
    <s v="72.7527"/>
    <s v="77.4594"/>
    <s v="85.1938"/>
    <n v="3.4538001999999999"/>
  </r>
  <r>
    <s v="Cuba"/>
    <s v="CUB"/>
    <x v="4"/>
    <n v="61.606099999999998"/>
    <n v="61.606099999999998"/>
    <s v="69.4695"/>
    <s v="70.7578"/>
    <s v="72.9008"/>
    <s v="77.5473"/>
    <s v="85.2317"/>
    <n v="3.4566994000000002"/>
  </r>
  <r>
    <s v="Cuba"/>
    <s v="CUB"/>
    <x v="5"/>
    <n v="62.0809"/>
    <n v="62.0809"/>
    <s v="69.6953"/>
    <s v="70.941"/>
    <s v="73.0211"/>
    <s v="77.6093"/>
    <s v="85.256"/>
    <n v="3.4477004999999998"/>
  </r>
  <r>
    <s v="Cuba"/>
    <s v="CUB"/>
    <x v="6"/>
    <n v="62.420200000000001"/>
    <n v="62.420200000000001"/>
    <s v="69.769104"/>
    <s v="71.004105"/>
    <s v="73.0786"/>
    <s v="77.6332"/>
    <s v="85.2618"/>
    <n v="3.5869979999999999"/>
  </r>
  <r>
    <s v="Cuba"/>
    <s v="CUB"/>
    <x v="7"/>
    <n v="62.841000000000001"/>
    <n v="62.841000000000001"/>
    <s v="69.9353"/>
    <s v="71.1313"/>
    <s v="73.145096"/>
    <s v="77.6481"/>
    <s v="85.2606"/>
    <n v="3.5379027999999999"/>
  </r>
  <r>
    <s v="Cuba"/>
    <s v="CUB"/>
    <x v="8"/>
    <n v="63.249400000000001"/>
    <n v="63.249400000000001"/>
    <s v="70.0887"/>
    <s v="71.2482"/>
    <s v="73.2056"/>
    <s v="77.661"/>
    <s v="85.2584"/>
    <n v="3.4911002999999998"/>
  </r>
  <r>
    <s v="Cuba"/>
    <s v="CUB"/>
    <x v="9"/>
    <n v="63.7239"/>
    <n v="63.7239"/>
    <s v="70.325806"/>
    <s v="71.4283"/>
    <s v="73.2907"/>
    <s v="77.6886"/>
    <s v="85.2637"/>
    <n v="3.3131979999999999"/>
  </r>
  <r>
    <s v="Cuba"/>
    <s v="CUB"/>
    <x v="10"/>
    <n v="64.172899999999998"/>
    <n v="64.172899999999998"/>
    <s v="70.5172"/>
    <s v="71.5821"/>
    <s v="73.3922"/>
    <s v="77.7444"/>
    <s v="85.2842"/>
    <n v="3.2893028000000002"/>
  </r>
  <r>
    <s v="Cuba"/>
    <s v="CUB"/>
    <x v="11"/>
    <n v="64.511799999999994"/>
    <n v="64.511799999999994"/>
    <s v="70.5977"/>
    <s v="71.6584"/>
    <s v="73.4798"/>
    <s v="77.8126"/>
    <s v="85.3147"/>
    <n v="3.4685974000000002"/>
  </r>
  <r>
    <s v="Cuba"/>
    <s v="CUB"/>
    <x v="12"/>
    <n v="65.0381"/>
    <n v="65.0381"/>
    <s v="70.883804"/>
    <s v="71.8889"/>
    <s v="73.6251"/>
    <s v="77.9027"/>
    <s v="85.3542"/>
    <n v="3.3587036000000001"/>
  </r>
  <r>
    <s v="Cuba"/>
    <s v="CUB"/>
    <x v="13"/>
    <n v="64.940299999999993"/>
    <n v="64.940299999999993"/>
    <s v="70.770996"/>
    <s v="71.8445"/>
    <s v="73.6267"/>
    <s v="77.9368"/>
    <s v="85.3779"/>
    <n v="3.1472015"/>
  </r>
  <r>
    <s v="Cuba"/>
    <s v="CUB"/>
    <x v="14"/>
    <n v="65.904600000000002"/>
    <n v="65.904600000000002"/>
    <s v="71.2517"/>
    <s v="72.194305"/>
    <s v="73.8477"/>
    <s v="78.042"/>
    <s v="85.416504"/>
    <n v="3.4648971999999998"/>
  </r>
  <r>
    <s v="Cuba"/>
    <s v="CUB"/>
    <x v="15"/>
    <n v="66.318399999999997"/>
    <n v="66.318399999999997"/>
    <s v="71.416595"/>
    <s v="72.324700000000007"/>
    <s v="73.9258"/>
    <s v="78.0707"/>
    <s v="85.4261"/>
    <n v="3.5098037999999998"/>
  </r>
  <r>
    <s v="Cuba"/>
    <s v="CUB"/>
    <x v="16"/>
    <n v="66.715299999999999"/>
    <n v="66.715299999999999"/>
    <s v="71.5688"/>
    <s v="72.441"/>
    <s v="73.9843"/>
    <s v="78.0751"/>
    <s v="85.4232"/>
    <n v="3.5422973999999998"/>
  </r>
  <r>
    <s v="Cuba"/>
    <s v="CUB"/>
    <x v="17"/>
    <n v="67.11"/>
    <n v="67.11"/>
    <s v="71.7229"/>
    <s v="72.5589"/>
    <s v="74.0438"/>
    <s v="78.077896"/>
    <s v="85.4191"/>
    <n v="3.5634994999999998"/>
  </r>
  <r>
    <s v="Cuba"/>
    <s v="CUB"/>
    <x v="18"/>
    <n v="67.511300000000006"/>
    <n v="67.511300000000006"/>
    <s v="71.8907"/>
    <s v="72.6926"/>
    <s v="74.1239"/>
    <s v="78.1019"/>
    <s v="85.4256"/>
    <n v="3.5713959000000002"/>
  </r>
  <r>
    <s v="Cuba"/>
    <s v="CUB"/>
    <x v="19"/>
    <n v="67.936000000000007"/>
    <n v="67.936000000000007"/>
    <s v="72.0883"/>
    <s v="72.8592"/>
    <s v="74.2453"/>
    <s v="78.1702"/>
    <s v="85.4544"/>
    <n v="3.5665969999999998"/>
  </r>
  <r>
    <s v="Cuba"/>
    <s v="CUB"/>
    <x v="20"/>
    <n v="68.397800000000004"/>
    <n v="68.397800000000004"/>
    <s v="72.327805"/>
    <s v="73.0727"/>
    <s v="74.4266"/>
    <s v="78.3041"/>
    <s v="85.5165"/>
    <n v="3.5457000000000001"/>
  </r>
  <r>
    <s v="Cuba"/>
    <s v="CUB"/>
    <x v="21"/>
    <n v="68.9178"/>
    <n v="68.9178"/>
    <s v="72.616196"/>
    <s v="73.3388"/>
    <s v="74.6723"/>
    <s v="78.5069"/>
    <s v="85.6113"/>
    <n v="3.5230025999999999"/>
  </r>
  <r>
    <s v="Cuba"/>
    <s v="CUB"/>
    <x v="22"/>
    <n v="69.4619"/>
    <n v="69.4619"/>
    <s v="72.9237"/>
    <s v="73.6319"/>
    <s v="74.9596"/>
    <s v="78.759796"/>
    <s v="85.7283"/>
    <n v="3.5018997000000001"/>
  </r>
  <r>
    <s v="Cuba"/>
    <s v="CUB"/>
    <x v="23"/>
    <n v="70.020399999999995"/>
    <n v="70.020399999999995"/>
    <s v="73.2383"/>
    <s v="73.9409"/>
    <s v="75.2771"/>
    <s v="79.0498"/>
    <s v="85.855"/>
    <n v="3.4981995000000001"/>
  </r>
  <r>
    <s v="Cuba"/>
    <s v="CUB"/>
    <x v="24"/>
    <n v="70.569599999999994"/>
    <n v="70.569599999999994"/>
    <s v="73.5391"/>
    <s v="74.246704"/>
    <s v="75.6069"/>
    <s v="79.3592"/>
    <s v="85.9768"/>
    <n v="3.5242003999999998"/>
  </r>
  <r>
    <s v="Cuba"/>
    <s v="CUB"/>
    <x v="25"/>
    <n v="71.078800000000001"/>
    <n v="71.078800000000001"/>
    <s v="73.8049"/>
    <s v="74.530396"/>
    <s v="75.9309"/>
    <s v="79.6705"/>
    <s v="86.0823"/>
    <n v="3.5939025999999998"/>
  </r>
  <r>
    <s v="Cuba"/>
    <s v="CUB"/>
    <x v="26"/>
    <n v="71.5244"/>
    <n v="71.5244"/>
    <s v="74.0237"/>
    <s v="74.7788"/>
    <s v="76.2329"/>
    <s v="79.9672"/>
    <s v="86.1669"/>
    <n v="3.696701"/>
  </r>
  <r>
    <s v="Cuba"/>
    <s v="CUB"/>
    <x v="27"/>
    <n v="71.895499999999998"/>
    <n v="71.895499999999998"/>
    <s v="74.1958"/>
    <s v="74.9874"/>
    <s v="76.5016"/>
    <s v="80.2368"/>
    <s v="86.2355"/>
    <n v="3.8043976000000002"/>
  </r>
  <r>
    <s v="Cuba"/>
    <s v="CUB"/>
    <x v="28"/>
    <n v="72.200800000000001"/>
    <n v="72.200800000000001"/>
    <s v="74.333"/>
    <s v="75.1606"/>
    <s v="76.7329"/>
    <s v="80.4731"/>
    <s v="86.298"/>
    <n v="3.8964995999999998"/>
  </r>
  <r>
    <s v="Cuba"/>
    <s v="CUB"/>
    <x v="29"/>
    <n v="72.4465"/>
    <n v="72.4465"/>
    <s v="74.4468"/>
    <s v="75.3018"/>
    <s v="76.9212"/>
    <s v="80.6707"/>
    <s v="86.3645"/>
    <n v="3.955902"/>
  </r>
  <r>
    <s v="Cuba"/>
    <s v="CUB"/>
    <x v="30"/>
    <n v="72.751999999999995"/>
    <n v="72.751999999999995"/>
    <s v="74.5577"/>
    <s v="75.422195"/>
    <s v="77.0679"/>
    <s v="80.8304"/>
    <s v="86.4522"/>
    <n v="4.0253983"/>
  </r>
  <r>
    <s v="Cuba"/>
    <s v="CUB"/>
    <x v="31"/>
    <n v="72.939300000000003"/>
    <n v="72.939300000000003"/>
    <s v="74.6711"/>
    <s v="75.5262"/>
    <s v="77.176605"/>
    <s v="80.956"/>
    <s v="86.5647"/>
    <n v="4.0103989999999996"/>
  </r>
  <r>
    <s v="Cuba"/>
    <s v="CUB"/>
    <x v="32"/>
    <n v="73.1297"/>
    <n v="73.1297"/>
    <s v="74.7907"/>
    <s v="75.6254"/>
    <s v="77.2675"/>
    <s v="81.0697"/>
    <s v="86.7094"/>
    <n v="3.9665984999999999"/>
  </r>
  <r>
    <s v="Costa Rica"/>
    <s v="CRI"/>
    <x v="83"/>
    <n v="30.215"/>
    <n v="30.215"/>
    <s v="NA"/>
    <s v="NA"/>
    <s v="NA"/>
    <s v="NA"/>
    <s v="NA"/>
    <m/>
  </r>
  <r>
    <s v="Cuba"/>
    <s v="CUB"/>
    <x v="33"/>
    <n v="73.309100000000001"/>
    <n v="73.309100000000001"/>
    <s v="74.8989"/>
    <s v="75.710205"/>
    <s v="77.3392"/>
    <s v="81.1703"/>
    <s v="86.8789"/>
    <n v="3.9756011999999998"/>
  </r>
  <r>
    <s v="Costa Rica"/>
    <s v="CRI"/>
    <x v="80"/>
    <n v="32"/>
    <n v="32"/>
    <s v="NA"/>
    <s v="NA"/>
    <s v="NA"/>
    <s v="NA"/>
    <s v="NA"/>
    <m/>
  </r>
  <r>
    <s v="Cuba"/>
    <s v="CUB"/>
    <x v="34"/>
    <n v="73.467500000000001"/>
    <n v="73.467500000000001"/>
    <s v="74.9896"/>
    <s v="75.7815"/>
    <s v="77.4008"/>
    <s v="81.2679"/>
    <s v="87.0691"/>
    <n v="3.9281997999999998"/>
  </r>
  <r>
    <s v="Costa Rica"/>
    <s v="CRI"/>
    <x v="89"/>
    <n v="33"/>
    <n v="33"/>
    <s v="NA"/>
    <s v="NA"/>
    <s v="NA"/>
    <s v="NA"/>
    <s v="NA"/>
    <m/>
  </r>
  <r>
    <s v="Cuba"/>
    <s v="CUB"/>
    <x v="35"/>
    <n v="73.605400000000003"/>
    <n v="73.605400000000003"/>
    <s v="75.0614"/>
    <s v="75.843704"/>
    <s v="77.4648"/>
    <s v="81.3756"/>
    <s v="87.2788"/>
    <n v="3.9179993"/>
  </r>
  <r>
    <s v="Costa Rica"/>
    <s v="CRI"/>
    <x v="91"/>
    <n v="37"/>
    <n v="37"/>
    <s v="NA"/>
    <s v="NA"/>
    <s v="NA"/>
    <s v="NA"/>
    <s v="NA"/>
    <m/>
  </r>
  <r>
    <s v="Cuba"/>
    <s v="CUB"/>
    <x v="36"/>
    <n v="73.724900000000005"/>
    <n v="73.724900000000005"/>
    <s v="75.1157"/>
    <s v="75.8985"/>
    <s v="77.5338"/>
    <s v="81.4933"/>
    <s v="87.4968"/>
    <n v="3.9468002000000002"/>
  </r>
  <r>
    <s v="Costa Rica"/>
    <s v="CRI"/>
    <x v="92"/>
    <n v="42"/>
    <n v="42"/>
    <s v="NA"/>
    <s v="NA"/>
    <s v="NA"/>
    <s v="NA"/>
    <s v="NA"/>
    <m/>
  </r>
  <r>
    <s v="Cuba"/>
    <s v="CUB"/>
    <x v="37"/>
    <n v="73.825000000000003"/>
    <n v="73.825000000000003"/>
    <s v="75.1525"/>
    <s v="75.9418"/>
    <s v="77.5981"/>
    <s v="81.6036"/>
    <s v="87.6968"/>
    <n v="4.0086975000000002"/>
  </r>
  <r>
    <s v="Costa Rica"/>
    <s v="CRI"/>
    <x v="82"/>
    <n v="49"/>
    <n v="49"/>
    <s v="NA"/>
    <s v="NA"/>
    <s v="NA"/>
    <s v="NA"/>
    <s v="NA"/>
    <m/>
  </r>
  <r>
    <s v="Cuba"/>
    <s v="CUB"/>
    <x v="38"/>
    <n v="73.912999999999997"/>
    <n v="73.912999999999997"/>
    <s v="75.1791"/>
    <s v="75.9766"/>
    <s v="77.6546"/>
    <s v="81.6966"/>
    <s v="87.8679"/>
    <n v="4.0983046999999999"/>
  </r>
  <r>
    <s v="Cuba"/>
    <s v="CUB"/>
    <x v="39"/>
    <n v="73.981499999999997"/>
    <n v="73.981499999999997"/>
    <s v="75.1897"/>
    <s v="75.992096"/>
    <s v="77.6857"/>
    <s v="81.745"/>
    <s v="87.9693"/>
    <n v="4.2039948000000003"/>
  </r>
  <r>
    <s v="Cuba"/>
    <s v="CUB"/>
    <x v="40"/>
    <n v="74.038899999999998"/>
    <n v="74.038899999999998"/>
    <s v="75.1924"/>
    <s v="75.992004"/>
    <s v="77.6884"/>
    <s v="81.7388"/>
    <s v="87.9904"/>
    <n v="4.3196029999999999"/>
  </r>
  <r>
    <s v="Cuba"/>
    <s v="CUB"/>
    <x v="41"/>
    <n v="74.093000000000004"/>
    <n v="74.093000000000004"/>
    <s v="75.1952"/>
    <s v="75.9824"/>
    <s v="77.6667"/>
    <s v="81.6826"/>
    <s v="87.935"/>
    <n v="4.4249039999999997"/>
  </r>
  <r>
    <s v="Cuba"/>
    <s v="CUB"/>
    <x v="42"/>
    <n v="74.161500000000004"/>
    <n v="74.161500000000004"/>
    <s v="75.2162"/>
    <s v="75.983"/>
    <s v="77.6436"/>
    <s v="81.6099"/>
    <s v="87.8456"/>
    <n v="4.5244980000000004"/>
  </r>
  <r>
    <s v="Cuba"/>
    <s v="CUB"/>
    <x v="43"/>
    <n v="74.260800000000003"/>
    <n v="74.260800000000003"/>
    <s v="75.2714"/>
    <s v="76.0117"/>
    <s v="77.6401"/>
    <s v="81.5519"/>
    <s v="87.7603"/>
    <n v="4.5998992999999997"/>
  </r>
  <r>
    <s v="Cuba"/>
    <s v="CUB"/>
    <x v="44"/>
    <n v="74.410600000000002"/>
    <n v="74.410600000000002"/>
    <s v="75.3807"/>
    <s v="76.089905"/>
    <s v="77.6812"/>
    <s v="81.5435"/>
    <s v="87.725296"/>
    <n v="4.6569976999999998"/>
  </r>
  <r>
    <s v="Cuba"/>
    <s v="CUB"/>
    <x v="45"/>
    <n v="74.623099999999994"/>
    <n v="74.623099999999994"/>
    <s v="75.5562"/>
    <s v="76.2314"/>
    <s v="77.782394"/>
    <s v="81.6079"/>
    <s v="87.7686"/>
    <n v="4.6920929999999998"/>
  </r>
  <r>
    <s v="Cuba"/>
    <s v="CUB"/>
    <x v="46"/>
    <n v="74.902600000000007"/>
    <n v="74.902600000000007"/>
    <s v="75.8017"/>
    <s v="76.4414"/>
    <s v="77.9509"/>
    <s v="81.7546"/>
    <s v="87.9029"/>
    <n v="4.7054976999999996"/>
  </r>
  <r>
    <s v="Cuba"/>
    <s v="CUB"/>
    <x v="47"/>
    <n v="75.222300000000004"/>
    <n v="75.222300000000004"/>
    <s v="76.089"/>
    <s v="76.693"/>
    <s v="78.158905"/>
    <s v="81.9478"/>
    <s v="88.081604"/>
    <n v="4.7005005000000004"/>
  </r>
  <r>
    <s v="Cuba"/>
    <s v="CUB"/>
    <x v="48"/>
    <n v="75.563900000000004"/>
    <n v="75.563900000000004"/>
    <s v="76.3999"/>
    <s v="76.969604"/>
    <s v="78.3887"/>
    <s v="82.164"/>
    <s v="88.282196"/>
    <n v="4.6931000000000003"/>
  </r>
  <r>
    <s v="Cuba"/>
    <s v="CUB"/>
    <x v="49"/>
    <n v="75.892600000000002"/>
    <n v="75.892600000000002"/>
    <s v="76.6987"/>
    <s v="77.2359"/>
    <s v="78.6039"/>
    <s v="82.3574"/>
    <s v="88.4461"/>
    <n v="4.6704024999999998"/>
  </r>
  <r>
    <s v="Cuba"/>
    <s v="CUB"/>
    <x v="50"/>
    <n v="76.183099999999996"/>
    <n v="76.183099999999996"/>
    <s v="76.9594"/>
    <s v="77.4668"/>
    <s v="78.7785"/>
    <s v="82.4949"/>
    <s v="88.5376"/>
    <n v="4.6547010000000002"/>
  </r>
  <r>
    <s v="Cuba"/>
    <s v="CUB"/>
    <x v="51"/>
    <n v="76.4208"/>
    <n v="76.4208"/>
    <s v="77.1681"/>
    <s v="77.6485"/>
    <s v="78.900604"/>
    <s v="82.5633"/>
    <s v="88.5446"/>
    <n v="4.6480025999999999"/>
  </r>
  <r>
    <s v="Cuba"/>
    <s v="CUB"/>
    <x v="52"/>
    <n v="76.612399999999994"/>
    <n v="76.612399999999994"/>
    <s v="77.3311"/>
    <s v="77.7872"/>
    <s v="78.9806"/>
    <s v="82.5798"/>
    <s v="88.4899"/>
    <n v="4.6413039999999999"/>
  </r>
  <r>
    <s v="Cuba"/>
    <s v="CUB"/>
    <x v="53"/>
    <n v="76.772900000000007"/>
    <n v="76.772900000000007"/>
    <s v="77.4643"/>
    <s v="77.8987"/>
    <s v="79.037994"/>
    <s v="82.5731"/>
    <s v="88.413"/>
    <n v="4.6380005000000004"/>
  </r>
  <r>
    <s v="Cuba"/>
    <s v="CUB"/>
    <x v="54"/>
    <n v="76.911600000000007"/>
    <n v="76.911600000000007"/>
    <s v="77.5785"/>
    <s v="77.993805"/>
    <s v="79.086395"/>
    <s v="82.5642"/>
    <s v="88.3403"/>
    <n v="4.6372986000000003"/>
  </r>
  <r>
    <s v="Cuba"/>
    <s v="CUB"/>
    <x v="55"/>
    <n v="77.046899999999994"/>
    <n v="77.046899999999994"/>
    <s v="77.6909"/>
    <s v="78.0898"/>
    <s v="79.1455"/>
    <s v="82.5783"/>
    <s v="88.307"/>
    <n v="4.6351012999999996"/>
  </r>
  <r>
    <s v="Cuba"/>
    <s v="CUB"/>
    <x v="56"/>
    <n v="77.178799999999995"/>
    <n v="77.178799999999995"/>
    <s v="77.8025"/>
    <s v="78.1876"/>
    <s v="79.216705"/>
    <s v="82.6175"/>
    <s v="88.3131"/>
    <n v="4.6276016000000002"/>
  </r>
  <r>
    <s v="Cuba"/>
    <s v="CUB"/>
    <x v="57"/>
    <n v="77.307199999999995"/>
    <n v="77.307199999999995"/>
    <s v="77.9127"/>
    <s v="78.2865"/>
    <s v="79.2978"/>
    <s v="82.6767"/>
    <s v="88.3507"/>
    <n v="4.6148987000000004"/>
  </r>
  <r>
    <s v="Cuba"/>
    <s v="CUB"/>
    <x v="58"/>
    <n v="77.429400000000001"/>
    <n v="77.429400000000001"/>
    <s v="78.019"/>
    <s v="78.3841"/>
    <s v="79.3845"/>
    <s v="82.7483"/>
    <s v="88.4079"/>
    <n v="4.5890959999999996"/>
  </r>
  <r>
    <s v="Cuba"/>
    <s v="CUB"/>
    <x v="59"/>
    <n v="77.548299999999998"/>
    <n v="77.548299999999998"/>
    <s v="78.1236"/>
    <s v="78.4823"/>
    <s v="79.4774"/>
    <s v="82.8301"/>
    <s v="88.4815"/>
    <n v="4.5623930000000001"/>
  </r>
  <r>
    <s v="Cuba"/>
    <s v="CUB"/>
    <x v="60"/>
    <n v="77.661000000000001"/>
    <n v="77.661000000000001"/>
    <s v="78.2235"/>
    <s v="78.577805"/>
    <s v="79.571304"/>
    <s v="82.9137"/>
    <s v="88.5593"/>
    <n v="4.5303955"/>
  </r>
  <r>
    <s v="Cuba"/>
    <s v="CUB"/>
    <x v="61"/>
    <n v="77.759699999999995"/>
    <n v="77.759699999999995"/>
    <s v="78.3101"/>
    <s v="78.662"/>
    <s v="79.6566"/>
    <s v="82.9877"/>
    <s v="88.6296"/>
    <n v="4.4886017000000002"/>
  </r>
  <r>
    <s v="Cuba"/>
    <s v="CUB"/>
    <x v="62"/>
    <n v="77.832800000000006"/>
    <n v="77.832800000000006"/>
    <s v="78.3724"/>
    <s v="78.723206"/>
    <s v="79.7215"/>
    <s v="83.0421"/>
    <s v="88.6886"/>
    <n v="4.4653014999999998"/>
  </r>
  <r>
    <s v="Cuba"/>
    <s v="CUB"/>
    <x v="63"/>
    <n v="77.869799999999998"/>
    <n v="77.869799999999998"/>
    <s v="78.3989"/>
    <s v="78.7496"/>
    <s v="79.754395"/>
    <s v="83.0669"/>
    <s v="88.7292"/>
    <n v="4.4698029999999997"/>
  </r>
  <r>
    <s v="Cuba"/>
    <s v="CUB"/>
    <x v="64"/>
    <n v="77.853300000000004"/>
    <n v="77.853300000000004"/>
    <s v="78.3721"/>
    <s v="78.722595"/>
    <s v="79.7353"/>
    <s v="83.043304"/>
    <s v="88.736"/>
    <n v="4.5225983000000003"/>
  </r>
  <r>
    <s v="Cuba"/>
    <s v="CUB"/>
    <x v="65"/>
    <n v="77.772000000000006"/>
    <n v="77.772000000000006"/>
    <s v="78.2807"/>
    <s v="78.630005"/>
    <s v="79.6509"/>
    <s v="82.96"/>
    <s v="88.7005"/>
    <n v="4.6433030000000004"/>
  </r>
  <r>
    <s v="Cuba"/>
    <s v="CUB"/>
    <x v="66"/>
    <n v="77.643000000000001"/>
    <n v="77.643000000000001"/>
    <s v="78.142"/>
    <s v="78.489395"/>
    <s v="79.517105"/>
    <s v="82.836"/>
    <s v="88.6375"/>
    <n v="4.8137970000000001"/>
  </r>
  <r>
    <s v="Cuba"/>
    <s v="CUB"/>
    <x v="67"/>
    <n v="77.528599999999997"/>
    <n v="77.528599999999997"/>
    <s v="78.0186"/>
    <s v="78.3656"/>
    <s v="79.3936"/>
    <s v="82.736"/>
    <s v="88.5982"/>
    <n v="4.9531020000000003"/>
  </r>
  <r>
    <s v="Cuba"/>
    <s v="CUB"/>
    <x v="68"/>
    <n v="77.496200000000002"/>
    <n v="77.496200000000002"/>
    <s v="77.9785"/>
    <s v="78.3286"/>
    <s v="79.3439"/>
    <s v="82.729095"/>
    <s v="88.6352"/>
    <n v="4.9834975999999997"/>
  </r>
  <r>
    <s v="Cuba"/>
    <s v="CUB"/>
    <x v="69"/>
    <n v="77.611199999999997"/>
    <n v="77.611199999999997"/>
    <s v="78.0887"/>
    <s v="78.4485"/>
    <s v="79.4336"/>
    <s v="82.8876"/>
    <s v="88.8042"/>
    <n v="4.830902"/>
  </r>
  <r>
    <s v="Cuba"/>
    <s v="CUB"/>
    <x v="70"/>
    <n v="77.567300000000003"/>
    <n v="77.567300000000003"/>
    <s v="78.0196"/>
    <s v="78.3536"/>
    <s v="79.3384"/>
    <s v="82.739"/>
    <s v="88.5708"/>
    <n v="5.1818999999999997"/>
  </r>
  <r>
    <s v="Cuba"/>
    <s v="CUB"/>
    <x v="71"/>
    <n v="73.682900000000004"/>
    <n v="73.682900000000004"/>
    <s v="74.1106"/>
    <s v="74.4713"/>
    <s v="75.7186"/>
    <s v="79.8695"/>
    <s v="86.8751"/>
    <n v="5.113899"/>
  </r>
  <r>
    <s v="Curacao"/>
    <s v="CUW"/>
    <x v="0"/>
    <n v="61.135399999999997"/>
    <n v="61.135399999999997"/>
    <s v="68.3082"/>
    <s v="69.8344"/>
    <s v="72.7184"/>
    <s v="77.9519"/>
    <s v="85.4852"/>
    <n v="3.7332000000000001"/>
  </r>
  <r>
    <s v="Curacao"/>
    <s v="CUW"/>
    <x v="1"/>
    <n v="61.336599999999997"/>
    <n v="61.336599999999997"/>
    <s v="68.2828"/>
    <s v="69.8099"/>
    <s v="72.6923"/>
    <s v="77.9467"/>
    <s v="85.486"/>
    <n v="3.6624984999999999"/>
  </r>
  <r>
    <s v="Curacao"/>
    <s v="CUW"/>
    <x v="2"/>
    <n v="62.123800000000003"/>
    <n v="62.123800000000003"/>
    <s v="68.645996"/>
    <s v="70.0999"/>
    <s v="72.859604"/>
    <s v="78.0222"/>
    <s v="85.507"/>
    <n v="3.5924988"/>
  </r>
  <r>
    <s v="Curacao"/>
    <s v="CUW"/>
    <x v="3"/>
    <n v="62.846299999999999"/>
    <n v="62.846299999999999"/>
    <s v="68.9724"/>
    <s v="70.358795"/>
    <s v="73.0168"/>
    <s v="78.1061"/>
    <s v="85.5326"/>
    <n v="3.9879989999999998"/>
  </r>
  <r>
    <s v="Curacao"/>
    <s v="CUW"/>
    <x v="4"/>
    <n v="63.411700000000003"/>
    <n v="63.411700000000003"/>
    <s v="69.1725"/>
    <s v="70.518295"/>
    <s v="73.1124"/>
    <s v="78.1593"/>
    <s v="85.5496"/>
    <n v="4.1881979999999999"/>
  </r>
  <r>
    <s v="Curacao"/>
    <s v="CUW"/>
    <x v="5"/>
    <n v="63.771599999999999"/>
    <n v="63.771599999999999"/>
    <s v="69.2009"/>
    <s v="70.5391"/>
    <s v="73.116196"/>
    <s v="78.1589"/>
    <s v="85.5481"/>
    <n v="4.0305023000000002"/>
  </r>
  <r>
    <s v="Curacao"/>
    <s v="CUW"/>
    <x v="6"/>
    <n v="64.325299999999999"/>
    <n v="64.325299999999999"/>
    <s v="69.458405"/>
    <s v="70.745804"/>
    <s v="73.2377"/>
    <s v="78.2184"/>
    <s v="85.5661"/>
    <n v="4.1178017000000002"/>
  </r>
  <r>
    <s v="Curacao"/>
    <s v="CUW"/>
    <x v="7"/>
    <n v="64.794499999999999"/>
    <n v="64.794499999999999"/>
    <s v="69.663605"/>
    <s v="70.9162"/>
    <s v="73.3508"/>
    <s v="78.2908"/>
    <s v="85.5987"/>
    <n v="4.4440001999999996"/>
  </r>
  <r>
    <s v="Curacao"/>
    <s v="CUW"/>
    <x v="8"/>
    <n v="65.240099999999998"/>
    <n v="65.240099999999998"/>
    <s v="69.8797"/>
    <s v="71.0888"/>
    <s v="73.4492"/>
    <s v="78.3354"/>
    <s v="85.6083"/>
    <n v="4.5050964000000002"/>
  </r>
  <r>
    <s v="Curacao"/>
    <s v="CUW"/>
    <x v="9"/>
    <n v="65.4696"/>
    <n v="65.4696"/>
    <s v="69.910095"/>
    <s v="71.1119"/>
    <s v="73.4564"/>
    <s v="78.3378"/>
    <s v="85.6089"/>
    <n v="4.4612007"/>
  </r>
  <r>
    <s v="Curacao"/>
    <s v="CUW"/>
    <x v="10"/>
    <n v="65.893299999999996"/>
    <n v="65.893299999999996"/>
    <s v="70.1596"/>
    <s v="71.3155"/>
    <s v="73.5807"/>
    <s v="78.4024"/>
    <s v="85.6312"/>
    <n v="4.5490950000000003"/>
  </r>
  <r>
    <s v="Curacao"/>
    <s v="CUW"/>
    <x v="11"/>
    <n v="66.023399999999995"/>
    <n v="66.023399999999995"/>
    <s v="70.1381"/>
    <s v="71.2977"/>
    <s v="73.5688"/>
    <s v="78.402"/>
    <s v="85.6321"/>
    <n v="4.6503983"/>
  </r>
  <r>
    <s v="Curacao"/>
    <s v="CUW"/>
    <x v="12"/>
    <n v="66.310900000000004"/>
    <n v="66.310900000000004"/>
    <s v="70.2893"/>
    <s v="71.417"/>
    <s v="73.6319"/>
    <s v="78.4244"/>
    <s v="85.6377"/>
    <n v="4.4266969999999999"/>
  </r>
  <r>
    <s v="Curacao"/>
    <s v="CUW"/>
    <x v="13"/>
    <n v="66.579800000000006"/>
    <n v="66.579800000000006"/>
    <s v="70.4314"/>
    <s v="71.5337"/>
    <s v="73.7071"/>
    <s v="78.4722"/>
    <s v="85.6566"/>
    <n v="4.7294999999999998"/>
  </r>
  <r>
    <s v="Curacao"/>
    <s v="CUW"/>
    <x v="14"/>
    <n v="66.768699999999995"/>
    <n v="66.768699999999995"/>
    <s v="70.498505"/>
    <s v="71.5868"/>
    <s v="73.7361"/>
    <s v="78.4857"/>
    <s v="85.6627"/>
    <n v="4.7488020000000004"/>
  </r>
  <r>
    <s v="Curacao"/>
    <s v="CUW"/>
    <x v="15"/>
    <n v="67.005799999999994"/>
    <n v="67.005799999999994"/>
    <s v="70.612595"/>
    <s v="71.6771"/>
    <s v="73.7847"/>
    <s v="78.4994"/>
    <s v="85.6681"/>
    <n v="4.573601"/>
  </r>
  <r>
    <s v="Curacao"/>
    <s v="CUW"/>
    <x v="16"/>
    <n v="67.295000000000002"/>
    <n v="67.295000000000002"/>
    <s v="70.7753"/>
    <s v="71.8118"/>
    <s v="73.8713"/>
    <s v="78.5445"/>
    <s v="85.6883"/>
    <n v="4.7881010000000002"/>
  </r>
  <r>
    <s v="Curacao"/>
    <s v="CUW"/>
    <x v="17"/>
    <n v="67.588300000000004"/>
    <n v="67.588300000000004"/>
    <s v="70.938995"/>
    <s v="71.945"/>
    <s v="73.9494"/>
    <s v="78.5666"/>
    <s v="85.6988"/>
    <n v="4.4707030000000003"/>
  </r>
  <r>
    <s v="Curacao"/>
    <s v="CUW"/>
    <x v="18"/>
    <n v="67.753500000000003"/>
    <n v="67.753500000000003"/>
    <s v="70.9759"/>
    <s v="71.974304"/>
    <s v="73.9636"/>
    <s v="78.5628"/>
    <s v="85.7022"/>
    <n v="4.4742965999999997"/>
  </r>
  <r>
    <s v="Curacao"/>
    <s v="CUW"/>
    <x v="19"/>
    <n v="68.038300000000007"/>
    <n v="68.038300000000007"/>
    <s v="71.1305"/>
    <s v="72.106705"/>
    <s v="74.0539"/>
    <s v="78.6064"/>
    <s v="85.726"/>
    <n v="4.8113020000000004"/>
  </r>
  <r>
    <s v="Curacao"/>
    <s v="CUW"/>
    <x v="20"/>
    <n v="68.375"/>
    <n v="68.375"/>
    <s v="71.3331"/>
    <s v="72.2752"/>
    <s v="74.1602"/>
    <s v="78.6413"/>
    <s v="85.7408"/>
    <n v="4.579796"/>
  </r>
  <r>
    <s v="Curacao"/>
    <s v="CUW"/>
    <x v="21"/>
    <n v="68.560299999999998"/>
    <n v="68.560299999999998"/>
    <s v="71.3869"/>
    <s v="72.322205"/>
    <s v="74.1922"/>
    <s v="78.6488"/>
    <s v="85.7555"/>
    <n v="4.6034009999999999"/>
  </r>
  <r>
    <s v="Curacao"/>
    <s v="CUW"/>
    <x v="22"/>
    <n v="68.892600000000002"/>
    <n v="68.892600000000002"/>
    <s v="71.5892"/>
    <s v="72.5008"/>
    <s v="74.321396"/>
    <s v="78.718"/>
    <s v="85.7896"/>
    <n v="5.0541989999999997"/>
  </r>
  <r>
    <s v="Curacao"/>
    <s v="CUW"/>
    <x v="23"/>
    <n v="69.301500000000004"/>
    <n v="69.301500000000004"/>
    <s v="71.8677"/>
    <s v="72.732605"/>
    <s v="74.476105"/>
    <s v="78.78"/>
    <s v="85.8078"/>
    <n v="4.6174010000000001"/>
  </r>
  <r>
    <s v="Curacao"/>
    <s v="CUW"/>
    <x v="24"/>
    <n v="69.636700000000005"/>
    <n v="69.636700000000005"/>
    <s v="72.0815"/>
    <s v="72.92"/>
    <s v="74.6107"/>
    <s v="78.8567"/>
    <s v="85.8441"/>
    <n v="5.082306"/>
  </r>
  <r>
    <s v="Curacao"/>
    <s v="CUW"/>
    <x v="25"/>
    <n v="69.755300000000005"/>
    <n v="69.755300000000005"/>
    <s v="72.086395"/>
    <s v="72.9238"/>
    <s v="74.6118"/>
    <s v="78.8529"/>
    <s v="85.8433"/>
    <n v="5.0816039999999996"/>
  </r>
  <r>
    <s v="Curacao"/>
    <s v="CUW"/>
    <x v="26"/>
    <n v="70.136899999999997"/>
    <n v="70.136899999999997"/>
    <s v="72.3557"/>
    <s v="73.1485"/>
    <s v="74.7639"/>
    <s v="78.9218"/>
    <s v="85.8643"/>
    <n v="4.6679993"/>
  </r>
  <r>
    <s v="Curacao"/>
    <s v="CUW"/>
    <x v="27"/>
    <n v="70.2637"/>
    <n v="70.2637"/>
    <s v="72.3819"/>
    <s v="73.1709"/>
    <s v="74.7797"/>
    <s v="78.9283"/>
    <s v="85.8673"/>
    <n v="4.6366959999999997"/>
  </r>
  <r>
    <s v="Curacao"/>
    <s v="CUW"/>
    <x v="28"/>
    <n v="70.554699999999997"/>
    <n v="70.554699999999997"/>
    <s v="72.5783"/>
    <s v="73.3465"/>
    <s v="74.9135"/>
    <s v="79.0117"/>
    <s v="85.9117"/>
    <n v="4.9739000000000004"/>
  </r>
  <r>
    <s v="Curacao"/>
    <s v="CUW"/>
    <x v="29"/>
    <n v="70.855900000000005"/>
    <n v="70.855900000000005"/>
    <s v="72.790695"/>
    <s v="73.5267"/>
    <s v="75.0399"/>
    <s v="79.0729"/>
    <s v="85.9306"/>
    <n v="4.7062989999999996"/>
  </r>
  <r>
    <s v="Curacao"/>
    <s v="CUW"/>
    <x v="30"/>
    <n v="71.007499999999993"/>
    <n v="71.007499999999993"/>
    <s v="72.8664"/>
    <s v="73.594"/>
    <s v="75.0919"/>
    <s v="79.103"/>
    <s v="85.9423"/>
    <n v="4.6996000000000002"/>
  </r>
  <r>
    <s v="Curacao"/>
    <s v="CUW"/>
    <x v="31"/>
    <n v="71.138900000000007"/>
    <n v="71.138900000000007"/>
    <s v="72.9341"/>
    <s v="73.653305"/>
    <s v="75.1359"/>
    <s v="79.1271"/>
    <s v="85.9501"/>
    <n v="4.7025986"/>
  </r>
  <r>
    <s v="Curacao"/>
    <s v="CUW"/>
    <x v="32"/>
    <n v="71.265600000000006"/>
    <n v="71.265600000000006"/>
    <s v="73.0094"/>
    <s v="73.7219"/>
    <s v="75.1922"/>
    <s v="79.162796"/>
    <s v="85.963"/>
    <n v="4.6839979999999999"/>
  </r>
  <r>
    <s v="Curacao"/>
    <s v="CUW"/>
    <x v="33"/>
    <n v="71.394099999999995"/>
    <n v="71.394099999999995"/>
    <s v="73.0983"/>
    <s v="73.8022"/>
    <s v="75.255"/>
    <s v="79.2033"/>
    <s v="85.9764"/>
    <n v="4.748596"/>
  </r>
  <r>
    <s v="Curacao"/>
    <s v="CUW"/>
    <x v="34"/>
    <n v="71.458500000000001"/>
    <n v="71.458500000000001"/>
    <s v="73.133804"/>
    <s v="73.8341"/>
    <s v="75.2788"/>
    <s v="79.219"/>
    <s v="85.9766"/>
    <n v="4.8444060000000002"/>
  </r>
  <r>
    <s v="Curacao"/>
    <s v="CUW"/>
    <x v="35"/>
    <n v="71.747299999999996"/>
    <n v="71.747299999999996"/>
    <s v="73.3948"/>
    <s v="74.0582"/>
    <s v="75.4406"/>
    <s v="79.3011"/>
    <s v="85.9979"/>
    <n v="4.4072037000000002"/>
  </r>
  <r>
    <s v="Curacao"/>
    <s v="CUW"/>
    <x v="36"/>
    <n v="71.865600000000001"/>
    <n v="71.865600000000001"/>
    <s v="73.4918"/>
    <s v="74.1472"/>
    <s v="75.513"/>
    <s v="79.350296"/>
    <s v="86.0194"/>
    <n v="4.5127945"/>
  </r>
  <r>
    <s v="Curacao"/>
    <s v="CUW"/>
    <x v="37"/>
    <n v="72.074200000000005"/>
    <n v="72.074200000000005"/>
    <s v="73.6782"/>
    <s v="74.318"/>
    <s v="75.6504"/>
    <s v="79.439804"/>
    <s v="86.0595"/>
    <n v="4.7929993"/>
  </r>
  <r>
    <s v="Curacao"/>
    <s v="CUW"/>
    <x v="38"/>
    <n v="72.168499999999995"/>
    <n v="72.168499999999995"/>
    <s v="73.7473"/>
    <s v="74.381805"/>
    <s v="75.7039"/>
    <s v="79.4756"/>
    <s v="86.0756"/>
    <n v="4.8544999999999998"/>
  </r>
  <r>
    <s v="Curacao"/>
    <s v="CUW"/>
    <x v="39"/>
    <n v="72.075500000000005"/>
    <n v="72.075500000000005"/>
    <s v="73.719894"/>
    <s v="74.381805"/>
    <s v="75.7208"/>
    <s v="79.4971"/>
    <s v="86.0915"/>
    <n v="4.7845000000000004"/>
  </r>
  <r>
    <s v="Curacao"/>
    <s v="CUW"/>
    <x v="40"/>
    <n v="72.380200000000002"/>
    <n v="72.380200000000002"/>
    <s v="73.8994"/>
    <s v="74.5184"/>
    <s v="75.8117"/>
    <s v="79.5399"/>
    <s v="86.1056"/>
    <n v="4.9285965000000003"/>
  </r>
  <r>
    <s v="Curacao"/>
    <s v="CUW"/>
    <x v="41"/>
    <n v="72.482799999999997"/>
    <n v="72.482799999999997"/>
    <s v="73.9738"/>
    <s v="74.5869"/>
    <s v="75.8689"/>
    <s v="79.5771"/>
    <s v="86.1258"/>
    <n v="4.9850006000000002"/>
  </r>
  <r>
    <s v="Curacao"/>
    <s v="CUW"/>
    <x v="42"/>
    <n v="72.553399999999996"/>
    <n v="72.553399999999996"/>
    <s v="74.0227"/>
    <s v="74.6305"/>
    <s v="75.9033"/>
    <s v="79.5964"/>
    <s v="86.1368"/>
    <n v="4.9964979999999999"/>
  </r>
  <r>
    <s v="Curacao"/>
    <s v="CUW"/>
    <x v="43"/>
    <n v="72.636200000000002"/>
    <n v="72.636200000000002"/>
    <s v="74.0923"/>
    <s v="74.6932"/>
    <s v="75.952805"/>
    <s v="79.6253"/>
    <s v="86.1529"/>
    <n v="5.0372009999999996"/>
  </r>
  <r>
    <s v="Curacao"/>
    <s v="CUW"/>
    <x v="44"/>
    <n v="72.731200000000001"/>
    <n v="72.731200000000001"/>
    <s v="74.183"/>
    <s v="74.777405"/>
    <s v="76.0231"/>
    <s v="79.672"/>
    <s v="86.1815"/>
    <n v="5.1603009999999996"/>
  </r>
  <r>
    <s v="Curacao"/>
    <s v="CUW"/>
    <x v="45"/>
    <n v="72.745599999999996"/>
    <n v="72.745599999999996"/>
    <s v="74.2178"/>
    <s v="74.813"/>
    <s v="76.052704"/>
    <s v="79.6887"/>
    <s v="86.1912"/>
    <n v="5.1789016999999999"/>
  </r>
  <r>
    <s v="Curacao"/>
    <s v="CUW"/>
    <x v="46"/>
    <n v="72.8416"/>
    <n v="72.8416"/>
    <s v="74.3044"/>
    <s v="74.8875"/>
    <s v="76.1094"/>
    <s v="79.721"/>
    <s v="86.2093"/>
    <n v="5.2626952999999999"/>
  </r>
  <r>
    <s v="Curacao"/>
    <s v="CUW"/>
    <x v="47"/>
    <n v="72.906300000000002"/>
    <n v="72.906300000000002"/>
    <s v="74.3782"/>
    <s v="74.956"/>
    <s v="76.1661"/>
    <s v="79.7574"/>
    <s v="86.2319"/>
    <n v="5.3405990000000001"/>
  </r>
  <r>
    <s v="Curacao"/>
    <s v="CUW"/>
    <x v="48"/>
    <n v="73.016400000000004"/>
    <n v="73.016400000000004"/>
    <s v="74.4947"/>
    <s v="75.065"/>
    <s v="76.2582"/>
    <s v="79.8189"/>
    <s v="86.269"/>
    <n v="5.4680023000000002"/>
  </r>
  <r>
    <s v="Curacao"/>
    <s v="CUW"/>
    <x v="49"/>
    <n v="73.1006"/>
    <n v="73.1006"/>
    <s v="74.5802"/>
    <s v="75.1431"/>
    <s v="76.3212"/>
    <s v="79.8568"/>
    <s v="86.2905"/>
    <n v="5.4892044000000002"/>
  </r>
  <r>
    <s v="Curacao"/>
    <s v="CUW"/>
    <x v="50"/>
    <n v="73.203299999999999"/>
    <n v="73.203299999999999"/>
    <s v="74.6782"/>
    <s v="75.234"/>
    <s v="76.3971"/>
    <s v="79.9059"/>
    <s v="86.3202"/>
    <n v="5.5394974000000001"/>
  </r>
  <r>
    <s v="Curacao"/>
    <s v="CUW"/>
    <x v="51"/>
    <n v="73.285799999999995"/>
    <n v="73.285799999999995"/>
    <s v="74.7508"/>
    <s v="75.3038"/>
    <s v="76.458405"/>
    <s v="79.9481"/>
    <s v="86.3477"/>
    <n v="5.6781005999999996"/>
  </r>
  <r>
    <s v="Curacao"/>
    <s v="CUW"/>
    <x v="52"/>
    <n v="73.391800000000003"/>
    <n v="73.391800000000003"/>
    <s v="74.8415"/>
    <s v="75.389"/>
    <s v="76.5306"/>
    <s v="79.9935"/>
    <s v="86.3725"/>
    <n v="5.7375946000000004"/>
  </r>
  <r>
    <s v="Curacao"/>
    <s v="CUW"/>
    <x v="53"/>
    <n v="73.537199999999999"/>
    <n v="73.537199999999999"/>
    <s v="74.9669"/>
    <s v="75.5056"/>
    <s v="76.6285"/>
    <s v="80.0569"/>
    <s v="86.4071"/>
    <n v="5.7807006999999997"/>
  </r>
  <r>
    <s v="Curacao"/>
    <s v="CUW"/>
    <x v="54"/>
    <n v="73.615799999999993"/>
    <n v="73.615799999999993"/>
    <s v="75.0224"/>
    <s v="75.5603"/>
    <s v="76.679"/>
    <s v="80.0952"/>
    <s v="86.4329"/>
    <n v="5.9098053000000004"/>
  </r>
  <r>
    <s v="Curacao"/>
    <s v="CUW"/>
    <x v="55"/>
    <n v="73.756799999999998"/>
    <n v="73.756799999999998"/>
    <s v="75.1344"/>
    <s v="75.6644"/>
    <s v="76.7672"/>
    <s v="80.1537"/>
    <s v="86.4648"/>
    <n v="5.9285050000000004"/>
  </r>
  <r>
    <s v="Curacao"/>
    <s v="CUW"/>
    <x v="56"/>
    <n v="73.853800000000007"/>
    <n v="73.853800000000007"/>
    <s v="75.1982"/>
    <s v="75.7236"/>
    <s v="76.8152"/>
    <s v="80.1882"/>
    <s v="86.4876"/>
    <n v="6.1336975000000002"/>
  </r>
  <r>
    <s v="Curacao"/>
    <s v="CUW"/>
    <x v="57"/>
    <n v="74.020700000000005"/>
    <n v="74.020700000000005"/>
    <s v="75.3249"/>
    <s v="75.8422"/>
    <s v="76.9169"/>
    <s v="80.2633"/>
    <s v="86.5306"/>
    <n v="6.2032012999999999"/>
  </r>
  <r>
    <s v="Curacao"/>
    <s v="CUW"/>
    <x v="58"/>
    <n v="74.147499999999994"/>
    <n v="74.147499999999994"/>
    <s v="75.4077"/>
    <s v="75.921295"/>
    <s v="76.9858"/>
    <s v="80.316696"/>
    <s v="86.5609"/>
    <n v="6.3276978000000002"/>
  </r>
  <r>
    <s v="Curacao"/>
    <s v="CUW"/>
    <x v="59"/>
    <n v="74.290400000000005"/>
    <n v="74.290400000000005"/>
    <s v="75.5023"/>
    <s v="76.0081"/>
    <s v="77.0568"/>
    <s v="80.3643"/>
    <s v="86.5834"/>
    <n v="6.2804029999999997"/>
  </r>
  <r>
    <s v="Curacao"/>
    <s v="CUW"/>
    <x v="60"/>
    <n v="74.806399999999996"/>
    <n v="74.806399999999996"/>
    <s v="75.9685"/>
    <s v="76.447296"/>
    <s v="77.4375"/>
    <s v="80.6367"/>
    <s v="86.7442"/>
    <n v="6.6010055999999997"/>
  </r>
  <r>
    <s v="Curacao"/>
    <s v="CUW"/>
    <x v="61"/>
    <n v="75.224000000000004"/>
    <n v="75.224000000000004"/>
    <s v="76.3391"/>
    <s v="76.8006"/>
    <s v="77.750305"/>
    <s v="80.8683"/>
    <s v="86.8931"/>
    <n v="6.9563980000000001"/>
  </r>
  <r>
    <s v="Curacao"/>
    <s v="CUW"/>
    <x v="62"/>
    <n v="75.466999999999999"/>
    <n v="75.466999999999999"/>
    <s v="76.5363"/>
    <s v="76.9778"/>
    <s v="77.8937"/>
    <s v="80.9508"/>
    <s v="86.929"/>
    <n v="6.6459045000000003"/>
  </r>
  <r>
    <s v="Curacao"/>
    <s v="CUW"/>
    <x v="63"/>
    <n v="75.888300000000001"/>
    <n v="75.888300000000001"/>
    <s v="76.9205"/>
    <s v="77.3506"/>
    <s v="78.235504"/>
    <s v="81.213104"/>
    <s v="87.104004"/>
    <n v="7.1955030000000004"/>
  </r>
  <r>
    <s v="Curacao"/>
    <s v="CUW"/>
    <x v="64"/>
    <n v="75.847999999999999"/>
    <n v="75.847999999999999"/>
    <s v="76.8499"/>
    <s v="77.293"/>
    <s v="78.198395"/>
    <s v="81.199700000000007"/>
    <s v="87.1107"/>
    <n v="7.4169999999999998"/>
  </r>
  <r>
    <s v="Curacao"/>
    <s v="CUW"/>
    <x v="65"/>
    <n v="76.058899999999994"/>
    <n v="76.058899999999994"/>
    <s v="77.0353"/>
    <s v="77.4754"/>
    <s v="78.3712"/>
    <s v="81.338196"/>
    <s v="87.2088"/>
    <n v="7.7581939999999996"/>
  </r>
  <r>
    <s v="Curacao"/>
    <s v="CUW"/>
    <x v="66"/>
    <n v="75.967500000000001"/>
    <n v="75.967500000000001"/>
    <s v="76.9247"/>
    <s v="77.3804"/>
    <s v="78.3033"/>
    <s v="81.306"/>
    <s v="87.2027"/>
    <n v="7.9797973999999998"/>
  </r>
  <r>
    <s v="Curacao"/>
    <s v="CUW"/>
    <x v="67"/>
    <n v="76.144900000000007"/>
    <n v="76.144900000000007"/>
    <s v="77.0807"/>
    <s v="77.5202"/>
    <s v="78.4182"/>
    <s v="81.375"/>
    <s v="87.2289"/>
    <n v="7.7115020000000003"/>
  </r>
  <r>
    <s v="Curacao"/>
    <s v="CUW"/>
    <x v="68"/>
    <n v="76.142099999999999"/>
    <n v="76.142099999999999"/>
    <s v="77.0599"/>
    <s v="77.5014"/>
    <s v="78.4055"/>
    <s v="81.3686"/>
    <s v="87.2223"/>
    <n v="7.6734010000000001"/>
  </r>
  <r>
    <s v="Curacao"/>
    <s v="CUW"/>
    <x v="69"/>
    <n v="76.099999999999994"/>
    <n v="76.099999999999994"/>
    <s v="76.9989"/>
    <s v="77.451004"/>
    <s v="78.3853"/>
    <s v="81.3784"/>
    <s v="87.2342"/>
    <n v="7.7085036999999996"/>
  </r>
  <r>
    <s v="Curacao"/>
    <s v="CUW"/>
    <x v="70"/>
    <n v="76.098100000000002"/>
    <n v="76.098100000000002"/>
    <s v="76.9779"/>
    <s v="77.4244"/>
    <s v="78.3504"/>
    <s v="81.3424"/>
    <s v="87.224"/>
    <n v="7.7495039999999999"/>
  </r>
  <r>
    <s v="Curacao"/>
    <s v="CUW"/>
    <x v="71"/>
    <n v="75.439800000000005"/>
    <n v="75.439800000000005"/>
    <s v="76.2929"/>
    <s v="76.7342"/>
    <s v="77.6774"/>
    <s v="80.8455"/>
    <s v="86.938"/>
    <n v="7.6119994999999996"/>
  </r>
  <r>
    <s v="Cyprus"/>
    <s v="CYP"/>
    <x v="0"/>
    <n v="56.949800000000003"/>
    <n v="56.949800000000003"/>
    <s v="65.9143"/>
    <s v="67.574005"/>
    <s v="70.2698"/>
    <s v="76.3726"/>
    <s v="84.9773"/>
    <n v="8.855499"/>
  </r>
  <r>
    <s v="Cyprus"/>
    <s v="CYP"/>
    <x v="1"/>
    <n v="57.511200000000002"/>
    <n v="57.511200000000002"/>
    <s v="66.257904"/>
    <s v="67.8612"/>
    <s v="70.4905"/>
    <s v="76.4891"/>
    <s v="85.0149"/>
    <n v="8.8941990000000004"/>
  </r>
  <r>
    <s v="Cyprus"/>
    <s v="CYP"/>
    <x v="2"/>
    <n v="58.372700000000002"/>
    <n v="58.372700000000002"/>
    <s v="66.694305"/>
    <s v="68.2323"/>
    <s v="70.7819"/>
    <s v="76.6549"/>
    <s v="85.0774"/>
    <n v="8.7410999999999994"/>
  </r>
  <r>
    <s v="Cyprus"/>
    <s v="CYP"/>
    <x v="3"/>
    <n v="59.146599999999999"/>
    <n v="59.146599999999999"/>
    <s v="67.0661"/>
    <s v="68.5738"/>
    <s v="71.0739"/>
    <s v="76.8354"/>
    <s v="85.1521"/>
    <n v="8.4487000000000005"/>
  </r>
  <r>
    <s v="Cyprus"/>
    <s v="CYP"/>
    <x v="4"/>
    <n v="60.030999999999999"/>
    <n v="60.030999999999999"/>
    <s v="67.573395"/>
    <s v="68.985504"/>
    <s v="71.3776"/>
    <s v="77.004"/>
    <s v="85.2115"/>
    <n v="8.3930019999999992"/>
  </r>
  <r>
    <s v="Cyprus"/>
    <s v="CYP"/>
    <x v="5"/>
    <n v="60.538400000000003"/>
    <n v="60.538400000000003"/>
    <s v="67.663895"/>
    <s v="69.1057"/>
    <s v="71.5886"/>
    <s v="77.152"/>
    <s v="85.2637"/>
    <n v="8.5955960000000005"/>
  </r>
  <r>
    <s v="Cyprus"/>
    <s v="CYP"/>
    <x v="6"/>
    <n v="61.205100000000002"/>
    <n v="61.205100000000002"/>
    <s v="67.9482"/>
    <s v="69.342804"/>
    <s v="71.7659"/>
    <s v="77.2428"/>
    <s v="85.2893"/>
    <n v="8.2873040000000007"/>
  </r>
  <r>
    <s v="Cyprus"/>
    <s v="CYP"/>
    <x v="7"/>
    <n v="61.866799999999998"/>
    <n v="61.866799999999998"/>
    <s v="68.2517"/>
    <s v="69.6028"/>
    <s v="71.9659"/>
    <s v="77.3511"/>
    <s v="85.3295"/>
    <n v="8.1678010000000008"/>
  </r>
  <r>
    <s v="Cyprus"/>
    <s v="CYP"/>
    <x v="8"/>
    <n v="62.537799999999997"/>
    <n v="62.537799999999997"/>
    <s v="68.5856"/>
    <s v="69.892395"/>
    <s v="72.19"/>
    <s v="77.4751"/>
    <s v="85.3818"/>
    <n v="8.0467030000000008"/>
  </r>
  <r>
    <s v="Cyprus"/>
    <s v="CYP"/>
    <x v="9"/>
    <n v="63.145499999999998"/>
    <n v="63.145499999999998"/>
    <s v="68.8777"/>
    <s v="70.1448"/>
    <s v="72.382"/>
    <s v="77.5771"/>
    <s v="85.416504"/>
    <n v="7.8198013"/>
  </r>
  <r>
    <s v="Cyprus"/>
    <s v="CYP"/>
    <x v="10"/>
    <n v="64.187100000000001"/>
    <n v="64.187100000000001"/>
    <s v="69.639"/>
    <s v="70.7717"/>
    <s v="72.7668"/>
    <s v="77.7872"/>
    <s v="85.5037"/>
    <n v="7.1237029999999999"/>
  </r>
  <r>
    <s v="Cyprus"/>
    <s v="CYP"/>
    <x v="11"/>
    <n v="64.803899999999999"/>
    <n v="64.803899999999999"/>
    <s v="69.9595"/>
    <s v="71.058304"/>
    <s v="72.9933"/>
    <s v="77.9311"/>
    <s v="85.5543"/>
    <n v="7.0545005999999999"/>
  </r>
  <r>
    <s v="Cyprus"/>
    <s v="CYP"/>
    <x v="12"/>
    <n v="65.424000000000007"/>
    <n v="65.424000000000007"/>
    <s v="70.3062"/>
    <s v="71.3733"/>
    <s v="73.2513"/>
    <s v="78.1102"/>
    <s v="85.6155"/>
    <n v="6.9619980000000004"/>
  </r>
  <r>
    <s v="Cyprus"/>
    <s v="CYP"/>
    <x v="13"/>
    <n v="62.281799999999997"/>
    <n v="62.281799999999997"/>
    <s v="67.663605"/>
    <s v="69.3666"/>
    <s v="72.2401"/>
    <s v="77.6838"/>
    <s v="85.4841"/>
    <n v="8.7244989999999998"/>
  </r>
  <r>
    <s v="Cyprus"/>
    <s v="CYP"/>
    <x v="14"/>
    <n v="62.7898"/>
    <n v="62.7898"/>
    <s v="67.9418"/>
    <s v="69.6245"/>
    <s v="72.4543"/>
    <s v="77.832"/>
    <s v="85.543396"/>
    <n v="8.6950950000000002"/>
  </r>
  <r>
    <s v="Cyprus"/>
    <s v="CYP"/>
    <x v="15"/>
    <n v="67.051900000000003"/>
    <n v="67.051900000000003"/>
    <s v="71.1894"/>
    <s v="72.178696"/>
    <s v="73.9029"/>
    <s v="78.5481"/>
    <s v="85.7739"/>
    <n v="6.4745026000000001"/>
  </r>
  <r>
    <s v="Cyprus"/>
    <s v="CYP"/>
    <x v="16"/>
    <n v="67.495000000000005"/>
    <n v="67.495000000000005"/>
    <s v="71.408295"/>
    <s v="72.3793"/>
    <s v="74.059"/>
    <s v="78.6416"/>
    <s v="85.8132"/>
    <n v="6.2977980000000002"/>
  </r>
  <r>
    <s v="Cyprus"/>
    <s v="CYP"/>
    <x v="17"/>
    <n v="67.917000000000002"/>
    <n v="67.917000000000002"/>
    <s v="71.617294"/>
    <s v="72.575"/>
    <s v="74.2128"/>
    <s v="78.7359"/>
    <s v="85.8659"/>
    <n v="6.4626999999999999"/>
  </r>
  <r>
    <s v="Cyprus"/>
    <s v="CYP"/>
    <x v="18"/>
    <n v="68.273399999999995"/>
    <n v="68.273399999999995"/>
    <s v="71.7687"/>
    <s v="72.7106"/>
    <s v="74.3107"/>
    <s v="78.7799"/>
    <s v="85.8744"/>
    <n v="6.0849000000000002"/>
  </r>
  <r>
    <s v="Cyprus"/>
    <s v="CYP"/>
    <x v="19"/>
    <n v="68.490300000000005"/>
    <n v="68.490300000000005"/>
    <s v="71.7937"/>
    <s v="72.7334"/>
    <s v="74.3132"/>
    <s v="78.763"/>
    <s v="85.8541"/>
    <n v="6.1114959999999998"/>
  </r>
  <r>
    <s v="Cyprus"/>
    <s v="CYP"/>
    <x v="20"/>
    <n v="68.927400000000006"/>
    <n v="68.927400000000006"/>
    <s v="72.0439"/>
    <s v="72.9616"/>
    <s v="74.4979"/>
    <s v="78.8779"/>
    <s v="85.9046"/>
    <n v="6.0814969999999997"/>
  </r>
  <r>
    <s v="Cyprus"/>
    <s v="CYP"/>
    <x v="21"/>
    <n v="69.330100000000002"/>
    <n v="69.330100000000002"/>
    <s v="72.2746"/>
    <s v="73.1711"/>
    <s v="74.6689"/>
    <s v="78.9848"/>
    <s v="85.946"/>
    <n v="5.9323959999999998"/>
  </r>
  <r>
    <s v="Cyprus"/>
    <s v="CYP"/>
    <x v="22"/>
    <n v="69.811300000000003"/>
    <n v="69.811300000000003"/>
    <s v="72.5676"/>
    <s v="73.441605"/>
    <s v="74.8992"/>
    <s v="79.141"/>
    <s v="86.0252"/>
    <n v="6.1533049999999996"/>
  </r>
  <r>
    <s v="Cyprus"/>
    <s v="CYP"/>
    <x v="23"/>
    <n v="70.163300000000007"/>
    <n v="70.163300000000007"/>
    <s v="72.7371"/>
    <s v="73.5892"/>
    <s v="75.0179"/>
    <s v="79.2081"/>
    <s v="86.0425"/>
    <n v="5.8005066000000003"/>
  </r>
  <r>
    <s v="Cyprus"/>
    <s v="CYP"/>
    <x v="24"/>
    <n v="55.229799999999997"/>
    <n v="55.229799999999997"/>
    <s v="57.0899"/>
    <s v="61.7379"/>
    <s v="70.8393"/>
    <s v="78.0252"/>
    <s v="85.7069"/>
    <n v="26.972297999999999"/>
  </r>
  <r>
    <s v="Cyprus"/>
    <s v="CYP"/>
    <x v="25"/>
    <n v="70.517700000000005"/>
    <n v="70.517700000000005"/>
    <s v="72.6891"/>
    <s v="73.5206"/>
    <s v="74.9387"/>
    <s v="79.1221"/>
    <s v="85.9664"/>
    <n v="5.5741959999999997"/>
  </r>
  <r>
    <s v="Cyprus"/>
    <s v="CYP"/>
    <x v="26"/>
    <n v="71.040099999999995"/>
    <n v="71.040099999999995"/>
    <s v="73.012"/>
    <s v="73.8114"/>
    <s v="75.193"/>
    <s v="79.2922"/>
    <s v="86.0608"/>
    <n v="5.3409959999999996"/>
  </r>
  <r>
    <s v="Cyprus"/>
    <s v="CYP"/>
    <x v="27"/>
    <n v="71.302499999999995"/>
    <n v="71.302499999999995"/>
    <s v="73.082"/>
    <s v="73.8689"/>
    <s v="75.2393"/>
    <s v="79.3093"/>
    <s v="86.0765"/>
    <n v="5.4104004000000003"/>
  </r>
  <r>
    <s v="Cyprus"/>
    <s v="CYP"/>
    <x v="28"/>
    <n v="71.767300000000006"/>
    <n v="71.767300000000006"/>
    <s v="73.394196"/>
    <s v="74.1525"/>
    <s v="75.487305"/>
    <s v="79.468796"/>
    <s v="86.1729"/>
    <n v="5.1907959999999997"/>
  </r>
  <r>
    <s v="Cyprus"/>
    <s v="CYP"/>
    <x v="29"/>
    <n v="71.894999999999996"/>
    <n v="71.894999999999996"/>
    <s v="73.429794"/>
    <s v="74.174805"/>
    <s v="75.4987"/>
    <s v="79.4496"/>
    <s v="86.1599"/>
    <n v="4.9831009999999996"/>
  </r>
  <r>
    <s v="Cyprus"/>
    <s v="CYP"/>
    <x v="30"/>
    <n v="71.95"/>
    <n v="71.95"/>
    <s v="73.451096"/>
    <s v="74.1853"/>
    <s v="75.5017"/>
    <s v="79.4266"/>
    <s v="86.1462"/>
    <n v="4.9965057000000002"/>
  </r>
  <r>
    <s v="Cyprus"/>
    <s v="CYP"/>
    <x v="31"/>
    <n v="71.941000000000003"/>
    <n v="71.941000000000003"/>
    <s v="73.4153"/>
    <s v="74.1393"/>
    <s v="75.4525"/>
    <s v="79.3608"/>
    <s v="86.0998"/>
    <n v="4.8342970000000003"/>
  </r>
  <r>
    <s v="Cyprus"/>
    <s v="CYP"/>
    <x v="32"/>
    <n v="71.980500000000006"/>
    <n v="71.980500000000006"/>
    <s v="73.3963"/>
    <s v="74.110596"/>
    <s v="75.4219"/>
    <s v="79.3133"/>
    <s v="86.0655"/>
    <n v="4.9064025999999998"/>
  </r>
  <r>
    <s v="Cyprus"/>
    <s v="CYP"/>
    <x v="33"/>
    <n v="72.311300000000003"/>
    <n v="72.311300000000003"/>
    <s v="73.6258"/>
    <s v="74.3105"/>
    <s v="75.592804"/>
    <s v="79.4074"/>
    <s v="86.1013"/>
    <n v="4.3068999999999997"/>
  </r>
  <r>
    <s v="Cyprus"/>
    <s v="CYP"/>
    <x v="34"/>
    <n v="72.2547"/>
    <n v="72.2547"/>
    <s v="73.445206"/>
    <s v="74.126205"/>
    <s v="75.4215"/>
    <s v="79.2547"/>
    <s v="85.9998"/>
    <n v="4.2807006999999997"/>
  </r>
  <r>
    <s v="Cyprus"/>
    <s v="CYP"/>
    <x v="35"/>
    <n v="72.646799999999999"/>
    <n v="72.646799999999999"/>
    <s v="73.7201"/>
    <s v="74.3748"/>
    <s v="75.644"/>
    <s v="79.3991"/>
    <s v="86.0782"/>
    <n v="4.3574979999999996"/>
  </r>
  <r>
    <s v="Cyprus"/>
    <s v="CYP"/>
    <x v="36"/>
    <n v="72.651399999999995"/>
    <n v="72.651399999999995"/>
    <s v="73.6277"/>
    <s v="74.268295"/>
    <s v="75.5395"/>
    <s v="79.2837"/>
    <s v="85.9871"/>
    <n v="3.8038025000000002"/>
  </r>
  <r>
    <s v="Cyprus"/>
    <s v="CYP"/>
    <x v="37"/>
    <n v="73.089200000000005"/>
    <n v="73.089200000000005"/>
    <s v="74.0197"/>
    <s v="74.631195"/>
    <s v="75.8693"/>
    <s v="79.513"/>
    <s v="86.1216"/>
    <n v="4.1584015000000001"/>
  </r>
  <r>
    <s v="Cyprus"/>
    <s v="CYP"/>
    <x v="38"/>
    <n v="73.129400000000004"/>
    <n v="73.129400000000004"/>
    <s v="74.0428"/>
    <s v="74.640305"/>
    <s v="75.8757"/>
    <s v="79.4912"/>
    <s v="86.0979"/>
    <n v="4.2252045000000003"/>
  </r>
  <r>
    <s v="Cyprus"/>
    <s v="CYP"/>
    <x v="39"/>
    <n v="73.479699999999994"/>
    <n v="73.479699999999994"/>
    <s v="74.398"/>
    <s v="74.9656"/>
    <s v="76.1678"/>
    <s v="79.685"/>
    <s v="86.1991"/>
    <n v="4.1206054999999999"/>
  </r>
  <r>
    <s v="Cyprus"/>
    <s v="CYP"/>
    <x v="40"/>
    <n v="73.538700000000006"/>
    <n v="73.538700000000006"/>
    <s v="74.4556"/>
    <s v="75.0037"/>
    <s v="76.1953"/>
    <s v="79.671"/>
    <s v="86.1637"/>
    <n v="3.6599045000000001"/>
  </r>
  <r>
    <s v="Cyprus"/>
    <s v="CYP"/>
    <x v="41"/>
    <n v="73.715800000000002"/>
    <n v="73.715800000000002"/>
    <s v="74.625"/>
    <s v="75.1519"/>
    <s v="76.3251"/>
    <s v="79.7436"/>
    <s v="86.1864"/>
    <n v="3.5029984000000001"/>
  </r>
  <r>
    <s v="Cyprus"/>
    <s v="CYP"/>
    <x v="42"/>
    <n v="74.177400000000006"/>
    <n v="74.177400000000006"/>
    <s v="75.0578"/>
    <s v="75.5577"/>
    <s v="76.6935"/>
    <s v="80.014"/>
    <s v="86.3409"/>
    <n v="3.8836974999999998"/>
  </r>
  <r>
    <s v="Cyprus"/>
    <s v="CYP"/>
    <x v="43"/>
    <n v="74.649699999999996"/>
    <n v="74.649699999999996"/>
    <s v="75.4845"/>
    <s v="75.956604"/>
    <s v="77.053604000000007"/>
    <s v="80.2808"/>
    <s v="86.4901"/>
    <n v="4.0950009999999999"/>
  </r>
  <r>
    <s v="Cyprus"/>
    <s v="CYP"/>
    <x v="44"/>
    <n v="74.720100000000002"/>
    <n v="74.720100000000002"/>
    <s v="75.5046"/>
    <s v="75.9582"/>
    <s v="77.0417"/>
    <s v="80.249"/>
    <s v="86.4384"/>
    <n v="3.5942992999999999"/>
  </r>
  <r>
    <s v="Cyprus"/>
    <s v="CYP"/>
    <x v="45"/>
    <n v="75.132900000000006"/>
    <n v="75.132900000000006"/>
    <s v="75.8742"/>
    <s v="76.305405"/>
    <s v="77.3509"/>
    <s v="80.4931"/>
    <s v="86.5803"/>
    <n v="4.0158005000000001"/>
  </r>
  <r>
    <s v="Cyprus"/>
    <s v="CYP"/>
    <x v="46"/>
    <n v="75.521699999999996"/>
    <n v="75.521699999999996"/>
    <s v="76.2199"/>
    <s v="76.6249"/>
    <s v="77.630905"/>
    <s v="80.707"/>
    <s v="86.695"/>
    <n v="4.0581969999999998"/>
  </r>
  <r>
    <s v="Cyprus"/>
    <s v="CYP"/>
    <x v="47"/>
    <n v="75.841499999999996"/>
    <n v="75.841499999999996"/>
    <s v="76.4993"/>
    <s v="76.8831"/>
    <s v="77.857605"/>
    <s v="80.8836"/>
    <s v="86.7902"/>
    <n v="4.1950989999999999"/>
  </r>
  <r>
    <s v="Cyprus"/>
    <s v="CYP"/>
    <x v="48"/>
    <n v="76.182400000000001"/>
    <n v="76.182400000000001"/>
    <s v="76.7992"/>
    <s v="77.1622"/>
    <s v="78.1055"/>
    <s v="81.0802"/>
    <s v="86.901"/>
    <n v="4.4169999999999998"/>
  </r>
  <r>
    <s v="Cyprus"/>
    <s v="CYP"/>
    <x v="49"/>
    <n v="76.294799999999995"/>
    <n v="76.294799999999995"/>
    <s v="76.871"/>
    <s v="77.2171"/>
    <s v="78.142105"/>
    <s v="81.098495"/>
    <s v="86.885"/>
    <n v="4.1076965000000003"/>
  </r>
  <r>
    <s v="Cyprus"/>
    <s v="CYP"/>
    <x v="50"/>
    <n v="76.567999999999998"/>
    <n v="76.567999999999998"/>
    <s v="77.1075"/>
    <s v="77.4339"/>
    <s v="78.329895"/>
    <s v="81.241196"/>
    <s v="86.9508"/>
    <n v="3.9505997000000002"/>
  </r>
  <r>
    <s v="Cyprus"/>
    <s v="CYP"/>
    <x v="51"/>
    <n v="76.988900000000001"/>
    <n v="76.988900000000001"/>
    <s v="77.4949"/>
    <s v="77.7999"/>
    <s v="78.6586"/>
    <s v="81.5036"/>
    <s v="87.0995"/>
    <n v="4.0427932999999996"/>
  </r>
  <r>
    <s v="Cyprus"/>
    <s v="CYP"/>
    <x v="52"/>
    <n v="77.487300000000005"/>
    <n v="77.487300000000005"/>
    <s v="77.9627"/>
    <s v="78.2461"/>
    <s v="79.0635"/>
    <s v="81.832504"/>
    <s v="87.2949"/>
    <n v="4.2648999999999999"/>
  </r>
  <r>
    <s v="Cyprus"/>
    <s v="CYP"/>
    <x v="53"/>
    <n v="77.787899999999993"/>
    <n v="77.787899999999993"/>
    <s v="78.232"/>
    <s v="78.498795"/>
    <s v="79.286804"/>
    <s v="82.0161"/>
    <s v="87.3958"/>
    <n v="4.3708954000000002"/>
  </r>
  <r>
    <s v="Cyprus"/>
    <s v="CYP"/>
    <x v="54"/>
    <n v="77.9435"/>
    <n v="77.9435"/>
    <s v="78.3581"/>
    <s v="78.6111"/>
    <s v="79.377106"/>
    <s v="82.0901"/>
    <s v="87.4205"/>
    <n v="4.2906035999999999"/>
  </r>
  <r>
    <s v="Cyprus"/>
    <s v="CYP"/>
    <x v="55"/>
    <n v="78.100800000000007"/>
    <n v="78.100800000000007"/>
    <s v="78.487"/>
    <s v="78.7274"/>
    <s v="79.4716"/>
    <s v="82.172"/>
    <s v="87.4547"/>
    <n v="4.3339996000000003"/>
  </r>
  <r>
    <s v="Cyprus"/>
    <s v="CYP"/>
    <x v="56"/>
    <n v="78.370800000000003"/>
    <n v="78.370800000000003"/>
    <s v="78.7313"/>
    <s v="78.9571"/>
    <s v="79.672"/>
    <s v="82.3377"/>
    <s v="87.5419"/>
    <n v="4.266197"/>
  </r>
  <r>
    <s v="Cyprus"/>
    <s v="CYP"/>
    <x v="57"/>
    <n v="78.810299999999998"/>
    <n v="78.810299999999998"/>
    <s v="79.1493"/>
    <s v="79.3589"/>
    <s v="80.0361"/>
    <s v="82.6402"/>
    <s v="87.7268"/>
    <n v="4.3503949999999998"/>
  </r>
  <r>
    <s v="Cyprus"/>
    <s v="CYP"/>
    <x v="58"/>
    <n v="78.981200000000001"/>
    <n v="78.981200000000001"/>
    <s v="79.3017"/>
    <s v="79.5005"/>
    <s v="80.1548"/>
    <s v="82.7435"/>
    <s v="87.7798"/>
    <n v="4.3850020000000001"/>
  </r>
  <r>
    <s v="Cyprus"/>
    <s v="CYP"/>
    <x v="59"/>
    <n v="79.400599999999997"/>
    <n v="79.400599999999997"/>
    <s v="79.7061"/>
    <s v="79.8922"/>
    <s v="80.5116"/>
    <s v="83.0451"/>
    <s v="87.9773"/>
    <n v="4.6562039999999998"/>
  </r>
  <r>
    <s v="Cyprus"/>
    <s v="CYP"/>
    <x v="60"/>
    <n v="79.665000000000006"/>
    <n v="79.665000000000006"/>
    <s v="79.957"/>
    <s v="80.132904"/>
    <s v="80.7247"/>
    <s v="83.2238"/>
    <s v="88.0861"/>
    <n v="4.6856995000000001"/>
  </r>
  <r>
    <s v="Cyprus"/>
    <s v="CYP"/>
    <x v="61"/>
    <n v="79.999099999999999"/>
    <n v="79.999099999999999"/>
    <s v="80.2804"/>
    <s v="80.4457"/>
    <s v="81.0065"/>
    <s v="83.4547"/>
    <s v="88.2296"/>
    <n v="4.5994033999999999"/>
  </r>
  <r>
    <s v="Cyprus"/>
    <s v="CYP"/>
    <x v="62"/>
    <n v="80.109399999999994"/>
    <n v="80.109399999999994"/>
    <s v="80.3797"/>
    <s v="80.5364"/>
    <s v="81.0759"/>
    <s v="83.503296"/>
    <s v="88.2399"/>
    <n v="4.0581969999999998"/>
  </r>
  <r>
    <s v="Cyprus"/>
    <s v="CYP"/>
    <x v="63"/>
    <n v="80.401600000000002"/>
    <n v="80.401600000000002"/>
    <s v="80.6642"/>
    <s v="80.8118"/>
    <s v="81.3245"/>
    <s v="83.7032"/>
    <s v="88.3739"/>
    <n v="3.9956969999999998"/>
  </r>
  <r>
    <s v="Cyprus"/>
    <s v="CYP"/>
    <x v="64"/>
    <n v="80.770600000000002"/>
    <n v="80.770600000000002"/>
    <s v="81.0273"/>
    <s v="81.1652"/>
    <s v="81.6487"/>
    <s v="83.9594"/>
    <s v="88.5508"/>
    <n v="3.9060974000000002"/>
  </r>
  <r>
    <s v="Cyprus"/>
    <s v="CYP"/>
    <x v="65"/>
    <n v="80.966499999999996"/>
    <n v="80.966499999999996"/>
    <s v="81.2203"/>
    <s v="81.3508"/>
    <s v="81.8125"/>
    <s v="84.072"/>
    <s v="88.6393"/>
    <n v="3.822403"/>
  </r>
  <r>
    <s v="Cyprus"/>
    <s v="CYP"/>
    <x v="66"/>
    <n v="81.056299999999993"/>
    <n v="81.056299999999993"/>
    <s v="81.3073"/>
    <s v="81.433"/>
    <s v="81.8797"/>
    <s v="84.1143"/>
    <s v="88.699"/>
    <n v="4.2399063000000003"/>
  </r>
  <r>
    <s v="Cyprus"/>
    <s v="CYP"/>
    <x v="67"/>
    <n v="81.328000000000003"/>
    <n v="81.328000000000003"/>
    <s v="81.5779"/>
    <s v="81.695404"/>
    <s v="82.118"/>
    <s v="84.2921"/>
    <s v="88.835"/>
    <n v="4.1688004000000003"/>
  </r>
  <r>
    <s v="Cyprus"/>
    <s v="CYP"/>
    <x v="68"/>
    <n v="81.382000000000005"/>
    <n v="81.382000000000005"/>
    <s v="81.6309"/>
    <s v="81.7408"/>
    <s v="82.144"/>
    <s v="84.2797"/>
    <s v="88.8126"/>
    <n v="3.3876952999999999"/>
  </r>
  <r>
    <s v="Cyprus"/>
    <s v="CYP"/>
    <x v="69"/>
    <n v="81.397000000000006"/>
    <n v="81.397000000000006"/>
    <s v="81.6438"/>
    <s v="81.749405"/>
    <s v="82.1418"/>
    <s v="84.2663"/>
    <s v="88.8415"/>
    <n v="3.7621994000000001"/>
  </r>
  <r>
    <s v="Cyprus"/>
    <s v="CYP"/>
    <x v="70"/>
    <n v="81.390500000000003"/>
    <n v="81.390500000000003"/>
    <s v="81.6319"/>
    <s v="81.745895"/>
    <s v="82.1315"/>
    <s v="84.306"/>
    <s v="88.8784"/>
    <n v="4.1033020000000002"/>
  </r>
  <r>
    <s v="Cyprus"/>
    <s v="CYP"/>
    <x v="71"/>
    <n v="81.203299999999999"/>
    <n v="81.203299999999999"/>
    <s v="81.4392"/>
    <s v="81.54"/>
    <s v="81.9536"/>
    <s v="84.0684"/>
    <s v="88.8265"/>
    <n v="3.9944991999999999"/>
  </r>
  <r>
    <s v="Czechia"/>
    <s v="CZE"/>
    <x v="0"/>
    <n v="64.405799999999999"/>
    <n v="64.405799999999999"/>
    <s v="69.768005"/>
    <s v="70.8125"/>
    <s v="72.8403"/>
    <s v="77.5639"/>
    <s v="85.2094"/>
    <n v="4.8754996999999998"/>
  </r>
  <r>
    <s v="Czechia"/>
    <s v="CZE"/>
    <x v="1"/>
    <n v="65.267499999999998"/>
    <n v="65.267499999999998"/>
    <s v="70.067"/>
    <s v="70.975204"/>
    <s v="72.8245"/>
    <s v="77.5363"/>
    <s v="85.1223"/>
    <n v="4.9658011999999996"/>
  </r>
  <r>
    <s v="Czechia"/>
    <s v="CZE"/>
    <x v="2"/>
    <n v="66.863500000000002"/>
    <n v="66.863500000000002"/>
    <s v="70.6915"/>
    <s v="71.489"/>
    <s v="73.195404"/>
    <s v="77.7371"/>
    <s v="85.185"/>
    <n v="4.828697"/>
  </r>
  <r>
    <s v="Czechia"/>
    <s v="CZE"/>
    <x v="3"/>
    <n v="67.5535"/>
    <n v="67.5535"/>
    <s v="70.652405"/>
    <s v="71.4467"/>
    <s v="73.0179"/>
    <s v="77.4837"/>
    <s v="84.9467"/>
    <n v="4.7902984999999996"/>
  </r>
  <r>
    <s v="Czechia"/>
    <s v="CZE"/>
    <x v="4"/>
    <n v="68.050799999999995"/>
    <n v="68.050799999999995"/>
    <s v="70.717896"/>
    <s v="71.4312"/>
    <s v="72.9087"/>
    <s v="77.3264"/>
    <s v="84.8981"/>
    <n v="5.0904999999999996"/>
  </r>
  <r>
    <s v="Czechia"/>
    <s v="CZE"/>
    <x v="5"/>
    <n v="68.9786"/>
    <n v="68.9786"/>
    <s v="71.476"/>
    <s v="72.1396"/>
    <s v="73.5908"/>
    <s v="78.0052"/>
    <s v="85.4138"/>
    <n v="5.2256010000000002"/>
  </r>
  <r>
    <s v="Czechia"/>
    <s v="CZE"/>
    <x v="6"/>
    <n v="69.368799999999993"/>
    <n v="69.368799999999993"/>
    <s v="71.684296"/>
    <s v="72.3546"/>
    <s v="73.7559"/>
    <s v="78.0629"/>
    <s v="85.3307"/>
    <n v="5.2779007"/>
  </r>
  <r>
    <s v="Czechia"/>
    <s v="CZE"/>
    <x v="7"/>
    <n v="69.033699999999996"/>
    <n v="69.033699999999996"/>
    <s v="71.3134"/>
    <s v="72.0458"/>
    <s v="73.4249"/>
    <s v="77.7191"/>
    <s v="85.166504"/>
    <n v="5.3820952999999996"/>
  </r>
  <r>
    <s v="Czechia"/>
    <s v="CZE"/>
    <x v="8"/>
    <n v="69.974599999999995"/>
    <n v="69.974599999999995"/>
    <s v="72.0653"/>
    <s v="72.7239"/>
    <s v="74.0253"/>
    <s v="78.1251"/>
    <s v="85.402"/>
    <n v="5.4097977000000004"/>
  </r>
  <r>
    <s v="Czechia"/>
    <s v="CZE"/>
    <x v="9"/>
    <n v="69.895499999999998"/>
    <n v="69.895499999999998"/>
    <s v="71.8207"/>
    <s v="72.4669"/>
    <s v="73.7807"/>
    <s v="77.9637"/>
    <s v="85.2902"/>
    <n v="5.6481019999999997"/>
  </r>
  <r>
    <s v="Czechia"/>
    <s v="CZE"/>
    <x v="10"/>
    <n v="70.453900000000004"/>
    <n v="70.453900000000004"/>
    <s v="72.2862"/>
    <s v="72.9397"/>
    <s v="74.2659"/>
    <s v="78.4166"/>
    <s v="85.5352"/>
    <n v="5.8501053000000001"/>
  </r>
  <r>
    <s v="Czechia"/>
    <s v="CZE"/>
    <x v="11"/>
    <n v="70.623400000000004"/>
    <n v="70.623400000000004"/>
    <s v="72.4666"/>
    <s v="73.082504"/>
    <s v="74.3898"/>
    <s v="78.4326"/>
    <s v="85.5464"/>
    <n v="5.9306029999999996"/>
  </r>
  <r>
    <s v="Czechia"/>
    <s v="CZE"/>
    <x v="12"/>
    <n v="69.892300000000006"/>
    <n v="69.892300000000006"/>
    <s v="71.8589"/>
    <s v="72.4693"/>
    <s v="73.7624"/>
    <s v="77.8598"/>
    <s v="85.1376"/>
    <n v="5.9984970000000004"/>
  </r>
  <r>
    <s v="Czechia"/>
    <s v="CZE"/>
    <x v="13"/>
    <n v="70.3917"/>
    <n v="70.3917"/>
    <s v="72.3058"/>
    <s v="72.938705"/>
    <s v="74.2773"/>
    <s v="78.3542"/>
    <s v="85.5293"/>
    <n v="6.2108993999999997"/>
  </r>
  <r>
    <s v="Czechia"/>
    <s v="CZE"/>
    <x v="14"/>
    <n v="70.590299999999999"/>
    <n v="70.590299999999999"/>
    <s v="72.3732"/>
    <s v="72.9727"/>
    <s v="74.272"/>
    <s v="78.3448"/>
    <s v="85.5999"/>
    <n v="6.1845015999999999"/>
  </r>
  <r>
    <s v="Czechia"/>
    <s v="CZE"/>
    <x v="15"/>
    <n v="70.259500000000003"/>
    <n v="70.259500000000003"/>
    <s v="72.3142"/>
    <s v="72.935104"/>
    <s v="74.2266"/>
    <s v="78.3117"/>
    <s v="85.5821"/>
    <n v="6.3033979999999996"/>
  </r>
  <r>
    <s v="Czechia"/>
    <s v="CZE"/>
    <x v="16"/>
    <n v="70.455299999999994"/>
    <n v="70.455299999999994"/>
    <s v="72.397995"/>
    <s v="73.0252"/>
    <s v="74.3375"/>
    <s v="78.3861"/>
    <s v="85.6738"/>
    <n v="6.5784989999999999"/>
  </r>
  <r>
    <s v="Czechia"/>
    <s v="CZE"/>
    <x v="17"/>
    <n v="70.350499999999997"/>
    <n v="70.350499999999997"/>
    <s v="72.251"/>
    <s v="72.859604"/>
    <s v="74.1956"/>
    <s v="78.3165"/>
    <s v="85.5925"/>
    <n v="6.6289980000000002"/>
  </r>
  <r>
    <s v="Czechia"/>
    <s v="CZE"/>
    <x v="18"/>
    <n v="69.910700000000006"/>
    <n v="69.910700000000006"/>
    <s v="71.803"/>
    <s v="72.482605"/>
    <s v="73.8715"/>
    <s v="78.0673"/>
    <s v="85.3876"/>
    <n v="6.9197005999999996"/>
  </r>
  <r>
    <s v="Czechia"/>
    <s v="CZE"/>
    <x v="19"/>
    <n v="69.418599999999998"/>
    <n v="69.418599999999998"/>
    <s v="71.362595"/>
    <s v="72.0611"/>
    <s v="73.4795"/>
    <s v="77.8362"/>
    <s v="85.5215"/>
    <n v="7.2191999999999998"/>
  </r>
  <r>
    <s v="Czechia"/>
    <s v="CZE"/>
    <x v="20"/>
    <n v="69.489199999999997"/>
    <n v="69.489199999999997"/>
    <s v="71.2943"/>
    <s v="71.9367"/>
    <s v="73.3598"/>
    <s v="77.7436"/>
    <s v="85.3846"/>
    <n v="6.9543990000000004"/>
  </r>
  <r>
    <s v="Czechia"/>
    <s v="CZE"/>
    <x v="21"/>
    <n v="69.737099999999998"/>
    <n v="69.737099999999998"/>
    <s v="71.5565"/>
    <s v="72.1667"/>
    <s v="73.5548"/>
    <s v="77.8956"/>
    <s v="85.5046"/>
    <n v="7.2099000000000002"/>
  </r>
  <r>
    <s v="Czechia"/>
    <s v="CZE"/>
    <x v="22"/>
    <n v="70.230900000000005"/>
    <n v="70.230900000000005"/>
    <s v="72.0016"/>
    <s v="72.5897"/>
    <s v="73.9195"/>
    <s v="78.2156"/>
    <s v="85.6147"/>
    <n v="6.8497009999999996"/>
  </r>
  <r>
    <s v="Czechia"/>
    <s v="CZE"/>
    <x v="23"/>
    <n v="70.089100000000002"/>
    <n v="70.089100000000002"/>
    <s v="71.8531"/>
    <s v="72.4294"/>
    <s v="73.723495"/>
    <s v="77.9738"/>
    <s v="85.4315"/>
    <n v="7.1668015"/>
  </r>
  <r>
    <s v="Czechia"/>
    <s v="CZE"/>
    <x v="24"/>
    <n v="70.174999999999997"/>
    <n v="70.174999999999997"/>
    <s v="71.8736"/>
    <s v="72.4048"/>
    <s v="73.6561"/>
    <s v="77.9387"/>
    <s v="85.4126"/>
    <n v="6.8377990000000004"/>
  </r>
  <r>
    <s v="Czechia"/>
    <s v="CZE"/>
    <x v="25"/>
    <n v="70.485900000000001"/>
    <n v="70.485900000000001"/>
    <s v="72.157"/>
    <s v="72.668594"/>
    <s v="73.9615"/>
    <s v="78.1644"/>
    <s v="85.5005"/>
    <n v="7.0072020000000004"/>
  </r>
  <r>
    <s v="Czechia"/>
    <s v="CZE"/>
    <x v="26"/>
    <n v="70.602400000000003"/>
    <n v="70.602400000000003"/>
    <s v="72.226105"/>
    <s v="72.750305"/>
    <s v="73.9803"/>
    <s v="78.2008"/>
    <s v="85.4977"/>
    <n v="7.1529999999999996"/>
  </r>
  <r>
    <s v="Czechia"/>
    <s v="CZE"/>
    <x v="27"/>
    <n v="70.642200000000003"/>
    <n v="70.642200000000003"/>
    <s v="72.2437"/>
    <s v="72.7315"/>
    <s v="73.9747"/>
    <s v="78.2231"/>
    <s v="85.5215"/>
    <n v="7.0918045000000003"/>
  </r>
  <r>
    <s v="Czechia"/>
    <s v="CZE"/>
    <x v="28"/>
    <n v="70.712500000000006"/>
    <n v="70.712500000000006"/>
    <s v="72.194305"/>
    <s v="72.6991"/>
    <s v="73.9293"/>
    <s v="78.264496"/>
    <s v="85.592"/>
    <n v="7.0615005000000002"/>
  </r>
  <r>
    <s v="Czechia"/>
    <s v="CZE"/>
    <x v="29"/>
    <n v="70.823800000000006"/>
    <n v="70.823800000000006"/>
    <s v="72.2139"/>
    <s v="72.671906"/>
    <s v="73.945404"/>
    <s v="78.3066"/>
    <s v="85.587"/>
    <n v="7.0186004999999998"/>
  </r>
  <r>
    <s v="Czechia"/>
    <s v="CZE"/>
    <x v="30"/>
    <n v="70.341499999999996"/>
    <n v="70.341499999999996"/>
    <s v="71.757095"/>
    <s v="72.236694"/>
    <s v="73.474304"/>
    <s v="77.9179"/>
    <s v="85.3076"/>
    <n v="7.1134032999999999"/>
  </r>
  <r>
    <s v="Czechia"/>
    <s v="CZE"/>
    <x v="31"/>
    <n v="70.772999999999996"/>
    <n v="70.772999999999996"/>
    <s v="72.1166"/>
    <s v="72.5823"/>
    <s v="73.817"/>
    <s v="78.2575"/>
    <s v="85.5351"/>
    <n v="7.2003019999999998"/>
  </r>
  <r>
    <s v="Czechia"/>
    <s v="CZE"/>
    <x v="32"/>
    <n v="70.877399999999994"/>
    <n v="70.877399999999994"/>
    <s v="72.184204"/>
    <s v="72.6323"/>
    <s v="73.8492"/>
    <s v="78.2362"/>
    <s v="85.5311"/>
    <n v="7.1450959999999997"/>
  </r>
  <r>
    <s v="Czechia"/>
    <s v="CZE"/>
    <x v="33"/>
    <n v="70.640199999999993"/>
    <n v="70.640199999999993"/>
    <s v="71.912704"/>
    <s v="72.3619"/>
    <s v="73.6147"/>
    <s v="78.0992"/>
    <s v="85.4408"/>
    <n v="7.261101"/>
  </r>
  <r>
    <s v="Czechia"/>
    <s v="CZE"/>
    <x v="34"/>
    <n v="70.896799999999999"/>
    <n v="70.896799999999999"/>
    <s v="72.1334"/>
    <s v="72.5428"/>
    <s v="73.7689"/>
    <s v="78.285"/>
    <s v="85.5261"/>
    <n v="7.1679000000000004"/>
  </r>
  <r>
    <s v="Czechia"/>
    <s v="CZE"/>
    <x v="35"/>
    <n v="71.1023"/>
    <n v="71.1023"/>
    <s v="72.2182"/>
    <s v="72.6484"/>
    <s v="73.8691"/>
    <s v="78.3236"/>
    <s v="85.5642"/>
    <n v="7.2715990000000001"/>
  </r>
  <r>
    <s v="Czechia"/>
    <s v="CZE"/>
    <x v="36"/>
    <n v="71.053200000000004"/>
    <n v="71.053200000000004"/>
    <s v="72.168396"/>
    <s v="72.5875"/>
    <s v="73.8187"/>
    <s v="78.2642"/>
    <s v="85.5435"/>
    <n v="7.1843950000000003"/>
  </r>
  <r>
    <s v="Czechia"/>
    <s v="CZE"/>
    <x v="37"/>
    <n v="71.510099999999994"/>
    <n v="71.510099999999994"/>
    <s v="72.5828"/>
    <s v="73.0022"/>
    <s v="74.1774"/>
    <s v="78.5876"/>
    <s v="85.749"/>
    <n v="7.3352966000000004"/>
  </r>
  <r>
    <s v="Czechia"/>
    <s v="CZE"/>
    <x v="38"/>
    <n v="71.714100000000002"/>
    <n v="71.714100000000002"/>
    <s v="72.731995"/>
    <s v="73.1461"/>
    <s v="74.3389"/>
    <s v="78.7277"/>
    <s v="85.8799"/>
    <n v="7.2469025"/>
  </r>
  <r>
    <s v="Cuba"/>
    <s v="CUB"/>
    <x v="171"/>
    <n v="18.899999999999999"/>
    <n v="18.899999999999999"/>
    <s v="NA"/>
    <s v="NA"/>
    <s v="NA"/>
    <s v="NA"/>
    <s v="NA"/>
    <m/>
  </r>
  <r>
    <s v="Czechia"/>
    <s v="CZE"/>
    <x v="39"/>
    <n v="71.754400000000004"/>
    <n v="71.754400000000004"/>
    <s v="72.67"/>
    <s v="73.0822"/>
    <s v="74.253"/>
    <s v="78.628296"/>
    <s v="85.7628"/>
    <n v="7.3105010000000004"/>
  </r>
  <r>
    <s v="Cuba"/>
    <s v="CUB"/>
    <x v="80"/>
    <n v="32"/>
    <n v="32"/>
    <s v="NA"/>
    <s v="NA"/>
    <s v="NA"/>
    <s v="NA"/>
    <s v="NA"/>
    <m/>
  </r>
  <r>
    <s v="Czechia"/>
    <s v="CZE"/>
    <x v="40"/>
    <n v="71.408699999999996"/>
    <n v="71.408699999999996"/>
    <s v="72.4009"/>
    <s v="72.8349"/>
    <s v="74.0987"/>
    <s v="78.6503"/>
    <s v="85.8582"/>
    <n v="7.8704986999999997"/>
  </r>
  <r>
    <s v="Cuba"/>
    <s v="CUB"/>
    <x v="88"/>
    <n v="34.158000000000001"/>
    <n v="34.158000000000001"/>
    <s v="NA"/>
    <s v="NA"/>
    <s v="NA"/>
    <s v="NA"/>
    <s v="NA"/>
    <m/>
  </r>
  <r>
    <s v="Czechia"/>
    <s v="CZE"/>
    <x v="41"/>
    <n v="71.970200000000006"/>
    <n v="71.970200000000006"/>
    <s v="72.9066"/>
    <s v="73.3544"/>
    <s v="74.5772"/>
    <s v="78.9745"/>
    <s v="85.9603"/>
    <n v="7.5109024"/>
  </r>
  <r>
    <s v="Cuba"/>
    <s v="CUB"/>
    <x v="89"/>
    <n v="36"/>
    <n v="36"/>
    <s v="NA"/>
    <s v="NA"/>
    <s v="NA"/>
    <s v="NA"/>
    <s v="NA"/>
    <m/>
  </r>
  <r>
    <s v="Czechia"/>
    <s v="CZE"/>
    <x v="42"/>
    <n v="72.33"/>
    <n v="72.33"/>
    <s v="73.2312"/>
    <s v="73.683105"/>
    <s v="74.9273"/>
    <s v="79.287796"/>
    <s v="86.1939"/>
    <n v="7.6531067000000004"/>
  </r>
  <r>
    <s v="Cuba"/>
    <s v="CUB"/>
    <x v="90"/>
    <n v="36.29"/>
    <n v="36.29"/>
    <s v="NA"/>
    <s v="NA"/>
    <s v="NA"/>
    <s v="NA"/>
    <s v="NA"/>
    <m/>
  </r>
  <r>
    <s v="Czechia"/>
    <s v="CZE"/>
    <x v="43"/>
    <n v="72.852999999999994"/>
    <n v="72.852999999999994"/>
    <s v="73.656"/>
    <s v="74.1012"/>
    <s v="75.2711"/>
    <s v="79.4381"/>
    <s v="86.2065"/>
    <n v="7.1812972999999998"/>
  </r>
  <r>
    <s v="Cuba"/>
    <s v="CUB"/>
    <x v="91"/>
    <n v="39"/>
    <n v="39"/>
    <s v="NA"/>
    <s v="NA"/>
    <s v="NA"/>
    <s v="NA"/>
    <s v="NA"/>
    <m/>
  </r>
  <r>
    <s v="Czechia"/>
    <s v="CZE"/>
    <x v="44"/>
    <n v="73.081999999999994"/>
    <n v="73.081999999999994"/>
    <s v="73.8396"/>
    <s v="74.286896"/>
    <s v="75.4488"/>
    <s v="79.5691"/>
    <s v="86.2279"/>
    <n v="7.1596985000000002"/>
  </r>
  <r>
    <s v="Cuba"/>
    <s v="CUB"/>
    <x v="73"/>
    <n v="38.76"/>
    <n v="38.76"/>
    <s v="NA"/>
    <s v="NA"/>
    <s v="NA"/>
    <s v="NA"/>
    <s v="NA"/>
    <m/>
  </r>
  <r>
    <s v="Czechia"/>
    <s v="CZE"/>
    <x v="45"/>
    <n v="73.177499999999995"/>
    <n v="73.177499999999995"/>
    <s v="73.910095"/>
    <s v="74.3432"/>
    <s v="75.4969"/>
    <s v="79.5643"/>
    <s v="86.2161"/>
    <n v="6.9897003"/>
  </r>
  <r>
    <s v="Cuba"/>
    <s v="CUB"/>
    <x v="92"/>
    <n v="42"/>
    <n v="42"/>
    <s v="NA"/>
    <s v="NA"/>
    <s v="NA"/>
    <s v="NA"/>
    <s v="NA"/>
    <m/>
  </r>
  <r>
    <s v="Czechia"/>
    <s v="CZE"/>
    <x v="46"/>
    <n v="73.834800000000001"/>
    <n v="73.834800000000001"/>
    <s v="74.4443"/>
    <s v="74.8206"/>
    <s v="75.9096"/>
    <s v="79.933304"/>
    <s v="86.5082"/>
    <n v="7.0130996999999997"/>
  </r>
  <r>
    <s v="Cuba"/>
    <s v="CUB"/>
    <x v="93"/>
    <n v="44.572000000000003"/>
    <n v="44.572000000000003"/>
    <s v="NA"/>
    <s v="NA"/>
    <s v="NA"/>
    <s v="NA"/>
    <s v="NA"/>
    <m/>
  </r>
  <r>
    <s v="Czechia"/>
    <s v="CZE"/>
    <x v="47"/>
    <n v="73.946399999999997"/>
    <n v="73.946399999999997"/>
    <s v="74.5569"/>
    <s v="74.9613"/>
    <s v="76.0748"/>
    <s v="80.0659"/>
    <s v="86.553"/>
    <n v="6.9998015999999996"/>
  </r>
  <r>
    <s v="Cuba"/>
    <s v="CUB"/>
    <x v="82"/>
    <n v="45"/>
    <n v="45"/>
    <s v="NA"/>
    <s v="NA"/>
    <s v="NA"/>
    <s v="NA"/>
    <s v="NA"/>
    <m/>
  </r>
  <r>
    <s v="Czechia"/>
    <s v="CZE"/>
    <x v="48"/>
    <n v="74.553100000000001"/>
    <n v="74.553100000000001"/>
    <s v="75.0859"/>
    <s v="75.4656"/>
    <s v="76.4815"/>
    <s v="80.3256"/>
    <s v="86.6985"/>
    <n v="6.9426040000000002"/>
  </r>
  <r>
    <s v="Cuba"/>
    <s v="CUB"/>
    <x v="94"/>
    <n v="50.930999999999997"/>
    <n v="50.930999999999997"/>
    <s v="NA"/>
    <s v="NA"/>
    <s v="NA"/>
    <s v="NA"/>
    <s v="NA"/>
    <m/>
  </r>
  <r>
    <s v="Czechia"/>
    <s v="CZE"/>
    <x v="49"/>
    <n v="74.742099999999994"/>
    <n v="74.742099999999994"/>
    <s v="75.2268"/>
    <s v="75.6081"/>
    <s v="76.6037"/>
    <s v="80.427"/>
    <s v="86.6626"/>
    <n v="6.7445984000000001"/>
  </r>
  <r>
    <s v="Czechia"/>
    <s v="CZE"/>
    <x v="50"/>
    <n v="74.978700000000003"/>
    <n v="74.978700000000003"/>
    <s v="75.4293"/>
    <s v="75.8181"/>
    <s v="76.802704"/>
    <s v="80.5811"/>
    <s v="86.7218"/>
    <n v="6.7812039999999998"/>
  </r>
  <r>
    <s v="Czechia"/>
    <s v="CZE"/>
    <x v="51"/>
    <n v="75.314999999999998"/>
    <n v="75.314999999999998"/>
    <s v="75.7404"/>
    <s v="76.1178"/>
    <s v="77.093"/>
    <s v="80.7722"/>
    <s v="86.8338"/>
    <n v="6.4901046999999998"/>
  </r>
  <r>
    <s v="Czechia"/>
    <s v="CZE"/>
    <x v="52"/>
    <n v="75.4435"/>
    <n v="75.4435"/>
    <s v="75.899"/>
    <s v="76.2569"/>
    <s v="77.2172"/>
    <s v="80.8619"/>
    <s v="86.8361"/>
    <n v="6.6137009999999998"/>
  </r>
  <r>
    <s v="Czechia"/>
    <s v="CZE"/>
    <x v="53"/>
    <n v="75.397199999999998"/>
    <n v="75.397199999999998"/>
    <s v="75.8119"/>
    <s v="76.1633"/>
    <s v="77.1149"/>
    <s v="80.7966"/>
    <s v="86.7274"/>
    <n v="6.5746000000000002"/>
  </r>
  <r>
    <s v="Czechia"/>
    <s v="CZE"/>
    <x v="54"/>
    <n v="75.943200000000004"/>
    <n v="75.943200000000004"/>
    <s v="76.3422"/>
    <s v="76.6847"/>
    <s v="77.601105"/>
    <s v="81.183304"/>
    <s v="86.9818"/>
    <n v="6.6078032999999996"/>
  </r>
  <r>
    <s v="Czechia"/>
    <s v="CZE"/>
    <x v="55"/>
    <n v="76.158500000000004"/>
    <n v="76.158500000000004"/>
    <s v="76.5212"/>
    <s v="76.864"/>
    <s v="77.758804"/>
    <s v="81.2958"/>
    <s v="87.0127"/>
    <n v="6.3313980000000001"/>
  </r>
  <r>
    <s v="Czechia"/>
    <s v="CZE"/>
    <x v="56"/>
    <n v="76.710899999999995"/>
    <n v="76.710899999999995"/>
    <s v="77.0801"/>
    <s v="77.3927"/>
    <s v="78.2388"/>
    <s v="81.7148"/>
    <s v="87.2489"/>
    <n v="6.381195"/>
  </r>
  <r>
    <s v="Czechia"/>
    <s v="CZE"/>
    <x v="57"/>
    <n v="76.921700000000001"/>
    <n v="76.921700000000001"/>
    <s v="77.27"/>
    <s v="77.595795"/>
    <s v="78.4674"/>
    <s v="81.888596"/>
    <s v="87.385"/>
    <n v="6.3828963999999999"/>
  </r>
  <r>
    <s v="Czechia"/>
    <s v="CZE"/>
    <x v="58"/>
    <n v="77.174300000000002"/>
    <n v="77.174300000000002"/>
    <s v="77.4766"/>
    <s v="77.7952"/>
    <s v="78.6608"/>
    <s v="82.0819"/>
    <s v="87.467804"/>
    <n v="6.3515015000000004"/>
  </r>
  <r>
    <s v="Czechia"/>
    <s v="CZE"/>
    <x v="59"/>
    <n v="77.259799999999998"/>
    <n v="77.259799999999998"/>
    <s v="77.5693"/>
    <s v="77.8754"/>
    <s v="78.711"/>
    <s v="82.0236"/>
    <s v="87.4012"/>
    <n v="6.1340940000000002"/>
  </r>
  <r>
    <s v="Czechia"/>
    <s v="CZE"/>
    <x v="60"/>
    <n v="77.570300000000003"/>
    <n v="77.570300000000003"/>
    <s v="77.8653"/>
    <s v="78.166595"/>
    <s v="78.973404"/>
    <s v="82.2415"/>
    <s v="87.5541"/>
    <n v="6.2177962999999998"/>
  </r>
  <r>
    <s v="Czechia"/>
    <s v="CZE"/>
    <x v="61"/>
    <n v="77.819100000000006"/>
    <n v="77.819100000000006"/>
    <s v="78.1001"/>
    <s v="78.4056"/>
    <s v="79.1994"/>
    <s v="82.3952"/>
    <s v="87.677"/>
    <n v="6.1414948000000003"/>
  </r>
  <r>
    <s v="Czechia"/>
    <s v="CZE"/>
    <x v="62"/>
    <n v="78.005799999999994"/>
    <n v="78.005799999999994"/>
    <s v="78.2881"/>
    <s v="78.5625"/>
    <s v="79.3518"/>
    <s v="82.4664"/>
    <s v="87.7065"/>
    <n v="6.0179976999999996"/>
  </r>
  <r>
    <s v="Czechia"/>
    <s v="CZE"/>
    <x v="63"/>
    <n v="78.179599999999994"/>
    <n v="78.179599999999994"/>
    <s v="78.4478"/>
    <s v="78.7258"/>
    <s v="79.479996"/>
    <s v="82.5103"/>
    <s v="87.7666"/>
    <n v="6.0046004999999996"/>
  </r>
  <r>
    <s v="Czechia"/>
    <s v="CZE"/>
    <x v="64"/>
    <n v="78.754999999999995"/>
    <n v="78.754999999999995"/>
    <s v="79.0238"/>
    <s v="79.284805"/>
    <s v="80.0093"/>
    <s v="82.9299"/>
    <s v="88.0461"/>
    <n v="6.0154953000000004"/>
  </r>
  <r>
    <s v="Czechia"/>
    <s v="CZE"/>
    <x v="65"/>
    <n v="78.58"/>
    <n v="78.58"/>
    <s v="78.8457"/>
    <s v="79.1013"/>
    <s v="79.8322"/>
    <s v="82.6932"/>
    <s v="87.8273"/>
    <n v="5.8357999999999999"/>
  </r>
  <r>
    <s v="Czechia"/>
    <s v="CZE"/>
    <x v="66"/>
    <n v="78.996700000000004"/>
    <n v="78.996700000000004"/>
    <s v="79.2961"/>
    <s v="79.550095"/>
    <s v="80.272095"/>
    <s v="83.083"/>
    <s v="88.1812"/>
    <n v="5.823105"/>
  </r>
  <r>
    <s v="Czechia"/>
    <s v="CZE"/>
    <x v="67"/>
    <n v="78.955699999999993"/>
    <n v="78.955699999999993"/>
    <s v="79.2455"/>
    <s v="79.4962"/>
    <s v="80.21"/>
    <s v="83.015"/>
    <s v="88.0692"/>
    <n v="5.8558960000000004"/>
  </r>
  <r>
    <s v="Czechia"/>
    <s v="CZE"/>
    <x v="68"/>
    <n v="79.003900000000002"/>
    <n v="79.003900000000002"/>
    <s v="79.2854"/>
    <s v="79.5437"/>
    <s v="80.2845"/>
    <s v="83.0728"/>
    <s v="88.1503"/>
    <n v="5.8299940000000001"/>
  </r>
  <r>
    <s v="Czechia"/>
    <s v="CZE"/>
    <x v="69"/>
    <n v="79.243300000000005"/>
    <n v="79.243300000000005"/>
    <s v="79.5204"/>
    <s v="79.7949"/>
    <s v="80.5229"/>
    <s v="83.2787"/>
    <s v="88.2836"/>
    <n v="5.7655029999999998"/>
  </r>
  <r>
    <s v="Czechia"/>
    <s v="CZE"/>
    <x v="70"/>
    <n v="78.574600000000004"/>
    <n v="78.574600000000004"/>
    <s v="78.8397"/>
    <s v="79.0483"/>
    <s v="79.7511"/>
    <s v="82.4412"/>
    <s v="87.6381"/>
    <n v="5.9132004"/>
  </r>
  <r>
    <s v="Czechia"/>
    <s v="CZE"/>
    <x v="71"/>
    <n v="77.728300000000004"/>
    <n v="77.728300000000004"/>
    <s v="77.9828"/>
    <s v="78.1932"/>
    <s v="78.9125"/>
    <s v="81.9027"/>
    <s v="87.6711"/>
    <n v="6.2222977000000004"/>
  </r>
  <r>
    <s v="Democratic Republic of Congo"/>
    <s v="COD"/>
    <x v="0"/>
    <n v="38.307699999999997"/>
    <n v="38.307699999999997"/>
    <s v="57.3201"/>
    <s v="61.6238"/>
    <s v="68.1893"/>
    <s v="75.649"/>
    <s v="84.5291"/>
    <n v="2.2422981000000002"/>
  </r>
  <r>
    <s v="Democratic Republic of Congo"/>
    <s v="COD"/>
    <x v="1"/>
    <n v="38.434699999999999"/>
    <n v="38.434699999999999"/>
    <s v="57.3217"/>
    <s v="61.6254"/>
    <s v="68.191605"/>
    <s v="75.6523"/>
    <s v="84.5321"/>
    <n v="2.2436981"/>
  </r>
  <r>
    <s v="Democratic Republic of Congo"/>
    <s v="COD"/>
    <x v="2"/>
    <n v="38.848199999999999"/>
    <n v="38.848199999999999"/>
    <s v="57.5203"/>
    <s v="61.7858"/>
    <s v="68.2976"/>
    <s v="75.7148"/>
    <s v="84.5636"/>
    <n v="2.2495002999999998"/>
  </r>
  <r>
    <s v="Democratic Republic of Congo"/>
    <s v="COD"/>
    <x v="3"/>
    <n v="39.139499999999998"/>
    <n v="39.139499999999998"/>
    <s v="57.6196"/>
    <s v="61.8634"/>
    <s v="68.3457"/>
    <s v="75.7406"/>
    <s v="84.5765"/>
    <n v="2.2019997"/>
  </r>
  <r>
    <s v="Democratic Republic of Congo"/>
    <s v="COD"/>
    <x v="4"/>
    <n v="39.4741"/>
    <n v="39.4741"/>
    <s v="57.7638"/>
    <s v="61.98"/>
    <s v="68.4224"/>
    <s v="75.786804"/>
    <s v="84.6"/>
    <n v="2.3243027000000001"/>
  </r>
  <r>
    <s v="Democratic Republic of Congo"/>
    <s v="COD"/>
    <x v="5"/>
    <n v="39.715000000000003"/>
    <n v="39.715000000000003"/>
    <s v="57.8218"/>
    <s v="62.025"/>
    <s v="68.450195"/>
    <s v="75.8014"/>
    <s v="84.608"/>
    <n v="2.2434006000000002"/>
  </r>
  <r>
    <s v="Democratic Republic of Congo"/>
    <s v="COD"/>
    <x v="6"/>
    <n v="39.978099999999998"/>
    <n v="39.978099999999998"/>
    <s v="57.9122"/>
    <s v="62.0985"/>
    <s v="68.499"/>
    <s v="75.8322"/>
    <s v="84.6245"/>
    <n v="2.3792992000000002"/>
  </r>
  <r>
    <s v="Democratic Republic of Congo"/>
    <s v="COD"/>
    <x v="7"/>
    <n v="40.316000000000003"/>
    <n v="40.316000000000003"/>
    <s v="58.0956"/>
    <s v="62.2475"/>
    <s v="68.5981"/>
    <s v="75.8913"/>
    <s v="84.6546"/>
    <n v="2.4226990000000002"/>
  </r>
  <r>
    <s v="Democratic Republic of Congo"/>
    <s v="COD"/>
    <x v="8"/>
    <n v="40.500999999999998"/>
    <n v="40.500999999999998"/>
    <s v="58.1263"/>
    <s v="62.271"/>
    <s v="68.6131"/>
    <s v="75.8988"/>
    <s v="84.6597"/>
    <n v="2.3073006"/>
  </r>
  <r>
    <s v="Democratic Republic of Congo"/>
    <s v="COD"/>
    <x v="9"/>
    <n v="40.6402"/>
    <n v="40.6402"/>
    <s v="58.1391"/>
    <s v="62.2797"/>
    <s v="68.6155"/>
    <s v="75.9002"/>
    <s v="84.6599"/>
    <n v="2.4697037000000002"/>
  </r>
  <r>
    <s v="Democratic Republic of Congo"/>
    <s v="COD"/>
    <x v="10"/>
    <n v="40.857399999999998"/>
    <n v="40.857399999999998"/>
    <s v="58.2215"/>
    <s v="62.3478"/>
    <s v="68.6717"/>
    <s v="75.9355"/>
    <s v="84.6824"/>
    <n v="2.2970999999999999"/>
  </r>
  <r>
    <s v="Democratic Republic of Congo"/>
    <s v="COD"/>
    <x v="11"/>
    <n v="40.238700000000001"/>
    <n v="40.238700000000001"/>
    <s v="57.4731"/>
    <s v="61.7589"/>
    <s v="68.3641"/>
    <s v="75.7989"/>
    <s v="84.6448"/>
    <n v="3.102398"/>
  </r>
  <r>
    <s v="Democratic Republic of Congo"/>
    <s v="COD"/>
    <x v="12"/>
    <n v="40.342399999999998"/>
    <n v="40.342399999999998"/>
    <s v="57.4504"/>
    <s v="61.7363"/>
    <s v="68.3344"/>
    <s v="75.7762"/>
    <s v="84.6335"/>
    <n v="2.8993034"/>
  </r>
  <r>
    <s v="Democratic Republic of Congo"/>
    <s v="COD"/>
    <x v="13"/>
    <n v="40.6036"/>
    <n v="40.6036"/>
    <s v="57.5867"/>
    <s v="61.8463"/>
    <s v="68.4032"/>
    <s v="75.8165"/>
    <s v="84.6539"/>
    <n v="3.0023993999999998"/>
  </r>
  <r>
    <s v="Democratic Republic of Congo"/>
    <s v="COD"/>
    <x v="14"/>
    <n v="40.052199999999999"/>
    <n v="40.052199999999999"/>
    <s v="56.7794"/>
    <s v="61.2181"/>
    <s v="68.127304"/>
    <s v="75.7089"/>
    <s v="84.6235"/>
    <n v="3.6933022000000002"/>
  </r>
  <r>
    <s v="Democratic Republic of Congo"/>
    <s v="COD"/>
    <x v="15"/>
    <n v="40.704300000000003"/>
    <n v="40.704300000000003"/>
    <s v="57.2745"/>
    <s v="61.6113"/>
    <s v="68.3461"/>
    <s v="75.8172"/>
    <s v="84.6606"/>
    <n v="3.5657996999999999"/>
  </r>
  <r>
    <s v="Democratic Republic of Congo"/>
    <s v="COD"/>
    <x v="16"/>
    <n v="42.052700000000002"/>
    <n v="42.052700000000002"/>
    <s v="58.5346"/>
    <s v="62.5946"/>
    <s v="68.8208"/>
    <s v="76.0179"/>
    <s v="84.7215"/>
    <n v="2.218502"/>
  </r>
  <r>
    <s v="Democratic Republic of Congo"/>
    <s v="COD"/>
    <x v="17"/>
    <n v="42.310200000000002"/>
    <n v="42.310200000000002"/>
    <s v="58.5948"/>
    <s v="62.6468"/>
    <s v="68.8771"/>
    <s v="76.0581"/>
    <s v="84.742096"/>
    <n v="2.4581985"/>
  </r>
  <r>
    <s v="Democratic Republic of Congo"/>
    <s v="COD"/>
    <x v="18"/>
    <n v="42.704900000000002"/>
    <n v="42.704900000000002"/>
    <s v="58.8257"/>
    <s v="62.8286"/>
    <s v="68.973495"/>
    <s v="76.1052"/>
    <s v="84.7634"/>
    <n v="2.2385978999999998"/>
  </r>
  <r>
    <s v="Democratic Republic of Congo"/>
    <s v="COD"/>
    <x v="19"/>
    <n v="42.976100000000002"/>
    <n v="42.976100000000002"/>
    <s v="58.8868"/>
    <s v="62.8765"/>
    <s v="69.003296"/>
    <s v="76.1235"/>
    <s v="84.7713"/>
    <n v="2.3572997999999998"/>
  </r>
  <r>
    <s v="Democratic Republic of Congo"/>
    <s v="COD"/>
    <x v="20"/>
    <n v="43.283900000000003"/>
    <n v="43.283900000000003"/>
    <s v="58.9726"/>
    <s v="62.9471"/>
    <s v="69.053696"/>
    <s v="76.1552"/>
    <s v="84.7895"/>
    <n v="2.3441010000000002"/>
  </r>
  <r>
    <s v="Democratic Republic of Congo"/>
    <s v="COD"/>
    <x v="21"/>
    <n v="43.655500000000004"/>
    <n v="43.655500000000004"/>
    <s v="59.1589"/>
    <s v="63.0971"/>
    <s v="69.1529"/>
    <s v="76.2103"/>
    <s v="84.8155"/>
    <n v="2.2113990000000001"/>
  </r>
  <r>
    <s v="Democratic Republic of Congo"/>
    <s v="COD"/>
    <x v="22"/>
    <n v="43.933199999999999"/>
    <n v="43.933199999999999"/>
    <s v="59.2636"/>
    <s v="63.1816"/>
    <s v="69.2097"/>
    <s v="76.2424"/>
    <s v="84.8313"/>
    <n v="2.1701012"/>
  </r>
  <r>
    <s v="Democratic Republic of Congo"/>
    <s v="COD"/>
    <x v="23"/>
    <n v="44.095999999999997"/>
    <n v="44.095999999999997"/>
    <s v="59.2767"/>
    <s v="63.1912"/>
    <s v="69.2146"/>
    <s v="76.2454"/>
    <s v="84.8325"/>
    <n v="2.2560997"/>
  </r>
  <r>
    <s v="Democratic Republic of Congo"/>
    <s v="COD"/>
    <x v="24"/>
    <n v="44.409799999999997"/>
    <n v="44.409799999999997"/>
    <s v="59.4795"/>
    <s v="63.3554"/>
    <s v="69.3238"/>
    <s v="76.3072"/>
    <s v="84.8618"/>
    <n v="2.2644004999999998"/>
  </r>
  <r>
    <s v="Democratic Republic of Congo"/>
    <s v="COD"/>
    <x v="25"/>
    <n v="44.471400000000003"/>
    <n v="44.471400000000003"/>
    <s v="59.4139"/>
    <s v="63.3013"/>
    <s v="69.2873"/>
    <s v="76.2852"/>
    <s v="84.8511"/>
    <n v="2.1458015000000001"/>
  </r>
  <r>
    <s v="Democratic Republic of Congo"/>
    <s v="COD"/>
    <x v="26"/>
    <n v="44.655900000000003"/>
    <n v="44.655900000000003"/>
    <s v="59.4909"/>
    <s v="63.3639"/>
    <s v="69.3309"/>
    <s v="76.31"/>
    <s v="84.8634"/>
    <n v="2.0012970000000001"/>
  </r>
  <r>
    <s v="Democratic Republic of Congo"/>
    <s v="COD"/>
    <x v="27"/>
    <n v="44.763399999999997"/>
    <n v="44.763399999999997"/>
    <s v="59.4768"/>
    <s v="63.3547"/>
    <s v="69.3352"/>
    <s v="76.3159"/>
    <s v="84.8677"/>
    <n v="2.0604019999999998"/>
  </r>
  <r>
    <s v="Democratic Republic of Congo"/>
    <s v="COD"/>
    <x v="28"/>
    <n v="44.536999999999999"/>
    <n v="44.536999999999999"/>
    <s v="59.1476"/>
    <s v="63.094"/>
    <s v="69.2012"/>
    <s v="76.2526"/>
    <s v="84.85"/>
    <n v="2.1455001999999999"/>
  </r>
  <r>
    <s v="Democratic Republic of Congo"/>
    <s v="COD"/>
    <x v="29"/>
    <n v="45.206899999999997"/>
    <n v="45.206899999999997"/>
    <s v="59.6639"/>
    <s v="63.5042"/>
    <s v="69.4264"/>
    <s v="76.3648"/>
    <s v="84.8873"/>
    <n v="1.9721985"/>
  </r>
  <r>
    <s v="Democratic Republic of Congo"/>
    <s v="COD"/>
    <x v="30"/>
    <n v="45.472900000000003"/>
    <n v="45.472900000000003"/>
    <s v="59.7581"/>
    <s v="63.5765"/>
    <s v="69.4701"/>
    <s v="76.383896"/>
    <s v="84.8949"/>
    <n v="1.7008018"/>
  </r>
  <r>
    <s v="Democratic Republic of Congo"/>
    <s v="COD"/>
    <x v="31"/>
    <n v="45.7196"/>
    <n v="45.7196"/>
    <s v="59.8499"/>
    <s v="63.6517"/>
    <s v="69.5229"/>
    <s v="76.4164"/>
    <s v="84.9124"/>
    <n v="1.7178001000000001"/>
  </r>
  <r>
    <s v="Democratic Republic of Congo"/>
    <s v="COD"/>
    <x v="32"/>
    <n v="45.919699999999999"/>
    <n v="45.919699999999999"/>
    <s v="59.8787"/>
    <s v="63.6749"/>
    <s v="69.538"/>
    <s v="76.4268"/>
    <s v="84.9185"/>
    <n v="1.7588005"/>
  </r>
  <r>
    <s v="Democratic Republic of Congo"/>
    <s v="COD"/>
    <x v="33"/>
    <n v="46.180599999999998"/>
    <n v="46.180599999999998"/>
    <s v="59.9758"/>
    <s v="63.752"/>
    <s v="69.5878"/>
    <s v="76.4513"/>
    <s v="84.9297"/>
    <n v="1.5933037000000001"/>
  </r>
  <r>
    <s v="Democratic Republic of Congo"/>
    <s v="COD"/>
    <x v="34"/>
    <n v="46.445"/>
    <n v="46.445"/>
    <s v="60.0822"/>
    <s v="63.8381"/>
    <s v="69.6447"/>
    <s v="76.4861"/>
    <s v="84.9481"/>
    <n v="1.7284012"/>
  </r>
  <r>
    <s v="Democratic Republic of Congo"/>
    <s v="COD"/>
    <x v="35"/>
    <n v="46.624000000000002"/>
    <n v="46.624000000000002"/>
    <s v="60.1226"/>
    <s v="63.869"/>
    <s v="69.663605"/>
    <s v="76.4929"/>
    <s v="84.9489"/>
    <n v="1.5717964"/>
  </r>
  <r>
    <s v="Democratic Republic of Congo"/>
    <s v="COD"/>
    <x v="36"/>
    <n v="46.913800000000002"/>
    <n v="46.913800000000002"/>
    <s v="60.3061"/>
    <s v="64.0148"/>
    <s v="69.7551"/>
    <s v="76.545"/>
    <s v="84.9725"/>
    <n v="1.7787971"/>
  </r>
  <r>
    <s v="Democratic Republic of Congo"/>
    <s v="COD"/>
    <x v="37"/>
    <n v="47.335900000000002"/>
    <n v="47.335900000000002"/>
    <s v="60.6018"/>
    <s v="64.2514"/>
    <s v="69.9091"/>
    <s v="76.6305"/>
    <s v="85.0134"/>
    <n v="1.5919989999999999"/>
  </r>
  <r>
    <s v="Democratic Republic of Congo"/>
    <s v="COD"/>
    <x v="38"/>
    <n v="47.767699999999998"/>
    <n v="47.767699999999998"/>
    <s v="60.9195"/>
    <s v="64.5119"/>
    <s v="70.0859"/>
    <s v="76.7423"/>
    <s v="85.0718"/>
    <n v="2.1868973"/>
  </r>
  <r>
    <s v="Democratic Republic of Congo"/>
    <s v="COD"/>
    <x v="39"/>
    <n v="48.17"/>
    <n v="48.17"/>
    <s v="61.203"/>
    <s v="64.7372"/>
    <s v="70.229996"/>
    <s v="76.8198"/>
    <s v="85.105896"/>
    <n v="2.1439018000000001"/>
  </r>
  <r>
    <s v="Democratic Republic of Congo"/>
    <s v="COD"/>
    <x v="40"/>
    <n v="48.6006"/>
    <n v="48.6006"/>
    <s v="61.507"/>
    <s v="64.9816"/>
    <s v="70.3896"/>
    <s v="76.9111"/>
    <s v="85.1464"/>
    <n v="2.5263977"/>
  </r>
  <r>
    <s v="Democratic Republic of Congo"/>
    <s v="COD"/>
    <x v="41"/>
    <n v="48.947800000000001"/>
    <n v="48.947800000000001"/>
    <s v="61.7284"/>
    <s v="65.1586"/>
    <s v="70.5044"/>
    <s v="76.9741"/>
    <s v="85.1737"/>
    <n v="2.4934006000000002"/>
  </r>
  <r>
    <s v="Democratic Republic of Congo"/>
    <s v="COD"/>
    <x v="42"/>
    <n v="49.243600000000001"/>
    <n v="49.243600000000001"/>
    <s v="61.9016"/>
    <s v="65.2961"/>
    <s v="70.5915"/>
    <s v="77.0236"/>
    <s v="85.1947"/>
    <n v="2.8334999999999999"/>
  </r>
  <r>
    <s v="Democratic Republic of Congo"/>
    <s v="COD"/>
    <x v="43"/>
    <n v="49.551200000000001"/>
    <n v="49.551200000000001"/>
    <s v="62.1003"/>
    <s v="65.4523"/>
    <s v="70.6988"/>
    <s v="77.0942"/>
    <s v="85.234604"/>
    <n v="3.4312019999999999"/>
  </r>
  <r>
    <s v="Democratic Republic of Congo"/>
    <s v="COD"/>
    <x v="44"/>
    <n v="49.884099999999997"/>
    <n v="49.884099999999997"/>
    <s v="62.3441"/>
    <s v="65.6407"/>
    <s v="70.808395"/>
    <s v="77.1531"/>
    <s v="85.2561"/>
    <n v="3.3346977"/>
  </r>
  <r>
    <s v="Democratic Republic of Congo"/>
    <s v="COD"/>
    <x v="45"/>
    <n v="50.411000000000001"/>
    <n v="50.411000000000001"/>
    <s v="62.7186"/>
    <s v="65.9291"/>
    <s v="70.9775"/>
    <s v="77.2381"/>
    <s v="85.2842"/>
    <n v="3.8115996999999999"/>
  </r>
  <r>
    <s v="Democratic Republic of Congo"/>
    <s v="COD"/>
    <x v="46"/>
    <n v="49.307200000000002"/>
    <n v="49.307200000000002"/>
    <s v="61.5998"/>
    <s v="65.041504"/>
    <s v="70.5052"/>
    <s v="77.019104"/>
    <s v="85.2231"/>
    <n v="4.5453032999999996"/>
  </r>
  <r>
    <s v="Democratic Republic of Congo"/>
    <s v="COD"/>
    <x v="47"/>
    <n v="50.402099999999997"/>
    <n v="50.402099999999997"/>
    <s v="62.4439"/>
    <s v="65.712006"/>
    <s v="70.8888"/>
    <s v="77.2121"/>
    <s v="85.2951"/>
    <n v="4.386101"/>
  </r>
  <r>
    <s v="Democratic Republic of Congo"/>
    <s v="COD"/>
    <x v="48"/>
    <n v="49.695599999999999"/>
    <n v="49.695599999999999"/>
    <s v="61.1665"/>
    <s v="64.7602"/>
    <s v="70.6887"/>
    <s v="77.2328"/>
    <s v="85.3208"/>
    <n v="6.6465990000000001"/>
  </r>
  <r>
    <s v="Democratic Republic of Congo"/>
    <s v="COD"/>
    <x v="49"/>
    <n v="49.944800000000001"/>
    <n v="49.944800000000001"/>
    <s v="61.199"/>
    <s v="64.7834"/>
    <s v="70.6882"/>
    <s v="77.2257"/>
    <s v="85.315"/>
    <n v="6.642601"/>
  </r>
  <r>
    <s v="Democratic Republic of Congo"/>
    <s v="COD"/>
    <x v="50"/>
    <n v="51.781199999999998"/>
    <n v="51.781199999999998"/>
    <s v="63.1496"/>
    <s v="66.2651"/>
    <s v="71.194595"/>
    <s v="77.3616"/>
    <s v="85.3515"/>
    <n v="4.0302009999999999"/>
  </r>
  <r>
    <s v="Democratic Republic of Congo"/>
    <s v="COD"/>
    <x v="51"/>
    <n v="52.116199999999999"/>
    <n v="52.116199999999999"/>
    <s v="63.2241"/>
    <s v="66.3198"/>
    <s v="71.225"/>
    <s v="77.3724"/>
    <s v="85.3542"/>
    <n v="3.8605003"/>
  </r>
  <r>
    <s v="Democratic Republic of Congo"/>
    <s v="COD"/>
    <x v="52"/>
    <n v="52.332700000000003"/>
    <n v="52.332700000000003"/>
    <s v="63.1422"/>
    <s v="66.2603"/>
    <s v="71.2296"/>
    <s v="77.3879"/>
    <s v="85.3631"/>
    <n v="3.9401016000000002"/>
  </r>
  <r>
    <s v="Democratic Republic of Congo"/>
    <s v="COD"/>
    <x v="53"/>
    <n v="52.826599999999999"/>
    <n v="52.826599999999999"/>
    <s v="63.3609"/>
    <s v="66.4265"/>
    <s v="71.304504"/>
    <s v="77.4141"/>
    <s v="85.3705"/>
    <n v="3.5382004"/>
  </r>
  <r>
    <s v="Democratic Republic of Congo"/>
    <s v="COD"/>
    <x v="54"/>
    <n v="53.426000000000002"/>
    <n v="53.426000000000002"/>
    <s v="63.6786"/>
    <s v="66.6727"/>
    <s v="71.4323"/>
    <s v="77.4711"/>
    <s v="85.3928"/>
    <n v="3.1301003000000001"/>
  </r>
  <r>
    <s v="Democratic Republic of Congo"/>
    <s v="COD"/>
    <x v="55"/>
    <n v="53.926699999999997"/>
    <n v="53.926699999999997"/>
    <s v="63.887"/>
    <s v="66.8351"/>
    <s v="71.533005"/>
    <s v="77.5234"/>
    <s v="85.4146"/>
    <n v="3.0676994"/>
  </r>
  <r>
    <s v="Democratic Republic of Congo"/>
    <s v="COD"/>
    <x v="56"/>
    <n v="54.533799999999999"/>
    <n v="54.533799999999999"/>
    <s v="64.1978"/>
    <s v="67.0828"/>
    <s v="71.6937"/>
    <s v="77.6144"/>
    <s v="85.456604"/>
    <n v="3.1056023000000001"/>
  </r>
  <r>
    <s v="Democratic Republic of Congo"/>
    <s v="COD"/>
    <x v="57"/>
    <n v="54.922600000000003"/>
    <n v="54.922600000000003"/>
    <s v="64.3002"/>
    <s v="67.1624"/>
    <s v="71.742905"/>
    <s v="77.638"/>
    <s v="85.4656"/>
    <n v="2.8746033"/>
  </r>
  <r>
    <s v="Democratic Republic of Congo"/>
    <s v="COD"/>
    <x v="58"/>
    <n v="55.3386"/>
    <n v="55.3386"/>
    <s v="64.447495"/>
    <s v="67.276"/>
    <s v="71.8134"/>
    <s v="77.6754"/>
    <s v="85.4807"/>
    <n v="2.9693985000000001"/>
  </r>
  <r>
    <s v="Democratic Republic of Congo"/>
    <s v="COD"/>
    <x v="59"/>
    <n v="55.836300000000001"/>
    <n v="55.836300000000001"/>
    <s v="64.6476"/>
    <s v="67.4375"/>
    <s v="71.9418"/>
    <s v="77.7527"/>
    <s v="85.5144"/>
    <n v="3.2551003000000001"/>
  </r>
  <r>
    <s v="Democratic Republic of Congo"/>
    <s v="COD"/>
    <x v="60"/>
    <n v="56.416699999999999"/>
    <n v="56.416699999999999"/>
    <s v="64.9751"/>
    <s v="67.6923"/>
    <s v="72.076004"/>
    <s v="77.8187"/>
    <s v="85.5474"/>
    <n v="3.1696013999999999"/>
  </r>
  <r>
    <s v="Democratic Republic of Congo"/>
    <s v="COD"/>
    <x v="61"/>
    <n v="57.069299999999998"/>
    <n v="57.069299999999998"/>
    <s v="65.3739"/>
    <s v="68.0102"/>
    <s v="72.2786"/>
    <s v="77.9303"/>
    <s v="85.5977"/>
    <n v="3.1829033"/>
  </r>
  <r>
    <s v="Democratic Republic of Congo"/>
    <s v="COD"/>
    <x v="62"/>
    <n v="57.248399999999997"/>
    <n v="57.248399999999997"/>
    <s v="65.3217"/>
    <s v="67.9684"/>
    <s v="72.2558"/>
    <s v="77.9181"/>
    <s v="85.5925"/>
    <n v="3.1277007999999999"/>
  </r>
  <r>
    <s v="Democratic Republic of Congo"/>
    <s v="COD"/>
    <x v="63"/>
    <n v="57.761800000000001"/>
    <n v="57.761800000000001"/>
    <s v="65.593704"/>
    <s v="68.1856"/>
    <s v="72.3975"/>
    <s v="77.9982"/>
    <s v="85.628"/>
    <n v="3.3521003999999999"/>
  </r>
  <r>
    <s v="Democratic Republic of Congo"/>
    <s v="COD"/>
    <x v="64"/>
    <n v="58.296300000000002"/>
    <n v="58.296300000000002"/>
    <s v="65.91"/>
    <s v="68.4328"/>
    <s v="72.5445"/>
    <s v="78.072296"/>
    <s v="85.6547"/>
    <n v="3.4261016999999998"/>
  </r>
  <r>
    <s v="Democratic Republic of Congo"/>
    <s v="COD"/>
    <x v="65"/>
    <n v="58.49"/>
    <n v="58.49"/>
    <s v="65.8964"/>
    <s v="68.4223"/>
    <s v="72.54"/>
    <s v="78.0716"/>
    <s v="85.655"/>
    <n v="3.5173988"/>
  </r>
  <r>
    <s v="Democratic Republic of Congo"/>
    <s v="COD"/>
    <x v="66"/>
    <n v="59.066400000000002"/>
    <n v="59.066400000000002"/>
    <s v="66.255005"/>
    <s v="68.708496"/>
    <s v="72.724396"/>
    <s v="78.1727"/>
    <s v="85.6977"/>
    <n v="3.6585006999999998"/>
  </r>
  <r>
    <s v="Democratic Republic of Congo"/>
    <s v="COD"/>
    <x v="67"/>
    <n v="59.4114"/>
    <n v="59.4114"/>
    <s v="66.3911"/>
    <s v="68.8176"/>
    <s v="72.7993"/>
    <s v="78.2111"/>
    <s v="85.7138"/>
    <n v="3.3841972"/>
  </r>
  <r>
    <s v="Democratic Republic of Congo"/>
    <s v="COD"/>
    <x v="68"/>
    <n v="59.941699999999997"/>
    <n v="59.941699999999997"/>
    <s v="66.7086"/>
    <s v="69.078094"/>
    <s v="72.9795"/>
    <s v="78.3201"/>
    <s v="85.766"/>
    <n v="3.6342964000000002"/>
  </r>
  <r>
    <s v="Democratic Republic of Congo"/>
    <s v="COD"/>
    <x v="69"/>
    <n v="60.275700000000001"/>
    <n v="60.275700000000001"/>
    <s v="66.889404"/>
    <s v="69.2225"/>
    <s v="73.0738"/>
    <s v="78.3744"/>
    <s v="85.788"/>
    <n v="3.9081001"/>
  </r>
  <r>
    <s v="Democratic Republic of Congo"/>
    <s v="COD"/>
    <x v="70"/>
    <n v="59.739199999999997"/>
    <n v="59.739199999999997"/>
    <s v="66.0302"/>
    <s v="68.2218"/>
    <s v="71.8967"/>
    <s v="77.5091"/>
    <s v="85.3704"/>
    <n v="3.8820000000000001"/>
  </r>
  <r>
    <s v="Democratic Republic of Congo"/>
    <s v="COD"/>
    <x v="71"/>
    <n v="59.192999999999998"/>
    <n v="59.192999999999998"/>
    <s v="65.1949"/>
    <s v="67.362305"/>
    <s v="71.0847"/>
    <s v="76.959"/>
    <s v="85.0887"/>
    <n v="4.5676002999999996"/>
  </r>
  <r>
    <s v="Denmark"/>
    <s v="DNK"/>
    <x v="182"/>
    <n v="38.42"/>
    <n v="38.42"/>
    <s v="57.23"/>
    <s v="61.74"/>
    <s v="68.270004"/>
    <s v="76.45"/>
    <s v="85.42"/>
    <n v="3.5499991999999998"/>
  </r>
  <r>
    <s v="Denmark"/>
    <s v="DNK"/>
    <x v="183"/>
    <n v="40.03"/>
    <n v="40.03"/>
    <s v="57.3"/>
    <s v="61.25"/>
    <s v="67.92"/>
    <s v="76.07"/>
    <s v="85.06"/>
    <n v="3.1700020000000002"/>
  </r>
  <r>
    <s v="Denmark"/>
    <s v="DNK"/>
    <x v="184"/>
    <n v="41.53"/>
    <n v="41.53"/>
    <s v="57"/>
    <s v="60.77"/>
    <s v="67.11"/>
    <s v="75.32"/>
    <s v="84.65"/>
    <n v="3.1000022999999999"/>
  </r>
  <r>
    <s v="Denmark"/>
    <s v="DNK"/>
    <x v="185"/>
    <n v="43.14"/>
    <n v="43.14"/>
    <s v="58.08"/>
    <s v="61.72"/>
    <s v="67.79"/>
    <s v="75.99"/>
    <s v="85.08"/>
    <n v="2.5"/>
  </r>
  <r>
    <s v="Denmark"/>
    <s v="DNK"/>
    <x v="186"/>
    <n v="41.91"/>
    <n v="41.91"/>
    <s v="58.78"/>
    <s v="62.61"/>
    <s v="68.39"/>
    <s v="76.32"/>
    <s v="85.13"/>
    <n v="1.5900002"/>
  </r>
  <r>
    <s v="Denmark"/>
    <s v="DNK"/>
    <x v="187"/>
    <n v="41.1"/>
    <n v="41.1"/>
    <s v="58.26"/>
    <s v="62.4"/>
    <s v="68.42"/>
    <s v="76.05"/>
    <s v="85.05"/>
    <n v="2.5200005000000001"/>
  </r>
  <r>
    <s v="Denmark"/>
    <s v="DNK"/>
    <x v="125"/>
    <n v="42.67"/>
    <n v="42.67"/>
    <s v="58.92"/>
    <s v="62.76"/>
    <s v="68.53"/>
    <s v="76.21"/>
    <s v="85"/>
    <n v="1.7700005000000001"/>
  </r>
  <r>
    <s v="Denmark"/>
    <s v="DNK"/>
    <x v="126"/>
    <n v="42.54"/>
    <n v="42.54"/>
    <s v="58.5"/>
    <s v="62.39"/>
    <s v="68.17"/>
    <s v="75.92"/>
    <s v="84.94"/>
    <n v="3.0699996999999999"/>
  </r>
  <r>
    <s v="Denmark"/>
    <s v="DNK"/>
    <x v="127"/>
    <n v="43.91"/>
    <n v="43.91"/>
    <s v="58.4"/>
    <s v="62.17"/>
    <s v="68.12"/>
    <s v="75.88"/>
    <s v="85.33"/>
    <n v="2.4900017000000001"/>
  </r>
  <r>
    <s v="Denmark"/>
    <s v="DNK"/>
    <x v="128"/>
    <n v="44.08"/>
    <n v="44.08"/>
    <s v="58.97"/>
    <s v="62.52"/>
    <s v="68.13"/>
    <s v="75.86"/>
    <s v="85"/>
    <n v="2.2199974"/>
  </r>
  <r>
    <s v="Denmark"/>
    <s v="DNK"/>
    <x v="129"/>
    <n v="43.4"/>
    <n v="43.4"/>
    <s v="59.34"/>
    <s v="63.3"/>
    <s v="68.92"/>
    <s v="76.4"/>
    <s v="85.2"/>
    <n v="2.4700012"/>
  </r>
  <r>
    <s v="Denmark"/>
    <s v="DNK"/>
    <x v="130"/>
    <n v="40.44"/>
    <n v="40.44"/>
    <s v="58.35"/>
    <s v="62.55"/>
    <s v="68.47"/>
    <s v="75.97"/>
    <s v="85.04"/>
    <n v="2.4399986"/>
  </r>
  <r>
    <s v="Denmark"/>
    <s v="DNK"/>
    <x v="131"/>
    <n v="40.47"/>
    <n v="40.47"/>
    <s v="58.1"/>
    <s v="62.15"/>
    <s v="67.91"/>
    <s v="75.36"/>
    <s v="84.83"/>
    <n v="2.4199982000000002"/>
  </r>
  <r>
    <s v="Denmark"/>
    <s v="DNK"/>
    <x v="132"/>
    <n v="40.82"/>
    <n v="40.82"/>
    <s v="58.77"/>
    <s v="62.8"/>
    <s v="68.43"/>
    <s v="75.88"/>
    <s v="85.08"/>
    <n v="2.9599989999999998"/>
  </r>
  <r>
    <s v="Denmark"/>
    <s v="DNK"/>
    <x v="133"/>
    <n v="39.57"/>
    <n v="39.57"/>
    <s v="56.77"/>
    <s v="61.46"/>
    <s v="67.729996"/>
    <s v="75.64"/>
    <s v="84.87"/>
    <n v="4.0100020000000001"/>
  </r>
  <r>
    <s v="Denmark"/>
    <s v="DNK"/>
    <x v="78"/>
    <n v="43.52"/>
    <n v="43.52"/>
    <s v="59.45"/>
    <s v="63.4"/>
    <s v="69.06"/>
    <s v="76.43"/>
    <s v="85.34"/>
    <n v="3.2700005000000001"/>
  </r>
  <r>
    <s v="Denmark"/>
    <s v="DNK"/>
    <x v="134"/>
    <n v="44.53"/>
    <n v="44.53"/>
    <s v="60.27"/>
    <s v="63.98"/>
    <s v="69.38"/>
    <s v="76.729996"/>
    <s v="85.26"/>
    <n v="3.3100014"/>
  </r>
  <r>
    <s v="Denmark"/>
    <s v="DNK"/>
    <x v="135"/>
    <n v="43.05"/>
    <n v="43.05"/>
    <s v="60.1"/>
    <s v="63.7"/>
    <s v="69.08"/>
    <s v="76.43"/>
    <s v="85.01"/>
    <n v="2.7099989999999998"/>
  </r>
  <r>
    <s v="Denmark"/>
    <s v="DNK"/>
    <x v="136"/>
    <n v="38.57"/>
    <n v="38.57"/>
    <s v="55.34"/>
    <s v="59.3"/>
    <s v="66.05"/>
    <s v="74.93"/>
    <s v="84.58"/>
    <n v="2.5299988"/>
  </r>
  <r>
    <s v="Denmark"/>
    <s v="DNK"/>
    <x v="137"/>
    <n v="44.71"/>
    <n v="44.71"/>
    <s v="60.44"/>
    <s v="64.25"/>
    <s v="69.64"/>
    <s v="76.7"/>
    <s v="85.17"/>
    <n v="3.0699996999999999"/>
  </r>
  <r>
    <s v="Denmark"/>
    <s v="DNK"/>
    <x v="138"/>
    <n v="46.15"/>
    <n v="46.15"/>
    <s v="58.77"/>
    <s v="62.52"/>
    <s v="68.15"/>
    <s v="75.29"/>
    <s v="84.29"/>
    <n v="1.9199982"/>
  </r>
  <r>
    <s v="Denmark"/>
    <s v="DNK"/>
    <x v="139"/>
    <n v="46.76"/>
    <n v="46.76"/>
    <s v="60.35"/>
    <s v="64.009995"/>
    <s v="69.43"/>
    <s v="76.38"/>
    <s v="85.12"/>
    <n v="2.1500015000000001"/>
  </r>
  <r>
    <s v="Denmark"/>
    <s v="DNK"/>
    <x v="140"/>
    <n v="42.48"/>
    <n v="42.48"/>
    <s v="58.47"/>
    <s v="62.82"/>
    <s v="68.67"/>
    <s v="75.9"/>
    <s v="84.9"/>
    <n v="1.829998"/>
  </r>
  <r>
    <s v="Denmark"/>
    <s v="DNK"/>
    <x v="141"/>
    <n v="40.020000000000003"/>
    <n v="40.020000000000003"/>
    <s v="58.58"/>
    <s v="63.04"/>
    <s v="68.91"/>
    <s v="76.22"/>
    <s v="85.11"/>
    <n v="2.0500029999999998"/>
  </r>
  <r>
    <s v="Denmark"/>
    <s v="DNK"/>
    <x v="142"/>
    <n v="44.4"/>
    <n v="44.4"/>
    <s v="59.99"/>
    <s v="63.84"/>
    <s v="69.24"/>
    <s v="76.43"/>
    <s v="85.23"/>
    <n v="2.4099998"/>
  </r>
  <r>
    <s v="Denmark"/>
    <s v="DNK"/>
    <x v="143"/>
    <n v="45.08"/>
    <n v="45.08"/>
    <s v="59.52"/>
    <s v="63.38"/>
    <s v="68.94"/>
    <s v="76.05"/>
    <s v="84.76"/>
    <n v="1.7399979000000001"/>
  </r>
  <r>
    <s v="Denmark"/>
    <s v="DNK"/>
    <x v="144"/>
    <n v="47.62"/>
    <n v="47.62"/>
    <s v="60.39"/>
    <s v="64.240005"/>
    <s v="69.49"/>
    <s v="76.35"/>
    <s v="84.9"/>
    <n v="2.7399979000000001"/>
  </r>
  <r>
    <s v="Denmark"/>
    <s v="DNK"/>
    <x v="145"/>
    <n v="47.59"/>
    <n v="47.59"/>
    <s v="60.76"/>
    <s v="64.29"/>
    <s v="69.57"/>
    <s v="76.479996"/>
    <s v="84.92"/>
    <n v="1.8199997000000001"/>
  </r>
  <r>
    <s v="Denmark"/>
    <s v="DNK"/>
    <x v="146"/>
    <n v="47.55"/>
    <n v="47.55"/>
    <s v="60.81"/>
    <s v="64.479996"/>
    <s v="69.729996"/>
    <s v="76.55"/>
    <s v="85.13"/>
    <n v="1.920002"/>
  </r>
  <r>
    <s v="Denmark"/>
    <s v="DNK"/>
    <x v="147"/>
    <n v="40.200000000000003"/>
    <n v="40.200000000000003"/>
    <s v="56.95"/>
    <s v="61.88"/>
    <s v="68.49"/>
    <s v="75.92"/>
    <s v="84.86"/>
    <n v="2.5"/>
  </r>
  <r>
    <s v="Denmark"/>
    <s v="DNK"/>
    <x v="148"/>
    <n v="39.799999999999997"/>
    <n v="39.799999999999997"/>
    <s v="57.89"/>
    <s v="63.12"/>
    <s v="69.09"/>
    <s v="76.26"/>
    <s v="85"/>
    <n v="1.9199982"/>
  </r>
  <r>
    <s v="Denmark"/>
    <s v="DNK"/>
    <x v="149"/>
    <n v="42.9"/>
    <n v="42.9"/>
    <s v="59.61"/>
    <s v="64.43"/>
    <s v="70"/>
    <s v="76.79"/>
    <s v="85.48"/>
    <n v="1.4599991000000001"/>
  </r>
  <r>
    <s v="Denmark"/>
    <s v="DNK"/>
    <x v="150"/>
    <n v="44.92"/>
    <n v="44.92"/>
    <s v="60.11"/>
    <s v="64.44"/>
    <s v="69.83"/>
    <s v="76.37"/>
    <s v="84.7"/>
    <n v="1.7700005000000001"/>
  </r>
  <r>
    <s v="Denmark"/>
    <s v="DNK"/>
    <x v="151"/>
    <n v="45.64"/>
    <n v="45.64"/>
    <s v="60.56"/>
    <s v="64.619995"/>
    <s v="70.03"/>
    <s v="76.85"/>
    <s v="85.37"/>
    <n v="1.6199988999999999"/>
  </r>
  <r>
    <s v="Denmark"/>
    <s v="DNK"/>
    <x v="152"/>
    <n v="46.1"/>
    <n v="46.1"/>
    <s v="60.37"/>
    <s v="64.35"/>
    <s v="69.7"/>
    <s v="76.49"/>
    <s v="85.16"/>
    <n v="1.3300018"/>
  </r>
  <r>
    <s v="Denmark"/>
    <s v="DNK"/>
    <x v="79"/>
    <n v="46"/>
    <n v="46"/>
    <s v="60.41"/>
    <s v="64.36"/>
    <s v="69.75"/>
    <s v="76.68"/>
    <s v="85.24"/>
    <n v="1.9300002999999999"/>
  </r>
  <r>
    <s v="Denmark"/>
    <s v="DNK"/>
    <x v="153"/>
    <n v="46.08"/>
    <n v="46.08"/>
    <s v="59.44"/>
    <s v="63.59"/>
    <s v="69.25"/>
    <s v="76.21"/>
    <s v="85.07"/>
    <n v="1.7599982999999999"/>
  </r>
  <r>
    <s v="Denmark"/>
    <s v="DNK"/>
    <x v="154"/>
    <n v="47.44"/>
    <n v="47.44"/>
    <s v="60.31"/>
    <s v="64.21"/>
    <s v="69.91"/>
    <s v="76.92"/>
    <s v="85.4"/>
    <n v="1.3400002"/>
  </r>
  <r>
    <s v="Denmark"/>
    <s v="DNK"/>
    <x v="155"/>
    <n v="47.5"/>
    <n v="47.5"/>
    <s v="60.21"/>
    <s v="64.009995"/>
    <s v="69.53"/>
    <s v="76.51"/>
    <s v="85.23"/>
    <n v="1.3400002"/>
  </r>
  <r>
    <s v="Denmark"/>
    <s v="DNK"/>
    <x v="156"/>
    <n v="46.04"/>
    <n v="46.04"/>
    <s v="59.5"/>
    <s v="63.28"/>
    <s v="68.86"/>
    <s v="75.99"/>
    <s v="84.89"/>
    <n v="2.6599998"/>
  </r>
  <r>
    <s v="Denmark"/>
    <s v="DNK"/>
    <x v="83"/>
    <n v="44.48"/>
    <n v="44.48"/>
    <s v="59.19"/>
    <s v="63.08"/>
    <s v="68.85"/>
    <s v="75.89"/>
    <s v="84.68"/>
    <n v="1.9000014999999999"/>
  </r>
  <r>
    <s v="Denmark"/>
    <s v="DNK"/>
    <x v="121"/>
    <n v="45.85"/>
    <n v="45.85"/>
    <s v="60.19"/>
    <s v="64.32"/>
    <s v="69.83"/>
    <s v="76.6"/>
    <s v="85.05"/>
    <n v="1.920002"/>
  </r>
  <r>
    <s v="Denmark"/>
    <s v="DNK"/>
    <x v="157"/>
    <n v="47.36"/>
    <n v="47.36"/>
    <s v="61.06"/>
    <s v="65.07"/>
    <s v="70.41"/>
    <s v="77"/>
    <s v="85.31"/>
    <n v="1.9399986"/>
  </r>
  <r>
    <s v="Denmark"/>
    <s v="DNK"/>
    <x v="158"/>
    <n v="47.57"/>
    <n v="47.57"/>
    <s v="61.74"/>
    <s v="65.67"/>
    <s v="71"/>
    <s v="77.22"/>
    <s v="85.41"/>
    <n v="1.5200005000000001"/>
  </r>
  <r>
    <s v="Denmark"/>
    <s v="DNK"/>
    <x v="159"/>
    <n v="46.25"/>
    <n v="46.25"/>
    <s v="60.32"/>
    <s v="64.34"/>
    <s v="69.68"/>
    <s v="76.5"/>
    <s v="85.01"/>
    <n v="2.1500015000000001"/>
  </r>
  <r>
    <s v="Denmark"/>
    <s v="DNK"/>
    <x v="84"/>
    <n v="44.79"/>
    <n v="44.79"/>
    <s v="60.56"/>
    <s v="64.759995"/>
    <s v="70.06"/>
    <s v="76.71"/>
    <s v="85.1"/>
    <n v="1.8899994"/>
  </r>
  <r>
    <s v="Denmark"/>
    <s v="DNK"/>
    <x v="116"/>
    <n v="48.28"/>
    <n v="48.28"/>
    <s v="61.29"/>
    <s v="65.18"/>
    <s v="70.34"/>
    <s v="76.94"/>
    <s v="85.11"/>
    <n v="1.9599991000000001"/>
  </r>
  <r>
    <s v="Denmark"/>
    <s v="DNK"/>
    <x v="160"/>
    <n v="46.7"/>
    <n v="46.7"/>
    <s v="61.86"/>
    <s v="65.619995"/>
    <s v="70.83"/>
    <s v="77.15"/>
    <s v="85.31"/>
    <n v="1.8400002"/>
  </r>
  <r>
    <s v="Denmark"/>
    <s v="DNK"/>
    <x v="161"/>
    <n v="48.51"/>
    <n v="48.51"/>
    <s v="61.34"/>
    <s v="65.119995"/>
    <s v="70.3"/>
    <s v="76.9"/>
    <s v="85.1"/>
    <n v="2.1100005999999998"/>
  </r>
  <r>
    <s v="Denmark"/>
    <s v="DNK"/>
    <x v="162"/>
    <n v="48.52"/>
    <n v="48.52"/>
    <s v="61.74"/>
    <s v="65.42"/>
    <s v="70.76"/>
    <s v="77.26"/>
    <s v="85.46"/>
    <n v="1.6699982"/>
  </r>
  <r>
    <s v="Cyprus"/>
    <s v="CYP"/>
    <x v="87"/>
    <n v="38.512"/>
    <n v="38.512"/>
    <s v="NA"/>
    <s v="NA"/>
    <s v="NA"/>
    <s v="NA"/>
    <s v="NA"/>
    <m/>
  </r>
  <r>
    <s v="Denmark"/>
    <s v="DNK"/>
    <x v="85"/>
    <n v="49.62"/>
    <n v="49.62"/>
    <s v="61.75"/>
    <s v="65.54"/>
    <s v="70.66"/>
    <s v="77.020004"/>
    <s v="85.19"/>
    <n v="2.4000015000000001"/>
  </r>
  <r>
    <s v="Cyprus"/>
    <s v="CYP"/>
    <x v="88"/>
    <n v="45"/>
    <n v="45"/>
    <s v="NA"/>
    <s v="NA"/>
    <s v="NA"/>
    <s v="NA"/>
    <s v="NA"/>
    <m/>
  </r>
  <r>
    <s v="Denmark"/>
    <s v="DNK"/>
    <x v="122"/>
    <n v="48.97"/>
    <n v="48.97"/>
    <s v="61.79"/>
    <s v="65.66"/>
    <s v="70.84"/>
    <s v="77.28"/>
    <s v="85.38"/>
    <n v="1.6399994"/>
  </r>
  <r>
    <s v="Cyprus"/>
    <s v="CYP"/>
    <x v="90"/>
    <n v="47.463999999999999"/>
    <n v="47.463999999999999"/>
    <s v="NA"/>
    <s v="NA"/>
    <s v="NA"/>
    <s v="NA"/>
    <s v="NA"/>
    <m/>
  </r>
  <r>
    <s v="Denmark"/>
    <s v="DNK"/>
    <x v="163"/>
    <n v="48.67"/>
    <n v="48.67"/>
    <s v="62.27"/>
    <s v="65.96"/>
    <s v="71.09"/>
    <s v="77.32"/>
    <s v="85.4"/>
    <n v="1.9400024"/>
  </r>
  <r>
    <s v="Cyprus"/>
    <s v="CYP"/>
    <x v="73"/>
    <n v="48.463999999999999"/>
    <n v="48.463999999999999"/>
    <s v="NA"/>
    <s v="NA"/>
    <s v="NA"/>
    <s v="NA"/>
    <s v="NA"/>
    <m/>
  </r>
  <r>
    <s v="Denmark"/>
    <s v="DNK"/>
    <x v="164"/>
    <n v="46.69"/>
    <n v="46.69"/>
    <s v="61.34"/>
    <s v="65.6"/>
    <s v="70.71"/>
    <s v="77.01"/>
    <s v="84.91"/>
    <n v="1.8800011000000001"/>
  </r>
  <r>
    <s v="Cyprus"/>
    <s v="CYP"/>
    <x v="106"/>
    <n v="48.463999999999999"/>
    <n v="48.463999999999999"/>
    <s v="NA"/>
    <s v="NA"/>
    <s v="NA"/>
    <s v="NA"/>
    <s v="NA"/>
    <m/>
  </r>
  <r>
    <s v="Denmark"/>
    <s v="DNK"/>
    <x v="165"/>
    <n v="47.81"/>
    <n v="47.81"/>
    <s v="61.86"/>
    <s v="65.94"/>
    <s v="71.06"/>
    <s v="77.5"/>
    <s v="85.4"/>
    <n v="2.6200027000000001"/>
  </r>
  <r>
    <s v="Cyprus"/>
    <s v="CYP"/>
    <x v="76"/>
    <n v="53.463999999999999"/>
    <n v="53.463999999999999"/>
    <s v="NA"/>
    <s v="NA"/>
    <s v="NA"/>
    <s v="NA"/>
    <s v="NA"/>
    <m/>
  </r>
  <r>
    <s v="Denmark"/>
    <s v="DNK"/>
    <x v="86"/>
    <n v="47.27"/>
    <n v="47.27"/>
    <s v="61.5"/>
    <s v="65.55"/>
    <s v="70.56"/>
    <s v="77.04"/>
    <s v="85.12"/>
    <n v="2.3199996999999999"/>
  </r>
  <r>
    <s v="Denmark"/>
    <s v="DNK"/>
    <x v="117"/>
    <n v="46.78"/>
    <n v="46.78"/>
    <s v="60.9"/>
    <s v="64.71"/>
    <s v="69.69"/>
    <s v="76.19"/>
    <s v="84.47"/>
    <n v="2.1900024"/>
  </r>
  <r>
    <s v="Denmark"/>
    <s v="DNK"/>
    <x v="166"/>
    <n v="47.4"/>
    <n v="47.4"/>
    <s v="61.59"/>
    <s v="65.3"/>
    <s v="69.96"/>
    <s v="76.21"/>
    <s v="84.58"/>
    <n v="2.8199996999999999"/>
  </r>
  <r>
    <s v="Denmark"/>
    <s v="DNK"/>
    <x v="167"/>
    <n v="47.08"/>
    <n v="47.08"/>
    <s v="62.31"/>
    <s v="65.990005"/>
    <s v="70.92"/>
    <s v="77.22"/>
    <s v="85.19"/>
    <n v="2.4199982000000002"/>
  </r>
  <r>
    <s v="Denmark"/>
    <s v="DNK"/>
    <x v="168"/>
    <n v="49.38"/>
    <n v="49.38"/>
    <s v="63.16"/>
    <s v="66.68"/>
    <s v="71.36"/>
    <s v="77.39"/>
    <s v="85.33"/>
    <n v="2.3299979999999998"/>
  </r>
  <r>
    <s v="Denmark"/>
    <s v="DNK"/>
    <x v="87"/>
    <n v="50.86"/>
    <n v="50.86"/>
    <s v="63.52"/>
    <s v="66.67"/>
    <s v="71.2"/>
    <s v="77.21"/>
    <s v="85.25"/>
    <n v="2.6399994000000002"/>
  </r>
  <r>
    <s v="Denmark"/>
    <s v="DNK"/>
    <x v="123"/>
    <n v="52.92"/>
    <n v="52.92"/>
    <s v="64.479996"/>
    <s v="67.47"/>
    <s v="71.75"/>
    <s v="77.64"/>
    <s v="85.35"/>
    <n v="3.2400017000000001"/>
  </r>
  <r>
    <s v="Denmark"/>
    <s v="DNK"/>
    <x v="169"/>
    <n v="51.8"/>
    <n v="51.8"/>
    <s v="63.38"/>
    <s v="66.479996"/>
    <s v="71.04"/>
    <s v="77.020004"/>
    <s v="85.16"/>
    <n v="3.1200027000000001"/>
  </r>
  <r>
    <s v="Denmark"/>
    <s v="DNK"/>
    <x v="170"/>
    <n v="53.11"/>
    <n v="53.11"/>
    <s v="64.54"/>
    <s v="67.43"/>
    <s v="71.86"/>
    <s v="77.72"/>
    <s v="85.58"/>
    <n v="2.9399986"/>
  </r>
  <r>
    <s v="Denmark"/>
    <s v="DNK"/>
    <x v="171"/>
    <n v="50.67"/>
    <n v="50.67"/>
    <s v="63.75"/>
    <s v="66.57"/>
    <s v="70.9"/>
    <s v="76.97"/>
    <s v="84.95"/>
    <n v="3.4799994999999999"/>
  </r>
  <r>
    <s v="Denmark"/>
    <s v="DNK"/>
    <x v="80"/>
    <n v="51.9"/>
    <n v="51.9"/>
    <s v="63.04"/>
    <s v="65.979996"/>
    <s v="70.49"/>
    <s v="76.54"/>
    <s v="84.68"/>
    <n v="3.3199996999999999"/>
  </r>
  <r>
    <s v="Denmark"/>
    <s v="DNK"/>
    <x v="118"/>
    <n v="52.66"/>
    <n v="52.66"/>
    <s v="64.35"/>
    <s v="67.18"/>
    <s v="71.57"/>
    <s v="77.479996"/>
    <s v="85.27"/>
    <n v="3.7700005000000001"/>
  </r>
  <r>
    <s v="Denmark"/>
    <s v="DNK"/>
    <x v="172"/>
    <n v="54.68"/>
    <n v="54.68"/>
    <s v="65.1"/>
    <s v="67.59"/>
    <s v="71.75"/>
    <s v="77.59"/>
    <s v="85.37"/>
    <n v="3.0699996999999999"/>
  </r>
  <r>
    <s v="Denmark"/>
    <s v="DNK"/>
    <x v="119"/>
    <n v="54.83"/>
    <n v="54.83"/>
    <s v="65.009995"/>
    <s v="67.46"/>
    <s v="71.6"/>
    <s v="77.43"/>
    <s v="85.28"/>
    <n v="3.119999"/>
  </r>
  <r>
    <s v="Denmark"/>
    <s v="DNK"/>
    <x v="173"/>
    <n v="55.7"/>
    <n v="55.7"/>
    <s v="65.42"/>
    <s v="67.93"/>
    <s v="71.95"/>
    <s v="77.64"/>
    <s v="85.45"/>
    <n v="3.4300003000000001"/>
  </r>
  <r>
    <s v="Denmark"/>
    <s v="DNK"/>
    <x v="88"/>
    <n v="54.37"/>
    <n v="54.37"/>
    <s v="64.75"/>
    <s v="67.369995"/>
    <s v="71.41"/>
    <s v="77.28"/>
    <s v="85.18"/>
    <n v="2.8099976"/>
  </r>
  <r>
    <s v="Denmark"/>
    <s v="DNK"/>
    <x v="124"/>
    <n v="56.47"/>
    <n v="56.47"/>
    <s v="66.009995"/>
    <s v="68.369995"/>
    <s v="72.33"/>
    <s v="77.91"/>
    <s v="85.55"/>
    <n v="3.0400010000000002"/>
  </r>
  <r>
    <s v="Denmark"/>
    <s v="DNK"/>
    <x v="174"/>
    <n v="56.1"/>
    <n v="56.1"/>
    <s v="65.53"/>
    <s v="67.82"/>
    <s v="71.67"/>
    <s v="77.28"/>
    <s v="85.05"/>
    <n v="2.7800026"/>
  </r>
  <r>
    <s v="Denmark"/>
    <s v="DNK"/>
    <x v="175"/>
    <n v="54.96"/>
    <n v="54.96"/>
    <s v="65.44"/>
    <s v="67.79"/>
    <s v="71.729996"/>
    <s v="77.33"/>
    <s v="85.11"/>
    <n v="2.8400002"/>
  </r>
  <r>
    <s v="Denmark"/>
    <s v="DNK"/>
    <x v="176"/>
    <n v="57.36"/>
    <n v="57.36"/>
    <s v="66.1"/>
    <s v="68.3"/>
    <s v="72.08"/>
    <s v="77.68"/>
    <s v="85.38"/>
    <n v="3.0200005000000001"/>
  </r>
  <r>
    <s v="Denmark"/>
    <s v="DNK"/>
    <x v="89"/>
    <n v="58.04"/>
    <n v="58.04"/>
    <s v="66.66"/>
    <s v="68.78"/>
    <s v="72.479996"/>
    <s v="78.01"/>
    <s v="85.49"/>
    <n v="3.2000008000000002"/>
  </r>
  <r>
    <s v="Denmark"/>
    <s v="DNK"/>
    <x v="120"/>
    <n v="56.96"/>
    <n v="56.96"/>
    <s v="66.1"/>
    <s v="68.28"/>
    <s v="72.05"/>
    <s v="77.72"/>
    <s v="85.43"/>
    <n v="3.4399986"/>
  </r>
  <r>
    <s v="Denmark"/>
    <s v="DNK"/>
    <x v="177"/>
    <n v="58.01"/>
    <n v="58.01"/>
    <s v="66.259995"/>
    <s v="68.45"/>
    <s v="72.17"/>
    <s v="77.55"/>
    <s v="85.23"/>
    <n v="2.6900024"/>
  </r>
  <r>
    <s v="Denmark"/>
    <s v="DNK"/>
    <x v="81"/>
    <n v="58.88"/>
    <n v="58.88"/>
    <s v="66.97"/>
    <s v="68.979996"/>
    <s v="72.479996"/>
    <s v="77.76"/>
    <s v="85.24"/>
    <n v="2.4899979000000001"/>
  </r>
  <r>
    <s v="Denmark"/>
    <s v="DNK"/>
    <x v="188"/>
    <n v="58.46"/>
    <n v="58.46"/>
    <s v="66.84"/>
    <s v="68.91"/>
    <s v="72.479996"/>
    <s v="77.93"/>
    <s v="85.44"/>
    <n v="3.2900010000000002"/>
  </r>
  <r>
    <s v="Denmark"/>
    <s v="DNK"/>
    <x v="90"/>
    <n v="58.4"/>
    <n v="58.4"/>
    <s v="66.380005"/>
    <s v="68.35"/>
    <s v="71.97"/>
    <s v="77.45"/>
    <s v="84.98"/>
    <n v="2.9799994999999999"/>
  </r>
  <r>
    <s v="Denmark"/>
    <s v="DNK"/>
    <x v="189"/>
    <n v="56.91"/>
    <n v="56.91"/>
    <s v="65.9"/>
    <s v="68.16"/>
    <s v="71.92"/>
    <s v="77.36"/>
    <s v="84.94"/>
    <n v="3.25"/>
  </r>
  <r>
    <s v="Denmark"/>
    <s v="DNK"/>
    <x v="180"/>
    <n v="57.25"/>
    <n v="57.25"/>
    <s v="65.880005"/>
    <s v="68.29"/>
    <s v="72"/>
    <s v="77.28"/>
    <s v="84.88"/>
    <n v="2.4600029999999999"/>
  </r>
  <r>
    <s v="Denmark"/>
    <s v="DNK"/>
    <x v="181"/>
    <n v="56.22"/>
    <n v="56.22"/>
    <s v="63.09"/>
    <s v="66.979996"/>
    <s v="73.61"/>
    <s v="78.86"/>
    <s v="86.21"/>
    <n v="2.1399994000000002"/>
  </r>
  <r>
    <s v="Denmark"/>
    <s v="DNK"/>
    <x v="178"/>
    <n v="56.88"/>
    <n v="56.88"/>
    <s v="65.14"/>
    <s v="67.869995"/>
    <s v="72.69"/>
    <s v="78"/>
    <s v="85.42"/>
    <n v="1.6299973000000001"/>
  </r>
  <r>
    <s v="Denmark"/>
    <s v="DNK"/>
    <x v="91"/>
    <n v="57.71"/>
    <n v="57.71"/>
    <s v="65.990005"/>
    <s v="68.54"/>
    <s v="72.71"/>
    <s v="77.83"/>
    <s v="85.2"/>
    <n v="1.5100020999999999"/>
  </r>
  <r>
    <s v="Denmark"/>
    <s v="DNK"/>
    <x v="95"/>
    <n v="61.66"/>
    <n v="61.66"/>
    <s v="68.490005"/>
    <s v="70.31"/>
    <s v="73.3"/>
    <s v="78.21"/>
    <s v="85.44"/>
    <n v="1.5299988"/>
  </r>
  <r>
    <s v="Denmark"/>
    <s v="DNK"/>
    <x v="96"/>
    <n v="60.64"/>
    <n v="60.64"/>
    <s v="67.64"/>
    <s v="69.380005"/>
    <s v="72.36"/>
    <s v="77.4"/>
    <s v="84.95"/>
    <n v="1.4099998"/>
  </r>
  <r>
    <s v="Denmark"/>
    <s v="DNK"/>
    <x v="74"/>
    <n v="61.15"/>
    <n v="61.15"/>
    <s v="68.47"/>
    <s v="70.11"/>
    <s v="72.9"/>
    <s v="77.74"/>
    <s v="85.16"/>
    <n v="1.7900008999999999"/>
  </r>
  <r>
    <s v="Denmark"/>
    <s v="DNK"/>
    <x v="97"/>
    <n v="61.09"/>
    <n v="61.09"/>
    <s v="68.58"/>
    <s v="70.32"/>
    <s v="73.05"/>
    <s v="77.91"/>
    <s v="85.32"/>
    <n v="1.920002"/>
  </r>
  <r>
    <s v="Denmark"/>
    <s v="DNK"/>
    <x v="73"/>
    <n v="61.91"/>
    <n v="61.91"/>
    <s v="68.78"/>
    <s v="70.45"/>
    <s v="73.26"/>
    <s v="78.08"/>
    <s v="85.49"/>
    <n v="1.4900017000000001"/>
  </r>
  <r>
    <s v="Denmark"/>
    <s v="DNK"/>
    <x v="98"/>
    <n v="61.67"/>
    <n v="61.67"/>
    <s v="68.79"/>
    <s v="70.33"/>
    <s v="73.07"/>
    <s v="77.96"/>
    <s v="85.37"/>
    <n v="1.7199974"/>
  </r>
  <r>
    <s v="Denmark"/>
    <s v="DNK"/>
    <x v="99"/>
    <n v="61.19"/>
    <n v="61.19"/>
    <s v="68.33"/>
    <s v="69.84"/>
    <s v="72.62"/>
    <s v="77.43"/>
    <s v="84.95"/>
    <n v="1.3400002"/>
  </r>
  <r>
    <s v="Denmark"/>
    <s v="DNK"/>
    <x v="100"/>
    <n v="61.84"/>
    <n v="61.84"/>
    <s v="68.92"/>
    <s v="70.44"/>
    <s v="73.09"/>
    <s v="77.86"/>
    <s v="85.3"/>
    <n v="1.8199997000000001"/>
  </r>
  <r>
    <s v="Denmark"/>
    <s v="DNK"/>
    <x v="101"/>
    <n v="61.96"/>
    <n v="61.96"/>
    <s v="68.69"/>
    <s v="70.19"/>
    <s v="72.82"/>
    <s v="77.54"/>
    <s v="85.06"/>
    <n v="1.5900002"/>
  </r>
  <r>
    <s v="Denmark"/>
    <s v="DNK"/>
    <x v="92"/>
    <n v="62.22"/>
    <n v="62.22"/>
    <s v="69.11"/>
    <s v="70.64"/>
    <s v="73.31"/>
    <s v="78.08"/>
    <s v="85.5"/>
    <n v="1.9099998"/>
  </r>
  <r>
    <s v="Denmark"/>
    <s v="DNK"/>
    <x v="102"/>
    <n v="61.87"/>
    <n v="61.87"/>
    <s v="68.619995"/>
    <s v="70.07"/>
    <s v="72.7"/>
    <s v="77.5"/>
    <s v="85.07"/>
    <n v="2.0200005000000001"/>
  </r>
  <r>
    <s v="Denmark"/>
    <s v="DNK"/>
    <x v="103"/>
    <n v="62.69"/>
    <n v="62.69"/>
    <s v="68.83"/>
    <s v="70.31"/>
    <s v="72.94"/>
    <s v="77.6"/>
    <s v="85.1"/>
    <n v="1.4799994999999999"/>
  </r>
  <r>
    <s v="Denmark"/>
    <s v="DNK"/>
    <x v="75"/>
    <n v="63.58"/>
    <n v="63.58"/>
    <s v="69.35"/>
    <s v="70.57"/>
    <s v="73.12"/>
    <s v="77.95"/>
    <s v="85.44"/>
    <n v="1.7099953000000001"/>
  </r>
  <r>
    <s v="Denmark"/>
    <s v="DNK"/>
    <x v="104"/>
    <n v="64.09"/>
    <n v="64.09"/>
    <s v="69.66"/>
    <s v="70.869995"/>
    <s v="73.3"/>
    <s v="78.05"/>
    <s v="85.49"/>
    <n v="2.1299972999999999"/>
  </r>
  <r>
    <s v="Denmark"/>
    <s v="DNK"/>
    <x v="93"/>
    <n v="62.88"/>
    <n v="62.88"/>
    <s v="69.34"/>
    <s v="70.619995"/>
    <s v="73.06"/>
    <s v="77.72"/>
    <s v="85.19"/>
    <n v="1.920002"/>
  </r>
  <r>
    <s v="Denmark"/>
    <s v="DNK"/>
    <x v="105"/>
    <n v="63.44"/>
    <n v="63.44"/>
    <s v="69.380005"/>
    <s v="70.6"/>
    <s v="72.96"/>
    <s v="77.62"/>
    <s v="85.18"/>
    <n v="2.1599998"/>
  </r>
  <r>
    <s v="Denmark"/>
    <s v="DNK"/>
    <x v="106"/>
    <n v="63.94"/>
    <n v="63.94"/>
    <s v="69.66"/>
    <s v="70.880005"/>
    <s v="73.09"/>
    <s v="77.75"/>
    <s v="85.27"/>
    <n v="2.4100036999999999"/>
  </r>
  <r>
    <s v="Denmark"/>
    <s v="DNK"/>
    <x v="107"/>
    <n v="64.989999999999995"/>
    <n v="64.989999999999995"/>
    <s v="70.2"/>
    <s v="71.28"/>
    <s v="73.479996"/>
    <s v="78.05"/>
    <s v="85.44"/>
    <n v="2.1399994000000002"/>
  </r>
  <r>
    <s v="Denmark"/>
    <s v="DNK"/>
    <x v="108"/>
    <n v="65.8"/>
    <n v="65.8"/>
    <s v="70.740005"/>
    <s v="71.630005"/>
    <s v="73.62"/>
    <s v="78.07"/>
    <s v="85.35"/>
    <n v="2.2399979000000001"/>
  </r>
  <r>
    <s v="Denmark"/>
    <s v="DNK"/>
    <x v="82"/>
    <n v="66.27"/>
    <n v="66.27"/>
    <s v="70.6"/>
    <s v="71.44"/>
    <s v="73.36"/>
    <s v="77.66"/>
    <s v="84.99"/>
    <n v="1.9100037000000001"/>
  </r>
  <r>
    <s v="Denmark"/>
    <s v="DNK"/>
    <x v="109"/>
    <n v="65.95"/>
    <n v="65.95"/>
    <s v="70.82"/>
    <s v="71.72"/>
    <s v="73.54"/>
    <s v="77.94"/>
    <s v="85.14"/>
    <n v="2.1999970000000002"/>
  </r>
  <r>
    <s v="Denmark"/>
    <s v="DNK"/>
    <x v="110"/>
    <n v="67.12"/>
    <n v="67.12"/>
    <s v="71.5"/>
    <s v="72.43"/>
    <s v="74.3"/>
    <s v="78.53"/>
    <s v="85.64"/>
    <n v="2.0299988"/>
  </r>
  <r>
    <s v="Denmark"/>
    <s v="DNK"/>
    <x v="76"/>
    <n v="67.430000000000007"/>
    <n v="67.430000000000007"/>
    <s v="71.509995"/>
    <s v="72.56"/>
    <s v="74.46"/>
    <s v="78.6"/>
    <s v="85.75"/>
    <n v="1.9799956999999999"/>
  </r>
  <r>
    <s v="Denmark"/>
    <s v="DNK"/>
    <x v="111"/>
    <n v="66.39"/>
    <n v="66.39"/>
    <s v="70.84"/>
    <s v="72"/>
    <s v="74.12"/>
    <s v="78.39"/>
    <s v="85.51"/>
    <n v="1.9899979000000001"/>
  </r>
  <r>
    <s v="Denmark"/>
    <s v="DNK"/>
    <x v="94"/>
    <n v="66.08"/>
    <n v="66.08"/>
    <s v="70.47"/>
    <s v="71.84"/>
    <s v="74.270004"/>
    <s v="78.61"/>
    <s v="85.7"/>
    <n v="2.2200012"/>
  </r>
  <r>
    <s v="Denmark"/>
    <s v="DNK"/>
    <x v="112"/>
    <n v="67.239999999999995"/>
    <n v="67.239999999999995"/>
    <s v="71.259995"/>
    <s v="72.21"/>
    <s v="74.16"/>
    <s v="78.42"/>
    <s v="85.5"/>
    <n v="1.800003"/>
  </r>
  <r>
    <s v="Denmark"/>
    <s v="DNK"/>
    <x v="113"/>
    <n v="68.540000000000006"/>
    <n v="68.540000000000006"/>
    <s v="72"/>
    <s v="72.770004"/>
    <s v="74.55"/>
    <s v="78.65"/>
    <s v="85.53"/>
    <n v="2.2099989999999998"/>
  </r>
  <r>
    <s v="Denmark"/>
    <s v="DNK"/>
    <x v="114"/>
    <n v="70.09"/>
    <n v="70.09"/>
    <s v="73.29"/>
    <s v="74.04"/>
    <s v="75.71"/>
    <s v="79.61"/>
    <s v="86.3"/>
    <n v="2.7300034000000002"/>
  </r>
  <r>
    <s v="Denmark"/>
    <s v="DNK"/>
    <x v="115"/>
    <n v="70.12"/>
    <n v="70.12"/>
    <s v="73.130005"/>
    <s v="73.79"/>
    <s v="75.28"/>
    <s v="79.12"/>
    <s v="85.9"/>
    <n v="2.5500029999999998"/>
  </r>
  <r>
    <s v="Denmark"/>
    <s v="DNK"/>
    <x v="0"/>
    <n v="70.308400000000006"/>
    <n v="70.308400000000006"/>
    <s v="73.0446"/>
    <s v="73.6125"/>
    <s v="74.9694"/>
    <s v="78.8219"/>
    <s v="85.5579"/>
    <n v="2.4224014"/>
  </r>
  <r>
    <s v="Denmark"/>
    <s v="DNK"/>
    <x v="1"/>
    <n v="70.9238"/>
    <n v="70.9238"/>
    <s v="73.4777"/>
    <s v="74.023895"/>
    <s v="75.4022"/>
    <s v="79.1944"/>
    <s v="85.921"/>
    <n v="2.4457016"/>
  </r>
  <r>
    <s v="Denmark"/>
    <s v="DNK"/>
    <x v="2"/>
    <n v="70.759200000000007"/>
    <n v="70.759200000000007"/>
    <s v="73.481094"/>
    <s v="74.0694"/>
    <s v="75.3486"/>
    <s v="79.0998"/>
    <s v="85.8034"/>
    <n v="2.7600020999999999"/>
  </r>
  <r>
    <s v="Denmark"/>
    <s v="DNK"/>
    <x v="3"/>
    <n v="71.171599999999998"/>
    <n v="71.171599999999998"/>
    <s v="73.6546"/>
    <s v="74.1959"/>
    <s v="75.478"/>
    <s v="79.1685"/>
    <s v="85.7806"/>
    <n v="2.5907059000000001"/>
  </r>
  <r>
    <s v="Denmark"/>
    <s v="DNK"/>
    <x v="4"/>
    <n v="71.339299999999994"/>
    <n v="71.339299999999994"/>
    <s v="73.7445"/>
    <s v="74.2547"/>
    <s v="75.474396"/>
    <s v="79.1826"/>
    <s v="85.8029"/>
    <n v="2.9172973999999998"/>
  </r>
  <r>
    <s v="Denmark"/>
    <s v="DNK"/>
    <x v="5"/>
    <n v="71.913799999999995"/>
    <n v="71.913799999999995"/>
    <s v="74.1803"/>
    <s v="74.6808"/>
    <s v="75.8794"/>
    <s v="79.5483"/>
    <s v="86.1244"/>
    <n v="3.0727997"/>
  </r>
  <r>
    <s v="Denmark"/>
    <s v="DNK"/>
    <x v="6"/>
    <n v="72.042400000000001"/>
    <n v="72.042400000000001"/>
    <s v="74.256"/>
    <s v="74.7513"/>
    <s v="75.8813"/>
    <s v="79.593796"/>
    <s v="86.1116"/>
    <n v="3.3099976"/>
  </r>
  <r>
    <s v="Denmark"/>
    <s v="DNK"/>
    <x v="7"/>
    <n v="71.806299999999993"/>
    <n v="71.806299999999993"/>
    <s v="73.9474"/>
    <s v="74.4474"/>
    <s v="75.6445"/>
    <s v="79.3017"/>
    <s v="85.914"/>
    <n v="3.330101"/>
  </r>
  <r>
    <s v="Denmark"/>
    <s v="DNK"/>
    <x v="8"/>
    <n v="72.2376"/>
    <n v="72.2376"/>
    <s v="74.2392"/>
    <s v="74.7014"/>
    <s v="75.8409"/>
    <s v="79.4552"/>
    <s v="85.9261"/>
    <n v="3.5441055000000001"/>
  </r>
  <r>
    <s v="Denmark"/>
    <s v="DNK"/>
    <x v="9"/>
    <n v="72.225200000000001"/>
    <n v="72.225200000000001"/>
    <s v="74.2921"/>
    <s v="74.7753"/>
    <s v="75.971"/>
    <s v="79.5601"/>
    <s v="86.0133"/>
    <n v="3.2851028000000002"/>
  </r>
  <r>
    <s v="Denmark"/>
    <s v="DNK"/>
    <x v="10"/>
    <n v="72.195700000000002"/>
    <n v="72.195700000000002"/>
    <s v="74.2179"/>
    <s v="74.6457"/>
    <s v="75.797195"/>
    <s v="79.3882"/>
    <s v="85.8909"/>
    <n v="3.5569000000000002"/>
  </r>
  <r>
    <s v="Denmark"/>
    <s v="DNK"/>
    <x v="11"/>
    <n v="72.452200000000005"/>
    <n v="72.452200000000005"/>
    <s v="74.48"/>
    <s v="74.9429"/>
    <s v="76.0702"/>
    <s v="79.6211"/>
    <s v="86.0952"/>
    <n v="3.8185042999999999"/>
  </r>
  <r>
    <s v="Denmark"/>
    <s v="DNK"/>
    <x v="12"/>
    <n v="72.351299999999995"/>
    <n v="72.351299999999995"/>
    <s v="74.2147"/>
    <s v="74.6888"/>
    <s v="75.7786"/>
    <s v="79.417496"/>
    <s v="85.9694"/>
    <n v="4.1175002999999997"/>
  </r>
  <r>
    <s v="Czechia"/>
    <s v="CZE"/>
    <x v="83"/>
    <n v="34.954000000000001"/>
    <n v="34.954000000000001"/>
    <s v="NA"/>
    <s v="NA"/>
    <s v="NA"/>
    <s v="NA"/>
    <s v="NA"/>
    <m/>
  </r>
  <r>
    <s v="Denmark"/>
    <s v="DNK"/>
    <x v="13"/>
    <n v="72.418499999999995"/>
    <n v="72.418499999999995"/>
    <s v="74.2749"/>
    <s v="74.714294"/>
    <s v="75.878"/>
    <s v="79.5204"/>
    <s v="86.0293"/>
    <n v="4.0674057000000001"/>
  </r>
  <r>
    <s v="Czechia"/>
    <s v="CZE"/>
    <x v="80"/>
    <n v="40.265999999999998"/>
    <n v="40.265999999999998"/>
    <s v="NA"/>
    <s v="NA"/>
    <s v="NA"/>
    <s v="NA"/>
    <s v="NA"/>
    <m/>
  </r>
  <r>
    <s v="Denmark"/>
    <s v="DNK"/>
    <x v="14"/>
    <n v="72.507199999999997"/>
    <n v="72.507199999999997"/>
    <s v="74.2605"/>
    <s v="74.7233"/>
    <s v="75.8031"/>
    <s v="79.4863"/>
    <s v="86.0377"/>
    <n v="4.5058974999999997"/>
  </r>
  <r>
    <s v="Czechia"/>
    <s v="CZE"/>
    <x v="89"/>
    <n v="44.313000000000002"/>
    <n v="44.313000000000002"/>
    <s v="NA"/>
    <s v="NA"/>
    <s v="NA"/>
    <s v="NA"/>
    <s v="NA"/>
    <m/>
  </r>
  <r>
    <s v="Denmark"/>
    <s v="DNK"/>
    <x v="15"/>
    <n v="72.387900000000002"/>
    <n v="72.387900000000002"/>
    <s v="74.1786"/>
    <s v="74.6492"/>
    <s v="75.768295"/>
    <s v="79.4916"/>
    <s v="86.0739"/>
    <n v="4.4540024000000003"/>
  </r>
  <r>
    <s v="Czechia"/>
    <s v="CZE"/>
    <x v="92"/>
    <n v="55.554000000000002"/>
    <n v="55.554000000000002"/>
    <s v="NA"/>
    <s v="NA"/>
    <s v="NA"/>
    <s v="NA"/>
    <s v="NA"/>
    <m/>
  </r>
  <r>
    <s v="Denmark"/>
    <s v="DNK"/>
    <x v="16"/>
    <n v="72.465500000000006"/>
    <n v="72.465500000000006"/>
    <s v="74.0895"/>
    <s v="74.5623"/>
    <s v="75.6589"/>
    <s v="79.3302"/>
    <s v="85.9461"/>
    <n v="4.5762023999999997"/>
  </r>
  <r>
    <s v="Czechia"/>
    <s v="CZE"/>
    <x v="106"/>
    <n v="58.451999999999998"/>
    <n v="58.451999999999998"/>
    <s v="NA"/>
    <s v="NA"/>
    <s v="NA"/>
    <s v="NA"/>
    <s v="NA"/>
    <m/>
  </r>
  <r>
    <s v="Denmark"/>
    <s v="DNK"/>
    <x v="17"/>
    <n v="72.953699999999998"/>
    <n v="72.953699999999998"/>
    <s v="74.4131"/>
    <s v="74.8766"/>
    <s v="75.9565"/>
    <s v="79.7397"/>
    <s v="86.3388"/>
    <n v="4.7349014"/>
  </r>
  <r>
    <s v="Denmark"/>
    <s v="DNK"/>
    <x v="18"/>
    <n v="73.145899999999997"/>
    <n v="73.145899999999997"/>
    <s v="74.6849"/>
    <s v="75.1849"/>
    <s v="76.3518"/>
    <s v="80.0018"/>
    <s v="86.4741"/>
    <n v="4.7928009999999999"/>
  </r>
  <r>
    <s v="Denmark"/>
    <s v="DNK"/>
    <x v="19"/>
    <n v="73.243399999999994"/>
    <n v="73.243399999999994"/>
    <s v="74.6812"/>
    <s v="75.176605"/>
    <s v="76.3043"/>
    <s v="80.037"/>
    <s v="86.619"/>
    <n v="4.8434980000000003"/>
  </r>
  <r>
    <s v="Denmark"/>
    <s v="DNK"/>
    <x v="20"/>
    <n v="73.363500000000002"/>
    <n v="73.363500000000002"/>
    <s v="74.7713"/>
    <s v="75.270004"/>
    <s v="76.3995"/>
    <s v="80.2383"/>
    <s v="86.7492"/>
    <n v="5.0539016999999999"/>
  </r>
  <r>
    <s v="Denmark"/>
    <s v="DNK"/>
    <x v="21"/>
    <n v="73.429299999999998"/>
    <n v="73.429299999999998"/>
    <s v="74.8179"/>
    <s v="75.3527"/>
    <s v="76.5148"/>
    <s v="80.3745"/>
    <s v="86.7743"/>
    <n v="5.3577956999999996"/>
  </r>
  <r>
    <s v="Denmark"/>
    <s v="DNK"/>
    <x v="22"/>
    <n v="73.468900000000005"/>
    <n v="73.468900000000005"/>
    <s v="74.6847"/>
    <s v="75.1866"/>
    <s v="76.3439"/>
    <s v="80.2078"/>
    <s v="86.8453"/>
    <n v="5.4072950000000004"/>
  </r>
  <r>
    <s v="Denmark"/>
    <s v="DNK"/>
    <x v="23"/>
    <n v="73.695400000000006"/>
    <n v="73.695400000000006"/>
    <s v="74.8365"/>
    <s v="75.367905"/>
    <s v="76.5446"/>
    <s v="80.3902"/>
    <s v="86.8567"/>
    <n v="5.5613020000000004"/>
  </r>
  <r>
    <s v="Denmark"/>
    <s v="DNK"/>
    <x v="24"/>
    <n v="73.822999999999993"/>
    <n v="73.822999999999993"/>
    <s v="74.8835"/>
    <s v="75.384"/>
    <s v="76.4607"/>
    <s v="80.371704"/>
    <s v="86.8464"/>
    <n v="5.8820040000000002"/>
  </r>
  <r>
    <s v="Denmark"/>
    <s v="DNK"/>
    <x v="25"/>
    <n v="74.100899999999996"/>
    <n v="74.100899999999996"/>
    <s v="75.1924"/>
    <s v="75.6844"/>
    <s v="76.8057"/>
    <s v="80.6625"/>
    <s v="87.0791"/>
    <n v="5.7230987999999998"/>
  </r>
  <r>
    <s v="Denmark"/>
    <s v="DNK"/>
    <x v="26"/>
    <n v="73.769099999999995"/>
    <n v="73.769099999999995"/>
    <s v="74.7481"/>
    <s v="75.224396"/>
    <s v="76.3603"/>
    <s v="80.3411"/>
    <s v="86.8073"/>
    <n v="5.7660980000000004"/>
  </r>
  <r>
    <s v="Denmark"/>
    <s v="DNK"/>
    <x v="27"/>
    <n v="74.658900000000003"/>
    <n v="74.658900000000003"/>
    <s v="75.5444"/>
    <s v="76.0391"/>
    <s v="77.1605"/>
    <s v="80.9926"/>
    <s v="87.3637"/>
    <n v="5.9453050000000003"/>
  </r>
  <r>
    <s v="Denmark"/>
    <s v="DNK"/>
    <x v="28"/>
    <n v="74.425600000000003"/>
    <n v="74.425600000000003"/>
    <s v="75.3089"/>
    <s v="75.816696"/>
    <s v="76.9102"/>
    <s v="80.7651"/>
    <s v="87.2002"/>
    <n v="5.9108963000000001"/>
  </r>
  <r>
    <s v="Denmark"/>
    <s v="DNK"/>
    <x v="29"/>
    <n v="74.239699999999999"/>
    <n v="74.239699999999999"/>
    <s v="75.1358"/>
    <s v="75.6438"/>
    <s v="76.7787"/>
    <s v="80.7184"/>
    <s v="87.0886"/>
    <n v="6.2108993999999997"/>
  </r>
  <r>
    <s v="Denmark"/>
    <s v="DNK"/>
    <x v="30"/>
    <n v="74.127899999999997"/>
    <n v="74.127899999999997"/>
    <s v="74.9601"/>
    <s v="75.4411"/>
    <s v="76.6836"/>
    <s v="80.6794"/>
    <s v="87.1131"/>
    <n v="6.0031967000000002"/>
  </r>
  <r>
    <s v="Denmark"/>
    <s v="DNK"/>
    <x v="31"/>
    <n v="74.248400000000004"/>
    <n v="74.248400000000004"/>
    <s v="75.0618"/>
    <s v="75.527"/>
    <s v="76.7077"/>
    <s v="80.7133"/>
    <s v="87.1238"/>
    <n v="6.1132049999999998"/>
  </r>
  <r>
    <s v="Denmark"/>
    <s v="DNK"/>
    <x v="32"/>
    <n v="74.594099999999997"/>
    <n v="74.594099999999997"/>
    <s v="75.3984"/>
    <s v="75.836105"/>
    <s v="77.002304"/>
    <s v="80.9999"/>
    <s v="87.3616"/>
    <n v="6.053795"/>
  </r>
  <r>
    <s v="Denmark"/>
    <s v="DNK"/>
    <x v="33"/>
    <n v="74.452799999999996"/>
    <n v="74.452799999999996"/>
    <s v="75.2359"/>
    <s v="75.6615"/>
    <s v="76.8413"/>
    <s v="80.8752"/>
    <s v="87.2553"/>
    <n v="6.1028976000000004"/>
  </r>
  <r>
    <s v="Denmark"/>
    <s v="DNK"/>
    <x v="34"/>
    <n v="74.613699999999994"/>
    <n v="74.613699999999994"/>
    <s v="75.3747"/>
    <s v="75.800095"/>
    <s v="76.9938"/>
    <s v="80.9708"/>
    <s v="87.3688"/>
    <n v="5.9711990000000004"/>
  </r>
  <r>
    <s v="Denmark"/>
    <s v="DNK"/>
    <x v="35"/>
    <n v="74.477400000000003"/>
    <n v="74.477400000000003"/>
    <s v="75.2932"/>
    <s v="75.7448"/>
    <s v="76.8952"/>
    <s v="80.9274"/>
    <s v="87.2895"/>
    <n v="5.9476012999999996"/>
  </r>
  <r>
    <s v="Denmark"/>
    <s v="DNK"/>
    <x v="36"/>
    <n v="74.637200000000007"/>
    <n v="74.637200000000007"/>
    <s v="75.4291"/>
    <s v="75.8475"/>
    <s v="77.0408"/>
    <s v="81.053604000000007"/>
    <s v="87.4909"/>
    <n v="5.7649993999999998"/>
  </r>
  <r>
    <s v="Denmark"/>
    <s v="DNK"/>
    <x v="37"/>
    <n v="74.743099999999998"/>
    <n v="74.743099999999998"/>
    <s v="75.5773"/>
    <s v="75.979904"/>
    <s v="77.1423"/>
    <s v="81.1999"/>
    <s v="87.5156"/>
    <n v="6.0401993000000003"/>
  </r>
  <r>
    <s v="Denmark"/>
    <s v="DNK"/>
    <x v="38"/>
    <n v="74.837999999999994"/>
    <n v="74.837999999999994"/>
    <s v="75.615"/>
    <s v="76.0181"/>
    <s v="77.1922"/>
    <s v="81.115295"/>
    <s v="87.512"/>
    <n v="5.5949020000000003"/>
  </r>
  <r>
    <s v="Denmark"/>
    <s v="DNK"/>
    <x v="39"/>
    <n v="74.857900000000001"/>
    <n v="74.857900000000001"/>
    <s v="75.6661"/>
    <s v="76.030396"/>
    <s v="77.2389"/>
    <s v="81.1819"/>
    <s v="87.5615"/>
    <n v="5.7732010000000002"/>
  </r>
  <r>
    <s v="Denmark"/>
    <s v="DNK"/>
    <x v="40"/>
    <n v="74.863600000000005"/>
    <n v="74.863600000000005"/>
    <s v="75.6282"/>
    <s v="75.997"/>
    <s v="77.1248"/>
    <s v="81.024704"/>
    <s v="87.4352"/>
    <n v="5.7080994"/>
  </r>
  <r>
    <s v="Denmark"/>
    <s v="DNK"/>
    <x v="41"/>
    <n v="75.2256"/>
    <n v="75.2256"/>
    <s v="75.9682"/>
    <s v="76.3259"/>
    <s v="77.457596"/>
    <s v="81.2433"/>
    <s v="87.5741"/>
    <n v="5.5048979999999998"/>
  </r>
  <r>
    <s v="Denmark"/>
    <s v="DNK"/>
    <x v="42"/>
    <n v="75.267200000000003"/>
    <n v="75.267200000000003"/>
    <s v="75.9277"/>
    <s v="76.2888"/>
    <s v="77.4235"/>
    <s v="81.155304"/>
    <s v="87.4935"/>
    <n v="5.4058000000000002"/>
  </r>
  <r>
    <s v="Denmark"/>
    <s v="DNK"/>
    <x v="43"/>
    <n v="75.187700000000007"/>
    <n v="75.187700000000007"/>
    <s v="75.7435"/>
    <s v="76.0865"/>
    <s v="77.2254"/>
    <s v="80.8929"/>
    <s v="87.3308"/>
    <n v="5.1718979999999997"/>
  </r>
  <r>
    <s v="Denmark"/>
    <s v="DNK"/>
    <x v="44"/>
    <n v="75.439400000000006"/>
    <n v="75.439400000000006"/>
    <s v="76.0245"/>
    <s v="76.3521"/>
    <s v="77.4944"/>
    <s v="81.1661"/>
    <s v="87.5189"/>
    <n v="5.3151016000000002"/>
  </r>
  <r>
    <s v="Denmark"/>
    <s v="DNK"/>
    <x v="45"/>
    <n v="75.285600000000002"/>
    <n v="75.285600000000002"/>
    <s v="75.8072"/>
    <s v="76.166595"/>
    <s v="77.319"/>
    <s v="80.9354"/>
    <s v="87.3673"/>
    <n v="5.1090010000000001"/>
  </r>
  <r>
    <s v="Denmark"/>
    <s v="DNK"/>
    <x v="46"/>
    <n v="75.662300000000002"/>
    <n v="75.662300000000002"/>
    <s v="76.218"/>
    <s v="76.5647"/>
    <s v="77.6576"/>
    <s v="81.2094"/>
    <s v="87.5812"/>
    <n v="5.2089005000000004"/>
  </r>
  <r>
    <s v="Denmark"/>
    <s v="DNK"/>
    <x v="47"/>
    <n v="76.039699999999996"/>
    <n v="76.039699999999996"/>
    <s v="76.5556"/>
    <s v="76.896805"/>
    <s v="77.9532"/>
    <s v="81.3984"/>
    <s v="87.664"/>
    <n v="4.9117050000000004"/>
  </r>
  <r>
    <s v="Denmark"/>
    <s v="DNK"/>
    <x v="48"/>
    <n v="76.434299999999993"/>
    <n v="76.434299999999993"/>
    <s v="76.9308"/>
    <s v="77.219894"/>
    <s v="78.2242"/>
    <s v="81.5972"/>
    <s v="87.8465"/>
    <n v="4.9318999999999997"/>
  </r>
  <r>
    <s v="Denmark"/>
    <s v="DNK"/>
    <x v="49"/>
    <n v="76.576300000000003"/>
    <n v="76.576300000000003"/>
    <s v="77.0089"/>
    <s v="77.339096"/>
    <s v="78.2875"/>
    <s v="81.609"/>
    <s v="87.7157"/>
    <n v="4.6814957000000001"/>
  </r>
  <r>
    <s v="Denmark"/>
    <s v="DNK"/>
    <x v="50"/>
    <n v="76.813699999999997"/>
    <n v="76.813699999999997"/>
    <s v="77.3216"/>
    <s v="77.6765"/>
    <s v="78.5644"/>
    <s v="81.820496"/>
    <s v="87.8966"/>
    <n v="4.6815949999999997"/>
  </r>
  <r>
    <s v="Denmark"/>
    <s v="DNK"/>
    <x v="51"/>
    <n v="76.972099999999998"/>
    <n v="76.972099999999998"/>
    <s v="77.4707"/>
    <s v="77.7679"/>
    <s v="78.6555"/>
    <s v="81.8531"/>
    <s v="87.8221"/>
    <n v="4.5395966000000003"/>
  </r>
  <r>
    <s v="Denmark"/>
    <s v="DNK"/>
    <x v="52"/>
    <n v="77.097300000000004"/>
    <n v="77.097300000000004"/>
    <s v="77.5431"/>
    <s v="77.8638"/>
    <s v="78.7725"/>
    <s v="81.9178"/>
    <s v="87.7799"/>
    <n v="4.5414963000000004"/>
  </r>
  <r>
    <s v="Denmark"/>
    <s v="DNK"/>
    <x v="53"/>
    <n v="77.399199999999993"/>
    <n v="77.399199999999993"/>
    <s v="77.8532"/>
    <s v="78.1413"/>
    <s v="78.9825"/>
    <s v="82.1374"/>
    <s v="87.859604"/>
    <n v="4.713997"/>
  </r>
  <r>
    <s v="Denmark"/>
    <s v="DNK"/>
    <x v="54"/>
    <n v="77.783600000000007"/>
    <n v="77.783600000000007"/>
    <s v="78.2263"/>
    <s v="78.5349"/>
    <s v="79.3826"/>
    <s v="82.495"/>
    <s v="88.0814"/>
    <n v="4.6939010000000003"/>
  </r>
  <r>
    <s v="Denmark"/>
    <s v="DNK"/>
    <x v="55"/>
    <n v="78.224299999999999"/>
    <n v="78.224299999999999"/>
    <s v="78.6516"/>
    <s v="78.911804"/>
    <s v="79.6763"/>
    <s v="82.6921"/>
    <s v="88.1509"/>
    <n v="4.5022963999999996"/>
  </r>
  <r>
    <s v="Denmark"/>
    <s v="DNK"/>
    <x v="56"/>
    <n v="78.221800000000002"/>
    <n v="78.221800000000002"/>
    <s v="78.6061"/>
    <s v="78.890594"/>
    <s v="79.6691"/>
    <s v="82.7375"/>
    <s v="88.2059"/>
    <n v="4.6126940000000003"/>
  </r>
  <r>
    <s v="Denmark"/>
    <s v="DNK"/>
    <x v="57"/>
    <n v="78.347999999999999"/>
    <n v="78.347999999999999"/>
    <s v="78.7483"/>
    <s v="79.0204"/>
    <s v="79.7908"/>
    <s v="82.8844"/>
    <s v="88.1705"/>
    <n v="4.4018936000000002"/>
  </r>
  <r>
    <s v="Denmark"/>
    <s v="DNK"/>
    <x v="58"/>
    <n v="78.713399999999993"/>
    <n v="78.713399999999993"/>
    <s v="79.1112"/>
    <s v="79.399506"/>
    <s v="80.1478"/>
    <s v="83.084"/>
    <s v="88.3205"/>
    <n v="4.4345015999999999"/>
  </r>
  <r>
    <s v="Denmark"/>
    <s v="DNK"/>
    <x v="59"/>
    <n v="78.956500000000005"/>
    <n v="78.956500000000005"/>
    <s v="79.2708"/>
    <s v="79.5016"/>
    <s v="80.2481"/>
    <s v="83.1644"/>
    <s v="88.2802"/>
    <n v="4.1960983000000001"/>
  </r>
  <r>
    <s v="Denmark"/>
    <s v="DNK"/>
    <x v="60"/>
    <n v="79.245900000000006"/>
    <n v="79.245900000000006"/>
    <s v="79.5772"/>
    <s v="79.799805"/>
    <s v="80.466705"/>
    <s v="83.3528"/>
    <s v="88.3912"/>
    <n v="4.2173004000000001"/>
  </r>
  <r>
    <s v="Denmark"/>
    <s v="DNK"/>
    <x v="61"/>
    <n v="79.784499999999994"/>
    <n v="79.784499999999994"/>
    <s v="80.1349"/>
    <s v="80.3465"/>
    <s v="80.9868"/>
    <s v="83.722"/>
    <s v="88.6173"/>
    <n v="4.1230010000000004"/>
  </r>
  <r>
    <s v="Denmark"/>
    <s v="DNK"/>
    <x v="62"/>
    <n v="80.080699999999993"/>
    <n v="80.080699999999993"/>
    <s v="80.4221"/>
    <s v="80.598206"/>
    <s v="81.188995"/>
    <s v="83.8687"/>
    <s v="88.6787"/>
    <n v="3.9655990000000001"/>
  </r>
  <r>
    <s v="Denmark"/>
    <s v="DNK"/>
    <x v="63"/>
    <n v="80.304199999999994"/>
    <n v="80.304199999999994"/>
    <s v="80.6516"/>
    <s v="80.8199"/>
    <s v="81.4052"/>
    <s v="84.0375"/>
    <s v="88.6287"/>
    <n v="4.0223006999999997"/>
  </r>
  <r>
    <s v="Denmark"/>
    <s v="DNK"/>
    <x v="64"/>
    <n v="80.630200000000002"/>
    <n v="80.630200000000002"/>
    <s v="81.0151"/>
    <s v="81.180405"/>
    <s v="81.7832"/>
    <s v="84.3644"/>
    <s v="88.933"/>
    <n v="4.097702"/>
  </r>
  <r>
    <s v="Denmark"/>
    <s v="DNK"/>
    <x v="65"/>
    <n v="80.738"/>
    <n v="80.738"/>
    <s v="81.0939"/>
    <s v="81.2639"/>
    <s v="81.8026"/>
    <s v="84.3482"/>
    <s v="88.8123"/>
    <n v="3.9156035999999999"/>
  </r>
  <r>
    <s v="Denmark"/>
    <s v="DNK"/>
    <x v="66"/>
    <n v="80.880300000000005"/>
    <n v="80.880300000000005"/>
    <s v="81.2176"/>
    <s v="81.3945"/>
    <s v="81.9672"/>
    <s v="84.4802"/>
    <s v="88.9225"/>
    <n v="3.8514023000000002"/>
  </r>
  <r>
    <s v="Denmark"/>
    <s v="DNK"/>
    <x v="67"/>
    <n v="81.111199999999997"/>
    <n v="81.111199999999997"/>
    <s v="81.478"/>
    <s v="81.6535"/>
    <s v="82.177795"/>
    <s v="84.5455"/>
    <s v="88.8948"/>
    <n v="4.0322950000000004"/>
  </r>
  <r>
    <s v="Denmark"/>
    <s v="DNK"/>
    <x v="68"/>
    <n v="80.989999999999995"/>
    <n v="80.989999999999995"/>
    <s v="81.3462"/>
    <s v="81.4969"/>
    <s v="82.0688"/>
    <s v="84.4055"/>
    <s v="88.8066"/>
    <n v="3.9356995000000001"/>
  </r>
  <r>
    <s v="Denmark"/>
    <s v="DNK"/>
    <x v="69"/>
    <n v="81.433700000000002"/>
    <n v="81.433700000000002"/>
    <s v="81.7345"/>
    <s v="81.9142"/>
    <s v="82.4246"/>
    <s v="84.7"/>
    <s v="89.0734"/>
    <n v="3.9862975999999999"/>
  </r>
  <r>
    <s v="Denmark"/>
    <s v="DNK"/>
    <x v="70"/>
    <n v="81.544899999999998"/>
    <n v="81.544899999999998"/>
    <s v="81.8568"/>
    <s v="82.0346"/>
    <s v="82.5903"/>
    <s v="84.755"/>
    <s v="89.082596"/>
    <n v="3.9196013999999999"/>
  </r>
  <r>
    <s v="Denmark"/>
    <s v="DNK"/>
    <x v="71"/>
    <n v="81.375299999999996"/>
    <n v="81.375299999999996"/>
    <s v="81.6645"/>
    <s v="81.8221"/>
    <s v="82.2914"/>
    <s v="84.4162"/>
    <s v="88.728"/>
    <n v="3.7913969999999999"/>
  </r>
  <r>
    <s v="Djibouti"/>
    <s v="DJI"/>
    <x v="0"/>
    <n v="40.566499999999998"/>
    <n v="40.566499999999998"/>
    <s v="58.7513"/>
    <s v="62.7631"/>
    <s v="68.911896"/>
    <s v="76.0939"/>
    <s v="84.7631"/>
    <n v="3.8349000000000002"/>
  </r>
  <r>
    <s v="Djibouti"/>
    <s v="DJI"/>
    <x v="1"/>
    <n v="40.802999999999997"/>
    <n v="40.802999999999997"/>
    <s v="58.906"/>
    <s v="62.8899"/>
    <s v="68.9983"/>
    <s v="76.1467"/>
    <s v="84.7888"/>
    <n v="3.8748016000000001"/>
  </r>
  <r>
    <s v="Djibouti"/>
    <s v="DJI"/>
    <x v="2"/>
    <n v="41"/>
    <n v="41"/>
    <s v="58.9424"/>
    <s v="62.9169"/>
    <s v="69.013504"/>
    <s v="76.1522"/>
    <s v="84.7899"/>
    <n v="3.8195000000000001"/>
  </r>
  <r>
    <s v="Djibouti"/>
    <s v="DJI"/>
    <x v="3"/>
    <n v="41.314500000000002"/>
    <n v="41.314500000000002"/>
    <s v="59.0723"/>
    <s v="63.0226"/>
    <s v="69.0852"/>
    <s v="76.1935"/>
    <s v="84.8114"/>
    <n v="3.7206001"/>
  </r>
  <r>
    <s v="Djibouti"/>
    <s v="DJI"/>
    <x v="4"/>
    <n v="41.597799999999999"/>
    <n v="41.597799999999999"/>
    <s v="59.1678"/>
    <s v="63.0997"/>
    <s v="69.1365"/>
    <s v="76.2247"/>
    <s v="84.8281"/>
    <n v="3.8135986000000002"/>
  </r>
  <r>
    <s v="Djibouti"/>
    <s v="DJI"/>
    <x v="5"/>
    <n v="41.795299999999997"/>
    <n v="41.795299999999997"/>
    <s v="59.1522"/>
    <s v="63.0867"/>
    <s v="69.1277"/>
    <s v="76.2203"/>
    <s v="84.8258"/>
    <n v="3.8062973000000002"/>
  </r>
  <r>
    <s v="Djibouti"/>
    <s v="DJI"/>
    <x v="6"/>
    <n v="42.119500000000002"/>
    <n v="42.119500000000002"/>
    <s v="59.2939"/>
    <s v="63.1997"/>
    <s v="69.201004"/>
    <s v="76.2618"/>
    <s v="84.8462"/>
    <n v="3.8925017999999998"/>
  </r>
  <r>
    <s v="Djibouti"/>
    <s v="DJI"/>
    <x v="7"/>
    <n v="42.373699999999999"/>
    <n v="42.373699999999999"/>
    <s v="59.36"/>
    <s v="63.2497"/>
    <s v="69.2285"/>
    <s v="76.2731"/>
    <s v="84.8482"/>
    <n v="3.8076020000000002"/>
  </r>
  <r>
    <s v="Djibouti"/>
    <s v="DJI"/>
    <x v="8"/>
    <n v="42.7027"/>
    <n v="42.7027"/>
    <s v="59.4759"/>
    <s v="63.3434"/>
    <s v="69.2909"/>
    <s v="76.3113"/>
    <s v="84.8677"/>
    <n v="3.9235000000000002"/>
  </r>
  <r>
    <s v="Djibouti"/>
    <s v="DJI"/>
    <x v="9"/>
    <n v="42.976100000000002"/>
    <n v="42.976100000000002"/>
    <s v="59.527"/>
    <s v="63.3837"/>
    <s v="69.3171"/>
    <s v="76.3225"/>
    <s v="84.872"/>
    <n v="3.6988983000000002"/>
  </r>
  <r>
    <s v="Djibouti"/>
    <s v="DJI"/>
    <x v="10"/>
    <n v="43.429099999999998"/>
    <n v="43.429099999999998"/>
    <s v="59.7701"/>
    <s v="63.5821"/>
    <s v="69.4525"/>
    <s v="76.4008"/>
    <s v="84.9122"/>
    <n v="3.6558989999999998"/>
  </r>
  <r>
    <s v="Djibouti"/>
    <s v="DJI"/>
    <x v="11"/>
    <n v="43.721200000000003"/>
    <n v="43.721200000000003"/>
    <s v="59.8386"/>
    <s v="63.6374"/>
    <s v="69.4892"/>
    <s v="76.4255"/>
    <s v="84.9267"/>
    <n v="3.8465995999999998"/>
  </r>
  <r>
    <s v="Djibouti"/>
    <s v="DJI"/>
    <x v="12"/>
    <n v="44.087800000000001"/>
    <n v="44.087800000000001"/>
    <s v="60.0059"/>
    <s v="63.7727"/>
    <s v="69.58"/>
    <s v="76.4779"/>
    <s v="84.9535"/>
    <n v="3.9410973"/>
  </r>
  <r>
    <s v="Djibouti"/>
    <s v="DJI"/>
    <x v="13"/>
    <n v="44.413800000000002"/>
    <n v="44.413800000000002"/>
    <s v="60.1193"/>
    <s v="63.8648"/>
    <s v="69.6425"/>
    <s v="76.5153"/>
    <s v="84.9738"/>
    <n v="3.9986991999999999"/>
  </r>
  <r>
    <s v="Djibouti"/>
    <s v="DJI"/>
    <x v="14"/>
    <n v="44.667299999999997"/>
    <n v="44.667299999999997"/>
    <s v="60.1514"/>
    <s v="63.8905"/>
    <s v="69.6601"/>
    <s v="76.5232"/>
    <s v="84.9787"/>
    <n v="3.8525999999999998"/>
  </r>
  <r>
    <s v="Djibouti"/>
    <s v="DJI"/>
    <x v="15"/>
    <n v="45.087600000000002"/>
    <n v="45.087600000000002"/>
    <s v="60.3504"/>
    <s v="64.052505"/>
    <s v="69.770096"/>
    <s v="76.5864"/>
    <s v="85.0113"/>
    <n v="3.8419989999999999"/>
  </r>
  <r>
    <s v="Djibouti"/>
    <s v="DJI"/>
    <x v="16"/>
    <n v="45.4741"/>
    <n v="45.4741"/>
    <s v="60.4995"/>
    <s v="64.1712"/>
    <s v="69.8473"/>
    <s v="76.6272"/>
    <s v="85.0296"/>
    <n v="3.9056014999999999"/>
  </r>
  <r>
    <s v="Djibouti"/>
    <s v="DJI"/>
    <x v="17"/>
    <n v="45.906500000000001"/>
    <n v="45.906500000000001"/>
    <s v="60.6527"/>
    <s v="64.2943"/>
    <s v="69.928604000000007"/>
    <s v="76.6732"/>
    <s v="85.0513"/>
    <n v="4.0368003999999997"/>
  </r>
  <r>
    <s v="Djibouti"/>
    <s v="DJI"/>
    <x v="18"/>
    <n v="46.438400000000001"/>
    <n v="46.438400000000001"/>
    <s v="60.876"/>
    <s v="64.4758"/>
    <s v="70.0521"/>
    <s v="76.741104000000007"/>
    <s v="85.082"/>
    <n v="3.9086989999999999"/>
  </r>
  <r>
    <s v="Djibouti"/>
    <s v="DJI"/>
    <x v="19"/>
    <n v="46.982300000000002"/>
    <n v="46.982300000000002"/>
    <s v="61.0868"/>
    <s v="64.645996"/>
    <s v="70.166"/>
    <s v="76.8039"/>
    <s v="85.1098"/>
    <n v="3.9258003000000001"/>
  </r>
  <r>
    <s v="Djibouti"/>
    <s v="DJI"/>
    <x v="20"/>
    <n v="47.511499999999998"/>
    <n v="47.511499999999998"/>
    <s v="61.275"/>
    <s v="64.796906"/>
    <s v="70.2664"/>
    <s v="76.8582"/>
    <s v="85.133"/>
    <n v="3.7983017000000001"/>
  </r>
  <r>
    <s v="Djibouti"/>
    <s v="DJI"/>
    <x v="21"/>
    <n v="47.357799999999997"/>
    <n v="47.357799999999997"/>
    <s v="60.9006"/>
    <s v="64.512200000000007"/>
    <s v="70.1197"/>
    <s v="76.8165"/>
    <s v="85.1316"/>
    <n v="3.7378005999999999"/>
  </r>
  <r>
    <s v="Djibouti"/>
    <s v="DJI"/>
    <x v="22"/>
    <n v="48.527900000000002"/>
    <n v="48.527900000000002"/>
    <s v="61.6239"/>
    <s v="65.0698"/>
    <s v="70.4373"/>
    <s v="76.9504"/>
    <s v="85.1725"/>
    <n v="3.9235000000000002"/>
  </r>
  <r>
    <s v="Djibouti"/>
    <s v="DJI"/>
    <x v="23"/>
    <n v="49.119199999999999"/>
    <n v="49.119199999999999"/>
    <s v="61.9225"/>
    <s v="65.3068"/>
    <s v="70.5897"/>
    <s v="77.036896"/>
    <s v="85.2143"/>
    <n v="4.0615997000000004"/>
  </r>
  <r>
    <s v="Djibouti"/>
    <s v="DJI"/>
    <x v="24"/>
    <n v="49.523600000000002"/>
    <n v="49.523600000000002"/>
    <s v="62.0896"/>
    <s v="65.436295"/>
    <s v="70.6686"/>
    <s v="77.077896"/>
    <s v="85.2299"/>
    <n v="4.0345993"/>
  </r>
  <r>
    <s v="Djibouti"/>
    <s v="DJI"/>
    <x v="25"/>
    <n v="49.8705"/>
    <n v="49.8705"/>
    <s v="62.244"/>
    <s v="65.5555"/>
    <s v="70.7404"/>
    <s v="77.112"/>
    <s v="85.2423"/>
    <n v="3.8491019999999998"/>
  </r>
  <r>
    <s v="Djibouti"/>
    <s v="DJI"/>
    <x v="26"/>
    <n v="50.058199999999999"/>
    <n v="50.058199999999999"/>
    <s v="62.2588"/>
    <s v="65.564896"/>
    <s v="70.742905"/>
    <s v="77.1119"/>
    <s v="85.2404"/>
    <n v="3.9083022999999999"/>
  </r>
  <r>
    <s v="Djibouti"/>
    <s v="DJI"/>
    <x v="27"/>
    <n v="50.567900000000002"/>
    <n v="50.567900000000002"/>
    <s v="62.4738"/>
    <s v="65.733795"/>
    <s v="70.8489"/>
    <s v="77.1709"/>
    <s v="85.2669"/>
    <n v="4.0096015999999999"/>
  </r>
  <r>
    <s v="Djibouti"/>
    <s v="DJI"/>
    <x v="28"/>
    <n v="51.048699999999997"/>
    <n v="51.048699999999997"/>
    <s v="62.6823"/>
    <s v="65.8972"/>
    <s v="70.9509"/>
    <s v="77.2259"/>
    <s v="85.2911"/>
    <n v="4.0400010000000002"/>
  </r>
  <r>
    <s v="Djibouti"/>
    <s v="DJI"/>
    <x v="29"/>
    <n v="51.518099999999997"/>
    <n v="51.518099999999997"/>
    <s v="62.891"/>
    <s v="66.0588"/>
    <s v="71.0488"/>
    <s v="77.2761"/>
    <s v="85.312"/>
    <n v="4.0255013000000002"/>
  </r>
  <r>
    <s v="Djibouti"/>
    <s v="DJI"/>
    <x v="30"/>
    <n v="51.946599999999997"/>
    <n v="51.946599999999997"/>
    <s v="63.0478"/>
    <s v="66.180405"/>
    <s v="71.1231"/>
    <s v="77.3142"/>
    <s v="85.3283"/>
    <n v="3.9460983000000001"/>
  </r>
  <r>
    <s v="Djibouti"/>
    <s v="DJI"/>
    <x v="31"/>
    <n v="52.262300000000003"/>
    <n v="52.262300000000003"/>
    <s v="63.1579"/>
    <s v="66.265305"/>
    <s v="71.1698"/>
    <s v="77.3378"/>
    <s v="85.3394"/>
    <n v="3.9916991999999998"/>
  </r>
  <r>
    <s v="Djibouti"/>
    <s v="DJI"/>
    <x v="32"/>
    <n v="52.765300000000003"/>
    <n v="52.765300000000003"/>
    <s v="63.3464"/>
    <s v="66.4095"/>
    <s v="71.2594"/>
    <s v="77.3805"/>
    <s v="85.3533"/>
    <n v="3.7629012999999998"/>
  </r>
  <r>
    <s v="Djibouti"/>
    <s v="DJI"/>
    <x v="33"/>
    <n v="53.180300000000003"/>
    <n v="53.180300000000003"/>
    <s v="63.5079"/>
    <s v="66.535"/>
    <s v="71.3365"/>
    <s v="77.4209"/>
    <s v="85.3699"/>
    <n v="3.7695007"/>
  </r>
  <r>
    <s v="Djibouti"/>
    <s v="DJI"/>
    <x v="34"/>
    <n v="53.702599999999997"/>
    <n v="53.702599999999997"/>
    <s v="63.7726"/>
    <s v="66.7451"/>
    <s v="71.4711"/>
    <s v="77.4966"/>
    <s v="85.405304"/>
    <n v="3.8669014000000002"/>
  </r>
  <r>
    <s v="Djibouti"/>
    <s v="DJI"/>
    <x v="35"/>
    <n v="54.0672"/>
    <n v="54.0672"/>
    <s v="63.9107"/>
    <s v="66.8518"/>
    <s v="71.535904"/>
    <s v="77.5292"/>
    <s v="85.4176"/>
    <n v="3.7777976999999998"/>
  </r>
  <r>
    <s v="Djibouti"/>
    <s v="DJI"/>
    <x v="36"/>
    <n v="54.480800000000002"/>
    <n v="54.480800000000002"/>
    <s v="64.081696"/>
    <s v="66.9869"/>
    <s v="71.6203"/>
    <s v="77.5759"/>
    <s v="85.4376"/>
    <n v="3.9682998999999999"/>
  </r>
  <r>
    <s v="Djibouti"/>
    <s v="DJI"/>
    <x v="37"/>
    <n v="54.775100000000002"/>
    <n v="54.775100000000002"/>
    <s v="64.1641"/>
    <s v="67.0512"/>
    <s v="71.660995"/>
    <s v="77.5949"/>
    <s v="85.4446"/>
    <n v="3.7128983"/>
  </r>
  <r>
    <s v="Djibouti"/>
    <s v="DJI"/>
    <x v="38"/>
    <n v="55.161000000000001"/>
    <n v="55.161000000000001"/>
    <s v="64.350204"/>
    <s v="67.197495"/>
    <s v="71.7521"/>
    <s v="77.6437"/>
    <s v="85.4648"/>
    <n v="3.7597008000000001"/>
  </r>
  <r>
    <s v="Djibouti"/>
    <s v="DJI"/>
    <x v="39"/>
    <n v="55.2729"/>
    <n v="55.2729"/>
    <s v="64.3017"/>
    <s v="67.158905"/>
    <s v="71.7278"/>
    <s v="77.6304"/>
    <s v="85.4596"/>
    <n v="3.7045020000000002"/>
  </r>
  <r>
    <s v="Djibouti"/>
    <s v="DJI"/>
    <x v="40"/>
    <n v="55.4983"/>
    <n v="55.4983"/>
    <s v="64.3758"/>
    <s v="67.2171"/>
    <s v="71.7736"/>
    <s v="77.6605"/>
    <s v="85.4762"/>
    <n v="3.9935990000000001"/>
  </r>
  <r>
    <s v="Djibouti"/>
    <s v="DJI"/>
    <x v="41"/>
    <n v="55.156399999999998"/>
    <n v="55.156399999999998"/>
    <s v="63.7482"/>
    <s v="66.7511"/>
    <s v="71.6564"/>
    <s v="77.6512"/>
    <s v="85.478"/>
    <n v="5.0109024"/>
  </r>
  <r>
    <s v="Djibouti"/>
    <s v="DJI"/>
    <x v="42"/>
    <n v="54.451500000000003"/>
    <n v="54.451500000000003"/>
    <s v="62.7716"/>
    <s v="66.0152"/>
    <s v="71.4429"/>
    <s v="77.6165"/>
    <s v="85.4817"/>
    <n v="6.6516989999999998"/>
  </r>
  <r>
    <s v="Djibouti"/>
    <s v="DJI"/>
    <x v="43"/>
    <n v="55.773699999999998"/>
    <n v="55.773699999999998"/>
    <s v="64.3224"/>
    <s v="67.1836"/>
    <s v="71.7805"/>
    <s v="77.6819"/>
    <s v="85.4956"/>
    <n v="3.8474007000000001"/>
  </r>
  <r>
    <s v="Djibouti"/>
    <s v="DJI"/>
    <x v="44"/>
    <n v="55.505299999999998"/>
    <n v="55.505299999999998"/>
    <s v="64.170105"/>
    <s v="67.0599"/>
    <s v="71.6758"/>
    <s v="77.608"/>
    <s v="85.4582"/>
    <n v="3.7404022000000001"/>
  </r>
  <r>
    <s v="Djibouti"/>
    <s v="DJI"/>
    <x v="45"/>
    <n v="56.301600000000001"/>
    <n v="56.301600000000001"/>
    <s v="64.6151"/>
    <s v="67.405304"/>
    <s v="71.8854"/>
    <s v="77.7129"/>
    <s v="85.4936"/>
    <n v="3.5422020000000001"/>
  </r>
  <r>
    <s v="Djibouti"/>
    <s v="DJI"/>
    <x v="46"/>
    <n v="56.186199999999999"/>
    <n v="56.186199999999999"/>
    <s v="64.4116"/>
    <s v="67.2435"/>
    <s v="71.7799"/>
    <s v="77.654"/>
    <s v="85.4668"/>
    <n v="3.4769019999999999"/>
  </r>
  <r>
    <s v="Djibouti"/>
    <s v="DJI"/>
    <x v="47"/>
    <n v="55.966500000000003"/>
    <n v="55.966500000000003"/>
    <s v="64.1444"/>
    <s v="67.0354"/>
    <s v="71.6583"/>
    <s v="77.597"/>
    <s v="85.447"/>
    <n v="3.4221992000000001"/>
  </r>
  <r>
    <s v="Djibouti"/>
    <s v="DJI"/>
    <x v="48"/>
    <n v="56.175699999999999"/>
    <n v="56.175699999999999"/>
    <s v="64.217804"/>
    <s v="67.0897"/>
    <s v="71.6877"/>
    <s v="77.6022"/>
    <s v="85.4455"/>
    <n v="2.9998969999999998"/>
  </r>
  <r>
    <s v="Djibouti"/>
    <s v="DJI"/>
    <x v="49"/>
    <n v="56.4268"/>
    <n v="56.4268"/>
    <s v="64.3228"/>
    <s v="67.175095"/>
    <s v="71.7565"/>
    <s v="77.645996"/>
    <s v="85.4643"/>
    <n v="3.3610992"/>
  </r>
  <r>
    <s v="Djibouti"/>
    <s v="DJI"/>
    <x v="50"/>
    <n v="56.573399999999999"/>
    <n v="56.573399999999999"/>
    <s v="64.370605"/>
    <s v="67.2108"/>
    <s v="71.7646"/>
    <s v="77.6465"/>
    <s v="85.4653"/>
    <n v="2.9356002999999999"/>
  </r>
  <r>
    <s v="Djibouti"/>
    <s v="DJI"/>
    <x v="51"/>
    <n v="56.902700000000003"/>
    <n v="56.902700000000003"/>
    <s v="64.524506"/>
    <s v="67.3303"/>
    <s v="71.8353"/>
    <s v="77.6809"/>
    <s v="85.4779"/>
    <n v="3.0649986"/>
  </r>
  <r>
    <s v="Djibouti"/>
    <s v="DJI"/>
    <x v="52"/>
    <n v="57.214700000000001"/>
    <n v="57.214700000000001"/>
    <s v="64.6772"/>
    <s v="67.4507"/>
    <s v="71.912796"/>
    <s v="77.7213"/>
    <s v="85.4949"/>
    <n v="2.9236984000000001"/>
  </r>
  <r>
    <s v="Djibouti"/>
    <s v="DJI"/>
    <x v="53"/>
    <n v="57.5946"/>
    <n v="57.5946"/>
    <s v="64.889496"/>
    <s v="67.6189"/>
    <s v="72.0176"/>
    <s v="77.7802"/>
    <s v="85.5207"/>
    <n v="3.2038994000000001"/>
  </r>
  <r>
    <s v="Djibouti"/>
    <s v="DJI"/>
    <x v="54"/>
    <n v="57.759399999999999"/>
    <n v="57.759399999999999"/>
    <s v="64.978806"/>
    <s v="67.69"/>
    <s v="72.0588"/>
    <s v="77.8005"/>
    <s v="85.5371"/>
    <n v="2.9843980000000001"/>
  </r>
  <r>
    <s v="Djibouti"/>
    <s v="DJI"/>
    <x v="55"/>
    <n v="58.316000000000003"/>
    <n v="58.316000000000003"/>
    <s v="65.2779"/>
    <s v="67.9288"/>
    <s v="72.2157"/>
    <s v="77.8933"/>
    <s v="85.5777"/>
    <n v="3.6912994000000001"/>
  </r>
  <r>
    <s v="Djibouti"/>
    <s v="DJI"/>
    <x v="56"/>
    <n v="58.715299999999999"/>
    <n v="58.715299999999999"/>
    <s v="65.5119"/>
    <s v="68.1143"/>
    <s v="72.3348"/>
    <s v="77.9547"/>
    <s v="85.6036"/>
    <n v="3.3779984000000001"/>
  </r>
  <r>
    <s v="Djibouti"/>
    <s v="DJI"/>
    <x v="57"/>
    <n v="59.0242"/>
    <n v="59.0242"/>
    <s v="65.6659"/>
    <s v="68.2375"/>
    <s v="72.4129"/>
    <s v="78.0028"/>
    <s v="85.6237"/>
    <n v="3.9338989999999998"/>
  </r>
  <r>
    <s v="Djibouti"/>
    <s v="DJI"/>
    <x v="58"/>
    <n v="59.365299999999998"/>
    <n v="59.365299999999998"/>
    <s v="65.8233"/>
    <s v="68.3629"/>
    <s v="72.5057"/>
    <s v="78.0511"/>
    <s v="85.6428"/>
    <n v="3.7458992000000002"/>
  </r>
  <r>
    <s v="Djibouti"/>
    <s v="DJI"/>
    <x v="59"/>
    <n v="59.672699999999999"/>
    <n v="59.672699999999999"/>
    <s v="65.975"/>
    <s v="68.4813"/>
    <s v="72.5685"/>
    <s v="78.0807"/>
    <s v="85.6543"/>
    <n v="3.5612984000000001"/>
  </r>
  <r>
    <s v="Djibouti"/>
    <s v="DJI"/>
    <x v="60"/>
    <n v="60.258699999999997"/>
    <n v="60.258699999999997"/>
    <s v="66.4064"/>
    <s v="68.8294"/>
    <s v="72.7967"/>
    <s v="78.2123"/>
    <s v="85.7137"/>
    <n v="3.9638977"/>
  </r>
  <r>
    <s v="Djibouti"/>
    <s v="DJI"/>
    <x v="61"/>
    <n v="60.432899999999997"/>
    <n v="60.432899999999997"/>
    <s v="66.4292"/>
    <s v="68.8461"/>
    <s v="72.804504"/>
    <s v="78.2138"/>
    <s v="85.7134"/>
    <n v="3.9016989999999998"/>
  </r>
  <r>
    <s v="Djibouti"/>
    <s v="DJI"/>
    <x v="62"/>
    <n v="60.847900000000003"/>
    <n v="60.847900000000003"/>
    <s v="66.6853"/>
    <s v="69.05"/>
    <s v="72.932"/>
    <s v="78.2841"/>
    <s v="85.7403"/>
    <n v="4.396801"/>
  </r>
  <r>
    <s v="Djibouti"/>
    <s v="DJI"/>
    <x v="63"/>
    <n v="61.221200000000003"/>
    <n v="61.221200000000003"/>
    <s v="66.9087"/>
    <s v="69.229996"/>
    <s v="73.0531"/>
    <s v="78.349304"/>
    <s v="85.7693"/>
    <n v="3.9594993999999999"/>
  </r>
  <r>
    <s v="Djibouti"/>
    <s v="DJI"/>
    <x v="64"/>
    <n v="61.641100000000002"/>
    <n v="61.641100000000002"/>
    <s v="67.1673"/>
    <s v="69.4406"/>
    <s v="73.1935"/>
    <s v="78.4337"/>
    <s v="85.8059"/>
    <n v="4.8056029999999996"/>
  </r>
  <r>
    <s v="Djibouti"/>
    <s v="DJI"/>
    <x v="65"/>
    <n v="61.957000000000001"/>
    <n v="61.957000000000001"/>
    <s v="67.3313"/>
    <s v="69.575806"/>
    <s v="73.2948"/>
    <s v="78.4925"/>
    <s v="85.8325"/>
    <n v="4.6040000000000001"/>
  </r>
  <r>
    <s v="Djibouti"/>
    <s v="DJI"/>
    <x v="66"/>
    <n v="62.190800000000003"/>
    <n v="62.190800000000003"/>
    <s v="67.4292"/>
    <s v="69.6513"/>
    <s v="73.3301"/>
    <s v="78.5087"/>
    <s v="85.8389"/>
    <n v="4.5812949999999999"/>
  </r>
  <r>
    <s v="Djibouti"/>
    <s v="DJI"/>
    <x v="67"/>
    <n v="62.796599999999998"/>
    <n v="62.796599999999998"/>
    <s v="67.877396"/>
    <s v="70.0078"/>
    <s v="73.5541"/>
    <s v="78.6271"/>
    <s v="85.8832"/>
    <n v="4.9822005999999996"/>
  </r>
  <r>
    <s v="Djibouti"/>
    <s v="DJI"/>
    <x v="68"/>
    <n v="63.0381"/>
    <n v="63.0381"/>
    <s v="67.9787"/>
    <s v="70.0921"/>
    <s v="73.6145"/>
    <s v="78.6643"/>
    <s v="85.9022"/>
    <n v="4.9932020000000001"/>
  </r>
  <r>
    <s v="Djibouti"/>
    <s v="DJI"/>
    <x v="69"/>
    <n v="63.0854"/>
    <n v="63.0854"/>
    <s v="67.9129"/>
    <s v="70.0365"/>
    <s v="73.5743"/>
    <s v="78.6389"/>
    <s v="85.8891"/>
    <n v="4.8675956999999999"/>
  </r>
  <r>
    <s v="Djibouti"/>
    <s v="DJI"/>
    <x v="70"/>
    <n v="62.694299999999998"/>
    <n v="62.694299999999998"/>
    <s v="67.277405"/>
    <s v="69.212006"/>
    <s v="72.5151"/>
    <s v="77.8352"/>
    <s v="85.4704"/>
    <n v="5.3899993999999998"/>
  </r>
  <r>
    <s v="Djibouti"/>
    <s v="DJI"/>
    <x v="71"/>
    <n v="62.304900000000004"/>
    <n v="62.304900000000004"/>
    <s v="66.7343"/>
    <s v="68.6891"/>
    <s v="72.071396"/>
    <s v="77.531"/>
    <s v="85.3116"/>
    <n v="5.2912980000000003"/>
  </r>
  <r>
    <s v="Dominica"/>
    <s v="DMA"/>
    <x v="0"/>
    <n v="46.196199999999997"/>
    <n v="46.196199999999997"/>
    <s v="60.3604"/>
    <s v="63.7677"/>
    <s v="69.2818"/>
    <s v="76.2037"/>
    <s v="84.8996"/>
    <n v="3.9314003"/>
  </r>
  <r>
    <s v="Dominica"/>
    <s v="DMA"/>
    <x v="1"/>
    <n v="47.5505"/>
    <n v="47.5505"/>
    <s v="61.411"/>
    <s v="64.566696"/>
    <s v="69.6561"/>
    <s v="76.3265"/>
    <s v="84.9381"/>
    <n v="1.7532996999999999"/>
  </r>
  <r>
    <s v="Dominica"/>
    <s v="DMA"/>
    <x v="2"/>
    <n v="45.253500000000003"/>
    <n v="45.253500000000003"/>
    <s v="60.8845"/>
    <s v="64.2174"/>
    <s v="69.5553"/>
    <s v="76.309"/>
    <s v="84.9334"/>
    <n v="3.6432000000000002"/>
  </r>
  <r>
    <s v="Dominica"/>
    <s v="DMA"/>
    <x v="3"/>
    <n v="49.492899999999999"/>
    <n v="49.492899999999999"/>
    <s v="63.7111"/>
    <s v="66.339294"/>
    <s v="70.542496"/>
    <s v="76.6334"/>
    <s v="85.0145"/>
    <n v="1.6483002"/>
  </r>
  <r>
    <s v="Dominica"/>
    <s v="DMA"/>
    <x v="4"/>
    <n v="51.038800000000002"/>
    <n v="51.038800000000002"/>
    <s v="64.7651"/>
    <s v="67.1801"/>
    <s v="71.0028"/>
    <s v="76.808"/>
    <s v="85.0593"/>
    <n v="1.4429015999999999"/>
  </r>
  <r>
    <s v="Dominica"/>
    <s v="DMA"/>
    <x v="5"/>
    <n v="49.8979"/>
    <n v="49.8979"/>
    <s v="65.013"/>
    <s v="67.413605"/>
    <s v="71.1686"/>
    <s v="76.8802"/>
    <s v="85.0784"/>
    <n v="2.9859008999999999"/>
  </r>
  <r>
    <s v="Dominica"/>
    <s v="DMA"/>
    <x v="6"/>
    <n v="50.551299999999998"/>
    <n v="50.551299999999998"/>
    <s v="65.4411"/>
    <s v="67.7724"/>
    <s v="71.3911"/>
    <s v="76.9712"/>
    <s v="85.1035"/>
    <n v="1.2356986999999999"/>
  </r>
  <r>
    <s v="Dominica"/>
    <s v="DMA"/>
    <x v="7"/>
    <n v="54.006"/>
    <n v="54.006"/>
    <s v="66.9513"/>
    <s v="68.9345"/>
    <s v="72.0203"/>
    <s v="77.2242"/>
    <s v="85.1654"/>
    <n v="2.4183998"/>
  </r>
  <r>
    <s v="Dominica"/>
    <s v="DMA"/>
    <x v="8"/>
    <n v="54.274099999999997"/>
    <n v="54.274099999999997"/>
    <s v="67.658005"/>
    <s v="69.5668"/>
    <s v="72.4527"/>
    <s v="77.4142"/>
    <s v="85.2132"/>
    <n v="0.98899840000000006"/>
  </r>
  <r>
    <s v="Dominica"/>
    <s v="DMA"/>
    <x v="9"/>
    <n v="57.136099999999999"/>
    <n v="57.136099999999999"/>
    <s v="69.205505"/>
    <s v="70.758804"/>
    <s v="73.1367"/>
    <s v="77.713196"/>
    <s v="85.3077"/>
    <n v="2.8244972000000002"/>
  </r>
  <r>
    <s v="Dominica"/>
    <s v="DMA"/>
    <x v="10"/>
    <n v="59.025500000000001"/>
    <n v="59.025500000000001"/>
    <s v="69.2154"/>
    <s v="70.7101"/>
    <s v="73.0745"/>
    <s v="77.6993"/>
    <s v="85.3295"/>
    <n v="1.9715996"/>
  </r>
  <r>
    <s v="Dominica"/>
    <s v="DMA"/>
    <x v="11"/>
    <n v="59.948900000000002"/>
    <n v="59.948900000000002"/>
    <s v="69.7929"/>
    <s v="71.169205"/>
    <s v="73.3505"/>
    <s v="77.8182"/>
    <s v="85.362"/>
    <n v="2.4591980000000002"/>
  </r>
  <r>
    <s v="Dominica"/>
    <s v="DMA"/>
    <x v="12"/>
    <n v="61.741399999999999"/>
    <n v="61.741399999999999"/>
    <s v="70.4862"/>
    <s v="71.706696"/>
    <s v="73.6766"/>
    <s v="77.9783"/>
    <s v="85.4227"/>
    <n v="1.8654976000000001"/>
  </r>
  <r>
    <s v="Dominica"/>
    <s v="DMA"/>
    <x v="13"/>
    <n v="58.688099999999999"/>
    <n v="58.688099999999999"/>
    <s v="69.629395"/>
    <s v="71.0605"/>
    <s v="73.2928"/>
    <s v="77.786"/>
    <s v="85.3549"/>
    <n v="1.7607994"/>
  </r>
  <r>
    <s v="Dominica"/>
    <s v="DMA"/>
    <x v="14"/>
    <n v="64.492599999999996"/>
    <n v="64.492599999999996"/>
    <s v="71.2135"/>
    <s v="72.2648"/>
    <s v="74.0216"/>
    <s v="78.1827"/>
    <s v="85.5165"/>
    <n v="3.0053977999999999"/>
  </r>
  <r>
    <s v="Dominica"/>
    <s v="DMA"/>
    <x v="15"/>
    <n v="64.586600000000004"/>
    <n v="64.586600000000004"/>
    <s v="70.8259"/>
    <s v="71.9135"/>
    <s v="73.7723"/>
    <s v="78.0861"/>
    <s v="85.5004"/>
    <n v="3.0655022000000001"/>
  </r>
  <r>
    <s v="Dominica"/>
    <s v="DMA"/>
    <x v="16"/>
    <n v="63.490099999999998"/>
    <n v="63.490099999999998"/>
    <s v="70.2092"/>
    <s v="71.4091"/>
    <s v="73.441"/>
    <s v="77.9493"/>
    <s v="85.4621"/>
    <n v="5.1060980000000002"/>
  </r>
  <r>
    <s v="Dominica"/>
    <s v="DMA"/>
    <x v="17"/>
    <n v="65.004999999999995"/>
    <n v="65.004999999999995"/>
    <s v="70.452896"/>
    <s v="71.565796"/>
    <s v="73.5384"/>
    <s v="78.0565"/>
    <s v="85.5373"/>
    <n v="4.2889023000000002"/>
  </r>
  <r>
    <s v="Dominica"/>
    <s v="DMA"/>
    <x v="18"/>
    <n v="64.4161"/>
    <n v="64.4161"/>
    <s v="70.39"/>
    <s v="71.4908"/>
    <s v="73.4597"/>
    <s v="77.9832"/>
    <s v="85.4933"/>
    <n v="2.5509987000000001"/>
  </r>
  <r>
    <s v="Dominica"/>
    <s v="DMA"/>
    <x v="19"/>
    <n v="63.697899999999997"/>
    <n v="63.697899999999997"/>
    <s v="69.8186"/>
    <s v="71.075"/>
    <s v="73.227"/>
    <s v="77.8551"/>
    <s v="85.4313"/>
    <n v="2.5035020000000001"/>
  </r>
  <r>
    <s v="Dominica"/>
    <s v="DMA"/>
    <x v="20"/>
    <n v="65.467699999999994"/>
    <n v="65.467699999999994"/>
    <s v="70.2375"/>
    <s v="71.361496"/>
    <s v="73.3994"/>
    <s v="78.020996"/>
    <s v="85.5341"/>
    <n v="3.7644997"/>
  </r>
  <r>
    <s v="Dominica"/>
    <s v="DMA"/>
    <x v="21"/>
    <n v="64.335099999999997"/>
    <n v="64.335099999999997"/>
    <s v="69.3714"/>
    <s v="70.6069"/>
    <s v="72.8776"/>
    <s v="77.7581"/>
    <s v="85.447296"/>
    <n v="1.9782028"/>
  </r>
  <r>
    <s v="Dominica"/>
    <s v="DMA"/>
    <x v="22"/>
    <n v="67.110299999999995"/>
    <n v="67.110299999999995"/>
    <s v="70.8272"/>
    <s v="71.8291"/>
    <s v="73.724304"/>
    <s v="78.278"/>
    <s v="85.676"/>
    <n v="4.6124954000000002"/>
  </r>
  <r>
    <s v="Dominica"/>
    <s v="DMA"/>
    <x v="23"/>
    <n v="68.0488"/>
    <n v="68.0488"/>
    <s v="71.7881"/>
    <s v="72.652695"/>
    <s v="74.2793"/>
    <s v="78.499"/>
    <s v="85.7242"/>
    <n v="4.1009064000000004"/>
  </r>
  <r>
    <s v="Dominica"/>
    <s v="DMA"/>
    <x v="24"/>
    <n v="68.784599999999998"/>
    <n v="68.784599999999998"/>
    <s v="72.0853"/>
    <s v="72.8987"/>
    <s v="74.4568"/>
    <s v="78.6057"/>
    <s v="85.7754"/>
    <n v="3.9720993"/>
  </r>
  <r>
    <s v="Dominica"/>
    <s v="DMA"/>
    <x v="25"/>
    <n v="69.171199999999999"/>
    <n v="69.171199999999999"/>
    <s v="72.0393"/>
    <s v="72.8716"/>
    <s v="74.4969"/>
    <s v="78.7688"/>
    <s v="85.9122"/>
    <n v="5.4782029999999997"/>
  </r>
  <r>
    <s v="Dominica"/>
    <s v="DMA"/>
    <x v="26"/>
    <n v="68.984800000000007"/>
    <n v="68.984800000000007"/>
    <s v="71.5668"/>
    <s v="72.4527"/>
    <s v="74.2133"/>
    <s v="78.684204"/>
    <s v="85.922104"/>
    <n v="5.8722000000000003"/>
  </r>
  <r>
    <s v="Dominica"/>
    <s v="DMA"/>
    <x v="27"/>
    <n v="68.758600000000001"/>
    <n v="68.758600000000001"/>
    <s v="71.141495"/>
    <s v="72.078705"/>
    <s v="73.9895"/>
    <s v="78.6264"/>
    <s v="85.9368"/>
    <n v="4.1366043000000001"/>
  </r>
  <r>
    <s v="Dominica"/>
    <s v="DMA"/>
    <x v="28"/>
    <n v="70.440700000000007"/>
    <n v="70.440700000000007"/>
    <s v="72.3386"/>
    <s v="73.138504"/>
    <s v="74.820404"/>
    <s v="79.1825"/>
    <s v="86.213"/>
    <n v="4.8992996"/>
  </r>
  <r>
    <s v="Dominica"/>
    <s v="DMA"/>
    <x v="29"/>
    <n v="70.9696"/>
    <n v="70.9696"/>
    <s v="72.934296"/>
    <s v="73.8397"/>
    <s v="75.5119"/>
    <s v="79.7423"/>
    <s v="86.5212"/>
    <n v="4.341507"/>
  </r>
  <r>
    <s v="Dominica"/>
    <s v="DMA"/>
    <x v="30"/>
    <n v="71.781899999999993"/>
    <n v="71.781899999999993"/>
    <s v="73.2026"/>
    <s v="73.945496"/>
    <s v="75.5356"/>
    <s v="79.7433"/>
    <s v="86.5392"/>
    <n v="5.1241989999999999"/>
  </r>
  <r>
    <s v="Dominica"/>
    <s v="DMA"/>
    <x v="31"/>
    <n v="73.231800000000007"/>
    <n v="73.231800000000007"/>
    <s v="74.384"/>
    <s v="74.9783"/>
    <s v="76.3464"/>
    <s v="80.2013"/>
    <s v="86.6918"/>
    <n v="4.1459045000000003"/>
  </r>
  <r>
    <s v="Dominica"/>
    <s v="DMA"/>
    <x v="32"/>
    <n v="72.993200000000002"/>
    <n v="72.993200000000002"/>
    <s v="74.0302"/>
    <s v="74.718796"/>
    <s v="76.2359"/>
    <s v="80.2731"/>
    <s v="86.7845"/>
    <n v="3.1954956000000001"/>
  </r>
  <r>
    <s v="Dominica"/>
    <s v="DMA"/>
    <x v="33"/>
    <n v="73.520899999999997"/>
    <n v="73.520899999999997"/>
    <s v="74.936"/>
    <s v="75.4987"/>
    <s v="76.687"/>
    <s v="80.2607"/>
    <s v="86.6434"/>
    <n v="2.7982939999999998"/>
  </r>
  <r>
    <s v="Dominica"/>
    <s v="DMA"/>
    <x v="34"/>
    <n v="72.021799999999999"/>
    <n v="72.021799999999999"/>
    <s v="73.8546"/>
    <s v="74.4937"/>
    <s v="75.8344"/>
    <s v="79.655"/>
    <s v="86.3381"/>
    <n v="1.9650955000000001"/>
  </r>
  <r>
    <s v="Dominica"/>
    <s v="DMA"/>
    <x v="35"/>
    <n v="71.255399999999995"/>
    <n v="71.255399999999995"/>
    <s v="73.283005"/>
    <s v="73.9318"/>
    <s v="75.3432"/>
    <s v="79.2872"/>
    <s v="86.1554"/>
    <n v="2.5233002"/>
  </r>
  <r>
    <s v="Dominica"/>
    <s v="DMA"/>
    <x v="36"/>
    <n v="71.321899999999999"/>
    <n v="71.321899999999999"/>
    <s v="73.039795"/>
    <s v="73.7186"/>
    <s v="75.2448"/>
    <s v="79.3566"/>
    <s v="86.2728"/>
    <n v="6.2777022999999996"/>
  </r>
  <r>
    <s v="Dominica"/>
    <s v="DMA"/>
    <x v="37"/>
    <n v="70.858400000000003"/>
    <n v="70.858400000000003"/>
    <s v="72.767105"/>
    <s v="73.487305"/>
    <s v="75.0678"/>
    <s v="79.2623"/>
    <s v="86.243"/>
    <n v="6.3162994000000001"/>
  </r>
  <r>
    <s v="Dominica"/>
    <s v="DMA"/>
    <x v="38"/>
    <n v="71.363500000000002"/>
    <n v="71.363500000000002"/>
    <s v="72.782394"/>
    <s v="73.5243"/>
    <s v="75.1952"/>
    <s v="79.5066"/>
    <s v="86.4308"/>
    <n v="6.1228942999999996"/>
  </r>
  <r>
    <s v="Dominica"/>
    <s v="DMA"/>
    <x v="39"/>
    <n v="69.552800000000005"/>
    <n v="69.552800000000005"/>
    <s v="71.416504"/>
    <s v="72.287704"/>
    <s v="74.2305"/>
    <s v="78.8992"/>
    <s v="86.1417"/>
    <n v="5.9760055999999997"/>
  </r>
  <r>
    <s v="Dominica"/>
    <s v="DMA"/>
    <x v="40"/>
    <n v="69.852000000000004"/>
    <n v="69.852000000000004"/>
    <s v="71.499695"/>
    <s v="72.349"/>
    <s v="74.3238"/>
    <s v="79.0244"/>
    <s v="86.2097"/>
    <n v="5.2449035999999998"/>
  </r>
  <r>
    <s v="Dominica"/>
    <s v="DMA"/>
    <x v="41"/>
    <n v="69.645799999999994"/>
    <n v="69.645799999999994"/>
    <s v="71.309296"/>
    <s v="72.2301"/>
    <s v="74.2611"/>
    <s v="79.026596"/>
    <s v="86.2185"/>
    <n v="4.4395980000000002"/>
  </r>
  <r>
    <s v="Dominica"/>
    <s v="DMA"/>
    <x v="42"/>
    <n v="70.281700000000001"/>
    <n v="70.281700000000001"/>
    <s v="71.7715"/>
    <s v="72.6585"/>
    <s v="74.6128"/>
    <s v="79.2922"/>
    <s v="86.3646"/>
    <n v="6.4726030000000003"/>
  </r>
  <r>
    <s v="Dominica"/>
    <s v="DMA"/>
    <x v="43"/>
    <n v="70.937299999999993"/>
    <n v="70.937299999999993"/>
    <s v="72.3172"/>
    <s v="73.1104"/>
    <s v="74.9173"/>
    <s v="79.4094"/>
    <s v="86.377"/>
    <n v="5.731903"/>
  </r>
  <r>
    <s v="Dominica"/>
    <s v="DMA"/>
    <x v="44"/>
    <n v="71.075699999999998"/>
    <n v="71.075699999999998"/>
    <s v="72.603195"/>
    <s v="73.3497"/>
    <s v="75.075195"/>
    <s v="79.4588"/>
    <s v="86.3729"/>
    <n v="4.8945999999999996"/>
  </r>
  <r>
    <s v="Dominica"/>
    <s v="DMA"/>
    <x v="45"/>
    <n v="71.520300000000006"/>
    <n v="71.520300000000006"/>
    <s v="72.8286"/>
    <s v="73.5614"/>
    <s v="75.2659"/>
    <s v="79.6222"/>
    <s v="86.4696"/>
    <n v="5.7185059999999996"/>
  </r>
  <r>
    <s v="Dominica"/>
    <s v="DMA"/>
    <x v="46"/>
    <n v="71.194000000000003"/>
    <n v="71.194000000000003"/>
    <s v="72.490295"/>
    <s v="73.2762"/>
    <s v="75.0844"/>
    <s v="79.5971"/>
    <s v="86.5092"/>
    <n v="6.3733063000000003"/>
  </r>
  <r>
    <s v="Dominica"/>
    <s v="DMA"/>
    <x v="47"/>
    <n v="71.634399999999999"/>
    <n v="71.634399999999999"/>
    <s v="72.9431"/>
    <s v="73.6687"/>
    <s v="75.3621"/>
    <s v="79.7083"/>
    <s v="86.519104"/>
    <n v="4.8280944999999997"/>
  </r>
  <r>
    <s v="Dominica"/>
    <s v="DMA"/>
    <x v="48"/>
    <n v="71.471500000000006"/>
    <n v="71.471500000000006"/>
    <s v="72.7206"/>
    <s v="73.4656"/>
    <s v="75.2496"/>
    <s v="79.7088"/>
    <s v="86.5453"/>
    <n v="4.5924990000000001"/>
  </r>
  <r>
    <s v="Dominica"/>
    <s v="DMA"/>
    <x v="49"/>
    <n v="70.631399999999999"/>
    <n v="70.631399999999999"/>
    <s v="72.451904"/>
    <s v="73.2233"/>
    <s v="74.8949"/>
    <s v="79.2512"/>
    <s v="86.2617"/>
    <n v="4.9707946999999999"/>
  </r>
  <r>
    <s v="Dominica"/>
    <s v="DMA"/>
    <x v="50"/>
    <n v="72.693200000000004"/>
    <n v="72.693200000000004"/>
    <s v="74.2512"/>
    <s v="74.8481"/>
    <s v="76.1604"/>
    <s v="79.9872"/>
    <s v="86.5651"/>
    <n v="4.6591950000000004"/>
  </r>
  <r>
    <s v="Dominica"/>
    <s v="DMA"/>
    <x v="51"/>
    <n v="71.713200000000001"/>
    <n v="71.713200000000001"/>
    <s v="73.5762"/>
    <s v="74.2186"/>
    <s v="75.5973"/>
    <s v="79.5567"/>
    <s v="86.3423"/>
    <n v="5.4029999999999996"/>
  </r>
  <r>
    <s v="Dominica"/>
    <s v="DMA"/>
    <x v="52"/>
    <n v="72.339500000000001"/>
    <n v="72.339500000000001"/>
    <s v="73.6408"/>
    <s v="74.281296"/>
    <s v="75.7759"/>
    <s v="79.9074"/>
    <s v="86.601"/>
    <n v="5.8511046999999996"/>
  </r>
  <r>
    <s v="Dominica"/>
    <s v="DMA"/>
    <x v="53"/>
    <n v="71.438400000000001"/>
    <n v="71.438400000000001"/>
    <s v="73.104004"/>
    <s v="73.7914"/>
    <s v="75.3178"/>
    <s v="79.5083"/>
    <s v="86.3563"/>
    <n v="4.6627045000000003"/>
  </r>
  <r>
    <s v="Dominica"/>
    <s v="DMA"/>
    <x v="54"/>
    <n v="72.400999999999996"/>
    <n v="72.400999999999996"/>
    <s v="73.773605"/>
    <s v="74.3752"/>
    <s v="75.820496"/>
    <s v="79.8713"/>
    <s v="86.5031"/>
    <n v="4.0048979999999998"/>
  </r>
  <r>
    <s v="Dominica"/>
    <s v="DMA"/>
    <x v="55"/>
    <n v="72.254300000000001"/>
    <n v="72.254300000000001"/>
    <s v="73.9104"/>
    <s v="74.5186"/>
    <s v="75.8723"/>
    <s v="79.8527"/>
    <s v="86.5066"/>
    <n v="6.2207030000000003"/>
  </r>
  <r>
    <s v="Dominica"/>
    <s v="DMA"/>
    <x v="56"/>
    <n v="72.847899999999996"/>
    <n v="72.847899999999996"/>
    <s v="74.1714"/>
    <s v="74.813"/>
    <s v="76.2209"/>
    <s v="80.25"/>
    <s v="86.7782"/>
    <n v="6.2025069999999998"/>
  </r>
  <r>
    <s v="Dominica"/>
    <s v="DMA"/>
    <x v="57"/>
    <n v="71.930099999999996"/>
    <n v="71.930099999999996"/>
    <s v="73.6042"/>
    <s v="74.2145"/>
    <s v="75.600204"/>
    <s v="79.6342"/>
    <s v="86.3666"/>
    <n v="5.3185960000000003"/>
  </r>
  <r>
    <s v="Dominica"/>
    <s v="DMA"/>
    <x v="58"/>
    <n v="73.305400000000006"/>
    <n v="73.305400000000006"/>
    <s v="74.5212"/>
    <s v="75.0661"/>
    <s v="76.3811"/>
    <s v="80.2789"/>
    <s v="86.7262"/>
    <n v="5.4863970000000002"/>
  </r>
  <r>
    <s v="Dominica"/>
    <s v="DMA"/>
    <x v="59"/>
    <n v="72.170199999999994"/>
    <n v="72.170199999999994"/>
    <s v="74.0304"/>
    <s v="74.5849"/>
    <s v="75.8273"/>
    <s v="79.6555"/>
    <s v="86.3251"/>
    <n v="4.7934950000000001"/>
  </r>
  <r>
    <s v="Dominica"/>
    <s v="DMA"/>
    <x v="60"/>
    <n v="71.549899999999994"/>
    <n v="71.549899999999994"/>
    <s v="73.507706"/>
    <s v="74.1177"/>
    <s v="75.4719"/>
    <s v="79.4936"/>
    <s v="86.2938"/>
    <n v="6.1911009999999997"/>
  </r>
  <r>
    <s v="Dominica"/>
    <s v="DMA"/>
    <x v="61"/>
    <n v="69.694800000000001"/>
    <n v="69.694800000000001"/>
    <s v="72.484604"/>
    <s v="73.2071"/>
    <s v="74.708"/>
    <s v="78.9292"/>
    <s v="86.0133"/>
    <n v="6.0671004999999996"/>
  </r>
  <r>
    <s v="Dominica"/>
    <s v="DMA"/>
    <x v="62"/>
    <n v="70.538300000000007"/>
    <n v="70.538300000000007"/>
    <s v="73.1302"/>
    <s v="73.7816"/>
    <s v="75.1353"/>
    <s v="79.1279"/>
    <s v="86.0683"/>
    <n v="5.0009002999999996"/>
  </r>
  <r>
    <s v="Dominica"/>
    <s v="DMA"/>
    <x v="63"/>
    <n v="68.896199999999993"/>
    <n v="68.896199999999993"/>
    <s v="72.2834"/>
    <s v="73.028"/>
    <s v="74.532"/>
    <s v="78.718796"/>
    <s v="85.8733"/>
    <n v="4.5296019999999997"/>
  </r>
  <r>
    <s v="Dominica"/>
    <s v="DMA"/>
    <x v="64"/>
    <n v="69.434200000000004"/>
    <n v="69.434200000000004"/>
    <s v="72.7585"/>
    <s v="73.461395"/>
    <s v="74.8555"/>
    <s v="78.8806"/>
    <s v="85.9293"/>
    <n v="5.0218964000000001"/>
  </r>
  <r>
    <s v="Dominica"/>
    <s v="DMA"/>
    <x v="65"/>
    <n v="68.726600000000005"/>
    <n v="68.726600000000005"/>
    <s v="72.2285"/>
    <s v="73.120605"/>
    <s v="74.6867"/>
    <s v="78.8678"/>
    <s v="85.9435"/>
    <n v="4.4951020000000002"/>
  </r>
  <r>
    <s v="Dominica"/>
    <s v="DMA"/>
    <x v="66"/>
    <n v="70.128399999999999"/>
    <n v="70.128399999999999"/>
    <s v="72.933"/>
    <s v="73.6122"/>
    <s v="75.0001"/>
    <s v="79.0388"/>
    <s v="86.0218"/>
    <n v="5.4484940000000002"/>
  </r>
  <r>
    <s v="Dominica"/>
    <s v="DMA"/>
    <x v="67"/>
    <n v="67.525300000000001"/>
    <n v="67.525300000000001"/>
    <s v="71.509705"/>
    <s v="72.6248"/>
    <s v="74.3945"/>
    <s v="78.7662"/>
    <s v="85.9355"/>
    <n v="4.0508040000000003"/>
  </r>
  <r>
    <s v="Dominica"/>
    <s v="DMA"/>
    <x v="68"/>
    <n v="73.59"/>
    <n v="73.59"/>
    <s v="74.7553"/>
    <s v="75.335205"/>
    <s v="76.6298"/>
    <s v="80.5018"/>
    <s v="86.9057"/>
    <n v="6.8423996000000002"/>
  </r>
  <r>
    <s v="Dominica"/>
    <s v="DMA"/>
    <x v="69"/>
    <n v="73.558800000000005"/>
    <n v="73.558800000000005"/>
    <s v="74.7202"/>
    <s v="75.309296"/>
    <s v="76.623505"/>
    <s v="80.5161"/>
    <s v="86.9288"/>
    <n v="6.8507996000000002"/>
  </r>
  <r>
    <s v="Dominica"/>
    <s v="DMA"/>
    <x v="70"/>
    <n v="73.649000000000001"/>
    <n v="73.649000000000001"/>
    <s v="74.7928"/>
    <s v="75.3759"/>
    <s v="76.680405"/>
    <s v="80.5629"/>
    <s v="86.9611"/>
    <n v="6.8261950000000002"/>
  </r>
  <r>
    <s v="Dominica"/>
    <s v="DMA"/>
    <x v="71"/>
    <n v="72.813999999999993"/>
    <n v="72.813999999999993"/>
    <s v="73.917496"/>
    <s v="74.490295"/>
    <s v="75.793"/>
    <s v="79.7171"/>
    <s v="86.435"/>
    <n v="6.5764008"/>
  </r>
  <r>
    <s v="Dominican Republic"/>
    <s v="DOM"/>
    <x v="0"/>
    <n v="44.298099999999998"/>
    <n v="44.298099999999998"/>
    <s v="61.826"/>
    <s v="64.973404"/>
    <s v="69.9978"/>
    <s v="76.5213"/>
    <s v="85.0125"/>
    <n v="3.873497"/>
  </r>
  <r>
    <s v="Dominican Republic"/>
    <s v="DOM"/>
    <x v="1"/>
    <n v="44.658999999999999"/>
    <n v="44.658999999999999"/>
    <s v="62.0064"/>
    <s v="65.1043"/>
    <s v="70.0407"/>
    <s v="76.5269"/>
    <s v="85.015396"/>
    <n v="3.8504027999999999"/>
  </r>
  <r>
    <s v="Dominican Republic"/>
    <s v="DOM"/>
    <x v="2"/>
    <n v="45.289299999999997"/>
    <n v="45.289299999999997"/>
    <s v="62.2426"/>
    <s v="65.2743"/>
    <s v="70.1128"/>
    <s v="76.5502"/>
    <s v="85.0222"/>
    <n v="3.8899002"/>
  </r>
  <r>
    <s v="Dominican Republic"/>
    <s v="DOM"/>
    <x v="3"/>
    <n v="45.944800000000001"/>
    <n v="45.944800000000001"/>
    <s v="62.5103"/>
    <s v="65.4669"/>
    <s v="70.201004"/>
    <s v="76.5834"/>
    <s v="85.0317"/>
    <n v="3.9547005"/>
  </r>
  <r>
    <s v="Dominican Republic"/>
    <s v="DOM"/>
    <x v="4"/>
    <n v="46.6053"/>
    <n v="46.6053"/>
    <s v="62.7859"/>
    <s v="65.6656"/>
    <s v="70.292496"/>
    <s v="76.6184"/>
    <s v="85.0422"/>
    <n v="4.0340004"/>
  </r>
  <r>
    <s v="Dominican Republic"/>
    <s v="DOM"/>
    <x v="5"/>
    <n v="47.252400000000002"/>
    <n v="47.252400000000002"/>
    <s v="63.0478"/>
    <s v="65.8554"/>
    <s v="70.375"/>
    <s v="76.6477"/>
    <s v="85.0522"/>
    <n v="4.1175994999999999"/>
  </r>
  <r>
    <s v="Dominican Republic"/>
    <s v="DOM"/>
    <x v="6"/>
    <n v="47.880499999999998"/>
    <n v="47.880499999999998"/>
    <s v="63.2905"/>
    <s v="66.0317"/>
    <s v="70.4462"/>
    <s v="76.6698"/>
    <s v="85.0609"/>
    <n v="4.1997986000000003"/>
  </r>
  <r>
    <s v="Dominican Republic"/>
    <s v="DOM"/>
    <x v="7"/>
    <n v="48.492699999999999"/>
    <n v="48.492699999999999"/>
    <s v="63.5183"/>
    <s v="66.197"/>
    <s v="70.509705"/>
    <s v="76.6872"/>
    <s v="85.0678"/>
    <n v="4.2782020000000003"/>
  </r>
  <r>
    <s v="Dominican Republic"/>
    <s v="DOM"/>
    <x v="8"/>
    <n v="49.091999999999999"/>
    <n v="49.091999999999999"/>
    <s v="63.7358"/>
    <s v="66.354095"/>
    <s v="70.569595"/>
    <s v="76.7023"/>
    <s v="85.0728"/>
    <n v="4.3498000000000001"/>
  </r>
  <r>
    <s v="Dominican Republic"/>
    <s v="DOM"/>
    <x v="9"/>
    <n v="49.681399999999996"/>
    <n v="49.681399999999996"/>
    <s v="63.9473"/>
    <s v="66.506"/>
    <s v="70.6298"/>
    <s v="76.7175"/>
    <s v="85.0756"/>
    <n v="4.4115029999999997"/>
  </r>
  <r>
    <s v="Dominican Republic"/>
    <s v="DOM"/>
    <x v="10"/>
    <n v="50.263599999999997"/>
    <n v="50.263599999999997"/>
    <s v="64.157196"/>
    <s v="66.655396"/>
    <s v="70.6939"/>
    <s v="76.7353"/>
    <s v="85.0761"/>
    <n v="4.4607964000000004"/>
  </r>
  <r>
    <s v="Dominican Republic"/>
    <s v="DOM"/>
    <x v="11"/>
    <n v="50.84"/>
    <n v="50.84"/>
    <s v="64.368"/>
    <s v="66.8051"/>
    <s v="70.7629"/>
    <s v="76.7562"/>
    <s v="85.0752"/>
    <n v="4.4972000000000003"/>
  </r>
  <r>
    <s v="Dominican Republic"/>
    <s v="DOM"/>
    <x v="12"/>
    <n v="51.411099999999998"/>
    <n v="51.411099999999998"/>
    <s v="64.5813"/>
    <s v="66.9571"/>
    <s v="70.8357"/>
    <s v="76.7795"/>
    <s v="85.0748"/>
    <n v="4.5227012999999996"/>
  </r>
  <r>
    <s v="Dominican Republic"/>
    <s v="DOM"/>
    <x v="13"/>
    <n v="51.798699999999997"/>
    <n v="51.798699999999997"/>
    <s v="64.6861"/>
    <s v="67.0384"/>
    <s v="70.8672"/>
    <s v="76.787"/>
    <s v="85.0714"/>
    <n v="4.4455986000000003"/>
  </r>
  <r>
    <s v="Dominican Republic"/>
    <s v="DOM"/>
    <x v="14"/>
    <n v="52.542400000000001"/>
    <n v="52.542400000000001"/>
    <s v="65.018005"/>
    <s v="67.2742"/>
    <s v="70.9879"/>
    <s v="76.8306"/>
    <s v="85.0822"/>
    <n v="4.5482025000000004"/>
  </r>
  <r>
    <s v="Dominican Republic"/>
    <s v="DOM"/>
    <x v="15"/>
    <n v="50.863900000000001"/>
    <n v="50.863900000000001"/>
    <s v="62.4659"/>
    <s v="65.3686"/>
    <s v="70.377"/>
    <s v="76.684204"/>
    <s v="85.0495"/>
    <n v="8.2155000000000005"/>
  </r>
  <r>
    <s v="Dominican Republic"/>
    <s v="DOM"/>
    <x v="16"/>
    <n v="53.666200000000003"/>
    <n v="53.666200000000003"/>
    <s v="65.4638"/>
    <s v="67.610596"/>
    <s v="71.1411"/>
    <s v="76.8834"/>
    <s v="85.1084"/>
    <n v="4.544899"/>
  </r>
  <r>
    <s v="Dominican Republic"/>
    <s v="DOM"/>
    <x v="17"/>
    <n v="54.289000000000001"/>
    <n v="54.289000000000001"/>
    <s v="65.7202"/>
    <s v="67.8038"/>
    <s v="71.2322"/>
    <s v="76.916504"/>
    <s v="85.1269"/>
    <n v="4.5657005000000002"/>
  </r>
  <r>
    <s v="Dominican Republic"/>
    <s v="DOM"/>
    <x v="18"/>
    <n v="54.893799999999999"/>
    <n v="54.893799999999999"/>
    <s v="65.9608"/>
    <s v="67.9862"/>
    <s v="71.3212"/>
    <s v="76.95"/>
    <s v="85.1439"/>
    <n v="4.5702971999999997"/>
  </r>
  <r>
    <s v="Dominican Republic"/>
    <s v="DOM"/>
    <x v="19"/>
    <n v="55.513399999999997"/>
    <n v="55.513399999999997"/>
    <s v="66.2045"/>
    <s v="68.1696"/>
    <s v="71.4176"/>
    <s v="76.9884"/>
    <s v="85.158"/>
    <n v="4.5772969999999997"/>
  </r>
  <r>
    <s v="Dominican Republic"/>
    <s v="DOM"/>
    <x v="20"/>
    <n v="56.144599999999997"/>
    <n v="56.144599999999997"/>
    <s v="66.450806"/>
    <s v="68.3528"/>
    <s v="71.523"/>
    <s v="77.0326"/>
    <s v="85.1668"/>
    <n v="4.5807989999999998"/>
  </r>
  <r>
    <s v="Dominican Republic"/>
    <s v="DOM"/>
    <x v="21"/>
    <n v="56.782499999999999"/>
    <n v="56.782499999999999"/>
    <s v="66.698395"/>
    <s v="68.5349"/>
    <s v="71.6359"/>
    <s v="77.0829"/>
    <s v="85.1713"/>
    <n v="4.5821990000000001"/>
  </r>
  <r>
    <s v="Dominican Republic"/>
    <s v="DOM"/>
    <x v="22"/>
    <n v="57.417400000000001"/>
    <n v="57.417400000000001"/>
    <s v="66.9438"/>
    <s v="68.7153"/>
    <s v="71.7486"/>
    <s v="77.133"/>
    <s v="85.1767"/>
    <n v="4.5853004000000004"/>
  </r>
  <r>
    <s v="Dominican Republic"/>
    <s v="DOM"/>
    <x v="23"/>
    <n v="58.042299999999997"/>
    <n v="58.042299999999997"/>
    <s v="67.1867"/>
    <s v="68.8963"/>
    <s v="71.8584"/>
    <s v="77.1823"/>
    <s v="85.1852"/>
    <n v="4.5944976999999998"/>
  </r>
  <r>
    <s v="Dominican Republic"/>
    <s v="DOM"/>
    <x v="24"/>
    <n v="58.650199999999998"/>
    <n v="58.650199999999998"/>
    <s v="67.4255"/>
    <s v="69.077896"/>
    <s v="71.9607"/>
    <s v="77.2282"/>
    <s v="85.2006"/>
    <n v="4.6146965"/>
  </r>
  <r>
    <s v="Dominican Republic"/>
    <s v="DOM"/>
    <x v="25"/>
    <n v="59.235599999999998"/>
    <n v="59.235599999999998"/>
    <s v="67.6581"/>
    <s v="69.2596"/>
    <s v="72.0511"/>
    <s v="77.2684"/>
    <s v="85.2262"/>
    <n v="4.6468999999999996"/>
  </r>
  <r>
    <s v="Dominican Republic"/>
    <s v="DOM"/>
    <x v="26"/>
    <n v="59.7913"/>
    <n v="59.7913"/>
    <s v="67.8826"/>
    <s v="69.4385"/>
    <s v="72.131"/>
    <s v="77.3034"/>
    <s v="85.26"/>
    <n v="4.6879004999999996"/>
  </r>
  <r>
    <s v="Dominican Republic"/>
    <s v="DOM"/>
    <x v="27"/>
    <n v="60.319299999999998"/>
    <n v="60.319299999999998"/>
    <s v="68.098404"/>
    <s v="69.611404"/>
    <s v="72.206696"/>
    <s v="77.3362"/>
    <s v="85.2958"/>
    <n v="4.7208022999999999"/>
  </r>
  <r>
    <s v="Dominican Republic"/>
    <s v="DOM"/>
    <x v="28"/>
    <n v="60.822400000000002"/>
    <n v="60.822400000000002"/>
    <s v="68.3061"/>
    <s v="69.776596"/>
    <s v="72.2854"/>
    <s v="77.3701"/>
    <s v="85.3272"/>
    <n v="4.7285994999999996"/>
  </r>
  <r>
    <s v="Dominican Republic"/>
    <s v="DOM"/>
    <x v="29"/>
    <n v="60.752800000000001"/>
    <n v="60.752800000000001"/>
    <s v="68.1962"/>
    <s v="69.7241"/>
    <s v="72.2497"/>
    <s v="77.3591"/>
    <s v="85.3327"/>
    <n v="4.4180029999999997"/>
  </r>
  <r>
    <s v="Dominican Republic"/>
    <s v="DOM"/>
    <x v="30"/>
    <n v="61.754300000000001"/>
    <n v="61.754300000000001"/>
    <s v="68.702805"/>
    <s v="70.081"/>
    <s v="72.4783"/>
    <s v="77.4535"/>
    <s v="85.3492"/>
    <n v="4.6034009999999999"/>
  </r>
  <r>
    <s v="Dominican Republic"/>
    <s v="DOM"/>
    <x v="31"/>
    <n v="62.194000000000003"/>
    <n v="62.194000000000003"/>
    <s v="68.900604"/>
    <s v="70.2285"/>
    <s v="72.6077"/>
    <s v="77.5169"/>
    <s v="85.3385"/>
    <n v="4.4703026000000001"/>
  </r>
  <r>
    <s v="Dominican Republic"/>
    <s v="DOM"/>
    <x v="32"/>
    <n v="62.6477"/>
    <n v="62.6477"/>
    <s v="69.115005"/>
    <s v="70.391495"/>
    <s v="72.7722"/>
    <s v="77.6162"/>
    <s v="85.334"/>
    <n v="4.3320999999999996"/>
  </r>
  <r>
    <s v="Dominican Republic"/>
    <s v="DOM"/>
    <x v="33"/>
    <n v="63.109099999999998"/>
    <n v="63.109099999999998"/>
    <s v="69.3486"/>
    <s v="70.5772"/>
    <s v="72.9769"/>
    <s v="77.766"/>
    <s v="85.3526"/>
    <n v="4.2304000000000004"/>
  </r>
  <r>
    <s v="Dominican Republic"/>
    <s v="DOM"/>
    <x v="34"/>
    <n v="63.6023"/>
    <n v="63.6023"/>
    <s v="69.6187"/>
    <s v="70.8041"/>
    <s v="73.235596"/>
    <s v="77.985504"/>
    <s v="85.4116"/>
    <n v="4.2069016000000001"/>
  </r>
  <r>
    <s v="Dominican Republic"/>
    <s v="DOM"/>
    <x v="35"/>
    <n v="64.139399999999995"/>
    <n v="64.139399999999995"/>
    <s v="69.9368"/>
    <s v="71.0865"/>
    <s v="73.5597"/>
    <s v="78.2912"/>
    <s v="85.5262"/>
    <n v="4.3028984000000001"/>
  </r>
  <r>
    <s v="Dominican Republic"/>
    <s v="DOM"/>
    <x v="36"/>
    <n v="64.726699999999994"/>
    <n v="64.726699999999994"/>
    <s v="70.3023"/>
    <s v="71.4238"/>
    <s v="73.9442"/>
    <s v="78.6749"/>
    <s v="85.6975"/>
    <n v="4.5145035"/>
  </r>
  <r>
    <s v="Dominican Republic"/>
    <s v="DOM"/>
    <x v="37"/>
    <n v="65.339299999999994"/>
    <n v="65.339299999999994"/>
    <s v="70.6942"/>
    <s v="71.7929"/>
    <s v="74.3609"/>
    <s v="79.0997"/>
    <s v="85.9123"/>
    <n v="4.7995032999999996"/>
  </r>
  <r>
    <s v="Dominican Republic"/>
    <s v="DOM"/>
    <x v="38"/>
    <n v="65.950999999999993"/>
    <n v="65.950999999999993"/>
    <s v="71.09"/>
    <s v="72.170105"/>
    <s v="74.781296"/>
    <s v="79.5296"/>
    <s v="86.1591"/>
    <n v="5.0978009999999996"/>
  </r>
  <r>
    <s v="Dominican Republic"/>
    <s v="DOM"/>
    <x v="39"/>
    <n v="66.546300000000002"/>
    <n v="66.546300000000002"/>
    <s v="71.4748"/>
    <s v="72.5373"/>
    <s v="75.1798"/>
    <s v="79.9303"/>
    <s v="86.4286"/>
    <n v="5.3510970000000002"/>
  </r>
  <r>
    <s v="Dominican Republic"/>
    <s v="DOM"/>
    <x v="40"/>
    <n v="67.110200000000006"/>
    <n v="67.110200000000006"/>
    <s v="71.836105"/>
    <s v="72.8784"/>
    <s v="75.5319"/>
    <s v="80.269104"/>
    <s v="86.714096"/>
    <n v="5.4983979999999999"/>
  </r>
  <r>
    <s v="Dominican Republic"/>
    <s v="DOM"/>
    <x v="41"/>
    <n v="67.625399999999999"/>
    <n v="67.625399999999999"/>
    <s v="72.160995"/>
    <s v="73.180695"/>
    <s v="75.8253"/>
    <s v="80.5342"/>
    <s v="87.0084"/>
    <n v="5.5238953000000004"/>
  </r>
  <r>
    <s v="Dominican Republic"/>
    <s v="DOM"/>
    <x v="42"/>
    <n v="68.084199999999996"/>
    <n v="68.084199999999996"/>
    <s v="72.4386"/>
    <s v="73.4358"/>
    <s v="76.0618"/>
    <s v="80.7362"/>
    <s v="87.2989"/>
    <n v="5.4654999999999996"/>
  </r>
  <r>
    <s v="Dominican Republic"/>
    <s v="DOM"/>
    <x v="43"/>
    <n v="68.471500000000006"/>
    <n v="68.471500000000006"/>
    <s v="72.6608"/>
    <s v="73.6369"/>
    <s v="76.241196"/>
    <s v="80.881"/>
    <s v="87.5643"/>
    <n v="5.3726960000000004"/>
  </r>
  <r>
    <s v="Dominican Republic"/>
    <s v="DOM"/>
    <x v="44"/>
    <n v="68.791700000000006"/>
    <n v="68.791700000000006"/>
    <s v="72.8154"/>
    <s v="73.773895"/>
    <s v="76.3644"/>
    <s v="80.9754"/>
    <s v="87.775"/>
    <n v="5.296303"/>
  </r>
  <r>
    <s v="Dominican Republic"/>
    <s v="DOM"/>
    <x v="45"/>
    <n v="68.988399999999999"/>
    <n v="68.988399999999999"/>
    <s v="72.8613"/>
    <s v="73.8107"/>
    <s v="76.4101"/>
    <s v="81.0096"/>
    <s v="87.8913"/>
    <n v="5.2924956999999999"/>
  </r>
  <r>
    <s v="Dominican Republic"/>
    <s v="DOM"/>
    <x v="46"/>
    <n v="69.096900000000005"/>
    <n v="69.096900000000005"/>
    <s v="72.824295"/>
    <s v="73.772095"/>
    <s v="76.399"/>
    <s v="80.999"/>
    <s v="87.8971"/>
    <n v="5.3758010000000001"/>
  </r>
  <r>
    <s v="Dominican Republic"/>
    <s v="DOM"/>
    <x v="47"/>
    <n v="69.166399999999996"/>
    <n v="69.166399999999996"/>
    <s v="72.746"/>
    <s v="73.696396"/>
    <s v="76.363"/>
    <s v="80.97"/>
    <s v="87.8332"/>
    <n v="5.5111999999999997"/>
  </r>
  <r>
    <s v="Dominican Republic"/>
    <s v="DOM"/>
    <x v="48"/>
    <n v="69.096400000000003"/>
    <n v="69.096400000000003"/>
    <s v="72.5867"/>
    <s v="73.5652"/>
    <s v="76.2968"/>
    <s v="80.9315"/>
    <s v="87.7393"/>
    <n v="5.5727997"/>
  </r>
  <r>
    <s v="Dominican Republic"/>
    <s v="DOM"/>
    <x v="49"/>
    <n v="69.279399999999995"/>
    <n v="69.279399999999995"/>
    <s v="72.587204"/>
    <s v="73.556305"/>
    <s v="76.3228"/>
    <s v="80.9526"/>
    <s v="87.6744"/>
    <n v="5.7063980000000001"/>
  </r>
  <r>
    <s v="Dominican Republic"/>
    <s v="DOM"/>
    <x v="50"/>
    <n v="69.423199999999994"/>
    <n v="69.423199999999994"/>
    <s v="72.6028"/>
    <s v="73.5775"/>
    <s v="76.3865"/>
    <s v="81.015396"/>
    <s v="87.6634"/>
    <n v="5.6638947000000002"/>
  </r>
  <r>
    <s v="Dominican Republic"/>
    <s v="DOM"/>
    <x v="51"/>
    <n v="69.641599999999997"/>
    <n v="69.641599999999997"/>
    <s v="72.702896"/>
    <s v="73.6791"/>
    <s v="76.518295"/>
    <s v="81.1335"/>
    <s v="87.7212"/>
    <n v="5.5033035000000003"/>
  </r>
  <r>
    <s v="Dominican Republic"/>
    <s v="DOM"/>
    <x v="52"/>
    <n v="69.923000000000002"/>
    <n v="69.923000000000002"/>
    <s v="72.874695"/>
    <s v="73.8468"/>
    <s v="76.6958"/>
    <s v="81.2837"/>
    <s v="87.8256"/>
    <n v="5.2911986999999998"/>
  </r>
  <r>
    <s v="Dominican Republic"/>
    <s v="DOM"/>
    <x v="53"/>
    <n v="70.264899999999997"/>
    <n v="70.264899999999997"/>
    <s v="73.105804"/>
    <s v="74.0679"/>
    <s v="76.8971"/>
    <s v="81.4432"/>
    <s v="87.9535"/>
    <n v="4.8224030000000004"/>
  </r>
  <r>
    <s v="Dominican Republic"/>
    <s v="DOM"/>
    <x v="54"/>
    <n v="70.330500000000001"/>
    <n v="70.330500000000001"/>
    <s v="73.2611"/>
    <s v="74.2249"/>
    <s v="77.022"/>
    <s v="81.5399"/>
    <s v="88.0628"/>
    <n v="4.740799"/>
  </r>
  <r>
    <s v="Dominican Republic"/>
    <s v="DOM"/>
    <x v="55"/>
    <n v="70.875200000000007"/>
    <n v="70.875200000000007"/>
    <s v="73.650696"/>
    <s v="74.5599"/>
    <s v="77.2417"/>
    <s v="81.668"/>
    <s v="88.1727"/>
    <n v="4.8518065999999997"/>
  </r>
  <r>
    <s v="Dominican Republic"/>
    <s v="DOM"/>
    <x v="56"/>
    <n v="71.165400000000005"/>
    <n v="71.165400000000005"/>
    <s v="73.9193"/>
    <s v="74.785904"/>
    <s v="77.3423"/>
    <s v="81.6949"/>
    <s v="88.2241"/>
    <n v="5.1541977000000001"/>
  </r>
  <r>
    <s v="Dominican Republic"/>
    <s v="DOM"/>
    <x v="57"/>
    <n v="71.370999999999995"/>
    <n v="71.370999999999995"/>
    <s v="74.1341"/>
    <s v="74.967804"/>
    <s v="77.3957"/>
    <s v="81.6805"/>
    <s v="88.2459"/>
    <n v="5.5470962999999998"/>
  </r>
  <r>
    <s v="Dominican Republic"/>
    <s v="DOM"/>
    <x v="58"/>
    <n v="71.657700000000006"/>
    <n v="71.657700000000006"/>
    <s v="74.3869"/>
    <s v="75.1789"/>
    <s v="77.4715"/>
    <s v="81.6781"/>
    <s v="88.265396"/>
    <n v="6.0230940000000004"/>
  </r>
  <r>
    <s v="Dominican Republic"/>
    <s v="DOM"/>
    <x v="59"/>
    <n v="71.870999999999995"/>
    <n v="71.870999999999995"/>
    <s v="74.5946"/>
    <s v="75.367294"/>
    <s v="77.555405"/>
    <s v="81.7001"/>
    <s v="88.2965"/>
    <n v="6.4391020000000001"/>
  </r>
  <r>
    <s v="Dominican Republic"/>
    <s v="DOM"/>
    <x v="60"/>
    <n v="72.093299999999999"/>
    <n v="72.093299999999999"/>
    <s v="74.8123"/>
    <s v="75.5811"/>
    <s v="77.697"/>
    <s v="81.7905"/>
    <s v="88.3631"/>
    <n v="6.7348021999999998"/>
  </r>
  <r>
    <s v="Denmark"/>
    <s v="DNK"/>
    <x v="190"/>
    <n v="33"/>
    <n v="33"/>
    <s v="NA"/>
    <s v="NA"/>
    <s v="NA"/>
    <s v="NA"/>
    <s v="NA"/>
    <m/>
  </r>
  <r>
    <s v="Dominican Republic"/>
    <s v="DOM"/>
    <x v="61"/>
    <n v="72.221199999999996"/>
    <n v="72.221199999999996"/>
    <s v="74.9649"/>
    <s v="75.7614"/>
    <s v="77.8628"/>
    <s v="81.9371"/>
    <s v="88.463104"/>
    <n v="6.8712996999999998"/>
  </r>
  <r>
    <s v="Dominican Republic"/>
    <s v="DOM"/>
    <x v="62"/>
    <n v="72.514200000000002"/>
    <n v="72.514200000000002"/>
    <s v="75.2366"/>
    <s v="76.0388"/>
    <s v="78.1069"/>
    <s v="82.1417"/>
    <s v="88.5879"/>
    <n v="6.9223021999999998"/>
  </r>
  <r>
    <s v="Dominican Republic"/>
    <s v="DOM"/>
    <x v="63"/>
    <n v="72.712699999999998"/>
    <n v="72.712699999999998"/>
    <s v="75.4316"/>
    <s v="76.2472"/>
    <s v="78.3061"/>
    <s v="82.3241"/>
    <s v="88.7006"/>
    <n v="6.8653946000000001"/>
  </r>
  <r>
    <s v="Dominican Republic"/>
    <s v="DOM"/>
    <x v="64"/>
    <n v="72.866500000000002"/>
    <n v="72.866500000000002"/>
    <s v="75.5817"/>
    <s v="76.3973"/>
    <s v="78.4426"/>
    <s v="82.4514"/>
    <s v="88.7797"/>
    <n v="6.7343063000000001"/>
  </r>
  <r>
    <s v="Dominican Republic"/>
    <s v="DOM"/>
    <x v="65"/>
    <n v="72.953100000000006"/>
    <n v="72.953100000000006"/>
    <s v="75.663"/>
    <s v="76.457504"/>
    <s v="78.4748"/>
    <s v="82.481705"/>
    <s v="88.8021"/>
    <n v="6.5494994999999996"/>
  </r>
  <r>
    <s v="Dominican Republic"/>
    <s v="DOM"/>
    <x v="66"/>
    <n v="72.986699999999999"/>
    <n v="72.986699999999999"/>
    <s v="75.6917"/>
    <s v="76.4471"/>
    <s v="78.4209"/>
    <s v="82.429596"/>
    <s v="88.7767"/>
    <n v="6.3562010000000004"/>
  </r>
  <r>
    <s v="Dominican Republic"/>
    <s v="DOM"/>
    <x v="67"/>
    <n v="73.062899999999999"/>
    <n v="73.062899999999999"/>
    <s v="75.7543"/>
    <s v="76.467804"/>
    <s v="78.3925"/>
    <s v="82.3981"/>
    <s v="88.7641"/>
    <n v="6.2443010000000001"/>
  </r>
  <r>
    <s v="Dominican Republic"/>
    <s v="DOM"/>
    <x v="68"/>
    <n v="73.232299999999995"/>
    <n v="73.232299999999995"/>
    <s v="75.9089"/>
    <s v="76.5971"/>
    <s v="78.4878"/>
    <s v="82.4862"/>
    <s v="88.8251"/>
    <n v="6.2668990000000004"/>
  </r>
  <r>
    <s v="Dominican Republic"/>
    <s v="DOM"/>
    <x v="69"/>
    <n v="73.576700000000002"/>
    <n v="73.576700000000002"/>
    <s v="76.2382"/>
    <s v="76.9314"/>
    <s v="78.818"/>
    <s v="82.8009"/>
    <s v="89.0244"/>
    <n v="6.4937972999999998"/>
  </r>
  <r>
    <s v="Dominican Republic"/>
    <s v="DOM"/>
    <x v="70"/>
    <n v="72.889399999999995"/>
    <n v="72.889399999999995"/>
    <s v="75.449700000000007"/>
    <s v="76.0476"/>
    <s v="77.817795"/>
    <s v="82.0403"/>
    <s v="88.5347"/>
    <n v="7.5500030000000002"/>
  </r>
  <r>
    <s v="Dominican Republic"/>
    <s v="DOM"/>
    <x v="71"/>
    <n v="72.614599999999996"/>
    <n v="72.614599999999996"/>
    <s v="75.109"/>
    <s v="75.7604"/>
    <s v="77.660995"/>
    <s v="81.9721"/>
    <s v="88.4513"/>
    <n v="6.9935989999999997"/>
  </r>
  <r>
    <s v="East Timor"/>
    <s v="TLS"/>
    <x v="0"/>
    <n v="29.046600000000002"/>
    <n v="29.046600000000002"/>
    <s v="50.0164"/>
    <s v="55.178"/>
    <s v="63.9989"/>
    <s v="73.784"/>
    <s v="83.8684"/>
    <n v="3.2738990000000001"/>
  </r>
  <r>
    <s v="East Timor"/>
    <s v="TLS"/>
    <x v="1"/>
    <n v="29.298500000000001"/>
    <n v="29.298500000000001"/>
    <s v="50.1638"/>
    <s v="55.2966"/>
    <s v="64.0685"/>
    <s v="73.8231"/>
    <s v="83.8902"/>
    <n v="3.2781009999999999"/>
  </r>
  <r>
    <s v="East Timor"/>
    <s v="TLS"/>
    <x v="2"/>
    <n v="29.623799999999999"/>
    <n v="29.623799999999999"/>
    <s v="50.3471"/>
    <s v="55.444"/>
    <s v="64.1512"/>
    <s v="73.8698"/>
    <s v="83.9141"/>
    <n v="3.2833996000000001"/>
  </r>
  <r>
    <s v="East Timor"/>
    <s v="TLS"/>
    <x v="3"/>
    <n v="29.8918"/>
    <n v="29.8918"/>
    <s v="50.4979"/>
    <s v="55.5652"/>
    <s v="64.2163"/>
    <s v="73.9086"/>
    <s v="83.9338"/>
    <n v="3.2877998000000002"/>
  </r>
  <r>
    <s v="East Timor"/>
    <s v="TLS"/>
    <x v="4"/>
    <n v="30.1982"/>
    <n v="30.1982"/>
    <s v="50.6705"/>
    <s v="55.7041"/>
    <s v="64.2926"/>
    <s v="73.9528"/>
    <s v="83.9552"/>
    <n v="3.2926997999999998"/>
  </r>
  <r>
    <s v="East Timor"/>
    <s v="TLS"/>
    <x v="5"/>
    <n v="30.5185"/>
    <n v="30.5185"/>
    <s v="50.851"/>
    <s v="55.849503"/>
    <s v="64.3743"/>
    <s v="73.9989"/>
    <s v="83.977"/>
    <n v="3.297701"/>
  </r>
  <r>
    <s v="East Timor"/>
    <s v="TLS"/>
    <x v="6"/>
    <n v="30.828399999999998"/>
    <n v="30.828399999999998"/>
    <s v="51.0256"/>
    <s v="55.9903"/>
    <s v="64.4542"/>
    <s v="74.043396"/>
    <s v="83.9978"/>
    <n v="3.3036002999999998"/>
  </r>
  <r>
    <s v="East Timor"/>
    <s v="TLS"/>
    <x v="7"/>
    <n v="31.115300000000001"/>
    <n v="31.115300000000001"/>
    <s v="51.1878"/>
    <s v="56.120598"/>
    <s v="64.5286"/>
    <s v="74.0841"/>
    <s v="84.0165"/>
    <n v="3.325901"/>
  </r>
  <r>
    <s v="East Timor"/>
    <s v="TLS"/>
    <x v="8"/>
    <n v="31.398"/>
    <n v="31.398"/>
    <s v="51.3475"/>
    <s v="56.2492"/>
    <s v="64.6029"/>
    <s v="74.1242"/>
    <s v="84.0347"/>
    <n v="3.3476982"/>
  </r>
  <r>
    <s v="East Timor"/>
    <s v="TLS"/>
    <x v="9"/>
    <n v="31.698399999999999"/>
    <n v="31.698399999999999"/>
    <s v="51.521"/>
    <s v="56.3894"/>
    <s v="64.685196"/>
    <s v="74.1685"/>
    <s v="84.0543"/>
    <n v="3.356001"/>
  </r>
  <r>
    <s v="East Timor"/>
    <s v="TLS"/>
    <x v="10"/>
    <n v="32.200400000000002"/>
    <n v="32.200400000000002"/>
    <s v="51.8183"/>
    <s v="56.6308"/>
    <s v="64.8304"/>
    <s v="74.2445"/>
    <s v="84.0877"/>
    <n v="3.3401985000000001"/>
  </r>
  <r>
    <s v="East Timor"/>
    <s v="TLS"/>
    <x v="11"/>
    <n v="32.574199999999998"/>
    <n v="32.574199999999998"/>
    <s v="52.0392"/>
    <s v="56.810303"/>
    <s v="64.9383"/>
    <s v="74.302"/>
    <s v="84.1127"/>
    <n v="3.3277988000000001"/>
  </r>
  <r>
    <s v="East Timor"/>
    <s v="TLS"/>
    <x v="12"/>
    <n v="32.953499999999998"/>
    <n v="32.953499999999998"/>
    <s v="52.263"/>
    <s v="56.9925"/>
    <s v="65.0484"/>
    <s v="74.3606"/>
    <s v="84.1382"/>
    <n v="3.3149986"/>
  </r>
  <r>
    <s v="East Timor"/>
    <s v="TLS"/>
    <x v="13"/>
    <n v="33.258200000000002"/>
    <n v="33.258200000000002"/>
    <s v="52.4427"/>
    <s v="57.1389"/>
    <s v="65.1371"/>
    <s v="74.4083"/>
    <s v="84.1586"/>
    <n v="3.3043995000000002"/>
  </r>
  <r>
    <s v="East Timor"/>
    <s v="TLS"/>
    <x v="14"/>
    <n v="33.601999999999997"/>
    <n v="33.601999999999997"/>
    <s v="52.6453"/>
    <s v="57.3037"/>
    <s v="65.2372"/>
    <s v="74.461"/>
    <s v="84.1815"/>
    <n v="3.3096008000000001"/>
  </r>
  <r>
    <s v="East Timor"/>
    <s v="TLS"/>
    <x v="15"/>
    <n v="34.3566"/>
    <n v="34.3566"/>
    <s v="53.0871"/>
    <s v="57.6621"/>
    <s v="65.4563"/>
    <s v="74.572"/>
    <s v="84.2307"/>
    <n v="3.3226013000000001"/>
  </r>
  <r>
    <s v="East Timor"/>
    <s v="TLS"/>
    <x v="16"/>
    <n v="34.9983"/>
    <n v="34.9983"/>
    <s v="53.457"/>
    <s v="57.9617"/>
    <s v="65.6383"/>
    <s v="74.6633"/>
    <s v="84.270996"/>
    <n v="3.3150978000000002"/>
  </r>
  <r>
    <s v="East Timor"/>
    <s v="TLS"/>
    <x v="17"/>
    <n v="35.730400000000003"/>
    <n v="35.730400000000003"/>
    <s v="53.878"/>
    <s v="58.3031"/>
    <s v="65.8466"/>
    <s v="74.7679"/>
    <s v="84.3173"/>
    <n v="3.3058014"/>
  </r>
  <r>
    <s v="East Timor"/>
    <s v="TLS"/>
    <x v="18"/>
    <n v="36.224899999999998"/>
    <n v="36.224899999999998"/>
    <s v="54.1632"/>
    <s v="58.534"/>
    <s v="65.9875"/>
    <s v="74.8384"/>
    <s v="84.3488"/>
    <n v="3.3260993999999999"/>
  </r>
  <r>
    <s v="East Timor"/>
    <s v="TLS"/>
    <x v="19"/>
    <n v="36.712499999999999"/>
    <n v="36.712499999999999"/>
    <s v="54.4442"/>
    <s v="58.7612"/>
    <s v="66.1262"/>
    <s v="74.9061"/>
    <s v="84.3798"/>
    <n v="3.3526992999999998"/>
  </r>
  <r>
    <s v="East Timor"/>
    <s v="TLS"/>
    <x v="20"/>
    <n v="37.165500000000002"/>
    <n v="37.165500000000002"/>
    <s v="54.7032"/>
    <s v="58.9703"/>
    <s v="66.2528"/>
    <s v="74.965"/>
    <s v="84.4076"/>
    <n v="3.3557014000000001"/>
  </r>
  <r>
    <s v="East Timor"/>
    <s v="TLS"/>
    <x v="21"/>
    <n v="37.7224"/>
    <n v="37.7224"/>
    <s v="55.021"/>
    <s v="59.227"/>
    <s v="66.4088"/>
    <s v="75.0366"/>
    <s v="84.4418"/>
    <n v="3.3591994999999999"/>
  </r>
  <r>
    <s v="East Timor"/>
    <s v="TLS"/>
    <x v="22"/>
    <n v="38.317799999999998"/>
    <n v="38.317799999999998"/>
    <s v="55.3603"/>
    <s v="59.5014"/>
    <s v="66.576096"/>
    <s v="75.1118"/>
    <s v="84.4785"/>
    <n v="3.3625984"/>
  </r>
  <r>
    <s v="East Timor"/>
    <s v="TLS"/>
    <x v="23"/>
    <n v="38.994"/>
    <n v="38.994"/>
    <s v="55.7322"/>
    <s v="59.8003"/>
    <s v="66.7548"/>
    <s v="75.1874"/>
    <s v="84.5127"/>
    <n v="3.3697013999999998"/>
  </r>
  <r>
    <s v="East Timor"/>
    <s v="TLS"/>
    <x v="24"/>
    <n v="36.877200000000002"/>
    <n v="36.877200000000002"/>
    <s v="54.713"/>
    <s v="59.0428"/>
    <s v="66.1313"/>
    <s v="74.8125"/>
    <s v="84.3921"/>
    <n v="3.1419030000000001"/>
  </r>
  <r>
    <s v="East Timor"/>
    <s v="TLS"/>
    <x v="25"/>
    <n v="24.8337"/>
    <n v="24.8337"/>
    <s v="41.7808"/>
    <s v="48.8419"/>
    <s v="61.7491"/>
    <s v="73.1652"/>
    <s v="83.8739"/>
    <n v="10.216799"/>
  </r>
  <r>
    <s v="East Timor"/>
    <s v="TLS"/>
    <x v="26"/>
    <n v="25.957100000000001"/>
    <n v="25.957100000000001"/>
    <s v="42.2031"/>
    <s v="49.1697"/>
    <s v="62.064697"/>
    <s v="73.3537"/>
    <s v="83.958"/>
    <n v="10.942598"/>
  </r>
  <r>
    <s v="East Timor"/>
    <s v="TLS"/>
    <x v="27"/>
    <n v="24.426600000000001"/>
    <n v="24.426600000000001"/>
    <s v="41.4741"/>
    <s v="48.6175"/>
    <s v="61.5649"/>
    <s v="73.0327"/>
    <s v="83.8372"/>
    <n v="10.139801"/>
  </r>
  <r>
    <s v="East Timor"/>
    <s v="TLS"/>
    <x v="28"/>
    <n v="21.837299999999999"/>
    <n v="21.837299999999999"/>
    <s v="40.268997"/>
    <s v="47.7125"/>
    <s v="60.7361"/>
    <s v="72.5086"/>
    <s v="83.6229"/>
    <n v="8.7507000000000001"/>
  </r>
  <r>
    <s v="East Timor"/>
    <s v="TLS"/>
    <x v="29"/>
    <n v="22.529"/>
    <n v="22.529"/>
    <s v="40.531998"/>
    <s v="47.915398"/>
    <s v="60.9208"/>
    <s v="72.607"/>
    <s v="83.6514"/>
    <n v="9.2089999999999996"/>
  </r>
  <r>
    <s v="East Timor"/>
    <s v="TLS"/>
    <x v="30"/>
    <n v="28.446000000000002"/>
    <n v="28.446000000000002"/>
    <s v="43.0166"/>
    <s v="49.8235"/>
    <s v="62.6725"/>
    <s v="73.6648"/>
    <s v="84.0454"/>
    <n v="12.783602"/>
  </r>
  <r>
    <s v="East Timor"/>
    <s v="TLS"/>
    <x v="31"/>
    <n v="29.566600000000001"/>
    <n v="29.566600000000001"/>
    <s v="43.6263"/>
    <s v="50.3335"/>
    <s v="62.9998"/>
    <s v="73.8103"/>
    <s v="84.0669"/>
    <n v="13.253800999999999"/>
  </r>
  <r>
    <s v="East Timor"/>
    <s v="TLS"/>
    <x v="32"/>
    <n v="30.824400000000001"/>
    <n v="30.824400000000001"/>
    <s v="44.3317"/>
    <s v="50.9463"/>
    <s v="63.4184"/>
    <s v="74.0453"/>
    <s v="84.1612"/>
    <n v="13.813902000000001"/>
  </r>
  <r>
    <s v="East Timor"/>
    <s v="TLS"/>
    <x v="33"/>
    <n v="31.634699999999999"/>
    <n v="31.634699999999999"/>
    <s v="44.876"/>
    <s v="51.432602"/>
    <s v="63.7042"/>
    <s v="74.1922"/>
    <s v="84.2221"/>
    <n v="14.010401"/>
  </r>
  <r>
    <s v="East Timor"/>
    <s v="TLS"/>
    <x v="34"/>
    <n v="33.751399999999997"/>
    <n v="33.751399999999997"/>
    <s v="45.9457"/>
    <s v="52.3232"/>
    <s v="64.368"/>
    <s v="74.571"/>
    <s v="84.3661"/>
    <n v="14.9834"/>
  </r>
  <r>
    <s v="East Timor"/>
    <s v="TLS"/>
    <x v="35"/>
    <n v="33.795499999999997"/>
    <n v="33.795499999999997"/>
    <s v="46.1884"/>
    <s v="52.5472"/>
    <s v="64.412"/>
    <s v="74.5646"/>
    <s v="84.3631"/>
    <n v="14.637701"/>
  </r>
  <r>
    <s v="East Timor"/>
    <s v="TLS"/>
    <x v="36"/>
    <n v="34.344299999999997"/>
    <n v="34.344299999999997"/>
    <s v="46.5621"/>
    <s v="52.8615"/>
    <s v="64.5875"/>
    <s v="74.6472"/>
    <s v="84.3913"/>
    <n v="14.6915"/>
  </r>
  <r>
    <s v="East Timor"/>
    <s v="TLS"/>
    <x v="37"/>
    <n v="35.644199999999998"/>
    <n v="35.644199999999998"/>
    <s v="47.2558"/>
    <s v="53.4166"/>
    <s v="64.9788"/>
    <s v="74.859"/>
    <s v="84.4642"/>
    <n v="15.151901000000001"/>
  </r>
  <r>
    <s v="East Timor"/>
    <s v="TLS"/>
    <x v="38"/>
    <n v="35.753"/>
    <n v="35.753"/>
    <s v="47.4931"/>
    <s v="53.6026"/>
    <s v="65.0188"/>
    <s v="74.8518"/>
    <s v="84.4587"/>
    <n v="14.839199000000001"/>
  </r>
  <r>
    <s v="East Timor"/>
    <s v="TLS"/>
    <x v="39"/>
    <n v="44.550199999999997"/>
    <n v="44.550199999999997"/>
    <s v="58.849"/>
    <s v="62.3764"/>
    <s v="68.048996"/>
    <s v="75.6475"/>
    <s v="84.7037"/>
    <n v="3.3134003000000001"/>
  </r>
  <r>
    <s v="East Timor"/>
    <s v="TLS"/>
    <x v="40"/>
    <n v="44.953499999999998"/>
    <n v="44.953499999999998"/>
    <s v="59.2024"/>
    <s v="62.6489"/>
    <s v="68.1538"/>
    <s v="75.6814"/>
    <s v="84.716"/>
    <n v="3.0214995999999998"/>
  </r>
  <r>
    <s v="East Timor"/>
    <s v="TLS"/>
    <x v="41"/>
    <n v="44.984900000000003"/>
    <n v="44.984900000000003"/>
    <s v="59.1375"/>
    <s v="62.5978"/>
    <s v="68.1019"/>
    <s v="75.645996"/>
    <s v="84.705"/>
    <n v="3.1883010000000001"/>
  </r>
  <r>
    <s v="East Timor"/>
    <s v="TLS"/>
    <x v="42"/>
    <n v="46.275799999999997"/>
    <n v="46.275799999999997"/>
    <s v="59.8297"/>
    <s v="63.1375"/>
    <s v="68.4445"/>
    <s v="75.8179"/>
    <s v="84.7676"/>
    <n v="3.1630020000000001"/>
  </r>
  <r>
    <s v="East Timor"/>
    <s v="TLS"/>
    <x v="43"/>
    <n v="47.253500000000003"/>
    <n v="47.253500000000003"/>
    <s v="60.2937"/>
    <s v="63.4978"/>
    <s v="68.669"/>
    <s v="75.9269"/>
    <s v="84.8098"/>
    <n v="3.1955985999999998"/>
  </r>
  <r>
    <s v="East Timor"/>
    <s v="TLS"/>
    <x v="44"/>
    <n v="48.251600000000003"/>
    <n v="48.251600000000003"/>
    <s v="60.884"/>
    <s v="63.9591"/>
    <s v="68.9346"/>
    <s v="76.0518"/>
    <s v="84.8572"/>
    <n v="3.1301003000000001"/>
  </r>
  <r>
    <s v="East Timor"/>
    <s v="TLS"/>
    <x v="45"/>
    <n v="48.023800000000001"/>
    <n v="48.023800000000001"/>
    <s v="60.7851"/>
    <s v="63.8892"/>
    <s v="68.844604"/>
    <s v="75.9888"/>
    <s v="84.8408"/>
    <n v="3.1935997"/>
  </r>
  <r>
    <s v="East Timor"/>
    <s v="TLS"/>
    <x v="46"/>
    <n v="48.816000000000003"/>
    <n v="48.816000000000003"/>
    <s v="61.1591"/>
    <s v="64.1827"/>
    <s v="69.0217"/>
    <s v="76.0697"/>
    <s v="84.8721"/>
    <n v="3.2975998"/>
  </r>
  <r>
    <s v="East Timor"/>
    <s v="TLS"/>
    <x v="47"/>
    <n v="49.517200000000003"/>
    <n v="49.517200000000003"/>
    <s v="61.4535"/>
    <s v="64.418594"/>
    <s v="69.1839"/>
    <s v="76.1483"/>
    <s v="84.901596"/>
    <n v="3.5301971000000001"/>
  </r>
  <r>
    <s v="East Timor"/>
    <s v="TLS"/>
    <x v="48"/>
    <n v="49.1235"/>
    <n v="49.1235"/>
    <s v="61.3225"/>
    <s v="64.323"/>
    <s v="69.0605"/>
    <s v="76.062"/>
    <s v="84.8752"/>
    <n v="3.4908980999999999"/>
  </r>
  <r>
    <s v="East Timor"/>
    <s v="TLS"/>
    <x v="49"/>
    <n v="45.701099999999997"/>
    <n v="45.701099999999997"/>
    <s v="57.9305"/>
    <s v="61.7225"/>
    <s v="67.857"/>
    <s v="75.5485"/>
    <s v="84.7148"/>
    <n v="6.4077989999999998"/>
  </r>
  <r>
    <s v="East Timor"/>
    <s v="TLS"/>
    <x v="50"/>
    <n v="58.567599999999999"/>
    <n v="58.567599999999999"/>
    <s v="66.1774"/>
    <s v="68.0863"/>
    <s v="71.5656"/>
    <s v="77.3448"/>
    <s v="85.2936"/>
    <n v="3.0009994999999998"/>
  </r>
  <r>
    <s v="East Timor"/>
    <s v="TLS"/>
    <x v="51"/>
    <n v="59.361899999999999"/>
    <n v="59.361899999999999"/>
    <s v="66.61"/>
    <s v="68.4312"/>
    <s v="71.7675"/>
    <s v="77.435"/>
    <s v="85.3242"/>
    <n v="3.0489006000000001"/>
  </r>
  <r>
    <s v="East Timor"/>
    <s v="TLS"/>
    <x v="52"/>
    <n v="60.148299999999999"/>
    <n v="60.148299999999999"/>
    <s v="67.0401"/>
    <s v="68.7752"/>
    <s v="71.971"/>
    <s v="77.5267"/>
    <s v="85.3542"/>
    <n v="3.0711021000000001"/>
  </r>
  <r>
    <s v="East Timor"/>
    <s v="TLS"/>
    <x v="53"/>
    <n v="60.870699999999999"/>
    <n v="60.870699999999999"/>
    <s v="67.4397"/>
    <s v="69.0965"/>
    <s v="72.1631"/>
    <s v="77.6138"/>
    <s v="85.3815"/>
    <n v="3.0871010000000001"/>
  </r>
  <r>
    <s v="East Timor"/>
    <s v="TLS"/>
    <x v="54"/>
    <n v="61.628100000000003"/>
    <n v="61.628100000000003"/>
    <s v="67.8489"/>
    <s v="69.4226"/>
    <s v="72.3553"/>
    <s v="77.6983"/>
    <s v="85.4046"/>
    <n v="3.1907005000000002"/>
  </r>
  <r>
    <s v="East Timor"/>
    <s v="TLS"/>
    <x v="55"/>
    <n v="62.328299999999999"/>
    <n v="62.328299999999999"/>
    <s v="68.2182"/>
    <s v="69.7203"/>
    <s v="72.5341"/>
    <s v="77.7778"/>
    <s v="85.4269"/>
    <n v="3.1608999999999998"/>
  </r>
  <r>
    <s v="East Timor"/>
    <s v="TLS"/>
    <x v="56"/>
    <n v="63.073099999999997"/>
    <n v="63.073099999999997"/>
    <s v="68.6357"/>
    <s v="70.0556"/>
    <s v="72.736496"/>
    <s v="77.8679"/>
    <s v="85.4537"/>
    <n v="3.1397971999999998"/>
  </r>
  <r>
    <s v="East Timor"/>
    <s v="TLS"/>
    <x v="57"/>
    <n v="63.722900000000003"/>
    <n v="63.722900000000003"/>
    <s v="68.9945"/>
    <s v="70.3451"/>
    <s v="72.913605"/>
    <s v="77.9491"/>
    <s v="85.479004"/>
    <n v="3.1943016000000002"/>
  </r>
  <r>
    <s v="East Timor"/>
    <s v="TLS"/>
    <x v="58"/>
    <n v="64.328999999999994"/>
    <n v="64.328999999999994"/>
    <s v="69.3273"/>
    <s v="70.613205"/>
    <s v="73.076904"/>
    <s v="78.025696"/>
    <s v="85.5035"/>
    <n v="3.2522009999999999"/>
  </r>
  <r>
    <s v="East Timor"/>
    <s v="TLS"/>
    <x v="59"/>
    <n v="64.853899999999996"/>
    <n v="64.853899999999996"/>
    <s v="69.615295"/>
    <s v="70.8459"/>
    <s v="73.2185"/>
    <s v="78.0936"/>
    <s v="85.5256"/>
    <n v="3.2347983999999999"/>
  </r>
  <r>
    <s v="East Timor"/>
    <s v="TLS"/>
    <x v="60"/>
    <n v="65.303600000000003"/>
    <n v="65.303600000000003"/>
    <s v="69.8645"/>
    <s v="71.0477"/>
    <s v="73.3418"/>
    <s v="78.155"/>
    <s v="85.5461"/>
    <n v="3.2195014999999998"/>
  </r>
  <r>
    <s v="East Timor"/>
    <s v="TLS"/>
    <x v="61"/>
    <n v="65.6965"/>
    <n v="65.6965"/>
    <s v="70.0842"/>
    <s v="71.226"/>
    <s v="73.4513"/>
    <s v="78.2101"/>
    <s v="85.5651"/>
    <n v="3.2070007"/>
  </r>
  <r>
    <s v="East Timor"/>
    <s v="TLS"/>
    <x v="62"/>
    <n v="66.081199999999995"/>
    <n v="66.081199999999995"/>
    <s v="70.3021"/>
    <s v="71.403"/>
    <s v="73.560196"/>
    <s v="78.2643"/>
    <s v="85.584"/>
    <n v="3.2686004999999998"/>
  </r>
  <r>
    <s v="East Timor"/>
    <s v="TLS"/>
    <x v="63"/>
    <n v="66.439599999999999"/>
    <n v="66.439599999999999"/>
    <s v="70.507095"/>
    <s v="71.5697"/>
    <s v="73.6634"/>
    <s v="78.316"/>
    <s v="85.602"/>
    <n v="3.3518981999999999"/>
  </r>
  <r>
    <s v="East Timor"/>
    <s v="TLS"/>
    <x v="64"/>
    <n v="66.786500000000004"/>
    <n v="66.786500000000004"/>
    <s v="70.7079"/>
    <s v="71.7343"/>
    <s v="73.7675"/>
    <s v="78.3689"/>
    <s v="85.6201"/>
    <n v="3.3860016000000002"/>
  </r>
  <r>
    <s v="East Timor"/>
    <s v="TLS"/>
    <x v="65"/>
    <n v="67.137299999999996"/>
    <n v="67.137299999999996"/>
    <s v="70.9146"/>
    <s v="71.9044"/>
    <s v="73.876495"/>
    <s v="78.4241"/>
    <s v="85.6384"/>
    <n v="3.347496"/>
  </r>
  <r>
    <s v="East Timor"/>
    <s v="TLS"/>
    <x v="66"/>
    <n v="67.446100000000001"/>
    <n v="67.446100000000001"/>
    <s v="71.0975"/>
    <s v="72.056305"/>
    <s v="73.9756"/>
    <s v="78.4759"/>
    <s v="85.6558"/>
    <n v="3.2975998"/>
  </r>
  <r>
    <s v="East Timor"/>
    <s v="TLS"/>
    <x v="67"/>
    <n v="67.745400000000004"/>
    <n v="67.745400000000004"/>
    <s v="71.2763"/>
    <s v="72.2052"/>
    <s v="74.0733"/>
    <s v="78.5267"/>
    <s v="85.6727"/>
    <n v="3.2528000000000001"/>
  </r>
  <r>
    <s v="East Timor"/>
    <s v="TLS"/>
    <x v="68"/>
    <n v="68.0167"/>
    <n v="68.0167"/>
    <s v="71.4393"/>
    <s v="72.3412"/>
    <s v="74.1631"/>
    <s v="78.5733"/>
    <s v="85.6883"/>
    <n v="3.2339020000000001"/>
  </r>
  <r>
    <s v="East Timor"/>
    <s v="TLS"/>
    <x v="69"/>
    <n v="68.2684"/>
    <n v="68.2684"/>
    <s v="71.5915"/>
    <s v="72.4684"/>
    <s v="74.247604"/>
    <s v="78.6167"/>
    <s v="85.703"/>
    <n v="3.2285995000000001"/>
  </r>
  <r>
    <s v="East Timor"/>
    <s v="TLS"/>
    <x v="70"/>
    <n v="68.475499999999997"/>
    <n v="68.475499999999997"/>
    <s v="71.7033"/>
    <s v="72.471405"/>
    <s v="74.0641"/>
    <s v="78.4416"/>
    <s v="85.6582"/>
    <n v="3.4427032"/>
  </r>
  <r>
    <s v="East Timor"/>
    <s v="TLS"/>
    <x v="71"/>
    <n v="67.736900000000006"/>
    <n v="67.736900000000006"/>
    <s v="70.869"/>
    <s v="71.6604"/>
    <s v="73.317"/>
    <s v="77.895096"/>
    <s v="85.3613"/>
    <n v="3.4446029999999999"/>
  </r>
  <r>
    <s v="Ecuador"/>
    <s v="ECU"/>
    <x v="0"/>
    <n v="49.200600000000001"/>
    <n v="49.200600000000001"/>
    <s v="63.6216"/>
    <s v="66.0748"/>
    <s v="70.4998"/>
    <s v="76.9199"/>
    <s v="85.162796"/>
    <n v="3.4640007000000002"/>
  </r>
  <r>
    <s v="Ecuador"/>
    <s v="ECU"/>
    <x v="1"/>
    <n v="49.3172"/>
    <n v="49.3172"/>
    <s v="63.6476"/>
    <s v="66.093796"/>
    <s v="70.4964"/>
    <s v="76.9235"/>
    <s v="85.1635"/>
    <n v="3.3649024999999999"/>
  </r>
  <r>
    <s v="Ecuador"/>
    <s v="ECU"/>
    <x v="2"/>
    <n v="49.5672"/>
    <n v="49.5672"/>
    <s v="63.743"/>
    <s v="66.1694"/>
    <s v="70.5403"/>
    <s v="76.9394"/>
    <s v="85.1668"/>
    <n v="3.2818985000000001"/>
  </r>
  <r>
    <s v="Ecuador"/>
    <s v="ECU"/>
    <x v="3"/>
    <n v="49.845199999999998"/>
    <n v="49.845199999999998"/>
    <s v="63.8794"/>
    <s v="66.278305"/>
    <s v="70.6091"/>
    <s v="76.9619"/>
    <s v="85.1718"/>
    <n v="3.2215995999999998"/>
  </r>
  <r>
    <s v="Ecuador"/>
    <s v="ECU"/>
    <x v="4"/>
    <n v="50.218499999999999"/>
    <n v="50.218499999999999"/>
    <s v="64.0735"/>
    <s v="66.4315"/>
    <s v="70.7046"/>
    <s v="76.9986"/>
    <s v="85.1822"/>
    <n v="3.1870002999999998"/>
  </r>
  <r>
    <s v="Ecuador"/>
    <s v="ECU"/>
    <x v="5"/>
    <n v="50.581699999999998"/>
    <n v="50.581699999999998"/>
    <s v="64.2592"/>
    <s v="66.5767"/>
    <s v="70.785"/>
    <s v="77.0324"/>
    <s v="85.1935"/>
    <n v="3.1773986999999999"/>
  </r>
  <r>
    <s v="Ecuador"/>
    <s v="ECU"/>
    <x v="6"/>
    <n v="51.148699999999998"/>
    <n v="51.148699999999998"/>
    <s v="64.444"/>
    <s v="66.7198"/>
    <s v="70.8551"/>
    <s v="77.066"/>
    <s v="85.2065"/>
    <n v="3.1774024999999999"/>
  </r>
  <r>
    <s v="Ecuador"/>
    <s v="ECU"/>
    <x v="7"/>
    <n v="51.705399999999997"/>
    <n v="51.705399999999997"/>
    <s v="64.632706"/>
    <s v="66.865204"/>
    <s v="70.9226"/>
    <s v="77.0997"/>
    <s v="85.22"/>
    <n v="3.1918030000000002"/>
  </r>
  <r>
    <s v="Ecuador"/>
    <s v="ECU"/>
    <x v="8"/>
    <n v="52.257199999999997"/>
    <n v="52.257199999999997"/>
    <s v="64.8301"/>
    <s v="67.0178"/>
    <s v="70.995"/>
    <s v="77.1342"/>
    <s v="85.2329"/>
    <n v="3.2116012999999999"/>
  </r>
  <r>
    <s v="Ecuador"/>
    <s v="ECU"/>
    <x v="9"/>
    <n v="52.8172"/>
    <n v="52.8172"/>
    <s v="65.0414"/>
    <s v="67.1823"/>
    <s v="71.08"/>
    <s v="77.1699"/>
    <s v="85.244"/>
    <n v="3.2011986000000001"/>
  </r>
  <r>
    <s v="Ecuador"/>
    <s v="ECU"/>
    <x v="10"/>
    <n v="53.3643"/>
    <n v="53.3643"/>
    <s v="65.2705"/>
    <s v="67.3628"/>
    <s v="71.1839"/>
    <s v="77.207"/>
    <s v="85.2522"/>
    <n v="3.2328986999999998"/>
  </r>
  <r>
    <s v="Ecuador"/>
    <s v="ECU"/>
    <x v="11"/>
    <n v="53.895200000000003"/>
    <n v="53.895200000000003"/>
    <s v="65.508896"/>
    <s v="67.5524"/>
    <s v="71.3009"/>
    <s v="77.2448"/>
    <s v="85.2578"/>
    <n v="3.2574005000000001"/>
  </r>
  <r>
    <s v="Ecuador"/>
    <s v="ECU"/>
    <x v="12"/>
    <n v="54.4009"/>
    <n v="54.4009"/>
    <s v="65.7395"/>
    <s v="67.7366"/>
    <s v="71.417404"/>
    <s v="77.2815"/>
    <s v="85.2625"/>
    <n v="3.2747993000000002"/>
  </r>
  <r>
    <s v="Ecuador"/>
    <s v="ECU"/>
    <x v="13"/>
    <n v="54.879800000000003"/>
    <n v="54.879800000000003"/>
    <s v="65.946"/>
    <s v="67.9017"/>
    <s v="71.520096"/>
    <s v="77.315796"/>
    <s v="85.2678"/>
    <n v="3.2883987000000001"/>
  </r>
  <r>
    <s v="Ecuador"/>
    <s v="ECU"/>
    <x v="14"/>
    <n v="55.304600000000001"/>
    <n v="55.304600000000001"/>
    <s v="66.1129"/>
    <s v="68.034195"/>
    <s v="71.5963"/>
    <s v="77.3464"/>
    <s v="85.2753"/>
    <n v="3.2835999"/>
  </r>
  <r>
    <s v="Ecuador"/>
    <s v="ECU"/>
    <x v="15"/>
    <n v="55.664000000000001"/>
    <n v="55.664000000000001"/>
    <s v="66.2265"/>
    <s v="68.1225"/>
    <s v="71.6346"/>
    <s v="77.3722"/>
    <s v="85.2866"/>
    <n v="3.2826995999999999"/>
  </r>
  <r>
    <s v="Ecuador"/>
    <s v="ECU"/>
    <x v="16"/>
    <n v="55.941800000000001"/>
    <n v="55.941800000000001"/>
    <s v="66.2837"/>
    <s v="68.1658"/>
    <s v="71.6374"/>
    <s v="77.3921"/>
    <s v="85.3005"/>
    <n v="3.2891998"/>
  </r>
  <r>
    <s v="Ecuador"/>
    <s v="ECU"/>
    <x v="17"/>
    <n v="56.213099999999997"/>
    <n v="56.213099999999997"/>
    <s v="66.35"/>
    <s v="68.213196"/>
    <s v="71.6415"/>
    <s v="77.4156"/>
    <s v="85.3171"/>
    <n v="3.2973976"/>
  </r>
  <r>
    <s v="Ecuador"/>
    <s v="ECU"/>
    <x v="18"/>
    <n v="56.487499999999997"/>
    <n v="56.487499999999997"/>
    <s v="66.4409"/>
    <s v="68.2817"/>
    <s v="71.6643"/>
    <s v="77.4431"/>
    <s v="85.333496"/>
    <n v="3.3162003000000002"/>
  </r>
  <r>
    <s v="Ecuador"/>
    <s v="ECU"/>
    <x v="19"/>
    <n v="56.654499999999999"/>
    <n v="56.654499999999999"/>
    <s v="66.4713"/>
    <s v="68.3095"/>
    <s v="71.6825"/>
    <s v="77.4602"/>
    <s v="85.3435"/>
    <n v="3.334301"/>
  </r>
  <r>
    <s v="Ecuador"/>
    <s v="ECU"/>
    <x v="20"/>
    <n v="57.151800000000001"/>
    <n v="57.151800000000001"/>
    <s v="66.7735"/>
    <s v="68.55"/>
    <s v="71.8408"/>
    <s v="77.5175"/>
    <s v="85.3573"/>
    <n v="3.3732986"/>
  </r>
  <r>
    <s v="Ecuador"/>
    <s v="ECU"/>
    <x v="21"/>
    <n v="57.6327"/>
    <n v="57.6327"/>
    <s v="67.069"/>
    <s v="68.7944"/>
    <s v="72.0299"/>
    <s v="77.5753"/>
    <s v="85.366"/>
    <n v="3.4137"/>
  </r>
  <r>
    <s v="Ecuador"/>
    <s v="ECU"/>
    <x v="22"/>
    <n v="58.205199999999998"/>
    <n v="58.205199999999998"/>
    <s v="67.4215"/>
    <s v="69.0924"/>
    <s v="72.2708"/>
    <s v="77.6477"/>
    <s v="85.3768"/>
    <n v="3.4682998999999999"/>
  </r>
  <r>
    <s v="Ecuador"/>
    <s v="ECU"/>
    <x v="23"/>
    <n v="58.8371"/>
    <n v="58.8371"/>
    <s v="67.7987"/>
    <s v="69.4211"/>
    <s v="72.5469"/>
    <s v="77.7354"/>
    <s v="85.3938"/>
    <n v="3.5445975999999999"/>
  </r>
  <r>
    <s v="Ecuador"/>
    <s v="ECU"/>
    <x v="24"/>
    <n v="59.526200000000003"/>
    <n v="59.526200000000003"/>
    <s v="68.2063"/>
    <s v="69.784"/>
    <s v="72.8568"/>
    <s v="77.8451"/>
    <s v="85.4227"/>
    <n v="3.636898"/>
  </r>
  <r>
    <s v="Ecuador"/>
    <s v="ECU"/>
    <x v="25"/>
    <n v="60.2318"/>
    <n v="60.2318"/>
    <s v="68.6083"/>
    <s v="70.1555"/>
    <s v="73.1828"/>
    <s v="77.9759"/>
    <s v="85.4668"/>
    <n v="3.7268028000000002"/>
  </r>
  <r>
    <s v="Ecuador"/>
    <s v="ECU"/>
    <x v="26"/>
    <n v="60.8902"/>
    <n v="60.8902"/>
    <s v="68.9757"/>
    <s v="70.5093"/>
    <s v="73.5016"/>
    <s v="78.1165"/>
    <s v="85.5212"/>
    <n v="3.8341980000000002"/>
  </r>
  <r>
    <s v="Ecuador"/>
    <s v="ECU"/>
    <x v="27"/>
    <n v="61.559199999999997"/>
    <n v="61.559199999999997"/>
    <s v="69.3545"/>
    <s v="70.867294"/>
    <s v="73.813"/>
    <s v="78.2582"/>
    <s v="85.5765"/>
    <n v="3.9573019999999999"/>
  </r>
  <r>
    <s v="Ecuador"/>
    <s v="ECU"/>
    <x v="28"/>
    <n v="62.152999999999999"/>
    <n v="62.152999999999999"/>
    <s v="69.670105"/>
    <s v="71.167404"/>
    <s v="74.0683"/>
    <s v="78.3712"/>
    <s v="85.617096"/>
    <n v="4.0841025999999996"/>
  </r>
  <r>
    <s v="Ecuador"/>
    <s v="ECU"/>
    <x v="29"/>
    <n v="62.695700000000002"/>
    <n v="62.695700000000002"/>
    <s v="69.9291"/>
    <s v="71.4049"/>
    <s v="74.252396"/>
    <s v="78.4395"/>
    <s v="85.6309"/>
    <n v="4.2045975000000002"/>
  </r>
  <r>
    <s v="Ecuador"/>
    <s v="ECU"/>
    <x v="30"/>
    <n v="63.191200000000002"/>
    <n v="63.191200000000002"/>
    <s v="70.1176"/>
    <s v="71.5612"/>
    <s v="74.3439"/>
    <s v="78.445404"/>
    <s v="85.6063"/>
    <n v="4.3158989999999999"/>
  </r>
  <r>
    <s v="Ecuador"/>
    <s v="ECU"/>
    <x v="31"/>
    <n v="63.661900000000003"/>
    <n v="63.661900000000003"/>
    <s v="70.2567"/>
    <s v="71.6567"/>
    <s v="74.3642"/>
    <s v="78.4095"/>
    <s v="85.5568"/>
    <n v="4.4121969999999999"/>
  </r>
  <r>
    <s v="Ecuador"/>
    <s v="ECU"/>
    <x v="32"/>
    <n v="64.1096"/>
    <n v="64.1096"/>
    <s v="70.3731"/>
    <s v="71.7275"/>
    <s v="74.360596"/>
    <s v="78.3812"/>
    <s v="85.5174"/>
    <n v="4.5092999999999996"/>
  </r>
  <r>
    <s v="Ecuador"/>
    <s v="ECU"/>
    <x v="33"/>
    <n v="64.527600000000007"/>
    <n v="64.527600000000007"/>
    <s v="70.4853"/>
    <s v="71.8041"/>
    <s v="74.3776"/>
    <s v="78.409"/>
    <s v="85.5226"/>
    <n v="4.6187019999999999"/>
  </r>
  <r>
    <s v="Ecuador"/>
    <s v="ECU"/>
    <x v="34"/>
    <n v="65.171199999999999"/>
    <n v="65.171199999999999"/>
    <s v="70.7693"/>
    <s v="72.032"/>
    <s v="74.5328"/>
    <s v="78.5757"/>
    <s v="85.6163"/>
    <n v="4.7757034000000003"/>
  </r>
  <r>
    <s v="Ecuador"/>
    <s v="ECU"/>
    <x v="35"/>
    <n v="65.811300000000003"/>
    <n v="65.811300000000003"/>
    <s v="71.121796"/>
    <s v="72.35"/>
    <s v="74.809296"/>
    <s v="78.9012"/>
    <s v="85.825"/>
    <n v="4.9583015000000001"/>
  </r>
  <r>
    <s v="Ecuador"/>
    <s v="ECU"/>
    <x v="36"/>
    <n v="66.535200000000003"/>
    <n v="66.535200000000003"/>
    <s v="71.5974"/>
    <s v="72.7995"/>
    <s v="75.2352"/>
    <s v="79.3944"/>
    <s v="86.1512"/>
    <n v="5.1915969999999998"/>
  </r>
  <r>
    <s v="Ecuador"/>
    <s v="ECU"/>
    <x v="37"/>
    <n v="67.3001"/>
    <n v="67.3001"/>
    <s v="72.1465"/>
    <s v="73.3292"/>
    <s v="75.7539"/>
    <s v="79.9876"/>
    <s v="86.552"/>
    <n v="5.4735946999999996"/>
  </r>
  <r>
    <s v="Ecuador"/>
    <s v="ECU"/>
    <x v="38"/>
    <n v="68.055899999999994"/>
    <n v="68.055899999999994"/>
    <s v="72.7121"/>
    <s v="73.8798"/>
    <s v="76.3001"/>
    <s v="80.604004"/>
    <s v="86.9776"/>
    <n v="5.7562027000000002"/>
  </r>
  <r>
    <s v="Ecuador"/>
    <s v="ECU"/>
    <x v="39"/>
    <n v="68.749200000000002"/>
    <n v="68.749200000000002"/>
    <s v="73.2262"/>
    <s v="74.3822"/>
    <s v="76.7995"/>
    <s v="81.1577"/>
    <s v="87.372"/>
    <n v="6.0158005000000001"/>
  </r>
  <r>
    <s v="Ecuador"/>
    <s v="ECU"/>
    <x v="40"/>
    <n v="69.347700000000003"/>
    <n v="69.347700000000003"/>
    <s v="73.634705"/>
    <s v="74.7779"/>
    <s v="77.184"/>
    <s v="81.564896"/>
    <s v="87.6764"/>
    <n v="6.1978989999999996"/>
  </r>
  <r>
    <s v="Ecuador"/>
    <s v="ECU"/>
    <x v="41"/>
    <n v="69.625299999999996"/>
    <n v="69.625299999999996"/>
    <s v="73.765594"/>
    <s v="74.926895"/>
    <s v="77.3582"/>
    <s v="81.7647"/>
    <s v="87.8573"/>
    <n v="6.2716979999999998"/>
  </r>
  <r>
    <s v="Ecuador"/>
    <s v="ECU"/>
    <x v="42"/>
    <n v="70.117199999999997"/>
    <n v="70.117199999999997"/>
    <s v="74.0226"/>
    <s v="75.1521"/>
    <s v="77.5294"/>
    <s v="81.8768"/>
    <s v="87.9598"/>
    <n v="6.3215026999999999"/>
  </r>
  <r>
    <s v="Ecuador"/>
    <s v="ECU"/>
    <x v="43"/>
    <n v="70.345100000000002"/>
    <n v="70.345100000000002"/>
    <s v="74.0544"/>
    <s v="75.1942"/>
    <s v="77.5621"/>
    <s v="81.8713"/>
    <s v="87.9899"/>
    <n v="6.2756042000000001"/>
  </r>
  <r>
    <s v="Ecuador"/>
    <s v="ECU"/>
    <x v="44"/>
    <n v="70.757099999999994"/>
    <n v="70.757099999999994"/>
    <s v="74.2277"/>
    <s v="75.334"/>
    <s v="77.6485"/>
    <s v="81.8714"/>
    <s v="88"/>
    <n v="6.2971953999999997"/>
  </r>
  <r>
    <s v="Ecuador"/>
    <s v="ECU"/>
    <x v="45"/>
    <n v="71.040800000000004"/>
    <n v="71.040800000000004"/>
    <s v="74.308"/>
    <s v="75.4141"/>
    <s v="77.7078"/>
    <s v="81.8683"/>
    <s v="88.004196"/>
    <n v="6.2779007"/>
  </r>
  <r>
    <s v="Ecuador"/>
    <s v="ECU"/>
    <x v="46"/>
    <n v="71.361999999999995"/>
    <n v="71.361999999999995"/>
    <s v="74.432"/>
    <s v="75.5405"/>
    <s v="77.813095"/>
    <s v="81.912704"/>
    <s v="88.0278"/>
    <n v="6.2643966999999998"/>
  </r>
  <r>
    <s v="Ecuador"/>
    <s v="ECU"/>
    <x v="47"/>
    <n v="71.6815"/>
    <n v="71.6815"/>
    <s v="74.5841"/>
    <s v="75.6971"/>
    <s v="77.949905"/>
    <s v="81.992905"/>
    <s v="88.0665"/>
    <n v="6.2585983000000001"/>
  </r>
  <r>
    <s v="Ecuador"/>
    <s v="ECU"/>
    <x v="48"/>
    <n v="72.045000000000002"/>
    <n v="72.045000000000002"/>
    <s v="74.7789"/>
    <s v="75.893295"/>
    <s v="78.122696"/>
    <s v="82.1085"/>
    <s v="88.1187"/>
    <n v="6.2369994999999996"/>
  </r>
  <r>
    <s v="Ecuador"/>
    <s v="ECU"/>
    <x v="49"/>
    <n v="72.463399999999993"/>
    <n v="72.463399999999993"/>
    <s v="75.0306"/>
    <s v="76.135895"/>
    <s v="78.3295"/>
    <s v="82.2522"/>
    <s v="88.1802"/>
    <n v="6.2208022999999999"/>
  </r>
  <r>
    <s v="Ecuador"/>
    <s v="ECU"/>
    <x v="50"/>
    <n v="72.839399999999998"/>
    <n v="72.839399999999998"/>
    <s v="75.2797"/>
    <s v="76.373795"/>
    <s v="78.531"/>
    <s v="82.397"/>
    <s v="88.2389"/>
    <n v="6.1642989999999998"/>
  </r>
  <r>
    <s v="Ecuador"/>
    <s v="ECU"/>
    <x v="51"/>
    <n v="73.239500000000007"/>
    <n v="73.239500000000007"/>
    <s v="75.5643"/>
    <s v="76.6344"/>
    <s v="78.7437"/>
    <s v="82.5488"/>
    <s v="88.2966"/>
    <n v="6.0984955000000003"/>
  </r>
  <r>
    <s v="Ecuador"/>
    <s v="ECU"/>
    <x v="52"/>
    <n v="73.613399999999999"/>
    <n v="73.613399999999999"/>
    <s v="75.8348"/>
    <s v="76.8811"/>
    <s v="78.9462"/>
    <s v="82.6958"/>
    <s v="88.3514"/>
    <n v="6.0214996000000003"/>
  </r>
  <r>
    <s v="Ecuador"/>
    <s v="ECU"/>
    <x v="53"/>
    <n v="73.975099999999998"/>
    <n v="73.975099999999998"/>
    <s v="76.1005"/>
    <s v="77.1196"/>
    <s v="79.1431"/>
    <s v="82.838196"/>
    <s v="88.405304"/>
    <n v="5.9654007"/>
  </r>
  <r>
    <s v="Ecuador"/>
    <s v="ECU"/>
    <x v="54"/>
    <n v="74.278800000000004"/>
    <n v="74.278800000000004"/>
    <s v="76.3229"/>
    <s v="77.3219"/>
    <s v="79.3174"/>
    <s v="82.9663"/>
    <s v="88.4572"/>
    <n v="5.9347989999999999"/>
  </r>
  <r>
    <s v="Ecuador"/>
    <s v="ECU"/>
    <x v="55"/>
    <n v="74.514399999999995"/>
    <n v="74.514399999999995"/>
    <s v="76.4862"/>
    <s v="77.4754"/>
    <s v="79.463104"/>
    <s v="83.0754"/>
    <s v="88.5067"/>
    <n v="5.9601059999999997"/>
  </r>
  <r>
    <s v="Ecuador"/>
    <s v="ECU"/>
    <x v="56"/>
    <n v="74.688999999999993"/>
    <n v="74.688999999999993"/>
    <s v="76.5939"/>
    <s v="77.5831"/>
    <s v="79.5811"/>
    <s v="83.1639"/>
    <s v="88.551"/>
    <n v="6.0329969999999999"/>
  </r>
  <r>
    <s v="Ecuador"/>
    <s v="ECU"/>
    <x v="57"/>
    <n v="74.844499999999996"/>
    <n v="74.844499999999996"/>
    <s v="76.6793"/>
    <s v="77.6715"/>
    <s v="79.6845"/>
    <s v="83.236404"/>
    <s v="88.5848"/>
    <n v="6.1143036000000004"/>
  </r>
  <r>
    <s v="Ecuador"/>
    <s v="ECU"/>
    <x v="58"/>
    <n v="74.983000000000004"/>
    <n v="74.983000000000004"/>
    <s v="76.7546"/>
    <s v="77.7501"/>
    <s v="79.774"/>
    <s v="83.2907"/>
    <s v="88.6014"/>
    <n v="6.1708983999999996"/>
  </r>
  <r>
    <s v="Ecuador"/>
    <s v="ECU"/>
    <x v="59"/>
    <n v="75.184100000000001"/>
    <n v="75.184100000000001"/>
    <s v="76.88"/>
    <s v="77.8672"/>
    <s v="79.877106"/>
    <s v="83.3399"/>
    <s v="88.5997"/>
    <n v="6.1539000000000001"/>
  </r>
  <r>
    <s v="Ecuador"/>
    <s v="ECU"/>
    <x v="60"/>
    <n v="75.430099999999996"/>
    <n v="75.430099999999996"/>
    <s v="77.0572"/>
    <s v="78.0234"/>
    <s v="79.988495"/>
    <s v="83.378204"/>
    <s v="88.5717"/>
    <n v="6.0297010000000002"/>
  </r>
  <r>
    <s v="Ecuador"/>
    <s v="ECU"/>
    <x v="61"/>
    <n v="75.742500000000007"/>
    <n v="75.742500000000007"/>
    <s v="77.2986"/>
    <s v="78.2286"/>
    <s v="80.1157"/>
    <s v="83.4114"/>
    <s v="88.5214"/>
    <n v="5.7966002999999997"/>
  </r>
  <r>
    <s v="Ecuador"/>
    <s v="ECU"/>
    <x v="62"/>
    <n v="76.061599999999999"/>
    <n v="76.061599999999999"/>
    <s v="77.5562"/>
    <s v="78.4442"/>
    <s v="80.239105"/>
    <s v="83.4356"/>
    <s v="88.458"/>
    <n v="5.5099030000000004"/>
  </r>
  <r>
    <s v="Ecuador"/>
    <s v="ECU"/>
    <x v="63"/>
    <n v="76.369399999999999"/>
    <n v="76.369399999999999"/>
    <s v="77.8015"/>
    <s v="78.6479"/>
    <s v="80.3509"/>
    <s v="83.4536"/>
    <s v="88.3936"/>
    <n v="5.2201003999999998"/>
  </r>
  <r>
    <s v="Ecuador"/>
    <s v="ECU"/>
    <x v="64"/>
    <n v="76.622100000000003"/>
    <n v="76.622100000000003"/>
    <s v="78.001"/>
    <s v="78.8123"/>
    <s v="80.437195"/>
    <s v="83.4638"/>
    <s v="88.338104"/>
    <n v="4.9786986999999998"/>
  </r>
  <r>
    <s v="Ecuador"/>
    <s v="ECU"/>
    <x v="65"/>
    <n v="76.789299999999997"/>
    <n v="76.789299999999997"/>
    <s v="78.1241"/>
    <s v="78.9137"/>
    <s v="80.4866"/>
    <s v="83.4664"/>
    <s v="88.3021"/>
    <n v="4.8178023999999997"/>
  </r>
  <r>
    <s v="Ecuador"/>
    <s v="ECU"/>
    <x v="66"/>
    <n v="76.763400000000004"/>
    <n v="76.763400000000004"/>
    <s v="78.0865"/>
    <s v="78.892395"/>
    <s v="80.4685"/>
    <s v="83.4547"/>
    <s v="88.2933"/>
    <n v="4.7275999999999998"/>
  </r>
  <r>
    <s v="Ecuador"/>
    <s v="ECU"/>
    <x v="67"/>
    <n v="76.972499999999997"/>
    <n v="76.972499999999997"/>
    <s v="78.2282"/>
    <s v="79.006805"/>
    <s v="80.562195"/>
    <s v="83.5281"/>
    <s v="88.349396"/>
    <n v="4.8181989999999999"/>
  </r>
  <r>
    <s v="Ecuador"/>
    <s v="ECU"/>
    <x v="68"/>
    <n v="77.093800000000002"/>
    <n v="77.093800000000002"/>
    <s v="78.3078"/>
    <s v="79.0858"/>
    <s v="80.6728"/>
    <s v="83.651596"/>
    <s v="88.4679"/>
    <n v="4.9809950000000001"/>
  </r>
  <r>
    <s v="Ecuador"/>
    <s v="ECU"/>
    <x v="69"/>
    <n v="77.2971"/>
    <n v="77.2971"/>
    <s v="78.4623"/>
    <s v="79.2359"/>
    <s v="80.8837"/>
    <s v="83.8761"/>
    <s v="88.6681"/>
    <n v="5.2541045999999998"/>
  </r>
  <r>
    <s v="Ecuador"/>
    <s v="ECU"/>
    <x v="70"/>
    <n v="72.153499999999994"/>
    <n v="72.153499999999994"/>
    <s v="73.1893"/>
    <s v="73.854004"/>
    <s v="75.614"/>
    <s v="80.0894"/>
    <s v="87.1642"/>
    <n v="7.2908020000000002"/>
  </r>
  <r>
    <s v="Ecuador"/>
    <s v="ECU"/>
    <x v="71"/>
    <n v="73.67"/>
    <n v="73.67"/>
    <s v="74.6878"/>
    <s v="75.363"/>
    <s v="77.0978"/>
    <s v="81.3229"/>
    <s v="87.6856"/>
    <n v="7.2015000000000002"/>
  </r>
  <r>
    <s v="Egypt"/>
    <s v="EGY"/>
    <x v="0"/>
    <n v="35.3675"/>
    <n v="35.3675"/>
    <s v="63.7309"/>
    <s v="66.3573"/>
    <s v="69.9021"/>
    <s v="76.5568"/>
    <s v="85.0407"/>
    <n v="3.1291007999999998"/>
  </r>
  <r>
    <s v="Egypt"/>
    <s v="EGY"/>
    <x v="1"/>
    <n v="35.732599999999998"/>
    <n v="35.732599999999998"/>
    <s v="63.443600000000004"/>
    <s v="66.0876"/>
    <s v="69.6768"/>
    <s v="76.3871"/>
    <s v="84.9515"/>
    <n v="3.1074028"/>
  </r>
  <r>
    <s v="Egypt"/>
    <s v="EGY"/>
    <x v="2"/>
    <n v="37.711799999999997"/>
    <n v="37.711799999999997"/>
    <s v="64.3143"/>
    <s v="66.822205"/>
    <s v="70.2607"/>
    <s v="76.753296"/>
    <s v="85.1659"/>
    <n v="3.2566986"/>
  </r>
  <r>
    <s v="Egypt"/>
    <s v="EGY"/>
    <x v="3"/>
    <n v="38.799700000000001"/>
    <n v="38.799700000000001"/>
    <s v="65.0096"/>
    <s v="67.4059"/>
    <s v="70.719"/>
    <s v="77.0356"/>
    <s v="85.3291"/>
    <n v="3.0155983000000002"/>
  </r>
  <r>
    <s v="Egypt"/>
    <s v="EGY"/>
    <x v="4"/>
    <n v="40.389600000000002"/>
    <n v="40.389600000000002"/>
    <s v="65.627396"/>
    <s v="67.9263"/>
    <s v="71.1316"/>
    <s v="77.2983"/>
    <s v="85.4814"/>
    <n v="3.1087989999999999"/>
  </r>
  <r>
    <s v="Egypt"/>
    <s v="EGY"/>
    <x v="5"/>
    <n v="41.663499999999999"/>
    <n v="41.663499999999999"/>
    <s v="65.96"/>
    <s v="68.199295"/>
    <s v="71.3426"/>
    <s v="77.4366"/>
    <s v="85.5598"/>
    <n v="3.3070984000000001"/>
  </r>
  <r>
    <s v="Egypt"/>
    <s v="EGY"/>
    <x v="6"/>
    <n v="42.303400000000003"/>
    <n v="42.303400000000003"/>
    <s v="66.030106"/>
    <s v="68.2729"/>
    <s v="71.4706"/>
    <s v="77.5439"/>
    <s v="85.617096"/>
    <n v="3.6312980000000001"/>
  </r>
  <r>
    <s v="Egypt"/>
    <s v="EGY"/>
    <x v="7"/>
    <n v="43.137799999999999"/>
    <n v="43.137799999999999"/>
    <s v="66.402405"/>
    <s v="68.5544"/>
    <s v="71.6027"/>
    <s v="77.6184"/>
    <s v="85.6419"/>
    <n v="3.5640984000000002"/>
  </r>
  <r>
    <s v="Egypt"/>
    <s v="EGY"/>
    <x v="8"/>
    <n v="43.8048"/>
    <n v="43.8048"/>
    <s v="66.615204"/>
    <s v="68.7324"/>
    <s v="71.732"/>
    <s v="77.7151"/>
    <s v="85.679"/>
    <n v="3.6516989999999998"/>
  </r>
  <r>
    <s v="Egypt"/>
    <s v="EGY"/>
    <x v="9"/>
    <n v="44.630099999999999"/>
    <n v="44.630099999999999"/>
    <s v="66.7706"/>
    <s v="68.8714"/>
    <s v="71.825195"/>
    <s v="77.7815"/>
    <s v="85.6918"/>
    <n v="3.5324974"/>
  </r>
  <r>
    <s v="Egypt"/>
    <s v="EGY"/>
    <x v="10"/>
    <n v="45.373399999999997"/>
    <n v="45.373399999999997"/>
    <s v="66.9588"/>
    <s v="69.0315"/>
    <s v="71.9412"/>
    <s v="77.8797"/>
    <s v="85.7325"/>
    <n v="3.7003021"/>
  </r>
  <r>
    <s v="Egypt"/>
    <s v="EGY"/>
    <x v="11"/>
    <n v="46.024099999999997"/>
    <n v="46.024099999999997"/>
    <s v="66.9536"/>
    <s v="69.0159"/>
    <s v="71.9046"/>
    <s v="77.8547"/>
    <s v="85.6908"/>
    <n v="3.5434036"/>
  </r>
  <r>
    <s v="Egypt"/>
    <s v="EGY"/>
    <x v="12"/>
    <n v="46.842799999999997"/>
    <n v="46.842799999999997"/>
    <s v="67.1603"/>
    <s v="69.192"/>
    <s v="72.0325"/>
    <s v="77.9507"/>
    <s v="85.7318"/>
    <n v="3.5818976999999999"/>
  </r>
  <r>
    <s v="Egypt"/>
    <s v="EGY"/>
    <x v="13"/>
    <n v="47.671900000000001"/>
    <n v="47.671900000000001"/>
    <s v="67.3776"/>
    <s v="69.377304"/>
    <s v="72.1687"/>
    <s v="78.0479"/>
    <s v="85.7759"/>
    <n v="3.6196975999999998"/>
  </r>
  <r>
    <s v="Egypt"/>
    <s v="EGY"/>
    <x v="14"/>
    <n v="48.469700000000003"/>
    <n v="48.469700000000003"/>
    <s v="67.641"/>
    <s v="69.6026"/>
    <s v="72.3405"/>
    <s v="78.1708"/>
    <s v="85.8383"/>
    <n v="3.6548004000000001"/>
  </r>
  <r>
    <s v="Egypt"/>
    <s v="EGY"/>
    <x v="15"/>
    <n v="49.128"/>
    <n v="49.128"/>
    <s v="67.785"/>
    <s v="69.7173"/>
    <s v="72.4179"/>
    <s v="78.2201"/>
    <s v="85.8507"/>
    <n v="3.6184006000000002"/>
  </r>
  <r>
    <s v="Egypt"/>
    <s v="EGY"/>
    <x v="16"/>
    <n v="49.503900000000002"/>
    <n v="49.503900000000002"/>
    <s v="67.649"/>
    <s v="69.5831"/>
    <s v="72.2883"/>
    <s v="78.1376"/>
    <s v="85.7865"/>
    <n v="3.8313980000000001"/>
  </r>
  <r>
    <s v="Egypt"/>
    <s v="EGY"/>
    <x v="17"/>
    <n v="49.5379"/>
    <n v="49.5379"/>
    <s v="67.183105"/>
    <s v="69.1958"/>
    <s v="72.0541"/>
    <s v="78.0059"/>
    <s v="85.6938"/>
    <n v="4.2819022999999996"/>
  </r>
  <r>
    <s v="Egypt"/>
    <s v="EGY"/>
    <x v="18"/>
    <n v="49.896900000000002"/>
    <n v="49.896900000000002"/>
    <s v="67.2547"/>
    <s v="69.2005"/>
    <s v="71.9271"/>
    <s v="77.8891"/>
    <s v="85.5988"/>
    <n v="3.962799"/>
  </r>
  <r>
    <s v="Egypt"/>
    <s v="EGY"/>
    <x v="19"/>
    <n v="49.796900000000001"/>
    <n v="49.796900000000001"/>
    <s v="66.8004"/>
    <s v="68.8147"/>
    <s v="71.672"/>
    <s v="77.7364"/>
    <s v="85.4992"/>
    <n v="4.3147010000000003"/>
  </r>
  <r>
    <s v="Egypt"/>
    <s v="EGY"/>
    <x v="20"/>
    <n v="50.013199999999998"/>
    <n v="50.013199999999998"/>
    <s v="66.770096"/>
    <s v="68.7658"/>
    <s v="71.5961"/>
    <s v="77.679596"/>
    <s v="85.4605"/>
    <n v="4.3057976"/>
  </r>
  <r>
    <s v="Egypt"/>
    <s v="EGY"/>
    <x v="21"/>
    <n v="50.385899999999999"/>
    <n v="50.385899999999999"/>
    <s v="66.936005"/>
    <s v="68.8642"/>
    <s v="71.5786"/>
    <s v="77.6427"/>
    <s v="85.4379"/>
    <n v="4.0938990000000004"/>
  </r>
  <r>
    <s v="Egypt"/>
    <s v="EGY"/>
    <x v="22"/>
    <n v="50.7654"/>
    <n v="50.7654"/>
    <s v="67.033005"/>
    <s v="68.928696"/>
    <s v="71.6116"/>
    <s v="77.652"/>
    <s v="85.4521"/>
    <n v="4.0742989999999999"/>
  </r>
  <r>
    <s v="Egypt"/>
    <s v="EGY"/>
    <x v="23"/>
    <n v="50.852400000000003"/>
    <n v="50.852400000000003"/>
    <s v="66.6384"/>
    <s v="68.6212"/>
    <s v="71.518"/>
    <s v="77.6204"/>
    <s v="85.4608"/>
    <n v="4.7066993999999998"/>
  </r>
  <r>
    <s v="Egypt"/>
    <s v="EGY"/>
    <x v="24"/>
    <n v="51.837899999999998"/>
    <n v="51.837899999999998"/>
    <s v="67.282104"/>
    <s v="69.083694"/>
    <s v="71.7229"/>
    <s v="77.6977"/>
    <s v="85.5187"/>
    <n v="4.1847989999999999"/>
  </r>
  <r>
    <s v="Egypt"/>
    <s v="EGY"/>
    <x v="25"/>
    <n v="52.590699999999998"/>
    <n v="52.590699999999998"/>
    <s v="67.4934"/>
    <s v="69.2433"/>
    <s v="71.8464"/>
    <s v="77.7652"/>
    <s v="85.5838"/>
    <n v="4.3164024000000003"/>
  </r>
  <r>
    <s v="Egypt"/>
    <s v="EGY"/>
    <x v="26"/>
    <n v="53.365200000000002"/>
    <n v="53.365200000000002"/>
    <s v="67.659805"/>
    <s v="69.362595"/>
    <s v="71.9346"/>
    <s v="77.804596"/>
    <s v="85.6287"/>
    <n v="4.4179000000000004"/>
  </r>
  <r>
    <s v="Egypt"/>
    <s v="EGY"/>
    <x v="27"/>
    <n v="54.133800000000001"/>
    <n v="54.133800000000001"/>
    <s v="67.777405"/>
    <s v="69.4327"/>
    <s v="71.9822"/>
    <s v="77.8064"/>
    <s v="85.6401"/>
    <n v="4.3425026000000004"/>
  </r>
  <r>
    <s v="Egypt"/>
    <s v="EGY"/>
    <x v="28"/>
    <n v="54.990200000000002"/>
    <n v="54.990200000000002"/>
    <s v="68.002396"/>
    <s v="69.5975"/>
    <s v="72.1121"/>
    <s v="77.8627"/>
    <s v="85.6752"/>
    <n v="4.2135999999999996"/>
  </r>
  <r>
    <s v="Egypt"/>
    <s v="EGY"/>
    <x v="29"/>
    <n v="55.801699999999997"/>
    <n v="55.801699999999997"/>
    <s v="68.1812"/>
    <s v="69.7215"/>
    <s v="72.208405"/>
    <s v="77.8991"/>
    <s v="85.6956"/>
    <n v="4.1543999999999999"/>
  </r>
  <r>
    <s v="Egypt"/>
    <s v="EGY"/>
    <x v="30"/>
    <n v="56.627800000000001"/>
    <n v="56.627800000000001"/>
    <s v="68.3969"/>
    <s v="69.8807"/>
    <s v="72.3323"/>
    <s v="77.9511"/>
    <s v="85.7189"/>
    <n v="4.0158997000000003"/>
  </r>
  <r>
    <s v="Egypt"/>
    <s v="EGY"/>
    <x v="31"/>
    <n v="57.137599999999999"/>
    <n v="57.137599999999999"/>
    <s v="68.212296"/>
    <s v="69.6737"/>
    <s v="72.1409"/>
    <s v="77.7713"/>
    <s v="85.5954"/>
    <n v="3.6484032000000002"/>
  </r>
  <r>
    <s v="Egypt"/>
    <s v="EGY"/>
    <x v="32"/>
    <n v="57.947899999999997"/>
    <n v="57.947899999999997"/>
    <s v="68.3811"/>
    <s v="69.794495"/>
    <s v="72.234"/>
    <s v="77.8153"/>
    <s v="85.6229"/>
    <n v="3.8278007999999999"/>
  </r>
  <r>
    <s v="Egypt"/>
    <s v="EGY"/>
    <x v="33"/>
    <n v="58.888199999999998"/>
    <n v="58.888199999999998"/>
    <s v="68.6585"/>
    <s v="70.015594"/>
    <s v="72.410904"/>
    <s v="77.9137"/>
    <s v="85.6801"/>
    <n v="3.9294014000000002"/>
  </r>
  <r>
    <s v="Egypt"/>
    <s v="EGY"/>
    <x v="34"/>
    <n v="59.7301"/>
    <n v="59.7301"/>
    <s v="68.8301"/>
    <s v="70.1399"/>
    <s v="72.5005"/>
    <s v="77.9383"/>
    <s v="85.6841"/>
    <n v="3.7150002"/>
  </r>
  <r>
    <s v="Egypt"/>
    <s v="EGY"/>
    <x v="35"/>
    <n v="60.542299999999997"/>
    <n v="60.542299999999997"/>
    <s v="68.9607"/>
    <s v="70.228806"/>
    <s v="72.560196"/>
    <s v="77.9516"/>
    <s v="85.6869"/>
    <n v="3.7409973000000001"/>
  </r>
  <r>
    <s v="Egypt"/>
    <s v="EGY"/>
    <x v="36"/>
    <n v="61.261400000000002"/>
    <n v="61.261400000000002"/>
    <s v="69.0607"/>
    <s v="70.290695"/>
    <s v="72.5953"/>
    <s v="77.9486"/>
    <s v="85.677704"/>
    <n v="3.7258987000000001"/>
  </r>
  <r>
    <s v="Egypt"/>
    <s v="EGY"/>
    <x v="37"/>
    <n v="62.137300000000003"/>
    <n v="62.137300000000003"/>
    <s v="69.4337"/>
    <s v="70.6053"/>
    <s v="72.8474"/>
    <s v="78.0985"/>
    <s v="85.7564"/>
    <n v="3.6464004999999999"/>
  </r>
  <r>
    <s v="Egypt"/>
    <s v="EGY"/>
    <x v="38"/>
    <n v="62.98"/>
    <n v="62.98"/>
    <s v="69.8462"/>
    <s v="70.9589"/>
    <s v="73.1376"/>
    <s v="78.2898"/>
    <s v="85.8677"/>
    <n v="3.9054985000000002"/>
  </r>
  <r>
    <s v="Egypt"/>
    <s v="EGY"/>
    <x v="39"/>
    <n v="63.628100000000003"/>
    <n v="63.628100000000003"/>
    <s v="70.1302"/>
    <s v="71.1906"/>
    <s v="73.3172"/>
    <s v="78.3763"/>
    <s v="85.8932"/>
    <n v="3.4949036000000002"/>
  </r>
  <r>
    <s v="Egypt"/>
    <s v="EGY"/>
    <x v="40"/>
    <n v="64.145899999999997"/>
    <n v="64.145899999999997"/>
    <s v="70.323"/>
    <s v="71.3415"/>
    <s v="73.4338"/>
    <s v="78.4447"/>
    <s v="85.9279"/>
    <n v="3.7445984000000001"/>
  </r>
  <r>
    <s v="Egypt"/>
    <s v="EGY"/>
    <x v="41"/>
    <n v="64.755300000000005"/>
    <n v="64.755300000000005"/>
    <s v="70.651505"/>
    <s v="71.6184"/>
    <s v="73.6549"/>
    <s v="78.5729"/>
    <s v="85.9857"/>
    <n v="3.5921020000000001"/>
  </r>
  <r>
    <s v="Egypt"/>
    <s v="EGY"/>
    <x v="42"/>
    <n v="65.030500000000004"/>
    <n v="65.030500000000004"/>
    <s v="70.6343"/>
    <s v="71.5773"/>
    <s v="73.6004"/>
    <s v="78.5097"/>
    <s v="85.9308"/>
    <n v="3.5153007999999999"/>
  </r>
  <r>
    <s v="Egypt"/>
    <s v="EGY"/>
    <x v="43"/>
    <n v="65.467699999999994"/>
    <n v="65.467699999999994"/>
    <s v="70.7754"/>
    <s v="71.6776"/>
    <s v="73.6568"/>
    <s v="78.5246"/>
    <s v="85.9197"/>
    <n v="3.4230995000000002"/>
  </r>
  <r>
    <s v="Egypt"/>
    <s v="EGY"/>
    <x v="44"/>
    <n v="65.8155"/>
    <n v="65.8155"/>
    <s v="70.8267"/>
    <s v="71.7026"/>
    <s v="73.6449"/>
    <s v="78.5236"/>
    <s v="85.9168"/>
    <n v="3.8111991999999999"/>
  </r>
  <r>
    <s v="Egypt"/>
    <s v="EGY"/>
    <x v="45"/>
    <n v="66.311999999999998"/>
    <n v="66.311999999999998"/>
    <s v="71.0157"/>
    <s v="71.8518"/>
    <s v="73.7461"/>
    <s v="78.5906"/>
    <s v="85.9479"/>
    <n v="4.0413969999999999"/>
  </r>
  <r>
    <s v="Egypt"/>
    <s v="EGY"/>
    <x v="46"/>
    <n v="66.741799999999998"/>
    <n v="66.741799999999998"/>
    <s v="71.1535"/>
    <s v="71.949905"/>
    <s v="73.7973"/>
    <s v="78.6168"/>
    <s v="85.9478"/>
    <n v="4.0712967000000004"/>
  </r>
  <r>
    <s v="Egypt"/>
    <s v="EGY"/>
    <x v="47"/>
    <n v="67.196700000000007"/>
    <n v="67.196700000000007"/>
    <s v="71.3394"/>
    <s v="72.0965"/>
    <s v="73.8937"/>
    <s v="78.6838"/>
    <s v="85.9716"/>
    <n v="4.1380996999999997"/>
  </r>
  <r>
    <s v="Egypt"/>
    <s v="EGY"/>
    <x v="48"/>
    <n v="67.4709"/>
    <n v="67.4709"/>
    <s v="71.348404"/>
    <s v="72.0732"/>
    <s v="73.834"/>
    <s v="78.6293"/>
    <s v="85.9077"/>
    <n v="3.8364943999999999"/>
  </r>
  <r>
    <s v="Egypt"/>
    <s v="EGY"/>
    <x v="49"/>
    <n v="67.736999999999995"/>
    <n v="67.736999999999995"/>
    <s v="71.3797"/>
    <s v="72.0733"/>
    <s v="73.7984"/>
    <s v="78.6058"/>
    <s v="85.87"/>
    <n v="3.8093948000000002"/>
  </r>
  <r>
    <s v="Egypt"/>
    <s v="EGY"/>
    <x v="50"/>
    <n v="68.007400000000004"/>
    <n v="68.007400000000004"/>
    <s v="71.4357"/>
    <s v="72.100494"/>
    <s v="73.7935"/>
    <s v="78.6197"/>
    <s v="85.8678"/>
    <n v="4.1982039999999996"/>
  </r>
  <r>
    <s v="Egypt"/>
    <s v="EGY"/>
    <x v="51"/>
    <n v="68.308300000000003"/>
    <n v="68.308300000000003"/>
    <s v="71.5443"/>
    <s v="72.1768"/>
    <s v="73.826996"/>
    <s v="78.6496"/>
    <s v="85.8667"/>
    <n v="4.2623980000000001"/>
  </r>
  <r>
    <s v="Egypt"/>
    <s v="EGY"/>
    <x v="52"/>
    <n v="68.563500000000005"/>
    <n v="68.563500000000005"/>
    <s v="71.628"/>
    <s v="72.2316"/>
    <s v="73.843"/>
    <s v="78.6653"/>
    <s v="85.8597"/>
    <n v="4.3515015000000004"/>
  </r>
  <r>
    <s v="Egypt"/>
    <s v="EGY"/>
    <x v="53"/>
    <n v="68.402100000000004"/>
    <n v="68.402100000000004"/>
    <s v="71.2967"/>
    <s v="71.8892"/>
    <s v="73.503204"/>
    <s v="78.4257"/>
    <s v="85.7021"/>
    <n v="4.5"/>
  </r>
  <r>
    <s v="Egypt"/>
    <s v="EGY"/>
    <x v="54"/>
    <n v="68.613"/>
    <n v="68.613"/>
    <s v="71.370804"/>
    <s v="71.936295"/>
    <s v="73.5114"/>
    <s v="78.4283"/>
    <s v="85.691696"/>
    <n v="4.5779037000000002"/>
  </r>
  <r>
    <s v="Egypt"/>
    <s v="EGY"/>
    <x v="55"/>
    <n v="68.778599999999997"/>
    <n v="68.778599999999997"/>
    <s v="71.4117"/>
    <s v="71.9539"/>
    <s v="73.4953"/>
    <s v="78.4173"/>
    <s v="85.6817"/>
    <n v="4.8464966"/>
  </r>
  <r>
    <s v="Egypt"/>
    <s v="EGY"/>
    <x v="56"/>
    <n v="68.9773"/>
    <n v="68.9773"/>
    <s v="71.5005"/>
    <s v="72.0177"/>
    <s v="73.5181"/>
    <s v="78.4256"/>
    <s v="85.6798"/>
    <n v="4.9645995999999997"/>
  </r>
  <r>
    <s v="Egypt"/>
    <s v="EGY"/>
    <x v="57"/>
    <n v="69.128"/>
    <n v="69.128"/>
    <s v="71.5384"/>
    <s v="72.034"/>
    <s v="73.4983"/>
    <s v="78.4035"/>
    <s v="85.6611"/>
    <n v="5.0825959999999997"/>
  </r>
  <r>
    <s v="Egypt"/>
    <s v="EGY"/>
    <x v="58"/>
    <n v="69.318600000000004"/>
    <n v="69.318600000000004"/>
    <s v="71.6281"/>
    <s v="72.1018"/>
    <s v="73.5244"/>
    <s v="78.4135"/>
    <s v="85.6606"/>
    <n v="5.1456985"/>
  </r>
  <r>
    <s v="Egypt"/>
    <s v="EGY"/>
    <x v="59"/>
    <n v="69.48"/>
    <n v="69.48"/>
    <s v="71.6911"/>
    <s v="72.1435"/>
    <s v="73.5242"/>
    <s v="78.4032"/>
    <s v="85.6459"/>
    <n v="5.1351012999999996"/>
  </r>
  <r>
    <s v="Egypt"/>
    <s v="EGY"/>
    <x v="60"/>
    <n v="69.663799999999995"/>
    <n v="69.663799999999995"/>
    <s v="71.7841"/>
    <s v="72.2171"/>
    <s v="73.5547"/>
    <s v="78.4195"/>
    <s v="85.6531"/>
    <n v="5.2226944"/>
  </r>
  <r>
    <s v="Egypt"/>
    <s v="EGY"/>
    <x v="61"/>
    <n v="69.880499999999998"/>
    <n v="69.880499999999998"/>
    <s v="71.9202"/>
    <s v="72.3388"/>
    <s v="73.6383"/>
    <s v="78.4745"/>
    <s v="85.6898"/>
    <n v="5.3523025999999998"/>
  </r>
  <r>
    <s v="Dominican Republic"/>
    <s v="DOM"/>
    <x v="92"/>
    <n v="26"/>
    <n v="26"/>
    <s v="NA"/>
    <s v="NA"/>
    <s v="NA"/>
    <s v="NA"/>
    <s v="NA"/>
    <m/>
  </r>
  <r>
    <s v="Egypt"/>
    <s v="EGY"/>
    <x v="62"/>
    <n v="70.084800000000001"/>
    <n v="70.084800000000001"/>
    <s v="72.033295"/>
    <s v="72.427704"/>
    <s v="73.6774"/>
    <s v="78.4754"/>
    <s v="85.689"/>
    <n v="5.2313995000000002"/>
  </r>
  <r>
    <s v="Dominican Republic"/>
    <s v="DOM"/>
    <x v="93"/>
    <n v="29.9"/>
    <n v="29.9"/>
    <s v="NA"/>
    <s v="NA"/>
    <s v="NA"/>
    <s v="NA"/>
    <s v="NA"/>
    <m/>
  </r>
  <r>
    <s v="Egypt"/>
    <s v="EGY"/>
    <x v="63"/>
    <n v="70.052099999999996"/>
    <n v="70.052099999999996"/>
    <s v="71.9319"/>
    <s v="72.3251"/>
    <s v="73.5688"/>
    <s v="78.3682"/>
    <s v="85.6505"/>
    <n v="5.4214019999999996"/>
  </r>
  <r>
    <s v="Dominican Republic"/>
    <s v="DOM"/>
    <x v="82"/>
    <n v="34"/>
    <n v="34"/>
    <s v="NA"/>
    <s v="NA"/>
    <s v="NA"/>
    <s v="NA"/>
    <s v="NA"/>
    <m/>
  </r>
  <r>
    <s v="Egypt"/>
    <s v="EGY"/>
    <x v="64"/>
    <n v="70.415099999999995"/>
    <n v="70.415099999999995"/>
    <s v="72.2166"/>
    <s v="72.5823"/>
    <s v="73.7682"/>
    <s v="78.4281"/>
    <s v="85.725"/>
    <n v="5.3906020000000003"/>
  </r>
  <r>
    <s v="Egypt"/>
    <s v="EGY"/>
    <x v="65"/>
    <n v="70.483099999999993"/>
    <n v="70.483099999999993"/>
    <s v="72.2198"/>
    <s v="72.5777"/>
    <s v="73.744"/>
    <s v="78.3509"/>
    <s v="85.689"/>
    <n v="5.1137009999999998"/>
  </r>
  <r>
    <s v="Egypt"/>
    <s v="EGY"/>
    <x v="66"/>
    <n v="70.843500000000006"/>
    <n v="70.843500000000006"/>
    <s v="72.520096"/>
    <s v="72.8497"/>
    <s v="73.9544"/>
    <s v="78.4658"/>
    <s v="85.7817"/>
    <n v="5.318695"/>
  </r>
  <r>
    <s v="Egypt"/>
    <s v="EGY"/>
    <x v="67"/>
    <n v="71.301900000000003"/>
    <n v="71.301900000000003"/>
    <s v="72.9267"/>
    <s v="73.231"/>
    <s v="74.2727"/>
    <s v="78.6422"/>
    <s v="85.9025"/>
    <n v="5.2621000000000002"/>
  </r>
  <r>
    <s v="Egypt"/>
    <s v="EGY"/>
    <x v="68"/>
    <n v="71.366900000000001"/>
    <n v="71.366900000000001"/>
    <s v="72.933304"/>
    <s v="73.222"/>
    <s v="74.2287"/>
    <s v="78.5381"/>
    <s v="85.8446"/>
    <n v="5.0526960000000001"/>
  </r>
  <r>
    <s v="Egypt"/>
    <s v="EGY"/>
    <x v="69"/>
    <n v="71.357500000000002"/>
    <n v="71.357500000000002"/>
    <s v="72.8666"/>
    <s v="73.1419"/>
    <s v="74.1157"/>
    <s v="78.3747"/>
    <s v="85.7377"/>
    <n v="4.6622009999999996"/>
  </r>
  <r>
    <s v="Egypt"/>
    <s v="EGY"/>
    <x v="70"/>
    <n v="70.990499999999997"/>
    <n v="70.990499999999997"/>
    <s v="72.4374"/>
    <s v="72.651505"/>
    <s v="73.5245"/>
    <s v="77.922"/>
    <s v="85.5768"/>
    <n v="4.722702"/>
  </r>
  <r>
    <s v="Egypt"/>
    <s v="EGY"/>
    <x v="71"/>
    <n v="70.220699999999994"/>
    <n v="70.220699999999994"/>
    <s v="71.6045"/>
    <s v="71.845795"/>
    <s v="72.7717"/>
    <s v="77.3573"/>
    <s v="85.27"/>
    <n v="4.6723939999999997"/>
  </r>
  <r>
    <s v="El Salvador"/>
    <s v="SLV"/>
    <x v="0"/>
    <n v="42.396900000000002"/>
    <n v="42.396900000000002"/>
    <s v="55.6676"/>
    <s v="60.38"/>
    <s v="68.1416"/>
    <s v="75.9544"/>
    <s v="84.7478"/>
    <n v="4.0808983000000003"/>
  </r>
  <r>
    <s v="El Salvador"/>
    <s v="SLV"/>
    <x v="1"/>
    <n v="42.392000000000003"/>
    <n v="42.392000000000003"/>
    <s v="55.9245"/>
    <s v="60.4799"/>
    <s v="67.9711"/>
    <s v="75.8542"/>
    <s v="84.7624"/>
    <n v="4.0684966999999999"/>
  </r>
  <r>
    <s v="El Salvador"/>
    <s v="SLV"/>
    <x v="2"/>
    <n v="43.6755"/>
    <n v="43.6755"/>
    <s v="57.3232"/>
    <s v="61.389"/>
    <s v="68.2828"/>
    <s v="75.9611"/>
    <s v="84.7968"/>
    <n v="4.0303000000000004"/>
  </r>
  <r>
    <s v="El Salvador"/>
    <s v="SLV"/>
    <x v="3"/>
    <n v="44.298000000000002"/>
    <n v="44.298000000000002"/>
    <s v="58.0888"/>
    <s v="61.8775"/>
    <s v="68.3543"/>
    <s v="75.9603"/>
    <s v="84.777"/>
    <n v="3.6585006999999998"/>
  </r>
  <r>
    <s v="El Salvador"/>
    <s v="SLV"/>
    <x v="4"/>
    <n v="44.865000000000002"/>
    <n v="44.865000000000002"/>
    <s v="58.7532"/>
    <s v="62.3146"/>
    <s v="68.4357"/>
    <s v="75.9673"/>
    <s v="84.7541"/>
    <n v="3.3458022999999999"/>
  </r>
  <r>
    <s v="El Salvador"/>
    <s v="SLV"/>
    <x v="5"/>
    <n v="45.365900000000003"/>
    <n v="45.365900000000003"/>
    <s v="59.301"/>
    <s v="62.6842"/>
    <s v="68.5352"/>
    <s v="75.9898"/>
    <s v="84.7456"/>
    <n v="3.2286986999999998"/>
  </r>
  <r>
    <s v="El Salvador"/>
    <s v="SLV"/>
    <x v="6"/>
    <n v="45.828299999999999"/>
    <n v="45.828299999999999"/>
    <s v="59.7645"/>
    <s v="63.0073"/>
    <s v="68.6616"/>
    <s v="76.0325"/>
    <s v="84.755"/>
    <n v="3.3055992000000001"/>
  </r>
  <r>
    <s v="El Salvador"/>
    <s v="SLV"/>
    <x v="7"/>
    <n v="46.294400000000003"/>
    <n v="46.294400000000003"/>
    <s v="60.1943"/>
    <s v="63.3222"/>
    <s v="68.8231"/>
    <s v="76.0975"/>
    <s v="84.7776"/>
    <n v="3.4989013999999998"/>
  </r>
  <r>
    <s v="El Salvador"/>
    <s v="SLV"/>
    <x v="8"/>
    <n v="46.802100000000003"/>
    <n v="46.802100000000003"/>
    <s v="60.6353"/>
    <s v="63.6641"/>
    <s v="69.0277"/>
    <s v="76.187"/>
    <s v="84.808304"/>
    <n v="3.7341994999999999"/>
  </r>
  <r>
    <s v="El Salvador"/>
    <s v="SLV"/>
    <x v="9"/>
    <n v="47.3887"/>
    <n v="47.3887"/>
    <s v="61.1309"/>
    <s v="64.0661"/>
    <s v="69.2826"/>
    <s v="76.3034"/>
    <s v="84.8426"/>
    <n v="3.9354973000000002"/>
  </r>
  <r>
    <s v="El Salvador"/>
    <s v="SLV"/>
    <x v="10"/>
    <n v="48.084299999999999"/>
    <n v="48.084299999999999"/>
    <s v="61.7168"/>
    <s v="64.554"/>
    <s v="69.5917"/>
    <s v="76.4475"/>
    <s v="84.8757"/>
    <n v="4.0326003999999998"/>
  </r>
  <r>
    <s v="El Salvador"/>
    <s v="SLV"/>
    <x v="11"/>
    <n v="48.849200000000003"/>
    <n v="48.849200000000003"/>
    <s v="62.3541"/>
    <s v="65.0874"/>
    <s v="69.9245"/>
    <s v="76.6043"/>
    <s v="84.9067"/>
    <n v="4.0361976999999998"/>
  </r>
  <r>
    <s v="El Salvador"/>
    <s v="SLV"/>
    <x v="12"/>
    <n v="49.600299999999997"/>
    <n v="49.600299999999997"/>
    <s v="62.9574"/>
    <s v="65.5851"/>
    <s v="70.2283"/>
    <s v="76.7492"/>
    <s v="84.937"/>
    <n v="4.0113029999999998"/>
  </r>
  <r>
    <s v="El Salvador"/>
    <s v="SLV"/>
    <x v="13"/>
    <n v="50.252699999999997"/>
    <n v="50.252699999999997"/>
    <s v="63.4409"/>
    <s v="65.9646"/>
    <s v="70.4468"/>
    <s v="76.856"/>
    <s v="84.9677"/>
    <n v="4.0204009999999997"/>
  </r>
  <r>
    <s v="El Salvador"/>
    <s v="SLV"/>
    <x v="14"/>
    <n v="50.733899999999998"/>
    <n v="50.733899999999998"/>
    <s v="63.7347"/>
    <s v="66.1588"/>
    <s v="70.5357"/>
    <s v="76.9029"/>
    <s v="85.0005"/>
    <n v="4.1215020000000004"/>
  </r>
  <r>
    <s v="El Salvador"/>
    <s v="SLV"/>
    <x v="15"/>
    <n v="50.896999999999998"/>
    <n v="50.896999999999998"/>
    <s v="63.7068"/>
    <s v="66.059204"/>
    <s v="70.4261"/>
    <s v="76.8569"/>
    <s v="85.0336"/>
    <n v="4.3394966000000004"/>
  </r>
  <r>
    <s v="El Salvador"/>
    <s v="SLV"/>
    <x v="16"/>
    <n v="50.964100000000002"/>
    <n v="50.964100000000002"/>
    <s v="63.5693"/>
    <s v="65.8245"/>
    <s v="70.2146"/>
    <s v="76.7571"/>
    <s v="85.0728"/>
    <n v="4.7062989999999996"/>
  </r>
  <r>
    <s v="El Salvador"/>
    <s v="SLV"/>
    <x v="17"/>
    <n v="50.851900000000001"/>
    <n v="50.851900000000001"/>
    <s v="63.2722"/>
    <s v="65.4577"/>
    <s v="69.9159"/>
    <s v="76.6083"/>
    <s v="85.1055"/>
    <n v="5.0675964000000002"/>
  </r>
  <r>
    <s v="El Salvador"/>
    <s v="SLV"/>
    <x v="18"/>
    <n v="50.774900000000002"/>
    <n v="50.774900000000002"/>
    <s v="63.0229"/>
    <s v="65.138"/>
    <s v="69.6449"/>
    <s v="76.4598"/>
    <s v="85.1298"/>
    <n v="5.365799"/>
  </r>
  <r>
    <s v="El Salvador"/>
    <s v="SLV"/>
    <x v="19"/>
    <n v="50.899900000000002"/>
    <n v="50.899900000000002"/>
    <s v="62.9806"/>
    <s v="65.0108"/>
    <s v="69.4947"/>
    <s v="76.3533"/>
    <s v="85.1411"/>
    <n v="5.5290984999999999"/>
  </r>
  <r>
    <s v="El Salvador"/>
    <s v="SLV"/>
    <x v="20"/>
    <n v="51.409700000000001"/>
    <n v="51.409700000000001"/>
    <s v="63.3121"/>
    <s v="65.2251"/>
    <s v="69.56"/>
    <s v="76.3323"/>
    <s v="85.1368"/>
    <n v="5.5061989999999996"/>
  </r>
  <r>
    <s v="El Salvador"/>
    <s v="SLV"/>
    <x v="21"/>
    <n v="52.240900000000003"/>
    <n v="52.240900000000003"/>
    <s v="63.9495"/>
    <s v="65.7343"/>
    <s v="69.8312"/>
    <s v="76.407"/>
    <s v="85.1274"/>
    <n v="5.3676032999999999"/>
  </r>
  <r>
    <s v="El Salvador"/>
    <s v="SLV"/>
    <x v="22"/>
    <n v="53.019199999999998"/>
    <n v="53.019199999999998"/>
    <s v="64.4738"/>
    <s v="66.2038"/>
    <s v="70.1586"/>
    <s v="76.530304"/>
    <s v="85.1095"/>
    <n v="5.5396004000000003"/>
  </r>
  <r>
    <s v="El Salvador"/>
    <s v="SLV"/>
    <x v="23"/>
    <n v="54.047699999999999"/>
    <n v="54.047699999999999"/>
    <s v="65.2968"/>
    <s v="66.9099"/>
    <s v="70.5888"/>
    <s v="76.7101"/>
    <s v="85.0988"/>
    <n v="5.3325005000000001"/>
  </r>
  <r>
    <s v="El Salvador"/>
    <s v="SLV"/>
    <x v="24"/>
    <n v="54.6676"/>
    <n v="54.6676"/>
    <s v="65.6474"/>
    <s v="67.2634"/>
    <s v="70.9024"/>
    <s v="76.89"/>
    <s v="85.0936"/>
    <n v="5.6893004999999999"/>
  </r>
  <r>
    <s v="El Salvador"/>
    <s v="SLV"/>
    <x v="25"/>
    <n v="54.874600000000001"/>
    <n v="54.874600000000001"/>
    <s v="65.543594"/>
    <s v="67.2584"/>
    <s v="71.0683"/>
    <s v="77.0627"/>
    <s v="85.1041"/>
    <n v="6.5067024"/>
  </r>
  <r>
    <s v="El Salvador"/>
    <s v="SLV"/>
    <x v="26"/>
    <n v="54.6265"/>
    <n v="54.6265"/>
    <s v="64.9339"/>
    <s v="66.8625"/>
    <s v="71.0798"/>
    <s v="77.2212"/>
    <s v="85.1323"/>
    <n v="7.852703"/>
  </r>
  <r>
    <s v="El Salvador"/>
    <s v="SLV"/>
    <x v="27"/>
    <n v="54.023899999999998"/>
    <n v="54.023899999999998"/>
    <s v="63.9251"/>
    <s v="66.182"/>
    <s v="70.9952"/>
    <s v="77.367"/>
    <s v="85.1755"/>
    <n v="9.6252019999999998"/>
  </r>
  <r>
    <s v="El Salvador"/>
    <s v="SLV"/>
    <x v="28"/>
    <n v="53.245199999999997"/>
    <n v="53.245199999999997"/>
    <s v="62.7166"/>
    <s v="65.394104"/>
    <s v="70.8878"/>
    <s v="77.5027"/>
    <s v="85.2315"/>
    <n v="11.591801"/>
  </r>
  <r>
    <s v="El Salvador"/>
    <s v="SLV"/>
    <x v="29"/>
    <n v="52.1999"/>
    <n v="52.1999"/>
    <s v="61.281"/>
    <s v="64.4823"/>
    <s v="70.700195"/>
    <s v="77.5678"/>
    <s v="85.28"/>
    <n v="13.5984"/>
  </r>
  <r>
    <s v="El Salvador"/>
    <s v="SLV"/>
    <x v="30"/>
    <n v="47.974899999999998"/>
    <n v="47.974899999999998"/>
    <s v="57.3874"/>
    <s v="61.5997"/>
    <s v="69.1701"/>
    <s v="76.8638"/>
    <s v="85.113"/>
    <n v="15.611599"/>
  </r>
  <r>
    <s v="El Salvador"/>
    <s v="SLV"/>
    <x v="31"/>
    <n v="48.160600000000002"/>
    <n v="48.160600000000002"/>
    <s v="55.8148"/>
    <s v="60.6747"/>
    <s v="69.6342"/>
    <s v="77.4434"/>
    <s v="85.3491"/>
    <n v="20.700600000000001"/>
  </r>
  <r>
    <s v="El Salvador"/>
    <s v="SLV"/>
    <x v="32"/>
    <n v="51.104500000000002"/>
    <n v="51.104500000000002"/>
    <s v="59.3587"/>
    <s v="63.5055"/>
    <s v="70.5467"/>
    <s v="77.595"/>
    <s v="85.4138"/>
    <n v="16.443397999999998"/>
  </r>
  <r>
    <s v="El Salvador"/>
    <s v="SLV"/>
    <x v="33"/>
    <n v="52.203200000000002"/>
    <n v="52.203200000000002"/>
    <s v="59.7034"/>
    <s v="63.8683"/>
    <s v="70.9832"/>
    <s v="77.8519"/>
    <s v="85.5293"/>
    <n v="17.491099999999999"/>
  </r>
  <r>
    <s v="El Salvador"/>
    <s v="SLV"/>
    <x v="34"/>
    <n v="54.849800000000002"/>
    <n v="54.849800000000002"/>
    <s v="62.2665"/>
    <s v="65.847"/>
    <s v="71.7995"/>
    <s v="78.1047"/>
    <s v="85.6112"/>
    <n v="14.934002"/>
  </r>
  <r>
    <s v="El Salvador"/>
    <s v="SLV"/>
    <x v="35"/>
    <n v="57.0246"/>
    <n v="57.0246"/>
    <s v="64.223495"/>
    <s v="67.3221"/>
    <s v="72.4531"/>
    <s v="78.3465"/>
    <s v="85.6666"/>
    <n v="12.977398000000001"/>
  </r>
  <r>
    <s v="El Salvador"/>
    <s v="SLV"/>
    <x v="36"/>
    <n v="57.741199999999999"/>
    <n v="57.741199999999999"/>
    <s v="64.6223"/>
    <s v="67.6176"/>
    <s v="72.6429"/>
    <s v="78.4702"/>
    <s v="85.6719"/>
    <n v="12.327197999999999"/>
  </r>
  <r>
    <s v="El Salvador"/>
    <s v="SLV"/>
    <x v="37"/>
    <n v="59.668799999999997"/>
    <n v="59.668799999999997"/>
    <s v="66.056"/>
    <s v="68.6552"/>
    <s v="73.2306"/>
    <s v="78.7734"/>
    <s v="85.7136"/>
    <n v="11.720299000000001"/>
  </r>
  <r>
    <s v="El Salvador"/>
    <s v="SLV"/>
    <x v="38"/>
    <n v="61.476399999999998"/>
    <n v="61.476399999999998"/>
    <s v="67.4777"/>
    <s v="69.688"/>
    <s v="73.734604"/>
    <s v="79.0228"/>
    <s v="85.7439"/>
    <n v="10.265503000000001"/>
  </r>
  <r>
    <s v="El Salvador"/>
    <s v="SLV"/>
    <x v="39"/>
    <n v="59.685499999999998"/>
    <n v="59.685499999999998"/>
    <s v="64.9338"/>
    <s v="67.7628"/>
    <s v="73.205795"/>
    <s v="78.988"/>
    <s v="85.7329"/>
    <n v="14.407401999999999"/>
  </r>
  <r>
    <s v="El Salvador"/>
    <s v="SLV"/>
    <x v="40"/>
    <n v="62.550400000000003"/>
    <n v="62.550400000000003"/>
    <s v="67.4889"/>
    <s v="69.648605"/>
    <s v="73.9755"/>
    <s v="79.2723"/>
    <s v="85.8136"/>
    <n v="11.292198000000001"/>
  </r>
  <r>
    <s v="El Salvador"/>
    <s v="SLV"/>
    <x v="41"/>
    <n v="63.855600000000003"/>
    <n v="63.855600000000003"/>
    <s v="68.374405"/>
    <s v="70.288895"/>
    <s v="74.287796"/>
    <s v="79.4122"/>
    <s v="85.8993"/>
    <n v="10.334198000000001"/>
  </r>
  <r>
    <s v="El Salvador"/>
    <s v="SLV"/>
    <x v="42"/>
    <n v="64.657399999999996"/>
    <n v="64.657399999999996"/>
    <s v="68.754105"/>
    <s v="70.5671"/>
    <s v="74.4736"/>
    <s v="79.5187"/>
    <s v="86.0199"/>
    <n v="10.078999"/>
  </r>
  <r>
    <s v="El Salvador"/>
    <s v="SLV"/>
    <x v="43"/>
    <n v="65.235100000000003"/>
    <n v="65.235100000000003"/>
    <s v="68.9395"/>
    <s v="70.7224"/>
    <s v="74.6343"/>
    <s v="79.6417"/>
    <s v="86.1936"/>
    <n v="10.132599000000001"/>
  </r>
  <r>
    <s v="El Salvador"/>
    <s v="SLV"/>
    <x v="44"/>
    <n v="65.838399999999993"/>
    <n v="65.838399999999993"/>
    <s v="69.2124"/>
    <s v="70.9635"/>
    <s v="74.8543"/>
    <s v="79.8271"/>
    <s v="86.4405"/>
    <n v="10.099304"/>
  </r>
  <r>
    <s v="El Salvador"/>
    <s v="SLV"/>
    <x v="45"/>
    <n v="66.329700000000003"/>
    <n v="66.329700000000003"/>
    <s v="69.6502"/>
    <s v="71.3631"/>
    <s v="75.1865"/>
    <s v="80.1182"/>
    <s v="86.785"/>
    <n v="9.9287030000000005"/>
  </r>
  <r>
    <s v="El Salvador"/>
    <s v="SLV"/>
    <x v="46"/>
    <n v="67.075800000000001"/>
    <n v="67.075800000000001"/>
    <s v="70.2296"/>
    <s v="71.901505"/>
    <s v="75.6257"/>
    <s v="80.5165"/>
    <s v="87.222"/>
    <n v="9.6852"/>
  </r>
  <r>
    <s v="El Salvador"/>
    <s v="SLV"/>
    <x v="47"/>
    <n v="67.895300000000006"/>
    <n v="67.895300000000006"/>
    <s v="70.8911"/>
    <s v="72.5197"/>
    <s v="76.1311"/>
    <s v="80.9805"/>
    <s v="87.7049"/>
    <n v="9.410202"/>
  </r>
  <r>
    <s v="El Salvador"/>
    <s v="SLV"/>
    <x v="48"/>
    <n v="68.478499999999997"/>
    <n v="68.478499999999997"/>
    <s v="71.418594"/>
    <s v="73.042496"/>
    <s v="76.5795"/>
    <s v="81.4196"/>
    <s v="88.1547"/>
    <n v="9.0126989999999996"/>
  </r>
  <r>
    <s v="El Salvador"/>
    <s v="SLV"/>
    <x v="49"/>
    <n v="69.379300000000001"/>
    <n v="69.379300000000001"/>
    <s v="72.0884"/>
    <s v="73.6463"/>
    <s v="77.0767"/>
    <s v="81.8459"/>
    <s v="88.5181"/>
    <n v="8.9703979999999994"/>
  </r>
  <r>
    <s v="El Salvador"/>
    <s v="SLV"/>
    <x v="50"/>
    <n v="69.864699999999999"/>
    <n v="69.864699999999999"/>
    <s v="72.4348"/>
    <s v="73.9704"/>
    <s v="77.365295"/>
    <s v="82.09"/>
    <s v="88.6702"/>
    <n v="8.8977970000000006"/>
  </r>
  <r>
    <s v="El Salvador"/>
    <s v="SLV"/>
    <x v="51"/>
    <n v="69.598200000000006"/>
    <n v="69.598200000000006"/>
    <s v="72.149506"/>
    <s v="73.781296"/>
    <s v="77.287994"/>
    <s v="82.0594"/>
    <s v="88.5701"/>
    <n v="8.7434010000000004"/>
  </r>
  <r>
    <s v="El Salvador"/>
    <s v="SLV"/>
    <x v="52"/>
    <n v="70.232399999999998"/>
    <n v="70.232399999999998"/>
    <s v="72.5328"/>
    <s v="74.048996"/>
    <s v="77.4871"/>
    <s v="82.119"/>
    <s v="88.4096"/>
    <n v="9.0803989999999999"/>
  </r>
  <r>
    <s v="El Salvador"/>
    <s v="SLV"/>
    <x v="53"/>
    <n v="70.140100000000004"/>
    <n v="70.140100000000004"/>
    <s v="72.3524"/>
    <s v="73.8852"/>
    <s v="77.3988"/>
    <s v="82.0181"/>
    <s v="88.1677"/>
    <n v="9.2137984999999993"/>
  </r>
  <r>
    <s v="El Salvador"/>
    <s v="SLV"/>
    <x v="54"/>
    <n v="70.340199999999996"/>
    <n v="70.340199999999996"/>
    <s v="72.3952"/>
    <s v="73.9003"/>
    <s v="77.4193"/>
    <s v="81.9859"/>
    <s v="87.98"/>
    <n v="9.3937989999999996"/>
  </r>
  <r>
    <s v="El Salvador"/>
    <s v="SLV"/>
    <x v="55"/>
    <n v="70.440299999999993"/>
    <n v="70.440299999999993"/>
    <s v="72.4155"/>
    <s v="73.916504"/>
    <s v="77.447205"/>
    <s v="82.0069"/>
    <s v="87.8943"/>
    <n v="9.4411009999999997"/>
  </r>
  <r>
    <s v="El Salvador"/>
    <s v="SLV"/>
    <x v="56"/>
    <n v="70.773200000000003"/>
    <n v="70.773200000000003"/>
    <s v="72.625305"/>
    <s v="74.1004"/>
    <s v="77.5889"/>
    <s v="82.1362"/>
    <s v="87.9353"/>
    <n v="9.4365009999999998"/>
  </r>
  <r>
    <s v="El Salvador"/>
    <s v="SLV"/>
    <x v="57"/>
    <n v="71.108099999999993"/>
    <n v="71.108099999999993"/>
    <s v="72.874"/>
    <s v="74.325"/>
    <s v="77.7462"/>
    <s v="82.2889"/>
    <s v="88.0279"/>
    <n v="9.3453979999999994"/>
  </r>
  <r>
    <s v="El Salvador"/>
    <s v="SLV"/>
    <x v="58"/>
    <n v="71.423599999999993"/>
    <n v="71.423599999999993"/>
    <s v="73.1163"/>
    <s v="74.542"/>
    <s v="77.8871"/>
    <s v="82.4144"/>
    <s v="88.1086"/>
    <n v="9.214798"/>
  </r>
  <r>
    <s v="El Salvador"/>
    <s v="SLV"/>
    <x v="59"/>
    <n v="71.575599999999994"/>
    <n v="71.575599999999994"/>
    <s v="73.2375"/>
    <s v="74.6488"/>
    <s v="77.922"/>
    <s v="82.4331"/>
    <s v="88.0999"/>
    <n v="9.0038990000000005"/>
  </r>
  <r>
    <s v="El Salvador"/>
    <s v="SLV"/>
    <x v="60"/>
    <n v="71.847800000000007"/>
    <n v="71.847800000000007"/>
    <s v="73.3808"/>
    <s v="74.7314"/>
    <s v="77.894"/>
    <s v="82.3283"/>
    <s v="87.9484"/>
    <n v="8.9685059999999996"/>
  </r>
  <r>
    <s v="El Salvador"/>
    <s v="SLV"/>
    <x v="61"/>
    <n v="71.858900000000006"/>
    <n v="71.858900000000006"/>
    <s v="73.3245"/>
    <s v="74.631"/>
    <s v="77.709"/>
    <s v="82.0688"/>
    <s v="87.6607"/>
    <n v="8.900703"/>
  </r>
  <r>
    <s v="El Salvador"/>
    <s v="SLV"/>
    <x v="62"/>
    <n v="71.831299999999999"/>
    <n v="71.831299999999999"/>
    <s v="73.215805"/>
    <s v="74.486496"/>
    <s v="77.5022"/>
    <s v="81.7985"/>
    <s v="87.3778"/>
    <n v="8.9030000000000005"/>
  </r>
  <r>
    <s v="El Salvador"/>
    <s v="SLV"/>
    <x v="63"/>
    <n v="71.771100000000004"/>
    <n v="71.771100000000004"/>
    <s v="73.092896"/>
    <s v="74.3515"/>
    <s v="77.3442"/>
    <s v="81.620804"/>
    <s v="87.2186"/>
    <n v="9.0119019999999992"/>
  </r>
  <r>
    <s v="El Salvador"/>
    <s v="SLV"/>
    <x v="64"/>
    <n v="71.746399999999994"/>
    <n v="71.746399999999994"/>
    <s v="73.0146"/>
    <s v="74.2956"/>
    <s v="77.3163"/>
    <s v="81.6425"/>
    <s v="87.2989"/>
    <n v="9.2738949999999996"/>
  </r>
  <r>
    <s v="El Salvador"/>
    <s v="SLV"/>
    <x v="65"/>
    <n v="71.814300000000003"/>
    <n v="71.814300000000003"/>
    <s v="73.0392"/>
    <s v="74.392105"/>
    <s v="77.505905"/>
    <s v="81.9842"/>
    <s v="87.7557"/>
    <n v="9.7374039999999997"/>
  </r>
  <r>
    <s v="El Salvador"/>
    <s v="SLV"/>
    <x v="66"/>
    <n v="72.024799999999999"/>
    <n v="72.024799999999999"/>
    <s v="73.208694"/>
    <s v="74.654495"/>
    <s v="77.8929"/>
    <s v="82.6091"/>
    <s v="88.5455"/>
    <n v="10.313003999999999"/>
  </r>
  <r>
    <s v="El Salvador"/>
    <s v="SLV"/>
    <x v="67"/>
    <n v="72.3108"/>
    <n v="72.3108"/>
    <s v="73.4627"/>
    <s v="74.914"/>
    <s v="78.1827"/>
    <s v="83.0965"/>
    <s v="89.1732"/>
    <n v="10.585502999999999"/>
  </r>
  <r>
    <s v="El Salvador"/>
    <s v="SLV"/>
    <x v="68"/>
    <n v="72.554599999999994"/>
    <n v="72.554599999999994"/>
    <s v="73.6723"/>
    <s v="74.9317"/>
    <s v="77.9909"/>
    <s v="82.8843"/>
    <s v="88.9587"/>
    <n v="10.135895"/>
  </r>
  <r>
    <s v="El Salvador"/>
    <s v="SLV"/>
    <x v="69"/>
    <n v="72.558599999999998"/>
    <n v="72.558599999999998"/>
    <s v="73.6409"/>
    <s v="74.5205"/>
    <s v="77.066"/>
    <s v="81.597"/>
    <s v="87.4578"/>
    <n v="8.7666020000000007"/>
  </r>
  <r>
    <s v="El Salvador"/>
    <s v="SLV"/>
    <x v="70"/>
    <n v="71.060900000000004"/>
    <n v="71.060900000000004"/>
    <s v="72.0854"/>
    <s v="72.9573"/>
    <s v="75.5598"/>
    <s v="80.4834"/>
    <s v="86.8923"/>
    <n v="8.9812010000000004"/>
  </r>
  <r>
    <s v="El Salvador"/>
    <s v="SLV"/>
    <x v="71"/>
    <n v="70.747900000000001"/>
    <n v="70.747900000000001"/>
    <s v="71.7431"/>
    <s v="72.6449"/>
    <s v="75.313995"/>
    <s v="80.304"/>
    <s v="86.7806"/>
    <n v="9.0717009999999991"/>
  </r>
  <r>
    <s v="England and Wales"/>
    <s v="NA"/>
    <x v="125"/>
    <n v="41.62"/>
    <n v="41.62"/>
    <s v="57.55"/>
    <s v="62.1"/>
    <s v="68.81"/>
    <s v="76.37"/>
    <s v="85.46"/>
    <n v="2.0400010000000002"/>
  </r>
  <r>
    <s v="England and Wales"/>
    <s v="NA"/>
    <x v="126"/>
    <n v="41.3"/>
    <n v="41.3"/>
    <s v="57.8"/>
    <s v="62.28"/>
    <s v="68.85"/>
    <s v="76.270004"/>
    <s v="85.48"/>
    <n v="1.7900008999999999"/>
  </r>
  <r>
    <s v="England and Wales"/>
    <s v="NA"/>
    <x v="127"/>
    <n v="41.81"/>
    <n v="41.81"/>
    <s v="58.15"/>
    <s v="62.48"/>
    <s v="69.08"/>
    <s v="76.47"/>
    <s v="85.56"/>
    <n v="1.9799994999999999"/>
  </r>
  <r>
    <s v="England and Wales"/>
    <s v="NA"/>
    <x v="128"/>
    <n v="41.49"/>
    <n v="41.49"/>
    <s v="57.9"/>
    <s v="62.26"/>
    <s v="68.86"/>
    <s v="76.33"/>
    <s v="85.38"/>
    <n v="1.9700012"/>
  </r>
  <r>
    <s v="England and Wales"/>
    <s v="NA"/>
    <x v="129"/>
    <n v="42.49"/>
    <n v="42.49"/>
    <s v="58.26"/>
    <s v="62.66"/>
    <s v="69.229996"/>
    <s v="76.61"/>
    <s v="85.49"/>
    <n v="2.0399970000000001"/>
  </r>
  <r>
    <s v="England and Wales"/>
    <s v="NA"/>
    <x v="130"/>
    <n v="39.909999999999997"/>
    <n v="39.909999999999997"/>
    <s v="57.17"/>
    <s v="61.84"/>
    <s v="68.72"/>
    <s v="76.28"/>
    <s v="85.22"/>
    <n v="2.0400010000000002"/>
  </r>
  <r>
    <s v="England and Wales"/>
    <s v="NA"/>
    <x v="131"/>
    <n v="38.29"/>
    <n v="38.29"/>
    <s v="55.15"/>
    <s v="59.93"/>
    <s v="67.21"/>
    <s v="75.31"/>
    <s v="84.64"/>
    <n v="1.9599991000000001"/>
  </r>
  <r>
    <s v="England and Wales"/>
    <s v="NA"/>
    <x v="132"/>
    <n v="39.46"/>
    <n v="39.46"/>
    <s v="56.73"/>
    <s v="61.43"/>
    <s v="68.42"/>
    <s v="76.1"/>
    <s v="85.15"/>
    <n v="2.0400010000000002"/>
  </r>
  <r>
    <s v="England and Wales"/>
    <s v="NA"/>
    <x v="133"/>
    <n v="37.340000000000003"/>
    <n v="37.340000000000003"/>
    <s v="53.95"/>
    <s v="58.96"/>
    <s v="66.99"/>
    <s v="75.65"/>
    <s v="85.09"/>
    <n v="1.6299973000000001"/>
  </r>
  <r>
    <s v="England and Wales"/>
    <s v="NA"/>
    <x v="78"/>
    <n v="42.75"/>
    <n v="42.75"/>
    <s v="58.5"/>
    <s v="62.69"/>
    <s v="69.14"/>
    <s v="76.45"/>
    <s v="85.39"/>
    <n v="1.7999992"/>
  </r>
  <r>
    <s v="England and Wales"/>
    <s v="NA"/>
    <x v="134"/>
    <n v="41.36"/>
    <n v="41.36"/>
    <s v="57.87"/>
    <s v="62.26"/>
    <s v="68.91"/>
    <s v="76.36"/>
    <s v="85.39"/>
    <n v="1.9599991000000001"/>
  </r>
  <r>
    <s v="England and Wales"/>
    <s v="NA"/>
    <x v="135"/>
    <n v="40.869999999999997"/>
    <n v="40.869999999999997"/>
    <s v="57.67"/>
    <s v="62.2"/>
    <s v="68.94"/>
    <s v="76.46"/>
    <s v="85.29"/>
    <n v="2.1599998"/>
  </r>
  <r>
    <s v="England and Wales"/>
    <s v="NA"/>
    <x v="136"/>
    <n v="40.51"/>
    <n v="40.51"/>
    <s v="56.81"/>
    <s v="61.36"/>
    <s v="68.21"/>
    <s v="75.92"/>
    <s v="84.92"/>
    <n v="2.2300034000000002"/>
  </r>
  <r>
    <s v="England and Wales"/>
    <s v="NA"/>
    <x v="137"/>
    <n v="39.299999999999997"/>
    <n v="39.299999999999997"/>
    <s v="56.61"/>
    <s v="61.26"/>
    <s v="68.34"/>
    <s v="76.22"/>
    <s v="85.19"/>
    <n v="2.0300026"/>
  </r>
  <r>
    <s v="England and Wales"/>
    <s v="NA"/>
    <x v="138"/>
    <n v="40.99"/>
    <n v="40.99"/>
    <s v="57.14"/>
    <s v="61.49"/>
    <s v="68.1"/>
    <s v="75.7"/>
    <s v="84.68"/>
    <n v="2.2700005000000001"/>
  </r>
  <r>
    <s v="England and Wales"/>
    <s v="NA"/>
    <x v="139"/>
    <n v="43.21"/>
    <n v="43.21"/>
    <s v="58.95"/>
    <s v="63.14"/>
    <s v="69.59"/>
    <s v="76.91"/>
    <s v="85.57"/>
    <n v="2.2000008000000002"/>
  </r>
  <r>
    <s v="England and Wales"/>
    <s v="NA"/>
    <x v="140"/>
    <n v="41.84"/>
    <n v="41.84"/>
    <s v="58.34"/>
    <s v="62.57"/>
    <s v="69"/>
    <s v="76.38"/>
    <s v="85.18"/>
    <n v="1.8999976999999999"/>
  </r>
  <r>
    <s v="England and Wales"/>
    <s v="NA"/>
    <x v="141"/>
    <n v="39.99"/>
    <n v="39.99"/>
    <s v="57.76"/>
    <s v="62.18"/>
    <s v="68.71"/>
    <s v="76.08"/>
    <s v="85.02"/>
    <n v="1.8399962999999999"/>
  </r>
  <r>
    <s v="England and Wales"/>
    <s v="NA"/>
    <x v="142"/>
    <n v="40.770000000000003"/>
    <n v="40.770000000000003"/>
    <s v="58.11"/>
    <s v="62.38"/>
    <s v="68.92"/>
    <s v="76.38"/>
    <s v="85.29"/>
    <n v="1.9900017000000001"/>
  </r>
  <r>
    <s v="England and Wales"/>
    <s v="NA"/>
    <x v="143"/>
    <n v="42.94"/>
    <n v="42.94"/>
    <s v="58.26"/>
    <s v="62.19"/>
    <s v="68.58"/>
    <s v="75.979996"/>
    <s v="85.04"/>
    <n v="2.2799988"/>
  </r>
  <r>
    <s v="England and Wales"/>
    <s v="NA"/>
    <x v="144"/>
    <n v="42.31"/>
    <n v="42.31"/>
    <s v="58.44"/>
    <s v="62.49"/>
    <s v="68.9"/>
    <s v="76.28"/>
    <s v="85.23"/>
    <n v="2.3200034999999999"/>
  </r>
  <r>
    <s v="England and Wales"/>
    <s v="NA"/>
    <x v="145"/>
    <n v="42.47"/>
    <n v="42.47"/>
    <s v="58.48"/>
    <s v="62.49"/>
    <s v="68.94"/>
    <s v="76.46"/>
    <s v="85.38"/>
    <n v="2.3599967999999998"/>
  </r>
  <r>
    <s v="England and Wales"/>
    <s v="NA"/>
    <x v="146"/>
    <n v="40.36"/>
    <n v="40.36"/>
    <s v="58.12"/>
    <s v="62.32"/>
    <s v="68.93"/>
    <s v="76.51"/>
    <s v="85.34"/>
    <n v="2.4200020000000002"/>
  </r>
  <r>
    <s v="England and Wales"/>
    <s v="NA"/>
    <x v="147"/>
    <n v="39.93"/>
    <n v="39.93"/>
    <s v="56.82"/>
    <s v="61.01"/>
    <s v="67.89"/>
    <s v="75.88"/>
    <s v="85.03"/>
    <n v="2.5499991999999998"/>
  </r>
  <r>
    <s v="England and Wales"/>
    <s v="NA"/>
    <x v="148"/>
    <n v="40.619999999999997"/>
    <n v="40.619999999999997"/>
    <s v="57.01"/>
    <s v="61.14"/>
    <s v="68.06"/>
    <s v="76.08"/>
    <s v="85.04"/>
    <n v="2.7200012"/>
  </r>
  <r>
    <s v="England and Wales"/>
    <s v="NA"/>
    <x v="149"/>
    <n v="40.380000000000003"/>
    <n v="40.380000000000003"/>
    <s v="56.7"/>
    <s v="60.79"/>
    <s v="67.92"/>
    <s v="76.01"/>
    <s v="85.02"/>
    <n v="2.6000022999999999"/>
  </r>
  <r>
    <s v="England and Wales"/>
    <s v="NA"/>
    <x v="150"/>
    <n v="42.58"/>
    <n v="42.58"/>
    <s v="57.93"/>
    <s v="61.73"/>
    <s v="68.38"/>
    <s v="76.04"/>
    <s v="84.97"/>
    <n v="2.8700027000000001"/>
  </r>
  <r>
    <s v="England and Wales"/>
    <s v="NA"/>
    <x v="151"/>
    <n v="41.97"/>
    <n v="41.97"/>
    <s v="58.47"/>
    <s v="62.3"/>
    <s v="68.92"/>
    <s v="76.56"/>
    <s v="85.4"/>
    <n v="2.7299994999999999"/>
  </r>
  <r>
    <s v="England and Wales"/>
    <s v="NA"/>
    <x v="152"/>
    <n v="41.62"/>
    <n v="41.62"/>
    <s v="58.1"/>
    <s v="61.83"/>
    <s v="68.39"/>
    <s v="76.08"/>
    <s v="85.13"/>
    <n v="2.9000015000000001"/>
  </r>
  <r>
    <s v="England and Wales"/>
    <s v="NA"/>
    <x v="79"/>
    <n v="40.909999999999997"/>
    <n v="40.909999999999997"/>
    <s v="57.66"/>
    <s v="61.5"/>
    <s v="68.14"/>
    <s v="75.87"/>
    <s v="84.96"/>
    <n v="3"/>
  </r>
  <r>
    <s v="England and Wales"/>
    <s v="NA"/>
    <x v="153"/>
    <n v="41.28"/>
    <n v="41.28"/>
    <s v="57.25"/>
    <s v="61.25"/>
    <s v="68.18"/>
    <s v="76.03"/>
    <s v="85.13"/>
    <n v="3.0900002"/>
  </r>
  <r>
    <s v="England and Wales"/>
    <s v="NA"/>
    <x v="154"/>
    <n v="42.87"/>
    <n v="42.87"/>
    <s v="58.12"/>
    <s v="61.92"/>
    <s v="68.69"/>
    <s v="76.39"/>
    <s v="85.36"/>
    <n v="3.2799988"/>
  </r>
  <r>
    <s v="England and Wales"/>
    <s v="NA"/>
    <x v="155"/>
    <n v="43.74"/>
    <n v="43.74"/>
    <s v="58.45"/>
    <s v="61.82"/>
    <s v="68.16"/>
    <s v="75.88"/>
    <s v="85.03"/>
    <n v="3.2900010000000002"/>
  </r>
  <r>
    <s v="England and Wales"/>
    <s v="NA"/>
    <x v="156"/>
    <n v="42.07"/>
    <n v="42.07"/>
    <s v="57.88"/>
    <s v="61.35"/>
    <s v="67.93"/>
    <s v="75.92"/>
    <s v="85.12"/>
    <n v="3.119999"/>
  </r>
  <r>
    <s v="England and Wales"/>
    <s v="NA"/>
    <x v="83"/>
    <n v="41.81"/>
    <n v="41.81"/>
    <s v="57.29"/>
    <s v="60.71"/>
    <s v="67.31"/>
    <s v="75.42"/>
    <s v="84.59"/>
    <n v="3.1799965000000001"/>
  </r>
  <r>
    <s v="England and Wales"/>
    <s v="NA"/>
    <x v="121"/>
    <n v="43.65"/>
    <n v="43.65"/>
    <s v="58.63"/>
    <s v="61.95"/>
    <s v="68.33"/>
    <s v="76.17"/>
    <s v="85.09"/>
    <n v="3.4600029999999999"/>
  </r>
  <r>
    <s v="England and Wales"/>
    <s v="NA"/>
    <x v="157"/>
    <n v="44.67"/>
    <n v="44.67"/>
    <s v="58.87"/>
    <s v="62.08"/>
    <s v="68.35"/>
    <s v="76.11"/>
    <s v="85.06"/>
    <n v="3.6100005999999998"/>
  </r>
  <r>
    <s v="England and Wales"/>
    <s v="NA"/>
    <x v="158"/>
    <n v="42.98"/>
    <n v="42.98"/>
    <s v="58.72"/>
    <s v="61.91"/>
    <s v="68.020004"/>
    <s v="75.78"/>
    <s v="84.73"/>
    <n v="3.2200012"/>
  </r>
  <r>
    <s v="England and Wales"/>
    <s v="NA"/>
    <x v="159"/>
    <n v="44.22"/>
    <n v="44.22"/>
    <s v="58.56"/>
    <s v="61.55"/>
    <s v="67.47"/>
    <s v="75.28"/>
    <s v="84.41"/>
    <n v="3.3099976"/>
  </r>
  <r>
    <s v="England and Wales"/>
    <s v="NA"/>
    <x v="84"/>
    <n v="43.73"/>
    <n v="43.73"/>
    <s v="59.69"/>
    <s v="62.69"/>
    <s v="68.44"/>
    <s v="76.020004"/>
    <s v="84.93"/>
    <n v="3.2299994999999999"/>
  </r>
  <r>
    <s v="England and Wales"/>
    <s v="NA"/>
    <x v="116"/>
    <n v="46.08"/>
    <n v="46.08"/>
    <s v="59.54"/>
    <s v="62.5"/>
    <s v="68.44"/>
    <s v="76.12"/>
    <s v="85.06"/>
    <n v="3.1100005999999998"/>
  </r>
  <r>
    <s v="England and Wales"/>
    <s v="NA"/>
    <x v="160"/>
    <n v="44.83"/>
    <n v="44.83"/>
    <s v="59.73"/>
    <s v="62.69"/>
    <s v="68.6"/>
    <s v="76.34"/>
    <s v="85.2"/>
    <n v="3.0099982999999999"/>
  </r>
  <r>
    <s v="England and Wales"/>
    <s v="NA"/>
    <x v="161"/>
    <n v="45.05"/>
    <n v="45.05"/>
    <s v="59.17"/>
    <s v="62.2"/>
    <s v="68.13"/>
    <s v="75.97"/>
    <s v="84.91"/>
    <n v="3.1599998"/>
  </r>
  <r>
    <s v="England and Wales"/>
    <s v="NA"/>
    <x v="162"/>
    <n v="44.74"/>
    <n v="44.74"/>
    <s v="59.64"/>
    <s v="62.61"/>
    <s v="68.49"/>
    <s v="76.26"/>
    <s v="85.17"/>
    <n v="3.1100005999999998"/>
  </r>
  <r>
    <s v="England and Wales"/>
    <s v="NA"/>
    <x v="85"/>
    <n v="45.72"/>
    <n v="45.72"/>
    <s v="59.61"/>
    <s v="62.44"/>
    <s v="68.2"/>
    <s v="75.91"/>
    <s v="84.88"/>
    <n v="3.0299988"/>
  </r>
  <r>
    <s v="England and Wales"/>
    <s v="NA"/>
    <x v="122"/>
    <n v="45.29"/>
    <n v="45.29"/>
    <s v="59.86"/>
    <s v="62.61"/>
    <s v="68.1"/>
    <s v="75.75"/>
    <s v="84.71"/>
    <n v="3.1299972999999999"/>
  </r>
  <r>
    <s v="England and Wales"/>
    <s v="NA"/>
    <x v="163"/>
    <n v="45.62"/>
    <n v="45.62"/>
    <s v="60.08"/>
    <s v="62.79"/>
    <s v="68.21"/>
    <s v="75.85"/>
    <s v="84.87"/>
    <n v="3.0400010000000002"/>
  </r>
  <r>
    <s v="England and Wales"/>
    <s v="NA"/>
    <x v="164"/>
    <n v="46.78"/>
    <n v="46.78"/>
    <s v="60.41"/>
    <s v="63.05"/>
    <s v="68.37"/>
    <s v="75.94"/>
    <s v="84.92"/>
    <n v="3.4000015000000001"/>
  </r>
  <r>
    <s v="England and Wales"/>
    <s v="NA"/>
    <x v="165"/>
    <n v="46.31"/>
    <n v="46.31"/>
    <s v="60.95"/>
    <s v="63.5"/>
    <s v="68.7"/>
    <s v="76.17"/>
    <s v="85.06"/>
    <n v="3.2600020999999999"/>
  </r>
  <r>
    <s v="England and Wales"/>
    <s v="NA"/>
    <x v="86"/>
    <n v="44.72"/>
    <n v="44.72"/>
    <s v="59.24"/>
    <s v="61.87"/>
    <s v="67.46"/>
    <s v="75.55"/>
    <s v="84.75"/>
    <n v="3.5799979999999998"/>
  </r>
  <r>
    <s v="England and Wales"/>
    <s v="NA"/>
    <x v="117"/>
    <n v="44.24"/>
    <n v="44.24"/>
    <s v="58.66"/>
    <s v="61.21"/>
    <s v="66.7"/>
    <s v="74.94"/>
    <s v="84.41"/>
    <n v="3.4899979000000001"/>
  </r>
  <r>
    <s v="England and Wales"/>
    <s v="NA"/>
    <x v="166"/>
    <n v="45.46"/>
    <n v="45.46"/>
    <s v="59.87"/>
    <s v="62.32"/>
    <s v="67.55"/>
    <s v="75.31"/>
    <s v="84.56"/>
    <n v="3.2100029999999999"/>
  </r>
  <r>
    <s v="England and Wales"/>
    <s v="NA"/>
    <x v="167"/>
    <n v="44.83"/>
    <n v="44.83"/>
    <s v="59.81"/>
    <s v="62.44"/>
    <s v="67.91"/>
    <s v="75.74"/>
    <s v="84.9"/>
    <n v="3.2099989999999998"/>
  </r>
  <r>
    <s v="England and Wales"/>
    <s v="NA"/>
    <x v="168"/>
    <n v="48.3"/>
    <n v="48.3"/>
    <s v="61.91"/>
    <s v="64.31"/>
    <s v="69.33"/>
    <s v="76.69"/>
    <s v="85.41"/>
    <n v="3.2700005000000001"/>
  </r>
  <r>
    <s v="England and Wales"/>
    <s v="NA"/>
    <x v="87"/>
    <n v="45.69"/>
    <n v="45.69"/>
    <s v="60.76"/>
    <s v="63.12"/>
    <s v="68.020004"/>
    <s v="75.63"/>
    <s v="84.56"/>
    <n v="3.2600020999999999"/>
  </r>
  <r>
    <s v="England and Wales"/>
    <s v="NA"/>
    <x v="123"/>
    <n v="47.37"/>
    <n v="47.37"/>
    <s v="62.14"/>
    <s v="64.43"/>
    <s v="69.270004"/>
    <s v="76.7"/>
    <s v="85.34"/>
    <n v="3.3400002"/>
  </r>
  <r>
    <s v="England and Wales"/>
    <s v="NA"/>
    <x v="169"/>
    <n v="47.19"/>
    <n v="47.19"/>
    <s v="61.86"/>
    <s v="64.14"/>
    <s v="68.97"/>
    <s v="76.37"/>
    <s v="85.08"/>
    <n v="3.7400017000000001"/>
  </r>
  <r>
    <s v="England and Wales"/>
    <s v="NA"/>
    <x v="170"/>
    <n v="46.96"/>
    <n v="46.96"/>
    <s v="61.87"/>
    <s v="64.09"/>
    <s v="68.87"/>
    <s v="76.24"/>
    <s v="85.04"/>
    <n v="3.5699996999999999"/>
  </r>
  <r>
    <s v="England and Wales"/>
    <s v="NA"/>
    <x v="171"/>
    <n v="46.12"/>
    <n v="46.12"/>
    <s v="60.93"/>
    <s v="63.18"/>
    <s v="68.08"/>
    <s v="75.72"/>
    <s v="84.78"/>
    <n v="3.6899986"/>
  </r>
  <r>
    <s v="England and Wales"/>
    <s v="NA"/>
    <x v="80"/>
    <n v="46.3"/>
    <n v="46.3"/>
    <s v="60.64"/>
    <s v="62.92"/>
    <s v="67.78"/>
    <s v="75.57"/>
    <s v="84.71"/>
    <n v="3.8600005999999998"/>
  </r>
  <r>
    <s v="England and Wales"/>
    <s v="NA"/>
    <x v="118"/>
    <n v="47.89"/>
    <n v="47.89"/>
    <s v="61.94"/>
    <s v="64.15"/>
    <s v="68.82"/>
    <s v="76.229996"/>
    <s v="85.1"/>
    <n v="3.8400002"/>
  </r>
  <r>
    <s v="England and Wales"/>
    <s v="NA"/>
    <x v="172"/>
    <n v="49.05"/>
    <n v="49.05"/>
    <s v="62.19"/>
    <s v="64.35"/>
    <s v="68.94"/>
    <s v="76.29"/>
    <s v="85.11"/>
    <n v="3.9000015000000001"/>
  </r>
  <r>
    <s v="England and Wales"/>
    <s v="NA"/>
    <x v="119"/>
    <n v="50.39"/>
    <n v="50.39"/>
    <s v="63.14"/>
    <s v="65.15"/>
    <s v="69.520004"/>
    <s v="76.65"/>
    <s v="85.38"/>
    <n v="3.8400002"/>
  </r>
  <r>
    <s v="England and Wales"/>
    <s v="NA"/>
    <x v="173"/>
    <n v="49.09"/>
    <n v="49.09"/>
    <s v="62.84"/>
    <s v="64.9"/>
    <s v="69.16"/>
    <s v="76.29"/>
    <s v="85.07"/>
    <n v="3.7000008000000002"/>
  </r>
  <r>
    <s v="England and Wales"/>
    <s v="NA"/>
    <x v="88"/>
    <n v="50.83"/>
    <n v="50.83"/>
    <s v="63.24"/>
    <s v="65.28"/>
    <s v="69.45"/>
    <s v="76.49"/>
    <s v="85.19"/>
    <n v="3.6899986"/>
  </r>
  <r>
    <s v="England and Wales"/>
    <s v="NA"/>
    <x v="124"/>
    <n v="50.56"/>
    <n v="50.56"/>
    <s v="63.24"/>
    <s v="65.29"/>
    <s v="69.45"/>
    <s v="76.49"/>
    <s v="85.1"/>
    <n v="3.7799988"/>
  </r>
  <r>
    <s v="England and Wales"/>
    <s v="NA"/>
    <x v="174"/>
    <n v="51.41"/>
    <n v="51.41"/>
    <s v="63.19"/>
    <s v="65.19"/>
    <s v="69.29"/>
    <s v="76.32"/>
    <s v="85.05"/>
    <n v="3.7099989999999998"/>
  </r>
  <r>
    <s v="England and Wales"/>
    <s v="NA"/>
    <x v="175"/>
    <n v="51.81"/>
    <n v="51.81"/>
    <s v="63.63"/>
    <s v="65.6"/>
    <s v="69.58"/>
    <s v="76.47"/>
    <s v="85.1"/>
    <n v="3.9000015000000001"/>
  </r>
  <r>
    <s v="England and Wales"/>
    <s v="NA"/>
    <x v="176"/>
    <n v="52.48"/>
    <n v="52.48"/>
    <s v="63.5"/>
    <s v="65.479996"/>
    <s v="69.39"/>
    <s v="76.21"/>
    <s v="84.95"/>
    <n v="3.6200027000000001"/>
  </r>
  <r>
    <s v="England and Wales"/>
    <s v="NA"/>
    <x v="89"/>
    <n v="53.95"/>
    <n v="53.95"/>
    <s v="64.64"/>
    <s v="66.53"/>
    <s v="70.26"/>
    <s v="76.84"/>
    <s v="85.38"/>
    <n v="3.8100014"/>
  </r>
  <r>
    <s v="England and Wales"/>
    <s v="NA"/>
    <x v="120"/>
    <n v="51.51"/>
    <n v="51.51"/>
    <s v="64.3"/>
    <s v="66.29"/>
    <s v="70.1"/>
    <s v="76.729996"/>
    <s v="85.3"/>
    <n v="3.9199982000000002"/>
  </r>
  <r>
    <s v="England and Wales"/>
    <s v="NA"/>
    <x v="177"/>
    <n v="54.51"/>
    <n v="54.51"/>
    <s v="64.55"/>
    <s v="66.45"/>
    <s v="70.14"/>
    <s v="76.7"/>
    <s v="85.27"/>
    <n v="3.7999991999999998"/>
  </r>
  <r>
    <s v="England and Wales"/>
    <s v="NA"/>
    <x v="81"/>
    <n v="53.79"/>
    <n v="53.79"/>
    <s v="64.630005"/>
    <s v="66.509995"/>
    <s v="70.18"/>
    <s v="76.78"/>
    <s v="85.33"/>
    <n v="4.1100006000000002"/>
  </r>
  <r>
    <s v="England and Wales"/>
    <s v="NA"/>
    <x v="188"/>
    <n v="52"/>
    <n v="52"/>
    <s v="62.34"/>
    <s v="65.6"/>
    <s v="70.07"/>
    <s v="76.71"/>
    <s v="85.28"/>
    <n v="7.1799964999999997"/>
  </r>
  <r>
    <s v="England and Wales"/>
    <s v="NA"/>
    <x v="90"/>
    <n v="48.3"/>
    <n v="48.3"/>
    <s v="58.73"/>
    <s v="63.57"/>
    <s v="69.33"/>
    <s v="76.020004"/>
    <s v="84.76"/>
    <n v="11.41"/>
  </r>
  <r>
    <s v="England and Wales"/>
    <s v="NA"/>
    <x v="189"/>
    <n v="48"/>
    <n v="48"/>
    <s v="56.11"/>
    <s v="62.53"/>
    <s v="69.94"/>
    <s v="76.29"/>
    <s v="84.87"/>
    <n v="16.599997999999999"/>
  </r>
  <r>
    <s v="England and Wales"/>
    <s v="NA"/>
    <x v="180"/>
    <n v="46"/>
    <n v="46"/>
    <s v="53.94"/>
    <s v="61.32"/>
    <s v="70.22"/>
    <s v="76.479996"/>
    <s v="85.02"/>
    <n v="20.010002"/>
  </r>
  <r>
    <s v="England and Wales"/>
    <s v="NA"/>
    <x v="181"/>
    <n v="40.9"/>
    <n v="40.9"/>
    <s v="50.35"/>
    <s v="58.36"/>
    <s v="70.01"/>
    <s v="76.89"/>
    <s v="85.57"/>
    <n v="16.86"/>
  </r>
  <r>
    <s v="England and Wales"/>
    <s v="NA"/>
    <x v="178"/>
    <n v="54.08"/>
    <n v="54.08"/>
    <s v="63.41"/>
    <s v="65.96"/>
    <s v="70.58"/>
    <s v="76.64"/>
    <s v="85.03"/>
    <n v="5.1000022999999999"/>
  </r>
  <r>
    <s v="England and Wales"/>
    <s v="NA"/>
    <x v="91"/>
    <n v="56.52"/>
    <n v="56.52"/>
    <s v="66.119995"/>
    <s v="68.2"/>
    <s v="71.82"/>
    <s v="77.57"/>
    <s v="85.64"/>
    <n v="4.4200020000000002"/>
  </r>
  <r>
    <s v="England and Wales"/>
    <s v="NA"/>
    <x v="95"/>
    <n v="58.24"/>
    <n v="58.24"/>
    <s v="66.54"/>
    <s v="68.479996"/>
    <s v="71.81"/>
    <s v="77.43"/>
    <s v="85.43"/>
    <n v="3.9500008000000002"/>
  </r>
  <r>
    <s v="England and Wales"/>
    <s v="NA"/>
    <x v="96"/>
    <n v="57.59"/>
    <n v="57.59"/>
    <s v="65.79"/>
    <s v="67.69"/>
    <s v="71.06"/>
    <s v="76.81"/>
    <s v="85.14"/>
    <n v="3.8499984999999999"/>
  </r>
  <r>
    <s v="England and Wales"/>
    <s v="NA"/>
    <x v="74"/>
    <n v="59.69"/>
    <n v="59.69"/>
    <s v="66.96"/>
    <s v="68.770004"/>
    <s v="71.9"/>
    <s v="77.43"/>
    <s v="85.45"/>
    <n v="3.9899979000000001"/>
  </r>
  <r>
    <s v="England and Wales"/>
    <s v="NA"/>
    <x v="97"/>
    <n v="58.7"/>
    <n v="58.7"/>
    <s v="66.490005"/>
    <s v="68.31"/>
    <s v="71.46"/>
    <s v="77.03"/>
    <s v="85.26"/>
    <n v="3.9900017000000001"/>
  </r>
  <r>
    <s v="England and Wales"/>
    <s v="NA"/>
    <x v="73"/>
    <n v="58.85"/>
    <n v="58.85"/>
    <s v="66.72"/>
    <s v="68.54"/>
    <s v="71.62"/>
    <s v="77.11"/>
    <s v="85.22"/>
    <n v="3.9500008000000002"/>
  </r>
  <r>
    <s v="England and Wales"/>
    <s v="NA"/>
    <x v="98"/>
    <n v="60.03"/>
    <n v="60.03"/>
    <s v="67.34"/>
    <s v="69.05"/>
    <s v="72.06"/>
    <s v="77.42"/>
    <s v="85.42"/>
    <n v="4.0299990000000001"/>
  </r>
  <r>
    <s v="England and Wales"/>
    <s v="NA"/>
    <x v="99"/>
    <n v="59.32"/>
    <n v="59.32"/>
    <s v="66.58"/>
    <s v="68.33"/>
    <s v="71.42"/>
    <s v="76.94"/>
    <s v="85.12"/>
    <n v="4.1100006000000002"/>
  </r>
  <r>
    <s v="England and Wales"/>
    <s v="NA"/>
    <x v="100"/>
    <n v="60.44"/>
    <n v="60.44"/>
    <s v="67.31"/>
    <s v="69.08"/>
    <s v="72.05"/>
    <s v="77.42"/>
    <s v="85.45"/>
    <n v="4.2000010000000003"/>
  </r>
  <r>
    <s v="England and Wales"/>
    <s v="NA"/>
    <x v="101"/>
    <n v="57.94"/>
    <n v="57.94"/>
    <s v="65.9"/>
    <s v="67.71"/>
    <s v="70.81"/>
    <s v="76.46"/>
    <s v="84.84"/>
    <n v="4.0499989999999997"/>
  </r>
  <r>
    <s v="England and Wales"/>
    <s v="NA"/>
    <x v="92"/>
    <n v="61.29"/>
    <n v="61.29"/>
    <s v="67.69"/>
    <s v="69.44"/>
    <s v="72.33"/>
    <s v="77.66"/>
    <s v="85.64"/>
    <n v="4.3600006000000002"/>
  </r>
  <r>
    <s v="England and Wales"/>
    <s v="NA"/>
    <x v="102"/>
    <n v="60.34"/>
    <n v="60.34"/>
    <s v="67.119995"/>
    <s v="68.86"/>
    <s v="71.75"/>
    <s v="77.12"/>
    <s v="85.16"/>
    <n v="4.16"/>
  </r>
  <r>
    <s v="England and Wales"/>
    <s v="NA"/>
    <x v="103"/>
    <n v="61.02"/>
    <n v="61.02"/>
    <s v="67.55"/>
    <s v="69.229996"/>
    <s v="72"/>
    <s v="77.24"/>
    <s v="85.22"/>
    <n v="4"/>
  </r>
  <r>
    <s v="England and Wales"/>
    <s v="NA"/>
    <x v="75"/>
    <n v="60.97"/>
    <n v="60.97"/>
    <s v="67.22"/>
    <s v="68.92"/>
    <s v="71.83"/>
    <s v="77.22"/>
    <s v="85.13"/>
    <n v="3.9199982000000002"/>
  </r>
  <r>
    <s v="England and Wales"/>
    <s v="NA"/>
    <x v="104"/>
    <n v="61.74"/>
    <n v="61.74"/>
    <s v="68.04"/>
    <s v="69.67"/>
    <s v="72.36"/>
    <s v="77.61"/>
    <s v="85.56"/>
    <n v="4"/>
  </r>
  <r>
    <s v="England and Wales"/>
    <s v="NA"/>
    <x v="93"/>
    <n v="62.51"/>
    <n v="62.51"/>
    <s v="68.259995"/>
    <s v="69.79"/>
    <s v="72.41"/>
    <s v="77.59"/>
    <s v="85.46"/>
    <n v="4.09"/>
  </r>
  <r>
    <s v="England and Wales"/>
    <s v="NA"/>
    <x v="105"/>
    <n v="62.28"/>
    <n v="62.28"/>
    <s v="68.21"/>
    <s v="69.67"/>
    <s v="72.18"/>
    <s v="77.4"/>
    <s v="85.32"/>
    <n v="4.3099976"/>
  </r>
  <r>
    <s v="England and Wales"/>
    <s v="NA"/>
    <x v="106"/>
    <n v="62.33"/>
    <n v="62.33"/>
    <s v="68.03"/>
    <s v="69.490005"/>
    <s v="72.04"/>
    <s v="77.32"/>
    <s v="85.23"/>
    <n v="4.2900010000000002"/>
  </r>
  <r>
    <s v="England and Wales"/>
    <s v="NA"/>
    <x v="107"/>
    <n v="63.72"/>
    <n v="63.72"/>
    <s v="69.020004"/>
    <s v="70.43"/>
    <s v="72.82"/>
    <s v="77.85"/>
    <s v="85.61"/>
    <n v="4.5299990000000001"/>
  </r>
  <r>
    <s v="England and Wales"/>
    <s v="NA"/>
    <x v="108"/>
    <n v="64.06"/>
    <n v="64.06"/>
    <s v="68.78"/>
    <s v="70.119995"/>
    <s v="72.44"/>
    <s v="77.49"/>
    <s v="85.27"/>
    <n v="4.4099959999999996"/>
  </r>
  <r>
    <s v="England and Wales"/>
    <s v="NA"/>
    <x v="82"/>
    <n v="60.59"/>
    <n v="60.59"/>
    <s v="65.880005"/>
    <s v="68.17"/>
    <s v="71.3"/>
    <s v="76.88"/>
    <s v="84.95"/>
    <n v="6.5999984999999999"/>
  </r>
  <r>
    <s v="England and Wales"/>
    <s v="NA"/>
    <x v="109"/>
    <n v="61.66"/>
    <n v="61.66"/>
    <s v="67.45"/>
    <s v="69.520004"/>
    <s v="72.47"/>
    <s v="77.68"/>
    <s v="85.41"/>
    <n v="6.1499977000000001"/>
  </r>
  <r>
    <s v="England and Wales"/>
    <s v="NA"/>
    <x v="110"/>
    <n v="63.21"/>
    <n v="63.21"/>
    <s v="68"/>
    <s v="70.39"/>
    <s v="73.51"/>
    <s v="78.36"/>
    <s v="85.87"/>
    <n v="8.139996"/>
  </r>
  <r>
    <s v="England and Wales"/>
    <s v="NA"/>
    <x v="76"/>
    <n v="62.53"/>
    <n v="62.53"/>
    <s v="67.03"/>
    <s v="69.83"/>
    <s v="73.28"/>
    <s v="78.15"/>
    <s v="85.61"/>
    <n v="9.2599979999999995"/>
  </r>
  <r>
    <s v="England and Wales"/>
    <s v="NA"/>
    <x v="111"/>
    <n v="62.74"/>
    <n v="62.74"/>
    <s v="66.95"/>
    <s v="70.16"/>
    <s v="73.69"/>
    <s v="78.51"/>
    <s v="85.89"/>
    <n v="10.480003"/>
  </r>
  <r>
    <s v="England and Wales"/>
    <s v="NA"/>
    <x v="94"/>
    <n v="61.86"/>
    <n v="61.86"/>
    <s v="65.7"/>
    <s v="69.54"/>
    <s v="73.79"/>
    <s v="78.520004"/>
    <s v="85.89"/>
    <n v="12.980003"/>
  </r>
  <r>
    <s v="England and Wales"/>
    <s v="NA"/>
    <x v="112"/>
    <n v="66.930000000000007"/>
    <n v="66.930000000000007"/>
    <s v="70.95"/>
    <s v="72"/>
    <s v="73.84"/>
    <s v="78.49"/>
    <s v="85.79"/>
    <n v="4.5800020000000004"/>
  </r>
  <r>
    <s v="England and Wales"/>
    <s v="NA"/>
    <x v="113"/>
    <n v="66.97"/>
    <n v="66.97"/>
    <s v="70.770004"/>
    <s v="71.770004"/>
    <s v="73.6"/>
    <s v="78.2"/>
    <s v="85.58"/>
    <n v="4.6999969999999998"/>
  </r>
  <r>
    <s v="England and Wales"/>
    <s v="NA"/>
    <x v="114"/>
    <n v="68.83"/>
    <n v="68.83"/>
    <s v="71.869995"/>
    <s v="72.75"/>
    <s v="74.46"/>
    <s v="78.96"/>
    <s v="86.25"/>
    <n v="4.6399993999999998"/>
  </r>
  <r>
    <s v="England and Wales"/>
    <s v="NA"/>
    <x v="115"/>
    <n v="68.47"/>
    <n v="68.47"/>
    <s v="71.32"/>
    <s v="72.14"/>
    <s v="73.770004"/>
    <s v="78.26"/>
    <s v="85.69"/>
    <n v="4.5800020000000004"/>
  </r>
  <r>
    <s v="Equatorial Guinea"/>
    <s v="GNQ"/>
    <x v="0"/>
    <n v="39.3245"/>
    <n v="39.3245"/>
    <s v="58.0132"/>
    <s v="62.0189"/>
    <s v="68.2189"/>
    <s v="75.498"/>
    <s v="84.5851"/>
    <n v="3.0948981999999998"/>
  </r>
  <r>
    <s v="Equatorial Guinea"/>
    <s v="GNQ"/>
    <x v="1"/>
    <n v="39.43"/>
    <n v="39.43"/>
    <s v="58.0352"/>
    <s v="62.0321"/>
    <s v="68.2432"/>
    <s v="75.529"/>
    <s v="84.5988"/>
    <n v="3.1573981999999998"/>
  </r>
  <r>
    <s v="Equatorial Guinea"/>
    <s v="GNQ"/>
    <x v="2"/>
    <n v="39.715400000000002"/>
    <n v="39.715400000000002"/>
    <s v="58.177"/>
    <s v="62.1371"/>
    <s v="68.3055"/>
    <s v="75.5624"/>
    <s v="84.6128"/>
    <n v="3.1690024999999999"/>
  </r>
  <r>
    <s v="Equatorial Guinea"/>
    <s v="GNQ"/>
    <x v="3"/>
    <n v="39.922699999999999"/>
    <n v="39.922699999999999"/>
    <s v="58.2107"/>
    <s v="62.1461"/>
    <s v="68.321"/>
    <s v="75.5931"/>
    <s v="84.6269"/>
    <n v="3.1129989999999998"/>
  </r>
  <r>
    <s v="Equatorial Guinea"/>
    <s v="GNQ"/>
    <x v="4"/>
    <n v="40.197200000000002"/>
    <n v="40.197200000000002"/>
    <s v="58.3443"/>
    <s v="62.2461"/>
    <s v="68.3812"/>
    <s v="75.6264"/>
    <s v="84.6411"/>
    <n v="3.1259994999999998"/>
  </r>
  <r>
    <s v="Equatorial Guinea"/>
    <s v="GNQ"/>
    <x v="5"/>
    <n v="40.468499999999999"/>
    <n v="40.468499999999999"/>
    <s v="58.4703"/>
    <s v="62.3374"/>
    <s v="68.435104"/>
    <s v="75.659"/>
    <s v="84.6552"/>
    <n v="3.0553970000000001"/>
  </r>
  <r>
    <s v="Equatorial Guinea"/>
    <s v="GNQ"/>
    <x v="6"/>
    <n v="40.732500000000002"/>
    <n v="40.732500000000002"/>
    <s v="58.5879"/>
    <s v="62.4237"/>
    <s v="68.4897"/>
    <s v="75.692"/>
    <s v="84.6694"/>
    <n v="3.1127014000000002"/>
  </r>
  <r>
    <s v="Equatorial Guinea"/>
    <s v="GNQ"/>
    <x v="7"/>
    <n v="40.975499999999997"/>
    <n v="40.975499999999997"/>
    <s v="58.6753"/>
    <s v="62.4816"/>
    <s v="68.529495"/>
    <s v="75.7238"/>
    <s v="84.6836"/>
    <n v="3.1082000000000001"/>
  </r>
  <r>
    <s v="Equatorial Guinea"/>
    <s v="GNQ"/>
    <x v="8"/>
    <n v="41.227600000000002"/>
    <n v="41.227600000000002"/>
    <s v="58.7801"/>
    <s v="62.5557"/>
    <s v="68.5771"/>
    <s v="75.756"/>
    <s v="84.6978"/>
    <n v="3.1286010000000002"/>
  </r>
  <r>
    <s v="Equatorial Guinea"/>
    <s v="GNQ"/>
    <x v="9"/>
    <n v="41.4771"/>
    <n v="41.4771"/>
    <s v="58.8775"/>
    <s v="62.6232"/>
    <s v="68.621796"/>
    <s v="75.7881"/>
    <s v="84.7121"/>
    <n v="3.1483002"/>
  </r>
  <r>
    <s v="Equatorial Guinea"/>
    <s v="GNQ"/>
    <x v="10"/>
    <n v="41.729100000000003"/>
    <n v="41.729100000000003"/>
    <s v="58.982"/>
    <s v="62.6933"/>
    <s v="68.660904"/>
    <s v="75.8191"/>
    <s v="84.7264"/>
    <n v="3.0928000999999998"/>
  </r>
  <r>
    <s v="Equatorial Guinea"/>
    <s v="GNQ"/>
    <x v="11"/>
    <n v="41.993600000000001"/>
    <n v="41.993600000000001"/>
    <s v="59.0992"/>
    <s v="62.7818"/>
    <s v="68.7211"/>
    <s v="75.8523"/>
    <s v="84.7406"/>
    <n v="3.1416016"/>
  </r>
  <r>
    <s v="Equatorial Guinea"/>
    <s v="GNQ"/>
    <x v="12"/>
    <n v="42.2575"/>
    <n v="42.2575"/>
    <s v="59.2237"/>
    <s v="62.8707"/>
    <s v="68.7699"/>
    <s v="75.8838"/>
    <s v="84.7549"/>
    <n v="3.0655975"/>
  </r>
  <r>
    <s v="Equatorial Guinea"/>
    <s v="GNQ"/>
    <x v="13"/>
    <n v="42.546100000000003"/>
    <n v="42.546100000000003"/>
    <s v="59.3663"/>
    <s v="62.9783"/>
    <s v="68.83"/>
    <s v="75.9162"/>
    <s v="84.7692"/>
    <n v="3.0716019000000001"/>
  </r>
  <r>
    <s v="Equatorial Guinea"/>
    <s v="GNQ"/>
    <x v="14"/>
    <n v="42.749000000000002"/>
    <n v="42.749000000000002"/>
    <s v="59.4053"/>
    <s v="62.9922"/>
    <s v="68.847"/>
    <s v="75.946396"/>
    <s v="84.7838"/>
    <n v="3.0966988"/>
  </r>
  <r>
    <s v="Equatorial Guinea"/>
    <s v="GNQ"/>
    <x v="15"/>
    <n v="43.053899999999999"/>
    <n v="43.053899999999999"/>
    <s v="59.5737"/>
    <s v="63.1285"/>
    <s v="68.93"/>
    <s v="75.980896"/>
    <s v="84.7987"/>
    <n v="3.1105995000000002"/>
  </r>
  <r>
    <s v="Equatorial Guinea"/>
    <s v="GNQ"/>
    <x v="16"/>
    <n v="43.263800000000003"/>
    <n v="43.263800000000003"/>
    <s v="59.6349"/>
    <s v="63.1639"/>
    <s v="68.957596"/>
    <s v="76.012200000000007"/>
    <s v="84.8137"/>
    <n v="3.1539001"/>
  </r>
  <r>
    <s v="Equatorial Guinea"/>
    <s v="GNQ"/>
    <x v="17"/>
    <n v="43.532400000000003"/>
    <n v="43.532400000000003"/>
    <s v="59.7663"/>
    <s v="63.2634"/>
    <s v="69.0179"/>
    <s v="76.0456"/>
    <s v="84.829"/>
    <n v="3.1665000000000001"/>
  </r>
  <r>
    <s v="Equatorial Guinea"/>
    <s v="GNQ"/>
    <x v="18"/>
    <n v="43.731299999999997"/>
    <n v="43.731299999999997"/>
    <s v="59.7874"/>
    <s v="63.2607"/>
    <s v="69.0274"/>
    <s v="76.0764"/>
    <s v="84.8442"/>
    <n v="3.1804999999999999"/>
  </r>
  <r>
    <s v="Equatorial Guinea"/>
    <s v="GNQ"/>
    <x v="19"/>
    <n v="30.076499999999999"/>
    <n v="30.076499999999999"/>
    <s v="44.5147"/>
    <s v="52.5517"/>
    <s v="64.4823"/>
    <s v="74.7947"/>
    <s v="84.4465"/>
    <n v="5.4302006"/>
  </r>
  <r>
    <s v="Equatorial Guinea"/>
    <s v="GNQ"/>
    <x v="20"/>
    <n v="30.248200000000001"/>
    <n v="30.248200000000001"/>
    <s v="44.5882"/>
    <s v="52.6083"/>
    <s v="64.5162"/>
    <s v="74.8219"/>
    <s v="84.46"/>
    <n v="5.4181004000000001"/>
  </r>
  <r>
    <s v="Equatorial Guinea"/>
    <s v="GNQ"/>
    <x v="21"/>
    <n v="36.263300000000001"/>
    <n v="36.263300000000001"/>
    <s v="51.176"/>
    <s v="57.3623"/>
    <s v="66.6594"/>
    <s v="75.4691"/>
    <s v="84.6739"/>
    <n v="4.832802"/>
  </r>
  <r>
    <s v="Equatorial Guinea"/>
    <s v="GNQ"/>
    <x v="22"/>
    <n v="43.283999999999999"/>
    <n v="43.283999999999999"/>
    <s v="58.6764"/>
    <s v="62.5428"/>
    <s v="68.8003"/>
    <s v="76.0668"/>
    <s v="84.8561"/>
    <n v="3.4126015000000001"/>
  </r>
  <r>
    <s v="Equatorial Guinea"/>
    <s v="GNQ"/>
    <x v="23"/>
    <n v="43.476700000000001"/>
    <n v="43.476700000000001"/>
    <s v="58.776"/>
    <s v="62.6385"/>
    <s v="68.8759"/>
    <s v="76.1151"/>
    <s v="84.8798"/>
    <n v="3.4942017000000001"/>
  </r>
  <r>
    <s v="Equatorial Guinea"/>
    <s v="GNQ"/>
    <x v="24"/>
    <n v="40.186199999999999"/>
    <n v="40.186199999999999"/>
    <s v="55.0928"/>
    <s v="60.1245"/>
    <s v="67.8681"/>
    <s v="75.851"/>
    <s v="84.8035"/>
    <n v="4.2439003"/>
  </r>
  <r>
    <s v="Equatorial Guinea"/>
    <s v="GNQ"/>
    <x v="25"/>
    <n v="35.811799999999998"/>
    <n v="35.811799999999998"/>
    <s v="50.2036"/>
    <s v="56.6961"/>
    <s v="66.4172"/>
    <s v="75.4498"/>
    <s v="84.6825"/>
    <n v="5.0583"/>
  </r>
  <r>
    <s v="Equatorial Guinea"/>
    <s v="GNQ"/>
    <x v="26"/>
    <n v="28.9209"/>
    <n v="28.9209"/>
    <s v="42.4763"/>
    <s v="51.072098"/>
    <s v="63.8406"/>
    <s v="74.686"/>
    <s v="84.4359"/>
    <n v="5.6417999999999999"/>
  </r>
  <r>
    <s v="Equatorial Guinea"/>
    <s v="GNQ"/>
    <x v="27"/>
    <n v="40.501100000000001"/>
    <n v="40.501100000000001"/>
    <s v="54.9174"/>
    <s v="60.014"/>
    <s v="67.8557"/>
    <s v="75.8883"/>
    <s v="84.8265"/>
    <n v="4.3755990000000002"/>
  </r>
  <r>
    <s v="Egypt"/>
    <s v="EGY"/>
    <x v="99"/>
    <n v="33"/>
    <n v="33"/>
    <s v="NA"/>
    <s v="NA"/>
    <s v="NA"/>
    <s v="NA"/>
    <s v="NA"/>
    <m/>
  </r>
  <r>
    <s v="Equatorial Guinea"/>
    <s v="GNQ"/>
    <x v="28"/>
    <n v="40.793399999999998"/>
    <n v="40.793399999999998"/>
    <s v="54.9871"/>
    <s v="60.0627"/>
    <s v="67.8901"/>
    <s v="75.9171"/>
    <s v="84.8418"/>
    <n v="4.4089010000000002"/>
  </r>
  <r>
    <s v="Egypt"/>
    <s v="EGY"/>
    <x v="100"/>
    <n v="30.7"/>
    <n v="30.7"/>
    <s v="NA"/>
    <s v="NA"/>
    <s v="NA"/>
    <s v="NA"/>
    <s v="NA"/>
    <m/>
  </r>
  <r>
    <s v="Equatorial Guinea"/>
    <s v="GNQ"/>
    <x v="29"/>
    <n v="41.653300000000002"/>
    <n v="41.653300000000002"/>
    <s v="56.0739"/>
    <s v="60.2873"/>
    <s v="67.5084"/>
    <s v="75.4506"/>
    <s v="84.6892"/>
    <n v="6.7971000000000004"/>
  </r>
  <r>
    <s v="Egypt"/>
    <s v="EGY"/>
    <x v="101"/>
    <n v="30.6"/>
    <n v="30.6"/>
    <s v="NA"/>
    <s v="NA"/>
    <s v="NA"/>
    <s v="NA"/>
    <s v="NA"/>
    <m/>
  </r>
  <r>
    <s v="Equatorial Guinea"/>
    <s v="GNQ"/>
    <x v="30"/>
    <n v="47.562800000000003"/>
    <n v="47.562800000000003"/>
    <s v="61.4628"/>
    <s v="64.4823"/>
    <s v="69.7181"/>
    <s v="76.4691"/>
    <s v="85.025"/>
    <n v="3.1501999999999999"/>
  </r>
  <r>
    <s v="Egypt"/>
    <s v="EGY"/>
    <x v="92"/>
    <n v="35.4"/>
    <n v="35.4"/>
    <s v="NA"/>
    <s v="NA"/>
    <s v="NA"/>
    <s v="NA"/>
    <s v="NA"/>
    <m/>
  </r>
  <r>
    <s v="Equatorial Guinea"/>
    <s v="GNQ"/>
    <x v="31"/>
    <n v="48.109499999999997"/>
    <n v="48.109499999999997"/>
    <s v="61.703"/>
    <s v="64.6586"/>
    <s v="69.8156"/>
    <s v="76.5233"/>
    <s v="85.0498"/>
    <n v="3.1290969999999998"/>
  </r>
  <r>
    <s v="Egypt"/>
    <s v="EGY"/>
    <x v="102"/>
    <n v="32.5"/>
    <n v="32.5"/>
    <s v="NA"/>
    <s v="NA"/>
    <s v="NA"/>
    <s v="NA"/>
    <s v="NA"/>
    <m/>
  </r>
  <r>
    <s v="Equatorial Guinea"/>
    <s v="GNQ"/>
    <x v="32"/>
    <n v="48.595599999999997"/>
    <n v="48.595599999999997"/>
    <s v="61.8951"/>
    <s v="64.792"/>
    <s v="69.884705"/>
    <s v="76.5634"/>
    <s v="85.0698"/>
    <n v="3.1467018000000002"/>
  </r>
  <r>
    <s v="Egypt"/>
    <s v="EGY"/>
    <x v="103"/>
    <n v="31"/>
    <n v="31"/>
    <s v="NA"/>
    <s v="NA"/>
    <s v="NA"/>
    <s v="NA"/>
    <s v="NA"/>
    <m/>
  </r>
  <r>
    <s v="Equatorial Guinea"/>
    <s v="GNQ"/>
    <x v="33"/>
    <n v="49.006700000000002"/>
    <n v="49.006700000000002"/>
    <s v="62.077"/>
    <s v="64.9261"/>
    <s v="69.959"/>
    <s v="76.6044"/>
    <s v="85.0892"/>
    <n v="3.1336021000000001"/>
  </r>
  <r>
    <s v="Egypt"/>
    <s v="EGY"/>
    <x v="75"/>
    <n v="32.299999999999997"/>
    <n v="32.299999999999997"/>
    <s v="NA"/>
    <s v="NA"/>
    <s v="NA"/>
    <s v="NA"/>
    <s v="NA"/>
    <m/>
  </r>
  <r>
    <s v="Equatorial Guinea"/>
    <s v="GNQ"/>
    <x v="34"/>
    <n v="49.208199999999998"/>
    <n v="49.208199999999998"/>
    <s v="62.053"/>
    <s v="64.8875"/>
    <s v="69.9299"/>
    <s v="76.5989"/>
    <s v="85.0888"/>
    <n v="2.9855003"/>
  </r>
  <r>
    <s v="Egypt"/>
    <s v="EGY"/>
    <x v="104"/>
    <n v="31.5"/>
    <n v="31.5"/>
    <s v="NA"/>
    <s v="NA"/>
    <s v="NA"/>
    <s v="NA"/>
    <s v="NA"/>
    <m/>
  </r>
  <r>
    <s v="Equatorial Guinea"/>
    <s v="GNQ"/>
    <x v="35"/>
    <n v="49.683"/>
    <n v="49.683"/>
    <s v="62.2809"/>
    <s v="65.0485"/>
    <s v="70.0173"/>
    <s v="76.6465"/>
    <s v="85.1092"/>
    <n v="3.1629982000000001"/>
  </r>
  <r>
    <s v="Egypt"/>
    <s v="EGY"/>
    <x v="93"/>
    <n v="33.200000000000003"/>
    <n v="33.200000000000003"/>
    <s v="NA"/>
    <s v="NA"/>
    <s v="NA"/>
    <s v="NA"/>
    <s v="NA"/>
    <m/>
  </r>
  <r>
    <s v="Equatorial Guinea"/>
    <s v="GNQ"/>
    <x v="36"/>
    <n v="50.039499999999997"/>
    <n v="50.039499999999997"/>
    <s v="62.4544"/>
    <s v="65.181"/>
    <s v="70.0963"/>
    <s v="76.6916"/>
    <s v="85.1303"/>
    <n v="3.1960983000000001"/>
  </r>
  <r>
    <s v="Egypt"/>
    <s v="EGY"/>
    <x v="105"/>
    <n v="31.3"/>
    <n v="31.3"/>
    <s v="NA"/>
    <s v="NA"/>
    <s v="NA"/>
    <s v="NA"/>
    <s v="NA"/>
    <m/>
  </r>
  <r>
    <s v="Equatorial Guinea"/>
    <s v="GNQ"/>
    <x v="37"/>
    <n v="50.278599999999997"/>
    <n v="50.278599999999997"/>
    <s v="62.5601"/>
    <s v="65.2585"/>
    <s v="70.137"/>
    <s v="76.712"/>
    <s v="85.1384"/>
    <n v="3.1014023000000002"/>
  </r>
  <r>
    <s v="Egypt"/>
    <s v="EGY"/>
    <x v="106"/>
    <n v="34.5"/>
    <n v="34.5"/>
    <s v="NA"/>
    <s v="NA"/>
    <s v="NA"/>
    <s v="NA"/>
    <s v="NA"/>
    <m/>
  </r>
  <r>
    <s v="Equatorial Guinea"/>
    <s v="GNQ"/>
    <x v="38"/>
    <n v="50.504199999999997"/>
    <n v="50.504199999999997"/>
    <s v="62.6804"/>
    <s v="65.3545"/>
    <s v="70.1952"/>
    <s v="76.7457"/>
    <s v="85.1552"/>
    <n v="3.2180976999999999"/>
  </r>
  <r>
    <s v="Egypt"/>
    <s v="EGY"/>
    <x v="107"/>
    <n v="34.799999999999997"/>
    <n v="34.799999999999997"/>
    <s v="NA"/>
    <s v="NA"/>
    <s v="NA"/>
    <s v="NA"/>
    <s v="NA"/>
    <m/>
  </r>
  <r>
    <s v="Equatorial Guinea"/>
    <s v="GNQ"/>
    <x v="39"/>
    <n v="50.6676"/>
    <n v="50.6676"/>
    <s v="62.748"/>
    <s v="65.4037"/>
    <s v="70.2233"/>
    <s v="76.7631"/>
    <s v="85.1643"/>
    <n v="3.2621994000000001"/>
  </r>
  <r>
    <s v="Egypt"/>
    <s v="EGY"/>
    <x v="108"/>
    <n v="36"/>
    <n v="36"/>
    <s v="NA"/>
    <s v="NA"/>
    <s v="NA"/>
    <s v="NA"/>
    <s v="NA"/>
    <m/>
  </r>
  <r>
    <s v="Equatorial Guinea"/>
    <s v="GNQ"/>
    <x v="40"/>
    <n v="50.8598"/>
    <n v="50.8598"/>
    <s v="62.8539"/>
    <s v="65.487"/>
    <s v="70.2665"/>
    <s v="76.7797"/>
    <s v="85.1685"/>
    <n v="3.0994986999999998"/>
  </r>
  <r>
    <s v="Egypt"/>
    <s v="EGY"/>
    <x v="82"/>
    <n v="34.4"/>
    <n v="34.4"/>
    <s v="NA"/>
    <s v="NA"/>
    <s v="NA"/>
    <s v="NA"/>
    <s v="NA"/>
    <m/>
  </r>
  <r>
    <s v="Equatorial Guinea"/>
    <s v="GNQ"/>
    <x v="41"/>
    <n v="50.969499999999996"/>
    <n v="50.969499999999996"/>
    <s v="62.8709"/>
    <s v="65.4899"/>
    <s v="70.263596"/>
    <s v="76.7794"/>
    <s v="85.1682"/>
    <n v="3.0784034999999998"/>
  </r>
  <r>
    <s v="Egypt"/>
    <s v="EGY"/>
    <x v="109"/>
    <n v="35.700000000000003"/>
    <n v="35.700000000000003"/>
    <s v="NA"/>
    <s v="NA"/>
    <s v="NA"/>
    <s v="NA"/>
    <s v="NA"/>
    <m/>
  </r>
  <r>
    <s v="Equatorial Guinea"/>
    <s v="GNQ"/>
    <x v="42"/>
    <n v="51.112699999999997"/>
    <n v="51.112699999999997"/>
    <s v="62.9308"/>
    <s v="65.5345"/>
    <s v="70.2921"/>
    <s v="76.7989"/>
    <s v="85.1791"/>
    <n v="3.1525992999999999"/>
  </r>
  <r>
    <s v="Egypt"/>
    <s v="EGY"/>
    <x v="110"/>
    <n v="30.5"/>
    <n v="30.5"/>
    <s v="NA"/>
    <s v="NA"/>
    <s v="NA"/>
    <s v="NA"/>
    <s v="NA"/>
    <m/>
  </r>
  <r>
    <s v="Equatorial Guinea"/>
    <s v="GNQ"/>
    <x v="43"/>
    <n v="51.307699999999997"/>
    <n v="51.307699999999997"/>
    <s v="63.0514"/>
    <s v="65.6341"/>
    <s v="70.3509"/>
    <s v="76.8272"/>
    <s v="85.1909"/>
    <n v="3.1119002999999998"/>
  </r>
  <r>
    <s v="Egypt"/>
    <s v="EGY"/>
    <x v="76"/>
    <n v="29.8"/>
    <n v="29.8"/>
    <s v="NA"/>
    <s v="NA"/>
    <s v="NA"/>
    <s v="NA"/>
    <s v="NA"/>
    <m/>
  </r>
  <r>
    <s v="Equatorial Guinea"/>
    <s v="GNQ"/>
    <x v="44"/>
    <n v="51.415100000000002"/>
    <n v="51.415100000000002"/>
    <s v="63.0782"/>
    <s v="65.6475"/>
    <s v="70.3548"/>
    <s v="76.8298"/>
    <s v="85.191696"/>
    <n v="3.067501"/>
  </r>
  <r>
    <s v="Egypt"/>
    <s v="EGY"/>
    <x v="111"/>
    <n v="33.4"/>
    <n v="33.4"/>
    <s v="NA"/>
    <s v="NA"/>
    <s v="NA"/>
    <s v="NA"/>
    <s v="NA"/>
    <m/>
  </r>
  <r>
    <s v="Equatorial Guinea"/>
    <s v="GNQ"/>
    <x v="45"/>
    <n v="51.591500000000003"/>
    <n v="51.591500000000003"/>
    <s v="63.1549"/>
    <s v="65.7043"/>
    <s v="70.3855"/>
    <s v="76.8472"/>
    <s v="85.1993"/>
    <n v="3.1489029999999998"/>
  </r>
  <r>
    <s v="Egypt"/>
    <s v="EGY"/>
    <x v="94"/>
    <n v="32.299999999999997"/>
    <n v="32.299999999999997"/>
    <s v="NA"/>
    <s v="NA"/>
    <s v="NA"/>
    <s v="NA"/>
    <s v="NA"/>
    <m/>
  </r>
  <r>
    <s v="Equatorial Guinea"/>
    <s v="GNQ"/>
    <x v="46"/>
    <n v="51.726799999999997"/>
    <n v="51.726799999999997"/>
    <s v="63.1711"/>
    <s v="65.7044"/>
    <s v="70.3844"/>
    <s v="76.8532"/>
    <s v="85.2042"/>
    <n v="3.1738968000000001"/>
  </r>
  <r>
    <s v="Egypt"/>
    <s v="EGY"/>
    <x v="112"/>
    <n v="34.4"/>
    <n v="34.4"/>
    <s v="NA"/>
    <s v="NA"/>
    <s v="NA"/>
    <s v="NA"/>
    <s v="NA"/>
    <m/>
  </r>
  <r>
    <s v="Equatorial Guinea"/>
    <s v="GNQ"/>
    <x v="47"/>
    <n v="52.060600000000001"/>
    <n v="52.060600000000001"/>
    <s v="63.3646"/>
    <s v="65.8621"/>
    <s v="70.4783"/>
    <s v="76.9018"/>
    <s v="85.2257"/>
    <n v="3.1857986"/>
  </r>
  <r>
    <s v="Egypt"/>
    <s v="EGY"/>
    <x v="113"/>
    <n v="36.1"/>
    <n v="36.1"/>
    <s v="NA"/>
    <s v="NA"/>
    <s v="NA"/>
    <s v="NA"/>
    <s v="NA"/>
    <m/>
  </r>
  <r>
    <s v="Equatorial Guinea"/>
    <s v="GNQ"/>
    <x v="48"/>
    <n v="52.382199999999997"/>
    <n v="52.382199999999997"/>
    <s v="63.5006"/>
    <s v="65.962296"/>
    <s v="70.5319"/>
    <s v="76.9291"/>
    <s v="85.237"/>
    <n v="3.0839995999999998"/>
  </r>
  <r>
    <s v="Egypt"/>
    <s v="EGY"/>
    <x v="114"/>
    <n v="36.200000000000003"/>
    <n v="36.200000000000003"/>
    <s v="NA"/>
    <s v="NA"/>
    <s v="NA"/>
    <s v="NA"/>
    <s v="NA"/>
    <m/>
  </r>
  <r>
    <s v="Equatorial Guinea"/>
    <s v="GNQ"/>
    <x v="49"/>
    <n v="52.752400000000002"/>
    <n v="52.752400000000002"/>
    <s v="63.6389"/>
    <s v="66.0561"/>
    <s v="70.5772"/>
    <s v="76.9565"/>
    <s v="85.2493"/>
    <n v="3.2573013"/>
  </r>
  <r>
    <s v="Egypt"/>
    <s v="EGY"/>
    <x v="115"/>
    <n v="36.700000000000003"/>
    <n v="36.700000000000003"/>
    <s v="NA"/>
    <s v="NA"/>
    <s v="NA"/>
    <s v="NA"/>
    <s v="NA"/>
    <m/>
  </r>
  <r>
    <s v="Equatorial Guinea"/>
    <s v="GNQ"/>
    <x v="50"/>
    <n v="53.226399999999998"/>
    <n v="53.226399999999998"/>
    <s v="63.8739"/>
    <s v="66.2388"/>
    <s v="70.6827"/>
    <s v="77.014"/>
    <s v="85.276"/>
    <n v="3.3395996000000001"/>
  </r>
  <r>
    <s v="Equatorial Guinea"/>
    <s v="GNQ"/>
    <x v="51"/>
    <n v="53.636400000000002"/>
    <n v="53.636400000000002"/>
    <s v="64.0211"/>
    <s v="66.3398"/>
    <s v="70.7332"/>
    <s v="77.0417"/>
    <s v="85.2856"/>
    <n v="3.1976966999999998"/>
  </r>
  <r>
    <s v="Equatorial Guinea"/>
    <s v="GNQ"/>
    <x v="52"/>
    <n v="54.085099999999997"/>
    <n v="54.085099999999997"/>
    <s v="64.2006"/>
    <s v="66.47"/>
    <s v="70.8058"/>
    <s v="77.0844"/>
    <s v="85.3047"/>
    <n v="3.2220000999999998"/>
  </r>
  <r>
    <s v="Equatorial Guinea"/>
    <s v="GNQ"/>
    <x v="53"/>
    <n v="54.581200000000003"/>
    <n v="54.581200000000003"/>
    <s v="64.4215"/>
    <s v="66.6378"/>
    <s v="70.9031"/>
    <s v="77.1375"/>
    <s v="85.3273"/>
    <n v="3.1474000000000002"/>
  </r>
  <r>
    <s v="Equatorial Guinea"/>
    <s v="GNQ"/>
    <x v="54"/>
    <n v="55.036299999999997"/>
    <n v="55.036299999999997"/>
    <s v="64.589096"/>
    <s v="66.7607"/>
    <s v="70.9759"/>
    <s v="77.1794"/>
    <s v="85.3456"/>
    <n v="3.1360016000000002"/>
  </r>
  <r>
    <s v="Equatorial Guinea"/>
    <s v="GNQ"/>
    <x v="55"/>
    <n v="55.464399999999998"/>
    <n v="55.464399999999998"/>
    <s v="64.7482"/>
    <s v="66.8721"/>
    <s v="71.0306"/>
    <s v="77.2155"/>
    <s v="85.3646"/>
    <n v="3.1595993"/>
  </r>
  <r>
    <s v="Equatorial Guinea"/>
    <s v="GNQ"/>
    <x v="56"/>
    <n v="56.045900000000003"/>
    <n v="56.045900000000003"/>
    <s v="65.0187"/>
    <s v="67.0715"/>
    <s v="71.1402"/>
    <s v="77.2744"/>
    <s v="85.3896"/>
    <n v="3.2039985999999998"/>
  </r>
  <r>
    <s v="Equatorial Guinea"/>
    <s v="GNQ"/>
    <x v="57"/>
    <n v="56.5398"/>
    <n v="56.5398"/>
    <s v="65.221"/>
    <s v="67.2191"/>
    <s v="71.2231"/>
    <s v="77.3252"/>
    <s v="85.4139"/>
    <n v="3.2555999999999998"/>
  </r>
  <r>
    <s v="Equatorial Guinea"/>
    <s v="GNQ"/>
    <x v="58"/>
    <n v="57.074199999999998"/>
    <n v="57.074199999999998"/>
    <s v="65.4647"/>
    <s v="67.405304"/>
    <s v="71.326904"/>
    <s v="77.3828"/>
    <s v="85.4402"/>
    <n v="3.317402"/>
  </r>
  <r>
    <s v="Equatorial Guinea"/>
    <s v="GNQ"/>
    <x v="59"/>
    <n v="57.431199999999997"/>
    <n v="57.431199999999997"/>
    <s v="65.5229"/>
    <s v="67.4178"/>
    <s v="71.3145"/>
    <s v="77.3816"/>
    <s v="85.4382"/>
    <n v="3.2607002"/>
  </r>
  <r>
    <s v="Equatorial Guinea"/>
    <s v="GNQ"/>
    <x v="60"/>
    <n v="57.877699999999997"/>
    <n v="57.877699999999997"/>
    <s v="65.704605"/>
    <s v="67.5482"/>
    <s v="71.3867"/>
    <s v="77.4256"/>
    <s v="85.4603"/>
    <n v="3.3226013000000001"/>
  </r>
  <r>
    <s v="Equatorial Guinea"/>
    <s v="GNQ"/>
    <x v="61"/>
    <n v="58.412100000000002"/>
    <n v="58.412100000000002"/>
    <s v="65.9972"/>
    <s v="67.7837"/>
    <s v="71.5296"/>
    <s v="77.5037"/>
    <s v="85.5013"/>
    <n v="3.4257010999999999"/>
  </r>
  <r>
    <s v="Equatorial Guinea"/>
    <s v="GNQ"/>
    <x v="62"/>
    <n v="58.864600000000003"/>
    <n v="58.864600000000003"/>
    <s v="66.2154"/>
    <s v="67.9527"/>
    <s v="71.625"/>
    <s v="77.5516"/>
    <s v="85.5248"/>
    <n v="3.4532012999999999"/>
  </r>
  <r>
    <s v="Equatorial Guinea"/>
    <s v="GNQ"/>
    <x v="63"/>
    <n v="59.223599999999998"/>
    <n v="59.223599999999998"/>
    <s v="66.3341"/>
    <s v="68.0275"/>
    <s v="71.6475"/>
    <s v="77.5575"/>
    <s v="85.5249"/>
    <n v="3.4010009999999999"/>
  </r>
  <r>
    <s v="Equatorial Guinea"/>
    <s v="GNQ"/>
    <x v="64"/>
    <n v="59.594700000000003"/>
    <n v="59.594700000000003"/>
    <s v="66.4633"/>
    <s v="68.109695"/>
    <s v="71.6845"/>
    <s v="77.5829"/>
    <s v="85.5439"/>
    <n v="3.5554999999999999"/>
  </r>
  <r>
    <s v="Equatorial Guinea"/>
    <s v="GNQ"/>
    <x v="65"/>
    <n v="60.103200000000001"/>
    <n v="60.103200000000001"/>
    <s v="66.758804"/>
    <s v="68.3552"/>
    <s v="71.8357"/>
    <s v="77.6654"/>
    <s v="85.5832"/>
    <n v="3.7113990000000001"/>
  </r>
  <r>
    <s v="Equatorial Guinea"/>
    <s v="GNQ"/>
    <x v="66"/>
    <n v="60.4786"/>
    <n v="60.4786"/>
    <s v="66.9179"/>
    <s v="68.4683"/>
    <s v="71.8733"/>
    <s v="77.6738"/>
    <s v="85.5769"/>
    <n v="3.5186996000000001"/>
  </r>
  <r>
    <s v="Equatorial Guinea"/>
    <s v="GNQ"/>
    <x v="67"/>
    <n v="60.820500000000003"/>
    <n v="60.820500000000003"/>
    <s v="67.056"/>
    <s v="68.5728"/>
    <s v="71.9392"/>
    <s v="77.724396"/>
    <s v="85.601"/>
    <n v="3.7861023"/>
  </r>
  <r>
    <s v="Equatorial Guinea"/>
    <s v="GNQ"/>
    <x v="68"/>
    <n v="61.191400000000002"/>
    <n v="61.191400000000002"/>
    <s v="67.209305"/>
    <s v="68.6847"/>
    <s v="71.9788"/>
    <s v="77.7363"/>
    <s v="85.5934"/>
    <n v="3.4860992"/>
  </r>
  <r>
    <s v="Equatorial Guinea"/>
    <s v="GNQ"/>
    <x v="69"/>
    <n v="61.644399999999997"/>
    <n v="61.644399999999997"/>
    <s v="67.4872"/>
    <s v="68.9194"/>
    <s v="72.122"/>
    <s v="77.8144"/>
    <s v="85.6248"/>
    <n v="3.5559997999999999"/>
  </r>
  <r>
    <s v="Equatorial Guinea"/>
    <s v="GNQ"/>
    <x v="70"/>
    <n v="60.708300000000001"/>
    <n v="60.708300000000001"/>
    <s v="66.257706"/>
    <s v="67.590195"/>
    <s v="70.7358"/>
    <s v="76.8667"/>
    <s v="85.115"/>
    <n v="4.1316986"/>
  </r>
  <r>
    <s v="Equatorial Guinea"/>
    <s v="GNQ"/>
    <x v="71"/>
    <n v="60.594299999999997"/>
    <n v="60.594299999999997"/>
    <s v="65.9344"/>
    <s v="67.2545"/>
    <s v="70.4193"/>
    <s v="76.6419"/>
    <s v="84.9859"/>
    <n v="3.9443016000000002"/>
  </r>
  <r>
    <s v="Eritrea"/>
    <s v="ERI"/>
    <x v="0"/>
    <n v="33.353099999999998"/>
    <n v="33.353099999999998"/>
    <s v="53.9558"/>
    <s v="58.9056"/>
    <s v="66.3811"/>
    <s v="74.6477"/>
    <s v="84.0256"/>
    <n v="4.255598"/>
  </r>
  <r>
    <s v="Eritrea"/>
    <s v="ERI"/>
    <x v="1"/>
    <n v="33.556699999999999"/>
    <n v="33.556699999999999"/>
    <s v="54.0582"/>
    <s v="58.9871"/>
    <s v="66.4355"/>
    <s v="74.6767"/>
    <s v="84.0421"/>
    <n v="4.0641974999999997"/>
  </r>
  <r>
    <s v="Eritrea"/>
    <s v="ERI"/>
    <x v="2"/>
    <n v="33.859299999999998"/>
    <n v="33.859299999999998"/>
    <s v="54.1589"/>
    <s v="59.0668"/>
    <s v="66.486"/>
    <s v="74.7062"/>
    <s v="84.058"/>
    <n v="4.1053009999999999"/>
  </r>
  <r>
    <s v="Eritrea"/>
    <s v="ERI"/>
    <x v="3"/>
    <n v="34.196800000000003"/>
    <n v="34.196800000000003"/>
    <s v="54.2607"/>
    <s v="59.148"/>
    <s v="66.5389"/>
    <s v="74.7375"/>
    <s v="84.0753"/>
    <n v="4.1212996999999998"/>
  </r>
  <r>
    <s v="Eritrea"/>
    <s v="ERI"/>
    <x v="4"/>
    <n v="34.650500000000001"/>
    <n v="34.650500000000001"/>
    <s v="54.472"/>
    <s v="59.3181"/>
    <s v="66.6514"/>
    <s v="74.8038"/>
    <s v="84.111"/>
    <n v="4.1910973"/>
  </r>
  <r>
    <s v="Eritrea"/>
    <s v="ERI"/>
    <x v="5"/>
    <n v="35.014099999999999"/>
    <n v="35.014099999999999"/>
    <s v="54.5586"/>
    <s v="59.3859"/>
    <s v="66.694"/>
    <s v="74.8265"/>
    <s v="84.1228"/>
    <n v="4.0624010000000004"/>
  </r>
  <r>
    <s v="Eritrea"/>
    <s v="ERI"/>
    <x v="6"/>
    <n v="35.419199999999996"/>
    <n v="35.419199999999996"/>
    <s v="54.6539"/>
    <s v="59.4619"/>
    <s v="66.7437"/>
    <s v="74.8557"/>
    <s v="84.139"/>
    <n v="4.0425034000000002"/>
  </r>
  <r>
    <s v="Eritrea"/>
    <s v="ERI"/>
    <x v="7"/>
    <n v="35.986800000000002"/>
    <n v="35.986800000000002"/>
    <s v="54.919"/>
    <s v="59.6758"/>
    <s v="66.8851"/>
    <s v="74.9389"/>
    <s v="84.183304"/>
    <n v="4.1041984999999999"/>
  </r>
  <r>
    <s v="Eritrea"/>
    <s v="ERI"/>
    <x v="8"/>
    <n v="36.4161"/>
    <n v="36.4161"/>
    <s v="54.9952"/>
    <s v="59.7368"/>
    <s v="66.9251"/>
    <s v="74.9639"/>
    <s v="84.1974"/>
    <n v="4.1314010000000003"/>
  </r>
  <r>
    <s v="Eritrea"/>
    <s v="ERI"/>
    <x v="9"/>
    <n v="36.937199999999997"/>
    <n v="36.937199999999997"/>
    <s v="55.1762"/>
    <s v="59.8816"/>
    <s v="67.0199"/>
    <s v="75.0175"/>
    <s v="84.2252"/>
    <n v="4.057499"/>
  </r>
  <r>
    <s v="Eritrea"/>
    <s v="ERI"/>
    <x v="10"/>
    <n v="37.500300000000003"/>
    <n v="37.500300000000003"/>
    <s v="55.3976"/>
    <s v="60.0607"/>
    <s v="67.1388"/>
    <s v="75.0896"/>
    <s v="84.2636"/>
    <n v="4.2320976000000003"/>
  </r>
  <r>
    <s v="Eritrea"/>
    <s v="ERI"/>
    <x v="11"/>
    <n v="37.974499999999999"/>
    <n v="37.974499999999999"/>
    <s v="55.5414"/>
    <s v="60.1751"/>
    <s v="67.213"/>
    <s v="75.1309"/>
    <s v="84.2842"/>
    <n v="4.1469994000000003"/>
  </r>
  <r>
    <s v="Eritrea"/>
    <s v="ERI"/>
    <x v="12"/>
    <n v="38.3932"/>
    <n v="38.3932"/>
    <s v="55.6367"/>
    <s v="60.2516"/>
    <s v="67.2637"/>
    <s v="75.161804"/>
    <s v="84.3006"/>
    <n v="4.1966020000000004"/>
  </r>
  <r>
    <s v="Eritrea"/>
    <s v="ERI"/>
    <x v="13"/>
    <n v="38.774000000000001"/>
    <n v="38.774000000000001"/>
    <s v="55.7245"/>
    <s v="60.3217"/>
    <s v="67.3103"/>
    <s v="75.1885"/>
    <s v="84.3145"/>
    <n v="4.1439019999999998"/>
  </r>
  <r>
    <s v="Eritrea"/>
    <s v="ERI"/>
    <x v="14"/>
    <n v="39.239800000000002"/>
    <n v="39.239800000000002"/>
    <s v="55.9304"/>
    <s v="60.4902"/>
    <s v="67.4345"/>
    <s v="75.2639"/>
    <s v="84.3535"/>
    <n v="4.1254004999999996"/>
  </r>
  <r>
    <s v="Eritrea"/>
    <s v="ERI"/>
    <x v="15"/>
    <n v="39.554499999999997"/>
    <n v="39.554499999999997"/>
    <s v="56.0129"/>
    <s v="60.556"/>
    <s v="67.4775"/>
    <s v="75.2873"/>
    <s v="84.3646"/>
    <n v="4.0049020000000004"/>
  </r>
  <r>
    <s v="Eritrea"/>
    <s v="ERI"/>
    <x v="16"/>
    <n v="39.881799999999998"/>
    <n v="39.881799999999998"/>
    <s v="56.1279"/>
    <s v="60.6484"/>
    <s v="67.5388"/>
    <s v="75.3227"/>
    <s v="84.3826"/>
    <n v="3.9758987000000001"/>
  </r>
  <r>
    <s v="Eritrea"/>
    <s v="ERI"/>
    <x v="17"/>
    <n v="40.0899"/>
    <n v="40.0899"/>
    <s v="56.1363"/>
    <s v="60.6522"/>
    <s v="67.5376"/>
    <s v="75.3224"/>
    <s v="84.3819"/>
    <n v="4.1051979999999997"/>
  </r>
  <r>
    <s v="Eritrea"/>
    <s v="ERI"/>
    <x v="18"/>
    <n v="40.380299999999998"/>
    <n v="40.380299999999998"/>
    <s v="56.1997"/>
    <s v="60.7021"/>
    <s v="67.5702"/>
    <s v="75.3418"/>
    <s v="84.3917"/>
    <n v="4.0923004000000001"/>
  </r>
  <r>
    <s v="Eritrea"/>
    <s v="ERI"/>
    <x v="19"/>
    <n v="40.721699999999998"/>
    <n v="40.721699999999998"/>
    <s v="56.3027"/>
    <s v="60.7838"/>
    <s v="67.6242"/>
    <s v="75.3694"/>
    <s v="84.4052"/>
    <n v="3.8567010000000002"/>
  </r>
  <r>
    <s v="Eritrea"/>
    <s v="ERI"/>
    <x v="20"/>
    <n v="41.089700000000001"/>
    <n v="41.089700000000001"/>
    <s v="56.4198"/>
    <s v="60.8767"/>
    <s v="67.6853"/>
    <s v="75.406296"/>
    <s v="84.4245"/>
    <n v="3.9241028"/>
  </r>
  <r>
    <s v="Eritrea"/>
    <s v="ERI"/>
    <x v="21"/>
    <n v="41.483199999999997"/>
    <n v="41.483199999999997"/>
    <s v="56.549"/>
    <s v="60.9794"/>
    <s v="67.7531"/>
    <s v="75.4451"/>
    <s v="84.4444"/>
    <n v="3.8605003"/>
  </r>
  <r>
    <s v="Eritrea"/>
    <s v="ERI"/>
    <x v="22"/>
    <n v="41.848199999999999"/>
    <n v="41.848199999999999"/>
    <s v="56.6472"/>
    <s v="61.0559"/>
    <s v="67.8021"/>
    <s v="75.4721"/>
    <s v="84.4574"/>
    <n v="3.8218002000000002"/>
  </r>
  <r>
    <s v="Eritrea"/>
    <s v="ERI"/>
    <x v="23"/>
    <n v="42.252299999999998"/>
    <n v="42.252299999999998"/>
    <s v="56.7941"/>
    <s v="61.1718"/>
    <s v="67.8767"/>
    <s v="75.513"/>
    <s v="84.4768"/>
    <n v="3.7834015000000001"/>
  </r>
  <r>
    <s v="Eritrea"/>
    <s v="ERI"/>
    <x v="24"/>
    <n v="42.243400000000001"/>
    <n v="42.243400000000001"/>
    <s v="56.3751"/>
    <s v="60.8519"/>
    <s v="67.8332"/>
    <s v="75.5421"/>
    <s v="84.4996"/>
    <n v="4.7249984999999999"/>
  </r>
  <r>
    <s v="Eritrea"/>
    <s v="ERI"/>
    <x v="25"/>
    <n v="42.239899999999999"/>
    <n v="42.239899999999999"/>
    <s v="55.978"/>
    <s v="60.5483"/>
    <s v="67.788605"/>
    <s v="75.5698"/>
    <s v="84.5221"/>
    <n v="5.7041016000000004"/>
  </r>
  <r>
    <s v="Eritrea"/>
    <s v="ERI"/>
    <x v="26"/>
    <n v="42.656399999999998"/>
    <n v="42.656399999999998"/>
    <s v="56.1827"/>
    <s v="60.7127"/>
    <s v="67.8855"/>
    <s v="75.6234"/>
    <s v="84.547104"/>
    <n v="5.8190001999999996"/>
  </r>
  <r>
    <s v="Eritrea"/>
    <s v="ERI"/>
    <x v="27"/>
    <n v="43.1753"/>
    <n v="43.1753"/>
    <s v="56.5117"/>
    <s v="60.9799"/>
    <s v="68.0549"/>
    <s v="75.723"/>
    <s v="84.61"/>
    <n v="6.0058020000000001"/>
  </r>
  <r>
    <s v="Eritrea"/>
    <s v="ERI"/>
    <x v="28"/>
    <n v="43.560899999999997"/>
    <n v="43.560899999999997"/>
    <s v="56.712"/>
    <s v="61.1427"/>
    <s v="68.1547"/>
    <s v="75.7727"/>
    <s v="84.6327"/>
    <n v="5.6800994999999999"/>
  </r>
  <r>
    <s v="Eritrea"/>
    <s v="ERI"/>
    <x v="29"/>
    <n v="43.972099999999998"/>
    <n v="43.972099999999998"/>
    <s v="56.9525"/>
    <s v="61.3397"/>
    <s v="68.280396"/>
    <s v="75.8442"/>
    <s v="84.6692"/>
    <n v="5.6409989999999999"/>
  </r>
  <r>
    <s v="Eritrea"/>
    <s v="ERI"/>
    <x v="30"/>
    <n v="44.584899999999998"/>
    <n v="44.584899999999998"/>
    <s v="57.5598"/>
    <s v="61.8072"/>
    <s v="68.4317"/>
    <s v="75.8761"/>
    <s v="84.6723"/>
    <n v="4.7677994000000004"/>
  </r>
  <r>
    <s v="Eritrea"/>
    <s v="ERI"/>
    <x v="31"/>
    <n v="44.9054"/>
    <n v="44.9054"/>
    <s v="57.7361"/>
    <s v="61.9513"/>
    <s v="68.5262"/>
    <s v="75.9273"/>
    <s v="84.6982"/>
    <n v="4.5608979999999999"/>
  </r>
  <r>
    <s v="Eritrea"/>
    <s v="ERI"/>
    <x v="32"/>
    <n v="44.8598"/>
    <n v="44.8598"/>
    <s v="57.4318"/>
    <s v="61.7266"/>
    <s v="68.5095"/>
    <s v="75.962204"/>
    <s v="84.723404"/>
    <n v="5.3678017000000002"/>
  </r>
  <r>
    <s v="Eritrea"/>
    <s v="ERI"/>
    <x v="33"/>
    <n v="45.3232"/>
    <n v="45.3232"/>
    <s v="57.7592"/>
    <s v="61.9919"/>
    <s v="68.6794"/>
    <s v="76.053604000000007"/>
    <s v="84.7662"/>
    <n v="5.1406020000000003"/>
  </r>
  <r>
    <s v="Eritrea"/>
    <s v="ERI"/>
    <x v="34"/>
    <n v="45.777099999999997"/>
    <n v="45.777099999999997"/>
    <s v="58.0755"/>
    <s v="62.2466"/>
    <s v="68.8393"/>
    <s v="76.1406"/>
    <s v="84.807"/>
    <n v="5.1596029999999997"/>
  </r>
  <r>
    <s v="Eritrea"/>
    <s v="ERI"/>
    <x v="35"/>
    <n v="46.145000000000003"/>
    <n v="46.145000000000003"/>
    <s v="58.2878"/>
    <s v="62.4155"/>
    <s v="68.9381"/>
    <s v="76.1935"/>
    <s v="84.8306"/>
    <n v="5.2942999999999998"/>
  </r>
  <r>
    <s v="Eritrea"/>
    <s v="ERI"/>
    <x v="36"/>
    <n v="47.075200000000002"/>
    <n v="47.075200000000002"/>
    <s v="59.1359"/>
    <s v="63.0804"/>
    <s v="69.2508"/>
    <s v="76.3258"/>
    <s v="84.8863"/>
    <n v="4.4431000000000003"/>
  </r>
  <r>
    <s v="Eritrea"/>
    <s v="ERI"/>
    <x v="37"/>
    <n v="47.332500000000003"/>
    <n v="47.332500000000003"/>
    <s v="59.0734"/>
    <s v="63.0547"/>
    <s v="69.360504"/>
    <s v="76.4282"/>
    <s v="84.9445"/>
    <n v="5.1067999999999998"/>
  </r>
  <r>
    <s v="Eritrea"/>
    <s v="ERI"/>
    <x v="38"/>
    <n v="48.014800000000001"/>
    <n v="48.014800000000001"/>
    <s v="59.4999"/>
    <s v="63.403"/>
    <s v="69.5941"/>
    <s v="76.5596"/>
    <s v="85.0096"/>
    <n v="4.9919969999999996"/>
  </r>
  <r>
    <s v="Eritrea"/>
    <s v="ERI"/>
    <x v="39"/>
    <n v="47.827500000000001"/>
    <n v="47.827500000000001"/>
    <s v="59.1313"/>
    <s v="63.1152"/>
    <s v="69.469696"/>
    <s v="76.517"/>
    <s v="85.0171"/>
    <n v="5.2627983"/>
  </r>
  <r>
    <s v="Eritrea"/>
    <s v="ERI"/>
    <x v="40"/>
    <n v="49.768799999999999"/>
    <n v="49.768799999999999"/>
    <s v="60.5792"/>
    <s v="64.2693"/>
    <s v="70.160995"/>
    <s v="76.8608"/>
    <s v="85.1444"/>
    <n v="4.1845015999999999"/>
  </r>
  <r>
    <s v="Eritrea"/>
    <s v="ERI"/>
    <x v="41"/>
    <n v="50.607399999999998"/>
    <n v="50.607399999999998"/>
    <s v="60.9981"/>
    <s v="64.603"/>
    <s v="70.3784"/>
    <s v="76.9784"/>
    <s v="85.1953"/>
    <n v="4.2737007"/>
  </r>
  <r>
    <s v="Eritrea"/>
    <s v="ERI"/>
    <x v="42"/>
    <n v="52.465200000000003"/>
    <n v="52.465200000000003"/>
    <s v="62.5746"/>
    <s v="65.811905"/>
    <s v="70.9044"/>
    <s v="77.1846"/>
    <s v="85.2742"/>
    <n v="2.7958984"/>
  </r>
  <r>
    <s v="Eritrea"/>
    <s v="ERI"/>
    <x v="43"/>
    <n v="53.234099999999998"/>
    <n v="53.234099999999998"/>
    <s v="62.8664"/>
    <s v="66.0314"/>
    <s v="71.0294"/>
    <s v="77.2422"/>
    <s v="85.2945"/>
    <n v="2.6287003000000002"/>
  </r>
  <r>
    <s v="Eritrea"/>
    <s v="ERI"/>
    <x v="44"/>
    <n v="54.099800000000002"/>
    <n v="54.099800000000002"/>
    <s v="63.2308"/>
    <s v="66.313995"/>
    <s v="71.200195"/>
    <s v="77.331604"/>
    <s v="85.3252"/>
    <n v="2.7236977000000002"/>
  </r>
  <r>
    <s v="Eritrea"/>
    <s v="ERI"/>
    <x v="45"/>
    <n v="54.913699999999999"/>
    <n v="54.913699999999999"/>
    <s v="63.5634"/>
    <s v="66.575195"/>
    <s v="71.365204"/>
    <s v="77.4207"/>
    <s v="85.3689"/>
    <n v="2.5753021"/>
  </r>
  <r>
    <s v="Eritrea"/>
    <s v="ERI"/>
    <x v="46"/>
    <n v="55.756399999999999"/>
    <n v="55.756399999999999"/>
    <s v="63.9463"/>
    <s v="66.8728"/>
    <s v="71.5468"/>
    <s v="77.5162"/>
    <s v="85.397"/>
    <n v="2.7962989999999999"/>
  </r>
  <r>
    <s v="Eritrea"/>
    <s v="ERI"/>
    <x v="47"/>
    <n v="56.311900000000001"/>
    <n v="56.311900000000001"/>
    <s v="64.0847"/>
    <s v="66.988"/>
    <s v="71.6391"/>
    <s v="77.576996"/>
    <s v="85.4329"/>
    <n v="2.9976997000000001"/>
  </r>
  <r>
    <s v="Eritrea"/>
    <s v="ERI"/>
    <x v="48"/>
    <n v="49.157600000000002"/>
    <n v="49.157600000000002"/>
    <s v="55.5251"/>
    <s v="60.412"/>
    <s v="69.3747"/>
    <s v="77.0012"/>
    <s v="85.3013"/>
    <n v="14.941799"/>
  </r>
  <r>
    <s v="Eritrea"/>
    <s v="ERI"/>
    <x v="49"/>
    <n v="43.397399999999998"/>
    <n v="43.397399999999998"/>
    <s v="50.0475"/>
    <s v="55.9599"/>
    <s v="67.0572"/>
    <s v="75.9879"/>
    <s v="84.9898"/>
    <n v="18.366797999999999"/>
  </r>
  <r>
    <s v="Eritrea"/>
    <s v="ERI"/>
    <x v="50"/>
    <n v="56.110500000000002"/>
    <n v="56.110500000000002"/>
    <s v="63.1626"/>
    <s v="66.2632"/>
    <s v="71.2744"/>
    <s v="77.4235"/>
    <s v="85.4066"/>
    <n v="4.5666010000000004"/>
  </r>
  <r>
    <s v="El Salvador"/>
    <s v="SLV"/>
    <x v="91"/>
    <n v="28"/>
    <n v="28"/>
    <s v="NA"/>
    <s v="NA"/>
    <s v="NA"/>
    <s v="NA"/>
    <s v="NA"/>
    <m/>
  </r>
  <r>
    <s v="Eritrea"/>
    <s v="ERI"/>
    <x v="51"/>
    <n v="58.298299999999998"/>
    <n v="58.298299999999998"/>
    <s v="64.8191"/>
    <s v="67.5656"/>
    <s v="71.9894"/>
    <s v="77.7637"/>
    <s v="85.5208"/>
    <n v="3.432598"/>
  </r>
  <r>
    <s v="El Salvador"/>
    <s v="SLV"/>
    <x v="92"/>
    <n v="29"/>
    <n v="29"/>
    <s v="NA"/>
    <s v="NA"/>
    <s v="NA"/>
    <s v="NA"/>
    <s v="NA"/>
    <m/>
  </r>
  <r>
    <s v="Eritrea"/>
    <s v="ERI"/>
    <x v="52"/>
    <n v="58.811300000000003"/>
    <n v="58.811300000000003"/>
    <s v="65.0775"/>
    <s v="67.769104"/>
    <s v="72.117004"/>
    <s v="77.8301"/>
    <s v="85.5475"/>
    <n v="3.3204994000000001"/>
  </r>
  <r>
    <s v="El Salvador"/>
    <s v="SLV"/>
    <x v="82"/>
    <n v="36"/>
    <n v="36"/>
    <s v="NA"/>
    <s v="NA"/>
    <s v="NA"/>
    <s v="NA"/>
    <s v="NA"/>
    <m/>
  </r>
  <r>
    <s v="Eritrea"/>
    <s v="ERI"/>
    <x v="53"/>
    <n v="59.4086"/>
    <n v="59.4086"/>
    <s v="65.425"/>
    <s v="68.0508"/>
    <s v="72.3136"/>
    <s v="77.9442"/>
    <s v="85.6014"/>
    <n v="3.527298"/>
  </r>
  <r>
    <s v="Eritrea"/>
    <s v="ERI"/>
    <x v="54"/>
    <n v="59.898699999999998"/>
    <n v="59.898699999999998"/>
    <s v="65.7021"/>
    <s v="68.265"/>
    <s v="72.4347"/>
    <s v="78.0006"/>
    <s v="85.6165"/>
    <n v="3.3196983000000002"/>
  </r>
  <r>
    <s v="Eritrea"/>
    <s v="ERI"/>
    <x v="55"/>
    <n v="60.596800000000002"/>
    <n v="60.596800000000002"/>
    <s v="66.185104"/>
    <s v="68.651794"/>
    <s v="72.6867"/>
    <s v="78.1402"/>
    <s v="85.679"/>
    <n v="3.5927009999999999"/>
  </r>
  <r>
    <s v="Eritrea"/>
    <s v="ERI"/>
    <x v="56"/>
    <n v="61.610799999999998"/>
    <n v="61.610799999999998"/>
    <s v="66.9492"/>
    <s v="69.2669"/>
    <s v="73.085"/>
    <s v="78.3592"/>
    <s v="85.7755"/>
    <n v="3.3645019999999999"/>
  </r>
  <r>
    <s v="Eritrea"/>
    <s v="ERI"/>
    <x v="57"/>
    <n v="62.116100000000003"/>
    <n v="62.116100000000003"/>
    <s v="67.2647"/>
    <s v="69.515305"/>
    <s v="73.2389"/>
    <s v="78.4363"/>
    <s v="85.808"/>
    <n v="3.3852004999999998"/>
  </r>
  <r>
    <s v="Eritrea"/>
    <s v="ERI"/>
    <x v="58"/>
    <n v="62.573099999999997"/>
    <n v="62.573099999999997"/>
    <s v="67.5576"/>
    <s v="69.753"/>
    <s v="73.407"/>
    <s v="78.5299"/>
    <s v="85.8496"/>
    <n v="3.2822037000000002"/>
  </r>
  <r>
    <s v="Eritrea"/>
    <s v="ERI"/>
    <x v="59"/>
    <n v="63.328400000000002"/>
    <n v="63.328400000000002"/>
    <s v="68.104004"/>
    <s v="70.1932"/>
    <s v="73.6832"/>
    <s v="78.6801"/>
    <s v="85.9084"/>
    <n v="3.5518990000000001"/>
  </r>
  <r>
    <s v="Eritrea"/>
    <s v="ERI"/>
    <x v="60"/>
    <n v="63.7866"/>
    <n v="63.7866"/>
    <s v="68.3928"/>
    <s v="70.4281"/>
    <s v="73.8481"/>
    <s v="78.7711"/>
    <s v="85.947"/>
    <n v="3.5704994000000001"/>
  </r>
  <r>
    <s v="Eritrea"/>
    <s v="ERI"/>
    <x v="61"/>
    <n v="64.401700000000005"/>
    <n v="64.401700000000005"/>
    <s v="68.852005"/>
    <s v="70.800705"/>
    <s v="74.0861"/>
    <s v="78.9041"/>
    <s v="86.0057"/>
    <n v="3.9024047999999998"/>
  </r>
  <r>
    <s v="Eritrea"/>
    <s v="ERI"/>
    <x v="62"/>
    <n v="64.838499999999996"/>
    <n v="64.838499999999996"/>
    <s v="69.142105"/>
    <s v="71.0349"/>
    <s v="74.240204"/>
    <s v="78.9872"/>
    <s v="86.0414"/>
    <n v="3.6939009999999999"/>
  </r>
  <r>
    <s v="Eritrea"/>
    <s v="ERI"/>
    <x v="63"/>
    <n v="65.066500000000005"/>
    <n v="65.066500000000005"/>
    <s v="69.2435"/>
    <s v="71.1201"/>
    <s v="74.3119"/>
    <s v="79.0281"/>
    <s v="86.0578"/>
    <n v="3.7145996000000001"/>
  </r>
  <r>
    <s v="Eritrea"/>
    <s v="ERI"/>
    <x v="64"/>
    <n v="65.599500000000006"/>
    <n v="65.599500000000006"/>
    <s v="69.643005"/>
    <s v="71.4436"/>
    <s v="74.5134"/>
    <s v="79.1391"/>
    <s v="86.1056"/>
    <n v="4.0326003999999998"/>
  </r>
  <r>
    <s v="Eritrea"/>
    <s v="ERI"/>
    <x v="65"/>
    <n v="66.033299999999997"/>
    <n v="66.033299999999997"/>
    <s v="69.9465"/>
    <s v="71.693"/>
    <s v="74.6841"/>
    <s v="79.2373"/>
    <s v="86.1509"/>
    <n v="3.9589004999999999"/>
  </r>
  <r>
    <s v="Eritrea"/>
    <s v="ERI"/>
    <x v="66"/>
    <n v="66.289299999999997"/>
    <n v="66.289299999999997"/>
    <s v="70.0859"/>
    <s v="71.8103"/>
    <s v="74.7724"/>
    <s v="79.2916"/>
    <s v="86.1747"/>
    <n v="4.0871050000000002"/>
  </r>
  <r>
    <s v="Eritrea"/>
    <s v="ERI"/>
    <x v="67"/>
    <n v="66.577299999999994"/>
    <n v="66.577299999999994"/>
    <s v="70.263"/>
    <s v="71.953094"/>
    <s v="74.8626"/>
    <s v="79.3412"/>
    <s v="86.1949"/>
    <n v="3.9778975999999999"/>
  </r>
  <r>
    <s v="Eritrea"/>
    <s v="ERI"/>
    <x v="68"/>
    <n v="67.067499999999995"/>
    <n v="67.067499999999995"/>
    <s v="70.6293"/>
    <s v="72.255005"/>
    <s v="75.0693"/>
    <s v="79.4613"/>
    <s v="86.2466"/>
    <n v="4.1677017000000003"/>
  </r>
  <r>
    <s v="Eritrea"/>
    <s v="ERI"/>
    <x v="69"/>
    <n v="67.299599999999998"/>
    <n v="67.299599999999998"/>
    <s v="70.759705"/>
    <s v="72.3621"/>
    <s v="75.144196"/>
    <s v="79.5055"/>
    <s v="86.2645"/>
    <n v="4.0929029999999997"/>
  </r>
  <r>
    <s v="Eritrea"/>
    <s v="ERI"/>
    <x v="70"/>
    <n v="67.133399999999995"/>
    <n v="67.133399999999995"/>
    <s v="70.4609"/>
    <s v="72.0112"/>
    <s v="74.701096"/>
    <s v="79.1399"/>
    <s v="86.1394"/>
    <n v="4.4748992999999997"/>
  </r>
  <r>
    <s v="Eritrea"/>
    <s v="ERI"/>
    <x v="71"/>
    <n v="66.535799999999995"/>
    <n v="66.535799999999995"/>
    <s v="69.71"/>
    <s v="71.1914"/>
    <s v="73.7948"/>
    <s v="78.5234"/>
    <s v="85.817"/>
    <n v="4.3051987"/>
  </r>
  <r>
    <s v="Estonia"/>
    <s v="EST"/>
    <x v="0"/>
    <n v="67.080100000000002"/>
    <n v="67.080100000000002"/>
    <s v="70.0473"/>
    <s v="70.9984"/>
    <s v="73.1071"/>
    <s v="78.1686"/>
    <s v="85.7159"/>
    <n v="7.5032005000000002"/>
  </r>
  <r>
    <s v="Estonia"/>
    <s v="EST"/>
    <x v="1"/>
    <n v="67.175200000000004"/>
    <n v="67.175200000000004"/>
    <s v="70.185196"/>
    <s v="71.134796"/>
    <s v="73.2327"/>
    <s v="78.2438"/>
    <s v="85.7226"/>
    <n v="7.533798"/>
  </r>
  <r>
    <s v="Estonia"/>
    <s v="EST"/>
    <x v="2"/>
    <n v="67.510599999999997"/>
    <n v="67.510599999999997"/>
    <s v="70.4872"/>
    <s v="71.424805"/>
    <s v="73.4927"/>
    <s v="78.4158"/>
    <s v="85.7917"/>
    <n v="7.5968017999999997"/>
  </r>
  <r>
    <s v="Estonia"/>
    <s v="EST"/>
    <x v="3"/>
    <n v="67.673699999999997"/>
    <n v="67.673699999999997"/>
    <s v="70.6025"/>
    <s v="71.5346"/>
    <s v="73.6"/>
    <s v="78.4784"/>
    <s v="85.7936"/>
    <n v="7.5929985000000002"/>
  </r>
  <r>
    <s v="Estonia"/>
    <s v="EST"/>
    <x v="4"/>
    <n v="67.963399999999993"/>
    <n v="67.963399999999993"/>
    <s v="70.8013"/>
    <s v="71.7229"/>
    <s v="73.774796"/>
    <s v="78.5852"/>
    <s v="85.8172"/>
    <n v="7.4296990000000003"/>
  </r>
  <r>
    <s v="Estonia"/>
    <s v="EST"/>
    <x v="5"/>
    <n v="68.194900000000004"/>
    <n v="68.194900000000004"/>
    <s v="71.0354"/>
    <s v="71.9505"/>
    <s v="73.9937"/>
    <s v="78.7397"/>
    <s v="85.885"/>
    <n v="7.6663017"/>
  </r>
  <r>
    <s v="Estonia"/>
    <s v="EST"/>
    <x v="6"/>
    <n v="68.4559"/>
    <n v="68.4559"/>
    <s v="71.2104"/>
    <s v="72.1181"/>
    <s v="74.1517"/>
    <s v="78.8399"/>
    <s v="85.906"/>
    <n v="7.5738982999999998"/>
  </r>
  <r>
    <s v="Estonia"/>
    <s v="EST"/>
    <x v="7"/>
    <n v="68.576899999999995"/>
    <n v="68.576899999999995"/>
    <s v="71.246796"/>
    <s v="72.157394"/>
    <s v="74.201996"/>
    <s v="78.8683"/>
    <s v="85.8902"/>
    <n v="7.6078950000000001"/>
  </r>
  <r>
    <s v="Estonia"/>
    <s v="EST"/>
    <x v="8"/>
    <n v="68.767899999999997"/>
    <n v="68.767899999999997"/>
    <s v="71.3853"/>
    <s v="72.2918"/>
    <s v="74.3363"/>
    <s v="78.9624"/>
    <s v="85.921"/>
    <n v="7.6325989999999999"/>
  </r>
  <r>
    <s v="Estonia"/>
    <s v="EST"/>
    <x v="9"/>
    <n v="68.954700000000003"/>
    <n v="68.954700000000003"/>
    <s v="71.511"/>
    <s v="72.4125"/>
    <s v="74.4283"/>
    <s v="79.0482"/>
    <s v="85.972"/>
    <n v="7.7490005000000002"/>
  </r>
  <r>
    <s v="Estonia"/>
    <s v="EST"/>
    <x v="10"/>
    <n v="69.523700000000005"/>
    <n v="69.523700000000005"/>
    <s v="72.035"/>
    <s v="72.9168"/>
    <s v="74.890305"/>
    <s v="79.3977"/>
    <s v="86.1746"/>
    <n v="8.034103"/>
  </r>
  <r>
    <s v="Estonia"/>
    <s v="EST"/>
    <x v="11"/>
    <n v="69.534800000000004"/>
    <n v="69.534800000000004"/>
    <s v="71.95"/>
    <s v="72.8415"/>
    <s v="74.8398"/>
    <s v="79.3538"/>
    <s v="86.1294"/>
    <n v="7.9856033000000002"/>
  </r>
  <r>
    <s v="Estonia"/>
    <s v="EST"/>
    <x v="12"/>
    <n v="69.3352"/>
    <n v="69.3352"/>
    <s v="71.740005"/>
    <s v="72.6463"/>
    <s v="74.675"/>
    <s v="79.2058"/>
    <s v="86.0132"/>
    <n v="7.5191955999999998"/>
  </r>
  <r>
    <s v="Estonia"/>
    <s v="EST"/>
    <x v="13"/>
    <n v="69.778899999999993"/>
    <n v="69.778899999999993"/>
    <s v="72.124"/>
    <s v="73.027405"/>
    <s v="75.055"/>
    <s v="79.5035"/>
    <s v="86.2173"/>
    <n v="8.3137969999999992"/>
  </r>
  <r>
    <s v="Estonia"/>
    <s v="EST"/>
    <x v="14"/>
    <n v="70.618200000000002"/>
    <n v="70.618200000000002"/>
    <s v="72.8271"/>
    <s v="73.6895"/>
    <s v="75.6331"/>
    <s v="79.9069"/>
    <s v="86.4509"/>
    <n v="7.8467026000000004"/>
  </r>
  <r>
    <s v="Estonia"/>
    <s v="EST"/>
    <x v="15"/>
    <n v="70.211100000000002"/>
    <n v="70.211100000000002"/>
    <s v="72.356094"/>
    <s v="73.252106"/>
    <s v="75.2652"/>
    <s v="79.6375"/>
    <s v="86.2725"/>
    <n v="7.9350050000000003"/>
  </r>
  <r>
    <s v="Estonia"/>
    <s v="EST"/>
    <x v="16"/>
    <n v="70.145399999999995"/>
    <n v="70.145399999999995"/>
    <s v="72.2943"/>
    <s v="73.2041"/>
    <s v="75.2392"/>
    <s v="79.6279"/>
    <s v="86.2629"/>
    <n v="7.9744033999999999"/>
  </r>
  <r>
    <s v="Estonia"/>
    <s v="EST"/>
    <x v="17"/>
    <n v="70.465000000000003"/>
    <n v="70.465000000000003"/>
    <s v="72.546295"/>
    <s v="73.4513"/>
    <s v="75.4926"/>
    <s v="79.83"/>
    <s v="86.3971"/>
    <n v="8.310905"/>
  </r>
  <r>
    <s v="Estonia"/>
    <s v="EST"/>
    <x v="18"/>
    <n v="70.258399999999995"/>
    <n v="70.258399999999995"/>
    <s v="72.2968"/>
    <s v="73.232605"/>
    <s v="75.3304"/>
    <s v="79.7236"/>
    <s v="86.3349"/>
    <n v="8.6744000000000003"/>
  </r>
  <r>
    <s v="Estonia"/>
    <s v="EST"/>
    <x v="19"/>
    <n v="69.737099999999998"/>
    <n v="69.737099999999998"/>
    <s v="71.7249"/>
    <s v="72.7018"/>
    <s v="74.8939"/>
    <s v="79.4104"/>
    <s v="86.1402"/>
    <n v="8.9041979999999992"/>
  </r>
  <r>
    <s v="Estonia"/>
    <s v="EST"/>
    <x v="20"/>
    <n v="69.869399999999999"/>
    <n v="69.869399999999999"/>
    <s v="71.887695"/>
    <s v="72.8601"/>
    <s v="75.0509"/>
    <s v="79.5384"/>
    <s v="86.2048"/>
    <n v="8.9701000000000004"/>
  </r>
  <r>
    <s v="Estonia"/>
    <s v="EST"/>
    <x v="21"/>
    <n v="70.276600000000002"/>
    <n v="70.276600000000002"/>
    <s v="72.1756"/>
    <s v="73.1313"/>
    <s v="75.3091"/>
    <s v="79.745"/>
    <s v="86.3288"/>
    <n v="9.1291960000000003"/>
  </r>
  <r>
    <s v="Estonia"/>
    <s v="EST"/>
    <x v="22"/>
    <n v="70.040099999999995"/>
    <n v="70.040099999999995"/>
    <s v="72.0002"/>
    <s v="72.961105"/>
    <s v="75.1763"/>
    <s v="79.6637"/>
    <s v="86.2785"/>
    <n v="9.1320040000000002"/>
  </r>
  <r>
    <s v="Estonia"/>
    <s v="EST"/>
    <x v="23"/>
    <n v="70.244399999999999"/>
    <n v="70.244399999999999"/>
    <s v="72.153"/>
    <s v="73.1007"/>
    <s v="75.297104"/>
    <s v="79.7699"/>
    <s v="86.337"/>
    <n v="8.8993990000000007"/>
  </r>
  <r>
    <s v="Estonia"/>
    <s v="EST"/>
    <x v="24"/>
    <n v="70.531000000000006"/>
    <n v="70.531000000000006"/>
    <s v="72.441"/>
    <s v="73.3704"/>
    <s v="75.558"/>
    <s v="80.0103"/>
    <s v="86.5068"/>
    <n v="9.2160030000000006"/>
  </r>
  <r>
    <s v="Estonia"/>
    <s v="EST"/>
    <x v="25"/>
    <n v="69.764499999999998"/>
    <n v="69.764499999999998"/>
    <s v="71.7062"/>
    <s v="72.670395"/>
    <s v="74.9681"/>
    <s v="79.6179"/>
    <s v="86.269"/>
    <n v="9.6053010000000008"/>
  </r>
  <r>
    <s v="Estonia"/>
    <s v="EST"/>
    <x v="26"/>
    <n v="69.303200000000004"/>
    <n v="69.303200000000004"/>
    <s v="71.2825"/>
    <s v="72.2594"/>
    <s v="74.6266"/>
    <s v="79.4061"/>
    <s v="86.135"/>
    <n v="9.8665009999999995"/>
  </r>
  <r>
    <s v="Estonia"/>
    <s v="EST"/>
    <x v="27"/>
    <n v="69.711100000000002"/>
    <n v="69.711100000000002"/>
    <s v="71.614105"/>
    <s v="72.5577"/>
    <s v="74.8915"/>
    <s v="79.626"/>
    <s v="86.2496"/>
    <n v="9.7309040000000007"/>
  </r>
  <r>
    <s v="Estonia"/>
    <s v="EST"/>
    <x v="28"/>
    <n v="69.273200000000003"/>
    <n v="69.273200000000003"/>
    <s v="71.223"/>
    <s v="72.1788"/>
    <s v="74.582"/>
    <s v="79.445"/>
    <s v="86.1244"/>
    <n v="10.159198999999999"/>
  </r>
  <r>
    <s v="Estonia"/>
    <s v="EST"/>
    <x v="29"/>
    <n v="69.131399999999999"/>
    <n v="69.131399999999999"/>
    <s v="71.166504"/>
    <s v="72.111694"/>
    <s v="74.5379"/>
    <s v="79.4494"/>
    <s v="86.1231"/>
    <n v="10.139099"/>
  </r>
  <r>
    <s v="Estonia"/>
    <s v="EST"/>
    <x v="30"/>
    <n v="69.121499999999997"/>
    <n v="69.121499999999997"/>
    <s v="71.1251"/>
    <s v="72.0552"/>
    <s v="74.5035"/>
    <s v="79.4564"/>
    <s v="86.1461"/>
    <n v="10.485001"/>
  </r>
  <r>
    <s v="Estonia"/>
    <s v="EST"/>
    <x v="31"/>
    <n v="69.168199999999999"/>
    <n v="69.168199999999999"/>
    <s v="71.1362"/>
    <s v="72.046906"/>
    <s v="74.5085"/>
    <s v="79.4976"/>
    <s v="86.182"/>
    <n v="10.575798000000001"/>
  </r>
  <r>
    <s v="Estonia"/>
    <s v="EST"/>
    <x v="32"/>
    <n v="69.726900000000001"/>
    <n v="69.726900000000001"/>
    <s v="71.613495"/>
    <s v="72.4796"/>
    <s v="74.88"/>
    <s v="79.7792"/>
    <s v="86.343"/>
    <n v="10.219901999999999"/>
  </r>
  <r>
    <s v="Estonia"/>
    <s v="EST"/>
    <x v="33"/>
    <n v="69.665700000000001"/>
    <n v="69.665700000000001"/>
    <s v="71.575195"/>
    <s v="72.4265"/>
    <s v="74.8384"/>
    <s v="79.786804"/>
    <s v="86.3536"/>
    <n v="10.411896"/>
  </r>
  <r>
    <s v="Estonia"/>
    <s v="EST"/>
    <x v="34"/>
    <n v="69.319699999999997"/>
    <n v="69.319699999999997"/>
    <s v="71.0806"/>
    <s v="71.935104"/>
    <s v="74.3972"/>
    <s v="79.4544"/>
    <s v="86.1447"/>
    <n v="10.094696000000001"/>
  </r>
  <r>
    <s v="Estonia"/>
    <s v="EST"/>
    <x v="35"/>
    <n v="69.192999999999998"/>
    <n v="69.192999999999998"/>
    <s v="70.9934"/>
    <s v="71.8321"/>
    <s v="74.3141"/>
    <s v="79.4209"/>
    <s v="86.1448"/>
    <n v="10.212604499999999"/>
  </r>
  <r>
    <s v="Estonia"/>
    <s v="EST"/>
    <x v="36"/>
    <n v="70.3386"/>
    <n v="70.3386"/>
    <s v="72.0039"/>
    <s v="72.7737"/>
    <s v="75.1066"/>
    <s v="79.974"/>
    <s v="86.4815"/>
    <n v="9.4590990000000001"/>
  </r>
  <r>
    <s v="Estonia"/>
    <s v="EST"/>
    <x v="37"/>
    <n v="70.284999999999997"/>
    <n v="70.284999999999997"/>
    <s v="71.946"/>
    <s v="72.701996"/>
    <s v="75.0195"/>
    <s v="79.921"/>
    <s v="86.4429"/>
    <n v="9.2605059999999995"/>
  </r>
  <r>
    <s v="Estonia"/>
    <s v="EST"/>
    <x v="38"/>
    <n v="70.360500000000002"/>
    <n v="70.360500000000002"/>
    <s v="71.8569"/>
    <s v="72.6026"/>
    <s v="74.9276"/>
    <s v="79.8629"/>
    <s v="86.4156"/>
    <n v="9.0817029999999992"/>
  </r>
  <r>
    <s v="Estonia"/>
    <s v="EST"/>
    <x v="39"/>
    <n v="70.416700000000006"/>
    <n v="70.416700000000006"/>
    <s v="71.912994"/>
    <s v="72.6475"/>
    <s v="74.9732"/>
    <s v="79.9458"/>
    <s v="86.5083"/>
    <n v="9.6792979999999993"/>
  </r>
  <r>
    <s v="Estonia"/>
    <s v="EST"/>
    <x v="40"/>
    <n v="69.831199999999995"/>
    <n v="69.831199999999995"/>
    <s v="71.2551"/>
    <s v="72.0166"/>
    <s v="74.441605"/>
    <s v="79.6332"/>
    <s v="86.3673"/>
    <n v="10.418900000000001"/>
  </r>
  <r>
    <s v="Estonia"/>
    <s v="EST"/>
    <x v="41"/>
    <n v="69.712000000000003"/>
    <n v="69.712000000000003"/>
    <s v="71.1325"/>
    <s v="71.8889"/>
    <s v="74.3195"/>
    <s v="79.5763"/>
    <s v="86.368"/>
    <n v="10.547699"/>
  </r>
  <r>
    <s v="Estonia"/>
    <s v="EST"/>
    <x v="42"/>
    <n v="69.344499999999996"/>
    <n v="69.344499999999996"/>
    <s v="70.8144"/>
    <s v="71.579895"/>
    <s v="74.048904"/>
    <s v="79.434204"/>
    <s v="86.3401"/>
    <n v="11.212199999999999"/>
  </r>
  <r>
    <s v="Estonia"/>
    <s v="EST"/>
    <x v="43"/>
    <n v="68.5792"/>
    <n v="68.5792"/>
    <s v="70.015594"/>
    <s v="70.810104"/>
    <s v="73.3768"/>
    <s v="78.9823"/>
    <s v="86.119"/>
    <n v="11.623703000000001"/>
  </r>
  <r>
    <s v="Estonia"/>
    <s v="EST"/>
    <x v="44"/>
    <n v="67.884600000000006"/>
    <n v="67.884600000000006"/>
    <s v="69.3742"/>
    <s v="70.203"/>
    <s v="72.839096"/>
    <s v="78.6579"/>
    <s v="85.989"/>
    <n v="12.301601"/>
  </r>
  <r>
    <s v="Estonia"/>
    <s v="EST"/>
    <x v="45"/>
    <n v="68.725700000000003"/>
    <n v="68.725700000000003"/>
    <s v="70.1236"/>
    <s v="70.9104"/>
    <s v="73.410995"/>
    <s v="79.0554"/>
    <s v="86.2403"/>
    <n v="12.1959"/>
  </r>
  <r>
    <s v="Estonia"/>
    <s v="EST"/>
    <x v="46"/>
    <n v="70.144800000000004"/>
    <n v="70.144800000000004"/>
    <s v="71.3917"/>
    <s v="72.1098"/>
    <s v="74.3799"/>
    <s v="79.6763"/>
    <s v="86.5936"/>
    <n v="11.299201999999999"/>
  </r>
  <r>
    <s v="Estonia"/>
    <s v="EST"/>
    <x v="47"/>
    <n v="70.731999999999999"/>
    <n v="70.731999999999999"/>
    <s v="71.8142"/>
    <s v="72.508804"/>
    <s v="74.6883"/>
    <s v="79.8996"/>
    <s v="86.755"/>
    <n v="10.9869995"/>
  </r>
  <r>
    <s v="Estonia"/>
    <s v="EST"/>
    <x v="48"/>
    <n v="70.217100000000002"/>
    <n v="70.217100000000002"/>
    <s v="71.3321"/>
    <s v="72.0399"/>
    <s v="74.2396"/>
    <s v="79.5807"/>
    <s v="86.592"/>
    <n v="11.200905000000001"/>
  </r>
  <r>
    <s v="Estonia"/>
    <s v="EST"/>
    <x v="49"/>
    <n v="71.114699999999999"/>
    <n v="71.114699999999999"/>
    <s v="72.1136"/>
    <s v="72.7811"/>
    <s v="74.8578"/>
    <s v="80.0307"/>
    <s v="86.8505"/>
    <n v="11.247802999999999"/>
  </r>
  <r>
    <s v="Estonia"/>
    <s v="EST"/>
    <x v="50"/>
    <n v="71.329800000000006"/>
    <n v="71.329800000000006"/>
    <s v="72.3365"/>
    <s v="72.9845"/>
    <s v="75.005"/>
    <s v="80.1257"/>
    <s v="86.889"/>
    <n v="11.042"/>
  </r>
  <r>
    <s v="Estonia"/>
    <s v="EST"/>
    <x v="51"/>
    <n v="71.418499999999995"/>
    <n v="71.418499999999995"/>
    <s v="72.3528"/>
    <s v="72.9928"/>
    <s v="74.9952"/>
    <s v="80.1638"/>
    <s v="86.9406"/>
    <n v="11.513999999999999"/>
  </r>
  <r>
    <s v="Estonia"/>
    <s v="EST"/>
    <x v="52"/>
    <n v="71.870800000000003"/>
    <n v="71.870800000000003"/>
    <s v="72.634"/>
    <s v="73.2499"/>
    <s v="75.1838"/>
    <s v="80.289"/>
    <s v="86.9937"/>
    <n v="11.204102000000001"/>
  </r>
  <r>
    <s v="Estonia"/>
    <s v="EST"/>
    <x v="53"/>
    <n v="72.157899999999998"/>
    <n v="72.157899999999998"/>
    <s v="72.9314"/>
    <s v="73.5199"/>
    <s v="75.390305"/>
    <s v="80.4271"/>
    <s v="87.0657"/>
    <n v="10.940102"/>
  </r>
  <r>
    <s v="Estonia"/>
    <s v="EST"/>
    <x v="54"/>
    <n v="72.643799999999999"/>
    <n v="72.643799999999999"/>
    <s v="73.3663"/>
    <s v="73.9237"/>
    <s v="75.7321"/>
    <s v="80.6915"/>
    <s v="87.2473"/>
    <n v="11.013298000000001"/>
  </r>
  <r>
    <s v="Estonia"/>
    <s v="EST"/>
    <x v="55"/>
    <n v="73.197100000000006"/>
    <n v="73.197100000000006"/>
    <s v="73.8742"/>
    <s v="74.3966"/>
    <s v="76.1259"/>
    <s v="80.981"/>
    <s v="87.425"/>
    <n v="10.800193999999999"/>
  </r>
  <r>
    <s v="Estonia"/>
    <s v="EST"/>
    <x v="56"/>
    <n v="73.479200000000006"/>
    <n v="73.479200000000006"/>
    <s v="74.0162"/>
    <s v="74.517"/>
    <s v="76.214096"/>
    <s v="81.0563"/>
    <s v="87.4732"/>
    <n v="10.998398"/>
  </r>
  <r>
    <s v="Estonia"/>
    <s v="EST"/>
    <x v="57"/>
    <n v="73.605099999999993"/>
    <n v="73.605099999999993"/>
    <s v="74.1556"/>
    <s v="74.635605"/>
    <s v="76.306"/>
    <s v="81.1205"/>
    <s v="87.5296"/>
    <n v="11.057297"/>
  </r>
  <r>
    <s v="Estonia"/>
    <s v="EST"/>
    <x v="58"/>
    <n v="74.412000000000006"/>
    <n v="74.412000000000006"/>
    <s v="74.9637"/>
    <s v="75.396805"/>
    <s v="76.9592"/>
    <s v="81.578"/>
    <s v="87.7614"/>
    <n v="10.486397"/>
  </r>
  <r>
    <s v="Estonia"/>
    <s v="EST"/>
    <x v="59"/>
    <n v="75.191900000000004"/>
    <n v="75.191900000000004"/>
    <s v="75.6346"/>
    <s v="76.0349"/>
    <s v="77.5025"/>
    <s v="81.9501"/>
    <s v="87.9765"/>
    <n v="10.017097"/>
  </r>
  <r>
    <s v="Estonia"/>
    <s v="EST"/>
    <x v="60"/>
    <n v="75.748500000000007"/>
    <n v="75.748500000000007"/>
    <s v="76.1857"/>
    <s v="76.5569"/>
    <s v="77.9574"/>
    <s v="82.2642"/>
    <s v="88.1633"/>
    <n v="9.7595980000000004"/>
  </r>
  <r>
    <s v="Estonia"/>
    <s v="EST"/>
    <x v="61"/>
    <n v="76.468100000000007"/>
    <n v="76.468100000000007"/>
    <s v="76.8263"/>
    <s v="77.1693"/>
    <s v="78.499695"/>
    <s v="82.657"/>
    <s v="88.4334"/>
    <n v="9.5379939999999994"/>
  </r>
  <r>
    <s v="Estonia"/>
    <s v="EST"/>
    <x v="62"/>
    <n v="76.545400000000001"/>
    <n v="76.545400000000001"/>
    <s v="76.9374"/>
    <s v="77.2626"/>
    <s v="78.5742"/>
    <s v="82.6906"/>
    <s v="88.4812"/>
    <n v="9.6035000000000004"/>
  </r>
  <r>
    <s v="Estonia"/>
    <s v="EST"/>
    <x v="63"/>
    <n v="77.127200000000002"/>
    <n v="77.127200000000002"/>
    <s v="77.4289"/>
    <s v="77.7304"/>
    <s v="78.9669"/>
    <s v="82.9129"/>
    <s v="88.570404"/>
    <n v="8.7190019999999997"/>
  </r>
  <r>
    <s v="Estonia"/>
    <s v="EST"/>
    <x v="64"/>
    <n v="77.140600000000006"/>
    <n v="77.140600000000006"/>
    <s v="77.4726"/>
    <s v="77.7619"/>
    <s v="78.995895"/>
    <s v="82.9178"/>
    <s v="88.6263"/>
    <n v="9.0324019999999994"/>
  </r>
  <r>
    <s v="Estonia"/>
    <s v="EST"/>
    <x v="65"/>
    <n v="77.656300000000002"/>
    <n v="77.656300000000002"/>
    <s v="77.9643"/>
    <s v="78.233505"/>
    <s v="79.405396"/>
    <s v="83.1784"/>
    <s v="88.8071"/>
    <n v="8.5900040000000004"/>
  </r>
  <r>
    <s v="Estonia"/>
    <s v="EST"/>
    <x v="66"/>
    <n v="77.820099999999996"/>
    <n v="77.820099999999996"/>
    <s v="78.1148"/>
    <s v="78.370605"/>
    <s v="79.5216"/>
    <s v="83.2285"/>
    <s v="88.8834"/>
    <n v="8.7608029999999992"/>
  </r>
  <r>
    <s v="Estonia"/>
    <s v="EST"/>
    <x v="67"/>
    <n v="77.975999999999999"/>
    <n v="77.975999999999999"/>
    <s v="78.2603"/>
    <s v="78.5007"/>
    <s v="79.6215"/>
    <s v="83.241104000000007"/>
    <s v="88.9249"/>
    <n v="8.4605029999999992"/>
  </r>
  <r>
    <s v="Estonia"/>
    <s v="EST"/>
    <x v="68"/>
    <n v="78.139499999999998"/>
    <n v="78.139499999999998"/>
    <s v="78.3602"/>
    <s v="78.590805"/>
    <s v="79.6901"/>
    <s v="83.2475"/>
    <s v="88.9722"/>
    <n v="8.3677980000000005"/>
  </r>
  <r>
    <s v="Estonia"/>
    <s v="EST"/>
    <x v="69"/>
    <n v="78.669300000000007"/>
    <n v="78.669300000000007"/>
    <s v="78.864"/>
    <s v="79.0757"/>
    <s v="80.122696"/>
    <s v="83.5475"/>
    <s v="89.2046"/>
    <n v="8.2602004999999998"/>
  </r>
  <r>
    <s v="Estonia"/>
    <s v="EST"/>
    <x v="70"/>
    <n v="78.343100000000007"/>
    <n v="78.343100000000007"/>
    <s v="78.5258"/>
    <s v="78.734695"/>
    <s v="79.8501"/>
    <s v="83.382996"/>
    <s v="89.06"/>
    <n v="8.1976010000000006"/>
  </r>
  <r>
    <s v="Estonia"/>
    <s v="EST"/>
    <x v="71"/>
    <n v="77.143600000000006"/>
    <n v="77.143600000000006"/>
    <s v="77.3131"/>
    <s v="77.559204"/>
    <s v="78.641205"/>
    <s v="82.0376"/>
    <s v="88.2274"/>
    <n v="8.4159009999999999"/>
  </r>
  <r>
    <s v="Eswatini"/>
    <s v="SWZ"/>
    <x v="0"/>
    <n v="42.972700000000003"/>
    <n v="42.972700000000003"/>
    <s v="57.8479"/>
    <s v="61.3924"/>
    <s v="67.9012"/>
    <s v="75.4999"/>
    <s v="84.5591"/>
    <n v="2.9333"/>
  </r>
  <r>
    <s v="Eswatini"/>
    <s v="SWZ"/>
    <x v="1"/>
    <n v="43.308900000000001"/>
    <n v="43.308900000000001"/>
    <s v="58.0431"/>
    <s v="61.549"/>
    <s v="67.9971"/>
    <s v="75.5589"/>
    <s v="84.5894"/>
    <n v="3.0172005"/>
  </r>
  <r>
    <s v="Eswatini"/>
    <s v="SWZ"/>
    <x v="2"/>
    <n v="43.564500000000002"/>
    <n v="43.564500000000002"/>
    <s v="58.1467"/>
    <s v="61.6222"/>
    <s v="68.0458"/>
    <s v="75.6046"/>
    <s v="84.6201"/>
    <n v="3.1189995000000001"/>
  </r>
  <r>
    <s v="Eswatini"/>
    <s v="SWZ"/>
    <x v="3"/>
    <n v="43.814599999999999"/>
    <n v="43.814599999999999"/>
    <s v="58.2251"/>
    <s v="61.6681"/>
    <s v="68.0732"/>
    <s v="75.6405"/>
    <s v="84.6506"/>
    <n v="2.9937973000000002"/>
  </r>
  <r>
    <s v="Eswatini"/>
    <s v="SWZ"/>
    <x v="4"/>
    <n v="44.151699999999998"/>
    <n v="44.151699999999998"/>
    <s v="58.4071"/>
    <s v="61.8121"/>
    <s v="68.1596"/>
    <s v="75.6961"/>
    <s v="84.6812"/>
    <n v="3.0712012999999998"/>
  </r>
  <r>
    <s v="Eswatini"/>
    <s v="SWZ"/>
    <x v="5"/>
    <n v="44.3566"/>
    <n v="44.3566"/>
    <s v="58.4422"/>
    <s v="61.8205"/>
    <s v="68.1671"/>
    <s v="75.7268"/>
    <s v="84.7119"/>
    <n v="3.0161972000000001"/>
  </r>
  <r>
    <s v="Eswatini"/>
    <s v="SWZ"/>
    <x v="6"/>
    <n v="44.642499999999998"/>
    <n v="44.642499999999998"/>
    <s v="58.572"/>
    <s v="61.9122"/>
    <s v="68.2423"/>
    <s v="75.7866"/>
    <s v="84.7429"/>
    <n v="3.0191002"/>
  </r>
  <r>
    <s v="Eswatini"/>
    <s v="SWZ"/>
    <x v="7"/>
    <n v="44.906799999999997"/>
    <n v="44.906799999999997"/>
    <s v="58.6728"/>
    <s v="61.9869"/>
    <s v="68.273895"/>
    <s v="75.8193"/>
    <s v="84.7737"/>
    <n v="3.1508980000000002"/>
  </r>
  <r>
    <s v="Eswatini"/>
    <s v="SWZ"/>
    <x v="8"/>
    <n v="45.231499999999997"/>
    <n v="45.231499999999997"/>
    <s v="58.8534"/>
    <s v="62.1301"/>
    <s v="68.3585"/>
    <s v="75.8716"/>
    <s v="84.8045"/>
    <n v="3.1057967999999998"/>
  </r>
  <r>
    <s v="Eswatini"/>
    <s v="SWZ"/>
    <x v="9"/>
    <n v="45.587400000000002"/>
    <n v="45.587400000000002"/>
    <s v="59.0531"/>
    <s v="62.2899"/>
    <s v="68.4539"/>
    <s v="75.9282"/>
    <s v="84.8349"/>
    <n v="3.1171989999999998"/>
  </r>
  <r>
    <s v="Eswatini"/>
    <s v="SWZ"/>
    <x v="10"/>
    <n v="45.813000000000002"/>
    <n v="45.813000000000002"/>
    <s v="59.0888"/>
    <s v="62.2981"/>
    <s v="68.4663"/>
    <s v="75.962204"/>
    <s v="84.8653"/>
    <n v="3.0724982999999999"/>
  </r>
  <r>
    <s v="Eswatini"/>
    <s v="SWZ"/>
    <x v="11"/>
    <n v="46.191499999999998"/>
    <n v="46.191499999999998"/>
    <s v="59.3023"/>
    <s v="62.4698"/>
    <s v="68.5688"/>
    <s v="76.0217"/>
    <s v="84.8954"/>
    <n v="3.0946999000000002"/>
  </r>
  <r>
    <s v="Eswatini"/>
    <s v="SWZ"/>
    <x v="12"/>
    <n v="46.613999999999997"/>
    <n v="46.613999999999997"/>
    <s v="59.5671"/>
    <s v="62.6895"/>
    <s v="68.6957"/>
    <s v="76.087204"/>
    <s v="84.9255"/>
    <n v="3.1702995"/>
  </r>
  <r>
    <s v="Eswatini"/>
    <s v="SWZ"/>
    <x v="13"/>
    <n v="46.853700000000003"/>
    <n v="46.853700000000003"/>
    <s v="59.5719"/>
    <s v="62.6604"/>
    <s v="68.679596"/>
    <s v="76.111496"/>
    <s v="84.9557"/>
    <n v="3.0670012999999998"/>
  </r>
  <r>
    <s v="Eswatini"/>
    <s v="SWZ"/>
    <x v="14"/>
    <n v="47.334899999999998"/>
    <n v="47.334899999999998"/>
    <s v="59.8705"/>
    <s v="62.9059"/>
    <s v="68.8215"/>
    <s v="76.1822"/>
    <s v="84.9861"/>
    <n v="3.0515021999999998"/>
  </r>
  <r>
    <s v="Eswatini"/>
    <s v="SWZ"/>
    <x v="15"/>
    <n v="47.906700000000001"/>
    <n v="47.906700000000001"/>
    <s v="60.2729"/>
    <s v="63.2499"/>
    <s v="69.0215"/>
    <s v="76.270996"/>
    <s v="85.0167"/>
    <n v="3.1941986"/>
  </r>
  <r>
    <s v="Eswatini"/>
    <s v="SWZ"/>
    <x v="16"/>
    <n v="48.559600000000003"/>
    <n v="48.559600000000003"/>
    <s v="60.7613"/>
    <s v="63.6682"/>
    <s v="69.264496"/>
    <s v="76.3728"/>
    <s v="85.0477"/>
    <n v="3.3066977999999998"/>
  </r>
  <r>
    <s v="Eswatini"/>
    <s v="SWZ"/>
    <x v="17"/>
    <n v="49.128100000000003"/>
    <n v="49.128100000000003"/>
    <s v="61.1262"/>
    <s v="63.9761"/>
    <s v="69.4433"/>
    <s v="76.4549"/>
    <s v="85.0788"/>
    <n v="3.3125"/>
  </r>
  <r>
    <s v="Eswatini"/>
    <s v="SWZ"/>
    <x v="18"/>
    <n v="49.748199999999997"/>
    <n v="49.748199999999997"/>
    <s v="61.58"/>
    <s v="64.3657"/>
    <s v="69.6789"/>
    <s v="76.5568"/>
    <s v="85.1102"/>
    <n v="3.3724021999999998"/>
  </r>
  <r>
    <s v="Eswatini"/>
    <s v="SWZ"/>
    <x v="19"/>
    <n v="50.317500000000003"/>
    <n v="50.317500000000003"/>
    <s v="61.9348"/>
    <s v="64.6584"/>
    <s v="69.8531"/>
    <s v="76.640396"/>
    <s v="85.1415"/>
    <n v="3.5551032999999999"/>
  </r>
  <r>
    <s v="Eswatini"/>
    <s v="SWZ"/>
    <x v="20"/>
    <n v="50.804299999999998"/>
    <n v="50.804299999999998"/>
    <s v="62.1638"/>
    <s v="64.830505"/>
    <s v="69.9542"/>
    <s v="76.7014"/>
    <s v="85.1729"/>
    <n v="3.5744972000000002"/>
  </r>
  <r>
    <s v="Eswatini"/>
    <s v="SWZ"/>
    <x v="21"/>
    <n v="51.309800000000003"/>
    <n v="51.309800000000003"/>
    <s v="62.3786"/>
    <s v="64.984406"/>
    <s v="70.0384"/>
    <s v="76.7465"/>
    <s v="85.1919"/>
    <n v="3.5328979999999999"/>
  </r>
  <r>
    <s v="Eswatini"/>
    <s v="SWZ"/>
    <x v="22"/>
    <n v="51.821199999999997"/>
    <n v="51.821199999999997"/>
    <s v="62.5619"/>
    <s v="65.1016"/>
    <s v="70.0831"/>
    <s v="76.764"/>
    <s v="85.1934"/>
    <n v="3.3319016000000001"/>
  </r>
  <r>
    <s v="Eswatini"/>
    <s v="SWZ"/>
    <x v="23"/>
    <n v="52.468499999999999"/>
    <n v="52.468499999999999"/>
    <s v="62.8706"/>
    <s v="65.3344"/>
    <s v="70.2099"/>
    <s v="76.8273"/>
    <s v="85.2176"/>
    <n v="3.1042976000000002"/>
  </r>
  <r>
    <s v="Eswatini"/>
    <s v="SWZ"/>
    <x v="24"/>
    <n v="53.086399999999998"/>
    <n v="53.086399999999998"/>
    <s v="63.138"/>
    <s v="65.5307"/>
    <s v="70.3136"/>
    <s v="76.881"/>
    <s v="85.2382"/>
    <n v="3.0405997999999999"/>
  </r>
  <r>
    <s v="Eswatini"/>
    <s v="SWZ"/>
    <x v="25"/>
    <n v="53.823999999999998"/>
    <n v="53.823999999999998"/>
    <s v="63.5282"/>
    <s v="65.8365"/>
    <s v="70.4806"/>
    <s v="76.9634"/>
    <s v="85.2717"/>
    <n v="3.0068016000000002"/>
  </r>
  <r>
    <s v="Eswatini"/>
    <s v="SWZ"/>
    <x v="26"/>
    <n v="54.658499999999997"/>
    <n v="54.658499999999997"/>
    <s v="64.0294"/>
    <s v="66.2472"/>
    <s v="70.7281"/>
    <s v="77.0946"/>
    <s v="85.333"/>
    <n v="3.1097983999999999"/>
  </r>
  <r>
    <s v="Eswatini"/>
    <s v="SWZ"/>
    <x v="27"/>
    <n v="55.598300000000002"/>
    <n v="55.598300000000002"/>
    <s v="64.6594"/>
    <s v="66.7855"/>
    <s v="71.0618"/>
    <s v="77.2663"/>
    <s v="85.4089"/>
    <n v="3.3959999999999999"/>
  </r>
  <r>
    <s v="Eswatini"/>
    <s v="SWZ"/>
    <x v="28"/>
    <n v="56.477499999999999"/>
    <n v="56.477499999999999"/>
    <s v="65.2283"/>
    <s v="67.265594"/>
    <s v="71.3501"/>
    <s v="77.4121"/>
    <s v="85.4712"/>
    <n v="3.4442024"/>
  </r>
  <r>
    <s v="Eswatini"/>
    <s v="SWZ"/>
    <x v="29"/>
    <n v="57.267600000000002"/>
    <n v="57.267600000000002"/>
    <s v="65.6914"/>
    <s v="67.6465"/>
    <s v="71.5737"/>
    <s v="77.5285"/>
    <s v="85.5204"/>
    <n v="3.5512009"/>
  </r>
  <r>
    <s v="Eswatini"/>
    <s v="SWZ"/>
    <x v="30"/>
    <n v="57.8461"/>
    <n v="57.8461"/>
    <s v="65.9099"/>
    <s v="67.7984"/>
    <s v="71.6449"/>
    <s v="77.5707"/>
    <s v="85.5369"/>
    <n v="3.531002"/>
  </r>
  <r>
    <s v="Eswatini"/>
    <s v="SWZ"/>
    <x v="31"/>
    <n v="58.392299999999999"/>
    <n v="58.392299999999999"/>
    <s v="66.104095"/>
    <s v="67.934"/>
    <s v="71.7055"/>
    <s v="77.6089"/>
    <s v="85.552704"/>
    <n v="3.5718993999999999"/>
  </r>
  <r>
    <s v="Eswatini"/>
    <s v="SWZ"/>
    <x v="32"/>
    <n v="59.02"/>
    <n v="59.02"/>
    <s v="66.3595"/>
    <s v="68.1149"/>
    <s v="71.7976"/>
    <s v="77.6648"/>
    <s v="85.5756"/>
    <n v="3.6747017"/>
  </r>
  <r>
    <s v="Eswatini"/>
    <s v="SWZ"/>
    <x v="33"/>
    <n v="58.171700000000001"/>
    <n v="58.171700000000001"/>
    <s v="65.9081"/>
    <s v="67.7334"/>
    <s v="71.463104"/>
    <s v="77.4825"/>
    <s v="85.5107"/>
    <n v="3.5251006999999999"/>
  </r>
  <r>
    <s v="Eswatini"/>
    <s v="SWZ"/>
    <x v="34"/>
    <n v="59.999099999999999"/>
    <n v="59.999099999999999"/>
    <s v="66.6183"/>
    <s v="68.2505"/>
    <s v="71.7801"/>
    <s v="77.6541"/>
    <s v="85.562"/>
    <n v="3.4962005999999999"/>
  </r>
  <r>
    <s v="Eswatini"/>
    <s v="SWZ"/>
    <x v="35"/>
    <n v="60.785299999999999"/>
    <n v="60.785299999999999"/>
    <s v="66.9845"/>
    <s v="68.533905"/>
    <s v="71.9745"/>
    <s v="77.8061"/>
    <s v="85.6586"/>
    <n v="3.4992027000000001"/>
  </r>
  <r>
    <s v="Eswatini"/>
    <s v="SWZ"/>
    <x v="36"/>
    <n v="61.438099999999999"/>
    <n v="61.438099999999999"/>
    <s v="67.3049"/>
    <s v="68.7875"/>
    <s v="72.1085"/>
    <s v="77.8809"/>
    <s v="85.6926"/>
    <n v="3.4859008999999999"/>
  </r>
  <r>
    <s v="Eswatini"/>
    <s v="SWZ"/>
    <x v="37"/>
    <n v="62.041800000000002"/>
    <n v="62.041800000000002"/>
    <s v="67.602005"/>
    <s v="69.015"/>
    <s v="72.214096"/>
    <s v="77.9432"/>
    <s v="85.7267"/>
    <n v="3.5291022999999999"/>
  </r>
  <r>
    <s v="Eswatini"/>
    <s v="SWZ"/>
    <x v="38"/>
    <n v="62.673200000000001"/>
    <n v="62.673200000000001"/>
    <s v="67.9721"/>
    <s v="69.3176"/>
    <s v="72.3756"/>
    <s v="78.0241"/>
    <s v="85.7609"/>
    <n v="3.7321053000000002"/>
  </r>
  <r>
    <s v="Eswatini"/>
    <s v="SWZ"/>
    <x v="39"/>
    <n v="62.927"/>
    <n v="62.927"/>
    <s v="67.9971"/>
    <s v="69.311295"/>
    <s v="72.356"/>
    <s v="78.0487"/>
    <s v="85.7949"/>
    <n v="3.6172027999999998"/>
  </r>
  <r>
    <s v="Eswatini"/>
    <s v="SWZ"/>
    <x v="40"/>
    <n v="63.071899999999999"/>
    <n v="63.071899999999999"/>
    <s v="67.991"/>
    <s v="69.2999"/>
    <s v="72.3751"/>
    <s v="78.1135"/>
    <s v="85.8298"/>
    <n v="4.1456030000000004"/>
  </r>
  <r>
    <s v="Eswatini"/>
    <s v="SWZ"/>
    <x v="41"/>
    <n v="62.685299999999998"/>
    <n v="62.685299999999998"/>
    <s v="67.524796"/>
    <s v="68.8539"/>
    <s v="72.0903"/>
    <s v="78.0708"/>
    <s v="85.8647"/>
    <n v="4.513401"/>
  </r>
  <r>
    <s v="Eswatini"/>
    <s v="SWZ"/>
    <x v="42"/>
    <n v="61.7346"/>
    <n v="61.7346"/>
    <s v="66.6361"/>
    <s v="68.0461"/>
    <s v="71.6146"/>
    <s v="77.9786"/>
    <s v="85.897"/>
    <n v="4.9692993000000003"/>
  </r>
  <r>
    <s v="Eswatini"/>
    <s v="SWZ"/>
    <x v="43"/>
    <n v="60.232999999999997"/>
    <n v="60.232999999999997"/>
    <s v="65.2509"/>
    <s v="66.7641"/>
    <s v="70.8668"/>
    <s v="77.8172"/>
    <s v="85.935"/>
    <n v="5.4213979999999999"/>
  </r>
  <r>
    <s v="Eswatini"/>
    <s v="SWZ"/>
    <x v="44"/>
    <n v="58.267800000000001"/>
    <n v="58.267800000000001"/>
    <s v="63.5219"/>
    <s v="65.1877"/>
    <s v="70.0028"/>
    <s v="77.6363"/>
    <s v="85.9703"/>
    <n v="5.8345985000000002"/>
  </r>
  <r>
    <s v="Eswatini"/>
    <s v="SWZ"/>
    <x v="45"/>
    <n v="56.1477"/>
    <n v="56.1477"/>
    <s v="61.6799"/>
    <s v="63.5138"/>
    <s v="69.1034"/>
    <s v="77.4389"/>
    <s v="86.0055"/>
    <n v="6.0843964000000001"/>
  </r>
  <r>
    <s v="Eswatini"/>
    <s v="SWZ"/>
    <x v="46"/>
    <n v="53.872700000000002"/>
    <n v="53.872700000000002"/>
    <s v="59.6919"/>
    <s v="61.7126"/>
    <s v="68.1605"/>
    <s v="77.2126"/>
    <s v="86.034"/>
    <n v="5.7450979999999996"/>
  </r>
  <r>
    <s v="Eswatini"/>
    <s v="SWZ"/>
    <x v="47"/>
    <n v="52.043599999999998"/>
    <n v="52.043599999999998"/>
    <s v="58.0347"/>
    <s v="60.1752"/>
    <s v="67.3649"/>
    <s v="77.0371"/>
    <s v="86.0765"/>
    <n v="5.6768000000000001"/>
  </r>
  <r>
    <s v="Eswatini"/>
    <s v="SWZ"/>
    <x v="48"/>
    <n v="50.332599999999999"/>
    <n v="50.332599999999999"/>
    <s v="56.5227"/>
    <s v="58.7853"/>
    <s v="66.6547"/>
    <s v="76.8665"/>
    <s v="86.1117"/>
    <n v="5.676399"/>
  </r>
  <r>
    <s v="Eswatini"/>
    <s v="SWZ"/>
    <x v="49"/>
    <n v="48.7331"/>
    <n v="48.7331"/>
    <s v="55.0761"/>
    <s v="57.4607"/>
    <s v="65.951004"/>
    <s v="76.6701"/>
    <s v="86.1476"/>
    <n v="5.0051002999999996"/>
  </r>
  <r>
    <s v="Eswatini"/>
    <s v="SWZ"/>
    <x v="50"/>
    <n v="47.256100000000004"/>
    <n v="47.256100000000004"/>
    <s v="53.7496"/>
    <s v="56.2397"/>
    <s v="65.2975"/>
    <s v="76.4819"/>
    <s v="86.1815"/>
    <n v="4.2164000000000001"/>
  </r>
  <r>
    <s v="Eswatini"/>
    <s v="SWZ"/>
    <x v="51"/>
    <n v="45.975099999999998"/>
    <n v="45.975099999999998"/>
    <s v="52.5647"/>
    <s v="55.146797"/>
    <s v="64.7057"/>
    <s v="76.323"/>
    <s v="86.2087"/>
    <n v="4.3845980000000004"/>
  </r>
  <r>
    <s v="Eswatini"/>
    <s v="SWZ"/>
    <x v="52"/>
    <n v="44.485599999999998"/>
    <n v="44.485599999999998"/>
    <s v="50.909"/>
    <s v="53.5168"/>
    <s v="63.8798"/>
    <s v="76.1601"/>
    <s v="86.2532"/>
    <n v="4.3181000000000003"/>
  </r>
  <r>
    <s v="Eswatini"/>
    <s v="SWZ"/>
    <x v="53"/>
    <n v="43.348500000000001"/>
    <n v="43.348500000000001"/>
    <s v="49.708"/>
    <s v="52.366302"/>
    <s v="63.2322"/>
    <s v="75.9794"/>
    <s v="86.2869"/>
    <n v="3.3213005"/>
  </r>
  <r>
    <s v="Eswatini"/>
    <s v="SWZ"/>
    <x v="54"/>
    <n v="42.5381"/>
    <n v="42.5381"/>
    <s v="48.8071"/>
    <s v="51.4852"/>
    <s v="62.7567"/>
    <s v="75.8718"/>
    <s v="86.3215"/>
    <n v="2.8962020000000002"/>
  </r>
  <r>
    <s v="Eswatini"/>
    <s v="SWZ"/>
    <x v="55"/>
    <n v="42.125399999999999"/>
    <n v="42.125399999999999"/>
    <s v="48.305"/>
    <s v="50.9808"/>
    <s v="62.4982"/>
    <s v="75.8344"/>
    <s v="86.3572"/>
    <n v="2.5315970999999999"/>
  </r>
  <r>
    <s v="Eswatini"/>
    <s v="SWZ"/>
    <x v="56"/>
    <n v="43.119599999999998"/>
    <n v="43.119599999999998"/>
    <s v="48.8323"/>
    <s v="51.441498"/>
    <s v="62.5668"/>
    <s v="75.81"/>
    <s v="86.3913"/>
    <n v="3.1343993999999999"/>
  </r>
  <r>
    <s v="Eswatini"/>
    <s v="SWZ"/>
    <x v="57"/>
    <n v="43.641100000000002"/>
    <n v="43.641100000000002"/>
    <s v="49.1148"/>
    <s v="51.6619"/>
    <s v="62.6997"/>
    <s v="75.9004"/>
    <s v="86.4253"/>
    <n v="3.0802002000000002"/>
  </r>
  <r>
    <s v="Eswatini"/>
    <s v="SWZ"/>
    <x v="58"/>
    <n v="44.174900000000001"/>
    <n v="44.174900000000001"/>
    <s v="49.597"/>
    <s v="52.105"/>
    <s v="62.9636"/>
    <s v="76.013"/>
    <s v="86.4587"/>
    <n v="3.1179008000000001"/>
  </r>
  <r>
    <s v="Eswatini"/>
    <s v="SWZ"/>
    <x v="59"/>
    <n v="44.639400000000002"/>
    <n v="44.639400000000002"/>
    <s v="49.7468"/>
    <s v="52.1286"/>
    <s v="63.2187"/>
    <s v="76.292404"/>
    <s v="86.4926"/>
    <n v="2.1096992000000001"/>
  </r>
  <r>
    <s v="Eswatini"/>
    <s v="SWZ"/>
    <x v="60"/>
    <n v="46.619100000000003"/>
    <n v="46.619100000000003"/>
    <s v="51.3287"/>
    <s v="53.607002"/>
    <s v="63.8606"/>
    <s v="76.4347"/>
    <s v="86.5262"/>
    <n v="3.3829994000000001"/>
  </r>
  <r>
    <s v="Eswatini"/>
    <s v="SWZ"/>
    <x v="61"/>
    <n v="48.194600000000001"/>
    <n v="48.194600000000001"/>
    <s v="52.345"/>
    <s v="54.4449"/>
    <s v="64.371704"/>
    <s v="76.7061"/>
    <s v="86.5594"/>
    <n v="3.9394990000000001"/>
  </r>
  <r>
    <s v="Eswatini"/>
    <s v="SWZ"/>
    <x v="62"/>
    <n v="49.8352"/>
    <n v="49.8352"/>
    <s v="53.695"/>
    <s v="55.675102"/>
    <s v="65.119"/>
    <s v="77.0045"/>
    <s v="86.5932"/>
    <n v="4.3163986000000003"/>
  </r>
  <r>
    <s v="Eswatini"/>
    <s v="SWZ"/>
    <x v="63"/>
    <n v="51.4863"/>
    <n v="51.4863"/>
    <s v="55.2511"/>
    <s v="57.1253"/>
    <s v="65.955795"/>
    <s v="77.2903"/>
    <s v="86.6275"/>
    <n v="4.9095993"/>
  </r>
  <r>
    <s v="Eswatini"/>
    <s v="SWZ"/>
    <x v="64"/>
    <n v="53.049700000000001"/>
    <n v="53.049700000000001"/>
    <s v="56.9039"/>
    <s v="58.6897"/>
    <s v="66.8459"/>
    <s v="77.5647"/>
    <s v="86.6602"/>
    <n v="5.6025010000000002"/>
  </r>
  <r>
    <s v="Eswatini"/>
    <s v="SWZ"/>
    <x v="65"/>
    <n v="55.019199999999998"/>
    <n v="55.019199999999998"/>
    <s v="58.6701"/>
    <s v="60.329"/>
    <s v="67.7707"/>
    <s v="77.8682"/>
    <s v="86.6956"/>
    <n v="6.0661009999999997"/>
  </r>
  <r>
    <s v="Eswatini"/>
    <s v="SWZ"/>
    <x v="66"/>
    <n v="56.659100000000002"/>
    <n v="56.659100000000002"/>
    <s v="60.2956"/>
    <s v="61.857"/>
    <s v="68.6297"/>
    <s v="78.1316"/>
    <s v="86.7307"/>
    <n v="6.5618973"/>
  </r>
  <r>
    <s v="Eswatini"/>
    <s v="SWZ"/>
    <x v="67"/>
    <n v="57.895099999999999"/>
    <n v="57.895099999999999"/>
    <s v="61.7543"/>
    <s v="63.2726"/>
    <s v="69.4215"/>
    <s v="78.3396"/>
    <s v="86.7657"/>
    <n v="7.0727997"/>
  </r>
  <r>
    <s v="Eswatini"/>
    <s v="SWZ"/>
    <x v="68"/>
    <n v="59.4114"/>
    <n v="59.4114"/>
    <s v="63.0146"/>
    <s v="64.433304"/>
    <s v="70.081696"/>
    <s v="78.5674"/>
    <s v="86.8011"/>
    <n v="7.2877007000000003"/>
  </r>
  <r>
    <s v="Eswatini"/>
    <s v="SWZ"/>
    <x v="69"/>
    <n v="60.549199999999999"/>
    <n v="60.549199999999999"/>
    <s v="63.9423"/>
    <s v="65.2991"/>
    <s v="70.6173"/>
    <s v="78.7693"/>
    <s v="86.8366"/>
    <n v="7.3782005000000002"/>
  </r>
  <r>
    <s v="Eswatini"/>
    <s v="SWZ"/>
    <x v="70"/>
    <n v="59.6922"/>
    <n v="59.6922"/>
    <s v="62.9502"/>
    <s v="64.1821"/>
    <s v="69.1413"/>
    <s v="77.5416"/>
    <s v="86.107"/>
    <n v="7.6515006999999997"/>
  </r>
  <r>
    <s v="Eswatini"/>
    <s v="SWZ"/>
    <x v="71"/>
    <n v="57.0657"/>
    <n v="57.0657"/>
    <s v="60.3432"/>
    <s v="61.7287"/>
    <s v="67.1367"/>
    <s v="76.1851"/>
    <s v="85.326004"/>
    <n v="7.8824997000000003"/>
  </r>
  <r>
    <s v="Ethiopia"/>
    <s v="ETH"/>
    <x v="0"/>
    <n v="36.352899999999998"/>
    <n v="36.352899999999998"/>
    <s v="56.8887"/>
    <s v="61.2757"/>
    <s v="67.956696"/>
    <s v="75.5575"/>
    <s v="84.4843"/>
    <n v="4.2947005999999996"/>
  </r>
  <r>
    <s v="Ethiopia"/>
    <s v="ETH"/>
    <x v="1"/>
    <n v="36.5946"/>
    <n v="36.5946"/>
    <s v="57.051"/>
    <s v="61.4059"/>
    <s v="68.041"/>
    <s v="75.6084"/>
    <s v="84.512"/>
    <n v="4.2974014"/>
  </r>
  <r>
    <s v="Ethiopia"/>
    <s v="ETH"/>
    <x v="2"/>
    <n v="36.820700000000002"/>
    <n v="36.820700000000002"/>
    <s v="57.0455"/>
    <s v="61.3999"/>
    <s v="68.0348"/>
    <s v="75.6061"/>
    <s v="84.5138"/>
    <n v="4.1931000000000003"/>
  </r>
  <r>
    <s v="Ethiopia"/>
    <s v="ETH"/>
    <x v="3"/>
    <n v="37.228999999999999"/>
    <n v="37.228999999999999"/>
    <s v="57.2439"/>
    <s v="61.5586"/>
    <s v="68.137200000000007"/>
    <s v="75.6668"/>
    <s v="84.5457"/>
    <n v="4.2099989999999998"/>
  </r>
  <r>
    <s v="Ethiopia"/>
    <s v="ETH"/>
    <x v="4"/>
    <n v="37.542900000000003"/>
    <n v="37.542900000000003"/>
    <s v="57.3"/>
    <s v="61.6024"/>
    <s v="68.1635"/>
    <s v="75.6857"/>
    <s v="84.5564"/>
    <n v="4.2957000000000001"/>
  </r>
  <r>
    <s v="Ethiopia"/>
    <s v="ETH"/>
    <x v="5"/>
    <n v="37.959200000000003"/>
    <n v="37.959200000000003"/>
    <s v="57.4478"/>
    <s v="61.7205"/>
    <s v="68.240295"/>
    <s v="75.7318"/>
    <s v="84.5809"/>
    <n v="4.2830009999999996"/>
  </r>
  <r>
    <s v="Ethiopia"/>
    <s v="ETH"/>
    <x v="6"/>
    <n v="38.3401"/>
    <n v="38.3401"/>
    <s v="57.5344"/>
    <s v="61.7886"/>
    <s v="68.2825"/>
    <s v="75.7583"/>
    <s v="84.5941"/>
    <n v="4.3143997000000001"/>
  </r>
  <r>
    <s v="Ethiopia"/>
    <s v="ETH"/>
    <x v="7"/>
    <n v="32.384999999999998"/>
    <n v="32.384999999999998"/>
    <s v="54.2174"/>
    <s v="59.2216"/>
    <s v="66.3039"/>
    <s v="74.7"/>
    <s v="84.2693"/>
    <n v="3.7235011999999998"/>
  </r>
  <r>
    <s v="Ethiopia"/>
    <s v="ETH"/>
    <x v="8"/>
    <n v="32.940100000000001"/>
    <n v="32.940100000000001"/>
    <s v="54.4788"/>
    <s v="59.4281"/>
    <s v="66.441"/>
    <s v="74.7779"/>
    <s v="84.3059"/>
    <n v="3.7351990000000002"/>
  </r>
  <r>
    <s v="Ethiopia"/>
    <s v="ETH"/>
    <x v="9"/>
    <n v="39.863399999999999"/>
    <n v="39.863399999999999"/>
    <s v="58.0877"/>
    <s v="62.2351"/>
    <s v="68.5796"/>
    <s v="75.9447"/>
    <s v="84.7024"/>
    <n v="4.6075020000000002"/>
  </r>
  <r>
    <s v="Ethiopia"/>
    <s v="ETH"/>
    <x v="10"/>
    <n v="40.330399999999997"/>
    <n v="40.330399999999997"/>
    <s v="58.2087"/>
    <s v="62.3325"/>
    <s v="68.6505"/>
    <s v="75.9881"/>
    <s v="84.7244"/>
    <n v="4.5852012999999996"/>
  </r>
  <r>
    <s v="Ethiopia"/>
    <s v="ETH"/>
    <x v="11"/>
    <n v="40.994900000000001"/>
    <n v="40.994900000000001"/>
    <s v="58.5611"/>
    <s v="62.6171"/>
    <s v="68.8323"/>
    <s v="76.0957"/>
    <s v="84.7785"/>
    <n v="4.6349983000000003"/>
  </r>
  <r>
    <s v="Ethiopia"/>
    <s v="ETH"/>
    <x v="12"/>
    <n v="41.403100000000002"/>
    <n v="41.403100000000002"/>
    <s v="58.6506"/>
    <s v="62.6876"/>
    <s v="68.8772"/>
    <s v="76.1222"/>
    <s v="84.7927"/>
    <n v="4.6056976000000001"/>
  </r>
  <r>
    <s v="Ethiopia"/>
    <s v="ETH"/>
    <x v="13"/>
    <n v="41.956200000000003"/>
    <n v="41.956200000000003"/>
    <s v="58.9425"/>
    <s v="62.922"/>
    <s v="69.030396"/>
    <s v="76.2103"/>
    <s v="84.8369"/>
    <n v="4.5998000000000001"/>
  </r>
  <r>
    <s v="Ethiopia"/>
    <s v="ETH"/>
    <x v="14"/>
    <n v="42.274700000000003"/>
    <n v="42.274700000000003"/>
    <s v="58.9847"/>
    <s v="62.9564"/>
    <s v="69.056"/>
    <s v="76.2312"/>
    <s v="84.850296"/>
    <n v="4.7487984000000001"/>
  </r>
  <r>
    <s v="Ethiopia"/>
    <s v="ETH"/>
    <x v="15"/>
    <n v="42.444299999999998"/>
    <n v="42.444299999999998"/>
    <s v="59.0011"/>
    <s v="62.9662"/>
    <s v="69.0486"/>
    <s v="76.219"/>
    <s v="84.8436"/>
    <n v="4.5455017"/>
  </r>
  <r>
    <s v="Ethiopia"/>
    <s v="ETH"/>
    <x v="16"/>
    <n v="40.150300000000001"/>
    <n v="40.150300000000001"/>
    <s v="57.7377"/>
    <s v="61.977"/>
    <s v="68.2865"/>
    <s v="75.8018"/>
    <s v="84.7093"/>
    <n v="4.2425002999999997"/>
  </r>
  <r>
    <s v="Ethiopia"/>
    <s v="ETH"/>
    <x v="17"/>
    <n v="42.691600000000001"/>
    <n v="42.691600000000001"/>
    <s v="58.9493"/>
    <s v="62.9208"/>
    <s v="69.0203"/>
    <s v="76.1975"/>
    <s v="84.832"/>
    <n v="4.4912986999999998"/>
  </r>
  <r>
    <s v="Ethiopia"/>
    <s v="ETH"/>
    <x v="18"/>
    <n v="42.8444"/>
    <n v="42.8444"/>
    <s v="59.063"/>
    <s v="63.0153"/>
    <s v="69.088"/>
    <s v="76.2368"/>
    <s v="84.8567"/>
    <n v="4.4943999999999997"/>
  </r>
  <r>
    <s v="Ethiopia"/>
    <s v="ETH"/>
    <x v="19"/>
    <n v="42.829799999999999"/>
    <n v="42.829799999999999"/>
    <s v="59.0522"/>
    <s v="63.003"/>
    <s v="69.0736"/>
    <s v="76.2227"/>
    <s v="84.8475"/>
    <n v="4.4874000000000001"/>
  </r>
  <r>
    <s v="Ethiopia"/>
    <s v="ETH"/>
    <x v="20"/>
    <n v="42.815399999999997"/>
    <n v="42.815399999999997"/>
    <s v="59.007"/>
    <s v="62.9658"/>
    <s v="69.0512"/>
    <s v="76.2054"/>
    <s v="84.8399"/>
    <n v="4.2934000000000001"/>
  </r>
  <r>
    <s v="Ethiopia"/>
    <s v="ETH"/>
    <x v="21"/>
    <n v="42.892200000000003"/>
    <n v="42.892200000000003"/>
    <s v="59.0605"/>
    <s v="63.0085"/>
    <s v="69.0759"/>
    <s v="76.2193"/>
    <s v="84.8485"/>
    <n v="4.4174994999999999"/>
  </r>
  <r>
    <s v="Ethiopia"/>
    <s v="ETH"/>
    <x v="22"/>
    <n v="41.5503"/>
    <n v="41.5503"/>
    <s v="58.3378"/>
    <s v="62.4394"/>
    <s v="68.6427"/>
    <s v="75.9779"/>
    <s v="84.7657"/>
    <n v="4.2332992999999997"/>
  </r>
  <r>
    <s v="Ethiopia"/>
    <s v="ETH"/>
    <x v="23"/>
    <n v="41.634900000000002"/>
    <n v="41.634900000000002"/>
    <s v="58.3871"/>
    <s v="62.479"/>
    <s v="68.6712"/>
    <s v="75.9939"/>
    <s v="84.7749"/>
    <n v="4.3290977000000002"/>
  </r>
  <r>
    <s v="Ethiopia"/>
    <s v="ETH"/>
    <x v="24"/>
    <n v="39.453099999999999"/>
    <n v="39.453099999999999"/>
    <s v="57.2625"/>
    <s v="61.5998"/>
    <s v="67.997"/>
    <s v="75.622696"/>
    <s v="84.652"/>
    <n v="4.0807000000000002"/>
  </r>
  <r>
    <s v="Ethiopia"/>
    <s v="ETH"/>
    <x v="25"/>
    <n v="39.356099999999998"/>
    <n v="39.356099999999998"/>
    <s v="57.0893"/>
    <s v="61.4654"/>
    <s v="67.9382"/>
    <s v="75.6033"/>
    <s v="84.6558"/>
    <n v="4.3678017000000002"/>
  </r>
  <r>
    <s v="Ethiopia"/>
    <s v="ETH"/>
    <x v="26"/>
    <n v="41.895299999999999"/>
    <n v="41.895299999999999"/>
    <s v="58.1233"/>
    <s v="62.2824"/>
    <s v="68.700195"/>
    <s v="76.0463"/>
    <s v="84.8018"/>
    <n v="5.087097"/>
  </r>
  <r>
    <s v="Ethiopia"/>
    <s v="ETH"/>
    <x v="27"/>
    <n v="41.893000000000001"/>
    <n v="41.893000000000001"/>
    <s v="58.0902"/>
    <s v="62.2556"/>
    <s v="68.6799"/>
    <s v="76.0317"/>
    <s v="84.7956"/>
    <n v="5.0639000000000003"/>
  </r>
  <r>
    <s v="Ethiopia"/>
    <s v="ETH"/>
    <x v="28"/>
    <n v="41.899700000000003"/>
    <n v="41.899700000000003"/>
    <s v="58.04"/>
    <s v="62.2152"/>
    <s v="68.6517"/>
    <s v="76.0152"/>
    <s v="84.79"/>
    <n v="5.1515006999999997"/>
  </r>
  <r>
    <s v="Ethiopia"/>
    <s v="ETH"/>
    <x v="29"/>
    <n v="42.807499999999997"/>
    <n v="42.807499999999997"/>
    <s v="58.7326"/>
    <s v="62.7486"/>
    <s v="68.9337"/>
    <s v="76.1374"/>
    <s v="84.8278"/>
    <n v="4.7043990000000004"/>
  </r>
  <r>
    <s v="Ethiopia"/>
    <s v="ETH"/>
    <x v="30"/>
    <n v="43.216999999999999"/>
    <n v="43.216999999999999"/>
    <s v="59.0398"/>
    <s v="62.9946"/>
    <s v="69.0806"/>
    <s v="76.2116"/>
    <s v="84.8558"/>
    <n v="4.5486984000000001"/>
  </r>
  <r>
    <s v="Ethiopia"/>
    <s v="ETH"/>
    <x v="31"/>
    <n v="43.607500000000002"/>
    <n v="43.607500000000002"/>
    <s v="59.3202"/>
    <s v="63.2234"/>
    <s v="69.235504"/>
    <s v="76.3015"/>
    <s v="84.899"/>
    <n v="4.5461005999999999"/>
  </r>
  <r>
    <s v="Ethiopia"/>
    <s v="ETH"/>
    <x v="32"/>
    <n v="43.767299999999999"/>
    <n v="43.767299999999999"/>
    <s v="59.3026"/>
    <s v="63.2106"/>
    <s v="69.2371"/>
    <s v="76.3065"/>
    <s v="84.9037"/>
    <n v="4.6912003000000002"/>
  </r>
  <r>
    <s v="Ethiopia"/>
    <s v="ETH"/>
    <x v="33"/>
    <n v="36.035899999999998"/>
    <n v="36.035899999999998"/>
    <s v="55.3881"/>
    <s v="60.1626"/>
    <s v="66.877304"/>
    <s v="75.0117"/>
    <s v="84.4696"/>
    <n v="3.7173995999999998"/>
  </r>
  <r>
    <s v="Ethiopia"/>
    <s v="ETH"/>
    <x v="34"/>
    <n v="36.429499999999997"/>
    <n v="36.429499999999997"/>
    <s v="55.507"/>
    <s v="60.2559"/>
    <s v="66.9534"/>
    <s v="75.0565"/>
    <s v="84.489"/>
    <n v="3.7424010999999999"/>
  </r>
  <r>
    <s v="Ethiopia"/>
    <s v="ETH"/>
    <x v="35"/>
    <n v="37.364100000000001"/>
    <n v="37.364100000000001"/>
    <s v="55.9599"/>
    <s v="60.6103"/>
    <s v="67.2035"/>
    <s v="75.1863"/>
    <s v="84.5291"/>
    <n v="3.4211005999999999"/>
  </r>
  <r>
    <s v="Ethiopia"/>
    <s v="ETH"/>
    <x v="36"/>
    <n v="37.811300000000003"/>
    <n v="37.811300000000003"/>
    <s v="56.1232"/>
    <s v="60.7356"/>
    <s v="67.2903"/>
    <s v="75.2269"/>
    <s v="84.5372"/>
    <n v="3.294098"/>
  </r>
  <r>
    <s v="Ethiopia"/>
    <s v="ETH"/>
    <x v="37"/>
    <n v="45.440300000000001"/>
    <n v="45.440300000000001"/>
    <s v="59.8764"/>
    <s v="63.6686"/>
    <s v="69.5296"/>
    <s v="76.4467"/>
    <s v="84.9409"/>
    <n v="3.6651992999999998"/>
  </r>
  <r>
    <s v="Ethiopia"/>
    <s v="ETH"/>
    <x v="38"/>
    <n v="45.061100000000003"/>
    <n v="45.061100000000003"/>
    <s v="59.306"/>
    <s v="63.2157"/>
    <s v="69.2601"/>
    <s v="76.3186"/>
    <s v="84.8916"/>
    <n v="3.8855019"/>
  </r>
  <r>
    <s v="Ethiopia"/>
    <s v="ETH"/>
    <x v="39"/>
    <n v="45.036499999999997"/>
    <n v="45.036499999999997"/>
    <s v="59.0275"/>
    <s v="62.9858"/>
    <s v="69.1213"/>
    <s v="76.2364"/>
    <s v="84.8521"/>
    <n v="4.0327989999999998"/>
  </r>
  <r>
    <s v="Ethiopia"/>
    <s v="ETH"/>
    <x v="40"/>
    <n v="44.556699999999999"/>
    <n v="44.556699999999999"/>
    <s v="58.3662"/>
    <s v="62.4608"/>
    <s v="68.8374"/>
    <s v="76.1018"/>
    <s v="84.8103"/>
    <n v="4.2880973999999998"/>
  </r>
  <r>
    <s v="Ethiopia"/>
    <s v="ETH"/>
    <x v="41"/>
    <n v="46.130400000000002"/>
    <n v="46.130400000000002"/>
    <s v="59.5953"/>
    <s v="63.438"/>
    <s v="69.3926"/>
    <s v="76.3682"/>
    <s v="84.8984"/>
    <n v="3.4095000999999998"/>
  </r>
  <r>
    <s v="Ethiopia"/>
    <s v="ETH"/>
    <x v="42"/>
    <n v="46.901499999999999"/>
    <n v="46.901499999999999"/>
    <s v="60.0401"/>
    <s v="63.7906"/>
    <s v="69.5926"/>
    <s v="76.461"/>
    <s v="84.9271"/>
    <n v="2.7081985"/>
  </r>
  <r>
    <s v="Ethiopia"/>
    <s v="ETH"/>
    <x v="43"/>
    <n v="47.393999999999998"/>
    <n v="47.393999999999998"/>
    <s v="60.2003"/>
    <s v="63.9196"/>
    <s v="69.6819"/>
    <s v="76.5085"/>
    <s v="84.9484"/>
    <n v="2.5972976999999999"/>
  </r>
  <r>
    <s v="Ethiopia"/>
    <s v="ETH"/>
    <x v="44"/>
    <n v="47.860700000000001"/>
    <n v="47.860700000000001"/>
    <s v="60.3072"/>
    <s v="64.0047"/>
    <s v="69.734604"/>
    <s v="76.5357"/>
    <s v="84.961"/>
    <n v="2.4445000000000001"/>
  </r>
  <r>
    <s v="Ethiopia"/>
    <s v="ETH"/>
    <x v="45"/>
    <n v="48.301600000000001"/>
    <n v="48.301600000000001"/>
    <s v="60.3715"/>
    <s v="64.0553"/>
    <s v="69.7704"/>
    <s v="76.5538"/>
    <s v="84.97"/>
    <n v="2.2106018000000001"/>
  </r>
  <r>
    <s v="Ethiopia"/>
    <s v="ETH"/>
    <x v="46"/>
    <n v="48.9236"/>
    <n v="48.9236"/>
    <s v="60.6173"/>
    <s v="64.2499"/>
    <s v="69.895096"/>
    <s v="76.6192"/>
    <s v="85.0033"/>
    <n v="1.8735999999999999"/>
  </r>
  <r>
    <s v="Ethiopia"/>
    <s v="ETH"/>
    <x v="47"/>
    <n v="49.513800000000003"/>
    <n v="49.513800000000003"/>
    <s v="60.8438"/>
    <s v="64.4321"/>
    <s v="70.014496"/>
    <s v="76.6883"/>
    <s v="85.0371"/>
    <n v="1.9677009999999999"/>
  </r>
  <r>
    <s v="Ethiopia"/>
    <s v="ETH"/>
    <x v="48"/>
    <n v="49.927199999999999"/>
    <n v="49.927199999999999"/>
    <s v="60.883"/>
    <s v="64.4657"/>
    <s v="70.0555"/>
    <s v="76.7158"/>
    <s v="85.0475"/>
    <n v="1.9940986999999999"/>
  </r>
  <r>
    <s v="Ethiopia"/>
    <s v="ETH"/>
    <x v="49"/>
    <n v="49.424799999999998"/>
    <n v="49.424799999999998"/>
    <s v="59.9637"/>
    <s v="63.753"/>
    <s v="69.7604"/>
    <s v="76.6027"/>
    <s v="85.0087"/>
    <n v="2.6702002999999999"/>
  </r>
  <r>
    <s v="Ethiopia"/>
    <s v="ETH"/>
    <x v="50"/>
    <n v="50.537799999999997"/>
    <n v="50.537799999999997"/>
    <s v="60.8149"/>
    <s v="64.4034"/>
    <s v="70.0055"/>
    <s v="76.6767"/>
    <s v="85.024704"/>
    <n v="1.3131027"/>
  </r>
  <r>
    <s v="Ethiopia"/>
    <s v="ETH"/>
    <x v="51"/>
    <n v="51.0426"/>
    <n v="51.0426"/>
    <s v="60.9685"/>
    <s v="64.5255"/>
    <s v="70.081"/>
    <s v="76.7177"/>
    <s v="85.0429"/>
    <n v="1.1961975"/>
  </r>
  <r>
    <s v="Ethiopia"/>
    <s v="ETH"/>
    <x v="52"/>
    <n v="51.517099999999999"/>
    <n v="51.517099999999999"/>
    <s v="61.0589"/>
    <s v="64.604004"/>
    <s v="70.1579"/>
    <s v="76.7723"/>
    <s v="85.0712"/>
    <n v="1.5862007"/>
  </r>
  <r>
    <s v="Ethiopia"/>
    <s v="ETH"/>
    <x v="53"/>
    <n v="52.532600000000002"/>
    <n v="52.532600000000002"/>
    <s v="61.6969"/>
    <s v="65.1089"/>
    <s v="70.4559"/>
    <s v="76.9292"/>
    <s v="85.1396"/>
    <n v="1.7868004"/>
  </r>
  <r>
    <s v="Ethiopia"/>
    <s v="ETH"/>
    <x v="54"/>
    <n v="53.2348"/>
    <n v="53.2348"/>
    <s v="61.9974"/>
    <s v="65.346695"/>
    <s v="70.6071"/>
    <s v="77.0104"/>
    <s v="85.1733"/>
    <n v="2.0018997000000001"/>
  </r>
  <r>
    <s v="Ethiopia"/>
    <s v="ETH"/>
    <x v="55"/>
    <n v="54.008499999999998"/>
    <n v="54.008499999999998"/>
    <s v="62.3652"/>
    <s v="65.640396"/>
    <s v="70.7959"/>
    <s v="77.1188"/>
    <s v="85.2222"/>
    <n v="2.6093980000000001"/>
  </r>
  <r>
    <s v="Ethiopia"/>
    <s v="ETH"/>
    <x v="56"/>
    <n v="55.149099999999997"/>
    <n v="55.149099999999997"/>
    <s v="63.1142"/>
    <s v="66.2163"/>
    <s v="71.1326"/>
    <s v="77.2892"/>
    <s v="85.2903"/>
    <n v="2.7054024000000001"/>
  </r>
  <r>
    <s v="Ethiopia"/>
    <s v="ETH"/>
    <x v="57"/>
    <n v="56.426400000000001"/>
    <n v="56.426400000000001"/>
    <s v="63.9761"/>
    <s v="66.8973"/>
    <s v="71.5673"/>
    <s v="77.5304"/>
    <s v="85.3977"/>
    <n v="3.1992034999999999"/>
  </r>
  <r>
    <s v="Ethiopia"/>
    <s v="ETH"/>
    <x v="58"/>
    <n v="57.5916"/>
    <n v="57.5916"/>
    <s v="64.770004"/>
    <s v="67.522"/>
    <s v="71.951904"/>
    <s v="77.7361"/>
    <s v="85.4851"/>
    <n v="3.5625992000000002"/>
  </r>
  <r>
    <s v="Ethiopia"/>
    <s v="ETH"/>
    <x v="59"/>
    <n v="58.804299999999998"/>
    <n v="58.804299999999998"/>
    <s v="65.6231"/>
    <s v="68.201996"/>
    <s v="72.3925"/>
    <s v="77.9821"/>
    <s v="85.5968"/>
    <n v="4.1979027000000002"/>
  </r>
  <r>
    <s v="Ethiopia"/>
    <s v="ETH"/>
    <x v="60"/>
    <n v="59.73"/>
    <n v="59.73"/>
    <s v="66.224304"/>
    <s v="68.6815"/>
    <s v="72.6991"/>
    <s v="78.1482"/>
    <s v="85.6697"/>
    <n v="4.1292"/>
  </r>
  <r>
    <s v="Ethiopia"/>
    <s v="ETH"/>
    <x v="61"/>
    <n v="60.720599999999997"/>
    <n v="60.720599999999997"/>
    <s v="66.901794"/>
    <s v="69.225"/>
    <s v="73.0476"/>
    <s v="78.3401"/>
    <s v="85.754"/>
    <n v="4.1994020000000001"/>
  </r>
  <r>
    <s v="Ethiopia"/>
    <s v="ETH"/>
    <x v="62"/>
    <n v="61.543100000000003"/>
    <n v="61.543100000000003"/>
    <s v="67.4264"/>
    <s v="69.6469"/>
    <s v="73.3233"/>
    <s v="78.4922"/>
    <s v="85.8187"/>
    <n v="4.4073029999999997"/>
  </r>
  <r>
    <s v="Ethiopia"/>
    <s v="ETH"/>
    <x v="63"/>
    <n v="62.373399999999997"/>
    <n v="62.373399999999997"/>
    <s v="67.973"/>
    <s v="70.0841"/>
    <s v="73.602"/>
    <s v="78.643"/>
    <s v="85.8793"/>
    <n v="4.8998984999999999"/>
  </r>
  <r>
    <s v="Ethiopia"/>
    <s v="ETH"/>
    <x v="64"/>
    <n v="62.904600000000002"/>
    <n v="62.904600000000002"/>
    <s v="68.2417"/>
    <s v="70.302"/>
    <s v="73.7475"/>
    <s v="78.7249"/>
    <s v="85.9171"/>
    <n v="4.7824020000000003"/>
  </r>
  <r>
    <s v="Ethiopia"/>
    <s v="ETH"/>
    <x v="65"/>
    <n v="63.6492"/>
    <n v="63.6492"/>
    <s v="68.7222"/>
    <s v="70.6939"/>
    <s v="74.0111"/>
    <s v="78.8755"/>
    <s v="85.982"/>
    <n v="5.1996000000000002"/>
  </r>
  <r>
    <s v="Ethiopia"/>
    <s v="ETH"/>
    <x v="66"/>
    <n v="64.391900000000007"/>
    <n v="64.391900000000007"/>
    <s v="69.2147"/>
    <s v="71.0975"/>
    <s v="74.2873"/>
    <s v="79.0366"/>
    <s v="86.0538"/>
    <n v="5.7134020000000003"/>
  </r>
  <r>
    <s v="Ethiopia"/>
    <s v="ETH"/>
    <x v="67"/>
    <n v="64.838300000000004"/>
    <n v="64.838300000000004"/>
    <s v="69.435"/>
    <s v="71.2738"/>
    <s v="74.4018"/>
    <s v="79.0962"/>
    <s v="86.0789"/>
    <n v="5.2443010000000001"/>
  </r>
  <r>
    <s v="Ethiopia"/>
    <s v="ETH"/>
    <x v="68"/>
    <n v="65.411699999999996"/>
    <n v="65.411699999999996"/>
    <s v="69.7986"/>
    <s v="71.5739"/>
    <s v="74.6071"/>
    <s v="79.2183"/>
    <s v="86.1342"/>
    <n v="5.7915000000000001"/>
  </r>
  <r>
    <s v="Ethiopia"/>
    <s v="ETH"/>
    <x v="69"/>
    <n v="65.837699999999998"/>
    <n v="65.837699999999998"/>
    <s v="70.0453"/>
    <s v="71.7755"/>
    <s v="74.7416"/>
    <s v="79.2951"/>
    <s v="86.1694"/>
    <n v="5.7439995000000001"/>
  </r>
  <r>
    <s v="Ethiopia"/>
    <s v="ETH"/>
    <x v="70"/>
    <n v="65.370500000000007"/>
    <n v="65.370500000000007"/>
    <s v="69.4005"/>
    <s v="71.0513"/>
    <s v="73.9004"/>
    <s v="78.6486"/>
    <s v="85.8531"/>
    <n v="5.9090004"/>
  </r>
  <r>
    <s v="Ethiopia"/>
    <s v="ETH"/>
    <x v="71"/>
    <n v="64.974800000000002"/>
    <n v="64.974800000000002"/>
    <s v="68.790695"/>
    <s v="70.3974"/>
    <s v="73.255"/>
    <s v="78.1565"/>
    <s v="85.5689"/>
    <n v="6.3752019999999998"/>
  </r>
  <r>
    <s v="Falkland Islands"/>
    <s v="FLK"/>
    <x v="0"/>
    <n v="49.054000000000002"/>
    <n v="49.054000000000002"/>
    <s v="61.2233"/>
    <s v="64.1902"/>
    <s v="69.369"/>
    <s v="76.3394"/>
    <s v="84.9192"/>
    <n v="3.4506988999999999"/>
  </r>
  <r>
    <s v="Falkland Islands"/>
    <s v="FLK"/>
    <x v="1"/>
    <n v="49.258899999999997"/>
    <n v="49.258899999999997"/>
    <s v="61.3313"/>
    <s v="64.275696"/>
    <s v="69.4216"/>
    <s v="76.361496"/>
    <s v="84.9345"/>
    <n v="3.5894012000000002"/>
  </r>
  <r>
    <s v="Falkland Islands"/>
    <s v="FLK"/>
    <x v="2"/>
    <n v="50.002899999999997"/>
    <n v="50.002899999999997"/>
    <s v="61.6361"/>
    <s v="64.4904"/>
    <s v="69.5162"/>
    <s v="76.413"/>
    <s v="84.9759"/>
    <n v="3.6813009999999999"/>
  </r>
  <r>
    <s v="Falkland Islands"/>
    <s v="FLK"/>
    <x v="3"/>
    <n v="50.372999999999998"/>
    <n v="50.372999999999998"/>
    <s v="61.7744"/>
    <s v="64.5811"/>
    <s v="69.5417"/>
    <s v="76.4164"/>
    <s v="85.0004"/>
    <n v="3.6674004"/>
  </r>
  <r>
    <s v="Falkland Islands"/>
    <s v="FLK"/>
    <x v="4"/>
    <n v="50.883899999999997"/>
    <n v="50.883899999999997"/>
    <s v="62.0306"/>
    <s v="64.775696"/>
    <s v="69.6411"/>
    <s v="76.4689"/>
    <s v="85.0199"/>
    <n v="3.7496985999999999"/>
  </r>
  <r>
    <s v="Falkland Islands"/>
    <s v="FLK"/>
    <x v="5"/>
    <n v="51.2866"/>
    <n v="51.2866"/>
    <s v="62.2451"/>
    <s v="64.9438"/>
    <s v="69.7339"/>
    <s v="76.5109"/>
    <s v="85.0371"/>
    <n v="3.7651024"/>
  </r>
  <r>
    <s v="Falkland Islands"/>
    <s v="FLK"/>
    <x v="6"/>
    <n v="51.804499999999997"/>
    <n v="51.804499999999997"/>
    <s v="62.5203"/>
    <s v="65.1603"/>
    <s v="69.8555"/>
    <s v="76.57"/>
    <s v="85.058304"/>
    <n v="3.8094977999999999"/>
  </r>
  <r>
    <s v="Falkland Islands"/>
    <s v="FLK"/>
    <x v="7"/>
    <n v="52.271000000000001"/>
    <n v="52.271000000000001"/>
    <s v="62.7679"/>
    <s v="65.3547"/>
    <s v="69.964005"/>
    <s v="76.6236"/>
    <s v="85.0708"/>
    <n v="3.8672981000000002"/>
  </r>
  <r>
    <s v="Falkland Islands"/>
    <s v="FLK"/>
    <x v="8"/>
    <n v="52.7697"/>
    <n v="52.7697"/>
    <s v="63.0317"/>
    <s v="65.5634"/>
    <s v="70.0827"/>
    <s v="76.6826"/>
    <s v="85.0839"/>
    <n v="3.8290977000000002"/>
  </r>
  <r>
    <s v="Falkland Islands"/>
    <s v="FLK"/>
    <x v="9"/>
    <n v="53.257199999999997"/>
    <n v="53.257199999999997"/>
    <s v="63.2898"/>
    <s v="65.768005"/>
    <s v="70.2024"/>
    <s v="76.7392"/>
    <s v="85.0964"/>
    <n v="3.8245010000000002"/>
  </r>
  <r>
    <s v="Falkland Islands"/>
    <s v="FLK"/>
    <x v="10"/>
    <n v="53.737499999999997"/>
    <n v="53.737499999999997"/>
    <s v="63.5439"/>
    <s v="65.9686"/>
    <s v="70.3209"/>
    <s v="76.7949"/>
    <s v="85.112"/>
    <n v="3.9080010000000001"/>
  </r>
  <r>
    <s v="Falkland Islands"/>
    <s v="FLK"/>
    <x v="11"/>
    <n v="53.826500000000003"/>
    <n v="53.826500000000003"/>
    <s v="63.5905"/>
    <s v="66.0054"/>
    <s v="70.3464"/>
    <s v="76.8107"/>
    <s v="85.1146"/>
    <n v="3.9166984999999999"/>
  </r>
  <r>
    <s v="Falkland Islands"/>
    <s v="FLK"/>
    <x v="12"/>
    <n v="54.002400000000002"/>
    <n v="54.002400000000002"/>
    <s v="63.6798"/>
    <s v="66.0745"/>
    <s v="70.3899"/>
    <s v="76.8337"/>
    <s v="85.1229"/>
    <n v="3.9667015000000001"/>
  </r>
  <r>
    <s v="Falkland Islands"/>
    <s v="FLK"/>
    <x v="13"/>
    <n v="54.059199999999997"/>
    <n v="54.059199999999997"/>
    <s v="63.721"/>
    <s v="66.104996"/>
    <s v="70.4114"/>
    <s v="76.8483"/>
    <s v="85.1268"/>
    <n v="3.9932976"/>
  </r>
  <r>
    <s v="Falkland Islands"/>
    <s v="FLK"/>
    <x v="14"/>
    <n v="54.426299999999998"/>
    <n v="54.426299999999998"/>
    <s v="63.9204"/>
    <s v="66.2604"/>
    <s v="70.5039"/>
    <s v="76.895096"/>
    <s v="85.1366"/>
    <n v="4.0639000000000003"/>
  </r>
  <r>
    <s v="Falkland Islands"/>
    <s v="FLK"/>
    <x v="15"/>
    <n v="54.510800000000003"/>
    <n v="54.510800000000003"/>
    <s v="63.9679"/>
    <s v="66.2975"/>
    <s v="70.5272"/>
    <s v="76.909"/>
    <s v="85.1347"/>
    <n v="4.0800020000000004"/>
  </r>
  <r>
    <s v="Falkland Islands"/>
    <s v="FLK"/>
    <x v="16"/>
    <n v="54.6006"/>
    <n v="54.6006"/>
    <s v="64.0178"/>
    <s v="66.3362"/>
    <s v="70.549805"/>
    <s v="76.9227"/>
    <s v="85.1351"/>
    <n v="4.0668030000000002"/>
  </r>
  <r>
    <s v="Falkland Islands"/>
    <s v="FLK"/>
    <x v="17"/>
    <n v="54.9758"/>
    <n v="54.9758"/>
    <s v="64.2125"/>
    <s v="66.4887"/>
    <s v="70.6345"/>
    <s v="76.9598"/>
    <s v="85.1468"/>
    <n v="4.0254019999999997"/>
  </r>
  <r>
    <s v="Falkland Islands"/>
    <s v="FLK"/>
    <x v="18"/>
    <n v="54.956600000000002"/>
    <n v="54.956600000000002"/>
    <s v="64.204895"/>
    <s v="66.482605"/>
    <s v="70.6305"/>
    <s v="76.9578"/>
    <s v="85.1495"/>
    <n v="4.0259970000000003"/>
  </r>
  <r>
    <s v="Estonia"/>
    <s v="EST"/>
    <x v="169"/>
    <n v="43"/>
    <n v="43"/>
    <s v="NA"/>
    <s v="NA"/>
    <s v="NA"/>
    <s v="NA"/>
    <s v="NA"/>
    <m/>
  </r>
  <r>
    <s v="Falkland Islands"/>
    <s v="FLK"/>
    <x v="19"/>
    <n v="55.079799999999999"/>
    <n v="55.079799999999999"/>
    <s v="64.2723"/>
    <s v="66.535095"/>
    <s v="70.657196"/>
    <s v="76.9691"/>
    <s v="85.1533"/>
    <n v="4.0857999999999999"/>
  </r>
  <r>
    <s v="Estonia"/>
    <s v="EST"/>
    <x v="80"/>
    <n v="43.1"/>
    <n v="43.1"/>
    <s v="NA"/>
    <s v="NA"/>
    <s v="NA"/>
    <s v="NA"/>
    <s v="NA"/>
    <m/>
  </r>
  <r>
    <s v="Falkland Islands"/>
    <s v="FLK"/>
    <x v="20"/>
    <n v="55.3371"/>
    <n v="55.3371"/>
    <s v="64.41"/>
    <s v="66.6449"/>
    <s v="70.713196"/>
    <s v="76.9918"/>
    <s v="85.1625"/>
    <n v="4.0679015999999999"/>
  </r>
  <r>
    <s v="Estonia"/>
    <s v="EST"/>
    <x v="96"/>
    <n v="51.7"/>
    <n v="51.7"/>
    <s v="NA"/>
    <s v="NA"/>
    <s v="NA"/>
    <s v="NA"/>
    <s v="NA"/>
    <m/>
  </r>
  <r>
    <s v="Falkland Islands"/>
    <s v="FLK"/>
    <x v="21"/>
    <n v="55.648899999999998"/>
    <n v="55.648899999999998"/>
    <s v="64.5766"/>
    <s v="66.7773"/>
    <s v="70.7787"/>
    <s v="77.0172"/>
    <s v="85.1758"/>
    <n v="4.0553970000000001"/>
  </r>
  <r>
    <s v="Estonia"/>
    <s v="EST"/>
    <x v="93"/>
    <n v="56.271999999999998"/>
    <n v="56.271999999999998"/>
    <s v="NA"/>
    <s v="NA"/>
    <s v="NA"/>
    <s v="NA"/>
    <s v="NA"/>
    <m/>
  </r>
  <r>
    <s v="Falkland Islands"/>
    <s v="FLK"/>
    <x v="22"/>
    <n v="55.746200000000002"/>
    <n v="55.746200000000002"/>
    <s v="64.6324"/>
    <s v="66.823"/>
    <s v="70.7954"/>
    <s v="77.0232"/>
    <s v="85.1843"/>
    <n v="4.0369986999999998"/>
  </r>
  <r>
    <s v="Falkland Islands"/>
    <s v="FLK"/>
    <x v="23"/>
    <n v="55.976700000000001"/>
    <n v="55.976700000000001"/>
    <s v="64.759705"/>
    <s v="66.9238"/>
    <s v="70.8427"/>
    <s v="77.0412"/>
    <s v="85.197296"/>
    <n v="4.0732993999999998"/>
  </r>
  <r>
    <s v="Falkland Islands"/>
    <s v="FLK"/>
    <x v="24"/>
    <n v="56.148299999999999"/>
    <n v="56.148299999999999"/>
    <s v="64.8492"/>
    <s v="66.9939"/>
    <s v="70.8809"/>
    <s v="77.0515"/>
    <s v="85.2052"/>
    <n v="4.0763015999999999"/>
  </r>
  <r>
    <s v="Falkland Islands"/>
    <s v="FLK"/>
    <x v="25"/>
    <n v="56.258899999999997"/>
    <n v="56.258899999999997"/>
    <s v="64.909"/>
    <s v="67.043304"/>
    <s v="70.9145"/>
    <s v="77.0587"/>
    <s v="85.2108"/>
    <n v="4.0685997"/>
  </r>
  <r>
    <s v="Falkland Islands"/>
    <s v="FLK"/>
    <x v="26"/>
    <n v="56.180500000000002"/>
    <n v="56.180500000000002"/>
    <s v="64.8736"/>
    <s v="67.021805"/>
    <s v="70.908005"/>
    <s v="77.0514"/>
    <s v="85.2126"/>
    <n v="4.0405005999999997"/>
  </r>
  <r>
    <s v="Falkland Islands"/>
    <s v="FLK"/>
    <x v="27"/>
    <n v="56.189599999999999"/>
    <n v="56.189599999999999"/>
    <s v="64.880005"/>
    <s v="67.0317"/>
    <s v="70.9208"/>
    <s v="77.0531"/>
    <s v="85.2153"/>
    <n v="4.0305023000000002"/>
  </r>
  <r>
    <s v="Falkland Islands"/>
    <s v="FLK"/>
    <x v="28"/>
    <n v="55.602400000000003"/>
    <n v="55.602400000000003"/>
    <s v="64.579895"/>
    <s v="66.8"/>
    <s v="70.7992"/>
    <s v="77.003"/>
    <s v="85.2031"/>
    <n v="4.0107993999999998"/>
  </r>
  <r>
    <s v="Falkland Islands"/>
    <s v="FLK"/>
    <x v="29"/>
    <n v="54.806899999999999"/>
    <n v="54.806899999999999"/>
    <s v="64.1698"/>
    <s v="66.483795"/>
    <s v="70.6279"/>
    <s v="76.934"/>
    <s v="85.1823"/>
    <n v="4.0309980000000003"/>
  </r>
  <r>
    <s v="Falkland Islands"/>
    <s v="FLK"/>
    <x v="30"/>
    <n v="53.913600000000002"/>
    <n v="53.913600000000002"/>
    <s v="63.695"/>
    <s v="66.1169"/>
    <s v="70.4257"/>
    <s v="76.8471"/>
    <s v="85.1511"/>
    <n v="4.0334015000000001"/>
  </r>
  <r>
    <s v="Falkland Islands"/>
    <s v="FLK"/>
    <x v="31"/>
    <n v="53.005400000000002"/>
    <n v="53.005400000000002"/>
    <s v="63.2056"/>
    <s v="65.7351"/>
    <s v="70.2166"/>
    <s v="76.7543"/>
    <s v="85.1173"/>
    <n v="4.0090979999999998"/>
  </r>
  <r>
    <s v="Falkland Islands"/>
    <s v="FLK"/>
    <x v="32"/>
    <n v="52.186300000000003"/>
    <n v="52.186300000000003"/>
    <s v="62.7819"/>
    <s v="65.4037"/>
    <s v="70.0356"/>
    <s v="76.6769"/>
    <s v="85.0887"/>
    <n v="4.0345993"/>
  </r>
  <r>
    <s v="Falkland Islands"/>
    <s v="FLK"/>
    <x v="33"/>
    <n v="51.578299999999999"/>
    <n v="51.578299999999999"/>
    <s v="62.4589"/>
    <s v="65.1511"/>
    <s v="69.8926"/>
    <s v="76.617096"/>
    <s v="85.0647"/>
    <n v="4.0315019999999997"/>
  </r>
  <r>
    <s v="Falkland Islands"/>
    <s v="FLK"/>
    <x v="34"/>
    <n v="51.163899999999998"/>
    <n v="51.163899999999998"/>
    <s v="62.2431"/>
    <s v="64.9814"/>
    <s v="69.7973"/>
    <s v="76.5783"/>
    <s v="85.0473"/>
    <n v="4.0237007"/>
  </r>
  <r>
    <s v="Falkland Islands"/>
    <s v="FLK"/>
    <x v="35"/>
    <n v="50.962299999999999"/>
    <n v="50.962299999999999"/>
    <s v="62.1304"/>
    <s v="64.890305"/>
    <s v="69.75"/>
    <s v="76.5586"/>
    <s v="85.0367"/>
    <n v="4.0188980000000001"/>
  </r>
  <r>
    <s v="Falkland Islands"/>
    <s v="FLK"/>
    <x v="36"/>
    <n v="50.926699999999997"/>
    <n v="50.926699999999997"/>
    <s v="62.1088"/>
    <s v="64.8702"/>
    <s v="69.7409"/>
    <s v="76.5537"/>
    <s v="85.0319"/>
    <n v="4.017601"/>
  </r>
  <r>
    <s v="Falkland Islands"/>
    <s v="FLK"/>
    <x v="37"/>
    <n v="51.064500000000002"/>
    <n v="51.064500000000002"/>
    <s v="62.1836"/>
    <s v="64.927505"/>
    <s v="69.7731"/>
    <s v="76.566696"/>
    <s v="85.0345"/>
    <n v="4.020397"/>
  </r>
  <r>
    <s v="Falkland Islands"/>
    <s v="FLK"/>
    <x v="38"/>
    <n v="51.4009"/>
    <n v="51.4009"/>
    <s v="62.3859"/>
    <s v="65.0875"/>
    <s v="69.854904"/>
    <s v="76.6029"/>
    <s v="85.0455"/>
    <n v="4.0278014999999998"/>
  </r>
  <r>
    <s v="Falkland Islands"/>
    <s v="FLK"/>
    <x v="39"/>
    <n v="52.034599999999998"/>
    <n v="52.034599999999998"/>
    <s v="62.7315"/>
    <s v="65.3604"/>
    <s v="70.0026"/>
    <s v="76.6651"/>
    <s v="85.0656"/>
    <n v="4.0409009999999999"/>
  </r>
  <r>
    <s v="Falkland Islands"/>
    <s v="FLK"/>
    <x v="40"/>
    <n v="52.955399999999997"/>
    <n v="52.955399999999997"/>
    <s v="63.2275"/>
    <s v="65.7492"/>
    <s v="70.218"/>
    <s v="76.7522"/>
    <s v="85.0957"/>
    <n v="4.0068970000000004"/>
  </r>
  <r>
    <s v="Falkland Islands"/>
    <s v="FLK"/>
    <x v="41"/>
    <n v="54.219099999999997"/>
    <n v="54.219099999999997"/>
    <s v="63.9228"/>
    <s v="66.297195"/>
    <s v="70.5294"/>
    <s v="76.8811"/>
    <s v="85.1459"/>
    <n v="4.0402984999999996"/>
  </r>
  <r>
    <s v="Falkland Islands"/>
    <s v="FLK"/>
    <x v="42"/>
    <n v="55.932000000000002"/>
    <n v="55.932000000000002"/>
    <s v="64.7844"/>
    <s v="66.972305"/>
    <s v="70.907104"/>
    <s v="77.0364"/>
    <s v="85.1993"/>
    <n v="4.0218999999999996"/>
  </r>
  <r>
    <s v="Falkland Islands"/>
    <s v="FLK"/>
    <x v="43"/>
    <n v="57.945399999999999"/>
    <n v="57.945399999999999"/>
    <s v="65.830795"/>
    <s v="67.7952"/>
    <s v="71.3749"/>
    <s v="77.2333"/>
    <s v="85.2657"/>
    <n v="3.9944000000000002"/>
  </r>
  <r>
    <s v="Falkland Islands"/>
    <s v="FLK"/>
    <x v="44"/>
    <n v="60.158000000000001"/>
    <n v="60.158000000000001"/>
    <s v="67.028"/>
    <s v="68.7492"/>
    <s v="71.9392"/>
    <s v="77.4959"/>
    <s v="85.36"/>
    <n v="3.9978980000000002"/>
  </r>
  <r>
    <s v="Falkland Islands"/>
    <s v="FLK"/>
    <x v="45"/>
    <n v="62.411000000000001"/>
    <n v="62.411000000000001"/>
    <s v="68.244095"/>
    <s v="69.7191"/>
    <s v="72.517"/>
    <s v="77.7774"/>
    <s v="85.4474"/>
    <n v="4.0103035"/>
  </r>
  <r>
    <s v="Falkland Islands"/>
    <s v="FLK"/>
    <x v="46"/>
    <n v="64.564700000000002"/>
    <n v="64.564700000000002"/>
    <s v="69.416"/>
    <s v="70.6586"/>
    <s v="73.083496"/>
    <s v="78.0557"/>
    <s v="85.5315"/>
    <n v="4.0430029999999997"/>
  </r>
  <r>
    <s v="Falkland Islands"/>
    <s v="FLK"/>
    <x v="47"/>
    <n v="66.517399999999995"/>
    <n v="66.517399999999995"/>
    <s v="70.510895"/>
    <s v="71.5474"/>
    <s v="73.6248"/>
    <s v="78.3264"/>
    <s v="85.6151"/>
    <n v="4.0516969999999999"/>
  </r>
  <r>
    <s v="Falkland Islands"/>
    <s v="FLK"/>
    <x v="48"/>
    <n v="68.271900000000002"/>
    <n v="68.271900000000002"/>
    <s v="71.5574"/>
    <s v="72.4162"/>
    <s v="74.1904"/>
    <s v="78.6202"/>
    <s v="85.7139"/>
    <n v="3.9865035999999998"/>
  </r>
  <r>
    <s v="Falkland Islands"/>
    <s v="FLK"/>
    <x v="49"/>
    <n v="69.862300000000005"/>
    <n v="69.862300000000005"/>
    <s v="72.5709"/>
    <s v="73.2815"/>
    <s v="74.7923"/>
    <s v="78.949"/>
    <s v="85.8354"/>
    <n v="4.0053939999999999"/>
  </r>
  <r>
    <s v="Falkland Islands"/>
    <s v="FLK"/>
    <x v="50"/>
    <n v="71.313199999999995"/>
    <n v="71.313199999999995"/>
    <s v="73.5672"/>
    <s v="74.1622"/>
    <s v="75.4518"/>
    <s v="79.339"/>
    <s v="86.0011"/>
    <n v="4.0064010000000003"/>
  </r>
  <r>
    <s v="Falkland Islands"/>
    <s v="FLK"/>
    <x v="51"/>
    <n v="72.606099999999998"/>
    <n v="72.606099999999998"/>
    <s v="74.505"/>
    <s v="75.0087"/>
    <s v="76.1191"/>
    <s v="79.7512"/>
    <s v="86.1873"/>
    <n v="3.9623946999999999"/>
  </r>
  <r>
    <s v="Falkland Islands"/>
    <s v="FLK"/>
    <x v="52"/>
    <n v="73.312600000000003"/>
    <n v="73.312600000000003"/>
    <s v="75.0435"/>
    <s v="75.5055"/>
    <s v="76.5299"/>
    <s v="80.0085"/>
    <s v="86.3137"/>
    <n v="3.9603958000000001"/>
  </r>
  <r>
    <s v="Falkland Islands"/>
    <s v="FLK"/>
    <x v="53"/>
    <n v="74.011600000000001"/>
    <n v="74.011600000000001"/>
    <s v="75.5906"/>
    <s v="76.0141"/>
    <s v="76.9616"/>
    <s v="80.2702"/>
    <s v="86.4559"/>
    <n v="4.0062027000000002"/>
  </r>
  <r>
    <s v="Falkland Islands"/>
    <s v="FLK"/>
    <x v="54"/>
    <n v="74.697800000000001"/>
    <n v="74.697800000000001"/>
    <s v="76.1479"/>
    <s v="76.5381"/>
    <s v="77.4187"/>
    <s v="80.551"/>
    <s v="86.6133"/>
    <n v="3.9985962000000002"/>
  </r>
  <r>
    <s v="Falkland Islands"/>
    <s v="FLK"/>
    <x v="55"/>
    <n v="75.347300000000004"/>
    <n v="75.347300000000004"/>
    <s v="76.6892"/>
    <s v="77.051605"/>
    <s v="77.8737"/>
    <s v="80.846"/>
    <s v="86.7695"/>
    <n v="3.9586945"/>
  </r>
  <r>
    <s v="Falkland Islands"/>
    <s v="FLK"/>
    <x v="56"/>
    <n v="75.947999999999993"/>
    <n v="75.947999999999993"/>
    <s v="77.2041"/>
    <s v="77.5448"/>
    <s v="78.316696"/>
    <s v="81.1454"/>
    <s v="86.9272"/>
    <n v="3.9752044999999998"/>
  </r>
  <r>
    <s v="Falkland Islands"/>
    <s v="FLK"/>
    <x v="57"/>
    <n v="76.490300000000005"/>
    <n v="76.490300000000005"/>
    <s v="77.6726"/>
    <s v="77.9948"/>
    <s v="78.723495"/>
    <s v="81.4328"/>
    <s v="87.0725"/>
    <n v="3.999298"/>
  </r>
  <r>
    <s v="Falkland Islands"/>
    <s v="FLK"/>
    <x v="58"/>
    <n v="76.985100000000003"/>
    <n v="76.985100000000003"/>
    <s v="78.1056"/>
    <s v="78.4114"/>
    <s v="79.1028"/>
    <s v="81.713196"/>
    <s v="87.2156"/>
    <n v="4.0133970000000003"/>
  </r>
  <r>
    <s v="Falkland Islands"/>
    <s v="FLK"/>
    <x v="59"/>
    <n v="77.465699999999998"/>
    <n v="77.465699999999998"/>
    <s v="78.5357"/>
    <s v="78.8275"/>
    <s v="79.487595"/>
    <s v="82.0005"/>
    <s v="87.3827"/>
    <n v="3.989296"/>
  </r>
  <r>
    <s v="Falkland Islands"/>
    <s v="FLK"/>
    <x v="60"/>
    <n v="77.722300000000004"/>
    <n v="77.722300000000004"/>
    <s v="78.7664"/>
    <s v="79.0509"/>
    <s v="79.694305"/>
    <s v="82.1567"/>
    <s v="87.4891"/>
    <n v="3.838997"/>
  </r>
  <r>
    <s v="Falkland Islands"/>
    <s v="FLK"/>
    <x v="61"/>
    <n v="78.126199999999997"/>
    <n v="78.126199999999997"/>
    <s v="79.1295"/>
    <s v="79.4025"/>
    <s v="80.020905"/>
    <s v="82.4037"/>
    <s v="87.6512"/>
    <n v="3.8190002000000001"/>
  </r>
  <r>
    <s v="Falkland Islands"/>
    <s v="FLK"/>
    <x v="62"/>
    <n v="78.156300000000002"/>
    <n v="78.156300000000002"/>
    <s v="79.1569"/>
    <s v="79.428696"/>
    <s v="80.0468"/>
    <s v="82.4103"/>
    <s v="87.669"/>
    <n v="3.5539931999999999"/>
  </r>
  <r>
    <s v="Falkland Islands"/>
    <s v="FLK"/>
    <x v="63"/>
    <n v="78.254000000000005"/>
    <n v="78.254000000000005"/>
    <s v="79.2447"/>
    <s v="79.513"/>
    <s v="80.1258"/>
    <s v="82.469604"/>
    <s v="87.714"/>
    <n v="3.5869979999999999"/>
  </r>
  <r>
    <s v="Falkland Islands"/>
    <s v="FLK"/>
    <x v="64"/>
    <n v="78.5214"/>
    <n v="78.5214"/>
    <s v="79.4859"/>
    <s v="79.7464"/>
    <s v="80.342896"/>
    <s v="82.6436"/>
    <s v="87.8157"/>
    <n v="3.5881042000000001"/>
  </r>
  <r>
    <s v="Falkland Islands"/>
    <s v="FLK"/>
    <x v="65"/>
    <n v="78.248699999999999"/>
    <n v="78.248699999999999"/>
    <s v="79.241"/>
    <s v="79.5091"/>
    <s v="80.122696"/>
    <s v="82.492096"/>
    <s v="87.715"/>
    <n v="3.4881058"/>
  </r>
  <r>
    <s v="Falkland Islands"/>
    <s v="FLK"/>
    <x v="66"/>
    <n v="78.431399999999996"/>
    <n v="78.431399999999996"/>
    <s v="79.406"/>
    <s v="79.6693"/>
    <s v="80.271805"/>
    <s v="82.6341"/>
    <s v="87.7776"/>
    <n v="3.4908980999999999"/>
  </r>
  <r>
    <s v="Falkland Islands"/>
    <s v="FLK"/>
    <x v="67"/>
    <n v="78.534999999999997"/>
    <n v="78.534999999999997"/>
    <s v="79.5005"/>
    <s v="79.761"/>
    <s v="80.3574"/>
    <s v="82.6974"/>
    <s v="87.804"/>
    <n v="3.5098037999999998"/>
  </r>
  <r>
    <s v="Falkland Islands"/>
    <s v="FLK"/>
    <x v="68"/>
    <n v="78.5184"/>
    <n v="78.5184"/>
    <s v="79.4858"/>
    <s v="79.7474"/>
    <s v="80.344604"/>
    <s v="82.669205"/>
    <s v="87.7734"/>
    <n v="3.5041045999999998"/>
  </r>
  <r>
    <s v="Falkland Islands"/>
    <s v="FLK"/>
    <x v="69"/>
    <n v="78.657600000000002"/>
    <n v="78.657600000000002"/>
    <s v="79.6126"/>
    <s v="79.8716"/>
    <s v="80.4595"/>
    <s v="82.7549"/>
    <s v="87.8117"/>
    <n v="3.9906997999999998"/>
  </r>
  <r>
    <s v="Falkland Islands"/>
    <s v="FLK"/>
    <x v="70"/>
    <n v="78.412899999999993"/>
    <n v="78.412899999999993"/>
    <s v="79.3941"/>
    <s v="79.6617"/>
    <s v="80.2643"/>
    <s v="82.6099"/>
    <s v="87.7185"/>
    <n v="4.5345000000000004"/>
  </r>
  <r>
    <s v="Falkland Islands"/>
    <s v="FLK"/>
    <x v="71"/>
    <n v="78.620400000000004"/>
    <n v="78.620400000000004"/>
    <s v="79.5809"/>
    <s v="79.8442"/>
    <s v="80.4341"/>
    <s v="82.7368"/>
    <s v="87.7805"/>
    <n v="4.5176999999999996"/>
  </r>
  <r>
    <s v="Faroe Islands"/>
    <s v="FRO"/>
    <x v="0"/>
    <n v="59.817599999999999"/>
    <n v="59.817599999999999"/>
    <s v="66.2849"/>
    <s v="68.1186"/>
    <s v="71.3257"/>
    <s v="77.0066"/>
    <s v="85.2131"/>
    <n v="2.8787003000000002"/>
  </r>
  <r>
    <s v="Faroe Islands"/>
    <s v="FRO"/>
    <x v="1"/>
    <n v="57.94"/>
    <n v="57.94"/>
    <s v="65.8297"/>
    <s v="67.757904"/>
    <s v="71.1077"/>
    <s v="76.8991"/>
    <s v="85.1708"/>
    <n v="6.7001340000000006E-2"/>
  </r>
  <r>
    <s v="Faroe Islands"/>
    <s v="FRO"/>
    <x v="2"/>
    <n v="61.280099999999997"/>
    <n v="61.280099999999997"/>
    <s v="66.0273"/>
    <s v="67.8348"/>
    <s v="71.1264"/>
    <s v="77.015396"/>
    <s v="85.2771"/>
    <n v="0.54579926000000001"/>
  </r>
  <r>
    <s v="Faroe Islands"/>
    <s v="FRO"/>
    <x v="3"/>
    <n v="61.884500000000003"/>
    <n v="61.884500000000003"/>
    <s v="66.548004"/>
    <s v="68.2522"/>
    <s v="71.3935"/>
    <s v="77.1771"/>
    <s v="85.3501"/>
    <n v="1.5530014000000001"/>
  </r>
  <r>
    <s v="Faroe Islands"/>
    <s v="FRO"/>
    <x v="4"/>
    <n v="59.492199999999997"/>
    <n v="59.492199999999997"/>
    <s v="66.5126"/>
    <s v="68.315704"/>
    <s v="71.4414"/>
    <s v="77.0514"/>
    <s v="85.2074"/>
    <n v="2.1578979999999999"/>
  </r>
  <r>
    <s v="Faroe Islands"/>
    <s v="FRO"/>
    <x v="5"/>
    <n v="63.698099999999997"/>
    <n v="63.698099999999997"/>
    <s v="68.991"/>
    <s v="70.3058"/>
    <s v="72.654495"/>
    <s v="77.6107"/>
    <s v="85.3949"/>
    <n v="2.3525999999999998"/>
  </r>
  <r>
    <s v="Faroe Islands"/>
    <s v="FRO"/>
    <x v="6"/>
    <n v="70.343999999999994"/>
    <n v="70.343999999999994"/>
    <s v="72.79"/>
    <s v="73.5167"/>
    <s v="74.9708"/>
    <s v="78.9936"/>
    <s v="85.9909"/>
    <n v="2.6790009000000001"/>
  </r>
  <r>
    <s v="Faroe Islands"/>
    <s v="FRO"/>
    <x v="7"/>
    <n v="72.035600000000002"/>
    <n v="72.035600000000002"/>
    <s v="74.3663"/>
    <s v="74.9215"/>
    <s v="76.0178"/>
    <s v="79.51"/>
    <s v="86.1356"/>
    <n v="2.7978972999999998"/>
  </r>
  <r>
    <s v="Faroe Islands"/>
    <s v="FRO"/>
    <x v="8"/>
    <n v="72.215000000000003"/>
    <n v="72.215000000000003"/>
    <s v="74.5074"/>
    <s v="75.0484"/>
    <s v="76.1219"/>
    <s v="79.5892"/>
    <s v="86.1689"/>
    <n v="3.2138977"/>
  </r>
  <r>
    <s v="Faroe Islands"/>
    <s v="FRO"/>
    <x v="9"/>
    <n v="72.029200000000003"/>
    <n v="72.029200000000003"/>
    <s v="74.662"/>
    <s v="75.198"/>
    <s v="76.208405"/>
    <s v="79.5669"/>
    <s v="86.1092"/>
    <n v="4.2716979999999998"/>
  </r>
  <r>
    <s v="Faroe Islands"/>
    <s v="FRO"/>
    <x v="10"/>
    <n v="72.245400000000004"/>
    <n v="72.245400000000004"/>
    <s v="74.8721"/>
    <s v="75.3943"/>
    <s v="76.3646"/>
    <s v="79.6548"/>
    <s v="86.1336"/>
    <n v="4.5213013000000002"/>
  </r>
  <r>
    <s v="Faroe Islands"/>
    <s v="FRO"/>
    <x v="11"/>
    <n v="72.955100000000002"/>
    <n v="72.955100000000002"/>
    <s v="75.1762"/>
    <s v="75.6668"/>
    <s v="76.5975"/>
    <s v="79.8296"/>
    <s v="86.2217"/>
    <n v="4.4494933999999997"/>
  </r>
  <r>
    <s v="Faroe Islands"/>
    <s v="FRO"/>
    <x v="12"/>
    <n v="73.573300000000003"/>
    <n v="73.573300000000003"/>
    <s v="75.5159"/>
    <s v="75.9892"/>
    <s v="76.8964"/>
    <s v="80.094"/>
    <s v="86.3768"/>
    <n v="4.6648025999999998"/>
  </r>
  <r>
    <s v="Faroe Islands"/>
    <s v="FRO"/>
    <x v="13"/>
    <n v="73.885900000000007"/>
    <n v="73.885900000000007"/>
    <s v="75.6502"/>
    <s v="76.115204"/>
    <s v="77.0091"/>
    <s v="80.1943"/>
    <s v="86.4414"/>
    <n v="5.4720000000000004"/>
  </r>
  <r>
    <s v="Faroe Islands"/>
    <s v="FRO"/>
    <x v="14"/>
    <n v="73.9268"/>
    <n v="73.9268"/>
    <s v="75.7506"/>
    <s v="76.220505"/>
    <s v="77.0977"/>
    <s v="80.257904"/>
    <s v="86.4785"/>
    <n v="6.6837005999999999"/>
  </r>
  <r>
    <s v="Faroe Islands"/>
    <s v="FRO"/>
    <x v="15"/>
    <n v="74.025899999999993"/>
    <n v="74.025899999999993"/>
    <s v="75.9131"/>
    <s v="76.3767"/>
    <s v="77.2286"/>
    <s v="80.3397"/>
    <s v="86.5204"/>
    <n v="6.8824005000000001"/>
  </r>
  <r>
    <s v="Faroe Islands"/>
    <s v="FRO"/>
    <x v="16"/>
    <n v="74.202799999999996"/>
    <n v="74.202799999999996"/>
    <s v="75.95"/>
    <s v="76.3892"/>
    <s v="77.227295"/>
    <s v="80.314"/>
    <s v="86.4903"/>
    <n v="5.3563004000000003"/>
  </r>
  <r>
    <s v="Faroe Islands"/>
    <s v="FRO"/>
    <x v="17"/>
    <n v="74.299099999999996"/>
    <n v="74.299099999999996"/>
    <s v="75.9915"/>
    <s v="76.4232"/>
    <s v="77.263596"/>
    <s v="80.3477"/>
    <s v="86.5084"/>
    <n v="4.7551040000000002"/>
  </r>
  <r>
    <s v="Faroe Islands"/>
    <s v="FRO"/>
    <x v="18"/>
    <n v="74.4602"/>
    <n v="74.4602"/>
    <s v="76.1042"/>
    <s v="76.5325"/>
    <s v="77.3734"/>
    <s v="80.4505"/>
    <s v="86.5777"/>
    <n v="4.7946014000000003"/>
  </r>
  <r>
    <s v="Faroe Islands"/>
    <s v="FRO"/>
    <x v="19"/>
    <n v="74.743600000000001"/>
    <n v="74.743600000000001"/>
    <s v="76.2769"/>
    <s v="76.6883"/>
    <s v="77.5172"/>
    <s v="80.5646"/>
    <s v="86.642"/>
    <n v="4.4356995000000001"/>
  </r>
  <r>
    <s v="Faroe Islands"/>
    <s v="FRO"/>
    <x v="20"/>
    <n v="74.819900000000004"/>
    <n v="74.819900000000004"/>
    <s v="76.4124"/>
    <s v="76.8058"/>
    <s v="77.6077"/>
    <s v="80.5982"/>
    <s v="86.6434"/>
    <n v="4.2413939999999997"/>
  </r>
  <r>
    <s v="Faroe Islands"/>
    <s v="FRO"/>
    <x v="21"/>
    <n v="74.855599999999995"/>
    <n v="74.855599999999995"/>
    <s v="76.4057"/>
    <s v="76.7856"/>
    <s v="77.5857"/>
    <s v="80.5632"/>
    <s v="86.6147"/>
    <n v="3.6795960000000001"/>
  </r>
  <r>
    <s v="Faroe Islands"/>
    <s v="FRO"/>
    <x v="22"/>
    <n v="74.827100000000002"/>
    <n v="74.827100000000002"/>
    <s v="76.3227"/>
    <s v="76.7097"/>
    <s v="77.535706"/>
    <s v="80.5563"/>
    <s v="86.6271"/>
    <n v="3.4891968000000002"/>
  </r>
  <r>
    <s v="Faroe Islands"/>
    <s v="FRO"/>
    <x v="23"/>
    <n v="75.260499999999993"/>
    <n v="75.260499999999993"/>
    <s v="76.3893"/>
    <s v="76.7872"/>
    <s v="77.656204"/>
    <s v="80.7444"/>
    <s v="86.7786"/>
    <n v="4.1595000000000004"/>
  </r>
  <r>
    <s v="Faroe Islands"/>
    <s v="FRO"/>
    <x v="24"/>
    <n v="75.2273"/>
    <n v="75.2273"/>
    <s v="76.3702"/>
    <s v="76.7858"/>
    <s v="77.6756"/>
    <s v="80.8091"/>
    <s v="86.8548"/>
    <n v="5.4081039999999998"/>
  </r>
  <r>
    <s v="Faroe Islands"/>
    <s v="FRO"/>
    <x v="25"/>
    <n v="75.5077"/>
    <n v="75.5077"/>
    <s v="76.4944"/>
    <s v="76.896194"/>
    <s v="77.7846"/>
    <s v="80.8976"/>
    <s v="86.905304"/>
    <n v="5.1569060000000002"/>
  </r>
  <r>
    <s v="Faroe Islands"/>
    <s v="FRO"/>
    <x v="26"/>
    <n v="75.338300000000004"/>
    <n v="75.338300000000004"/>
    <s v="76.4836"/>
    <s v="76.8654"/>
    <s v="77.750305"/>
    <s v="80.8226"/>
    <s v="86.8183"/>
    <n v="3.3283996999999999"/>
  </r>
  <r>
    <s v="Faroe Islands"/>
    <s v="FRO"/>
    <x v="27"/>
    <n v="75.049800000000005"/>
    <n v="75.049800000000005"/>
    <s v="76.3686"/>
    <s v="76.7578"/>
    <s v="77.6299"/>
    <s v="80.696396"/>
    <s v="86.7455"/>
    <n v="3.0348969000000001"/>
  </r>
  <r>
    <s v="Faroe Islands"/>
    <s v="FRO"/>
    <x v="28"/>
    <n v="75.070700000000002"/>
    <n v="75.070700000000002"/>
    <s v="76.3539"/>
    <s v="76.7481"/>
    <s v="77.629105"/>
    <s v="80.7095"/>
    <s v="86.7569"/>
    <n v="2.9280013999999999"/>
  </r>
  <r>
    <s v="Faroe Islands"/>
    <s v="FRO"/>
    <x v="29"/>
    <n v="75.3352"/>
    <n v="75.3352"/>
    <s v="76.5259"/>
    <s v="76.9181"/>
    <s v="77.7741"/>
    <s v="80.8136"/>
    <s v="86.8209"/>
    <n v="3.4547957999999999"/>
  </r>
  <r>
    <s v="Faroe Islands"/>
    <s v="FRO"/>
    <x v="30"/>
    <n v="76.177800000000005"/>
    <n v="76.177800000000005"/>
    <s v="77.0452"/>
    <s v="77.4161"/>
    <s v="78.2825"/>
    <s v="81.2857"/>
    <s v="87.0765"/>
    <n v="2.9689025999999998"/>
  </r>
  <r>
    <s v="Faroe Islands"/>
    <s v="FRO"/>
    <x v="31"/>
    <n v="76.051199999999994"/>
    <n v="76.051199999999994"/>
    <s v="77.0373"/>
    <s v="77.407394"/>
    <s v="78.250595"/>
    <s v="81.239"/>
    <s v="87.058304"/>
    <n v="3.7360000000000002"/>
  </r>
  <r>
    <s v="Faroe Islands"/>
    <s v="FRO"/>
    <x v="32"/>
    <n v="75.6798"/>
    <n v="75.6798"/>
    <s v="76.816"/>
    <s v="77.2069"/>
    <s v="78.0606"/>
    <s v="81.1027"/>
    <s v="87.026"/>
    <n v="5.2250977000000001"/>
  </r>
  <r>
    <s v="Faroe Islands"/>
    <s v="FRO"/>
    <x v="33"/>
    <n v="75.667299999999997"/>
    <n v="75.667299999999997"/>
    <s v="76.7644"/>
    <s v="77.161804"/>
    <s v="78.032196"/>
    <s v="81.1093"/>
    <s v="87.0543"/>
    <n v="5.8917999999999999"/>
  </r>
  <r>
    <s v="Faroe Islands"/>
    <s v="FRO"/>
    <x v="34"/>
    <n v="75.716800000000006"/>
    <n v="75.716800000000006"/>
    <s v="76.7573"/>
    <s v="77.145905"/>
    <s v="78.0167"/>
    <s v="81.0868"/>
    <s v="87.022"/>
    <n v="5.5345993"/>
  </r>
  <r>
    <s v="Faroe Islands"/>
    <s v="FRO"/>
    <x v="35"/>
    <n v="76.306200000000004"/>
    <n v="76.306200000000004"/>
    <s v="77.1233"/>
    <s v="77.5027"/>
    <s v="78.390396"/>
    <s v="81.456604"/>
    <s v="87.2455"/>
    <n v="5.5313949999999998"/>
  </r>
  <r>
    <s v="Faroe Islands"/>
    <s v="FRO"/>
    <x v="36"/>
    <n v="76.427000000000007"/>
    <n v="76.427000000000007"/>
    <s v="77.1719"/>
    <s v="77.551605"/>
    <s v="78.4495"/>
    <s v="81.5275"/>
    <s v="87.2923"/>
    <n v="5.6219025"/>
  </r>
  <r>
    <s v="Faroe Islands"/>
    <s v="FRO"/>
    <x v="37"/>
    <n v="75.603800000000007"/>
    <n v="75.603800000000007"/>
    <s v="76.5808"/>
    <s v="76.9875"/>
    <s v="77.901"/>
    <s v="81.0636"/>
    <s v="87.041504"/>
    <n v="6.1854019999999998"/>
  </r>
  <r>
    <s v="Faroe Islands"/>
    <s v="FRO"/>
    <x v="38"/>
    <n v="74.543099999999995"/>
    <n v="74.543099999999995"/>
    <s v="76.1115"/>
    <s v="76.5586"/>
    <s v="77.435196"/>
    <s v="80.5729"/>
    <s v="86.7282"/>
    <n v="7.4911956999999996"/>
  </r>
  <r>
    <s v="Faroe Islands"/>
    <s v="FRO"/>
    <x v="39"/>
    <n v="76.079899999999995"/>
    <n v="76.079899999999995"/>
    <s v="77.0237"/>
    <s v="77.3891"/>
    <s v="78.214294"/>
    <s v="81.213196"/>
    <s v="87.0363"/>
    <n v="5.2919006"/>
  </r>
  <r>
    <s v="Faroe Islands"/>
    <s v="FRO"/>
    <x v="40"/>
    <n v="75.672799999999995"/>
    <n v="75.672799999999995"/>
    <s v="76.7038"/>
    <s v="77.0819"/>
    <s v="77.9294"/>
    <s v="80.9918"/>
    <s v="86.9129"/>
    <n v="5.8850020000000001"/>
  </r>
  <r>
    <s v="Faroe Islands"/>
    <s v="FRO"/>
    <x v="41"/>
    <n v="74.0779"/>
    <n v="74.0779"/>
    <s v="75.5727"/>
    <s v="76.1623"/>
    <s v="77.1517"/>
    <s v="80.4424"/>
    <s v="86.687"/>
    <n v="8.4821010000000001"/>
  </r>
  <r>
    <s v="Faroe Islands"/>
    <s v="FRO"/>
    <x v="42"/>
    <n v="73.538499999999999"/>
    <n v="73.538499999999999"/>
    <s v="74.7998"/>
    <s v="75.2625"/>
    <s v="76.3581"/>
    <s v="79.8408"/>
    <s v="86.2897"/>
    <n v="2.5727997"/>
  </r>
  <r>
    <s v="Faroe Islands"/>
    <s v="FRO"/>
    <x v="43"/>
    <n v="74.566900000000004"/>
    <n v="74.566900000000004"/>
    <s v="75.8495"/>
    <s v="76.4763"/>
    <s v="77.5299"/>
    <s v="80.9247"/>
    <s v="87.0627"/>
    <n v="9.3805999999999994"/>
  </r>
  <r>
    <s v="Faroe Islands"/>
    <s v="FRO"/>
    <x v="44"/>
    <n v="75.994900000000001"/>
    <n v="75.994900000000001"/>
    <s v="76.8428"/>
    <s v="77.2564"/>
    <s v="78.1817"/>
    <s v="81.3935"/>
    <s v="87.2211"/>
    <n v="5.5982056"/>
  </r>
  <r>
    <s v="Faroe Islands"/>
    <s v="FRO"/>
    <x v="45"/>
    <n v="76.3566"/>
    <n v="76.3566"/>
    <s v="77.1276"/>
    <s v="77.506195"/>
    <s v="78.3349"/>
    <s v="81.3185"/>
    <s v="87.0824"/>
    <n v="3.1549071999999998"/>
  </r>
  <r>
    <s v="Faroe Islands"/>
    <s v="FRO"/>
    <x v="46"/>
    <n v="76.049099999999996"/>
    <n v="76.049099999999996"/>
    <s v="76.8269"/>
    <s v="77.1909"/>
    <s v="77.990005"/>
    <s v="80.9254"/>
    <s v="86.8058"/>
    <n v="1.8914032000000001"/>
  </r>
  <r>
    <s v="Faroe Islands"/>
    <s v="FRO"/>
    <x v="47"/>
    <n v="77.159400000000005"/>
    <n v="77.159400000000005"/>
    <s v="77.9345"/>
    <s v="78.359695"/>
    <s v="79.1653"/>
    <s v="82.101105"/>
    <s v="87.6851"/>
    <n v="7.0950009999999999"/>
  </r>
  <r>
    <s v="Faroe Islands"/>
    <s v="FRO"/>
    <x v="48"/>
    <n v="76.947000000000003"/>
    <n v="76.947000000000003"/>
    <s v="77.7634"/>
    <s v="78.1174"/>
    <s v="78.8908"/>
    <s v="81.7894"/>
    <s v="87.3784"/>
    <n v="4.8127060000000004"/>
  </r>
  <r>
    <s v="Faroe Islands"/>
    <s v="FRO"/>
    <x v="49"/>
    <n v="76.906300000000002"/>
    <n v="76.906300000000002"/>
    <s v="77.62"/>
    <s v="77.9689"/>
    <s v="78.7246"/>
    <s v="81.5996"/>
    <s v="87.243"/>
    <n v="4.2286986999999998"/>
  </r>
  <r>
    <s v="Faroe Islands"/>
    <s v="FRO"/>
    <x v="50"/>
    <n v="77.736099999999993"/>
    <n v="77.736099999999993"/>
    <s v="78.2598"/>
    <s v="78.603195"/>
    <s v="79.3612"/>
    <s v="82.2088"/>
    <s v="87.6491"/>
    <n v="5.4917984000000004"/>
  </r>
  <r>
    <s v="Faroe Islands"/>
    <s v="FRO"/>
    <x v="51"/>
    <n v="76.870699999999999"/>
    <n v="76.870699999999999"/>
    <s v="77.5661"/>
    <s v="77.9001"/>
    <s v="78.5906"/>
    <s v="81.3568"/>
    <s v="87.0626"/>
    <n v="4.5671004999999996"/>
  </r>
  <r>
    <s v="Faroe Islands"/>
    <s v="FRO"/>
    <x v="52"/>
    <n v="76.625299999999996"/>
    <n v="76.625299999999996"/>
    <s v="77.4567"/>
    <s v="77.7585"/>
    <s v="78.4559"/>
    <s v="81.1559"/>
    <s v="86.8489"/>
    <n v="1.9634018"/>
  </r>
  <r>
    <s v="Faroe Islands"/>
    <s v="FRO"/>
    <x v="53"/>
    <n v="78.256500000000003"/>
    <n v="78.256500000000003"/>
    <s v="78.7735"/>
    <s v="79.114105"/>
    <s v="79.850204"/>
    <s v="82.604004"/>
    <s v="87.9039"/>
    <n v="5.2875977000000001"/>
  </r>
  <r>
    <s v="Faroe Islands"/>
    <s v="FRO"/>
    <x v="54"/>
    <n v="77.002399999999994"/>
    <n v="77.002399999999994"/>
    <s v="77.7097"/>
    <s v="78.008804"/>
    <s v="78.7673"/>
    <s v="81.458405"/>
    <s v="86.9847"/>
    <n v="9.6900940000000005E-2"/>
  </r>
  <r>
    <s v="Faroe Islands"/>
    <s v="FRO"/>
    <x v="55"/>
    <n v="75.696600000000004"/>
    <n v="75.696600000000004"/>
    <s v="76.8371"/>
    <s v="77.2098"/>
    <s v="77.8748"/>
    <s v="80.5886"/>
    <s v="86.5785"/>
    <n v="4.0854949999999999"/>
  </r>
  <r>
    <s v="Faroe Islands"/>
    <s v="FRO"/>
    <x v="56"/>
    <n v="77.841200000000001"/>
    <n v="77.841200000000001"/>
    <s v="78.5108"/>
    <s v="78.8271"/>
    <s v="79.4888"/>
    <s v="82.1487"/>
    <s v="87.6019"/>
    <n v="5.5969009999999999"/>
  </r>
  <r>
    <s v="Faroe Islands"/>
    <s v="FRO"/>
    <x v="57"/>
    <n v="78.190100000000001"/>
    <n v="78.190100000000001"/>
    <s v="78.8742"/>
    <s v="79.142395"/>
    <s v="79.7395"/>
    <s v="82.2206"/>
    <s v="87.5166"/>
    <n v="3.8739013999999998"/>
  </r>
  <r>
    <s v="Faroe Islands"/>
    <s v="FRO"/>
    <x v="58"/>
    <n v="78.018900000000002"/>
    <n v="78.018900000000002"/>
    <s v="78.8166"/>
    <s v="79.0764"/>
    <s v="79.648895"/>
    <s v="82.0775"/>
    <s v="87.3907"/>
    <n v="2.974701"/>
  </r>
  <r>
    <s v="Faroe Islands"/>
    <s v="FRO"/>
    <x v="59"/>
    <n v="78.635599999999997"/>
    <n v="78.635599999999997"/>
    <s v="79.192"/>
    <s v="79.4599"/>
    <s v="80.1"/>
    <s v="82.574700000000007"/>
    <s v="87.6856"/>
    <n v="1.9961013999999999"/>
  </r>
  <r>
    <s v="Faroe Islands"/>
    <s v="FRO"/>
    <x v="60"/>
    <n v="77.245800000000003"/>
    <n v="77.245800000000003"/>
    <s v="77.9985"/>
    <s v="78.2873"/>
    <s v="78.855804"/>
    <s v="81.3348"/>
    <s v="86.9727"/>
    <n v="3.1990050999999999"/>
  </r>
  <r>
    <s v="Faroe Islands"/>
    <s v="FRO"/>
    <x v="61"/>
    <n v="78.224400000000003"/>
    <n v="78.224400000000003"/>
    <s v="78.8729"/>
    <s v="79.1361"/>
    <s v="79.702805"/>
    <s v="82.1248"/>
    <s v="87.4515"/>
    <n v="3.6114044000000001"/>
  </r>
  <r>
    <s v="Faroe Islands"/>
    <s v="FRO"/>
    <x v="62"/>
    <n v="78.948800000000006"/>
    <n v="78.948800000000006"/>
    <s v="79.6083"/>
    <s v="79.8432"/>
    <s v="80.384796"/>
    <s v="82.6762"/>
    <s v="87.7189"/>
    <n v="3.2158966000000002"/>
  </r>
  <r>
    <s v="Faroe Islands"/>
    <s v="FRO"/>
    <x v="63"/>
    <n v="78.825599999999994"/>
    <n v="78.825599999999994"/>
    <s v="79.5478"/>
    <s v="79.7826"/>
    <s v="80.2993"/>
    <s v="82.5674"/>
    <s v="87.6701"/>
    <n v="3.8832016"/>
  </r>
  <r>
    <s v="Faroe Islands"/>
    <s v="FRO"/>
    <x v="64"/>
    <n v="79.888599999999997"/>
    <n v="79.888599999999997"/>
    <s v="80.3743"/>
    <s v="80.6101"/>
    <s v="81.1384"/>
    <s v="83.3758"/>
    <s v="88.227"/>
    <n v="5.0288009999999996"/>
  </r>
  <r>
    <s v="Faroe Islands"/>
    <s v="FRO"/>
    <x v="65"/>
    <n v="79.743700000000004"/>
    <n v="79.743700000000004"/>
    <s v="80.3011"/>
    <s v="80.5213"/>
    <s v="81.008896"/>
    <s v="83.1696"/>
    <s v="88.0277"/>
    <n v="4.3036956999999996"/>
  </r>
  <r>
    <s v="Faroe Islands"/>
    <s v="FRO"/>
    <x v="66"/>
    <n v="80.181299999999993"/>
    <n v="80.181299999999993"/>
    <s v="80.625"/>
    <s v="80.8419"/>
    <s v="81.3562"/>
    <s v="83.5043"/>
    <s v="88.1808"/>
    <n v="3.1137009"/>
  </r>
  <r>
    <s v="Faroe Islands"/>
    <s v="FRO"/>
    <x v="67"/>
    <n v="78.008899999999997"/>
    <n v="78.008899999999997"/>
    <s v="78.9212"/>
    <s v="79.1257"/>
    <s v="79.5895"/>
    <s v="81.7214"/>
    <s v="86.9656"/>
    <n v="-0.31359862999999999"/>
  </r>
  <r>
    <s v="Faroe Islands"/>
    <s v="FRO"/>
    <x v="68"/>
    <n v="78.399900000000002"/>
    <n v="78.399900000000002"/>
    <s v="79.0344"/>
    <s v="79.249405"/>
    <s v="79.7225"/>
    <s v="81.9004"/>
    <s v="87.1243"/>
    <n v="0.96960449999999998"/>
  </r>
  <r>
    <s v="Faroe Islands"/>
    <s v="FRO"/>
    <x v="69"/>
    <n v="78.422799999999995"/>
    <n v="78.422799999999995"/>
    <s v="79.0745"/>
    <s v="79.3082"/>
    <s v="79.759705"/>
    <s v="81.9312"/>
    <s v="87.2037"/>
    <n v="3.3521041999999999"/>
  </r>
  <r>
    <s v="Faroe Islands"/>
    <s v="FRO"/>
    <x v="70"/>
    <n v="79.398399999999995"/>
    <n v="79.398399999999995"/>
    <s v="80.0378"/>
    <s v="80.2561"/>
    <s v="80.7349"/>
    <s v="82.883896"/>
    <s v="87.7886"/>
    <n v="3.1812057"/>
  </r>
  <r>
    <s v="Faroe Islands"/>
    <s v="FRO"/>
    <x v="71"/>
    <n v="79.258899999999997"/>
    <n v="79.258899999999997"/>
    <s v="79.8839"/>
    <s v="80.101105"/>
    <s v="80.5992"/>
    <s v="82.8042"/>
    <s v="87.7453"/>
    <n v="3.2981033000000002"/>
  </r>
  <r>
    <s v="Fiji"/>
    <s v="FJI"/>
    <x v="0"/>
    <n v="49.529400000000003"/>
    <n v="49.529400000000003"/>
    <s v="57.2553"/>
    <s v="59.2568"/>
    <s v="62.844"/>
    <s v="71.4494"/>
    <s v="82.3267"/>
    <n v="1.3205986000000001"/>
  </r>
  <r>
    <s v="Fiji"/>
    <s v="FJI"/>
    <x v="1"/>
    <n v="50.108800000000002"/>
    <n v="50.108800000000002"/>
    <s v="57.6189"/>
    <s v="59.5793"/>
    <s v="63.1276"/>
    <s v="71.5837"/>
    <s v="82.3833"/>
    <n v="1.3340988"/>
  </r>
  <r>
    <s v="Fiji"/>
    <s v="FJI"/>
    <x v="2"/>
    <n v="50.6736"/>
    <n v="50.6736"/>
    <s v="57.988"/>
    <s v="59.9251"/>
    <s v="63.439697"/>
    <s v="71.7369"/>
    <s v="82.4537"/>
    <n v="1.2584"/>
  </r>
  <r>
    <s v="Fiji"/>
    <s v="FJI"/>
    <x v="3"/>
    <n v="51.413200000000003"/>
    <n v="51.413200000000003"/>
    <s v="58.4165"/>
    <s v="60.2822"/>
    <s v="63.7297"/>
    <s v="71.8643"/>
    <s v="82.5139"/>
    <n v="1.6985015999999999"/>
  </r>
  <r>
    <s v="Fiji"/>
    <s v="FJI"/>
    <x v="4"/>
    <n v="52.236699999999999"/>
    <n v="52.236699999999999"/>
    <s v="58.9668"/>
    <s v="60.7709"/>
    <s v="64.1416"/>
    <s v="72.075"/>
    <s v="82.6142"/>
    <n v="1.8092003000000001"/>
  </r>
  <r>
    <s v="Fiji"/>
    <s v="FJI"/>
    <x v="5"/>
    <n v="53.387900000000002"/>
    <n v="53.387900000000002"/>
    <s v="59.8752"/>
    <s v="61.5849"/>
    <s v="64.8197"/>
    <s v="72.4562"/>
    <s v="82.7945"/>
    <n v="1.6061019999999999"/>
  </r>
  <r>
    <s v="Fiji"/>
    <s v="FJI"/>
    <x v="6"/>
    <n v="54.291600000000003"/>
    <n v="54.291600000000003"/>
    <s v="60.5224"/>
    <s v="62.1699"/>
    <s v="65.319595"/>
    <s v="72.7491"/>
    <s v="82.9329"/>
    <n v="1.3456992999999999"/>
  </r>
  <r>
    <s v="Fiji"/>
    <s v="FJI"/>
    <x v="7"/>
    <n v="55.313800000000001"/>
    <n v="55.313800000000001"/>
    <s v="61.3111"/>
    <s v="62.8833"/>
    <s v="65.923004"/>
    <s v="73.1174"/>
    <s v="83.1064"/>
    <n v="1.1875"/>
  </r>
  <r>
    <s v="Fiji"/>
    <s v="FJI"/>
    <x v="8"/>
    <n v="56.310200000000002"/>
    <n v="56.310200000000002"/>
    <s v="62.0838"/>
    <s v="63.5852"/>
    <s v="66.5178"/>
    <s v="73.4947"/>
    <s v="83.2827"/>
    <n v="1.1239014000000001"/>
  </r>
  <r>
    <s v="Fiji"/>
    <s v="FJI"/>
    <x v="9"/>
    <n v="56.936300000000003"/>
    <n v="56.936300000000003"/>
    <s v="62.4663"/>
    <s v="63.9345"/>
    <s v="66.8206"/>
    <s v="73.7014"/>
    <s v="83.3698"/>
    <n v="1.3241004999999999"/>
  </r>
  <r>
    <s v="Fiji"/>
    <s v="FJI"/>
    <x v="10"/>
    <n v="57.587699999999998"/>
    <n v="57.587699999999998"/>
    <s v="62.8938"/>
    <s v="64.323105"/>
    <s v="67.1505"/>
    <s v="73.9316"/>
    <s v="83.4634"/>
    <n v="1.7695999"/>
  </r>
  <r>
    <s v="Fiji"/>
    <s v="FJI"/>
    <x v="11"/>
    <n v="58.199300000000001"/>
    <n v="58.199300000000001"/>
    <s v="63.2935"/>
    <s v="64.6856"/>
    <s v="67.4543"/>
    <s v="74.1518"/>
    <s v="83.5469"/>
    <n v="2.4664993000000002"/>
  </r>
  <r>
    <s v="Fiji"/>
    <s v="FJI"/>
    <x v="12"/>
    <n v="58.9343"/>
    <n v="58.9343"/>
    <s v="63.8419"/>
    <s v="65.1879"/>
    <s v="67.8772"/>
    <s v="74.4581"/>
    <s v="83.6755"/>
    <n v="2.9159012"/>
  </r>
  <r>
    <s v="Fiji"/>
    <s v="FJI"/>
    <x v="13"/>
    <n v="59.552"/>
    <n v="59.552"/>
    <s v="64.2729"/>
    <s v="65.5857"/>
    <s v="68.2154"/>
    <s v="74.7202"/>
    <s v="83.7831"/>
    <n v="3.2241974"/>
  </r>
  <r>
    <s v="Fiji"/>
    <s v="FJI"/>
    <x v="14"/>
    <n v="60.219499999999996"/>
    <n v="60.219499999999996"/>
    <s v="64.7787"/>
    <s v="66.052"/>
    <s v="68.6093"/>
    <s v="75.0214"/>
    <s v="83.9116"/>
    <n v="3.7345009999999998"/>
  </r>
  <r>
    <s v="Fiji"/>
    <s v="FJI"/>
    <x v="15"/>
    <n v="60.805399999999999"/>
    <n v="60.805399999999999"/>
    <s v="65.2169"/>
    <s v="66.461105"/>
    <s v="68.961"/>
    <s v="75.3044"/>
    <s v="84.0374"/>
    <n v="3.7858010000000002"/>
  </r>
  <r>
    <s v="Fiji"/>
    <s v="FJI"/>
    <x v="16"/>
    <n v="61.154200000000003"/>
    <n v="61.154200000000003"/>
    <s v="65.428"/>
    <s v="66.6568"/>
    <s v="69.128"/>
    <s v="75.4676"/>
    <s v="84.0904"/>
    <n v="4.1482999999999999"/>
  </r>
  <r>
    <s v="Fiji"/>
    <s v="FJI"/>
    <x v="17"/>
    <n v="61.576000000000001"/>
    <n v="61.576000000000001"/>
    <s v="65.7527"/>
    <s v="66.9599"/>
    <s v="69.3888"/>
    <s v="75.6909"/>
    <s v="84.1696"/>
    <n v="4.1912003000000002"/>
  </r>
  <r>
    <s v="Fiji"/>
    <s v="FJI"/>
    <x v="18"/>
    <n v="61.771700000000003"/>
    <n v="61.771700000000003"/>
    <s v="65.8702"/>
    <s v="67.0707"/>
    <s v="69.485"/>
    <s v="75.8139"/>
    <s v="84.2152"/>
    <n v="4.5637970000000001"/>
  </r>
  <r>
    <s v="Fiji"/>
    <s v="FJI"/>
    <x v="19"/>
    <n v="61.538200000000003"/>
    <n v="61.538200000000003"/>
    <s v="65.5663"/>
    <s v="66.7921"/>
    <s v="69.2495"/>
    <s v="75.7216"/>
    <s v="84.1528"/>
    <n v="4.9666977000000001"/>
  </r>
  <r>
    <s v="Fiji"/>
    <s v="FJI"/>
    <x v="20"/>
    <n v="61.713000000000001"/>
    <n v="61.713000000000001"/>
    <s v="65.7091"/>
    <s v="66.926895"/>
    <s v="69.3664"/>
    <s v="75.8514"/>
    <s v="84.2261"/>
    <n v="5.0308036999999999"/>
  </r>
  <r>
    <s v="Fiji"/>
    <s v="FJI"/>
    <x v="21"/>
    <n v="61.796399999999998"/>
    <n v="61.796399999999998"/>
    <s v="65.7741"/>
    <s v="66.989105"/>
    <s v="69.4205"/>
    <s v="75.9341"/>
    <s v="84.285"/>
    <n v="5.1017035999999996"/>
  </r>
  <r>
    <s v="Fiji"/>
    <s v="FJI"/>
    <x v="22"/>
    <n v="61.784199999999998"/>
    <n v="61.784199999999998"/>
    <s v="65.750595"/>
    <s v="66.9698"/>
    <s v="69.4051"/>
    <s v="75.9668"/>
    <s v="84.3324"/>
    <n v="5.3285980000000004"/>
  </r>
  <r>
    <s v="Europe"/>
    <s v="NA"/>
    <x v="0"/>
    <n v="62.8339"/>
    <n v="62.8339"/>
    <s v="69.1364"/>
    <s v="70.370605"/>
    <s v="72.8117"/>
    <s v="77.8562"/>
    <s v="85.4081"/>
    <m/>
  </r>
  <r>
    <s v="Fiji"/>
    <s v="FJI"/>
    <x v="23"/>
    <n v="61.021999999999998"/>
    <n v="61.021999999999998"/>
    <s v="65.032104"/>
    <s v="66.3377"/>
    <s v="68.8882"/>
    <s v="75.68"/>
    <s v="84.2209"/>
    <n v="5.3366965999999998"/>
  </r>
  <r>
    <s v="Europe"/>
    <s v="NA"/>
    <x v="1"/>
    <n v="62.813899999999997"/>
    <n v="62.813899999999997"/>
    <s v="69.0336"/>
    <s v="70.2245"/>
    <s v="72.620804"/>
    <s v="77.6489"/>
    <s v="85.2518"/>
    <m/>
  </r>
  <r>
    <s v="Fiji"/>
    <s v="FJI"/>
    <x v="24"/>
    <n v="61.686300000000003"/>
    <n v="61.686300000000003"/>
    <s v="65.5665"/>
    <s v="66.7958"/>
    <s v="69.257904"/>
    <s v="75.9371"/>
    <s v="84.3973"/>
    <n v="5.0729980000000001"/>
  </r>
  <r>
    <s v="Europe"/>
    <s v="NA"/>
    <x v="2"/>
    <n v="64.047399999999996"/>
    <n v="64.047399999999996"/>
    <s v="69.8463"/>
    <s v="70.9426"/>
    <s v="73.1825"/>
    <s v="78.0487"/>
    <s v="85.4853"/>
    <m/>
  </r>
  <r>
    <s v="Fiji"/>
    <s v="FJI"/>
    <x v="25"/>
    <n v="61.851700000000001"/>
    <n v="61.851700000000001"/>
    <s v="65.669"/>
    <s v="66.8869"/>
    <s v="69.3351"/>
    <s v="76.0151"/>
    <s v="84.4905"/>
    <n v="5.1513023000000002"/>
  </r>
  <r>
    <s v="Europe"/>
    <s v="NA"/>
    <x v="3"/>
    <n v="64.676599999999993"/>
    <n v="64.676599999999993"/>
    <s v="70.1387"/>
    <s v="71.16"/>
    <s v="73.2979"/>
    <s v="78.057"/>
    <s v="85.4506"/>
    <m/>
  </r>
  <r>
    <s v="Fiji"/>
    <s v="FJI"/>
    <x v="26"/>
    <n v="61.974800000000002"/>
    <n v="61.974800000000002"/>
    <s v="65.708405"/>
    <s v="66.919205"/>
    <s v="69.3613"/>
    <s v="76.0588"/>
    <s v="84.5687"/>
    <n v="5.2929993"/>
  </r>
  <r>
    <s v="Europe"/>
    <s v="NA"/>
    <x v="4"/>
    <n v="65.456100000000006"/>
    <n v="65.456100000000006"/>
    <s v="70.6437"/>
    <s v="71.5697"/>
    <s v="73.6081"/>
    <s v="78.2718"/>
    <s v="85.5737"/>
    <m/>
  </r>
  <r>
    <s v="Fiji"/>
    <s v="FJI"/>
    <x v="27"/>
    <n v="62.272599999999997"/>
    <n v="62.272599999999997"/>
    <s v="65.8862"/>
    <s v="67.08"/>
    <s v="69.4981"/>
    <s v="76.173004"/>
    <s v="84.6843"/>
    <n v="5.2795030000000001"/>
  </r>
  <r>
    <s v="Europe"/>
    <s v="NA"/>
    <x v="5"/>
    <n v="66.048299999999998"/>
    <n v="66.048299999999998"/>
    <s v="71.021805"/>
    <s v="71.9078"/>
    <s v="73.8702"/>
    <s v="78.4336"/>
    <s v="85.6528"/>
    <m/>
  </r>
  <r>
    <s v="Fiji"/>
    <s v="FJI"/>
    <x v="28"/>
    <n v="62.526899999999998"/>
    <n v="62.526899999999998"/>
    <s v="66.0132"/>
    <s v="67.1929"/>
    <s v="69.591995"/>
    <s v="76.2555"/>
    <s v="84.7857"/>
    <n v="5.2525024"/>
  </r>
  <r>
    <s v="Europe"/>
    <s v="NA"/>
    <x v="6"/>
    <n v="66.940399999999997"/>
    <n v="66.940399999999997"/>
    <s v="71.3763"/>
    <s v="72.193695"/>
    <s v="74.037704"/>
    <s v="78.4666"/>
    <s v="85.6061"/>
    <m/>
  </r>
  <r>
    <s v="Fiji"/>
    <s v="FJI"/>
    <x v="29"/>
    <n v="62.940899999999999"/>
    <n v="62.940899999999999"/>
    <s v="66.3935"/>
    <s v="67.5691"/>
    <s v="69.933395"/>
    <s v="76.5077"/>
    <s v="84.9845"/>
    <n v="5.1286009999999997"/>
  </r>
  <r>
    <s v="Europe"/>
    <s v="NA"/>
    <x v="7"/>
    <n v="66.946299999999994"/>
    <n v="66.946299999999994"/>
    <s v="71.3842"/>
    <s v="72.226105"/>
    <s v="74.0939"/>
    <s v="78.5661"/>
    <s v="85.7694"/>
    <m/>
  </r>
  <r>
    <s v="Fiji"/>
    <s v="FJI"/>
    <x v="30"/>
    <n v="62.734000000000002"/>
    <n v="62.734000000000002"/>
    <s v="65.953"/>
    <s v="67.1361"/>
    <s v="69.5452"/>
    <s v="76.2506"/>
    <s v="84.8841"/>
    <n v="4.8281020000000003"/>
  </r>
  <r>
    <s v="Europe"/>
    <s v="NA"/>
    <x v="8"/>
    <n v="68.196700000000007"/>
    <n v="68.196700000000007"/>
    <s v="72.2707"/>
    <s v="73.038895"/>
    <s v="74.7854"/>
    <s v="79.0404"/>
    <s v="85.9807"/>
    <m/>
  </r>
  <r>
    <s v="Fiji"/>
    <s v="FJI"/>
    <x v="31"/>
    <n v="62.729300000000002"/>
    <n v="62.729300000000002"/>
    <s v="65.763596"/>
    <s v="66.9458"/>
    <s v="69.3732"/>
    <s v="76.133896"/>
    <s v="84.8636"/>
    <n v="4.5714990000000002"/>
  </r>
  <r>
    <s v="Europe"/>
    <s v="NA"/>
    <x v="9"/>
    <n v="68.144199999999998"/>
    <n v="68.144199999999998"/>
    <s v="72.169"/>
    <s v="72.9544"/>
    <s v="74.7224"/>
    <s v="79.0105"/>
    <s v="85.9827"/>
    <m/>
  </r>
  <r>
    <s v="Fiji"/>
    <s v="FJI"/>
    <x v="32"/>
    <n v="62.793100000000003"/>
    <n v="62.793100000000003"/>
    <s v="65.6761"/>
    <s v="66.8581"/>
    <s v="69.2962"/>
    <s v="76.0787"/>
    <s v="84.882"/>
    <n v="4.5522995000000002"/>
  </r>
  <r>
    <s v="Europe"/>
    <s v="NA"/>
    <x v="10"/>
    <n v="68.753200000000007"/>
    <n v="68.753200000000007"/>
    <s v="72.446396"/>
    <s v="73.1894"/>
    <s v="74.8976"/>
    <s v="79.107"/>
    <s v="86.0002"/>
    <m/>
  </r>
  <r>
    <s v="Fiji"/>
    <s v="FJI"/>
    <x v="33"/>
    <n v="63.290399999999998"/>
    <n v="63.290399999999998"/>
    <s v="66.082504"/>
    <s v="67.2315"/>
    <s v="69.6197"/>
    <s v="76.2885"/>
    <s v="85.0502"/>
    <n v="4.7290039999999998"/>
  </r>
  <r>
    <s v="Europe"/>
    <s v="NA"/>
    <x v="11"/>
    <n v="69.089799999999997"/>
    <n v="69.089799999999997"/>
    <s v="72.674805"/>
    <s v="73.4244"/>
    <s v="75.1365"/>
    <s v="79.3227"/>
    <s v="86.1529"/>
    <m/>
  </r>
  <r>
    <s v="Fiji"/>
    <s v="FJI"/>
    <x v="34"/>
    <n v="63.892000000000003"/>
    <n v="63.892000000000003"/>
    <s v="66.5609"/>
    <s v="67.664795"/>
    <s v="69.9904"/>
    <s v="76.5253"/>
    <s v="85.2265"/>
    <n v="4.8313025999999999"/>
  </r>
  <r>
    <s v="Europe"/>
    <s v="NA"/>
    <x v="12"/>
    <n v="68.894400000000005"/>
    <n v="68.894400000000005"/>
    <s v="72.363495"/>
    <s v="73.1122"/>
    <s v="74.8435"/>
    <s v="79.0578"/>
    <s v="85.944"/>
    <m/>
  </r>
  <r>
    <s v="Fiji"/>
    <s v="FJI"/>
    <x v="35"/>
    <n v="64.525599999999997"/>
    <n v="64.525599999999997"/>
    <s v="67.1521"/>
    <s v="68.2238"/>
    <s v="70.485596"/>
    <s v="76.8544"/>
    <s v="85.4549"/>
    <n v="4.9286003000000003"/>
  </r>
  <r>
    <s v="Europe"/>
    <s v="NA"/>
    <x v="13"/>
    <n v="69.200400000000002"/>
    <n v="69.200400000000002"/>
    <s v="72.5048"/>
    <s v="73.2427"/>
    <s v="74.956696"/>
    <s v="79.1379"/>
    <s v="85.9999"/>
    <m/>
  </r>
  <r>
    <s v="Fiji"/>
    <s v="FJI"/>
    <x v="36"/>
    <n v="64.715000000000003"/>
    <n v="64.715000000000003"/>
    <s v="67.2295"/>
    <s v="68.276596"/>
    <s v="70.5244"/>
    <s v="76.8634"/>
    <s v="85.4898"/>
    <n v="5.2067030000000001"/>
  </r>
  <r>
    <s v="Europe"/>
    <s v="NA"/>
    <x v="14"/>
    <n v="69.866399999999999"/>
    <n v="69.866399999999999"/>
    <s v="72.9918"/>
    <s v="73.714096"/>
    <s v="75.401"/>
    <s v="79.5275"/>
    <s v="86.308304"/>
    <m/>
  </r>
  <r>
    <s v="Fiji"/>
    <s v="FJI"/>
    <x v="37"/>
    <n v="64.936400000000006"/>
    <n v="64.936400000000006"/>
    <s v="67.3183"/>
    <s v="68.3439"/>
    <s v="70.5754"/>
    <s v="76.876"/>
    <s v="85.5126"/>
    <n v="5.1791"/>
  </r>
  <r>
    <s v="Europe"/>
    <s v="NA"/>
    <x v="15"/>
    <n v="69.795500000000004"/>
    <n v="69.795500000000004"/>
    <s v="72.7835"/>
    <s v="73.498505"/>
    <s v="75.2079"/>
    <s v="79.3409"/>
    <s v="86.1746"/>
    <m/>
  </r>
  <r>
    <s v="Fiji"/>
    <s v="FJI"/>
    <x v="38"/>
    <n v="65.149199999999993"/>
    <n v="65.149199999999993"/>
    <s v="67.4423"/>
    <s v="68.4496"/>
    <s v="70.6671"/>
    <s v="76.9224"/>
    <s v="85.5519"/>
    <n v="5.1894989999999996"/>
  </r>
  <r>
    <s v="Europe"/>
    <s v="NA"/>
    <x v="16"/>
    <n v="70.024199999999993"/>
    <n v="70.024199999999993"/>
    <s v="72.925"/>
    <s v="73.6449"/>
    <s v="75.3554"/>
    <s v="79.4654"/>
    <s v="86.259"/>
    <m/>
  </r>
  <r>
    <s v="Fiji"/>
    <s v="FJI"/>
    <x v="39"/>
    <n v="65.276700000000005"/>
    <n v="65.276700000000005"/>
    <s v="67.5057"/>
    <s v="68.501205"/>
    <s v="70.7134"/>
    <s v="76.9359"/>
    <s v="85.5655"/>
    <n v="5.068695"/>
  </r>
  <r>
    <s v="Europe"/>
    <s v="NA"/>
    <x v="17"/>
    <n v="70.013900000000007"/>
    <n v="70.013900000000007"/>
    <s v="72.8805"/>
    <s v="73.608795"/>
    <s v="75.3441"/>
    <s v="79.4647"/>
    <s v="86.2674"/>
    <m/>
  </r>
  <r>
    <s v="Fiji"/>
    <s v="FJI"/>
    <x v="40"/>
    <n v="65.507599999999996"/>
    <n v="65.507599999999996"/>
    <s v="67.6352"/>
    <s v="68.6075"/>
    <s v="70.8026"/>
    <s v="76.9773"/>
    <s v="85.5942"/>
    <n v="5.0091970000000003"/>
  </r>
  <r>
    <s v="Europe"/>
    <s v="NA"/>
    <x v="18"/>
    <n v="69.913200000000003"/>
    <n v="69.913200000000003"/>
    <s v="72.7207"/>
    <s v="73.4577"/>
    <s v="75.1911"/>
    <s v="79.3043"/>
    <s v="86.1328"/>
    <m/>
  </r>
  <r>
    <s v="Fiji"/>
    <s v="FJI"/>
    <x v="41"/>
    <n v="65.6434"/>
    <n v="65.6434"/>
    <s v="67.6936"/>
    <s v="68.6487"/>
    <s v="70.8365"/>
    <s v="76.9814"/>
    <s v="85.6021"/>
    <n v="4.9673996000000002"/>
  </r>
  <r>
    <s v="Europe"/>
    <s v="NA"/>
    <x v="19"/>
    <n v="69.639799999999994"/>
    <n v="69.639799999999994"/>
    <s v="72.4176"/>
    <s v="73.1806"/>
    <s v="74.9581"/>
    <s v="79.1724"/>
    <s v="86.187"/>
    <m/>
  </r>
  <r>
    <s v="Fiji"/>
    <s v="FJI"/>
    <x v="42"/>
    <n v="65.826899999999995"/>
    <n v="65.826899999999995"/>
    <s v="67.812195"/>
    <s v="68.746704"/>
    <s v="70.9191"/>
    <s v="77.0182"/>
    <s v="85.6266"/>
    <n v="4.8273010000000003"/>
  </r>
  <r>
    <s v="Europe"/>
    <s v="NA"/>
    <x v="20"/>
    <n v="69.971599999999995"/>
    <n v="69.971599999999995"/>
    <s v="72.6883"/>
    <s v="73.462006"/>
    <s v="75.2298"/>
    <s v="79.384796"/>
    <s v="86.2591"/>
    <m/>
  </r>
  <r>
    <s v="Fiji"/>
    <s v="FJI"/>
    <x v="43"/>
    <n v="65.928299999999993"/>
    <n v="65.928299999999993"/>
    <s v="67.8811"/>
    <s v="68.8068"/>
    <s v="70.9727"/>
    <s v="77.0414"/>
    <s v="85.6434"/>
    <n v="4.7396965"/>
  </r>
  <r>
    <s v="Europe"/>
    <s v="NA"/>
    <x v="21"/>
    <n v="70.106700000000004"/>
    <n v="70.106700000000004"/>
    <s v="72.731705"/>
    <s v="73.5164"/>
    <s v="75.2818"/>
    <s v="79.4313"/>
    <s v="86.2562"/>
    <m/>
  </r>
  <r>
    <s v="Fiji"/>
    <s v="FJI"/>
    <x v="44"/>
    <n v="66.124600000000001"/>
    <n v="66.124600000000001"/>
    <s v="67.9905"/>
    <s v="68.8863"/>
    <s v="71.025696"/>
    <s v="77.061"/>
    <s v="85.6518"/>
    <n v="4.7548026999999999"/>
  </r>
  <r>
    <s v="Europe"/>
    <s v="NA"/>
    <x v="22"/>
    <n v="70.338800000000006"/>
    <n v="70.338800000000006"/>
    <s v="72.867004"/>
    <s v="73.6509"/>
    <s v="75.4104"/>
    <s v="79.5517"/>
    <s v="86.332"/>
    <m/>
  </r>
  <r>
    <s v="Fiji"/>
    <s v="FJI"/>
    <x v="45"/>
    <n v="66.285600000000002"/>
    <n v="66.285600000000002"/>
    <s v="68.100494"/>
    <s v="68.976395"/>
    <s v="71.0948"/>
    <s v="77.0961"/>
    <s v="85.6651"/>
    <n v="4.6940001999999996"/>
  </r>
  <r>
    <s v="Europe"/>
    <s v="NA"/>
    <x v="23"/>
    <n v="70.401399999999995"/>
    <n v="70.401399999999995"/>
    <s v="72.8946"/>
    <s v="73.6733"/>
    <s v="75.4124"/>
    <s v="79.5417"/>
    <s v="86.2836"/>
    <m/>
  </r>
  <r>
    <s v="Fiji"/>
    <s v="FJI"/>
    <x v="46"/>
    <n v="66.407799999999995"/>
    <n v="66.407799999999995"/>
    <s v="68.1774"/>
    <s v="69.034805"/>
    <s v="71.1359"/>
    <s v="77.1133"/>
    <s v="85.6617"/>
    <n v="4.6344985999999997"/>
  </r>
  <r>
    <s v="Europe"/>
    <s v="NA"/>
    <x v="24"/>
    <n v="70.644099999999995"/>
    <n v="70.644099999999995"/>
    <s v="73.0764"/>
    <s v="73.8304"/>
    <s v="75.5513"/>
    <s v="79.6808"/>
    <s v="86.377"/>
    <m/>
  </r>
  <r>
    <s v="Fiji"/>
    <s v="FJI"/>
    <x v="47"/>
    <n v="66.447800000000001"/>
    <n v="66.447800000000001"/>
    <s v="68.2182"/>
    <s v="69.0703"/>
    <s v="71.1643"/>
    <s v="77.1282"/>
    <s v="85.6528"/>
    <n v="4.5102004999999998"/>
  </r>
  <r>
    <s v="Europe"/>
    <s v="NA"/>
    <x v="25"/>
    <n v="70.532399999999996"/>
    <n v="70.532399999999996"/>
    <s v="72.936005"/>
    <s v="73.6958"/>
    <s v="75.445404"/>
    <s v="79.6178"/>
    <s v="86.328"/>
    <m/>
  </r>
  <r>
    <s v="Fiji"/>
    <s v="FJI"/>
    <x v="48"/>
    <n v="66.680000000000007"/>
    <n v="66.680000000000007"/>
    <s v="68.3831"/>
    <s v="69.2"/>
    <s v="71.257996"/>
    <s v="77.1858"/>
    <s v="85.668396"/>
    <n v="4.6287994000000001"/>
  </r>
  <r>
    <s v="Europe"/>
    <s v="NA"/>
    <x v="26"/>
    <n v="70.625699999999995"/>
    <n v="70.625699999999995"/>
    <s v="72.9706"/>
    <s v="73.7207"/>
    <s v="75.483"/>
    <s v="79.6804"/>
    <s v="86.3515"/>
    <m/>
  </r>
  <r>
    <s v="Fiji"/>
    <s v="FJI"/>
    <x v="49"/>
    <n v="66.762699999999995"/>
    <n v="66.762699999999995"/>
    <s v="68.4618"/>
    <s v="69.2643"/>
    <s v="71.3069"/>
    <s v="77.2195"/>
    <s v="85.6673"/>
    <n v="4.6159973000000001"/>
  </r>
  <r>
    <s v="Europe"/>
    <s v="NA"/>
    <x v="27"/>
    <n v="70.873500000000007"/>
    <n v="70.873500000000007"/>
    <s v="73.1733"/>
    <s v="73.9176"/>
    <s v="75.6953"/>
    <s v="79.8981"/>
    <s v="86.514"/>
    <m/>
  </r>
  <r>
    <s v="Fiji"/>
    <s v="FJI"/>
    <x v="50"/>
    <n v="66.31"/>
    <n v="66.31"/>
    <s v="67.9738"/>
    <s v="68.780106"/>
    <s v="70.8666"/>
    <s v="76.9096"/>
    <s v="85.4487"/>
    <n v="4.4963990000000003"/>
  </r>
  <r>
    <s v="Europe"/>
    <s v="NA"/>
    <x v="28"/>
    <n v="70.885599999999997"/>
    <n v="70.885599999999997"/>
    <s v="73.135605"/>
    <s v="73.873505"/>
    <s v="75.6646"/>
    <s v="79.8911"/>
    <s v="86.4899"/>
    <m/>
  </r>
  <r>
    <s v="Fiji"/>
    <s v="FJI"/>
    <x v="51"/>
    <n v="66.3399"/>
    <n v="66.3399"/>
    <s v="67.9899"/>
    <s v="68.7778"/>
    <s v="70.8514"/>
    <s v="76.8999"/>
    <s v="85.4126"/>
    <n v="4.3561019999999999"/>
  </r>
  <r>
    <s v="Europe"/>
    <s v="NA"/>
    <x v="29"/>
    <n v="70.952100000000002"/>
    <n v="70.952100000000002"/>
    <s v="73.151505"/>
    <s v="73.8853"/>
    <s v="75.7068"/>
    <s v="79.9708"/>
    <s v="86.5419"/>
    <m/>
  </r>
  <r>
    <s v="Fiji"/>
    <s v="FJI"/>
    <x v="52"/>
    <n v="65.748199999999997"/>
    <n v="65.748199999999997"/>
    <s v="67.3852"/>
    <s v="68.186005"/>
    <s v="70.320404"/>
    <s v="76.5396"/>
    <s v="85.1667"/>
    <n v="4.2417030000000002"/>
  </r>
  <r>
    <s v="Europe"/>
    <s v="NA"/>
    <x v="30"/>
    <n v="70.946299999999994"/>
    <n v="70.946299999999994"/>
    <s v="73.0914"/>
    <s v="73.8151"/>
    <s v="75.6568"/>
    <s v="79.9431"/>
    <s v="86.5093"/>
    <m/>
  </r>
  <r>
    <s v="Fiji"/>
    <s v="FJI"/>
    <x v="53"/>
    <n v="66.177499999999995"/>
    <n v="66.177499999999995"/>
    <s v="67.8621"/>
    <s v="68.6301"/>
    <s v="70.6998"/>
    <s v="76.8062"/>
    <s v="85.2994"/>
    <n v="4.0552979999999996"/>
  </r>
  <r>
    <s v="Europe"/>
    <s v="NA"/>
    <x v="31"/>
    <n v="71.241399999999999"/>
    <n v="71.241399999999999"/>
    <s v="73.294205"/>
    <s v="73.9975"/>
    <s v="75.8125"/>
    <s v="80.0771"/>
    <s v="86.566"/>
    <m/>
  </r>
  <r>
    <s v="Fiji"/>
    <s v="FJI"/>
    <x v="54"/>
    <n v="66.424300000000002"/>
    <n v="66.424300000000002"/>
    <s v="68.125"/>
    <s v="68.863495"/>
    <s v="70.8896"/>
    <s v="76.9415"/>
    <s v="85.3544"/>
    <n v="3.9380035000000002"/>
  </r>
  <r>
    <s v="Europe"/>
    <s v="NA"/>
    <x v="32"/>
    <n v="71.534700000000001"/>
    <n v="71.534700000000001"/>
    <s v="73.5155"/>
    <s v="74.1958"/>
    <s v="75.9919"/>
    <s v="80.2372"/>
    <s v="86.6805"/>
    <m/>
  </r>
  <r>
    <s v="Fiji"/>
    <s v="FJI"/>
    <x v="55"/>
    <n v="66.632499999999993"/>
    <n v="66.632499999999993"/>
    <s v="68.3379"/>
    <s v="69.045105"/>
    <s v="71.026505"/>
    <s v="77.0389"/>
    <s v="85.3878"/>
    <n v="3.8900986"/>
  </r>
  <r>
    <s v="Europe"/>
    <s v="NA"/>
    <x v="33"/>
    <n v="71.490499999999997"/>
    <n v="71.490499999999997"/>
    <s v="73.407"/>
    <s v="74.080505"/>
    <s v="75.8906"/>
    <s v="80.1747"/>
    <s v="86.6092"/>
    <m/>
  </r>
  <r>
    <s v="Fiji"/>
    <s v="FJI"/>
    <x v="56"/>
    <n v="66.8553"/>
    <n v="66.8553"/>
    <s v="68.583405"/>
    <s v="69.2682"/>
    <s v="71.2044"/>
    <s v="77.1647"/>
    <s v="85.4395"/>
    <n v="3.722496"/>
  </r>
  <r>
    <s v="Europe"/>
    <s v="NA"/>
    <x v="34"/>
    <n v="71.604399999999998"/>
    <n v="71.604399999999998"/>
    <s v="73.4758"/>
    <s v="74.1344"/>
    <s v="75.9653"/>
    <s v="80.306"/>
    <s v="86.7251"/>
    <m/>
  </r>
  <r>
    <s v="Fiji"/>
    <s v="FJI"/>
    <x v="57"/>
    <n v="66.826099999999997"/>
    <n v="66.826099999999997"/>
    <s v="68.575195"/>
    <s v="69.2498"/>
    <s v="71.1671"/>
    <s v="77.1435"/>
    <s v="85.4067"/>
    <n v="3.6432953000000001"/>
  </r>
  <r>
    <s v="Europe"/>
    <s v="NA"/>
    <x v="35"/>
    <n v="71.749399999999994"/>
    <n v="71.749399999999994"/>
    <s v="73.527"/>
    <s v="74.1624"/>
    <s v="75.9593"/>
    <s v="80.2629"/>
    <s v="86.6601"/>
    <m/>
  </r>
  <r>
    <s v="Fiji"/>
    <s v="FJI"/>
    <x v="58"/>
    <n v="66.934600000000003"/>
    <n v="66.934600000000003"/>
    <s v="68.688995"/>
    <s v="69.347305"/>
    <s v="71.2315"/>
    <s v="77.1956"/>
    <s v="85.4248"/>
    <n v="3.7248993000000001"/>
  </r>
  <r>
    <s v="Europe"/>
    <s v="NA"/>
    <x v="36"/>
    <n v="72.524000000000001"/>
    <n v="72.524000000000001"/>
    <s v="74.1668"/>
    <s v="74.7612"/>
    <s v="76.4606"/>
    <s v="80.6111"/>
    <s v="86.8657"/>
    <m/>
  </r>
  <r>
    <s v="Fiji"/>
    <s v="FJI"/>
    <x v="59"/>
    <n v="67.088800000000006"/>
    <n v="67.088800000000006"/>
    <s v="68.8557"/>
    <s v="69.4952"/>
    <s v="71.3423"/>
    <s v="77.2782"/>
    <s v="85.463"/>
    <n v="3.7478026999999998"/>
  </r>
  <r>
    <s v="Europe"/>
    <s v="NA"/>
    <x v="37"/>
    <n v="72.701999999999998"/>
    <n v="72.701999999999998"/>
    <s v="74.3161"/>
    <s v="74.9055"/>
    <s v="76.6138"/>
    <s v="80.7795"/>
    <s v="87.0002"/>
    <m/>
  </r>
  <r>
    <s v="Fiji"/>
    <s v="FJI"/>
    <x v="60"/>
    <n v="67.327600000000004"/>
    <n v="67.327600000000004"/>
    <s v="69.0697"/>
    <s v="69.683304"/>
    <s v="71.485596"/>
    <s v="77.3805"/>
    <s v="85.5132"/>
    <n v="3.7350998"/>
  </r>
  <r>
    <s v="Europe"/>
    <s v="NA"/>
    <x v="38"/>
    <n v="72.812799999999996"/>
    <n v="72.812799999999996"/>
    <s v="74.3611"/>
    <s v="74.9491"/>
    <s v="76.6866"/>
    <s v="80.8482"/>
    <s v="87.0379"/>
    <m/>
  </r>
  <r>
    <s v="Fiji"/>
    <s v="FJI"/>
    <x v="61"/>
    <n v="67.523399999999995"/>
    <n v="67.523399999999995"/>
    <s v="69.2581"/>
    <s v="69.8497"/>
    <s v="71.6116"/>
    <s v="77.4728"/>
    <s v="85.5648"/>
    <n v="3.8429031"/>
  </r>
  <r>
    <s v="Europe"/>
    <s v="NA"/>
    <x v="39"/>
    <n v="72.936199999999999"/>
    <n v="72.936199999999999"/>
    <s v="74.4075"/>
    <s v="75.001"/>
    <s v="76.775604"/>
    <s v="80.9313"/>
    <s v="87.0807"/>
    <m/>
  </r>
  <r>
    <s v="Fiji"/>
    <s v="FJI"/>
    <x v="62"/>
    <n v="67.551500000000004"/>
    <n v="67.551500000000004"/>
    <s v="69.322"/>
    <s v="69.903"/>
    <s v="71.640305"/>
    <s v="77.4871"/>
    <s v="85.5679"/>
    <n v="3.6031952"/>
  </r>
  <r>
    <s v="Europe"/>
    <s v="NA"/>
    <x v="40"/>
    <n v="72.884299999999996"/>
    <n v="72.884299999999996"/>
    <s v="74.2836"/>
    <s v="74.887695"/>
    <s v="76.7213"/>
    <s v="80.9122"/>
    <s v="87.0781"/>
    <m/>
  </r>
  <r>
    <s v="Fiji"/>
    <s v="FJI"/>
    <x v="63"/>
    <n v="67.427999999999997"/>
    <n v="67.427999999999997"/>
    <s v="69.174194"/>
    <s v="69.7436"/>
    <s v="71.4709"/>
    <s v="77.3643"/>
    <s v="85.5025"/>
    <n v="3.7712935999999999"/>
  </r>
  <r>
    <s v="Europe"/>
    <s v="NA"/>
    <x v="41"/>
    <n v="72.869"/>
    <n v="72.869"/>
    <s v="74.2039"/>
    <s v="74.8144"/>
    <s v="76.6984"/>
    <s v="80.9255"/>
    <s v="87.1046"/>
    <m/>
  </r>
  <r>
    <s v="Fiji"/>
    <s v="FJI"/>
    <x v="64"/>
    <n v="67.376400000000004"/>
    <n v="67.376400000000004"/>
    <s v="69.1445"/>
    <s v="69.7041"/>
    <s v="71.413"/>
    <s v="77.3063"/>
    <s v="85.4839"/>
    <n v="3.8107986"/>
  </r>
  <r>
    <s v="Europe"/>
    <s v="NA"/>
    <x v="42"/>
    <n v="72.677400000000006"/>
    <n v="72.677400000000006"/>
    <s v="73.9878"/>
    <s v="74.638306"/>
    <s v="76.6327"/>
    <s v="80.952896"/>
    <s v="87.179596"/>
    <m/>
  </r>
  <r>
    <s v="Fiji"/>
    <s v="FJI"/>
    <x v="65"/>
    <n v="66.843599999999995"/>
    <n v="66.843599999999995"/>
    <s v="68.6345"/>
    <s v="69.2035"/>
    <s v="70.9414"/>
    <s v="76.9676"/>
    <s v="85.3085"/>
    <n v="4.0167007000000003"/>
  </r>
  <r>
    <s v="Europe"/>
    <s v="NA"/>
    <x v="43"/>
    <n v="72.079400000000007"/>
    <n v="72.079400000000007"/>
    <s v="73.370605"/>
    <s v="74.0411"/>
    <s v="76.151596"/>
    <s v="80.6255"/>
    <s v="87.0007"/>
    <m/>
  </r>
  <r>
    <s v="Fiji"/>
    <s v="FJI"/>
    <x v="66"/>
    <n v="67.239500000000007"/>
    <n v="67.239500000000007"/>
    <s v="69.1474"/>
    <s v="69.711105"/>
    <s v="71.3856"/>
    <s v="77.2562"/>
    <s v="85.4951"/>
    <n v="3.6903991999999999"/>
  </r>
  <r>
    <s v="Europe"/>
    <s v="NA"/>
    <x v="44"/>
    <n v="72.087599999999995"/>
    <n v="72.087599999999995"/>
    <s v="73.3208"/>
    <s v="73.9804"/>
    <s v="76.1099"/>
    <s v="80.6511"/>
    <s v="87.0745"/>
    <m/>
  </r>
  <r>
    <s v="Fiji"/>
    <s v="FJI"/>
    <x v="67"/>
    <n v="67.790400000000005"/>
    <n v="67.790400000000005"/>
    <s v="69.6838"/>
    <s v="70.2001"/>
    <s v="71.7852"/>
    <s v="77.5067"/>
    <s v="85.6592"/>
    <n v="3.6485976999999998"/>
  </r>
  <r>
    <s v="Europe"/>
    <s v="NA"/>
    <x v="45"/>
    <n v="72.186700000000002"/>
    <n v="72.186700000000002"/>
    <s v="73.349304"/>
    <s v="74.0238"/>
    <s v="76.1391"/>
    <s v="80.6642"/>
    <s v="87.0871"/>
    <m/>
  </r>
  <r>
    <s v="Fiji"/>
    <s v="FJI"/>
    <x v="68"/>
    <n v="67.809600000000003"/>
    <n v="67.809600000000003"/>
    <s v="69.7694"/>
    <s v="70.2808"/>
    <s v="71.8366"/>
    <s v="77.5238"/>
    <s v="85.6911"/>
    <n v="3.6321945000000002"/>
  </r>
  <r>
    <s v="Europe"/>
    <s v="NA"/>
    <x v="46"/>
    <n v="72.7376"/>
    <n v="72.7376"/>
    <s v="73.8282"/>
    <s v="74.456"/>
    <s v="76.4246"/>
    <s v="80.8327"/>
    <s v="87.1801"/>
    <m/>
  </r>
  <r>
    <s v="Fiji"/>
    <s v="FJI"/>
    <x v="69"/>
    <n v="67.893299999999996"/>
    <n v="67.893299999999996"/>
    <s v="69.884995"/>
    <s v="70.386"/>
    <s v="71.9037"/>
    <s v="77.551"/>
    <s v="85.7256"/>
    <n v="3.6027985"/>
  </r>
  <r>
    <s v="Europe"/>
    <s v="NA"/>
    <x v="47"/>
    <n v="73.248000000000005"/>
    <n v="73.248000000000005"/>
    <s v="74.2751"/>
    <s v="74.8693"/>
    <s v="76.7042"/>
    <s v="81.0261"/>
    <s v="87.2973"/>
    <m/>
  </r>
  <r>
    <s v="Fiji"/>
    <s v="FJI"/>
    <x v="70"/>
    <n v="67.924400000000006"/>
    <n v="67.924400000000006"/>
    <s v="69.9665"/>
    <s v="70.4655"/>
    <s v="71.951096"/>
    <s v="77.5656"/>
    <s v="85.7523"/>
    <n v="3.5765991000000001"/>
  </r>
  <r>
    <s v="Europe"/>
    <s v="NA"/>
    <x v="48"/>
    <n v="73.568600000000004"/>
    <n v="73.568600000000004"/>
    <s v="74.5372"/>
    <s v="75.1174"/>
    <s v="76.8828"/>
    <s v="81.1501"/>
    <s v="87.3629"/>
    <m/>
  </r>
  <r>
    <s v="Fiji"/>
    <s v="FJI"/>
    <x v="71"/>
    <n v="67.114000000000004"/>
    <n v="67.114000000000004"/>
    <s v="69.1603"/>
    <s v="69.6452"/>
    <s v="71.1053"/>
    <s v="76.8303"/>
    <s v="85.3026"/>
    <n v="3.4506988999999999"/>
  </r>
  <r>
    <s v="Europe"/>
    <s v="NA"/>
    <x v="49"/>
    <n v="73.364400000000003"/>
    <n v="73.364400000000003"/>
    <s v="74.2994"/>
    <s v="74.909805"/>
    <s v="76.7262"/>
    <s v="81.0935"/>
    <s v="87.3257"/>
    <m/>
  </r>
  <r>
    <s v="Finland"/>
    <s v="FIN"/>
    <x v="158"/>
    <n v="39.340000000000003"/>
    <n v="39.340000000000003"/>
    <s v="58.9"/>
    <s v="62.71"/>
    <s v="68.24"/>
    <s v="75.31"/>
    <s v="84.36"/>
    <n v="1.8599968"/>
  </r>
  <r>
    <s v="Europe"/>
    <s v="NA"/>
    <x v="50"/>
    <n v="73.522900000000007"/>
    <n v="73.522900000000007"/>
    <s v="74.4091"/>
    <s v="75.003204"/>
    <s v="76.7987"/>
    <s v="81.2044"/>
    <s v="87.4223"/>
    <m/>
  </r>
  <r>
    <s v="Finland"/>
    <s v="FIN"/>
    <x v="159"/>
    <n v="44.91"/>
    <n v="44.91"/>
    <s v="60.73"/>
    <s v="64.130005"/>
    <s v="69.53"/>
    <s v="76.09"/>
    <s v="84.81"/>
    <n v="2.3600005999999998"/>
  </r>
  <r>
    <s v="Europe"/>
    <s v="NA"/>
    <x v="51"/>
    <n v="73.780100000000004"/>
    <n v="73.780100000000004"/>
    <s v="74.631"/>
    <s v="75.1991"/>
    <s v="76.95"/>
    <s v="81.3434"/>
    <s v="87.5376"/>
    <m/>
  </r>
  <r>
    <s v="Finland"/>
    <s v="FIN"/>
    <x v="84"/>
    <n v="39.700000000000003"/>
    <n v="39.700000000000003"/>
    <s v="57.82"/>
    <s v="61.98"/>
    <s v="67.67"/>
    <s v="74.979996"/>
    <s v="84.22"/>
    <n v="2.9199982000000002"/>
  </r>
  <r>
    <s v="Europe"/>
    <s v="NA"/>
    <x v="52"/>
    <n v="73.760800000000003"/>
    <n v="73.760800000000003"/>
    <s v="74.5793"/>
    <s v="75.1381"/>
    <s v="76.8815"/>
    <s v="81.2963"/>
    <s v="87.5205"/>
    <m/>
  </r>
  <r>
    <s v="Finland"/>
    <s v="FIN"/>
    <x v="116"/>
    <n v="37.700000000000003"/>
    <n v="37.700000000000003"/>
    <s v="58"/>
    <s v="62.61"/>
    <s v="68.28"/>
    <s v="75.12"/>
    <s v="84.18"/>
    <n v="2.619999"/>
  </r>
  <r>
    <s v="Europe"/>
    <s v="NA"/>
    <x v="53"/>
    <n v="73.837900000000005"/>
    <n v="73.837900000000005"/>
    <s v="74.6114"/>
    <s v="75.145996"/>
    <s v="76.8526"/>
    <s v="81.2557"/>
    <s v="87.4685"/>
    <m/>
  </r>
  <r>
    <s v="Finland"/>
    <s v="FIN"/>
    <x v="160"/>
    <n v="40.31"/>
    <n v="40.31"/>
    <s v="60.25"/>
    <s v="64.16"/>
    <s v="69.55"/>
    <s v="76.07"/>
    <s v="84.77"/>
    <n v="2.9700012"/>
  </r>
  <r>
    <s v="Europe"/>
    <s v="NA"/>
    <x v="54"/>
    <n v="74.378600000000006"/>
    <n v="74.378600000000006"/>
    <s v="75.1138"/>
    <s v="75.6187"/>
    <s v="77.2693"/>
    <s v="81.6078"/>
    <s v="87.7564"/>
    <m/>
  </r>
  <r>
    <s v="Finland"/>
    <s v="FIN"/>
    <x v="161"/>
    <n v="42.75"/>
    <n v="42.75"/>
    <s v="60.53"/>
    <s v="64.17"/>
    <s v="69.39"/>
    <s v="75.89"/>
    <s v="84.74"/>
    <n v="3.25"/>
  </r>
  <r>
    <s v="Europe"/>
    <s v="NA"/>
    <x v="55"/>
    <n v="74.508300000000006"/>
    <n v="74.508300000000006"/>
    <s v="75.2073"/>
    <s v="75.6915"/>
    <s v="77.3055"/>
    <s v="81.6239"/>
    <s v="87.7259"/>
    <m/>
  </r>
  <r>
    <s v="Finland"/>
    <s v="FIN"/>
    <x v="162"/>
    <n v="42.88"/>
    <n v="42.88"/>
    <s v="60.49"/>
    <s v="63.88"/>
    <s v="69.1"/>
    <s v="75.58"/>
    <s v="84.4"/>
    <n v="3.1399994000000002"/>
  </r>
  <r>
    <s v="Europe"/>
    <s v="NA"/>
    <x v="56"/>
    <n v="75.164900000000003"/>
    <n v="75.164900000000003"/>
    <s v="75.8262"/>
    <s v="76.2728"/>
    <s v="77.795105"/>
    <s v="81.9913"/>
    <s v="87.9304"/>
    <m/>
  </r>
  <r>
    <s v="Finland"/>
    <s v="FIN"/>
    <x v="85"/>
    <n v="41.28"/>
    <n v="41.28"/>
    <s v="60.31"/>
    <s v="63.85"/>
    <s v="68.93"/>
    <s v="75.42"/>
    <s v="84.29"/>
    <n v="2.4300003000000001"/>
  </r>
  <r>
    <s v="Europe"/>
    <s v="NA"/>
    <x v="57"/>
    <n v="75.553200000000004"/>
    <n v="75.553200000000004"/>
    <s v="76.1861"/>
    <s v="76.6083"/>
    <s v="78.0692"/>
    <s v="82.1753"/>
    <s v="87.9877"/>
    <m/>
  </r>
  <r>
    <s v="Finland"/>
    <s v="FIN"/>
    <x v="122"/>
    <n v="40.869999999999997"/>
    <n v="40.869999999999997"/>
    <s v="59.93"/>
    <s v="63.63"/>
    <s v="69.06"/>
    <s v="75.55"/>
    <s v="84.67"/>
    <n v="2.8199996999999999"/>
  </r>
  <r>
    <s v="Europe"/>
    <s v="NA"/>
    <x v="58"/>
    <n v="75.849100000000007"/>
    <n v="75.849100000000007"/>
    <s v="76.4521"/>
    <s v="76.8509"/>
    <s v="78.274796"/>
    <s v="82.350204"/>
    <s v="88.0218"/>
    <m/>
  </r>
  <r>
    <s v="Finland"/>
    <s v="FIN"/>
    <x v="163"/>
    <n v="45.54"/>
    <n v="45.54"/>
    <s v="60.48"/>
    <s v="64.09"/>
    <s v="69.57"/>
    <s v="76.24"/>
    <s v="84.98"/>
    <n v="2.3199996999999999"/>
  </r>
  <r>
    <s v="Europe"/>
    <s v="NA"/>
    <x v="59"/>
    <n v="76.2941"/>
    <n v="76.2941"/>
    <s v="76.8736"/>
    <s v="77.246"/>
    <s v="78.611694"/>
    <s v="82.6066"/>
    <s v="88.1306"/>
    <m/>
  </r>
  <r>
    <s v="Finland"/>
    <s v="FIN"/>
    <x v="164"/>
    <n v="45.19"/>
    <n v="45.19"/>
    <s v="60.08"/>
    <s v="63.44"/>
    <s v="68.85"/>
    <s v="75.45"/>
    <s v="84.23"/>
    <n v="2.3299979999999998"/>
  </r>
  <r>
    <s v="Europe"/>
    <s v="NA"/>
    <x v="60"/>
    <n v="76.546300000000002"/>
    <n v="76.546300000000002"/>
    <s v="77.1011"/>
    <s v="77.4496"/>
    <s v="78.7837"/>
    <s v="82.7479"/>
    <s v="88.1926"/>
    <m/>
  </r>
  <r>
    <s v="Finland"/>
    <s v="FIN"/>
    <x v="165"/>
    <n v="44.92"/>
    <n v="44.92"/>
    <s v="60.29"/>
    <s v="63.85"/>
    <s v="69.32"/>
    <s v="75.91"/>
    <s v="84.55"/>
    <n v="2.8499984999999999"/>
  </r>
  <r>
    <s v="Europe"/>
    <s v="NA"/>
    <x v="61"/>
    <n v="77.082499999999996"/>
    <n v="77.082499999999996"/>
    <s v="77.6151"/>
    <s v="77.9406"/>
    <s v="79.2162"/>
    <s v="83.0736"/>
    <s v="88.3797"/>
    <m/>
  </r>
  <r>
    <s v="Finland"/>
    <s v="FIN"/>
    <x v="86"/>
    <n v="44.61"/>
    <n v="44.61"/>
    <s v="60.29"/>
    <s v="64.15"/>
    <s v="69.729996"/>
    <s v="76.21"/>
    <s v="84.76"/>
    <n v="3.0600014"/>
  </r>
  <r>
    <s v="Europe"/>
    <s v="NA"/>
    <x v="62"/>
    <n v="77.253"/>
    <n v="77.253"/>
    <s v="77.7925"/>
    <s v="78.0927"/>
    <s v="79.326996"/>
    <s v="83.0974"/>
    <s v="88.3399"/>
    <m/>
  </r>
  <r>
    <s v="Finland"/>
    <s v="FIN"/>
    <x v="117"/>
    <n v="42.61"/>
    <n v="42.61"/>
    <s v="60.48"/>
    <s v="64.369995"/>
    <s v="69.61"/>
    <s v="75.86"/>
    <s v="84.49"/>
    <n v="2.7000008000000002"/>
  </r>
  <r>
    <s v="Europe"/>
    <s v="NA"/>
    <x v="63"/>
    <n v="77.581100000000006"/>
    <n v="77.581100000000006"/>
    <s v="78.1034"/>
    <s v="78.3823"/>
    <s v="79.5818"/>
    <s v="83.2827"/>
    <s v="88.4739"/>
    <m/>
  </r>
  <r>
    <s v="Finland"/>
    <s v="FIN"/>
    <x v="166"/>
    <n v="39.770000000000003"/>
    <n v="39.770000000000003"/>
    <s v="58.83"/>
    <s v="63.01"/>
    <s v="68.37"/>
    <s v="75"/>
    <s v="83.97"/>
    <n v="3.119999"/>
  </r>
  <r>
    <s v="Europe"/>
    <s v="NA"/>
    <x v="64"/>
    <n v="77.922300000000007"/>
    <n v="77.922300000000007"/>
    <s v="78.4241"/>
    <s v="78.6931"/>
    <s v="79.8759"/>
    <s v="83.4974"/>
    <s v="88.6661"/>
    <m/>
  </r>
  <r>
    <s v="Finland"/>
    <s v="FIN"/>
    <x v="167"/>
    <n v="43.35"/>
    <n v="43.35"/>
    <s v="59.39"/>
    <s v="63.38"/>
    <s v="68.65"/>
    <s v="75.15"/>
    <s v="84.08"/>
    <n v="3.25"/>
  </r>
  <r>
    <s v="Europe"/>
    <s v="NA"/>
    <x v="65"/>
    <n v="77.991600000000005"/>
    <n v="77.991600000000005"/>
    <s v="78.4658"/>
    <s v="78.7222"/>
    <s v="79.8647"/>
    <s v="83.3858"/>
    <s v="88.5412"/>
    <m/>
  </r>
  <r>
    <s v="Finland"/>
    <s v="FIN"/>
    <x v="168"/>
    <n v="45.18"/>
    <n v="45.18"/>
    <s v="60.65"/>
    <s v="64.6"/>
    <s v="69.64"/>
    <s v="75.979996"/>
    <s v="84.5"/>
    <n v="2.4199982000000002"/>
  </r>
  <r>
    <s v="Europe"/>
    <s v="NA"/>
    <x v="66"/>
    <n v="78.427199999999999"/>
    <n v="78.427199999999999"/>
    <s v="78.8827"/>
    <s v="79.1237"/>
    <s v="80.2322"/>
    <s v="83.6481"/>
    <s v="88.776596"/>
    <m/>
  </r>
  <r>
    <s v="Finland"/>
    <s v="FIN"/>
    <x v="87"/>
    <n v="47.61"/>
    <n v="47.61"/>
    <s v="61.28"/>
    <s v="64.869995"/>
    <s v="69.89"/>
    <s v="76.22"/>
    <s v="84.82"/>
    <n v="3.25"/>
  </r>
  <r>
    <s v="Europe"/>
    <s v="NA"/>
    <x v="67"/>
    <n v="78.662499999999994"/>
    <n v="78.662499999999994"/>
    <s v="79.0941"/>
    <s v="79.3268"/>
    <s v="80.393005"/>
    <s v="83.689896"/>
    <s v="88.7646"/>
    <m/>
  </r>
  <r>
    <s v="Finland"/>
    <s v="FIN"/>
    <x v="123"/>
    <n v="46.52"/>
    <n v="46.52"/>
    <s v="60.88"/>
    <s v="64.68"/>
    <s v="69.94"/>
    <s v="76.13"/>
    <s v="84.65"/>
    <n v="2.4799994999999999"/>
  </r>
  <r>
    <s v="Europe"/>
    <s v="NA"/>
    <x v="68"/>
    <n v="78.787899999999993"/>
    <n v="78.787899999999993"/>
    <s v="79.1993"/>
    <s v="79.429"/>
    <s v="80.4879"/>
    <s v="83.7594"/>
    <s v="88.879196"/>
    <m/>
  </r>
  <r>
    <s v="Finland"/>
    <s v="FIN"/>
    <x v="169"/>
    <n v="48.11"/>
    <n v="48.11"/>
    <s v="61.52"/>
    <s v="64.96"/>
    <s v="69.97"/>
    <s v="76.21"/>
    <s v="84.61"/>
    <n v="2.6500015000000001"/>
  </r>
  <r>
    <s v="Europe"/>
    <s v="NA"/>
    <x v="69"/>
    <n v="79.122100000000003"/>
    <n v="79.122100000000003"/>
    <s v="79.5209"/>
    <s v="79.742096"/>
    <s v="80.765594"/>
    <s v="83.956696"/>
    <s v="89.06"/>
    <m/>
  </r>
  <r>
    <s v="Finland"/>
    <s v="FIN"/>
    <x v="170"/>
    <n v="48.07"/>
    <n v="48.07"/>
    <s v="62.21"/>
    <s v="65.66"/>
    <s v="70.64"/>
    <s v="76.6"/>
    <s v="84.66"/>
    <n v="2.5800017999999998"/>
  </r>
  <r>
    <s v="Europe"/>
    <s v="NA"/>
    <x v="70"/>
    <n v="77.740099999999998"/>
    <n v="77.740099999999998"/>
    <s v="78.1087"/>
    <s v="78.380295"/>
    <s v="79.679"/>
    <s v="83.1031"/>
    <s v="88.4881"/>
    <m/>
  </r>
  <r>
    <s v="Finland"/>
    <s v="FIN"/>
    <x v="171"/>
    <n v="44.35"/>
    <n v="44.35"/>
    <s v="60.55"/>
    <s v="64.57"/>
    <s v="69.87"/>
    <s v="76.04"/>
    <s v="84.33"/>
    <n v="2.5699996999999999"/>
  </r>
  <r>
    <s v="Europe"/>
    <s v="NA"/>
    <x v="71"/>
    <n v="77.033600000000007"/>
    <n v="77.033600000000007"/>
    <s v="77.3954"/>
    <s v="77.6708"/>
    <s v="79.0574"/>
    <s v="82.7173"/>
    <s v="88.3612"/>
    <m/>
  </r>
  <r>
    <s v="Finland"/>
    <s v="FIN"/>
    <x v="80"/>
    <n v="41.81"/>
    <n v="41.81"/>
    <s v="59.86"/>
    <s v="64.31"/>
    <s v="69.76"/>
    <s v="76"/>
    <s v="84.43"/>
    <n v="2.8300017999999998"/>
  </r>
  <r>
    <s v="Europe"/>
    <s v="NA"/>
    <x v="72"/>
    <n v="34.299999999999997"/>
    <n v="34.299999999999997"/>
    <s v="NA"/>
    <s v="NA"/>
    <s v="NA"/>
    <s v="NA"/>
    <s v="NA"/>
    <m/>
  </r>
  <r>
    <s v="Finland"/>
    <s v="FIN"/>
    <x v="118"/>
    <n v="42.84"/>
    <n v="42.84"/>
    <s v="60.2"/>
    <s v="64.56"/>
    <s v="69.97"/>
    <s v="76.17"/>
    <s v="84.6"/>
    <n v="2.619999"/>
  </r>
  <r>
    <s v="Europe"/>
    <s v="NA"/>
    <x v="191"/>
    <n v="33.299999999999997"/>
    <n v="33.299999999999997"/>
    <s v="NA"/>
    <s v="NA"/>
    <s v="NA"/>
    <s v="NA"/>
    <s v="NA"/>
    <m/>
  </r>
  <r>
    <s v="Finland"/>
    <s v="FIN"/>
    <x v="172"/>
    <n v="46.21"/>
    <n v="46.21"/>
    <s v="60.62"/>
    <s v="64.55"/>
    <s v="69.97"/>
    <s v="76.3"/>
    <s v="84.52"/>
    <n v="2.6900024"/>
  </r>
  <r>
    <s v="Europe"/>
    <s v="NA"/>
    <x v="192"/>
    <n v="35.6"/>
    <n v="35.6"/>
    <s v="NA"/>
    <s v="NA"/>
    <s v="NA"/>
    <s v="NA"/>
    <s v="NA"/>
    <m/>
  </r>
  <r>
    <s v="Finland"/>
    <s v="FIN"/>
    <x v="119"/>
    <n v="46.56"/>
    <n v="46.56"/>
    <s v="61.12"/>
    <s v="65.240005"/>
    <s v="70.55"/>
    <s v="76.69"/>
    <s v="84.97"/>
    <n v="2.9099998"/>
  </r>
  <r>
    <s v="Europe"/>
    <s v="NA"/>
    <x v="78"/>
    <n v="36.299999999999997"/>
    <n v="36.299999999999997"/>
    <s v="NA"/>
    <s v="NA"/>
    <s v="NA"/>
    <s v="NA"/>
    <s v="NA"/>
    <m/>
  </r>
  <r>
    <s v="Finland"/>
    <s v="FIN"/>
    <x v="173"/>
    <n v="47.19"/>
    <n v="47.19"/>
    <s v="60.78"/>
    <s v="64.82"/>
    <s v="70.13"/>
    <s v="76.34"/>
    <s v="84.8"/>
    <n v="2.4899979000000001"/>
  </r>
  <r>
    <s v="Europe"/>
    <s v="NA"/>
    <x v="79"/>
    <n v="36.200000000000003"/>
    <n v="36.200000000000003"/>
    <s v="NA"/>
    <s v="NA"/>
    <s v="NA"/>
    <s v="NA"/>
    <s v="NA"/>
    <m/>
  </r>
  <r>
    <s v="Finland"/>
    <s v="FIN"/>
    <x v="88"/>
    <n v="46.05"/>
    <n v="46.05"/>
    <s v="60.49"/>
    <s v="64.729996"/>
    <s v="70.11"/>
    <s v="76.46"/>
    <s v="84.73"/>
    <n v="3.0799979999999998"/>
  </r>
  <r>
    <s v="Europe"/>
    <s v="NA"/>
    <x v="80"/>
    <n v="42.7"/>
    <n v="42.7"/>
    <s v="NA"/>
    <s v="NA"/>
    <s v="NA"/>
    <s v="NA"/>
    <s v="NA"/>
    <m/>
  </r>
  <r>
    <s v="Finland"/>
    <s v="FIN"/>
    <x v="124"/>
    <n v="47.03"/>
    <n v="47.03"/>
    <s v="61.04"/>
    <s v="65.15"/>
    <s v="70.71"/>
    <s v="76.97"/>
    <s v="85.08"/>
    <n v="3.2799988"/>
  </r>
  <r>
    <s v="Europe"/>
    <s v="NA"/>
    <x v="81"/>
    <n v="46.8"/>
    <n v="46.8"/>
    <s v="NA"/>
    <s v="NA"/>
    <s v="NA"/>
    <s v="NA"/>
    <s v="NA"/>
    <m/>
  </r>
  <r>
    <s v="Finland"/>
    <s v="FIN"/>
    <x v="174"/>
    <n v="46.96"/>
    <n v="46.96"/>
    <s v="60.2"/>
    <s v="64.42"/>
    <s v="69.86"/>
    <s v="76.14"/>
    <s v="84.42"/>
    <n v="3.2400017000000001"/>
  </r>
  <r>
    <s v="Finland"/>
    <s v="FIN"/>
    <x v="175"/>
    <n v="46.09"/>
    <n v="46.09"/>
    <s v="60.02"/>
    <s v="64.130005"/>
    <s v="69.66"/>
    <s v="76.15"/>
    <s v="84.52"/>
    <n v="3.1399994000000002"/>
  </r>
  <r>
    <s v="Finland"/>
    <s v="FIN"/>
    <x v="176"/>
    <n v="48.69"/>
    <n v="48.69"/>
    <s v="61.28"/>
    <s v="65.09"/>
    <s v="70.43"/>
    <s v="76.65"/>
    <s v="84.81"/>
    <n v="2.9799994999999999"/>
  </r>
  <r>
    <s v="Finland"/>
    <s v="FIN"/>
    <x v="89"/>
    <n v="48.49"/>
    <n v="48.49"/>
    <s v="61.52"/>
    <s v="65.41"/>
    <s v="70.74"/>
    <s v="76.99"/>
    <s v="84.99"/>
    <n v="2.8300017999999998"/>
  </r>
  <r>
    <s v="Finland"/>
    <s v="FIN"/>
    <x v="120"/>
    <n v="48.72"/>
    <n v="48.72"/>
    <s v="61.02"/>
    <s v="64.95"/>
    <s v="70.22"/>
    <s v="76.6"/>
    <s v="84.64"/>
    <n v="3.4099998"/>
  </r>
  <r>
    <s v="Finland"/>
    <s v="FIN"/>
    <x v="177"/>
    <n v="49.12"/>
    <n v="49.12"/>
    <s v="60.8"/>
    <s v="64.740005"/>
    <s v="70.1"/>
    <s v="76.51"/>
    <s v="84.54"/>
    <n v="3.2799988"/>
  </r>
  <r>
    <s v="Finland"/>
    <s v="FIN"/>
    <x v="81"/>
    <n v="49.04"/>
    <n v="49.04"/>
    <s v="60.76"/>
    <s v="64.630005"/>
    <s v="70.05"/>
    <s v="76.53"/>
    <s v="84.65"/>
    <n v="3.4599989999999998"/>
  </r>
  <r>
    <s v="Finland"/>
    <s v="FIN"/>
    <x v="188"/>
    <n v="49.73"/>
    <n v="49.73"/>
    <s v="60.92"/>
    <s v="64.84"/>
    <s v="70.25"/>
    <s v="76.62"/>
    <s v="84.85"/>
    <n v="3.1599998"/>
  </r>
  <r>
    <s v="Finland"/>
    <s v="FIN"/>
    <x v="90"/>
    <n v="49.56"/>
    <n v="49.56"/>
    <s v="60.65"/>
    <s v="64.57"/>
    <s v="69.770004"/>
    <s v="76.15"/>
    <s v="84.44"/>
    <n v="3.1399994000000002"/>
  </r>
  <r>
    <s v="Finland"/>
    <s v="FIN"/>
    <x v="189"/>
    <n v="47.98"/>
    <n v="47.98"/>
    <s v="59.71"/>
    <s v="64.03"/>
    <s v="69.54"/>
    <s v="76.21"/>
    <s v="84.57"/>
    <n v="3.4300003000000001"/>
  </r>
  <r>
    <s v="Finland"/>
    <s v="FIN"/>
    <x v="180"/>
    <n v="46.54"/>
    <n v="46.54"/>
    <s v="59"/>
    <s v="63.16"/>
    <s v="68.65"/>
    <s v="75.45"/>
    <s v="84.09"/>
    <n v="3.6499977000000001"/>
  </r>
  <r>
    <s v="Finland"/>
    <s v="FIN"/>
    <x v="181"/>
    <n v="32.85"/>
    <n v="32.85"/>
    <s v="43.1"/>
    <s v="51.98"/>
    <s v="65.82"/>
    <s v="75.17"/>
    <s v="84.22"/>
    <n v="17.289999000000002"/>
  </r>
  <r>
    <s v="Finland"/>
    <s v="FIN"/>
    <x v="178"/>
    <n v="42.81"/>
    <n v="42.81"/>
    <s v="57.51"/>
    <s v="62.35"/>
    <s v="68.87"/>
    <s v="75.8"/>
    <s v="84.4"/>
    <n v="4.9699973999999996"/>
  </r>
  <r>
    <s v="Finland"/>
    <s v="FIN"/>
    <x v="91"/>
    <n v="47.68"/>
    <n v="47.68"/>
    <s v="59.48"/>
    <s v="63.85"/>
    <s v="70.229996"/>
    <s v="76.93"/>
    <s v="85.16"/>
    <n v="4.6700020000000002"/>
  </r>
  <r>
    <s v="Finland"/>
    <s v="FIN"/>
    <x v="95"/>
    <n v="52.4"/>
    <n v="52.4"/>
    <s v="61.87"/>
    <s v="65.39"/>
    <s v="70.44"/>
    <s v="76.69"/>
    <s v="84.81"/>
    <n v="4.6999969999999998"/>
  </r>
  <r>
    <s v="Finland"/>
    <s v="FIN"/>
    <x v="96"/>
    <n v="51.93"/>
    <n v="51.93"/>
    <s v="61.6"/>
    <s v="65.17"/>
    <s v="70.15"/>
    <s v="76.4"/>
    <s v="84.7"/>
    <n v="4.4700009999999999"/>
  </r>
  <r>
    <s v="Finland"/>
    <s v="FIN"/>
    <x v="74"/>
    <n v="52.48"/>
    <n v="52.48"/>
    <s v="62.26"/>
    <s v="65.86"/>
    <s v="70.68"/>
    <s v="77.020004"/>
    <s v="85.09"/>
    <n v="4.84"/>
  </r>
  <r>
    <s v="Finland"/>
    <s v="FIN"/>
    <x v="97"/>
    <n v="50.26"/>
    <n v="50.26"/>
    <s v="60.44"/>
    <s v="64.380005"/>
    <s v="69.62"/>
    <s v="76.229996"/>
    <s v="84.53"/>
    <n v="4.8299979999999998"/>
  </r>
  <r>
    <s v="Finland"/>
    <s v="FIN"/>
    <x v="73"/>
    <n v="53.36"/>
    <n v="53.36"/>
    <s v="61.55"/>
    <s v="65.41"/>
    <s v="70.479996"/>
    <s v="77.05"/>
    <s v="85.11"/>
    <n v="5.119999"/>
  </r>
  <r>
    <s v="Finland"/>
    <s v="FIN"/>
    <x v="98"/>
    <n v="53.79"/>
    <n v="53.79"/>
    <s v="61.92"/>
    <s v="65.53"/>
    <s v="70.520004"/>
    <s v="76.979996"/>
    <s v="85.06"/>
    <n v="4.8600006000000002"/>
  </r>
  <r>
    <s v="Finland"/>
    <s v="FIN"/>
    <x v="99"/>
    <n v="51.83"/>
    <n v="51.83"/>
    <s v="61.07"/>
    <s v="64.8"/>
    <s v="70.03"/>
    <s v="76.6"/>
    <s v="84.84"/>
    <n v="5.0699997000000003"/>
  </r>
  <r>
    <s v="Finland"/>
    <s v="FIN"/>
    <x v="100"/>
    <n v="53.69"/>
    <n v="53.69"/>
    <s v="61.89"/>
    <s v="65.36"/>
    <s v="70.36"/>
    <s v="76.92"/>
    <s v="85.09"/>
    <n v="4.9599989999999998"/>
  </r>
  <r>
    <s v="Finland"/>
    <s v="FIN"/>
    <x v="101"/>
    <n v="51.32"/>
    <n v="51.32"/>
    <s v="60.28"/>
    <s v="64.119995"/>
    <s v="69.57"/>
    <s v="76.36"/>
    <s v="84.75"/>
    <n v="5.0600014"/>
  </r>
  <r>
    <s v="Finland"/>
    <s v="FIN"/>
    <x v="92"/>
    <n v="54.45"/>
    <n v="54.45"/>
    <s v="61.69"/>
    <s v="65.44"/>
    <s v="70.65"/>
    <s v="77.2"/>
    <s v="85.34"/>
    <n v="5.1100006000000002"/>
  </r>
  <r>
    <s v="Finland"/>
    <s v="FIN"/>
    <x v="102"/>
    <n v="54.86"/>
    <n v="54.86"/>
    <s v="61.9"/>
    <s v="65.19"/>
    <s v="70.17"/>
    <s v="76.72"/>
    <s v="84.9"/>
    <n v="4.7999989999999997"/>
  </r>
  <r>
    <s v="Finland"/>
    <s v="FIN"/>
    <x v="103"/>
    <n v="55.75"/>
    <n v="55.75"/>
    <s v="62.71"/>
    <s v="65.93"/>
    <s v="70.63"/>
    <s v="77.16"/>
    <s v="85.46"/>
    <n v="4.9199979999999996"/>
  </r>
  <r>
    <s v="Finland"/>
    <s v="FIN"/>
    <x v="75"/>
    <n v="55.39"/>
    <n v="55.39"/>
    <s v="62.84"/>
    <s v="65.78"/>
    <s v="70.39"/>
    <s v="76.78"/>
    <s v="85.14"/>
    <n v="5.4300002999999997"/>
  </r>
  <r>
    <s v="Finland"/>
    <s v="FIN"/>
    <x v="104"/>
    <n v="56"/>
    <n v="56"/>
    <s v="63.64"/>
    <s v="66.44"/>
    <s v="70.84"/>
    <s v="77.11"/>
    <s v="85.57"/>
    <n v="5.3100014"/>
  </r>
  <r>
    <s v="Finland"/>
    <s v="FIN"/>
    <x v="93"/>
    <n v="57.36"/>
    <n v="57.36"/>
    <s v="64.06"/>
    <s v="66.75"/>
    <s v="70.94"/>
    <s v="77.06"/>
    <s v="85.38"/>
    <n v="5.16"/>
  </r>
  <r>
    <s v="Finland"/>
    <s v="FIN"/>
    <x v="105"/>
    <n v="56.17"/>
    <n v="56.17"/>
    <s v="62.75"/>
    <s v="65.59"/>
    <s v="70.05"/>
    <s v="76.43"/>
    <s v="84.9"/>
    <n v="4.6999969999999998"/>
  </r>
  <r>
    <s v="Finland"/>
    <s v="FIN"/>
    <x v="106"/>
    <n v="57.04"/>
    <n v="57.04"/>
    <s v="63.85"/>
    <s v="66.4"/>
    <s v="70.68"/>
    <s v="76.9"/>
    <s v="85.53"/>
    <n v="5.4399986"/>
  </r>
  <r>
    <s v="Finland"/>
    <s v="FIN"/>
    <x v="107"/>
    <n v="57.2"/>
    <n v="57.2"/>
    <s v="63.76"/>
    <s v="66.32"/>
    <s v="70.63"/>
    <s v="76.9"/>
    <s v="85.43"/>
    <n v="5.0800020000000004"/>
  </r>
  <r>
    <s v="Finland"/>
    <s v="FIN"/>
    <x v="108"/>
    <n v="54.63"/>
    <n v="54.63"/>
    <s v="61.26"/>
    <s v="64.44"/>
    <s v="70.38"/>
    <s v="76.57"/>
    <s v="85.07"/>
    <n v="9.7599979999999995"/>
  </r>
  <r>
    <s v="Finland"/>
    <s v="FIN"/>
    <x v="82"/>
    <n v="46.8"/>
    <n v="46.8"/>
    <s v="53.24"/>
    <s v="58.91"/>
    <s v="69.81"/>
    <s v="76.24"/>
    <s v="84.67"/>
    <n v="19.320004000000001"/>
  </r>
  <r>
    <s v="Finland"/>
    <s v="FIN"/>
    <x v="109"/>
    <n v="46.42"/>
    <n v="46.42"/>
    <s v="51.58"/>
    <s v="58.61"/>
    <s v="70.67"/>
    <s v="76.79"/>
    <s v="84.88"/>
    <n v="23.619999"/>
  </r>
  <r>
    <s v="Finland"/>
    <s v="FIN"/>
    <x v="110"/>
    <n v="53.93"/>
    <n v="53.93"/>
    <s v="59.01"/>
    <s v="64.380005"/>
    <s v="70.479996"/>
    <s v="76.75"/>
    <s v="85.02"/>
    <n v="14.100002"/>
  </r>
  <r>
    <s v="Finland"/>
    <s v="FIN"/>
    <x v="76"/>
    <n v="56.28"/>
    <n v="56.28"/>
    <s v="61.95"/>
    <s v="66.3"/>
    <s v="71.38"/>
    <s v="77.39"/>
    <s v="85.37"/>
    <n v="10.869999"/>
  </r>
  <r>
    <s v="Finland"/>
    <s v="FIN"/>
    <x v="111"/>
    <n v="48.06"/>
    <n v="48.06"/>
    <s v="54.37"/>
    <s v="62.57"/>
    <s v="70.79"/>
    <s v="76.93"/>
    <s v="85.14"/>
    <n v="19.699997"/>
  </r>
  <r>
    <s v="Finland"/>
    <s v="FIN"/>
    <x v="94"/>
    <n v="56.81"/>
    <n v="56.81"/>
    <s v="64.19"/>
    <s v="67.16"/>
    <s v="71.33"/>
    <s v="77.31"/>
    <s v="85.15"/>
    <n v="7.8799973000000003"/>
  </r>
  <r>
    <s v="Finland"/>
    <s v="FIN"/>
    <x v="112"/>
    <n v="60.45"/>
    <n v="60.45"/>
    <s v="65.7"/>
    <s v="67.979996"/>
    <s v="71.79"/>
    <s v="77.729996"/>
    <s v="85.57"/>
    <n v="8.2400020000000005"/>
  </r>
  <r>
    <s v="Finland"/>
    <s v="FIN"/>
    <x v="113"/>
    <n v="60.51"/>
    <n v="60.51"/>
    <s v="65.86"/>
    <s v="68.03"/>
    <s v="71.58"/>
    <s v="77.28"/>
    <s v="85.26"/>
    <n v="8.1400030000000001"/>
  </r>
  <r>
    <s v="Finland"/>
    <s v="FIN"/>
    <x v="114"/>
    <n v="61.96"/>
    <n v="61.96"/>
    <s v="66.57"/>
    <s v="68.520004"/>
    <s v="71.9"/>
    <s v="77.49"/>
    <s v="85.35"/>
    <n v="8.0600009999999997"/>
  </r>
  <r>
    <s v="Finland"/>
    <s v="FIN"/>
    <x v="115"/>
    <n v="61.89"/>
    <n v="61.89"/>
    <s v="65.94"/>
    <s v="67.97"/>
    <s v="71.29"/>
    <s v="76.88"/>
    <s v="84.93"/>
    <n v="8.48"/>
  </r>
  <r>
    <s v="Finland"/>
    <s v="FIN"/>
    <x v="0"/>
    <n v="64.201499999999996"/>
    <n v="64.201499999999996"/>
    <s v="67.8978"/>
    <s v="69.2657"/>
    <s v="71.8619"/>
    <s v="77.1972"/>
    <s v="85.1939"/>
    <n v="7.5469970000000002"/>
  </r>
  <r>
    <s v="Finland"/>
    <s v="FIN"/>
    <x v="1"/>
    <n v="65.635400000000004"/>
    <n v="65.635400000000004"/>
    <s v="68.738205"/>
    <s v="69.7586"/>
    <s v="72.034"/>
    <s v="77.233"/>
    <s v="85.1403"/>
    <n v="6.5761985999999997"/>
  </r>
  <r>
    <s v="Finland"/>
    <s v="FIN"/>
    <x v="2"/>
    <n v="66.525000000000006"/>
    <n v="66.525000000000006"/>
    <s v="69.452896"/>
    <s v="70.3086"/>
    <s v="72.4267"/>
    <s v="77.4129"/>
    <s v="85.207"/>
    <n v="6.1474989999999998"/>
  </r>
  <r>
    <s v="Finland"/>
    <s v="FIN"/>
    <x v="3"/>
    <n v="66.600700000000003"/>
    <n v="66.600700000000003"/>
    <s v="69.6418"/>
    <s v="70.414505"/>
    <s v="72.344604"/>
    <s v="77.2436"/>
    <s v="85.1026"/>
    <n v="6.5066031999999998"/>
  </r>
  <r>
    <s v="Finland"/>
    <s v="FIN"/>
    <x v="4"/>
    <n v="67.5471"/>
    <n v="67.5471"/>
    <s v="70.3049"/>
    <s v="71.0371"/>
    <s v="72.912704"/>
    <s v="77.6966"/>
    <s v="85.3265"/>
    <n v="6.4237976000000003"/>
  </r>
  <r>
    <s v="Finland"/>
    <s v="FIN"/>
    <x v="5"/>
    <n v="67.341499999999996"/>
    <n v="67.341499999999996"/>
    <s v="70.0555"/>
    <s v="70.8207"/>
    <s v="72.6818"/>
    <s v="77.4986"/>
    <s v="85.1013"/>
    <n v="6.8205986000000003"/>
  </r>
  <r>
    <s v="Finland"/>
    <s v="FIN"/>
    <x v="6"/>
    <n v="67.985699999999994"/>
    <n v="67.985699999999994"/>
    <s v="70.367905"/>
    <s v="71.039"/>
    <s v="72.979996"/>
    <s v="77.7206"/>
    <s v="85.3127"/>
    <n v="6.6086960000000001"/>
  </r>
  <r>
    <s v="Finland"/>
    <s v="FIN"/>
    <x v="7"/>
    <n v="67.451899999999995"/>
    <n v="67.451899999999995"/>
    <s v="70.1493"/>
    <s v="70.879"/>
    <s v="72.7155"/>
    <s v="77.5506"/>
    <s v="85.2818"/>
    <n v="6.4867020000000002"/>
  </r>
  <r>
    <s v="Finland"/>
    <s v="FIN"/>
    <x v="8"/>
    <n v="68.614400000000003"/>
    <n v="68.614400000000003"/>
    <s v="70.8667"/>
    <s v="71.438995"/>
    <s v="73.1922"/>
    <s v="77.8762"/>
    <s v="85.3334"/>
    <n v="6.4269030000000003"/>
  </r>
  <r>
    <s v="Finland"/>
    <s v="FIN"/>
    <x v="9"/>
    <n v="68.795199999999994"/>
    <n v="68.795199999999994"/>
    <s v="71.0354"/>
    <s v="71.6621"/>
    <s v="73.3969"/>
    <s v="78.0105"/>
    <s v="85.511"/>
    <n v="6.9164963000000004"/>
  </r>
  <r>
    <s v="Finland"/>
    <s v="FIN"/>
    <x v="10"/>
    <n v="68.993099999999998"/>
    <n v="68.993099999999998"/>
    <s v="70.9355"/>
    <s v="71.559296"/>
    <s v="73.247604"/>
    <s v="77.8954"/>
    <s v="85.443"/>
    <n v="6.9886017000000002"/>
  </r>
  <r>
    <s v="Finland"/>
    <s v="FIN"/>
    <x v="11"/>
    <n v="69.011099999999999"/>
    <n v="69.011099999999999"/>
    <s v="70.959595"/>
    <s v="71.5688"/>
    <s v="73.2398"/>
    <s v="77.9093"/>
    <s v="85.3728"/>
    <n v="6.6343994000000004"/>
  </r>
  <r>
    <s v="Finland"/>
    <s v="FIN"/>
    <x v="12"/>
    <n v="68.741900000000001"/>
    <n v="68.741900000000001"/>
    <s v="70.6018"/>
    <s v="71.190796"/>
    <s v="72.8625"/>
    <s v="77.5701"/>
    <s v="85.1288"/>
    <n v="7.1467055999999998"/>
  </r>
  <r>
    <s v="Finland"/>
    <s v="FIN"/>
    <x v="13"/>
    <n v="69.179199999999994"/>
    <n v="69.179199999999994"/>
    <s v="70.9068"/>
    <s v="71.4692"/>
    <s v="73.132996"/>
    <s v="77.8602"/>
    <s v="85.3993"/>
    <n v="7.1674956999999999"/>
  </r>
  <r>
    <s v="Finland"/>
    <s v="FIN"/>
    <x v="14"/>
    <n v="69.379300000000001"/>
    <n v="69.379300000000001"/>
    <s v="71.0013"/>
    <s v="71.615204"/>
    <s v="73.2103"/>
    <s v="77.9078"/>
    <s v="85.3796"/>
    <n v="7.3053055000000002"/>
  </r>
  <r>
    <s v="Finland"/>
    <s v="FIN"/>
    <x v="15"/>
    <n v="69.126900000000006"/>
    <n v="69.126900000000006"/>
    <s v="70.797104"/>
    <s v="71.364"/>
    <s v="73.0217"/>
    <s v="77.6561"/>
    <s v="85.0822"/>
    <n v="7.561096"/>
  </r>
  <r>
    <s v="Finland"/>
    <s v="FIN"/>
    <x v="16"/>
    <n v="69.644599999999997"/>
    <n v="69.644599999999997"/>
    <s v="71.1228"/>
    <s v="71.6978"/>
    <s v="73.2856"/>
    <s v="77.8901"/>
    <s v="85.3635"/>
    <n v="7.215103"/>
  </r>
  <r>
    <s v="Finland"/>
    <s v="FIN"/>
    <x v="17"/>
    <n v="69.817099999999996"/>
    <n v="69.817099999999996"/>
    <s v="71.2743"/>
    <s v="71.825195"/>
    <s v="73.3434"/>
    <s v="77.9926"/>
    <s v="85.442"/>
    <n v="7.6635970000000002"/>
  </r>
  <r>
    <s v="Finland"/>
    <s v="FIN"/>
    <x v="18"/>
    <n v="69.782899999999998"/>
    <n v="69.782899999999998"/>
    <s v="71.172104"/>
    <s v="71.7033"/>
    <s v="73.286896"/>
    <s v="77.881"/>
    <s v="85.2973"/>
    <n v="7.6845015999999999"/>
  </r>
  <r>
    <s v="Finland"/>
    <s v="FIN"/>
    <x v="19"/>
    <n v="69.647800000000004"/>
    <n v="69.647800000000004"/>
    <s v="71.036896"/>
    <s v="71.5562"/>
    <s v="73.2249"/>
    <s v="77.9357"/>
    <s v="85.3453"/>
    <n v="7.9315949999999997"/>
  </r>
  <r>
    <s v="Finland"/>
    <s v="FIN"/>
    <x v="20"/>
    <n v="70.324200000000005"/>
    <n v="70.324200000000005"/>
    <s v="71.6491"/>
    <s v="72.2345"/>
    <s v="73.7923"/>
    <s v="78.3575"/>
    <s v="85.6103"/>
    <n v="8.2378009999999993"/>
  </r>
  <r>
    <s v="Finland"/>
    <s v="FIN"/>
    <x v="21"/>
    <n v="70.146799999999999"/>
    <n v="70.146799999999999"/>
    <s v="71.3878"/>
    <s v="71.981094"/>
    <s v="73.6031"/>
    <s v="78.2195"/>
    <s v="85.587"/>
    <n v="8.4053954999999991"/>
  </r>
  <r>
    <s v="Finland"/>
    <s v="FIN"/>
    <x v="22"/>
    <n v="70.8673"/>
    <n v="70.8673"/>
    <s v="72.0487"/>
    <s v="72.690704"/>
    <s v="74.308395"/>
    <s v="78.7189"/>
    <s v="85.7489"/>
    <n v="8.4201969999999999"/>
  </r>
  <r>
    <s v="Finland"/>
    <s v="FIN"/>
    <x v="23"/>
    <n v="71.366200000000006"/>
    <n v="71.366200000000006"/>
    <s v="72.4542"/>
    <s v="73.0933"/>
    <s v="74.5691"/>
    <s v="78.9681"/>
    <s v="86.0368"/>
    <n v="8.7051010000000009"/>
  </r>
  <r>
    <s v="Finland"/>
    <s v="FIN"/>
    <x v="24"/>
    <n v="71.292299999999997"/>
    <n v="71.292299999999997"/>
    <s v="72.417496"/>
    <s v="73.017395"/>
    <s v="74.5355"/>
    <s v="78.9952"/>
    <s v="85.8965"/>
    <n v="8.6290969999999998"/>
  </r>
  <r>
    <s v="Finland"/>
    <s v="FIN"/>
    <x v="25"/>
    <n v="71.837500000000006"/>
    <n v="71.837500000000006"/>
    <s v="72.8583"/>
    <s v="73.4922"/>
    <s v="74.9759"/>
    <s v="79.3004"/>
    <s v="86.1958"/>
    <n v="8.7127990000000004"/>
  </r>
  <r>
    <s v="Finland"/>
    <s v="FIN"/>
    <x v="26"/>
    <n v="71.988699999999994"/>
    <n v="71.988699999999994"/>
    <s v="72.9482"/>
    <s v="73.5049"/>
    <s v="74.9635"/>
    <s v="79.3059"/>
    <s v="86.2512"/>
    <n v="8.7873000000000001"/>
  </r>
  <r>
    <s v="Finland"/>
    <s v="FIN"/>
    <x v="27"/>
    <n v="72.513300000000001"/>
    <n v="72.513300000000001"/>
    <s v="73.4265"/>
    <s v="73.8955"/>
    <s v="75.3268"/>
    <s v="79.6694"/>
    <s v="86.4771"/>
    <n v="8.9972989999999999"/>
  </r>
  <r>
    <s v="Finland"/>
    <s v="FIN"/>
    <x v="28"/>
    <n v="73.080100000000002"/>
    <n v="73.080100000000002"/>
    <s v="73.8604"/>
    <s v="74.3465"/>
    <s v="75.689896"/>
    <s v="79.858"/>
    <s v="86.6093"/>
    <n v="8.847702"/>
  </r>
  <r>
    <s v="Finland"/>
    <s v="FIN"/>
    <x v="29"/>
    <n v="73.359899999999996"/>
    <n v="73.359899999999996"/>
    <s v="74.1276"/>
    <s v="74.622604"/>
    <s v="75.9732"/>
    <s v="80.0616"/>
    <s v="86.7926"/>
    <n v="8.5695949999999996"/>
  </r>
  <r>
    <s v="Finland"/>
    <s v="FIN"/>
    <x v="30"/>
    <n v="73.648899999999998"/>
    <n v="73.648899999999998"/>
    <s v="74.3952"/>
    <s v="74.863"/>
    <s v="76.174805"/>
    <s v="80.0754"/>
    <s v="86.5961"/>
    <n v="8.6104965"/>
  </r>
  <r>
    <s v="Finland"/>
    <s v="FIN"/>
    <x v="31"/>
    <n v="73.964699999999993"/>
    <n v="73.964699999999993"/>
    <s v="74.6452"/>
    <s v="75.0776"/>
    <s v="76.361"/>
    <s v="80.3117"/>
    <s v="86.7677"/>
    <n v="8.4955979999999993"/>
  </r>
  <r>
    <s v="Finland"/>
    <s v="FIN"/>
    <x v="32"/>
    <n v="74.53"/>
    <n v="74.53"/>
    <s v="75.1474"/>
    <s v="75.5642"/>
    <s v="76.8298"/>
    <s v="80.6972"/>
    <s v="87.1175"/>
    <n v="8.3681029999999996"/>
  </r>
  <r>
    <s v="Finland"/>
    <s v="FIN"/>
    <x v="33"/>
    <n v="74.437399999999997"/>
    <n v="74.437399999999997"/>
    <s v="75.0831"/>
    <s v="75.5146"/>
    <s v="76.7698"/>
    <s v="80.5403"/>
    <s v="86.9488"/>
    <n v="8.1104965"/>
  </r>
  <r>
    <s v="Finland"/>
    <s v="FIN"/>
    <x v="34"/>
    <n v="74.743300000000005"/>
    <n v="74.743300000000005"/>
    <s v="75.3893"/>
    <s v="75.8285"/>
    <s v="77.060196"/>
    <s v="80.7957"/>
    <s v="87.1272"/>
    <n v="8.2713999999999999"/>
  </r>
  <r>
    <s v="Finland"/>
    <s v="FIN"/>
    <x v="35"/>
    <n v="74.423500000000004"/>
    <n v="74.423500000000004"/>
    <s v="75.0414"/>
    <s v="75.4758"/>
    <s v="76.6903"/>
    <s v="80.4509"/>
    <s v="86.7345"/>
    <n v="8.3694989999999994"/>
  </r>
  <r>
    <s v="Finland"/>
    <s v="FIN"/>
    <x v="36"/>
    <n v="74.766199999999998"/>
    <n v="74.766199999999998"/>
    <s v="75.3229"/>
    <s v="75.7775"/>
    <s v="77.078094"/>
    <s v="80.847"/>
    <s v="87.0693"/>
    <n v="8.1943049999999999"/>
  </r>
  <r>
    <s v="Finland"/>
    <s v="FIN"/>
    <x v="37"/>
    <n v="74.7988"/>
    <n v="74.7988"/>
    <s v="75.4265"/>
    <s v="75.8749"/>
    <s v="77.221"/>
    <s v="80.8844"/>
    <s v="87.0865"/>
    <n v="8.0412979999999994"/>
  </r>
  <r>
    <s v="Finland"/>
    <s v="FIN"/>
    <x v="38"/>
    <n v="74.764499999999998"/>
    <n v="74.764499999999998"/>
    <s v="75.3681"/>
    <s v="75.852005"/>
    <s v="77.2284"/>
    <s v="80.9173"/>
    <s v="87.0486"/>
    <n v="8.0289990000000007"/>
  </r>
  <r>
    <s v="Finland"/>
    <s v="FIN"/>
    <x v="39"/>
    <n v="74.968599999999995"/>
    <n v="74.968599999999995"/>
    <s v="75.5791"/>
    <s v="76.088"/>
    <s v="77.4691"/>
    <s v="81.1365"/>
    <s v="87.0883"/>
    <n v="8.0322040000000001"/>
  </r>
  <r>
    <s v="Finland"/>
    <s v="FIN"/>
    <x v="40"/>
    <n v="74.9893"/>
    <n v="74.9893"/>
    <s v="75.569"/>
    <s v="76.1418"/>
    <s v="77.511795"/>
    <s v="81.0846"/>
    <s v="87.0414"/>
    <n v="7.9392014"/>
  </r>
  <r>
    <s v="Finland"/>
    <s v="FIN"/>
    <x v="41"/>
    <n v="75.4071"/>
    <n v="75.4071"/>
    <s v="75.9922"/>
    <s v="76.4824"/>
    <s v="77.8947"/>
    <s v="81.379"/>
    <s v="87.2565"/>
    <n v="7.991905"/>
  </r>
  <r>
    <s v="Finland"/>
    <s v="FIN"/>
    <x v="42"/>
    <n v="75.646900000000002"/>
    <n v="75.646900000000002"/>
    <s v="76.1609"/>
    <s v="76.6279"/>
    <s v="77.9722"/>
    <s v="81.3862"/>
    <s v="87.2693"/>
    <n v="7.7658997000000003"/>
  </r>
  <r>
    <s v="Finland"/>
    <s v="FIN"/>
    <x v="43"/>
    <n v="75.884900000000002"/>
    <n v="75.884900000000002"/>
    <s v="76.3454"/>
    <s v="76.7319"/>
    <s v="78.0014"/>
    <s v="81.3224"/>
    <s v="87.0337"/>
    <n v="7.3712996999999998"/>
  </r>
  <r>
    <s v="Finland"/>
    <s v="FIN"/>
    <x v="44"/>
    <n v="76.574799999999996"/>
    <n v="76.574799999999996"/>
    <s v="77.0504"/>
    <s v="77.498795"/>
    <s v="78.7323"/>
    <s v="81.95"/>
    <s v="87.4706"/>
    <n v="7.3532944000000002"/>
  </r>
  <r>
    <s v="Finland"/>
    <s v="FIN"/>
    <x v="45"/>
    <n v="76.603899999999996"/>
    <n v="76.603899999999996"/>
    <s v="77.0252"/>
    <s v="77.4228"/>
    <s v="78.6254"/>
    <s v="81.8798"/>
    <s v="87.443"/>
    <n v="7.4021990000000004"/>
  </r>
  <r>
    <s v="Finland"/>
    <s v="FIN"/>
    <x v="46"/>
    <n v="76.869600000000005"/>
    <n v="76.869600000000005"/>
    <s v="77.2853"/>
    <s v="77.6848"/>
    <s v="78.9067"/>
    <s v="82.0307"/>
    <s v="87.4973"/>
    <n v="7.5161056999999998"/>
  </r>
  <r>
    <s v="Finland"/>
    <s v="FIN"/>
    <x v="47"/>
    <n v="77.064099999999996"/>
    <n v="77.064099999999996"/>
    <s v="77.5051"/>
    <s v="77.8923"/>
    <s v="79.0683"/>
    <s v="82.2272"/>
    <s v="87.587"/>
    <n v="7.0769960000000003"/>
  </r>
  <r>
    <s v="Finland"/>
    <s v="FIN"/>
    <x v="48"/>
    <n v="77.259100000000004"/>
    <n v="77.259100000000004"/>
    <s v="77.6686"/>
    <s v="78.0473"/>
    <s v="79.173996"/>
    <s v="82.3425"/>
    <s v="87.7125"/>
    <n v="7.3316955999999998"/>
  </r>
  <r>
    <s v="Finland"/>
    <s v="FIN"/>
    <x v="49"/>
    <n v="77.450800000000001"/>
    <n v="77.450800000000001"/>
    <s v="77.8602"/>
    <s v="78.2646"/>
    <s v="79.394196"/>
    <s v="82.5254"/>
    <s v="87.683304"/>
    <n v="7.2873000000000001"/>
  </r>
  <r>
    <s v="Finland"/>
    <s v="FIN"/>
    <x v="50"/>
    <n v="77.671199999999999"/>
    <n v="77.671199999999999"/>
    <s v="78.0499"/>
    <s v="78.4771"/>
    <s v="79.6243"/>
    <s v="82.7082"/>
    <s v="87.7322"/>
    <n v="6.8676987"/>
  </r>
  <r>
    <s v="Finland"/>
    <s v="FIN"/>
    <x v="51"/>
    <n v="78.142200000000003"/>
    <n v="78.142200000000003"/>
    <s v="78.4892"/>
    <s v="78.8721"/>
    <s v="79.980804"/>
    <s v="82.9694"/>
    <s v="87.9274"/>
    <n v="6.9544983"/>
  </r>
  <r>
    <s v="Finland"/>
    <s v="FIN"/>
    <x v="52"/>
    <n v="78.269800000000004"/>
    <n v="78.269800000000004"/>
    <s v="78.6031"/>
    <s v="78.990204"/>
    <s v="80.043"/>
    <s v="82.9793"/>
    <s v="87.8734"/>
    <n v="6.6623000000000001"/>
  </r>
  <r>
    <s v="Finland"/>
    <s v="FIN"/>
    <x v="53"/>
    <n v="78.533299999999997"/>
    <n v="78.533299999999997"/>
    <s v="78.8762"/>
    <s v="79.261"/>
    <s v="80.240295"/>
    <s v="83.2563"/>
    <s v="88.0353"/>
    <n v="6.6772995000000002"/>
  </r>
  <r>
    <s v="Finland"/>
    <s v="FIN"/>
    <x v="54"/>
    <n v="78.846000000000004"/>
    <n v="78.846000000000004"/>
    <s v="79.2161"/>
    <s v="79.606"/>
    <s v="80.6278"/>
    <s v="83.7328"/>
    <s v="88.443"/>
    <n v="6.9733046999999999"/>
  </r>
  <r>
    <s v="Finland"/>
    <s v="FIN"/>
    <x v="55"/>
    <n v="78.971299999999999"/>
    <n v="78.971299999999999"/>
    <s v="79.3772"/>
    <s v="79.7323"/>
    <s v="80.763306"/>
    <s v="83.99"/>
    <s v="88.5762"/>
    <n v="6.7699049999999996"/>
  </r>
  <r>
    <s v="Finland"/>
    <s v="FIN"/>
    <x v="56"/>
    <n v="79.372900000000001"/>
    <n v="79.372900000000001"/>
    <s v="79.6782"/>
    <s v="80.0822"/>
    <s v="81.0309"/>
    <s v="84.0807"/>
    <s v="88.619"/>
    <n v="7.0086975000000002"/>
  </r>
  <r>
    <s v="Finland"/>
    <s v="FIN"/>
    <x v="57"/>
    <n v="79.390699999999995"/>
    <n v="79.390699999999995"/>
    <s v="79.7045"/>
    <s v="80.1012"/>
    <s v="81.1158"/>
    <s v="84.1639"/>
    <s v="88.6587"/>
    <n v="6.9996033000000004"/>
  </r>
  <r>
    <s v="Finland"/>
    <s v="FIN"/>
    <x v="58"/>
    <n v="79.694999999999993"/>
    <n v="79.694999999999993"/>
    <s v="80.0026"/>
    <s v="80.363205"/>
    <s v="81.362305"/>
    <s v="84.3775"/>
    <s v="88.7835"/>
    <n v="6.6852036000000004"/>
  </r>
  <r>
    <s v="Finland"/>
    <s v="FIN"/>
    <x v="59"/>
    <n v="79.831000000000003"/>
    <n v="79.831000000000003"/>
    <s v="80.1078"/>
    <s v="80.4701"/>
    <s v="81.456696"/>
    <s v="84.3796"/>
    <s v="88.8172"/>
    <n v="6.6265945000000004"/>
  </r>
  <r>
    <s v="Finland"/>
    <s v="FIN"/>
    <x v="60"/>
    <n v="80.011700000000005"/>
    <n v="80.011700000000005"/>
    <s v="80.2806"/>
    <s v="80.632"/>
    <s v="81.567795"/>
    <s v="84.406204"/>
    <s v="88.7947"/>
    <n v="6.5242996"/>
  </r>
  <r>
    <s v="Finland"/>
    <s v="FIN"/>
    <x v="61"/>
    <n v="80.391499999999994"/>
    <n v="80.391499999999994"/>
    <s v="80.6653"/>
    <s v="80.9906"/>
    <s v="81.869995"/>
    <s v="84.6435"/>
    <s v="88.9234"/>
    <n v="6.3412933000000002"/>
  </r>
  <r>
    <s v="Finland"/>
    <s v="FIN"/>
    <x v="62"/>
    <n v="80.500799999999998"/>
    <n v="80.500799999999998"/>
    <s v="80.78"/>
    <s v="81.1036"/>
    <s v="81.981"/>
    <s v="84.6267"/>
    <s v="88.9113"/>
    <n v="5.910698"/>
  </r>
  <r>
    <s v="Finland"/>
    <s v="FIN"/>
    <x v="63"/>
    <n v="80.883099999999999"/>
    <n v="80.883099999999999"/>
    <s v="81.0831"/>
    <s v="81.365204"/>
    <s v="82.2267"/>
    <s v="84.8192"/>
    <s v="89.0808"/>
    <n v="5.9443970000000004"/>
  </r>
  <r>
    <s v="Finland"/>
    <s v="FIN"/>
    <x v="64"/>
    <n v="81.012500000000003"/>
    <n v="81.012500000000003"/>
    <s v="81.2657"/>
    <s v="81.532394"/>
    <s v="82.3525"/>
    <s v="84.8291"/>
    <s v="89.0336"/>
    <n v="5.7204969999999999"/>
  </r>
  <r>
    <s v="Finland"/>
    <s v="FIN"/>
    <x v="65"/>
    <n v="81.4178"/>
    <n v="81.4178"/>
    <s v="81.6026"/>
    <s v="81.8649"/>
    <s v="82.592804"/>
    <s v="85.0101"/>
    <s v="89.1519"/>
    <n v="5.5747986000000003"/>
  </r>
  <r>
    <s v="Finland"/>
    <s v="FIN"/>
    <x v="66"/>
    <n v="81.291499999999999"/>
    <n v="81.291499999999999"/>
    <s v="81.5109"/>
    <s v="81.7789"/>
    <s v="82.5484"/>
    <s v="84.947296"/>
    <s v="89.1016"/>
    <n v="5.6948013"/>
  </r>
  <r>
    <s v="Finland"/>
    <s v="FIN"/>
    <x v="67"/>
    <n v="81.497600000000006"/>
    <n v="81.497600000000006"/>
    <s v="81.7333"/>
    <s v="82.0432"/>
    <s v="82.8356"/>
    <s v="85.1383"/>
    <s v="89.243"/>
    <n v="5.5020980000000002"/>
  </r>
  <r>
    <s v="Finland"/>
    <s v="FIN"/>
    <x v="68"/>
    <n v="81.626599999999996"/>
    <n v="81.626599999999996"/>
    <s v="81.8567"/>
    <s v="82.155304"/>
    <s v="82.8965"/>
    <s v="85.2304"/>
    <s v="89.2637"/>
    <n v="5.3982999999999999"/>
  </r>
  <r>
    <s v="Finland"/>
    <s v="FIN"/>
    <x v="69"/>
    <n v="81.870599999999996"/>
    <n v="81.870599999999996"/>
    <s v="82.0906"/>
    <s v="82.4412"/>
    <s v="83.2487"/>
    <s v="85.4035"/>
    <s v="89.4593"/>
    <n v="5.3423004000000001"/>
  </r>
  <r>
    <s v="Finland"/>
    <s v="FIN"/>
    <x v="70"/>
    <n v="81.865700000000004"/>
    <n v="81.865700000000004"/>
    <s v="82.0666"/>
    <s v="82.3991"/>
    <s v="83.197"/>
    <s v="85.4532"/>
    <s v="89.4584"/>
    <n v="5.580597"/>
  </r>
  <r>
    <s v="Finland"/>
    <s v="FIN"/>
    <x v="71"/>
    <n v="82.0381"/>
    <n v="82.0381"/>
    <s v="82.2458"/>
    <s v="82.531296"/>
    <s v="83.2073"/>
    <s v="85.2839"/>
    <s v="89.273"/>
    <n v="5.3718950000000003"/>
  </r>
  <r>
    <s v="France"/>
    <s v="FRA"/>
    <x v="193"/>
    <n v="40.1"/>
    <n v="40.1"/>
    <s v="57.24"/>
    <s v="61.68"/>
    <s v="68.01"/>
    <s v="75.79"/>
    <s v="84.86"/>
    <n v="2.0399970000000001"/>
  </r>
  <r>
    <s v="France"/>
    <s v="FRA"/>
    <x v="194"/>
    <n v="39.229999999999997"/>
    <n v="39.229999999999997"/>
    <s v="56.91"/>
    <s v="61.47"/>
    <s v="67.729996"/>
    <s v="75.82"/>
    <s v="84.97"/>
    <n v="1.9799994999999999"/>
  </r>
  <r>
    <s v="France"/>
    <s v="FRA"/>
    <x v="195"/>
    <n v="38.6"/>
    <n v="38.6"/>
    <s v="56.92"/>
    <s v="61.64"/>
    <s v="68.1"/>
    <s v="76.07"/>
    <s v="85.22"/>
    <n v="0.97999954"/>
  </r>
  <r>
    <s v="France"/>
    <s v="FRA"/>
    <x v="196"/>
    <n v="37.32"/>
    <n v="37.32"/>
    <s v="56.92"/>
    <s v="61.74"/>
    <s v="68.26"/>
    <s v="76.19"/>
    <s v="85.18"/>
    <n v="1.1899986"/>
  </r>
  <r>
    <s v="France"/>
    <s v="FRA"/>
    <x v="192"/>
    <n v="39.28"/>
    <n v="39.28"/>
    <s v="57.39"/>
    <s v="61.85"/>
    <s v="67.95"/>
    <s v="75.72"/>
    <s v="84.72"/>
    <n v="1.3600006"/>
  </r>
  <r>
    <s v="France"/>
    <s v="FRA"/>
    <x v="197"/>
    <n v="39.880000000000003"/>
    <n v="39.880000000000003"/>
    <s v="58.42"/>
    <s v="62.91"/>
    <s v="69.06"/>
    <s v="76.53"/>
    <s v="85.32"/>
    <n v="1.0600014"/>
  </r>
  <r>
    <s v="France"/>
    <s v="FRA"/>
    <x v="198"/>
    <n v="38.369999999999997"/>
    <n v="38.369999999999997"/>
    <s v="57.93"/>
    <s v="62.72"/>
    <s v="69.020004"/>
    <s v="76.38"/>
    <s v="85.07"/>
    <n v="1.3199997000000001"/>
  </r>
  <r>
    <s v="France"/>
    <s v="FRA"/>
    <x v="199"/>
    <n v="40.04"/>
    <n v="40.04"/>
    <s v="58.72"/>
    <s v="63.16"/>
    <s v="69.1"/>
    <s v="76.38"/>
    <s v="85.11"/>
    <n v="1.5299988"/>
  </r>
  <r>
    <s v="France"/>
    <s v="FRA"/>
    <x v="200"/>
    <n v="39.21"/>
    <n v="39.21"/>
    <s v="58.79"/>
    <s v="63.21"/>
    <s v="69.29"/>
    <s v="76.57"/>
    <s v="85.27"/>
    <n v="1.4700012"/>
  </r>
  <r>
    <s v="France"/>
    <s v="FRA"/>
    <x v="201"/>
    <n v="38.58"/>
    <n v="38.58"/>
    <s v="58.02"/>
    <s v="62.64"/>
    <s v="68.85"/>
    <s v="76.4"/>
    <s v="85.11"/>
    <n v="0.93999860000000002"/>
  </r>
  <r>
    <s v="France"/>
    <s v="FRA"/>
    <x v="202"/>
    <n v="37.799999999999997"/>
    <n v="37.799999999999997"/>
    <s v="56.93"/>
    <s v="61.9"/>
    <s v="68.3"/>
    <s v="75.86"/>
    <s v="84.78"/>
    <n v="1.0200005000000001"/>
  </r>
  <r>
    <s v="France"/>
    <s v="FRA"/>
    <x v="203"/>
    <n v="39.409999999999997"/>
    <n v="39.409999999999997"/>
    <s v="57.41"/>
    <s v="62.06"/>
    <s v="68.47"/>
    <s v="76.1"/>
    <s v="85.17"/>
    <n v="1.4199982"/>
  </r>
  <r>
    <s v="France"/>
    <s v="FRA"/>
    <x v="204"/>
    <n v="37.6"/>
    <n v="37.6"/>
    <s v="57.09"/>
    <s v="61.8"/>
    <s v="68.25"/>
    <s v="75.89"/>
    <s v="84.98"/>
    <n v="1.3700026999999999"/>
  </r>
  <r>
    <s v="France"/>
    <s v="FRA"/>
    <x v="205"/>
    <n v="39.44"/>
    <n v="39.44"/>
    <s v="57.25"/>
    <s v="61.83"/>
    <s v="68.19"/>
    <s v="75.65"/>
    <s v="84.8"/>
    <n v="1.6199988999999999"/>
  </r>
  <r>
    <s v="France"/>
    <s v="FRA"/>
    <x v="77"/>
    <n v="39.630000000000003"/>
    <n v="39.630000000000003"/>
    <s v="57.33"/>
    <s v="61.88"/>
    <s v="68.229996"/>
    <s v="75.65"/>
    <s v="84.79"/>
    <n v="1.4399986"/>
  </r>
  <r>
    <s v="France"/>
    <s v="FRA"/>
    <x v="179"/>
    <n v="39.729999999999997"/>
    <n v="39.729999999999997"/>
    <s v="57.59"/>
    <s v="62.47"/>
    <s v="68.770004"/>
    <s v="75.91"/>
    <s v="84.81"/>
    <n v="1.6199988999999999"/>
  </r>
  <r>
    <s v="France"/>
    <s v="FRA"/>
    <x v="206"/>
    <n v="35.869999999999997"/>
    <n v="35.869999999999997"/>
    <s v="53.66"/>
    <s v="58.7"/>
    <s v="66.26"/>
    <s v="74.86"/>
    <s v="84.62"/>
    <n v="1.2700005000000001"/>
  </r>
  <r>
    <s v="France"/>
    <s v="FRA"/>
    <x v="207"/>
    <n v="38.880000000000003"/>
    <n v="38.880000000000003"/>
    <s v="56.95"/>
    <s v="61.81"/>
    <s v="68.49"/>
    <s v="75.99"/>
    <s v="85.15"/>
    <n v="1.3699988999999999"/>
  </r>
  <r>
    <s v="France"/>
    <s v="FRA"/>
    <x v="208"/>
    <n v="35.090000000000003"/>
    <n v="35.090000000000003"/>
    <s v="55.62"/>
    <s v="60.97"/>
    <s v="67.93"/>
    <s v="75.7"/>
    <s v="84.86"/>
    <n v="1.3900032"/>
  </r>
  <r>
    <s v="France"/>
    <s v="FRA"/>
    <x v="182"/>
    <n v="39.520000000000003"/>
    <n v="39.520000000000003"/>
    <s v="56.91"/>
    <s v="61.66"/>
    <s v="68.39"/>
    <s v="75.95"/>
    <s v="84.95"/>
    <n v="1.8199997000000001"/>
  </r>
  <r>
    <s v="France"/>
    <s v="FRA"/>
    <x v="183"/>
    <n v="42"/>
    <n v="42"/>
    <s v="58.53"/>
    <s v="62.81"/>
    <s v="69.04"/>
    <s v="76.12"/>
    <s v="84.97"/>
    <n v="1.5499992"/>
  </r>
  <r>
    <s v="France"/>
    <s v="FRA"/>
    <x v="184"/>
    <n v="39.42"/>
    <n v="39.42"/>
    <s v="56.13"/>
    <s v="60.74"/>
    <s v="67.33"/>
    <s v="74.88"/>
    <s v="84.34"/>
    <n v="1.1300011000000001"/>
  </r>
  <r>
    <s v="France"/>
    <s v="FRA"/>
    <x v="185"/>
    <n v="39.369999999999997"/>
    <n v="39.369999999999997"/>
    <s v="57.17"/>
    <s v="61.92"/>
    <s v="68.49"/>
    <s v="75.8"/>
    <s v="84.86"/>
    <n v="1.2599982999999999"/>
  </r>
  <r>
    <s v="France"/>
    <s v="FRA"/>
    <x v="186"/>
    <n v="40.950000000000003"/>
    <n v="40.950000000000003"/>
    <s v="57.94"/>
    <s v="62.72"/>
    <s v="69.16"/>
    <s v="76.31"/>
    <s v="85.17"/>
    <n v="1.2000008"/>
  </r>
  <r>
    <s v="France"/>
    <s v="FRA"/>
    <x v="187"/>
    <n v="40.409999999999997"/>
    <n v="40.409999999999997"/>
    <s v="56.8"/>
    <s v="61.89"/>
    <s v="68.57"/>
    <s v="75.9"/>
    <s v="84.76"/>
    <n v="1.4899979000000001"/>
  </r>
  <r>
    <s v="France"/>
    <s v="FRA"/>
    <x v="125"/>
    <n v="40.71"/>
    <n v="40.71"/>
    <s v="57.32"/>
    <s v="62.58"/>
    <s v="69.3"/>
    <s v="76.34"/>
    <s v="84.97"/>
    <n v="2.0499991999999998"/>
  </r>
  <r>
    <s v="France"/>
    <s v="FRA"/>
    <x v="126"/>
    <n v="40.03"/>
    <n v="40.03"/>
    <s v="56.92"/>
    <s v="62.04"/>
    <s v="68.67"/>
    <s v="75.84"/>
    <s v="84.69"/>
    <n v="1.7299994999999999"/>
  </r>
  <r>
    <s v="France"/>
    <s v="FRA"/>
    <x v="127"/>
    <n v="40.79"/>
    <n v="40.79"/>
    <s v="57.78"/>
    <s v="62.7"/>
    <s v="69.09"/>
    <s v="76.08"/>
    <s v="84.77"/>
    <n v="1.25"/>
  </r>
  <r>
    <s v="France"/>
    <s v="FRA"/>
    <x v="128"/>
    <n v="42.33"/>
    <n v="42.33"/>
    <s v="58.43"/>
    <s v="63.03"/>
    <s v="69.229996"/>
    <s v="76.18"/>
    <s v="84.76"/>
    <n v="1.2600020999999999"/>
  </r>
  <r>
    <s v="France"/>
    <s v="FRA"/>
    <x v="129"/>
    <n v="43.61"/>
    <n v="43.61"/>
    <s v="58.99"/>
    <s v="63.53"/>
    <s v="69.56"/>
    <s v="76.38"/>
    <s v="84.95"/>
    <n v="1.2200012"/>
  </r>
  <r>
    <s v="France"/>
    <s v="FRA"/>
    <x v="130"/>
    <n v="40.700000000000003"/>
    <n v="40.700000000000003"/>
    <s v="57.62"/>
    <s v="62.73"/>
    <s v="69.11"/>
    <s v="76.16"/>
    <s v="84.76"/>
    <n v="1.2299994999999999"/>
  </r>
  <r>
    <s v="France"/>
    <s v="FRA"/>
    <x v="131"/>
    <n v="40.450000000000003"/>
    <n v="40.450000000000003"/>
    <s v="56.32"/>
    <s v="61.3"/>
    <s v="67.87"/>
    <s v="75.39"/>
    <s v="84.34"/>
    <n v="1.5"/>
  </r>
  <r>
    <s v="France"/>
    <s v="FRA"/>
    <x v="132"/>
    <n v="40.33"/>
    <n v="40.33"/>
    <s v="56.76"/>
    <s v="61.66"/>
    <s v="68.28"/>
    <s v="75.69"/>
    <s v="84.54"/>
    <n v="1.5900002"/>
  </r>
  <r>
    <s v="France"/>
    <s v="FRA"/>
    <x v="133"/>
    <n v="35.950000000000003"/>
    <n v="35.950000000000003"/>
    <s v="53.7"/>
    <s v="58.98"/>
    <s v="66.87"/>
    <s v="75.28"/>
    <s v="84.46"/>
    <n v="1.4700012"/>
  </r>
  <r>
    <s v="France"/>
    <s v="FRA"/>
    <x v="78"/>
    <n v="43.31"/>
    <n v="43.31"/>
    <s v="58.7"/>
    <s v="62.97"/>
    <s v="69.1"/>
    <s v="76.16"/>
    <s v="84.79"/>
    <n v="1.3699988999999999"/>
  </r>
  <r>
    <s v="France"/>
    <s v="FRA"/>
    <x v="134"/>
    <n v="41.8"/>
    <n v="41.8"/>
    <s v="58.6"/>
    <s v="62.92"/>
    <s v="69.01"/>
    <s v="76"/>
    <s v="84.61"/>
    <n v="1.2000008"/>
  </r>
  <r>
    <s v="France"/>
    <s v="FRA"/>
    <x v="135"/>
    <n v="41.35"/>
    <n v="41.35"/>
    <s v="58.17"/>
    <s v="62.71"/>
    <s v="68.95"/>
    <s v="76.01"/>
    <s v="84.68"/>
    <n v="1.1900024"/>
  </r>
  <r>
    <s v="France"/>
    <s v="FRA"/>
    <x v="136"/>
    <n v="42.55"/>
    <n v="42.55"/>
    <s v="57.91"/>
    <s v="62.72"/>
    <s v="68.87"/>
    <s v="75.74"/>
    <s v="84.47"/>
    <n v="1.3400002"/>
  </r>
  <r>
    <s v="France"/>
    <s v="FRA"/>
    <x v="137"/>
    <n v="36.159999999999997"/>
    <n v="36.159999999999997"/>
    <s v="53.31"/>
    <s v="59.01"/>
    <s v="66.58"/>
    <s v="74.88"/>
    <s v="84.31"/>
    <n v="1.6599998"/>
  </r>
  <r>
    <s v="France"/>
    <s v="FRA"/>
    <x v="138"/>
    <n v="37.56"/>
    <n v="37.56"/>
    <s v="53.96"/>
    <s v="60.42"/>
    <s v="67.68"/>
    <s v="75.13"/>
    <s v="84.2"/>
    <n v="3.6899986"/>
  </r>
  <r>
    <s v="France"/>
    <s v="FRA"/>
    <x v="139"/>
    <n v="40.19"/>
    <n v="40.19"/>
    <s v="56.86"/>
    <s v="62.56"/>
    <s v="69.1"/>
    <s v="76.09"/>
    <s v="84.74"/>
    <n v="2.1899986"/>
  </r>
  <r>
    <s v="France"/>
    <s v="FRA"/>
    <x v="140"/>
    <n v="39.6"/>
    <n v="39.6"/>
    <s v="57.34"/>
    <s v="62.46"/>
    <s v="68.64"/>
    <s v="75.83"/>
    <s v="84.59"/>
    <n v="1.0900002"/>
  </r>
  <r>
    <s v="France"/>
    <s v="FRA"/>
    <x v="141"/>
    <n v="39.71"/>
    <n v="39.71"/>
    <s v="57.33"/>
    <s v="62.04"/>
    <s v="68.14"/>
    <s v="75.41"/>
    <s v="84.38"/>
    <n v="0.6800003"/>
  </r>
  <r>
    <s v="France"/>
    <s v="FRA"/>
    <x v="142"/>
    <n v="35.32"/>
    <n v="35.32"/>
    <s v="56.31"/>
    <s v="61.75"/>
    <s v="68.11"/>
    <s v="75.53"/>
    <s v="84.4"/>
    <n v="1.1899986"/>
  </r>
  <r>
    <s v="France"/>
    <s v="FRA"/>
    <x v="143"/>
    <n v="43.35"/>
    <n v="43.35"/>
    <s v="58.97"/>
    <s v="63.42"/>
    <s v="69.16"/>
    <s v="76.1"/>
    <s v="84.74"/>
    <n v="1.0200005000000001"/>
  </r>
  <r>
    <s v="France"/>
    <s v="FRA"/>
    <x v="144"/>
    <n v="40.58"/>
    <n v="40.58"/>
    <s v="58.69"/>
    <s v="63.3"/>
    <s v="69.15"/>
    <s v="76.17"/>
    <s v="84.72"/>
    <n v="0.87999724999999995"/>
  </r>
  <r>
    <s v="France"/>
    <s v="FRA"/>
    <x v="145"/>
    <n v="42.7"/>
    <n v="42.7"/>
    <s v="59.15"/>
    <s v="63.62"/>
    <s v="69.34"/>
    <s v="76.25"/>
    <s v="84.85"/>
    <n v="1.2000008"/>
  </r>
  <r>
    <s v="France"/>
    <s v="FRA"/>
    <x v="146"/>
    <n v="41.82"/>
    <n v="41.82"/>
    <s v="59.01"/>
    <s v="63.32"/>
    <s v="69.09"/>
    <s v="76.06"/>
    <s v="84.81"/>
    <n v="1.2400017000000001"/>
  </r>
  <r>
    <s v="France"/>
    <s v="FRA"/>
    <x v="147"/>
    <n v="42.06"/>
    <n v="42.06"/>
    <s v="58.52"/>
    <s v="62.74"/>
    <s v="68.66"/>
    <s v="75.68"/>
    <s v="84.61"/>
    <n v="1.4099998"/>
  </r>
  <r>
    <s v="France"/>
    <s v="FRA"/>
    <x v="148"/>
    <n v="40.200000000000003"/>
    <n v="40.200000000000003"/>
    <s v="57.46"/>
    <s v="62.05"/>
    <s v="68.33"/>
    <s v="75.54"/>
    <s v="84.59"/>
    <n v="1.4300002999999999"/>
  </r>
  <r>
    <s v="France"/>
    <s v="FRA"/>
    <x v="149"/>
    <n v="41.82"/>
    <n v="41.82"/>
    <s v="57.53"/>
    <s v="61.96"/>
    <s v="68.38"/>
    <s v="75.65"/>
    <s v="84.7"/>
    <n v="1.4599991000000001"/>
  </r>
  <r>
    <s v="France"/>
    <s v="FRA"/>
    <x v="150"/>
    <n v="42.41"/>
    <n v="42.41"/>
    <s v="58.82"/>
    <s v="62.9"/>
    <s v="68.72"/>
    <s v="75.67"/>
    <s v="84.58"/>
    <n v="1.5599976"/>
  </r>
  <r>
    <s v="France"/>
    <s v="FRA"/>
    <x v="151"/>
    <n v="40.29"/>
    <n v="40.29"/>
    <s v="57.99"/>
    <s v="62.38"/>
    <s v="68.479996"/>
    <s v="75.59"/>
    <s v="84.49"/>
    <n v="1.7599982999999999"/>
  </r>
  <r>
    <s v="France"/>
    <s v="FRA"/>
    <x v="152"/>
    <n v="41.12"/>
    <n v="41.12"/>
    <s v="58.13"/>
    <s v="62.46"/>
    <s v="68.63"/>
    <s v="75.71"/>
    <s v="84.56"/>
    <n v="1.9500008"/>
  </r>
  <r>
    <s v="France"/>
    <s v="FRA"/>
    <x v="79"/>
    <n v="36.520000000000003"/>
    <n v="36.520000000000003"/>
    <s v="53.73"/>
    <s v="59.49"/>
    <s v="67.04"/>
    <s v="74.81"/>
    <s v="84.02"/>
    <n v="3.7000008000000002"/>
  </r>
  <r>
    <s v="France"/>
    <s v="FRA"/>
    <x v="153"/>
    <n v="29.74"/>
    <n v="29.74"/>
    <s v="47.18"/>
    <s v="55.129997"/>
    <s v="65.64"/>
    <s v="74.65"/>
    <s v="83.98"/>
    <n v="5.2400016999999997"/>
  </r>
  <r>
    <s v="France"/>
    <s v="FRA"/>
    <x v="154"/>
    <n v="42.5"/>
    <n v="42.5"/>
    <s v="58.73"/>
    <s v="63.14"/>
    <s v="69.520004"/>
    <s v="76.5"/>
    <s v="85.03"/>
    <n v="2.1900024"/>
  </r>
  <r>
    <s v="France"/>
    <s v="FRA"/>
    <x v="155"/>
    <n v="41.87"/>
    <n v="41.87"/>
    <s v="58.31"/>
    <s v="62.71"/>
    <s v="68.97"/>
    <s v="75.95"/>
    <s v="84.67"/>
    <n v="1.8400002"/>
  </r>
  <r>
    <s v="France"/>
    <s v="FRA"/>
    <x v="156"/>
    <n v="44.29"/>
    <n v="44.29"/>
    <s v="59.65"/>
    <s v="63.63"/>
    <s v="69.520004"/>
    <s v="76.3"/>
    <s v="84.93"/>
    <n v="1.9199982"/>
  </r>
  <r>
    <s v="France"/>
    <s v="FRA"/>
    <x v="83"/>
    <n v="43.19"/>
    <n v="43.19"/>
    <s v="58.48"/>
    <s v="62.61"/>
    <s v="68.729996"/>
    <s v="75.79"/>
    <s v="84.6"/>
    <n v="1.7799988"/>
  </r>
  <r>
    <s v="France"/>
    <s v="FRA"/>
    <x v="121"/>
    <n v="43.59"/>
    <n v="43.59"/>
    <s v="58.63"/>
    <s v="62.84"/>
    <s v="69.03"/>
    <s v="76.05"/>
    <s v="84.68"/>
    <n v="2.1900024"/>
  </r>
  <r>
    <s v="France"/>
    <s v="FRA"/>
    <x v="157"/>
    <n v="44.29"/>
    <n v="44.29"/>
    <s v="59.41"/>
    <s v="63.42"/>
    <s v="69.479996"/>
    <s v="76.33"/>
    <s v="84.8"/>
    <n v="1.9799994999999999"/>
  </r>
  <r>
    <s v="France"/>
    <s v="FRA"/>
    <x v="158"/>
    <n v="43.37"/>
    <n v="43.37"/>
    <s v="59.07"/>
    <s v="63.05"/>
    <s v="69.06"/>
    <s v="75.93"/>
    <s v="84.51"/>
    <n v="2.0499991999999998"/>
  </r>
  <r>
    <s v="France"/>
    <s v="FRA"/>
    <x v="159"/>
    <n v="43.98"/>
    <n v="43.98"/>
    <s v="58.79"/>
    <s v="62.74"/>
    <s v="68.74"/>
    <s v="75.68"/>
    <s v="84.31"/>
    <n v="2.1700020000000002"/>
  </r>
  <r>
    <s v="France"/>
    <s v="FRA"/>
    <x v="84"/>
    <n v="42.79"/>
    <n v="42.79"/>
    <s v="58.83"/>
    <s v="62.92"/>
    <s v="69.05"/>
    <s v="75.979996"/>
    <s v="84.47"/>
    <n v="1.9700012"/>
  </r>
  <r>
    <s v="France"/>
    <s v="FRA"/>
    <x v="116"/>
    <n v="43.48"/>
    <n v="43.48"/>
    <s v="59.04"/>
    <s v="63.23"/>
    <s v="69.44"/>
    <s v="76.4"/>
    <s v="84.77"/>
    <n v="2.2799988"/>
  </r>
  <r>
    <s v="France"/>
    <s v="FRA"/>
    <x v="160"/>
    <n v="43.14"/>
    <n v="43.14"/>
    <s v="58.85"/>
    <s v="63.03"/>
    <s v="69.32"/>
    <s v="76.37"/>
    <s v="84.73"/>
    <n v="2.4799994999999999"/>
  </r>
  <r>
    <s v="France"/>
    <s v="FRA"/>
    <x v="161"/>
    <n v="43.27"/>
    <n v="43.27"/>
    <s v="58.88"/>
    <s v="62.97"/>
    <s v="69.270004"/>
    <s v="76.3"/>
    <s v="84.68"/>
    <n v="2.4899979000000001"/>
  </r>
  <r>
    <s v="France"/>
    <s v="FRA"/>
    <x v="162"/>
    <n v="42.46"/>
    <n v="42.46"/>
    <s v="58.83"/>
    <s v="62.93"/>
    <s v="69.29"/>
    <s v="76.33"/>
    <s v="84.74"/>
    <n v="2.5499991999999998"/>
  </r>
  <r>
    <s v="France"/>
    <s v="FRA"/>
    <x v="85"/>
    <n v="43.94"/>
    <n v="43.94"/>
    <s v="59.11"/>
    <s v="63.08"/>
    <s v="69.36"/>
    <s v="76.36"/>
    <s v="84.79"/>
    <n v="2.5999984999999999"/>
  </r>
  <r>
    <s v="France"/>
    <s v="FRA"/>
    <x v="122"/>
    <n v="43.17"/>
    <n v="43.17"/>
    <s v="58.77"/>
    <s v="62.89"/>
    <s v="69.25"/>
    <s v="76.31"/>
    <s v="84.81"/>
    <n v="2.5800017999999998"/>
  </r>
  <r>
    <s v="France"/>
    <s v="FRA"/>
    <x v="163"/>
    <n v="43.72"/>
    <n v="43.72"/>
    <s v="59"/>
    <s v="62.99"/>
    <s v="69.17"/>
    <s v="76.270004"/>
    <s v="84.89"/>
    <n v="2.4800034000000002"/>
  </r>
  <r>
    <s v="France"/>
    <s v="FRA"/>
    <x v="164"/>
    <n v="44.15"/>
    <n v="44.15"/>
    <s v="59.44"/>
    <s v="63.46"/>
    <s v="69.37"/>
    <s v="76.05"/>
    <s v="84.66"/>
    <n v="2.9700012"/>
  </r>
  <r>
    <s v="France"/>
    <s v="FRA"/>
    <x v="165"/>
    <n v="45.54"/>
    <n v="45.54"/>
    <s v="60.23"/>
    <s v="64.020004"/>
    <s v="69.81"/>
    <s v="76.36"/>
    <s v="84.88"/>
    <n v="2.8000029999999998"/>
  </r>
  <r>
    <s v="France"/>
    <s v="FRA"/>
    <x v="86"/>
    <n v="43.43"/>
    <n v="43.43"/>
    <s v="58.99"/>
    <s v="62.9"/>
    <s v="68.81"/>
    <s v="75.72"/>
    <s v="84.51"/>
    <n v="2.7299994999999999"/>
  </r>
  <r>
    <s v="France"/>
    <s v="FRA"/>
    <x v="117"/>
    <n v="44.11"/>
    <n v="44.11"/>
    <s v="58.83"/>
    <s v="62.8"/>
    <s v="68.6"/>
    <s v="75.36"/>
    <s v="84.37"/>
    <n v="2.8100014"/>
  </r>
  <r>
    <s v="France"/>
    <s v="FRA"/>
    <x v="166"/>
    <n v="43.56"/>
    <n v="43.56"/>
    <s v="59.18"/>
    <s v="62.96"/>
    <s v="68.71"/>
    <s v="75.45"/>
    <s v="84.36"/>
    <n v="2.8499984999999999"/>
  </r>
  <r>
    <s v="France"/>
    <s v="FRA"/>
    <x v="167"/>
    <n v="43.55"/>
    <n v="43.55"/>
    <s v="59.17"/>
    <s v="62.93"/>
    <s v="68.84"/>
    <s v="75.6"/>
    <s v="84.43"/>
    <n v="3.0900002"/>
  </r>
  <r>
    <s v="France"/>
    <s v="FRA"/>
    <x v="168"/>
    <n v="45.49"/>
    <n v="45.49"/>
    <s v="59.92"/>
    <s v="63.54"/>
    <s v="69.26"/>
    <s v="75.95"/>
    <s v="84.6"/>
    <n v="3.2200012"/>
  </r>
  <r>
    <s v="France"/>
    <s v="FRA"/>
    <x v="87"/>
    <n v="45.26"/>
    <n v="45.26"/>
    <s v="59.47"/>
    <s v="63.2"/>
    <s v="68.88"/>
    <s v="75.58"/>
    <s v="84.29"/>
    <n v="3.2000008000000002"/>
  </r>
  <r>
    <s v="France"/>
    <s v="FRA"/>
    <x v="123"/>
    <n v="47.49"/>
    <n v="47.49"/>
    <s v="60.62"/>
    <s v="64.14"/>
    <s v="69.75"/>
    <s v="76.32"/>
    <s v="84.79"/>
    <n v="3.1900024"/>
  </r>
  <r>
    <s v="France"/>
    <s v="FRA"/>
    <x v="169"/>
    <n v="47.88"/>
    <n v="47.88"/>
    <s v="61.4"/>
    <s v="64.759995"/>
    <s v="70.11"/>
    <s v="76.53"/>
    <s v="84.83"/>
    <n v="3.2599982999999999"/>
  </r>
  <r>
    <s v="France"/>
    <s v="FRA"/>
    <x v="170"/>
    <n v="46.01"/>
    <n v="46.01"/>
    <s v="60.56"/>
    <s v="63.93"/>
    <s v="69.35"/>
    <s v="75.96"/>
    <s v="84.51"/>
    <n v="3.2899970000000001"/>
  </r>
  <r>
    <s v="France"/>
    <s v="FRA"/>
    <x v="171"/>
    <n v="45.17"/>
    <n v="45.17"/>
    <s v="60.12"/>
    <s v="63.66"/>
    <s v="69.26"/>
    <s v="75.979996"/>
    <s v="84.53"/>
    <n v="3.4799994999999999"/>
  </r>
  <r>
    <s v="France"/>
    <s v="FRA"/>
    <x v="80"/>
    <n v="45.1"/>
    <n v="45.1"/>
    <s v="59.14"/>
    <s v="62.65"/>
    <s v="68.4"/>
    <s v="75.45"/>
    <s v="84.24"/>
    <n v="3.6100005999999998"/>
  </r>
  <r>
    <s v="France"/>
    <s v="FRA"/>
    <x v="118"/>
    <n v="47"/>
    <n v="47"/>
    <s v="60.29"/>
    <s v="63.7"/>
    <s v="69.229996"/>
    <s v="76.05"/>
    <s v="84.57"/>
    <n v="3.630001"/>
  </r>
  <r>
    <s v="France"/>
    <s v="FRA"/>
    <x v="172"/>
    <n v="47.98"/>
    <n v="47.98"/>
    <s v="60.71"/>
    <s v="64.05"/>
    <s v="69.520004"/>
    <s v="76.21"/>
    <s v="84.7"/>
    <n v="3.4900017000000001"/>
  </r>
  <r>
    <s v="France"/>
    <s v="FRA"/>
    <x v="119"/>
    <n v="48.4"/>
    <n v="48.4"/>
    <s v="61.04"/>
    <s v="64.34"/>
    <s v="69.69"/>
    <s v="76.21"/>
    <s v="84.61"/>
    <n v="3.3600005999999998"/>
  </r>
  <r>
    <s v="France"/>
    <s v="FRA"/>
    <x v="173"/>
    <n v="48.07"/>
    <n v="48.07"/>
    <s v="61.05"/>
    <s v="64.36"/>
    <s v="69.65"/>
    <s v="76.15"/>
    <s v="84.55"/>
    <n v="3.3499984999999999"/>
  </r>
  <r>
    <s v="France"/>
    <s v="FRA"/>
    <x v="88"/>
    <n v="48.38"/>
    <n v="48.38"/>
    <s v="60.58"/>
    <s v="63.81"/>
    <s v="69.2"/>
    <s v="75.99"/>
    <s v="84.5"/>
    <n v="3.7000008000000002"/>
  </r>
  <r>
    <s v="France"/>
    <s v="FRA"/>
    <x v="124"/>
    <n v="47.73"/>
    <n v="47.73"/>
    <s v="60.52"/>
    <s v="63.77"/>
    <s v="69.19"/>
    <s v="75.99"/>
    <s v="84.51"/>
    <n v="3.7799988"/>
  </r>
  <r>
    <s v="France"/>
    <s v="FRA"/>
    <x v="174"/>
    <n v="48.3"/>
    <n v="48.3"/>
    <s v="59.94"/>
    <s v="63.14"/>
    <s v="68.64"/>
    <s v="75.63"/>
    <s v="84.38"/>
    <n v="3.7999991999999998"/>
  </r>
  <r>
    <s v="France"/>
    <s v="FRA"/>
    <x v="175"/>
    <n v="49.29"/>
    <n v="49.29"/>
    <s v="60.96"/>
    <s v="64.07"/>
    <s v="69.35"/>
    <s v="76.14"/>
    <s v="84.7"/>
    <n v="3.8999977000000001"/>
  </r>
  <r>
    <s v="France"/>
    <s v="FRA"/>
    <x v="176"/>
    <n v="50.01"/>
    <n v="50.01"/>
    <s v="60.81"/>
    <s v="63.79"/>
    <s v="68.95"/>
    <s v="75.74"/>
    <s v="84.45"/>
    <n v="3.9599989999999998"/>
  </r>
  <r>
    <s v="France"/>
    <s v="FRA"/>
    <x v="89"/>
    <n v="51.35"/>
    <n v="51.35"/>
    <s v="61.85"/>
    <s v="64.759995"/>
    <s v="69.8"/>
    <s v="76.35"/>
    <s v="84.77"/>
    <n v="3.8600005999999998"/>
  </r>
  <r>
    <s v="France"/>
    <s v="FRA"/>
    <x v="120"/>
    <n v="48.21"/>
    <n v="48.21"/>
    <s v="61.19"/>
    <s v="64.240005"/>
    <s v="69.34"/>
    <s v="75.87"/>
    <s v="84.43"/>
    <n v="3.8100014"/>
  </r>
  <r>
    <s v="France"/>
    <s v="FRA"/>
    <x v="177"/>
    <n v="51.55"/>
    <n v="51.55"/>
    <s v="61.95"/>
    <s v="64.84"/>
    <s v="69.91"/>
    <s v="76.51"/>
    <s v="84.95"/>
    <n v="4.25"/>
  </r>
  <r>
    <s v="France"/>
    <s v="FRA"/>
    <x v="81"/>
    <n v="51.36"/>
    <n v="51.36"/>
    <s v="62.03"/>
    <s v="64.95"/>
    <s v="69.95"/>
    <s v="76.46"/>
    <s v="84.87"/>
    <n v="4.0299990000000001"/>
  </r>
  <r>
    <s v="France"/>
    <s v="FRA"/>
    <x v="188"/>
    <n v="38.229999999999997"/>
    <n v="38.229999999999997"/>
    <s v="45.73"/>
    <s v="55.2"/>
    <s v="69.22"/>
    <s v="75.94"/>
    <s v="84.47"/>
    <n v="23.92"/>
  </r>
  <r>
    <s v="France"/>
    <s v="FRA"/>
    <x v="90"/>
    <n v="36.549999999999997"/>
    <n v="36.549999999999997"/>
    <s v="44.14"/>
    <s v="53.41"/>
    <s v="69.1"/>
    <s v="76"/>
    <s v="84.59"/>
    <n v="25.449998999999998"/>
  </r>
  <r>
    <s v="France"/>
    <s v="FRA"/>
    <x v="189"/>
    <n v="39.75"/>
    <n v="39.75"/>
    <s v="48.81"/>
    <s v="56.559998"/>
    <s v="69.55"/>
    <s v="76.16"/>
    <s v="84.55"/>
    <n v="21.55"/>
  </r>
  <r>
    <s v="France"/>
    <s v="FRA"/>
    <x v="180"/>
    <n v="42.97"/>
    <n v="42.97"/>
    <s v="53.41"/>
    <s v="59.58"/>
    <s v="69.53"/>
    <s v="75.95"/>
    <s v="84.36"/>
    <n v="16.399998"/>
  </r>
  <r>
    <s v="France"/>
    <s v="FRA"/>
    <x v="181"/>
    <n v="34.840000000000003"/>
    <n v="34.840000000000003"/>
    <s v="45.75"/>
    <s v="53.35"/>
    <s v="68.49"/>
    <s v="76.06"/>
    <s v="84.6"/>
    <n v="14.6"/>
  </r>
  <r>
    <s v="France"/>
    <s v="FRA"/>
    <x v="178"/>
    <n v="47.14"/>
    <n v="47.14"/>
    <s v="58.78"/>
    <s v="62.97"/>
    <s v="69.81"/>
    <s v="76.28"/>
    <s v="84.53"/>
    <n v="6.4599989999999998"/>
  </r>
  <r>
    <s v="France"/>
    <s v="FRA"/>
    <x v="91"/>
    <n v="51.82"/>
    <n v="51.82"/>
    <s v="62.75"/>
    <s v="65.9"/>
    <s v="70.79"/>
    <s v="76.93"/>
    <s v="85.01"/>
    <n v="3.7700005000000001"/>
  </r>
  <r>
    <s v="France"/>
    <s v="FRA"/>
    <x v="95"/>
    <n v="52.69"/>
    <n v="52.69"/>
    <s v="63"/>
    <s v="65.95"/>
    <s v="70.6"/>
    <s v="76.8"/>
    <s v="84.91"/>
    <n v="4.1399993999999998"/>
  </r>
  <r>
    <s v="France"/>
    <s v="FRA"/>
    <x v="96"/>
    <n v="54.89"/>
    <n v="54.89"/>
    <s v="62.86"/>
    <s v="65.55"/>
    <s v="70.13"/>
    <s v="76.38"/>
    <s v="84.67"/>
    <n v="3.9099998"/>
  </r>
  <r>
    <s v="France"/>
    <s v="FRA"/>
    <x v="74"/>
    <n v="54.59"/>
    <n v="54.59"/>
    <s v="63.62"/>
    <s v="66.32"/>
    <s v="70.78"/>
    <s v="76.95"/>
    <s v="85"/>
    <n v="4.1399993999999998"/>
  </r>
  <r>
    <s v="France"/>
    <s v="FRA"/>
    <x v="97"/>
    <n v="55.19"/>
    <n v="55.19"/>
    <s v="63.2"/>
    <s v="65.9"/>
    <s v="70.38"/>
    <s v="76.66"/>
    <s v="84.9"/>
    <n v="4.380001"/>
  </r>
  <r>
    <s v="France"/>
    <s v="FRA"/>
    <x v="73"/>
    <n v="54.35"/>
    <n v="54.35"/>
    <s v="62.87"/>
    <s v="65.630005"/>
    <s v="70.15"/>
    <s v="76.53"/>
    <s v="84.71"/>
    <n v="4.6500015000000001"/>
  </r>
  <r>
    <s v="France"/>
    <s v="FRA"/>
    <x v="98"/>
    <n v="53.96"/>
    <n v="53.96"/>
    <s v="62.95"/>
    <s v="65.759995"/>
    <s v="70.29"/>
    <s v="76.63"/>
    <s v="84.76"/>
    <n v="4.41"/>
  </r>
  <r>
    <s v="France"/>
    <s v="FRA"/>
    <x v="99"/>
    <n v="55.74"/>
    <n v="55.74"/>
    <s v="63.79"/>
    <s v="66.47"/>
    <s v="70.770004"/>
    <s v="76.78"/>
    <s v="84.77"/>
    <n v="4.119999"/>
  </r>
  <r>
    <s v="France"/>
    <s v="FRA"/>
    <x v="100"/>
    <n v="55.41"/>
    <n v="55.41"/>
    <s v="64.04"/>
    <s v="66.71"/>
    <s v="70.94"/>
    <s v="76.96"/>
    <s v="84.98"/>
    <n v="4.2800026000000004"/>
  </r>
  <r>
    <s v="France"/>
    <s v="FRA"/>
    <x v="101"/>
    <n v="54.24"/>
    <n v="54.24"/>
    <s v="62.96"/>
    <s v="65.59"/>
    <s v="69.94"/>
    <s v="76.2"/>
    <s v="84.48"/>
    <n v="4.5799979999999998"/>
  </r>
  <r>
    <s v="France"/>
    <s v="FRA"/>
    <x v="92"/>
    <n v="56.8"/>
    <n v="56.8"/>
    <s v="64.380005"/>
    <s v="66.84"/>
    <s v="71.07"/>
    <s v="77.28"/>
    <s v="85.31"/>
    <n v="4.9900016999999997"/>
  </r>
  <r>
    <s v="France"/>
    <s v="FRA"/>
    <x v="102"/>
    <n v="56.9"/>
    <n v="56.9"/>
    <s v="64.08"/>
    <s v="66.53"/>
    <s v="70.67"/>
    <s v="76.729996"/>
    <s v="84.8"/>
    <n v="4.7299994999999999"/>
  </r>
  <r>
    <s v="France"/>
    <s v="FRA"/>
    <x v="103"/>
    <n v="57.22"/>
    <n v="57.22"/>
    <s v="64.57"/>
    <s v="66.92"/>
    <s v="70.94"/>
    <s v="77.01"/>
    <s v="85.06"/>
    <n v="5.0099983000000003"/>
  </r>
  <r>
    <s v="France"/>
    <s v="FRA"/>
    <x v="75"/>
    <n v="57.65"/>
    <n v="57.65"/>
    <s v="64.630005"/>
    <s v="66.86"/>
    <s v="70.82"/>
    <s v="76.95"/>
    <s v="84.97"/>
    <n v="5.09"/>
  </r>
  <r>
    <s v="France"/>
    <s v="FRA"/>
    <x v="104"/>
    <n v="58.3"/>
    <n v="58.3"/>
    <s v="65.16"/>
    <s v="67.28"/>
    <s v="71.24"/>
    <s v="77.32"/>
    <s v="85.33"/>
    <n v="5.75"/>
  </r>
  <r>
    <s v="France"/>
    <s v="FRA"/>
    <x v="93"/>
    <n v="58.28"/>
    <n v="58.28"/>
    <s v="64.67"/>
    <s v="66.770004"/>
    <s v="70.770004"/>
    <s v="77.01"/>
    <s v="85.07"/>
    <n v="5.7299994999999999"/>
  </r>
  <r>
    <s v="France"/>
    <s v="FRA"/>
    <x v="105"/>
    <n v="58.76"/>
    <n v="58.76"/>
    <s v="65.21"/>
    <s v="67.2"/>
    <s v="71.09"/>
    <s v="77.16"/>
    <s v="85.17"/>
    <n v="5.869999"/>
  </r>
  <r>
    <s v="France"/>
    <s v="FRA"/>
    <x v="106"/>
    <n v="59.11"/>
    <n v="59.11"/>
    <s v="65.45"/>
    <s v="67.44"/>
    <s v="71.34"/>
    <s v="77.38"/>
    <s v="85.36"/>
    <n v="6"/>
  </r>
  <r>
    <s v="France"/>
    <s v="FRA"/>
    <x v="107"/>
    <n v="58.93"/>
    <n v="58.93"/>
    <s v="65.19"/>
    <s v="67.17"/>
    <s v="71.09"/>
    <s v="77.2"/>
    <s v="85.18"/>
    <n v="6.16"/>
  </r>
  <r>
    <s v="France"/>
    <s v="FRA"/>
    <x v="108"/>
    <n v="59.55"/>
    <n v="59.55"/>
    <s v="65.58"/>
    <s v="67.4"/>
    <s v="71.08"/>
    <s v="77.06"/>
    <s v="85.06"/>
    <n v="6.0799979999999998"/>
  </r>
  <r>
    <s v="France"/>
    <s v="FRA"/>
    <x v="82"/>
    <n v="49.6"/>
    <n v="49.6"/>
    <s v="56.42"/>
    <s v="61.48"/>
    <s v="69.54"/>
    <s v="75.94"/>
    <s v="84.26"/>
    <n v="16.75"/>
  </r>
  <r>
    <s v="France"/>
    <s v="FRA"/>
    <x v="109"/>
    <n v="57.42"/>
    <n v="57.42"/>
    <s v="64.14"/>
    <s v="66.229996"/>
    <s v="70.37"/>
    <s v="76.68"/>
    <s v="84.74"/>
    <n v="7.4500010000000003"/>
  </r>
  <r>
    <s v="France"/>
    <s v="FRA"/>
    <x v="110"/>
    <n v="57.44"/>
    <n v="57.44"/>
    <s v="64"/>
    <s v="66.64"/>
    <s v="70.84"/>
    <s v="76.68"/>
    <s v="84.71"/>
    <n v="7.869999"/>
  </r>
  <r>
    <s v="France"/>
    <s v="FRA"/>
    <x v="76"/>
    <n v="53.3"/>
    <n v="53.3"/>
    <s v="59.95"/>
    <s v="64.630005"/>
    <s v="71.35"/>
    <s v="77.15"/>
    <s v="84.96"/>
    <n v="9.23"/>
  </r>
  <r>
    <s v="France"/>
    <s v="FRA"/>
    <x v="111"/>
    <n v="47.17"/>
    <n v="47.17"/>
    <s v="53.46"/>
    <s v="59.29"/>
    <s v="69.8"/>
    <s v="76.55"/>
    <s v="84.58"/>
    <n v="11.93"/>
  </r>
  <r>
    <s v="France"/>
    <s v="FRA"/>
    <x v="94"/>
    <n v="54.93"/>
    <n v="54.93"/>
    <s v="64.14"/>
    <s v="66.759995"/>
    <s v="71.94"/>
    <s v="77.37"/>
    <s v="85"/>
    <n v="7.2200009999999999"/>
  </r>
  <r>
    <s v="France"/>
    <s v="FRA"/>
    <x v="112"/>
    <n v="62.36"/>
    <n v="62.36"/>
    <s v="69.44"/>
    <s v="70.89"/>
    <s v="73.61"/>
    <s v="78.37"/>
    <s v="85.6"/>
    <n v="5.3099976"/>
  </r>
  <r>
    <s v="France"/>
    <s v="FRA"/>
    <x v="113"/>
    <n v="63.95"/>
    <n v="63.95"/>
    <s v="70.03"/>
    <s v="71.31"/>
    <s v="73.81"/>
    <s v="78.53"/>
    <s v="85.71"/>
    <n v="5.5200005000000001"/>
  </r>
  <r>
    <s v="France"/>
    <s v="FRA"/>
    <x v="114"/>
    <n v="65.78"/>
    <n v="65.78"/>
    <s v="70.630005"/>
    <s v="71.67"/>
    <s v="74.09"/>
    <s v="78.91"/>
    <s v="86.05"/>
    <n v="6.0100020000000001"/>
  </r>
  <r>
    <s v="France"/>
    <s v="FRA"/>
    <x v="115"/>
    <n v="64.900000000000006"/>
    <n v="64.900000000000006"/>
    <s v="70.020004"/>
    <s v="70.97"/>
    <s v="73.2"/>
    <s v="77.979996"/>
    <s v="85.31"/>
    <n v="5.3599969999999999"/>
  </r>
  <r>
    <s v="France"/>
    <s v="FRA"/>
    <x v="0"/>
    <n v="66.381900000000002"/>
    <n v="66.381900000000002"/>
    <s v="70.786804"/>
    <s v="71.6422"/>
    <s v="73.7768"/>
    <s v="78.571396"/>
    <s v="85.7056"/>
    <n v="5.7523993999999998"/>
  </r>
  <r>
    <s v="France"/>
    <s v="FRA"/>
    <x v="1"/>
    <n v="66.093900000000005"/>
    <n v="66.093900000000005"/>
    <s v="70.3704"/>
    <s v="71.167496"/>
    <s v="73.2768"/>
    <s v="78.1485"/>
    <s v="85.3526"/>
    <n v="5.7266006000000003"/>
  </r>
  <r>
    <s v="France"/>
    <s v="FRA"/>
    <x v="2"/>
    <n v="67.393500000000003"/>
    <n v="67.393500000000003"/>
    <s v="71.373"/>
    <s v="72.0927"/>
    <s v="73.995804"/>
    <s v="78.7392"/>
    <s v="85.7849"/>
    <n v="5.8106995000000001"/>
  </r>
  <r>
    <s v="France"/>
    <s v="FRA"/>
    <x v="3"/>
    <n v="67.3185"/>
    <n v="67.3185"/>
    <s v="70.903305"/>
    <s v="71.578995"/>
    <s v="73.4466"/>
    <s v="78.2452"/>
    <s v="85.407"/>
    <n v="5.9464949999999996"/>
  </r>
  <r>
    <s v="France"/>
    <s v="FRA"/>
    <x v="4"/>
    <n v="68.187399999999997"/>
    <n v="68.187399999999997"/>
    <s v="71.727905"/>
    <s v="72.3683"/>
    <s v="74.1942"/>
    <s v="78.9369"/>
    <s v="85.8881"/>
    <n v="6.1856995000000001"/>
  </r>
  <r>
    <s v="France"/>
    <s v="FRA"/>
    <x v="5"/>
    <n v="68.443600000000004"/>
    <n v="68.443600000000004"/>
    <s v="71.7917"/>
    <s v="72.4283"/>
    <s v="74.2032"/>
    <s v="78.8899"/>
    <s v="85.7999"/>
    <n v="6.3140029999999996"/>
  </r>
  <r>
    <s v="France"/>
    <s v="FRA"/>
    <x v="6"/>
    <n v="68.464299999999994"/>
    <n v="68.464299999999994"/>
    <s v="71.573395"/>
    <s v="72.1641"/>
    <s v="73.9365"/>
    <s v="78.6575"/>
    <s v="85.5993"/>
    <n v="6.5099030000000004"/>
  </r>
  <r>
    <s v="France"/>
    <s v="FRA"/>
    <x v="7"/>
    <n v="68.896199999999993"/>
    <n v="68.896199999999993"/>
    <s v="71.8828"/>
    <s v="72.5225"/>
    <s v="74.2708"/>
    <s v="78.9426"/>
    <s v="85.8838"/>
    <n v="6.7145995999999997"/>
  </r>
  <r>
    <s v="France"/>
    <s v="FRA"/>
    <x v="8"/>
    <n v="70.106300000000005"/>
    <n v="70.106300000000005"/>
    <s v="72.8845"/>
    <s v="73.4671"/>
    <s v="75.082596"/>
    <s v="79.4458"/>
    <s v="86.0752"/>
    <n v="6.3812027000000002"/>
  </r>
  <r>
    <s v="France"/>
    <s v="FRA"/>
    <x v="9"/>
    <n v="70.167100000000005"/>
    <n v="70.167100000000005"/>
    <s v="72.8208"/>
    <s v="73.427704"/>
    <s v="75.0463"/>
    <s v="79.4735"/>
    <s v="86.1236"/>
    <n v="6.5065993999999998"/>
  </r>
  <r>
    <s v="France"/>
    <s v="FRA"/>
    <x v="10"/>
    <n v="70.366699999999994"/>
    <n v="70.366699999999994"/>
    <s v="72.7902"/>
    <s v="73.3442"/>
    <s v="74.9092"/>
    <s v="79.363"/>
    <s v="86.018"/>
    <n v="6.5890044999999997"/>
  </r>
  <r>
    <s v="France"/>
    <s v="FRA"/>
    <x v="11"/>
    <n v="70.958600000000004"/>
    <n v="70.958600000000004"/>
    <s v="73.281204"/>
    <s v="73.864"/>
    <s v="75.4677"/>
    <s v="79.8506"/>
    <s v="86.3775"/>
    <n v="6.9063949999999998"/>
  </r>
  <r>
    <s v="France"/>
    <s v="FRA"/>
    <x v="12"/>
    <n v="70.471299999999999"/>
    <n v="70.471299999999999"/>
    <s v="72.770096"/>
    <s v="73.344604"/>
    <s v="74.9348"/>
    <s v="79.3667"/>
    <s v="85.9835"/>
    <n v="6.9077989999999998"/>
  </r>
  <r>
    <s v="France"/>
    <s v="FRA"/>
    <x v="13"/>
    <n v="70.322299999999998"/>
    <n v="70.322299999999998"/>
    <s v="72.6022"/>
    <s v="73.19"/>
    <s v="74.7587"/>
    <s v="79.246704"/>
    <s v="85.949"/>
    <n v="7.0033950000000003"/>
  </r>
  <r>
    <s v="France"/>
    <s v="FRA"/>
    <x v="14"/>
    <n v="71.279700000000005"/>
    <n v="71.279700000000005"/>
    <s v="73.3796"/>
    <s v="73.986"/>
    <s v="75.5311"/>
    <s v="79.9091"/>
    <s v="86.437"/>
    <n v="7.1449965999999998"/>
  </r>
  <r>
    <s v="France"/>
    <s v="FRA"/>
    <x v="15"/>
    <n v="71.103399999999993"/>
    <n v="71.103399999999993"/>
    <s v="73.055695"/>
    <s v="73.6594"/>
    <s v="75.2273"/>
    <s v="79.6515"/>
    <s v="86.2546"/>
    <n v="7.2534026999999996"/>
  </r>
  <r>
    <s v="France"/>
    <s v="FRA"/>
    <x v="16"/>
    <n v="71.509799999999998"/>
    <n v="71.509799999999998"/>
    <s v="73.4588"/>
    <s v="74.0661"/>
    <s v="75.6318"/>
    <s v="79.9908"/>
    <s v="86.5388"/>
    <n v="7.3597945999999999"/>
  </r>
  <r>
    <s v="France"/>
    <s v="FRA"/>
    <x v="17"/>
    <n v="71.492699999999999"/>
    <n v="71.492699999999999"/>
    <s v="73.3491"/>
    <s v="73.9872"/>
    <s v="75.518295"/>
    <s v="79.8734"/>
    <s v="86.4423"/>
    <n v="7.4163055"/>
  </r>
  <r>
    <s v="France"/>
    <s v="FRA"/>
    <x v="18"/>
    <n v="71.479200000000006"/>
    <n v="71.479200000000006"/>
    <s v="73.3241"/>
    <s v="73.969604"/>
    <s v="75.4914"/>
    <s v="79.8117"/>
    <s v="86.3916"/>
    <n v="7.4590990000000001"/>
  </r>
  <r>
    <s v="France"/>
    <s v="FRA"/>
    <x v="19"/>
    <n v="71.202100000000002"/>
    <n v="71.202100000000002"/>
    <s v="72.997"/>
    <s v="73.6637"/>
    <s v="75.2112"/>
    <s v="79.6021"/>
    <s v="86.4583"/>
    <n v="7.6369933999999997"/>
  </r>
  <r>
    <s v="France"/>
    <s v="FRA"/>
    <x v="20"/>
    <n v="72.090199999999996"/>
    <n v="72.090199999999996"/>
    <s v="73.792404"/>
    <s v="74.4504"/>
    <s v="75.9699"/>
    <s v="80.152"/>
    <s v="86.6493"/>
    <n v="7.4420013000000003"/>
  </r>
  <r>
    <s v="France"/>
    <s v="FRA"/>
    <x v="21"/>
    <n v="72.074600000000004"/>
    <n v="72.074600000000004"/>
    <s v="73.702896"/>
    <s v="74.3983"/>
    <s v="75.9199"/>
    <s v="80.1229"/>
    <s v="86.5838"/>
    <n v="7.5665053999999996"/>
  </r>
  <r>
    <s v="France"/>
    <s v="FRA"/>
    <x v="22"/>
    <n v="72.316299999999998"/>
    <n v="72.316299999999998"/>
    <s v="73.837296"/>
    <s v="74.5521"/>
    <s v="76.1051"/>
    <s v="80.3013"/>
    <s v="86.7893"/>
    <n v="7.7108993999999997"/>
  </r>
  <r>
    <s v="France"/>
    <s v="FRA"/>
    <x v="23"/>
    <n v="72.479900000000001"/>
    <n v="72.479900000000001"/>
    <s v="73.945206"/>
    <s v="74.6576"/>
    <s v="76.1415"/>
    <s v="80.255"/>
    <s v="86.6564"/>
    <n v="7.6307070000000001"/>
  </r>
  <r>
    <s v="France"/>
    <s v="FRA"/>
    <x v="24"/>
    <n v="72.810299999999998"/>
    <n v="72.810299999999998"/>
    <s v="74.2089"/>
    <s v="74.886"/>
    <s v="76.3343"/>
    <s v="80.4569"/>
    <s v="86.8036"/>
    <n v="7.8158035000000003"/>
  </r>
  <r>
    <s v="France"/>
    <s v="FRA"/>
    <x v="25"/>
    <n v="72.907200000000003"/>
    <n v="72.907200000000003"/>
    <s v="74.2096"/>
    <s v="74.8655"/>
    <s v="76.294205"/>
    <s v="80.425"/>
    <s v="86.7719"/>
    <n v="7.8559036000000004"/>
  </r>
  <r>
    <s v="France"/>
    <s v="FRA"/>
    <x v="26"/>
    <n v="73.126199999999997"/>
    <n v="73.126199999999997"/>
    <s v="74.3589"/>
    <s v="75.042"/>
    <s v="76.464005"/>
    <s v="80.5988"/>
    <s v="86.8516"/>
    <n v="8.0449979999999996"/>
  </r>
  <r>
    <s v="France"/>
    <s v="FRA"/>
    <x v="27"/>
    <n v="73.730699999999999"/>
    <n v="73.730699999999999"/>
    <s v="74.9136"/>
    <s v="75.5898"/>
    <s v="76.9888"/>
    <s v="81.0379"/>
    <s v="87.1632"/>
    <n v="8.1403960000000009"/>
  </r>
  <r>
    <s v="France"/>
    <s v="FRA"/>
    <x v="28"/>
    <n v="73.8459"/>
    <n v="73.8459"/>
    <s v="74.9422"/>
    <s v="75.5942"/>
    <s v="76.949700000000007"/>
    <s v="80.9961"/>
    <s v="87.0528"/>
    <n v="8.1347959999999997"/>
  </r>
  <r>
    <s v="France"/>
    <s v="FRA"/>
    <x v="29"/>
    <n v="74.125500000000002"/>
    <n v="74.125500000000002"/>
    <s v="75.1728"/>
    <s v="75.8454"/>
    <s v="77.213104"/>
    <s v="81.2338"/>
    <s v="87.186"/>
    <n v="8.2256999999999998"/>
  </r>
  <r>
    <s v="France"/>
    <s v="FRA"/>
    <x v="30"/>
    <n v="74.233199999999997"/>
    <n v="74.233199999999997"/>
    <s v="75.2991"/>
    <s v="75.9818"/>
    <s v="77.342896"/>
    <s v="81.3156"/>
    <s v="87.1784"/>
    <n v="8.2475050000000003"/>
  </r>
  <r>
    <s v="France"/>
    <s v="FRA"/>
    <x v="31"/>
    <n v="74.395700000000005"/>
    <n v="74.395700000000005"/>
    <s v="75.4099"/>
    <s v="76.0594"/>
    <s v="77.390305"/>
    <s v="81.303604000000007"/>
    <s v="87.0959"/>
    <n v="8.1252980000000008"/>
  </r>
  <r>
    <s v="France"/>
    <s v="FRA"/>
    <x v="32"/>
    <n v="74.764899999999997"/>
    <n v="74.764899999999997"/>
    <s v="75.7314"/>
    <s v="76.3752"/>
    <s v="77.721695"/>
    <s v="81.6176"/>
    <s v="87.3322"/>
    <n v="8.1815029999999993"/>
  </r>
  <r>
    <s v="France"/>
    <s v="FRA"/>
    <x v="33"/>
    <n v="74.732900000000001"/>
    <n v="74.732900000000001"/>
    <s v="75.6673"/>
    <s v="76.292404"/>
    <s v="77.649796"/>
    <s v="81.493"/>
    <s v="87.1673"/>
    <n v="8.0872039999999998"/>
  </r>
  <r>
    <s v="France"/>
    <s v="FRA"/>
    <x v="34"/>
    <n v="75.215100000000007"/>
    <n v="75.215100000000007"/>
    <s v="76.0918"/>
    <s v="76.6953"/>
    <s v="78.043304"/>
    <s v="81.8621"/>
    <s v="87.4482"/>
    <n v="8.2127990000000004"/>
  </r>
  <r>
    <s v="France"/>
    <s v="FRA"/>
    <x v="35"/>
    <n v="75.305000000000007"/>
    <n v="75.305000000000007"/>
    <s v="76.1632"/>
    <s v="76.7341"/>
    <s v="78.0565"/>
    <s v="81.833405"/>
    <s v="87.3639"/>
    <n v="8.2137984999999993"/>
  </r>
  <r>
    <s v="France"/>
    <s v="FRA"/>
    <x v="36"/>
    <n v="75.573300000000003"/>
    <n v="75.573300000000003"/>
    <s v="76.4107"/>
    <s v="76.9739"/>
    <s v="78.302"/>
    <s v="82.0339"/>
    <s v="87.4966"/>
    <n v="8.2050020000000004"/>
  </r>
  <r>
    <s v="France"/>
    <s v="FRA"/>
    <x v="37"/>
    <n v="76.142600000000002"/>
    <n v="76.142600000000002"/>
    <s v="76.9504"/>
    <s v="77.4738"/>
    <s v="78.793304"/>
    <s v="82.4444"/>
    <s v="87.8048"/>
    <n v="8.2669979999999992"/>
  </r>
  <r>
    <s v="France"/>
    <s v="FRA"/>
    <x v="38"/>
    <n v="76.394199999999998"/>
    <n v="76.394199999999998"/>
    <s v="77.2043"/>
    <s v="77.7372"/>
    <s v="79.0688"/>
    <s v="82.6717"/>
    <s v="87.9292"/>
    <n v="8.1655960000000007"/>
  </r>
  <r>
    <s v="France"/>
    <s v="FRA"/>
    <x v="39"/>
    <n v="76.540800000000004"/>
    <n v="76.540800000000004"/>
    <s v="77.3204"/>
    <s v="77.860504"/>
    <s v="79.2191"/>
    <s v="82.785995"/>
    <s v="87.9537"/>
    <n v="8.2146000000000008"/>
  </r>
  <r>
    <s v="France"/>
    <s v="FRA"/>
    <x v="40"/>
    <n v="76.833500000000001"/>
    <n v="76.833500000000001"/>
    <s v="77.5861"/>
    <s v="78.1095"/>
    <s v="79.4845"/>
    <s v="82.9671"/>
    <s v="88.0421"/>
    <n v="8.2407000000000004"/>
  </r>
  <r>
    <s v="France"/>
    <s v="FRA"/>
    <x v="41"/>
    <n v="77.014300000000006"/>
    <n v="77.014300000000006"/>
    <s v="77.7674"/>
    <s v="78.292404"/>
    <s v="79.710205"/>
    <s v="83.1574"/>
    <s v="88.201996"/>
    <n v="8.2933959999999995"/>
  </r>
  <r>
    <s v="France"/>
    <s v="FRA"/>
    <x v="42"/>
    <n v="77.2958"/>
    <n v="77.2958"/>
    <s v="77.9907"/>
    <s v="78.4917"/>
    <s v="79.9229"/>
    <s v="83.3311"/>
    <s v="88.3528"/>
    <n v="8.3116990000000008"/>
  </r>
  <r>
    <s v="France"/>
    <s v="FRA"/>
    <x v="43"/>
    <n v="77.347999999999999"/>
    <n v="77.347999999999999"/>
    <s v="78.0111"/>
    <s v="78.5128"/>
    <s v="79.945206"/>
    <s v="83.337"/>
    <s v="88.2956"/>
    <n v="8.2115019999999994"/>
  </r>
  <r>
    <s v="France"/>
    <s v="FRA"/>
    <x v="44"/>
    <n v="77.767799999999994"/>
    <n v="77.767799999999994"/>
    <s v="78.3832"/>
    <s v="78.8687"/>
    <s v="80.2899"/>
    <s v="83.649704"/>
    <s v="88.573"/>
    <n v="8.2425995000000007"/>
  </r>
  <r>
    <s v="France"/>
    <s v="FRA"/>
    <x v="45"/>
    <n v="77.871300000000005"/>
    <n v="77.871300000000005"/>
    <s v="78.4105"/>
    <s v="78.876205"/>
    <s v="80.2872"/>
    <s v="83.581696"/>
    <s v="88.527"/>
    <n v="8.0652010000000001"/>
  </r>
  <r>
    <s v="France"/>
    <s v="FRA"/>
    <x v="46"/>
    <n v="78.061300000000003"/>
    <n v="78.061300000000003"/>
    <s v="78.5779"/>
    <s v="79.022095"/>
    <s v="80.3479"/>
    <s v="83.6151"/>
    <s v="88.5183"/>
    <n v="7.9842987000000001"/>
  </r>
  <r>
    <s v="France"/>
    <s v="FRA"/>
    <x v="47"/>
    <n v="78.425399999999996"/>
    <n v="78.425399999999996"/>
    <s v="78.9357"/>
    <s v="79.3705"/>
    <s v="80.578995"/>
    <s v="83.7879"/>
    <s v="88.6311"/>
    <n v="7.8005979999999999"/>
  </r>
  <r>
    <s v="France"/>
    <s v="FRA"/>
    <x v="48"/>
    <n v="78.588499999999996"/>
    <n v="78.588499999999996"/>
    <s v="79.0835"/>
    <s v="79.5036"/>
    <s v="80.6781"/>
    <s v="83.854095"/>
    <s v="88.6383"/>
    <n v="7.6896972999999997"/>
  </r>
  <r>
    <s v="France"/>
    <s v="FRA"/>
    <x v="49"/>
    <n v="78.750500000000002"/>
    <n v="78.750500000000002"/>
    <s v="79.2243"/>
    <s v="79.647995"/>
    <s v="80.7932"/>
    <s v="83.9263"/>
    <s v="88.6531"/>
    <n v="7.5725936999999997"/>
  </r>
  <r>
    <s v="France"/>
    <s v="FRA"/>
    <x v="50"/>
    <n v="79.047200000000004"/>
    <n v="79.047200000000004"/>
    <s v="79.5326"/>
    <s v="79.9339"/>
    <s v="81.0511"/>
    <s v="84.157"/>
    <s v="88.7892"/>
    <n v="7.5625989999999996"/>
  </r>
  <r>
    <s v="France"/>
    <s v="FRA"/>
    <x v="51"/>
    <n v="79.223500000000001"/>
    <n v="79.223500000000001"/>
    <s v="79.7065"/>
    <s v="80.1168"/>
    <s v="81.2305"/>
    <s v="84.337204"/>
    <s v="88.8964"/>
    <n v="7.5110016000000002"/>
  </r>
  <r>
    <s v="France"/>
    <s v="FRA"/>
    <x v="52"/>
    <n v="79.412899999999993"/>
    <n v="79.412899999999993"/>
    <s v="79.8618"/>
    <s v="80.243195"/>
    <s v="81.3241"/>
    <s v="84.4167"/>
    <s v="88.9197"/>
    <n v="7.3347015000000004"/>
  </r>
  <r>
    <s v="France"/>
    <s v="FRA"/>
    <x v="53"/>
    <n v="79.421000000000006"/>
    <n v="79.421000000000006"/>
    <s v="79.8621"/>
    <s v="80.2151"/>
    <s v="81.2496"/>
    <s v="84.337296"/>
    <s v="88.7802"/>
    <n v="7.1444016000000001"/>
  </r>
  <r>
    <s v="France"/>
    <s v="FRA"/>
    <x v="54"/>
    <n v="80.339299999999994"/>
    <n v="80.339299999999994"/>
    <s v="80.7636"/>
    <s v="81.098404"/>
    <s v="82.0887"/>
    <s v="85.1054"/>
    <s v="89.3992"/>
    <n v="7.1911009999999997"/>
  </r>
  <r>
    <s v="France"/>
    <s v="FRA"/>
    <x v="55"/>
    <n v="80.339399999999998"/>
    <n v="80.339399999999998"/>
    <s v="80.7341"/>
    <s v="81.0614"/>
    <s v="82.0158"/>
    <s v="85.0214"/>
    <s v="89.2728"/>
    <n v="7.1179047000000004"/>
  </r>
  <r>
    <s v="France"/>
    <s v="FRA"/>
    <x v="56"/>
    <n v="80.7483"/>
    <n v="80.7483"/>
    <s v="81.1534"/>
    <s v="81.4619"/>
    <s v="82.3925"/>
    <s v="85.39"/>
    <s v="89.5663"/>
    <n v="7.0251999999999999"/>
  </r>
  <r>
    <s v="France"/>
    <s v="FRA"/>
    <x v="57"/>
    <n v="80.967200000000005"/>
    <n v="80.967200000000005"/>
    <s v="81.3602"/>
    <s v="81.6568"/>
    <s v="82.559204"/>
    <s v="85.5207"/>
    <s v="89.6148"/>
    <n v="7.0098953000000002"/>
  </r>
  <r>
    <s v="France"/>
    <s v="FRA"/>
    <x v="58"/>
    <n v="81.049000000000007"/>
    <n v="81.049000000000007"/>
    <s v="81.4454"/>
    <s v="81.734"/>
    <s v="82.6287"/>
    <s v="85.5585"/>
    <s v="89.6207"/>
    <n v="6.7599030000000004"/>
  </r>
  <r>
    <s v="France"/>
    <s v="FRA"/>
    <x v="59"/>
    <n v="81.177700000000002"/>
    <n v="81.177700000000002"/>
    <s v="81.5769"/>
    <s v="81.869705"/>
    <s v="82.7743"/>
    <s v="85.696396"/>
    <s v="89.6901"/>
    <n v="6.6994020000000001"/>
  </r>
  <r>
    <s v="France"/>
    <s v="FRA"/>
    <x v="60"/>
    <n v="81.427499999999995"/>
    <n v="81.427499999999995"/>
    <s v="81.8057"/>
    <s v="82.082"/>
    <s v="82.953995"/>
    <s v="85.8507"/>
    <s v="89.809"/>
    <n v="6.6677932999999996"/>
  </r>
  <r>
    <s v="France"/>
    <s v="FRA"/>
    <x v="61"/>
    <n v="81.813000000000002"/>
    <n v="81.813000000000002"/>
    <s v="82.1718"/>
    <s v="82.4453"/>
    <s v="83.2982"/>
    <s v="86.1583"/>
    <s v="90.0457"/>
    <n v="6.6047060000000002"/>
  </r>
  <r>
    <s v="France"/>
    <s v="FRA"/>
    <x v="62"/>
    <n v="81.774000000000001"/>
    <n v="81.774000000000001"/>
    <s v="82.141"/>
    <s v="82.3978"/>
    <s v="83.1988"/>
    <s v="86.018"/>
    <s v="89.8847"/>
    <n v="6.3982010000000002"/>
  </r>
  <r>
    <s v="France"/>
    <s v="FRA"/>
    <x v="63"/>
    <n v="82.015900000000002"/>
    <n v="82.015900000000002"/>
    <s v="82.4003"/>
    <s v="82.6366"/>
    <s v="83.4255"/>
    <s v="86.194595"/>
    <s v="90.0456"/>
    <n v="6.3311995999999997"/>
  </r>
  <r>
    <s v="France"/>
    <s v="FRA"/>
    <x v="64"/>
    <n v="82.476100000000002"/>
    <n v="82.476100000000002"/>
    <s v="82.8454"/>
    <s v="83.067795"/>
    <s v="83.841"/>
    <s v="86.5541"/>
    <s v="90.3403"/>
    <n v="6.2158049999999996"/>
  </r>
  <r>
    <s v="France"/>
    <s v="FRA"/>
    <x v="65"/>
    <n v="82.185699999999997"/>
    <n v="82.185699999999997"/>
    <s v="82.5682"/>
    <s v="82.808105"/>
    <s v="83.5793"/>
    <s v="86.2839"/>
    <s v="90.093"/>
    <n v="6.1805953999999996"/>
  </r>
  <r>
    <s v="France"/>
    <s v="FRA"/>
    <x v="66"/>
    <n v="82.437200000000004"/>
    <n v="82.437200000000004"/>
    <s v="82.8149"/>
    <s v="83.0423"/>
    <s v="83.7909"/>
    <s v="86.4656"/>
    <s v="90.2677"/>
    <n v="6.0703963999999999"/>
  </r>
  <r>
    <s v="France"/>
    <s v="FRA"/>
    <x v="67"/>
    <n v="82.473200000000006"/>
    <n v="82.473200000000006"/>
    <s v="82.8604"/>
    <s v="83.085205"/>
    <s v="83.820206"/>
    <s v="86.4597"/>
    <s v="90.2516"/>
    <n v="5.9041977000000001"/>
  </r>
  <r>
    <s v="France"/>
    <s v="FRA"/>
    <x v="68"/>
    <n v="82.590900000000005"/>
    <n v="82.590900000000005"/>
    <s v="82.9847"/>
    <s v="83.2115"/>
    <s v="83.9595"/>
    <s v="86.5737"/>
    <s v="90.375"/>
    <n v="5.9302979999999996"/>
  </r>
  <r>
    <s v="France"/>
    <s v="FRA"/>
    <x v="69"/>
    <n v="82.731499999999997"/>
    <n v="82.731499999999997"/>
    <s v="83.1183"/>
    <s v="83.3398"/>
    <s v="84.0732"/>
    <s v="86.6645"/>
    <s v="90.4236"/>
    <n v="5.892296"/>
  </r>
  <r>
    <s v="France"/>
    <s v="FRA"/>
    <x v="70"/>
    <n v="82.210400000000007"/>
    <n v="82.210400000000007"/>
    <s v="82.5871"/>
    <s v="82.8236"/>
    <s v="83.585"/>
    <s v="86.0548"/>
    <s v="89.9805"/>
    <n v="6.0019073000000001"/>
  </r>
  <r>
    <s v="France"/>
    <s v="FRA"/>
    <x v="71"/>
    <n v="82.498800000000003"/>
    <n v="82.498800000000003"/>
    <s v="82.8687"/>
    <s v="83.1024"/>
    <s v="83.8609"/>
    <s v="86.2908"/>
    <s v="90.3294"/>
    <n v="6.0599976"/>
  </r>
  <r>
    <s v="French Guiana"/>
    <s v="GUF"/>
    <x v="0"/>
    <n v="49.175400000000003"/>
    <n v="49.175400000000003"/>
    <s v="59.3936"/>
    <s v="62.7059"/>
    <s v="68.486"/>
    <s v="76.0088"/>
    <s v="84.929"/>
    <n v="5.8822975"/>
  </r>
  <r>
    <s v="French Guiana"/>
    <s v="GUF"/>
    <x v="1"/>
    <n v="49.433999999999997"/>
    <n v="49.433999999999997"/>
    <s v="59.5157"/>
    <s v="62.7818"/>
    <s v="68.5095"/>
    <s v="76.0206"/>
    <s v="84.9343"/>
    <n v="6.1734999999999998"/>
  </r>
  <r>
    <s v="French Guiana"/>
    <s v="GUF"/>
    <x v="2"/>
    <n v="50.003599999999999"/>
    <n v="50.003599999999999"/>
    <s v="59.8219"/>
    <s v="63.0063"/>
    <s v="68.6126"/>
    <s v="76.0665"/>
    <s v="84.955"/>
    <n v="6.3717994999999998"/>
  </r>
  <r>
    <s v="French Guiana"/>
    <s v="GUF"/>
    <x v="3"/>
    <n v="50.446899999999999"/>
    <n v="50.446899999999999"/>
    <s v="59.9973"/>
    <s v="63.1414"/>
    <s v="68.6711"/>
    <s v="76.0858"/>
    <s v="84.9626"/>
    <n v="6.1474989999999998"/>
  </r>
  <r>
    <s v="French Guiana"/>
    <s v="GUF"/>
    <x v="4"/>
    <n v="50.9101"/>
    <n v="50.9101"/>
    <s v="60.1949"/>
    <s v="63.2752"/>
    <s v="68.7198"/>
    <s v="76.1022"/>
    <s v="84.9685"/>
    <n v="6.2812995999999996"/>
  </r>
  <r>
    <s v="French Guiana"/>
    <s v="GUF"/>
    <x v="5"/>
    <n v="51.454799999999999"/>
    <n v="51.454799999999999"/>
    <s v="60.4788"/>
    <s v="63.4806"/>
    <s v="68.8122"/>
    <s v="76.1388"/>
    <s v="84.9832"/>
    <n v="6.3978995999999997"/>
  </r>
  <r>
    <s v="French Guiana"/>
    <s v="GUF"/>
    <x v="6"/>
    <n v="52.0015"/>
    <n v="52.0015"/>
    <s v="60.7666"/>
    <s v="63.6903"/>
    <s v="68.9058"/>
    <s v="76.1728"/>
    <s v="84.9957"/>
    <n v="6.4626999999999999"/>
  </r>
  <r>
    <s v="French Guiana"/>
    <s v="GUF"/>
    <x v="7"/>
    <n v="52.852800000000002"/>
    <n v="52.852800000000002"/>
    <s v="61.3778"/>
    <s v="64.1232"/>
    <s v="69.1025"/>
    <s v="76.2478"/>
    <s v="85.0162"/>
    <n v="7.3387985000000002"/>
  </r>
  <r>
    <s v="French Guiana"/>
    <s v="GUF"/>
    <x v="8"/>
    <n v="53.892400000000002"/>
    <n v="53.892400000000002"/>
    <s v="62.1926"/>
    <s v="64.768005"/>
    <s v="69.4371"/>
    <s v="76.3684"/>
    <s v="85.0486"/>
    <n v="7.368099"/>
  </r>
  <r>
    <s v="French Guiana"/>
    <s v="GUF"/>
    <x v="9"/>
    <n v="54.932000000000002"/>
    <n v="54.932000000000002"/>
    <s v="62.9844"/>
    <s v="65.3684"/>
    <s v="69.734695"/>
    <s v="76.4802"/>
    <s v="85.081"/>
    <n v="8.1990010000000009"/>
  </r>
  <r>
    <s v="French Guiana"/>
    <s v="GUF"/>
    <x v="10"/>
    <n v="56.399099999999997"/>
    <n v="56.399099999999997"/>
    <s v="64.2069"/>
    <s v="66.3486"/>
    <s v="70.2672"/>
    <s v="76.6762"/>
    <s v="85.1289"/>
    <n v="8.4010010000000008"/>
  </r>
  <r>
    <s v="French Guiana"/>
    <s v="GUF"/>
    <x v="11"/>
    <n v="56.800699999999999"/>
    <n v="56.800699999999999"/>
    <s v="64.2374"/>
    <s v="66.3672"/>
    <s v="70.2661"/>
    <s v="76.6797"/>
    <s v="85.1388"/>
    <n v="7.9107018"/>
  </r>
  <r>
    <s v="French Guiana"/>
    <s v="GUF"/>
    <x v="12"/>
    <n v="57.894199999999998"/>
    <n v="57.894199999999998"/>
    <s v="64.9692"/>
    <s v="66.949905"/>
    <s v="70.5885"/>
    <s v="76.8164"/>
    <s v="85.1875"/>
    <n v="8.0620989999999999"/>
  </r>
  <r>
    <s v="French Guiana"/>
    <s v="GUF"/>
    <x v="13"/>
    <n v="58.879800000000003"/>
    <n v="58.879800000000003"/>
    <s v="65.546906"/>
    <s v="67.4115"/>
    <s v="70.8453"/>
    <s v="76.9373"/>
    <s v="85.2338"/>
    <n v="8.7430990000000008"/>
  </r>
  <r>
    <s v="French Guiana"/>
    <s v="GUF"/>
    <x v="14"/>
    <n v="60.088000000000001"/>
    <n v="60.088000000000001"/>
    <s v="66.3333"/>
    <s v="68.050095"/>
    <s v="71.2231"/>
    <s v="77.1178"/>
    <s v="85.3001"/>
    <n v="9.7615970000000001"/>
  </r>
  <r>
    <s v="French Guiana"/>
    <s v="GUF"/>
    <x v="15"/>
    <n v="61.101399999999998"/>
    <n v="61.101399999999998"/>
    <s v="66.931595"/>
    <s v="68.553"/>
    <s v="71.5324"/>
    <s v="77.2558"/>
    <s v="85.3492"/>
    <n v="9.4111019999999996"/>
  </r>
  <r>
    <s v="French Guiana"/>
    <s v="GUF"/>
    <x v="16"/>
    <n v="61.776299999999999"/>
    <n v="61.776299999999999"/>
    <s v="67.2071"/>
    <s v="68.787704"/>
    <s v="71.6829"/>
    <s v="77.3262"/>
    <s v="85.3802"/>
    <n v="8.2471999999999994"/>
  </r>
  <r>
    <s v="French Guiana"/>
    <s v="GUF"/>
    <x v="17"/>
    <n v="62.870699999999999"/>
    <n v="62.870699999999999"/>
    <s v="67.9763"/>
    <s v="69.4486"/>
    <s v="72.1109"/>
    <s v="77.5048"/>
    <s v="85.4342"/>
    <n v="6.7130013000000002"/>
  </r>
  <r>
    <s v="French Guiana"/>
    <s v="GUF"/>
    <x v="18"/>
    <n v="63.051499999999997"/>
    <n v="63.051499999999997"/>
    <s v="67.8474"/>
    <s v="69.3197"/>
    <s v="72.031204"/>
    <s v="77.4991"/>
    <s v="85.4558"/>
    <n v="6.9186974000000001"/>
  </r>
  <r>
    <s v="French Guiana"/>
    <s v="GUF"/>
    <x v="19"/>
    <n v="63.095700000000001"/>
    <n v="63.095700000000001"/>
    <s v="67.6544"/>
    <s v="69.1367"/>
    <s v="71.913605"/>
    <s v="77.4723"/>
    <s v="85.4661"/>
    <n v="6.8705980000000002"/>
  </r>
  <r>
    <s v="French Guiana"/>
    <s v="GUF"/>
    <x v="20"/>
    <n v="63.6464"/>
    <n v="63.6464"/>
    <s v="68.0664"/>
    <s v="69.4863"/>
    <s v="72.1419"/>
    <s v="77.5742"/>
    <s v="85.4995"/>
    <n v="6.3764989999999999"/>
  </r>
  <r>
    <s v="French Guiana"/>
    <s v="GUF"/>
    <x v="21"/>
    <n v="63.993600000000001"/>
    <n v="63.993600000000001"/>
    <s v="68.3276"/>
    <s v="69.7061"/>
    <s v="72.2935"/>
    <s v="77.6533"/>
    <s v="85.5302"/>
    <n v="6.2225950000000001"/>
  </r>
  <r>
    <s v="French Guiana"/>
    <s v="GUF"/>
    <x v="22"/>
    <n v="64.506299999999996"/>
    <n v="64.506299999999996"/>
    <s v="68.8013"/>
    <s v="70.094696"/>
    <s v="72.5432"/>
    <s v="77.7692"/>
    <s v="85.5687"/>
    <n v="6.8179015999999999"/>
  </r>
  <r>
    <s v="French Guiana"/>
    <s v="GUF"/>
    <x v="23"/>
    <n v="64.691299999999998"/>
    <n v="64.691299999999998"/>
    <s v="68.9597"/>
    <s v="70.2295"/>
    <s v="72.6323"/>
    <s v="77.8074"/>
    <s v="85.5773"/>
    <n v="6.6644974000000001"/>
  </r>
  <r>
    <s v="French Guiana"/>
    <s v="GUF"/>
    <x v="24"/>
    <n v="65.349900000000005"/>
    <n v="65.349900000000005"/>
    <s v="69.6098"/>
    <s v="70.7909"/>
    <s v="73.0059"/>
    <s v="77.9643"/>
    <s v="85.6158"/>
    <n v="6.4195023000000004"/>
  </r>
  <r>
    <s v="French Guiana"/>
    <s v="GUF"/>
    <x v="25"/>
    <n v="65.408299999999997"/>
    <n v="65.408299999999997"/>
    <s v="69.6212"/>
    <s v="70.793"/>
    <s v="73.0043"/>
    <s v="77.9738"/>
    <s v="85.6238"/>
    <n v="6.6003990000000003"/>
  </r>
  <r>
    <s v="French Guiana"/>
    <s v="GUF"/>
    <x v="26"/>
    <n v="65.585700000000003"/>
    <n v="65.585700000000003"/>
    <s v="69.7236"/>
    <s v="70.8873"/>
    <s v="73.0793"/>
    <s v="78.0294"/>
    <s v="85.6551"/>
    <n v="6.6290969999999998"/>
  </r>
  <r>
    <s v="French Guiana"/>
    <s v="GUF"/>
    <x v="27"/>
    <n v="65.000299999999996"/>
    <n v="65.000299999999996"/>
    <s v="69.007706"/>
    <s v="70.2471"/>
    <s v="72.6356"/>
    <s v="77.8632"/>
    <s v="85.6268"/>
    <n v="7.8171004999999996"/>
  </r>
  <r>
    <s v="French Guiana"/>
    <s v="GUF"/>
    <x v="28"/>
    <n v="65.087500000000006"/>
    <n v="65.087500000000006"/>
    <s v="68.9514"/>
    <s v="70.1803"/>
    <s v="72.587296"/>
    <s v="77.8763"/>
    <s v="85.6519"/>
    <n v="8.8469999999999995"/>
  </r>
  <r>
    <s v="French Guiana"/>
    <s v="GUF"/>
    <x v="29"/>
    <n v="65.512900000000002"/>
    <n v="65.512900000000002"/>
    <s v="69.2173"/>
    <s v="70.4135"/>
    <s v="72.7507"/>
    <s v="77.9657"/>
    <s v="85.691"/>
    <n v="8.6008990000000001"/>
  </r>
  <r>
    <s v="French Guiana"/>
    <s v="GUF"/>
    <x v="30"/>
    <n v="66.104699999999994"/>
    <n v="66.104699999999994"/>
    <s v="69.6298"/>
    <s v="70.765396"/>
    <s v="72.9883"/>
    <s v="78.087"/>
    <s v="85.7389"/>
    <n v="8.7303960000000007"/>
  </r>
  <r>
    <s v="French Guiana"/>
    <s v="GUF"/>
    <x v="31"/>
    <n v="66.528599999999997"/>
    <n v="66.528599999999997"/>
    <s v="69.856"/>
    <s v="70.9588"/>
    <s v="73.1296"/>
    <s v="78.1752"/>
    <s v="85.7838"/>
    <n v="8.5555990000000008"/>
  </r>
  <r>
    <s v="French Guiana"/>
    <s v="GUF"/>
    <x v="32"/>
    <n v="67.041499999999999"/>
    <n v="67.041499999999999"/>
    <s v="70.1754"/>
    <s v="71.2361"/>
    <s v="73.3327"/>
    <s v="78.2908"/>
    <s v="85.837204"/>
    <n v="8.2027020000000004"/>
  </r>
  <r>
    <s v="French Guiana"/>
    <s v="GUF"/>
    <x v="33"/>
    <n v="67.727900000000005"/>
    <n v="67.727900000000005"/>
    <s v="70.685104"/>
    <s v="71.6776"/>
    <s v="73.649796"/>
    <s v="78.46"/>
    <s v="85.9059"/>
    <n v="8.2123950000000008"/>
  </r>
  <r>
    <s v="French Guiana"/>
    <s v="GUF"/>
    <x v="34"/>
    <n v="68.296300000000002"/>
    <n v="68.296300000000002"/>
    <s v="71.0933"/>
    <s v="72.034"/>
    <s v="73.910995"/>
    <s v="78.6039"/>
    <s v="85.9663"/>
    <n v="7.6967999999999996"/>
  </r>
  <r>
    <s v="French Guiana"/>
    <s v="GUF"/>
    <x v="35"/>
    <n v="68.647999999999996"/>
    <n v="68.647999999999996"/>
    <s v="71.3029"/>
    <s v="72.209"/>
    <s v="74.0418"/>
    <s v="78.6952"/>
    <s v="86.0169"/>
    <n v="7.8563004000000003"/>
  </r>
  <r>
    <s v="French Guiana"/>
    <s v="GUF"/>
    <x v="36"/>
    <n v="69.099699999999999"/>
    <n v="69.099699999999999"/>
    <s v="71.6376"/>
    <s v="72.4987"/>
    <s v="74.249"/>
    <s v="78.8052"/>
    <s v="86.061"/>
    <n v="7.6778029999999999"/>
  </r>
  <r>
    <s v="French Guiana"/>
    <s v="GUF"/>
    <x v="37"/>
    <n v="69.481099999999998"/>
    <n v="69.481099999999998"/>
    <s v="71.9117"/>
    <s v="72.7319"/>
    <s v="74.4196"/>
    <s v="78.9096"/>
    <s v="86.1104"/>
    <n v="7.9458010000000003"/>
  </r>
  <r>
    <s v="French Guiana"/>
    <s v="GUF"/>
    <x v="38"/>
    <n v="69.779700000000005"/>
    <n v="69.779700000000005"/>
    <s v="72.1099"/>
    <s v="72.900696"/>
    <s v="74.546"/>
    <s v="78.9929"/>
    <s v="86.1528"/>
    <n v="8.0637969999999992"/>
  </r>
  <r>
    <s v="French Guiana"/>
    <s v="GUF"/>
    <x v="39"/>
    <n v="70.292900000000003"/>
    <n v="70.292900000000003"/>
    <s v="72.5316"/>
    <s v="73.2763"/>
    <s v="74.8275"/>
    <s v="79.144"/>
    <s v="86.2111"/>
    <n v="7.7221985000000002"/>
  </r>
  <r>
    <s v="Finland"/>
    <s v="FIN"/>
    <x v="209"/>
    <n v="37.25"/>
    <n v="37.25"/>
    <s v="NA"/>
    <s v="NA"/>
    <s v="NA"/>
    <s v="NA"/>
    <s v="NA"/>
    <m/>
  </r>
  <r>
    <s v="French Guiana"/>
    <s v="GUF"/>
    <x v="40"/>
    <n v="70.555999999999997"/>
    <n v="70.555999999999997"/>
    <s v="72.7038"/>
    <s v="73.4258"/>
    <s v="74.9435"/>
    <s v="79.2224"/>
    <s v="86.2519"/>
    <n v="7.774597"/>
  </r>
  <r>
    <s v="Finland"/>
    <s v="FIN"/>
    <x v="210"/>
    <n v="34.85"/>
    <n v="34.85"/>
    <s v="NA"/>
    <s v="NA"/>
    <s v="NA"/>
    <s v="NA"/>
    <s v="NA"/>
    <m/>
  </r>
  <r>
    <s v="French Guiana"/>
    <s v="GUF"/>
    <x v="41"/>
    <n v="71.052899999999994"/>
    <n v="71.052899999999994"/>
    <s v="73.1187"/>
    <s v="73.797104"/>
    <s v="75.2218"/>
    <s v="79.3677"/>
    <s v="86.3054"/>
    <n v="7.5715026999999999"/>
  </r>
  <r>
    <s v="Finland"/>
    <s v="FIN"/>
    <x v="190"/>
    <n v="39.35"/>
    <n v="39.35"/>
    <s v="NA"/>
    <s v="NA"/>
    <s v="NA"/>
    <s v="NA"/>
    <s v="NA"/>
    <m/>
  </r>
  <r>
    <s v="French Guiana"/>
    <s v="GUF"/>
    <x v="42"/>
    <n v="71.322800000000001"/>
    <n v="71.322800000000001"/>
    <s v="73.306595"/>
    <s v="73.9636"/>
    <s v="75.355804"/>
    <s v="79.4592"/>
    <s v="86.3523"/>
    <n v="7.6170043999999999"/>
  </r>
  <r>
    <s v="Finland"/>
    <s v="FIN"/>
    <x v="211"/>
    <n v="33.799999999999997"/>
    <n v="33.799999999999997"/>
    <s v="NA"/>
    <s v="NA"/>
    <s v="NA"/>
    <s v="NA"/>
    <s v="NA"/>
    <m/>
  </r>
  <r>
    <s v="French Guiana"/>
    <s v="GUF"/>
    <x v="43"/>
    <n v="71.606399999999994"/>
    <n v="71.606399999999994"/>
    <s v="73.514"/>
    <s v="74.1481"/>
    <s v="75.5004"/>
    <s v="79.5506"/>
    <s v="86.3953"/>
    <n v="7.7015989999999999"/>
  </r>
  <r>
    <s v="Finland"/>
    <s v="FIN"/>
    <x v="212"/>
    <n v="37.049999999999997"/>
    <n v="37.049999999999997"/>
    <s v="NA"/>
    <s v="NA"/>
    <s v="NA"/>
    <s v="NA"/>
    <s v="NA"/>
    <m/>
  </r>
  <r>
    <s v="French Guiana"/>
    <s v="GUF"/>
    <x v="44"/>
    <n v="71.945599999999999"/>
    <n v="71.945599999999999"/>
    <s v="73.7808"/>
    <s v="74.388596"/>
    <s v="75.6925"/>
    <s v="79.6756"/>
    <s v="86.4595"/>
    <n v="8.0105059999999995"/>
  </r>
  <r>
    <s v="Finland"/>
    <s v="FIN"/>
    <x v="213"/>
    <n v="31.8"/>
    <n v="31.8"/>
    <s v="NA"/>
    <s v="NA"/>
    <s v="NA"/>
    <s v="NA"/>
    <s v="NA"/>
    <m/>
  </r>
  <r>
    <s v="French Guiana"/>
    <s v="GUF"/>
    <x v="45"/>
    <n v="72.373099999999994"/>
    <n v="72.373099999999994"/>
    <s v="74.1415"/>
    <s v="74.7155"/>
    <s v="75.9431"/>
    <s v="79.803604000000007"/>
    <s v="86.4976"/>
    <n v="7.7676999999999996"/>
  </r>
  <r>
    <s v="Finland"/>
    <s v="FIN"/>
    <x v="214"/>
    <n v="35.799999999999997"/>
    <n v="35.799999999999997"/>
    <s v="NA"/>
    <s v="NA"/>
    <s v="NA"/>
    <s v="NA"/>
    <s v="NA"/>
    <m/>
  </r>
  <r>
    <s v="French Guiana"/>
    <s v="GUF"/>
    <x v="46"/>
    <n v="72.650300000000001"/>
    <n v="72.650300000000001"/>
    <s v="74.3498"/>
    <s v="74.9065"/>
    <s v="76.1016"/>
    <s v="79.9116"/>
    <s v="86.5549"/>
    <n v="7.9055023000000002"/>
  </r>
  <r>
    <s v="Finland"/>
    <s v="FIN"/>
    <x v="201"/>
    <n v="38.4"/>
    <n v="38.4"/>
    <s v="NA"/>
    <s v="NA"/>
    <s v="NA"/>
    <s v="NA"/>
    <s v="NA"/>
    <m/>
  </r>
  <r>
    <s v="French Guiana"/>
    <s v="GUF"/>
    <x v="47"/>
    <n v="72.892099999999999"/>
    <n v="72.892099999999999"/>
    <s v="74.523"/>
    <s v="75.064896"/>
    <s v="76.2338"/>
    <s v="80.002304"/>
    <s v="86.5998"/>
    <n v="8.0110019999999995"/>
  </r>
  <r>
    <s v="Finland"/>
    <s v="FIN"/>
    <x v="182"/>
    <n v="34.65"/>
    <n v="34.65"/>
    <s v="NA"/>
    <s v="NA"/>
    <s v="NA"/>
    <s v="NA"/>
    <s v="NA"/>
    <m/>
  </r>
  <r>
    <s v="French Guiana"/>
    <s v="GUF"/>
    <x v="48"/>
    <n v="73.136499999999998"/>
    <n v="73.136499999999998"/>
    <s v="74.699"/>
    <s v="75.2268"/>
    <s v="76.3699"/>
    <s v="80.0958"/>
    <s v="86.6468"/>
    <n v="8.1060940000000006"/>
  </r>
  <r>
    <s v="Finland"/>
    <s v="FIN"/>
    <x v="129"/>
    <n v="40.450000000000003"/>
    <n v="40.450000000000003"/>
    <s v="NA"/>
    <s v="NA"/>
    <s v="NA"/>
    <s v="NA"/>
    <s v="NA"/>
    <m/>
  </r>
  <r>
    <s v="French Guiana"/>
    <s v="GUF"/>
    <x v="49"/>
    <n v="73.445899999999995"/>
    <n v="73.445899999999995"/>
    <s v="74.9422"/>
    <s v="75.4543"/>
    <s v="76.558395"/>
    <s v="80.2055"/>
    <s v="86.6914"/>
    <n v="7.4266050000000003"/>
  </r>
  <r>
    <s v="Finland"/>
    <s v="FIN"/>
    <x v="138"/>
    <n v="35.1"/>
    <n v="35.1"/>
    <s v="NA"/>
    <s v="NA"/>
    <s v="NA"/>
    <s v="NA"/>
    <s v="NA"/>
    <m/>
  </r>
  <r>
    <s v="French Guiana"/>
    <s v="GUF"/>
    <x v="50"/>
    <n v="73.371700000000004"/>
    <n v="73.371700000000004"/>
    <s v="74.8428"/>
    <s v="75.3955"/>
    <s v="76.5475"/>
    <s v="80.2323"/>
    <s v="86.7203"/>
    <n v="7.0242996"/>
  </r>
  <r>
    <s v="Finland"/>
    <s v="FIN"/>
    <x v="148"/>
    <n v="32.1"/>
    <n v="32.1"/>
    <s v="NA"/>
    <s v="NA"/>
    <s v="NA"/>
    <s v="NA"/>
    <s v="NA"/>
    <m/>
  </r>
  <r>
    <s v="French Guiana"/>
    <s v="GUF"/>
    <x v="51"/>
    <n v="73.548199999999994"/>
    <n v="73.548199999999994"/>
    <s v="74.9085"/>
    <s v="75.426895"/>
    <s v="76.5661"/>
    <s v="80.2613"/>
    <s v="86.737"/>
    <n v="6.9281005999999996"/>
  </r>
  <r>
    <s v="Finland"/>
    <s v="FIN"/>
    <x v="83"/>
    <n v="41.569000000000003"/>
    <n v="41.569000000000003"/>
    <s v="NA"/>
    <s v="NA"/>
    <s v="NA"/>
    <s v="NA"/>
    <s v="NA"/>
    <m/>
  </r>
  <r>
    <s v="French Guiana"/>
    <s v="GUF"/>
    <x v="52"/>
    <n v="73.665999999999997"/>
    <n v="73.665999999999997"/>
    <s v="74.9608"/>
    <s v="75.4747"/>
    <s v="76.6195"/>
    <s v="80.3251"/>
    <s v="86.7815"/>
    <n v="7.0439987000000004"/>
  </r>
  <r>
    <s v="French Guiana"/>
    <s v="GUF"/>
    <x v="53"/>
    <n v="73.760599999999997"/>
    <n v="73.760599999999997"/>
    <s v="74.9933"/>
    <s v="75.5051"/>
    <s v="76.6617"/>
    <s v="80.3883"/>
    <s v="86.8295"/>
    <n v="7.2208022999999999"/>
  </r>
  <r>
    <s v="French Guiana"/>
    <s v="GUF"/>
    <x v="54"/>
    <n v="73.9071"/>
    <n v="73.9071"/>
    <s v="75.083"/>
    <s v="75.5897"/>
    <s v="76.7443"/>
    <s v="80.4612"/>
    <s v="86.8684"/>
    <n v="7.0953980000000003"/>
  </r>
  <r>
    <s v="French Guiana"/>
    <s v="GUF"/>
    <x v="55"/>
    <n v="74.253200000000007"/>
    <n v="74.253200000000007"/>
    <s v="75.3775"/>
    <s v="75.8613"/>
    <s v="76.97"/>
    <s v="80.6039"/>
    <s v="86.93"/>
    <n v="7.1506042000000001"/>
  </r>
  <r>
    <s v="French Guiana"/>
    <s v="GUF"/>
    <x v="56"/>
    <n v="74.686099999999996"/>
    <n v="74.686099999999996"/>
    <s v="75.7652"/>
    <s v="76.2222"/>
    <s v="77.2647"/>
    <s v="80.770996"/>
    <s v="86.9887"/>
    <n v="6.7812039999999998"/>
  </r>
  <r>
    <s v="French Guiana"/>
    <s v="GUF"/>
    <x v="57"/>
    <n v="75.295000000000002"/>
    <n v="75.295000000000002"/>
    <s v="76.3337"/>
    <s v="76.7482"/>
    <s v="77.691895"/>
    <s v="81.008896"/>
    <s v="87.0669"/>
    <n v="6.6015015000000004"/>
  </r>
  <r>
    <s v="French Guiana"/>
    <s v="GUF"/>
    <x v="58"/>
    <n v="75.422399999999996"/>
    <n v="75.422399999999996"/>
    <s v="76.424"/>
    <s v="76.833694"/>
    <s v="77.776505"/>
    <s v="81.076996"/>
    <s v="87.1004"/>
    <n v="6.4794999999999998"/>
  </r>
  <r>
    <s v="French Guiana"/>
    <s v="GUF"/>
    <x v="59"/>
    <n v="75.689700000000002"/>
    <n v="75.689700000000002"/>
    <s v="76.6591"/>
    <s v="77.0535"/>
    <s v="77.9639"/>
    <s v="81.1912"/>
    <s v="87.1462"/>
    <n v="6.4532012999999999"/>
  </r>
  <r>
    <s v="French Guiana"/>
    <s v="GUF"/>
    <x v="60"/>
    <n v="75.802000000000007"/>
    <n v="75.802000000000007"/>
    <s v="76.7437"/>
    <s v="77.1361"/>
    <s v="78.0438"/>
    <s v="81.252396"/>
    <s v="87.1734"/>
    <n v="6.2959975999999997"/>
  </r>
  <r>
    <s v="French Guiana"/>
    <s v="GUF"/>
    <x v="61"/>
    <n v="76.304900000000004"/>
    <n v="76.304900000000004"/>
    <s v="77.2254"/>
    <s v="77.5868"/>
    <s v="78.4138"/>
    <s v="81.4507"/>
    <s v="87.2359"/>
    <n v="5.9928970000000001"/>
  </r>
  <r>
    <s v="French Guiana"/>
    <s v="GUF"/>
    <x v="62"/>
    <n v="76.462900000000005"/>
    <n v="76.462900000000005"/>
    <s v="77.3653"/>
    <s v="77.7183"/>
    <s v="78.529"/>
    <s v="81.5243"/>
    <s v="87.2648"/>
    <n v="6.2663956000000001"/>
  </r>
  <r>
    <s v="French Guiana"/>
    <s v="GUF"/>
    <x v="63"/>
    <n v="76.527799999999999"/>
    <n v="76.527799999999999"/>
    <s v="77.4169"/>
    <s v="77.7687"/>
    <s v="78.5774"/>
    <s v="81.5581"/>
    <s v="87.2723"/>
    <n v="5.9781035999999999"/>
  </r>
  <r>
    <s v="French Guiana"/>
    <s v="GUF"/>
    <x v="64"/>
    <n v="76.702299999999994"/>
    <n v="76.702299999999994"/>
    <s v="77.5814"/>
    <s v="77.9233"/>
    <s v="78.704895"/>
    <s v="81.6297"/>
    <s v="87.2928"/>
    <n v="5.653206"/>
  </r>
  <r>
    <s v="French Guiana"/>
    <s v="GUF"/>
    <x v="65"/>
    <n v="76.741100000000003"/>
    <n v="76.741100000000003"/>
    <s v="77.6118"/>
    <s v="77.9533"/>
    <s v="78.7327"/>
    <s v="81.647"/>
    <s v="87.311"/>
    <n v="5.5852050000000002"/>
  </r>
  <r>
    <s v="French Guiana"/>
    <s v="GUF"/>
    <x v="66"/>
    <n v="76.684100000000001"/>
    <n v="76.684100000000001"/>
    <s v="77.5463"/>
    <s v="77.8937"/>
    <s v="78.6891"/>
    <s v="81.6295"/>
    <s v="87.3163"/>
    <n v="5.6570970000000003"/>
  </r>
  <r>
    <s v="French Guiana"/>
    <s v="GUF"/>
    <x v="67"/>
    <n v="76.755600000000001"/>
    <n v="76.755600000000001"/>
    <s v="77.6093"/>
    <s v="77.9538"/>
    <s v="78.7417"/>
    <s v="81.6595"/>
    <s v="87.33"/>
    <n v="5.5726012999999996"/>
  </r>
  <r>
    <s v="French Guiana"/>
    <s v="GUF"/>
    <x v="68"/>
    <n v="76.824799999999996"/>
    <n v="76.824799999999996"/>
    <s v="77.6686"/>
    <s v="78.009705"/>
    <s v="78.7908"/>
    <s v="81.6885"/>
    <s v="87.3448"/>
    <n v="5.5923996000000002"/>
  </r>
  <r>
    <s v="French Guiana"/>
    <s v="GUF"/>
    <x v="69"/>
    <n v="76.922700000000006"/>
    <n v="76.922700000000006"/>
    <s v="77.7547"/>
    <s v="78.0907"/>
    <s v="78.862"/>
    <s v="81.7333"/>
    <s v="87.3653"/>
    <n v="5.6501999999999999"/>
  </r>
  <r>
    <s v="French Guiana"/>
    <s v="GUF"/>
    <x v="70"/>
    <n v="76.978700000000003"/>
    <n v="76.978700000000003"/>
    <s v="77.797"/>
    <s v="78.131805"/>
    <s v="78.904205"/>
    <s v="81.7679"/>
    <s v="87.3846"/>
    <n v="5.5946045"/>
  </r>
  <r>
    <s v="French Guiana"/>
    <s v="GUF"/>
    <x v="71"/>
    <n v="74.887299999999996"/>
    <n v="74.887299999999996"/>
    <s v="75.6681"/>
    <s v="76.0194"/>
    <s v="76.9396"/>
    <s v="80.3628"/>
    <s v="86.6332"/>
    <n v="5.9736022999999996"/>
  </r>
  <r>
    <s v="French Polynesia"/>
    <s v="PYF"/>
    <x v="0"/>
    <n v="51.943300000000001"/>
    <n v="51.943300000000001"/>
    <s v="62.6141"/>
    <s v="65.2466"/>
    <s v="69.894"/>
    <s v="76.5897"/>
    <s v="85.0377"/>
    <n v="2.4180983999999999"/>
  </r>
  <r>
    <s v="French Polynesia"/>
    <s v="PYF"/>
    <x v="1"/>
    <n v="52.5578"/>
    <n v="52.5578"/>
    <s v="62.938"/>
    <s v="65.5019"/>
    <s v="70.0384"/>
    <s v="76.652"/>
    <s v="85.0582"/>
    <n v="2.4220009999999998"/>
  </r>
  <r>
    <s v="French Polynesia"/>
    <s v="PYF"/>
    <x v="2"/>
    <n v="53.710999999999999"/>
    <n v="53.710999999999999"/>
    <s v="63.546"/>
    <s v="65.9803"/>
    <s v="70.3082"/>
    <s v="76.7703"/>
    <s v="85.0982"/>
    <n v="2.4462012999999998"/>
  </r>
  <r>
    <s v="French Polynesia"/>
    <s v="PYF"/>
    <x v="3"/>
    <n v="54.8414"/>
    <n v="54.8414"/>
    <s v="64.132095"/>
    <s v="66.4394"/>
    <s v="70.5619"/>
    <s v="76.8771"/>
    <s v="85.1317"/>
    <n v="2.5387993"/>
  </r>
  <r>
    <s v="French Polynesia"/>
    <s v="PYF"/>
    <x v="4"/>
    <n v="55.8172"/>
    <n v="55.8172"/>
    <s v="64.6422"/>
    <s v="66.841095"/>
    <s v="70.7871"/>
    <s v="76.9731"/>
    <s v="85.1624"/>
    <n v="2.6069984000000002"/>
  </r>
  <r>
    <s v="French Polynesia"/>
    <s v="PYF"/>
    <x v="5"/>
    <n v="56.738500000000002"/>
    <n v="56.738500000000002"/>
    <s v="65.1306"/>
    <s v="67.227295"/>
    <s v="71.007904"/>
    <s v="77.0688"/>
    <s v="85.1933"/>
    <n v="2.6322975"/>
  </r>
  <r>
    <s v="French Polynesia"/>
    <s v="PYF"/>
    <x v="6"/>
    <n v="57.544899999999998"/>
    <n v="57.544899999999998"/>
    <s v="65.5638"/>
    <s v="67.5718"/>
    <s v="71.208496"/>
    <s v="77.1573"/>
    <s v="85.2223"/>
    <n v="2.6240005000000002"/>
  </r>
  <r>
    <s v="French Polynesia"/>
    <s v="PYF"/>
    <x v="7"/>
    <n v="58.207999999999998"/>
    <n v="58.207999999999998"/>
    <s v="65.923004"/>
    <s v="67.8586"/>
    <s v="71.3776"/>
    <s v="77.2327"/>
    <s v="85.247"/>
    <n v="2.6222992000000001"/>
  </r>
  <r>
    <s v="French Polynesia"/>
    <s v="PYF"/>
    <x v="8"/>
    <n v="58.773800000000001"/>
    <n v="58.773800000000001"/>
    <s v="66.231995"/>
    <s v="68.1057"/>
    <s v="71.525"/>
    <s v="77.3007"/>
    <s v="85.2693"/>
    <n v="2.6450996"/>
  </r>
  <r>
    <s v="French Polynesia"/>
    <s v="PYF"/>
    <x v="9"/>
    <n v="59.275399999999998"/>
    <n v="59.275399999999998"/>
    <s v="66.5075"/>
    <s v="68.3266"/>
    <s v="71.6577"/>
    <s v="77.3623"/>
    <s v="85.2899"/>
    <n v="2.6497001999999998"/>
  </r>
  <r>
    <s v="French Polynesia"/>
    <s v="PYF"/>
    <x v="10"/>
    <n v="59.674500000000002"/>
    <n v="59.674500000000002"/>
    <s v="66.7284"/>
    <s v="68.504395"/>
    <s v="71.7657"/>
    <s v="77.413"/>
    <s v="85.3068"/>
    <n v="2.651497"/>
  </r>
  <r>
    <s v="French Polynesia"/>
    <s v="PYF"/>
    <x v="11"/>
    <n v="59.996200000000002"/>
    <n v="59.996200000000002"/>
    <s v="66.9077"/>
    <s v="68.6491"/>
    <s v="71.8546"/>
    <s v="77.4544"/>
    <s v="85.3209"/>
    <n v="2.6632996000000002"/>
  </r>
  <r>
    <s v="French Polynesia"/>
    <s v="PYF"/>
    <x v="12"/>
    <n v="60.2714"/>
    <n v="60.2714"/>
    <s v="67.062"/>
    <s v="68.774"/>
    <s v="71.9316"/>
    <s v="77.4893"/>
    <s v="85.3333"/>
    <n v="2.6872978000000001"/>
  </r>
  <r>
    <s v="French Polynesia"/>
    <s v="PYF"/>
    <x v="13"/>
    <n v="60.526899999999998"/>
    <n v="60.526899999999998"/>
    <s v="67.205505"/>
    <s v="68.890396"/>
    <s v="72.0034"/>
    <s v="77.5205"/>
    <s v="85.345"/>
    <n v="2.7233999999999998"/>
  </r>
  <r>
    <s v="French Polynesia"/>
    <s v="PYF"/>
    <x v="14"/>
    <n v="60.781300000000002"/>
    <n v="60.781300000000002"/>
    <s v="67.348495"/>
    <s v="69.0065"/>
    <s v="72.0751"/>
    <s v="77.5509"/>
    <s v="85.3571"/>
    <n v="2.7681007000000002"/>
  </r>
  <r>
    <s v="French Polynesia"/>
    <s v="PYF"/>
    <x v="15"/>
    <n v="61.045099999999998"/>
    <n v="61.045099999999998"/>
    <s v="67.4957"/>
    <s v="69.1257"/>
    <s v="72.1483"/>
    <s v="77.5821"/>
    <s v="85.3695"/>
    <n v="2.8210983000000001"/>
  </r>
  <r>
    <s v="French Polynesia"/>
    <s v="PYF"/>
    <x v="16"/>
    <n v="61.333500000000001"/>
    <n v="61.333500000000001"/>
    <s v="67.653"/>
    <s v="69.2519"/>
    <s v="72.2246"/>
    <s v="77.6147"/>
    <s v="85.3819"/>
    <n v="2.8929024000000001"/>
  </r>
  <r>
    <s v="French Polynesia"/>
    <s v="PYF"/>
    <x v="17"/>
    <n v="61.630499999999998"/>
    <n v="61.630499999999998"/>
    <s v="67.8134"/>
    <s v="69.3806"/>
    <s v="72.302"/>
    <s v="77.6486"/>
    <s v="85.3943"/>
    <n v="2.9070969"/>
  </r>
  <r>
    <s v="French Polynesia"/>
    <s v="PYF"/>
    <x v="18"/>
    <n v="61.9086"/>
    <n v="61.9086"/>
    <s v="67.9645"/>
    <s v="69.502304"/>
    <s v="72.3759"/>
    <s v="77.6821"/>
    <s v="85.4065"/>
    <n v="2.8982009999999998"/>
  </r>
  <r>
    <s v="French Polynesia"/>
    <s v="PYF"/>
    <x v="19"/>
    <n v="62.173000000000002"/>
    <n v="62.173000000000002"/>
    <s v="68.1086"/>
    <s v="69.6185"/>
    <s v="72.4468"/>
    <s v="77.7142"/>
    <s v="85.4181"/>
    <n v="2.8671989999999998"/>
  </r>
  <r>
    <s v="French Polynesia"/>
    <s v="PYF"/>
    <x v="20"/>
    <n v="62.429200000000002"/>
    <n v="62.429200000000002"/>
    <s v="68.2492"/>
    <s v="69.7323"/>
    <s v="72.5167"/>
    <s v="77.7472"/>
    <s v="85.429596"/>
    <n v="2.8187026999999998"/>
  </r>
  <r>
    <s v="French Polynesia"/>
    <s v="PYF"/>
    <x v="21"/>
    <n v="62.680799999999998"/>
    <n v="62.680799999999998"/>
    <s v="68.387695"/>
    <s v="69.844696"/>
    <s v="72.5859"/>
    <s v="77.7802"/>
    <s v="85.4399"/>
    <n v="2.7609024"/>
  </r>
  <r>
    <s v="French Polynesia"/>
    <s v="PYF"/>
    <x v="22"/>
    <n v="62.936300000000003"/>
    <n v="62.936300000000003"/>
    <s v="68.5288"/>
    <s v="69.9592"/>
    <s v="72.6564"/>
    <s v="77.8143"/>
    <s v="85.4482"/>
    <n v="2.7044983"/>
  </r>
  <r>
    <s v="French Polynesia"/>
    <s v="PYF"/>
    <x v="23"/>
    <n v="63.206299999999999"/>
    <n v="63.206299999999999"/>
    <s v="68.6783"/>
    <s v="70.081406"/>
    <s v="72.732"/>
    <s v="77.8523"/>
    <s v="85.4586"/>
    <n v="2.6578979999999999"/>
  </r>
  <r>
    <s v="French Polynesia"/>
    <s v="PYF"/>
    <x v="24"/>
    <n v="63.500599999999999"/>
    <n v="63.500599999999999"/>
    <s v="68.8415"/>
    <s v="70.2146"/>
    <s v="72.8139"/>
    <s v="77.8929"/>
    <s v="85.4703"/>
    <n v="2.6241989999999999"/>
  </r>
  <r>
    <s v="French Polynesia"/>
    <s v="PYF"/>
    <x v="25"/>
    <n v="63.889400000000002"/>
    <n v="63.889400000000002"/>
    <s v="69.0533"/>
    <s v="70.3854"/>
    <s v="72.9168"/>
    <s v="77.9428"/>
    <s v="85.4859"/>
    <n v="2.6315002000000001"/>
  </r>
  <r>
    <s v="French Polynesia"/>
    <s v="PYF"/>
    <x v="26"/>
    <n v="64.378299999999996"/>
    <n v="64.378299999999996"/>
    <s v="69.3188"/>
    <s v="70.5992"/>
    <s v="73.0451"/>
    <s v="78.0048"/>
    <s v="85.5043"/>
    <n v="2.6343002000000002"/>
  </r>
  <r>
    <s v="French Polynesia"/>
    <s v="PYF"/>
    <x v="27"/>
    <n v="64.936400000000006"/>
    <n v="64.936400000000006"/>
    <s v="69.625305"/>
    <s v="70.8469"/>
    <s v="73.1952"/>
    <s v="78.0776"/>
    <s v="85.5243"/>
    <n v="2.6483994000000002"/>
  </r>
  <r>
    <s v="French Polynesia"/>
    <s v="PYF"/>
    <x v="28"/>
    <n v="65.549499999999995"/>
    <n v="65.549499999999995"/>
    <s v="69.9666"/>
    <s v="71.1239"/>
    <s v="73.365204"/>
    <s v="78.1603"/>
    <s v="85.5469"/>
    <n v="2.6669006"/>
  </r>
  <r>
    <s v="French Polynesia"/>
    <s v="PYF"/>
    <x v="29"/>
    <n v="66.234899999999996"/>
    <n v="66.234899999999996"/>
    <s v="70.358795"/>
    <s v="71.4447"/>
    <s v="73.5681"/>
    <s v="78.2629"/>
    <s v="85.5789"/>
    <n v="2.7427063"/>
  </r>
  <r>
    <s v="French Polynesia"/>
    <s v="PYF"/>
    <x v="30"/>
    <n v="67.139700000000005"/>
    <n v="67.139700000000005"/>
    <s v="70.8932"/>
    <s v="71.8851"/>
    <s v="73.8554"/>
    <s v="78.4099"/>
    <s v="85.6286"/>
    <n v="2.7367020000000002"/>
  </r>
  <r>
    <s v="French Polynesia"/>
    <s v="PYF"/>
    <x v="31"/>
    <n v="68.0124"/>
    <n v="68.0124"/>
    <s v="71.418594"/>
    <s v="72.3218"/>
    <s v="74.1456"/>
    <s v="78.5586"/>
    <s v="85.681"/>
    <n v="2.7182007000000001"/>
  </r>
  <r>
    <s v="French Polynesia"/>
    <s v="PYF"/>
    <x v="32"/>
    <n v="68.884399999999999"/>
    <n v="68.884399999999999"/>
    <s v="71.9599"/>
    <s v="72.7778"/>
    <s v="74.4578"/>
    <s v="78.7218"/>
    <s v="85.7418"/>
    <n v="2.7778014999999998"/>
  </r>
  <r>
    <s v="French Polynesia"/>
    <s v="PYF"/>
    <x v="33"/>
    <n v="69.804199999999994"/>
    <n v="69.804199999999994"/>
    <s v="72.5706"/>
    <s v="73.3144"/>
    <s v="74.8436"/>
    <s v="78.9297"/>
    <s v="85.8231"/>
    <n v="2.7370987000000002"/>
  </r>
  <r>
    <s v="French Polynesia"/>
    <s v="PYF"/>
    <x v="34"/>
    <n v="70.771900000000002"/>
    <n v="70.771900000000002"/>
    <s v="73.1959"/>
    <s v="73.843"/>
    <s v="75.2183"/>
    <s v="79.1226"/>
    <s v="85.8992"/>
    <n v="2.7966994999999999"/>
  </r>
  <r>
    <s v="French Polynesia"/>
    <s v="PYF"/>
    <x v="35"/>
    <n v="71.644300000000001"/>
    <n v="71.644300000000001"/>
    <s v="73.8147"/>
    <s v="74.3972"/>
    <s v="75.6493"/>
    <s v="79.3842"/>
    <s v="86.0377"/>
    <n v="3.0082016"/>
  </r>
  <r>
    <s v="French Polynesia"/>
    <s v="PYF"/>
    <x v="36"/>
    <n v="72.471000000000004"/>
    <n v="72.471000000000004"/>
    <s v="74.424"/>
    <s v="74.951004"/>
    <s v="76.0941"/>
    <s v="79.6626"/>
    <s v="86.1856"/>
    <n v="3.0865019999999999"/>
  </r>
  <r>
    <s v="French Polynesia"/>
    <s v="PYF"/>
    <x v="37"/>
    <n v="72.896699999999996"/>
    <n v="72.896699999999996"/>
    <s v="74.7409"/>
    <s v="75.265305"/>
    <s v="76.3681"/>
    <s v="79.8476"/>
    <s v="86.2884"/>
    <n v="3.0876006999999999"/>
  </r>
  <r>
    <s v="French Polynesia"/>
    <s v="PYF"/>
    <x v="38"/>
    <n v="73.468100000000007"/>
    <n v="73.468100000000007"/>
    <s v="75.1759"/>
    <s v="75.6402"/>
    <s v="76.658005"/>
    <s v="80.0287"/>
    <s v="86.3766"/>
    <n v="3.1948013"/>
  </r>
  <r>
    <s v="French Polynesia"/>
    <s v="PYF"/>
    <x v="39"/>
    <n v="73.787099999999995"/>
    <n v="73.787099999999995"/>
    <s v="75.4293"/>
    <s v="75.8777"/>
    <s v="76.861"/>
    <s v="80.1735"/>
    <s v="86.4543"/>
    <n v="3.3544998000000001"/>
  </r>
  <r>
    <s v="French Polynesia"/>
    <s v="PYF"/>
    <x v="40"/>
    <n v="73.982600000000005"/>
    <n v="73.982600000000005"/>
    <s v="75.584"/>
    <s v="76.0219"/>
    <s v="76.9836"/>
    <s v="80.2587"/>
    <s v="86.486"/>
    <n v="3.4404984000000001"/>
  </r>
  <r>
    <s v="French Polynesia"/>
    <s v="PYF"/>
    <x v="41"/>
    <n v="74.149000000000001"/>
    <n v="74.149000000000001"/>
    <s v="75.7164"/>
    <s v="76.1455"/>
    <s v="77.089294"/>
    <s v="80.3332"/>
    <s v="86.5167"/>
    <n v="3.5167999999999999"/>
  </r>
  <r>
    <s v="French Polynesia"/>
    <s v="PYF"/>
    <x v="42"/>
    <n v="74.4191"/>
    <n v="74.4191"/>
    <s v="75.9374"/>
    <s v="76.3536"/>
    <s v="77.2707"/>
    <s v="80.4584"/>
    <s v="86.5763"/>
    <n v="3.5172043"/>
  </r>
  <r>
    <s v="French Polynesia"/>
    <s v="PYF"/>
    <x v="43"/>
    <n v="74.804299999999998"/>
    <n v="74.804299999999998"/>
    <s v="76.2552"/>
    <s v="76.653595"/>
    <s v="77.534"/>
    <s v="80.6405"/>
    <s v="86.6708"/>
    <n v="3.5300980000000002"/>
  </r>
  <r>
    <s v="French Polynesia"/>
    <s v="PYF"/>
    <x v="44"/>
    <n v="75.310699999999997"/>
    <n v="75.310699999999997"/>
    <s v="76.6759"/>
    <s v="77.051895"/>
    <s v="77.8853"/>
    <s v="80.8853"/>
    <s v="86.8033"/>
    <n v="3.5728989000000002"/>
  </r>
  <r>
    <s v="French Polynesia"/>
    <s v="PYF"/>
    <x v="45"/>
    <n v="76.008399999999995"/>
    <n v="76.008399999999995"/>
    <s v="77.2715"/>
    <s v="77.620804"/>
    <s v="78.3963"/>
    <s v="81.2582"/>
    <s v="87.0233"/>
    <n v="3.8613051999999999"/>
  </r>
  <r>
    <s v="French Polynesia"/>
    <s v="PYF"/>
    <x v="46"/>
    <n v="76.832700000000003"/>
    <n v="76.832700000000003"/>
    <s v="77.99"/>
    <s v="78.3116"/>
    <s v="79.0251"/>
    <s v="81.7326"/>
    <s v="87.3208"/>
    <n v="4.392601"/>
  </r>
  <r>
    <s v="French Polynesia"/>
    <s v="PYF"/>
    <x v="47"/>
    <n v="77.699600000000004"/>
    <n v="77.699600000000004"/>
    <s v="78.7576"/>
    <s v="79.0521"/>
    <s v="79.7062"/>
    <s v="82.2479"/>
    <s v="87.6383"/>
    <n v="4.6968994000000004"/>
  </r>
  <r>
    <s v="French Polynesia"/>
    <s v="PYF"/>
    <x v="48"/>
    <n v="78.386200000000002"/>
    <n v="78.386200000000002"/>
    <s v="79.3995"/>
    <s v="79.708496"/>
    <s v="80.3481"/>
    <s v="82.7624"/>
    <s v="87.97"/>
    <n v="4.8750989999999996"/>
  </r>
  <r>
    <s v="French Polynesia"/>
    <s v="PYF"/>
    <x v="49"/>
    <n v="79.180099999999996"/>
    <n v="79.180099999999996"/>
    <s v="80.0908"/>
    <s v="80.3436"/>
    <s v="80.9067"/>
    <s v="83.173904"/>
    <s v="88.2185"/>
    <n v="5.0914992999999997"/>
  </r>
  <r>
    <s v="French Polynesia"/>
    <s v="PYF"/>
    <x v="50"/>
    <n v="79.535700000000006"/>
    <n v="79.535700000000006"/>
    <s v="80.413"/>
    <s v="80.656204"/>
    <s v="81.1986"/>
    <s v="83.4004"/>
    <s v="88.3685"/>
    <n v="5.1611022999999996"/>
  </r>
  <r>
    <s v="French Polynesia"/>
    <s v="PYF"/>
    <x v="51"/>
    <n v="79.684700000000007"/>
    <n v="79.684700000000007"/>
    <s v="80.5483"/>
    <s v="80.7875"/>
    <s v="81.3212"/>
    <s v="83.4947"/>
    <s v="88.4378"/>
    <n v="5.1642989999999998"/>
  </r>
  <r>
    <s v="French Polynesia"/>
    <s v="PYF"/>
    <x v="52"/>
    <n v="79.711399999999998"/>
    <n v="79.711399999999998"/>
    <s v="80.5719"/>
    <s v="80.81"/>
    <s v="81.3416"/>
    <s v="83.5068"/>
    <s v="88.4506"/>
    <n v="5.1350936999999997"/>
  </r>
  <r>
    <s v="French Polynesia"/>
    <s v="PYF"/>
    <x v="53"/>
    <n v="79.703100000000006"/>
    <n v="79.703100000000006"/>
    <s v="80.5637"/>
    <s v="80.8018"/>
    <s v="81.3332"/>
    <s v="83.496796"/>
    <s v="88.45"/>
    <n v="5.1023940000000003"/>
  </r>
  <r>
    <s v="French Polynesia"/>
    <s v="PYF"/>
    <x v="54"/>
    <n v="79.696200000000005"/>
    <n v="79.696200000000005"/>
    <s v="80.5562"/>
    <s v="80.7941"/>
    <s v="81.3251"/>
    <s v="83.4857"/>
    <s v="88.4438"/>
    <n v="5.0795060000000003"/>
  </r>
  <r>
    <s v="French Polynesia"/>
    <s v="PYF"/>
    <x v="55"/>
    <n v="79.735500000000002"/>
    <n v="79.735500000000002"/>
    <s v="80.591"/>
    <s v="80.8277"/>
    <s v="81.355804"/>
    <s v="83.5065"/>
    <s v="88.4573"/>
    <n v="5.0780029999999998"/>
  </r>
  <r>
    <s v="French Polynesia"/>
    <s v="PYF"/>
    <x v="56"/>
    <n v="79.842399999999998"/>
    <n v="79.842399999999998"/>
    <s v="80.6873"/>
    <s v="80.9211"/>
    <s v="81.4427"/>
    <s v="83.5718"/>
    <s v="88.498"/>
    <n v="5.1038969999999999"/>
  </r>
  <r>
    <s v="French Polynesia"/>
    <s v="PYF"/>
    <x v="57"/>
    <n v="80.020200000000003"/>
    <n v="80.020200000000003"/>
    <s v="80.8472"/>
    <s v="81.076004"/>
    <s v="81.586395"/>
    <s v="83.6798"/>
    <s v="88.5557"/>
    <n v="5.2015989999999999"/>
  </r>
  <r>
    <s v="French Polynesia"/>
    <s v="PYF"/>
    <x v="58"/>
    <n v="80.301400000000001"/>
    <n v="80.301400000000001"/>
    <s v="81.1033"/>
    <s v="81.325"/>
    <s v="81.8195"/>
    <s v="83.8509"/>
    <s v="88.629"/>
    <n v="5.2093964000000001"/>
  </r>
  <r>
    <s v="French Polynesia"/>
    <s v="PYF"/>
    <x v="59"/>
    <n v="80.664599999999993"/>
    <n v="80.664599999999993"/>
    <s v="81.4378"/>
    <s v="81.651"/>
    <s v="82.127304"/>
    <s v="84.0899"/>
    <s v="88.7572"/>
    <n v="5.2006072999999997"/>
  </r>
  <r>
    <s v="French Polynesia"/>
    <s v="PYF"/>
    <x v="60"/>
    <n v="81.039199999999994"/>
    <n v="81.039199999999994"/>
    <s v="81.7882"/>
    <s v="81.9949"/>
    <s v="82.4541"/>
    <s v="84.3467"/>
    <s v="88.8971"/>
    <n v="5.1799010000000001"/>
  </r>
  <r>
    <s v="French Polynesia"/>
    <s v="PYF"/>
    <x v="61"/>
    <n v="81.429199999999994"/>
    <n v="81.429199999999994"/>
    <s v="82.1441"/>
    <s v="82.3404"/>
    <s v="82.7796"/>
    <s v="84.6018"/>
    <s v="89.0376"/>
    <n v="5.1717987000000001"/>
  </r>
  <r>
    <s v="French Polynesia"/>
    <s v="PYF"/>
    <x v="62"/>
    <n v="81.758799999999994"/>
    <n v="81.758799999999994"/>
    <s v="82.449700000000007"/>
    <s v="82.639"/>
    <s v="83.0629"/>
    <s v="84.8268"/>
    <s v="89.1641"/>
    <n v="5.1517944"/>
  </r>
  <r>
    <s v="French Polynesia"/>
    <s v="PYF"/>
    <x v="63"/>
    <n v="82.016599999999997"/>
    <n v="82.016599999999997"/>
    <s v="82.689"/>
    <s v="82.8728"/>
    <s v="83.284805"/>
    <s v="85.003296"/>
    <s v="89.2625"/>
    <n v="5.1294019999999998"/>
  </r>
  <r>
    <s v="French Polynesia"/>
    <s v="PYF"/>
    <x v="64"/>
    <n v="82.2136"/>
    <n v="82.2136"/>
    <s v="82.873"/>
    <s v="83.0531"/>
    <s v="83.456696"/>
    <s v="85.1427"/>
    <s v="89.3511"/>
    <n v="5.1049040000000003"/>
  </r>
  <r>
    <s v="French Polynesia"/>
    <s v="PYF"/>
    <x v="65"/>
    <n v="82.354399999999998"/>
    <n v="82.354399999999998"/>
    <s v="83.0044"/>
    <s v="83.1819"/>
    <s v="83.5794"/>
    <s v="85.2416"/>
    <s v="89.4133"/>
    <n v="5.0908965999999998"/>
  </r>
  <r>
    <s v="French Polynesia"/>
    <s v="PYF"/>
    <x v="66"/>
    <n v="82.487799999999993"/>
    <n v="82.487799999999993"/>
    <s v="83.1295"/>
    <s v="83.3044"/>
    <s v="83.696304"/>
    <s v="85.3354"/>
    <s v="89.4707"/>
    <n v="5.0446014000000003"/>
  </r>
  <r>
    <s v="French Polynesia"/>
    <s v="PYF"/>
    <x v="67"/>
    <n v="82.617800000000003"/>
    <n v="82.617800000000003"/>
    <s v="83.2513"/>
    <s v="83.4238"/>
    <s v="83.810196"/>
    <s v="85.4271"/>
    <s v="89.5265"/>
    <n v="4.9990997000000004"/>
  </r>
  <r>
    <s v="French Polynesia"/>
    <s v="PYF"/>
    <x v="68"/>
    <n v="82.7834"/>
    <n v="82.7834"/>
    <s v="83.4068"/>
    <s v="83.5762"/>
    <s v="83.955795"/>
    <s v="85.546"/>
    <s v="89.6006"/>
    <n v="4.9524993999999998"/>
  </r>
  <r>
    <s v="French Polynesia"/>
    <s v="PYF"/>
    <x v="69"/>
    <n v="82.996099999999998"/>
    <n v="82.996099999999998"/>
    <s v="83.6066"/>
    <s v="83.772095"/>
    <s v="84.1431"/>
    <s v="85.7001"/>
    <s v="89.698"/>
    <n v="4.9042969999999997"/>
  </r>
  <r>
    <s v="French Polynesia"/>
    <s v="PYF"/>
    <x v="70"/>
    <n v="82.216700000000003"/>
    <n v="82.216700000000003"/>
    <s v="82.8043"/>
    <s v="82.9624"/>
    <s v="83.3153"/>
    <s v="84.9293"/>
    <s v="89.358"/>
    <n v="6.5129013000000002"/>
  </r>
  <r>
    <s v="French Polynesia"/>
    <s v="PYF"/>
    <x v="71"/>
    <n v="79.485600000000005"/>
    <n v="79.485600000000005"/>
    <s v="80.0352"/>
    <s v="80.181"/>
    <s v="80.505005"/>
    <s v="82.975"/>
    <s v="88.5744"/>
    <n v="5.6576003999999998"/>
  </r>
  <r>
    <s v="Gabon"/>
    <s v="GAB"/>
    <x v="0"/>
    <n v="39.628799999999998"/>
    <n v="39.628799999999998"/>
    <s v="58.5619"/>
    <s v="62.8381"/>
    <s v="69.264404"/>
    <s v="76.4236"/>
    <s v="85.2272"/>
    <n v="2.6999016"/>
  </r>
  <r>
    <s v="Gabon"/>
    <s v="GAB"/>
    <x v="1"/>
    <n v="40.340600000000002"/>
    <n v="40.340600000000002"/>
    <s v="58.8437"/>
    <s v="63.0224"/>
    <s v="69.3642"/>
    <s v="76.475"/>
    <s v="85.2434"/>
    <n v="2.5377998000000002"/>
  </r>
  <r>
    <s v="Gabon"/>
    <s v="GAB"/>
    <x v="2"/>
    <n v="41.035600000000002"/>
    <n v="41.035600000000002"/>
    <s v="59.1083"/>
    <s v="63.1985"/>
    <s v="69.4663"/>
    <s v="76.5332"/>
    <s v="85.2599"/>
    <n v="2.7765007000000002"/>
  </r>
  <r>
    <s v="Gabon"/>
    <s v="GAB"/>
    <x v="3"/>
    <n v="41.811999999999998"/>
    <n v="41.811999999999998"/>
    <s v="59.4877"/>
    <s v="63.482"/>
    <s v="69.6345"/>
    <s v="76.609604"/>
    <s v="85.276596"/>
    <n v="2.7597999999999998"/>
  </r>
  <r>
    <s v="Gabon"/>
    <s v="GAB"/>
    <x v="4"/>
    <n v="42.427199999999999"/>
    <n v="42.427199999999999"/>
    <s v="59.6591"/>
    <s v="63.5688"/>
    <s v="69.674805"/>
    <s v="76.6449"/>
    <s v="85.293396"/>
    <n v="2.8586998000000001"/>
  </r>
  <r>
    <s v="Gabon"/>
    <s v="GAB"/>
    <x v="5"/>
    <n v="43.178800000000003"/>
    <n v="43.178800000000003"/>
    <s v="60.0079"/>
    <s v="63.8248"/>
    <s v="69.8219"/>
    <s v="76.7138"/>
    <s v="85.3104"/>
    <n v="2.9082031000000002"/>
  </r>
  <r>
    <s v="Gabon"/>
    <s v="GAB"/>
    <x v="6"/>
    <n v="43.8947"/>
    <n v="43.8947"/>
    <s v="60.2994"/>
    <s v="64.021805"/>
    <s v="69.9269"/>
    <s v="76.7673"/>
    <s v="85.3274"/>
    <n v="2.8281974999999999"/>
  </r>
  <r>
    <s v="Gabon"/>
    <s v="GAB"/>
    <x v="7"/>
    <n v="44.6008"/>
    <n v="44.6008"/>
    <s v="60.6152"/>
    <s v="64.2498"/>
    <s v="70.0525"/>
    <s v="76.8292"/>
    <s v="85.3445"/>
    <n v="3.0121994000000001"/>
  </r>
  <r>
    <s v="Gabon"/>
    <s v="GAB"/>
    <x v="8"/>
    <n v="45.276899999999998"/>
    <n v="45.276899999999998"/>
    <s v="60.8764"/>
    <s v="64.424194"/>
    <s v="70.1434"/>
    <s v="76.8778"/>
    <s v="85.3617"/>
    <n v="2.9803009999999999"/>
  </r>
  <r>
    <s v="Gabon"/>
    <s v="GAB"/>
    <x v="9"/>
    <n v="45.900799999999997"/>
    <n v="45.900799999999997"/>
    <s v="61.1102"/>
    <s v="64.577805"/>
    <s v="70.2232"/>
    <s v="76.923004"/>
    <s v="85.379"/>
    <n v="3.0089988999999999"/>
  </r>
  <r>
    <s v="Gabon"/>
    <s v="GAB"/>
    <x v="10"/>
    <n v="46.575000000000003"/>
    <n v="46.575000000000003"/>
    <s v="61.3955"/>
    <s v="64.7779"/>
    <s v="70.331"/>
    <s v="76.9784"/>
    <s v="85.3964"/>
    <n v="3.1147003"/>
  </r>
  <r>
    <s v="Gabon"/>
    <s v="GAB"/>
    <x v="11"/>
    <n v="47.228299999999997"/>
    <n v="47.228299999999997"/>
    <s v="61.6614"/>
    <s v="64.9604"/>
    <s v="70.4255"/>
    <s v="77.0269"/>
    <s v="85.4139"/>
    <n v="3.0653991999999999"/>
  </r>
  <r>
    <s v="Gabon"/>
    <s v="GAB"/>
    <x v="12"/>
    <n v="47.838299999999997"/>
    <n v="47.838299999999997"/>
    <s v="61.885"/>
    <s v="65.1062"/>
    <s v="70.4995"/>
    <s v="77.0693"/>
    <s v="85.4315"/>
    <n v="3.021099"/>
  </r>
  <r>
    <s v="Gabon"/>
    <s v="GAB"/>
    <x v="13"/>
    <n v="48.4786"/>
    <n v="48.4786"/>
    <s v="62.1543"/>
    <s v="65.294205"/>
    <s v="70.5954"/>
    <s v="77.1177"/>
    <s v="85.4491"/>
    <n v="3.0154990000000002"/>
  </r>
  <r>
    <s v="Gabon"/>
    <s v="GAB"/>
    <x v="14"/>
    <n v="49.048000000000002"/>
    <n v="49.048000000000002"/>
    <s v="62.3599"/>
    <s v="65.4503"/>
    <s v="70.7031"/>
    <s v="77.1736"/>
    <s v="85.4649"/>
    <n v="3.2686004999999998"/>
  </r>
  <r>
    <s v="Gabon"/>
    <s v="GAB"/>
    <x v="15"/>
    <n v="49.751600000000003"/>
    <n v="49.751600000000003"/>
    <s v="62.7421"/>
    <s v="65.729996"/>
    <s v="70.8389"/>
    <s v="77.2349"/>
    <s v="85.4847"/>
    <n v="3.1176987"/>
  </r>
  <r>
    <s v="Gabon"/>
    <s v="GAB"/>
    <x v="16"/>
    <n v="50.348500000000001"/>
    <n v="50.348500000000001"/>
    <s v="62.9871"/>
    <s v="65.9008"/>
    <s v="70.9264"/>
    <s v="77.2807"/>
    <s v="85.5026"/>
    <n v="3.1479034000000001"/>
  </r>
  <r>
    <s v="Gabon"/>
    <s v="GAB"/>
    <x v="17"/>
    <n v="50.891599999999997"/>
    <n v="50.891599999999997"/>
    <s v="63.179"/>
    <s v="66.0251"/>
    <s v="70.9894"/>
    <s v="77.3202"/>
    <s v="85.5205"/>
    <n v="3.2280006000000001"/>
  </r>
  <r>
    <s v="Gabon"/>
    <s v="GAB"/>
    <x v="18"/>
    <n v="51.438699999999997"/>
    <n v="51.438699999999997"/>
    <s v="63.4057"/>
    <s v="66.183"/>
    <s v="71.0814"/>
    <s v="77.3716"/>
    <s v="85.5385"/>
    <n v="3.2463989999999998"/>
  </r>
  <r>
    <s v="Gabon"/>
    <s v="GAB"/>
    <x v="19"/>
    <n v="51.956699999999998"/>
    <n v="51.956699999999998"/>
    <s v="63.5942"/>
    <s v="66.3099"/>
    <s v="71.1379"/>
    <s v="77.4054"/>
    <s v="85.5566"/>
    <n v="3.3243027000000001"/>
  </r>
  <r>
    <s v="Gabon"/>
    <s v="GAB"/>
    <x v="20"/>
    <n v="52.554600000000001"/>
    <n v="52.554600000000001"/>
    <s v="63.8926"/>
    <s v="66.5382"/>
    <s v="71.2594"/>
    <s v="77.4591"/>
    <s v="85.5744"/>
    <n v="3.2361984000000001"/>
  </r>
  <r>
    <s v="Gabon"/>
    <s v="GAB"/>
    <x v="21"/>
    <n v="53.072899999999997"/>
    <n v="53.072899999999997"/>
    <s v="64.1022"/>
    <s v="66.6855"/>
    <s v="71.3366"/>
    <s v="77.5024"/>
    <s v="85.5934"/>
    <n v="3.1719970000000002"/>
  </r>
  <r>
    <s v="Gabon"/>
    <s v="GAB"/>
    <x v="22"/>
    <n v="53.6051"/>
    <n v="53.6051"/>
    <s v="64.337296"/>
    <s v="66.8569"/>
    <s v="71.4261"/>
    <s v="77.5518"/>
    <s v="85.6167"/>
    <n v="3.2301025000000001"/>
  </r>
  <r>
    <s v="Gabon"/>
    <s v="GAB"/>
    <x v="23"/>
    <n v="54.057000000000002"/>
    <n v="54.057000000000002"/>
    <s v="64.4774"/>
    <s v="66.941"/>
    <s v="71.4616"/>
    <s v="77.5766"/>
    <s v="85.6285"/>
    <n v="3.3479003999999999"/>
  </r>
  <r>
    <s v="Gabon"/>
    <s v="GAB"/>
    <x v="24"/>
    <n v="54.567"/>
    <n v="54.567"/>
    <s v="64.6951"/>
    <s v="67.0987"/>
    <s v="71.5454"/>
    <s v="77.6236"/>
    <s v="85.6499"/>
    <n v="3.3669014000000002"/>
  </r>
  <r>
    <s v="Gabon"/>
    <s v="GAB"/>
    <x v="25"/>
    <n v="55.034599999999998"/>
    <n v="55.034599999999998"/>
    <s v="64.874695"/>
    <s v="67.2171"/>
    <s v="71.5927"/>
    <s v="77.6486"/>
    <s v="85.6621"/>
    <n v="3.3802986000000002"/>
  </r>
  <r>
    <s v="Gabon"/>
    <s v="GAB"/>
    <x v="26"/>
    <n v="55.569000000000003"/>
    <n v="55.569000000000003"/>
    <s v="65.1361"/>
    <s v="67.4124"/>
    <s v="71.7401"/>
    <s v="77.7601"/>
    <s v="85.7343"/>
    <n v="3.4496001999999999"/>
  </r>
  <r>
    <s v="Gabon"/>
    <s v="GAB"/>
    <x v="27"/>
    <n v="56.089300000000001"/>
    <n v="56.089300000000001"/>
    <s v="65.3996"/>
    <s v="67.6254"/>
    <s v="71.828"/>
    <s v="77.7782"/>
    <s v="85.7223"/>
    <n v="3.4579010000000001"/>
  </r>
  <r>
    <s v="Gabon"/>
    <s v="GAB"/>
    <x v="28"/>
    <n v="56.658700000000003"/>
    <n v="56.658700000000003"/>
    <s v="65.7163"/>
    <s v="67.8776"/>
    <s v="71.9719"/>
    <s v="77.857"/>
    <s v="85.7628"/>
    <n v="3.6122017"/>
  </r>
  <r>
    <s v="Gabon"/>
    <s v="GAB"/>
    <x v="29"/>
    <n v="57.052900000000001"/>
    <n v="57.052900000000001"/>
    <s v="65.8432"/>
    <s v="67.9619"/>
    <s v="72.0216"/>
    <s v="77.8917"/>
    <s v="85.7782"/>
    <n v="3.5970000999999998"/>
  </r>
  <r>
    <s v="Gabon"/>
    <s v="GAB"/>
    <x v="30"/>
    <n v="57.453899999999997"/>
    <n v="57.453899999999997"/>
    <s v="65.9878"/>
    <s v="68.0526"/>
    <s v="72.0508"/>
    <s v="77.9037"/>
    <s v="85.7819"/>
    <n v="3.4852981999999999"/>
  </r>
  <r>
    <s v="Gabon"/>
    <s v="GAB"/>
    <x v="31"/>
    <n v="57.816099999999999"/>
    <n v="57.816099999999999"/>
    <s v="66.1019"/>
    <s v="68.1252"/>
    <s v="72.0876"/>
    <s v="77.9315"/>
    <s v="85.7966"/>
    <n v="3.6417999999999999"/>
  </r>
  <r>
    <s v="Gabon"/>
    <s v="GAB"/>
    <x v="32"/>
    <n v="58.105800000000002"/>
    <n v="58.105800000000002"/>
    <s v="66.1354"/>
    <s v="68.1187"/>
    <s v="72.0615"/>
    <s v="77.9159"/>
    <s v="85.7824"/>
    <n v="3.3931007000000002"/>
  </r>
  <r>
    <s v="Gabon"/>
    <s v="GAB"/>
    <x v="33"/>
    <n v="58.6008"/>
    <n v="58.6008"/>
    <s v="66.4319"/>
    <s v="68.3607"/>
    <s v="72.1966"/>
    <s v="77.9818"/>
    <s v="85.8131"/>
    <n v="3.3487015000000002"/>
  </r>
  <r>
    <s v="Gabon"/>
    <s v="GAB"/>
    <x v="34"/>
    <n v="58.893700000000003"/>
    <n v="58.893700000000003"/>
    <s v="66.5064"/>
    <s v="68.403305"/>
    <s v="72.2206"/>
    <s v="78.0011"/>
    <s v="85.8196"/>
    <n v="3.2694016000000001"/>
  </r>
  <r>
    <s v="Gabon"/>
    <s v="GAB"/>
    <x v="35"/>
    <n v="59.310600000000001"/>
    <n v="59.310600000000001"/>
    <s v="66.7525"/>
    <s v="68.6007"/>
    <s v="72.3257"/>
    <s v="78.056"/>
    <s v="85.8539"/>
    <n v="3.3264999999999998"/>
  </r>
  <r>
    <s v="Gabon"/>
    <s v="GAB"/>
    <x v="36"/>
    <n v="59.640500000000003"/>
    <n v="59.640500000000003"/>
    <s v="66.914795"/>
    <s v="68.7262"/>
    <s v="72.3948"/>
    <s v="78.0921"/>
    <s v="85.8723"/>
    <n v="3.1315993999999998"/>
  </r>
  <r>
    <s v="Gabon"/>
    <s v="GAB"/>
    <x v="37"/>
    <n v="59.893900000000002"/>
    <n v="59.893900000000002"/>
    <s v="67.0091"/>
    <s v="68.793594"/>
    <s v="72.4358"/>
    <s v="78.1242"/>
    <s v="85.8907"/>
    <n v="3.2126006999999999"/>
  </r>
  <r>
    <s v="Gabon"/>
    <s v="GAB"/>
    <x v="38"/>
    <n v="60.005600000000001"/>
    <n v="60.005600000000001"/>
    <s v="66.9731"/>
    <s v="68.7397"/>
    <s v="72.3943"/>
    <s v="78.1258"/>
    <s v="85.9092"/>
    <n v="2.9569969999999999"/>
  </r>
  <r>
    <s v="Gabon"/>
    <s v="GAB"/>
    <x v="39"/>
    <n v="60.264699999999998"/>
    <n v="60.264699999999998"/>
    <s v="67.1165"/>
    <s v="68.854996"/>
    <s v="72.4596"/>
    <s v="78.161"/>
    <s v="85.927704"/>
    <n v="2.9030990000000001"/>
  </r>
  <r>
    <s v="Gabon"/>
    <s v="GAB"/>
    <x v="40"/>
    <n v="60.310899999999997"/>
    <n v="60.310899999999997"/>
    <s v="67.0408"/>
    <s v="68.7703"/>
    <s v="72.4057"/>
    <s v="78.1605"/>
    <s v="85.9463"/>
    <n v="2.6805992000000001"/>
  </r>
  <r>
    <s v="Gabon"/>
    <s v="GAB"/>
    <x v="41"/>
    <n v="60.396799999999999"/>
    <n v="60.396799999999999"/>
    <s v="67.0267"/>
    <s v="68.7443"/>
    <s v="72.3876"/>
    <s v="78.1709"/>
    <s v="85.9648"/>
    <n v="2.5834999999999999"/>
  </r>
  <r>
    <s v="Gabon"/>
    <s v="GAB"/>
    <x v="42"/>
    <n v="60.544699999999999"/>
    <n v="60.544699999999999"/>
    <s v="67.097595"/>
    <s v="68.7982"/>
    <s v="72.4143"/>
    <s v="78.1894"/>
    <s v="85.9835"/>
    <n v="2.1838989999999998"/>
  </r>
  <r>
    <s v="Gabon"/>
    <s v="GAB"/>
    <x v="43"/>
    <n v="60.718299999999999"/>
    <n v="60.718299999999999"/>
    <s v="67.2133"/>
    <s v="68.8991"/>
    <s v="72.4854"/>
    <s v="78.2317"/>
    <s v="86.0021"/>
    <n v="2.3399009999999998"/>
  </r>
  <r>
    <s v="Gabon"/>
    <s v="GAB"/>
    <x v="44"/>
    <n v="60.7012"/>
    <n v="60.7012"/>
    <s v="67.145905"/>
    <s v="68.8349"/>
    <s v="72.4503"/>
    <s v="78.2356"/>
    <s v="86.0194"/>
    <n v="2.1621017"/>
  </r>
  <r>
    <s v="Gabon"/>
    <s v="GAB"/>
    <x v="45"/>
    <n v="60.704000000000001"/>
    <n v="60.704000000000001"/>
    <s v="67.085"/>
    <s v="68.7687"/>
    <s v="72.4167"/>
    <s v="78.2465"/>
    <s v="86.0394"/>
    <n v="2.1741028"/>
  </r>
  <r>
    <s v="Gabon"/>
    <s v="GAB"/>
    <x v="46"/>
    <n v="60.611800000000002"/>
    <n v="60.611800000000002"/>
    <s v="66.9486"/>
    <s v="68.6425"/>
    <s v="72.3406"/>
    <s v="78.2371"/>
    <s v="86.0555"/>
    <n v="2.1310997"/>
  </r>
  <r>
    <s v="Gabon"/>
    <s v="GAB"/>
    <x v="47"/>
    <n v="60.661999999999999"/>
    <n v="60.661999999999999"/>
    <s v="66.920105"/>
    <s v="68.604904"/>
    <s v="72.3187"/>
    <s v="78.2482"/>
    <s v="86.0759"/>
    <n v="2.139202"/>
  </r>
  <r>
    <s v="Gabon"/>
    <s v="GAB"/>
    <x v="48"/>
    <n v="60.789700000000003"/>
    <n v="60.789700000000003"/>
    <s v="66.985504"/>
    <s v="68.652405"/>
    <s v="72.3642"/>
    <s v="78.2854"/>
    <s v="86.095"/>
    <n v="1.8292999000000001"/>
  </r>
  <r>
    <s v="Gabon"/>
    <s v="GAB"/>
    <x v="49"/>
    <n v="60.848700000000001"/>
    <n v="60.848700000000001"/>
    <s v="66.9685"/>
    <s v="68.630905"/>
    <s v="72.3474"/>
    <s v="78.2948"/>
    <s v="86.1132"/>
    <n v="1.9353981"/>
  </r>
  <r>
    <s v="Gabon"/>
    <s v="GAB"/>
    <x v="50"/>
    <n v="61.069000000000003"/>
    <n v="61.069000000000003"/>
    <s v="67.0977"/>
    <s v="68.735596"/>
    <s v="72.399704"/>
    <s v="78.3264"/>
    <s v="86.1321"/>
    <n v="2.3448028999999999"/>
  </r>
  <r>
    <s v="Gabon"/>
    <s v="GAB"/>
    <x v="51"/>
    <n v="61.2697"/>
    <n v="61.2697"/>
    <s v="67.1962"/>
    <s v="68.8127"/>
    <s v="72.4394"/>
    <s v="78.3512"/>
    <s v="86.1498"/>
    <n v="2.1772995000000002"/>
  </r>
  <r>
    <s v="Gabon"/>
    <s v="GAB"/>
    <x v="52"/>
    <n v="61.291600000000003"/>
    <n v="61.291600000000003"/>
    <s v="67.0966"/>
    <s v="68.7022"/>
    <s v="72.3767"/>
    <s v="78.3552"/>
    <s v="86.1671"/>
    <n v="2.2109985000000001"/>
  </r>
  <r>
    <s v="Gabon"/>
    <s v="GAB"/>
    <x v="53"/>
    <n v="61.6706"/>
    <n v="61.6706"/>
    <s v="67.3383"/>
    <s v="68.9029"/>
    <s v="72.474"/>
    <s v="78.3955"/>
    <s v="86.1879"/>
    <n v="2.6072997999999998"/>
  </r>
  <r>
    <s v="Gabon"/>
    <s v="GAB"/>
    <x v="54"/>
    <n v="61.837800000000001"/>
    <n v="61.837800000000001"/>
    <s v="67.3643"/>
    <s v="68.911804"/>
    <s v="72.4832"/>
    <s v="78.4169"/>
    <s v="86.2058"/>
    <n v="2.4138985000000002"/>
  </r>
  <r>
    <s v="Gabon"/>
    <s v="GAB"/>
    <x v="55"/>
    <n v="61.959400000000002"/>
    <n v="61.959400000000002"/>
    <s v="67.327805"/>
    <s v="68.8542"/>
    <s v="72.440796"/>
    <s v="78.4244"/>
    <s v="86.2251"/>
    <n v="2.4920005999999999"/>
  </r>
  <r>
    <s v="Gabon"/>
    <s v="GAB"/>
    <x v="56"/>
    <n v="62.374600000000001"/>
    <n v="62.374600000000001"/>
    <s v="67.6276"/>
    <s v="69.114"/>
    <s v="72.610596"/>
    <s v="78.5017"/>
    <s v="86.2434"/>
    <n v="2.7470015999999999"/>
  </r>
  <r>
    <s v="Gabon"/>
    <s v="GAB"/>
    <x v="57"/>
    <n v="62.618299999999998"/>
    <n v="62.618299999999998"/>
    <s v="67.7086"/>
    <s v="69.1841"/>
    <s v="72.6845"/>
    <s v="78.5539"/>
    <s v="86.262"/>
    <n v="2.8765984000000002"/>
  </r>
  <r>
    <s v="Gabon"/>
    <s v="GAB"/>
    <x v="58"/>
    <n v="63.082900000000002"/>
    <n v="63.082900000000002"/>
    <s v="68.009796"/>
    <s v="69.415"/>
    <s v="72.7732"/>
    <s v="78.588"/>
    <s v="86.2805"/>
    <n v="3.2935028000000002"/>
  </r>
  <r>
    <s v="Gabon"/>
    <s v="GAB"/>
    <x v="59"/>
    <n v="63.303199999999997"/>
    <n v="63.303199999999997"/>
    <s v="68.0204"/>
    <s v="69.3889"/>
    <s v="72.7337"/>
    <s v="78.5931"/>
    <s v="86.298996"/>
    <n v="3.5286979999999999"/>
  </r>
  <r>
    <s v="Gabon"/>
    <s v="GAB"/>
    <x v="60"/>
    <n v="63.8977"/>
    <n v="63.8977"/>
    <s v="68.4476"/>
    <s v="69.7655"/>
    <s v="72.9158"/>
    <s v="78.6388"/>
    <s v="86.3175"/>
    <n v="3.7617989000000001"/>
  </r>
  <r>
    <s v="Gabon"/>
    <s v="GAB"/>
    <x v="61"/>
    <n v="64.045299999999997"/>
    <n v="64.045299999999997"/>
    <s v="68.3807"/>
    <s v="69.6649"/>
    <s v="72.8664"/>
    <s v="78.6646"/>
    <s v="86.3361"/>
    <n v="3.9367027000000001"/>
  </r>
  <r>
    <s v="Gabon"/>
    <s v="GAB"/>
    <x v="62"/>
    <n v="64.587100000000007"/>
    <n v="64.587100000000007"/>
    <s v="68.7617"/>
    <s v="69.9928"/>
    <s v="73.0521"/>
    <s v="78.7336"/>
    <s v="86.3546"/>
    <n v="4.1510009999999999"/>
  </r>
  <r>
    <s v="Gabon"/>
    <s v="GAB"/>
    <x v="63"/>
    <n v="64.776499999999999"/>
    <n v="64.776499999999999"/>
    <s v="68.776794"/>
    <s v="69.978195"/>
    <s v="73.022"/>
    <s v="78.7399"/>
    <s v="86.3733"/>
    <n v="4.2455980000000002"/>
  </r>
  <r>
    <s v="Gabon"/>
    <s v="GAB"/>
    <x v="64"/>
    <n v="64.974299999999999"/>
    <n v="64.974299999999999"/>
    <s v="68.8014"/>
    <s v="69.9727"/>
    <s v="72.9986"/>
    <s v="78.7488"/>
    <s v="86.3919"/>
    <n v="4.3112029999999999"/>
  </r>
  <r>
    <s v="Gabon"/>
    <s v="GAB"/>
    <x v="65"/>
    <n v="65.459900000000005"/>
    <n v="65.459900000000005"/>
    <s v="69.1102"/>
    <s v="70.230896"/>
    <s v="73.1373"/>
    <s v="78.803604000000007"/>
    <s v="86.4111"/>
    <n v="4.4693946999999996"/>
  </r>
  <r>
    <s v="Gabon"/>
    <s v="GAB"/>
    <x v="66"/>
    <n v="65.802499999999995"/>
    <n v="65.802499999999995"/>
    <s v="69.2287"/>
    <s v="70.2968"/>
    <s v="73.1267"/>
    <s v="78.8016"/>
    <s v="86.4299"/>
    <n v="4.1660994999999996"/>
  </r>
  <r>
    <s v="Gabon"/>
    <s v="GAB"/>
    <x v="67"/>
    <n v="66.188900000000004"/>
    <n v="66.188900000000004"/>
    <s v="69.4819"/>
    <s v="70.5225"/>
    <s v="73.2946"/>
    <s v="78.8921"/>
    <s v="86.4496"/>
    <n v="4.7843017999999997"/>
  </r>
  <r>
    <s v="Gabon"/>
    <s v="GAB"/>
    <x v="68"/>
    <n v="66.306399999999996"/>
    <n v="66.306399999999996"/>
    <s v="69.5083"/>
    <s v="70.5231"/>
    <s v="73.2704"/>
    <s v="78.8931"/>
    <s v="86.4692"/>
    <n v="4.6740950000000003"/>
  </r>
  <r>
    <s v="Gabon"/>
    <s v="GAB"/>
    <x v="69"/>
    <n v="66.602800000000002"/>
    <n v="66.602800000000002"/>
    <s v="69.747894"/>
    <s v="70.7478"/>
    <s v="73.427704"/>
    <s v="78.9591"/>
    <s v="86.4886"/>
    <n v="4.2839966"/>
  </r>
  <r>
    <s v="Gabon"/>
    <s v="GAB"/>
    <x v="70"/>
    <n v="66.530500000000004"/>
    <n v="66.530500000000004"/>
    <s v="69.5866"/>
    <s v="70.5446"/>
    <s v="73.0567"/>
    <s v="78.5414"/>
    <s v="86.2483"/>
    <n v="4.8582992999999997"/>
  </r>
  <r>
    <s v="Gabon"/>
    <s v="GAB"/>
    <x v="71"/>
    <n v="65.820999999999998"/>
    <n v="65.820999999999998"/>
    <s v="68.7495"/>
    <s v="69.678604000000007"/>
    <s v="72.1952"/>
    <s v="77.934"/>
    <s v="85.8822"/>
    <n v="5.0068016000000002"/>
  </r>
  <r>
    <s v="Gambia"/>
    <s v="GMB"/>
    <x v="0"/>
    <n v="31.757300000000001"/>
    <n v="31.757300000000001"/>
    <s v="55.7823"/>
    <s v="60.3839"/>
    <s v="67.3521"/>
    <s v="75.1874"/>
    <s v="84.3119"/>
    <n v="1.8323001999999999"/>
  </r>
  <r>
    <s v="Gambia"/>
    <s v="GMB"/>
    <x v="1"/>
    <n v="31.867999999999999"/>
    <n v="31.867999999999999"/>
    <s v="55.7804"/>
    <s v="60.381100000000004"/>
    <s v="67.3482"/>
    <s v="75.1835"/>
    <s v="84.301"/>
    <n v="1.8469009000000001"/>
  </r>
  <r>
    <s v="Gambia"/>
    <s v="GMB"/>
    <x v="2"/>
    <n v="32.077199999999998"/>
    <n v="32.077199999999998"/>
    <s v="55.8304"/>
    <s v="60.4182"/>
    <s v="67.368"/>
    <s v="75.1925"/>
    <s v="84.3011"/>
    <n v="1.9275017000000001"/>
  </r>
  <r>
    <s v="Gambia"/>
    <s v="GMB"/>
    <x v="3"/>
    <n v="32.433900000000001"/>
    <n v="32.433900000000001"/>
    <s v="56.0284"/>
    <s v="60.5777"/>
    <s v="67.473"/>
    <s v="75.2577"/>
    <s v="84.3333"/>
    <n v="2.2150992999999999"/>
  </r>
  <r>
    <s v="Gambia"/>
    <s v="GMB"/>
    <x v="4"/>
    <n v="32.669600000000003"/>
    <n v="32.669600000000003"/>
    <s v="56.087"/>
    <s v="60.6241"/>
    <s v="67.503"/>
    <s v="75.2743"/>
    <s v="84.34"/>
    <n v="2.1805992000000001"/>
  </r>
  <r>
    <s v="Gambia"/>
    <s v="GMB"/>
    <x v="5"/>
    <n v="32.881"/>
    <n v="32.881"/>
    <s v="56.1464"/>
    <s v="60.671"/>
    <s v="67.533005"/>
    <s v="75.29"/>
    <s v="84.3465"/>
    <n v="2.1319007999999999"/>
  </r>
  <r>
    <s v="Gambia"/>
    <s v="GMB"/>
    <x v="6"/>
    <n v="33.0488"/>
    <n v="33.0488"/>
    <s v="56.1596"/>
    <s v="60.6809"/>
    <s v="67.5388"/>
    <s v="75.2955"/>
    <s v="84.3488"/>
    <n v="2.2241019999999998"/>
  </r>
  <r>
    <s v="Gambia"/>
    <s v="GMB"/>
    <x v="7"/>
    <n v="33.5276"/>
    <n v="33.5276"/>
    <s v="56.2722"/>
    <s v="60.7711"/>
    <s v="67.5988"/>
    <s v="75.3305"/>
    <s v="84.3663"/>
    <n v="2.2383994999999999"/>
  </r>
  <r>
    <s v="Gambia"/>
    <s v="GMB"/>
    <x v="8"/>
    <n v="34.080599999999997"/>
    <n v="34.080599999999997"/>
    <s v="56.4824"/>
    <s v="60.9398"/>
    <s v="67.7096"/>
    <s v="75.3957"/>
    <s v="84.3985"/>
    <n v="2.3321000000000001"/>
  </r>
  <r>
    <s v="Gambia"/>
    <s v="GMB"/>
    <x v="9"/>
    <n v="34.588799999999999"/>
    <n v="34.588799999999999"/>
    <s v="56.671"/>
    <s v="61.0908"/>
    <s v="67.8086"/>
    <s v="75.4515"/>
    <s v="84.4261"/>
    <n v="2.3280983000000002"/>
  </r>
  <r>
    <s v="Gambia"/>
    <s v="GMB"/>
    <x v="10"/>
    <n v="35.097900000000003"/>
    <n v="35.097900000000003"/>
    <s v="56.8469"/>
    <s v="61.233"/>
    <s v="67.9034"/>
    <s v="75.5103"/>
    <s v="84.4704"/>
    <n v="2.3802032"/>
  </r>
  <r>
    <s v="Gambia"/>
    <s v="GMB"/>
    <x v="11"/>
    <n v="35.567799999999998"/>
    <n v="35.567799999999998"/>
    <s v="56.9818"/>
    <s v="61.3418"/>
    <s v="67.9759"/>
    <s v="75.552704"/>
    <s v="84.492"/>
    <n v="2.4100990000000002"/>
  </r>
  <r>
    <s v="Gambia"/>
    <s v="GMB"/>
    <x v="12"/>
    <n v="35.988999999999997"/>
    <n v="35.988999999999997"/>
    <s v="57.0856"/>
    <s v="61.4238"/>
    <s v="68.0279"/>
    <s v="75.5805"/>
    <s v="84.5043"/>
    <n v="2.3789023999999999"/>
  </r>
  <r>
    <s v="Gambia"/>
    <s v="GMB"/>
    <x v="13"/>
    <n v="36.495899999999999"/>
    <n v="36.495899999999999"/>
    <s v="57.3067"/>
    <s v="61.601"/>
    <s v="68.1427"/>
    <s v="75.6456"/>
    <s v="84.5354"/>
    <n v="2.4446983000000002"/>
  </r>
  <r>
    <s v="Gambia"/>
    <s v="GMB"/>
    <x v="14"/>
    <n v="36.947600000000001"/>
    <n v="36.947600000000001"/>
    <s v="57.445"/>
    <s v="61.712"/>
    <s v="68.215"/>
    <s v="75.6877"/>
    <s v="84.556"/>
    <n v="2.5437012000000001"/>
  </r>
  <r>
    <s v="Gambia"/>
    <s v="GMB"/>
    <x v="15"/>
    <n v="37.444899999999997"/>
    <n v="37.444899999999997"/>
    <s v="57.6394"/>
    <s v="61.8683"/>
    <s v="68.3173"/>
    <s v="75.7455"/>
    <s v="84.584"/>
    <n v="2.5576973000000001"/>
  </r>
  <r>
    <s v="Gambia"/>
    <s v="GMB"/>
    <x v="16"/>
    <n v="37.8979"/>
    <n v="37.8979"/>
    <s v="57.784"/>
    <s v="61.9842"/>
    <s v="68.3932"/>
    <s v="75.7858"/>
    <s v="84.6027"/>
    <n v="2.396801"/>
  </r>
  <r>
    <s v="Gambia"/>
    <s v="GMB"/>
    <x v="17"/>
    <n v="38.429699999999997"/>
    <n v="38.429699999999997"/>
    <s v="58.0201"/>
    <s v="62.1734"/>
    <s v="68.5158"/>
    <s v="75.8556"/>
    <s v="84.6359"/>
    <n v="2.513401"/>
  </r>
  <r>
    <s v="Gambia"/>
    <s v="GMB"/>
    <x v="18"/>
    <n v="38.869300000000003"/>
    <n v="38.869300000000003"/>
    <s v="58.138"/>
    <s v="62.2675"/>
    <s v="68.576996"/>
    <s v="75.8897"/>
    <s v="84.651596"/>
    <n v="2.5250015000000001"/>
  </r>
  <r>
    <s v="Gambia"/>
    <s v="GMB"/>
    <x v="19"/>
    <n v="39.348599999999998"/>
    <n v="39.348599999999998"/>
    <s v="58.3016"/>
    <s v="62.399"/>
    <s v="68.6639"/>
    <s v="75.9388"/>
    <s v="84.6754"/>
    <n v="2.5600014"/>
  </r>
  <r>
    <s v="Gambia"/>
    <s v="GMB"/>
    <x v="20"/>
    <n v="39.871299999999998"/>
    <n v="39.871299999999998"/>
    <s v="58.538"/>
    <s v="62.5883"/>
    <s v="68.788"/>
    <s v="76.0071"/>
    <s v="84.7078"/>
    <n v="2.5225029999999999"/>
  </r>
  <r>
    <s v="Gambia"/>
    <s v="GMB"/>
    <x v="21"/>
    <n v="40.346600000000002"/>
    <n v="40.346600000000002"/>
    <s v="58.6907"/>
    <s v="62.7101"/>
    <s v="68.8674"/>
    <s v="76.0535"/>
    <s v="84.7303"/>
    <n v="2.6846999999999999"/>
  </r>
  <r>
    <s v="Gambia"/>
    <s v="GMB"/>
    <x v="22"/>
    <n v="40.9146"/>
    <n v="40.9146"/>
    <s v="58.8983"/>
    <s v="62.8797"/>
    <s v="68.9845"/>
    <s v="76.1253"/>
    <s v="84.7684"/>
    <n v="2.830101"/>
  </r>
  <r>
    <s v="Gambia"/>
    <s v="GMB"/>
    <x v="23"/>
    <n v="41.393700000000003"/>
    <n v="41.393700000000003"/>
    <s v="59.0603"/>
    <s v="63.008"/>
    <s v="69.0672"/>
    <s v="76.169"/>
    <s v="84.7882"/>
    <n v="2.7817992999999999"/>
  </r>
  <r>
    <s v="Gambia"/>
    <s v="GMB"/>
    <x v="24"/>
    <n v="41.954000000000001"/>
    <n v="41.954000000000001"/>
    <s v="59.298"/>
    <s v="63.1989"/>
    <s v="69.1925"/>
    <s v="76.2436"/>
    <s v="84.8253"/>
    <n v="3.0718002000000002"/>
  </r>
  <r>
    <s v="Gambia"/>
    <s v="GMB"/>
    <x v="25"/>
    <n v="42.444299999999998"/>
    <n v="42.444299999999998"/>
    <s v="59.4279"/>
    <s v="63.302"/>
    <s v="69.2593"/>
    <s v="76.279"/>
    <s v="84.8404"/>
    <n v="3.0467987000000001"/>
  </r>
  <r>
    <s v="Gambia"/>
    <s v="GMB"/>
    <x v="26"/>
    <n v="43.039499999999997"/>
    <n v="43.039499999999997"/>
    <s v="59.6925"/>
    <s v="63.5151"/>
    <s v="69.3999"/>
    <s v="76.3568"/>
    <s v="84.8765"/>
    <n v="3.0596008000000001"/>
  </r>
  <r>
    <s v="Gambia"/>
    <s v="GMB"/>
    <x v="27"/>
    <n v="43.439599999999999"/>
    <n v="43.439599999999999"/>
    <s v="59.7744"/>
    <s v="63.5771"/>
    <s v="69.4349"/>
    <s v="76.3679"/>
    <s v="84.8762"/>
    <n v="2.7677993999999999"/>
  </r>
  <r>
    <s v="Gambia"/>
    <s v="GMB"/>
    <x v="28"/>
    <n v="43.583199999999998"/>
    <n v="43.583199999999998"/>
    <s v="59.644"/>
    <s v="63.4876"/>
    <s v="69.4083"/>
    <s v="76.3882"/>
    <s v="84.9032"/>
    <n v="2.9294014000000002"/>
  </r>
  <r>
    <s v="Gambia"/>
    <s v="GMB"/>
    <x v="29"/>
    <n v="44.558399999999999"/>
    <n v="44.558399999999999"/>
    <s v="60.2448"/>
    <s v="63.956"/>
    <s v="69.6839"/>
    <s v="76.5093"/>
    <s v="84.9446"/>
    <n v="2.962799"/>
  </r>
  <r>
    <s v="Gambia"/>
    <s v="GMB"/>
    <x v="30"/>
    <n v="45.153199999999998"/>
    <n v="45.153199999999998"/>
    <s v="60.5009"/>
    <s v="64.1637"/>
    <s v="69.8227"/>
    <s v="76.5889"/>
    <s v="84.9843"/>
    <n v="2.9879989999999998"/>
  </r>
  <r>
    <s v="Gambia"/>
    <s v="GMB"/>
    <x v="31"/>
    <n v="44.475999999999999"/>
    <n v="44.475999999999999"/>
    <s v="59.078"/>
    <s v="63.075"/>
    <s v="69.481"/>
    <s v="76.5181"/>
    <s v="84.973"/>
    <n v="5.1375999999999999"/>
  </r>
  <r>
    <s v="Gambia"/>
    <s v="GMB"/>
    <x v="32"/>
    <n v="46.376600000000003"/>
    <n v="46.376600000000003"/>
    <s v="61.0321"/>
    <s v="64.588104"/>
    <s v="70.0965"/>
    <s v="76.7364"/>
    <s v="85.0516"/>
    <n v="3.0447006000000001"/>
  </r>
  <r>
    <s v="Gambia"/>
    <s v="GMB"/>
    <x v="33"/>
    <n v="46.923000000000002"/>
    <n v="46.923000000000002"/>
    <s v="61.2181"/>
    <s v="64.7345"/>
    <s v="70.1883"/>
    <s v="76.7836"/>
    <s v="85.0724"/>
    <n v="2.964798"/>
  </r>
  <r>
    <s v="Gambia"/>
    <s v="GMB"/>
    <x v="34"/>
    <n v="47.492800000000003"/>
    <n v="47.492800000000003"/>
    <s v="61.412"/>
    <s v="64.888"/>
    <s v="70.2839"/>
    <s v="76.8347"/>
    <s v="85.0958"/>
    <n v="3.0643997000000001"/>
  </r>
  <r>
    <s v="Gambia"/>
    <s v="GMB"/>
    <x v="35"/>
    <n v="48.189399999999999"/>
    <n v="48.189399999999999"/>
    <s v="61.7352"/>
    <s v="65.1458"/>
    <s v="70.4506"/>
    <s v="76.9262"/>
    <s v="85.1371"/>
    <n v="3.1685981999999999"/>
  </r>
  <r>
    <s v="Gambia"/>
    <s v="GMB"/>
    <x v="36"/>
    <n v="48.709699999999998"/>
    <n v="48.709699999999998"/>
    <s v="61.8717"/>
    <s v="65.252396"/>
    <s v="70.5187"/>
    <s v="76.9646"/>
    <s v="85.1551"/>
    <n v="3.1757010999999999"/>
  </r>
  <r>
    <s v="Gambia"/>
    <s v="GMB"/>
    <x v="37"/>
    <n v="49.408999999999999"/>
    <n v="49.408999999999999"/>
    <s v="62.1904"/>
    <s v="65.5056"/>
    <s v="70.683395"/>
    <s v="77.0593"/>
    <s v="85.2021"/>
    <n v="3.3152007999999999"/>
  </r>
  <r>
    <s v="Gambia"/>
    <s v="GMB"/>
    <x v="38"/>
    <n v="50.051000000000002"/>
    <n v="50.051000000000002"/>
    <s v="62.4778"/>
    <s v="65.7265"/>
    <s v="70.8185"/>
    <s v="77.1278"/>
    <s v="85.2296"/>
    <n v="3.0720977999999999"/>
  </r>
  <r>
    <s v="Gambia"/>
    <s v="GMB"/>
    <x v="39"/>
    <n v="50.635199999999998"/>
    <n v="50.635199999999998"/>
    <s v="62.7261"/>
    <s v="65.9133"/>
    <s v="70.9243"/>
    <s v="77.1811"/>
    <s v="85.2493"/>
    <n v="3.2632979999999998"/>
  </r>
  <r>
    <s v="Gambia"/>
    <s v="GMB"/>
    <x v="40"/>
    <n v="51.3185"/>
    <n v="51.3185"/>
    <s v="63.0656"/>
    <s v="66.176605"/>
    <s v="71.0851"/>
    <s v="77.2687"/>
    <s v="85.2873"/>
    <n v="3.3997993000000002"/>
  </r>
  <r>
    <s v="Gambia"/>
    <s v="GMB"/>
    <x v="41"/>
    <n v="52.1265"/>
    <n v="52.1265"/>
    <s v="63.545"/>
    <s v="66.5482"/>
    <s v="71.31"/>
    <s v="77.3909"/>
    <s v="85.3397"/>
    <n v="3.7991982000000002"/>
  </r>
  <r>
    <s v="Gambia"/>
    <s v="GMB"/>
    <x v="42"/>
    <n v="52.940800000000003"/>
    <n v="52.940800000000003"/>
    <s v="64.0269"/>
    <s v="66.9259"/>
    <s v="71.5453"/>
    <s v="77.5213"/>
    <s v="85.3968"/>
    <n v="4.0158005000000001"/>
  </r>
  <r>
    <s v="Gambia"/>
    <s v="GMB"/>
    <x v="43"/>
    <n v="53.747999999999998"/>
    <n v="53.747999999999998"/>
    <s v="64.495605"/>
    <s v="67.2949"/>
    <s v="71.7764"/>
    <s v="77.6503"/>
    <s v="85.4582"/>
    <n v="4.2341002999999997"/>
  </r>
  <r>
    <s v="Gambia"/>
    <s v="GMB"/>
    <x v="44"/>
    <n v="54.720599999999997"/>
    <n v="54.720599999999997"/>
    <s v="65.1331"/>
    <s v="67.8038"/>
    <s v="72.1045"/>
    <s v="77.8307"/>
    <s v="85.5397"/>
    <n v="4.1145019999999999"/>
  </r>
  <r>
    <s v="Gambia"/>
    <s v="GMB"/>
    <x v="45"/>
    <n v="55.463999999999999"/>
    <n v="55.463999999999999"/>
    <s v="65.5466"/>
    <s v="68.1305"/>
    <s v="72.3081"/>
    <s v="77.9399"/>
    <s v="85.5844"/>
    <n v="4.2917975999999998"/>
  </r>
  <r>
    <s v="Gambia"/>
    <s v="GMB"/>
    <x v="46"/>
    <n v="56.009"/>
    <n v="56.009"/>
    <s v="65.7603"/>
    <s v="68.300995"/>
    <s v="72.4181"/>
    <s v="77.9993"/>
    <s v="85.6092"/>
    <n v="4.2468987"/>
  </r>
  <r>
    <s v="Gambia"/>
    <s v="GMB"/>
    <x v="47"/>
    <n v="56.06"/>
    <n v="56.06"/>
    <s v="65.5278"/>
    <s v="68.1202"/>
    <s v="72.3123"/>
    <s v="77.9534"/>
    <s v="85.5937"/>
    <n v="4.2936019999999999"/>
  </r>
  <r>
    <s v="Gambia"/>
    <s v="GMB"/>
    <x v="48"/>
    <n v="56.554299999999998"/>
    <n v="56.554299999999998"/>
    <s v="65.656204"/>
    <s v="68.2186"/>
    <s v="72.3664"/>
    <s v="77.9742"/>
    <s v="85.5979"/>
    <n v="4.3613970000000002"/>
  </r>
  <r>
    <s v="Gambia"/>
    <s v="GMB"/>
    <x v="49"/>
    <n v="56.8155"/>
    <n v="56.8155"/>
    <s v="65.6512"/>
    <s v="68.2154"/>
    <s v="72.3625"/>
    <s v="77.9735"/>
    <s v="85.5986"/>
    <n v="4.424099"/>
  </r>
  <r>
    <s v="Gambia"/>
    <s v="GMB"/>
    <x v="50"/>
    <n v="56.942100000000003"/>
    <n v="56.942100000000003"/>
    <s v="65.4397"/>
    <s v="68.0486"/>
    <s v="72.2665"/>
    <s v="77.9226"/>
    <s v="85.5774"/>
    <n v="4.0670013000000003"/>
  </r>
  <r>
    <s v="Gambia"/>
    <s v="GMB"/>
    <x v="51"/>
    <n v="57.043199999999999"/>
    <n v="57.043199999999999"/>
    <s v="65.254196"/>
    <s v="67.9025"/>
    <s v="72.1764"/>
    <s v="77.8759"/>
    <s v="85.5588"/>
    <n v="3.9934006000000002"/>
  </r>
  <r>
    <s v="Gambia"/>
    <s v="GMB"/>
    <x v="52"/>
    <n v="57.079799999999999"/>
    <n v="57.079799999999999"/>
    <s v="65.0113"/>
    <s v="67.7098"/>
    <s v="72.056"/>
    <s v="77.8085"/>
    <s v="85.5299"/>
    <n v="3.6861000000000002"/>
  </r>
  <r>
    <s v="Gambia"/>
    <s v="GMB"/>
    <x v="53"/>
    <n v="57.586399999999998"/>
    <n v="57.586399999999998"/>
    <s v="65.2422"/>
    <s v="67.8937"/>
    <s v="72.1774"/>
    <s v="77.8701"/>
    <s v="85.5564"/>
    <n v="3.208599"/>
  </r>
  <r>
    <s v="Gambia"/>
    <s v="GMB"/>
    <x v="54"/>
    <n v="58.087800000000001"/>
    <n v="58.087800000000001"/>
    <s v="65.4712"/>
    <s v="68.0759"/>
    <s v="72.2948"/>
    <s v="77.9321"/>
    <s v="85.5839"/>
    <n v="3.0541"/>
  </r>
  <r>
    <s v="Gambia"/>
    <s v="GMB"/>
    <x v="55"/>
    <n v="58.393500000000003"/>
    <n v="58.393500000000003"/>
    <s v="65.5302"/>
    <s v="68.1234"/>
    <s v="72.3292"/>
    <s v="77.9543"/>
    <s v="85.5963"/>
    <n v="3.1910020000000001"/>
  </r>
  <r>
    <s v="Gambia"/>
    <s v="GMB"/>
    <x v="56"/>
    <n v="59.059600000000003"/>
    <n v="59.059600000000003"/>
    <s v="65.9169"/>
    <s v="68.4294"/>
    <s v="72.5196"/>
    <s v="78.0503"/>
    <s v="85.6338"/>
    <n v="2.9303016999999998"/>
  </r>
  <r>
    <s v="Gambia"/>
    <s v="GMB"/>
    <x v="57"/>
    <n v="59.393500000000003"/>
    <n v="59.393500000000003"/>
    <s v="66.014"/>
    <s v="68.5096"/>
    <s v="72.581604"/>
    <s v="78.0822"/>
    <s v="85.6514"/>
    <n v="2.3494033999999999"/>
  </r>
  <r>
    <s v="Gambia"/>
    <s v="GMB"/>
    <x v="58"/>
    <n v="60.081699999999998"/>
    <n v="60.081699999999998"/>
    <s v="66.449905"/>
    <s v="68.8584"/>
    <s v="72.808"/>
    <s v="78.2027"/>
    <s v="85.7023"/>
    <n v="2.0643004999999999"/>
  </r>
  <r>
    <s v="Gambia"/>
    <s v="GMB"/>
    <x v="59"/>
    <n v="60.426699999999997"/>
    <n v="60.426699999999997"/>
    <s v="66.573105"/>
    <s v="68.9559"/>
    <s v="72.8675"/>
    <s v="78.2361"/>
    <s v="85.7161"/>
    <n v="2.4248009000000001"/>
  </r>
  <r>
    <s v="Gambia"/>
    <s v="GMB"/>
    <x v="60"/>
    <n v="60.7166"/>
    <n v="60.7166"/>
    <s v="66.6602"/>
    <s v="69.0215"/>
    <s v="72.9077"/>
    <s v="78.2473"/>
    <s v="85.7176"/>
    <n v="1.8545990000000001"/>
  </r>
  <r>
    <s v="Gambia"/>
    <s v="GMB"/>
    <x v="61"/>
    <n v="61.525700000000001"/>
    <n v="61.525700000000001"/>
    <s v="67.2304"/>
    <s v="69.4805"/>
    <s v="73.2068"/>
    <s v="78.412796"/>
    <s v="85.7902"/>
    <n v="2.0455017"/>
  </r>
  <r>
    <s v="Gambia"/>
    <s v="GMB"/>
    <x v="62"/>
    <n v="62.0961"/>
    <n v="62.0961"/>
    <s v="67.5922"/>
    <s v="69.770096"/>
    <s v="73.3893"/>
    <s v="78.5116"/>
    <s v="85.8299"/>
    <n v="2.4981002999999999"/>
  </r>
  <r>
    <s v="Gambia"/>
    <s v="GMB"/>
    <x v="63"/>
    <n v="62.113799999999998"/>
    <n v="62.113799999999998"/>
    <s v="67.4426"/>
    <s v="69.6505"/>
    <s v="73.3182"/>
    <s v="78.4704"/>
    <s v="85.8148"/>
    <n v="1.9417"/>
  </r>
  <r>
    <s v="Gambia"/>
    <s v="GMB"/>
    <x v="64"/>
    <n v="62.268799999999999"/>
    <n v="62.268799999999999"/>
    <s v="67.4224"/>
    <s v="69.6345"/>
    <s v="73.305405"/>
    <s v="78.4647"/>
    <s v="85.8129"/>
    <n v="2.4107018"/>
  </r>
  <r>
    <s v="Gambia"/>
    <s v="GMB"/>
    <x v="65"/>
    <n v="62.494"/>
    <n v="62.494"/>
    <s v="67.478195"/>
    <s v="69.6794"/>
    <s v="73.337204"/>
    <s v="78.4802"/>
    <s v="85.8202"/>
    <n v="2.1799010999999999"/>
  </r>
  <r>
    <s v="Gambia"/>
    <s v="GMB"/>
    <x v="66"/>
    <n v="63.012700000000002"/>
    <n v="63.012700000000002"/>
    <s v="67.8173"/>
    <s v="69.9509"/>
    <s v="73.5096"/>
    <s v="78.572"/>
    <s v="85.8566"/>
    <n v="2.5015984000000002"/>
  </r>
  <r>
    <s v="Gambia"/>
    <s v="GMB"/>
    <x v="67"/>
    <n v="62.9955"/>
    <n v="62.9955"/>
    <s v="67.6642"/>
    <s v="69.8272"/>
    <s v="73.4288"/>
    <s v="78.5267"/>
    <s v="85.8375"/>
    <n v="2.5744972000000002"/>
  </r>
  <r>
    <s v="Gambia"/>
    <s v="GMB"/>
    <x v="68"/>
    <n v="63.04"/>
    <n v="63.04"/>
    <s v="67.5738"/>
    <s v="69.754105"/>
    <s v="73.3834"/>
    <s v="78.5009"/>
    <s v="85.8267"/>
    <n v="2.4251022"/>
  </r>
  <r>
    <s v="Gambia"/>
    <s v="GMB"/>
    <x v="69"/>
    <n v="63.754899999999999"/>
    <n v="63.754899999999999"/>
    <s v="68.1224"/>
    <s v="70.2001"/>
    <s v="73.6774"/>
    <s v="78.6657"/>
    <s v="85.8987"/>
    <n v="2.8554993"/>
  </r>
  <r>
    <s v="Gambia"/>
    <s v="GMB"/>
    <x v="70"/>
    <n v="62.612499999999997"/>
    <n v="62.612499999999997"/>
    <s v="66.7785"/>
    <s v="68.773895"/>
    <s v="72.1745"/>
    <s v="77.5965"/>
    <s v="85.3744"/>
    <n v="3.2119026000000002"/>
  </r>
  <r>
    <s v="Gambia"/>
    <s v="GMB"/>
    <x v="71"/>
    <n v="62.082999999999998"/>
    <n v="62.082999999999998"/>
    <s v="66.0672"/>
    <s v="68.032196"/>
    <s v="71.4837"/>
    <s v="77.1088"/>
    <s v="85.1267"/>
    <n v="2.8728026999999998"/>
  </r>
  <r>
    <s v="Georgia"/>
    <s v="GEO"/>
    <x v="0"/>
    <n v="57.741500000000002"/>
    <n v="57.741500000000002"/>
    <s v="66.9673"/>
    <s v="68.1017"/>
    <s v="71.1358"/>
    <s v="77.1219"/>
    <s v="85.2467"/>
    <n v="8.5363009999999999"/>
  </r>
  <r>
    <s v="Georgia"/>
    <s v="GEO"/>
    <x v="1"/>
    <n v="58.023000000000003"/>
    <n v="58.023000000000003"/>
    <s v="67.168594"/>
    <s v="68.2831"/>
    <s v="71.280396"/>
    <s v="77.215"/>
    <s v="85.2931"/>
    <n v="8.7640989999999999"/>
  </r>
  <r>
    <s v="Georgia"/>
    <s v="GEO"/>
    <x v="2"/>
    <n v="58.185099999999998"/>
    <n v="58.185099999999998"/>
    <s v="67.1103"/>
    <s v="68.2195"/>
    <s v="71.2097"/>
    <s v="77.1354"/>
    <s v="85.2076"/>
    <n v="7.9117965999999997"/>
  </r>
  <r>
    <s v="Georgia"/>
    <s v="GEO"/>
    <x v="3"/>
    <n v="58.625100000000003"/>
    <n v="58.625100000000003"/>
    <s v="67.3925"/>
    <s v="68.4748"/>
    <s v="71.417404"/>
    <s v="77.269"/>
    <s v="85.2751"/>
    <n v="8.1215019999999996"/>
  </r>
  <r>
    <s v="Georgia"/>
    <s v="GEO"/>
    <x v="4"/>
    <n v="59.023899999999998"/>
    <n v="59.023899999999998"/>
    <s v="67.6134"/>
    <s v="68.673004"/>
    <s v="71.5794"/>
    <s v="77.3703"/>
    <s v="85.3271"/>
    <n v="8.2987979999999997"/>
  </r>
  <r>
    <s v="Georgia"/>
    <s v="GEO"/>
    <x v="5"/>
    <n v="59.334699999999998"/>
    <n v="59.334699999999998"/>
    <s v="67.7493"/>
    <s v="68.790405"/>
    <s v="71.669205"/>
    <s v="77.4105"/>
    <s v="85.3347"/>
    <n v="8.0102004999999998"/>
  </r>
  <r>
    <s v="Georgia"/>
    <s v="GEO"/>
    <x v="6"/>
    <n v="59.680700000000002"/>
    <n v="59.680700000000002"/>
    <s v="67.9108"/>
    <s v="68.9326"/>
    <s v="71.7856"/>
    <s v="77.4755"/>
    <s v="85.3643"/>
    <n v="8.0605010000000004"/>
  </r>
  <r>
    <s v="Georgia"/>
    <s v="GEO"/>
    <x v="7"/>
    <n v="60.054200000000002"/>
    <n v="60.054200000000002"/>
    <s v="68.1142"/>
    <s v="69.1138"/>
    <s v="71.9336"/>
    <s v="77.5585"/>
    <s v="85.4021"/>
    <n v="7.9682006999999997"/>
  </r>
  <r>
    <s v="Georgia"/>
    <s v="GEO"/>
    <x v="8"/>
    <n v="60.549599999999998"/>
    <n v="60.549599999999998"/>
    <s v="68.4574"/>
    <s v="69.4279"/>
    <s v="72.199"/>
    <s v="77.7301"/>
    <s v="85.498"/>
    <n v="8.0933989999999998"/>
  </r>
  <r>
    <s v="Georgia"/>
    <s v="GEO"/>
    <x v="9"/>
    <n v="60.909100000000002"/>
    <n v="60.909100000000002"/>
    <s v="68.6419"/>
    <s v="69.5944"/>
    <s v="72.3434"/>
    <s v="77.8226"/>
    <s v="85.5489"/>
    <n v="8.3205030000000004"/>
  </r>
  <r>
    <s v="Georgia"/>
    <s v="GEO"/>
    <x v="10"/>
    <n v="61.222200000000001"/>
    <n v="61.222200000000001"/>
    <s v="68.7767"/>
    <s v="69.7125"/>
    <s v="72.4357"/>
    <s v="77.8634"/>
    <s v="85.5592"/>
    <n v="8.0556979999999996"/>
  </r>
  <r>
    <s v="Georgia"/>
    <s v="GEO"/>
    <x v="11"/>
    <n v="61.415700000000001"/>
    <n v="61.415700000000001"/>
    <s v="68.7741"/>
    <s v="69.7027"/>
    <s v="72.4299"/>
    <s v="77.8433"/>
    <s v="85.5424"/>
    <n v="8.1883009999999992"/>
  </r>
  <r>
    <s v="Georgia"/>
    <s v="GEO"/>
    <x v="12"/>
    <n v="61.8581"/>
    <n v="61.8581"/>
    <s v="69.054596"/>
    <s v="69.9604"/>
    <s v="72.6477"/>
    <s v="77.9814"/>
    <s v="85.6167"/>
    <n v="8.2536009999999997"/>
  </r>
  <r>
    <s v="Georgia"/>
    <s v="GEO"/>
    <x v="13"/>
    <n v="62.227899999999998"/>
    <n v="62.227899999999998"/>
    <s v="69.2513"/>
    <s v="70.1408"/>
    <s v="72.8048"/>
    <s v="78.0836"/>
    <s v="85.6724"/>
    <n v="8.4657020000000003"/>
  </r>
  <r>
    <s v="Georgia"/>
    <s v="GEO"/>
    <x v="14"/>
    <n v="62.332500000000003"/>
    <n v="62.332500000000003"/>
    <s v="69.1565"/>
    <s v="70.0423"/>
    <s v="72.7012"/>
    <s v="77.979996"/>
    <s v="85.5867"/>
    <n v="7.9146039999999998"/>
  </r>
  <r>
    <s v="Georgia"/>
    <s v="GEO"/>
    <x v="15"/>
    <n v="62.851500000000001"/>
    <n v="62.851500000000001"/>
    <s v="69.5095"/>
    <s v="70.3713"/>
    <s v="72.9778"/>
    <s v="78.1631"/>
    <s v="85.6866"/>
    <n v="7.9794999999999998"/>
  </r>
  <r>
    <s v="Georgia"/>
    <s v="GEO"/>
    <x v="16"/>
    <n v="63.075499999999998"/>
    <n v="63.075499999999998"/>
    <s v="69.5409"/>
    <s v="70.3991"/>
    <s v="73.0108"/>
    <s v="78.1849"/>
    <s v="85.6981"/>
    <n v="8.4024999999999999"/>
  </r>
  <r>
    <s v="Georgia"/>
    <s v="GEO"/>
    <x v="17"/>
    <n v="63.291699999999999"/>
    <n v="63.291699999999999"/>
    <s v="69.5711"/>
    <s v="70.4209"/>
    <s v="73.0107"/>
    <s v="78.1527"/>
    <s v="85.6615"/>
    <n v="8.1219979999999996"/>
  </r>
  <r>
    <s v="Georgia"/>
    <s v="GEO"/>
    <x v="18"/>
    <n v="63.775100000000002"/>
    <n v="63.775100000000002"/>
    <s v="69.8804"/>
    <s v="70.7103"/>
    <s v="73.2427"/>
    <s v="78.2949"/>
    <s v="85.7353"/>
    <n v="8.1137960000000007"/>
  </r>
  <r>
    <s v="Georgia"/>
    <s v="GEO"/>
    <x v="19"/>
    <n v="64.205200000000005"/>
    <n v="64.205200000000005"/>
    <s v="70.147095"/>
    <s v="70.9633"/>
    <s v="73.454"/>
    <s v="78.4359"/>
    <s v="85.8188"/>
    <n v="8.4823000000000004"/>
  </r>
  <r>
    <s v="Georgia"/>
    <s v="GEO"/>
    <x v="20"/>
    <n v="64.430999999999997"/>
    <n v="64.430999999999997"/>
    <s v="70.2009"/>
    <s v="71.0139"/>
    <s v="73.4783"/>
    <s v="78.4367"/>
    <s v="85.808"/>
    <n v="8.5080989999999996"/>
  </r>
  <r>
    <s v="Georgia"/>
    <s v="GEO"/>
    <x v="21"/>
    <n v="64.752600000000001"/>
    <n v="64.752600000000001"/>
    <s v="70.3696"/>
    <s v="71.175705"/>
    <s v="73.6021"/>
    <s v="78.5249"/>
    <s v="85.8454"/>
    <n v="8.5564040000000006"/>
  </r>
  <r>
    <s v="Georgia"/>
    <s v="GEO"/>
    <x v="22"/>
    <n v="65.0715"/>
    <n v="65.0715"/>
    <s v="70.554596"/>
    <s v="71.349396"/>
    <s v="73.7311"/>
    <s v="78.6065"/>
    <s v="85.8782"/>
    <n v="8.4467999999999996"/>
  </r>
  <r>
    <s v="Georgia"/>
    <s v="GEO"/>
    <x v="23"/>
    <n v="65.421000000000006"/>
    <n v="65.421000000000006"/>
    <s v="70.7953"/>
    <s v="71.5742"/>
    <s v="73.8992"/>
    <s v="78.7124"/>
    <s v="85.9229"/>
    <n v="8.1749949999999991"/>
  </r>
  <r>
    <s v="Georgia"/>
    <s v="GEO"/>
    <x v="24"/>
    <n v="65.591300000000004"/>
    <n v="65.591300000000004"/>
    <s v="70.8613"/>
    <s v="71.6334"/>
    <s v="73.9388"/>
    <s v="78.7378"/>
    <s v="85.9276"/>
    <n v="8.2615970000000001"/>
  </r>
  <r>
    <s v="Georgia"/>
    <s v="GEO"/>
    <x v="25"/>
    <n v="65.873500000000007"/>
    <n v="65.873500000000007"/>
    <s v="71.0668"/>
    <s v="71.824700000000007"/>
    <s v="74.0931"/>
    <s v="78.8479"/>
    <s v="85.985"/>
    <n v="8.3414955000000006"/>
  </r>
  <r>
    <s v="Georgia"/>
    <s v="GEO"/>
    <x v="26"/>
    <n v="66.0291"/>
    <n v="66.0291"/>
    <s v="71.0282"/>
    <s v="71.7805"/>
    <s v="74.0325"/>
    <s v="78.7909"/>
    <s v="85.9339"/>
    <n v="8.0618020000000001"/>
  </r>
  <r>
    <s v="Georgia"/>
    <s v="GEO"/>
    <x v="27"/>
    <n v="66.470699999999994"/>
    <n v="66.470699999999994"/>
    <s v="71.3055"/>
    <s v="72.0393"/>
    <s v="74.2472"/>
    <s v="78.9487"/>
    <s v="86.0214"/>
    <n v="8.1655999999999995"/>
  </r>
  <r>
    <s v="Georgia"/>
    <s v="GEO"/>
    <x v="28"/>
    <n v="66.695099999999996"/>
    <n v="66.695099999999996"/>
    <s v="71.3506"/>
    <s v="72.074005"/>
    <s v="74.2556"/>
    <s v="78.9445"/>
    <s v="86.0052"/>
    <n v="7.9040030000000003"/>
  </r>
  <r>
    <s v="Georgia"/>
    <s v="GEO"/>
    <x v="29"/>
    <n v="67.074200000000005"/>
    <n v="67.074200000000005"/>
    <s v="71.5831"/>
    <s v="72.2903"/>
    <s v="74.441"/>
    <s v="79.0934"/>
    <s v="86.094"/>
    <n v="8.1063039999999997"/>
  </r>
  <r>
    <s v="Georgia"/>
    <s v="GEO"/>
    <x v="30"/>
    <n v="67.173299999999998"/>
    <n v="67.173299999999998"/>
    <s v="71.515305"/>
    <s v="72.2129"/>
    <s v="74.3376"/>
    <s v="78.9856"/>
    <s v="86.0048"/>
    <n v="7.4056015000000004"/>
  </r>
  <r>
    <s v="Georgia"/>
    <s v="GEO"/>
    <x v="31"/>
    <n v="67.634"/>
    <n v="67.634"/>
    <s v="71.8471"/>
    <s v="72.5258"/>
    <s v="74.6176"/>
    <s v="79.2191"/>
    <s v="86.1488"/>
    <n v="7.9808006000000002"/>
  </r>
  <r>
    <s v="Georgia"/>
    <s v="GEO"/>
    <x v="32"/>
    <n v="67.903400000000005"/>
    <n v="67.903400000000005"/>
    <s v="71.974396"/>
    <s v="72.639"/>
    <s v="74.7017"/>
    <s v="79.276"/>
    <s v="86.1681"/>
    <n v="7.8635979999999996"/>
  </r>
  <r>
    <s v="Georgia"/>
    <s v="GEO"/>
    <x v="33"/>
    <n v="67.941999999999993"/>
    <n v="67.941999999999993"/>
    <s v="71.8797"/>
    <s v="72.5423"/>
    <s v="74.6203"/>
    <s v="79.2375"/>
    <s v="86.1383"/>
    <n v="8.1996990000000007"/>
  </r>
  <r>
    <s v="Georgia"/>
    <s v="GEO"/>
    <x v="34"/>
    <n v="67.994100000000003"/>
    <n v="67.994100000000003"/>
    <s v="71.809204"/>
    <s v="72.4638"/>
    <s v="74.5349"/>
    <s v="79.161"/>
    <s v="86.0697"/>
    <n v="7.8901978000000002"/>
  </r>
  <r>
    <s v="Georgia"/>
    <s v="GEO"/>
    <x v="35"/>
    <n v="68.367900000000006"/>
    <n v="68.367900000000006"/>
    <s v="72.1063"/>
    <s v="72.7409"/>
    <s v="74.7839"/>
    <s v="79.367"/>
    <s v="86.1918"/>
    <n v="8.2224044999999997"/>
  </r>
  <r>
    <s v="Georgia"/>
    <s v="GEO"/>
    <x v="36"/>
    <n v="68.445300000000003"/>
    <n v="68.445300000000003"/>
    <s v="72.1164"/>
    <s v="72.7419"/>
    <s v="74.7848"/>
    <s v="79.3749"/>
    <s v="86.1867"/>
    <n v="8.3416979999999992"/>
  </r>
  <r>
    <s v="Georgia"/>
    <s v="GEO"/>
    <x v="37"/>
    <n v="68.250600000000006"/>
    <n v="68.250600000000006"/>
    <s v="71.8973"/>
    <s v="72.5264"/>
    <s v="74.5883"/>
    <s v="79.2087"/>
    <s v="86.0674"/>
    <n v="8.0297009999999993"/>
  </r>
  <r>
    <s v="Georgia"/>
    <s v="GEO"/>
    <x v="38"/>
    <n v="68.528499999999994"/>
    <n v="68.528499999999994"/>
    <s v="72.1104"/>
    <s v="72.715805"/>
    <s v="74.76"/>
    <s v="79.3448"/>
    <s v="86.1502"/>
    <n v="8.4035030000000006"/>
  </r>
  <r>
    <s v="Georgia"/>
    <s v="GEO"/>
    <x v="39"/>
    <n v="68.352900000000005"/>
    <n v="68.352900000000005"/>
    <s v="71.9143"/>
    <s v="72.5294"/>
    <s v="74.615204"/>
    <s v="79.2549"/>
    <s v="86.1029"/>
    <n v="8.7603989999999996"/>
  </r>
  <r>
    <s v="Georgia"/>
    <s v="GEO"/>
    <x v="40"/>
    <n v="68.388999999999996"/>
    <n v="68.388999999999996"/>
    <s v="71.9168"/>
    <s v="72.5111"/>
    <s v="74.592804"/>
    <s v="79.2233"/>
    <s v="86.0863"/>
    <n v="8.8584980000000009"/>
  </r>
  <r>
    <s v="Georgia"/>
    <s v="GEO"/>
    <x v="41"/>
    <n v="68.244699999999995"/>
    <n v="68.244699999999995"/>
    <s v="71.765305"/>
    <s v="72.3929"/>
    <s v="74.5283"/>
    <s v="79.1878"/>
    <s v="86.0776"/>
    <n v="9.0876009999999994"/>
  </r>
  <r>
    <s v="Georgia"/>
    <s v="GEO"/>
    <x v="42"/>
    <n v="67.783000000000001"/>
    <n v="67.783000000000001"/>
    <s v="71.2206"/>
    <s v="71.951996"/>
    <s v="74.3003"/>
    <s v="79.025"/>
    <s v="85.9723"/>
    <n v="9.5775989999999993"/>
  </r>
  <r>
    <s v="Georgia"/>
    <s v="GEO"/>
    <x v="43"/>
    <n v="67.655699999999996"/>
    <n v="67.655699999999996"/>
    <s v="71.0467"/>
    <s v="71.8675"/>
    <s v="74.3659"/>
    <s v="79.0844"/>
    <s v="86.0113"/>
    <n v="9.9747009999999996"/>
  </r>
  <r>
    <s v="Georgia"/>
    <s v="GEO"/>
    <x v="44"/>
    <n v="68.553899999999999"/>
    <n v="68.553899999999999"/>
    <s v="71.9424"/>
    <s v="72.4953"/>
    <s v="74.5345"/>
    <s v="79.0777"/>
    <s v="85.9892"/>
    <n v="8.5055999999999994"/>
  </r>
  <r>
    <s v="Georgia"/>
    <s v="GEO"/>
    <x v="45"/>
    <n v="68.850899999999996"/>
    <n v="68.850899999999996"/>
    <s v="72.1956"/>
    <s v="72.734"/>
    <s v="74.7509"/>
    <s v="79.2536"/>
    <s v="86.1265"/>
    <n v="8.9916"/>
  </r>
  <r>
    <s v="Georgia"/>
    <s v="GEO"/>
    <x v="46"/>
    <n v="68.973799999999997"/>
    <n v="68.973799999999997"/>
    <s v="72.2274"/>
    <s v="72.751495"/>
    <s v="74.7507"/>
    <s v="79.242096"/>
    <s v="86.1331"/>
    <n v="9.0956039999999998"/>
  </r>
  <r>
    <s v="Georgia"/>
    <s v="GEO"/>
    <x v="47"/>
    <n v="69.058700000000002"/>
    <n v="69.058700000000002"/>
    <s v="72.2134"/>
    <s v="72.728806"/>
    <s v="74.7053"/>
    <s v="79.171"/>
    <s v="86.081"/>
    <n v="8.7318040000000003"/>
  </r>
  <r>
    <s v="Georgia"/>
    <s v="GEO"/>
    <x v="48"/>
    <n v="69.101500000000001"/>
    <n v="69.101500000000001"/>
    <s v="72.123"/>
    <s v="72.6307"/>
    <s v="74.5858"/>
    <s v="79.0358"/>
    <s v="85.9786"/>
    <n v="8.2125020000000006"/>
  </r>
  <r>
    <s v="Georgia"/>
    <s v="GEO"/>
    <x v="49"/>
    <n v="69.319400000000002"/>
    <n v="69.319400000000002"/>
    <s v="72.1985"/>
    <s v="72.691696"/>
    <s v="74.6183"/>
    <s v="79.0458"/>
    <s v="85.9961"/>
    <n v="8.2343060000000001"/>
  </r>
  <r>
    <s v="Georgia"/>
    <s v="GEO"/>
    <x v="50"/>
    <n v="69.575400000000002"/>
    <n v="69.575400000000002"/>
    <s v="72.2949"/>
    <s v="72.775604"/>
    <s v="74.6729"/>
    <s v="79.0713"/>
    <s v="86.0219"/>
    <n v="8.2350010000000005"/>
  </r>
  <r>
    <s v="Georgia"/>
    <s v="GEO"/>
    <x v="51"/>
    <n v="69.606300000000005"/>
    <n v="69.606300000000005"/>
    <s v="72.1427"/>
    <s v="72.6211"/>
    <s v="74.526505"/>
    <s v="78.9677"/>
    <s v="85.9864"/>
    <n v="8.5817949999999996"/>
  </r>
  <r>
    <s v="Georgia"/>
    <s v="GEO"/>
    <x v="52"/>
    <n v="70.0244"/>
    <n v="70.0244"/>
    <s v="72.3784"/>
    <s v="72.8425"/>
    <s v="74.707504"/>
    <s v="79.1031"/>
    <s v="86.0836"/>
    <n v="8.8018040000000006"/>
  </r>
  <r>
    <s v="Georgia"/>
    <s v="GEO"/>
    <x v="53"/>
    <n v="70.332700000000003"/>
    <n v="70.332700000000003"/>
    <s v="72.494"/>
    <s v="72.947205"/>
    <s v="74.7786"/>
    <s v="79.1474"/>
    <s v="86.1023"/>
    <n v="8.7780000000000005"/>
  </r>
  <r>
    <s v="Georgia"/>
    <s v="GEO"/>
    <x v="54"/>
    <n v="70.567400000000006"/>
    <n v="70.567400000000006"/>
    <s v="72.5387"/>
    <s v="72.987595"/>
    <s v="74.7958"/>
    <s v="79.1481"/>
    <s v="86.079"/>
    <n v="8.6248020000000007"/>
  </r>
  <r>
    <s v="Georgia"/>
    <s v="GEO"/>
    <x v="55"/>
    <n v="71.13"/>
    <n v="71.13"/>
    <s v="72.9187"/>
    <s v="73.3486"/>
    <s v="75.1016"/>
    <s v="79.3982"/>
    <s v="86.2516"/>
    <n v="9.0670009999999994"/>
  </r>
  <r>
    <s v="Georgia"/>
    <s v="GEO"/>
    <x v="56"/>
    <n v="71.394000000000005"/>
    <n v="71.394000000000005"/>
    <s v="73.008804"/>
    <s v="73.431595"/>
    <s v="75.1597"/>
    <s v="79.4513"/>
    <s v="86.2744"/>
    <n v="9.2211990000000004"/>
  </r>
  <r>
    <s v="Georgia"/>
    <s v="GEO"/>
    <x v="57"/>
    <n v="71.567899999999995"/>
    <n v="71.567899999999995"/>
    <s v="73.0229"/>
    <s v="73.4394"/>
    <s v="75.1313"/>
    <s v="79.4012"/>
    <s v="86.1773"/>
    <n v="8.5912019999999991"/>
  </r>
  <r>
    <s v="Georgia"/>
    <s v="GEO"/>
    <x v="58"/>
    <n v="71.332300000000004"/>
    <n v="71.332300000000004"/>
    <s v="72.6362"/>
    <s v="73.143295"/>
    <s v="74.9876"/>
    <s v="79.3434"/>
    <s v="86.1264"/>
    <n v="9.1680980000000005"/>
  </r>
  <r>
    <s v="Georgia"/>
    <s v="GEO"/>
    <x v="59"/>
    <n v="71.949799999999996"/>
    <n v="71.949799999999996"/>
    <s v="73.138504"/>
    <s v="73.5459"/>
    <s v="75.1984"/>
    <s v="79.4901"/>
    <s v="86.2128"/>
    <n v="9.0358049999999999"/>
  </r>
  <r>
    <s v="Georgia"/>
    <s v="GEO"/>
    <x v="60"/>
    <n v="72.127700000000004"/>
    <n v="72.127700000000004"/>
    <s v="73.2117"/>
    <s v="73.6133"/>
    <s v="75.2396"/>
    <s v="79.5222"/>
    <s v="86.2124"/>
    <n v="8.9686970000000006"/>
  </r>
  <r>
    <s v="Georgia"/>
    <s v="GEO"/>
    <x v="61"/>
    <n v="72.390199999999993"/>
    <n v="72.390199999999993"/>
    <s v="73.3922"/>
    <s v="73.784195"/>
    <s v="75.3769"/>
    <s v="79.6309"/>
    <s v="86.2652"/>
    <n v="8.9981000000000009"/>
  </r>
  <r>
    <s v="Georgia"/>
    <s v="GEO"/>
    <x v="62"/>
    <n v="72.412000000000006"/>
    <n v="72.412000000000006"/>
    <s v="73.341705"/>
    <s v="73.7312"/>
    <s v="75.3244"/>
    <s v="79.627304"/>
    <s v="86.2753"/>
    <n v="9.5538024999999998"/>
  </r>
  <r>
    <s v="Georgia"/>
    <s v="GEO"/>
    <x v="63"/>
    <n v="72.628399999999999"/>
    <n v="72.628399999999999"/>
    <s v="73.5037"/>
    <s v="73.881805"/>
    <s v="75.4396"/>
    <s v="79.719696"/>
    <s v="86.3177"/>
    <n v="9.5705030000000004"/>
  </r>
  <r>
    <s v="Georgia"/>
    <s v="GEO"/>
    <x v="64"/>
    <n v="73.099299999999999"/>
    <n v="73.099299999999999"/>
    <s v="73.9364"/>
    <s v="74.2958"/>
    <s v="75.7931"/>
    <s v="79.9875"/>
    <s v="86.4754"/>
    <n v="9.625"/>
  </r>
  <r>
    <s v="Georgia"/>
    <s v="GEO"/>
    <x v="65"/>
    <n v="73.297200000000004"/>
    <n v="73.297200000000004"/>
    <s v="74.1183"/>
    <s v="74.467896"/>
    <s v="75.934204"/>
    <s v="80.093"/>
    <s v="86.5388"/>
    <n v="9.6539000000000001"/>
  </r>
  <r>
    <s v="Georgia"/>
    <s v="GEO"/>
    <x v="66"/>
    <n v="73.569199999999995"/>
    <n v="73.569199999999995"/>
    <s v="74.3519"/>
    <s v="74.6853"/>
    <s v="76.115295"/>
    <s v="80.2251"/>
    <s v="86.6256"/>
    <n v="9.7340999999999998"/>
  </r>
  <r>
    <s v="Georgia"/>
    <s v="GEO"/>
    <x v="67"/>
    <n v="73.570099999999996"/>
    <n v="73.570099999999996"/>
    <s v="74.3309"/>
    <s v="74.654205"/>
    <s v="76.0644"/>
    <s v="80.1578"/>
    <s v="86.5671"/>
    <n v="9.3882980000000007"/>
  </r>
  <r>
    <s v="Georgia"/>
    <s v="GEO"/>
    <x v="68"/>
    <n v="73.341399999999993"/>
    <n v="73.341399999999993"/>
    <s v="74.0848"/>
    <s v="74.4029"/>
    <s v="75.8284"/>
    <s v="79.982"/>
    <s v="86.4783"/>
    <n v="9.6587980000000009"/>
  </r>
  <r>
    <s v="Georgia"/>
    <s v="GEO"/>
    <x v="69"/>
    <n v="73.4696"/>
    <n v="73.4696"/>
    <s v="74.1962"/>
    <s v="74.4996"/>
    <s v="75.9089"/>
    <s v="80.0432"/>
    <s v="86.5464"/>
    <n v="9.9357989999999994"/>
  </r>
  <r>
    <s v="Georgia"/>
    <s v="GEO"/>
    <x v="70"/>
    <n v="72.765299999999996"/>
    <n v="72.765299999999996"/>
    <s v="73.465805"/>
    <s v="73.746"/>
    <s v="75.1535"/>
    <s v="79.3799"/>
    <s v="86.149"/>
    <n v="10.133194"/>
  </r>
  <r>
    <s v="Georgia"/>
    <s v="GEO"/>
    <x v="71"/>
    <n v="71.694000000000003"/>
    <n v="71.694000000000003"/>
    <s v="72.3643"/>
    <s v="72.660904"/>
    <s v="74.1558"/>
    <s v="78.7207"/>
    <s v="85.8655"/>
    <n v="9.8778989999999993"/>
  </r>
  <r>
    <s v="Germany"/>
    <s v="DEU"/>
    <x v="0"/>
    <n v="66.797499999999999"/>
    <n v="66.797499999999999"/>
    <s v="71.7042"/>
    <s v="72.4544"/>
    <s v="73.9811"/>
    <s v="78.0974"/>
    <s v="85.2935"/>
    <n v="5.1347046000000001"/>
  </r>
  <r>
    <s v="Germany"/>
    <s v="DEU"/>
    <x v="1"/>
    <n v="67.128399999999999"/>
    <n v="67.128399999999999"/>
    <s v="71.7829"/>
    <s v="72.527"/>
    <s v="74.043304"/>
    <s v="78.1393"/>
    <s v="85.308"/>
    <n v="5.0762023999999997"/>
  </r>
  <r>
    <s v="Germany"/>
    <s v="DEU"/>
    <x v="2"/>
    <n v="67.445999999999998"/>
    <n v="67.445999999999998"/>
    <s v="71.8618"/>
    <s v="72.5983"/>
    <s v="74.1052"/>
    <s v="78.1816"/>
    <s v="85.3222"/>
    <n v="5.0195007"/>
  </r>
  <r>
    <s v="Germany"/>
    <s v="DEU"/>
    <x v="3"/>
    <n v="67.751900000000006"/>
    <n v="67.751900000000006"/>
    <s v="71.941"/>
    <s v="72.668396"/>
    <s v="74.1667"/>
    <s v="78.224396"/>
    <s v="85.3363"/>
    <n v="4.9645004000000004"/>
  </r>
  <r>
    <s v="Germany"/>
    <s v="DEU"/>
    <x v="4"/>
    <n v="68.046000000000006"/>
    <n v="68.046000000000006"/>
    <s v="72.020096"/>
    <s v="72.7378"/>
    <s v="74.2277"/>
    <s v="78.2677"/>
    <s v="85.3504"/>
    <n v="4.9113007"/>
  </r>
  <r>
    <s v="Germany"/>
    <s v="DEU"/>
    <x v="5"/>
    <n v="68.328900000000004"/>
    <n v="68.328900000000004"/>
    <s v="72.0992"/>
    <s v="72.807"/>
    <s v="74.2883"/>
    <s v="78.3113"/>
    <s v="85.3647"/>
    <n v="4.8595046999999996"/>
  </r>
  <r>
    <s v="Germany"/>
    <s v="DEU"/>
    <x v="6"/>
    <n v="68.572999999999993"/>
    <n v="68.572999999999993"/>
    <s v="72.1478"/>
    <s v="72.8452"/>
    <s v="74.3164"/>
    <s v="78.3155"/>
    <s v="85.3613"/>
    <n v="4.8593979999999997"/>
  </r>
  <r>
    <s v="Germany"/>
    <s v="DEU"/>
    <x v="7"/>
    <n v="68.486400000000003"/>
    <n v="68.486400000000003"/>
    <s v="71.905396"/>
    <s v="72.6509"/>
    <s v="74.1326"/>
    <s v="78.2275"/>
    <s v="85.4263"/>
    <n v="5.1094970000000002"/>
  </r>
  <r>
    <s v="Germany"/>
    <s v="DEU"/>
    <x v="8"/>
    <n v="69.224900000000005"/>
    <n v="69.224900000000005"/>
    <s v="72.5288"/>
    <s v="73.2001"/>
    <s v="74.629105"/>
    <s v="78.6056"/>
    <s v="85.5571"/>
    <n v="4.9586030000000001"/>
  </r>
  <r>
    <s v="Germany"/>
    <s v="DEU"/>
    <x v="9"/>
    <n v="69.326400000000007"/>
    <n v="69.326400000000007"/>
    <s v="72.5392"/>
    <s v="73.2358"/>
    <s v="74.6535"/>
    <s v="78.6272"/>
    <s v="85.581604"/>
    <n v="5.0843049999999996"/>
  </r>
  <r>
    <s v="Germany"/>
    <s v="DEU"/>
    <x v="10"/>
    <n v="69.242800000000003"/>
    <n v="69.242800000000003"/>
    <s v="72.3047"/>
    <s v="72.9601"/>
    <s v="74.376495"/>
    <s v="78.378296"/>
    <s v="85.3881"/>
    <n v="5.2418975999999997"/>
  </r>
  <r>
    <s v="Germany"/>
    <s v="DEU"/>
    <x v="11"/>
    <n v="69.831000000000003"/>
    <n v="69.831000000000003"/>
    <s v="72.740204"/>
    <s v="73.4216"/>
    <s v="74.8183"/>
    <s v="78.7947"/>
    <s v="85.673996"/>
    <n v="5.3404007"/>
  </r>
  <r>
    <s v="Germany"/>
    <s v="DEU"/>
    <x v="12"/>
    <n v="69.991799999999998"/>
    <n v="69.991799999999998"/>
    <s v="72.6512"/>
    <s v="73.3099"/>
    <s v="74.68"/>
    <s v="78.644"/>
    <s v="85.5284"/>
    <n v="5.4356002999999999"/>
  </r>
  <r>
    <s v="Germany"/>
    <s v="DEU"/>
    <x v="13"/>
    <n v="70.111599999999996"/>
    <n v="70.111599999999996"/>
    <s v="72.65"/>
    <s v="73.2956"/>
    <s v="74.6522"/>
    <s v="78.6147"/>
    <s v="85.5424"/>
    <n v="5.4878999999999998"/>
  </r>
  <r>
    <s v="Germany"/>
    <s v="DEU"/>
    <x v="14"/>
    <n v="70.644599999999997"/>
    <n v="70.644599999999997"/>
    <s v="72.9924"/>
    <s v="73.654"/>
    <s v="75.0282"/>
    <s v="78.9752"/>
    <s v="85.8761"/>
    <n v="5.6940993999999998"/>
  </r>
  <r>
    <s v="Germany"/>
    <s v="DEU"/>
    <x v="15"/>
    <n v="70.623500000000007"/>
    <n v="70.623500000000007"/>
    <s v="72.8091"/>
    <s v="73.4346"/>
    <s v="74.781"/>
    <s v="78.7161"/>
    <s v="85.6863"/>
    <n v="5.6286009999999997"/>
  </r>
  <r>
    <s v="Germany"/>
    <s v="DEU"/>
    <x v="16"/>
    <n v="70.741600000000005"/>
    <n v="70.741600000000005"/>
    <s v="72.8925"/>
    <s v="73.544"/>
    <s v="74.8943"/>
    <s v="78.8068"/>
    <s v="85.7566"/>
    <n v="5.7328032999999996"/>
  </r>
  <r>
    <s v="Germany"/>
    <s v="DEU"/>
    <x v="17"/>
    <n v="70.957099999999997"/>
    <n v="70.957099999999997"/>
    <s v="73.0141"/>
    <s v="73.6641"/>
    <s v="75.0087"/>
    <s v="78.8788"/>
    <s v="85.83"/>
    <n v="5.8433989999999998"/>
  </r>
  <r>
    <s v="Germany"/>
    <s v="DEU"/>
    <x v="18"/>
    <n v="70.604500000000002"/>
    <n v="70.604500000000002"/>
    <s v="72.6127"/>
    <s v="73.2561"/>
    <s v="74.5692"/>
    <s v="78.4427"/>
    <s v="85.492"/>
    <n v="5.8255005000000004"/>
  </r>
  <r>
    <s v="Germany"/>
    <s v="DEU"/>
    <x v="19"/>
    <n v="70.456000000000003"/>
    <n v="70.456000000000003"/>
    <s v="72.488205"/>
    <s v="73.1479"/>
    <s v="74.5028"/>
    <s v="78.4285"/>
    <s v="85.6468"/>
    <n v="6.0017930000000002"/>
  </r>
  <r>
    <s v="Germany"/>
    <s v="DEU"/>
    <x v="20"/>
    <n v="70.6798"/>
    <n v="70.6798"/>
    <s v="72.6764"/>
    <s v="73.3574"/>
    <s v="74.730804"/>
    <s v="78.5905"/>
    <s v="85.7272"/>
    <n v="6.0515976"/>
  </r>
  <r>
    <s v="Germany"/>
    <s v="DEU"/>
    <x v="21"/>
    <n v="70.915800000000004"/>
    <n v="70.915800000000004"/>
    <s v="72.9134"/>
    <s v="73.611404"/>
    <s v="74.986"/>
    <s v="78.7783"/>
    <s v="85.7433"/>
    <n v="6.0882034000000003"/>
  </r>
  <r>
    <s v="Germany"/>
    <s v="DEU"/>
    <x v="22"/>
    <n v="71.153700000000001"/>
    <n v="71.153700000000001"/>
    <s v="73.0094"/>
    <s v="73.7071"/>
    <s v="75.0683"/>
    <s v="78.8529"/>
    <s v="85.8308"/>
    <n v="6.2567979999999999"/>
  </r>
  <r>
    <s v="Germany"/>
    <s v="DEU"/>
    <x v="23"/>
    <n v="71.367400000000004"/>
    <n v="71.367400000000004"/>
    <s v="73.236694"/>
    <s v="73.8817"/>
    <s v="75.2117"/>
    <s v="78.957504"/>
    <s v="85.8571"/>
    <n v="6.2887040000000001"/>
  </r>
  <r>
    <s v="Germany"/>
    <s v="DEU"/>
    <x v="24"/>
    <n v="71.683899999999994"/>
    <n v="71.683899999999994"/>
    <s v="73.4853"/>
    <s v="74.0901"/>
    <s v="75.3766"/>
    <s v="79.089"/>
    <s v="85.94"/>
    <n v="6.1968994000000004"/>
  </r>
  <r>
    <s v="Germany"/>
    <s v="DEU"/>
    <x v="25"/>
    <n v="71.520499999999998"/>
    <n v="71.520499999999998"/>
    <s v="73.2353"/>
    <s v="73.8851"/>
    <s v="75.1974"/>
    <s v="78.9402"/>
    <s v="85.8205"/>
    <n v="6.3348006999999997"/>
  </r>
  <r>
    <s v="Germany"/>
    <s v="DEU"/>
    <x v="26"/>
    <n v="71.9816"/>
    <n v="71.9816"/>
    <s v="73.5419"/>
    <s v="74.1884"/>
    <s v="75.4961"/>
    <s v="79.2058"/>
    <s v="85.962204"/>
    <n v="6.3367996"/>
  </r>
  <r>
    <s v="Germany"/>
    <s v="DEU"/>
    <x v="27"/>
    <n v="72.591999999999999"/>
    <n v="72.591999999999999"/>
    <s v="74.0091"/>
    <s v="74.6576"/>
    <s v="75.9476"/>
    <s v="79.6086"/>
    <s v="86.2249"/>
    <n v="6.4518966999999998"/>
  </r>
  <r>
    <s v="Germany"/>
    <s v="DEU"/>
    <x v="28"/>
    <n v="72.572299999999998"/>
    <n v="72.572299999999998"/>
    <s v="73.9323"/>
    <s v="74.566605"/>
    <s v="75.8537"/>
    <s v="79.5491"/>
    <s v="86.1463"/>
    <n v="6.5266036999999999"/>
  </r>
  <r>
    <s v="Germany"/>
    <s v="DEU"/>
    <x v="29"/>
    <n v="72.920599999999993"/>
    <n v="72.920599999999993"/>
    <s v="74.2118"/>
    <s v="74.820496"/>
    <s v="76.0682"/>
    <s v="79.7506"/>
    <s v="86.2678"/>
    <n v="6.5050964000000002"/>
  </r>
  <r>
    <s v="Germany"/>
    <s v="DEU"/>
    <x v="30"/>
    <n v="73.092399999999998"/>
    <n v="73.092399999999998"/>
    <s v="74.3257"/>
    <s v="74.902695"/>
    <s v="76.1247"/>
    <s v="79.8003"/>
    <s v="86.274"/>
    <n v="6.5343017999999997"/>
  </r>
  <r>
    <s v="Germany"/>
    <s v="DEU"/>
    <x v="31"/>
    <n v="73.336799999999997"/>
    <n v="73.336799999999997"/>
    <s v="74.4772"/>
    <s v="75.0371"/>
    <s v="76.247"/>
    <s v="79.9089"/>
    <s v="86.2807"/>
    <n v="6.4603960000000002"/>
  </r>
  <r>
    <s v="Germany"/>
    <s v="DEU"/>
    <x v="32"/>
    <n v="73.633399999999995"/>
    <n v="73.633399999999995"/>
    <s v="74.7194"/>
    <s v="75.2563"/>
    <s v="76.453"/>
    <s v="80.0869"/>
    <s v="86.3869"/>
    <n v="6.4654999999999996"/>
  </r>
  <r>
    <s v="Germany"/>
    <s v="DEU"/>
    <x v="33"/>
    <n v="73.923299999999998"/>
    <n v="73.923299999999998"/>
    <s v="74.9251"/>
    <s v="75.4479"/>
    <s v="76.5976"/>
    <s v="80.2083"/>
    <s v="86.4256"/>
    <n v="6.4661026000000001"/>
  </r>
  <r>
    <s v="Germany"/>
    <s v="DEU"/>
    <x v="34"/>
    <n v="74.385400000000004"/>
    <n v="74.385400000000004"/>
    <s v="75.3368"/>
    <s v="75.8133"/>
    <s v="76.9228"/>
    <s v="80.5096"/>
    <s v="86.6075"/>
    <n v="6.4132004"/>
  </r>
  <r>
    <s v="Germany"/>
    <s v="DEU"/>
    <x v="35"/>
    <n v="74.497200000000007"/>
    <n v="74.497200000000007"/>
    <s v="75.4041"/>
    <s v="75.8477"/>
    <s v="76.9312"/>
    <s v="80.484604"/>
    <s v="86.5443"/>
    <n v="6.3877945"/>
  </r>
  <r>
    <s v="Germany"/>
    <s v="DEU"/>
    <x v="36"/>
    <n v="74.700100000000006"/>
    <n v="74.700100000000006"/>
    <s v="75.5869"/>
    <s v="76.0188"/>
    <s v="77.0901"/>
    <s v="80.6086"/>
    <s v="86.617096"/>
    <n v="6.3285980000000004"/>
  </r>
  <r>
    <s v="Germany"/>
    <s v="DEU"/>
    <x v="37"/>
    <n v="75.112099999999998"/>
    <n v="75.112099999999998"/>
    <s v="75.9451"/>
    <s v="76.3643"/>
    <s v="77.4199"/>
    <s v="80.9319"/>
    <s v="86.8343"/>
    <n v="6.4357986"/>
  </r>
  <r>
    <s v="Germany"/>
    <s v="DEU"/>
    <x v="38"/>
    <n v="75.299099999999996"/>
    <n v="75.299099999999996"/>
    <s v="76.0963"/>
    <s v="76.508804"/>
    <s v="77.5744"/>
    <s v="81.069595"/>
    <s v="86.9264"/>
    <n v="6.4176025000000001"/>
  </r>
  <r>
    <s v="Germany"/>
    <s v="DEU"/>
    <x v="39"/>
    <n v="75.484800000000007"/>
    <n v="75.484800000000007"/>
    <s v="76.2329"/>
    <s v="76.6313"/>
    <s v="77.7016"/>
    <s v="81.176"/>
    <s v="86.9439"/>
    <n v="6.3921967000000004"/>
  </r>
  <r>
    <s v="Germany"/>
    <s v="DEU"/>
    <x v="40"/>
    <n v="75.358800000000002"/>
    <n v="75.358800000000002"/>
    <s v="76.095"/>
    <s v="76.5278"/>
    <s v="77.6482"/>
    <s v="81.1697"/>
    <s v="86.9238"/>
    <n v="6.5083010000000003"/>
  </r>
  <r>
    <s v="Germany"/>
    <s v="DEU"/>
    <x v="41"/>
    <n v="75.575900000000004"/>
    <n v="75.575900000000004"/>
    <s v="76.2523"/>
    <s v="76.6864"/>
    <s v="77.846405"/>
    <s v="81.370895"/>
    <s v="87.0677"/>
    <n v="6.5929029999999997"/>
  </r>
  <r>
    <s v="Germany"/>
    <s v="DEU"/>
    <x v="42"/>
    <n v="76.018699999999995"/>
    <n v="76.018699999999995"/>
    <s v="76.646"/>
    <s v="77.063"/>
    <s v="78.2021"/>
    <s v="81.6702"/>
    <s v="87.2938"/>
    <n v="6.6127013999999997"/>
  </r>
  <r>
    <s v="Germany"/>
    <s v="DEU"/>
    <x v="43"/>
    <n v="76.0959"/>
    <n v="76.0959"/>
    <s v="76.6949"/>
    <s v="77.1069"/>
    <s v="78.2159"/>
    <s v="81.6509"/>
    <s v="87.2883"/>
    <n v="6.5816955999999998"/>
  </r>
  <r>
    <s v="Germany"/>
    <s v="DEU"/>
    <x v="44"/>
    <n v="76.393100000000004"/>
    <n v="76.393100000000004"/>
    <s v="76.9697"/>
    <s v="77.378"/>
    <s v="78.4762"/>
    <s v="81.8532"/>
    <s v="87.4195"/>
    <n v="6.5683974999999997"/>
  </r>
  <r>
    <s v="Germany"/>
    <s v="DEU"/>
    <x v="45"/>
    <n v="76.561899999999994"/>
    <n v="76.561899999999994"/>
    <s v="77.1145"/>
    <s v="77.5219"/>
    <s v="78.5969"/>
    <s v="81.9117"/>
    <s v="87.4752"/>
    <n v="6.5723953000000002"/>
  </r>
  <r>
    <s v="Germany"/>
    <s v="DEU"/>
    <x v="46"/>
    <n v="76.792199999999994"/>
    <n v="76.792199999999994"/>
    <s v="77.3106"/>
    <s v="77.7054"/>
    <s v="78.7425"/>
    <s v="82.0036"/>
    <s v="87.5256"/>
    <n v="6.4388046000000001"/>
  </r>
  <r>
    <s v="Germany"/>
    <s v="DEU"/>
    <x v="47"/>
    <n v="77.225899999999996"/>
    <n v="77.225899999999996"/>
    <s v="77.7327"/>
    <s v="78.113495"/>
    <s v="79.1051"/>
    <s v="82.2811"/>
    <s v="87.7138"/>
    <n v="6.3900986"/>
  </r>
  <r>
    <s v="Germany"/>
    <s v="DEU"/>
    <x v="48"/>
    <n v="77.576800000000006"/>
    <n v="77.576800000000006"/>
    <s v="78.0552"/>
    <s v="78.422104"/>
    <s v="79.3539"/>
    <s v="82.433"/>
    <s v="87.7951"/>
    <n v="6.2228009999999996"/>
  </r>
  <r>
    <s v="Germany"/>
    <s v="DEU"/>
    <x v="49"/>
    <n v="77.805599999999998"/>
    <n v="77.805599999999998"/>
    <s v="78.2767"/>
    <s v="78.6532"/>
    <s v="79.5699"/>
    <s v="82.5952"/>
    <s v="87.9059"/>
    <n v="6.1677017000000003"/>
  </r>
  <r>
    <s v="Germany"/>
    <s v="DEU"/>
    <x v="50"/>
    <n v="78.063699999999997"/>
    <n v="78.063699999999997"/>
    <s v="78.519"/>
    <s v="78.877396"/>
    <s v="79.776596"/>
    <s v="82.7837"/>
    <s v="87.9904"/>
    <n v="6.136406"/>
  </r>
  <r>
    <s v="Germany"/>
    <s v="DEU"/>
    <x v="51"/>
    <n v="78.409499999999994"/>
    <n v="78.409499999999994"/>
    <s v="78.8563"/>
    <s v="79.1977"/>
    <s v="80.049194"/>
    <s v="83.0182"/>
    <s v="88.1288"/>
    <n v="5.9937972999999998"/>
  </r>
  <r>
    <s v="Germany"/>
    <s v="DEU"/>
    <x v="52"/>
    <n v="78.482699999999994"/>
    <n v="78.482699999999994"/>
    <s v="78.9181"/>
    <s v="79.249695"/>
    <s v="80.0757"/>
    <s v="83.0268"/>
    <s v="88.0794"/>
    <n v="5.8380966000000001"/>
  </r>
  <r>
    <s v="Germany"/>
    <s v="DEU"/>
    <x v="53"/>
    <n v="78.544300000000007"/>
    <n v="78.544300000000007"/>
    <s v="78.9852"/>
    <s v="79.3"/>
    <s v="80.1155"/>
    <s v="83.030304"/>
    <s v="88.0385"/>
    <n v="5.8528060000000002"/>
  </r>
  <r>
    <s v="Germany"/>
    <s v="DEU"/>
    <x v="54"/>
    <n v="79.126300000000001"/>
    <n v="79.126300000000001"/>
    <s v="79.5536"/>
    <s v="79.843704"/>
    <s v="80.6163"/>
    <s v="83.4833"/>
    <s v="88.3634"/>
    <n v="5.7385025000000001"/>
  </r>
  <r>
    <s v="Germany"/>
    <s v="DEU"/>
    <x v="55"/>
    <n v="79.261799999999994"/>
    <n v="79.261799999999994"/>
    <s v="79.6711"/>
    <s v="79.941696"/>
    <s v="80.6862"/>
    <s v="83.541"/>
    <s v="88.3318"/>
    <n v="5.606598"/>
  </r>
  <r>
    <s v="Germany"/>
    <s v="DEU"/>
    <x v="56"/>
    <n v="79.590599999999995"/>
    <n v="79.590599999999995"/>
    <s v="79.9824"/>
    <s v="80.2407"/>
    <s v="80.954605"/>
    <s v="83.7646"/>
    <s v="88.4595"/>
    <n v="5.4866029999999997"/>
  </r>
  <r>
    <s v="Germany"/>
    <s v="DEU"/>
    <x v="57"/>
    <n v="79.741200000000006"/>
    <n v="79.741200000000006"/>
    <s v="80.1482"/>
    <s v="80.401"/>
    <s v="81.0972"/>
    <s v="83.8827"/>
    <s v="88.5068"/>
    <n v="5.4833983999999996"/>
  </r>
  <r>
    <s v="Germany"/>
    <s v="DEU"/>
    <x v="58"/>
    <n v="79.826099999999997"/>
    <n v="79.826099999999997"/>
    <s v="80.1974"/>
    <s v="80.4403"/>
    <s v="81.1243"/>
    <s v="83.8971"/>
    <s v="88.4475"/>
    <n v="5.2792053000000001"/>
  </r>
  <r>
    <s v="Germany"/>
    <s v="DEU"/>
    <x v="59"/>
    <n v="79.924800000000005"/>
    <n v="79.924800000000005"/>
    <s v="80.294"/>
    <s v="80.5328"/>
    <s v="81.2137"/>
    <s v="83.9583"/>
    <s v="88.4486"/>
    <n v="5.2462005999999999"/>
  </r>
  <r>
    <s v="Germany"/>
    <s v="DEU"/>
    <x v="60"/>
    <n v="80.086399999999998"/>
    <n v="80.086399999999998"/>
    <s v="80.4513"/>
    <s v="80.6785"/>
    <s v="81.358505"/>
    <s v="84.0782"/>
    <s v="88.5437"/>
    <n v="5.1808014"/>
  </r>
  <r>
    <s v="Germany"/>
    <s v="DEU"/>
    <x v="61"/>
    <n v="80.36"/>
    <n v="80.36"/>
    <s v="80.7348"/>
    <s v="80.9657"/>
    <s v="81.6168"/>
    <s v="84.3133"/>
    <s v="88.7017"/>
    <n v="5.0577009999999998"/>
  </r>
  <r>
    <s v="Germany"/>
    <s v="DEU"/>
    <x v="62"/>
    <n v="80.505799999999994"/>
    <n v="80.505799999999994"/>
    <s v="80.8516"/>
    <s v="81.0636"/>
    <s v="81.6877"/>
    <s v="84.3265"/>
    <s v="88.6492"/>
    <n v="4.9733963000000001"/>
  </r>
  <r>
    <s v="Germany"/>
    <s v="DEU"/>
    <x v="63"/>
    <n v="80.463300000000004"/>
    <n v="80.463300000000004"/>
    <s v="80.8126"/>
    <s v="81.0131"/>
    <s v="81.640305"/>
    <s v="84.2761"/>
    <s v="88.6129"/>
    <n v="4.8739014000000003"/>
  </r>
  <r>
    <s v="Germany"/>
    <s v="DEU"/>
    <x v="64"/>
    <n v="80.915099999999995"/>
    <n v="80.915099999999995"/>
    <s v="81.2514"/>
    <s v="81.4496"/>
    <s v="82.0597"/>
    <s v="84.6435"/>
    <s v="88.8989"/>
    <n v="4.8940963999999996"/>
  </r>
  <r>
    <s v="Germany"/>
    <s v="DEU"/>
    <x v="65"/>
    <n v="80.574200000000005"/>
    <n v="80.574200000000005"/>
    <s v="80.9165"/>
    <s v="81.119095"/>
    <s v="81.7499"/>
    <s v="84.3435"/>
    <s v="88.6671"/>
    <n v="4.8451995999999999"/>
  </r>
  <r>
    <s v="Germany"/>
    <s v="DEU"/>
    <x v="66"/>
    <n v="80.847099999999998"/>
    <n v="80.847099999999998"/>
    <s v="81.2135"/>
    <s v="81.4108"/>
    <s v="82.0305"/>
    <s v="84.5966"/>
    <s v="88.9162"/>
    <n v="4.881195"/>
  </r>
  <r>
    <s v="Germany"/>
    <s v="DEU"/>
    <x v="67"/>
    <n v="80.944199999999995"/>
    <n v="80.944199999999995"/>
    <s v="81.2793"/>
    <s v="81.4662"/>
    <s v="82.0653"/>
    <s v="84.5629"/>
    <s v="88.8748"/>
    <n v="4.7268980000000003"/>
  </r>
  <r>
    <s v="Germany"/>
    <s v="DEU"/>
    <x v="68"/>
    <n v="81.171700000000001"/>
    <n v="81.171700000000001"/>
    <s v="81.5099"/>
    <s v="81.703995"/>
    <s v="82.3115"/>
    <s v="84.856705"/>
    <s v="89.3508"/>
    <n v="4.8790969999999998"/>
  </r>
  <r>
    <s v="Germany"/>
    <s v="DEU"/>
    <x v="69"/>
    <n v="81.558400000000006"/>
    <n v="81.558400000000006"/>
    <s v="81.8949"/>
    <s v="82.080505"/>
    <s v="82.681595"/>
    <s v="85.1575"/>
    <s v="89.6681"/>
    <n v="4.8374022999999999"/>
  </r>
  <r>
    <s v="Germany"/>
    <s v="DEU"/>
    <x v="70"/>
    <n v="81.147199999999998"/>
    <n v="81.147199999999998"/>
    <s v="81.4754"/>
    <s v="81.649"/>
    <s v="82.257095"/>
    <s v="84.7337"/>
    <s v="89.1879"/>
    <n v="4.9889983999999998"/>
  </r>
  <r>
    <s v="Germany"/>
    <s v="DEU"/>
    <x v="71"/>
    <n v="80.630099999999999"/>
    <n v="80.630099999999999"/>
    <s v="80.95"/>
    <s v="81.1323"/>
    <s v="81.770996"/>
    <s v="84.3759"/>
    <s v="88.9711"/>
    <n v="5.1405944999999997"/>
  </r>
  <r>
    <s v="Ghana"/>
    <s v="GHA"/>
    <x v="0"/>
    <n v="43.108800000000002"/>
    <n v="43.108800000000002"/>
    <s v="59.713"/>
    <s v="63.4826"/>
    <s v="69.3311"/>
    <s v="76.3465"/>
    <s v="84.8865"/>
    <n v="3.9945984000000001"/>
  </r>
  <r>
    <s v="Ghana"/>
    <s v="GHA"/>
    <x v="1"/>
    <n v="43.649299999999997"/>
    <n v="43.649299999999997"/>
    <s v="59.9267"/>
    <s v="63.6549"/>
    <s v="69.4477"/>
    <s v="76.4129"/>
    <s v="84.9198"/>
    <n v="4.0471000000000004"/>
  </r>
  <r>
    <s v="Ghana"/>
    <s v="GHA"/>
    <x v="2"/>
    <n v="44.074399999999997"/>
    <n v="44.074399999999997"/>
    <s v="60.0483"/>
    <s v="63.7487"/>
    <s v="69.5066"/>
    <s v="76.4432"/>
    <s v="84.9334"/>
    <n v="4.1894989999999996"/>
  </r>
  <r>
    <s v="Ghana"/>
    <s v="GHA"/>
    <x v="3"/>
    <n v="44.593499999999999"/>
    <n v="44.593499999999999"/>
    <s v="60.2859"/>
    <s v="63.9397"/>
    <s v="69.6327"/>
    <s v="76.5106"/>
    <s v="84.9638"/>
    <n v="4.2240979999999997"/>
  </r>
  <r>
    <s v="Ghana"/>
    <s v="GHA"/>
    <x v="4"/>
    <n v="45.0745"/>
    <n v="45.0745"/>
    <s v="60.5024"/>
    <s v="64.1174"/>
    <s v="69.753"/>
    <s v="76.5749"/>
    <s v="84.993"/>
    <n v="4.0928000000000004"/>
  </r>
  <r>
    <s v="Ghana"/>
    <s v="GHA"/>
    <x v="5"/>
    <n v="45.498399999999997"/>
    <n v="45.498399999999997"/>
    <s v="60.6583"/>
    <s v="64.242905"/>
    <s v="69.8349"/>
    <s v="76.6193"/>
    <s v="85.0134"/>
    <n v="4.1531029999999998"/>
  </r>
  <r>
    <s v="Ghana"/>
    <s v="GHA"/>
    <x v="6"/>
    <n v="45.902200000000001"/>
    <n v="45.902200000000001"/>
    <s v="60.8113"/>
    <s v="64.3669"/>
    <s v="69.916"/>
    <s v="76.6649"/>
    <s v="85.0348"/>
    <n v="4.2384032999999999"/>
  </r>
  <r>
    <s v="Ghana"/>
    <s v="GHA"/>
    <x v="7"/>
    <n v="46.261400000000002"/>
    <n v="46.261400000000002"/>
    <s v="60.9381"/>
    <s v="64.4685"/>
    <s v="69.979904"/>
    <s v="76.6995"/>
    <s v="85.0502"/>
    <n v="4.3458977000000001"/>
  </r>
  <r>
    <s v="Ghana"/>
    <s v="GHA"/>
    <x v="8"/>
    <n v="46.497799999999998"/>
    <n v="46.497799999999998"/>
    <s v="60.9745"/>
    <s v="64.501495"/>
    <s v="70.0022"/>
    <s v="76.7097"/>
    <s v="85.0543"/>
    <n v="4.2383994999999999"/>
  </r>
  <r>
    <s v="Ghana"/>
    <s v="GHA"/>
    <x v="9"/>
    <n v="46.871899999999997"/>
    <n v="46.871899999999997"/>
    <s v="61.1933"/>
    <s v="64.6805"/>
    <s v="70.12"/>
    <s v="76.774704"/>
    <s v="85.0837"/>
    <n v="4.1735992"/>
  </r>
  <r>
    <s v="Ghana"/>
    <s v="GHA"/>
    <x v="10"/>
    <n v="47.095599999999997"/>
    <n v="47.095599999999997"/>
    <s v="61.2686"/>
    <s v="64.7405"/>
    <s v="70.1533"/>
    <s v="76.793396"/>
    <s v="85.0913"/>
    <n v="4.2947005999999996"/>
  </r>
  <r>
    <s v="Ghana"/>
    <s v="GHA"/>
    <x v="11"/>
    <n v="47.325400000000002"/>
    <n v="47.325400000000002"/>
    <s v="61.3889"/>
    <s v="64.8416"/>
    <s v="70.2201"/>
    <s v="76.8285"/>
    <s v="85.1058"/>
    <n v="4.0909996"/>
  </r>
  <r>
    <s v="Ghana"/>
    <s v="GHA"/>
    <x v="12"/>
    <n v="47.404800000000002"/>
    <n v="47.404800000000002"/>
    <s v="61.3774"/>
    <s v="64.8341"/>
    <s v="70.2161"/>
    <s v="76.825"/>
    <s v="85.0999"/>
    <n v="4.0802994000000004"/>
  </r>
  <r>
    <s v="Ghana"/>
    <s v="GHA"/>
    <x v="13"/>
    <n v="47.578400000000002"/>
    <n v="47.578400000000002"/>
    <s v="61.4906"/>
    <s v="64.9254"/>
    <s v="70.275"/>
    <s v="76.856"/>
    <s v="85.111"/>
    <n v="4.0590020000000004"/>
  </r>
  <r>
    <s v="Ghana"/>
    <s v="GHA"/>
    <x v="14"/>
    <n v="47.718899999999998"/>
    <n v="47.718899999999998"/>
    <s v="61.5725"/>
    <s v="64.992294"/>
    <s v="70.3178"/>
    <s v="76.8857"/>
    <s v="85.1262"/>
    <n v="4.4574012999999999"/>
  </r>
  <r>
    <s v="Ghana"/>
    <s v="GHA"/>
    <x v="15"/>
    <n v="47.777999999999999"/>
    <n v="47.777999999999999"/>
    <s v="61.6204"/>
    <s v="65.0338"/>
    <s v="70.3476"/>
    <s v="76.9002"/>
    <s v="85.1307"/>
    <n v="4.3265000000000002"/>
  </r>
  <r>
    <s v="Ghana"/>
    <s v="GHA"/>
    <x v="16"/>
    <n v="47.726599999999998"/>
    <n v="47.726599999999998"/>
    <s v="61.5731"/>
    <s v="65.0009"/>
    <s v="70.3321"/>
    <s v="76.8923"/>
    <s v="85.126"/>
    <n v="4.2362976000000003"/>
  </r>
  <r>
    <s v="Ghana"/>
    <s v="GHA"/>
    <x v="17"/>
    <n v="47.683399999999999"/>
    <n v="47.683399999999999"/>
    <s v="61.5494"/>
    <s v="64.9828"/>
    <s v="70.3174"/>
    <s v="76.884796"/>
    <s v="85.1207"/>
    <n v="4.3470993"/>
  </r>
  <r>
    <s v="Ghana"/>
    <s v="GHA"/>
    <x v="18"/>
    <n v="47.57"/>
    <n v="47.57"/>
    <s v="61.4583"/>
    <s v="64.9116"/>
    <s v="70.2734"/>
    <s v="76.8551"/>
    <s v="85.1027"/>
    <n v="4.0153999999999996"/>
  </r>
  <r>
    <s v="Ghana"/>
    <s v="GHA"/>
    <x v="19"/>
    <n v="47.564700000000002"/>
    <n v="47.564700000000002"/>
    <s v="61.4576"/>
    <s v="64.911896"/>
    <s v="70.275"/>
    <s v="76.8561"/>
    <s v="85.1021"/>
    <n v="4.0016020000000001"/>
  </r>
  <r>
    <s v="Ghana"/>
    <s v="GHA"/>
    <x v="20"/>
    <n v="47.804600000000001"/>
    <n v="47.804600000000001"/>
    <s v="61.6767"/>
    <s v="65.087006"/>
    <s v="70.3897"/>
    <s v="76.9259"/>
    <s v="85.1371"/>
    <n v="4.2602004999999998"/>
  </r>
  <r>
    <s v="Ghana"/>
    <s v="GHA"/>
    <x v="21"/>
    <n v="47.797600000000003"/>
    <n v="47.797600000000003"/>
    <s v="61.6175"/>
    <s v="65.0427"/>
    <s v="70.3663"/>
    <s v="76.9182"/>
    <s v="85.1358"/>
    <n v="4.2401999999999997"/>
  </r>
  <r>
    <s v="Ghana"/>
    <s v="GHA"/>
    <x v="22"/>
    <n v="48.025500000000001"/>
    <n v="48.025500000000001"/>
    <s v="61.7058"/>
    <s v="65.115295"/>
    <s v="70.4096"/>
    <s v="76.9357"/>
    <s v="85.1413"/>
    <n v="4.0986976999999998"/>
  </r>
  <r>
    <s v="Ghana"/>
    <s v="GHA"/>
    <x v="23"/>
    <n v="48.397799999999997"/>
    <n v="48.397799999999997"/>
    <s v="61.8929"/>
    <s v="65.2629"/>
    <s v="70.501495"/>
    <s v="76.9848"/>
    <s v="85.1632"/>
    <n v="4.0771027000000002"/>
  </r>
  <r>
    <s v="Ghana"/>
    <s v="GHA"/>
    <x v="24"/>
    <n v="48.776699999999998"/>
    <n v="48.776699999999998"/>
    <s v="62.0385"/>
    <s v="65.3739"/>
    <s v="70.5663"/>
    <s v="77.0149"/>
    <s v="85.1745"/>
    <n v="4.0720980000000004"/>
  </r>
  <r>
    <s v="Ghana"/>
    <s v="GHA"/>
    <x v="25"/>
    <n v="49.246499999999997"/>
    <n v="49.246499999999997"/>
    <s v="62.2173"/>
    <s v="65.5167"/>
    <s v="70.6586"/>
    <s v="77.0635"/>
    <s v="85.1981"/>
    <n v="4.0322990000000001"/>
  </r>
  <r>
    <s v="Ghana"/>
    <s v="GHA"/>
    <x v="26"/>
    <n v="49.763800000000003"/>
    <n v="49.763800000000003"/>
    <s v="62.4295"/>
    <s v="65.687"/>
    <s v="70.768"/>
    <s v="77.1219"/>
    <s v="85.2265"/>
    <n v="4.0179976999999996"/>
  </r>
  <r>
    <s v="Ghana"/>
    <s v="GHA"/>
    <x v="27"/>
    <n v="50.084899999999998"/>
    <n v="50.084899999999998"/>
    <s v="62.4757"/>
    <s v="65.727905"/>
    <s v="70.801"/>
    <s v="77.1389"/>
    <s v="85.2368"/>
    <n v="3.7486000000000002"/>
  </r>
  <r>
    <s v="Ghana"/>
    <s v="GHA"/>
    <x v="28"/>
    <n v="50.571300000000001"/>
    <n v="50.571300000000001"/>
    <s v="62.719"/>
    <s v="65.9146"/>
    <s v="70.9158"/>
    <s v="77.1938"/>
    <s v="85.2601"/>
    <n v="3.8143997000000001"/>
  </r>
  <r>
    <s v="Ghana"/>
    <s v="GHA"/>
    <x v="29"/>
    <n v="50.932499999999997"/>
    <n v="50.932499999999997"/>
    <s v="62.9003"/>
    <s v="66.0538"/>
    <s v="71.0026"/>
    <s v="77.2374"/>
    <s v="85.2796"/>
    <n v="4.0124969999999998"/>
  </r>
  <r>
    <s v="Ghana"/>
    <s v="GHA"/>
    <x v="30"/>
    <n v="51.116700000000002"/>
    <n v="51.116700000000002"/>
    <s v="62.9573"/>
    <s v="66.093796"/>
    <s v="71.0294"/>
    <s v="77.2415"/>
    <s v="85.279"/>
    <n v="3.6889992"/>
  </r>
  <r>
    <s v="Ghana"/>
    <s v="GHA"/>
    <x v="31"/>
    <n v="51.269399999999997"/>
    <n v="51.269399999999997"/>
    <s v="63.0172"/>
    <s v="66.139496"/>
    <s v="71.0621"/>
    <s v="77.2605"/>
    <s v="85.2919"/>
    <n v="3.9523009999999998"/>
  </r>
  <r>
    <s v="Ghana"/>
    <s v="GHA"/>
    <x v="32"/>
    <n v="51.382800000000003"/>
    <n v="51.382800000000003"/>
    <s v="63.0775"/>
    <s v="66.188705"/>
    <s v="71.1033"/>
    <s v="77.2865"/>
    <s v="85.3107"/>
    <n v="3.5858002"/>
  </r>
  <r>
    <s v="Ghana"/>
    <s v="GHA"/>
    <x v="33"/>
    <n v="51.621600000000001"/>
    <n v="51.621600000000001"/>
    <s v="63.1742"/>
    <s v="66.262200000000007"/>
    <s v="71.151"/>
    <s v="77.306"/>
    <s v="85.3195"/>
    <n v="3.6276016000000002"/>
  </r>
  <r>
    <s v="Ghana"/>
    <s v="GHA"/>
    <x v="34"/>
    <n v="52.051200000000001"/>
    <n v="52.051200000000001"/>
    <s v="63.4075"/>
    <s v="66.4388"/>
    <s v="71.2564"/>
    <s v="77.3511"/>
    <s v="85.3366"/>
    <n v="3.6444969999999999"/>
  </r>
  <r>
    <s v="Ghana"/>
    <s v="GHA"/>
    <x v="35"/>
    <n v="52.416400000000003"/>
    <n v="52.416400000000003"/>
    <s v="63.5215"/>
    <s v="66.529"/>
    <s v="71.3132"/>
    <s v="77.3807"/>
    <s v="85.3527"/>
    <n v="3.8385009999999999"/>
  </r>
  <r>
    <s v="Ghana"/>
    <s v="GHA"/>
    <x v="36"/>
    <n v="53.124600000000001"/>
    <n v="53.124600000000001"/>
    <s v="63.9191"/>
    <s v="66.8474"/>
    <s v="71.5197"/>
    <s v="77.4945"/>
    <s v="85.4068"/>
    <n v="3.7989006000000001"/>
  </r>
  <r>
    <s v="Ghana"/>
    <s v="GHA"/>
    <x v="37"/>
    <n v="53.824199999999998"/>
    <n v="53.824199999999998"/>
    <s v="64.283905"/>
    <s v="67.1353"/>
    <s v="71.6995"/>
    <s v="77.587"/>
    <s v="85.4438"/>
    <n v="3.5264015"/>
  </r>
  <r>
    <s v="Ghana"/>
    <s v="GHA"/>
    <x v="38"/>
    <n v="54.507199999999997"/>
    <n v="54.507199999999997"/>
    <s v="64.6016"/>
    <s v="67.3881"/>
    <s v="71.859604"/>
    <s v="77.673004"/>
    <s v="85.4804"/>
    <n v="3.5120963999999999"/>
  </r>
  <r>
    <s v="Ghana"/>
    <s v="GHA"/>
    <x v="39"/>
    <n v="55.190899999999999"/>
    <n v="55.190899999999999"/>
    <s v="64.9284"/>
    <s v="67.6485"/>
    <s v="72.025604"/>
    <s v="77.7634"/>
    <s v="85.524"/>
    <n v="3.3073996999999999"/>
  </r>
  <r>
    <s v="Ghana"/>
    <s v="GHA"/>
    <x v="40"/>
    <n v="55.619599999999998"/>
    <n v="55.619599999999998"/>
    <s v="65.038605"/>
    <s v="67.7372"/>
    <s v="72.0838"/>
    <s v="77.7931"/>
    <s v="85.5275"/>
    <n v="2.9244002999999998"/>
  </r>
  <r>
    <s v="Ghana"/>
    <s v="GHA"/>
    <x v="41"/>
    <n v="56.011800000000001"/>
    <n v="56.011800000000001"/>
    <s v="65.177795"/>
    <s v="67.8501"/>
    <s v="72.1602"/>
    <s v="77.8375"/>
    <s v="85.5456"/>
    <n v="2.6830025000000002"/>
  </r>
  <r>
    <s v="Ghana"/>
    <s v="GHA"/>
    <x v="42"/>
    <n v="56.231299999999997"/>
    <n v="56.231299999999997"/>
    <s v="65.1827"/>
    <s v="67.853"/>
    <s v="72.1595"/>
    <s v="77.8342"/>
    <s v="85.5406"/>
    <n v="2.5760993999999999"/>
  </r>
  <r>
    <s v="Ghana"/>
    <s v="GHA"/>
    <x v="43"/>
    <n v="56.415999999999997"/>
    <n v="56.415999999999997"/>
    <s v="65.2222"/>
    <s v="67.8857"/>
    <s v="72.1884"/>
    <s v="77.849304"/>
    <s v="85.5456"/>
    <n v="1.8544997999999999"/>
  </r>
  <r>
    <s v="Ghana"/>
    <s v="GHA"/>
    <x v="44"/>
    <n v="56.112400000000001"/>
    <n v="56.112400000000001"/>
    <s v="64.8486"/>
    <s v="67.5904"/>
    <s v="72.0106"/>
    <s v="77.7592"/>
    <s v="85.5105"/>
    <n v="2.0578995"/>
  </r>
  <r>
    <s v="Ghana"/>
    <s v="GHA"/>
    <x v="45"/>
    <n v="56.565199999999997"/>
    <n v="56.565199999999997"/>
    <s v="65.1705"/>
    <s v="67.8454"/>
    <s v="72.1611"/>
    <s v="77.8374"/>
    <s v="85.5388"/>
    <n v="2.0257033999999998"/>
  </r>
  <r>
    <s v="Ghana"/>
    <s v="GHA"/>
    <x v="46"/>
    <n v="56.820099999999996"/>
    <n v="56.820099999999996"/>
    <s v="65.2944"/>
    <s v="67.9431"/>
    <s v="72.2202"/>
    <s v="77.8694"/>
    <s v="85.55"/>
    <n v="2.1935997"/>
  </r>
  <r>
    <s v="Ghana"/>
    <s v="GHA"/>
    <x v="47"/>
    <n v="57.198900000000002"/>
    <n v="57.198900000000002"/>
    <s v="65.5214"/>
    <s v="68.1249"/>
    <s v="72.3353"/>
    <s v="77.936"/>
    <s v="85.5842"/>
    <n v="2.464302"/>
  </r>
  <r>
    <s v="Ghana"/>
    <s v="GHA"/>
    <x v="48"/>
    <n v="57.600299999999997"/>
    <n v="57.600299999999997"/>
    <s v="65.7349"/>
    <s v="68.297"/>
    <s v="72.4512"/>
    <s v="78.0026"/>
    <s v="85.6141"/>
    <n v="2.3603972999999998"/>
  </r>
  <r>
    <s v="Ghana"/>
    <s v="GHA"/>
    <x v="49"/>
    <n v="58.030200000000001"/>
    <n v="58.030200000000001"/>
    <s v="65.9424"/>
    <s v="68.4621"/>
    <s v="72.5572"/>
    <s v="78.0614"/>
    <s v="85.638"/>
    <n v="2.3839988999999999"/>
  </r>
  <r>
    <s v="Ghana"/>
    <s v="GHA"/>
    <x v="50"/>
    <n v="58.195"/>
    <n v="58.195"/>
    <s v="65.8535"/>
    <s v="68.3907"/>
    <s v="72.5149"/>
    <s v="78.0385"/>
    <s v="85.6275"/>
    <n v="2.1876030000000002"/>
  </r>
  <r>
    <s v="Ghana"/>
    <s v="GHA"/>
    <x v="51"/>
    <n v="58.107199999999999"/>
    <n v="58.107199999999999"/>
    <s v="65.5258"/>
    <s v="68.126205"/>
    <s v="72.3418"/>
    <s v="77.9423"/>
    <s v="85.5822"/>
    <n v="2.1760978999999998"/>
  </r>
  <r>
    <s v="Ghana"/>
    <s v="GHA"/>
    <x v="52"/>
    <n v="58.607900000000001"/>
    <n v="58.607900000000001"/>
    <s v="65.767105"/>
    <s v="68.32"/>
    <s v="72.4671"/>
    <s v="78.0148"/>
    <s v="85.6125"/>
    <n v="2.4827002999999999"/>
  </r>
  <r>
    <s v="Ghana"/>
    <s v="GHA"/>
    <x v="53"/>
    <n v="59.110799999999998"/>
    <n v="59.110799999999998"/>
    <s v="66.041504"/>
    <s v="68.5379"/>
    <s v="72.6048"/>
    <s v="78.0903"/>
    <s v="85.6428"/>
    <n v="2.6398009999999998"/>
  </r>
  <r>
    <s v="Ghana"/>
    <s v="GHA"/>
    <x v="54"/>
    <n v="59.191400000000002"/>
    <n v="59.191400000000002"/>
    <s v="65.941"/>
    <s v="68.457"/>
    <s v="72.554504"/>
    <s v="78.0635"/>
    <s v="85.6315"/>
    <n v="2.5791016"/>
  </r>
  <r>
    <s v="Ghana"/>
    <s v="GHA"/>
    <x v="55"/>
    <n v="59.760100000000001"/>
    <n v="59.760100000000001"/>
    <s v="66.3236"/>
    <s v="68.762"/>
    <s v="72.7503"/>
    <s v="78.1706"/>
    <s v="85.6765"/>
    <n v="2.6567992999999999"/>
  </r>
  <r>
    <s v="Ghana"/>
    <s v="GHA"/>
    <x v="56"/>
    <n v="59.988300000000002"/>
    <n v="59.988300000000002"/>
    <s v="66.393005"/>
    <s v="68.8168"/>
    <s v="72.7874"/>
    <s v="78.1895"/>
    <s v="85.6856"/>
    <n v="2.4574012999999999"/>
  </r>
  <r>
    <s v="Ghana"/>
    <s v="GHA"/>
    <x v="57"/>
    <n v="60.224299999999999"/>
    <n v="60.224299999999999"/>
    <s v="66.4615"/>
    <s v="68.8719"/>
    <s v="72.8221"/>
    <s v="78.2108"/>
    <s v="85.6938"/>
    <n v="2.8652991999999999"/>
  </r>
  <r>
    <s v="Ghana"/>
    <s v="GHA"/>
    <x v="58"/>
    <n v="60.49"/>
    <n v="60.49"/>
    <s v="66.5437"/>
    <s v="68.9385"/>
    <s v="72.8701"/>
    <s v="78.2366"/>
    <s v="85.708"/>
    <n v="2.5618020000000001"/>
  </r>
  <r>
    <s v="Ghana"/>
    <s v="GHA"/>
    <x v="59"/>
    <n v="60.945999999999998"/>
    <n v="60.945999999999998"/>
    <s v="66.7905"/>
    <s v="69.1391"/>
    <s v="73.0034"/>
    <s v="78.3138"/>
    <s v="85.7433"/>
    <n v="3.0203972000000001"/>
  </r>
  <r>
    <s v="Ghana"/>
    <s v="GHA"/>
    <x v="60"/>
    <n v="61.1571"/>
    <n v="61.1571"/>
    <s v="66.800705"/>
    <s v="69.1418"/>
    <s v="72.9996"/>
    <s v="78.3019"/>
    <s v="85.7362"/>
    <n v="2.6582984999999999"/>
  </r>
  <r>
    <s v="Ghana"/>
    <s v="GHA"/>
    <x v="61"/>
    <n v="61.651699999999998"/>
    <n v="61.651699999999998"/>
    <s v="67.0663"/>
    <s v="69.354095"/>
    <s v="73.1359"/>
    <s v="78.3754"/>
    <s v="85.7676"/>
    <n v="3.1530990000000001"/>
  </r>
  <r>
    <s v="Ghana"/>
    <s v="GHA"/>
    <x v="62"/>
    <n v="62.080500000000001"/>
    <n v="62.080500000000001"/>
    <s v="67.2702"/>
    <s v="69.517"/>
    <s v="73.240204"/>
    <s v="78.4306"/>
    <s v="85.7896"/>
    <n v="3.7513999999999998"/>
  </r>
  <r>
    <s v="Ghana"/>
    <s v="GHA"/>
    <x v="63"/>
    <n v="62.420499999999997"/>
    <n v="62.420499999999997"/>
    <s v="67.410095"/>
    <s v="69.6275"/>
    <s v="73.3117"/>
    <s v="78.4647"/>
    <s v="85.8062"/>
    <n v="3.2942010000000002"/>
  </r>
  <r>
    <s v="Ghana"/>
    <s v="GHA"/>
    <x v="64"/>
    <n v="63.044699999999999"/>
    <n v="63.044699999999999"/>
    <s v="67.8306"/>
    <s v="69.9698"/>
    <s v="73.5408"/>
    <s v="78.594"/>
    <s v="85.8656"/>
    <n v="3.7364044000000001"/>
  </r>
  <r>
    <s v="Ghana"/>
    <s v="GHA"/>
    <x v="65"/>
    <n v="63.175199999999997"/>
    <n v="63.175199999999997"/>
    <s v="67.7929"/>
    <s v="69.9376"/>
    <s v="73.5188"/>
    <s v="78.5794"/>
    <s v="85.8609"/>
    <n v="3.6072044000000001"/>
  </r>
  <r>
    <s v="Ghana"/>
    <s v="GHA"/>
    <x v="66"/>
    <n v="63.8902"/>
    <n v="63.8902"/>
    <s v="68.3154"/>
    <s v="70.3589"/>
    <s v="73.7935"/>
    <s v="78.729996"/>
    <s v="85.9237"/>
    <n v="3.9398993999999998"/>
  </r>
  <r>
    <s v="Ghana"/>
    <s v="GHA"/>
    <x v="67"/>
    <n v="64.013099999999994"/>
    <n v="64.013099999999994"/>
    <s v="68.2957"/>
    <s v="70.3427"/>
    <s v="73.7839"/>
    <s v="78.7256"/>
    <s v="85.9237"/>
    <n v="3.7985992"/>
  </r>
  <r>
    <s v="Ghana"/>
    <s v="GHA"/>
    <x v="68"/>
    <n v="64.122"/>
    <n v="64.122"/>
    <s v="68.2789"/>
    <s v="70.3289"/>
    <s v="73.7744"/>
    <s v="78.7215"/>
    <s v="85.9233"/>
    <n v="3.8336983"/>
  </r>
  <r>
    <s v="Ghana"/>
    <s v="GHA"/>
    <x v="69"/>
    <n v="64.740099999999998"/>
    <n v="64.740099999999998"/>
    <s v="68.7389"/>
    <s v="70.7043"/>
    <s v="74.0258"/>
    <s v="78.8655"/>
    <s v="85.9879"/>
    <n v="4.1387977999999999"/>
  </r>
  <r>
    <s v="Ghana"/>
    <s v="GHA"/>
    <x v="70"/>
    <n v="64.114000000000004"/>
    <n v="64.114000000000004"/>
    <s v="67.9624"/>
    <s v="69.910706"/>
    <s v="73.1816"/>
    <s v="78.2328"/>
    <s v="85.7018"/>
    <n v="4.4856987000000004"/>
  </r>
  <r>
    <s v="Ghana"/>
    <s v="GHA"/>
    <x v="71"/>
    <n v="63.795400000000001"/>
    <n v="63.795400000000001"/>
    <s v="67.5196"/>
    <s v="69.4479"/>
    <s v="72.7093"/>
    <s v="77.9076"/>
    <s v="85.5229"/>
    <n v="4.3832015999999996"/>
  </r>
  <r>
    <s v="Gibraltar"/>
    <s v="GIB"/>
    <x v="0"/>
    <n v="67.996300000000005"/>
    <n v="67.996300000000005"/>
    <s v="72.2744"/>
    <s v="73.613"/>
    <s v="76.0035"/>
    <s v="80.0594"/>
    <s v="86.5228"/>
    <n v="3.5566024999999999"/>
  </r>
  <r>
    <s v="Gibraltar"/>
    <s v="GIB"/>
    <x v="1"/>
    <n v="64.508899999999997"/>
    <n v="64.508899999999997"/>
    <s v="70.3251"/>
    <s v="72.0253"/>
    <s v="74.9507"/>
    <s v="79.4792"/>
    <s v="86.2921"/>
    <n v="3.0920029000000002"/>
  </r>
  <r>
    <s v="Gibraltar"/>
    <s v="GIB"/>
    <x v="2"/>
    <n v="65.460899999999995"/>
    <n v="65.460899999999995"/>
    <s v="70.8504"/>
    <s v="72.4539"/>
    <s v="75.2363"/>
    <s v="79.638"/>
    <s v="86.3606"/>
    <n v="3.0446053000000002"/>
  </r>
  <r>
    <s v="Gibraltar"/>
    <s v="GIB"/>
    <x v="3"/>
    <n v="66.283100000000005"/>
    <n v="66.283100000000005"/>
    <s v="71.3135"/>
    <s v="72.8345"/>
    <s v="75.4931"/>
    <s v="79.7834"/>
    <s v="86.4231"/>
    <n v="3.1193008"/>
  </r>
  <r>
    <s v="Gibraltar"/>
    <s v="GIB"/>
    <x v="4"/>
    <n v="67.520399999999995"/>
    <n v="67.520399999999995"/>
    <s v="71.982605"/>
    <s v="73.3754"/>
    <s v="75.8464"/>
    <s v="79.9675"/>
    <s v="86.4935"/>
    <n v="2.6346970000000001"/>
  </r>
  <r>
    <s v="Gibraltar"/>
    <s v="GIB"/>
    <x v="5"/>
    <n v="67.211500000000001"/>
    <n v="67.211500000000001"/>
    <s v="71.799805"/>
    <s v="73.2246"/>
    <s v="75.741"/>
    <s v="79.8995"/>
    <s v="86.4648"/>
    <n v="2.2367020000000002"/>
  </r>
  <r>
    <s v="Gibraltar"/>
    <s v="GIB"/>
    <x v="6"/>
    <n v="67.192099999999996"/>
    <n v="67.192099999999996"/>
    <s v="71.789"/>
    <s v="73.2172"/>
    <s v="75.7358"/>
    <s v="79.8976"/>
    <s v="86.4657"/>
    <n v="2.4914016999999999"/>
  </r>
  <r>
    <s v="Gibraltar"/>
    <s v="GIB"/>
    <x v="7"/>
    <n v="67.911100000000005"/>
    <n v="67.911100000000005"/>
    <s v="72.2015"/>
    <s v="73.5576"/>
    <s v="75.9671"/>
    <s v="80.0344"/>
    <s v="86.5272"/>
    <n v="3.3059997999999999"/>
  </r>
  <r>
    <s v="Gibraltar"/>
    <s v="GIB"/>
    <x v="8"/>
    <n v="68.487200000000001"/>
    <n v="68.487200000000001"/>
    <s v="72.4955"/>
    <s v="73.7864"/>
    <s v="76.1053"/>
    <s v="80.0762"/>
    <s v="86.536"/>
    <n v="1.3638992000000001"/>
  </r>
  <r>
    <s v="Gibraltar"/>
    <s v="GIB"/>
    <x v="9"/>
    <n v="68.801400000000001"/>
    <n v="68.801400000000001"/>
    <s v="72.6753"/>
    <s v="73.9321"/>
    <s v="76.200195"/>
    <s v="80.127304"/>
    <s v="86.5569"/>
    <n v="1.3244019"/>
  </r>
  <r>
    <s v="Gibraltar"/>
    <s v="GIB"/>
    <x v="10"/>
    <n v="69.308599999999998"/>
    <n v="69.308599999999998"/>
    <s v="72.9935"/>
    <s v="74.203705"/>
    <s v="76.398"/>
    <s v="80.2656"/>
    <s v="86.6311"/>
    <n v="3.0333022999999999"/>
  </r>
  <r>
    <s v="Gibraltar"/>
    <s v="GIB"/>
    <x v="11"/>
    <n v="69.233599999999996"/>
    <n v="69.233599999999996"/>
    <s v="72.9368"/>
    <s v="74.1482"/>
    <s v="76.3535"/>
    <s v="80.227"/>
    <s v="86.6103"/>
    <n v="2.3575974"/>
  </r>
  <r>
    <s v="Gibraltar"/>
    <s v="GIB"/>
    <x v="12"/>
    <n v="69.481200000000001"/>
    <n v="69.481200000000001"/>
    <s v="73.0895"/>
    <s v="74.2738"/>
    <s v="76.4467"/>
    <s v="80.2872"/>
    <s v="86.6445"/>
    <n v="2.8880997000000002"/>
  </r>
  <r>
    <s v="Gibraltar"/>
    <s v="GIB"/>
    <x v="13"/>
    <n v="69.256500000000003"/>
    <n v="69.256500000000003"/>
    <s v="72.9388"/>
    <s v="74.1423"/>
    <s v="76.3456"/>
    <s v="80.2088"/>
    <s v="86.5982"/>
    <n v="1.6714020000000001"/>
  </r>
  <r>
    <s v="Gibraltar"/>
    <s v="GIB"/>
    <x v="14"/>
    <n v="70.167699999999996"/>
    <n v="70.167699999999996"/>
    <s v="73.5206"/>
    <s v="74.6457"/>
    <s v="76.7302"/>
    <s v="80.4775"/>
    <s v="86.7462"/>
    <n v="4.5270004000000004"/>
  </r>
  <r>
    <s v="Gibraltar"/>
    <s v="GIB"/>
    <x v="15"/>
    <n v="70.607900000000001"/>
    <n v="70.607900000000001"/>
    <s v="73.8676"/>
    <s v="74.970795"/>
    <s v="77.0152"/>
    <s v="80.7037"/>
    <s v="86.8882"/>
    <n v="5.6332015999999996"/>
  </r>
  <r>
    <s v="Gibraltar"/>
    <s v="GIB"/>
    <x v="16"/>
    <n v="69.594300000000004"/>
    <n v="69.594300000000004"/>
    <s v="73.1472"/>
    <s v="74.329895"/>
    <s v="76.5029"/>
    <s v="80.3283"/>
    <s v="86.6587"/>
    <n v="3.6315002000000001"/>
  </r>
  <r>
    <s v="Gibraltar"/>
    <s v="GIB"/>
    <x v="17"/>
    <n v="70.982799999999997"/>
    <n v="70.982799999999997"/>
    <s v="74.1059"/>
    <s v="75.1784"/>
    <s v="77.179"/>
    <s v="80.8151"/>
    <s v="86.9464"/>
    <n v="5.5169983"/>
  </r>
  <r>
    <s v="Gibraltar"/>
    <s v="GIB"/>
    <x v="18"/>
    <n v="70.513400000000004"/>
    <n v="70.513400000000004"/>
    <s v="73.6977"/>
    <s v="74.7879"/>
    <s v="76.8242"/>
    <s v="80.5189"/>
    <s v="86.7451"/>
    <n v="3.6893004999999999"/>
  </r>
  <r>
    <s v="Gibraltar"/>
    <s v="GIB"/>
    <x v="19"/>
    <n v="70.006299999999996"/>
    <n v="70.006299999999996"/>
    <s v="73.3967"/>
    <s v="74.546295"/>
    <s v="76.682"/>
    <s v="80.4479"/>
    <s v="86.7255"/>
    <n v="4.8640059999999998"/>
  </r>
  <r>
    <s v="Gibraltar"/>
    <s v="GIB"/>
    <x v="20"/>
    <n v="70.605000000000004"/>
    <n v="70.605000000000004"/>
    <s v="73.749"/>
    <s v="74.833"/>
    <s v="76.8635"/>
    <s v="80.5433"/>
    <s v="86.7572"/>
    <n v="3.8453979999999999"/>
  </r>
  <r>
    <s v="Gibraltar"/>
    <s v="GIB"/>
    <x v="21"/>
    <n v="71.017399999999995"/>
    <n v="71.017399999999995"/>
    <s v="74.0185"/>
    <s v="75.0636"/>
    <s v="77.030396"/>
    <s v="80.6485"/>
    <s v="86.8128"/>
    <n v="3.5682982999999999"/>
  </r>
  <r>
    <s v="Gibraltar"/>
    <s v="GIB"/>
    <x v="22"/>
    <n v="70.826700000000002"/>
    <n v="70.826700000000002"/>
    <s v="73.876495"/>
    <s v="74.9328"/>
    <s v="76.917404"/>
    <s v="80.5575"/>
    <s v="86.7557"/>
    <n v="3.1353073"/>
  </r>
  <r>
    <s v="Gibraltar"/>
    <s v="GIB"/>
    <x v="23"/>
    <n v="71.375200000000007"/>
    <n v="71.375200000000007"/>
    <s v="74.2597"/>
    <s v="75.268005"/>
    <s v="77.178696"/>
    <s v="80.7383"/>
    <s v="86.859"/>
    <n v="3.3873978"/>
  </r>
  <r>
    <s v="Gibraltar"/>
    <s v="GIB"/>
    <x v="24"/>
    <n v="70.637799999999999"/>
    <n v="70.637799999999999"/>
    <s v="73.7538"/>
    <s v="74.818"/>
    <s v="76.8123"/>
    <s v="80.4768"/>
    <s v="86.7047"/>
    <n v="1.7582016"/>
  </r>
  <r>
    <s v="Gibraltar"/>
    <s v="GIB"/>
    <x v="25"/>
    <n v="71.815700000000007"/>
    <n v="71.815700000000007"/>
    <s v="74.5674"/>
    <s v="75.5305"/>
    <s v="77.3775"/>
    <s v="80.8781"/>
    <s v="86.9303"/>
    <n v="3.3156051999999998"/>
  </r>
  <r>
    <s v="Gibraltar"/>
    <s v="GIB"/>
    <x v="26"/>
    <n v="71.389799999999994"/>
    <n v="71.389799999999994"/>
    <s v="74.2698"/>
    <s v="75.266495"/>
    <s v="77.1752"/>
    <s v="80.7434"/>
    <s v="86.852"/>
    <n v="3.4021987999999999"/>
  </r>
  <r>
    <s v="Gibraltar"/>
    <s v="GIB"/>
    <x v="27"/>
    <n v="72.227400000000003"/>
    <n v="72.227400000000003"/>
    <s v="74.8809"/>
    <s v="75.807495"/>
    <s v="77.6074"/>
    <s v="81.0561"/>
    <s v="87.0286"/>
    <n v="3.7563019"/>
  </r>
  <r>
    <s v="Gibraltar"/>
    <s v="GIB"/>
    <x v="28"/>
    <n v="72.548199999999994"/>
    <n v="72.548199999999994"/>
    <s v="75.1319"/>
    <s v="76.0346"/>
    <s v="77.8012"/>
    <s v="81.2096"/>
    <s v="87.1237"/>
    <n v="4.2546996999999998"/>
  </r>
  <r>
    <s v="Gibraltar"/>
    <s v="GIB"/>
    <x v="29"/>
    <n v="72.709900000000005"/>
    <n v="72.709900000000005"/>
    <s v="75.2563"/>
    <s v="76.1453"/>
    <s v="77.8923"/>
    <s v="81.2801"/>
    <s v="87.1697"/>
    <n v="4.3891983000000003"/>
  </r>
  <r>
    <s v="Gibraltar"/>
    <s v="GIB"/>
    <x v="30"/>
    <n v="73.752799999999993"/>
    <n v="73.752799999999993"/>
    <s v="76.1018"/>
    <s v="76.9291"/>
    <s v="78.5754"/>
    <s v="81.8184"/>
    <s v="87.5276"/>
    <n v="5.4263000000000003"/>
  </r>
  <r>
    <s v="Gibraltar"/>
    <s v="GIB"/>
    <x v="31"/>
    <n v="73.566900000000004"/>
    <n v="73.566900000000004"/>
    <s v="75.9031"/>
    <s v="76.725204"/>
    <s v="78.3548"/>
    <s v="81.6107"/>
    <s v="87.3713"/>
    <n v="4.0657959999999997"/>
  </r>
  <r>
    <s v="Gibraltar"/>
    <s v="GIB"/>
    <x v="32"/>
    <n v="73.3416"/>
    <n v="73.3416"/>
    <s v="75.7144"/>
    <s v="76.5488"/>
    <s v="78.1931"/>
    <s v="81.4867"/>
    <s v="87.2921"/>
    <n v="3.7124022999999999"/>
  </r>
  <r>
    <s v="Gibraltar"/>
    <s v="GIB"/>
    <x v="33"/>
    <n v="74.523700000000005"/>
    <n v="74.523700000000005"/>
    <s v="76.6934"/>
    <s v="77.470505"/>
    <s v="79.005005"/>
    <s v="82.1456"/>
    <s v="87.7348"/>
    <n v="5.1559980000000003"/>
  </r>
  <r>
    <s v="Gibraltar"/>
    <s v="GIB"/>
    <x v="34"/>
    <n v="75.385199999999998"/>
    <n v="75.385199999999998"/>
    <s v="77.3976"/>
    <s v="78.1288"/>
    <s v="79.5739"/>
    <s v="82.5926"/>
    <s v="88.0265"/>
    <n v="5.6385956000000004"/>
  </r>
  <r>
    <s v="Gibraltar"/>
    <s v="GIB"/>
    <x v="35"/>
    <n v="76.012500000000003"/>
    <n v="76.012500000000003"/>
    <s v="77.9567"/>
    <s v="78.6698"/>
    <s v="80.0765"/>
    <s v="83.0307"/>
    <s v="88.3482"/>
    <n v="6.8618009999999998"/>
  </r>
  <r>
    <s v="Gibraltar"/>
    <s v="GIB"/>
    <x v="36"/>
    <n v="76.240600000000001"/>
    <n v="76.240600000000001"/>
    <s v="78.1281"/>
    <s v="78.8245"/>
    <s v="80.1926"/>
    <s v="83.0964"/>
    <s v="88.3603"/>
    <n v="6.2575989999999999"/>
  </r>
  <r>
    <s v="Gibraltar"/>
    <s v="GIB"/>
    <x v="37"/>
    <n v="74.679000000000002"/>
    <n v="74.679000000000002"/>
    <s v="76.7845"/>
    <s v="77.5496"/>
    <s v="79.042"/>
    <s v="82.157196"/>
    <s v="87.7094"/>
    <n v="4.6084975999999997"/>
  </r>
  <r>
    <s v="Gibraltar"/>
    <s v="GIB"/>
    <x v="38"/>
    <n v="77.359700000000004"/>
    <n v="77.359700000000004"/>
    <s v="79.1029"/>
    <s v="79.7563"/>
    <s v="81.0408"/>
    <s v="83.814804"/>
    <s v="88.8519"/>
    <n v="7.6822967999999996"/>
  </r>
  <r>
    <s v="Gibraltar"/>
    <s v="GIB"/>
    <x v="39"/>
    <n v="74.554299999999998"/>
    <n v="74.554299999999998"/>
    <s v="76.6531"/>
    <s v="77.411896"/>
    <s v="78.8972"/>
    <s v="82.0152"/>
    <s v="87.5964"/>
    <n v="3.6413039999999999"/>
  </r>
  <r>
    <s v="Gibraltar"/>
    <s v="GIB"/>
    <x v="40"/>
    <n v="77.072199999999995"/>
    <n v="77.072199999999995"/>
    <s v="78.8266"/>
    <s v="79.477295"/>
    <s v="80.7637"/>
    <s v="83.5549"/>
    <s v="88.6492"/>
    <n v="6.1752013999999997"/>
  </r>
  <r>
    <s v="Gibraltar"/>
    <s v="GIB"/>
    <x v="41"/>
    <n v="76.994299999999996"/>
    <n v="76.994299999999996"/>
    <s v="78.7779"/>
    <s v="79.439896"/>
    <s v="80.7496"/>
    <s v="83.594"/>
    <s v="88.7209"/>
    <n v="6.9827956999999996"/>
  </r>
  <r>
    <s v="Gibraltar"/>
    <s v="GIB"/>
    <x v="42"/>
    <n v="75.558700000000002"/>
    <n v="75.558700000000002"/>
    <s v="77.5149"/>
    <s v="78.229004"/>
    <s v="79.6379"/>
    <s v="82.655396"/>
    <s v="88.0627"/>
    <n v="5.0375977000000001"/>
  </r>
  <r>
    <s v="Gibraltar"/>
    <s v="GIB"/>
    <x v="43"/>
    <n v="78.519800000000004"/>
    <n v="78.519800000000004"/>
    <s v="80.0739"/>
    <s v="80.659805"/>
    <s v="81.8233"/>
    <s v="84.4298"/>
    <s v="89.277"/>
    <n v="7.2166059999999996"/>
  </r>
  <r>
    <s v="Gibraltar"/>
    <s v="GIB"/>
    <x v="44"/>
    <n v="79.163700000000006"/>
    <n v="79.163700000000006"/>
    <s v="80.6342"/>
    <s v="81.193"/>
    <s v="82.296906"/>
    <s v="84.7956"/>
    <s v="89.5019"/>
    <n v="7.2935943999999999"/>
  </r>
  <r>
    <s v="Gibraltar"/>
    <s v="GIB"/>
    <x v="45"/>
    <n v="76.555899999999994"/>
    <n v="76.555899999999994"/>
    <s v="78.3512"/>
    <s v="79.0147"/>
    <s v="80.3114"/>
    <s v="83.1499"/>
    <s v="88.3501"/>
    <n v="4.9692993000000003"/>
  </r>
  <r>
    <s v="Gibraltar"/>
    <s v="GIB"/>
    <x v="46"/>
    <n v="77.649600000000007"/>
    <n v="77.649600000000007"/>
    <s v="79.2964"/>
    <s v="79.9125"/>
    <s v="81.114395"/>
    <s v="83.7911"/>
    <s v="88.770004"/>
    <n v="5.6552962999999998"/>
  </r>
  <r>
    <s v="Gibraltar"/>
    <s v="GIB"/>
    <x v="47"/>
    <n v="80.343000000000004"/>
    <n v="80.343000000000004"/>
    <s v="81.6742"/>
    <s v="82.1886"/>
    <s v="83.189606"/>
    <s v="85.4932"/>
    <s v="89.9361"/>
    <n v="7.8246000000000002"/>
  </r>
  <r>
    <s v="Gibraltar"/>
    <s v="GIB"/>
    <x v="48"/>
    <n v="80.663499999999999"/>
    <n v="80.663499999999999"/>
    <s v="81.9495"/>
    <s v="82.4457"/>
    <s v="83.4078"/>
    <s v="85.617096"/>
    <s v="89.9771"/>
    <n v="6.7693940000000001"/>
  </r>
  <r>
    <s v="Gibraltar"/>
    <s v="GIB"/>
    <x v="49"/>
    <n v="81.532899999999998"/>
    <n v="81.532899999999998"/>
    <s v="82.73"/>
    <s v="83.1961"/>
    <s v="84.0978"/>
    <s v="86.1893"/>
    <s v="90.3802"/>
    <n v="7.3409959999999996"/>
  </r>
  <r>
    <s v="Gibraltar"/>
    <s v="GIB"/>
    <x v="50"/>
    <n v="81.369799999999998"/>
    <n v="81.369799999999998"/>
    <s v="82.5781"/>
    <s v="83.041"/>
    <s v="83.9395"/>
    <s v="85.9956"/>
    <s v="90.1822"/>
    <n v="5.7095029999999998"/>
  </r>
  <r>
    <s v="Gibraltar"/>
    <s v="GIB"/>
    <x v="51"/>
    <n v="81.087299999999999"/>
    <n v="81.087299999999999"/>
    <s v="82.3215"/>
    <s v="82.7903"/>
    <s v="83.701004"/>
    <s v="85.7649"/>
    <s v="90.0021"/>
    <n v="4.8048019999999996"/>
  </r>
  <r>
    <s v="Gibraltar"/>
    <s v="GIB"/>
    <x v="52"/>
    <n v="80.260000000000005"/>
    <n v="80.260000000000005"/>
    <s v="81.5825"/>
    <s v="82.0897"/>
    <s v="83.071396"/>
    <s v="85.2931"/>
    <s v="89.7714"/>
    <n v="6.2248000000000001"/>
  </r>
  <r>
    <s v="Gibraltar"/>
    <s v="GIB"/>
    <x v="53"/>
    <n v="79.694100000000006"/>
    <n v="79.694100000000006"/>
    <s v="81.0726"/>
    <s v="81.5936"/>
    <s v="82.607605"/>
    <s v="84.8763"/>
    <s v="89.4527"/>
    <n v="4.8455963000000004"/>
  </r>
  <r>
    <s v="Gibraltar"/>
    <s v="GIB"/>
    <x v="54"/>
    <n v="80.947800000000001"/>
    <n v="80.947800000000001"/>
    <s v="82.1913"/>
    <s v="82.6626"/>
    <s v="83.5813"/>
    <s v="85.6538"/>
    <s v="89.9543"/>
    <n v="4.9216002999999997"/>
  </r>
  <r>
    <s v="Gibraltar"/>
    <s v="GIB"/>
    <x v="55"/>
    <n v="81.441599999999994"/>
    <n v="81.441599999999994"/>
    <s v="82.6307"/>
    <s v="83.0942"/>
    <s v="83.9931"/>
    <s v="86.0614"/>
    <s v="90.3502"/>
    <n v="7.6044999999999998"/>
  </r>
  <r>
    <s v="Gibraltar"/>
    <s v="GIB"/>
    <x v="56"/>
    <n v="80.392799999999994"/>
    <n v="80.392799999999994"/>
    <s v="81.6908"/>
    <s v="82.1909"/>
    <s v="83.1625"/>
    <s v="85.367905"/>
    <s v="89.8749"/>
    <n v="7.0572967999999996"/>
  </r>
  <r>
    <s v="Gibraltar"/>
    <s v="GIB"/>
    <x v="57"/>
    <n v="78.514200000000002"/>
    <n v="78.514200000000002"/>
    <s v="80.0305"/>
    <s v="80.6065"/>
    <s v="81.7237"/>
    <s v="84.2127"/>
    <s v="89.1164"/>
    <n v="6.7064056000000001"/>
  </r>
  <r>
    <s v="Gibraltar"/>
    <s v="GIB"/>
    <x v="58"/>
    <n v="80.129599999999996"/>
    <n v="80.129599999999996"/>
    <s v="81.4543"/>
    <s v="81.963196"/>
    <s v="82.9523"/>
    <s v="85.1888"/>
    <s v="89.7319"/>
    <n v="6.9235992"/>
  </r>
  <r>
    <s v="Gibraltar"/>
    <s v="GIB"/>
    <x v="59"/>
    <n v="81.243300000000005"/>
    <n v="81.243300000000005"/>
    <s v="82.4495"/>
    <s v="82.9075"/>
    <s v="83.8015"/>
    <s v="85.822296"/>
    <s v="90.0548"/>
    <n v="5.1474989999999998"/>
  </r>
  <r>
    <s v="Gibraltar"/>
    <s v="GIB"/>
    <x v="60"/>
    <n v="80.957999999999998"/>
    <n v="80.957999999999998"/>
    <s v="82.1886"/>
    <s v="82.6611"/>
    <s v="83.58"/>
    <s v="85.6698"/>
    <s v="90.001"/>
    <n v="6.2952956999999996"/>
  </r>
  <r>
    <s v="Gibraltar"/>
    <s v="GIB"/>
    <x v="61"/>
    <n v="81.871499999999997"/>
    <n v="81.871499999999997"/>
    <s v="83.0095"/>
    <s v="83.4512"/>
    <s v="84.3085"/>
    <s v="86.2764"/>
    <s v="90.4301"/>
    <n v="7.1352004999999998"/>
  </r>
  <r>
    <s v="Gibraltar"/>
    <s v="GIB"/>
    <x v="62"/>
    <n v="83.365799999999993"/>
    <n v="83.365799999999993"/>
    <s v="84.3663"/>
    <s v="84.744995"/>
    <s v="85.485596"/>
    <s v="87.1735"/>
    <s v="90.917404"/>
    <n v="4.6991043000000001"/>
  </r>
  <r>
    <s v="Gibraltar"/>
    <s v="GIB"/>
    <x v="63"/>
    <n v="80.550200000000004"/>
    <n v="80.550200000000004"/>
    <s v="81.8174"/>
    <s v="82.3043"/>
    <s v="83.2475"/>
    <s v="85.375"/>
    <s v="89.7851"/>
    <n v="6.0973053000000004"/>
  </r>
  <r>
    <s v="Gibraltar"/>
    <s v="GIB"/>
    <x v="64"/>
    <n v="81.882199999999997"/>
    <n v="81.882199999999997"/>
    <s v="83.0138"/>
    <s v="83.4607"/>
    <s v="84.3211"/>
    <s v="86.292496"/>
    <s v="90.4918"/>
    <n v="8.4866030000000006"/>
  </r>
  <r>
    <s v="Gibraltar"/>
    <s v="GIB"/>
    <x v="65"/>
    <n v="80.426900000000003"/>
    <n v="80.426900000000003"/>
    <s v="81.7085"/>
    <s v="82.206406"/>
    <s v="83.1661"/>
    <s v="85.3275"/>
    <s v="89.8142"/>
    <n v="7.3535003999999997"/>
  </r>
  <r>
    <s v="Gibraltar"/>
    <s v="GIB"/>
    <x v="66"/>
    <n v="81.701999999999998"/>
    <n v="81.701999999999998"/>
    <s v="82.8588"/>
    <s v="83.2987"/>
    <s v="84.1531"/>
    <s v="86.0677"/>
    <s v="90.1879"/>
    <n v="4.6763000000000003"/>
  </r>
  <r>
    <s v="Gibraltar"/>
    <s v="GIB"/>
    <x v="67"/>
    <n v="81.830299999999994"/>
    <n v="81.830299999999994"/>
    <s v="82.9741"/>
    <s v="83.4086"/>
    <s v="84.252"/>
    <s v="86.1373"/>
    <s v="90.2142"/>
    <n v="4.4369050000000003"/>
  </r>
  <r>
    <s v="Gibraltar"/>
    <s v="GIB"/>
    <x v="68"/>
    <n v="82.153999999999996"/>
    <n v="82.153999999999996"/>
    <s v="83.2662"/>
    <s v="83.688095"/>
    <s v="84.5074"/>
    <s v="86.3359"/>
    <s v="90.3255"/>
    <n v="4.207802"/>
  </r>
  <r>
    <s v="Gibraltar"/>
    <s v="GIB"/>
    <x v="69"/>
    <n v="82.363299999999995"/>
    <n v="82.363299999999995"/>
    <s v="83.4536"/>
    <s v="83.866104000000007"/>
    <s v="84.6682"/>
    <s v="86.4565"/>
    <s v="90.3898"/>
    <n v="3.9144057999999999"/>
  </r>
  <r>
    <s v="Gibraltar"/>
    <s v="GIB"/>
    <x v="70"/>
    <n v="82.198400000000007"/>
    <n v="82.198400000000007"/>
    <s v="83.2726"/>
    <s v="83.6781"/>
    <s v="84.4703"/>
    <s v="86.2587"/>
    <s v="90.2417"/>
    <n v="3.8627014000000002"/>
  </r>
  <r>
    <s v="Gibraltar"/>
    <s v="GIB"/>
    <x v="71"/>
    <n v="79.329099999999997"/>
    <n v="79.329099999999997"/>
    <s v="80.348"/>
    <s v="80.7434"/>
    <s v="81.59"/>
    <s v="83.8504"/>
    <s v="89.0956"/>
    <n v="4.5931015000000004"/>
  </r>
  <r>
    <s v="Greece"/>
    <s v="GRC"/>
    <x v="0"/>
    <n v="66.447900000000004"/>
    <n v="66.447900000000004"/>
    <s v="70.6363"/>
    <s v="71.583405"/>
    <s v="73.479904"/>
    <s v="78.1413"/>
    <s v="85.7564"/>
    <n v="3.5745010000000002"/>
  </r>
  <r>
    <s v="Greece"/>
    <s v="GRC"/>
    <x v="1"/>
    <n v="66.509900000000002"/>
    <n v="66.509900000000002"/>
    <s v="70.889"/>
    <s v="71.8085"/>
    <s v="73.6585"/>
    <s v="78.2539"/>
    <s v="85.8074"/>
    <n v="4.2863007"/>
  </r>
  <r>
    <s v="Greece"/>
    <s v="GRC"/>
    <x v="2"/>
    <n v="67.127499999999998"/>
    <n v="67.127499999999998"/>
    <s v="71.7127"/>
    <s v="72.5695"/>
    <s v="74.310104"/>
    <s v="78.7105"/>
    <s v="86.0586"/>
    <n v="4.5030975"/>
  </r>
  <r>
    <s v="Greece"/>
    <s v="GRC"/>
    <x v="3"/>
    <n v="66.4452"/>
    <n v="66.4452"/>
    <s v="71.066696"/>
    <s v="71.9778"/>
    <s v="73.793396"/>
    <s v="78.3319"/>
    <s v="85.805"/>
    <n v="4.9556959999999997"/>
  </r>
  <r>
    <s v="Greece"/>
    <s v="GRC"/>
    <x v="4"/>
    <n v="66.774500000000003"/>
    <n v="66.774500000000003"/>
    <s v="71.3288"/>
    <s v="72.1855"/>
    <s v="73.933304"/>
    <s v="78.3821"/>
    <s v="85.7743"/>
    <n v="3.9950027000000001"/>
  </r>
  <r>
    <s v="Greece"/>
    <s v="GRC"/>
    <x v="5"/>
    <n v="67.44"/>
    <n v="67.44"/>
    <s v="71.8188"/>
    <s v="72.6343"/>
    <s v="74.3062"/>
    <s v="78.6356"/>
    <s v="85.8955"/>
    <n v="3.975006"/>
  </r>
  <r>
    <s v="Greece"/>
    <s v="GRC"/>
    <x v="6"/>
    <n v="67.196299999999994"/>
    <n v="67.196299999999994"/>
    <s v="71.283005"/>
    <s v="72.129395"/>
    <s v="73.8462"/>
    <s v="78.3022"/>
    <s v="85.6754"/>
    <n v="4.972702"/>
  </r>
  <r>
    <s v="Greece"/>
    <s v="GRC"/>
    <x v="7"/>
    <n v="67.890500000000003"/>
    <n v="67.890500000000003"/>
    <s v="71.706604"/>
    <s v="72.520905"/>
    <s v="74.1713"/>
    <s v="78.5261"/>
    <s v="85.7848"/>
    <n v="5.0525969999999996"/>
  </r>
  <r>
    <s v="Greece"/>
    <s v="GRC"/>
    <x v="8"/>
    <n v="68.63"/>
    <n v="68.63"/>
    <s v="72.2742"/>
    <s v="73.047104"/>
    <s v="74.616104000000007"/>
    <s v="78.8212"/>
    <s v="85.9283"/>
    <n v="4.3059998000000004"/>
  </r>
  <r>
    <s v="Greece"/>
    <s v="GRC"/>
    <x v="9"/>
    <n v="69.2102"/>
    <n v="69.2102"/>
    <s v="72.804794"/>
    <s v="73.5402"/>
    <s v="75.0365"/>
    <s v="79.1066"/>
    <s v="86.0711"/>
    <n v="3.8466033999999998"/>
  </r>
  <r>
    <s v="Greece"/>
    <s v="GRC"/>
    <x v="10"/>
    <n v="69.351699999999994"/>
    <n v="69.351699999999994"/>
    <s v="72.8622"/>
    <s v="73.5975"/>
    <s v="75.0745"/>
    <s v="79.1459"/>
    <s v="86.0859"/>
    <n v="5.0015029999999996"/>
  </r>
  <r>
    <s v="Greece"/>
    <s v="GRC"/>
    <x v="11"/>
    <n v="70.394999999999996"/>
    <n v="70.394999999999996"/>
    <s v="73.923096"/>
    <s v="74.600494"/>
    <s v="75.958"/>
    <s v="79.7767"/>
    <s v="86.4489"/>
    <n v="4.3168030000000002"/>
  </r>
  <r>
    <s v="Greece"/>
    <s v="GRC"/>
    <x v="12"/>
    <n v="70.330699999999993"/>
    <n v="70.330699999999993"/>
    <s v="73.7486"/>
    <s v="74.4305"/>
    <s v="75.7855"/>
    <s v="79.6232"/>
    <s v="86.3249"/>
    <n v="4.2246017"/>
  </r>
  <r>
    <s v="Greece"/>
    <s v="GRC"/>
    <x v="13"/>
    <n v="70.685500000000005"/>
    <n v="70.685500000000005"/>
    <s v="74.0149"/>
    <s v="74.6836"/>
    <s v="75.997696"/>
    <s v="79.7669"/>
    <s v="86.3916"/>
    <n v="4.2201003999999998"/>
  </r>
  <r>
    <s v="Greece"/>
    <s v="GRC"/>
    <x v="14"/>
    <n v="70.637699999999995"/>
    <n v="70.637699999999995"/>
    <s v="73.8062"/>
    <s v="74.4872"/>
    <s v="75.8055"/>
    <s v="79.6093"/>
    <s v="86.2689"/>
    <n v="4.3144989999999996"/>
  </r>
  <r>
    <s v="Greece"/>
    <s v="GRC"/>
    <x v="15"/>
    <n v="71.495900000000006"/>
    <n v="71.495900000000006"/>
    <s v="74.5856"/>
    <s v="75.232605"/>
    <s v="76.4698"/>
    <s v="80.0972"/>
    <s v="86.5655"/>
    <n v="4.5247039999999998"/>
  </r>
  <r>
    <s v="Greece"/>
    <s v="GRC"/>
    <x v="16"/>
    <n v="71.812600000000003"/>
    <n v="71.812600000000003"/>
    <s v="74.8447"/>
    <s v="75.479095"/>
    <s v="76.68"/>
    <s v="80.2428"/>
    <s v="86.647"/>
    <n v="4.8204039999999999"/>
  </r>
  <r>
    <s v="Greece"/>
    <s v="GRC"/>
    <x v="17"/>
    <n v="71.362200000000001"/>
    <n v="71.362200000000001"/>
    <s v="74.317"/>
    <s v="74.9781"/>
    <s v="76.2071"/>
    <s v="79.8513"/>
    <s v="86.3801"/>
    <n v="4.4048004000000001"/>
  </r>
  <r>
    <s v="Greece"/>
    <s v="GRC"/>
    <x v="18"/>
    <n v="71.490099999999998"/>
    <n v="71.490099999999998"/>
    <s v="74.3191"/>
    <s v="74.9842"/>
    <s v="76.1991"/>
    <s v="79.8278"/>
    <s v="86.3546"/>
    <n v="4.4942016999999996"/>
  </r>
  <r>
    <s v="Greece"/>
    <s v="GRC"/>
    <x v="19"/>
    <n v="72.0608"/>
    <n v="72.0608"/>
    <s v="74.6994"/>
    <s v="75.3463"/>
    <s v="76.5187"/>
    <s v="80.0578"/>
    <s v="86.4904"/>
    <n v="4.6872939999999996"/>
  </r>
  <r>
    <s v="Greece"/>
    <s v="GRC"/>
    <x v="20"/>
    <n v="72.822199999999995"/>
    <n v="72.822199999999995"/>
    <s v="75.2849"/>
    <s v="75.906204"/>
    <s v="77.0229"/>
    <s v="80.4339"/>
    <s v="86.725"/>
    <n v="4.9766006000000003"/>
  </r>
  <r>
    <s v="Greece"/>
    <s v="GRC"/>
    <x v="21"/>
    <n v="73.064599999999999"/>
    <n v="73.064599999999999"/>
    <s v="75.3968"/>
    <s v="76.012695"/>
    <s v="77.1125"/>
    <s v="80.479904"/>
    <s v="86.7429"/>
    <n v="4.8336945"/>
  </r>
  <r>
    <s v="Greece"/>
    <s v="GRC"/>
    <x v="22"/>
    <n v="72.831599999999995"/>
    <n v="72.831599999999995"/>
    <s v="75.0836"/>
    <s v="75.7151"/>
    <s v="76.8341"/>
    <s v="80.2466"/>
    <s v="86.5893"/>
    <n v="4.9048996000000002"/>
  </r>
  <r>
    <s v="Greece"/>
    <s v="GRC"/>
    <x v="23"/>
    <n v="73.028400000000005"/>
    <n v="73.028400000000005"/>
    <s v="75.2366"/>
    <s v="75.862595"/>
    <s v="76.9635"/>
    <s v="80.3277"/>
    <s v="86.6357"/>
    <n v="4.9630049999999999"/>
  </r>
  <r>
    <s v="Greece"/>
    <s v="GRC"/>
    <x v="24"/>
    <n v="73.467200000000005"/>
    <n v="73.467200000000005"/>
    <s v="75.6494"/>
    <s v="76.2576"/>
    <s v="77.319595"/>
    <s v="80.5845"/>
    <s v="86.7888"/>
    <n v="4.8721009999999998"/>
  </r>
  <r>
    <s v="Greece"/>
    <s v="GRC"/>
    <x v="25"/>
    <n v="73.418199999999999"/>
    <n v="73.418199999999999"/>
    <s v="75.527"/>
    <s v="76.1407"/>
    <s v="77.2115"/>
    <s v="80.4818"/>
    <s v="86.7161"/>
    <n v="5.0948944000000003"/>
  </r>
  <r>
    <s v="Greece"/>
    <s v="GRC"/>
    <x v="26"/>
    <n v="73.665400000000005"/>
    <n v="73.665400000000005"/>
    <s v="75.7046"/>
    <s v="76.3103"/>
    <s v="77.3678"/>
    <s v="80.5919"/>
    <s v="86.7756"/>
    <n v="5.3709030000000002"/>
  </r>
  <r>
    <s v="Greece"/>
    <s v="GRC"/>
    <x v="27"/>
    <n v="73.702399999999997"/>
    <n v="73.702399999999997"/>
    <s v="75.6236"/>
    <s v="76.2323"/>
    <s v="77.298004"/>
    <s v="80.5176"/>
    <s v="86.7126"/>
    <n v="5.346298"/>
  </r>
  <r>
    <s v="Greece"/>
    <s v="GRC"/>
    <x v="28"/>
    <n v="74.39"/>
    <n v="74.39"/>
    <s v="76.2051"/>
    <s v="76.787"/>
    <s v="77.8135"/>
    <s v="80.9067"/>
    <s v="86.9498"/>
    <n v="5.4321976000000003"/>
  </r>
  <r>
    <s v="Greece"/>
    <s v="GRC"/>
    <x v="29"/>
    <n v="74.654799999999994"/>
    <n v="74.654799999999994"/>
    <s v="76.3515"/>
    <s v="76.92"/>
    <s v="77.9382"/>
    <s v="80.9852"/>
    <s v="86.9899"/>
    <n v="5.3651960000000001"/>
  </r>
  <r>
    <s v="Greece"/>
    <s v="GRC"/>
    <x v="30"/>
    <n v="74.577600000000004"/>
    <n v="74.577600000000004"/>
    <s v="76.1635"/>
    <s v="76.7354"/>
    <s v="77.7726"/>
    <s v="80.8314"/>
    <s v="86.8601"/>
    <n v="5.3487929999999997"/>
  </r>
  <r>
    <s v="Greece"/>
    <s v="GRC"/>
    <x v="31"/>
    <n v="74.993099999999998"/>
    <n v="74.993099999999998"/>
    <s v="76.4833"/>
    <s v="77.0394"/>
    <s v="78.0561"/>
    <s v="81.0344"/>
    <s v="86.9659"/>
    <n v="5.2528990000000002"/>
  </r>
  <r>
    <s v="Greece"/>
    <s v="GRC"/>
    <x v="32"/>
    <n v="75.286799999999999"/>
    <n v="75.286799999999999"/>
    <s v="76.6824"/>
    <s v="77.2266"/>
    <s v="78.2318"/>
    <s v="81.1543"/>
    <s v="87.0313"/>
    <n v="5.204796"/>
  </r>
  <r>
    <s v="Greece"/>
    <s v="GRC"/>
    <x v="33"/>
    <n v="75.553299999999993"/>
    <n v="75.553299999999993"/>
    <s v="76.8817"/>
    <s v="77.4169"/>
    <s v="78.4104"/>
    <s v="81.276505"/>
    <s v="87.0959"/>
    <n v="5.1877060000000004"/>
  </r>
  <r>
    <s v="Greece"/>
    <s v="GRC"/>
    <x v="34"/>
    <n v="75.808599999999998"/>
    <n v="75.808599999999998"/>
    <s v="77.0755"/>
    <s v="77.6018"/>
    <s v="78.5853"/>
    <s v="81.399796"/>
    <s v="87.1595"/>
    <n v="5.1757964999999997"/>
  </r>
  <r>
    <s v="Greece"/>
    <s v="GRC"/>
    <x v="35"/>
    <n v="76.124099999999999"/>
    <n v="76.124099999999999"/>
    <s v="77.3391"/>
    <s v="77.8519"/>
    <s v="78.8176"/>
    <s v="81.5608"/>
    <s v="87.242"/>
    <n v="4.9283066"/>
  </r>
  <r>
    <s v="Greece"/>
    <s v="GRC"/>
    <x v="36"/>
    <n v="76.519099999999995"/>
    <n v="76.519099999999995"/>
    <s v="77.6614"/>
    <s v="78.158295"/>
    <s v="79.1102"/>
    <s v="81.784"/>
    <s v="87.3737"/>
    <n v="5.0304029999999997"/>
  </r>
  <r>
    <s v="Greece"/>
    <s v="GRC"/>
    <x v="37"/>
    <n v="76.312600000000003"/>
    <n v="76.312600000000003"/>
    <s v="77.3826"/>
    <s v="77.8853"/>
    <s v="78.8676"/>
    <s v="81.5703"/>
    <s v="87.2146"/>
    <n v="4.9726030000000003"/>
  </r>
  <r>
    <s v="Greece"/>
    <s v="GRC"/>
    <x v="38"/>
    <n v="77.006399999999999"/>
    <n v="77.006399999999999"/>
    <s v="77.9971"/>
    <s v="78.4682"/>
    <s v="79.417404"/>
    <s v="82.0048"/>
    <s v="87.4844"/>
    <n v="5.1866989999999999"/>
  </r>
  <r>
    <s v="Greece"/>
    <s v="GRC"/>
    <x v="39"/>
    <n v="77.124499999999998"/>
    <n v="77.124499999999998"/>
    <s v="78.0557"/>
    <s v="78.5186"/>
    <s v="79.4713"/>
    <s v="82.0381"/>
    <s v="87.4931"/>
    <n v="5.268097"/>
  </r>
  <r>
    <s v="Greece"/>
    <s v="GRC"/>
    <x v="40"/>
    <n v="77.295900000000003"/>
    <n v="77.295900000000003"/>
    <s v="78.1719"/>
    <s v="78.6234"/>
    <s v="79.5756"/>
    <s v="82.1128"/>
    <s v="87.5166"/>
    <n v="5.2623980000000001"/>
  </r>
  <r>
    <s v="Greece"/>
    <s v="GRC"/>
    <x v="41"/>
    <n v="77.369399999999999"/>
    <n v="77.369399999999999"/>
    <s v="78.2003"/>
    <s v="78.6425"/>
    <s v="79.597595"/>
    <s v="82.1224"/>
    <s v="87.5068"/>
    <n v="5.2691955999999998"/>
  </r>
  <r>
    <s v="Greece"/>
    <s v="GRC"/>
    <x v="42"/>
    <n v="77.281999999999996"/>
    <n v="77.281999999999996"/>
    <s v="78.082"/>
    <s v="78.5197"/>
    <s v="79.489395"/>
    <s v="82.0309"/>
    <s v="87.433"/>
    <n v="5.3841020000000004"/>
  </r>
  <r>
    <s v="Greece"/>
    <s v="GRC"/>
    <x v="43"/>
    <n v="77.653999999999996"/>
    <n v="77.653999999999996"/>
    <s v="78.4208"/>
    <s v="78.8369"/>
    <s v="79.7866"/>
    <s v="82.2677"/>
    <s v="87.5731"/>
    <n v="5.3408965999999998"/>
  </r>
  <r>
    <s v="Greece"/>
    <s v="GRC"/>
    <x v="44"/>
    <n v="77.802899999999994"/>
    <n v="77.802899999999994"/>
    <s v="78.5536"/>
    <s v="78.9569"/>
    <s v="79.9046"/>
    <s v="82.3637"/>
    <s v="87.6256"/>
    <n v="5.4442979999999999"/>
  </r>
  <r>
    <s v="Greece"/>
    <s v="GRC"/>
    <x v="45"/>
    <n v="77.821399999999997"/>
    <n v="77.821399999999997"/>
    <s v="78.5382"/>
    <s v="78.936905"/>
    <s v="79.8875"/>
    <s v="82.3548"/>
    <s v="87.602"/>
    <n v="5.5140989999999999"/>
  </r>
  <r>
    <s v="Greece"/>
    <s v="GRC"/>
    <x v="46"/>
    <n v="77.956800000000001"/>
    <n v="77.956800000000001"/>
    <s v="78.6443"/>
    <s v="79.0317"/>
    <s v="79.9725"/>
    <s v="82.4321"/>
    <s v="87.6432"/>
    <n v="5.7172010000000002"/>
  </r>
  <r>
    <s v="Greece"/>
    <s v="GRC"/>
    <x v="47"/>
    <n v="78.318700000000007"/>
    <n v="78.318700000000007"/>
    <s v="78.9777"/>
    <s v="79.3452"/>
    <s v="80.258804"/>
    <s v="82.6719"/>
    <s v="87.7856"/>
    <n v="5.5430983999999999"/>
  </r>
  <r>
    <s v="Greece"/>
    <s v="GRC"/>
    <x v="48"/>
    <n v="78.231099999999998"/>
    <n v="78.231099999999998"/>
    <s v="78.8497"/>
    <s v="79.2133"/>
    <s v="80.131195"/>
    <s v="82.5774"/>
    <s v="87.7012"/>
    <n v="5.4967040000000003"/>
  </r>
  <r>
    <s v="Greece"/>
    <s v="GRC"/>
    <x v="49"/>
    <n v="78.349800000000002"/>
    <n v="78.349800000000002"/>
    <s v="78.9421"/>
    <s v="79.3008"/>
    <s v="80.2115"/>
    <s v="82.6639"/>
    <s v="87.7512"/>
    <n v="5.5857999999999999"/>
  </r>
  <r>
    <s v="Greece"/>
    <s v="GRC"/>
    <x v="50"/>
    <n v="78.377099999999999"/>
    <n v="78.377099999999999"/>
    <s v="78.9221"/>
    <s v="79.2673"/>
    <s v="80.1682"/>
    <s v="82.6449"/>
    <s v="87.7201"/>
    <n v="5.7435989999999997"/>
  </r>
  <r>
    <s v="Greece"/>
    <s v="GRC"/>
    <x v="51"/>
    <n v="78.835899999999995"/>
    <n v="78.835899999999995"/>
    <s v="79.3468"/>
    <s v="79.6703"/>
    <s v="80.5388"/>
    <s v="82.9664"/>
    <s v="87.922"/>
    <n v="5.7329024999999998"/>
  </r>
  <r>
    <s v="Greece"/>
    <s v="GRC"/>
    <x v="52"/>
    <n v="78.969099999999997"/>
    <n v="78.969099999999997"/>
    <s v="79.4477"/>
    <s v="79.759"/>
    <s v="80.613205"/>
    <s v="83.0458"/>
    <s v="87.962204"/>
    <n v="5.698601"/>
  </r>
  <r>
    <s v="Greece"/>
    <s v="GRC"/>
    <x v="53"/>
    <n v="79.029300000000006"/>
    <n v="79.029300000000006"/>
    <s v="79.4777"/>
    <s v="79.7782"/>
    <s v="80.6246"/>
    <s v="83.0728"/>
    <s v="87.9642"/>
    <n v="5.6066054999999997"/>
  </r>
  <r>
    <s v="Greece"/>
    <s v="GRC"/>
    <x v="54"/>
    <n v="79.289299999999997"/>
    <n v="79.289299999999997"/>
    <s v="79.7121"/>
    <s v="79.9971"/>
    <s v="80.824295"/>
    <s v="83.2621"/>
    <s v="88.082596"/>
    <n v="5.7497939999999996"/>
  </r>
  <r>
    <s v="Greece"/>
    <s v="GRC"/>
    <x v="55"/>
    <n v="79.5899"/>
    <n v="79.5899"/>
    <s v="79.9853"/>
    <s v="80.255005"/>
    <s v="81.061005"/>
    <s v="83.4826"/>
    <s v="88.2285"/>
    <n v="5.9433059999999998"/>
  </r>
  <r>
    <s v="Greece"/>
    <s v="GRC"/>
    <x v="56"/>
    <n v="79.707300000000004"/>
    <n v="79.707300000000004"/>
    <s v="80.0828"/>
    <s v="80.3394"/>
    <s v="81.127396"/>
    <s v="83.5586"/>
    <s v="88.265"/>
    <n v="5.7938004000000003"/>
  </r>
  <r>
    <s v="Greece"/>
    <s v="GRC"/>
    <x v="57"/>
    <n v="79.611999999999995"/>
    <n v="79.611999999999995"/>
    <s v="79.9669"/>
    <s v="80.215"/>
    <s v="80.9984"/>
    <s v="83.4824"/>
    <s v="88.1989"/>
    <n v="5.8174973000000003"/>
  </r>
  <r>
    <s v="Greece"/>
    <s v="GRC"/>
    <x v="58"/>
    <n v="80.049000000000007"/>
    <n v="80.049000000000007"/>
    <s v="80.3932"/>
    <s v="80.6219"/>
    <s v="81.3675"/>
    <s v="83.816605"/>
    <s v="88.4166"/>
    <n v="5.8238982999999998"/>
  </r>
  <r>
    <s v="Greece"/>
    <s v="GRC"/>
    <x v="59"/>
    <n v="80.299400000000006"/>
    <n v="80.299400000000006"/>
    <s v="80.6388"/>
    <s v="80.8535"/>
    <s v="81.5744"/>
    <s v="84.0131"/>
    <s v="88.558"/>
    <n v="6.0580980000000002"/>
  </r>
  <r>
    <s v="Greece"/>
    <s v="GRC"/>
    <x v="60"/>
    <n v="80.510199999999998"/>
    <n v="80.510199999999998"/>
    <s v="80.8496"/>
    <s v="81.048904"/>
    <s v="81.7422"/>
    <s v="84.1603"/>
    <s v="88.6523"/>
    <n v="5.7219009999999999"/>
  </r>
  <r>
    <s v="Greece"/>
    <s v="GRC"/>
    <x v="61"/>
    <n v="80.546899999999994"/>
    <n v="80.546899999999994"/>
    <s v="80.8906"/>
    <s v="81.081406"/>
    <s v="81.7586"/>
    <s v="84.1925"/>
    <s v="88.6895"/>
    <n v="5.9872969999999999"/>
  </r>
  <r>
    <s v="Greece"/>
    <s v="GRC"/>
    <x v="62"/>
    <n v="80.340900000000005"/>
    <n v="80.340900000000005"/>
    <s v="80.6821"/>
    <s v="80.8669"/>
    <s v="81.536896"/>
    <s v="84.013504"/>
    <s v="88.5795"/>
    <n v="5.8607025000000004"/>
  </r>
  <r>
    <s v="Greece"/>
    <s v="GRC"/>
    <x v="63"/>
    <n v="80.973799999999997"/>
    <n v="80.973799999999997"/>
    <s v="81.326"/>
    <s v="81.4916"/>
    <s v="82.1119"/>
    <s v="84.4954"/>
    <s v="88.9318"/>
    <n v="5.8383025999999996"/>
  </r>
  <r>
    <s v="Greece"/>
    <s v="GRC"/>
    <x v="64"/>
    <n v="81.007000000000005"/>
    <n v="81.007000000000005"/>
    <s v="81.3746"/>
    <s v="81.5316"/>
    <s v="82.1325"/>
    <s v="84.5235"/>
    <s v="88.9611"/>
    <n v="5.7969970000000002"/>
  </r>
  <r>
    <s v="Greece"/>
    <s v="GRC"/>
    <x v="65"/>
    <n v="80.667599999999993"/>
    <n v="80.667599999999993"/>
    <s v="81.0443"/>
    <s v="81.197205"/>
    <s v="81.7979"/>
    <s v="84.2376"/>
    <s v="88.786"/>
    <n v="5.6811980000000002"/>
  </r>
  <r>
    <s v="Greece"/>
    <s v="GRC"/>
    <x v="66"/>
    <n v="81.161699999999996"/>
    <n v="81.161699999999996"/>
    <s v="81.5307"/>
    <s v="81.6707"/>
    <s v="82.2324"/>
    <s v="84.5809"/>
    <s v="89.05"/>
    <n v="5.410698"/>
  </r>
  <r>
    <s v="Greece"/>
    <s v="GRC"/>
    <x v="67"/>
    <n v="80.850099999999998"/>
    <n v="80.850099999999998"/>
    <s v="81.2196"/>
    <s v="81.3573"/>
    <s v="81.9162"/>
    <s v="84.3091"/>
    <s v="88.8933"/>
    <n v="5.3880005000000004"/>
  </r>
  <r>
    <s v="Greece"/>
    <s v="GRC"/>
    <x v="68"/>
    <n v="81.390699999999995"/>
    <n v="81.390699999999995"/>
    <s v="81.7531"/>
    <s v="81.877396"/>
    <s v="82.3978"/>
    <s v="84.6934"/>
    <s v="89.1945"/>
    <n v="5.3650054999999996"/>
  </r>
  <r>
    <s v="Greece"/>
    <s v="GRC"/>
    <x v="69"/>
    <n v="81.248900000000006"/>
    <n v="81.248900000000006"/>
    <s v="81.6057"/>
    <s v="81.725"/>
    <s v="82.234604"/>
    <s v="84.5287"/>
    <s v="89.1198"/>
    <n v="5.1528014999999998"/>
  </r>
  <r>
    <s v="Greece"/>
    <s v="GRC"/>
    <x v="70"/>
    <n v="80.909199999999998"/>
    <n v="80.909199999999998"/>
    <s v="81.2614"/>
    <s v="81.4663"/>
    <s v="82.118805"/>
    <s v="84.5161"/>
    <s v="88.932"/>
    <n v="5.1563949999999998"/>
  </r>
  <r>
    <s v="Greece"/>
    <s v="GRC"/>
    <x v="71"/>
    <n v="80.110600000000005"/>
    <n v="80.110600000000005"/>
    <s v="80.4495"/>
    <s v="80.6472"/>
    <s v="81.3189"/>
    <s v="83.9728"/>
    <s v="88.6991"/>
    <n v="5.3597945999999999"/>
  </r>
  <r>
    <s v="Greenland"/>
    <s v="GRL"/>
    <x v="0"/>
    <n v="45.872100000000003"/>
    <n v="45.872100000000003"/>
    <s v="56.2274"/>
    <s v="60.3784"/>
    <s v="67.4684"/>
    <s v="75.6403"/>
    <s v="84.8521"/>
    <n v="0.48339843999999998"/>
  </r>
  <r>
    <s v="Greenland"/>
    <s v="GRL"/>
    <x v="1"/>
    <n v="46.265700000000002"/>
    <n v="46.265700000000002"/>
    <s v="56.4"/>
    <s v="60.5115"/>
    <s v="67.5857"/>
    <s v="75.6732"/>
    <s v="84.9073"/>
    <n v="0.76560209999999995"/>
  </r>
  <r>
    <s v="Greenland"/>
    <s v="GRL"/>
    <x v="2"/>
    <n v="46.803800000000003"/>
    <n v="46.803800000000003"/>
    <s v="56.7466"/>
    <s v="60.7388"/>
    <s v="67.652"/>
    <s v="75.7179"/>
    <s v="84.898"/>
    <n v="0.90069960000000004"/>
  </r>
  <r>
    <s v="Greenland"/>
    <s v="GRL"/>
    <x v="3"/>
    <n v="46.811799999999998"/>
    <n v="46.811799999999998"/>
    <s v="56.6406"/>
    <s v="60.6617"/>
    <s v="67.6032"/>
    <s v="75.6995"/>
    <s v="84.8755"/>
    <n v="1.499939E-2"/>
  </r>
  <r>
    <s v="Greenland"/>
    <s v="GRL"/>
    <x v="4"/>
    <n v="48.829000000000001"/>
    <n v="48.829000000000001"/>
    <s v="58.1658"/>
    <s v="61.7295"/>
    <s v="68.0249"/>
    <s v="75.8455"/>
    <s v="84.8914"/>
    <n v="1.0087013"/>
  </r>
  <r>
    <s v="Greenland"/>
    <s v="GRL"/>
    <x v="5"/>
    <n v="50.462699999999998"/>
    <n v="50.462699999999998"/>
    <s v="59.2718"/>
    <s v="62.4974"/>
    <s v="68.3348"/>
    <s v="75.9568"/>
    <s v="84.8992"/>
    <n v="2.0867996"/>
  </r>
  <r>
    <s v="Greenland"/>
    <s v="GRL"/>
    <x v="6"/>
    <n v="52.831800000000001"/>
    <n v="52.831800000000001"/>
    <s v="61.2258"/>
    <s v="63.9832"/>
    <s v="69.0443"/>
    <s v="76.1972"/>
    <s v="84.9275"/>
    <n v="3.1141968000000002"/>
  </r>
  <r>
    <s v="Greenland"/>
    <s v="GRL"/>
    <x v="7"/>
    <n v="55.561100000000003"/>
    <n v="55.561100000000003"/>
    <s v="63.6"/>
    <s v="65.8996"/>
    <s v="70.0782"/>
    <s v="76.5838"/>
    <s v="85.0581"/>
    <n v="3.6936990000000001"/>
  </r>
  <r>
    <s v="Greenland"/>
    <s v="GRL"/>
    <x v="8"/>
    <n v="57.044199999999996"/>
    <n v="57.044199999999996"/>
    <s v="64.5844"/>
    <s v="66.703995"/>
    <s v="70.5318"/>
    <s v="76.7789"/>
    <s v="85.149"/>
    <n v="3.4654007"/>
  </r>
  <r>
    <s v="Greenland"/>
    <s v="GRL"/>
    <x v="9"/>
    <n v="58.706699999999998"/>
    <n v="58.706699999999998"/>
    <s v="65.6175"/>
    <s v="67.5336"/>
    <s v="71.0061"/>
    <s v="76.9866"/>
    <s v="85.2311"/>
    <n v="3.8801003000000001"/>
  </r>
  <r>
    <s v="Greenland"/>
    <s v="GRL"/>
    <x v="10"/>
    <n v="59.887"/>
    <n v="59.887"/>
    <s v="66.5868"/>
    <s v="68.327805"/>
    <s v="71.4822"/>
    <s v="77.1894"/>
    <s v="85.3016"/>
    <n v="4.0293999999999999"/>
  </r>
  <r>
    <s v="Greenland"/>
    <s v="GRL"/>
    <x v="11"/>
    <n v="59.7864"/>
    <n v="59.7864"/>
    <s v="66.5478"/>
    <s v="68.271194"/>
    <s v="71.4476"/>
    <s v="77.1888"/>
    <s v="85.3082"/>
    <n v="5.1711999999999998"/>
  </r>
  <r>
    <s v="Greenland"/>
    <s v="GRL"/>
    <x v="12"/>
    <n v="59.4818"/>
    <n v="59.4818"/>
    <s v="66.0974"/>
    <s v="67.861"/>
    <s v="71.1947"/>
    <s v="77.1026"/>
    <s v="85.3001"/>
    <n v="6.1382979999999998"/>
  </r>
  <r>
    <s v="Greenland"/>
    <s v="GRL"/>
    <x v="13"/>
    <n v="59.4313"/>
    <n v="59.4313"/>
    <s v="66.0199"/>
    <s v="67.7679"/>
    <s v="71.1397"/>
    <s v="77.0922"/>
    <s v="85.3026"/>
    <n v="7.2130013000000002"/>
  </r>
  <r>
    <s v="Greenland"/>
    <s v="GRL"/>
    <x v="14"/>
    <n v="60.281399999999998"/>
    <n v="60.281399999999998"/>
    <s v="66.778305"/>
    <s v="68.395905"/>
    <s v="71.5241"/>
    <s v="77.2493"/>
    <s v="85.3444"/>
    <n v="7.7685012999999996"/>
  </r>
  <r>
    <s v="Greenland"/>
    <s v="GRL"/>
    <x v="15"/>
    <n v="61.055500000000002"/>
    <n v="61.055500000000002"/>
    <s v="67.3985"/>
    <s v="68.931"/>
    <s v="71.8449"/>
    <s v="77.3616"/>
    <s v="85.3623"/>
    <n v="7.4619980000000004"/>
  </r>
  <r>
    <s v="Greenland"/>
    <s v="GRL"/>
    <x v="16"/>
    <n v="61.766199999999998"/>
    <n v="61.766199999999998"/>
    <s v="67.6738"/>
    <s v="69.1569"/>
    <s v="71.9537"/>
    <s v="77.3855"/>
    <s v="85.3567"/>
    <n v="5.4383964999999996"/>
  </r>
  <r>
    <s v="Greenland"/>
    <s v="GRL"/>
    <x v="17"/>
    <n v="61.457700000000003"/>
    <n v="61.457700000000003"/>
    <s v="67.327896"/>
    <s v="68.890594"/>
    <s v="71.7973"/>
    <s v="77.3286"/>
    <s v="85.3552"/>
    <n v="4.8905982999999997"/>
  </r>
  <r>
    <s v="Greenland"/>
    <s v="GRL"/>
    <x v="18"/>
    <n v="62.662500000000001"/>
    <n v="62.662500000000001"/>
    <s v="68.012"/>
    <s v="69.4498"/>
    <s v="72.145004"/>
    <s v="77.5007"/>
    <s v="85.4258"/>
    <n v="4.5783005000000001"/>
  </r>
  <r>
    <s v="Greenland"/>
    <s v="GRL"/>
    <x v="19"/>
    <n v="63.154800000000002"/>
    <n v="63.154800000000002"/>
    <s v="68.134796"/>
    <s v="69.5344"/>
    <s v="72.1998"/>
    <s v="77.5534"/>
    <s v="85.4512"/>
    <n v="4.2501984000000004"/>
  </r>
  <r>
    <s v="Greenland"/>
    <s v="GRL"/>
    <x v="20"/>
    <n v="63.507899999999999"/>
    <n v="63.507899999999999"/>
    <s v="67.908905"/>
    <s v="69.307495"/>
    <s v="72.0631"/>
    <s v="77.5593"/>
    <s v="85.4762"/>
    <n v="4.8245009999999997"/>
  </r>
  <r>
    <s v="Greenland"/>
    <s v="GRL"/>
    <x v="21"/>
    <n v="63.7149"/>
    <n v="63.7149"/>
    <s v="67.6289"/>
    <s v="69.052505"/>
    <s v="71.912796"/>
    <s v="77.5507"/>
    <s v="85.4889"/>
    <n v="4.8786009999999997"/>
  </r>
  <r>
    <s v="Greenland"/>
    <s v="GRL"/>
    <x v="22"/>
    <n v="63.752299999999998"/>
    <n v="63.752299999999998"/>
    <s v="67.444305"/>
    <s v="68.925"/>
    <s v="71.8442"/>
    <s v="77.5589"/>
    <s v="85.5168"/>
    <n v="3.9938009999999999"/>
  </r>
  <r>
    <s v="Greenland"/>
    <s v="GRL"/>
    <x v="23"/>
    <n v="63.292000000000002"/>
    <n v="63.292000000000002"/>
    <s v="66.819305"/>
    <s v="68.441696"/>
    <s v="71.5616"/>
    <s v="77.4749"/>
    <s v="85.5133"/>
    <n v="3.1581993000000002"/>
  </r>
  <r>
    <s v="Greenland"/>
    <s v="GRL"/>
    <x v="24"/>
    <n v="62.880600000000001"/>
    <n v="62.880600000000001"/>
    <s v="66.4512"/>
    <s v="68.1465"/>
    <s v="71.3972"/>
    <s v="77.4379"/>
    <s v="85.5176"/>
    <n v="3.4564018000000001"/>
  </r>
  <r>
    <s v="Greenland"/>
    <s v="GRL"/>
    <x v="25"/>
    <n v="62.361499999999999"/>
    <n v="62.361499999999999"/>
    <s v="66.1246"/>
    <s v="67.8769"/>
    <s v="71.2194"/>
    <s v="77.344"/>
    <s v="85.4777"/>
    <n v="3.3319969999999999"/>
  </r>
  <r>
    <s v="Greenland"/>
    <s v="GRL"/>
    <x v="26"/>
    <n v="62.796399999999998"/>
    <n v="62.796399999999998"/>
    <s v="66.511795"/>
    <s v="68.1185"/>
    <s v="71.3396"/>
    <s v="77.4047"/>
    <s v="85.4941"/>
    <n v="4.6809998000000004"/>
  </r>
  <r>
    <s v="Greenland"/>
    <s v="GRL"/>
    <x v="27"/>
    <n v="63.0015"/>
    <n v="63.0015"/>
    <s v="66.4339"/>
    <s v="67.9884"/>
    <s v="71.2593"/>
    <s v="77.43"/>
    <s v="85.527"/>
    <n v="5.6811980000000002"/>
  </r>
  <r>
    <s v="Greenland"/>
    <s v="GRL"/>
    <x v="28"/>
    <n v="63.2226"/>
    <n v="63.2226"/>
    <s v="66.3385"/>
    <s v="67.8843"/>
    <s v="71.1905"/>
    <s v="77.4259"/>
    <s v="85.5441"/>
    <n v="5.6371000000000002"/>
  </r>
  <r>
    <s v="Greenland"/>
    <s v="GRL"/>
    <x v="29"/>
    <n v="63.362299999999998"/>
    <n v="63.362299999999998"/>
    <s v="66.3199"/>
    <s v="67.8566"/>
    <s v="71.1832"/>
    <s v="77.4539"/>
    <s v="85.5653"/>
    <n v="6.0603027000000003"/>
  </r>
  <r>
    <s v="Greenland"/>
    <s v="GRL"/>
    <x v="30"/>
    <n v="63.4223"/>
    <n v="63.4223"/>
    <s v="66.3599"/>
    <s v="67.891"/>
    <s v="71.188995"/>
    <s v="77.4334"/>
    <s v="85.5643"/>
    <n v="5.3102989999999997"/>
  </r>
  <r>
    <s v="Greenland"/>
    <s v="GRL"/>
    <x v="31"/>
    <n v="63.555500000000002"/>
    <n v="63.555500000000002"/>
    <s v="66.4603"/>
    <s v="67.965"/>
    <s v="71.2337"/>
    <s v="77.4647"/>
    <s v="85.5942"/>
    <n v="5.2270009999999996"/>
  </r>
  <r>
    <s v="Greenland"/>
    <s v="GRL"/>
    <x v="32"/>
    <n v="63.470300000000002"/>
    <n v="63.470300000000002"/>
    <s v="66.4206"/>
    <s v="67.9435"/>
    <s v="71.218"/>
    <s v="77.4547"/>
    <s v="85.6034"/>
    <n v="5.1232986"/>
  </r>
  <r>
    <s v="Greenland"/>
    <s v="GRL"/>
    <x v="33"/>
    <n v="63.256100000000004"/>
    <n v="63.256100000000004"/>
    <s v="66.1525"/>
    <s v="67.7296"/>
    <s v="71.085"/>
    <s v="77.4049"/>
    <s v="85.6065"/>
    <n v="4.6393012999999996"/>
  </r>
  <r>
    <s v="Greenland"/>
    <s v="GRL"/>
    <x v="34"/>
    <n v="63.326799999999999"/>
    <n v="63.326799999999999"/>
    <s v="66.0352"/>
    <s v="67.6281"/>
    <s v="71.0363"/>
    <s v="77.4241"/>
    <s v="85.6469"/>
    <n v="4.3004036000000001"/>
  </r>
  <r>
    <s v="Greenland"/>
    <s v="GRL"/>
    <x v="35"/>
    <n v="63.598199999999999"/>
    <n v="63.598199999999999"/>
    <s v="66.1345"/>
    <s v="67.7127"/>
    <s v="71.0897"/>
    <s v="77.4635"/>
    <s v="85.6809"/>
    <n v="4.3230019999999998"/>
  </r>
  <r>
    <s v="Greenland"/>
    <s v="GRL"/>
    <x v="36"/>
    <n v="63.939799999999998"/>
    <n v="63.939799999999998"/>
    <s v="66.428696"/>
    <s v="67.9194"/>
    <s v="71.2174"/>
    <s v="77.5496"/>
    <s v="85.726"/>
    <n v="5.7040024000000003"/>
  </r>
  <r>
    <s v="Greenland"/>
    <s v="GRL"/>
    <x v="37"/>
    <n v="63.948999999999998"/>
    <n v="63.948999999999998"/>
    <s v="66.544495"/>
    <s v="68.0167"/>
    <s v="71.2639"/>
    <s v="77.5504"/>
    <s v="85.7207"/>
    <n v="6.3152999999999997"/>
  </r>
  <r>
    <s v="Greenland"/>
    <s v="GRL"/>
    <x v="38"/>
    <n v="64.415599999999998"/>
    <n v="64.415599999999998"/>
    <s v="66.8797"/>
    <s v="68.293396"/>
    <s v="71.4479"/>
    <s v="77.6566"/>
    <s v="85.7631"/>
    <n v="5.7076035000000003"/>
  </r>
  <r>
    <s v="Greenland"/>
    <s v="GRL"/>
    <x v="39"/>
    <n v="64.684399999999997"/>
    <n v="64.684399999999997"/>
    <s v="67.1315"/>
    <s v="68.5034"/>
    <s v="71.5751"/>
    <s v="77.7098"/>
    <s v="85.773"/>
    <n v="5.8932036999999999"/>
  </r>
  <r>
    <s v="Greenland"/>
    <s v="GRL"/>
    <x v="40"/>
    <n v="63.7226"/>
    <n v="63.7226"/>
    <s v="66.548904"/>
    <s v="68.029205"/>
    <s v="71.2379"/>
    <s v="77.4913"/>
    <s v="85.6571"/>
    <n v="6.4404984000000001"/>
  </r>
  <r>
    <s v="Greenland"/>
    <s v="GRL"/>
    <x v="41"/>
    <n v="64.387"/>
    <n v="64.387"/>
    <s v="67.0735"/>
    <s v="68.473495"/>
    <s v="71.513504"/>
    <s v="77.6177"/>
    <s v="85.6911"/>
    <n v="5.5995980000000003"/>
  </r>
  <r>
    <s v="Greenland"/>
    <s v="GRL"/>
    <x v="42"/>
    <n v="67.0471"/>
    <n v="67.0471"/>
    <s v="68.5468"/>
    <s v="69.7352"/>
    <s v="72.5294"/>
    <s v="78.4273"/>
    <s v="86.1245"/>
    <n v="5.2951965000000003"/>
  </r>
  <r>
    <s v="Germany"/>
    <s v="DEU"/>
    <x v="83"/>
    <n v="38.369999999999997"/>
    <n v="38.369999999999997"/>
    <s v="NA"/>
    <s v="NA"/>
    <s v="NA"/>
    <s v="NA"/>
    <s v="NA"/>
    <m/>
  </r>
  <r>
    <s v="Greenland"/>
    <s v="GRL"/>
    <x v="43"/>
    <n v="65.875799999999998"/>
    <n v="65.875799999999998"/>
    <s v="67.867096"/>
    <s v="69.1791"/>
    <s v="72.0549"/>
    <s v="78.0364"/>
    <s v="85.922"/>
    <n v="5.5494994999999996"/>
  </r>
  <r>
    <s v="Germany"/>
    <s v="DEU"/>
    <x v="85"/>
    <n v="39.44"/>
    <n v="39.44"/>
    <s v="NA"/>
    <s v="NA"/>
    <s v="NA"/>
    <s v="NA"/>
    <s v="NA"/>
    <m/>
  </r>
  <r>
    <s v="Greenland"/>
    <s v="GRL"/>
    <x v="44"/>
    <n v="65.530699999999996"/>
    <n v="65.530699999999996"/>
    <s v="67.772095"/>
    <s v="69.0483"/>
    <s v="71.9129"/>
    <s v="77.856"/>
    <s v="85.7748"/>
    <n v="3.0555037999999999"/>
  </r>
  <r>
    <s v="Germany"/>
    <s v="DEU"/>
    <x v="87"/>
    <n v="42.38"/>
    <n v="42.38"/>
    <s v="NA"/>
    <s v="NA"/>
    <s v="NA"/>
    <s v="NA"/>
    <s v="NA"/>
    <m/>
  </r>
  <r>
    <s v="Greenland"/>
    <s v="GRL"/>
    <x v="45"/>
    <n v="65.589500000000001"/>
    <n v="65.589500000000001"/>
    <s v="67.8318"/>
    <s v="69.1062"/>
    <s v="71.9401"/>
    <s v="77.8457"/>
    <s v="85.7642"/>
    <n v="2.7496947999999999"/>
  </r>
  <r>
    <s v="Germany"/>
    <s v="DEU"/>
    <x v="88"/>
    <n v="45.45"/>
    <n v="45.45"/>
    <s v="NA"/>
    <s v="NA"/>
    <s v="NA"/>
    <s v="NA"/>
    <s v="NA"/>
    <m/>
  </r>
  <r>
    <s v="Greenland"/>
    <s v="GRL"/>
    <x v="46"/>
    <n v="65.835099999999997"/>
    <n v="65.835099999999997"/>
    <s v="67.8734"/>
    <s v="69.1809"/>
    <s v="72.0324"/>
    <s v="77.9668"/>
    <s v="85.8679"/>
    <n v="3.5447997999999998"/>
  </r>
  <r>
    <s v="Germany"/>
    <s v="DEU"/>
    <x v="120"/>
    <n v="49"/>
    <n v="49"/>
    <s v="NA"/>
    <s v="NA"/>
    <s v="NA"/>
    <s v="NA"/>
    <s v="NA"/>
    <m/>
  </r>
  <r>
    <s v="Greenland"/>
    <s v="GRL"/>
    <x v="47"/>
    <n v="65.912599999999998"/>
    <n v="65.912599999999998"/>
    <s v="67.84"/>
    <s v="69.1847"/>
    <s v="72.0849"/>
    <s v="78.0795"/>
    <s v="85.9716"/>
    <n v="4.2298049999999998"/>
  </r>
  <r>
    <s v="Germany"/>
    <s v="DEU"/>
    <x v="90"/>
    <n v="40.520000000000003"/>
    <n v="40.520000000000003"/>
    <s v="NA"/>
    <s v="NA"/>
    <s v="NA"/>
    <s v="NA"/>
    <s v="NA"/>
    <m/>
  </r>
  <r>
    <s v="Greenland"/>
    <s v="GRL"/>
    <x v="48"/>
    <n v="65.819000000000003"/>
    <n v="65.819000000000003"/>
    <s v="67.8609"/>
    <s v="69.2015"/>
    <s v="72.0746"/>
    <s v="78.072296"/>
    <s v="85.9842"/>
    <n v="5.4830969999999999"/>
  </r>
  <r>
    <s v="Germany"/>
    <s v="DEU"/>
    <x v="73"/>
    <n v="57.42"/>
    <n v="57.42"/>
    <s v="NA"/>
    <s v="NA"/>
    <s v="NA"/>
    <s v="NA"/>
    <s v="NA"/>
    <m/>
  </r>
  <r>
    <s v="Greenland"/>
    <s v="GRL"/>
    <x v="49"/>
    <n v="66.778199999999998"/>
    <n v="66.778199999999998"/>
    <s v="68.4583"/>
    <s v="69.7086"/>
    <s v="72.4826"/>
    <s v="78.4047"/>
    <s v="86.1781"/>
    <n v="5.5966034000000002"/>
  </r>
  <r>
    <s v="Germany"/>
    <s v="DEU"/>
    <x v="93"/>
    <n v="61.5"/>
    <n v="61.5"/>
    <s v="NA"/>
    <s v="NA"/>
    <s v="NA"/>
    <s v="NA"/>
    <s v="NA"/>
    <m/>
  </r>
  <r>
    <s v="Greenland"/>
    <s v="GRL"/>
    <x v="50"/>
    <n v="67.469099999999997"/>
    <n v="67.469099999999997"/>
    <s v="68.874405"/>
    <s v="70.056"/>
    <s v="72.7549"/>
    <s v="78.5787"/>
    <s v="86.2408"/>
    <n v="4.8427962999999998"/>
  </r>
  <r>
    <s v="Germany"/>
    <s v="DEU"/>
    <x v="112"/>
    <n v="60.511000000000003"/>
    <n v="60.511000000000003"/>
    <s v="NA"/>
    <s v="NA"/>
    <s v="NA"/>
    <s v="NA"/>
    <s v="NA"/>
    <m/>
  </r>
  <r>
    <s v="Greenland"/>
    <s v="GRL"/>
    <x v="51"/>
    <n v="68.1631"/>
    <n v="68.1631"/>
    <s v="69.3853"/>
    <s v="70.5275"/>
    <s v="73.1379"/>
    <s v="78.8563"/>
    <s v="86.394104"/>
    <n v="4.9634020000000003"/>
  </r>
  <r>
    <s v="Greenland"/>
    <s v="GRL"/>
    <x v="52"/>
    <n v="68.868799999999993"/>
    <n v="68.868799999999993"/>
    <s v="70.0254"/>
    <s v="71.168"/>
    <s v="73.6662"/>
    <s v="79.2696"/>
    <s v="86.6761"/>
    <n v="6.6797028000000003"/>
  </r>
  <r>
    <s v="Greenland"/>
    <s v="GRL"/>
    <x v="53"/>
    <n v="69.688900000000004"/>
    <n v="69.688900000000004"/>
    <s v="70.6808"/>
    <s v="71.7186"/>
    <s v="74.0702"/>
    <s v="79.4477"/>
    <s v="86.6865"/>
    <n v="5.2236022999999996"/>
  </r>
  <r>
    <s v="Greenland"/>
    <s v="GRL"/>
    <x v="54"/>
    <n v="69.4786"/>
    <n v="69.4786"/>
    <s v="70.5429"/>
    <s v="71.5966"/>
    <s v="73.969696"/>
    <s v="79.3908"/>
    <s v="86.6769"/>
    <n v="5.6163024999999998"/>
  </r>
  <r>
    <s v="Greenland"/>
    <s v="GRL"/>
    <x v="55"/>
    <n v="69.125100000000003"/>
    <n v="69.125100000000003"/>
    <s v="70.3806"/>
    <s v="71.3976"/>
    <s v="73.7166"/>
    <s v="79.0177"/>
    <s v="86.3733"/>
    <n v="3.4788969999999999"/>
  </r>
  <r>
    <s v="Greenland"/>
    <s v="GRL"/>
    <x v="56"/>
    <n v="69.775800000000004"/>
    <n v="69.775800000000004"/>
    <s v="70.9256"/>
    <s v="71.8991"/>
    <s v="74.1046"/>
    <s v="79.3017"/>
    <s v="86.5556"/>
    <n v="4.7737959999999999"/>
  </r>
  <r>
    <s v="Greenland"/>
    <s v="GRL"/>
    <x v="57"/>
    <n v="69.584699999999998"/>
    <n v="69.584699999999998"/>
    <s v="70.8466"/>
    <s v="71.8129"/>
    <s v="73.9854"/>
    <s v="79.1275"/>
    <s v="86.429596"/>
    <n v="4.1791"/>
  </r>
  <r>
    <s v="Greenland"/>
    <s v="GRL"/>
    <x v="58"/>
    <n v="70.397499999999994"/>
    <n v="70.397499999999994"/>
    <s v="71.369"/>
    <s v="72.2906"/>
    <s v="74.4218"/>
    <s v="79.4929"/>
    <s v="86.6316"/>
    <n v="4.4540024000000003"/>
  </r>
  <r>
    <s v="Greenland"/>
    <s v="GRL"/>
    <x v="59"/>
    <n v="70.348600000000005"/>
    <n v="70.348600000000005"/>
    <s v="71.274506"/>
    <s v="72.2165"/>
    <s v="74.4023"/>
    <s v="79.5399"/>
    <s v="86.6861"/>
    <n v="4.857399"/>
  </r>
  <r>
    <s v="Greenland"/>
    <s v="GRL"/>
    <x v="60"/>
    <n v="70.327100000000002"/>
    <n v="70.327100000000002"/>
    <s v="71.2565"/>
    <s v="72.1923"/>
    <s v="74.3914"/>
    <s v="79.5764"/>
    <s v="86.7426"/>
    <n v="5.9876019999999999"/>
  </r>
  <r>
    <s v="Greenland"/>
    <s v="GRL"/>
    <x v="61"/>
    <n v="70.831100000000006"/>
    <n v="70.831100000000006"/>
    <s v="71.799805"/>
    <s v="72.6784"/>
    <s v="74.729904"/>
    <s v="79.7161"/>
    <s v="86.8015"/>
    <n v="6.1383970000000003"/>
  </r>
  <r>
    <s v="Greenland"/>
    <s v="GRL"/>
    <x v="62"/>
    <n v="71.435199999999995"/>
    <n v="71.435199999999995"/>
    <s v="72.4181"/>
    <s v="73.203995"/>
    <s v="75.072205"/>
    <s v="79.815"/>
    <s v="86.7995"/>
    <n v="6.1240005000000002"/>
  </r>
  <r>
    <s v="Greenland"/>
    <s v="GRL"/>
    <x v="63"/>
    <n v="71.9923"/>
    <n v="71.9923"/>
    <s v="72.9252"/>
    <s v="73.6558"/>
    <s v="75.407"/>
    <s v="79.9712"/>
    <s v="86.854004"/>
    <n v="5.9936980000000002"/>
  </r>
  <r>
    <s v="Greenland"/>
    <s v="GRL"/>
    <x v="64"/>
    <n v="71.936499999999995"/>
    <n v="71.936499999999995"/>
    <s v="72.9086"/>
    <s v="73.6491"/>
    <s v="75.3799"/>
    <s v="79.9127"/>
    <s v="86.8339"/>
    <n v="6.2399063000000003"/>
  </r>
  <r>
    <s v="Greenland"/>
    <s v="GRL"/>
    <x v="65"/>
    <n v="72.107100000000003"/>
    <n v="72.107100000000003"/>
    <s v="73.052"/>
    <s v="73.7867"/>
    <s v="75.5017"/>
    <s v="79.9909"/>
    <s v="86.8729"/>
    <n v="6.2233046999999999"/>
  </r>
  <r>
    <s v="Greenland"/>
    <s v="GRL"/>
    <x v="66"/>
    <n v="72.191100000000006"/>
    <n v="72.191100000000006"/>
    <s v="73.1242"/>
    <s v="73.8575"/>
    <s v="75.5613"/>
    <s v="80.0302"/>
    <s v="86.9131"/>
    <n v="6.5374984999999999"/>
  </r>
  <r>
    <s v="Greenland"/>
    <s v="GRL"/>
    <x v="67"/>
    <n v="72.569299999999998"/>
    <n v="72.569299999999998"/>
    <s v="73.223404"/>
    <s v="73.953"/>
    <s v="75.701004"/>
    <s v="80.1713"/>
    <s v="86.9535"/>
    <n v="5.152298"/>
  </r>
  <r>
    <s v="Greenland"/>
    <s v="GRL"/>
    <x v="68"/>
    <n v="72.203599999999994"/>
    <n v="72.203599999999994"/>
    <s v="73.1225"/>
    <s v="73.8277"/>
    <s v="75.5245"/>
    <s v="79.9674"/>
    <s v="86.8158"/>
    <n v="5.4539948000000003"/>
  </r>
  <r>
    <s v="Greenland"/>
    <s v="GRL"/>
    <x v="69"/>
    <n v="72.212400000000002"/>
    <n v="72.212400000000002"/>
    <s v="73.1278"/>
    <s v="73.8368"/>
    <s v="75.5203"/>
    <s v="79.9537"/>
    <s v="86.817"/>
    <n v="5.7478027000000003"/>
  </r>
  <r>
    <s v="Greenland"/>
    <s v="GRL"/>
    <x v="70"/>
    <n v="72.2834"/>
    <n v="72.2834"/>
    <s v="73.1809"/>
    <s v="73.887695"/>
    <s v="75.5683"/>
    <s v="79.9886"/>
    <s v="86.8401"/>
    <n v="5.7479934999999998"/>
  </r>
  <r>
    <s v="Greenland"/>
    <s v="GRL"/>
    <x v="71"/>
    <n v="72.354200000000006"/>
    <n v="72.354200000000006"/>
    <s v="73.2372"/>
    <s v="73.9405"/>
    <s v="75.6176"/>
    <s v="80.0223"/>
    <s v="86.8582"/>
    <n v="5.7882996000000002"/>
  </r>
  <r>
    <s v="Grenada"/>
    <s v="GRD"/>
    <x v="0"/>
    <n v="52.836500000000001"/>
    <n v="52.836500000000001"/>
    <s v="62.3993"/>
    <s v="64.0905"/>
    <s v="68.6361"/>
    <s v="76.3357"/>
    <s v="85.1527"/>
    <n v="4.1326980000000004"/>
  </r>
  <r>
    <s v="Grenada"/>
    <s v="GRD"/>
    <x v="1"/>
    <n v="53.436399999999999"/>
    <n v="53.436399999999999"/>
    <s v="63.0334"/>
    <s v="64.656296"/>
    <s v="69.0291"/>
    <s v="76.5794"/>
    <s v="85.2988"/>
    <n v="4.107399"/>
  </r>
  <r>
    <s v="Grenada"/>
    <s v="GRD"/>
    <x v="2"/>
    <n v="54.281700000000001"/>
    <n v="54.281700000000001"/>
    <s v="63.7714"/>
    <s v="65.317505"/>
    <s v="69.5027"/>
    <s v="76.8734"/>
    <s v="85.4736"/>
    <n v="4.0671996999999998"/>
  </r>
  <r>
    <s v="Grenada"/>
    <s v="GRD"/>
    <x v="3"/>
    <n v="54.647300000000001"/>
    <n v="54.647300000000001"/>
    <s v="64.117905"/>
    <s v="65.6186"/>
    <s v="69.6913"/>
    <s v="76.9824"/>
    <s v="85.5367"/>
    <n v="4.0544013999999997"/>
  </r>
  <r>
    <s v="Grenada"/>
    <s v="GRD"/>
    <x v="4"/>
    <n v="55.593899999999998"/>
    <n v="55.593899999999998"/>
    <s v="64.8542"/>
    <s v="66.2808"/>
    <s v="70.1745"/>
    <s v="77.2833"/>
    <s v="85.706"/>
    <n v="3.9946022000000001"/>
  </r>
  <r>
    <s v="Grenada"/>
    <s v="GRD"/>
    <x v="5"/>
    <n v="56.690800000000003"/>
    <n v="56.690800000000003"/>
    <s v="65.7393"/>
    <s v="67.0812"/>
    <s v="70.7738"/>
    <s v="77.6537"/>
    <s v="85.9052"/>
    <n v="3.6427002000000002"/>
  </r>
  <r>
    <s v="Grenada"/>
    <s v="GRD"/>
    <x v="6"/>
    <n v="57.991199999999999"/>
    <n v="57.991199999999999"/>
    <s v="66.8273"/>
    <s v="68.0806"/>
    <s v="71.5494"/>
    <s v="78.161896"/>
    <s v="86.1976"/>
    <n v="3.6877021999999999"/>
  </r>
  <r>
    <s v="Grenada"/>
    <s v="GRD"/>
    <x v="7"/>
    <n v="58.695900000000002"/>
    <n v="58.695900000000002"/>
    <s v="67.1632"/>
    <s v="68.3795"/>
    <s v="71.7495"/>
    <s v="78.2744"/>
    <s v="86.244"/>
    <n v="3.6292"/>
  </r>
  <r>
    <s v="Grenada"/>
    <s v="GRD"/>
    <x v="8"/>
    <n v="58.851300000000002"/>
    <n v="58.851300000000002"/>
    <s v="66.8692"/>
    <s v="68.0953"/>
    <s v="71.4691"/>
    <s v="78.0678"/>
    <s v="86.1"/>
    <n v="3.8154984000000001"/>
  </r>
  <r>
    <s v="Grenada"/>
    <s v="GRD"/>
    <x v="9"/>
    <n v="59.7836"/>
    <n v="59.7836"/>
    <s v="67.3528"/>
    <s v="68.542404"/>
    <s v="71.7951"/>
    <s v="78.270096"/>
    <s v="86.2"/>
    <n v="3.775299"/>
  </r>
  <r>
    <s v="Grenada"/>
    <s v="GRD"/>
    <x v="10"/>
    <n v="60.760199999999998"/>
    <n v="60.760199999999998"/>
    <s v="67.8741"/>
    <s v="69.026596"/>
    <s v="72.1557"/>
    <s v="78.5003"/>
    <s v="86.3185"/>
    <n v="3.798298"/>
  </r>
  <r>
    <s v="Grenada"/>
    <s v="GRD"/>
    <x v="11"/>
    <n v="61.792299999999997"/>
    <n v="61.792299999999997"/>
    <s v="68.4189"/>
    <s v="69.537994"/>
    <s v="72.544205"/>
    <s v="78.7556"/>
    <s v="86.4575"/>
    <n v="3.9082031000000002"/>
  </r>
  <r>
    <s v="Grenada"/>
    <s v="GRD"/>
    <x v="12"/>
    <n v="62.8767"/>
    <n v="62.8767"/>
    <s v="68.9925"/>
    <s v="70.0786"/>
    <s v="72.9608"/>
    <s v="79.027"/>
    <s v="86.6075"/>
    <n v="3.9072990000000001"/>
  </r>
  <r>
    <s v="Grenada"/>
    <s v="GRD"/>
    <x v="13"/>
    <n v="64.076599999999999"/>
    <n v="64.076599999999999"/>
    <s v="69.822"/>
    <s v="70.8824"/>
    <s v="73.6204"/>
    <s v="79.4828"/>
    <s v="86.8864"/>
    <n v="3.9541016"/>
  </r>
  <r>
    <s v="Grenada"/>
    <s v="GRD"/>
    <x v="14"/>
    <n v="64.841300000000004"/>
    <n v="64.841300000000004"/>
    <s v="70.127"/>
    <s v="71.1582"/>
    <s v="73.809296"/>
    <s v="79.5932"/>
    <s v="86.9439"/>
    <n v="4.2914009999999996"/>
  </r>
  <r>
    <s v="Grenada"/>
    <s v="GRD"/>
    <x v="15"/>
    <n v="64.728300000000004"/>
    <n v="64.728300000000004"/>
    <s v="69.65"/>
    <s v="70.7184"/>
    <s v="73.3993"/>
    <s v="79.281296"/>
    <s v="86.7419"/>
    <n v="4.6016006000000003"/>
  </r>
  <r>
    <s v="Grenada"/>
    <s v="GRD"/>
    <x v="16"/>
    <n v="64.655000000000001"/>
    <n v="64.655000000000001"/>
    <s v="69.295"/>
    <s v="70.387695"/>
    <s v="73.076004"/>
    <s v="78.9936"/>
    <s v="86.534"/>
    <n v="4.0070952999999996"/>
  </r>
  <r>
    <s v="Grenada"/>
    <s v="GRD"/>
    <x v="17"/>
    <n v="64.654499999999999"/>
    <n v="64.654499999999999"/>
    <s v="69.097"/>
    <s v="70.2146"/>
    <s v="72.901"/>
    <s v="78.8415"/>
    <s v="86.4407"/>
    <n v="4.3273010000000003"/>
  </r>
  <r>
    <s v="Grenada"/>
    <s v="GRD"/>
    <x v="18"/>
    <n v="65.497900000000001"/>
    <n v="65.497900000000001"/>
    <s v="69.8356"/>
    <s v="70.9158"/>
    <s v="73.473495"/>
    <s v="79.199700000000007"/>
    <s v="86.655"/>
    <n v="4.2506027"/>
  </r>
  <r>
    <s v="Grenada"/>
    <s v="GRD"/>
    <x v="19"/>
    <n v="65.8566"/>
    <n v="65.8566"/>
    <s v="70.073"/>
    <s v="71.1488"/>
    <s v="73.6494"/>
    <s v="79.2823"/>
    <s v="86.7036"/>
    <n v="4.3290024000000003"/>
  </r>
  <r>
    <s v="Grenada"/>
    <s v="GRD"/>
    <x v="20"/>
    <n v="66.215699999999998"/>
    <n v="66.215699999999998"/>
    <s v="70.325195"/>
    <s v="71.3955"/>
    <s v="73.839005"/>
    <s v="79.3719"/>
    <s v="86.7558"/>
    <n v="4.4211960000000001"/>
  </r>
  <r>
    <s v="Grenada"/>
    <s v="GRD"/>
    <x v="21"/>
    <n v="66.479100000000003"/>
    <n v="66.479100000000003"/>
    <s v="70.4707"/>
    <s v="71.5409"/>
    <s v="73.9421"/>
    <s v="79.392"/>
    <s v="86.7585"/>
    <n v="4.3618009999999998"/>
  </r>
  <r>
    <s v="Grenada"/>
    <s v="GRD"/>
    <x v="22"/>
    <n v="66.822299999999998"/>
    <n v="66.822299999999998"/>
    <s v="70.7169"/>
    <s v="71.780106"/>
    <s v="74.1306"/>
    <s v="79.4769"/>
    <s v="86.8106"/>
    <n v="4.4331054999999999"/>
  </r>
  <r>
    <s v="Grenada"/>
    <s v="GRD"/>
    <x v="23"/>
    <n v="67.217100000000002"/>
    <n v="67.217100000000002"/>
    <s v="70.999405"/>
    <s v="72.048004"/>
    <s v="74.3477"/>
    <s v="79.5776"/>
    <s v="86.8734"/>
    <n v="4.3767014"/>
  </r>
  <r>
    <s v="Grenada"/>
    <s v="GRD"/>
    <x v="24"/>
    <n v="67.582999999999998"/>
    <n v="67.582999999999998"/>
    <s v="71.250305"/>
    <s v="72.2767"/>
    <s v="74.541595"/>
    <s v="79.6644"/>
    <s v="86.9318"/>
    <n v="4.4005049999999999"/>
  </r>
  <r>
    <s v="Grenada"/>
    <s v="GRD"/>
    <x v="25"/>
    <n v="67.970799999999997"/>
    <n v="67.970799999999997"/>
    <s v="71.5175"/>
    <s v="72.5215"/>
    <s v="74.7498"/>
    <s v="79.7605"/>
    <s v="86.9956"/>
    <n v="4.3745039999999999"/>
  </r>
  <r>
    <s v="Grenada"/>
    <s v="GRD"/>
    <x v="26"/>
    <n v="68.151499999999999"/>
    <n v="68.151499999999999"/>
    <s v="71.5645"/>
    <s v="72.5587"/>
    <s v="74.7851"/>
    <s v="79.7431"/>
    <s v="86.997"/>
    <n v="4.6723021999999998"/>
  </r>
  <r>
    <s v="Grenada"/>
    <s v="GRD"/>
    <x v="27"/>
    <n v="67.475499999999997"/>
    <n v="67.475499999999997"/>
    <s v="70.7166"/>
    <s v="71.7471"/>
    <s v="74.0831"/>
    <s v="79.167"/>
    <s v="86.6247"/>
    <n v="4.4733046999999999"/>
  </r>
  <r>
    <s v="Grenada"/>
    <s v="GRD"/>
    <x v="28"/>
    <n v="67.667900000000003"/>
    <n v="67.667900000000003"/>
    <s v="70.7705"/>
    <s v="71.7835"/>
    <s v="74.1224"/>
    <s v="79.1484"/>
    <s v="86.6073"/>
    <n v="4.5160980000000004"/>
  </r>
  <r>
    <s v="Grenada"/>
    <s v="GRD"/>
    <x v="29"/>
    <n v="67.900400000000005"/>
    <n v="67.900400000000005"/>
    <s v="70.855804"/>
    <s v="71.8466"/>
    <s v="74.1876"/>
    <s v="79.1511"/>
    <s v="86.5954"/>
    <n v="4.5486984000000001"/>
  </r>
  <r>
    <s v="Grenada"/>
    <s v="GRD"/>
    <x v="30"/>
    <n v="68.144199999999998"/>
    <n v="68.144199999999998"/>
    <s v="70.9669"/>
    <s v="71.9328"/>
    <s v="74.2761"/>
    <s v="79.1771"/>
    <s v="86.596"/>
    <n v="4.6915053999999996"/>
  </r>
  <r>
    <s v="Grenada"/>
    <s v="GRD"/>
    <x v="31"/>
    <n v="68.450299999999999"/>
    <n v="68.450299999999999"/>
    <s v="71.1252"/>
    <s v="72.0623"/>
    <s v="74.4068"/>
    <s v="79.241"/>
    <s v="86.6199"/>
    <n v="4.9851989999999997"/>
  </r>
  <r>
    <s v="Grenada"/>
    <s v="GRD"/>
    <x v="32"/>
    <n v="68.711500000000001"/>
    <n v="68.711500000000001"/>
    <s v="71.251"/>
    <s v="72.1595"/>
    <s v="74.5072"/>
    <s v="79.2742"/>
    <s v="86.6063"/>
    <n v="5.017296"/>
  </r>
  <r>
    <s v="Grenada"/>
    <s v="GRD"/>
    <x v="33"/>
    <n v="64.218800000000002"/>
    <n v="64.218800000000002"/>
    <s v="66.458405"/>
    <s v="68.6473"/>
    <s v="73.467804"/>
    <s v="79.0304"/>
    <s v="86.5406"/>
    <n v="12.861401000000001"/>
  </r>
  <r>
    <s v="Grenada"/>
    <s v="GRD"/>
    <x v="34"/>
    <n v="69.319599999999994"/>
    <n v="69.319599999999994"/>
    <s v="71.6082"/>
    <s v="72.459595"/>
    <s v="74.8"/>
    <s v="79.4201"/>
    <s v="86.623"/>
    <n v="5.233803"/>
  </r>
  <r>
    <s v="Grenada"/>
    <s v="GRD"/>
    <x v="35"/>
    <n v="69.580399999999997"/>
    <n v="69.580399999999997"/>
    <s v="71.7549"/>
    <s v="72.5798"/>
    <s v="74.9203"/>
    <s v="79.4795"/>
    <s v="86.6164"/>
    <n v="5.2692946999999997"/>
  </r>
  <r>
    <s v="Grenada"/>
    <s v="GRD"/>
    <x v="36"/>
    <n v="69.770099999999999"/>
    <n v="69.770099999999999"/>
    <s v="71.8315"/>
    <s v="72.635895"/>
    <s v="74.988"/>
    <s v="79.513504"/>
    <s v="86.599"/>
    <n v="5.5476000000000001"/>
  </r>
  <r>
    <s v="Grenada"/>
    <s v="GRD"/>
    <x v="37"/>
    <n v="69.9392"/>
    <n v="69.9392"/>
    <s v="71.9002"/>
    <s v="72.680405"/>
    <s v="75.0384"/>
    <s v="79.5239"/>
    <s v="86.542"/>
    <n v="5.2382049999999998"/>
  </r>
  <r>
    <s v="Grenada"/>
    <s v="GRD"/>
    <x v="38"/>
    <n v="70.164699999999996"/>
    <n v="70.164699999999996"/>
    <s v="72.0329"/>
    <s v="72.7876"/>
    <s v="75.1461"/>
    <s v="79.5899"/>
    <s v="86.5334"/>
    <n v="5.2638015999999999"/>
  </r>
  <r>
    <s v="Grenada"/>
    <s v="GRD"/>
    <x v="39"/>
    <n v="70.419200000000004"/>
    <n v="70.419200000000004"/>
    <s v="72.199295"/>
    <s v="72.9283"/>
    <s v="75.2797"/>
    <s v="79.6762"/>
    <s v="86.5358"/>
    <n v="5.2180023000000002"/>
  </r>
  <r>
    <s v="Grenada"/>
    <s v="GRD"/>
    <x v="40"/>
    <n v="70.683400000000006"/>
    <n v="70.683400000000006"/>
    <s v="72.379395"/>
    <s v="73.085205"/>
    <s v="75.4251"/>
    <s v="79.7752"/>
    <s v="86.5505"/>
    <n v="5.2018966999999998"/>
  </r>
  <r>
    <s v="Grenada"/>
    <s v="GRD"/>
    <x v="41"/>
    <n v="70.973799999999997"/>
    <n v="70.973799999999997"/>
    <s v="72.5883"/>
    <s v="73.270996"/>
    <s v="75.592804"/>
    <s v="79.8929"/>
    <s v="86.5805"/>
    <n v="5.1808014"/>
  </r>
  <r>
    <s v="Grenada"/>
    <s v="GRD"/>
    <x v="42"/>
    <n v="71.290999999999997"/>
    <n v="71.290999999999997"/>
    <s v="72.8291"/>
    <s v="73.4874"/>
    <s v="75.782196"/>
    <s v="80.0299"/>
    <s v="86.6262"/>
    <n v="5.0930023000000002"/>
  </r>
  <r>
    <s v="Grenada"/>
    <s v="GRD"/>
    <x v="43"/>
    <n v="71.576099999999997"/>
    <n v="71.576099999999997"/>
    <s v="73.0453"/>
    <s v="73.6792"/>
    <s v="75.9467"/>
    <s v="80.1555"/>
    <s v="86.6753"/>
    <n v="5.0843049999999996"/>
  </r>
  <r>
    <s v="Grenada"/>
    <s v="GRD"/>
    <x v="44"/>
    <n v="71.785600000000002"/>
    <n v="71.785600000000002"/>
    <s v="73.1927"/>
    <s v="73.8053"/>
    <s v="76.0426"/>
    <s v="80.2446"/>
    <s v="86.7119"/>
    <n v="5.2030944999999997"/>
  </r>
  <r>
    <s v="Grenada"/>
    <s v="GRD"/>
    <x v="45"/>
    <n v="72.109499999999997"/>
    <n v="72.109499999999997"/>
    <s v="73.4646"/>
    <s v="74.0511"/>
    <s v="76.245"/>
    <s v="80.4146"/>
    <s v="86.8057"/>
    <n v="5.3653029999999999"/>
  </r>
  <r>
    <s v="Grenada"/>
    <s v="GRD"/>
    <x v="46"/>
    <n v="72.331199999999995"/>
    <n v="72.331199999999995"/>
    <s v="73.6426"/>
    <s v="74.206696"/>
    <s v="76.3629"/>
    <s v="80.5211"/>
    <s v="86.8551"/>
    <n v="5.3664016999999999"/>
  </r>
  <r>
    <s v="Grenada"/>
    <s v="GRD"/>
    <x v="47"/>
    <n v="72.567700000000002"/>
    <n v="72.567700000000002"/>
    <s v="73.842896"/>
    <s v="74.3843"/>
    <s v="76.4941"/>
    <s v="80.6422"/>
    <s v="86.9136"/>
    <n v="5.3373030000000004"/>
  </r>
  <r>
    <s v="Grenada"/>
    <s v="GRD"/>
    <x v="48"/>
    <n v="72.804699999999997"/>
    <n v="72.804699999999997"/>
    <s v="74.0483"/>
    <s v="74.5673"/>
    <s v="76.6272"/>
    <s v="80.7697"/>
    <s v="86.98"/>
    <n v="5.3471985000000002"/>
  </r>
  <r>
    <s v="Grenada"/>
    <s v="GRD"/>
    <x v="49"/>
    <n v="72.902600000000007"/>
    <n v="72.902600000000007"/>
    <s v="74.1219"/>
    <s v="74.6224"/>
    <s v="76.6417"/>
    <s v="80.8055"/>
    <s v="86.9807"/>
    <n v="5.097702"/>
  </r>
  <r>
    <s v="Grenada"/>
    <s v="GRD"/>
    <x v="50"/>
    <n v="72.782899999999998"/>
    <n v="72.782899999999998"/>
    <s v="73.976395"/>
    <s v="74.465"/>
    <s v="76.4646"/>
    <s v="80.6975"/>
    <s v="86.8867"/>
    <n v="4.6582030000000003"/>
  </r>
  <r>
    <s v="Grenada"/>
    <s v="GRD"/>
    <x v="51"/>
    <n v="73.118099999999998"/>
    <n v="73.118099999999998"/>
    <s v="74.2959"/>
    <s v="74.7585"/>
    <s v="76.6815"/>
    <s v="80.8966"/>
    <s v="87.008"/>
    <n v="4.5815963999999996"/>
  </r>
  <r>
    <s v="Ghana"/>
    <s v="GHA"/>
    <x v="95"/>
    <n v="28"/>
    <n v="28"/>
    <s v="NA"/>
    <s v="NA"/>
    <s v="NA"/>
    <s v="NA"/>
    <s v="NA"/>
    <m/>
  </r>
  <r>
    <s v="Grenada"/>
    <s v="GRD"/>
    <x v="52"/>
    <n v="73.167000000000002"/>
    <n v="73.167000000000002"/>
    <s v="74.3286"/>
    <s v="74.777405"/>
    <s v="76.657104"/>
    <s v="80.9209"/>
    <s v="87.0204"/>
    <n v="4.5523987000000004"/>
  </r>
  <r>
    <s v="Grenada"/>
    <s v="GRD"/>
    <x v="53"/>
    <n v="73.1875"/>
    <n v="73.1875"/>
    <s v="74.336"/>
    <s v="74.7735"/>
    <s v="76.6187"/>
    <s v="80.9543"/>
    <s v="87.0711"/>
    <n v="5.1605987999999998"/>
  </r>
  <r>
    <s v="Grenada"/>
    <s v="GRD"/>
    <x v="54"/>
    <n v="71.787599999999998"/>
    <n v="71.787599999999998"/>
    <s v="73.3956"/>
    <s v="74.009705"/>
    <s v="76.0038"/>
    <s v="80.6178"/>
    <s v="86.9022"/>
    <n v="4.6541977000000001"/>
  </r>
  <r>
    <s v="Grenada"/>
    <s v="GRD"/>
    <x v="55"/>
    <n v="73.5214"/>
    <n v="73.5214"/>
    <s v="74.6561"/>
    <s v="75.062195"/>
    <s v="76.801"/>
    <s v="81.198"/>
    <s v="87.2563"/>
    <n v="5.7956009999999996"/>
  </r>
  <r>
    <s v="Grenada"/>
    <s v="GRD"/>
    <x v="56"/>
    <n v="73.700400000000002"/>
    <n v="73.700400000000002"/>
    <s v="74.8343"/>
    <s v="75.225"/>
    <s v="76.9081"/>
    <s v="81.3244"/>
    <s v="87.3418"/>
    <n v="5.8912963999999999"/>
  </r>
  <r>
    <s v="Grenada"/>
    <s v="GRD"/>
    <x v="57"/>
    <n v="74.316500000000005"/>
    <n v="74.316500000000005"/>
    <s v="75.4631"/>
    <s v="75.827896"/>
    <s v="77.410706"/>
    <s v="81.7387"/>
    <s v="87.61"/>
    <n v="5.8809966999999999"/>
  </r>
  <r>
    <s v="Grenada"/>
    <s v="GRD"/>
    <x v="58"/>
    <n v="74.655799999999999"/>
    <n v="74.655799999999999"/>
    <s v="75.8086"/>
    <s v="76.1548"/>
    <s v="77.6631"/>
    <s v="81.9448"/>
    <s v="87.7148"/>
    <n v="5.2424010000000001"/>
  </r>
  <r>
    <s v="Grenada"/>
    <s v="GRD"/>
    <x v="59"/>
    <n v="75.036299999999997"/>
    <n v="75.036299999999997"/>
    <s v="76.2075"/>
    <s v="76.5365"/>
    <s v="77.9748"/>
    <s v="82.219604"/>
    <s v="87.9029"/>
    <n v="5.4341049999999997"/>
  </r>
  <r>
    <s v="Grenada"/>
    <s v="GRD"/>
    <x v="60"/>
    <n v="74.998800000000003"/>
    <n v="74.998800000000003"/>
    <s v="76.1831"/>
    <s v="76.504105"/>
    <s v="77.9116"/>
    <s v="82.1927"/>
    <s v="87.8737"/>
    <n v="5.1284026999999996"/>
  </r>
  <r>
    <s v="Grenada"/>
    <s v="GRD"/>
    <x v="61"/>
    <n v="75.294700000000006"/>
    <n v="75.294700000000006"/>
    <s v="76.5003"/>
    <s v="76.8076"/>
    <s v="78.1593"/>
    <s v="82.411896"/>
    <s v="88.0354"/>
    <n v="5.375"/>
  </r>
  <r>
    <s v="Grenada"/>
    <s v="GRD"/>
    <x v="62"/>
    <n v="75.041600000000003"/>
    <n v="75.041600000000003"/>
    <s v="76.2614"/>
    <s v="76.567"/>
    <s v="77.9108"/>
    <s v="82.2479"/>
    <s v="87.9423"/>
    <n v="5.5092999999999996"/>
  </r>
  <r>
    <s v="Grenada"/>
    <s v="GRD"/>
    <x v="63"/>
    <n v="75.116100000000003"/>
    <n v="75.116100000000003"/>
    <s v="76.358"/>
    <s v="76.6549"/>
    <s v="77.9588"/>
    <s v="82.2835"/>
    <s v="87.9825"/>
    <n v="5.3888015999999999"/>
  </r>
  <r>
    <s v="Grenada"/>
    <s v="GRD"/>
    <x v="64"/>
    <n v="74.984999999999999"/>
    <n v="74.984999999999999"/>
    <s v="76.241"/>
    <s v="76.535095"/>
    <s v="77.8185"/>
    <s v="82.1643"/>
    <s v="87.964096"/>
    <n v="5.7974014"/>
  </r>
  <r>
    <s v="Grenada"/>
    <s v="GRD"/>
    <x v="65"/>
    <n v="75.012500000000003"/>
    <n v="75.012500000000003"/>
    <s v="76.2884"/>
    <s v="76.5765"/>
    <s v="77.8235"/>
    <s v="82.145096"/>
    <s v="87.9952"/>
    <n v="5.8323974999999999"/>
  </r>
  <r>
    <s v="Grenada"/>
    <s v="GRD"/>
    <x v="66"/>
    <n v="74.762200000000007"/>
    <n v="74.762200000000007"/>
    <s v="76.0509"/>
    <s v="76.339294"/>
    <s v="77.5727"/>
    <s v="81.9196"/>
    <s v="87.8975"/>
    <n v="5.8452989999999998"/>
  </r>
  <r>
    <s v="Grenada"/>
    <s v="GRD"/>
    <x v="67"/>
    <n v="74.765199999999993"/>
    <n v="74.765199999999993"/>
    <s v="76.0669"/>
    <s v="76.3513"/>
    <s v="77.5508"/>
    <s v="81.8488"/>
    <s v="87.9052"/>
    <n v="5.7670975000000002"/>
  </r>
  <r>
    <s v="Grenada"/>
    <s v="GRD"/>
    <x v="68"/>
    <n v="74.807599999999994"/>
    <n v="74.807599999999994"/>
    <s v="76.1126"/>
    <s v="76.393295"/>
    <s v="77.5571"/>
    <s v="81.792404"/>
    <s v="87.9304"/>
    <n v="5.7354965"/>
  </r>
  <r>
    <s v="Grenada"/>
    <s v="GRD"/>
    <x v="69"/>
    <n v="74.863200000000006"/>
    <n v="74.863200000000006"/>
    <s v="76.1629"/>
    <s v="76.4406"/>
    <s v="77.5688"/>
    <s v="81.7294"/>
    <s v="87.9588"/>
    <n v="5.7051999999999996"/>
  </r>
  <r>
    <s v="Grenada"/>
    <s v="GRD"/>
    <x v="70"/>
    <n v="74.9238"/>
    <n v="74.9238"/>
    <s v="76.2093"/>
    <s v="76.484"/>
    <s v="77.577896"/>
    <s v="81.6561"/>
    <s v="87.9862"/>
    <n v="5.6604004000000003"/>
  </r>
  <r>
    <s v="Grenada"/>
    <s v="GRD"/>
    <x v="71"/>
    <n v="74.936199999999999"/>
    <n v="74.936199999999999"/>
    <s v="76.2005"/>
    <s v="76.472595"/>
    <s v="77.5291"/>
    <s v="81.4987"/>
    <s v="87.9577"/>
    <n v="5.6856002999999999"/>
  </r>
  <r>
    <s v="Guadeloupe"/>
    <s v="GLP"/>
    <x v="0"/>
    <n v="49.705599999999997"/>
    <n v="49.705599999999997"/>
    <s v="58.6949"/>
    <s v="60.7483"/>
    <s v="66.3478"/>
    <s v="75.2675"/>
    <s v="84.6711"/>
    <n v="5.1143000000000001"/>
  </r>
  <r>
    <s v="Guadeloupe"/>
    <s v="GLP"/>
    <x v="1"/>
    <n v="50.239600000000003"/>
    <n v="50.239600000000003"/>
    <s v="59.0634"/>
    <s v="61.0555"/>
    <s v="66.5513"/>
    <s v="75.3777"/>
    <s v="84.7119"/>
    <n v="4.9748992999999997"/>
  </r>
  <r>
    <s v="Guadeloupe"/>
    <s v="GLP"/>
    <x v="2"/>
    <n v="50.988999999999997"/>
    <n v="50.988999999999997"/>
    <s v="59.3586"/>
    <s v="61.2977"/>
    <s v="66.705"/>
    <s v="75.4615"/>
    <s v="84.735"/>
    <n v="4.9586983"/>
  </r>
  <r>
    <s v="Guadeloupe"/>
    <s v="GLP"/>
    <x v="3"/>
    <n v="52.215200000000003"/>
    <n v="52.215200000000003"/>
    <s v="60.4065"/>
    <s v="62.2349"/>
    <s v="67.4027"/>
    <s v="75.8988"/>
    <s v="84.9743"/>
    <n v="5.2378005999999999"/>
  </r>
  <r>
    <s v="Guadeloupe"/>
    <s v="GLP"/>
    <x v="4"/>
    <n v="53.815399999999997"/>
    <n v="53.815399999999997"/>
    <s v="61.6872"/>
    <s v="63.3901"/>
    <s v="68.2711"/>
    <s v="76.4373"/>
    <s v="85.2686"/>
    <n v="5.3684998000000004"/>
  </r>
  <r>
    <s v="Guadeloupe"/>
    <s v="GLP"/>
    <x v="5"/>
    <n v="55.431600000000003"/>
    <n v="55.431600000000003"/>
    <s v="63.05"/>
    <s v="64.6241"/>
    <s v="69.2014"/>
    <s v="76.999"/>
    <s v="85.5711"/>
    <n v="4.9121017"/>
  </r>
  <r>
    <s v="Guadeloupe"/>
    <s v="GLP"/>
    <x v="6"/>
    <n v="56.261800000000001"/>
    <n v="56.261800000000001"/>
    <s v="63.5243"/>
    <s v="65.0385"/>
    <s v="69.4848"/>
    <s v="77.1443"/>
    <s v="85.6396"/>
    <n v="4.5589979999999999"/>
  </r>
  <r>
    <s v="Guadeloupe"/>
    <s v="GLP"/>
    <x v="7"/>
    <n v="57.392000000000003"/>
    <n v="57.392000000000003"/>
    <s v="64.367096"/>
    <s v="65.8034"/>
    <s v="70.063995"/>
    <s v="77.512200000000007"/>
    <s v="85.8741"/>
    <n v="5.009201"/>
  </r>
  <r>
    <s v="Guadeloupe"/>
    <s v="GLP"/>
    <x v="8"/>
    <n v="58.581899999999997"/>
    <n v="58.581899999999997"/>
    <s v="65.2966"/>
    <s v="66.6509"/>
    <s v="70.7115"/>
    <s v="77.9173"/>
    <s v="86.1294"/>
    <n v="5.2233999999999998"/>
  </r>
  <r>
    <s v="Guadeloupe"/>
    <s v="GLP"/>
    <x v="9"/>
    <n v="59.776400000000002"/>
    <n v="59.776400000000002"/>
    <s v="66.221695"/>
    <s v="67.4983"/>
    <s v="71.3627"/>
    <s v="78.3215"/>
    <s v="86.3816"/>
    <n v="5.3111990000000002"/>
  </r>
  <r>
    <s v="Guadeloupe"/>
    <s v="GLP"/>
    <x v="10"/>
    <n v="60.562600000000003"/>
    <n v="60.562600000000003"/>
    <s v="66.7184"/>
    <s v="67.941895"/>
    <s v="71.679596"/>
    <s v="78.479996"/>
    <s v="86.4618"/>
    <n v="4.8629990000000003"/>
  </r>
  <r>
    <s v="Guadeloupe"/>
    <s v="GLP"/>
    <x v="11"/>
    <n v="60.967199999999998"/>
    <n v="60.967199999999998"/>
    <s v="66.81"/>
    <s v="68.007706"/>
    <s v="71.6891"/>
    <s v="78.4384"/>
    <s v="86.4191"/>
    <n v="4.5386009999999999"/>
  </r>
  <r>
    <s v="Guadeloupe"/>
    <s v="GLP"/>
    <x v="12"/>
    <n v="61.325200000000002"/>
    <n v="61.325200000000002"/>
    <s v="66.880905"/>
    <s v="68.0627"/>
    <s v="71.7027"/>
    <s v="78.4382"/>
    <s v="86.4253"/>
    <n v="5.0338019999999997"/>
  </r>
  <r>
    <s v="Guadeloupe"/>
    <s v="GLP"/>
    <x v="13"/>
    <n v="61.498600000000003"/>
    <n v="61.498600000000003"/>
    <s v="66.7699"/>
    <s v="67.9488"/>
    <s v="71.5741"/>
    <s v="78.3358"/>
    <s v="86.3605"/>
    <n v="5.3085975999999997"/>
  </r>
  <r>
    <s v="Guadeloupe"/>
    <s v="GLP"/>
    <x v="14"/>
    <n v="61.296500000000002"/>
    <n v="61.296500000000002"/>
    <s v="66.3241"/>
    <s v="67.5385"/>
    <s v="71.2071"/>
    <s v="78.0785"/>
    <s v="86.2074"/>
    <n v="5.5480003"/>
  </r>
  <r>
    <s v="Guadeloupe"/>
    <s v="GLP"/>
    <x v="15"/>
    <n v="62.094499999999996"/>
    <n v="62.094499999999996"/>
    <s v="66.8568"/>
    <s v="68.0228"/>
    <s v="71.5616"/>
    <s v="78.3016"/>
    <s v="86.3439"/>
    <n v="5.8091049999999997"/>
  </r>
  <r>
    <s v="Guadeloupe"/>
    <s v="GLP"/>
    <x v="16"/>
    <n v="62.053600000000003"/>
    <n v="62.053600000000003"/>
    <s v="66.6417"/>
    <s v="67.8412"/>
    <s v="71.3743"/>
    <s v="78.1265"/>
    <s v="86.2116"/>
    <n v="5.0183983000000003"/>
  </r>
  <r>
    <s v="Guadeloupe"/>
    <s v="GLP"/>
    <x v="17"/>
    <n v="62.913800000000002"/>
    <n v="62.913800000000002"/>
    <s v="67.2262"/>
    <s v="68.3629"/>
    <s v="71.746"/>
    <s v="78.3241"/>
    <s v="86.3036"/>
    <n v="4.5634994999999998"/>
  </r>
  <r>
    <s v="Guadeloupe"/>
    <s v="GLP"/>
    <x v="18"/>
    <n v="63.311799999999998"/>
    <n v="63.311799999999998"/>
    <s v="67.401794"/>
    <s v="68.5281"/>
    <s v="71.8405"/>
    <s v="78.3531"/>
    <s v="86.3078"/>
    <n v="4.3426970000000003"/>
  </r>
  <r>
    <s v="Guadeloupe"/>
    <s v="GLP"/>
    <x v="19"/>
    <n v="64.279899999999998"/>
    <n v="64.279899999999998"/>
    <s v="68.214096"/>
    <s v="69.2977"/>
    <s v="72.4498"/>
    <s v="78.7698"/>
    <s v="86.5768"/>
    <n v="4.8548964999999997"/>
  </r>
  <r>
    <s v="Guadeloupe"/>
    <s v="GLP"/>
    <x v="20"/>
    <n v="64.608000000000004"/>
    <n v="64.608000000000004"/>
    <s v="68.3371"/>
    <s v="69.4161"/>
    <s v="72.511"/>
    <s v="78.7899"/>
    <s v="86.5768"/>
    <n v="4.9793015"/>
  </r>
  <r>
    <s v="Guadeloupe"/>
    <s v="GLP"/>
    <x v="21"/>
    <n v="65.156700000000001"/>
    <n v="65.156700000000001"/>
    <s v="68.717804"/>
    <s v="69.7782"/>
    <s v="72.7818"/>
    <s v="78.962204"/>
    <s v="86.6678"/>
    <n v="5.2258034000000002"/>
  </r>
  <r>
    <s v="Guadeloupe"/>
    <s v="GLP"/>
    <x v="22"/>
    <n v="65.770099999999999"/>
    <n v="65.770099999999999"/>
    <s v="69.1587"/>
    <s v="70.1961"/>
    <s v="73.1043"/>
    <s v="79.1713"/>
    <s v="86.7745"/>
    <n v="5.4742009999999999"/>
  </r>
  <r>
    <s v="Guadeloupe"/>
    <s v="GLP"/>
    <x v="23"/>
    <n v="66.289500000000004"/>
    <n v="66.289500000000004"/>
    <s v="69.5281"/>
    <s v="70.5439"/>
    <s v="73.3737"/>
    <s v="79.343704"/>
    <s v="86.8544"/>
    <n v="5.7355957000000002"/>
  </r>
  <r>
    <s v="Guadeloupe"/>
    <s v="GLP"/>
    <x v="24"/>
    <n v="66.653899999999993"/>
    <n v="66.653899999999993"/>
    <s v="69.7389"/>
    <s v="70.7428"/>
    <s v="73.5333"/>
    <s v="79.4748"/>
    <s v="86.947"/>
    <n v="6.9104039999999998"/>
  </r>
  <r>
    <s v="Guadeloupe"/>
    <s v="GLP"/>
    <x v="25"/>
    <n v="67.568700000000007"/>
    <n v="67.568700000000007"/>
    <s v="70.5237"/>
    <s v="71.481094"/>
    <s v="74.1425"/>
    <s v="79.8705"/>
    <s v="87.1642"/>
    <n v="6.8197020000000004"/>
  </r>
  <r>
    <s v="Guadeloupe"/>
    <s v="GLP"/>
    <x v="26"/>
    <n v="68.310100000000006"/>
    <n v="68.310100000000006"/>
    <s v="71.1378"/>
    <s v="72.0598"/>
    <s v="74.622"/>
    <s v="80.1804"/>
    <s v="87.346"/>
    <n v="6.8728027000000003"/>
  </r>
  <r>
    <s v="Guadeloupe"/>
    <s v="GLP"/>
    <x v="27"/>
    <n v="68.511399999999995"/>
    <n v="68.511399999999995"/>
    <s v="71.1991"/>
    <s v="72.1129"/>
    <s v="74.6481"/>
    <s v="80.156"/>
    <s v="87.3118"/>
    <n v="6.7835999999999999"/>
  </r>
  <r>
    <s v="Guadeloupe"/>
    <s v="GLP"/>
    <x v="28"/>
    <n v="68.989000000000004"/>
    <n v="68.989000000000004"/>
    <s v="71.5521"/>
    <s v="72.4423"/>
    <s v="74.9177"/>
    <s v="80.318"/>
    <s v="87.4136"/>
    <n v="6.8641050000000003"/>
  </r>
  <r>
    <s v="Guadeloupe"/>
    <s v="GLP"/>
    <x v="29"/>
    <n v="69.485699999999994"/>
    <n v="69.485699999999994"/>
    <s v="71.9312"/>
    <s v="72.7943"/>
    <s v="75.21"/>
    <s v="80.497"/>
    <s v="87.5269"/>
    <n v="6.9104995999999996"/>
  </r>
  <r>
    <s v="Guadeloupe"/>
    <s v="GLP"/>
    <x v="30"/>
    <n v="70.063000000000002"/>
    <n v="70.063000000000002"/>
    <s v="72.4037"/>
    <s v="73.2336"/>
    <s v="75.5815"/>
    <s v="80.7376"/>
    <s v="87.6802"/>
    <n v="6.9673004000000001"/>
  </r>
  <r>
    <s v="Guadeloupe"/>
    <s v="GLP"/>
    <x v="31"/>
    <n v="70.391000000000005"/>
    <n v="70.391000000000005"/>
    <s v="72.6192"/>
    <s v="73.4284"/>
    <s v="75.7442"/>
    <s v="80.8322"/>
    <s v="87.7411"/>
    <n v="7.1908950000000003"/>
  </r>
  <r>
    <s v="Guadeloupe"/>
    <s v="GLP"/>
    <x v="32"/>
    <n v="70.933099999999996"/>
    <n v="70.933099999999996"/>
    <s v="73.062"/>
    <s v="73.837296"/>
    <s v="76.0932"/>
    <s v="81.054596"/>
    <s v="87.8706"/>
    <n v="7.1408005000000001"/>
  </r>
  <r>
    <s v="Guadeloupe"/>
    <s v="GLP"/>
    <x v="33"/>
    <n v="71.438500000000005"/>
    <n v="71.438500000000005"/>
    <s v="73.471405"/>
    <s v="74.2142"/>
    <s v="76.4182"/>
    <s v="81.2614"/>
    <s v="87.9898"/>
    <n v="7.1574020000000003"/>
  </r>
  <r>
    <s v="Guadeloupe"/>
    <s v="GLP"/>
    <x v="34"/>
    <n v="71.958399999999997"/>
    <n v="71.958399999999997"/>
    <s v="73.9043"/>
    <s v="74.613"/>
    <s v="76.7665"/>
    <s v="81.490295"/>
    <s v="88.1264"/>
    <n v="7.2421036000000001"/>
  </r>
  <r>
    <s v="Guadeloupe"/>
    <s v="GLP"/>
    <x v="35"/>
    <n v="72.405299999999997"/>
    <n v="72.405299999999997"/>
    <s v="74.2635"/>
    <s v="74.940704"/>
    <s v="77.053"/>
    <s v="81.6647"/>
    <s v="88.2177"/>
    <n v="7.1095046999999996"/>
  </r>
  <r>
    <s v="Guadeloupe"/>
    <s v="GLP"/>
    <x v="36"/>
    <n v="72.808300000000003"/>
    <n v="72.808300000000003"/>
    <s v="74.5819"/>
    <s v="75.233795"/>
    <s v="77.3153"/>
    <s v="81.836"/>
    <s v="88.3291"/>
    <n v="7.3735046000000004"/>
  </r>
  <r>
    <s v="Guadeloupe"/>
    <s v="GLP"/>
    <x v="37"/>
    <n v="73.124700000000004"/>
    <n v="73.124700000000004"/>
    <s v="74.8165"/>
    <s v="75.4467"/>
    <s v="77.5029"/>
    <s v="81.9415"/>
    <s v="88.3858"/>
    <n v="7.3519974000000001"/>
  </r>
  <r>
    <s v="Guadeloupe"/>
    <s v="GLP"/>
    <x v="38"/>
    <n v="73.459900000000005"/>
    <n v="73.459900000000005"/>
    <s v="75.0763"/>
    <s v="75.6855"/>
    <s v="77.7112"/>
    <s v="82.0625"/>
    <s v="88.4527"/>
    <n v="7.2584989999999996"/>
  </r>
  <r>
    <s v="Guadeloupe"/>
    <s v="GLP"/>
    <x v="39"/>
    <n v="73.757999999999996"/>
    <n v="73.757999999999996"/>
    <s v="75.3177"/>
    <s v="75.915"/>
    <s v="77.9153"/>
    <s v="82.1888"/>
    <s v="88.5296"/>
    <n v="7.2362976000000003"/>
  </r>
  <r>
    <s v="Guadeloupe"/>
    <s v="GLP"/>
    <x v="40"/>
    <n v="74.153999999999996"/>
    <n v="74.153999999999996"/>
    <s v="75.6282"/>
    <s v="76.2006"/>
    <s v="78.1634"/>
    <s v="82.3468"/>
    <s v="88.6253"/>
    <n v="7.3194046000000004"/>
  </r>
  <r>
    <s v="Guadeloupe"/>
    <s v="GLP"/>
    <x v="41"/>
    <n v="74.460400000000007"/>
    <n v="74.460400000000007"/>
    <s v="75.8682"/>
    <s v="76.4253"/>
    <s v="78.3589"/>
    <s v="82.463196"/>
    <s v="88.6829"/>
    <n v="7.2347029999999997"/>
  </r>
  <r>
    <s v="Guadeloupe"/>
    <s v="GLP"/>
    <x v="42"/>
    <n v="74.781000000000006"/>
    <n v="74.781000000000006"/>
    <s v="76.1258"/>
    <s v="76.6676"/>
    <s v="78.569"/>
    <s v="82.596"/>
    <s v="88.7495"/>
    <n v="7.1958010000000003"/>
  </r>
  <r>
    <s v="Guadeloupe"/>
    <s v="GLP"/>
    <x v="43"/>
    <n v="75.149199999999993"/>
    <n v="75.149199999999993"/>
    <s v="76.4347"/>
    <s v="76.9609"/>
    <s v="78.8209"/>
    <s v="82.7679"/>
    <s v="88.8414"/>
    <n v="7.1828995000000004"/>
  </r>
  <r>
    <s v="Guadeloupe"/>
    <s v="GLP"/>
    <x v="44"/>
    <n v="75.454999999999998"/>
    <n v="75.454999999999998"/>
    <s v="76.6827"/>
    <s v="77.1951"/>
    <s v="79.0141"/>
    <s v="82.900604"/>
    <s v="88.9028"/>
    <n v="7.1432953000000001"/>
  </r>
  <r>
    <s v="Guadeloupe"/>
    <s v="GLP"/>
    <x v="45"/>
    <n v="75.796300000000002"/>
    <n v="75.796300000000002"/>
    <s v="76.97"/>
    <s v="77.4683"/>
    <s v="79.2455"/>
    <s v="83.0608"/>
    <s v="88.980896"/>
    <n v="7.0497969999999999"/>
  </r>
  <r>
    <s v="Guadeloupe"/>
    <s v="GLP"/>
    <x v="46"/>
    <n v="76.094300000000004"/>
    <n v="76.094300000000004"/>
    <s v="77.2141"/>
    <s v="77.700806"/>
    <s v="79.439804"/>
    <s v="83.1934"/>
    <s v="89.0398"/>
    <n v="6.9362946000000001"/>
  </r>
  <r>
    <s v="Guadeloupe"/>
    <s v="GLP"/>
    <x v="47"/>
    <n v="76.423599999999993"/>
    <n v="76.423599999999993"/>
    <s v="77.4928"/>
    <s v="77.9677"/>
    <s v="79.6658"/>
    <s v="83.3548"/>
    <s v="89.1233"/>
    <n v="6.8835983000000001"/>
  </r>
  <r>
    <s v="Guadeloupe"/>
    <s v="GLP"/>
    <x v="48"/>
    <n v="76.749300000000005"/>
    <n v="76.749300000000005"/>
    <s v="77.7697"/>
    <s v="78.2336"/>
    <s v="79.8891"/>
    <s v="83.5171"/>
    <s v="89.2101"/>
    <n v="6.8450009999999999"/>
  </r>
  <r>
    <s v="Guadeloupe"/>
    <s v="GLP"/>
    <x v="49"/>
    <n v="77.045400000000001"/>
    <n v="77.045400000000001"/>
    <s v="78.0321"/>
    <s v="78.4898"/>
    <s v="80.102295"/>
    <s v="83.6769"/>
    <s v="89.2987"/>
    <n v="6.7833940000000004"/>
  </r>
  <r>
    <s v="Guadeloupe"/>
    <s v="GLP"/>
    <x v="50"/>
    <n v="77.4298"/>
    <n v="77.4298"/>
    <s v="78.3594"/>
    <s v="78.798904"/>
    <s v="80.353195"/>
    <s v="83.8665"/>
    <s v="89.41"/>
    <n v="6.8224030000000004"/>
  </r>
  <r>
    <s v="Guadeloupe"/>
    <s v="GLP"/>
    <x v="51"/>
    <n v="77.748000000000005"/>
    <n v="77.748000000000005"/>
    <s v="78.6355"/>
    <s v="79.0644"/>
    <s v="80.574295"/>
    <s v="84.0406"/>
    <s v="89.5159"/>
    <n v="6.990799"/>
  </r>
  <r>
    <s v="Guadeloupe"/>
    <s v="GLP"/>
    <x v="52"/>
    <n v="78.065600000000003"/>
    <n v="78.065600000000003"/>
    <s v="78.9131"/>
    <s v="79.3318"/>
    <s v="80.795395"/>
    <s v="84.2162"/>
    <s v="89.6204"/>
    <n v="7.1259002999999996"/>
  </r>
  <r>
    <s v="Guadeloupe"/>
    <s v="GLP"/>
    <x v="53"/>
    <n v="78.352599999999995"/>
    <n v="78.352599999999995"/>
    <s v="79.1618"/>
    <s v="79.571"/>
    <s v="80.9899"/>
    <s v="84.3744"/>
    <s v="89.7078"/>
    <n v="7.2164000000000001"/>
  </r>
  <r>
    <s v="Guadeloupe"/>
    <s v="GLP"/>
    <x v="54"/>
    <n v="78.703800000000001"/>
    <n v="78.703800000000001"/>
    <s v="79.4784"/>
    <s v="79.8788"/>
    <s v="81.2489"/>
    <s v="84.5954"/>
    <s v="89.8452"/>
    <n v="7.4518050000000002"/>
  </r>
  <r>
    <s v="Guadeloupe"/>
    <s v="GLP"/>
    <x v="55"/>
    <n v="78.672700000000006"/>
    <n v="78.672700000000006"/>
    <s v="79.4098"/>
    <s v="79.8099"/>
    <s v="81.1637"/>
    <s v="84.5483"/>
    <s v="89.7979"/>
    <n v="7.8824005000000001"/>
  </r>
  <r>
    <s v="Guadeloupe"/>
    <s v="GLP"/>
    <x v="56"/>
    <n v="78.962699999999998"/>
    <n v="78.962699999999998"/>
    <s v="79.668"/>
    <s v="80.0571"/>
    <s v="81.365295"/>
    <s v="84.713"/>
    <s v="89.8809"/>
    <n v="7.7455980000000002"/>
  </r>
  <r>
    <s v="Guadeloupe"/>
    <s v="GLP"/>
    <x v="57"/>
    <n v="79.459500000000006"/>
    <n v="79.459500000000006"/>
    <s v="80.1359"/>
    <s v="80.5064"/>
    <s v="81.7611"/>
    <s v="85.0439"/>
    <s v="90.0961"/>
    <n v="7.8204956000000001"/>
  </r>
  <r>
    <s v="Guadeloupe"/>
    <s v="GLP"/>
    <x v="58"/>
    <n v="79.8596"/>
    <n v="79.8596"/>
    <s v="80.5094"/>
    <s v="80.8607"/>
    <s v="82.0664"/>
    <s v="85.2819"/>
    <s v="90.2209"/>
    <n v="7.2700043000000001"/>
  </r>
  <r>
    <s v="Guadeloupe"/>
    <s v="GLP"/>
    <x v="59"/>
    <n v="79.994200000000006"/>
    <n v="79.994200000000006"/>
    <s v="80.6164"/>
    <s v="80.9578"/>
    <s v="82.1447"/>
    <s v="85.3587"/>
    <s v="90.263"/>
    <n v="7.4159009999999999"/>
  </r>
  <r>
    <s v="Guadeloupe"/>
    <s v="GLP"/>
    <x v="60"/>
    <n v="80.519599999999997"/>
    <n v="80.519599999999997"/>
    <s v="81.1186"/>
    <s v="81.4385"/>
    <s v="82.5739"/>
    <s v="85.7035"/>
    <s v="90.4762"/>
    <n v="7.0295943999999997"/>
  </r>
  <r>
    <s v="Guadeloupe"/>
    <s v="GLP"/>
    <x v="61"/>
    <n v="81.024500000000003"/>
    <n v="81.024500000000003"/>
    <s v="81.6014"/>
    <s v="81.902695"/>
    <s v="82.995895"/>
    <s v="86.0586"/>
    <s v="90.7272"/>
    <n v="7.1923979999999998"/>
  </r>
  <r>
    <s v="Guadeloupe"/>
    <s v="GLP"/>
    <x v="62"/>
    <n v="81.609700000000004"/>
    <n v="81.609700000000004"/>
    <s v="82.166"/>
    <s v="82.4477"/>
    <s v="83.4933"/>
    <s v="86.4716"/>
    <s v="91.0231"/>
    <n v="7.2911986999999998"/>
  </r>
  <r>
    <s v="Guadeloupe"/>
    <s v="GLP"/>
    <x v="63"/>
    <n v="81.440299999999993"/>
    <n v="81.440299999999993"/>
    <s v="81.9718"/>
    <s v="82.2484"/>
    <s v="83.2999"/>
    <s v="86.3118"/>
    <s v="90.8978"/>
    <n v="7.4385985999999997"/>
  </r>
  <r>
    <s v="Guadeloupe"/>
    <s v="GLP"/>
    <x v="64"/>
    <n v="81.789400000000001"/>
    <n v="81.789400000000001"/>
    <s v="82.2991"/>
    <s v="82.560394"/>
    <s v="83.5813"/>
    <s v="86.5297"/>
    <s v="91.058"/>
    <n v="7.5700989999999999"/>
  </r>
  <r>
    <s v="Guadeloupe"/>
    <s v="GLP"/>
    <x v="65"/>
    <n v="81.889499999999998"/>
    <n v="81.889499999999998"/>
    <s v="82.3777"/>
    <s v="82.6263"/>
    <s v="83.6293"/>
    <s v="86.5467"/>
    <s v="91.0459"/>
    <n v="7.2518004999999999"/>
  </r>
  <r>
    <s v="Guadeloupe"/>
    <s v="GLP"/>
    <x v="66"/>
    <n v="82.552700000000002"/>
    <n v="82.552700000000002"/>
    <s v="83.0238"/>
    <s v="83.2514"/>
    <s v="84.2007"/>
    <s v="86.9952"/>
    <s v="91.3552"/>
    <n v="6.9188004000000003"/>
  </r>
  <r>
    <s v="Guadeloupe"/>
    <s v="GLP"/>
    <x v="67"/>
    <n v="82.503100000000003"/>
    <n v="82.503100000000003"/>
    <s v="82.9669"/>
    <s v="83.1924"/>
    <s v="84.1411"/>
    <s v="86.942"/>
    <s v="91.3229"/>
    <n v="7.0915984999999999"/>
  </r>
  <r>
    <s v="Guadeloupe"/>
    <s v="GLP"/>
    <x v="68"/>
    <n v="82.501499999999993"/>
    <n v="82.501499999999993"/>
    <s v="82.9345"/>
    <s v="83.1475"/>
    <s v="84.0845"/>
    <s v="86.866"/>
    <s v="91.262200000000007"/>
    <n v="6.8644030000000003"/>
  </r>
  <r>
    <s v="Guadeloupe"/>
    <s v="GLP"/>
    <x v="69"/>
    <n v="82.782300000000006"/>
    <n v="82.782300000000006"/>
    <s v="83.2016"/>
    <s v="83.403595"/>
    <s v="84.3153"/>
    <s v="87.0316"/>
    <s v="91.3985"/>
    <n v="6.7990950000000003"/>
  </r>
  <r>
    <s v="Guadeloupe"/>
    <s v="GLP"/>
    <x v="70"/>
    <n v="82.443700000000007"/>
    <n v="82.443700000000007"/>
    <s v="82.8482"/>
    <s v="83.0381"/>
    <s v="83.9144"/>
    <s v="86.6117"/>
    <s v="91.2154"/>
    <n v="7.1565019999999997"/>
  </r>
  <r>
    <s v="Guadeloupe"/>
    <s v="GLP"/>
    <x v="71"/>
    <n v="80.534999999999997"/>
    <n v="80.534999999999997"/>
    <s v="80.9187"/>
    <s v="81.0923"/>
    <s v="81.9656"/>
    <s v="84.949"/>
    <s v="90.0808"/>
    <n v="6.7605969999999997"/>
  </r>
  <r>
    <s v="Guam"/>
    <s v="GUM"/>
    <x v="0"/>
    <n v="55.941099999999999"/>
    <n v="55.941099999999999"/>
    <s v="59.0986"/>
    <s v="60.7141"/>
    <s v="63.8774"/>
    <s v="71.9472"/>
    <s v="82.5143"/>
    <n v="3.5927009999999999"/>
  </r>
  <r>
    <s v="Guam"/>
    <s v="GUM"/>
    <x v="1"/>
    <n v="56.4131"/>
    <n v="56.4131"/>
    <s v="59.5794"/>
    <s v="61.1319"/>
    <s v="64.2301"/>
    <s v="72.1415"/>
    <s v="82.6202"/>
    <n v="3.7117996"/>
  </r>
  <r>
    <s v="Guam"/>
    <s v="GUM"/>
    <x v="2"/>
    <n v="56.880699999999997"/>
    <n v="56.880699999999997"/>
    <s v="60.0559"/>
    <s v="61.5438"/>
    <s v="64.5797"/>
    <s v="72.3381"/>
    <s v="82.7266"/>
    <n v="3.8374022999999999"/>
  </r>
  <r>
    <s v="Guam"/>
    <s v="GUM"/>
    <x v="3"/>
    <n v="57.364899999999999"/>
    <n v="57.364899999999999"/>
    <s v="60.5387"/>
    <s v="61.9618"/>
    <s v="64.9335"/>
    <s v="72.5423"/>
    <s v="82.8353"/>
    <n v="3.9793015"/>
  </r>
  <r>
    <s v="Guam"/>
    <s v="GUM"/>
    <x v="4"/>
    <n v="57.829500000000003"/>
    <n v="57.829500000000003"/>
    <s v="60.9922"/>
    <s v="62.3563"/>
    <s v="65.2675"/>
    <s v="72.74"/>
    <s v="82.9419"/>
    <n v="4.1707992999999997"/>
  </r>
  <r>
    <s v="Guam"/>
    <s v="GUM"/>
    <x v="5"/>
    <n v="58.377600000000001"/>
    <n v="58.377600000000001"/>
    <s v="61.5004"/>
    <s v="62.8055"/>
    <s v="65.6447"/>
    <s v="72.9662"/>
    <s v="83.0599"/>
    <n v="4.3689995000000001"/>
  </r>
  <r>
    <s v="Guam"/>
    <s v="GUM"/>
    <x v="6"/>
    <n v="58.877800000000001"/>
    <n v="58.877800000000001"/>
    <s v="61.9582"/>
    <s v="63.2137"/>
    <s v="65.979004"/>
    <s v="73.1538"/>
    <s v="83.1495"/>
    <n v="4.3357999999999999"/>
  </r>
  <r>
    <s v="Guam"/>
    <s v="GUM"/>
    <x v="7"/>
    <n v="59.365699999999997"/>
    <n v="59.365699999999997"/>
    <s v="62.3922"/>
    <s v="63.6088"/>
    <s v="66.3041"/>
    <s v="73.3421"/>
    <s v="83.2374"/>
    <n v="4.3993989999999998"/>
  </r>
  <r>
    <s v="Guam"/>
    <s v="GUM"/>
    <x v="8"/>
    <n v="59.863900000000001"/>
    <n v="59.863900000000001"/>
    <s v="62.8262"/>
    <s v="64.0119"/>
    <s v="66.6352"/>
    <s v="73.5336"/>
    <s v="83.324"/>
    <n v="4.4622000000000002"/>
  </r>
  <r>
    <s v="Guam"/>
    <s v="GUM"/>
    <x v="9"/>
    <n v="60.372500000000002"/>
    <n v="60.372500000000002"/>
    <s v="63.2651"/>
    <s v="64.4272"/>
    <s v="66.9764"/>
    <s v="73.7288"/>
    <s v="83.4114"/>
    <n v="4.5040015999999996"/>
  </r>
  <r>
    <s v="Guam"/>
    <s v="GUM"/>
    <x v="10"/>
    <n v="60.897199999999998"/>
    <n v="60.897199999999998"/>
    <s v="63.7139"/>
    <s v="64.8603"/>
    <s v="67.3342"/>
    <s v="73.9331"/>
    <s v="83.5078"/>
    <n v="4.5639000000000003"/>
  </r>
  <r>
    <s v="Guam"/>
    <s v="GUM"/>
    <x v="11"/>
    <n v="61.395499999999998"/>
    <n v="61.395499999999998"/>
    <s v="64.141495"/>
    <s v="65.2796"/>
    <s v="67.6828"/>
    <s v="74.1336"/>
    <s v="83.6035"/>
    <n v="4.6079980000000003"/>
  </r>
  <r>
    <s v="Guam"/>
    <s v="GUM"/>
    <x v="12"/>
    <n v="61.708199999999998"/>
    <n v="61.708199999999998"/>
    <s v="64.483"/>
    <s v="65.653305"/>
    <s v="68.0112"/>
    <s v="74.3327"/>
    <s v="83.7065"/>
    <n v="4.5392000000000001"/>
  </r>
  <r>
    <s v="Guam"/>
    <s v="GUM"/>
    <x v="13"/>
    <n v="62.359000000000002"/>
    <n v="62.359000000000002"/>
    <s v="64.978"/>
    <s v="66.1155"/>
    <s v="68.3926"/>
    <s v="74.5581"/>
    <s v="83.8362"/>
    <n v="4.6973989999999999"/>
  </r>
  <r>
    <s v="Guam"/>
    <s v="GUM"/>
    <x v="14"/>
    <n v="62.877800000000001"/>
    <n v="62.877800000000001"/>
    <s v="65.4357"/>
    <s v="66.5755"/>
    <s v="68.7913"/>
    <s v="74.8091"/>
    <s v="83.9702"/>
    <n v="4.7579994000000001"/>
  </r>
  <r>
    <s v="Guam"/>
    <s v="GUM"/>
    <x v="15"/>
    <n v="62.8934"/>
    <n v="62.8934"/>
    <s v="65.4711"/>
    <s v="66.652"/>
    <s v="68.8724"/>
    <s v="74.8729"/>
    <s v="84.0139"/>
    <n v="5.1908989999999999"/>
  </r>
  <r>
    <s v="Guam"/>
    <s v="GUM"/>
    <x v="16"/>
    <n v="62.777999999999999"/>
    <n v="62.777999999999999"/>
    <s v="65.3963"/>
    <s v="66.629395"/>
    <s v="68.8641"/>
    <s v="74.8764"/>
    <s v="84.0067"/>
    <n v="5.3934974999999996"/>
  </r>
  <r>
    <s v="Guam"/>
    <s v="GUM"/>
    <x v="17"/>
    <n v="63.566499999999998"/>
    <n v="63.566499999999998"/>
    <s v="66.1025"/>
    <s v="67.3307"/>
    <s v="69.4886"/>
    <s v="75.3278"/>
    <s v="84.2577"/>
    <n v="6.1378019999999998"/>
  </r>
  <r>
    <s v="Guam"/>
    <s v="GUM"/>
    <x v="18"/>
    <n v="64.151700000000005"/>
    <n v="64.151700000000005"/>
    <s v="66.6469"/>
    <s v="67.8796"/>
    <s v="69.9769"/>
    <s v="75.6876"/>
    <s v="84.4404"/>
    <n v="6.6110040000000003"/>
  </r>
  <r>
    <s v="Guam"/>
    <s v="GUM"/>
    <x v="19"/>
    <n v="64.545000000000002"/>
    <n v="64.545000000000002"/>
    <s v="67.015594"/>
    <s v="68.2535"/>
    <s v="70.2975"/>
    <s v="75.9117"/>
    <s v="84.5035"/>
    <n v="6.1878013999999997"/>
  </r>
  <r>
    <s v="Guam"/>
    <s v="GUM"/>
    <x v="20"/>
    <n v="64.825199999999995"/>
    <n v="64.825199999999995"/>
    <s v="67.306595"/>
    <s v="68.5644"/>
    <s v="70.5876"/>
    <s v="76.1616"/>
    <s v="84.6157"/>
    <n v="6.8280029999999998"/>
  </r>
  <r>
    <s v="Guam"/>
    <s v="GUM"/>
    <x v="21"/>
    <n v="65.192999999999998"/>
    <n v="65.192999999999998"/>
    <s v="67.6762"/>
    <s v="68.9238"/>
    <s v="70.9033"/>
    <s v="76.395096"/>
    <s v="84.7231"/>
    <n v="6.5714949999999996"/>
  </r>
  <r>
    <s v="Guam"/>
    <s v="GUM"/>
    <x v="22"/>
    <n v="65.3506"/>
    <n v="65.3506"/>
    <s v="67.840195"/>
    <s v="69.1006"/>
    <s v="71.0764"/>
    <s v="76.5542"/>
    <s v="84.822"/>
    <n v="7.1375999999999999"/>
  </r>
  <r>
    <s v="Guam"/>
    <s v="GUM"/>
    <x v="23"/>
    <n v="65.751999999999995"/>
    <n v="65.751999999999995"/>
    <s v="68.212006"/>
    <s v="69.4627"/>
    <s v="71.4038"/>
    <s v="76.792496"/>
    <s v="84.9633"/>
    <n v="7.1798019999999996"/>
  </r>
  <r>
    <s v="Guam"/>
    <s v="GUM"/>
    <x v="24"/>
    <n v="66.010199999999998"/>
    <n v="66.010199999999998"/>
    <s v="68.4385"/>
    <s v="69.693"/>
    <s v="71.62"/>
    <s v="76.9477"/>
    <s v="85.0677"/>
    <n v="7.2727012999999996"/>
  </r>
  <r>
    <s v="Guam"/>
    <s v="GUM"/>
    <x v="25"/>
    <n v="66.576999999999998"/>
    <n v="66.576999999999998"/>
    <s v="68.9388"/>
    <s v="70.1673"/>
    <s v="72.052"/>
    <s v="77.2336"/>
    <s v="85.2354"/>
    <n v="7.0350000000000001"/>
  </r>
  <r>
    <s v="Guam"/>
    <s v="GUM"/>
    <x v="26"/>
    <n v="67.031899999999993"/>
    <n v="67.031899999999993"/>
    <s v="69.4214"/>
    <s v="70.6691"/>
    <s v="72.5466"/>
    <s v="77.602"/>
    <s v="85.4842"/>
    <n v="7.2691955999999998"/>
  </r>
  <r>
    <s v="Guam"/>
    <s v="GUM"/>
    <x v="27"/>
    <n v="67.922399999999996"/>
    <n v="67.922399999999996"/>
    <s v="70.0987"/>
    <s v="71.2793"/>
    <s v="73.0841"/>
    <s v="77.9586"/>
    <s v="85.6978"/>
    <n v="7.4664992999999997"/>
  </r>
  <r>
    <s v="Guam"/>
    <s v="GUM"/>
    <x v="28"/>
    <n v="68.686300000000003"/>
    <n v="68.686300000000003"/>
    <s v="70.740204"/>
    <s v="71.8901"/>
    <s v="73.6532"/>
    <s v="78.3591"/>
    <s v="85.9521"/>
    <n v="7.5764008"/>
  </r>
  <r>
    <s v="Guam"/>
    <s v="GUM"/>
    <x v="29"/>
    <n v="69.578900000000004"/>
    <n v="69.578900000000004"/>
    <s v="71.513"/>
    <s v="72.613205"/>
    <s v="74.3184"/>
    <s v="78.82"/>
    <s v="86.2293"/>
    <n v="7.2089996000000003"/>
  </r>
  <r>
    <s v="Guam"/>
    <s v="GUM"/>
    <x v="30"/>
    <n v="69.860799999999998"/>
    <n v="69.860799999999998"/>
    <s v="71.756805"/>
    <s v="72.846695"/>
    <s v="74.5541"/>
    <s v="78.9754"/>
    <s v="86.3375"/>
    <n v="7.1400986"/>
  </r>
  <r>
    <s v="Guam"/>
    <s v="GUM"/>
    <x v="31"/>
    <n v="70.076700000000002"/>
    <n v="70.076700000000002"/>
    <s v="71.9335"/>
    <s v="73.016495"/>
    <s v="74.7406"/>
    <s v="79.1097"/>
    <s v="86.4456"/>
    <n v="7.1685030000000003"/>
  </r>
  <r>
    <s v="Guam"/>
    <s v="GUM"/>
    <x v="32"/>
    <n v="70.319999999999993"/>
    <n v="70.319999999999993"/>
    <s v="72.1346"/>
    <s v="73.2072"/>
    <s v="74.947296"/>
    <s v="79.2656"/>
    <s v="86.5621"/>
    <n v="7.1220015999999999"/>
  </r>
  <r>
    <s v="Guam"/>
    <s v="GUM"/>
    <x v="33"/>
    <n v="70.589600000000004"/>
    <n v="70.589600000000004"/>
    <s v="72.3602"/>
    <s v="73.4226"/>
    <s v="75.1785"/>
    <s v="79.447296"/>
    <s v="86.6888"/>
    <n v="7.1762009999999998"/>
  </r>
  <r>
    <s v="Guam"/>
    <s v="GUM"/>
    <x v="34"/>
    <n v="70.819400000000002"/>
    <n v="70.819400000000002"/>
    <s v="72.5491"/>
    <s v="73.6048"/>
    <s v="75.3784"/>
    <s v="79.6033"/>
    <s v="86.793"/>
    <n v="7.1589049999999999"/>
  </r>
  <r>
    <s v="Guam"/>
    <s v="GUM"/>
    <x v="35"/>
    <n v="71.069400000000002"/>
    <n v="71.069400000000002"/>
    <s v="72.7557"/>
    <s v="73.8067"/>
    <s v="75.5951"/>
    <s v="79.7726"/>
    <s v="86.9142"/>
    <n v="7.1203995000000004"/>
  </r>
  <r>
    <s v="Guam"/>
    <s v="GUM"/>
    <x v="36"/>
    <n v="71.324600000000004"/>
    <n v="71.324600000000004"/>
    <s v="72.9662"/>
    <s v="74.015594"/>
    <s v="75.819"/>
    <s v="79.9515"/>
    <s v="87.0384"/>
    <n v="7.1352004999999998"/>
  </r>
  <r>
    <s v="Guam"/>
    <s v="GUM"/>
    <x v="37"/>
    <n v="71.563800000000001"/>
    <n v="71.563800000000001"/>
    <s v="73.1612"/>
    <s v="74.2098"/>
    <s v="76.028"/>
    <s v="80.1168"/>
    <s v="87.1364"/>
    <n v="7.0689010000000003"/>
  </r>
  <r>
    <s v="Guam"/>
    <s v="GUM"/>
    <x v="38"/>
    <n v="71.884500000000003"/>
    <n v="71.884500000000003"/>
    <s v="73.4329"/>
    <s v="74.4754"/>
    <s v="76.3013"/>
    <s v="80.3358"/>
    <s v="87.2643"/>
    <n v="7.0487976000000003"/>
  </r>
  <r>
    <s v="Guam"/>
    <s v="GUM"/>
    <x v="39"/>
    <n v="72.164400000000001"/>
    <n v="72.164400000000001"/>
    <s v="73.6652"/>
    <s v="74.701004"/>
    <s v="76.5389"/>
    <s v="80.5249"/>
    <s v="87.3651"/>
    <n v="6.9562989999999996"/>
  </r>
  <r>
    <s v="Guam"/>
    <s v="GUM"/>
    <x v="40"/>
    <n v="72.472800000000007"/>
    <n v="72.472800000000007"/>
    <s v="73.9103"/>
    <s v="74.9262"/>
    <s v="76.7617"/>
    <s v="80.6781"/>
    <s v="87.4104"/>
    <n v="6.1968994000000004"/>
  </r>
  <r>
    <s v="Guam"/>
    <s v="GUM"/>
    <x v="41"/>
    <n v="72.497299999999996"/>
    <n v="72.497299999999996"/>
    <s v="73.882904"/>
    <s v="74.9047"/>
    <s v="76.7896"/>
    <s v="80.7205"/>
    <s v="87.4507"/>
    <n v="6.6298979999999998"/>
  </r>
  <r>
    <s v="Guam"/>
    <s v="GUM"/>
    <x v="42"/>
    <n v="72.718100000000007"/>
    <n v="72.718100000000007"/>
    <s v="74.0753"/>
    <s v="75.0807"/>
    <s v="76.9796"/>
    <s v="80.8765"/>
    <s v="87.5382"/>
    <n v="6.4962996999999998"/>
  </r>
  <r>
    <s v="Guam"/>
    <s v="GUM"/>
    <x v="43"/>
    <n v="72.952299999999994"/>
    <n v="72.952299999999994"/>
    <s v="74.262"/>
    <s v="75.241196"/>
    <s v="77.145096"/>
    <s v="81.0108"/>
    <s v="87.6055"/>
    <n v="6.1689987000000004"/>
  </r>
  <r>
    <s v="Guam"/>
    <s v="GUM"/>
    <x v="44"/>
    <n v="73.058400000000006"/>
    <n v="73.058400000000006"/>
    <s v="74.3346"/>
    <s v="75.3014"/>
    <s v="77.228195"/>
    <s v="81.1012"/>
    <s v="87.6669"/>
    <n v="6.2345962999999998"/>
  </r>
  <r>
    <s v="Guam"/>
    <s v="GUM"/>
    <x v="45"/>
    <n v="73.2898"/>
    <n v="73.2898"/>
    <s v="74.5263"/>
    <s v="75.472"/>
    <s v="77.3948"/>
    <s v="81.2674"/>
    <s v="87.7729"/>
    <n v="6.1932070000000001"/>
  </r>
  <r>
    <s v="Guam"/>
    <s v="GUM"/>
    <x v="46"/>
    <n v="73.0916"/>
    <n v="73.0916"/>
    <s v="74.3058"/>
    <s v="75.2522"/>
    <s v="77.2063"/>
    <s v="81.1587"/>
    <s v="87.681"/>
    <n v="5.8701020000000002"/>
  </r>
  <r>
    <s v="Guam"/>
    <s v="GUM"/>
    <x v="47"/>
    <n v="73.3489"/>
    <n v="73.3489"/>
    <s v="74.5129"/>
    <s v="75.4384"/>
    <s v="77.3798"/>
    <s v="81.3486"/>
    <s v="87.8078"/>
    <n v="5.856598"/>
  </r>
  <r>
    <s v="Guam"/>
    <s v="GUM"/>
    <x v="48"/>
    <n v="73.632300000000001"/>
    <n v="73.632300000000001"/>
    <s v="74.756"/>
    <s v="75.6581"/>
    <s v="77.578995"/>
    <s v="81.5636"/>
    <s v="87.9522"/>
    <n v="5.893097"/>
  </r>
  <r>
    <s v="Guam"/>
    <s v="GUM"/>
    <x v="49"/>
    <n v="74.066199999999995"/>
    <n v="74.066199999999995"/>
    <s v="75.1312"/>
    <s v="76.0022"/>
    <s v="77.8845"/>
    <s v="81.8627"/>
    <s v="88.1477"/>
    <n v="5.7639008"/>
  </r>
  <r>
    <s v="Guam"/>
    <s v="GUM"/>
    <x v="50"/>
    <n v="74.416899999999998"/>
    <n v="74.416899999999998"/>
    <s v="75.451"/>
    <s v="76.294495"/>
    <s v="78.1448"/>
    <s v="82.132"/>
    <s v="88.328"/>
    <n v="5.7200009999999999"/>
  </r>
  <r>
    <s v="Guam"/>
    <s v="GUM"/>
    <x v="51"/>
    <n v="75.410499999999999"/>
    <n v="75.410499999999999"/>
    <s v="76.4086"/>
    <s v="77.1969"/>
    <s v="78.9612"/>
    <s v="82.850204"/>
    <s v="88.8425"/>
    <n v="6.2135999999999996"/>
  </r>
  <r>
    <s v="Guam"/>
    <s v="GUM"/>
    <x v="52"/>
    <n v="75.792599999999993"/>
    <n v="75.792599999999993"/>
    <s v="76.7821"/>
    <s v="77.5456"/>
    <s v="79.2794"/>
    <s v="83.1762"/>
    <s v="89.0685"/>
    <n v="6.3985976999999998"/>
  </r>
  <r>
    <s v="Greece"/>
    <s v="GRC"/>
    <x v="157"/>
    <n v="36.6"/>
    <n v="36.6"/>
    <s v="NA"/>
    <s v="NA"/>
    <s v="NA"/>
    <s v="NA"/>
    <s v="NA"/>
    <m/>
  </r>
  <r>
    <s v="Guam"/>
    <s v="GUM"/>
    <x v="53"/>
    <n v="76.504000000000005"/>
    <n v="76.504000000000005"/>
    <s v="77.429"/>
    <s v="78.1445"/>
    <s v="79.8039"/>
    <s v="83.6358"/>
    <s v="89.347"/>
    <n v="5.6556015000000004"/>
  </r>
  <r>
    <s v="Greece"/>
    <s v="GRC"/>
    <x v="160"/>
    <n v="37.1"/>
    <n v="37.1"/>
    <s v="NA"/>
    <s v="NA"/>
    <s v="NA"/>
    <s v="NA"/>
    <s v="NA"/>
    <m/>
  </r>
  <r>
    <s v="Guam"/>
    <s v="GUM"/>
    <x v="54"/>
    <n v="76.922899999999998"/>
    <n v="76.922899999999998"/>
    <s v="77.8268"/>
    <s v="78.513504"/>
    <s v="80.129395"/>
    <s v="83.9447"/>
    <s v="89.5336"/>
    <n v="5.0702056999999998"/>
  </r>
  <r>
    <s v="Greece"/>
    <s v="GRC"/>
    <x v="163"/>
    <n v="37.700000000000003"/>
    <n v="37.700000000000003"/>
    <s v="NA"/>
    <s v="NA"/>
    <s v="NA"/>
    <s v="NA"/>
    <s v="NA"/>
    <m/>
  </r>
  <r>
    <s v="Guam"/>
    <s v="GUM"/>
    <x v="55"/>
    <n v="77.181799999999996"/>
    <n v="77.181799999999996"/>
    <s v="78.0659"/>
    <s v="78.7318"/>
    <s v="80.3284"/>
    <s v="84.1724"/>
    <s v="89.6967"/>
    <n v="5.3204039999999999"/>
  </r>
  <r>
    <s v="Greece"/>
    <s v="GRC"/>
    <x v="166"/>
    <n v="38.5"/>
    <n v="38.5"/>
    <s v="NA"/>
    <s v="NA"/>
    <s v="NA"/>
    <s v="NA"/>
    <s v="NA"/>
    <m/>
  </r>
  <r>
    <s v="Guam"/>
    <s v="GUM"/>
    <x v="56"/>
    <n v="77.136300000000006"/>
    <n v="77.136300000000006"/>
    <s v="78.0628"/>
    <s v="78.7204"/>
    <s v="80.3219"/>
    <s v="84.242096"/>
    <s v="89.7527"/>
    <n v="5.6731033000000002"/>
  </r>
  <r>
    <s v="Greece"/>
    <s v="GRC"/>
    <x v="169"/>
    <n v="39.4"/>
    <n v="39.4"/>
    <s v="NA"/>
    <s v="NA"/>
    <s v="NA"/>
    <s v="NA"/>
    <s v="NA"/>
    <m/>
  </r>
  <r>
    <s v="Guam"/>
    <s v="GUM"/>
    <x v="57"/>
    <n v="77.098200000000006"/>
    <n v="77.098200000000006"/>
    <s v="78.0319"/>
    <s v="78.6779"/>
    <s v="80.281204"/>
    <s v="84.2738"/>
    <s v="89.775696"/>
    <n v="5.6289980000000002"/>
  </r>
  <r>
    <s v="Greece"/>
    <s v="GRC"/>
    <x v="172"/>
    <n v="40.4"/>
    <n v="40.4"/>
    <s v="NA"/>
    <s v="NA"/>
    <s v="NA"/>
    <s v="NA"/>
    <s v="NA"/>
    <m/>
  </r>
  <r>
    <s v="Guam"/>
    <s v="GUM"/>
    <x v="58"/>
    <n v="77.185000000000002"/>
    <n v="77.185000000000002"/>
    <s v="78.1174"/>
    <s v="78.7483"/>
    <s v="80.346405"/>
    <s v="84.395096"/>
    <s v="89.88"/>
    <n v="5.8044969999999996"/>
  </r>
  <r>
    <s v="Greece"/>
    <s v="GRC"/>
    <x v="174"/>
    <n v="41.2"/>
    <n v="41.2"/>
    <s v="NA"/>
    <s v="NA"/>
    <s v="NA"/>
    <s v="NA"/>
    <s v="NA"/>
    <m/>
  </r>
  <r>
    <s v="Guam"/>
    <s v="GUM"/>
    <x v="59"/>
    <n v="77.093699999999998"/>
    <n v="77.093699999999998"/>
    <s v="78.0416"/>
    <s v="78.6624"/>
    <s v="80.2696"/>
    <s v="84.407196"/>
    <s v="89.9179"/>
    <n v="6.026802"/>
  </r>
  <r>
    <s v="Greece"/>
    <s v="GRC"/>
    <x v="91"/>
    <n v="44.652000000000001"/>
    <n v="44.652000000000001"/>
    <s v="NA"/>
    <s v="NA"/>
    <s v="NA"/>
    <s v="NA"/>
    <s v="NA"/>
    <m/>
  </r>
  <r>
    <s v="Guam"/>
    <s v="GUM"/>
    <x v="60"/>
    <n v="76.878799999999998"/>
    <n v="76.878799999999998"/>
    <s v="78.0162"/>
    <s v="78.629196"/>
    <s v="80.248795"/>
    <s v="84.485504"/>
    <s v="90.0356"/>
    <n v="6.9481963999999996"/>
  </r>
  <r>
    <s v="Greece"/>
    <s v="GRC"/>
    <x v="96"/>
    <n v="45.2"/>
    <n v="45.2"/>
    <s v="NA"/>
    <s v="NA"/>
    <s v="NA"/>
    <s v="NA"/>
    <s v="NA"/>
    <m/>
  </r>
  <r>
    <s v="Guam"/>
    <s v="GUM"/>
    <x v="61"/>
    <n v="76.872"/>
    <n v="76.872"/>
    <s v="78.0099"/>
    <s v="78.611694"/>
    <s v="80.2379"/>
    <s v="84.5626"/>
    <s v="90.168"/>
    <n v="7.7621994000000001"/>
  </r>
  <r>
    <s v="Greece"/>
    <s v="GRC"/>
    <x v="99"/>
    <n v="48.2"/>
    <n v="48.2"/>
    <s v="NA"/>
    <s v="NA"/>
    <s v="NA"/>
    <s v="NA"/>
    <s v="NA"/>
    <m/>
  </r>
  <r>
    <s v="Guam"/>
    <s v="GUM"/>
    <x v="62"/>
    <n v="76.706800000000001"/>
    <n v="76.706800000000001"/>
    <s v="77.8387"/>
    <s v="78.4271"/>
    <s v="80.057205"/>
    <s v="84.4693"/>
    <s v="90.1602"/>
    <n v="7.4970929999999996"/>
  </r>
  <r>
    <s v="Greece"/>
    <s v="GRC"/>
    <x v="100"/>
    <n v="46.174999999999997"/>
    <n v="46.174999999999997"/>
    <s v="NA"/>
    <s v="NA"/>
    <s v="NA"/>
    <s v="NA"/>
    <s v="NA"/>
    <m/>
  </r>
  <r>
    <s v="Guam"/>
    <s v="GUM"/>
    <x v="63"/>
    <n v="76.7196"/>
    <n v="76.7196"/>
    <s v="77.833"/>
    <s v="78.4025"/>
    <s v="80.0179"/>
    <s v="84.4784"/>
    <s v="90.2301"/>
    <n v="7.2537994000000001"/>
  </r>
  <r>
    <s v="Greece"/>
    <s v="GRC"/>
    <x v="101"/>
    <n v="49.968000000000004"/>
    <n v="49.968000000000004"/>
    <s v="NA"/>
    <s v="NA"/>
    <s v="NA"/>
    <s v="NA"/>
    <s v="NA"/>
    <m/>
  </r>
  <r>
    <s v="Guam"/>
    <s v="GUM"/>
    <x v="64"/>
    <n v="76.749200000000002"/>
    <n v="76.749200000000002"/>
    <s v="77.88"/>
    <s v="78.4327"/>
    <s v="80.0327"/>
    <s v="84.5346"/>
    <s v="90.3532"/>
    <n v="7.4782029999999997"/>
  </r>
  <r>
    <s v="Greece"/>
    <s v="GRC"/>
    <x v="103"/>
    <n v="50.5"/>
    <n v="50.5"/>
    <s v="NA"/>
    <s v="NA"/>
    <s v="NA"/>
    <s v="NA"/>
    <s v="NA"/>
    <m/>
  </r>
  <r>
    <s v="Guam"/>
    <s v="GUM"/>
    <x v="65"/>
    <n v="76.616299999999995"/>
    <n v="76.616299999999995"/>
    <s v="77.7673"/>
    <s v="78.3078"/>
    <s v="79.8981"/>
    <s v="84.440704"/>
    <s v="90.3753"/>
    <n v="7.4558030000000004"/>
  </r>
  <r>
    <s v="Greece"/>
    <s v="GRC"/>
    <x v="106"/>
    <n v="52.8"/>
    <n v="52.8"/>
    <s v="NA"/>
    <s v="NA"/>
    <s v="NA"/>
    <s v="NA"/>
    <s v="NA"/>
    <m/>
  </r>
  <r>
    <s v="Guam"/>
    <s v="GUM"/>
    <x v="66"/>
    <n v="76.876900000000006"/>
    <n v="76.876900000000006"/>
    <s v="78.0345"/>
    <s v="78.5553"/>
    <s v="80.098495"/>
    <s v="84.5989"/>
    <s v="90.5727"/>
    <n v="7.4323043999999996"/>
  </r>
  <r>
    <s v="Greece"/>
    <s v="GRC"/>
    <x v="82"/>
    <n v="54.335999999999999"/>
    <n v="54.335999999999999"/>
    <s v="NA"/>
    <s v="NA"/>
    <s v="NA"/>
    <s v="NA"/>
    <s v="NA"/>
    <m/>
  </r>
  <r>
    <s v="Guam"/>
    <s v="GUM"/>
    <x v="67"/>
    <n v="77.154799999999994"/>
    <n v="77.154799999999994"/>
    <s v="78.3035"/>
    <s v="78.8061"/>
    <s v="80.3008"/>
    <s v="84.7517"/>
    <s v="90.7673"/>
    <n v="7.4352036000000004"/>
  </r>
  <r>
    <s v="Guam"/>
    <s v="GUM"/>
    <x v="68"/>
    <n v="77.438699999999997"/>
    <n v="77.438699999999997"/>
    <s v="78.5809"/>
    <s v="79.066895"/>
    <s v="80.5117"/>
    <s v="84.905304"/>
    <s v="90.9637"/>
    <n v="7.4273987000000004"/>
  </r>
  <r>
    <s v="Guam"/>
    <s v="GUM"/>
    <x v="69"/>
    <n v="77.717399999999998"/>
    <n v="77.717399999999998"/>
    <s v="78.8577"/>
    <s v="79.3289"/>
    <s v="80.7248"/>
    <s v="85.0561"/>
    <s v="91.1593"/>
    <n v="7.4114000000000004"/>
  </r>
  <r>
    <s v="Guam"/>
    <s v="GUM"/>
    <x v="70"/>
    <n v="76.612399999999994"/>
    <n v="76.612399999999994"/>
    <s v="77.7227"/>
    <s v="78.1711"/>
    <s v="79.472305"/>
    <s v="83.7107"/>
    <s v="90.4164"/>
    <n v="9.6709060000000004"/>
  </r>
  <r>
    <s v="Guam"/>
    <s v="GUM"/>
    <x v="71"/>
    <n v="76.656400000000005"/>
    <n v="76.656400000000005"/>
    <s v="77.7533"/>
    <s v="78.1915"/>
    <s v="79.4435"/>
    <s v="83.9017"/>
    <s v="90.7386"/>
    <n v="7.7215959999999999"/>
  </r>
  <r>
    <s v="Guatemala"/>
    <s v="GTM"/>
    <x v="0"/>
    <n v="39.424500000000002"/>
    <n v="39.424500000000002"/>
    <s v="56.467"/>
    <s v="60.9124"/>
    <s v="67.0902"/>
    <s v="76.3847"/>
    <s v="85.3206"/>
    <n v="0.71920013000000005"/>
  </r>
  <r>
    <s v="Guatemala"/>
    <s v="GTM"/>
    <x v="1"/>
    <n v="40.388100000000001"/>
    <n v="40.388100000000001"/>
    <s v="57.3648"/>
    <s v="61.5702"/>
    <s v="67.524704"/>
    <s v="76.4999"/>
    <s v="85.2284"/>
    <n v="0.61319729999999995"/>
  </r>
  <r>
    <s v="Guatemala"/>
    <s v="GTM"/>
    <x v="2"/>
    <n v="40.869"/>
    <n v="40.869"/>
    <s v="57.6681"/>
    <s v="61.7771"/>
    <s v="67.7254"/>
    <s v="76.5645"/>
    <s v="85.2107"/>
    <n v="0.64550019999999997"/>
  </r>
  <r>
    <s v="Guatemala"/>
    <s v="GTM"/>
    <x v="3"/>
    <n v="41.0593"/>
    <n v="41.0593"/>
    <s v="57.6622"/>
    <s v="61.7449"/>
    <s v="67.8019"/>
    <s v="76.6057"/>
    <s v="85.2378"/>
    <n v="0.75579834000000001"/>
  </r>
  <r>
    <s v="Guatemala"/>
    <s v="GTM"/>
    <x v="4"/>
    <n v="41.203000000000003"/>
    <n v="41.203000000000003"/>
    <s v="57.5895"/>
    <s v="61.657"/>
    <s v="67.8521"/>
    <s v="76.649"/>
    <s v="85.2772"/>
    <n v="0.91109850000000003"/>
  </r>
  <r>
    <s v="Guatemala"/>
    <s v="GTM"/>
    <x v="5"/>
    <n v="41.608800000000002"/>
    <n v="41.608800000000002"/>
    <s v="57.7902"/>
    <s v="61.7768"/>
    <s v="67.9978"/>
    <s v="76.7304"/>
    <s v="85.3033"/>
    <n v="0.94459915000000005"/>
  </r>
  <r>
    <s v="Guatemala"/>
    <s v="GTM"/>
    <x v="6"/>
    <n v="42.258099999999999"/>
    <n v="42.258099999999999"/>
    <s v="58.227"/>
    <s v="62.0813"/>
    <s v="68.235"/>
    <s v="76.843"/>
    <s v="85.3091"/>
    <n v="0.94770049999999995"/>
  </r>
  <r>
    <s v="Guatemala"/>
    <s v="GTM"/>
    <x v="7"/>
    <n v="43.069899999999997"/>
    <n v="43.069899999999997"/>
    <s v="58.8306"/>
    <s v="62.5217"/>
    <s v="68.5305"/>
    <s v="76.9665"/>
    <s v="85.3032"/>
    <n v="0.91270065"/>
  </r>
  <r>
    <s v="Guatemala"/>
    <s v="GTM"/>
    <x v="8"/>
    <n v="44.058100000000003"/>
    <n v="44.058100000000003"/>
    <s v="59.5048"/>
    <s v="63.0269"/>
    <s v="68.844604"/>
    <s v="77.0807"/>
    <s v="85.2936"/>
    <n v="0.86490250000000002"/>
  </r>
  <r>
    <s v="Guatemala"/>
    <s v="GTM"/>
    <x v="9"/>
    <n v="44.999200000000002"/>
    <n v="44.999200000000002"/>
    <s v="60.1612"/>
    <s v="63.5302"/>
    <s v="69.1424"/>
    <s v="77.1698"/>
    <s v="85.2884"/>
    <n v="0.84230039999999995"/>
  </r>
  <r>
    <s v="Guatemala"/>
    <s v="GTM"/>
    <x v="10"/>
    <n v="45.807899999999997"/>
    <n v="45.807899999999997"/>
    <s v="60.7236"/>
    <s v="63.9727"/>
    <s v="69.3932"/>
    <s v="77.2211"/>
    <s v="85.2946"/>
    <n v="0.88050079999999997"/>
  </r>
  <r>
    <s v="Guatemala"/>
    <s v="GTM"/>
    <x v="11"/>
    <n v="46.4696"/>
    <n v="46.4696"/>
    <s v="61.1625"/>
    <s v="64.326004"/>
    <s v="69.5836"/>
    <s v="77.2321"/>
    <s v="85.311"/>
    <n v="0.97779846000000004"/>
  </r>
  <r>
    <s v="Guatemala"/>
    <s v="GTM"/>
    <x v="12"/>
    <n v="46.994700000000002"/>
    <n v="46.994700000000002"/>
    <s v="61.4781"/>
    <s v="64.580795"/>
    <s v="69.7108"/>
    <s v="77.2064"/>
    <s v="85.3311"/>
    <n v="1.1409988"/>
  </r>
  <r>
    <s v="Guatemala"/>
    <s v="GTM"/>
    <x v="13"/>
    <n v="47.406999999999996"/>
    <n v="47.406999999999996"/>
    <s v="61.6709"/>
    <s v="64.7297"/>
    <s v="69.7734"/>
    <s v="77.149"/>
    <s v="85.3493"/>
    <n v="1.3544006"/>
  </r>
  <r>
    <s v="Guatemala"/>
    <s v="GTM"/>
    <x v="14"/>
    <n v="47.711799999999997"/>
    <n v="47.711799999999997"/>
    <s v="61.7423"/>
    <s v="64.7668"/>
    <s v="69.7719"/>
    <s v="77.0666"/>
    <s v="85.3611"/>
    <n v="1.5848998999999999"/>
  </r>
  <r>
    <s v="Guatemala"/>
    <s v="GTM"/>
    <x v="15"/>
    <n v="47.813899999999997"/>
    <n v="47.813899999999997"/>
    <s v="61.5446"/>
    <s v="64.5757"/>
    <s v="69.6733"/>
    <s v="76.9584"/>
    <s v="85.3598"/>
    <n v="2.0320014999999998"/>
  </r>
  <r>
    <s v="Guatemala"/>
    <s v="GTM"/>
    <x v="16"/>
    <n v="47.764200000000002"/>
    <n v="47.764200000000002"/>
    <s v="61.2274"/>
    <s v="64.2698"/>
    <s v="69.495"/>
    <s v="76.8173"/>
    <s v="85.337204"/>
    <n v="2.4042015000000001"/>
  </r>
  <r>
    <s v="Guatemala"/>
    <s v="GTM"/>
    <x v="17"/>
    <n v="47.984400000000001"/>
    <n v="47.984400000000001"/>
    <s v="61.1448"/>
    <s v="64.1461"/>
    <s v="69.4326"/>
    <s v="76.746704"/>
    <s v="85.3236"/>
    <n v="2.625702"/>
  </r>
  <r>
    <s v="Guatemala"/>
    <s v="GTM"/>
    <x v="18"/>
    <n v="48.297699999999999"/>
    <n v="48.297699999999999"/>
    <s v="61.0825"/>
    <s v="64.057495"/>
    <s v="69.4483"/>
    <s v="76.7348"/>
    <s v="85.3148"/>
    <n v="3.0124016"/>
  </r>
  <r>
    <s v="Guatemala"/>
    <s v="GTM"/>
    <x v="19"/>
    <n v="48.547600000000003"/>
    <n v="48.547600000000003"/>
    <s v="61.0158"/>
    <s v="63.9979"/>
    <s v="69.5001"/>
    <s v="76.7443"/>
    <s v="85.2984"/>
    <n v="3.4203986999999998"/>
  </r>
  <r>
    <s v="Guatemala"/>
    <s v="GTM"/>
    <x v="20"/>
    <n v="49.438600000000001"/>
    <n v="49.438600000000001"/>
    <s v="61.6124"/>
    <s v="64.478"/>
    <s v="69.8275"/>
    <s v="76.8709"/>
    <s v="85.303"/>
    <n v="3.4557036999999999"/>
  </r>
  <r>
    <s v="Guatemala"/>
    <s v="GTM"/>
    <x v="21"/>
    <n v="50.483899999999998"/>
    <n v="50.483899999999998"/>
    <s v="62.3999"/>
    <s v="65.1491"/>
    <s v="70.2843"/>
    <s v="77.064"/>
    <s v="85.319"/>
    <n v="3.4068985000000001"/>
  </r>
  <r>
    <s v="Guatemala"/>
    <s v="GTM"/>
    <x v="22"/>
    <n v="51.638100000000001"/>
    <n v="51.638100000000001"/>
    <s v="63.2869"/>
    <s v="65.917404"/>
    <s v="70.819"/>
    <s v="77.3041"/>
    <s v="85.348"/>
    <n v="3.3773993999999998"/>
  </r>
  <r>
    <s v="Guatemala"/>
    <s v="GTM"/>
    <x v="23"/>
    <n v="53.002600000000001"/>
    <n v="53.002600000000001"/>
    <s v="64.4057"/>
    <s v="66.8625"/>
    <s v="71.427704"/>
    <s v="77.5807"/>
    <s v="85.3934"/>
    <n v="3.0695991999999999"/>
  </r>
  <r>
    <s v="Guatemala"/>
    <s v="GTM"/>
    <x v="24"/>
    <n v="54.038899999999998"/>
    <n v="54.038899999999998"/>
    <s v="65.117004"/>
    <s v="67.4851"/>
    <s v="71.9202"/>
    <s v="77.835"/>
    <s v="85.4458"/>
    <n v="3.2539023999999999"/>
  </r>
  <r>
    <s v="Guatemala"/>
    <s v="GTM"/>
    <x v="25"/>
    <n v="54.824100000000001"/>
    <n v="54.824100000000001"/>
    <s v="65.5452"/>
    <s v="67.861496"/>
    <s v="72.2908"/>
    <s v="78.0534"/>
    <s v="85.506"/>
    <n v="3.6459999999999999"/>
  </r>
  <r>
    <s v="Guatemala"/>
    <s v="GTM"/>
    <x v="26"/>
    <n v="49.169199999999996"/>
    <n v="49.169199999999996"/>
    <s v="60.3945"/>
    <s v="64.2781"/>
    <s v="70.2651"/>
    <s v="77.207"/>
    <s v="85.2984"/>
    <n v="2.3190993999999998"/>
  </r>
  <r>
    <s v="Guatemala"/>
    <s v="GTM"/>
    <x v="27"/>
    <n v="55.816400000000002"/>
    <n v="55.816400000000002"/>
    <s v="65.7483"/>
    <s v="68.03"/>
    <s v="72.7331"/>
    <s v="78.3802"/>
    <s v="85.6301"/>
    <n v="4.8204000000000002"/>
  </r>
  <r>
    <s v="Guatemala"/>
    <s v="GTM"/>
    <x v="28"/>
    <n v="55.9634"/>
    <n v="55.9634"/>
    <s v="65.458"/>
    <s v="67.7903"/>
    <s v="72.7967"/>
    <s v="78.4693"/>
    <s v="85.6727"/>
    <n v="5.7860984999999996"/>
  </r>
  <r>
    <s v="Guatemala"/>
    <s v="GTM"/>
    <x v="29"/>
    <n v="56.185000000000002"/>
    <n v="56.185000000000002"/>
    <s v="65.325806"/>
    <s v="67.6597"/>
    <s v="72.831696"/>
    <s v="78.5045"/>
    <s v="85.6897"/>
    <n v="6.3770027000000002"/>
  </r>
  <r>
    <s v="Guatemala"/>
    <s v="GTM"/>
    <x v="30"/>
    <n v="56.023600000000002"/>
    <n v="56.023600000000002"/>
    <s v="64.7861"/>
    <s v="67.224304"/>
    <s v="72.6989"/>
    <s v="78.4481"/>
    <s v="85.6662"/>
    <n v="7.4198000000000004"/>
  </r>
  <r>
    <s v="Guatemala"/>
    <s v="GTM"/>
    <x v="31"/>
    <n v="55.971600000000002"/>
    <n v="55.971600000000002"/>
    <s v="64.2595"/>
    <s v="66.8206"/>
    <s v="72.5979"/>
    <s v="78.4037"/>
    <s v="85.6326"/>
    <n v="8.7021979999999992"/>
  </r>
  <r>
    <s v="Guatemala"/>
    <s v="GTM"/>
    <x v="32"/>
    <n v="50.134099999999997"/>
    <n v="50.134099999999997"/>
    <s v="58.9987"/>
    <s v="62.6312"/>
    <s v="70.1745"/>
    <s v="77.2062"/>
    <s v="85.2642"/>
    <n v="12.117901"/>
  </r>
  <r>
    <s v="Guatemala"/>
    <s v="GTM"/>
    <x v="33"/>
    <n v="58.718400000000003"/>
    <n v="58.718400000000003"/>
    <s v="66.6685"/>
    <s v="68.6315"/>
    <s v="73.168304"/>
    <s v="78.4531"/>
    <s v="85.5798"/>
    <n v="6.1108016999999997"/>
  </r>
  <r>
    <s v="Guatemala"/>
    <s v="GTM"/>
    <x v="34"/>
    <n v="59.557600000000001"/>
    <n v="59.557600000000001"/>
    <s v="67.252304"/>
    <s v="69.0665"/>
    <s v="73.2999"/>
    <s v="78.4643"/>
    <s v="85.5661"/>
    <n v="5.6461983"/>
  </r>
  <r>
    <s v="Guatemala"/>
    <s v="GTM"/>
    <x v="35"/>
    <n v="60.202599999999997"/>
    <n v="60.202599999999997"/>
    <s v="67.611694"/>
    <s v="69.3329"/>
    <s v="73.4031"/>
    <s v="78.5147"/>
    <s v="85.5875"/>
    <n v="5.5256004000000001"/>
  </r>
  <r>
    <s v="Guatemala"/>
    <s v="GTM"/>
    <x v="36"/>
    <n v="60.772100000000002"/>
    <n v="60.772100000000002"/>
    <s v="67.8843"/>
    <s v="69.5337"/>
    <s v="73.5138"/>
    <s v="78.6153"/>
    <s v="85.6454"/>
    <n v="5.5558968000000002"/>
  </r>
  <r>
    <s v="Guatemala"/>
    <s v="GTM"/>
    <x v="37"/>
    <n v="61.431800000000003"/>
    <n v="61.431800000000003"/>
    <s v="68.2794"/>
    <s v="69.8237"/>
    <s v="73.6707"/>
    <s v="78.7586"/>
    <s v="85.7252"/>
    <n v="5.3762970000000001"/>
  </r>
  <r>
    <s v="Guatemala"/>
    <s v="GTM"/>
    <x v="38"/>
    <n v="62.0289"/>
    <n v="62.0289"/>
    <s v="68.5793"/>
    <s v="70.0394"/>
    <s v="73.8133"/>
    <s v="78.9161"/>
    <s v="85.8078"/>
    <n v="5.3458022999999999"/>
  </r>
  <r>
    <s v="Guatemala"/>
    <s v="GTM"/>
    <x v="39"/>
    <n v="62.374200000000002"/>
    <n v="62.374200000000002"/>
    <s v="68.626"/>
    <s v="70.0605"/>
    <s v="73.8788"/>
    <s v="79.0482"/>
    <s v="85.8704"/>
    <n v="5.6105039999999997"/>
  </r>
  <r>
    <s v="Guatemala"/>
    <s v="GTM"/>
    <x v="40"/>
    <n v="62.472799999999999"/>
    <n v="62.472799999999999"/>
    <s v="68.466095"/>
    <s v="69.916504"/>
    <s v="73.8432"/>
    <s v="79.1205"/>
    <s v="85.8911"/>
    <n v="5.9602966000000004"/>
  </r>
  <r>
    <s v="Guatemala"/>
    <s v="GTM"/>
    <x v="41"/>
    <n v="62.725200000000001"/>
    <n v="62.725200000000001"/>
    <s v="68.3907"/>
    <s v="69.8424"/>
    <s v="73.8619"/>
    <s v="79.2061"/>
    <s v="85.8877"/>
    <n v="6.3764989999999999"/>
  </r>
  <r>
    <s v="Guatemala"/>
    <s v="GTM"/>
    <x v="42"/>
    <n v="62.913499999999999"/>
    <n v="62.913499999999999"/>
    <s v="68.320404"/>
    <s v="69.7714"/>
    <s v="73.8535"/>
    <s v="79.2561"/>
    <s v="85.8553"/>
    <n v="6.6354027000000002"/>
  </r>
  <r>
    <s v="Guatemala"/>
    <s v="GTM"/>
    <x v="43"/>
    <n v="63.349499999999999"/>
    <n v="63.349499999999999"/>
    <s v="68.532"/>
    <s v="69.9246"/>
    <s v="73.9376"/>
    <s v="79.3252"/>
    <s v="85.8175"/>
    <n v="6.5243034"/>
  </r>
  <r>
    <s v="Guatemala"/>
    <s v="GTM"/>
    <x v="44"/>
    <n v="63.725999999999999"/>
    <n v="63.725999999999999"/>
    <s v="68.669"/>
    <s v="70.0455"/>
    <s v="74.0455"/>
    <s v="79.4068"/>
    <s v="85.7828"/>
    <n v="6.7673990000000002"/>
  </r>
  <r>
    <s v="Guatemala"/>
    <s v="GTM"/>
    <x v="45"/>
    <n v="64.195400000000006"/>
    <n v="64.195400000000006"/>
    <s v="68.9376"/>
    <s v="70.2959"/>
    <s v="74.2366"/>
    <s v="79.525604"/>
    <s v="85.7695"/>
    <n v="6.9240000000000004"/>
  </r>
  <r>
    <s v="Guatemala"/>
    <s v="GTM"/>
    <x v="46"/>
    <n v="64.863200000000006"/>
    <n v="64.863200000000006"/>
    <s v="69.4229"/>
    <s v="70.7353"/>
    <s v="74.537704"/>
    <s v="79.695"/>
    <s v="85.791"/>
    <n v="6.9660034"/>
  </r>
  <r>
    <s v="Guatemala"/>
    <s v="GTM"/>
    <x v="47"/>
    <n v="65.535700000000006"/>
    <n v="65.535700000000006"/>
    <s v="69.9311"/>
    <s v="71.2097"/>
    <s v="74.8778"/>
    <s v="79.8992"/>
    <s v="85.8595"/>
    <n v="7.0372047000000002"/>
  </r>
  <r>
    <s v="Guatemala"/>
    <s v="GTM"/>
    <x v="48"/>
    <n v="66.113699999999994"/>
    <n v="66.113699999999994"/>
    <s v="70.397995"/>
    <s v="71.6644"/>
    <s v="75.2149"/>
    <s v="80.1274"/>
    <s v="85.9881"/>
    <n v="7.0224036999999999"/>
  </r>
  <r>
    <s v="Guatemala"/>
    <s v="GTM"/>
    <x v="49"/>
    <n v="66.868600000000001"/>
    <n v="66.868600000000001"/>
    <s v="70.9689"/>
    <s v="72.1933"/>
    <s v="75.6125"/>
    <s v="80.4195"/>
    <s v="86.2044"/>
    <n v="7.1087036000000001"/>
  </r>
  <r>
    <s v="Guatemala"/>
    <s v="GTM"/>
    <x v="50"/>
    <n v="67.445899999999995"/>
    <n v="67.445899999999995"/>
    <s v="71.407394"/>
    <s v="72.622"/>
    <s v="75.9664"/>
    <s v="80.7436"/>
    <s v="86.5218"/>
    <n v="7.1213990000000003"/>
  </r>
  <r>
    <s v="Guatemala"/>
    <s v="GTM"/>
    <x v="51"/>
    <n v="67.946399999999997"/>
    <n v="67.946399999999997"/>
    <s v="71.769196"/>
    <s v="72.988205"/>
    <s v="76.2993"/>
    <s v="81.1104"/>
    <s v="86.9413"/>
    <n v="7.1352997"/>
  </r>
  <r>
    <s v="Guatemala"/>
    <s v="GTM"/>
    <x v="52"/>
    <n v="68.386499999999998"/>
    <n v="68.386499999999998"/>
    <s v="72.0709"/>
    <s v="73.304504"/>
    <s v="76.6092"/>
    <s v="81.4965"/>
    <s v="87.4179"/>
    <n v="7.1550979999999997"/>
  </r>
  <r>
    <s v="Guatemala"/>
    <s v="GTM"/>
    <x v="53"/>
    <n v="68.796899999999994"/>
    <n v="68.796899999999994"/>
    <s v="72.3451"/>
    <s v="73.5919"/>
    <s v="76.8944"/>
    <s v="81.8697"/>
    <s v="87.8907"/>
    <n v="7.1608046999999999"/>
  </r>
  <r>
    <s v="Guatemala"/>
    <s v="GTM"/>
    <x v="54"/>
    <n v="69.1648"/>
    <n v="69.1648"/>
    <s v="72.5832"/>
    <s v="73.8404"/>
    <s v="77.1322"/>
    <s v="82.1799"/>
    <s v="88.2806"/>
    <n v="7.1636962999999998"/>
  </r>
  <r>
    <s v="Guatemala"/>
    <s v="GTM"/>
    <x v="55"/>
    <n v="69.167500000000004"/>
    <n v="69.167500000000004"/>
    <s v="72.594604"/>
    <s v="73.9065"/>
    <s v="77.2088"/>
    <s v="82.3242"/>
    <s v="88.481"/>
    <n v="6.9633025999999996"/>
  </r>
  <r>
    <s v="Guatemala"/>
    <s v="GTM"/>
    <x v="56"/>
    <n v="69.812399999999997"/>
    <n v="69.812399999999997"/>
    <s v="72.9819"/>
    <s v="74.224"/>
    <s v="77.407104"/>
    <s v="82.4318"/>
    <s v="88.5169"/>
    <n v="7.1153946000000001"/>
  </r>
  <r>
    <s v="Guatemala"/>
    <s v="GTM"/>
    <x v="57"/>
    <n v="70.100200000000001"/>
    <n v="70.100200000000001"/>
    <s v="73.149704"/>
    <s v="74.3655"/>
    <s v="77.4538"/>
    <s v="82.3919"/>
    <s v="88.4029"/>
    <n v="7.0642014"/>
  </r>
  <r>
    <s v="Guatemala"/>
    <s v="GTM"/>
    <x v="58"/>
    <n v="70.355599999999995"/>
    <n v="70.355599999999995"/>
    <s v="73.293"/>
    <s v="74.4776"/>
    <s v="77.460205"/>
    <s v="82.2954"/>
    <s v="88.2311"/>
    <n v="6.9927979999999996"/>
  </r>
  <r>
    <s v="Guatemala"/>
    <s v="GTM"/>
    <x v="59"/>
    <n v="70.641400000000004"/>
    <n v="70.641400000000004"/>
    <s v="73.458405"/>
    <s v="74.6026"/>
    <s v="77.4674"/>
    <s v="82.1967"/>
    <s v="88.0788"/>
    <n v="6.8822937"/>
  </r>
  <r>
    <s v="Guatemala"/>
    <s v="GTM"/>
    <x v="60"/>
    <n v="70.878299999999996"/>
    <n v="70.878299999999996"/>
    <s v="73.5998"/>
    <s v="74.711395"/>
    <s v="77.4684"/>
    <s v="82.1207"/>
    <s v="88.0075"/>
    <n v="6.7402953999999999"/>
  </r>
  <r>
    <s v="Guatemala"/>
    <s v="GTM"/>
    <x v="61"/>
    <n v="71.176900000000003"/>
    <n v="71.176900000000003"/>
    <s v="73.785904"/>
    <s v="74.856705"/>
    <s v="77.504105"/>
    <s v="82.0995"/>
    <s v="88.0453"/>
    <n v="6.618004"/>
  </r>
  <r>
    <s v="Guatemala"/>
    <s v="GTM"/>
    <x v="62"/>
    <n v="71.462999999999994"/>
    <n v="71.462999999999994"/>
    <s v="73.965195"/>
    <s v="75.0036"/>
    <s v="77.5521"/>
    <s v="82.1148"/>
    <s v="88.1561"/>
    <n v="6.4663009999999996"/>
  </r>
  <r>
    <s v="Guatemala"/>
    <s v="GTM"/>
    <x v="63"/>
    <n v="71.727999999999994"/>
    <n v="71.727999999999994"/>
    <s v="74.1342"/>
    <s v="75.1465"/>
    <s v="77.6062"/>
    <s v="82.1518"/>
    <s v="88.3"/>
    <n v="6.3361970000000003"/>
  </r>
  <r>
    <s v="Guatemala"/>
    <s v="GTM"/>
    <x v="64"/>
    <n v="71.963800000000006"/>
    <n v="71.963800000000006"/>
    <s v="74.283"/>
    <s v="75.2788"/>
    <s v="77.660706"/>
    <s v="82.197"/>
    <s v="88.435"/>
    <n v="6.2182006999999997"/>
  </r>
  <r>
    <s v="Guatemala"/>
    <s v="GTM"/>
    <x v="65"/>
    <n v="72.102999999999994"/>
    <n v="72.102999999999994"/>
    <s v="74.3587"/>
    <s v="75.3611"/>
    <s v="77.6886"/>
    <s v="82.225296"/>
    <s v="88.5144"/>
    <n v="6.1028976000000004"/>
  </r>
  <r>
    <s v="Guatemala"/>
    <s v="GTM"/>
    <x v="66"/>
    <n v="72.354699999999994"/>
    <n v="72.354699999999994"/>
    <s v="74.5239"/>
    <s v="75.5104"/>
    <s v="77.7639"/>
    <s v="82.2719"/>
    <s v="88.5459"/>
    <n v="6.0330963000000004"/>
  </r>
  <r>
    <s v="Guatemala"/>
    <s v="GTM"/>
    <x v="67"/>
    <n v="72.550600000000003"/>
    <n v="72.550600000000003"/>
    <s v="74.6542"/>
    <s v="75.630295"/>
    <s v="77.8293"/>
    <s v="82.3195"/>
    <s v="88.577896"/>
    <n v="5.9069976999999998"/>
  </r>
  <r>
    <s v="Guatemala"/>
    <s v="GTM"/>
    <x v="68"/>
    <n v="72.725700000000003"/>
    <n v="72.725700000000003"/>
    <s v="74.7749"/>
    <s v="75.7345"/>
    <s v="77.8972"/>
    <s v="82.3884"/>
    <s v="88.6753"/>
    <n v="5.6745986999999998"/>
  </r>
  <r>
    <s v="Guatemala"/>
    <s v="GTM"/>
    <x v="69"/>
    <n v="73.128900000000002"/>
    <n v="73.128900000000002"/>
    <s v="75.0898"/>
    <s v="75.968704"/>
    <s v="78.065704"/>
    <s v="82.5448"/>
    <s v="88.923996"/>
    <n v="5.3731995000000001"/>
  </r>
  <r>
    <s v="Guatemala"/>
    <s v="GTM"/>
    <x v="70"/>
    <n v="71.796899999999994"/>
    <n v="71.796899999999994"/>
    <s v="73.6151"/>
    <s v="74.361404"/>
    <s v="76.351105"/>
    <s v="81.5909"/>
    <s v="89.0009"/>
    <n v="7.2868957999999999"/>
  </r>
  <r>
    <s v="Guatemala"/>
    <s v="GTM"/>
    <x v="71"/>
    <n v="69.236800000000002"/>
    <n v="69.236800000000002"/>
    <s v="70.9456"/>
    <s v="71.7126"/>
    <s v="74.0374"/>
    <s v="79.6703"/>
    <s v="87.1223"/>
    <n v="6.6467970000000003"/>
  </r>
  <r>
    <s v="Guernsey"/>
    <s v="GGY"/>
    <x v="0"/>
    <n v="70.214799999999997"/>
    <n v="70.214799999999997"/>
    <s v="72.9133"/>
    <s v="73.6223"/>
    <s v="75.1241"/>
    <s v="79.1017"/>
    <s v="85.9069"/>
    <n v="4.8303985999999997"/>
  </r>
  <r>
    <s v="Guernsey"/>
    <s v="GGY"/>
    <x v="1"/>
    <n v="70.267899999999997"/>
    <n v="70.267899999999997"/>
    <s v="72.9608"/>
    <s v="73.6699"/>
    <s v="75.168304"/>
    <s v="79.1417"/>
    <s v="85.9316"/>
    <n v="5.2211990000000004"/>
  </r>
  <r>
    <s v="Guernsey"/>
    <s v="GGY"/>
    <x v="2"/>
    <n v="72.279399999999995"/>
    <n v="72.279399999999995"/>
    <s v="74.5058"/>
    <s v="75.048004"/>
    <s v="76.2784"/>
    <s v="79.805"/>
    <s v="86.2203"/>
    <n v="5.4706039999999998"/>
  </r>
  <r>
    <s v="Guernsey"/>
    <s v="GGY"/>
    <x v="3"/>
    <n v="72.379900000000006"/>
    <n v="72.379900000000006"/>
    <s v="74.5604"/>
    <s v="75.1064"/>
    <s v="76.3235"/>
    <s v="79.831604"/>
    <s v="86.2281"/>
    <n v="5.347702"/>
  </r>
  <r>
    <s v="Guernsey"/>
    <s v="GGY"/>
    <x v="4"/>
    <n v="71.968800000000002"/>
    <n v="71.968800000000002"/>
    <s v="74.2657"/>
    <s v="74.8498"/>
    <s v="76.1245"/>
    <s v="79.7146"/>
    <s v="86.1752"/>
    <n v="5.5199049999999996"/>
  </r>
  <r>
    <s v="Guernsey"/>
    <s v="GGY"/>
    <x v="5"/>
    <n v="73.385400000000004"/>
    <n v="73.385400000000004"/>
    <s v="75.3137"/>
    <s v="75.8195"/>
    <s v="76.9198"/>
    <s v="80.2391"/>
    <s v="86.4429"/>
    <n v="5.705406"/>
  </r>
  <r>
    <s v="Guernsey"/>
    <s v="GGY"/>
    <x v="6"/>
    <n v="72.304100000000005"/>
    <n v="72.304100000000005"/>
    <s v="74.4922"/>
    <s v="75.067505"/>
    <s v="76.296"/>
    <s v="79.8331"/>
    <s v="86.2398"/>
    <n v="5.6435012999999996"/>
  </r>
  <r>
    <s v="Guernsey"/>
    <s v="GGY"/>
    <x v="7"/>
    <n v="71.970699999999994"/>
    <n v="71.970699999999994"/>
    <s v="74.2491"/>
    <s v="74.8525"/>
    <s v="76.126"/>
    <s v="79.7378"/>
    <s v="86.2017"/>
    <n v="5.7721023999999996"/>
  </r>
  <r>
    <s v="Guernsey"/>
    <s v="GGY"/>
    <x v="8"/>
    <n v="72.600099999999998"/>
    <n v="72.600099999999998"/>
    <s v="74.702"/>
    <s v="75.266"/>
    <s v="76.4582"/>
    <s v="79.9607"/>
    <s v="86.3183"/>
    <n v="5.8563004000000003"/>
  </r>
  <r>
    <s v="Guernsey"/>
    <s v="GGY"/>
    <x v="9"/>
    <n v="72.468400000000003"/>
    <n v="72.468400000000003"/>
    <s v="74.5904"/>
    <s v="75.1612"/>
    <s v="76.3666"/>
    <s v="79.9099"/>
    <s v="86.2949"/>
    <n v="5.8154984000000001"/>
  </r>
  <r>
    <s v="Guernsey"/>
    <s v="GGY"/>
    <x v="10"/>
    <n v="72.990499999999997"/>
    <n v="72.990499999999997"/>
    <s v="74.9787"/>
    <s v="75.5179"/>
    <s v="76.6606"/>
    <s v="80.1219"/>
    <s v="86.4107"/>
    <n v="6.0011979999999996"/>
  </r>
  <r>
    <s v="Guernsey"/>
    <s v="GGY"/>
    <x v="11"/>
    <n v="71.148399999999995"/>
    <n v="71.148399999999995"/>
    <s v="73.619705"/>
    <s v="74.2782"/>
    <s v="75.6564"/>
    <s v="79.4941"/>
    <s v="86.0972"/>
    <n v="5.931305"/>
  </r>
  <r>
    <s v="Guernsey"/>
    <s v="GGY"/>
    <x v="12"/>
    <n v="71.345299999999995"/>
    <n v="71.345299999999995"/>
    <s v="73.754105"/>
    <s v="74.3972"/>
    <s v="75.747"/>
    <s v="79.5568"/>
    <s v="86.1259"/>
    <n v="5.9551999999999996"/>
  </r>
  <r>
    <s v="Guernsey"/>
    <s v="GGY"/>
    <x v="13"/>
    <n v="71.77"/>
    <n v="71.77"/>
    <s v="74.0594"/>
    <s v="74.6729"/>
    <s v="75.9658"/>
    <s v="79.6976"/>
    <s v="86.1965"/>
    <n v="6.0477980000000002"/>
  </r>
  <r>
    <s v="Guernsey"/>
    <s v="GGY"/>
    <x v="14"/>
    <n v="72.854600000000005"/>
    <n v="72.854600000000005"/>
    <s v="74.8696"/>
    <s v="75.416"/>
    <s v="76.5758"/>
    <s v="80.1024"/>
    <s v="86.4099"/>
    <n v="6.2470015999999999"/>
  </r>
  <r>
    <s v="Guernsey"/>
    <s v="GGY"/>
    <x v="15"/>
    <n v="72.869699999999995"/>
    <n v="72.869699999999995"/>
    <s v="74.8863"/>
    <s v="75.433395"/>
    <s v="76.594"/>
    <s v="80.1204"/>
    <s v="86.4262"/>
    <n v="6.3540039999999998"/>
  </r>
  <r>
    <s v="Guernsey"/>
    <s v="GGY"/>
    <x v="16"/>
    <n v="72.672700000000006"/>
    <n v="72.672700000000006"/>
    <s v="74.7383"/>
    <s v="75.2976"/>
    <s v="76.4824"/>
    <s v="80.0473"/>
    <s v="86.3949"/>
    <n v="6.3381042000000001"/>
  </r>
  <r>
    <s v="Guernsey"/>
    <s v="GGY"/>
    <x v="17"/>
    <n v="73.972399999999993"/>
    <n v="73.972399999999993"/>
    <s v="75.7267"/>
    <s v="76.2086"/>
    <s v="77.239"/>
    <s v="80.5497"/>
    <s v="86.6658"/>
    <n v="6.2668990000000004"/>
  </r>
  <r>
    <s v="Guernsey"/>
    <s v="GGY"/>
    <x v="18"/>
    <n v="71.9251"/>
    <n v="71.9251"/>
    <s v="74.1725"/>
    <s v="74.7767"/>
    <s v="76.051"/>
    <s v="79.7575"/>
    <s v="86.2522"/>
    <n v="6.1243973"/>
  </r>
  <r>
    <s v="Guernsey"/>
    <s v="GGY"/>
    <x v="19"/>
    <n v="72.195999999999998"/>
    <n v="72.195999999999998"/>
    <s v="74.3805"/>
    <s v="74.97"/>
    <s v="76.2138"/>
    <s v="79.8703"/>
    <s v="86.3239"/>
    <n v="6.3059998000000004"/>
  </r>
  <r>
    <s v="Guernsey"/>
    <s v="GGY"/>
    <x v="20"/>
    <n v="72.976399999999998"/>
    <n v="72.976399999999998"/>
    <s v="74.9662"/>
    <s v="75.5084"/>
    <s v="76.6579"/>
    <s v="80.1652"/>
    <s v="86.4926"/>
    <n v="6.3845980000000004"/>
  </r>
  <r>
    <s v="Guernsey"/>
    <s v="GGY"/>
    <x v="21"/>
    <n v="72.836200000000005"/>
    <n v="72.836200000000005"/>
    <s v="74.8542"/>
    <s v="75.4037"/>
    <s v="76.5692"/>
    <s v="80.1001"/>
    <s v="86.4652"/>
    <n v="6.2855987999999998"/>
  </r>
  <r>
    <s v="Guernsey"/>
    <s v="GGY"/>
    <x v="22"/>
    <n v="73.8733"/>
    <n v="73.8733"/>
    <s v="75.6504"/>
    <s v="76.1392"/>
    <s v="77.1839"/>
    <s v="80.5125"/>
    <s v="86.6967"/>
    <n v="6.3194046000000004"/>
  </r>
  <r>
    <s v="Guernsey"/>
    <s v="GGY"/>
    <x v="23"/>
    <n v="73.757599999999996"/>
    <n v="73.757599999999996"/>
    <s v="75.5607"/>
    <s v="76.056"/>
    <s v="77.1143"/>
    <s v="80.4651"/>
    <s v="86.6764"/>
    <n v="6.3189010000000003"/>
  </r>
  <r>
    <s v="Guernsey"/>
    <s v="GGY"/>
    <x v="24"/>
    <n v="73.666700000000006"/>
    <n v="73.666700000000006"/>
    <s v="75.4887"/>
    <s v="75.9889"/>
    <s v="77.0571"/>
    <s v="80.4247"/>
    <s v="86.6595"/>
    <n v="6.2808989999999998"/>
  </r>
  <r>
    <s v="Guernsey"/>
    <s v="GGY"/>
    <x v="25"/>
    <n v="73.458699999999993"/>
    <n v="73.458699999999993"/>
    <s v="75.3255"/>
    <s v="75.837006"/>
    <s v="76.9276"/>
    <s v="80.3342"/>
    <s v="86.6155"/>
    <n v="6.2080994"/>
  </r>
  <r>
    <s v="Guernsey"/>
    <s v="GGY"/>
    <x v="26"/>
    <n v="73.903199999999998"/>
    <n v="73.903199999999998"/>
    <s v="75.6688"/>
    <s v="76.1548"/>
    <s v="77.1935"/>
    <s v="80.5129"/>
    <s v="86.7189"/>
    <n v="6.1698000000000004"/>
  </r>
  <r>
    <s v="Guernsey"/>
    <s v="GGY"/>
    <x v="27"/>
    <n v="74.038799999999995"/>
    <n v="74.038799999999995"/>
    <s v="75.7732"/>
    <s v="76.2511"/>
    <s v="77.274"/>
    <s v="80.5652"/>
    <s v="86.7486"/>
    <n v="6.1754990000000003"/>
  </r>
  <r>
    <s v="Guernsey"/>
    <s v="GGY"/>
    <x v="28"/>
    <n v="74.881600000000006"/>
    <n v="74.881600000000006"/>
    <s v="76.4433"/>
    <s v="76.8764"/>
    <s v="77.809296"/>
    <s v="80.9338"/>
    <s v="86.9608"/>
    <n v="6.2481002999999999"/>
  </r>
  <r>
    <s v="Guernsey"/>
    <s v="GGY"/>
    <x v="29"/>
    <n v="74.454599999999999"/>
    <n v="74.454599999999999"/>
    <s v="76.0952"/>
    <s v="76.5479"/>
    <s v="77.522705"/>
    <s v="80.7245"/>
    <s v="86.8344"/>
    <n v="6.169899"/>
  </r>
  <r>
    <s v="Guernsey"/>
    <s v="GGY"/>
    <x v="30"/>
    <n v="75.185500000000005"/>
    <n v="75.185500000000005"/>
    <s v="76.6805"/>
    <s v="77.0944"/>
    <s v="77.992096"/>
    <s v="81.0459"/>
    <s v="87.0176"/>
    <n v="6.1082000000000001"/>
  </r>
  <r>
    <s v="Guernsey"/>
    <s v="GGY"/>
    <x v="31"/>
    <n v="75.087100000000007"/>
    <n v="75.087100000000007"/>
    <s v="76.5979"/>
    <s v="77.015"/>
    <s v="77.9208"/>
    <s v="80.9878"/>
    <s v="86.9806"/>
    <n v="6.0512009999999998"/>
  </r>
  <r>
    <s v="Guernsey"/>
    <s v="GGY"/>
    <x v="32"/>
    <n v="75.002300000000005"/>
    <n v="75.002300000000005"/>
    <s v="76.5252"/>
    <s v="76.945404"/>
    <s v="77.8582"/>
    <s v="80.9399"/>
    <s v="86.9532"/>
    <n v="5.9778976000000004"/>
  </r>
  <r>
    <s v="Guernsey"/>
    <s v="GGY"/>
    <x v="33"/>
    <n v="74.931399999999996"/>
    <n v="74.931399999999996"/>
    <s v="76.4654"/>
    <s v="76.8887"/>
    <s v="77.8074"/>
    <s v="80.9026"/>
    <s v="86.9312"/>
    <n v="5.9384002999999996"/>
  </r>
  <r>
    <s v="Guernsey"/>
    <s v="GGY"/>
    <x v="34"/>
    <n v="76.170199999999994"/>
    <n v="76.170199999999994"/>
    <s v="77.4963"/>
    <s v="77.8649"/>
    <s v="78.669205"/>
    <s v="81.520996"/>
    <s v="87.2936"/>
    <n v="5.9811019999999999"/>
  </r>
  <r>
    <s v="Guernsey"/>
    <s v="GGY"/>
    <x v="35"/>
    <n v="75.659700000000001"/>
    <n v="75.659700000000001"/>
    <s v="77.0569"/>
    <s v="77.4444"/>
    <s v="78.2888"/>
    <s v="81.2374"/>
    <s v="87.1191"/>
    <n v="5.8055953999999996"/>
  </r>
  <r>
    <s v="Guernsey"/>
    <s v="GGY"/>
    <x v="36"/>
    <n v="76.095500000000001"/>
    <n v="76.095500000000001"/>
    <s v="77.4292"/>
    <s v="77.7997"/>
    <s v="78.608"/>
    <s v="81.4721"/>
    <s v="87.2538"/>
    <n v="5.8799973000000003"/>
  </r>
  <r>
    <s v="Guernsey"/>
    <s v="GGY"/>
    <x v="37"/>
    <n v="77.341999999999999"/>
    <n v="77.341999999999999"/>
    <s v="78.4979"/>
    <s v="78.8197"/>
    <s v="79.527405"/>
    <s v="82.1476"/>
    <s v="87.6417"/>
    <n v="5.8243026999999996"/>
  </r>
  <r>
    <s v="Guernsey"/>
    <s v="GGY"/>
    <x v="38"/>
    <n v="77.330799999999996"/>
    <n v="77.330799999999996"/>
    <s v="78.4864"/>
    <s v="78.8071"/>
    <s v="79.5148"/>
    <s v="82.1374"/>
    <s v="87.6244"/>
    <n v="5.7621000000000002"/>
  </r>
  <r>
    <s v="Guernsey"/>
    <s v="GGY"/>
    <x v="39"/>
    <n v="77.839799999999997"/>
    <n v="77.839799999999997"/>
    <s v="78.9254"/>
    <s v="79.226105"/>
    <s v="79.8935"/>
    <s v="82.416504"/>
    <s v="87.7786"/>
    <n v="5.6524049999999999"/>
  </r>
  <r>
    <s v="Guernsey"/>
    <s v="GGY"/>
    <x v="40"/>
    <n v="77.810500000000005"/>
    <n v="77.810500000000005"/>
    <s v="78.9024"/>
    <s v="79.2044"/>
    <s v="79.875"/>
    <s v="82.4097"/>
    <s v="87.7762"/>
    <n v="5.7865979999999997"/>
  </r>
  <r>
    <s v="Guernsey"/>
    <s v="GGY"/>
    <x v="41"/>
    <n v="76.323700000000002"/>
    <n v="76.323700000000002"/>
    <s v="77.6116"/>
    <s v="77.9659"/>
    <s v="78.7493"/>
    <s v="81.5698"/>
    <s v="87.2696"/>
    <n v="5.4893036000000004"/>
  </r>
  <r>
    <s v="Guernsey"/>
    <s v="GGY"/>
    <x v="42"/>
    <n v="78.700500000000005"/>
    <n v="78.700500000000005"/>
    <s v="79.692"/>
    <s v="79.9657"/>
    <s v="80.5759"/>
    <s v="82.941605"/>
    <s v="88.0823"/>
    <n v="5.555504"/>
  </r>
  <r>
    <s v="Guernsey"/>
    <s v="GGY"/>
    <x v="43"/>
    <n v="77.315299999999993"/>
    <n v="77.315299999999993"/>
    <s v="78.4601"/>
    <s v="78.776596"/>
    <s v="79.478195"/>
    <s v="82.1054"/>
    <s v="87.5757"/>
    <n v="5.3366012999999999"/>
  </r>
  <r>
    <s v="Guernsey"/>
    <s v="GGY"/>
    <x v="44"/>
    <n v="78.483000000000004"/>
    <n v="78.483000000000004"/>
    <s v="79.4926"/>
    <s v="79.7717"/>
    <s v="80.3927"/>
    <s v="82.798904"/>
    <s v="87.9872"/>
    <n v="5.3806989999999999"/>
  </r>
  <r>
    <s v="Guernsey"/>
    <s v="GGY"/>
    <x v="45"/>
    <n v="78.355800000000002"/>
    <n v="78.355800000000002"/>
    <s v="79.3769"/>
    <s v="79.659195"/>
    <s v="80.2872"/>
    <s v="82.717804"/>
    <s v="87.9377"/>
    <n v="5.3294983"/>
  </r>
  <r>
    <s v="Guernsey"/>
    <s v="GGY"/>
    <x v="46"/>
    <n v="78.573300000000003"/>
    <n v="78.573300000000003"/>
    <s v="79.5703"/>
    <s v="79.8456"/>
    <s v="80.4592"/>
    <s v="82.8464"/>
    <s v="88.01"/>
    <n v="5.2089005000000004"/>
  </r>
  <r>
    <s v="Guernsey"/>
    <s v="GGY"/>
    <x v="47"/>
    <n v="78.265199999999993"/>
    <n v="78.265199999999993"/>
    <s v="79.2902"/>
    <s v="79.5737"/>
    <s v="80.2048"/>
    <s v="82.6435"/>
    <s v="87.8789"/>
    <n v="5.0104980000000001"/>
  </r>
  <r>
    <s v="Guernsey"/>
    <s v="GGY"/>
    <x v="48"/>
    <n v="79.403800000000004"/>
    <n v="79.403800000000004"/>
    <s v="80.315"/>
    <s v="80.566605"/>
    <s v="81.1281"/>
    <s v="83.354004"/>
    <s v="88.3031"/>
    <n v="5.0499039999999997"/>
  </r>
  <r>
    <s v="Guernsey"/>
    <s v="GGY"/>
    <x v="49"/>
    <n v="79.739900000000006"/>
    <n v="79.739900000000006"/>
    <s v="80.6173"/>
    <s v="80.859406"/>
    <s v="81.4004"/>
    <s v="83.5598"/>
    <s v="88.4196"/>
    <n v="4.9449005000000001"/>
  </r>
  <r>
    <s v="Guernsey"/>
    <s v="GGY"/>
    <x v="50"/>
    <n v="79.798199999999994"/>
    <n v="79.798199999999994"/>
    <s v="80.6679"/>
    <s v="80.9079"/>
    <s v="81.444"/>
    <s v="83.587296"/>
    <s v="88.429"/>
    <n v="4.8517000000000001"/>
  </r>
  <r>
    <s v="Guernsey"/>
    <s v="GGY"/>
    <x v="51"/>
    <n v="79.933499999999995"/>
    <n v="79.933499999999995"/>
    <s v="80.7884"/>
    <s v="81.0241"/>
    <s v="81.550995"/>
    <s v="83.6633"/>
    <s v="88.4683"/>
    <n v="4.7375030000000002"/>
  </r>
  <r>
    <s v="Guernsey"/>
    <s v="GGY"/>
    <x v="52"/>
    <n v="79.990899999999996"/>
    <n v="79.990899999999996"/>
    <s v="80.8392"/>
    <s v="81.073105"/>
    <s v="81.5959"/>
    <s v="83.6924"/>
    <s v="88.486"/>
    <n v="4.6753999999999998"/>
  </r>
  <r>
    <s v="Guernsey"/>
    <s v="GGY"/>
    <x v="53"/>
    <n v="79.941100000000006"/>
    <n v="79.941100000000006"/>
    <s v="80.7925"/>
    <s v="81.0271"/>
    <s v="81.5521"/>
    <s v="83.6463"/>
    <s v="88.4502"/>
    <n v="4.4371033000000004"/>
  </r>
  <r>
    <s v="Guernsey"/>
    <s v="GGY"/>
    <x v="54"/>
    <n v="80.633499999999998"/>
    <n v="80.633499999999998"/>
    <s v="81.431"/>
    <s v="81.6502"/>
    <s v="82.1411"/>
    <s v="84.1109"/>
    <s v="88.7353"/>
    <n v="4.4322967999999996"/>
  </r>
  <r>
    <s v="Guernsey"/>
    <s v="GGY"/>
    <x v="55"/>
    <n v="80.973799999999997"/>
    <n v="80.973799999999997"/>
    <s v="81.7449"/>
    <s v="81.956406"/>
    <s v="82.4309"/>
    <s v="84.3371"/>
    <s v="88.8682"/>
    <n v="4.3012009999999998"/>
  </r>
  <r>
    <s v="Guernsey"/>
    <s v="GGY"/>
    <x v="56"/>
    <n v="81.8095"/>
    <n v="81.8095"/>
    <s v="82.5191"/>
    <s v="82.713"/>
    <s v="83.148605"/>
    <s v="84.9172"/>
    <s v="89.2372"/>
    <n v="4.4282000000000004"/>
  </r>
  <r>
    <s v="Guernsey"/>
    <s v="GGY"/>
    <x v="57"/>
    <n v="81.668800000000005"/>
    <n v="81.668800000000005"/>
    <s v="82.3875"/>
    <s v="82.5838"/>
    <s v="83.0253"/>
    <s v="84.810196"/>
    <s v="89.165"/>
    <n v="4.2864990000000001"/>
  </r>
  <r>
    <s v="Guernsey"/>
    <s v="GGY"/>
    <x v="58"/>
    <n v="82.728200000000001"/>
    <n v="82.728200000000001"/>
    <s v="83.3752"/>
    <s v="83.5503"/>
    <s v="83.9457"/>
    <s v="85.5599"/>
    <s v="89.6383"/>
    <n v="4.2074965999999998"/>
  </r>
  <r>
    <s v="Guernsey"/>
    <s v="GGY"/>
    <x v="59"/>
    <n v="81.996099999999998"/>
    <n v="81.996099999999998"/>
    <s v="82.69"/>
    <s v="82.879196"/>
    <s v="83.305"/>
    <s v="85.0316"/>
    <s v="89.3009"/>
    <n v="4.2481995000000001"/>
  </r>
  <r>
    <s v="Guernsey"/>
    <s v="GGY"/>
    <x v="60"/>
    <n v="82.428899999999999"/>
    <n v="82.428899999999999"/>
    <s v="83.0938"/>
    <s v="83.2741"/>
    <s v="83.681"/>
    <s v="85.3328"/>
    <s v="89.4787"/>
    <n v="4.024597"/>
  </r>
  <r>
    <s v="Guernsey"/>
    <s v="GGY"/>
    <x v="61"/>
    <n v="82.900899999999993"/>
    <n v="82.900899999999993"/>
    <s v="83.5354"/>
    <s v="83.706604"/>
    <s v="84.0934"/>
    <s v="85.6698"/>
    <s v="89.6921"/>
    <n v="3.9766005999999998"/>
  </r>
  <r>
    <s v="Guernsey"/>
    <s v="GGY"/>
    <x v="62"/>
    <n v="82.413600000000002"/>
    <n v="82.413600000000002"/>
    <s v="83.0793"/>
    <s v="83.2592"/>
    <s v="83.6664"/>
    <s v="85.310104"/>
    <s v="89.4504"/>
    <n v="3.7367020000000002"/>
  </r>
  <r>
    <s v="Guernsey"/>
    <s v="GGY"/>
    <x v="63"/>
    <n v="82.354100000000003"/>
    <n v="82.354100000000003"/>
    <s v="83.0229"/>
    <s v="83.2038"/>
    <s v="83.6131"/>
    <s v="85.2655"/>
    <s v="89.4214"/>
    <n v="3.8049010999999999"/>
  </r>
  <r>
    <s v="Guernsey"/>
    <s v="GGY"/>
    <x v="64"/>
    <n v="82.8279"/>
    <n v="82.8279"/>
    <s v="83.466"/>
    <s v="83.637695"/>
    <s v="84.0267"/>
    <s v="85.6055"/>
    <s v="89.635"/>
    <n v="3.7782974"/>
  </r>
  <r>
    <s v="Guernsey"/>
    <s v="GGY"/>
    <x v="65"/>
    <n v="82.283000000000001"/>
    <n v="82.283000000000001"/>
    <s v="82.9557"/>
    <s v="83.1376"/>
    <s v="83.5493"/>
    <s v="85.2094"/>
    <s v="89.3735"/>
    <n v="3.6914061999999999"/>
  </r>
  <r>
    <s v="Guernsey"/>
    <s v="GGY"/>
    <x v="66"/>
    <n v="82.632400000000004"/>
    <n v="82.632400000000004"/>
    <s v="83.2822"/>
    <s v="83.4571"/>
    <s v="83.853806"/>
    <s v="85.458"/>
    <s v="89.5286"/>
    <n v="3.6884994999999998"/>
  </r>
  <r>
    <s v="Guernsey"/>
    <s v="GGY"/>
    <x v="67"/>
    <n v="82.096900000000005"/>
    <n v="82.096900000000005"/>
    <s v="82.7808"/>
    <s v="82.9659"/>
    <s v="83.3852"/>
    <s v="85.0703"/>
    <s v="89.2795"/>
    <n v="3.7080001999999999"/>
  </r>
  <r>
    <s v="Guernsey"/>
    <s v="GGY"/>
    <x v="68"/>
    <n v="82.3065"/>
    <n v="82.3065"/>
    <s v="82.9763"/>
    <s v="83.157196"/>
    <s v="83.5671"/>
    <s v="85.219696"/>
    <s v="89.3619"/>
    <n v="3.7226028000000002"/>
  </r>
  <r>
    <s v="Guernsey"/>
    <s v="GGY"/>
    <x v="69"/>
    <n v="82.409199999999998"/>
    <n v="82.409199999999998"/>
    <s v="83.0726"/>
    <s v="83.2513"/>
    <s v="83.6568"/>
    <s v="85.2883"/>
    <s v="89.3823"/>
    <n v="3.4901962000000002"/>
  </r>
  <r>
    <s v="Guernsey"/>
    <s v="GGY"/>
    <x v="70"/>
    <n v="82.242000000000004"/>
    <n v="82.242000000000004"/>
    <s v="82.9149"/>
    <s v="83.0969"/>
    <s v="83.508804"/>
    <s v="85.162796"/>
    <s v="89.2909"/>
    <n v="3.5747985999999998"/>
  </r>
  <r>
    <s v="Guernsey"/>
    <s v="GGY"/>
    <x v="71"/>
    <n v="82.231800000000007"/>
    <n v="82.231800000000007"/>
    <s v="82.905"/>
    <s v="83.0871"/>
    <s v="83.4991"/>
    <s v="85.1503"/>
    <s v="89.2762"/>
    <n v="3.5574949999999999"/>
  </r>
  <r>
    <s v="Guinea"/>
    <s v="GIN"/>
    <x v="0"/>
    <n v="35.544600000000003"/>
    <n v="35.544600000000003"/>
    <s v="57.5252"/>
    <s v="61.762"/>
    <s v="68.2129"/>
    <s v="75.6638"/>
    <s v="84.5352"/>
    <n v="2.4924010999999999"/>
  </r>
  <r>
    <s v="Guinea"/>
    <s v="GIN"/>
    <x v="1"/>
    <n v="35.551099999999998"/>
    <n v="35.551099999999998"/>
    <s v="57.5343"/>
    <s v="61.771"/>
    <s v="68.222"/>
    <s v="75.67"/>
    <s v="84.5381"/>
    <n v="2.429802"/>
  </r>
  <r>
    <s v="Guinea"/>
    <s v="GIN"/>
    <x v="2"/>
    <n v="35.589599999999997"/>
    <n v="35.589599999999997"/>
    <s v="57.5661"/>
    <s v="61.795"/>
    <s v="68.2354"/>
    <s v="75.6778"/>
    <s v="84.541"/>
    <n v="2.6010970000000002"/>
  </r>
  <r>
    <s v="Guinea"/>
    <s v="GIN"/>
    <x v="3"/>
    <n v="35.6721"/>
    <n v="35.6721"/>
    <s v="57.6349"/>
    <s v="61.851"/>
    <s v="68.273895"/>
    <s v="75.7008"/>
    <s v="84.5515"/>
    <n v="2.6592026"/>
  </r>
  <r>
    <s v="Guinea"/>
    <s v="GIN"/>
    <x v="4"/>
    <n v="35.7271"/>
    <n v="35.7271"/>
    <s v="57.6674"/>
    <s v="61.877"/>
    <s v="68.2909"/>
    <s v="75.7107"/>
    <s v="84.5539"/>
    <n v="2.6575012"/>
  </r>
  <r>
    <s v="Guinea"/>
    <s v="GIN"/>
    <x v="5"/>
    <n v="35.903100000000002"/>
    <n v="35.903100000000002"/>
    <s v="57.8005"/>
    <s v="61.9896"/>
    <s v="68.3746"/>
    <s v="75.7613"/>
    <s v="84.579"/>
    <n v="2.3656006000000001"/>
  </r>
  <r>
    <s v="Guinea"/>
    <s v="GIN"/>
    <x v="6"/>
    <n v="35.967300000000002"/>
    <n v="35.967300000000002"/>
    <s v="57.8075"/>
    <s v="61.9951"/>
    <s v="68.378204"/>
    <s v="75.763504"/>
    <s v="84.5772"/>
    <n v="2.3685990000000001"/>
  </r>
  <r>
    <s v="Guinea"/>
    <s v="GIN"/>
    <x v="7"/>
    <n v="36.059699999999999"/>
    <n v="36.059699999999999"/>
    <s v="57.8304"/>
    <s v="62.0143"/>
    <s v="68.3925"/>
    <s v="75.7723"/>
    <s v="84.5792"/>
    <n v="2.3458977000000001"/>
  </r>
  <r>
    <s v="Guinea"/>
    <s v="GIN"/>
    <x v="8"/>
    <n v="36.2532"/>
    <n v="36.2532"/>
    <s v="57.9647"/>
    <s v="62.1215"/>
    <s v="68.4607"/>
    <s v="75.8118"/>
    <s v="84.594696"/>
    <n v="2.5121001999999999"/>
  </r>
  <r>
    <s v="Guinea"/>
    <s v="GIN"/>
    <x v="9"/>
    <n v="36.358499999999999"/>
    <n v="36.358499999999999"/>
    <s v="57.9815"/>
    <s v="62.135"/>
    <s v="68.4699"/>
    <s v="75.8155"/>
    <s v="84.5949"/>
    <n v="2.459301"/>
  </r>
  <r>
    <s v="Guinea"/>
    <s v="GIN"/>
    <x v="10"/>
    <n v="36.547199999999997"/>
    <n v="36.547199999999997"/>
    <s v="58.0735"/>
    <s v="62.2085"/>
    <s v="68.5169"/>
    <s v="75.8436"/>
    <s v="84.6071"/>
    <n v="2.6291007999999998"/>
  </r>
  <r>
    <s v="Guinea"/>
    <s v="GIN"/>
    <x v="11"/>
    <n v="36.7498"/>
    <n v="36.7498"/>
    <s v="58.1664"/>
    <s v="62.285"/>
    <s v="68.5702"/>
    <s v="75.8746"/>
    <s v="84.6239"/>
    <n v="2.5464020000000001"/>
  </r>
  <r>
    <s v="Guinea"/>
    <s v="GIN"/>
    <x v="12"/>
    <n v="36.9133"/>
    <n v="36.9133"/>
    <s v="58.2084"/>
    <s v="62.3189"/>
    <s v="68.5927"/>
    <s v="75.888"/>
    <s v="84.6314"/>
    <n v="2.5725020999999999"/>
  </r>
  <r>
    <s v="Guinea"/>
    <s v="GIN"/>
    <x v="13"/>
    <n v="37.163600000000002"/>
    <n v="37.163600000000002"/>
    <s v="58.3618"/>
    <s v="62.4426"/>
    <s v="68.6733"/>
    <s v="75.9351"/>
    <s v="84.6554"/>
    <n v="2.7050017999999998"/>
  </r>
  <r>
    <s v="Guinea"/>
    <s v="GIN"/>
    <x v="14"/>
    <n v="37.341099999999997"/>
    <n v="37.341099999999997"/>
    <s v="58.41"/>
    <s v="62.4825"/>
    <s v="68.7017"/>
    <s v="75.9518"/>
    <s v="84.6661"/>
    <n v="2.6504020000000001"/>
  </r>
  <r>
    <s v="Guinea"/>
    <s v="GIN"/>
    <x v="15"/>
    <n v="37.5991"/>
    <n v="37.5991"/>
    <s v="58.5589"/>
    <s v="62.6026"/>
    <s v="68.7807"/>
    <s v="75.9968"/>
    <s v="84.6892"/>
    <n v="2.6923979999999998"/>
  </r>
  <r>
    <s v="Guinea"/>
    <s v="GIN"/>
    <x v="16"/>
    <n v="37.839500000000001"/>
    <n v="37.839500000000001"/>
    <s v="58.6643"/>
    <s v="62.6884"/>
    <s v="68.8398"/>
    <s v="76.03"/>
    <s v="84.7073"/>
    <n v="2.5533980999999999"/>
  </r>
  <r>
    <s v="Guinea"/>
    <s v="GIN"/>
    <x v="17"/>
    <n v="38.122900000000001"/>
    <n v="38.122900000000001"/>
    <s v="58.8191"/>
    <s v="62.8135"/>
    <s v="68.922195"/>
    <s v="76.0777"/>
    <s v="84.7316"/>
    <n v="2.6259994999999998"/>
  </r>
  <r>
    <s v="Guinea"/>
    <s v="GIN"/>
    <x v="18"/>
    <n v="38.558900000000001"/>
    <n v="38.558900000000001"/>
    <s v="59.1384"/>
    <s v="63.0745"/>
    <s v="69.100204"/>
    <s v="76.1837"/>
    <s v="84.7871"/>
    <n v="2.7574005000000001"/>
  </r>
  <r>
    <s v="Guinea"/>
    <s v="GIN"/>
    <x v="19"/>
    <n v="38.722999999999999"/>
    <n v="38.722999999999999"/>
    <s v="59.1572"/>
    <s v="63.0886"/>
    <s v="69.1085"/>
    <s v="76.1868"/>
    <s v="84.7889"/>
    <n v="2.7392998"/>
  </r>
  <r>
    <s v="Guinea"/>
    <s v="GIN"/>
    <x v="20"/>
    <n v="39.008299999999998"/>
    <n v="39.008299999999998"/>
    <s v="59.3188"/>
    <s v="63.2205"/>
    <s v="69.1987"/>
    <s v="76.2403"/>
    <s v="84.8177"/>
    <n v="2.7442017000000001"/>
  </r>
  <r>
    <s v="Guinea"/>
    <s v="GIN"/>
    <x v="21"/>
    <n v="39.307899999999997"/>
    <n v="39.307899999999997"/>
    <s v="59.466"/>
    <s v="63.3401"/>
    <s v="69.2792"/>
    <s v="76.2854"/>
    <s v="84.841"/>
    <n v="2.7220993"/>
  </r>
  <r>
    <s v="Guinea"/>
    <s v="GIN"/>
    <x v="22"/>
    <n v="39.673499999999997"/>
    <n v="39.673499999999997"/>
    <s v="59.6995"/>
    <s v="63.5303"/>
    <s v="69.4077"/>
    <s v="76.3593"/>
    <s v="84.8791"/>
    <n v="2.771099"/>
  </r>
  <r>
    <s v="Guinea"/>
    <s v="GIN"/>
    <x v="23"/>
    <n v="39.891199999999998"/>
    <n v="39.891199999999998"/>
    <s v="59.7573"/>
    <s v="63.5756"/>
    <s v="69.4354"/>
    <s v="76.371"/>
    <s v="84.882904"/>
    <n v="2.5680008000000001"/>
  </r>
  <r>
    <s v="Guinea"/>
    <s v="GIN"/>
    <x v="24"/>
    <n v="40.1372"/>
    <n v="40.1372"/>
    <s v="59.8213"/>
    <s v="63.6278"/>
    <s v="69.4707"/>
    <s v="76.3898"/>
    <s v="84.8929"/>
    <n v="2.575901"/>
  </r>
  <r>
    <s v="Guinea"/>
    <s v="GIN"/>
    <x v="25"/>
    <n v="40.590899999999998"/>
    <n v="40.590899999999998"/>
    <s v="60.1162"/>
    <s v="63.8682"/>
    <s v="69.632996"/>
    <s v="76.4832"/>
    <s v="84.9406"/>
    <n v="2.6478996000000001"/>
  </r>
  <r>
    <s v="Guinea"/>
    <s v="GIN"/>
    <x v="26"/>
    <n v="41.0244"/>
    <n v="41.0244"/>
    <s v="60.3427"/>
    <s v="64.0542"/>
    <s v="69.7624"/>
    <s v="76.5581"/>
    <s v="84.9796"/>
    <n v="2.5806007000000002"/>
  </r>
  <r>
    <s v="Guinea"/>
    <s v="GIN"/>
    <x v="27"/>
    <n v="41.410699999999999"/>
    <n v="41.410699999999999"/>
    <s v="60.5108"/>
    <s v="64.1906"/>
    <s v="69.8531"/>
    <s v="76.6097"/>
    <s v="85.006"/>
    <n v="2.7557982999999999"/>
  </r>
  <r>
    <s v="Guinea"/>
    <s v="GIN"/>
    <x v="28"/>
    <n v="41.901200000000003"/>
    <n v="41.901200000000003"/>
    <s v="60.7667"/>
    <s v="64.398895"/>
    <s v="69.9936"/>
    <s v="76.6884"/>
    <s v="85.0438"/>
    <n v="2.8215026999999999"/>
  </r>
  <r>
    <s v="Guinea"/>
    <s v="GIN"/>
    <x v="29"/>
    <n v="42.392800000000001"/>
    <n v="42.392800000000001"/>
    <s v="61.028"/>
    <s v="64.6101"/>
    <s v="70.1344"/>
    <s v="76.7651"/>
    <s v="85.0793"/>
    <n v="2.8629989999999998"/>
  </r>
  <r>
    <s v="Guinea"/>
    <s v="GIN"/>
    <x v="30"/>
    <n v="42.883699999999997"/>
    <n v="42.883699999999997"/>
    <s v="61.2711"/>
    <s v="64.8047"/>
    <s v="70.2608"/>
    <s v="76.8331"/>
    <s v="85.1104"/>
    <n v="2.8916970000000002"/>
  </r>
  <r>
    <s v="Guinea"/>
    <s v="GIN"/>
    <x v="31"/>
    <n v="43.323900000000002"/>
    <n v="43.323900000000002"/>
    <s v="61.4634"/>
    <s v="64.9581"/>
    <s v="70.3602"/>
    <s v="76.8853"/>
    <s v="85.1334"/>
    <n v="2.8616982000000002"/>
  </r>
  <r>
    <s v="Guinea"/>
    <s v="GIN"/>
    <x v="32"/>
    <n v="43.925400000000003"/>
    <n v="43.925400000000003"/>
    <s v="61.8322"/>
    <s v="65.253"/>
    <s v="70.5543"/>
    <s v="76.9896"/>
    <s v="85.1804"/>
    <n v="2.6030997999999999"/>
  </r>
  <r>
    <s v="Guinea"/>
    <s v="GIN"/>
    <x v="33"/>
    <n v="44.381599999999999"/>
    <n v="44.381599999999999"/>
    <s v="62.0557"/>
    <s v="65.4338"/>
    <s v="70.6672"/>
    <s v="77.0514"/>
    <s v="85.2087"/>
    <n v="2.6059990000000002"/>
  </r>
  <r>
    <s v="Guinea"/>
    <s v="GIN"/>
    <x v="34"/>
    <n v="44.945599999999999"/>
    <n v="44.945599999999999"/>
    <s v="62.3757"/>
    <s v="65.6746"/>
    <s v="70.8141"/>
    <s v="77.1215"/>
    <s v="85.235"/>
    <n v="2.3367996"/>
  </r>
  <r>
    <s v="Guinea"/>
    <s v="GIN"/>
    <x v="35"/>
    <n v="45.521599999999999"/>
    <n v="45.521599999999999"/>
    <s v="62.7198"/>
    <s v="65.938995"/>
    <s v="70.9725"/>
    <s v="77.2012"/>
    <s v="85.2671"/>
    <n v="2.3330001999999999"/>
  </r>
  <r>
    <s v="Guinea"/>
    <s v="GIN"/>
    <x v="36"/>
    <n v="45.918199999999999"/>
    <n v="45.918199999999999"/>
    <s v="62.8628"/>
    <s v="66.0486"/>
    <s v="71.0412"/>
    <s v="77.2342"/>
    <s v="85.2798"/>
    <n v="2.0400963000000001"/>
  </r>
  <r>
    <s v="Guinea"/>
    <s v="GIN"/>
    <x v="37"/>
    <n v="46.416899999999998"/>
    <n v="46.416899999999998"/>
    <s v="63.0918"/>
    <s v="66.2323"/>
    <s v="71.1644"/>
    <s v="77.3037"/>
    <s v="85.3141"/>
    <n v="1.9306984"/>
  </r>
  <r>
    <s v="Guinea"/>
    <s v="GIN"/>
    <x v="38"/>
    <n v="46.589399999999998"/>
    <n v="46.589399999999998"/>
    <s v="62.982"/>
    <s v="66.141"/>
    <s v="71.1025"/>
    <s v="77.2623"/>
    <s v="85.2898"/>
    <n v="1.5914993"/>
  </r>
  <r>
    <s v="Guinea"/>
    <s v="GIN"/>
    <x v="39"/>
    <n v="46.847200000000001"/>
    <n v="46.847200000000001"/>
    <s v="62.9312"/>
    <s v="66.1008"/>
    <s v="71.08"/>
    <s v="77.2484"/>
    <s v="85.2828"/>
    <n v="1.3427009999999999"/>
  </r>
  <r>
    <s v="Guinea"/>
    <s v="GIN"/>
    <x v="40"/>
    <n v="47.004399999999997"/>
    <n v="47.004399999999997"/>
    <s v="62.7432"/>
    <s v="65.9552"/>
    <s v="70.9947"/>
    <s v="77.2028"/>
    <s v="85.2636"/>
    <n v="1.0735015999999999"/>
  </r>
  <r>
    <s v="Guinea"/>
    <s v="GIN"/>
    <x v="41"/>
    <n v="47.5456"/>
    <n v="47.5456"/>
    <s v="62.9472"/>
    <s v="66.113205"/>
    <s v="71.0894"/>
    <s v="77.2538"/>
    <s v="85.2848"/>
    <n v="1.3452987999999999"/>
  </r>
  <r>
    <s v="Guinea"/>
    <s v="GIN"/>
    <x v="42"/>
    <n v="48.3626"/>
    <n v="48.3626"/>
    <s v="63.4134"/>
    <s v="66.4795"/>
    <s v="71.318"/>
    <s v="77.3798"/>
    <s v="85.3415"/>
    <n v="1.6385993999999999"/>
  </r>
  <r>
    <s v="Guinea"/>
    <s v="GIN"/>
    <x v="43"/>
    <n v="48.9617"/>
    <n v="48.9617"/>
    <s v="63.6308"/>
    <s v="66.6458"/>
    <s v="71.416504"/>
    <s v="77.4288"/>
    <s v="85.3594"/>
    <n v="1.6378021"/>
  </r>
  <r>
    <s v="Guinea"/>
    <s v="GIN"/>
    <x v="44"/>
    <n v="49.171100000000003"/>
    <n v="49.171100000000003"/>
    <s v="63.4442"/>
    <s v="66.500305"/>
    <s v="71.3324"/>
    <s v="77.3909"/>
    <s v="85.346"/>
    <n v="1.5878029"/>
  </r>
  <r>
    <s v="Guinea"/>
    <s v="GIN"/>
    <x v="45"/>
    <n v="49.8658"/>
    <n v="49.8658"/>
    <s v="63.7239"/>
    <s v="66.7204"/>
    <s v="71.4721"/>
    <s v="77.4657"/>
    <s v="85.3793"/>
    <n v="1.4411011"/>
  </r>
  <r>
    <s v="Guinea"/>
    <s v="GIN"/>
    <x v="46"/>
    <n v="50.543999999999997"/>
    <n v="50.543999999999997"/>
    <s v="63.9624"/>
    <s v="66.9048"/>
    <s v="71.5823"/>
    <s v="77.5172"/>
    <s v="85.3978"/>
    <n v="1.2932014000000001"/>
  </r>
  <r>
    <s v="Guinea"/>
    <s v="GIN"/>
    <x v="47"/>
    <n v="51.355600000000003"/>
    <n v="51.355600000000003"/>
    <s v="64.3712"/>
    <s v="67.226105"/>
    <s v="71.783005"/>
    <s v="77.6254"/>
    <s v="85.4439"/>
    <n v="1.3894997"/>
  </r>
  <r>
    <s v="Guinea"/>
    <s v="GIN"/>
    <x v="48"/>
    <n v="52.048699999999997"/>
    <n v="52.048699999999997"/>
    <s v="64.655"/>
    <s v="67.4495"/>
    <s v="71.9289"/>
    <s v="77.703"/>
    <s v="85.4802"/>
    <n v="0.91090009999999999"/>
  </r>
  <r>
    <s v="Guinea"/>
    <s v="GIN"/>
    <x v="49"/>
    <n v="52.356499999999997"/>
    <n v="52.356499999999997"/>
    <s v="64.5013"/>
    <s v="67.3318"/>
    <s v="71.8835"/>
    <s v="77.6849"/>
    <s v="85.4732"/>
    <n v="0.84220123000000002"/>
  </r>
  <r>
    <s v="Guinea"/>
    <s v="GIN"/>
    <x v="50"/>
    <n v="52.479399999999998"/>
    <n v="52.479399999999998"/>
    <s v="64.191696"/>
    <s v="67.084"/>
    <s v="71.7144"/>
    <s v="77.5897"/>
    <s v="85.4313"/>
    <n v="0.73600005999999996"/>
  </r>
  <r>
    <s v="Guinea"/>
    <s v="GIN"/>
    <x v="51"/>
    <n v="52.662399999999998"/>
    <n v="52.662399999999998"/>
    <s v="63.938"/>
    <s v="66.8871"/>
    <s v="71.6175"/>
    <s v="77.545"/>
    <s v="85.4138"/>
    <n v="0.94379807000000004"/>
  </r>
  <r>
    <s v="Guinea"/>
    <s v="GIN"/>
    <x v="52"/>
    <n v="53.278199999999998"/>
    <n v="53.278199999999998"/>
    <s v="64.185196"/>
    <s v="67.0736"/>
    <s v="71.693"/>
    <s v="77.5732"/>
    <s v="85.4242"/>
    <n v="0.76549909999999999"/>
  </r>
  <r>
    <s v="Guinea"/>
    <s v="GIN"/>
    <x v="53"/>
    <n v="53.677900000000001"/>
    <n v="53.677900000000001"/>
    <s v="64.212204"/>
    <s v="67.0944"/>
    <s v="71.7053"/>
    <s v="77.5804"/>
    <s v="85.4265"/>
    <n v="0.8554001"/>
  </r>
  <r>
    <s v="Guinea"/>
    <s v="GIN"/>
    <x v="54"/>
    <n v="54.116500000000002"/>
    <n v="54.116500000000002"/>
    <s v="64.3215"/>
    <s v="67.180695"/>
    <s v="71.759796"/>
    <s v="77.6121"/>
    <s v="85.44"/>
    <n v="1.1141014"/>
  </r>
  <r>
    <s v="Guinea"/>
    <s v="GIN"/>
    <x v="55"/>
    <n v="54.631599999999999"/>
    <n v="54.631599999999999"/>
    <s v="64.532196"/>
    <s v="67.348206"/>
    <s v="71.866104000000007"/>
    <s v="77.6719"/>
    <s v="85.466"/>
    <n v="1.3683014"/>
  </r>
  <r>
    <s v="Guinea"/>
    <s v="GIN"/>
    <x v="56"/>
    <n v="55.108199999999997"/>
    <n v="55.108199999999997"/>
    <s v="64.7445"/>
    <s v="67.5198"/>
    <s v="71.9803"/>
    <s v="77.7396"/>
    <s v="85.4991"/>
    <n v="1.5490036"/>
  </r>
  <r>
    <s v="Guinea"/>
    <s v="GIN"/>
    <x v="57"/>
    <n v="55.552599999999998"/>
    <n v="55.552599999999998"/>
    <s v="64.9607"/>
    <s v="67.690796"/>
    <s v="72.0863"/>
    <s v="77.7981"/>
    <s v="85.5224"/>
    <n v="1.8605003"/>
  </r>
  <r>
    <s v="Guinea"/>
    <s v="GIN"/>
    <x v="58"/>
    <n v="56.043999999999997"/>
    <n v="56.043999999999997"/>
    <s v="65.2228"/>
    <s v="67.8981"/>
    <s v="72.2138"/>
    <s v="77.8651"/>
    <s v="85.5484"/>
    <n v="2.0719986000000001"/>
  </r>
  <r>
    <s v="Guinea"/>
    <s v="GIN"/>
    <x v="59"/>
    <n v="56.348100000000002"/>
    <n v="56.348100000000002"/>
    <s v="65.3459"/>
    <s v="67.9953"/>
    <s v="72.2775"/>
    <s v="77.9"/>
    <s v="85.564"/>
    <n v="1.9963989"/>
  </r>
  <r>
    <s v="Guinea"/>
    <s v="GIN"/>
    <x v="60"/>
    <n v="56.719700000000003"/>
    <n v="56.719700000000003"/>
    <s v="65.5394"/>
    <s v="68.1509"/>
    <s v="72.3758"/>
    <s v="77.9568"/>
    <s v="85.5936"/>
    <n v="2.3241996999999999"/>
  </r>
  <r>
    <s v="Guinea"/>
    <s v="GIN"/>
    <x v="61"/>
    <n v="57.019100000000002"/>
    <n v="57.019100000000002"/>
    <s v="65.6801"/>
    <s v="68.262"/>
    <s v="72.4458"/>
    <s v="77.9948"/>
    <s v="85.6098"/>
    <n v="2.2555999999999998"/>
  </r>
  <r>
    <s v="Guinea"/>
    <s v="GIN"/>
    <x v="62"/>
    <n v="57.406399999999998"/>
    <n v="57.406399999999998"/>
    <s v="65.9205"/>
    <s v="68.4589"/>
    <s v="72.5758"/>
    <s v="78.0732"/>
    <s v="85.6454"/>
    <n v="2.7355995000000002"/>
  </r>
  <r>
    <s v="Guinea"/>
    <s v="GIN"/>
    <x v="63"/>
    <n v="57.790599999999998"/>
    <n v="57.790599999999998"/>
    <s v="66.151794"/>
    <s v="68.6452"/>
    <s v="72.7044"/>
    <s v="78.1467"/>
    <s v="85.6793"/>
    <n v="2.5180015999999998"/>
  </r>
  <r>
    <s v="Guinea"/>
    <s v="GIN"/>
    <x v="64"/>
    <n v="57.885800000000003"/>
    <n v="57.885800000000003"/>
    <s v="66.168594"/>
    <s v="68.6597"/>
    <s v="72.711"/>
    <s v="78.1571"/>
    <s v="85.6826"/>
    <n v="2.8142966999999999"/>
  </r>
  <r>
    <s v="Guinea"/>
    <s v="GIN"/>
    <x v="65"/>
    <n v="58.133600000000001"/>
    <n v="58.133600000000001"/>
    <s v="66.2892"/>
    <s v="68.7561"/>
    <s v="72.7776"/>
    <s v="78.1952"/>
    <s v="85.7015"/>
    <n v="2.4323996999999999"/>
  </r>
  <r>
    <s v="Guinea"/>
    <s v="GIN"/>
    <x v="66"/>
    <n v="58.762500000000003"/>
    <n v="58.762500000000003"/>
    <s v="66.7289"/>
    <s v="69.094604"/>
    <s v="72.9776"/>
    <s v="78.2836"/>
    <s v="85.7315"/>
    <n v="1.9290008999999999"/>
  </r>
  <r>
    <s v="Guinea"/>
    <s v="GIN"/>
    <x v="67"/>
    <n v="59.109299999999998"/>
    <n v="59.109299999999998"/>
    <s v="66.938"/>
    <s v="69.264"/>
    <s v="73.088196"/>
    <s v="78.3472"/>
    <s v="85.7576"/>
    <n v="2.2866019999999998"/>
  </r>
  <r>
    <s v="Guinea"/>
    <s v="GIN"/>
    <x v="68"/>
    <n v="59.3491"/>
    <n v="59.3491"/>
    <s v="67.0362"/>
    <s v="69.3406"/>
    <s v="73.1374"/>
    <s v="78.3721"/>
    <s v="85.769"/>
    <n v="1.9721985"/>
  </r>
  <r>
    <s v="Guinea"/>
    <s v="GIN"/>
    <x v="69"/>
    <n v="59.719900000000003"/>
    <n v="59.719900000000003"/>
    <s v="67.247"/>
    <s v="69.510605"/>
    <s v="73.2475"/>
    <s v="78.4343"/>
    <s v="85.7942"/>
    <n v="2.2733994000000002"/>
  </r>
  <r>
    <s v="Guinea"/>
    <s v="GIN"/>
    <x v="70"/>
    <n v="59.327300000000001"/>
    <n v="59.327300000000001"/>
    <s v="66.5895"/>
    <s v="68.7039"/>
    <s v="72.2324"/>
    <s v="77.6913"/>
    <s v="85.4469"/>
    <n v="2.3356018000000001"/>
  </r>
  <r>
    <s v="Guinea"/>
    <s v="GIN"/>
    <x v="71"/>
    <n v="58.892200000000003"/>
    <n v="58.892200000000003"/>
    <s v="65.884"/>
    <s v="67.9927"/>
    <s v="71.5849"/>
    <s v="77.2587"/>
    <s v="85.2172"/>
    <n v="2.503498"/>
  </r>
  <r>
    <s v="Guinea-Bissau"/>
    <s v="GNB"/>
    <x v="0"/>
    <n v="35.620600000000003"/>
    <n v="35.620600000000003"/>
    <s v="57.2011"/>
    <s v="61.9993"/>
    <s v="68.695404"/>
    <s v="75.871704"/>
    <s v="84.7847"/>
    <n v="3.8339004999999999"/>
  </r>
  <r>
    <s v="Guinea-Bissau"/>
    <s v="GNB"/>
    <x v="1"/>
    <n v="35.739699999999999"/>
    <n v="35.739699999999999"/>
    <s v="57.2689"/>
    <s v="62.0472"/>
    <s v="68.7202"/>
    <s v="75.8845"/>
    <s v="84.7889"/>
    <n v="3.7659988000000002"/>
  </r>
  <r>
    <s v="Guinea-Bissau"/>
    <s v="GNB"/>
    <x v="2"/>
    <n v="35.913699999999999"/>
    <n v="35.913699999999999"/>
    <s v="57.3071"/>
    <s v="62.0553"/>
    <s v="68.7214"/>
    <s v="75.8903"/>
    <s v="84.7887"/>
    <n v="3.7430992000000001"/>
  </r>
  <r>
    <s v="Guinea-Bissau"/>
    <s v="GNB"/>
    <x v="3"/>
    <n v="36.106200000000001"/>
    <n v="36.106200000000001"/>
    <s v="57.3797"/>
    <s v="62.0976"/>
    <s v="68.7475"/>
    <s v="75.911"/>
    <s v="84.7957"/>
    <n v="3.7663994000000001"/>
  </r>
  <r>
    <s v="Guinea-Bissau"/>
    <s v="GNB"/>
    <x v="4"/>
    <n v="36.279000000000003"/>
    <n v="36.279000000000003"/>
    <s v="57.429"/>
    <s v="62.1173"/>
    <s v="68.757"/>
    <s v="75.9226"/>
    <s v="84.7994"/>
    <n v="3.7523002999999999"/>
  </r>
  <r>
    <s v="Guinea-Bissau"/>
    <s v="GNB"/>
    <x v="5"/>
    <n v="36.4739"/>
    <n v="36.4739"/>
    <s v="57.5138"/>
    <s v="62.1716"/>
    <s v="68.7896"/>
    <s v="75.9474"/>
    <s v="84.8094"/>
    <n v="3.7725029999999999"/>
  </r>
  <r>
    <s v="Guinea-Bissau"/>
    <s v="GNB"/>
    <x v="6"/>
    <n v="36.664900000000003"/>
    <n v="36.664900000000003"/>
    <s v="57.5941"/>
    <s v="62.2204"/>
    <s v="68.8143"/>
    <s v="75.9659"/>
    <s v="84.8166"/>
    <n v="3.7303009999999999"/>
  </r>
  <r>
    <s v="Guinea-Bissau"/>
    <s v="GNB"/>
    <x v="7"/>
    <n v="36.847799999999999"/>
    <n v="36.847799999999999"/>
    <s v="57.6624"/>
    <s v="62.2584"/>
    <s v="68.8315"/>
    <s v="75.981"/>
    <s v="84.8228"/>
    <n v="3.6907005000000002"/>
  </r>
  <r>
    <s v="Guinea-Bissau"/>
    <s v="GNB"/>
    <x v="8"/>
    <n v="37.065300000000001"/>
    <n v="37.065300000000001"/>
    <s v="57.7847"/>
    <s v="62.3504"/>
    <s v="68.8915"/>
    <s v="76.0253"/>
    <s v="84.8427"/>
    <n v="3.8170012999999998"/>
  </r>
  <r>
    <s v="Guinea-Bissau"/>
    <s v="GNB"/>
    <x v="9"/>
    <n v="37.268300000000004"/>
    <n v="37.268300000000004"/>
    <s v="57.8704"/>
    <s v="62.4036"/>
    <s v="68.9156"/>
    <s v="76.044"/>
    <s v="84.8508"/>
    <n v="3.7650986"/>
  </r>
  <r>
    <s v="Guinea-Bissau"/>
    <s v="GNB"/>
    <x v="10"/>
    <n v="37.464300000000001"/>
    <n v="37.464300000000001"/>
    <s v="57.9508"/>
    <s v="62.4568"/>
    <s v="68.9485"/>
    <s v="76.0728"/>
    <s v="84.8644"/>
    <n v="3.7845000999999998"/>
  </r>
  <r>
    <s v="Guinea-Bissau"/>
    <s v="GNB"/>
    <x v="11"/>
    <n v="37.695"/>
    <n v="37.695"/>
    <s v="58.0443"/>
    <s v="62.5141"/>
    <s v="68.9716"/>
    <s v="76.0898"/>
    <s v="84.8722"/>
    <n v="3.7052002000000002"/>
  </r>
  <r>
    <s v="Guinea-Bissau"/>
    <s v="GNB"/>
    <x v="12"/>
    <n v="37.931600000000003"/>
    <n v="37.931600000000003"/>
    <s v="58.1363"/>
    <s v="62.5777"/>
    <s v="69.007095"/>
    <s v="76.122696"/>
    <s v="84.8913"/>
    <n v="3.794098"/>
  </r>
  <r>
    <s v="Guinea-Bissau"/>
    <s v="GNB"/>
    <x v="13"/>
    <n v="35.661200000000001"/>
    <n v="35.661200000000001"/>
    <s v="54.2984"/>
    <s v="59.4851"/>
    <s v="67.9098"/>
    <s v="75.8916"/>
    <s v="84.8323"/>
    <n v="7.8303985999999997"/>
  </r>
  <r>
    <s v="Guinea-Bissau"/>
    <s v="GNB"/>
    <x v="14"/>
    <n v="35.984400000000001"/>
    <n v="35.984400000000001"/>
    <s v="54.4935"/>
    <s v="59.6551"/>
    <s v="67.975204"/>
    <s v="75.9321"/>
    <s v="84.855"/>
    <n v="7.8391000000000002"/>
  </r>
  <r>
    <s v="Guinea-Bissau"/>
    <s v="GNB"/>
    <x v="15"/>
    <n v="36.382599999999996"/>
    <n v="36.382599999999996"/>
    <s v="54.7789"/>
    <s v="59.9089"/>
    <s v="68.0922"/>
    <s v="76.004196"/>
    <s v="84.8964"/>
    <n v="7.9009020000000003"/>
  </r>
  <r>
    <s v="Guinea-Bissau"/>
    <s v="GNB"/>
    <x v="16"/>
    <n v="36.698399999999999"/>
    <n v="36.698399999999999"/>
    <s v="54.9278"/>
    <s v="60.0361"/>
    <s v="68.1253"/>
    <s v="76.0316"/>
    <s v="84.9181"/>
    <n v="7.9295005999999999"/>
  </r>
  <r>
    <s v="Guinea-Bissau"/>
    <s v="GNB"/>
    <x v="17"/>
    <n v="37.024299999999997"/>
    <n v="37.024299999999997"/>
    <s v="55.0998"/>
    <s v="60.1853"/>
    <s v="68.1751"/>
    <s v="76.0645"/>
    <s v="84.9407"/>
    <n v="7.9758987000000001"/>
  </r>
  <r>
    <s v="Guinea-Bissau"/>
    <s v="GNB"/>
    <x v="18"/>
    <n v="37.3613"/>
    <n v="37.3613"/>
    <s v="55.2913"/>
    <s v="60.3494"/>
    <s v="68.2487"/>
    <s v="76.1028"/>
    <s v="84.963"/>
    <n v="7.972702"/>
  </r>
  <r>
    <s v="Guinea-Bissau"/>
    <s v="GNB"/>
    <x v="19"/>
    <n v="37.746299999999998"/>
    <n v="37.746299999999998"/>
    <s v="55.5491"/>
    <s v="60.5701"/>
    <s v="68.3608"/>
    <s v="76.1557"/>
    <s v="84.99"/>
    <n v="7.9728966000000003"/>
  </r>
  <r>
    <s v="Guinea-Bissau"/>
    <s v="GNB"/>
    <x v="20"/>
    <n v="38.025300000000001"/>
    <n v="38.025300000000001"/>
    <s v="55.69"/>
    <s v="60.6807"/>
    <s v="68.3918"/>
    <s v="76.171"/>
    <s v="85.0065"/>
    <n v="7.9900969999999996"/>
  </r>
  <r>
    <s v="Guinea-Bissau"/>
    <s v="GNB"/>
    <x v="21"/>
    <n v="38.368099999999998"/>
    <n v="38.368099999999998"/>
    <s v="55.9136"/>
    <s v="60.8648"/>
    <s v="68.495804"/>
    <s v="76.2209"/>
    <s v="85.0351"/>
    <n v="8.0092999999999996"/>
  </r>
  <r>
    <s v="Guinea-Bissau"/>
    <s v="GNB"/>
    <x v="22"/>
    <n v="38.697600000000001"/>
    <n v="38.697600000000001"/>
    <s v="56.1078"/>
    <s v="61.0182"/>
    <s v="68.5678"/>
    <s v="76.2483"/>
    <s v="85.055"/>
    <n v="7.9249000000000001"/>
  </r>
  <r>
    <s v="Guinea-Bissau"/>
    <s v="GNB"/>
    <x v="23"/>
    <n v="39.0336"/>
    <n v="39.0336"/>
    <s v="56.3088"/>
    <s v="61.1751"/>
    <s v="68.6606"/>
    <s v="76.2944"/>
    <s v="85.0837"/>
    <n v="8.0214999999999996"/>
  </r>
  <r>
    <s v="Guinea-Bissau"/>
    <s v="GNB"/>
    <x v="24"/>
    <n v="41.757300000000001"/>
    <n v="41.757300000000001"/>
    <s v="59.9686"/>
    <s v="63.9484"/>
    <s v="69.7501"/>
    <s v="76.5738"/>
    <s v="85.162796"/>
    <n v="4.1029970000000002"/>
  </r>
  <r>
    <s v="Guinea-Bissau"/>
    <s v="GNB"/>
    <x v="25"/>
    <n v="42.0535"/>
    <n v="42.0535"/>
    <s v="60.0693"/>
    <s v="63.9988"/>
    <s v="69.7722"/>
    <s v="76.5664"/>
    <s v="85.1509"/>
    <n v="4.0778008000000003"/>
  </r>
  <r>
    <s v="Guinea-Bissau"/>
    <s v="GNB"/>
    <x v="26"/>
    <n v="42.418999999999997"/>
    <n v="42.418999999999997"/>
    <s v="60.2387"/>
    <s v="64.1142"/>
    <s v="69.8356"/>
    <s v="76.5783"/>
    <s v="85.1435"/>
    <n v="4.005001"/>
  </r>
  <r>
    <s v="Guinea-Bissau"/>
    <s v="GNB"/>
    <x v="27"/>
    <n v="42.717799999999997"/>
    <n v="42.717799999999997"/>
    <s v="60.3144"/>
    <s v="64.1457"/>
    <s v="69.8469"/>
    <s v="76.5717"/>
    <s v="85.1303"/>
    <n v="4.0792999999999999"/>
  </r>
  <r>
    <s v="Guinea-Bissau"/>
    <s v="GNB"/>
    <x v="28"/>
    <n v="43.033299999999997"/>
    <n v="43.033299999999997"/>
    <s v="60.4072"/>
    <s v="64.1933"/>
    <s v="69.8689"/>
    <s v="76.568"/>
    <s v="85.1161"/>
    <n v="3.9841994999999999"/>
  </r>
  <r>
    <s v="Guinea-Bissau"/>
    <s v="GNB"/>
    <x v="29"/>
    <n v="43.3904"/>
    <n v="43.3904"/>
    <s v="60.5615"/>
    <s v="64.3008"/>
    <s v="69.9285"/>
    <s v="76.5856"/>
    <s v="85.113"/>
    <n v="3.8959006999999999"/>
  </r>
  <r>
    <s v="Guinea-Bissau"/>
    <s v="GNB"/>
    <x v="30"/>
    <n v="43.753700000000002"/>
    <n v="43.753700000000002"/>
    <s v="60.7371"/>
    <s v="64.432205"/>
    <s v="70.0131"/>
    <s v="76.6322"/>
    <s v="85.1359"/>
    <n v="3.8770980000000002"/>
  </r>
  <r>
    <s v="Guinea-Bissau"/>
    <s v="GNB"/>
    <x v="31"/>
    <n v="44.069800000000001"/>
    <n v="44.069800000000001"/>
    <s v="60.8625"/>
    <s v="64.5205"/>
    <s v="70.0676"/>
    <s v="76.667"/>
    <s v="85.1579"/>
    <n v="3.9720000999999998"/>
  </r>
  <r>
    <s v="Guinea-Bissau"/>
    <s v="GNB"/>
    <x v="32"/>
    <n v="44.373800000000003"/>
    <n v="44.373800000000003"/>
    <s v="60.9911"/>
    <s v="64.6127"/>
    <s v="70.124"/>
    <s v="76.698"/>
    <s v="85.1737"/>
    <n v="3.8429985000000002"/>
  </r>
  <r>
    <s v="Guinea-Bissau"/>
    <s v="GNB"/>
    <x v="33"/>
    <n v="44.634599999999999"/>
    <n v="44.634599999999999"/>
    <s v="61.0976"/>
    <s v="64.6877"/>
    <s v="70.1788"/>
    <s v="76.736"/>
    <s v="85.195"/>
    <n v="3.7892990000000002"/>
  </r>
  <r>
    <s v="Guinea-Bissau"/>
    <s v="GNB"/>
    <x v="34"/>
    <n v="44.829300000000003"/>
    <n v="44.829300000000003"/>
    <s v="61.1181"/>
    <s v="64.6836"/>
    <s v="70.169205"/>
    <s v="76.7345"/>
    <s v="85.196"/>
    <n v="3.8045005999999999"/>
  </r>
  <r>
    <s v="Guinea-Bissau"/>
    <s v="GNB"/>
    <x v="35"/>
    <n v="45.104399999999998"/>
    <n v="45.104399999999998"/>
    <s v="61.2642"/>
    <s v="64.797"/>
    <s v="70.2377"/>
    <s v="76.772"/>
    <s v="85.2132"/>
    <n v="3.7313995000000002"/>
  </r>
  <r>
    <s v="Guinea-Bissau"/>
    <s v="GNB"/>
    <x v="36"/>
    <n v="45.446399999999997"/>
    <n v="45.446399999999997"/>
    <s v="61.3649"/>
    <s v="64.861496"/>
    <s v="70.2758"/>
    <s v="76.8051"/>
    <s v="85.2338"/>
    <n v="3.791401"/>
  </r>
  <r>
    <s v="Guinea-Bissau"/>
    <s v="GNB"/>
    <x v="37"/>
    <n v="45.7851"/>
    <n v="45.7851"/>
    <s v="61.4424"/>
    <s v="64.8965"/>
    <s v="70.2917"/>
    <s v="76.8217"/>
    <s v="85.2426"/>
    <n v="3.6511993"/>
  </r>
  <r>
    <s v="Guinea-Bissau"/>
    <s v="GNB"/>
    <x v="38"/>
    <n v="46.320500000000003"/>
    <n v="46.320500000000003"/>
    <s v="61.7367"/>
    <s v="65.1184"/>
    <s v="70.4238"/>
    <s v="76.8933"/>
    <s v="85.273"/>
    <n v="3.6341019000000001"/>
  </r>
  <r>
    <s v="Guinea-Bissau"/>
    <s v="GNB"/>
    <x v="39"/>
    <n v="46.699800000000003"/>
    <n v="46.699800000000003"/>
    <s v="61.8668"/>
    <s v="65.2013"/>
    <s v="70.4659"/>
    <s v="76.9247"/>
    <s v="85.2899"/>
    <n v="3.6807021999999998"/>
  </r>
  <r>
    <s v="Guinea-Bissau"/>
    <s v="GNB"/>
    <x v="40"/>
    <n v="47.084000000000003"/>
    <n v="47.084000000000003"/>
    <s v="61.9984"/>
    <s v="65.2846"/>
    <s v="70.5095"/>
    <s v="76.9569"/>
    <s v="85.3058"/>
    <n v="3.7646027000000002"/>
  </r>
  <r>
    <s v="Guinea-Bissau"/>
    <s v="GNB"/>
    <x v="41"/>
    <n v="47.465400000000002"/>
    <n v="47.465400000000002"/>
    <s v="62.1201"/>
    <s v="65.3569"/>
    <s v="70.5423"/>
    <s v="76.9827"/>
    <s v="85.3188"/>
    <n v="3.8689003"/>
  </r>
  <r>
    <s v="Guinea-Bissau"/>
    <s v="GNB"/>
    <x v="42"/>
    <n v="47.920499999999997"/>
    <n v="47.920499999999997"/>
    <s v="62.3215"/>
    <s v="65.5038"/>
    <s v="70.6242"/>
    <s v="77.03"/>
    <s v="85.341"/>
    <n v="3.8806992"/>
  </r>
  <r>
    <s v="Guinea-Bissau"/>
    <s v="GNB"/>
    <x v="43"/>
    <n v="48.228400000000001"/>
    <n v="48.228400000000001"/>
    <s v="62.3219"/>
    <s v="65.462296"/>
    <s v="70.5889"/>
    <s v="77.0198"/>
    <s v="85.3369"/>
    <n v="3.7796973999999999"/>
  </r>
  <r>
    <s v="Guinea-Bissau"/>
    <s v="GNB"/>
    <x v="44"/>
    <n v="48.155999999999999"/>
    <n v="48.155999999999999"/>
    <s v="62.0187"/>
    <s v="65.198105"/>
    <s v="70.4331"/>
    <s v="76.9701"/>
    <s v="85.3288"/>
    <n v="3.8642006000000002"/>
  </r>
  <r>
    <s v="Guinea-Bissau"/>
    <s v="GNB"/>
    <x v="45"/>
    <n v="48.951599999999999"/>
    <n v="48.951599999999999"/>
    <s v="62.4191"/>
    <s v="65.4675"/>
    <s v="70.5775"/>
    <s v="77.0372"/>
    <s v="85.3504"/>
    <n v="3.9620017999999999"/>
  </r>
  <r>
    <s v="Guinea-Bissau"/>
    <s v="GNB"/>
    <x v="46"/>
    <n v="49.064799999999998"/>
    <n v="49.064799999999998"/>
    <s v="62.185"/>
    <s v="65.216995"/>
    <s v="70.4126"/>
    <s v="76.9712"/>
    <s v="85.3276"/>
    <n v="3.9828986999999998"/>
  </r>
  <r>
    <s v="Guinea-Bissau"/>
    <s v="GNB"/>
    <x v="47"/>
    <n v="47.997399999999999"/>
    <n v="47.997399999999999"/>
    <s v="60.9329"/>
    <s v="64.164"/>
    <s v="69.7985"/>
    <s v="76.7322"/>
    <s v="85.2595"/>
    <n v="4.0215990000000001"/>
  </r>
  <r>
    <s v="Guinea-Bissau"/>
    <s v="GNB"/>
    <x v="48"/>
    <n v="47.716099999999997"/>
    <n v="47.716099999999997"/>
    <s v="59.5989"/>
    <s v="63.0759"/>
    <s v="69.470505"/>
    <s v="76.6574"/>
    <s v="85.2208"/>
    <n v="7.138401"/>
  </r>
  <r>
    <s v="Guinea-Bissau"/>
    <s v="GNB"/>
    <x v="49"/>
    <n v="48.006100000000004"/>
    <n v="48.006100000000004"/>
    <s v="59.7957"/>
    <s v="63.1736"/>
    <s v="69.422104"/>
    <s v="76.6281"/>
    <s v="85.2183"/>
    <n v="6.3782997000000003"/>
  </r>
  <r>
    <s v="Guinea-Bissau"/>
    <s v="GNB"/>
    <x v="50"/>
    <n v="50.120899999999999"/>
    <n v="50.120899999999999"/>
    <s v="61.7566"/>
    <s v="64.6166"/>
    <s v="70.012"/>
    <s v="76.8353"/>
    <s v="85.2869"/>
    <n v="4.8769035000000001"/>
  </r>
  <r>
    <s v="Guinea-Bissau"/>
    <s v="GNB"/>
    <x v="51"/>
    <n v="50.445"/>
    <n v="50.445"/>
    <s v="61.7119"/>
    <s v="64.524"/>
    <s v="69.9483"/>
    <s v="76.8126"/>
    <s v="85.2789"/>
    <n v="4.7723006999999997"/>
  </r>
  <r>
    <s v="Guinea-Bissau"/>
    <s v="GNB"/>
    <x v="52"/>
    <n v="50.985500000000002"/>
    <n v="50.985500000000002"/>
    <s v="61.9116"/>
    <s v="64.651794"/>
    <s v="70.0139"/>
    <s v="76.8504"/>
    <s v="85.2981"/>
    <n v="4.7507020000000004"/>
  </r>
  <r>
    <s v="Guinea-Bissau"/>
    <s v="GNB"/>
    <x v="53"/>
    <n v="51.405000000000001"/>
    <n v="51.405000000000001"/>
    <s v="61.9362"/>
    <s v="64.6109"/>
    <s v="69.966"/>
    <s v="76.8283"/>
    <s v="85.2892"/>
    <n v="4.4836999999999998"/>
  </r>
  <r>
    <s v="Guinea-Bissau"/>
    <s v="GNB"/>
    <x v="54"/>
    <n v="52.1496"/>
    <n v="52.1496"/>
    <s v="62.3386"/>
    <s v="64.9293"/>
    <s v="70.1483"/>
    <s v="76.9176"/>
    <s v="85.3295"/>
    <n v="4.4468994000000004"/>
  </r>
  <r>
    <s v="Guinea-Bissau"/>
    <s v="GNB"/>
    <x v="55"/>
    <n v="52.249200000000002"/>
    <n v="52.249200000000002"/>
    <s v="62.1759"/>
    <s v="64.7891"/>
    <s v="70.0674"/>
    <s v="76.8988"/>
    <s v="85.3337"/>
    <n v="4.3056983999999998"/>
  </r>
  <r>
    <s v="Guinea-Bissau"/>
    <s v="GNB"/>
    <x v="56"/>
    <n v="53.371200000000002"/>
    <n v="53.371200000000002"/>
    <s v="62.7999"/>
    <s v="65.2591"/>
    <s v="70.3458"/>
    <s v="77.0285"/>
    <s v="85.3798"/>
    <n v="4.3375015000000001"/>
  </r>
  <r>
    <s v="Guinea-Bissau"/>
    <s v="GNB"/>
    <x v="57"/>
    <n v="54.155000000000001"/>
    <n v="54.155000000000001"/>
    <s v="63.2256"/>
    <s v="65.5809"/>
    <s v="70.5077"/>
    <s v="77.1044"/>
    <s v="85.4108"/>
    <n v="4.0400010000000002"/>
  </r>
  <r>
    <s v="Guinea-Bissau"/>
    <s v="GNB"/>
    <x v="58"/>
    <n v="54.6462"/>
    <n v="54.6462"/>
    <s v="63.4291"/>
    <s v="65.7513"/>
    <s v="70.6048"/>
    <s v="77.1601"/>
    <s v="85.445"/>
    <n v="4.2216988000000004"/>
  </r>
  <r>
    <s v="Guinea-Bissau"/>
    <s v="GNB"/>
    <x v="59"/>
    <n v="55.541499999999999"/>
    <n v="55.541499999999999"/>
    <s v="63.8673"/>
    <s v="66.054504"/>
    <s v="70.7494"/>
    <s v="77.2248"/>
    <s v="85.4696"/>
    <n v="4.3071976000000003"/>
  </r>
  <r>
    <s v="Guinea-Bissau"/>
    <s v="GNB"/>
    <x v="60"/>
    <n v="56.229500000000002"/>
    <n v="56.229500000000002"/>
    <s v="64.1931"/>
    <s v="66.3041"/>
    <s v="70.8901"/>
    <s v="77.2988"/>
    <s v="85.5039"/>
    <n v="4.5153008000000003"/>
  </r>
  <r>
    <s v="Guinea-Bissau"/>
    <s v="GNB"/>
    <x v="61"/>
    <n v="56.966700000000003"/>
    <n v="56.966700000000003"/>
    <s v="64.605896"/>
    <s v="66.6364"/>
    <s v="71.0793"/>
    <s v="77.395096"/>
    <s v="85.5444"/>
    <n v="4.2913969999999999"/>
  </r>
  <r>
    <s v="Guinea-Bissau"/>
    <s v="GNB"/>
    <x v="62"/>
    <n v="57.690100000000001"/>
    <n v="57.690100000000001"/>
    <s v="65.0414"/>
    <s v="66.9971"/>
    <s v="71.2831"/>
    <s v="77.4938"/>
    <s v="85.5876"/>
    <n v="4.3129996999999998"/>
  </r>
  <r>
    <s v="Guinea-Bissau"/>
    <s v="GNB"/>
    <x v="63"/>
    <n v="58.232399999999998"/>
    <n v="58.232399999999998"/>
    <s v="65.2871"/>
    <s v="67.177795"/>
    <s v="71.3723"/>
    <s v="77.5414"/>
    <s v="85.6062"/>
    <n v="4.3046036000000001"/>
  </r>
  <r>
    <s v="Guinea-Bissau"/>
    <s v="GNB"/>
    <x v="64"/>
    <n v="58.6096"/>
    <n v="58.6096"/>
    <s v="65.3889"/>
    <s v="67.2314"/>
    <s v="71.373505"/>
    <s v="77.5375"/>
    <s v="85.5958"/>
    <n v="4.2563019999999998"/>
  </r>
  <r>
    <s v="Guinea-Bissau"/>
    <s v="GNB"/>
    <x v="65"/>
    <n v="59.1282"/>
    <n v="59.1282"/>
    <s v="65.6759"/>
    <s v="67.4569"/>
    <s v="71.4978"/>
    <s v="77.6052"/>
    <s v="85.6257"/>
    <n v="4.2861022999999996"/>
  </r>
  <r>
    <s v="Guinea-Bissau"/>
    <s v="GNB"/>
    <x v="66"/>
    <n v="59.673900000000003"/>
    <n v="59.673900000000003"/>
    <s v="66.0149"/>
    <s v="67.740204"/>
    <s v="71.662704"/>
    <s v="77.6901"/>
    <s v="85.6615"/>
    <n v="4.3292999999999999"/>
  </r>
  <r>
    <s v="Guinea-Bissau"/>
    <s v="GNB"/>
    <x v="67"/>
    <n v="60.066499999999998"/>
    <n v="60.066499999999998"/>
    <s v="66.1931"/>
    <s v="67.8722"/>
    <s v="71.7207"/>
    <s v="77.719696"/>
    <s v="85.6663"/>
    <n v="4.0681000000000003"/>
  </r>
  <r>
    <s v="Guinea-Bissau"/>
    <s v="GNB"/>
    <x v="68"/>
    <n v="60.501600000000003"/>
    <n v="60.501600000000003"/>
    <s v="66.4411"/>
    <s v="68.0742"/>
    <s v="71.8371"/>
    <s v="77.7844"/>
    <s v="85.6953"/>
    <n v="4.3515015000000004"/>
  </r>
  <r>
    <s v="Guinea-Bissau"/>
    <s v="GNB"/>
    <x v="69"/>
    <n v="60.881799999999998"/>
    <n v="60.881799999999998"/>
    <s v="66.6264"/>
    <s v="68.2163"/>
    <s v="71.9084"/>
    <s v="77.8241"/>
    <s v="85.7061"/>
    <n v="4.1086005999999999"/>
  </r>
  <r>
    <s v="Guinea-Bissau"/>
    <s v="GNB"/>
    <x v="70"/>
    <n v="59.998800000000003"/>
    <n v="59.998800000000003"/>
    <s v="65.4405"/>
    <s v="66.9003"/>
    <s v="70.4553"/>
    <s v="76.8265"/>
    <s v="85.2006"/>
    <n v="4.6524010000000002"/>
  </r>
  <r>
    <s v="Guinea-Bissau"/>
    <s v="GNB"/>
    <x v="71"/>
    <n v="59.652299999999997"/>
    <n v="59.652299999999997"/>
    <s v="64.867096"/>
    <s v="66.328"/>
    <s v="69.9441"/>
    <s v="76.5061"/>
    <s v="85.0215"/>
    <n v="4.4032973999999996"/>
  </r>
  <r>
    <s v="Guyana"/>
    <s v="GUY"/>
    <x v="0"/>
    <n v="49.541400000000003"/>
    <n v="49.541400000000003"/>
    <s v="58.7557"/>
    <s v="60.5463"/>
    <s v="65.3207"/>
    <s v="74.3894"/>
    <s v="84.7129"/>
    <n v="3.9375"/>
  </r>
  <r>
    <s v="Guyana"/>
    <s v="GUY"/>
    <x v="1"/>
    <n v="50.546799999999998"/>
    <n v="50.546799999999998"/>
    <s v="59.4318"/>
    <s v="61.1649"/>
    <s v="65.7811"/>
    <s v="74.6729"/>
    <s v="84.8928"/>
    <n v="4.3503990000000003"/>
  </r>
  <r>
    <s v="Guyana"/>
    <s v="GUY"/>
    <x v="2"/>
    <n v="51.525199999999998"/>
    <n v="51.525199999999998"/>
    <s v="60.0793"/>
    <s v="61.7575"/>
    <s v="66.2278"/>
    <s v="74.9368"/>
    <s v="85.0618"/>
    <n v="4.4629973999999999"/>
  </r>
  <r>
    <s v="Guyana"/>
    <s v="GUY"/>
    <x v="3"/>
    <n v="52.570500000000003"/>
    <n v="52.570500000000003"/>
    <s v="60.8171"/>
    <s v="62.4313"/>
    <s v="66.7473"/>
    <s v="75.2549"/>
    <s v="85.2652"/>
    <n v="4.5655975"/>
  </r>
  <r>
    <s v="Guyana"/>
    <s v="GUY"/>
    <x v="4"/>
    <n v="53.645499999999998"/>
    <n v="53.645499999999998"/>
    <s v="61.5963"/>
    <s v="63.1413"/>
    <s v="67.305405"/>
    <s v="75.6109"/>
    <s v="85.4936"/>
    <n v="4.9031982000000003"/>
  </r>
  <r>
    <s v="Guyana"/>
    <s v="GUY"/>
    <x v="5"/>
    <n v="54.447800000000001"/>
    <n v="54.447800000000001"/>
    <s v="62.0415"/>
    <s v="63.5421"/>
    <s v="67.6156"/>
    <s v="75.7919"/>
    <s v="85.598"/>
    <n v="4.7457010000000004"/>
  </r>
  <r>
    <s v="Guyana"/>
    <s v="GUY"/>
    <x v="6"/>
    <n v="55.538499999999999"/>
    <n v="55.538499999999999"/>
    <s v="62.8207"/>
    <s v="64.2527"/>
    <s v="68.1811"/>
    <s v="76.1496"/>
    <s v="85.8084"/>
    <n v="4.5841979999999998"/>
  </r>
  <r>
    <s v="Guyana"/>
    <s v="GUY"/>
    <x v="7"/>
    <n v="56.469700000000003"/>
    <n v="56.469700000000003"/>
    <s v="63.437"/>
    <s v="64.814606"/>
    <s v="68.6286"/>
    <s v="76.4405"/>
    <s v="85.9815"/>
    <n v="4.5978009999999996"/>
  </r>
  <r>
    <s v="Guyana"/>
    <s v="GUY"/>
    <x v="8"/>
    <n v="56.917900000000003"/>
    <n v="56.917900000000003"/>
    <s v="63.5487"/>
    <s v="64.909"/>
    <s v="68.6938"/>
    <s v="76.493"/>
    <s v="86.0197"/>
    <n v="5.0491029999999997"/>
  </r>
  <r>
    <s v="Guyana"/>
    <s v="GUY"/>
    <x v="9"/>
    <n v="57.52"/>
    <n v="57.52"/>
    <s v="63.8492"/>
    <s v="65.1858"/>
    <s v="68.9021"/>
    <s v="76.6213"/>
    <s v="86.0901"/>
    <n v="4.9742009999999999"/>
  </r>
  <r>
    <s v="Guyana"/>
    <s v="GUY"/>
    <x v="10"/>
    <n v="58.034300000000002"/>
    <n v="58.034300000000002"/>
    <s v="64.099"/>
    <s v="65.4203"/>
    <s v="69.0744"/>
    <s v="76.7285"/>
    <s v="86.1506"/>
    <n v="5.0129013000000002"/>
  </r>
  <r>
    <s v="Guyana"/>
    <s v="GUY"/>
    <x v="11"/>
    <n v="58.459699999999998"/>
    <n v="58.459699999999998"/>
    <s v="64.298096"/>
    <s v="65.611694"/>
    <s v="69.213"/>
    <s v="76.8095"/>
    <s v="86.189"/>
    <n v="5.0242003999999998"/>
  </r>
  <r>
    <s v="Guyana"/>
    <s v="GUY"/>
    <x v="12"/>
    <n v="58.863500000000002"/>
    <n v="58.863500000000002"/>
    <s v="64.5057"/>
    <s v="65.8155"/>
    <s v="69.3591"/>
    <s v="76.8808"/>
    <s v="86.2193"/>
    <n v="4.9021990000000004"/>
  </r>
  <r>
    <s v="Guyana"/>
    <s v="GUY"/>
    <x v="13"/>
    <n v="59.201799999999999"/>
    <n v="59.201799999999999"/>
    <s v="64.677505"/>
    <s v="65.9878"/>
    <s v="69.4813"/>
    <s v="76.9353"/>
    <s v="86.2392"/>
    <n v="4.861599"/>
  </r>
  <r>
    <s v="Guyana"/>
    <s v="GUY"/>
    <x v="14"/>
    <n v="59.494199999999999"/>
    <n v="59.494199999999999"/>
    <s v="64.8378"/>
    <s v="66.149506"/>
    <s v="69.5987"/>
    <s v="76.9849"/>
    <s v="86.2554"/>
    <n v="4.8712005999999999"/>
  </r>
  <r>
    <s v="Guyana"/>
    <s v="GUY"/>
    <x v="15"/>
    <n v="59.741900000000001"/>
    <n v="59.741900000000001"/>
    <s v="64.9758"/>
    <s v="66.2885"/>
    <s v="69.7033"/>
    <s v="77.0217"/>
    <s v="86.2592"/>
    <n v="4.8524016999999997"/>
  </r>
  <r>
    <s v="Guyana"/>
    <s v="GUY"/>
    <x v="16"/>
    <n v="59.936900000000001"/>
    <n v="59.936900000000001"/>
    <s v="65.085"/>
    <s v="66.3985"/>
    <s v="69.7904"/>
    <s v="77.0444"/>
    <s v="86.253"/>
    <n v="4.8339996000000003"/>
  </r>
  <r>
    <s v="Guyana"/>
    <s v="GUY"/>
    <x v="17"/>
    <n v="60.1126"/>
    <n v="60.1126"/>
    <s v="65.190796"/>
    <s v="66.5029"/>
    <s v="69.8798"/>
    <s v="77.0682"/>
    <s v="86.249"/>
    <n v="4.8451995999999999"/>
  </r>
  <r>
    <s v="Guyana"/>
    <s v="GUY"/>
    <x v="18"/>
    <n v="60.2562"/>
    <n v="60.2562"/>
    <s v="65.2849"/>
    <s v="66.5943"/>
    <s v="69.9633"/>
    <s v="77.0878"/>
    <s v="86.2443"/>
    <n v="4.8382990000000001"/>
  </r>
  <r>
    <s v="Guyana"/>
    <s v="GUY"/>
    <x v="19"/>
    <n v="60.379899999999999"/>
    <n v="60.379899999999999"/>
    <s v="65.3722"/>
    <s v="66.6782"/>
    <s v="70.0431"/>
    <s v="77.1067"/>
    <s v="86.2417"/>
    <n v="4.826397"/>
  </r>
  <r>
    <s v="Guyana"/>
    <s v="GUY"/>
    <x v="20"/>
    <n v="60.469200000000001"/>
    <n v="60.469200000000001"/>
    <s v="65.4386"/>
    <s v="66.742004"/>
    <s v="70.1068"/>
    <s v="77.1187"/>
    <s v="86.2399"/>
    <n v="4.8633994999999999"/>
  </r>
  <r>
    <s v="Guyana"/>
    <s v="GUY"/>
    <x v="21"/>
    <n v="60.554900000000004"/>
    <n v="60.554900000000004"/>
    <s v="65.509796"/>
    <s v="66.810394"/>
    <s v="70.1729"/>
    <s v="77.1352"/>
    <s v="86.2433"/>
    <n v="4.8835983000000001"/>
  </r>
  <r>
    <s v="Guyana"/>
    <s v="GUY"/>
    <x v="22"/>
    <n v="60.636200000000002"/>
    <n v="60.636200000000002"/>
    <s v="65.5815"/>
    <s v="66.8796"/>
    <s v="70.2368"/>
    <s v="77.1539"/>
    <s v="86.2518"/>
    <n v="4.9239005999999996"/>
  </r>
  <r>
    <s v="Guyana"/>
    <s v="GUY"/>
    <x v="23"/>
    <n v="60.683199999999999"/>
    <n v="60.683199999999999"/>
    <s v="65.6163"/>
    <s v="66.9132"/>
    <s v="70.2686"/>
    <s v="77.1519"/>
    <s v="86.2453"/>
    <n v="4.9291"/>
  </r>
  <r>
    <s v="Guyana"/>
    <s v="GUY"/>
    <x v="24"/>
    <n v="60.759799999999998"/>
    <n v="60.759799999999998"/>
    <s v="65.6805"/>
    <s v="66.9707"/>
    <s v="70.3193"/>
    <s v="77.168"/>
    <s v="86.2488"/>
    <n v="4.9603004000000004"/>
  </r>
  <r>
    <s v="Guyana"/>
    <s v="GUY"/>
    <x v="25"/>
    <n v="60.819400000000002"/>
    <n v="60.819400000000002"/>
    <s v="65.7224"/>
    <s v="67.005295"/>
    <s v="70.3492"/>
    <s v="77.1729"/>
    <s v="86.2413"/>
    <n v="4.9786986999999998"/>
  </r>
  <r>
    <s v="Guyana"/>
    <s v="GUY"/>
    <x v="26"/>
    <n v="60.8919"/>
    <n v="60.8919"/>
    <s v="65.7746"/>
    <s v="67.0493"/>
    <s v="70.3855"/>
    <s v="77.1838"/>
    <s v="86.2332"/>
    <n v="4.9821014000000003"/>
  </r>
  <r>
    <s v="Guyana"/>
    <s v="GUY"/>
    <x v="27"/>
    <n v="60.955399999999997"/>
    <n v="60.955399999999997"/>
    <s v="65.8117"/>
    <s v="67.0785"/>
    <s v="70.4108"/>
    <s v="77.1878"/>
    <s v="86.2192"/>
    <n v="5.0233993999999997"/>
  </r>
  <r>
    <s v="Guyana"/>
    <s v="GUY"/>
    <x v="28"/>
    <n v="61.051600000000001"/>
    <n v="61.051600000000001"/>
    <s v="65.880295"/>
    <s v="67.1366"/>
    <s v="70.4636"/>
    <s v="77.2098"/>
    <s v="86.2154"/>
    <n v="5.0881004000000001"/>
  </r>
  <r>
    <s v="Guyana"/>
    <s v="GUY"/>
    <x v="29"/>
    <n v="61.132800000000003"/>
    <n v="61.132800000000003"/>
    <s v="65.927505"/>
    <s v="67.1743"/>
    <s v="70.5037"/>
    <s v="77.2203"/>
    <s v="86.2027"/>
    <n v="5.1315001999999996"/>
  </r>
  <r>
    <s v="Guyana"/>
    <s v="GUY"/>
    <x v="30"/>
    <n v="61.2288"/>
    <n v="61.2288"/>
    <s v="65.9888"/>
    <s v="67.2257"/>
    <s v="70.5595"/>
    <s v="77.2422"/>
    <s v="86.1982"/>
    <n v="5.2246017"/>
  </r>
  <r>
    <s v="Guyana"/>
    <s v="GUY"/>
    <x v="31"/>
    <n v="61.311100000000003"/>
    <n v="61.311100000000003"/>
    <s v="66.029205"/>
    <s v="67.2576"/>
    <s v="70.6032"/>
    <s v="77.2544"/>
    <s v="86.184"/>
    <n v="5.2192993000000003"/>
  </r>
  <r>
    <s v="Guyana"/>
    <s v="GUY"/>
    <x v="32"/>
    <n v="61.406300000000002"/>
    <n v="61.406300000000002"/>
    <s v="66.083694"/>
    <s v="67.303604000000007"/>
    <s v="70.6634"/>
    <s v="77.2811"/>
    <s v="86.1805"/>
    <n v="5.2725983000000003"/>
  </r>
  <r>
    <s v="Guyana"/>
    <s v="GUY"/>
    <x v="33"/>
    <n v="61.491"/>
    <n v="61.491"/>
    <s v="66.124695"/>
    <s v="67.339005"/>
    <s v="70.7146"/>
    <s v="77.3022"/>
    <s v="86.1704"/>
    <n v="5.2509002999999996"/>
  </r>
  <r>
    <s v="Guyana"/>
    <s v="GUY"/>
    <x v="34"/>
    <n v="61.589199999999998"/>
    <n v="61.589199999999998"/>
    <s v="66.1808"/>
    <s v="67.3896"/>
    <s v="70.7774"/>
    <s v="77.3369"/>
    <s v="86.1712"/>
    <n v="5.2753983"/>
  </r>
  <r>
    <s v="Guyana"/>
    <s v="GUY"/>
    <x v="35"/>
    <n v="61.660200000000003"/>
    <n v="61.660200000000003"/>
    <s v="66.1991"/>
    <s v="67.4056"/>
    <s v="70.8095"/>
    <s v="77.3606"/>
    <s v="86.1681"/>
    <n v="5.4280014000000003"/>
  </r>
  <r>
    <s v="Guyana"/>
    <s v="GUY"/>
    <x v="36"/>
    <n v="61.796999999999997"/>
    <n v="61.796999999999997"/>
    <s v="66.2788"/>
    <s v="67.4796"/>
    <s v="70.884705"/>
    <s v="77.4235"/>
    <s v="86.1839"/>
    <n v="5.5078009999999997"/>
  </r>
  <r>
    <s v="Guyana"/>
    <s v="GUY"/>
    <x v="37"/>
    <n v="61.947400000000002"/>
    <n v="61.947400000000002"/>
    <s v="66.3625"/>
    <s v="67.5577"/>
    <s v="70.9593"/>
    <s v="77.496704"/>
    <s v="86.2017"/>
    <n v="5.5956954999999997"/>
  </r>
  <r>
    <s v="Guyana"/>
    <s v="GUY"/>
    <x v="38"/>
    <n v="62.084600000000002"/>
    <n v="62.084600000000002"/>
    <s v="66.4246"/>
    <s v="67.6155"/>
    <s v="71.0132"/>
    <s v="77.5623"/>
    <s v="86.2096"/>
    <n v="5.6278040000000003"/>
  </r>
  <r>
    <s v="Guyana"/>
    <s v="GUY"/>
    <x v="39"/>
    <n v="62.237699999999997"/>
    <n v="62.237699999999997"/>
    <s v="66.491196"/>
    <s v="67.677"/>
    <s v="71.0682"/>
    <s v="77.6334"/>
    <s v="86.2226"/>
    <n v="5.683605"/>
  </r>
  <r>
    <s v="Guyana"/>
    <s v="GUY"/>
    <x v="40"/>
    <n v="62.414900000000003"/>
    <n v="62.414900000000003"/>
    <s v="66.573395"/>
    <s v="67.753"/>
    <s v="71.1337"/>
    <s v="77.7113"/>
    <s v="86.2425"/>
    <n v="5.7399025000000004"/>
  </r>
  <r>
    <s v="Guyana"/>
    <s v="GUY"/>
    <x v="41"/>
    <n v="62.621899999999997"/>
    <n v="62.621899999999997"/>
    <s v="66.6818"/>
    <s v="67.8528"/>
    <s v="71.2182"/>
    <s v="77.7985"/>
    <s v="86.2716"/>
    <n v="5.7832984999999999"/>
  </r>
  <r>
    <s v="Guyana"/>
    <s v="GUY"/>
    <x v="42"/>
    <n v="62.786999999999999"/>
    <n v="62.786999999999999"/>
    <s v="66.749695"/>
    <s v="67.9181"/>
    <s v="71.2819"/>
    <s v="77.871"/>
    <s v="86.3109"/>
    <n v="6.1921004999999996"/>
  </r>
  <r>
    <s v="Guyana"/>
    <s v="GUY"/>
    <x v="43"/>
    <n v="63.151800000000001"/>
    <n v="63.151800000000001"/>
    <s v="67.014496"/>
    <s v="68.1616"/>
    <s v="71.481705"/>
    <s v="78.0192"/>
    <s v="86.3965"/>
    <n v="6.1500015000000001"/>
  </r>
  <r>
    <s v="Guyana"/>
    <s v="GUY"/>
    <x v="44"/>
    <n v="63.371699999999997"/>
    <n v="63.371699999999997"/>
    <s v="67.1335"/>
    <s v="68.268906"/>
    <s v="71.5663"/>
    <s v="78.0833"/>
    <s v="86.4377"/>
    <n v="6.2322043999999996"/>
  </r>
  <r>
    <s v="Guyana"/>
    <s v="GUY"/>
    <x v="45"/>
    <n v="63.135800000000003"/>
    <n v="63.135800000000003"/>
    <s v="66.7823"/>
    <s v="67.9339"/>
    <s v="71.2797"/>
    <s v="77.883"/>
    <s v="86.3186"/>
    <n v="6.3739967000000002"/>
  </r>
  <r>
    <s v="Guyana"/>
    <s v="GUY"/>
    <x v="46"/>
    <n v="63.205100000000002"/>
    <n v="63.205100000000002"/>
    <s v="66.7566"/>
    <s v="67.9039"/>
    <s v="71.2496"/>
    <s v="77.8625"/>
    <s v="86.3208"/>
    <n v="6.6644019999999999"/>
  </r>
  <r>
    <s v="Guyana"/>
    <s v="GUY"/>
    <x v="47"/>
    <n v="63.356400000000001"/>
    <n v="63.356400000000001"/>
    <s v="66.8238"/>
    <s v="67.96"/>
    <s v="71.2914"/>
    <s v="77.8962"/>
    <s v="86.3578"/>
    <n v="6.9434966999999999"/>
  </r>
  <r>
    <s v="Guyana"/>
    <s v="GUY"/>
    <x v="48"/>
    <n v="63.8996"/>
    <n v="63.8996"/>
    <s v="67.307495"/>
    <s v="68.407394"/>
    <s v="71.6565"/>
    <s v="78.1598"/>
    <s v="86.5328"/>
    <n v="6.8949012999999999"/>
  </r>
  <r>
    <s v="Guyana"/>
    <s v="GUY"/>
    <x v="49"/>
    <n v="64.169799999999995"/>
    <n v="64.169799999999995"/>
    <s v="67.494095"/>
    <s v="68.574005"/>
    <s v="71.7823"/>
    <s v="78.2574"/>
    <s v="86.5964"/>
    <n v="6.5365029999999997"/>
  </r>
  <r>
    <s v="Guyana"/>
    <s v="GUY"/>
    <x v="50"/>
    <n v="64.4833"/>
    <n v="64.4833"/>
    <s v="67.7357"/>
    <s v="68.7928"/>
    <s v="71.9596"/>
    <s v="78.4132"/>
    <s v="86.7125"/>
    <n v="6.6847000000000003"/>
  </r>
  <r>
    <s v="Guyana"/>
    <s v="GUY"/>
    <x v="51"/>
    <n v="64.788200000000003"/>
    <n v="64.788200000000003"/>
    <s v="67.9657"/>
    <s v="69.000595"/>
    <s v="72.1257"/>
    <s v="78.5689"/>
    <s v="86.832"/>
    <n v="6.7344970000000002"/>
  </r>
  <r>
    <s v="Guyana"/>
    <s v="GUY"/>
    <x v="52"/>
    <n v="64.727500000000006"/>
    <n v="64.727500000000006"/>
    <s v="67.8304"/>
    <s v="68.8624"/>
    <s v="71.9949"/>
    <s v="78.5124"/>
    <s v="86.8137"/>
    <n v="6.4878999999999998"/>
  </r>
  <r>
    <s v="Guyana"/>
    <s v="GUY"/>
    <x v="53"/>
    <n v="64.600300000000004"/>
    <n v="64.600300000000004"/>
    <s v="67.6237"/>
    <s v="68.6567"/>
    <s v="71.8115"/>
    <s v="78.4251"/>
    <s v="86.7834"/>
    <n v="6.4654999999999996"/>
  </r>
  <r>
    <s v="Guyana"/>
    <s v="GUY"/>
    <x v="54"/>
    <n v="64.930499999999995"/>
    <n v="64.930499999999995"/>
    <s v="67.897995"/>
    <s v="68.906296"/>
    <s v="72.0162"/>
    <s v="78.6144"/>
    <s v="86.9348"/>
    <n v="6.7714005000000004"/>
  </r>
  <r>
    <s v="Guyana"/>
    <s v="GUY"/>
    <x v="55"/>
    <n v="65.132000000000005"/>
    <n v="65.132000000000005"/>
    <s v="68.1252"/>
    <s v="69.1202"/>
    <s v="72.1921"/>
    <s v="78.7681"/>
    <s v="87.0549"/>
    <n v="6.7263029999999997"/>
  </r>
  <r>
    <s v="Guyana"/>
    <s v="GUY"/>
    <x v="56"/>
    <n v="65.666600000000003"/>
    <n v="65.666600000000003"/>
    <s v="68.5453"/>
    <s v="69.4987"/>
    <s v="72.4971"/>
    <s v="78.9975"/>
    <s v="87.2086"/>
    <n v="6.670204"/>
  </r>
  <r>
    <s v="Guyana"/>
    <s v="GUY"/>
    <x v="57"/>
    <n v="66.253500000000003"/>
    <n v="66.253500000000003"/>
    <s v="69.0905"/>
    <s v="70.0066"/>
    <s v="72.9204"/>
    <s v="79.308"/>
    <s v="87.4144"/>
    <n v="6.7157020000000003"/>
  </r>
  <r>
    <s v="Guyana"/>
    <s v="GUY"/>
    <x v="58"/>
    <n v="66.287999999999997"/>
    <n v="66.287999999999997"/>
    <s v="69.0907"/>
    <s v="70.0093"/>
    <s v="72.9265"/>
    <s v="79.3155"/>
    <s v="87.415"/>
    <n v="6.7000010000000003"/>
  </r>
  <r>
    <s v="Guyana"/>
    <s v="GUY"/>
    <x v="59"/>
    <n v="66.5625"/>
    <n v="66.5625"/>
    <s v="69.2923"/>
    <s v="70.1776"/>
    <s v="73.0414"/>
    <s v="79.3861"/>
    <s v="87.4396"/>
    <n v="6.6097983999999999"/>
  </r>
  <r>
    <s v="Guyana"/>
    <s v="GUY"/>
    <x v="60"/>
    <n v="66.742999999999995"/>
    <n v="66.742999999999995"/>
    <s v="69.4211"/>
    <s v="70.29"/>
    <s v="73.1259"/>
    <s v="79.4413"/>
    <s v="87.4557"/>
    <n v="6.6731987000000004"/>
  </r>
  <r>
    <s v="Guyana"/>
    <s v="GUY"/>
    <x v="61"/>
    <n v="66.981800000000007"/>
    <n v="66.981800000000007"/>
    <s v="69.6151"/>
    <s v="70.4642"/>
    <s v="73.2638"/>
    <s v="79.5357"/>
    <s v="87.4987"/>
    <n v="6.7524033000000001"/>
  </r>
  <r>
    <s v="Guyana"/>
    <s v="GUY"/>
    <x v="62"/>
    <n v="67.229799999999997"/>
    <n v="67.229799999999997"/>
    <s v="69.8096"/>
    <s v="70.6384"/>
    <s v="73.401505"/>
    <s v="79.6302"/>
    <s v="87.5513"/>
    <n v="6.8415984999999999"/>
  </r>
  <r>
    <s v="Guyana"/>
    <s v="GUY"/>
    <x v="63"/>
    <n v="67.472700000000003"/>
    <n v="67.472700000000003"/>
    <s v="69.9973"/>
    <s v="70.8064"/>
    <s v="73.5337"/>
    <s v="79.7194"/>
    <s v="87.6175"/>
    <n v="6.9605025999999999"/>
  </r>
  <r>
    <s v="Guyana"/>
    <s v="GUY"/>
    <x v="64"/>
    <n v="67.881799999999998"/>
    <n v="67.881799999999998"/>
    <s v="70.3533"/>
    <s v="71.1353"/>
    <s v="73.797"/>
    <s v="79.8835"/>
    <s v="87.7447"/>
    <n v="6.627205"/>
  </r>
  <r>
    <s v="Guyana"/>
    <s v="GUY"/>
    <x v="65"/>
    <n v="68.201499999999996"/>
    <n v="68.201499999999996"/>
    <s v="70.6136"/>
    <s v="71.3732"/>
    <s v="73.9852"/>
    <s v="79.9987"/>
    <s v="87.8666"/>
    <n v="6.651497"/>
  </r>
  <r>
    <s v="Guyana"/>
    <s v="GUY"/>
    <x v="66"/>
    <n v="68.384"/>
    <n v="68.384"/>
    <s v="70.7313"/>
    <s v="71.474396"/>
    <s v="74.054596"/>
    <s v="80.030304"/>
    <s v="87.9449"/>
    <n v="6.7998047000000001"/>
  </r>
  <r>
    <s v="Guyana"/>
    <s v="GUY"/>
    <x v="67"/>
    <n v="68.666799999999995"/>
    <n v="68.666799999999995"/>
    <s v="70.9478"/>
    <s v="71.6705"/>
    <s v="74.205"/>
    <s v="80.1198"/>
    <s v="88.0637"/>
    <n v="6.9036026000000001"/>
  </r>
  <r>
    <s v="Guatemala"/>
    <s v="GTM"/>
    <x v="80"/>
    <n v="24"/>
    <n v="24"/>
    <s v="NA"/>
    <s v="NA"/>
    <s v="NA"/>
    <s v="NA"/>
    <s v="NA"/>
    <m/>
  </r>
  <r>
    <s v="Guyana"/>
    <s v="GUY"/>
    <x v="68"/>
    <n v="68.895899999999997"/>
    <n v="68.895899999999997"/>
    <s v="71.116104000000007"/>
    <s v="71.820206"/>
    <s v="74.3126"/>
    <s v="80.173004"/>
    <s v="88.1503"/>
    <n v="6.9356995000000001"/>
  </r>
  <r>
    <s v="Guatemala"/>
    <s v="GTM"/>
    <x v="89"/>
    <n v="24"/>
    <n v="24"/>
    <s v="NA"/>
    <s v="NA"/>
    <s v="NA"/>
    <s v="NA"/>
    <s v="NA"/>
    <m/>
  </r>
  <r>
    <s v="Guyana"/>
    <s v="GUY"/>
    <x v="69"/>
    <n v="69.123900000000006"/>
    <n v="69.123900000000006"/>
    <s v="71.282394"/>
    <s v="71.968704"/>
    <s v="74.4292"/>
    <s v="80.2271"/>
    <s v="88.2087"/>
    <n v="6.8527984999999996"/>
  </r>
  <r>
    <s v="Guatemala"/>
    <s v="GTM"/>
    <x v="91"/>
    <n v="25"/>
    <n v="25"/>
    <s v="NA"/>
    <s v="NA"/>
    <s v="NA"/>
    <s v="NA"/>
    <s v="NA"/>
    <m/>
  </r>
  <r>
    <s v="Guyana"/>
    <s v="GUY"/>
    <x v="70"/>
    <n v="68.485799999999998"/>
    <n v="68.485799999999998"/>
    <s v="70.5567"/>
    <s v="71.2142"/>
    <s v="73.5555"/>
    <s v="79.4684"/>
    <s v="87.7663"/>
    <n v="7.0431976000000001"/>
  </r>
  <r>
    <s v="Guatemala"/>
    <s v="GTM"/>
    <x v="95"/>
    <n v="25.818999999999999"/>
    <n v="25.818999999999999"/>
    <s v="NA"/>
    <s v="NA"/>
    <s v="NA"/>
    <s v="NA"/>
    <s v="NA"/>
    <m/>
  </r>
  <r>
    <s v="Guyana"/>
    <s v="GUY"/>
    <x v="71"/>
    <n v="65.673400000000001"/>
    <n v="65.673400000000001"/>
    <s v="67.5968"/>
    <s v="68.3125"/>
    <s v="70.9704"/>
    <s v="77.5935"/>
    <s v="86.2718"/>
    <n v="6.6230010000000004"/>
  </r>
  <r>
    <s v="Guatemala"/>
    <s v="GTM"/>
    <x v="92"/>
    <n v="25"/>
    <n v="25"/>
    <s v="NA"/>
    <s v="NA"/>
    <s v="NA"/>
    <s v="NA"/>
    <s v="NA"/>
    <m/>
  </r>
  <r>
    <s v="Haiti"/>
    <s v="HTI"/>
    <x v="0"/>
    <n v="37.478900000000003"/>
    <n v="37.478900000000003"/>
    <s v="60.0865"/>
    <s v="63.3189"/>
    <s v="68.8845"/>
    <s v="76.204"/>
    <s v="84.8911"/>
    <n v="4.9636993"/>
  </r>
  <r>
    <s v="Guatemala"/>
    <s v="GTM"/>
    <x v="82"/>
    <n v="29"/>
    <n v="29"/>
    <s v="NA"/>
    <s v="NA"/>
    <s v="NA"/>
    <s v="NA"/>
    <s v="NA"/>
    <m/>
  </r>
  <r>
    <s v="Haiti"/>
    <s v="HTI"/>
    <x v="1"/>
    <n v="37.9084"/>
    <n v="37.9084"/>
    <s v="60.1844"/>
    <s v="63.3989"/>
    <s v="68.9324"/>
    <s v="76.224304"/>
    <s v="84.9001"/>
    <n v="4.8555983999999999"/>
  </r>
  <r>
    <s v="Haiti"/>
    <s v="HTI"/>
    <x v="2"/>
    <n v="38.833300000000001"/>
    <n v="38.833300000000001"/>
    <s v="60.5038"/>
    <s v="63.6501"/>
    <s v="69.0801"/>
    <s v="76.2841"/>
    <s v="84.919"/>
    <n v="4.6113014000000003"/>
  </r>
  <r>
    <s v="Haiti"/>
    <s v="HTI"/>
    <x v="3"/>
    <n v="39.700699999999998"/>
    <n v="39.700699999999998"/>
    <s v="60.7821"/>
    <s v="63.8686"/>
    <s v="69.2115"/>
    <s v="76.3453"/>
    <s v="84.9442"/>
    <n v="4.7308006000000002"/>
  </r>
  <r>
    <s v="Haiti"/>
    <s v="HTI"/>
    <x v="4"/>
    <n v="40.287799999999997"/>
    <n v="40.287799999999997"/>
    <s v="60.8413"/>
    <s v="63.9418"/>
    <s v="69.2623"/>
    <s v="76.3728"/>
    <s v="84.961"/>
    <n v="4.5026970000000004"/>
  </r>
  <r>
    <s v="Haiti"/>
    <s v="HTI"/>
    <x v="5"/>
    <n v="41.2622"/>
    <n v="41.2622"/>
    <s v="61.2646"/>
    <s v="64.250305"/>
    <s v="69.4478"/>
    <s v="76.4534"/>
    <s v="84.989"/>
    <n v="4.6101000000000001"/>
  </r>
  <r>
    <s v="Haiti"/>
    <s v="HTI"/>
    <x v="6"/>
    <n v="41.959699999999998"/>
    <n v="41.959699999999998"/>
    <s v="61.4921"/>
    <s v="64.432"/>
    <s v="69.562"/>
    <s v="76.5053"/>
    <s v="85.01"/>
    <n v="4.4417"/>
  </r>
  <r>
    <s v="Haiti"/>
    <s v="HTI"/>
    <x v="7"/>
    <n v="42.357700000000001"/>
    <n v="42.357700000000001"/>
    <s v="61.6256"/>
    <s v="64.5363"/>
    <s v="69.6238"/>
    <s v="76.533"/>
    <s v="85.0208"/>
    <n v="4.4664000000000001"/>
  </r>
  <r>
    <s v="Haiti"/>
    <s v="HTI"/>
    <x v="8"/>
    <n v="42.772100000000002"/>
    <n v="42.772100000000002"/>
    <s v="61.7536"/>
    <s v="64.6362"/>
    <s v="69.682"/>
    <s v="76.5579"/>
    <s v="85.0299"/>
    <n v="4.4448013"/>
  </r>
  <r>
    <s v="Haiti"/>
    <s v="HTI"/>
    <x v="9"/>
    <n v="43.121299999999998"/>
    <n v="43.121299999999998"/>
    <s v="61.8422"/>
    <s v="64.7065"/>
    <s v="69.7237"/>
    <s v="76.575"/>
    <s v="85.0368"/>
    <n v="4.3918990000000004"/>
  </r>
  <r>
    <s v="Haiti"/>
    <s v="HTI"/>
    <x v="10"/>
    <n v="43.499299999999998"/>
    <n v="43.499299999999998"/>
    <s v="61.9522"/>
    <s v="64.7918"/>
    <s v="69.7744"/>
    <s v="76.5974"/>
    <s v="85.0451"/>
    <n v="4.3986970000000003"/>
  </r>
  <r>
    <s v="Haiti"/>
    <s v="HTI"/>
    <x v="11"/>
    <n v="43.913800000000002"/>
    <n v="43.913800000000002"/>
    <s v="62.1229"/>
    <s v="64.9274"/>
    <s v="69.8526"/>
    <s v="76.6316"/>
    <s v="85.059"/>
    <n v="4.3245009999999997"/>
  </r>
  <r>
    <s v="Haiti"/>
    <s v="HTI"/>
    <x v="12"/>
    <n v="44.290700000000001"/>
    <n v="44.290700000000001"/>
    <s v="62.2672"/>
    <s v="65.0397"/>
    <s v="69.913605"/>
    <s v="76.6555"/>
    <s v="85.066696"/>
    <n v="4.3001019999999999"/>
  </r>
  <r>
    <s v="Haiti"/>
    <s v="HTI"/>
    <x v="13"/>
    <n v="42.768999999999998"/>
    <n v="42.768999999999998"/>
    <s v="61.1119"/>
    <s v="64.2672"/>
    <s v="69.4271"/>
    <s v="76.4433"/>
    <s v="85.003"/>
    <n v="3.3994979999999999"/>
  </r>
  <r>
    <s v="Haiti"/>
    <s v="HTI"/>
    <x v="14"/>
    <n v="44.968200000000003"/>
    <n v="44.968200000000003"/>
    <s v="62.4691"/>
    <s v="65.203094"/>
    <s v="70.007"/>
    <s v="76.6933"/>
    <s v="85.0807"/>
    <n v="4.0457992999999997"/>
  </r>
  <r>
    <s v="Haiti"/>
    <s v="HTI"/>
    <x v="15"/>
    <n v="45.350900000000003"/>
    <n v="45.350900000000003"/>
    <s v="62.5823"/>
    <s v="65.2905"/>
    <s v="70.0604"/>
    <s v="76.7174"/>
    <s v="85.0896"/>
    <n v="4.0139008"/>
  </r>
  <r>
    <s v="Haiti"/>
    <s v="HTI"/>
    <x v="16"/>
    <n v="45.594000000000001"/>
    <n v="45.594000000000001"/>
    <s v="62.6331"/>
    <s v="65.3416"/>
    <s v="70.0843"/>
    <s v="76.7272"/>
    <s v="85.0924"/>
    <n v="3.9085006999999998"/>
  </r>
  <r>
    <s v="Haiti"/>
    <s v="HTI"/>
    <x v="17"/>
    <n v="46.1248"/>
    <n v="46.1248"/>
    <s v="62.8433"/>
    <s v="65.4964"/>
    <s v="70.177795"/>
    <s v="76.7674"/>
    <s v="85.1061"/>
    <n v="3.8682021999999998"/>
  </r>
  <r>
    <s v="Haiti"/>
    <s v="HTI"/>
    <x v="18"/>
    <n v="46.512099999999997"/>
    <n v="46.512099999999997"/>
    <s v="62.9592"/>
    <s v="65.5877"/>
    <s v="70.229996"/>
    <s v="76.7899"/>
    <s v="85.1134"/>
    <n v="3.8036002999999998"/>
  </r>
  <r>
    <s v="Haiti"/>
    <s v="HTI"/>
    <x v="19"/>
    <n v="46.914999999999999"/>
    <n v="46.914999999999999"/>
    <s v="63.0831"/>
    <s v="65.6848"/>
    <s v="70.2836"/>
    <s v="76.8117"/>
    <s v="85.1195"/>
    <n v="3.7154999000000002"/>
  </r>
  <r>
    <s v="Haiti"/>
    <s v="HTI"/>
    <x v="20"/>
    <n v="47.337200000000003"/>
    <n v="47.337200000000003"/>
    <s v="63.2173"/>
    <s v="65.791"/>
    <s v="70.3453"/>
    <s v="76.8396"/>
    <s v="85.1288"/>
    <n v="3.6228026999999998"/>
  </r>
  <r>
    <s v="Haiti"/>
    <s v="HTI"/>
    <x v="21"/>
    <n v="47.719499999999996"/>
    <n v="47.719499999999996"/>
    <s v="63.2986"/>
    <s v="65.8517"/>
    <s v="70.3753"/>
    <s v="76.8498"/>
    <s v="85.1293"/>
    <n v="3.6500970000000001"/>
  </r>
  <r>
    <s v="Haiti"/>
    <s v="HTI"/>
    <x v="22"/>
    <n v="47.944800000000001"/>
    <n v="47.944800000000001"/>
    <s v="63.202"/>
    <s v="65.7776"/>
    <s v="70.3346"/>
    <s v="76.8317"/>
    <s v="85.1237"/>
    <n v="3.5335006999999998"/>
  </r>
  <r>
    <s v="Haiti"/>
    <s v="HTI"/>
    <x v="23"/>
    <n v="48.207900000000002"/>
    <n v="48.207900000000002"/>
    <s v="63.0974"/>
    <s v="65.6953"/>
    <s v="70.2919"/>
    <s v="76.8146"/>
    <s v="85.1178"/>
    <n v="3.4802016999999998"/>
  </r>
  <r>
    <s v="Haiti"/>
    <s v="HTI"/>
    <x v="24"/>
    <n v="48.418700000000001"/>
    <n v="48.418700000000001"/>
    <s v="62.9437"/>
    <s v="65.5772"/>
    <s v="70.229904"/>
    <s v="76.7892"/>
    <s v="85.1098"/>
    <n v="3.3501968"/>
  </r>
  <r>
    <s v="Haiti"/>
    <s v="HTI"/>
    <x v="25"/>
    <n v="48.6815"/>
    <n v="48.6815"/>
    <s v="62.8548"/>
    <s v="65.5081"/>
    <s v="70.194"/>
    <s v="76.775696"/>
    <s v="85.105896"/>
    <n v="3.3237991"/>
  </r>
  <r>
    <s v="Haiti"/>
    <s v="HTI"/>
    <x v="26"/>
    <n v="48.9557"/>
    <n v="48.9557"/>
    <s v="62.7916"/>
    <s v="65.4591"/>
    <s v="70.1637"/>
    <s v="76.7594"/>
    <s v="85.0987"/>
    <n v="3.1454010000000001"/>
  </r>
  <r>
    <s v="Haiti"/>
    <s v="HTI"/>
    <x v="27"/>
    <n v="49.2087"/>
    <n v="49.2087"/>
    <s v="62.7069"/>
    <s v="65.3928"/>
    <s v="70.127304"/>
    <s v="76.744"/>
    <s v="85.093"/>
    <n v="3.1103019999999999"/>
  </r>
  <r>
    <s v="Haiti"/>
    <s v="HTI"/>
    <x v="28"/>
    <n v="49.427999999999997"/>
    <n v="49.427999999999997"/>
    <s v="62.5865"/>
    <s v="65.2979"/>
    <s v="70.074700000000007"/>
    <s v="76.7214"/>
    <s v="85.0849"/>
    <n v="3.0742989000000001"/>
  </r>
  <r>
    <s v="Haiti"/>
    <s v="HTI"/>
    <x v="29"/>
    <n v="49.675199999999997"/>
    <n v="49.675199999999997"/>
    <s v="62.5146"/>
    <s v="65.2452"/>
    <s v="70.047104"/>
    <s v="76.7099"/>
    <s v="85.082"/>
    <n v="2.8483999999999998"/>
  </r>
  <r>
    <s v="Haiti"/>
    <s v="HTI"/>
    <x v="30"/>
    <n v="49.902000000000001"/>
    <n v="49.902000000000001"/>
    <s v="62.4615"/>
    <s v="65.209305"/>
    <s v="70.0205"/>
    <s v="76.6939"/>
    <s v="85.0745"/>
    <n v="2.4948996999999999"/>
  </r>
  <r>
    <s v="Haiti"/>
    <s v="HTI"/>
    <x v="31"/>
    <n v="50.268000000000001"/>
    <n v="50.268000000000001"/>
    <s v="62.5017"/>
    <s v="65.2357"/>
    <s v="70.0356"/>
    <s v="76.7007"/>
    <s v="85.0761"/>
    <n v="2.4830017"/>
  </r>
  <r>
    <s v="Haiti"/>
    <s v="HTI"/>
    <x v="32"/>
    <n v="50.551400000000001"/>
    <n v="50.551400000000001"/>
    <s v="62.4851"/>
    <s v="65.2229"/>
    <s v="70.0275"/>
    <s v="76.6983"/>
    <s v="85.0756"/>
    <n v="2.4065018"/>
  </r>
  <r>
    <s v="Haiti"/>
    <s v="HTI"/>
    <x v="33"/>
    <n v="50.871099999999998"/>
    <n v="50.871099999999998"/>
    <s v="62.5105"/>
    <s v="65.2428"/>
    <s v="70.0373"/>
    <s v="76.7024"/>
    <s v="85.076004"/>
    <n v="2.2927016999999998"/>
  </r>
  <r>
    <s v="Haiti"/>
    <s v="HTI"/>
    <x v="34"/>
    <n v="51.123199999999997"/>
    <n v="51.123199999999997"/>
    <s v="62.4765"/>
    <s v="65.216"/>
    <s v="70.0185"/>
    <s v="76.6928"/>
    <s v="85.0718"/>
    <n v="2.1641998"/>
  </r>
  <r>
    <s v="Haiti"/>
    <s v="HTI"/>
    <x v="35"/>
    <n v="51.523200000000003"/>
    <n v="51.523200000000003"/>
    <s v="62.6032"/>
    <s v="65.313095"/>
    <s v="70.0801"/>
    <s v="76.7279"/>
    <s v="85.0868"/>
    <n v="2.4458008000000002"/>
  </r>
  <r>
    <s v="Haiti"/>
    <s v="HTI"/>
    <x v="36"/>
    <n v="51.8752"/>
    <n v="51.8752"/>
    <s v="62.7103"/>
    <s v="65.3926"/>
    <s v="70.1196"/>
    <s v="76.7473"/>
    <s v="85.0929"/>
    <n v="2.6693992999999998"/>
  </r>
  <r>
    <s v="Haiti"/>
    <s v="HTI"/>
    <x v="37"/>
    <n v="52.239199999999997"/>
    <n v="52.239199999999997"/>
    <s v="62.8055"/>
    <s v="65.4655"/>
    <s v="70.1549"/>
    <s v="76.7586"/>
    <s v="85.0941"/>
    <n v="2.4862975999999999"/>
  </r>
  <r>
    <s v="Haiti"/>
    <s v="HTI"/>
    <x v="38"/>
    <n v="52.631900000000002"/>
    <n v="52.631900000000002"/>
    <s v="62.952"/>
    <s v="65.581604"/>
    <s v="70.2211"/>
    <s v="76.7918"/>
    <s v="85.1075"/>
    <n v="2.4875984"/>
  </r>
  <r>
    <s v="Haiti"/>
    <s v="HTI"/>
    <x v="39"/>
    <n v="52.7545"/>
    <n v="52.7545"/>
    <s v="62.7969"/>
    <s v="65.4588"/>
    <s v="70.155"/>
    <s v="76.7648"/>
    <s v="85.0989"/>
    <n v="2.4911995"/>
  </r>
  <r>
    <s v="Haiti"/>
    <s v="HTI"/>
    <x v="40"/>
    <n v="52.975299999999997"/>
    <n v="52.975299999999997"/>
    <s v="62.7671"/>
    <s v="65.4371"/>
    <s v="70.1405"/>
    <s v="76.7568"/>
    <s v="85.0965"/>
    <n v="2.2577018999999998"/>
  </r>
  <r>
    <s v="Haiti"/>
    <s v="HTI"/>
    <x v="41"/>
    <n v="53.390700000000002"/>
    <n v="53.390700000000002"/>
    <s v="62.9313"/>
    <s v="65.561295"/>
    <s v="70.2203"/>
    <s v="76.8009"/>
    <s v="85.1109"/>
    <n v="2.826702"/>
  </r>
  <r>
    <s v="Haiti"/>
    <s v="HTI"/>
    <x v="42"/>
    <n v="53.841999999999999"/>
    <n v="53.841999999999999"/>
    <s v="63.1463"/>
    <s v="65.7237"/>
    <s v="70.2893"/>
    <s v="76.824"/>
    <s v="85.1159"/>
    <n v="2.6738013999999999"/>
  </r>
  <r>
    <s v="Haiti"/>
    <s v="HTI"/>
    <x v="43"/>
    <n v="54.350499999999997"/>
    <n v="54.350499999999997"/>
    <s v="63.4098"/>
    <s v="65.9312"/>
    <s v="70.406204"/>
    <s v="76.8778"/>
    <s v="85.1353"/>
    <n v="2.6604996000000001"/>
  </r>
  <r>
    <s v="Haiti"/>
    <s v="HTI"/>
    <x v="44"/>
    <n v="54.652999999999999"/>
    <n v="54.652999999999999"/>
    <s v="63.5835"/>
    <s v="66.0831"/>
    <s v="70.4823"/>
    <s v="76.9102"/>
    <s v="85.1456"/>
    <n v="2.526802"/>
  </r>
  <r>
    <s v="Haiti"/>
    <s v="HTI"/>
    <x v="45"/>
    <n v="55.5471"/>
    <n v="55.5471"/>
    <s v="64.1134"/>
    <s v="66.479904"/>
    <s v="70.708"/>
    <s v="77.0103"/>
    <s v="85.1788"/>
    <n v="2.7970999999999999"/>
  </r>
  <r>
    <s v="Haiti"/>
    <s v="HTI"/>
    <x v="46"/>
    <n v="56.154299999999999"/>
    <n v="56.154299999999999"/>
    <s v="64.4815"/>
    <s v="66.768295"/>
    <s v="70.8668"/>
    <s v="77.0814"/>
    <s v="85.2037"/>
    <n v="2.9913025000000002"/>
  </r>
  <r>
    <s v="Haiti"/>
    <s v="HTI"/>
    <x v="47"/>
    <n v="56.516399999999997"/>
    <n v="56.516399999999997"/>
    <s v="64.573395"/>
    <s v="66.8385"/>
    <s v="70.9048"/>
    <s v="77.0963"/>
    <s v="85.2086"/>
    <n v="2.9631995999999998"/>
  </r>
  <r>
    <s v="Haiti"/>
    <s v="HTI"/>
    <x v="48"/>
    <n v="57.134900000000002"/>
    <n v="57.134900000000002"/>
    <s v="64.9711"/>
    <s v="67.1538"/>
    <s v="71.080795"/>
    <s v="77.1749"/>
    <s v="85.2361"/>
    <n v="3.1296005"/>
  </r>
  <r>
    <s v="Haiti"/>
    <s v="HTI"/>
    <x v="49"/>
    <n v="57.960599999999999"/>
    <n v="57.960599999999999"/>
    <s v="65.551895"/>
    <s v="67.6065"/>
    <s v="71.3347"/>
    <s v="77.2842"/>
    <s v="85.2694"/>
    <n v="3.3679999999999999"/>
  </r>
  <r>
    <s v="Haiti"/>
    <s v="HTI"/>
    <x v="50"/>
    <n v="58.365200000000002"/>
    <n v="58.365200000000002"/>
    <s v="65.7277"/>
    <s v="67.7425"/>
    <s v="71.4082"/>
    <s v="77.3141"/>
    <s v="85.2779"/>
    <n v="3.5128974999999998"/>
  </r>
  <r>
    <s v="Haiti"/>
    <s v="HTI"/>
    <x v="51"/>
    <n v="58.488599999999998"/>
    <n v="58.488599999999998"/>
    <s v="65.6269"/>
    <s v="67.6612"/>
    <s v="71.360596"/>
    <s v="77.2922"/>
    <s v="85.2718"/>
    <n v="3.554802"/>
  </r>
  <r>
    <s v="Haiti"/>
    <s v="HTI"/>
    <x v="52"/>
    <n v="58.854500000000002"/>
    <n v="58.854500000000002"/>
    <s v="65.795105"/>
    <s v="67.7932"/>
    <s v="71.4357"/>
    <s v="77.3252"/>
    <s v="85.2831"/>
    <n v="3.6814003"/>
  </r>
  <r>
    <s v="Haiti"/>
    <s v="HTI"/>
    <x v="53"/>
    <n v="59.506500000000003"/>
    <n v="59.506500000000003"/>
    <s v="66.2858"/>
    <s v="68.1841"/>
    <s v="71.6641"/>
    <s v="77.4304"/>
    <s v="85.3206"/>
    <n v="3.8932000000000002"/>
  </r>
  <r>
    <s v="Haiti"/>
    <s v="HTI"/>
    <x v="54"/>
    <n v="58.475499999999997"/>
    <n v="58.475499999999997"/>
    <s v="65.7259"/>
    <s v="67.7943"/>
    <s v="71.418396"/>
    <s v="77.312"/>
    <s v="85.287796"/>
    <n v="3.5315970999999999"/>
  </r>
  <r>
    <s v="Haiti"/>
    <s v="HTI"/>
    <x v="55"/>
    <n v="60.415300000000002"/>
    <n v="60.415300000000002"/>
    <s v="66.8707"/>
    <s v="68.659"/>
    <s v="71.9607"/>
    <s v="77.5832"/>
    <s v="85.3887"/>
    <n v="4.3440019999999997"/>
  </r>
  <r>
    <s v="Haiti"/>
    <s v="HTI"/>
    <x v="56"/>
    <n v="60.763199999999998"/>
    <n v="60.763199999999998"/>
    <s v="67.0664"/>
    <s v="68.8129"/>
    <s v="72.0514"/>
    <s v="77.6254"/>
    <s v="85.4038"/>
    <n v="4.5392989999999998"/>
  </r>
  <r>
    <s v="Haiti"/>
    <s v="HTI"/>
    <x v="57"/>
    <n v="61.103000000000002"/>
    <n v="61.103000000000002"/>
    <s v="67.2896"/>
    <s v="68.9931"/>
    <s v="72.1579"/>
    <s v="77.6735"/>
    <s v="85.4206"/>
    <n v="4.5765989999999999"/>
  </r>
  <r>
    <s v="Haiti"/>
    <s v="HTI"/>
    <x v="58"/>
    <n v="61.3322"/>
    <n v="61.3322"/>
    <s v="67.4442"/>
    <s v="69.1166"/>
    <s v="72.2152"/>
    <s v="77.6864"/>
    <s v="85.4117"/>
    <n v="4.6674994999999999"/>
  </r>
  <r>
    <s v="Haiti"/>
    <s v="HTI"/>
    <x v="59"/>
    <n v="61.740900000000003"/>
    <n v="61.740900000000003"/>
    <s v="67.6614"/>
    <s v="69.280304"/>
    <s v="72.3135"/>
    <s v="77.7287"/>
    <s v="85.4261"/>
    <n v="4.6837996999999998"/>
  </r>
  <r>
    <s v="Haiti"/>
    <s v="HTI"/>
    <x v="60"/>
    <n v="46.018500000000003"/>
    <n v="46.018500000000003"/>
    <s v="55.0927"/>
    <s v="60.5041"/>
    <s v="67.2177"/>
    <s v="75.4984"/>
    <s v="84.7847"/>
    <n v="0.49380111999999998"/>
  </r>
  <r>
    <s v="Haiti"/>
    <s v="HTI"/>
    <x v="61"/>
    <n v="61.622700000000002"/>
    <n v="61.622700000000002"/>
    <s v="67.4709"/>
    <s v="69.1467"/>
    <s v="72.2513"/>
    <s v="77.711"/>
    <s v="85.4232"/>
    <n v="4.923603"/>
  </r>
  <r>
    <s v="Haiti"/>
    <s v="HTI"/>
    <x v="62"/>
    <n v="62.291499999999999"/>
    <n v="62.291499999999999"/>
    <s v="67.9077"/>
    <s v="69.4832"/>
    <s v="72.4374"/>
    <s v="77.7856"/>
    <s v="85.443"/>
    <n v="4.9475974999999996"/>
  </r>
  <r>
    <s v="Haiti"/>
    <s v="HTI"/>
    <x v="63"/>
    <n v="62.604700000000001"/>
    <n v="62.604700000000001"/>
    <s v="68.0643"/>
    <s v="69.6036"/>
    <s v="72.5061"/>
    <s v="77.8156"/>
    <s v="85.4517"/>
    <n v="5.1244009999999998"/>
  </r>
  <r>
    <s v="Haiti"/>
    <s v="HTI"/>
    <x v="64"/>
    <n v="62.987499999999997"/>
    <n v="62.987499999999997"/>
    <s v="68.3039"/>
    <s v="69.7941"/>
    <s v="72.6207"/>
    <s v="77.8705"/>
    <s v="85.4687"/>
    <n v="5.2965010000000001"/>
  </r>
  <r>
    <s v="Haiti"/>
    <s v="HTI"/>
    <x v="65"/>
    <n v="63.237200000000001"/>
    <n v="63.237200000000001"/>
    <s v="68.4235"/>
    <s v="69.8907"/>
    <s v="72.6791"/>
    <s v="77.8992"/>
    <s v="85.4766"/>
    <n v="5.3364982999999997"/>
  </r>
  <r>
    <s v="Haiti"/>
    <s v="HTI"/>
    <x v="66"/>
    <n v="63.392200000000003"/>
    <n v="63.392200000000003"/>
    <s v="68.5129"/>
    <s v="69.972"/>
    <s v="72.7306"/>
    <s v="77.9295"/>
    <s v="85.4861"/>
    <n v="5.5742035000000003"/>
  </r>
  <r>
    <s v="Haiti"/>
    <s v="HTI"/>
    <x v="67"/>
    <n v="63.8538"/>
    <n v="63.8538"/>
    <s v="68.7549"/>
    <s v="70.1595"/>
    <s v="72.8481"/>
    <s v="77.9886"/>
    <s v="85.5095"/>
    <n v="5.6447029999999998"/>
  </r>
  <r>
    <s v="Haiti"/>
    <s v="HTI"/>
    <x v="68"/>
    <n v="64.018799999999999"/>
    <n v="64.018799999999999"/>
    <s v="68.7876"/>
    <s v="70.187"/>
    <s v="72.8675"/>
    <s v="77.9995"/>
    <s v="85.5116"/>
    <n v="5.6875"/>
  </r>
  <r>
    <s v="Haiti"/>
    <s v="HTI"/>
    <x v="69"/>
    <n v="64.254599999999996"/>
    <n v="64.254599999999996"/>
    <s v="68.9133"/>
    <s v="70.2885"/>
    <s v="72.932"/>
    <s v="78.0306"/>
    <s v="85.5172"/>
    <n v="6.0151024"/>
  </r>
  <r>
    <s v="Haiti"/>
    <s v="HTI"/>
    <x v="70"/>
    <n v="64.0518"/>
    <n v="64.0518"/>
    <s v="68.538895"/>
    <s v="69.8592"/>
    <s v="72.3929"/>
    <s v="77.5958"/>
    <s v="85.3321"/>
    <n v="5.9863970000000002"/>
  </r>
  <r>
    <s v="Haiti"/>
    <s v="HTI"/>
    <x v="71"/>
    <n v="63.192399999999999"/>
    <n v="63.192399999999999"/>
    <s v="67.6525"/>
    <s v="69.104904"/>
    <s v="71.7889"/>
    <s v="77.2493"/>
    <s v="85.1587"/>
    <n v="5.7201040000000001"/>
  </r>
  <r>
    <s v="High-income countries"/>
    <s v="NA"/>
    <x v="0"/>
    <n v="61.542099999999998"/>
    <n v="61.542099999999998"/>
    <s v="68.066"/>
    <s v="69.7911"/>
    <s v="72.9572"/>
    <s v="78.1294"/>
    <s v="85.6176"/>
    <n v="6.8456992999999997"/>
  </r>
  <r>
    <s v="High-income countries"/>
    <s v="NA"/>
    <x v="1"/>
    <n v="62.562399999999997"/>
    <n v="62.562399999999997"/>
    <s v="68.721405"/>
    <s v="70.2119"/>
    <s v="72.9754"/>
    <s v="78.0278"/>
    <s v="85.5402"/>
    <n v="6.1746024999999998"/>
  </r>
  <r>
    <s v="High-income countries"/>
    <s v="NA"/>
    <x v="2"/>
    <n v="64.320400000000006"/>
    <n v="64.320400000000006"/>
    <s v="70.054"/>
    <s v="71.257996"/>
    <s v="73.5077"/>
    <s v="78.3743"/>
    <s v="85.7675"/>
    <n v="5.1879996999999998"/>
  </r>
  <r>
    <s v="High-income countries"/>
    <s v="NA"/>
    <x v="3"/>
    <n v="64.987099999999998"/>
    <n v="64.987099999999998"/>
    <s v="70.3934"/>
    <s v="71.484406"/>
    <s v="73.5403"/>
    <s v="78.3037"/>
    <s v="85.686"/>
    <n v="5.0279007"/>
  </r>
  <r>
    <s v="High-income countries"/>
    <s v="NA"/>
    <x v="4"/>
    <n v="65.926100000000005"/>
    <n v="65.926100000000005"/>
    <s v="70.9986"/>
    <s v="71.998505"/>
    <s v="73.9323"/>
    <s v="78.5877"/>
    <s v="85.8779"/>
    <n v="4.9277990000000003"/>
  </r>
  <r>
    <s v="High-income countries"/>
    <s v="NA"/>
    <x v="5"/>
    <n v="66.352500000000006"/>
    <n v="66.352500000000006"/>
    <s v="71.1864"/>
    <s v="72.1582"/>
    <s v="74.0345"/>
    <s v="78.6327"/>
    <s v="85.8899"/>
    <n v="5.0366020000000002"/>
  </r>
  <r>
    <s v="High-income countries"/>
    <s v="NA"/>
    <x v="6"/>
    <n v="66.568100000000001"/>
    <n v="66.568100000000001"/>
    <s v="71.1319"/>
    <s v="72.070206"/>
    <s v="73.9082"/>
    <s v="78.4969"/>
    <s v="85.761"/>
    <n v="5.1174010000000001"/>
  </r>
  <r>
    <s v="High-income countries"/>
    <s v="NA"/>
    <x v="7"/>
    <n v="66.608800000000002"/>
    <n v="66.608800000000002"/>
    <s v="71.095"/>
    <s v="72.0457"/>
    <s v="73.8902"/>
    <s v="78.5204"/>
    <s v="85.8617"/>
    <n v="5.2399979999999999"/>
  </r>
  <r>
    <s v="High-income countries"/>
    <s v="NA"/>
    <x v="8"/>
    <n v="67.534499999999994"/>
    <n v="67.534499999999994"/>
    <s v="71.7814"/>
    <s v="72.6718"/>
    <s v="74.431"/>
    <s v="78.9091"/>
    <s v="86.0346"/>
    <n v="5.3087996999999998"/>
  </r>
  <r>
    <s v="High-income countries"/>
    <s v="NA"/>
    <x v="9"/>
    <n v="67.680599999999998"/>
    <n v="67.680599999999998"/>
    <s v="71.812"/>
    <s v="72.701004"/>
    <s v="74.4509"/>
    <s v="78.9269"/>
    <s v="86.0489"/>
    <n v="5.4237976000000003"/>
  </r>
  <r>
    <s v="High-income countries"/>
    <s v="NA"/>
    <x v="10"/>
    <n v="68.025899999999993"/>
    <n v="68.025899999999993"/>
    <s v="71.8935"/>
    <s v="72.7435"/>
    <s v="74.4515"/>
    <s v="78.9018"/>
    <s v="86.0022"/>
    <n v="5.5628966999999996"/>
  </r>
  <r>
    <s v="High-income countries"/>
    <s v="NA"/>
    <x v="11"/>
    <n v="68.450800000000001"/>
    <n v="68.450800000000001"/>
    <s v="72.1986"/>
    <s v="73.035"/>
    <s v="74.7208"/>
    <s v="79.1235"/>
    <s v="86.1454"/>
    <n v="5.6377945"/>
  </r>
  <r>
    <s v="High-income countries"/>
    <s v="NA"/>
    <x v="12"/>
    <n v="68.404700000000005"/>
    <n v="68.404700000000005"/>
    <s v="72.0069"/>
    <s v="72.8195"/>
    <s v="74.4939"/>
    <s v="78.9145"/>
    <s v="85.9722"/>
    <n v="5.6982955999999998"/>
  </r>
  <r>
    <s v="High-income countries"/>
    <s v="NA"/>
    <x v="13"/>
    <n v="68.648300000000006"/>
    <n v="68.648300000000006"/>
    <s v="72.0927"/>
    <s v="72.8891"/>
    <s v="74.5502"/>
    <s v="78.97"/>
    <s v="86.016"/>
    <n v="5.8544999999999998"/>
  </r>
  <r>
    <s v="High-income countries"/>
    <s v="NA"/>
    <x v="14"/>
    <n v="69.2273"/>
    <n v="69.2273"/>
    <s v="72.5073"/>
    <s v="73.292"/>
    <s v="74.9288"/>
    <s v="79.309204"/>
    <s v="86.2886"/>
    <n v="5.9870986999999998"/>
  </r>
  <r>
    <s v="High-income countries"/>
    <s v="NA"/>
    <x v="15"/>
    <n v="69.336399999999998"/>
    <n v="69.336399999999998"/>
    <s v="72.4541"/>
    <s v="73.211105"/>
    <s v="74.8202"/>
    <s v="79.1765"/>
    <s v="86.1799"/>
    <n v="6.0449979999999996"/>
  </r>
  <r>
    <s v="High-income countries"/>
    <s v="NA"/>
    <x v="16"/>
    <n v="69.6036"/>
    <n v="69.6036"/>
    <s v="72.6373"/>
    <s v="73.3983"/>
    <s v="74.9908"/>
    <s v="79.3159"/>
    <s v="86.2828"/>
    <n v="6.1599959999999996"/>
  </r>
  <r>
    <s v="High-income countries"/>
    <s v="NA"/>
    <x v="17"/>
    <n v="69.886499999999998"/>
    <n v="69.886499999999998"/>
    <s v="72.7966"/>
    <s v="73.5432"/>
    <s v="75.1164"/>
    <s v="79.4096"/>
    <s v="86.3518"/>
    <n v="6.2470929999999996"/>
  </r>
  <r>
    <s v="High-income countries"/>
    <s v="NA"/>
    <x v="18"/>
    <n v="69.813000000000002"/>
    <n v="69.813000000000002"/>
    <s v="72.6193"/>
    <s v="73.369095"/>
    <s v="74.9341"/>
    <s v="79.2297"/>
    <s v="86.2076"/>
    <n v="6.3135985999999997"/>
  </r>
  <r>
    <s v="High-income countries"/>
    <s v="NA"/>
    <x v="19"/>
    <n v="69.864999999999995"/>
    <n v="69.864999999999995"/>
    <s v="72.5741"/>
    <s v="73.3347"/>
    <s v="74.9133"/>
    <s v="79.2313"/>
    <s v="86.3312"/>
    <n v="6.4516983000000003"/>
  </r>
  <r>
    <s v="High-income countries"/>
    <s v="NA"/>
    <x v="20"/>
    <n v="70.230999999999995"/>
    <n v="70.230999999999995"/>
    <s v="72.8516"/>
    <s v="73.611404"/>
    <s v="75.1695"/>
    <s v="79.4305"/>
    <s v="86.4298"/>
    <n v="6.4554976999999996"/>
  </r>
  <r>
    <s v="High-income countries"/>
    <s v="NA"/>
    <x v="21"/>
    <n v="70.541200000000003"/>
    <n v="70.541200000000003"/>
    <s v="73.0326"/>
    <s v="73.791"/>
    <s v="75.333496"/>
    <s v="79.5444"/>
    <s v="86.4545"/>
    <n v="6.5163039999999999"/>
  </r>
  <r>
    <s v="High-income countries"/>
    <s v="NA"/>
    <x v="22"/>
    <n v="70.822900000000004"/>
    <n v="70.822900000000004"/>
    <s v="73.1941"/>
    <s v="73.9524"/>
    <s v="75.4783"/>
    <s v="79.6636"/>
    <s v="86.5392"/>
    <n v="6.6020966000000003"/>
  </r>
  <r>
    <s v="High-income countries"/>
    <s v="NA"/>
    <x v="23"/>
    <n v="70.994500000000002"/>
    <n v="70.994500000000002"/>
    <s v="73.289505"/>
    <s v="74.0411"/>
    <s v="75.54"/>
    <s v="79.6772"/>
    <s v="86.4835"/>
    <n v="6.6184998000000004"/>
  </r>
  <r>
    <s v="High-income countries"/>
    <s v="NA"/>
    <x v="24"/>
    <n v="71.396900000000002"/>
    <n v="71.396900000000002"/>
    <s v="73.601105"/>
    <s v="74.3207"/>
    <s v="75.776505"/>
    <s v="79.860504"/>
    <s v="86.5971"/>
    <n v="6.6273955999999998"/>
  </r>
  <r>
    <s v="High-income countries"/>
    <s v="NA"/>
    <x v="25"/>
    <n v="71.648200000000003"/>
    <n v="71.648200000000003"/>
    <s v="73.757706"/>
    <s v="74.466"/>
    <s v="75.8972"/>
    <s v="79.9493"/>
    <s v="86.6565"/>
    <n v="6.6854019999999998"/>
  </r>
  <r>
    <s v="High-income countries"/>
    <s v="NA"/>
    <x v="26"/>
    <n v="71.912899999999993"/>
    <n v="71.912899999999993"/>
    <s v="73.9212"/>
    <s v="74.609604"/>
    <s v="76.0106"/>
    <s v="80.0379"/>
    <s v="86.6809"/>
    <n v="6.7042999999999999"/>
  </r>
  <r>
    <s v="High-income countries"/>
    <s v="NA"/>
    <x v="27"/>
    <n v="72.322299999999998"/>
    <n v="72.322299999999998"/>
    <s v="74.2398"/>
    <s v="74.933395"/>
    <s v="76.3282"/>
    <s v="80.326996"/>
    <s v="86.8989"/>
    <n v="6.8150024"/>
  </r>
  <r>
    <s v="High-income countries"/>
    <s v="NA"/>
    <x v="28"/>
    <n v="72.507599999999996"/>
    <n v="72.507599999999996"/>
    <s v="74.3365"/>
    <s v="75.0214"/>
    <s v="76.4003"/>
    <s v="80.3705"/>
    <s v="86.9001"/>
    <n v="6.8703995000000004"/>
  </r>
  <r>
    <s v="High-income countries"/>
    <s v="NA"/>
    <x v="29"/>
    <n v="72.8797"/>
    <n v="72.8797"/>
    <s v="74.6254"/>
    <s v="75.2962"/>
    <s v="76.6524"/>
    <s v="80.5791"/>
    <s v="87.0326"/>
    <n v="6.9013977000000004"/>
  </r>
  <r>
    <s v="High-income countries"/>
    <s v="NA"/>
    <x v="30"/>
    <n v="72.892499999999998"/>
    <n v="72.892499999999998"/>
    <s v="74.572"/>
    <s v="75.2368"/>
    <s v="76.595"/>
    <s v="80.5142"/>
    <s v="86.9574"/>
    <n v="6.8904953000000004"/>
  </r>
  <r>
    <s v="High-income countries"/>
    <s v="NA"/>
    <x v="31"/>
    <n v="73.330100000000002"/>
    <n v="73.330100000000002"/>
    <s v="74.9185"/>
    <s v="75.5455"/>
    <s v="76.8574"/>
    <s v="80.7129"/>
    <s v="87.0531"/>
    <n v="6.8483963000000001"/>
  </r>
  <r>
    <s v="High-income countries"/>
    <s v="NA"/>
    <x v="32"/>
    <n v="73.657200000000003"/>
    <n v="73.657200000000003"/>
    <s v="75.1778"/>
    <s v="75.7818"/>
    <s v="77.071"/>
    <s v="80.8873"/>
    <s v="87.1849"/>
    <n v="6.7939987000000004"/>
  </r>
  <r>
    <s v="High-income countries"/>
    <s v="NA"/>
    <x v="33"/>
    <n v="73.713700000000003"/>
    <n v="73.713700000000003"/>
    <s v="75.1597"/>
    <s v="75.7513"/>
    <s v="77.0379"/>
    <s v="80.8518"/>
    <s v="87.1135"/>
    <n v="6.7835999999999999"/>
  </r>
  <r>
    <s v="High-income countries"/>
    <s v="NA"/>
    <x v="34"/>
    <n v="74.091300000000004"/>
    <n v="74.091300000000004"/>
    <s v="75.4725"/>
    <s v="76.041"/>
    <s v="77.3129"/>
    <s v="81.0908"/>
    <s v="87.2728"/>
    <n v="6.8112029999999999"/>
  </r>
  <r>
    <s v="High-income countries"/>
    <s v="NA"/>
    <x v="35"/>
    <n v="74.148300000000006"/>
    <n v="74.148300000000006"/>
    <s v="75.4794"/>
    <s v="76.0373"/>
    <s v="77.2995"/>
    <s v="81.043"/>
    <s v="87.1977"/>
    <n v="6.7894974000000001"/>
  </r>
  <r>
    <s v="High-income countries"/>
    <s v="NA"/>
    <x v="36"/>
    <n v="74.4238"/>
    <n v="74.4238"/>
    <s v="75.7005"/>
    <s v="76.2575"/>
    <s v="77.526596"/>
    <s v="81.218704"/>
    <s v="87.3129"/>
    <n v="6.7802962999999998"/>
  </r>
  <r>
    <s v="High-income countries"/>
    <s v="NA"/>
    <x v="37"/>
    <n v="74.718400000000003"/>
    <n v="74.718400000000003"/>
    <s v="75.958"/>
    <s v="76.5049"/>
    <s v="77.7737"/>
    <s v="81.4382"/>
    <s v="87.4639"/>
    <n v="6.7838973999999999"/>
  </r>
  <r>
    <s v="High-income countries"/>
    <s v="NA"/>
    <x v="38"/>
    <n v="74.867099999999994"/>
    <n v="74.867099999999994"/>
    <s v="76.064"/>
    <s v="76.6093"/>
    <s v="77.8858"/>
    <s v="81.5055"/>
    <s v="87.4668"/>
    <n v="6.7777022999999996"/>
  </r>
  <r>
    <s v="High-income countries"/>
    <s v="NA"/>
    <x v="39"/>
    <n v="75.086299999999994"/>
    <n v="75.086299999999994"/>
    <s v="76.2474"/>
    <s v="76.7888"/>
    <s v="78.083"/>
    <s v="81.665"/>
    <s v="87.5585"/>
    <n v="6.8097000000000003"/>
  </r>
  <r>
    <s v="High-income countries"/>
    <s v="NA"/>
    <x v="40"/>
    <n v="75.289199999999994"/>
    <n v="75.289199999999994"/>
    <s v="76.3874"/>
    <s v="76.9238"/>
    <s v="78.222595"/>
    <s v="81.7685"/>
    <s v="87.6124"/>
    <n v="6.8441999999999998"/>
  </r>
  <r>
    <s v="High-income countries"/>
    <s v="NA"/>
    <x v="41"/>
    <n v="75.474800000000002"/>
    <n v="75.474800000000002"/>
    <s v="76.5142"/>
    <s v="77.0457"/>
    <s v="78.3583"/>
    <s v="81.8889"/>
    <s v="87.6885"/>
    <n v="6.8754960000000001"/>
  </r>
  <r>
    <s v="High-income countries"/>
    <s v="NA"/>
    <x v="42"/>
    <n v="75.770300000000006"/>
    <n v="75.770300000000006"/>
    <s v="76.7562"/>
    <s v="77.266205"/>
    <s v="78.5719"/>
    <s v="82.0595"/>
    <s v="87.8147"/>
    <n v="6.8740997000000004"/>
  </r>
  <r>
    <s v="High-income countries"/>
    <s v="NA"/>
    <x v="43"/>
    <n v="75.825599999999994"/>
    <n v="75.825599999999994"/>
    <s v="76.7648"/>
    <s v="77.266205"/>
    <s v="78.568695"/>
    <s v="82.0176"/>
    <s v="87.7464"/>
    <n v="6.7905959999999999"/>
  </r>
  <r>
    <s v="High-income countries"/>
    <s v="NA"/>
    <x v="44"/>
    <n v="76.138199999999998"/>
    <n v="76.138199999999998"/>
    <s v="77.0366"/>
    <s v="77.5287"/>
    <s v="78.834"/>
    <s v="82.2432"/>
    <s v="87.8988"/>
    <n v="6.7905959999999999"/>
  </r>
  <r>
    <s v="High-income countries"/>
    <s v="NA"/>
    <x v="45"/>
    <n v="76.236199999999997"/>
    <n v="76.236199999999997"/>
    <s v="77.0872"/>
    <s v="77.5753"/>
    <s v="78.8746"/>
    <s v="82.2568"/>
    <s v="87.8931"/>
    <n v="6.7462005999999999"/>
  </r>
  <r>
    <s v="High-income countries"/>
    <s v="NA"/>
    <x v="46"/>
    <n v="76.557900000000004"/>
    <n v="76.557900000000004"/>
    <s v="77.3755"/>
    <s v="77.8412"/>
    <s v="79.0763"/>
    <s v="82.4008"/>
    <s v="87.9832"/>
    <n v="6.5876999999999999"/>
  </r>
  <r>
    <s v="High-income countries"/>
    <s v="NA"/>
    <x v="47"/>
    <n v="76.905900000000003"/>
    <n v="76.905900000000003"/>
    <s v="77.689"/>
    <s v="78.143005"/>
    <s v="79.3097"/>
    <s v="82.5695"/>
    <s v="88.0759"/>
    <n v="6.4512023999999997"/>
  </r>
  <r>
    <s v="High-income countries"/>
    <s v="NA"/>
    <x v="48"/>
    <n v="77.113200000000006"/>
    <n v="77.113200000000006"/>
    <s v="77.8738"/>
    <s v="78.317505"/>
    <s v="79.4514"/>
    <s v="82.6651"/>
    <s v="88.1282"/>
    <n v="6.3793030000000002"/>
  </r>
  <r>
    <s v="High-income countries"/>
    <s v="NA"/>
    <x v="49"/>
    <n v="77.257800000000003"/>
    <n v="77.257800000000003"/>
    <s v="77.9879"/>
    <s v="78.422195"/>
    <s v="79.5336"/>
    <s v="82.7153"/>
    <s v="88.1141"/>
    <n v="6.2706985"/>
  </r>
  <r>
    <s v="High-income countries"/>
    <s v="NA"/>
    <x v="50"/>
    <n v="77.625799999999998"/>
    <n v="77.625799999999998"/>
    <s v="78.33"/>
    <s v="78.7537"/>
    <s v="79.841095"/>
    <s v="82.9819"/>
    <s v="88.2705"/>
    <n v="6.1884002999999996"/>
  </r>
  <r>
    <s v="High-income countries"/>
    <s v="NA"/>
    <x v="51"/>
    <n v="77.901600000000002"/>
    <n v="77.901600000000002"/>
    <s v="78.5835"/>
    <s v="78.9963"/>
    <s v="80.069595"/>
    <s v="83.1826"/>
    <s v="88.3875"/>
    <n v="6.1294937000000003"/>
  </r>
  <r>
    <s v="High-income countries"/>
    <s v="NA"/>
    <x v="52"/>
    <n v="78.045500000000004"/>
    <n v="78.045500000000004"/>
    <s v="78.7118"/>
    <s v="79.119095"/>
    <s v="80.1732"/>
    <s v="83.2664"/>
    <s v="88.4077"/>
    <n v="6.0551069999999996"/>
  </r>
  <r>
    <s v="High-income countries"/>
    <s v="NA"/>
    <x v="53"/>
    <n v="78.126499999999993"/>
    <n v="78.126499999999993"/>
    <s v="78.7756"/>
    <s v="79.1738"/>
    <s v="80.2108"/>
    <s v="83.3024"/>
    <s v="88.3917"/>
    <n v="5.9658049999999996"/>
  </r>
  <r>
    <s v="High-income countries"/>
    <s v="NA"/>
    <x v="54"/>
    <n v="78.587400000000002"/>
    <n v="78.587400000000002"/>
    <s v="79.2195"/>
    <s v="79.6069"/>
    <s v="80.6168"/>
    <s v="83.6732"/>
    <s v="88.6731"/>
    <n v="5.9688033999999996"/>
  </r>
  <r>
    <s v="High-income countries"/>
    <s v="NA"/>
    <x v="55"/>
    <n v="78.693600000000004"/>
    <n v="78.693600000000004"/>
    <s v="79.3127"/>
    <s v="79.695496"/>
    <s v="80.6909"/>
    <s v="83.7239"/>
    <s v="88.6475"/>
    <n v="5.9226000000000001"/>
  </r>
  <r>
    <s v="High-income countries"/>
    <s v="NA"/>
    <x v="56"/>
    <n v="79.058400000000006"/>
    <n v="79.058400000000006"/>
    <s v="79.6603"/>
    <s v="80.0379"/>
    <s v="81.0179"/>
    <s v="84.0226"/>
    <s v="88.8508"/>
    <n v="5.8796996999999998"/>
  </r>
  <r>
    <s v="High-income countries"/>
    <s v="NA"/>
    <x v="57"/>
    <n v="79.261399999999995"/>
    <n v="79.261399999999995"/>
    <s v="79.8509"/>
    <s v="80.22"/>
    <s v="81.1779"/>
    <s v="84.1502"/>
    <s v="88.9116"/>
    <n v="5.8339005000000004"/>
  </r>
  <r>
    <s v="High-income countries"/>
    <s v="NA"/>
    <x v="58"/>
    <n v="79.4636"/>
    <n v="79.4636"/>
    <s v="80.0328"/>
    <s v="80.3863"/>
    <s v="81.3212"/>
    <s v="84.26"/>
    <s v="88.9448"/>
    <n v="5.7444990000000002"/>
  </r>
  <r>
    <s v="High-income countries"/>
    <s v="NA"/>
    <x v="59"/>
    <n v="79.763999999999996"/>
    <n v="79.763999999999996"/>
    <s v="80.3168"/>
    <s v="80.657104"/>
    <s v="81.5792"/>
    <s v="84.4908"/>
    <s v="89.1025"/>
    <n v="5.6869965000000002"/>
  </r>
  <r>
    <s v="High-income countries"/>
    <s v="NA"/>
    <x v="60"/>
    <n v="79.982600000000005"/>
    <n v="79.982600000000005"/>
    <s v="80.51"/>
    <s v="80.8348"/>
    <s v="81.7238"/>
    <s v="84.588196"/>
    <s v="89.1473"/>
    <n v="5.6109999999999998"/>
  </r>
  <r>
    <s v="High-income countries"/>
    <s v="NA"/>
    <x v="61"/>
    <n v="80.154799999999994"/>
    <n v="80.154799999999994"/>
    <s v="80.6725"/>
    <s v="80.9972"/>
    <s v="81.8799"/>
    <s v="84.7216"/>
    <s v="89.2289"/>
    <n v="5.5010985999999997"/>
  </r>
  <r>
    <s v="High-income countries"/>
    <s v="NA"/>
    <x v="62"/>
    <n v="80.284000000000006"/>
    <n v="80.284000000000006"/>
    <s v="80.7883"/>
    <s v="81.0965"/>
    <s v="81.9556"/>
    <s v="84.7574"/>
    <s v="89.2157"/>
    <n v="5.4079056000000003"/>
  </r>
  <r>
    <s v="High-income countries"/>
    <s v="NA"/>
    <x v="63"/>
    <n v="80.479500000000002"/>
    <n v="80.479500000000002"/>
    <s v="80.9739"/>
    <s v="81.2717"/>
    <s v="82.1177"/>
    <s v="84.9012"/>
    <s v="89.327896"/>
    <n v="5.3627013999999997"/>
  </r>
  <r>
    <s v="High-income countries"/>
    <s v="NA"/>
    <x v="64"/>
    <n v="80.709299999999999"/>
    <n v="80.709299999999999"/>
    <s v="81.1941"/>
    <s v="81.4901"/>
    <s v="82.3407"/>
    <s v="85.100296"/>
    <s v="89.4954"/>
    <n v="5.3390044999999997"/>
  </r>
  <r>
    <s v="High-income countries"/>
    <s v="NA"/>
    <x v="65"/>
    <n v="80.601100000000002"/>
    <n v="80.601100000000002"/>
    <s v="81.08"/>
    <s v="81.3832"/>
    <s v="82.2449"/>
    <s v="84.995"/>
    <s v="89.3889"/>
    <n v="5.2812039999999998"/>
  </r>
  <r>
    <s v="High-income countries"/>
    <s v="NA"/>
    <x v="66"/>
    <n v="80.800299999999993"/>
    <n v="80.800299999999993"/>
    <s v="81.2748"/>
    <s v="81.583694"/>
    <s v="82.4739"/>
    <s v="85.2078"/>
    <s v="89.5878"/>
    <n v="5.3206939999999996"/>
  </r>
  <r>
    <s v="High-income countries"/>
    <s v="NA"/>
    <x v="67"/>
    <n v="80.841999999999999"/>
    <n v="80.841999999999999"/>
    <s v="81.3088"/>
    <s v="81.618195"/>
    <s v="82.5148"/>
    <s v="85.2069"/>
    <s v="89.5663"/>
    <n v="5.2828980000000003"/>
  </r>
  <r>
    <s v="High-income countries"/>
    <s v="NA"/>
    <x v="68"/>
    <n v="80.985399999999998"/>
    <n v="80.985399999999998"/>
    <s v="81.4444"/>
    <s v="81.747696"/>
    <s v="82.6445"/>
    <s v="85.3243"/>
    <s v="89.7014"/>
    <n v="5.301399"/>
  </r>
  <r>
    <s v="High-income countries"/>
    <s v="NA"/>
    <x v="69"/>
    <n v="81.215199999999996"/>
    <n v="81.215199999999996"/>
    <s v="81.6684"/>
    <s v="81.971405"/>
    <s v="82.8698"/>
    <s v="85.514"/>
    <s v="89.8699"/>
    <n v="5.2738953000000004"/>
  </r>
  <r>
    <s v="High-income countries"/>
    <s v="NA"/>
    <x v="70"/>
    <n v="80.373500000000007"/>
    <n v="80.373500000000007"/>
    <s v="80.8077"/>
    <s v="81.1232"/>
    <s v="82.1042"/>
    <s v="84.8599"/>
    <s v="89.416504"/>
    <n v="5.5304947000000002"/>
  </r>
  <r>
    <s v="High-income countries"/>
    <s v="NA"/>
    <x v="71"/>
    <n v="80.268500000000003"/>
    <n v="80.268500000000003"/>
    <s v="80.6943"/>
    <s v="81.0158"/>
    <s v="82.0061"/>
    <s v="84.881"/>
    <s v="89.5724"/>
    <n v="5.5834960000000002"/>
  </r>
  <r>
    <s v="Honduras"/>
    <s v="HND"/>
    <x v="0"/>
    <n v="42.734999999999999"/>
    <n v="42.734999999999999"/>
    <s v="60.2498"/>
    <s v="63.8069"/>
    <s v="69.4493"/>
    <s v="76.3292"/>
    <s v="84.9577"/>
    <n v="4.0168990000000004"/>
  </r>
  <r>
    <s v="Honduras"/>
    <s v="HND"/>
    <x v="1"/>
    <n v="42.870899999999999"/>
    <n v="42.870899999999999"/>
    <s v="60.244"/>
    <s v="63.7922"/>
    <s v="69.433"/>
    <s v="76.3215"/>
    <s v="84.9593"/>
    <n v="4.0750999999999999"/>
  </r>
  <r>
    <s v="Honduras"/>
    <s v="HND"/>
    <x v="2"/>
    <n v="43.314799999999998"/>
    <n v="43.314799999999998"/>
    <s v="60.4353"/>
    <s v="63.9328"/>
    <s v="69.492905"/>
    <s v="76.3416"/>
    <s v="84.9674"/>
    <n v="3.9900017000000001"/>
  </r>
  <r>
    <s v="Honduras"/>
    <s v="HND"/>
    <x v="3"/>
    <n v="43.753399999999999"/>
    <n v="43.753399999999999"/>
    <s v="60.601"/>
    <s v="64.0461"/>
    <s v="69.5329"/>
    <s v="76.3519"/>
    <s v="84.9699"/>
    <n v="4.0741005000000001"/>
  </r>
  <r>
    <s v="Honduras"/>
    <s v="HND"/>
    <x v="4"/>
    <n v="44.234299999999998"/>
    <n v="44.234299999999998"/>
    <s v="60.7943"/>
    <s v="64.185394"/>
    <s v="69.5888"/>
    <s v="76.3681"/>
    <s v="84.9737"/>
    <n v="3.9676018000000002"/>
  </r>
  <r>
    <s v="Honduras"/>
    <s v="HND"/>
    <x v="5"/>
    <n v="44.7241"/>
    <n v="44.7241"/>
    <s v="60.9702"/>
    <s v="64.305"/>
    <s v="69.6333"/>
    <s v="76.3822"/>
    <s v="84.9783"/>
    <n v="4.0319022999999996"/>
  </r>
  <r>
    <s v="Honduras"/>
    <s v="HND"/>
    <x v="6"/>
    <n v="45.290300000000002"/>
    <n v="45.290300000000002"/>
    <s v="61.2245"/>
    <s v="64.4937"/>
    <s v="69.714005"/>
    <s v="76.4064"/>
    <s v="84.9836"/>
    <n v="3.8651008999999998"/>
  </r>
  <r>
    <s v="Honduras"/>
    <s v="HND"/>
    <x v="7"/>
    <n v="45.989100000000001"/>
    <n v="45.989100000000001"/>
    <s v="61.4049"/>
    <s v="64.6102"/>
    <s v="69.7486"/>
    <s v="76.4143"/>
    <s v="84.9867"/>
    <n v="3.7930030000000001"/>
  </r>
  <r>
    <s v="Honduras"/>
    <s v="HND"/>
    <x v="8"/>
    <n v="46.816800000000001"/>
    <n v="46.816800000000001"/>
    <s v="61.7644"/>
    <s v="64.867096"/>
    <s v="69.8565"/>
    <s v="76.4489"/>
    <s v="84.9954"/>
    <n v="3.7705001999999999"/>
  </r>
  <r>
    <s v="Honduras"/>
    <s v="HND"/>
    <x v="9"/>
    <n v="47.542000000000002"/>
    <n v="47.542000000000002"/>
    <s v="62.0454"/>
    <s v="65.067505"/>
    <s v="69.9319"/>
    <s v="76.4655"/>
    <s v="84.9951"/>
    <n v="3.6930999999999998"/>
  </r>
  <r>
    <s v="Honduras"/>
    <s v="HND"/>
    <x v="10"/>
    <n v="48.316600000000001"/>
    <n v="48.316600000000001"/>
    <s v="62.3881"/>
    <s v="65.3142"/>
    <s v="70.047104"/>
    <s v="76.5128"/>
    <s v="85.0125"/>
    <n v="3.7210999"/>
  </r>
  <r>
    <s v="Honduras"/>
    <s v="HND"/>
    <x v="11"/>
    <n v="48.730200000000004"/>
    <n v="48.730200000000004"/>
    <s v="62.4336"/>
    <s v="65.3487"/>
    <s v="70.0454"/>
    <s v="76.5138"/>
    <s v="85.017"/>
    <n v="3.5606995000000001"/>
  </r>
  <r>
    <s v="Honduras"/>
    <s v="HND"/>
    <x v="12"/>
    <n v="49.667700000000004"/>
    <n v="49.667700000000004"/>
    <s v="62.9085"/>
    <s v="65.6971"/>
    <s v="70.224"/>
    <s v="76.5819"/>
    <s v="85.037"/>
    <n v="3.4686012000000002"/>
  </r>
  <r>
    <s v="Honduras"/>
    <s v="HND"/>
    <x v="13"/>
    <n v="50.250300000000003"/>
    <n v="50.250300000000003"/>
    <s v="63.0812"/>
    <s v="65.8132"/>
    <s v="70.2667"/>
    <s v="76.596"/>
    <s v="85.0406"/>
    <n v="3.4628983"/>
  </r>
  <r>
    <s v="Honduras"/>
    <s v="HND"/>
    <x v="14"/>
    <n v="50.812199999999997"/>
    <n v="50.812199999999997"/>
    <s v="63.2569"/>
    <s v="65.9243"/>
    <s v="70.2905"/>
    <s v="76.5905"/>
    <s v="85.0299"/>
    <n v="3.740799"/>
  </r>
  <r>
    <s v="Honduras"/>
    <s v="HND"/>
    <x v="15"/>
    <n v="51.4649"/>
    <n v="51.4649"/>
    <s v="63.5191"/>
    <s v="66.1185"/>
    <s v="70.3802"/>
    <s v="76.622"/>
    <s v="85.0383"/>
    <n v="3.5704994000000001"/>
  </r>
  <r>
    <s v="Honduras"/>
    <s v="HND"/>
    <x v="16"/>
    <n v="52.091099999999997"/>
    <n v="52.091099999999997"/>
    <s v="63.7537"/>
    <s v="66.2879"/>
    <s v="70.4582"/>
    <s v="76.6524"/>
    <s v="85.0487"/>
    <n v="3.516899"/>
  </r>
  <r>
    <s v="Honduras"/>
    <s v="HND"/>
    <x v="17"/>
    <n v="52.631999999999998"/>
    <n v="52.631999999999998"/>
    <s v="63.8986"/>
    <s v="66.384995"/>
    <s v="70.4956"/>
    <s v="76.6668"/>
    <s v="85.0548"/>
    <n v="3.4893990000000001"/>
  </r>
  <r>
    <s v="Honduras"/>
    <s v="HND"/>
    <x v="18"/>
    <n v="53.355400000000003"/>
    <n v="53.355400000000003"/>
    <s v="64.2642"/>
    <s v="66.6595"/>
    <s v="70.629196"/>
    <s v="76.7125"/>
    <s v="85.0643"/>
    <n v="3.3781013"/>
  </r>
  <r>
    <s v="Honduras"/>
    <s v="HND"/>
    <x v="19"/>
    <n v="53.895699999999998"/>
    <n v="53.895699999999998"/>
    <s v="64.4227"/>
    <s v="66.7673"/>
    <s v="70.6737"/>
    <s v="76.7306"/>
    <s v="85.0719"/>
    <n v="3.4184990000000002"/>
  </r>
  <r>
    <s v="Honduras"/>
    <s v="HND"/>
    <x v="20"/>
    <n v="54.439799999999998"/>
    <n v="54.439799999999998"/>
    <s v="64.5892"/>
    <s v="66.882996"/>
    <s v="70.724396"/>
    <s v="76.752"/>
    <s v="85.081"/>
    <n v="3.4171982000000001"/>
  </r>
  <r>
    <s v="Honduras"/>
    <s v="HND"/>
    <x v="21"/>
    <n v="54.966000000000001"/>
    <n v="54.966000000000001"/>
    <s v="64.744995"/>
    <s v="66.9914"/>
    <s v="70.7719"/>
    <s v="76.7722"/>
    <s v="85.0902"/>
    <n v="3.3651008999999998"/>
  </r>
  <r>
    <s v="Honduras"/>
    <s v="HND"/>
    <x v="22"/>
    <n v="55.607199999999999"/>
    <n v="55.607199999999999"/>
    <s v="65.031"/>
    <s v="67.2038"/>
    <s v="70.878"/>
    <s v="76.815"/>
    <s v="85.1045"/>
    <n v="3.4299010999999999"/>
  </r>
  <r>
    <s v="Honduras"/>
    <s v="HND"/>
    <x v="23"/>
    <n v="54.414900000000003"/>
    <n v="54.414900000000003"/>
    <s v="63.7994"/>
    <s v="66.3737"/>
    <s v="70.395905"/>
    <s v="76.6148"/>
    <s v="85.0525"/>
    <n v="2.8663978999999999"/>
  </r>
  <r>
    <s v="Honduras"/>
    <s v="HND"/>
    <x v="24"/>
    <n v="52.3125"/>
    <n v="52.3125"/>
    <s v="62.912"/>
    <s v="65.828094"/>
    <s v="70.0242"/>
    <s v="76.4769"/>
    <s v="85.0145"/>
    <n v="1.3285027"/>
  </r>
  <r>
    <s v="Honduras"/>
    <s v="HND"/>
    <x v="25"/>
    <n v="57.548499999999997"/>
    <n v="57.548499999999997"/>
    <s v="65.951004"/>
    <s v="67.9117"/>
    <s v="71.2623"/>
    <s v="76.9827"/>
    <s v="85.1676"/>
    <n v="3.2237015000000002"/>
  </r>
  <r>
    <s v="Honduras"/>
    <s v="HND"/>
    <x v="26"/>
    <n v="58.157699999999998"/>
    <n v="58.157699999999998"/>
    <s v="66.2366"/>
    <s v="68.1288"/>
    <s v="71.378204"/>
    <s v="77.0318"/>
    <s v="85.1822"/>
    <n v="3.2378998000000001"/>
  </r>
  <r>
    <s v="Honduras"/>
    <s v="HND"/>
    <x v="27"/>
    <n v="58.745600000000003"/>
    <n v="58.745600000000003"/>
    <s v="66.4924"/>
    <s v="68.3216"/>
    <s v="71.4806"/>
    <s v="77.0756"/>
    <s v="85.1961"/>
    <n v="3.2282028"/>
  </r>
  <r>
    <s v="Honduras"/>
    <s v="HND"/>
    <x v="28"/>
    <n v="59.334400000000002"/>
    <n v="59.334400000000002"/>
    <s v="66.7617"/>
    <s v="68.525696"/>
    <s v="71.5889"/>
    <s v="77.1198"/>
    <s v="85.2082"/>
    <n v="3.1866989999999999"/>
  </r>
  <r>
    <s v="Honduras"/>
    <s v="HND"/>
    <x v="29"/>
    <n v="59.907699999999998"/>
    <n v="59.907699999999998"/>
    <s v="67.0217"/>
    <s v="68.7229"/>
    <s v="71.6968"/>
    <s v="77.169"/>
    <s v="85.2259"/>
    <n v="3.2706985"/>
  </r>
  <r>
    <s v="Honduras"/>
    <s v="HND"/>
    <x v="30"/>
    <n v="60.4848"/>
    <n v="60.4848"/>
    <s v="67.293"/>
    <s v="68.9332"/>
    <s v="71.8199"/>
    <s v="77.2316"/>
    <s v="85.2525"/>
    <n v="3.3605003"/>
  </r>
  <r>
    <s v="Honduras"/>
    <s v="HND"/>
    <x v="31"/>
    <n v="61.016199999999998"/>
    <n v="61.016199999999998"/>
    <s v="67.5314"/>
    <s v="69.117294"/>
    <s v="71.9259"/>
    <s v="77.2837"/>
    <s v="85.2727"/>
    <n v="3.3480034000000001"/>
  </r>
  <r>
    <s v="Honduras"/>
    <s v="HND"/>
    <x v="32"/>
    <n v="61.527000000000001"/>
    <n v="61.527000000000001"/>
    <s v="67.7891"/>
    <s v="69.3163"/>
    <s v="72.0391"/>
    <s v="77.3413"/>
    <s v="85.2957"/>
    <n v="3.7075996"/>
  </r>
  <r>
    <s v="Honduras"/>
    <s v="HND"/>
    <x v="33"/>
    <n v="62.136699999999998"/>
    <n v="62.136699999999998"/>
    <s v="68.0965"/>
    <s v="69.5509"/>
    <s v="72.1744"/>
    <s v="77.4024"/>
    <s v="85.3148"/>
    <n v="3.8065948000000001"/>
  </r>
  <r>
    <s v="Honduras"/>
    <s v="HND"/>
    <x v="34"/>
    <n v="62.641500000000001"/>
    <n v="62.641500000000001"/>
    <s v="68.3348"/>
    <s v="69.7397"/>
    <s v="72.2923"/>
    <s v="77.468"/>
    <s v="85.344"/>
    <n v="3.8958015000000001"/>
  </r>
  <r>
    <s v="Honduras"/>
    <s v="HND"/>
    <x v="35"/>
    <n v="62.995899999999999"/>
    <n v="62.995899999999999"/>
    <s v="68.4283"/>
    <s v="69.8125"/>
    <s v="72.3411"/>
    <s v="77.5045"/>
    <s v="85.3645"/>
    <n v="3.5700989000000001"/>
  </r>
  <r>
    <s v="Honduras"/>
    <s v="HND"/>
    <x v="36"/>
    <n v="63.591200000000001"/>
    <n v="63.591200000000001"/>
    <s v="68.7846"/>
    <s v="70.1009"/>
    <s v="72.5243"/>
    <s v="77.599396"/>
    <s v="85.402"/>
    <n v="3.8154984000000001"/>
  </r>
  <r>
    <s v="Honduras"/>
    <s v="HND"/>
    <x v="37"/>
    <n v="64.031899999999993"/>
    <n v="64.031899999999993"/>
    <s v="68.9925"/>
    <s v="70.2616"/>
    <s v="72.6224"/>
    <s v="77.6564"/>
    <s v="85.427"/>
    <n v="4.0915984999999999"/>
  </r>
  <r>
    <s v="Honduras"/>
    <s v="HND"/>
    <x v="38"/>
    <n v="64.344999999999999"/>
    <n v="64.344999999999999"/>
    <s v="69.0887"/>
    <s v="70.336105"/>
    <s v="72.6654"/>
    <s v="77.6834"/>
    <s v="85.4389"/>
    <n v="3.9859008999999999"/>
  </r>
  <r>
    <s v="Honduras"/>
    <s v="HND"/>
    <x v="39"/>
    <n v="64.855699999999999"/>
    <n v="64.855699999999999"/>
    <s v="69.3873"/>
    <s v="70.581696"/>
    <s v="72.8277"/>
    <s v="77.7739"/>
    <s v="85.476"/>
    <n v="4.1433983000000003"/>
  </r>
  <r>
    <s v="Honduras"/>
    <s v="HND"/>
    <x v="40"/>
    <n v="65.242800000000003"/>
    <n v="65.242800000000003"/>
    <s v="69.5751"/>
    <s v="70.7342"/>
    <s v="72.9298"/>
    <s v="77.8392"/>
    <s v="85.5068"/>
    <n v="4.2475050000000003"/>
  </r>
  <r>
    <s v="Honduras"/>
    <s v="HND"/>
    <x v="41"/>
    <n v="65.752200000000002"/>
    <n v="65.752200000000002"/>
    <s v="69.8991"/>
    <s v="71.0085"/>
    <s v="73.1189"/>
    <s v="77.9457"/>
    <s v="85.5515"/>
    <n v="4.3100014"/>
  </r>
  <r>
    <s v="Honduras"/>
    <s v="HND"/>
    <x v="42"/>
    <n v="65.990899999999996"/>
    <n v="65.990899999999996"/>
    <s v="69.9597"/>
    <s v="71.0542"/>
    <s v="73.1508"/>
    <s v="77.9795"/>
    <s v="85.5721"/>
    <n v="4.3529970000000002"/>
  </r>
  <r>
    <s v="Honduras"/>
    <s v="HND"/>
    <x v="43"/>
    <n v="66.250699999999995"/>
    <n v="66.250699999999995"/>
    <s v="70.178"/>
    <s v="71.2496"/>
    <s v="73.2894"/>
    <s v="78.057"/>
    <s v="85.6042"/>
    <n v="4.3614043999999996"/>
  </r>
  <r>
    <s v="Honduras"/>
    <s v="HND"/>
    <x v="44"/>
    <n v="66.574299999999994"/>
    <n v="66.574299999999994"/>
    <s v="70.274796"/>
    <s v="71.3272"/>
    <s v="73.350296"/>
    <s v="78.1113"/>
    <s v="85.6365"/>
    <n v="4.3135070000000004"/>
  </r>
  <r>
    <s v="Honduras"/>
    <s v="HND"/>
    <x v="45"/>
    <n v="67.138999999999996"/>
    <n v="67.138999999999996"/>
    <s v="70.6611"/>
    <s v="71.656"/>
    <s v="73.581696"/>
    <s v="78.2375"/>
    <s v="85.6852"/>
    <n v="4.2980957000000002"/>
  </r>
  <r>
    <s v="Honduras"/>
    <s v="HND"/>
    <x v="46"/>
    <n v="67.438900000000004"/>
    <n v="67.438900000000004"/>
    <s v="70.8055"/>
    <s v="71.7759"/>
    <s v="73.669205"/>
    <s v="78.301"/>
    <s v="85.7194"/>
    <n v="4.3589019999999996"/>
  </r>
  <r>
    <s v="Honduras"/>
    <s v="HND"/>
    <x v="47"/>
    <n v="67.777199999999993"/>
    <n v="67.777199999999993"/>
    <s v="71.0063"/>
    <s v="71.9506"/>
    <s v="73.7976"/>
    <s v="78.3749"/>
    <s v="85.7496"/>
    <n v="4.1199950000000003"/>
  </r>
  <r>
    <s v="Honduras"/>
    <s v="HND"/>
    <x v="48"/>
    <n v="62.720799999999997"/>
    <n v="62.720799999999997"/>
    <s v="68.2314"/>
    <s v="70.0981"/>
    <s v="72.7125"/>
    <s v="77.9397"/>
    <s v="85.635"/>
    <n v="1.7829971"/>
  </r>
  <r>
    <s v="Honduras"/>
    <s v="HND"/>
    <x v="49"/>
    <n v="68.421599999999998"/>
    <n v="68.421599999999998"/>
    <s v="71.401596"/>
    <s v="72.2921"/>
    <s v="74.0475"/>
    <s v="78.525604"/>
    <s v="85.816696"/>
    <n v="4.152603"/>
  </r>
  <r>
    <s v="Honduras"/>
    <s v="HND"/>
    <x v="50"/>
    <n v="68.661799999999999"/>
    <n v="68.661799999999999"/>
    <s v="71.5058"/>
    <s v="72.3823"/>
    <s v="74.1223"/>
    <s v="78.5873"/>
    <s v="85.854004"/>
    <n v="4.1545030000000001"/>
  </r>
  <r>
    <s v="Honduras"/>
    <s v="HND"/>
    <x v="51"/>
    <n v="69.006100000000004"/>
    <n v="69.006100000000004"/>
    <s v="71.731705"/>
    <s v="72.5771"/>
    <s v="74.2684"/>
    <s v="78.683"/>
    <s v="85.9017"/>
    <n v="4.4016036999999999"/>
  </r>
  <r>
    <s v="Honduras"/>
    <s v="HND"/>
    <x v="52"/>
    <n v="69.366399999999999"/>
    <n v="69.366399999999999"/>
    <s v="71.976395"/>
    <s v="72.7966"/>
    <s v="74.4401"/>
    <s v="78.7814"/>
    <s v="85.9439"/>
    <n v="4.0279999999999996"/>
  </r>
  <r>
    <s v="Honduras"/>
    <s v="HND"/>
    <x v="53"/>
    <n v="69.507099999999994"/>
    <n v="69.507099999999994"/>
    <s v="72.0045"/>
    <s v="72.822296"/>
    <s v="74.4719"/>
    <s v="78.8218"/>
    <s v="85.9744"/>
    <n v="4.0033035000000003"/>
  </r>
  <r>
    <s v="Honduras"/>
    <s v="HND"/>
    <x v="54"/>
    <n v="69.795699999999997"/>
    <n v="69.795699999999997"/>
    <s v="72.1815"/>
    <s v="72.971695"/>
    <s v="74.5807"/>
    <s v="78.895096"/>
    <s v="86.0131"/>
    <n v="4.3935012999999996"/>
  </r>
  <r>
    <s v="Honduras"/>
    <s v="HND"/>
    <x v="55"/>
    <n v="70.104100000000003"/>
    <n v="70.104100000000003"/>
    <s v="72.3975"/>
    <s v="73.171005"/>
    <s v="74.7447"/>
    <s v="78.9957"/>
    <s v="86.0593"/>
    <n v="3.9419021999999999"/>
  </r>
  <r>
    <s v="Honduras"/>
    <s v="HND"/>
    <x v="56"/>
    <n v="70.260800000000003"/>
    <n v="70.260800000000003"/>
    <s v="72.4471"/>
    <s v="73.214096"/>
    <s v="74.7901"/>
    <s v="79.0464"/>
    <s v="86.0969"/>
    <n v="3.9717940999999999"/>
  </r>
  <r>
    <s v="Honduras"/>
    <s v="HND"/>
    <x v="57"/>
    <n v="70.376499999999993"/>
    <n v="70.376499999999993"/>
    <s v="72.4725"/>
    <s v="73.239105"/>
    <s v="74.8233"/>
    <s v="79.0871"/>
    <s v="86.1274"/>
    <n v="3.8703995"/>
  </r>
  <r>
    <s v="Honduras"/>
    <s v="HND"/>
    <x v="58"/>
    <n v="70.441400000000002"/>
    <n v="70.441400000000002"/>
    <s v="72.4637"/>
    <s v="73.2332"/>
    <s v="74.8312"/>
    <s v="79.113"/>
    <s v="86.1523"/>
    <n v="3.9019012000000002"/>
  </r>
  <r>
    <s v="Honduras"/>
    <s v="HND"/>
    <x v="59"/>
    <n v="70.911299999999997"/>
    <n v="70.911299999999997"/>
    <s v="72.8387"/>
    <s v="73.5655"/>
    <s v="75.085"/>
    <s v="79.2578"/>
    <s v="86.2139"/>
    <n v="3.9746017"/>
  </r>
  <r>
    <s v="Honduras"/>
    <s v="HND"/>
    <x v="60"/>
    <n v="71.088399999999993"/>
    <n v="71.088399999999993"/>
    <s v="72.9765"/>
    <s v="73.692795"/>
    <s v="75.1937"/>
    <s v="79.3352"/>
    <s v="86.2581"/>
    <n v="4.2407000000000004"/>
  </r>
  <r>
    <s v="Honduras"/>
    <s v="HND"/>
    <x v="61"/>
    <n v="71.438599999999994"/>
    <n v="71.438599999999994"/>
    <s v="73.225"/>
    <s v="73.906204"/>
    <s v="75.3539"/>
    <s v="79.4317"/>
    <s v="86.3026"/>
    <n v="4.5148010000000003"/>
  </r>
  <r>
    <s v="Honduras"/>
    <s v="HND"/>
    <x v="62"/>
    <n v="71.734399999999994"/>
    <n v="71.734399999999994"/>
    <s v="73.45"/>
    <s v="74.1064"/>
    <s v="75.512200000000007"/>
    <s v="79.5283"/>
    <s v="86.3478"/>
    <n v="4.6984940000000002"/>
  </r>
  <r>
    <s v="Honduras"/>
    <s v="HND"/>
    <x v="63"/>
    <n v="71.962900000000005"/>
    <n v="71.962900000000005"/>
    <s v="73.6212"/>
    <s v="74.2608"/>
    <s v="75.6393"/>
    <s v="79.6125"/>
    <s v="86.3914"/>
    <n v="4.8839949999999996"/>
  </r>
  <r>
    <s v="Honduras"/>
    <s v="HND"/>
    <x v="64"/>
    <n v="72.259399999999999"/>
    <n v="72.259399999999999"/>
    <s v="73.8622"/>
    <s v="74.4827"/>
    <s v="75.8193"/>
    <s v="79.7172"/>
    <s v="86.4325"/>
    <n v="4.5954969999999999"/>
  </r>
  <r>
    <s v="Honduras"/>
    <s v="HND"/>
    <x v="65"/>
    <n v="72.487099999999998"/>
    <n v="72.487099999999998"/>
    <s v="74.0331"/>
    <s v="74.6379"/>
    <s v="75.9509"/>
    <s v="79.8116"/>
    <s v="86.486496"/>
    <n v="4.8409959999999996"/>
  </r>
  <r>
    <s v="Honduras"/>
    <s v="HND"/>
    <x v="66"/>
    <n v="72.587800000000001"/>
    <n v="72.587800000000001"/>
    <s v="74.0867"/>
    <s v="74.6894"/>
    <s v="76.0053"/>
    <s v="79.8626"/>
    <s v="86.5169"/>
    <n v="4.8209"/>
  </r>
  <r>
    <s v="Honduras"/>
    <s v="HND"/>
    <x v="67"/>
    <n v="72.691800000000001"/>
    <n v="72.691800000000001"/>
    <s v="74.1454"/>
    <s v="74.7446"/>
    <s v="76.0585"/>
    <s v="79.9082"/>
    <s v="86.5429"/>
    <n v="4.8362959999999999"/>
  </r>
  <r>
    <s v="Honduras"/>
    <s v="HND"/>
    <x v="68"/>
    <n v="72.814099999999996"/>
    <n v="72.814099999999996"/>
    <s v="74.2181"/>
    <s v="74.8126"/>
    <s v="76.1242"/>
    <s v="79.9648"/>
    <s v="86.575"/>
    <n v="4.8568040000000003"/>
  </r>
  <r>
    <s v="Honduras"/>
    <s v="HND"/>
    <x v="69"/>
    <n v="72.881100000000004"/>
    <n v="72.881100000000004"/>
    <s v="74.2519"/>
    <s v="74.8504"/>
    <s v="76.173004"/>
    <s v="80.0166"/>
    <s v="86.6066"/>
    <n v="4.8361970000000003"/>
  </r>
  <r>
    <s v="Honduras"/>
    <s v="HND"/>
    <x v="70"/>
    <n v="71.4619"/>
    <n v="71.4619"/>
    <s v="72.7696"/>
    <s v="73.3499"/>
    <s v="74.6708"/>
    <s v="78.9218"/>
    <s v="86.043396"/>
    <n v="4.8607940000000003"/>
  </r>
  <r>
    <s v="Honduras"/>
    <s v="HND"/>
    <x v="71"/>
    <n v="70.122900000000001"/>
    <n v="70.122900000000001"/>
    <s v="71.3804"/>
    <s v="71.9995"/>
    <s v="73.4828"/>
    <s v="78.1142"/>
    <s v="85.593"/>
    <n v="4.6396027000000002"/>
  </r>
  <r>
    <s v="Hong Kong"/>
    <s v="HKG"/>
    <x v="0"/>
    <n v="59.322699999999998"/>
    <n v="59.322699999999998"/>
    <s v="66.012"/>
    <s v="67.2433"/>
    <s v="70.4214"/>
    <s v="77.2422"/>
    <s v="85.2881"/>
    <n v="10.115398000000001"/>
  </r>
  <r>
    <s v="Hong Kong"/>
    <s v="HKG"/>
    <x v="1"/>
    <n v="59.755800000000001"/>
    <n v="59.755800000000001"/>
    <s v="66.3486"/>
    <s v="67.5366"/>
    <s v="70.6384"/>
    <s v="77.3921"/>
    <s v="85.4681"/>
    <n v="10.011898"/>
  </r>
  <r>
    <s v="Hong Kong"/>
    <s v="HKG"/>
    <x v="2"/>
    <n v="60.4786"/>
    <n v="60.4786"/>
    <s v="66.8802"/>
    <s v="68.0146"/>
    <s v="71.009705"/>
    <s v="77.6407"/>
    <s v="85.6904"/>
    <n v="9.9560010000000005"/>
  </r>
  <r>
    <s v="Hong Kong"/>
    <s v="HKG"/>
    <x v="3"/>
    <n v="61.539200000000001"/>
    <n v="61.539200000000001"/>
    <s v="67.690796"/>
    <s v="68.7556"/>
    <s v="71.5982"/>
    <s v="78.0251"/>
    <s v="85.980896"/>
    <n v="9.8301010000000009"/>
  </r>
  <r>
    <s v="Hong Kong"/>
    <s v="HKG"/>
    <x v="4"/>
    <n v="62.410600000000002"/>
    <n v="62.410600000000002"/>
    <s v="68.371"/>
    <s v="69.3741"/>
    <s v="72.0749"/>
    <s v="78.3132"/>
    <s v="86.1974"/>
    <n v="9.3755039999999994"/>
  </r>
  <r>
    <s v="Hong Kong"/>
    <s v="HKG"/>
    <x v="5"/>
    <n v="62.971400000000003"/>
    <n v="62.971400000000003"/>
    <s v="68.6408"/>
    <s v="69.6112"/>
    <s v="72.2398"/>
    <s v="78.4147"/>
    <s v="86.3169"/>
    <n v="9.4489020000000004"/>
  </r>
  <r>
    <s v="Hong Kong"/>
    <s v="HKG"/>
    <x v="6"/>
    <n v="63.591299999999997"/>
    <n v="63.591299999999997"/>
    <s v="68.9559"/>
    <s v="69.890396"/>
    <s v="72.4349"/>
    <s v="78.5251"/>
    <s v="86.4169"/>
    <n v="9.3963970000000003"/>
  </r>
  <r>
    <s v="Hong Kong"/>
    <s v="HKG"/>
    <x v="7"/>
    <n v="64.062100000000001"/>
    <n v="64.062100000000001"/>
    <s v="69.1062"/>
    <s v="70.0167"/>
    <s v="72.5016"/>
    <s v="78.5526"/>
    <s v="86.4512"/>
    <n v="9.4736980000000006"/>
  </r>
  <r>
    <s v="Hong Kong"/>
    <s v="HKG"/>
    <x v="8"/>
    <n v="64.580600000000004"/>
    <n v="64.580600000000004"/>
    <s v="69.293304"/>
    <s v="70.1754"/>
    <s v="72.5889"/>
    <s v="78.5768"/>
    <s v="86.4398"/>
    <n v="9.3871990000000007"/>
  </r>
  <r>
    <s v="Hong Kong"/>
    <s v="HKG"/>
    <x v="9"/>
    <n v="65.315100000000001"/>
    <n v="65.315100000000001"/>
    <s v="69.7218"/>
    <s v="70.5689"/>
    <s v="72.878204"/>
    <s v="78.7229"/>
    <s v="86.4605"/>
    <n v="9.0459019999999999"/>
  </r>
  <r>
    <s v="Hong Kong"/>
    <s v="HKG"/>
    <x v="10"/>
    <n v="66.238"/>
    <n v="66.238"/>
    <s v="70.3394"/>
    <s v="71.1414"/>
    <s v="73.3209"/>
    <s v="78.9634"/>
    <s v="86.5104"/>
    <n v="8.5866969999999991"/>
  </r>
  <r>
    <s v="Hong Kong"/>
    <s v="HKG"/>
    <x v="11"/>
    <n v="66.895200000000003"/>
    <n v="66.895200000000003"/>
    <s v="70.6596"/>
    <s v="71.4281"/>
    <s v="73.5171"/>
    <s v="79.0409"/>
    <s v="86.4586"/>
    <n v="8.373901"/>
  </r>
  <r>
    <s v="Hong Kong"/>
    <s v="HKG"/>
    <x v="12"/>
    <n v="67.314499999999995"/>
    <n v="67.314499999999995"/>
    <s v="70.8462"/>
    <s v="71.6178"/>
    <s v="73.6578"/>
    <s v="79.1309"/>
    <s v="86.5157"/>
    <n v="8.1861949999999997"/>
  </r>
  <r>
    <s v="Hong Kong"/>
    <s v="HKG"/>
    <x v="13"/>
    <n v="68.014700000000005"/>
    <n v="68.014700000000005"/>
    <s v="71.2297"/>
    <s v="71.9592"/>
    <s v="73.9173"/>
    <s v="79.3162"/>
    <s v="86.65"/>
    <n v="8.5094989999999999"/>
  </r>
  <r>
    <s v="Hong Kong"/>
    <s v="HKG"/>
    <x v="14"/>
    <n v="68.798100000000005"/>
    <n v="68.798100000000005"/>
    <s v="71.8303"/>
    <s v="72.534805"/>
    <s v="74.3981"/>
    <s v="79.6463"/>
    <s v="86.8636"/>
    <n v="8.3963999999999999"/>
  </r>
  <r>
    <s v="Hong Kong"/>
    <s v="HKG"/>
    <x v="15"/>
    <n v="69.631600000000006"/>
    <n v="69.631600000000006"/>
    <s v="72.4662"/>
    <s v="73.1279"/>
    <s v="74.8812"/>
    <s v="79.9455"/>
    <s v="87.0287"/>
    <n v="7.9776993000000003"/>
  </r>
  <r>
    <s v="Hong Kong"/>
    <s v="HKG"/>
    <x v="16"/>
    <n v="69.900899999999993"/>
    <n v="69.900899999999993"/>
    <s v="72.611694"/>
    <s v="73.2759"/>
    <s v="74.9947"/>
    <s v="80.0126"/>
    <s v="87.0655"/>
    <n v="7.964302"/>
  </r>
  <r>
    <s v="Hong Kong"/>
    <s v="HKG"/>
    <x v="17"/>
    <n v="70.275899999999993"/>
    <n v="70.275899999999993"/>
    <s v="72.779"/>
    <s v="73.412"/>
    <s v="75.065"/>
    <s v="80.0024"/>
    <s v="87.0091"/>
    <n v="7.5488970000000002"/>
  </r>
  <r>
    <s v="Hong Kong"/>
    <s v="HKG"/>
    <x v="18"/>
    <n v="70.686700000000002"/>
    <n v="70.686700000000002"/>
    <s v="73.0393"/>
    <s v="73.6575"/>
    <s v="75.2591"/>
    <s v="80.1181"/>
    <s v="87.0537"/>
    <n v="7.5165940000000004"/>
  </r>
  <r>
    <s v="Hong Kong"/>
    <s v="HKG"/>
    <x v="19"/>
    <n v="70.860299999999995"/>
    <n v="70.860299999999995"/>
    <s v="73.0464"/>
    <s v="73.6538"/>
    <s v="75.2263"/>
    <s v="80.0672"/>
    <s v="86.9882"/>
    <n v="7.5801999999999996"/>
  </r>
  <r>
    <s v="Hong Kong"/>
    <s v="HKG"/>
    <x v="20"/>
    <n v="71.305199999999999"/>
    <n v="71.305199999999999"/>
    <s v="73.3323"/>
    <s v="73.921906"/>
    <s v="75.4481"/>
    <s v="80.2203"/>
    <s v="87.0683"/>
    <n v="7.9164963000000004"/>
  </r>
  <r>
    <s v="Hong Kong"/>
    <s v="HKG"/>
    <x v="21"/>
    <n v="71.926500000000004"/>
    <n v="71.926500000000004"/>
    <s v="73.8395"/>
    <s v="74.4156"/>
    <s v="75.8842"/>
    <s v="80.5285"/>
    <s v="87.2527"/>
    <n v="8.1254960000000001"/>
  </r>
  <r>
    <s v="Hong Kong"/>
    <s v="HKG"/>
    <x v="22"/>
    <n v="72.377799999999993"/>
    <n v="72.377799999999993"/>
    <s v="74.196"/>
    <s v="74.7632"/>
    <s v="76.1904"/>
    <s v="80.7238"/>
    <s v="87.3919"/>
    <n v="7.9581985"/>
  </r>
  <r>
    <s v="Hong Kong"/>
    <s v="HKG"/>
    <x v="23"/>
    <n v="72.909899999999993"/>
    <n v="72.909899999999993"/>
    <s v="74.5235"/>
    <s v="75.050095"/>
    <s v="76.4099"/>
    <s v="80.8273"/>
    <s v="87.4584"/>
    <n v="7.6925964000000002"/>
  </r>
  <r>
    <s v="Hong Kong"/>
    <s v="HKG"/>
    <x v="24"/>
    <n v="73.451999999999998"/>
    <n v="73.451999999999998"/>
    <s v="74.9677"/>
    <s v="75.472305"/>
    <s v="76.7715"/>
    <s v="81.0323"/>
    <s v="87.5797"/>
    <n v="7.1766969999999999"/>
  </r>
  <r>
    <s v="Hong Kong"/>
    <s v="HKG"/>
    <x v="25"/>
    <n v="73.608500000000006"/>
    <n v="73.608500000000006"/>
    <s v="75.04"/>
    <s v="75.5341"/>
    <s v="76.8099"/>
    <s v="81.0052"/>
    <s v="87.556"/>
    <n v="6.9182969999999999"/>
  </r>
  <r>
    <s v="Hong Kong"/>
    <s v="HKG"/>
    <x v="26"/>
    <n v="73.713200000000001"/>
    <n v="73.713200000000001"/>
    <s v="75.0852"/>
    <s v="75.573105"/>
    <s v="76.8311"/>
    <s v="80.9659"/>
    <s v="87.5193"/>
    <n v="6.6751019999999999"/>
  </r>
  <r>
    <s v="Hong Kong"/>
    <s v="HKG"/>
    <x v="27"/>
    <n v="73.360399999999998"/>
    <n v="73.360399999999998"/>
    <s v="74.6506"/>
    <s v="75.1414"/>
    <s v="76.422195"/>
    <s v="80.6165"/>
    <s v="87.3063"/>
    <n v="6.8544999999999998"/>
  </r>
  <r>
    <s v="Hong Kong"/>
    <s v="HKG"/>
    <x v="28"/>
    <n v="73.640199999999993"/>
    <n v="73.640199999999993"/>
    <s v="74.876"/>
    <s v="75.3506"/>
    <s v="76.6015"/>
    <s v="80.6993"/>
    <s v="87.3457"/>
    <n v="6.7176055999999997"/>
  </r>
  <r>
    <s v="Hong Kong"/>
    <s v="HKG"/>
    <x v="29"/>
    <n v="73.995500000000007"/>
    <n v="73.995500000000007"/>
    <s v="75.1713"/>
    <s v="75.626"/>
    <s v="76.8414"/>
    <s v="80.821"/>
    <s v="87.3974"/>
    <n v="6.4368056999999999"/>
  </r>
  <r>
    <s v="Hong Kong"/>
    <s v="HKG"/>
    <x v="30"/>
    <n v="74.850899999999996"/>
    <n v="74.850899999999996"/>
    <s v="75.9702"/>
    <s v="76.3889"/>
    <s v="77.5309"/>
    <s v="81.2902"/>
    <s v="87.6663"/>
    <n v="6.1194990000000002"/>
  </r>
  <r>
    <s v="Hong Kong"/>
    <s v="HKG"/>
    <x v="31"/>
    <n v="75.439899999999994"/>
    <n v="75.439899999999994"/>
    <s v="76.4955"/>
    <s v="76.8896"/>
    <s v="77.986404"/>
    <s v="81.6005"/>
    <s v="87.8539"/>
    <n v="6.1025999999999998"/>
  </r>
  <r>
    <s v="Hong Kong"/>
    <s v="HKG"/>
    <x v="32"/>
    <n v="75.636399999999995"/>
    <n v="75.636399999999995"/>
    <s v="76.6354"/>
    <s v="77.020905"/>
    <s v="78.1028"/>
    <s v="81.6464"/>
    <s v="87.8683"/>
    <n v="5.9650040000000004"/>
  </r>
  <r>
    <s v="Hong Kong"/>
    <s v="HKG"/>
    <x v="33"/>
    <n v="75.813999999999993"/>
    <n v="75.813999999999993"/>
    <s v="76.7568"/>
    <s v="77.130295"/>
    <s v="78.1941"/>
    <s v="81.6663"/>
    <s v="87.8582"/>
    <n v="5.7348021999999998"/>
  </r>
  <r>
    <s v="Hong Kong"/>
    <s v="HKG"/>
    <x v="34"/>
    <n v="76.059100000000001"/>
    <n v="76.059100000000001"/>
    <s v="76.9439"/>
    <s v="77.3035"/>
    <s v="78.345"/>
    <s v="81.7351"/>
    <s v="87.8835"/>
    <n v="5.571396"/>
  </r>
  <r>
    <s v="Hong Kong"/>
    <s v="HKG"/>
    <x v="35"/>
    <n v="76.600700000000003"/>
    <n v="76.600700000000003"/>
    <s v="77.4418"/>
    <s v="77.782104"/>
    <s v="78.7807"/>
    <s v="82.032196"/>
    <s v="88.0553"/>
    <n v="5.3731002999999999"/>
  </r>
  <r>
    <s v="Hong Kong"/>
    <s v="HKG"/>
    <x v="36"/>
    <n v="76.821600000000004"/>
    <n v="76.821600000000004"/>
    <s v="77.6166"/>
    <s v="77.947495"/>
    <s v="78.9285"/>
    <s v="82.1196"/>
    <s v="88.1104"/>
    <n v="5.5059966999999999"/>
  </r>
  <r>
    <s v="Hong Kong"/>
    <s v="HKG"/>
    <x v="37"/>
    <n v="77.027900000000002"/>
    <n v="77.027900000000002"/>
    <s v="77.7792"/>
    <s v="78.099396"/>
    <s v="79.0624"/>
    <s v="82.1943"/>
    <s v="88.1512"/>
    <n v="5.6155014000000003"/>
  </r>
  <r>
    <s v="Hong Kong"/>
    <s v="HKG"/>
    <x v="38"/>
    <n v="77.075100000000006"/>
    <n v="77.075100000000006"/>
    <s v="77.7837"/>
    <s v="78.0975"/>
    <s v="79.053"/>
    <s v="82.1552"/>
    <s v="88.1051"/>
    <n v="5.7043990000000004"/>
  </r>
  <r>
    <s v="Hong Kong"/>
    <s v="HKG"/>
    <x v="39"/>
    <n v="77.236199999999997"/>
    <n v="77.236199999999997"/>
    <s v="77.9101"/>
    <s v="78.215"/>
    <s v="79.1547"/>
    <s v="82.2001"/>
    <s v="88.092"/>
    <n v="5.5824965999999998"/>
  </r>
  <r>
    <s v="Hong Kong"/>
    <s v="HKG"/>
    <x v="40"/>
    <n v="77.472399999999993"/>
    <n v="77.472399999999993"/>
    <s v="78.1046"/>
    <s v="78.3975"/>
    <s v="79.318"/>
    <s v="82.3087"/>
    <s v="88.1381"/>
    <n v="5.7480010000000004"/>
  </r>
  <r>
    <s v="Hong Kong"/>
    <s v="HKG"/>
    <x v="41"/>
    <n v="77.698099999999997"/>
    <n v="77.698099999999997"/>
    <s v="78.2998"/>
    <s v="78.5831"/>
    <s v="79.4857"/>
    <s v="82.4141"/>
    <s v="88.1549"/>
    <n v="5.6117020000000002"/>
  </r>
  <r>
    <s v="Hong Kong"/>
    <s v="HKG"/>
    <x v="42"/>
    <n v="78.014799999999994"/>
    <n v="78.014799999999994"/>
    <s v="78.5796"/>
    <s v="78.8486"/>
    <s v="79.7266"/>
    <s v="82.588104"/>
    <s v="88.224396"/>
    <n v="5.6617965999999997"/>
  </r>
  <r>
    <s v="Hong Kong"/>
    <s v="HKG"/>
    <x v="43"/>
    <n v="78.3262"/>
    <n v="78.3262"/>
    <s v="78.8611"/>
    <s v="79.1178"/>
    <s v="79.9731"/>
    <s v="82.7755"/>
    <s v="88.3112"/>
    <n v="5.8398969999999997"/>
  </r>
  <r>
    <s v="Hong Kong"/>
    <s v="HKG"/>
    <x v="44"/>
    <n v="78.732299999999995"/>
    <n v="78.732299999999995"/>
    <s v="79.2402"/>
    <s v="79.4822"/>
    <s v="80.307495"/>
    <s v="83.0285"/>
    <s v="88.4323"/>
    <n v="5.8257979999999998"/>
  </r>
  <r>
    <s v="Hong Kong"/>
    <s v="HKG"/>
    <x v="45"/>
    <n v="79.150499999999994"/>
    <n v="79.150499999999994"/>
    <s v="79.6335"/>
    <s v="79.8619"/>
    <s v="80.6546"/>
    <s v="83.3009"/>
    <s v="88.5758"/>
    <n v="5.9039992999999997"/>
  </r>
  <r>
    <s v="Hong Kong"/>
    <s v="HKG"/>
    <x v="46"/>
    <n v="79.471699999999998"/>
    <n v="79.471699999999998"/>
    <s v="79.9321"/>
    <s v="80.1488"/>
    <s v="80.9146"/>
    <s v="83.4971"/>
    <s v="88.658"/>
    <n v="5.7882004"/>
  </r>
  <r>
    <s v="Hong Kong"/>
    <s v="HKG"/>
    <x v="47"/>
    <n v="79.7453"/>
    <n v="79.7453"/>
    <s v="80.209"/>
    <s v="80.4185"/>
    <s v="81.163605"/>
    <s v="83.697"/>
    <s v="88.7657"/>
    <n v="5.785507"/>
  </r>
  <r>
    <s v="Hong Kong"/>
    <s v="HKG"/>
    <x v="48"/>
    <n v="80.136899999999997"/>
    <n v="80.136899999999997"/>
    <s v="80.5539"/>
    <s v="80.7475"/>
    <s v="81.4606"/>
    <s v="83.9318"/>
    <s v="88.8954"/>
    <n v="5.7446976000000003"/>
  </r>
  <r>
    <s v="Hong Kong"/>
    <s v="HKG"/>
    <x v="49"/>
    <n v="80.3446"/>
    <n v="80.3446"/>
    <s v="80.7403"/>
    <s v="80.925"/>
    <s v="81.6181"/>
    <s v="84.0609"/>
    <s v="88.9594"/>
    <n v="5.7910994999999996"/>
  </r>
  <r>
    <s v="Hong Kong"/>
    <s v="HKG"/>
    <x v="50"/>
    <n v="80.746099999999998"/>
    <n v="80.746099999999998"/>
    <s v="81.1209"/>
    <s v="81.2944"/>
    <s v="81.9569"/>
    <s v="84.3445"/>
    <s v="89.1335"/>
    <n v="5.8362045"/>
  </r>
  <r>
    <s v="Hong Kong"/>
    <s v="HKG"/>
    <x v="51"/>
    <n v="81.111400000000003"/>
    <n v="81.111400000000003"/>
    <s v="81.4666"/>
    <s v="81.630005"/>
    <s v="82.2646"/>
    <s v="84.606705"/>
    <s v="89.2973"/>
    <n v="5.9263000000000003"/>
  </r>
  <r>
    <s v="Hong Kong"/>
    <s v="HKG"/>
    <x v="52"/>
    <n v="81.253600000000006"/>
    <n v="81.253600000000006"/>
    <s v="81.5912"/>
    <s v="81.7482"/>
    <s v="82.3664"/>
    <s v="84.695"/>
    <s v="89.3292"/>
    <n v="5.963997"/>
  </r>
  <r>
    <s v="Hong Kong"/>
    <s v="HKG"/>
    <x v="53"/>
    <n v="81.224299999999999"/>
    <n v="81.224299999999999"/>
    <s v="81.585"/>
    <s v="81.757904"/>
    <s v="82.3936"/>
    <s v="84.7363"/>
    <s v="89.331604"/>
    <n v="5.8567963000000001"/>
  </r>
  <r>
    <s v="Hong Kong"/>
    <s v="HKG"/>
    <x v="54"/>
    <n v="81.412499999999994"/>
    <n v="81.412499999999994"/>
    <s v="81.7209"/>
    <s v="81.867096"/>
    <s v="82.4599"/>
    <s v="84.774704"/>
    <s v="89.3257"/>
    <n v="5.8984984999999996"/>
  </r>
  <r>
    <s v="Hong Kong"/>
    <s v="HKG"/>
    <x v="55"/>
    <n v="81.770700000000005"/>
    <n v="81.770700000000005"/>
    <s v="82.0695"/>
    <s v="82.207"/>
    <s v="82.774506"/>
    <s v="85.0342"/>
    <s v="89.4848"/>
    <n v="5.7656020000000003"/>
  </r>
  <r>
    <s v="Hong Kong"/>
    <s v="HKG"/>
    <x v="56"/>
    <n v="82.011200000000002"/>
    <n v="82.011200000000002"/>
    <s v="82.3013"/>
    <s v="82.4321"/>
    <s v="82.9807"/>
    <s v="85.2072"/>
    <s v="89.6018"/>
    <n v="5.8423004000000001"/>
  </r>
  <r>
    <s v="Hong Kong"/>
    <s v="HKG"/>
    <x v="57"/>
    <n v="82.230900000000005"/>
    <n v="82.230900000000005"/>
    <s v="82.5133"/>
    <s v="82.6382"/>
    <s v="83.1689"/>
    <s v="85.3618"/>
    <s v="89.7059"/>
    <n v="5.8396990000000004"/>
  </r>
  <r>
    <s v="Hong Kong"/>
    <s v="HKG"/>
    <x v="58"/>
    <n v="82.3626"/>
    <n v="82.3626"/>
    <s v="82.6366"/>
    <s v="82.757095"/>
    <s v="83.273895"/>
    <s v="85.4452"/>
    <s v="89.7624"/>
    <n v="5.8255996999999997"/>
  </r>
  <r>
    <s v="Hong Kong"/>
    <s v="HKG"/>
    <x v="59"/>
    <n v="82.5886"/>
    <n v="82.5886"/>
    <s v="82.8555"/>
    <s v="82.9706"/>
    <s v="83.468704"/>
    <s v="85.6028"/>
    <s v="89.8656"/>
    <n v="5.7150040000000004"/>
  </r>
  <r>
    <s v="Hong Kong"/>
    <s v="HKG"/>
    <x v="60"/>
    <n v="82.992999999999995"/>
    <n v="82.992999999999995"/>
    <s v="83.2521"/>
    <s v="83.3608"/>
    <s v="83.8331"/>
    <s v="85.9103"/>
    <s v="90.083496"/>
    <n v="5.7596970000000001"/>
  </r>
  <r>
    <s v="Hong Kong"/>
    <s v="HKG"/>
    <x v="61"/>
    <n v="83.232100000000003"/>
    <n v="83.232100000000003"/>
    <s v="83.4823"/>
    <s v="83.5863"/>
    <s v="84.0394"/>
    <s v="86.0845"/>
    <s v="90.2013"/>
    <n v="5.7621000000000002"/>
  </r>
  <r>
    <s v="Hong Kong"/>
    <s v="HKG"/>
    <x v="62"/>
    <n v="83.561000000000007"/>
    <n v="83.561000000000007"/>
    <s v="83.8026"/>
    <s v="83.9013"/>
    <s v="84.332596"/>
    <s v="86.3342"/>
    <s v="90.3762"/>
    <n v="5.7715990000000001"/>
  </r>
  <r>
    <s v="Hong Kong"/>
    <s v="HKG"/>
    <x v="63"/>
    <n v="83.805800000000005"/>
    <n v="83.805800000000005"/>
    <s v="84.0391"/>
    <s v="84.1333"/>
    <s v="84.5467"/>
    <s v="86.5164"/>
    <s v="90.504"/>
    <n v="5.7711030000000001"/>
  </r>
  <r>
    <s v="Hong Kong"/>
    <s v="HKG"/>
    <x v="64"/>
    <n v="84.076700000000002"/>
    <n v="84.076700000000002"/>
    <s v="84.3029"/>
    <s v="84.392395"/>
    <s v="84.7879"/>
    <s v="86.72"/>
    <s v="90.6487"/>
    <n v="5.6826935000000001"/>
  </r>
  <r>
    <s v="Hong Kong"/>
    <s v="HKG"/>
    <x v="65"/>
    <n v="84.288799999999995"/>
    <n v="84.288799999999995"/>
    <s v="84.5052"/>
    <s v="84.590805"/>
    <s v="84.9707"/>
    <s v="86.8665"/>
    <s v="90.7674"/>
    <n v="5.6302032000000004"/>
  </r>
  <r>
    <s v="Hong Kong"/>
    <s v="HKG"/>
    <x v="66"/>
    <n v="84.539000000000001"/>
    <n v="84.539000000000001"/>
    <s v="84.748"/>
    <s v="84.8295"/>
    <s v="85.193"/>
    <s v="87.0505"/>
    <s v="90.933304"/>
    <n v="5.8067016999999996"/>
  </r>
  <r>
    <s v="Hong Kong"/>
    <s v="HKG"/>
    <x v="67"/>
    <n v="84.898799999999994"/>
    <n v="84.898799999999994"/>
    <s v="85.1016"/>
    <s v="85.178604000000007"/>
    <s v="85.5235"/>
    <s v="87.3262"/>
    <s v="91.167404"/>
    <n v="5.9658965999999998"/>
  </r>
  <r>
    <s v="Hong Kong"/>
    <s v="HKG"/>
    <x v="68"/>
    <n v="85.245599999999996"/>
    <n v="85.245599999999996"/>
    <s v="85.444"/>
    <s v="85.5168"/>
    <s v="85.8443"/>
    <s v="87.5902"/>
    <s v="91.3926"/>
    <n v="6.0521010000000004"/>
  </r>
  <r>
    <s v="Hong Kong"/>
    <s v="HKG"/>
    <x v="69"/>
    <n v="85.273499999999999"/>
    <n v="85.273499999999999"/>
    <s v="85.4663"/>
    <s v="85.536896"/>
    <s v="85.8556"/>
    <s v="87.5742"/>
    <s v="91.3855"/>
    <n v="5.6603009999999996"/>
  </r>
  <r>
    <s v="Hong Kong"/>
    <s v="HKG"/>
    <x v="70"/>
    <n v="85.196799999999996"/>
    <n v="85.196799999999996"/>
    <s v="85.3847"/>
    <s v="85.451904"/>
    <s v="85.7555"/>
    <s v="87.4088"/>
    <s v="91.2707"/>
    <n v="6.0432969999999999"/>
  </r>
  <r>
    <s v="Hong Kong"/>
    <s v="HKG"/>
    <x v="71"/>
    <n v="85.473399999999998"/>
    <n v="85.473399999999998"/>
    <s v="85.6595"/>
    <s v="85.7236"/>
    <s v="86.0149"/>
    <s v="87.6237"/>
    <s v="91.4634"/>
    <n v="5.6643980000000003"/>
  </r>
  <r>
    <s v="Hungary"/>
    <s v="HUN"/>
    <x v="0"/>
    <n v="62.138399999999997"/>
    <n v="62.138399999999997"/>
    <s v="69.245895"/>
    <s v="70.657"/>
    <s v="73.1241"/>
    <s v="78.0856"/>
    <s v="85.501"/>
    <n v="4.3755949999999997"/>
  </r>
  <r>
    <s v="Hungary"/>
    <s v="HUN"/>
    <x v="1"/>
    <n v="62.472799999999999"/>
    <n v="62.472799999999999"/>
    <s v="69.3209"/>
    <s v="70.624"/>
    <s v="72.9075"/>
    <s v="77.6472"/>
    <s v="85.0799"/>
    <n v="4.5898019999999997"/>
  </r>
  <r>
    <s v="Guyana"/>
    <s v="GUY"/>
    <x v="120"/>
    <n v="31.12"/>
    <n v="31.12"/>
    <s v="NA"/>
    <s v="NA"/>
    <s v="NA"/>
    <s v="NA"/>
    <s v="NA"/>
    <m/>
  </r>
  <r>
    <s v="Hungary"/>
    <s v="HUN"/>
    <x v="2"/>
    <n v="63.929400000000001"/>
    <n v="63.929400000000001"/>
    <s v="69.6464"/>
    <s v="70.7463"/>
    <s v="72.8109"/>
    <s v="77.5252"/>
    <s v="84.9598"/>
    <n v="4.5080986000000003"/>
  </r>
  <r>
    <s v="Guyana"/>
    <s v="GUY"/>
    <x v="95"/>
    <n v="34.622"/>
    <n v="34.622"/>
    <s v="NA"/>
    <s v="NA"/>
    <s v="NA"/>
    <s v="NA"/>
    <s v="NA"/>
    <m/>
  </r>
  <r>
    <s v="Hungary"/>
    <s v="HUN"/>
    <x v="3"/>
    <n v="63.850299999999997"/>
    <n v="63.850299999999997"/>
    <s v="69.9739"/>
    <s v="70.8925"/>
    <s v="72.6827"/>
    <s v="77.1855"/>
    <s v="84.6195"/>
    <n v="4.0915984999999999"/>
  </r>
  <r>
    <s v="Guyana"/>
    <s v="GUY"/>
    <x v="92"/>
    <n v="41.421999999999997"/>
    <n v="41.421999999999997"/>
    <s v="NA"/>
    <s v="NA"/>
    <s v="NA"/>
    <s v="NA"/>
    <s v="NA"/>
    <m/>
  </r>
  <r>
    <s v="Hungary"/>
    <s v="HUN"/>
    <x v="4"/>
    <n v="65.429299999999998"/>
    <n v="65.429299999999998"/>
    <s v="70.6069"/>
    <s v="71.4081"/>
    <s v="73.1017"/>
    <s v="77.4494"/>
    <s v="84.9112"/>
    <n v="3.7913017"/>
  </r>
  <r>
    <s v="Hungary"/>
    <s v="HUN"/>
    <x v="5"/>
    <n v="66.897099999999995"/>
    <n v="66.897099999999995"/>
    <s v="71.7433"/>
    <s v="72.5009"/>
    <s v="74.1063"/>
    <s v="78.3162"/>
    <s v="85.4344"/>
    <n v="3.8415984999999999"/>
  </r>
  <r>
    <s v="Hungary"/>
    <s v="HUN"/>
    <x v="6"/>
    <n v="66.000399999999999"/>
    <n v="66.000399999999999"/>
    <s v="70.7184"/>
    <s v="71.8534"/>
    <s v="73.7035"/>
    <s v="78.0073"/>
    <s v="85.2612"/>
    <n v="4.8658029999999997"/>
  </r>
  <r>
    <s v="Hungary"/>
    <s v="HUN"/>
    <x v="7"/>
    <n v="66.346299999999999"/>
    <n v="66.346299999999999"/>
    <s v="71.241196"/>
    <s v="72.046906"/>
    <s v="73.7228"/>
    <s v="77.9695"/>
    <s v="85.303"/>
    <n v="4.4426040000000002"/>
  </r>
  <r>
    <s v="Hungary"/>
    <s v="HUN"/>
    <x v="8"/>
    <n v="67.436000000000007"/>
    <n v="67.436000000000007"/>
    <s v="72.1068"/>
    <s v="72.7932"/>
    <s v="74.332596"/>
    <s v="78.3913"/>
    <s v="85.5188"/>
    <n v="4.142601"/>
  </r>
  <r>
    <s v="Hungary"/>
    <s v="HUN"/>
    <x v="9"/>
    <n v="67.325500000000005"/>
    <n v="67.325500000000005"/>
    <s v="71.563095"/>
    <s v="72.269"/>
    <s v="73.7606"/>
    <s v="77.9592"/>
    <s v="85.2501"/>
    <n v="4.4656982000000003"/>
  </r>
  <r>
    <s v="Hungary"/>
    <s v="HUN"/>
    <x v="10"/>
    <n v="68.086600000000004"/>
    <n v="68.086600000000004"/>
    <s v="72.0254"/>
    <s v="72.6846"/>
    <s v="74.1263"/>
    <s v="78.1382"/>
    <s v="85.3116"/>
    <n v="4.2477036000000004"/>
  </r>
  <r>
    <s v="Hungary"/>
    <s v="HUN"/>
    <x v="11"/>
    <n v="69.016400000000004"/>
    <n v="69.016400000000004"/>
    <s v="72.666306"/>
    <s v="73.3418"/>
    <s v="74.7713"/>
    <s v="78.6801"/>
    <s v="85.6151"/>
    <n v="4.4224014"/>
  </r>
  <r>
    <s v="Hungary"/>
    <s v="HUN"/>
    <x v="12"/>
    <n v="67.940799999999996"/>
    <n v="67.940799999999996"/>
    <s v="71.838"/>
    <s v="72.484406"/>
    <s v="73.9237"/>
    <s v="77.9092"/>
    <s v="85.0035"/>
    <n v="4.4514008"/>
  </r>
  <r>
    <s v="Hungary"/>
    <s v="HUN"/>
    <x v="13"/>
    <n v="68.9435"/>
    <n v="68.9435"/>
    <s v="72.6075"/>
    <s v="73.272995"/>
    <s v="74.7135"/>
    <s v="78.6682"/>
    <s v="85.661"/>
    <n v="4.5934980000000003"/>
  </r>
  <r>
    <s v="Hungary"/>
    <s v="HUN"/>
    <x v="14"/>
    <n v="69.467600000000004"/>
    <n v="69.467600000000004"/>
    <s v="72.8345"/>
    <s v="73.425095"/>
    <s v="74.7999"/>
    <s v="78.6614"/>
    <s v="85.6285"/>
    <n v="4.8519974000000001"/>
  </r>
  <r>
    <s v="Hungary"/>
    <s v="HUN"/>
    <x v="15"/>
    <n v="69.148899999999998"/>
    <n v="69.148899999999998"/>
    <s v="72.4553"/>
    <s v="73.008804"/>
    <s v="74.388"/>
    <s v="78.2362"/>
    <s v="85.2794"/>
    <n v="4.8318023999999999"/>
  </r>
  <r>
    <s v="Hungary"/>
    <s v="HUN"/>
    <x v="16"/>
    <n v="69.896699999999996"/>
    <n v="69.896699999999996"/>
    <s v="73.1711"/>
    <s v="73.7251"/>
    <s v="75.0815"/>
    <s v="78.8905"/>
    <s v="85.8002"/>
    <n v="4.7293015"/>
  </r>
  <r>
    <s v="Hungary"/>
    <s v="HUN"/>
    <x v="17"/>
    <n v="69.462999999999994"/>
    <n v="69.462999999999994"/>
    <s v="72.6903"/>
    <s v="73.2699"/>
    <s v="74.6429"/>
    <s v="78.5104"/>
    <s v="85.5626"/>
    <n v="5.1751019999999999"/>
  </r>
  <r>
    <s v="Hungary"/>
    <s v="HUN"/>
    <x v="18"/>
    <n v="69.345100000000002"/>
    <n v="69.345100000000002"/>
    <s v="72.3356"/>
    <s v="72.933395"/>
    <s v="74.3813"/>
    <s v="78.2709"/>
    <s v="85.3692"/>
    <n v="5.303299"/>
  </r>
  <r>
    <s v="Hungary"/>
    <s v="HUN"/>
    <x v="19"/>
    <n v="69.380200000000002"/>
    <n v="69.380200000000002"/>
    <s v="72.3186"/>
    <s v="72.8802"/>
    <s v="74.316696"/>
    <s v="78.3039"/>
    <s v="85.5714"/>
    <n v="5.3699950000000003"/>
  </r>
  <r>
    <s v="Hungary"/>
    <s v="HUN"/>
    <x v="20"/>
    <n v="69.219399999999993"/>
    <n v="69.219399999999993"/>
    <s v="72.166504"/>
    <s v="72.7465"/>
    <s v="74.2121"/>
    <s v="78.2529"/>
    <s v="85.4659"/>
    <n v="5.7763977000000004"/>
  </r>
  <r>
    <s v="Hungary"/>
    <s v="HUN"/>
    <x v="21"/>
    <n v="69.08"/>
    <n v="69.08"/>
    <s v="71.981995"/>
    <s v="72.596405"/>
    <s v="74.109604"/>
    <s v="78.2481"/>
    <s v="85.6092"/>
    <n v="5.9590990000000001"/>
  </r>
  <r>
    <s v="Hungary"/>
    <s v="HUN"/>
    <x v="22"/>
    <n v="69.721000000000004"/>
    <n v="69.721000000000004"/>
    <s v="72.4886"/>
    <s v="73.050705"/>
    <s v="74.5589"/>
    <s v="78.6635"/>
    <s v="85.7296"/>
    <n v="5.7825009999999999"/>
  </r>
  <r>
    <s v="Hungary"/>
    <s v="HUN"/>
    <x v="23"/>
    <n v="69.599999999999994"/>
    <n v="69.599999999999994"/>
    <s v="72.385605"/>
    <s v="72.9234"/>
    <s v="74.3935"/>
    <s v="78.4995"/>
    <s v="85.6388"/>
    <n v="5.9175950000000004"/>
  </r>
  <r>
    <s v="Hungary"/>
    <s v="HUN"/>
    <x v="24"/>
    <n v="69.273899999999998"/>
    <n v="69.273899999999998"/>
    <s v="72.3336"/>
    <s v="72.899"/>
    <s v="74.427704"/>
    <s v="78.6393"/>
    <s v="85.7389"/>
    <n v="5.9311980000000002"/>
  </r>
  <r>
    <s v="Hungary"/>
    <s v="HUN"/>
    <x v="25"/>
    <n v="69.422899999999998"/>
    <n v="69.422899999999998"/>
    <s v="72.0753"/>
    <s v="72.6354"/>
    <s v="74.1452"/>
    <s v="78.4479"/>
    <s v="85.6074"/>
    <n v="6.1662980000000003"/>
  </r>
  <r>
    <s v="Hungary"/>
    <s v="HUN"/>
    <x v="26"/>
    <n v="69.657799999999995"/>
    <n v="69.657799999999995"/>
    <s v="72.038895"/>
    <s v="72.5591"/>
    <s v="74.0887"/>
    <s v="78.4595"/>
    <s v="85.6415"/>
    <n v="5.9208069999999999"/>
  </r>
  <r>
    <s v="Hungary"/>
    <s v="HUN"/>
    <x v="27"/>
    <n v="69.935699999999997"/>
    <n v="69.935699999999997"/>
    <s v="72.0538"/>
    <s v="72.5916"/>
    <s v="74.1345"/>
    <s v="78.5406"/>
    <s v="85.7855"/>
    <n v="6.3382949999999996"/>
  </r>
  <r>
    <s v="Hungary"/>
    <s v="HUN"/>
    <x v="28"/>
    <n v="69.47"/>
    <n v="69.47"/>
    <s v="71.429"/>
    <s v="71.969894"/>
    <s v="73.6177"/>
    <s v="78.2348"/>
    <s v="85.5311"/>
    <n v="6.6809998000000004"/>
  </r>
  <r>
    <s v="Hungary"/>
    <s v="HUN"/>
    <x v="29"/>
    <n v="69.669700000000006"/>
    <n v="69.669700000000006"/>
    <s v="71.593"/>
    <s v="72.1255"/>
    <s v="73.8076"/>
    <s v="78.5509"/>
    <s v="85.8122"/>
    <n v="6.9560012999999996"/>
  </r>
  <r>
    <s v="Hungary"/>
    <s v="HUN"/>
    <x v="30"/>
    <n v="69.088300000000004"/>
    <n v="69.088300000000004"/>
    <s v="70.9131"/>
    <s v="71.4711"/>
    <s v="73.2289"/>
    <s v="78.2237"/>
    <s v="85.5633"/>
    <n v="7.2324979999999996"/>
  </r>
  <r>
    <s v="Hungary"/>
    <s v="HUN"/>
    <x v="31"/>
    <n v="69.150199999999998"/>
    <n v="69.150199999999998"/>
    <s v="70.8227"/>
    <s v="71.3788"/>
    <s v="73.2222"/>
    <s v="78.3143"/>
    <s v="85.725296"/>
    <n v="7.4445040000000002"/>
  </r>
  <r>
    <s v="Hungary"/>
    <s v="HUN"/>
    <x v="32"/>
    <n v="69.352400000000003"/>
    <n v="69.352400000000003"/>
    <s v="70.981"/>
    <s v="71.5054"/>
    <s v="73.292404"/>
    <s v="78.3964"/>
    <s v="85.6857"/>
    <n v="7.5715940000000002"/>
  </r>
  <r>
    <s v="Hungary"/>
    <s v="HUN"/>
    <x v="33"/>
    <n v="68.9285"/>
    <n v="68.9285"/>
    <s v="70.4905"/>
    <s v="71.0319"/>
    <s v="72.9777"/>
    <s v="78.2962"/>
    <s v="85.623"/>
    <n v="7.9172973999999998"/>
  </r>
  <r>
    <s v="Hungary"/>
    <s v="HUN"/>
    <x v="34"/>
    <n v="68.964100000000002"/>
    <n v="68.964100000000002"/>
    <s v="70.6084"/>
    <s v="71.130295"/>
    <s v="73.0919"/>
    <s v="78.5002"/>
    <s v="85.7806"/>
    <n v="8.149597"/>
  </r>
  <r>
    <s v="Hungary"/>
    <s v="HUN"/>
    <x v="35"/>
    <n v="68.901300000000006"/>
    <n v="68.901300000000006"/>
    <s v="70.5981"/>
    <s v="71.107605"/>
    <s v="73.1018"/>
    <s v="78.475296"/>
    <s v="85.7207"/>
    <n v="8.0546039999999994"/>
  </r>
  <r>
    <s v="Hungary"/>
    <s v="HUN"/>
    <x v="36"/>
    <n v="69.112499999999997"/>
    <n v="69.112499999999997"/>
    <s v="70.667496"/>
    <s v="71.1454"/>
    <s v="73.120895"/>
    <s v="78.5062"/>
    <s v="85.7862"/>
    <n v="7.9595947000000002"/>
  </r>
  <r>
    <s v="Hungary"/>
    <s v="HUN"/>
    <x v="37"/>
    <n v="69.563299999999998"/>
    <n v="69.563299999999998"/>
    <s v="71.0184"/>
    <s v="71.5104"/>
    <s v="73.4252"/>
    <s v="78.782196"/>
    <s v="85.9682"/>
    <n v="8.1413960000000003"/>
  </r>
  <r>
    <s v="Hungary"/>
    <s v="HUN"/>
    <x v="38"/>
    <n v="69.941699999999997"/>
    <n v="69.941699999999997"/>
    <s v="71.2675"/>
    <s v="71.7451"/>
    <s v="73.6474"/>
    <s v="78.9794"/>
    <s v="86.1107"/>
    <n v="7.981598"/>
  </r>
  <r>
    <s v="Hungary"/>
    <s v="HUN"/>
    <x v="39"/>
    <n v="69.394000000000005"/>
    <n v="69.394000000000005"/>
    <s v="70.736404"/>
    <s v="71.239"/>
    <s v="73.292496"/>
    <s v="78.8886"/>
    <s v="86.0526"/>
    <n v="8.4857025000000004"/>
  </r>
  <r>
    <s v="Hungary"/>
    <s v="HUN"/>
    <x v="40"/>
    <n v="69.371499999999997"/>
    <n v="69.371499999999997"/>
    <s v="70.657196"/>
    <s v="71.1938"/>
    <s v="73.2876"/>
    <s v="78.9141"/>
    <s v="86.0717"/>
    <n v="8.6340029999999999"/>
  </r>
  <r>
    <s v="Hungary"/>
    <s v="HUN"/>
    <x v="41"/>
    <n v="69.440700000000007"/>
    <n v="69.440700000000007"/>
    <s v="70.7663"/>
    <s v="71.243805"/>
    <s v="73.3699"/>
    <s v="79.0463"/>
    <s v="86.1759"/>
    <n v="8.8586960000000001"/>
  </r>
  <r>
    <s v="Hungary"/>
    <s v="HUN"/>
    <x v="42"/>
    <n v="69.167100000000005"/>
    <n v="69.167100000000005"/>
    <s v="70.3286"/>
    <s v="70.8115"/>
    <s v="73.0708"/>
    <s v="78.9486"/>
    <s v="86.1853"/>
    <n v="9.2820970000000003"/>
  </r>
  <r>
    <s v="Hungary"/>
    <s v="HUN"/>
    <x v="43"/>
    <n v="69.180300000000003"/>
    <n v="69.180300000000003"/>
    <s v="70.243805"/>
    <s v="70.6597"/>
    <s v="72.979904"/>
    <s v="78.9836"/>
    <s v="86.2095"/>
    <n v="9.3303989999999999"/>
  </r>
  <r>
    <s v="Hungary"/>
    <s v="HUN"/>
    <x v="44"/>
    <n v="69.604399999999998"/>
    <n v="69.604399999999998"/>
    <s v="70.5895"/>
    <s v="71.005905"/>
    <s v="73.2323"/>
    <s v="79.1798"/>
    <s v="86.3575"/>
    <n v="9.4556959999999997"/>
  </r>
  <r>
    <s v="Hungary"/>
    <s v="HUN"/>
    <x v="45"/>
    <n v="69.968900000000005"/>
    <n v="69.968900000000005"/>
    <s v="70.9078"/>
    <s v="71.298096"/>
    <s v="73.43"/>
    <s v="79.3048"/>
    <s v="86.3375"/>
    <n v="9.3062970000000007"/>
  </r>
  <r>
    <s v="Hungary"/>
    <s v="HUN"/>
    <x v="46"/>
    <n v="70.597300000000004"/>
    <n v="70.597300000000004"/>
    <s v="71.5219"/>
    <s v="71.8777"/>
    <s v="73.7788"/>
    <s v="79.3224"/>
    <s v="86.33"/>
    <n v="8.7082979999999992"/>
  </r>
  <r>
    <s v="Hungary"/>
    <s v="HUN"/>
    <x v="47"/>
    <n v="71.003500000000003"/>
    <n v="71.003500000000003"/>
    <s v="71.8776"/>
    <s v="72.2107"/>
    <s v="74.079"/>
    <s v="79.5904"/>
    <s v="86.5467"/>
    <n v="8.8161009999999997"/>
  </r>
  <r>
    <s v="Hungary"/>
    <s v="HUN"/>
    <x v="48"/>
    <n v="70.918499999999995"/>
    <n v="70.918499999999995"/>
    <s v="71.7944"/>
    <s v="72.147"/>
    <s v="74.047"/>
    <s v="79.6462"/>
    <s v="86.5666"/>
    <n v="9.0952000000000002"/>
  </r>
  <r>
    <s v="Hungary"/>
    <s v="HUN"/>
    <x v="49"/>
    <n v="71.040000000000006"/>
    <n v="71.040000000000006"/>
    <s v="71.8097"/>
    <s v="72.152405"/>
    <s v="73.9719"/>
    <s v="79.5355"/>
    <s v="86.5003"/>
    <n v="8.8325960000000006"/>
  </r>
  <r>
    <s v="Hungary"/>
    <s v="HUN"/>
    <x v="50"/>
    <n v="71.757900000000006"/>
    <n v="71.757900000000006"/>
    <s v="72.5995"/>
    <s v="72.9368"/>
    <s v="74.6205"/>
    <s v="80.0032"/>
    <s v="86.7695"/>
    <n v="8.5411000000000001"/>
  </r>
  <r>
    <s v="Hungary"/>
    <s v="HUN"/>
    <x v="51"/>
    <n v="72.394199999999998"/>
    <n v="72.394199999999998"/>
    <s v="73.121"/>
    <s v="73.439606"/>
    <s v="74.9964"/>
    <s v="80.2541"/>
    <s v="86.8807"/>
    <n v="8.3640980000000003"/>
  </r>
  <r>
    <s v="Hungary"/>
    <s v="HUN"/>
    <x v="52"/>
    <n v="72.507400000000004"/>
    <n v="72.507400000000004"/>
    <s v="73.1967"/>
    <s v="73.528"/>
    <s v="75.0828"/>
    <s v="80.3006"/>
    <s v="86.875"/>
    <n v="8.3950960000000006"/>
  </r>
  <r>
    <s v="Hungary"/>
    <s v="HUN"/>
    <x v="53"/>
    <n v="72.5137"/>
    <n v="72.5137"/>
    <s v="73.1882"/>
    <s v="73.4928"/>
    <s v="74.9267"/>
    <s v="80.1907"/>
    <s v="86.7738"/>
    <n v="8.3359989999999993"/>
  </r>
  <r>
    <s v="Hungary"/>
    <s v="HUN"/>
    <x v="54"/>
    <n v="72.906000000000006"/>
    <n v="72.906000000000006"/>
    <s v="73.5325"/>
    <s v="73.837006"/>
    <s v="75.2439"/>
    <s v="80.5069"/>
    <s v="86.989"/>
    <n v="8.4343029999999999"/>
  </r>
  <r>
    <s v="Hungary"/>
    <s v="HUN"/>
    <x v="55"/>
    <n v="72.864800000000002"/>
    <n v="72.864800000000002"/>
    <s v="73.4709"/>
    <s v="73.758896"/>
    <s v="75.1151"/>
    <s v="80.4087"/>
    <s v="86.8604"/>
    <n v="8.4542999999999999"/>
  </r>
  <r>
    <s v="Hungary"/>
    <s v="HUN"/>
    <x v="56"/>
    <n v="73.344399999999993"/>
    <n v="73.344399999999993"/>
    <s v="73.9001"/>
    <s v="74.2078"/>
    <s v="75.4874"/>
    <s v="80.7592"/>
    <s v="87.0923"/>
    <n v="8.4739000000000004"/>
  </r>
  <r>
    <s v="Hungary"/>
    <s v="HUN"/>
    <x v="57"/>
    <n v="73.431600000000003"/>
    <n v="73.431600000000003"/>
    <s v="73.9875"/>
    <s v="74.292"/>
    <s v="75.548996"/>
    <s v="80.8059"/>
    <s v="87.0962"/>
    <n v="8.2668990000000004"/>
  </r>
  <r>
    <s v="Hungary"/>
    <s v="HUN"/>
    <x v="58"/>
    <n v="73.957599999999999"/>
    <n v="73.957599999999999"/>
    <s v="74.4897"/>
    <s v="74.7818"/>
    <s v="75.9069"/>
    <s v="81.0582"/>
    <s v="87.2377"/>
    <n v="8.1467969999999994"/>
  </r>
  <r>
    <s v="Hungary"/>
    <s v="HUN"/>
    <x v="59"/>
    <n v="74.179400000000001"/>
    <n v="74.179400000000001"/>
    <s v="74.6642"/>
    <s v="74.9488"/>
    <s v="76.0172"/>
    <s v="81.1151"/>
    <s v="87.3012"/>
    <n v="8.0038070000000001"/>
  </r>
  <r>
    <s v="Hungary"/>
    <s v="HUN"/>
    <x v="60"/>
    <n v="74.519199999999998"/>
    <n v="74.519199999999998"/>
    <s v="74.9997"/>
    <s v="75.2408"/>
    <s v="76.2386"/>
    <s v="81.1862"/>
    <s v="87.280304"/>
    <n v="7.7595980000000004"/>
  </r>
  <r>
    <s v="Hungary"/>
    <s v="HUN"/>
    <x v="61"/>
    <n v="74.923199999999994"/>
    <n v="74.923199999999994"/>
    <s v="75.3962"/>
    <s v="75.651794"/>
    <s v="76.559296"/>
    <s v="81.3729"/>
    <s v="87.4352"/>
    <n v="7.3419036999999996"/>
  </r>
  <r>
    <s v="Hungary"/>
    <s v="HUN"/>
    <x v="62"/>
    <n v="75.180800000000005"/>
    <n v="75.180800000000005"/>
    <s v="75.6415"/>
    <s v="75.8932"/>
    <s v="76.7807"/>
    <s v="81.4042"/>
    <s v="87.3896"/>
    <n v="7.0652999999999997"/>
  </r>
  <r>
    <s v="Hungary"/>
    <s v="HUN"/>
    <x v="63"/>
    <n v="75.680899999999994"/>
    <n v="75.680899999999994"/>
    <s v="76.1514"/>
    <s v="76.380005"/>
    <s v="77.1941"/>
    <s v="81.6496"/>
    <s v="87.535"/>
    <n v="6.8854980000000001"/>
  </r>
  <r>
    <s v="Hungary"/>
    <s v="HUN"/>
    <x v="64"/>
    <n v="75.847399999999993"/>
    <n v="75.847399999999993"/>
    <s v="76.291"/>
    <s v="76.5161"/>
    <s v="77.3416"/>
    <s v="81.7537"/>
    <s v="87.6465"/>
    <n v="6.9793015"/>
  </r>
  <r>
    <s v="Hungary"/>
    <s v="HUN"/>
    <x v="65"/>
    <n v="75.651700000000005"/>
    <n v="75.651700000000005"/>
    <s v="76.0825"/>
    <s v="76.313"/>
    <s v="77.133896"/>
    <s v="81.5252"/>
    <s v="87.4491"/>
    <n v="6.6409989999999999"/>
  </r>
  <r>
    <s v="Hungary"/>
    <s v="HUN"/>
    <x v="66"/>
    <n v="76.155199999999994"/>
    <n v="76.155199999999994"/>
    <s v="76.5458"/>
    <s v="76.7784"/>
    <s v="77.5568"/>
    <s v="81.8516"/>
    <s v="87.7826"/>
    <n v="7.0085983000000001"/>
  </r>
  <r>
    <s v="Hungary"/>
    <s v="HUN"/>
    <x v="67"/>
    <n v="76.005499999999998"/>
    <n v="76.005499999999998"/>
    <s v="76.3712"/>
    <s v="76.591"/>
    <s v="77.376205"/>
    <s v="81.621796"/>
    <s v="87.617"/>
    <n v="6.7176970000000003"/>
  </r>
  <r>
    <s v="Hungary"/>
    <s v="HUN"/>
    <x v="68"/>
    <n v="76.203900000000004"/>
    <n v="76.203900000000004"/>
    <s v="76.5268"/>
    <s v="76.752396"/>
    <s v="77.5518"/>
    <s v="81.7443"/>
    <s v="87.7183"/>
    <n v="6.8103942999999996"/>
  </r>
  <r>
    <s v="Hungary"/>
    <s v="HUN"/>
    <x v="69"/>
    <n v="76.454300000000003"/>
    <n v="76.454300000000003"/>
    <s v="76.8304"/>
    <s v="77.0499"/>
    <s v="77.8237"/>
    <s v="81.8801"/>
    <s v="87.8437"/>
    <n v="6.6364974999999999"/>
  </r>
  <r>
    <s v="Hungary"/>
    <s v="HUN"/>
    <x v="70"/>
    <n v="75.729699999999994"/>
    <n v="75.729699999999994"/>
    <s v="76.0637"/>
    <s v="76.2759"/>
    <s v="77.0862"/>
    <s v="81.2082"/>
    <s v="87.4924"/>
    <n v="6.7075043000000001"/>
  </r>
  <r>
    <s v="Hungary"/>
    <s v="HUN"/>
    <x v="71"/>
    <n v="74.530100000000004"/>
    <n v="74.530100000000004"/>
    <s v="74.8729"/>
    <s v="75.0865"/>
    <s v="75.9493"/>
    <s v="80.3865"/>
    <s v="87.326004"/>
    <n v="6.8163986000000003"/>
  </r>
  <r>
    <s v="Iceland"/>
    <s v="ISL"/>
    <x v="185"/>
    <n v="32.54"/>
    <n v="32.54"/>
    <s v="54"/>
    <s v="58.69"/>
    <s v="65.18"/>
    <s v="74.79"/>
    <s v="84.7"/>
    <n v="3.6800003000000001"/>
  </r>
  <r>
    <s v="Iceland"/>
    <s v="ISL"/>
    <x v="186"/>
    <n v="28.07"/>
    <n v="28.07"/>
    <s v="51.64"/>
    <s v="56.42"/>
    <s v="64.59"/>
    <s v="74.64"/>
    <s v="84.99"/>
    <n v="2.9799994999999999"/>
  </r>
  <r>
    <s v="Iceland"/>
    <s v="ISL"/>
    <x v="187"/>
    <n v="32.08"/>
    <n v="32.08"/>
    <s v="56.04"/>
    <s v="60.77"/>
    <s v="67.43"/>
    <s v="76.4"/>
    <s v="85.94"/>
    <n v="1.4199982"/>
  </r>
  <r>
    <s v="Iceland"/>
    <s v="ISL"/>
    <x v="125"/>
    <n v="40.35"/>
    <n v="40.35"/>
    <s v="60.36"/>
    <s v="62.88"/>
    <s v="69.2"/>
    <s v="76.41"/>
    <s v="85.11"/>
    <n v="3.3400002"/>
  </r>
  <r>
    <s v="Iceland"/>
    <s v="ISL"/>
    <x v="126"/>
    <n v="40.229999999999997"/>
    <n v="40.229999999999997"/>
    <s v="55.74"/>
    <s v="59.31"/>
    <s v="67.36"/>
    <s v="76.54"/>
    <s v="85.95"/>
    <n v="9.5"/>
  </r>
  <r>
    <s v="Iceland"/>
    <s v="ISL"/>
    <x v="127"/>
    <n v="25.5"/>
    <n v="25.5"/>
    <s v="44.25"/>
    <s v="48.5"/>
    <s v="57.54"/>
    <s v="70.23"/>
    <s v="82.41"/>
    <n v="5.42"/>
  </r>
  <r>
    <s v="Iceland"/>
    <s v="ISL"/>
    <x v="128"/>
    <n v="42.97"/>
    <n v="42.97"/>
    <s v="58.52"/>
    <s v="62.81"/>
    <s v="71.22"/>
    <s v="78.95"/>
    <s v="86.73"/>
    <n v="4.2000010000000003"/>
  </r>
  <r>
    <s v="Iceland"/>
    <s v="ISL"/>
    <x v="129"/>
    <n v="41.47"/>
    <n v="41.47"/>
    <s v="57.64"/>
    <s v="61.27"/>
    <s v="67.96"/>
    <s v="77.12"/>
    <s v="87.45"/>
    <n v="4.6100006000000002"/>
  </r>
  <r>
    <s v="Iceland"/>
    <s v="ISL"/>
    <x v="130"/>
    <n v="18.68"/>
    <n v="18.68"/>
    <s v="47.03"/>
    <s v="51.3"/>
    <s v="58.9"/>
    <s v="70.58"/>
    <s v="82.58"/>
    <n v="0.97000120000000001"/>
  </r>
  <r>
    <s v="Iceland"/>
    <s v="ISL"/>
    <x v="131"/>
    <n v="33.409999999999997"/>
    <n v="33.409999999999997"/>
    <s v="57.23"/>
    <s v="62.6"/>
    <s v="71.16"/>
    <s v="80.21"/>
    <s v="90.8"/>
    <n v="5.99"/>
  </r>
  <r>
    <s v="Iceland"/>
    <s v="ISL"/>
    <x v="132"/>
    <n v="41.78"/>
    <n v="41.78"/>
    <s v="60.43"/>
    <s v="64.3"/>
    <s v="70.63"/>
    <s v="79.85"/>
    <s v="90.8"/>
    <n v="6.0600014"/>
  </r>
  <r>
    <s v="Iceland"/>
    <s v="ISL"/>
    <x v="133"/>
    <n v="37.340000000000003"/>
    <n v="37.340000000000003"/>
    <s v="64.07"/>
    <s v="68.19"/>
    <s v="73.68"/>
    <s v="80.62"/>
    <s v="88.770004"/>
    <n v="5.6600036999999999"/>
  </r>
  <r>
    <s v="Iceland"/>
    <s v="ISL"/>
    <x v="78"/>
    <n v="36.74"/>
    <n v="36.74"/>
    <s v="64.43"/>
    <s v="68.57"/>
    <s v="73.71"/>
    <s v="80.45"/>
    <s v="88.45"/>
    <n v="3.0900002"/>
  </r>
  <r>
    <s v="Iceland"/>
    <s v="ISL"/>
    <x v="134"/>
    <n v="30.14"/>
    <n v="30.14"/>
    <s v="57.71"/>
    <s v="62.1"/>
    <s v="68.76"/>
    <s v="76.55"/>
    <s v="86.3"/>
    <n v="5.2499979999999997"/>
  </r>
  <r>
    <s v="Iceland"/>
    <s v="ISL"/>
    <x v="135"/>
    <n v="42.15"/>
    <n v="42.15"/>
    <s v="59.93"/>
    <s v="63.79"/>
    <s v="69.78"/>
    <s v="77.84"/>
    <s v="87.52"/>
    <n v="3.2799988"/>
  </r>
  <r>
    <s v="Iceland"/>
    <s v="ISL"/>
    <x v="136"/>
    <n v="48.69"/>
    <n v="48.69"/>
    <s v="63.87"/>
    <s v="67.21"/>
    <s v="71.82"/>
    <s v="78.37"/>
    <s v="87.9"/>
    <n v="7.2100030000000004"/>
  </r>
  <r>
    <s v="Iceland"/>
    <s v="ISL"/>
    <x v="137"/>
    <n v="43.16"/>
    <n v="43.16"/>
    <s v="59.11"/>
    <s v="62.52"/>
    <s v="70.16"/>
    <s v="78.01"/>
    <s v="86"/>
    <n v="7.8199997000000003"/>
  </r>
  <r>
    <s v="Iceland"/>
    <s v="ISL"/>
    <x v="138"/>
    <n v="38.24"/>
    <n v="38.24"/>
    <s v="54.89"/>
    <s v="58.18"/>
    <s v="64.53"/>
    <s v="73.39"/>
    <s v="84.31"/>
    <n v="5.8199997000000003"/>
  </r>
  <r>
    <s v="Iceland"/>
    <s v="ISL"/>
    <x v="139"/>
    <n v="42.41"/>
    <n v="42.41"/>
    <s v="61"/>
    <s v="63.86"/>
    <s v="70.13"/>
    <s v="77.61"/>
    <s v="86.32"/>
    <n v="8.18"/>
  </r>
  <r>
    <s v="Iceland"/>
    <s v="ISL"/>
    <x v="140"/>
    <n v="39.520000000000003"/>
    <n v="39.520000000000003"/>
    <s v="60.69"/>
    <s v="65.03"/>
    <s v="71.46"/>
    <s v="78.32"/>
    <s v="87.63"/>
    <n v="6.8199997000000003"/>
  </r>
  <r>
    <s v="Iceland"/>
    <s v="ISL"/>
    <x v="141"/>
    <n v="34.880000000000003"/>
    <n v="34.880000000000003"/>
    <s v="56.69"/>
    <s v="61.26"/>
    <s v="68.04"/>
    <s v="76.93"/>
    <s v="86.28"/>
    <n v="3.6399994000000002"/>
  </r>
  <r>
    <s v="Iceland"/>
    <s v="ISL"/>
    <x v="142"/>
    <n v="29.82"/>
    <n v="29.82"/>
    <s v="51.38"/>
    <s v="55.77"/>
    <s v="63.42"/>
    <s v="73.31"/>
    <s v="83.92"/>
    <n v="4"/>
  </r>
  <r>
    <s v="Iceland"/>
    <s v="ISL"/>
    <x v="143"/>
    <n v="19.84"/>
    <n v="19.84"/>
    <s v="46.93"/>
    <s v="53.42"/>
    <s v="62.2"/>
    <s v="72.46"/>
    <s v="83.82"/>
    <n v="3.25"/>
  </r>
  <r>
    <s v="Iceland"/>
    <s v="ISL"/>
    <x v="144"/>
    <n v="27.18"/>
    <n v="27.18"/>
    <s v="52.44"/>
    <s v="58.5"/>
    <s v="66.63"/>
    <s v="75.44"/>
    <s v="85.44"/>
    <n v="4.2700005000000001"/>
  </r>
  <r>
    <s v="Iceland"/>
    <s v="ISL"/>
    <x v="145"/>
    <n v="27.1"/>
    <n v="27.1"/>
    <s v="48.11"/>
    <s v="52.41"/>
    <s v="60.08"/>
    <s v="71.42"/>
    <s v="83.44"/>
    <n v="2.880001"/>
  </r>
  <r>
    <s v="Iceland"/>
    <s v="ISL"/>
    <x v="146"/>
    <n v="35.22"/>
    <n v="35.22"/>
    <s v="51.22"/>
    <s v="55.32"/>
    <s v="63.559998"/>
    <s v="73.31"/>
    <s v="84.31"/>
    <n v="7.3900012999999998"/>
  </r>
  <r>
    <s v="Iceland"/>
    <s v="ISL"/>
    <x v="147"/>
    <n v="34.97"/>
    <n v="34.97"/>
    <s v="53.21"/>
    <s v="57.8"/>
    <s v="66.479996"/>
    <s v="75.56"/>
    <s v="86.17"/>
    <n v="7.5199986000000001"/>
  </r>
  <r>
    <s v="Iceland"/>
    <s v="ISL"/>
    <x v="148"/>
    <n v="34.24"/>
    <n v="34.24"/>
    <s v="53.37"/>
    <s v="58.18"/>
    <s v="65.5"/>
    <s v="75.06"/>
    <s v="85.41"/>
    <n v="5.8899993999999998"/>
  </r>
  <r>
    <s v="Iceland"/>
    <s v="ISL"/>
    <x v="149"/>
    <n v="27.28"/>
    <n v="27.28"/>
    <s v="45.96"/>
    <s v="50.86"/>
    <s v="59.43"/>
    <s v="70.66"/>
    <s v="82.99"/>
    <n v="3.25"/>
  </r>
  <r>
    <s v="Iceland"/>
    <s v="ISL"/>
    <x v="150"/>
    <n v="37.67"/>
    <n v="37.67"/>
    <s v="57.57"/>
    <s v="61.08"/>
    <s v="68.47"/>
    <s v="77.47"/>
    <s v="85.98"/>
    <n v="9.93"/>
  </r>
  <r>
    <s v="Iceland"/>
    <s v="ISL"/>
    <x v="151"/>
    <n v="34.79"/>
    <n v="34.79"/>
    <s v="54.06"/>
    <s v="59.02"/>
    <s v="66.4"/>
    <s v="76.520004"/>
    <s v="86.32"/>
    <n v="7.7599983000000003"/>
  </r>
  <r>
    <s v="Iceland"/>
    <s v="ISL"/>
    <x v="152"/>
    <n v="28.17"/>
    <n v="28.17"/>
    <s v="50.43"/>
    <s v="56.55"/>
    <s v="63.760002"/>
    <s v="73.729996"/>
    <s v="85.24"/>
    <n v="4.0499989999999997"/>
  </r>
  <r>
    <s v="Iceland"/>
    <s v="ISL"/>
    <x v="79"/>
    <n v="38.44"/>
    <n v="38.44"/>
    <s v="55.15"/>
    <s v="59.31"/>
    <s v="66.6"/>
    <s v="75.7"/>
    <s v="85.18"/>
    <n v="8.119999"/>
  </r>
  <r>
    <s v="Iceland"/>
    <s v="ISL"/>
    <x v="153"/>
    <n v="35.130000000000003"/>
    <n v="35.130000000000003"/>
    <s v="54.59"/>
    <s v="59.11"/>
    <s v="66.57"/>
    <s v="75.57"/>
    <s v="85.93"/>
    <n v="5.9799994999999999"/>
  </r>
  <r>
    <s v="Iceland"/>
    <s v="ISL"/>
    <x v="154"/>
    <n v="25.31"/>
    <n v="25.31"/>
    <s v="51.4"/>
    <s v="57.81"/>
    <s v="65.7"/>
    <s v="75.2"/>
    <s v="85.62"/>
    <n v="1.5500011"/>
  </r>
  <r>
    <s v="Iceland"/>
    <s v="ISL"/>
    <x v="155"/>
    <n v="36.69"/>
    <n v="36.69"/>
    <s v="52.7"/>
    <s v="56.34"/>
    <s v="63.89"/>
    <s v="74.18"/>
    <s v="83.96"/>
    <n v="3.8299979999999998"/>
  </r>
  <r>
    <s v="Iceland"/>
    <s v="ISL"/>
    <x v="156"/>
    <n v="39.630000000000003"/>
    <n v="39.630000000000003"/>
    <s v="58.35"/>
    <s v="63.16"/>
    <s v="70.55"/>
    <s v="77.75"/>
    <s v="86.62"/>
    <n v="4.59"/>
  </r>
  <r>
    <s v="Iceland"/>
    <s v="ISL"/>
    <x v="83"/>
    <n v="36.61"/>
    <n v="36.61"/>
    <s v="58.08"/>
    <s v="62.02"/>
    <s v="69.94"/>
    <s v="78.2"/>
    <s v="86.43"/>
    <n v="7.130001"/>
  </r>
  <r>
    <s v="Iceland"/>
    <s v="ISL"/>
    <x v="121"/>
    <n v="40.340000000000003"/>
    <n v="40.340000000000003"/>
    <s v="59.62"/>
    <s v="63.19"/>
    <s v="69.97"/>
    <s v="77.47"/>
    <s v="85.03"/>
    <n v="5.7699965999999998"/>
  </r>
  <r>
    <s v="Iceland"/>
    <s v="ISL"/>
    <x v="157"/>
    <n v="44.69"/>
    <n v="44.69"/>
    <s v="60.44"/>
    <s v="63.75"/>
    <s v="70.270004"/>
    <s v="77.33"/>
    <s v="85.58"/>
    <n v="7.41"/>
  </r>
  <r>
    <s v="Iceland"/>
    <s v="ISL"/>
    <x v="158"/>
    <n v="41.37"/>
    <n v="41.37"/>
    <s v="58.87"/>
    <s v="61.82"/>
    <s v="68"/>
    <s v="76.03"/>
    <s v="85.18"/>
    <n v="6.3199997000000003"/>
  </r>
  <r>
    <s v="Iceland"/>
    <s v="ISL"/>
    <x v="159"/>
    <n v="39.49"/>
    <n v="39.49"/>
    <s v="52.67"/>
    <s v="56.86"/>
    <s v="64.1"/>
    <s v="74.75"/>
    <s v="85.23"/>
    <n v="9.7099989999999998"/>
  </r>
  <r>
    <s v="Iceland"/>
    <s v="ISL"/>
    <x v="84"/>
    <n v="42.41"/>
    <n v="42.41"/>
    <s v="59.08"/>
    <s v="62.34"/>
    <s v="69.34"/>
    <s v="76.11"/>
    <s v="86.25"/>
    <n v="4.84"/>
  </r>
  <r>
    <s v="Iceland"/>
    <s v="ISL"/>
    <x v="116"/>
    <n v="35.96"/>
    <n v="35.96"/>
    <s v="58.23"/>
    <s v="61.85"/>
    <s v="69.41"/>
    <s v="76.8"/>
    <s v="85.34"/>
    <n v="3.0400010000000002"/>
  </r>
  <r>
    <s v="Iceland"/>
    <s v="ISL"/>
    <x v="160"/>
    <n v="17.940000000000001"/>
    <n v="17.940000000000001"/>
    <s v="45.55"/>
    <s v="52.46"/>
    <s v="67.18"/>
    <s v="75.4"/>
    <s v="85.85"/>
    <n v="2.0699996999999999"/>
  </r>
  <r>
    <s v="Iceland"/>
    <s v="ISL"/>
    <x v="161"/>
    <n v="29.78"/>
    <n v="29.78"/>
    <s v="52.87"/>
    <s v="57.86"/>
    <s v="66.39"/>
    <s v="75.33"/>
    <s v="84.31"/>
    <n v="4.369999"/>
  </r>
  <r>
    <s v="Iceland"/>
    <s v="ISL"/>
    <x v="162"/>
    <n v="42.11"/>
    <n v="42.11"/>
    <s v="57.77"/>
    <s v="62.17"/>
    <s v="69.68"/>
    <s v="77.95"/>
    <s v="85.27"/>
    <n v="6.4599989999999998"/>
  </r>
  <r>
    <s v="Iceland"/>
    <s v="ISL"/>
    <x v="85"/>
    <n v="45.64"/>
    <n v="45.64"/>
    <s v="60.1"/>
    <s v="63.91"/>
    <s v="70.97"/>
    <s v="77.64"/>
    <s v="85.89"/>
    <n v="6.4599989999999998"/>
  </r>
  <r>
    <s v="Iceland"/>
    <s v="ISL"/>
    <x v="122"/>
    <n v="45.05"/>
    <n v="45.05"/>
    <s v="58.53"/>
    <s v="62.54"/>
    <s v="69.33"/>
    <s v="76.58"/>
    <s v="85.51"/>
    <n v="4.4400024"/>
  </r>
  <r>
    <s v="Iceland"/>
    <s v="ISL"/>
    <x v="163"/>
    <n v="40.69"/>
    <n v="40.69"/>
    <s v="54.67"/>
    <s v="58.8"/>
    <s v="65.770004"/>
    <s v="74.97"/>
    <s v="84.51"/>
    <n v="7.5599976"/>
  </r>
  <r>
    <s v="Iceland"/>
    <s v="ISL"/>
    <x v="164"/>
    <n v="46.76"/>
    <n v="46.76"/>
    <s v="58.27"/>
    <s v="61.61"/>
    <s v="68.18"/>
    <s v="76.51"/>
    <s v="86.15"/>
    <n v="8.27"/>
  </r>
  <r>
    <s v="Iceland"/>
    <s v="ISL"/>
    <x v="165"/>
    <n v="52.51"/>
    <n v="52.51"/>
    <s v="61.23"/>
    <s v="64.130005"/>
    <s v="69.64"/>
    <s v="77.1"/>
    <s v="86.61"/>
    <n v="3.9099998"/>
  </r>
  <r>
    <s v="Iceland"/>
    <s v="ISL"/>
    <x v="86"/>
    <n v="36.76"/>
    <n v="36.76"/>
    <s v="56.44"/>
    <s v="59.05"/>
    <s v="65.13"/>
    <s v="74.7"/>
    <s v="84.14"/>
    <n v="4.6000022999999999"/>
  </r>
  <r>
    <s v="Iceland"/>
    <s v="ISL"/>
    <x v="117"/>
    <n v="47.33"/>
    <n v="47.33"/>
    <s v="61.47"/>
    <s v="64.86"/>
    <s v="70.16"/>
    <s v="77.14"/>
    <s v="85.93"/>
    <n v="-2.5999984999999999"/>
  </r>
  <r>
    <s v="Iceland"/>
    <s v="ISL"/>
    <x v="166"/>
    <n v="52.79"/>
    <n v="52.79"/>
    <s v="61.91"/>
    <s v="64.75"/>
    <s v="69.55"/>
    <s v="77.25"/>
    <s v="85.03"/>
    <n v="5.6800002999999997"/>
  </r>
  <r>
    <s v="Iceland"/>
    <s v="ISL"/>
    <x v="167"/>
    <n v="52.57"/>
    <n v="52.57"/>
    <s v="60.52"/>
    <s v="63.91"/>
    <s v="69.47"/>
    <s v="77.24"/>
    <s v="85.89"/>
    <n v="8.9000020000000006"/>
  </r>
  <r>
    <s v="Iceland"/>
    <s v="ISL"/>
    <x v="168"/>
    <n v="44.8"/>
    <n v="44.8"/>
    <s v="53.95"/>
    <s v="57.4"/>
    <s v="64.25"/>
    <s v="73.31"/>
    <s v="83.42"/>
    <n v="8.5"/>
  </r>
  <r>
    <s v="Iceland"/>
    <s v="ISL"/>
    <x v="87"/>
    <n v="52.37"/>
    <n v="52.37"/>
    <s v="63.87"/>
    <s v="66.490005"/>
    <s v="71.68"/>
    <s v="78.95"/>
    <s v="87.4"/>
    <n v="4.1899986"/>
  </r>
  <r>
    <s v="Iceland"/>
    <s v="ISL"/>
    <x v="123"/>
    <n v="53.17"/>
    <n v="53.17"/>
    <s v="63.55"/>
    <s v="66.75"/>
    <s v="72.32"/>
    <s v="78.32"/>
    <s v="85.62"/>
    <n v="5.5599976"/>
  </r>
  <r>
    <s v="Iceland"/>
    <s v="ISL"/>
    <x v="169"/>
    <n v="48.58"/>
    <n v="48.58"/>
    <s v="60.13"/>
    <s v="64.14"/>
    <s v="70.18"/>
    <s v="77.39"/>
    <s v="85.66"/>
    <n v="4.7300034000000002"/>
  </r>
  <r>
    <s v="Iceland"/>
    <s v="ISL"/>
    <x v="170"/>
    <n v="44.35"/>
    <n v="44.35"/>
    <s v="57.24"/>
    <s v="61.53"/>
    <s v="67.95"/>
    <s v="76.19"/>
    <s v="84.91"/>
    <n v="6.9700009999999999"/>
  </r>
  <r>
    <s v="Iceland"/>
    <s v="ISL"/>
    <x v="171"/>
    <n v="49.75"/>
    <n v="49.75"/>
    <s v="58.69"/>
    <s v="62.01"/>
    <s v="68.41"/>
    <s v="76.3"/>
    <s v="85.18"/>
    <n v="7.2900010000000002"/>
  </r>
  <r>
    <s v="Iceland"/>
    <s v="ISL"/>
    <x v="80"/>
    <n v="46.59"/>
    <n v="46.59"/>
    <s v="56.75"/>
    <s v="60.93"/>
    <s v="67.76"/>
    <s v="75.41"/>
    <s v="84.91"/>
    <n v="5.880001"/>
  </r>
  <r>
    <s v="Iceland"/>
    <s v="ISL"/>
    <x v="118"/>
    <n v="52.93"/>
    <n v="52.93"/>
    <s v="60.91"/>
    <s v="64.96"/>
    <s v="71.06"/>
    <s v="77.91"/>
    <s v="86.15"/>
    <n v="6.869999"/>
  </r>
  <r>
    <s v="Iceland"/>
    <s v="ISL"/>
    <x v="172"/>
    <n v="50.93"/>
    <n v="50.93"/>
    <s v="63.32"/>
    <s v="67.57"/>
    <s v="72.270004"/>
    <s v="77.94"/>
    <s v="88.17"/>
    <n v="2.9000015000000001"/>
  </r>
  <r>
    <s v="Iceland"/>
    <s v="ISL"/>
    <x v="119"/>
    <n v="48.7"/>
    <n v="48.7"/>
    <s v="62.69"/>
    <s v="66.75"/>
    <s v="72.37"/>
    <s v="78.25"/>
    <s v="85.42"/>
    <n v="2.3899994000000002"/>
  </r>
  <r>
    <s v="Iceland"/>
    <s v="ISL"/>
    <x v="173"/>
    <n v="52.67"/>
    <n v="52.67"/>
    <s v="61.43"/>
    <s v="64.96"/>
    <s v="70.74"/>
    <s v="77.22"/>
    <s v="84.91"/>
    <n v="4.7000010000000003"/>
  </r>
  <r>
    <s v="Iceland"/>
    <s v="ISL"/>
    <x v="88"/>
    <n v="49.45"/>
    <n v="49.45"/>
    <s v="58.86"/>
    <s v="63.2"/>
    <s v="69"/>
    <s v="76.22"/>
    <s v="84.94"/>
    <n v="6.7200009999999999"/>
  </r>
  <r>
    <s v="Iceland"/>
    <s v="ISL"/>
    <x v="124"/>
    <n v="53.51"/>
    <n v="53.51"/>
    <s v="60.86"/>
    <s v="65.229996"/>
    <s v="71.18"/>
    <s v="77.92"/>
    <s v="85.73"/>
    <n v="10.720001"/>
  </r>
  <r>
    <s v="Iceland"/>
    <s v="ISL"/>
    <x v="174"/>
    <n v="49.76"/>
    <n v="49.76"/>
    <s v="60.01"/>
    <s v="64.619995"/>
    <s v="71.18"/>
    <s v="77.53"/>
    <s v="85.26"/>
    <n v="5.2399979999999999"/>
  </r>
  <r>
    <s v="Iceland"/>
    <s v="ISL"/>
    <x v="175"/>
    <n v="45.71"/>
    <n v="45.71"/>
    <s v="60.47"/>
    <s v="65.5"/>
    <s v="71.08"/>
    <s v="77.01"/>
    <s v="85.11"/>
    <n v="6.1400030000000001"/>
  </r>
  <r>
    <s v="Iceland"/>
    <s v="ISL"/>
    <x v="176"/>
    <n v="52.46"/>
    <n v="52.46"/>
    <s v="64.4"/>
    <s v="68"/>
    <s v="72.67"/>
    <s v="78.35"/>
    <s v="86.61"/>
    <n v="1.3600006"/>
  </r>
  <r>
    <s v="Iceland"/>
    <s v="ISL"/>
    <x v="89"/>
    <n v="52.64"/>
    <n v="52.64"/>
    <s v="62.19"/>
    <s v="65.46"/>
    <s v="71.46"/>
    <s v="77.51"/>
    <s v="85.82"/>
    <n v="4.0200005000000001"/>
  </r>
  <r>
    <s v="Iceland"/>
    <s v="ISL"/>
    <x v="120"/>
    <n v="55.39"/>
    <n v="55.39"/>
    <s v="64"/>
    <s v="67.44"/>
    <s v="72.94"/>
    <s v="78.97"/>
    <s v="85.87"/>
    <n v="5.3500022999999999"/>
  </r>
  <r>
    <s v="Iceland"/>
    <s v="ISL"/>
    <x v="177"/>
    <n v="55.99"/>
    <n v="55.99"/>
    <s v="62.71"/>
    <s v="66.33"/>
    <s v="72.87"/>
    <s v="78.16"/>
    <s v="85.61"/>
    <n v="6.7200009999999999"/>
  </r>
  <r>
    <s v="Iceland"/>
    <s v="ISL"/>
    <x v="81"/>
    <n v="58.94"/>
    <n v="58.94"/>
    <s v="65.2"/>
    <s v="68.64"/>
    <s v="73.14"/>
    <s v="78.26"/>
    <s v="86.3"/>
    <n v="4.6800002999999997"/>
  </r>
  <r>
    <s v="Iceland"/>
    <s v="ISL"/>
    <x v="188"/>
    <n v="51.91"/>
    <n v="51.91"/>
    <s v="61.42"/>
    <s v="65.08"/>
    <s v="70.79"/>
    <s v="77.4"/>
    <s v="85.41"/>
    <n v="7.1299973000000003"/>
  </r>
  <r>
    <s v="Iceland"/>
    <s v="ISL"/>
    <x v="90"/>
    <n v="53.52"/>
    <n v="53.52"/>
    <s v="60.48"/>
    <s v="64.44"/>
    <s v="70.43"/>
    <s v="77.31"/>
    <s v="85.12"/>
    <n v="5.7900010000000002"/>
  </r>
  <r>
    <s v="Iceland"/>
    <s v="ISL"/>
    <x v="189"/>
    <n v="54.41"/>
    <n v="54.41"/>
    <s v="63.02"/>
    <s v="66.61"/>
    <s v="72.14"/>
    <s v="77.5"/>
    <s v="85.21"/>
    <n v="7.9900016999999997"/>
  </r>
  <r>
    <s v="Iceland"/>
    <s v="ISL"/>
    <x v="180"/>
    <n v="59"/>
    <n v="59"/>
    <s v="64.93"/>
    <s v="67.869995"/>
    <s v="73.11"/>
    <s v="78.2"/>
    <s v="85.59"/>
    <n v="5.1000022999999999"/>
  </r>
  <r>
    <s v="Iceland"/>
    <s v="ISL"/>
    <x v="181"/>
    <n v="51.07"/>
    <n v="51.07"/>
    <s v="56.11"/>
    <s v="60.8"/>
    <s v="70.979996"/>
    <s v="77.86"/>
    <s v="86.31"/>
    <n v="3.3199996999999999"/>
  </r>
  <r>
    <s v="Iceland"/>
    <s v="ISL"/>
    <x v="178"/>
    <n v="58.46"/>
    <n v="58.46"/>
    <s v="64.9"/>
    <s v="67.979996"/>
    <s v="72.89"/>
    <s v="77.94"/>
    <s v="85.51"/>
    <n v="4.0400010000000002"/>
  </r>
  <r>
    <s v="Iceland"/>
    <s v="ISL"/>
    <x v="91"/>
    <n v="54.63"/>
    <n v="54.63"/>
    <s v="63.72"/>
    <s v="67.21"/>
    <s v="72.6"/>
    <s v="78.07"/>
    <s v="85.28"/>
    <n v="3.7600020999999999"/>
  </r>
  <r>
    <s v="Iceland"/>
    <s v="ISL"/>
    <x v="95"/>
    <n v="54.13"/>
    <n v="54.13"/>
    <s v="60.67"/>
    <s v="64.509995"/>
    <s v="70.28"/>
    <s v="76.6"/>
    <s v="84.94"/>
    <n v="7.5399969999999996"/>
  </r>
  <r>
    <s v="Iceland"/>
    <s v="ISL"/>
    <x v="96"/>
    <n v="56.89"/>
    <n v="56.89"/>
    <s v="63.18"/>
    <s v="66.729996"/>
    <s v="72.2"/>
    <s v="77.99"/>
    <s v="86.41"/>
    <n v="7.7799990000000001"/>
  </r>
  <r>
    <s v="Iceland"/>
    <s v="ISL"/>
    <x v="74"/>
    <n v="57.68"/>
    <n v="57.68"/>
    <s v="63.2"/>
    <s v="66.66"/>
    <s v="71.89"/>
    <s v="77.56"/>
    <s v="85.56"/>
    <n v="6.0499989999999997"/>
  </r>
  <r>
    <s v="Iceland"/>
    <s v="ISL"/>
    <x v="97"/>
    <n v="54.08"/>
    <n v="54.08"/>
    <s v="60.85"/>
    <s v="65.54"/>
    <s v="71.34"/>
    <s v="77.57"/>
    <s v="85.69"/>
    <n v="7.1700020000000002"/>
  </r>
  <r>
    <s v="Iceland"/>
    <s v="ISL"/>
    <x v="73"/>
    <n v="58.22"/>
    <n v="58.22"/>
    <s v="63.07"/>
    <s v="67.08"/>
    <s v="73.34"/>
    <s v="78.92"/>
    <s v="86.28"/>
    <n v="3.0200005000000001"/>
  </r>
  <r>
    <s v="Iceland"/>
    <s v="ISL"/>
    <x v="98"/>
    <n v="60.72"/>
    <n v="60.72"/>
    <s v="65.82"/>
    <s v="69.58"/>
    <s v="74.46"/>
    <s v="79.75"/>
    <s v="86.22"/>
    <n v="4.41"/>
  </r>
  <r>
    <s v="Iceland"/>
    <s v="ISL"/>
    <x v="99"/>
    <n v="58.09"/>
    <n v="58.09"/>
    <s v="66.47"/>
    <s v="69.78"/>
    <s v="74.45"/>
    <s v="79.16"/>
    <s v="86.05"/>
    <n v="4.1500015000000001"/>
  </r>
  <r>
    <s v="Iceland"/>
    <s v="ISL"/>
    <x v="100"/>
    <n v="61.71"/>
    <n v="61.71"/>
    <s v="66.33"/>
    <s v="70.15"/>
    <s v="74.55"/>
    <s v="79.770004"/>
    <s v="86.59"/>
    <n v="1.1199988999999999"/>
  </r>
  <r>
    <s v="Iceland"/>
    <s v="ISL"/>
    <x v="101"/>
    <n v="60.54"/>
    <n v="60.54"/>
    <s v="65.06"/>
    <s v="68.45"/>
    <s v="73.64"/>
    <s v="78.8"/>
    <s v="86.32"/>
    <n v="1.3199997000000001"/>
  </r>
  <r>
    <s v="Iceland"/>
    <s v="ISL"/>
    <x v="92"/>
    <n v="60.18"/>
    <n v="60.18"/>
    <s v="64.759995"/>
    <s v="68.46"/>
    <s v="73.89"/>
    <s v="79.479996"/>
    <s v="86.41"/>
    <n v="4.66"/>
  </r>
  <r>
    <s v="Iceland"/>
    <s v="ISL"/>
    <x v="102"/>
    <n v="60.84"/>
    <n v="60.84"/>
    <s v="65.770004"/>
    <s v="68.54"/>
    <s v="73.42"/>
    <s v="79.05"/>
    <s v="85.87"/>
    <n v="2.5399970000000001"/>
  </r>
  <r>
    <s v="Iceland"/>
    <s v="ISL"/>
    <x v="103"/>
    <n v="62.08"/>
    <n v="62.08"/>
    <s v="66.57"/>
    <s v="70"/>
    <s v="74.24"/>
    <s v="79.85"/>
    <s v="86.73"/>
    <n v="4.1400030000000001"/>
  </r>
  <r>
    <s v="Iceland"/>
    <s v="ISL"/>
    <x v="75"/>
    <n v="62.91"/>
    <n v="62.91"/>
    <s v="67.1"/>
    <s v="69.979996"/>
    <s v="75.35"/>
    <s v="80.21"/>
    <s v="87.37"/>
    <n v="5.6100006000000002"/>
  </r>
  <r>
    <s v="Iceland"/>
    <s v="ISL"/>
    <x v="104"/>
    <n v="63.35"/>
    <n v="63.35"/>
    <s v="68.619995"/>
    <s v="70.86"/>
    <s v="74.81"/>
    <s v="79.78"/>
    <s v="86.24"/>
    <n v="2.7799988"/>
  </r>
  <r>
    <s v="Iceland"/>
    <s v="ISL"/>
    <x v="93"/>
    <n v="59.49"/>
    <n v="59.49"/>
    <s v="66.79"/>
    <s v="69.95"/>
    <s v="73.86"/>
    <s v="79.06"/>
    <s v="86.44"/>
    <n v="4.2599983000000003"/>
  </r>
  <r>
    <s v="Iceland"/>
    <s v="ISL"/>
    <x v="105"/>
    <n v="62.69"/>
    <n v="62.69"/>
    <s v="67.86"/>
    <s v="70.759995"/>
    <s v="75.16"/>
    <s v="79.53"/>
    <s v="86.59"/>
    <n v="7.2400016999999997"/>
  </r>
  <r>
    <s v="Iceland"/>
    <s v="ISL"/>
    <x v="106"/>
    <n v="63.47"/>
    <n v="63.47"/>
    <s v="67.009995"/>
    <s v="69.75"/>
    <s v="73.63"/>
    <s v="78.15"/>
    <s v="85.9"/>
    <n v="3.7100029999999999"/>
  </r>
  <r>
    <s v="Iceland"/>
    <s v="ISL"/>
    <x v="107"/>
    <n v="65.02"/>
    <n v="65.02"/>
    <s v="68.18"/>
    <s v="70.5"/>
    <s v="74"/>
    <s v="79.05"/>
    <s v="86.28"/>
    <n v="6.2600020000000001"/>
  </r>
  <r>
    <s v="Iceland"/>
    <s v="ISL"/>
    <x v="108"/>
    <n v="65.98"/>
    <n v="65.98"/>
    <s v="69.770004"/>
    <s v="71.770004"/>
    <s v="75.03"/>
    <s v="79.28"/>
    <s v="86.21"/>
    <n v="4.1000022999999999"/>
  </r>
  <r>
    <s v="Iceland"/>
    <s v="ISL"/>
    <x v="82"/>
    <n v="65.77"/>
    <n v="65.77"/>
    <s v="69.69"/>
    <s v="71.770004"/>
    <s v="75.229996"/>
    <s v="79.26"/>
    <s v="85.93"/>
    <n v="5.8899993999999998"/>
  </r>
  <r>
    <s v="Iceland"/>
    <s v="ISL"/>
    <x v="109"/>
    <n v="63.12"/>
    <n v="63.12"/>
    <s v="66.68"/>
    <s v="69.35"/>
    <s v="74.09"/>
    <s v="79.19"/>
    <s v="86.12"/>
    <n v="7.5299990000000001"/>
  </r>
  <r>
    <s v="Iceland"/>
    <s v="ISL"/>
    <x v="110"/>
    <n v="64.12"/>
    <n v="64.12"/>
    <s v="69.21"/>
    <s v="71.31"/>
    <s v="74.93"/>
    <s v="79.88"/>
    <s v="86.28"/>
    <n v="3.7100029999999999"/>
  </r>
  <r>
    <s v="Iceland"/>
    <s v="ISL"/>
    <x v="76"/>
    <n v="65.22"/>
    <n v="65.22"/>
    <s v="68.54"/>
    <s v="70.89"/>
    <s v="74.979996"/>
    <s v="79.65"/>
    <s v="86.82"/>
    <n v="2.8900032000000002"/>
  </r>
  <r>
    <s v="Iceland"/>
    <s v="ISL"/>
    <x v="111"/>
    <n v="66.72"/>
    <n v="66.72"/>
    <s v="70.55"/>
    <s v="72.53"/>
    <s v="75.78"/>
    <s v="79.99"/>
    <s v="86.06"/>
    <n v="4.5"/>
  </r>
  <r>
    <s v="Iceland"/>
    <s v="ISL"/>
    <x v="94"/>
    <n v="67.55"/>
    <n v="67.55"/>
    <s v="71.06"/>
    <s v="72.630005"/>
    <s v="75.84"/>
    <s v="80.36"/>
    <s v="86.8"/>
    <n v="3.4199982000000002"/>
  </r>
  <r>
    <s v="Iceland"/>
    <s v="ISL"/>
    <x v="112"/>
    <n v="68.489999999999995"/>
    <n v="68.489999999999995"/>
    <s v="71.869995"/>
    <s v="73.5"/>
    <s v="76.62"/>
    <s v="81.17"/>
    <s v="87.34"/>
    <n v="6.3099976"/>
  </r>
  <r>
    <s v="Iceland"/>
    <s v="ISL"/>
    <x v="113"/>
    <n v="69.319999999999993"/>
    <n v="69.319999999999993"/>
    <s v="71.95"/>
    <s v="73.36"/>
    <s v="75.82"/>
    <s v="80.33"/>
    <s v="86.44"/>
    <n v="3.9800034000000002"/>
  </r>
  <r>
    <s v="Iceland"/>
    <s v="ISL"/>
    <x v="114"/>
    <n v="70.2"/>
    <n v="70.2"/>
    <s v="72.92"/>
    <s v="73.979996"/>
    <s v="76.55"/>
    <s v="80.55"/>
    <s v="87.07"/>
    <n v="0.95000459999999998"/>
  </r>
  <r>
    <s v="Iceland"/>
    <s v="ISL"/>
    <x v="115"/>
    <n v="71.39"/>
    <n v="71.39"/>
    <s v="73.83"/>
    <s v="74.7"/>
    <s v="76.55"/>
    <s v="80.04"/>
    <s v="86.48"/>
    <n v="3.5999984999999999"/>
  </r>
  <r>
    <s v="Iceland"/>
    <s v="ISL"/>
    <x v="0"/>
    <n v="71.222300000000004"/>
    <n v="71.222300000000004"/>
    <s v="73.1763"/>
    <s v="74.224396"/>
    <s v="76.2077"/>
    <s v="80.232"/>
    <s v="86.8783"/>
    <n v="4.8050002999999997"/>
  </r>
  <r>
    <s v="Iceland"/>
    <s v="ISL"/>
    <x v="1"/>
    <n v="71.2864"/>
    <n v="71.2864"/>
    <s v="73.2312"/>
    <s v="74.2451"/>
    <s v="76.2024"/>
    <s v="80.2004"/>
    <s v="86.7742"/>
    <n v="4.2432020000000001"/>
  </r>
  <r>
    <s v="Iceland"/>
    <s v="ISL"/>
    <x v="2"/>
    <n v="72.240399999999994"/>
    <n v="72.240399999999994"/>
    <s v="74.1101"/>
    <s v="75.06"/>
    <s v="76.9213"/>
    <s v="80.7392"/>
    <s v="87.0795"/>
    <n v="4.8647995000000002"/>
  </r>
  <r>
    <s v="Iceland"/>
    <s v="ISL"/>
    <x v="3"/>
    <n v="72.245000000000005"/>
    <n v="72.245000000000005"/>
    <s v="73.916595"/>
    <s v="74.8469"/>
    <s v="76.6962"/>
    <s v="80.5251"/>
    <s v="86.8636"/>
    <n v="4.0629043999999999"/>
  </r>
  <r>
    <s v="Iceland"/>
    <s v="ISL"/>
    <x v="4"/>
    <n v="73.229799999999997"/>
    <n v="73.229799999999997"/>
    <s v="74.841"/>
    <s v="75.7059"/>
    <s v="77.453"/>
    <s v="81.1076"/>
    <s v="87.1952"/>
    <n v="4.5482940000000003"/>
  </r>
  <r>
    <s v="Iceland"/>
    <s v="ISL"/>
    <x v="5"/>
    <n v="73.060900000000004"/>
    <n v="73.060900000000004"/>
    <s v="74.7467"/>
    <s v="75.6101"/>
    <s v="77.3625"/>
    <s v="81.0508"/>
    <s v="87.1272"/>
    <n v="5.2262040000000001"/>
  </r>
  <r>
    <s v="Iceland"/>
    <s v="ISL"/>
    <x v="6"/>
    <n v="72.790000000000006"/>
    <n v="72.790000000000006"/>
    <s v="74.4105"/>
    <s v="75.252396"/>
    <s v="76.9973"/>
    <s v="80.7438"/>
    <s v="86.8344"/>
    <n v="3.5537949000000002"/>
  </r>
  <r>
    <s v="Iceland"/>
    <s v="ISL"/>
    <x v="7"/>
    <n v="73.041300000000007"/>
    <n v="73.041300000000007"/>
    <s v="74.6223"/>
    <s v="75.4353"/>
    <s v="77.1423"/>
    <s v="80.8772"/>
    <s v="86.8578"/>
    <n v="3.5368957999999999"/>
  </r>
  <r>
    <s v="Iceland"/>
    <s v="ISL"/>
    <x v="8"/>
    <n v="73.147099999999995"/>
    <n v="73.147099999999995"/>
    <s v="74.7705"/>
    <s v="75.5738"/>
    <s v="77.2698"/>
    <s v="81.0198"/>
    <s v="86.9226"/>
    <n v="4.7588043000000004"/>
  </r>
  <r>
    <s v="Iceland"/>
    <s v="ISL"/>
    <x v="9"/>
    <n v="72.635900000000007"/>
    <n v="72.635900000000007"/>
    <s v="74.2689"/>
    <s v="75.094894"/>
    <s v="76.8418"/>
    <s v="80.7285"/>
    <s v="86.7111"/>
    <n v="5.4169999999999998"/>
  </r>
  <r>
    <s v="Iceland"/>
    <s v="ISL"/>
    <x v="10"/>
    <n v="73.778899999999993"/>
    <n v="73.778899999999993"/>
    <s v="75.224"/>
    <s v="75.9578"/>
    <s v="77.5444"/>
    <s v="81.2171"/>
    <s v="86.9385"/>
    <n v="3.3990019999999999"/>
  </r>
  <r>
    <s v="Iceland"/>
    <s v="ISL"/>
    <x v="11"/>
    <n v="73.086600000000004"/>
    <n v="73.086600000000004"/>
    <s v="74.7253"/>
    <s v="75.4952"/>
    <s v="77.146194"/>
    <s v="80.9893"/>
    <s v="86.816696"/>
    <n v="5.4962005999999999"/>
  </r>
  <r>
    <s v="Iceland"/>
    <s v="ISL"/>
    <x v="12"/>
    <n v="73.527100000000004"/>
    <n v="73.527100000000004"/>
    <s v="75.1044"/>
    <s v="75.8276"/>
    <s v="77.4037"/>
    <s v="81.179"/>
    <s v="86.854004"/>
    <n v="4.3611984000000001"/>
  </r>
  <r>
    <s v="Iceland"/>
    <s v="ISL"/>
    <x v="13"/>
    <n v="73.017099999999999"/>
    <n v="73.017099999999999"/>
    <s v="74.5302"/>
    <s v="75.2809"/>
    <s v="76.9105"/>
    <s v="80.8619"/>
    <s v="86.6175"/>
    <n v="5.5150986"/>
  </r>
  <r>
    <s v="Iceland"/>
    <s v="ISL"/>
    <x v="14"/>
    <n v="73.320499999999996"/>
    <n v="73.320499999999996"/>
    <s v="74.8699"/>
    <s v="75.5939"/>
    <s v="77.1652"/>
    <s v="81.0641"/>
    <s v="86.7493"/>
    <n v="5.5944060000000002"/>
  </r>
  <r>
    <s v="Iceland"/>
    <s v="ISL"/>
    <x v="15"/>
    <n v="73.828299999999999"/>
    <n v="73.828299999999999"/>
    <s v="75.2896"/>
    <s v="75.9762"/>
    <s v="77.4698"/>
    <s v="81.29"/>
    <s v="86.8895"/>
    <n v="4.747795"/>
  </r>
  <r>
    <s v="Iceland"/>
    <s v="ISL"/>
    <x v="16"/>
    <n v="73.096500000000006"/>
    <n v="73.096500000000006"/>
    <s v="74.6055"/>
    <s v="75.3254"/>
    <s v="76.8785"/>
    <s v="80.888"/>
    <s v="86.6734"/>
    <n v="5.8992003999999998"/>
  </r>
  <r>
    <s v="Iceland"/>
    <s v="ISL"/>
    <x v="17"/>
    <n v="73.469700000000003"/>
    <n v="73.469700000000003"/>
    <s v="74.8715"/>
    <s v="75.566"/>
    <s v="77.0706"/>
    <s v="81.0361"/>
    <s v="86.7566"/>
    <n v="5.6082992999999997"/>
  </r>
  <r>
    <s v="Iceland"/>
    <s v="ISL"/>
    <x v="18"/>
    <n v="73.771699999999996"/>
    <n v="73.771699999999996"/>
    <s v="75.1209"/>
    <s v="75.7858"/>
    <s v="77.2274"/>
    <s v="81.1299"/>
    <s v="86.7711"/>
    <n v="4.4317016999999996"/>
  </r>
  <r>
    <s v="Iceland"/>
    <s v="ISL"/>
    <x v="19"/>
    <n v="73.414900000000003"/>
    <n v="73.414900000000003"/>
    <s v="74.7597"/>
    <s v="75.4376"/>
    <s v="76.9017"/>
    <s v="80.9135"/>
    <s v="86.6635"/>
    <n v="4.9516983000000003"/>
  </r>
  <r>
    <s v="Iceland"/>
    <s v="ISL"/>
    <x v="20"/>
    <n v="73.552800000000005"/>
    <n v="73.552800000000005"/>
    <s v="74.9275"/>
    <s v="75.5956"/>
    <s v="77.025696"/>
    <s v="81.0185"/>
    <s v="86.7626"/>
    <n v="5.7766953000000001"/>
  </r>
  <r>
    <s v="Iceland"/>
    <s v="ISL"/>
    <x v="21"/>
    <n v="73.411799999999999"/>
    <n v="73.411799999999999"/>
    <s v="74.8147"/>
    <s v="75.4893"/>
    <s v="76.9085"/>
    <s v="80.931"/>
    <s v="86.7507"/>
    <n v="5.8478009999999996"/>
  </r>
  <r>
    <s v="Iceland"/>
    <s v="ISL"/>
    <x v="22"/>
    <n v="74.209100000000007"/>
    <n v="74.209100000000007"/>
    <s v="75.4957"/>
    <s v="76.1285"/>
    <s v="77.4539"/>
    <s v="81.3168"/>
    <s v="87.0275"/>
    <n v="5.0039980000000002"/>
  </r>
  <r>
    <s v="Iceland"/>
    <s v="ISL"/>
    <x v="23"/>
    <n v="74.332400000000007"/>
    <n v="74.332400000000007"/>
    <s v="75.5669"/>
    <s v="76.199005"/>
    <s v="77.5075"/>
    <s v="81.355896"/>
    <s v="87.1289"/>
    <n v="5.9109955000000003"/>
  </r>
  <r>
    <s v="Iceland"/>
    <s v="ISL"/>
    <x v="24"/>
    <n v="74.458799999999997"/>
    <n v="74.458799999999997"/>
    <s v="75.7474"/>
    <s v="76.3768"/>
    <s v="77.6494"/>
    <s v="81.4651"/>
    <s v="87.2438"/>
    <n v="6.6539000000000001"/>
  </r>
  <r>
    <s v="Iceland"/>
    <s v="ISL"/>
    <x v="25"/>
    <n v="75.486400000000003"/>
    <n v="75.486400000000003"/>
    <s v="76.6986"/>
    <s v="77.281204"/>
    <s v="78.4563"/>
    <s v="82.0457"/>
    <s v="87.6179"/>
    <n v="6.3799973000000003"/>
  </r>
  <r>
    <s v="Iceland"/>
    <s v="ISL"/>
    <x v="26"/>
    <n v="76.568299999999994"/>
    <n v="76.568299999999994"/>
    <s v="77.5871"/>
    <s v="78.1299"/>
    <s v="79.2163"/>
    <s v="82.6025"/>
    <s v="88.0119"/>
    <n v="6.0667952999999999"/>
  </r>
  <r>
    <s v="Iceland"/>
    <s v="ISL"/>
    <x v="27"/>
    <n v="76.150599999999997"/>
    <n v="76.150599999999997"/>
    <s v="77.2799"/>
    <s v="77.8273"/>
    <s v="78.9208"/>
    <s v="82.3465"/>
    <s v="87.8713"/>
    <n v="5.7957000000000001"/>
  </r>
  <r>
    <s v="Iceland"/>
    <s v="ISL"/>
    <x v="28"/>
    <n v="76.622399999999999"/>
    <n v="76.622399999999999"/>
    <s v="77.7917"/>
    <s v="78.3151"/>
    <s v="79.348"/>
    <s v="82.6418"/>
    <s v="88.0802"/>
    <n v="5.6154019999999996"/>
  </r>
  <r>
    <s v="Iceland"/>
    <s v="ISL"/>
    <x v="29"/>
    <n v="76.590900000000005"/>
    <n v="76.590900000000005"/>
    <s v="77.6675"/>
    <s v="78.195496"/>
    <s v="79.227905"/>
    <s v="82.5245"/>
    <s v="88.0372"/>
    <n v="5.7947005999999996"/>
  </r>
  <r>
    <s v="Iceland"/>
    <s v="ISL"/>
    <x v="30"/>
    <n v="76.539900000000003"/>
    <n v="76.539900000000003"/>
    <s v="77.5183"/>
    <s v="78.0508"/>
    <s v="79.0845"/>
    <s v="82.3891"/>
    <s v="88.0031"/>
    <n v="6.715103"/>
  </r>
  <r>
    <s v="Iceland"/>
    <s v="ISL"/>
    <x v="31"/>
    <n v="75.956900000000005"/>
    <n v="75.956900000000005"/>
    <s v="76.9871"/>
    <s v="77.5325"/>
    <s v="78.5876"/>
    <s v="81.9468"/>
    <s v="87.7203"/>
    <n v="6.104698"/>
  </r>
  <r>
    <s v="Iceland"/>
    <s v="ISL"/>
    <x v="32"/>
    <n v="76.774000000000001"/>
    <n v="76.774000000000001"/>
    <s v="77.7538"/>
    <s v="78.2592"/>
    <s v="79.237"/>
    <s v="82.4033"/>
    <s v="87.9997"/>
    <n v="5.3451995999999999"/>
  </r>
  <r>
    <s v="Iceland"/>
    <s v="ISL"/>
    <x v="33"/>
    <n v="76.498199999999997"/>
    <n v="76.498199999999997"/>
    <s v="77.5129"/>
    <s v="78.0345"/>
    <s v="79.0366"/>
    <s v="82.2406"/>
    <s v="87.9743"/>
    <n v="7.1092069999999996"/>
  </r>
  <r>
    <s v="Iceland"/>
    <s v="ISL"/>
    <x v="34"/>
    <n v="77.4358"/>
    <n v="77.4358"/>
    <s v="78.2865"/>
    <s v="78.759995"/>
    <s v="79.6858"/>
    <s v="82.679"/>
    <s v="88.2099"/>
    <n v="5.3599014"/>
  </r>
  <r>
    <s v="Iceland"/>
    <s v="ISL"/>
    <x v="35"/>
    <n v="77.230500000000006"/>
    <n v="77.230500000000006"/>
    <s v="78.1113"/>
    <s v="78.5848"/>
    <s v="79.512"/>
    <s v="82.4928"/>
    <s v="88.0735"/>
    <n v="5.3928985999999997"/>
  </r>
  <r>
    <s v="Iceland"/>
    <s v="ISL"/>
    <x v="36"/>
    <n v="78.044799999999995"/>
    <n v="78.044799999999995"/>
    <s v="78.6867"/>
    <s v="79.1305"/>
    <s v="80.0146"/>
    <s v="82.8532"/>
    <s v="88.2978"/>
    <n v="5.3568040000000003"/>
  </r>
  <r>
    <s v="Honduras"/>
    <s v="HND"/>
    <x v="91"/>
    <n v="29"/>
    <n v="29"/>
    <s v="NA"/>
    <s v="NA"/>
    <s v="NA"/>
    <s v="NA"/>
    <s v="NA"/>
    <m/>
  </r>
  <r>
    <s v="Iceland"/>
    <s v="ISL"/>
    <x v="37"/>
    <n v="77.282799999999995"/>
    <n v="77.282799999999995"/>
    <s v="78.1731"/>
    <s v="78.6275"/>
    <s v="79.540695"/>
    <s v="82.4391"/>
    <s v="88.016"/>
    <n v="5.4720000000000004"/>
  </r>
  <r>
    <s v="Honduras"/>
    <s v="HND"/>
    <x v="92"/>
    <n v="34"/>
    <n v="34"/>
    <s v="NA"/>
    <s v="NA"/>
    <s v="NA"/>
    <s v="NA"/>
    <s v="NA"/>
    <m/>
  </r>
  <r>
    <s v="Iceland"/>
    <s v="ISL"/>
    <x v="38"/>
    <n v="76.926299999999998"/>
    <n v="76.926299999999998"/>
    <s v="77.8281"/>
    <s v="78.2929"/>
    <s v="79.2172"/>
    <s v="82.1356"/>
    <s v="87.7742"/>
    <n v="5.1806029999999996"/>
  </r>
  <r>
    <s v="Honduras"/>
    <s v="HND"/>
    <x v="82"/>
    <n v="36"/>
    <n v="36"/>
    <s v="NA"/>
    <s v="NA"/>
    <s v="NA"/>
    <s v="NA"/>
    <s v="NA"/>
    <m/>
  </r>
  <r>
    <s v="Iceland"/>
    <s v="ISL"/>
    <x v="39"/>
    <n v="77.913899999999998"/>
    <n v="77.913899999999998"/>
    <s v="78.6362"/>
    <s v="79.0618"/>
    <s v="79.9194"/>
    <s v="82.6546"/>
    <s v="88.0652"/>
    <n v="4.5025024"/>
  </r>
  <r>
    <s v="Iceland"/>
    <s v="ISL"/>
    <x v="40"/>
    <n v="78.162800000000004"/>
    <n v="78.162800000000004"/>
    <s v="78.8987"/>
    <s v="79.3161"/>
    <s v="80.1577"/>
    <s v="82.818"/>
    <s v="88.1716"/>
    <n v="5.1746980000000002"/>
  </r>
  <r>
    <s v="Iceland"/>
    <s v="ISL"/>
    <x v="41"/>
    <n v="77.836100000000002"/>
    <n v="77.836100000000002"/>
    <s v="78.6042"/>
    <s v="79.0385"/>
    <s v="79.903595"/>
    <s v="82.5945"/>
    <s v="88.0318"/>
    <n v="6.332802"/>
  </r>
  <r>
    <s v="Iceland"/>
    <s v="ISL"/>
    <x v="42"/>
    <n v="78.618300000000005"/>
    <n v="78.618300000000005"/>
    <s v="79.3236"/>
    <s v="79.7192"/>
    <s v="80.5117"/>
    <s v="83.0235"/>
    <s v="88.2062"/>
    <n v="4.0251999999999999"/>
  </r>
  <r>
    <s v="Iceland"/>
    <s v="ISL"/>
    <x v="43"/>
    <n v="78.729600000000005"/>
    <n v="78.729600000000005"/>
    <s v="79.3933"/>
    <s v="79.7818"/>
    <s v="80.5597"/>
    <s v="83.026596"/>
    <s v="88.1529"/>
    <n v="3.5842972"/>
  </r>
  <r>
    <s v="Iceland"/>
    <s v="ISL"/>
    <x v="44"/>
    <n v="79.165999999999997"/>
    <n v="79.165999999999997"/>
    <s v="79.7317"/>
    <s v="80.1164"/>
    <s v="80.8797"/>
    <s v="83.2715"/>
    <s v="88.316"/>
    <n v="4.5362014999999998"/>
  </r>
  <r>
    <s v="Iceland"/>
    <s v="ISL"/>
    <x v="45"/>
    <n v="78.223699999999994"/>
    <n v="78.223699999999994"/>
    <s v="78.8887"/>
    <s v="79.2987"/>
    <s v="80.1082"/>
    <s v="82.6102"/>
    <s v="87.8041"/>
    <n v="4.0242996"/>
  </r>
  <r>
    <s v="Iceland"/>
    <s v="ISL"/>
    <x v="46"/>
    <n v="78.616500000000002"/>
    <n v="78.616500000000002"/>
    <s v="79.1838"/>
    <s v="79.5838"/>
    <s v="80.3755"/>
    <s v="82.8081"/>
    <s v="87.9159"/>
    <n v="4.6730039999999997"/>
  </r>
  <r>
    <s v="Iceland"/>
    <s v="ISL"/>
    <x v="47"/>
    <n v="78.993799999999993"/>
    <n v="78.993799999999993"/>
    <s v="79.6002"/>
    <s v="79.986496"/>
    <s v="80.748505"/>
    <s v="83.1027"/>
    <s v="88.0829"/>
    <n v="5.0884020000000003"/>
  </r>
  <r>
    <s v="Iceland"/>
    <s v="ISL"/>
    <x v="48"/>
    <n v="79.4529"/>
    <n v="79.4529"/>
    <s v="79.9134"/>
    <s v="80.282394"/>
    <s v="81.0206"/>
    <s v="83.293396"/>
    <s v="88.1304"/>
    <n v="4.1865005000000002"/>
  </r>
  <r>
    <s v="Iceland"/>
    <s v="ISL"/>
    <x v="49"/>
    <n v="79.229699999999994"/>
    <n v="79.229699999999994"/>
    <s v="79.6887"/>
    <s v="80.0564"/>
    <s v="80.8078"/>
    <s v="83.1016"/>
    <s v="87.9438"/>
    <n v="3.8585967999999999"/>
  </r>
  <r>
    <s v="Iceland"/>
    <s v="ISL"/>
    <x v="50"/>
    <n v="79.891499999999994"/>
    <n v="79.891499999999994"/>
    <s v="80.3417"/>
    <s v="80.6779"/>
    <s v="81.384705"/>
    <s v="83.5522"/>
    <s v="88.1931"/>
    <n v="3.4633026"/>
  </r>
  <r>
    <s v="Iceland"/>
    <s v="ISL"/>
    <x v="51"/>
    <n v="80.703900000000004"/>
    <n v="80.703900000000004"/>
    <s v="81.0998"/>
    <s v="81.420395"/>
    <s v="82.0962"/>
    <s v="84.1512"/>
    <s v="88.6182"/>
    <n v="4.7395019999999999"/>
  </r>
  <r>
    <s v="Iceland"/>
    <s v="ISL"/>
    <x v="52"/>
    <n v="80.542599999999993"/>
    <n v="80.542599999999993"/>
    <s v="80.8934"/>
    <s v="81.209"/>
    <s v="81.8916"/>
    <s v="83.9492"/>
    <s v="88.4281"/>
    <n v="3.9966965000000001"/>
  </r>
  <r>
    <s v="Iceland"/>
    <s v="ISL"/>
    <x v="53"/>
    <n v="80.776300000000006"/>
    <n v="80.776300000000006"/>
    <s v="81.1181"/>
    <s v="81.4122"/>
    <s v="82.0788"/>
    <s v="84.088196"/>
    <s v="88.4618"/>
    <n v="3.2014008"/>
  </r>
  <r>
    <s v="Iceland"/>
    <s v="ISL"/>
    <x v="54"/>
    <n v="80.978800000000007"/>
    <n v="80.978800000000007"/>
    <s v="81.324"/>
    <s v="81.6147"/>
    <s v="82.2818"/>
    <s v="84.2732"/>
    <s v="88.6137"/>
    <n v="4.4855039999999997"/>
  </r>
  <r>
    <s v="Iceland"/>
    <s v="ISL"/>
    <x v="55"/>
    <n v="81.241600000000005"/>
    <n v="81.241600000000005"/>
    <s v="81.584"/>
    <s v="81.8627"/>
    <s v="82.512"/>
    <s v="84.4553"/>
    <s v="88.6848"/>
    <n v="3.8868027000000001"/>
  </r>
  <r>
    <s v="Iceland"/>
    <s v="ISL"/>
    <x v="56"/>
    <n v="81.238500000000002"/>
    <n v="81.238500000000002"/>
    <s v="81.5513"/>
    <s v="81.823395"/>
    <s v="82.4698"/>
    <s v="84.4159"/>
    <s v="88.6238"/>
    <n v="3.4778975999999999"/>
  </r>
  <r>
    <s v="Iceland"/>
    <s v="ISL"/>
    <x v="57"/>
    <n v="81.351100000000002"/>
    <n v="81.351100000000002"/>
    <s v="81.6197"/>
    <s v="81.8887"/>
    <s v="82.5332"/>
    <s v="84.4765"/>
    <s v="88.663"/>
    <n v="3.9512024000000001"/>
  </r>
  <r>
    <s v="Iceland"/>
    <s v="ISL"/>
    <x v="58"/>
    <n v="81.388300000000001"/>
    <n v="81.388300000000001"/>
    <s v="81.7148"/>
    <s v="81.9716"/>
    <s v="82.6078"/>
    <s v="84.5238"/>
    <s v="88.661896"/>
    <n v="3.0345000999999998"/>
  </r>
  <r>
    <s v="Iceland"/>
    <s v="ISL"/>
    <x v="59"/>
    <n v="81.5565"/>
    <n v="81.5565"/>
    <s v="81.8279"/>
    <s v="82.0828"/>
    <s v="82.7112"/>
    <s v="84.6178"/>
    <s v="88.7314"/>
    <n v="3.7935943999999999"/>
  </r>
  <r>
    <s v="Iceland"/>
    <s v="ISL"/>
    <x v="60"/>
    <n v="81.700299999999999"/>
    <n v="81.700299999999999"/>
    <s v="81.9571"/>
    <s v="82.2042"/>
    <s v="82.8248"/>
    <s v="84.726"/>
    <s v="88.8153"/>
    <n v="4.1810989999999997"/>
  </r>
  <r>
    <s v="Iceland"/>
    <s v="ISL"/>
    <x v="61"/>
    <n v="82.177999999999997"/>
    <n v="82.177999999999997"/>
    <s v="82.3508"/>
    <s v="82.5854"/>
    <s v="83.1679"/>
    <s v="85.0035"/>
    <s v="88.9621"/>
    <n v="3.310997"/>
  </r>
  <r>
    <s v="Iceland"/>
    <s v="ISL"/>
    <x v="62"/>
    <n v="82.556399999999996"/>
    <n v="82.556399999999996"/>
    <s v="82.7926"/>
    <s v="83.0061"/>
    <s v="83.5645"/>
    <s v="85.3328"/>
    <s v="89.1658"/>
    <n v="2.5124970000000002"/>
  </r>
  <r>
    <s v="Iceland"/>
    <s v="ISL"/>
    <x v="63"/>
    <n v="81.928899999999999"/>
    <n v="81.928899999999999"/>
    <s v="82.2032"/>
    <s v="82.4244"/>
    <s v="83.020996"/>
    <s v="84.8855"/>
    <s v="88.861496"/>
    <n v="3.1624984999999999"/>
  </r>
  <r>
    <s v="Iceland"/>
    <s v="ISL"/>
    <x v="64"/>
    <n v="82.613299999999995"/>
    <n v="82.613299999999995"/>
    <s v="82.8521"/>
    <s v="83.0567"/>
    <s v="83.623"/>
    <s v="85.4125"/>
    <s v="89.2353"/>
    <n v="3.3355025999999999"/>
  </r>
  <r>
    <s v="Iceland"/>
    <s v="ISL"/>
    <x v="65"/>
    <n v="82.350800000000007"/>
    <n v="82.350800000000007"/>
    <s v="82.5851"/>
    <s v="82.7836"/>
    <s v="83.353195"/>
    <s v="85.173996"/>
    <s v="89.0248"/>
    <n v="2.5131988999999999"/>
  </r>
  <r>
    <s v="Iceland"/>
    <s v="ISL"/>
    <x v="66"/>
    <n v="82.03"/>
    <n v="82.03"/>
    <s v="82.1969"/>
    <s v="82.397705"/>
    <s v="82.9969"/>
    <s v="84.8999"/>
    <s v="88.8515"/>
    <n v="3.5606002999999999"/>
  </r>
  <r>
    <s v="Iceland"/>
    <s v="ISL"/>
    <x v="67"/>
    <n v="82.535200000000003"/>
    <n v="82.535200000000003"/>
    <s v="82.8225"/>
    <s v="83.002304"/>
    <s v="83.563"/>
    <s v="85.3621"/>
    <s v="89.1508"/>
    <n v="2.7879944000000001"/>
  </r>
  <r>
    <s v="Iceland"/>
    <s v="ISL"/>
    <x v="68"/>
    <n v="82.770300000000006"/>
    <n v="82.770300000000006"/>
    <s v="82.978"/>
    <s v="83.1491"/>
    <s v="83.705795"/>
    <s v="85.502396"/>
    <s v="89.2398"/>
    <n v="2.9783019999999998"/>
  </r>
  <r>
    <s v="Iceland"/>
    <s v="ISL"/>
    <x v="69"/>
    <n v="82.404200000000003"/>
    <n v="82.404200000000003"/>
    <s v="82.5735"/>
    <s v="82.7466"/>
    <s v="83.316895"/>
    <s v="85.1881"/>
    <s v="89.0204"/>
    <n v="3.0522003"/>
  </r>
  <r>
    <s v="Iceland"/>
    <s v="ISL"/>
    <x v="70"/>
    <n v="82.575500000000005"/>
    <n v="82.575500000000005"/>
    <s v="82.734"/>
    <s v="82.8758"/>
    <s v="83.368195"/>
    <s v="85.177795"/>
    <s v="89.0096"/>
    <n v="2.9928970000000001"/>
  </r>
  <r>
    <s v="Iceland"/>
    <s v="ISL"/>
    <x v="71"/>
    <n v="82.678200000000004"/>
    <n v="82.678200000000004"/>
    <s v="82.8225"/>
    <s v="82.948395"/>
    <s v="83.412"/>
    <s v="85.1809"/>
    <s v="89.0319"/>
    <n v="2.9665984999999999"/>
  </r>
  <r>
    <s v="India"/>
    <s v="IND"/>
    <x v="0"/>
    <n v="41.723199999999999"/>
    <n v="41.723199999999999"/>
    <s v="59.1611"/>
    <s v="62.5653"/>
    <s v="68.4266"/>
    <s v="75.9147"/>
    <s v="84.776596"/>
    <n v="-1.7986983999999999"/>
  </r>
  <r>
    <s v="India"/>
    <s v="IND"/>
    <x v="1"/>
    <n v="41.743699999999997"/>
    <n v="41.743699999999997"/>
    <s v="59.095"/>
    <s v="62.4856"/>
    <s v="68.3168"/>
    <s v="75.8421"/>
    <s v="84.759796"/>
    <n v="-1.830101"/>
  </r>
  <r>
    <s v="India"/>
    <s v="IND"/>
    <x v="2"/>
    <n v="42.037999999999997"/>
    <n v="42.037999999999997"/>
    <s v="59.1489"/>
    <s v="62.5338"/>
    <s v="68.3554"/>
    <s v="75.8655"/>
    <s v="84.7673"/>
    <n v="-1.7963982000000001"/>
  </r>
  <r>
    <s v="India"/>
    <s v="IND"/>
    <x v="3"/>
    <n v="42.205100000000002"/>
    <n v="42.205100000000002"/>
    <s v="59.0941"/>
    <s v="62.5178"/>
    <s v="68.399796"/>
    <s v="75.9116"/>
    <s v="84.7812"/>
    <n v="-1.7038002000000001"/>
  </r>
  <r>
    <s v="India"/>
    <s v="IND"/>
    <x v="4"/>
    <n v="42.953000000000003"/>
    <n v="42.953000000000003"/>
    <s v="59.5717"/>
    <s v="62.9064"/>
    <s v="68.666"/>
    <s v="76.0444"/>
    <s v="84.8184"/>
    <n v="-1.6203995"/>
  </r>
  <r>
    <s v="India"/>
    <s v="IND"/>
    <x v="5"/>
    <n v="43.387599999999999"/>
    <n v="43.387599999999999"/>
    <s v="59.7907"/>
    <s v="63.0837"/>
    <s v="68.7802"/>
    <s v="76.1023"/>
    <s v="84.8392"/>
    <n v="-1.5383034"/>
  </r>
  <r>
    <s v="India"/>
    <s v="IND"/>
    <x v="6"/>
    <n v="43.761899999999997"/>
    <n v="43.761899999999997"/>
    <s v="59.9627"/>
    <s v="63.206"/>
    <s v="68.8227"/>
    <s v="76.1132"/>
    <s v="84.8509"/>
    <n v="-1.468502"/>
  </r>
  <r>
    <s v="India"/>
    <s v="IND"/>
    <x v="7"/>
    <n v="44.057400000000001"/>
    <n v="44.057400000000001"/>
    <s v="60.0648"/>
    <s v="63.2669"/>
    <s v="68.8107"/>
    <s v="76.092804"/>
    <s v="84.856"/>
    <n v="-1.4444007999999999"/>
  </r>
  <r>
    <s v="India"/>
    <s v="IND"/>
    <x v="8"/>
    <n v="44.423499999999997"/>
    <n v="44.423499999999997"/>
    <s v="60.2418"/>
    <s v="63.3854"/>
    <s v="68.8319"/>
    <s v="76.0851"/>
    <s v="84.8642"/>
    <n v="-1.4020003999999999"/>
  </r>
  <r>
    <s v="India"/>
    <s v="IND"/>
    <x v="9"/>
    <n v="44.889299999999999"/>
    <n v="44.889299999999999"/>
    <s v="60.5053"/>
    <s v="63.5796"/>
    <s v="68.917496"/>
    <s v="76.1126"/>
    <s v="84.8794"/>
    <n v="-1.3857994"/>
  </r>
  <r>
    <s v="India"/>
    <s v="IND"/>
    <x v="10"/>
    <n v="45.218000000000004"/>
    <n v="45.218000000000004"/>
    <s v="60.6314"/>
    <s v="63.6898"/>
    <s v="69.0027"/>
    <s v="76.1606"/>
    <s v="84.8968"/>
    <n v="-1.3761023999999999"/>
  </r>
  <r>
    <s v="India"/>
    <s v="IND"/>
    <x v="11"/>
    <n v="45.398499999999999"/>
    <n v="45.398499999999999"/>
    <s v="60.6205"/>
    <s v="63.7166"/>
    <s v="69.0876"/>
    <s v="76.229004"/>
    <s v="84.9156"/>
    <n v="-1.3617973000000001"/>
  </r>
  <r>
    <s v="India"/>
    <s v="IND"/>
    <x v="12"/>
    <n v="45.659199999999998"/>
    <n v="45.659199999999998"/>
    <s v="60.6772"/>
    <s v="63.8026"/>
    <s v="69.2242"/>
    <s v="76.3262"/>
    <s v="84.9394"/>
    <n v="-1.3508986999999999"/>
  </r>
  <r>
    <s v="India"/>
    <s v="IND"/>
    <x v="13"/>
    <n v="45.936300000000003"/>
    <n v="45.936300000000003"/>
    <s v="60.7651"/>
    <s v="63.9068"/>
    <s v="69.3587"/>
    <s v="76.4166"/>
    <s v="84.9603"/>
    <n v="-1.3321991"/>
  </r>
  <r>
    <s v="India"/>
    <s v="IND"/>
    <x v="14"/>
    <n v="46.183999999999997"/>
    <n v="46.183999999999997"/>
    <s v="60.856"/>
    <s v="63.9939"/>
    <s v="69.4423"/>
    <s v="76.4677"/>
    <s v="84.9721"/>
    <n v="-1.3210983000000001"/>
  </r>
  <r>
    <s v="India"/>
    <s v="IND"/>
    <x v="15"/>
    <n v="44.98"/>
    <n v="44.98"/>
    <s v="60.2823"/>
    <s v="63.532"/>
    <s v="69.0345"/>
    <s v="76.225"/>
    <s v="84.8942"/>
    <n v="-1.1949997000000001"/>
  </r>
  <r>
    <s v="India"/>
    <s v="IND"/>
    <x v="16"/>
    <n v="45.333199999999998"/>
    <n v="45.333199999999998"/>
    <s v="60.53"/>
    <s v="63.6708"/>
    <s v="69.0004"/>
    <s v="76.1641"/>
    <s v="84.8838"/>
    <n v="-1.1717987000000001"/>
  </r>
  <r>
    <s v="India"/>
    <s v="IND"/>
    <x v="17"/>
    <n v="45.6736"/>
    <n v="45.6736"/>
    <s v="60.7951"/>
    <s v="63.8052"/>
    <s v="68.9181"/>
    <s v="76.0669"/>
    <s v="84.8732"/>
    <n v="-1.1427993999999999"/>
  </r>
  <r>
    <s v="India"/>
    <s v="IND"/>
    <x v="18"/>
    <n v="47.470999999999997"/>
    <n v="47.470999999999997"/>
    <s v="61.7883"/>
    <s v="64.4984"/>
    <s v="69.2363"/>
    <s v="76.1907"/>
    <s v="84.9517"/>
    <n v="-1.2288017"/>
  </r>
  <r>
    <s v="India"/>
    <s v="IND"/>
    <x v="19"/>
    <n v="47.857399999999998"/>
    <n v="47.857399999999998"/>
    <s v="62.1"/>
    <s v="64.6879"/>
    <s v="69.201904"/>
    <s v="76.1415"/>
    <s v="84.9914"/>
    <n v="-1.2360001"/>
  </r>
  <r>
    <s v="India"/>
    <s v="IND"/>
    <x v="20"/>
    <n v="48.240699999999997"/>
    <n v="48.240699999999997"/>
    <s v="62.4073"/>
    <s v="64.9125"/>
    <s v="69.2502"/>
    <s v="76.1738"/>
    <s v="85.0815"/>
    <n v="-1.2663002000000001"/>
  </r>
  <r>
    <s v="India"/>
    <s v="IND"/>
    <x v="21"/>
    <n v="48.632399999999997"/>
    <n v="48.632399999999997"/>
    <s v="62.7115"/>
    <s v="65.1864"/>
    <s v="69.4111"/>
    <s v="76.3157"/>
    <s v="85.2342"/>
    <n v="-1.3456992999999999"/>
  </r>
  <r>
    <s v="India"/>
    <s v="IND"/>
    <x v="22"/>
    <n v="49.024999999999999"/>
    <n v="49.024999999999999"/>
    <s v="63.0381"/>
    <s v="65.5091"/>
    <s v="69.6541"/>
    <s v="76.5323"/>
    <s v="85.4279"/>
    <n v="-1.3846016000000001"/>
  </r>
  <r>
    <s v="India"/>
    <s v="IND"/>
    <x v="23"/>
    <n v="49.539499999999997"/>
    <n v="49.539499999999997"/>
    <s v="63.4046"/>
    <s v="65.8816"/>
    <s v="69.9673"/>
    <s v="76.8051"/>
    <s v="85.6447"/>
    <n v="-1.4174994999999999"/>
  </r>
  <r>
    <s v="India"/>
    <s v="IND"/>
    <x v="24"/>
    <n v="50.244100000000003"/>
    <n v="50.244100000000003"/>
    <s v="63.8523"/>
    <s v="66.3145"/>
    <s v="70.3249"/>
    <s v="77.0966"/>
    <s v="85.8556"/>
    <n v="-1.3862000000000001"/>
  </r>
  <r>
    <s v="India"/>
    <s v="IND"/>
    <x v="25"/>
    <n v="50.8123"/>
    <n v="50.8123"/>
    <s v="64.201996"/>
    <s v="66.6478"/>
    <s v="70.5851"/>
    <s v="77.3049"/>
    <s v="86.0044"/>
    <n v="-1.2598"/>
  </r>
  <r>
    <s v="India"/>
    <s v="IND"/>
    <x v="26"/>
    <n v="51.388300000000001"/>
    <n v="51.388300000000001"/>
    <s v="64.5181"/>
    <s v="66.9125"/>
    <s v="70.7465"/>
    <s v="77.4092"/>
    <s v="86.0674"/>
    <n v="-1.0318985000000001"/>
  </r>
  <r>
    <s v="India"/>
    <s v="IND"/>
    <x v="27"/>
    <n v="51.9086"/>
    <n v="51.9086"/>
    <s v="64.7669"/>
    <s v="67.0903"/>
    <s v="70.8043"/>
    <s v="77.4122"/>
    <s v="86.0511"/>
    <n v="-0.7629013"/>
  </r>
  <r>
    <s v="India"/>
    <s v="IND"/>
    <x v="28"/>
    <n v="52.491999999999997"/>
    <n v="52.491999999999997"/>
    <s v="65.0296"/>
    <s v="67.2508"/>
    <s v="70.8203"/>
    <s v="77.3591"/>
    <s v="85.987"/>
    <n v="-0.45270157"/>
  </r>
  <r>
    <s v="India"/>
    <s v="IND"/>
    <x v="29"/>
    <n v="53.060099999999998"/>
    <n v="53.060099999999998"/>
    <s v="65.2702"/>
    <s v="67.3878"/>
    <s v="70.8113"/>
    <s v="77.2763"/>
    <s v="85.9006"/>
    <n v="-0.14999771000000001"/>
  </r>
  <r>
    <s v="India"/>
    <s v="IND"/>
    <x v="30"/>
    <n v="53.611400000000003"/>
    <n v="53.611400000000003"/>
    <s v="65.509705"/>
    <s v="67.5284"/>
    <s v="70.811005"/>
    <s v="77.1946"/>
    <s v="85.8177"/>
    <n v="0.15110016000000001"/>
  </r>
  <r>
    <s v="India"/>
    <s v="IND"/>
    <x v="31"/>
    <n v="54.174799999999998"/>
    <n v="54.174799999999998"/>
    <s v="65.7798"/>
    <s v="67.7088"/>
    <s v="70.8587"/>
    <s v="77.1479"/>
    <s v="85.7638"/>
    <n v="0.40850067000000001"/>
  </r>
  <r>
    <s v="India"/>
    <s v="IND"/>
    <x v="32"/>
    <n v="54.732199999999999"/>
    <n v="54.732199999999999"/>
    <s v="66.0729"/>
    <s v="67.9246"/>
    <s v="70.9538"/>
    <s v="77.1394"/>
    <s v="85.7409"/>
    <n v="0.62170029999999998"/>
  </r>
  <r>
    <s v="India"/>
    <s v="IND"/>
    <x v="33"/>
    <n v="55.280900000000003"/>
    <n v="55.280900000000003"/>
    <s v="66.377106"/>
    <s v="68.1624"/>
    <s v="71.0831"/>
    <s v="77.161"/>
    <s v="85.7408"/>
    <n v="0.80149840000000006"/>
  </r>
  <r>
    <s v="India"/>
    <s v="IND"/>
    <x v="34"/>
    <n v="55.8157"/>
    <n v="55.8157"/>
    <s v="66.677704"/>
    <s v="68.4064"/>
    <s v="71.2315"/>
    <s v="77.2038"/>
    <s v="85.7547"/>
    <n v="0.92810060000000005"/>
  </r>
  <r>
    <s v="India"/>
    <s v="IND"/>
    <x v="35"/>
    <n v="56.333799999999997"/>
    <n v="56.333799999999997"/>
    <s v="66.963"/>
    <s v="68.6436"/>
    <s v="71.385"/>
    <s v="77.2587"/>
    <s v="85.7743"/>
    <n v="1.0494003000000001"/>
  </r>
  <r>
    <s v="India"/>
    <s v="IND"/>
    <x v="36"/>
    <n v="56.8352"/>
    <n v="56.8352"/>
    <s v="67.2153"/>
    <s v="68.8569"/>
    <s v="71.5296"/>
    <s v="77.3175"/>
    <s v="85.7911"/>
    <n v="1.1599006999999999"/>
  </r>
  <r>
    <s v="India"/>
    <s v="IND"/>
    <x v="37"/>
    <n v="57.314700000000002"/>
    <n v="57.314700000000002"/>
    <s v="67.430695"/>
    <s v="69.0406"/>
    <s v="71.6586"/>
    <s v="77.3755"/>
    <s v="85.8035"/>
    <n v="1.2735023000000001"/>
  </r>
  <r>
    <s v="India"/>
    <s v="IND"/>
    <x v="38"/>
    <n v="57.777200000000001"/>
    <n v="57.777200000000001"/>
    <s v="67.6175"/>
    <s v="69.2009"/>
    <s v="71.7764"/>
    <s v="77.4353"/>
    <s v="85.8168"/>
    <n v="1.4323996999999999"/>
  </r>
  <r>
    <s v="India"/>
    <s v="IND"/>
    <x v="39"/>
    <n v="58.2333"/>
    <n v="58.2333"/>
    <s v="67.795395"/>
    <s v="69.3519"/>
    <s v="71.890396"/>
    <s v="77.5004"/>
    <s v="85.8368"/>
    <n v="1.5530014000000001"/>
  </r>
  <r>
    <s v="India"/>
    <s v="IND"/>
    <x v="40"/>
    <n v="58.651600000000002"/>
    <n v="58.651600000000002"/>
    <s v="67.9477"/>
    <s v="69.4814"/>
    <s v="71.997604"/>
    <s v="77.5705"/>
    <s v="85.8678"/>
    <n v="1.6605988"/>
  </r>
  <r>
    <s v="India"/>
    <s v="IND"/>
    <x v="41"/>
    <n v="59.054699999999997"/>
    <n v="59.054699999999997"/>
    <s v="68.102295"/>
    <s v="69.6095"/>
    <s v="72.106705"/>
    <s v="77.6487"/>
    <s v="85.9151"/>
    <n v="1.7008018"/>
  </r>
  <r>
    <s v="India"/>
    <s v="IND"/>
    <x v="42"/>
    <n v="59.452399999999997"/>
    <n v="59.452399999999997"/>
    <s v="68.2666"/>
    <s v="69.7425"/>
    <s v="72.2226"/>
    <s v="77.7368"/>
    <s v="85.9798"/>
    <n v="1.6753998000000001"/>
  </r>
  <r>
    <s v="India"/>
    <s v="IND"/>
    <x v="43"/>
    <n v="59.815199999999997"/>
    <n v="59.815199999999997"/>
    <s v="68.4114"/>
    <s v="69.8622"/>
    <s v="72.3354"/>
    <s v="77.8291"/>
    <s v="86.0555"/>
    <n v="1.5960007"/>
  </r>
  <r>
    <s v="India"/>
    <s v="IND"/>
    <x v="44"/>
    <n v="60.215800000000002"/>
    <n v="60.215800000000002"/>
    <s v="68.5869"/>
    <s v="70.0046"/>
    <s v="72.468"/>
    <s v="77.9346"/>
    <s v="86.1405"/>
    <n v="1.5244979999999999"/>
  </r>
  <r>
    <s v="India"/>
    <s v="IND"/>
    <x v="45"/>
    <n v="60.596200000000003"/>
    <n v="60.596200000000003"/>
    <s v="68.7406"/>
    <s v="70.1357"/>
    <s v="72.6018"/>
    <s v="78.0436"/>
    <s v="86.2276"/>
    <n v="1.4608994"/>
  </r>
  <r>
    <s v="India"/>
    <s v="IND"/>
    <x v="46"/>
    <n v="60.984099999999998"/>
    <n v="60.984099999999998"/>
    <s v="68.8908"/>
    <s v="70.2697"/>
    <s v="72.7461"/>
    <s v="78.1587"/>
    <s v="86.3136"/>
    <n v="1.456501"/>
  </r>
  <r>
    <s v="India"/>
    <s v="IND"/>
    <x v="47"/>
    <n v="61.387599999999999"/>
    <n v="61.387599999999999"/>
    <s v="69.0431"/>
    <s v="70.410995"/>
    <s v="72.9023"/>
    <s v="78.2788"/>
    <s v="86.3947"/>
    <n v="1.482502"/>
  </r>
  <r>
    <s v="India"/>
    <s v="IND"/>
    <x v="48"/>
    <n v="61.791899999999998"/>
    <n v="61.791899999999998"/>
    <s v="69.1948"/>
    <s v="70.5569"/>
    <s v="73.063995"/>
    <s v="78.3989"/>
    <s v="86.4665"/>
    <n v="1.5666008"/>
  </r>
  <r>
    <s v="India"/>
    <s v="IND"/>
    <x v="49"/>
    <n v="62.206899999999997"/>
    <n v="62.206899999999997"/>
    <s v="69.3537"/>
    <s v="70.711105"/>
    <s v="73.2284"/>
    <s v="78.514496"/>
    <s v="86.5242"/>
    <n v="1.7598"/>
  </r>
  <r>
    <s v="India"/>
    <s v="IND"/>
    <x v="50"/>
    <n v="62.6693"/>
    <n v="62.6693"/>
    <s v="69.5497"/>
    <s v="70.8926"/>
    <s v="73.400604"/>
    <s v="78.624"/>
    <s v="86.5642"/>
    <n v="1.8848"/>
  </r>
  <r>
    <s v="India"/>
    <s v="IND"/>
    <x v="51"/>
    <n v="63.091299999999997"/>
    <n v="63.091299999999997"/>
    <s v="69.7257"/>
    <s v="71.061295"/>
    <s v="73.5521"/>
    <s v="78.7114"/>
    <s v="86.5778"/>
    <n v="2.0171013000000002"/>
  </r>
  <r>
    <s v="India"/>
    <s v="IND"/>
    <x v="52"/>
    <n v="63.616"/>
    <n v="63.616"/>
    <s v="69.9984"/>
    <s v="71.296005"/>
    <s v="73.724"/>
    <s v="78.7928"/>
    <s v="86.5683"/>
    <n v="2.1561965999999999"/>
  </r>
  <r>
    <s v="India"/>
    <s v="IND"/>
    <x v="53"/>
    <n v="64.094200000000001"/>
    <n v="64.094200000000001"/>
    <s v="70.2407"/>
    <s v="71.5049"/>
    <s v="73.8669"/>
    <s v="78.849"/>
    <s v="86.535904"/>
    <n v="2.3057021999999998"/>
  </r>
  <r>
    <s v="India"/>
    <s v="IND"/>
    <x v="54"/>
    <n v="64.5244"/>
    <n v="64.5244"/>
    <s v="70.449005"/>
    <s v="71.6829"/>
    <s v="73.9812"/>
    <s v="78.8841"/>
    <s v="86.4898"/>
    <n v="2.5184975000000001"/>
  </r>
  <r>
    <s v="India"/>
    <s v="IND"/>
    <x v="55"/>
    <n v="64.995500000000007"/>
    <n v="64.995500000000007"/>
    <s v="70.677505"/>
    <s v="71.8669"/>
    <s v="74.094"/>
    <s v="78.9127"/>
    <s v="86.4421"/>
    <n v="2.6600990000000002"/>
  </r>
  <r>
    <s v="India"/>
    <s v="IND"/>
    <x v="56"/>
    <n v="65.412300000000002"/>
    <n v="65.412300000000002"/>
    <s v="70.8566"/>
    <s v="72.007996"/>
    <s v="74.1817"/>
    <s v="78.9285"/>
    <s v="86.3989"/>
    <n v="2.8376999999999999"/>
  </r>
  <r>
    <s v="India"/>
    <s v="IND"/>
    <x v="57"/>
    <n v="65.788399999999996"/>
    <n v="65.788399999999996"/>
    <s v="70.991196"/>
    <s v="72.109604"/>
    <s v="74.2514"/>
    <s v="78.9373"/>
    <s v="86.3687"/>
    <n v="2.9766998"/>
  </r>
  <r>
    <s v="India"/>
    <s v="IND"/>
    <x v="58"/>
    <n v="66.149000000000001"/>
    <n v="66.149000000000001"/>
    <s v="71.105804"/>
    <s v="72.1924"/>
    <s v="74.317"/>
    <s v="78.9532"/>
    <s v="86.3606"/>
    <n v="3.1315002000000001"/>
  </r>
  <r>
    <s v="India"/>
    <s v="IND"/>
    <x v="59"/>
    <n v="66.513199999999998"/>
    <n v="66.513199999999998"/>
    <s v="71.2249"/>
    <s v="72.2782"/>
    <s v="74.3914"/>
    <s v="78.9917"/>
    <s v="86.3834"/>
    <n v="3.2531051999999998"/>
  </r>
  <r>
    <s v="India"/>
    <s v="IND"/>
    <x v="60"/>
    <n v="66.908600000000007"/>
    <n v="66.908600000000007"/>
    <s v="71.3777"/>
    <s v="72.3929"/>
    <s v="74.491"/>
    <s v="79.070404"/>
    <s v="86.447"/>
    <n v="3.3180999999999998"/>
  </r>
  <r>
    <s v="India"/>
    <s v="IND"/>
    <x v="61"/>
    <n v="67.358999999999995"/>
    <n v="67.358999999999995"/>
    <s v="71.593"/>
    <s v="72.563"/>
    <s v="74.6322"/>
    <s v="79.2069"/>
    <s v="86.5623"/>
    <n v="3.3406981999999998"/>
  </r>
  <r>
    <s v="India"/>
    <s v="IND"/>
    <x v="62"/>
    <n v="67.887200000000007"/>
    <n v="67.887200000000007"/>
    <s v="71.897705"/>
    <s v="72.813995"/>
    <s v="74.8318"/>
    <s v="79.4181"/>
    <s v="86.7404"/>
    <n v="3.2678986000000001"/>
  </r>
  <r>
    <s v="India"/>
    <s v="IND"/>
    <x v="63"/>
    <n v="68.459800000000001"/>
    <n v="68.459800000000001"/>
    <s v="72.2657"/>
    <s v="73.125595"/>
    <s v="75.0762"/>
    <s v="79.6877"/>
    <s v="86.9685"/>
    <n v="3.1223983999999998"/>
  </r>
  <r>
    <s v="India"/>
    <s v="IND"/>
    <x v="64"/>
    <n v="69.073599999999999"/>
    <n v="69.073599999999999"/>
    <s v="72.668"/>
    <s v="73.470795"/>
    <s v="75.3466"/>
    <s v="79.9842"/>
    <s v="87.2183"/>
    <n v="2.9511031999999999"/>
  </r>
  <r>
    <s v="India"/>
    <s v="IND"/>
    <x v="65"/>
    <n v="69.636300000000006"/>
    <n v="69.636300000000006"/>
    <s v="73.0358"/>
    <s v="73.79"/>
    <s v="75.5997"/>
    <s v="80.2601"/>
    <s v="87.4518"/>
    <n v="2.7920989999999999"/>
  </r>
  <r>
    <s v="India"/>
    <s v="IND"/>
    <x v="66"/>
    <n v="70.116699999999994"/>
    <n v="70.116699999999994"/>
    <s v="73.3288"/>
    <s v="74.045395"/>
    <s v="75.8062"/>
    <s v="80.4736"/>
    <s v="87.631"/>
    <n v="2.6926956"/>
  </r>
  <r>
    <s v="India"/>
    <s v="IND"/>
    <x v="67"/>
    <n v="70.467200000000005"/>
    <n v="70.467200000000005"/>
    <s v="73.500305"/>
    <s v="74.1936"/>
    <s v="75.9317"/>
    <s v="80.5796"/>
    <s v="87.7155"/>
    <n v="2.6966019000000001"/>
  </r>
  <r>
    <s v="India"/>
    <s v="IND"/>
    <x v="68"/>
    <n v="70.709500000000006"/>
    <n v="70.709500000000006"/>
    <s v="73.570496"/>
    <s v="74.2516"/>
    <s v="75.9893"/>
    <s v="80.5932"/>
    <s v="87.7161"/>
    <n v="2.7751006999999999"/>
  </r>
  <r>
    <s v="India"/>
    <s v="IND"/>
    <x v="69"/>
    <n v="70.909800000000004"/>
    <n v="70.909800000000004"/>
    <s v="73.621"/>
    <s v="74.2948"/>
    <s v="76.0391"/>
    <s v="80.594"/>
    <s v="87.7"/>
    <n v="2.8699036000000002"/>
  </r>
  <r>
    <s v="India"/>
    <s v="IND"/>
    <x v="70"/>
    <n v="70.149900000000002"/>
    <n v="70.149900000000002"/>
    <s v="72.6938"/>
    <s v="73.2911"/>
    <s v="74.9355"/>
    <s v="79.6828"/>
    <s v="87.1017"/>
    <n v="3.2089995999999998"/>
  </r>
  <r>
    <s v="India"/>
    <s v="IND"/>
    <x v="71"/>
    <n v="67.239800000000002"/>
    <n v="67.239800000000002"/>
    <s v="69.5638"/>
    <s v="70.2705"/>
    <s v="72.2628"/>
    <s v="77.7475"/>
    <s v="85.7836"/>
    <n v="3.1300963999999998"/>
  </r>
  <r>
    <s v="Indonesia"/>
    <s v="IDN"/>
    <x v="0"/>
    <n v="39.404400000000003"/>
    <n v="39.404400000000003"/>
    <s v="58.3514"/>
    <s v="62.5455"/>
    <s v="68.9935"/>
    <s v="76.2088"/>
    <s v="84.9526"/>
    <n v="2.0125008000000002"/>
  </r>
  <r>
    <s v="Indonesia"/>
    <s v="IDN"/>
    <x v="1"/>
    <n v="39.784700000000001"/>
    <n v="39.784700000000001"/>
    <s v="58.5263"/>
    <s v="62.6585"/>
    <s v="69.0167"/>
    <s v="76.2059"/>
    <s v="84.9457"/>
    <n v="2.1801987"/>
  </r>
  <r>
    <s v="Indonesia"/>
    <s v="IDN"/>
    <x v="2"/>
    <n v="40.691400000000002"/>
    <n v="40.691400000000002"/>
    <s v="58.9883"/>
    <s v="62.9787"/>
    <s v="69.1494"/>
    <s v="76.2528"/>
    <s v="84.9599"/>
    <n v="2.2843971000000001"/>
  </r>
  <r>
    <s v="Indonesia"/>
    <s v="IDN"/>
    <x v="3"/>
    <n v="41.414700000000003"/>
    <n v="41.414700000000003"/>
    <s v="59.2315"/>
    <s v="63.1428"/>
    <s v="69.2057"/>
    <s v="76.2674"/>
    <s v="84.9635"/>
    <n v="2.2065009999999998"/>
  </r>
  <r>
    <s v="Indonesia"/>
    <s v="IDN"/>
    <x v="4"/>
    <n v="42.188299999999998"/>
    <n v="42.188299999999998"/>
    <s v="59.5771"/>
    <s v="63.3711"/>
    <s v="69.2773"/>
    <s v="76.2789"/>
    <s v="84.9595"/>
    <n v="2.3278007999999999"/>
  </r>
  <r>
    <s v="Indonesia"/>
    <s v="IDN"/>
    <x v="5"/>
    <n v="42.921300000000002"/>
    <n v="42.921300000000002"/>
    <s v="59.857"/>
    <s v="63.5662"/>
    <s v="69.3489"/>
    <s v="76.2987"/>
    <s v="84.9645"/>
    <n v="2.1970977999999999"/>
  </r>
  <r>
    <s v="Indonesia"/>
    <s v="IDN"/>
    <x v="6"/>
    <n v="43.796399999999998"/>
    <n v="43.796399999999998"/>
    <s v="60.3257"/>
    <s v="63.8992"/>
    <s v="69.4893"/>
    <s v="76.3464"/>
    <s v="84.9769"/>
    <n v="2.3782005000000002"/>
  </r>
  <r>
    <s v="Indonesia"/>
    <s v="IDN"/>
    <x v="7"/>
    <n v="44.498600000000003"/>
    <n v="44.498600000000003"/>
    <s v="60.597"/>
    <s v="64.0804"/>
    <s v="69.5529"/>
    <s v="76.3637"/>
    <s v="84.9802"/>
    <n v="2.446701"/>
  </r>
  <r>
    <s v="Indonesia"/>
    <s v="IDN"/>
    <x v="8"/>
    <n v="45.045699999999997"/>
    <n v="45.045699999999997"/>
    <s v="60.6621"/>
    <s v="64.104004"/>
    <s v="69.5846"/>
    <s v="76.3809"/>
    <s v="84.9835"/>
    <n v="3.0357018"/>
  </r>
  <r>
    <s v="Indonesia"/>
    <s v="IDN"/>
    <x v="9"/>
    <n v="45.8581"/>
    <n v="45.8581"/>
    <s v="61.1312"/>
    <s v="64.443405"/>
    <s v="69.7128"/>
    <s v="76.4209"/>
    <s v="84.9955"/>
    <n v="2.9143981999999999"/>
  </r>
  <r>
    <s v="Indonesia"/>
    <s v="IDN"/>
    <x v="10"/>
    <n v="46.451599999999999"/>
    <n v="46.451599999999999"/>
    <s v="61.3411"/>
    <s v="64.5857"/>
    <s v="69.7634"/>
    <s v="76.4346"/>
    <s v="84.9984"/>
    <n v="2.9110985"/>
  </r>
  <r>
    <s v="Indonesia"/>
    <s v="IDN"/>
    <x v="11"/>
    <n v="47.116500000000002"/>
    <n v="47.116500000000002"/>
    <s v="61.664"/>
    <s v="64.8228"/>
    <s v="69.8672"/>
    <s v="76.4671"/>
    <s v="85.0057"/>
    <n v="2.8111000000000002"/>
  </r>
  <r>
    <s v="Indonesia"/>
    <s v="IDN"/>
    <x v="12"/>
    <n v="47.870899999999999"/>
    <n v="47.870899999999999"/>
    <s v="62.1046"/>
    <s v="65.143005"/>
    <s v="69.9923"/>
    <s v="76.5067"/>
    <s v="85.0173"/>
    <n v="2.6683998"/>
  </r>
  <r>
    <s v="Indonesia"/>
    <s v="IDN"/>
    <x v="13"/>
    <n v="48.429400000000001"/>
    <n v="48.429400000000001"/>
    <s v="62.3233"/>
    <s v="65.2947"/>
    <s v="70.0491"/>
    <s v="76.522"/>
    <s v="85.0202"/>
    <n v="2.7538033"/>
  </r>
  <r>
    <s v="Indonesia"/>
    <s v="IDN"/>
    <x v="14"/>
    <n v="49.231699999999996"/>
    <n v="49.231699999999996"/>
    <s v="62.8026"/>
    <s v="65.644"/>
    <s v="70.2193"/>
    <s v="76.591"/>
    <s v="85.0445"/>
    <n v="3.1755027999999998"/>
  </r>
  <r>
    <s v="Indonesia"/>
    <s v="IDN"/>
    <x v="15"/>
    <n v="42.599400000000003"/>
    <n v="42.599400000000003"/>
    <s v="56.4402"/>
    <s v="60.6169"/>
    <s v="67.4811"/>
    <s v="75.3105"/>
    <s v="84.6202"/>
    <n v="7.4621009999999997"/>
  </r>
  <r>
    <s v="Indonesia"/>
    <s v="IDN"/>
    <x v="16"/>
    <n v="48.199800000000003"/>
    <n v="48.199800000000003"/>
    <s v="61.1515"/>
    <s v="64.547104"/>
    <s v="69.7774"/>
    <s v="76.457"/>
    <s v="84.9948"/>
    <n v="3.8530997999999999"/>
  </r>
  <r>
    <s v="Indonesia"/>
    <s v="IDN"/>
    <x v="17"/>
    <n v="51.066299999999998"/>
    <n v="51.066299999999998"/>
    <s v="63.6233"/>
    <s v="66.2357"/>
    <s v="70.4713"/>
    <s v="76.6634"/>
    <s v="85.0579"/>
    <n v="3.4704017999999999"/>
  </r>
  <r>
    <s v="Indonesia"/>
    <s v="IDN"/>
    <x v="18"/>
    <n v="51.6297"/>
    <n v="51.6297"/>
    <s v="63.8395"/>
    <s v="66.391205"/>
    <s v="70.5381"/>
    <s v="76.6829"/>
    <s v="85.0628"/>
    <n v="3.5645026999999998"/>
  </r>
  <r>
    <s v="Indonesia"/>
    <s v="IDN"/>
    <x v="19"/>
    <n v="52.353700000000003"/>
    <n v="52.353700000000003"/>
    <s v="64.2088"/>
    <s v="66.666595"/>
    <s v="70.6728"/>
    <s v="76.7353"/>
    <s v="85.0784"/>
    <n v="3.6051025000000001"/>
  </r>
  <r>
    <s v="Indonesia"/>
    <s v="IDN"/>
    <x v="20"/>
    <n v="52.991500000000002"/>
    <n v="52.991500000000002"/>
    <s v="64.5049"/>
    <s v="66.8828"/>
    <s v="70.770004"/>
    <s v="76.7658"/>
    <s v="85.0823"/>
    <n v="3.6795998000000001"/>
  </r>
  <r>
    <s v="Indonesia"/>
    <s v="IDN"/>
    <x v="21"/>
    <n v="53.5762"/>
    <n v="53.5762"/>
    <s v="64.757095"/>
    <s v="67.069305"/>
    <s v="70.859604"/>
    <s v="76.8013"/>
    <s v="85.0937"/>
    <n v="3.7695007"/>
  </r>
  <r>
    <s v="Indonesia"/>
    <s v="IDN"/>
    <x v="22"/>
    <n v="54.2425"/>
    <n v="54.2425"/>
    <s v="65.1189"/>
    <s v="67.350494"/>
    <s v="71.0078"/>
    <s v="76.8577"/>
    <s v="85.1083"/>
    <n v="3.6808968000000002"/>
  </r>
  <r>
    <s v="Indonesia"/>
    <s v="IDN"/>
    <x v="23"/>
    <n v="54.849800000000002"/>
    <n v="54.849800000000002"/>
    <s v="65.399796"/>
    <s v="67.5617"/>
    <s v="71.1143"/>
    <s v="76.9002"/>
    <s v="85.1218"/>
    <n v="3.7038001999999999"/>
  </r>
  <r>
    <s v="Indonesia"/>
    <s v="IDN"/>
    <x v="24"/>
    <n v="55.429200000000002"/>
    <n v="55.429200000000002"/>
    <s v="65.660995"/>
    <s v="67.7585"/>
    <s v="71.2182"/>
    <s v="76.9428"/>
    <s v="85.1358"/>
    <n v="3.6576004000000002"/>
  </r>
  <r>
    <s v="Indonesia"/>
    <s v="IDN"/>
    <x v="25"/>
    <n v="55.968299999999999"/>
    <n v="55.968299999999999"/>
    <s v="65.9005"/>
    <s v="67.9371"/>
    <s v="71.309296"/>
    <s v="76.9793"/>
    <s v="85.1474"/>
    <n v="3.6997032000000001"/>
  </r>
  <r>
    <s v="Indonesia"/>
    <s v="IDN"/>
    <x v="26"/>
    <n v="56.514200000000002"/>
    <n v="56.514200000000002"/>
    <s v="66.1602"/>
    <s v="68.143005"/>
    <s v="71.435104"/>
    <s v="77.037796"/>
    <s v="85.1698"/>
    <n v="3.8484992999999998"/>
  </r>
  <r>
    <s v="Indonesia"/>
    <s v="IDN"/>
    <x v="27"/>
    <n v="57.081299999999999"/>
    <n v="57.081299999999999"/>
    <s v="66.448"/>
    <s v="68.3604"/>
    <s v="71.5525"/>
    <s v="77.0873"/>
    <s v="85.1857"/>
    <n v="3.9355009999999999"/>
  </r>
  <r>
    <s v="Indonesia"/>
    <s v="IDN"/>
    <x v="28"/>
    <n v="57.564900000000002"/>
    <n v="57.564900000000002"/>
    <s v="66.6672"/>
    <s v="68.5347"/>
    <s v="71.658005"/>
    <s v="77.1399"/>
    <s v="85.2093"/>
    <n v="3.7947997999999998"/>
  </r>
  <r>
    <s v="Indonesia"/>
    <s v="IDN"/>
    <x v="29"/>
    <n v="58.152999999999999"/>
    <n v="58.152999999999999"/>
    <s v="67.0316"/>
    <s v="68.8159"/>
    <s v="71.8009"/>
    <s v="77.1878"/>
    <s v="85.2145"/>
    <n v="3.6263999999999998"/>
  </r>
  <r>
    <s v="Indonesia"/>
    <s v="IDN"/>
    <x v="30"/>
    <n v="58.754199999999997"/>
    <n v="58.754199999999997"/>
    <s v="67.3927"/>
    <s v="69.101"/>
    <s v="71.9659"/>
    <s v="77.2565"/>
    <s v="85.2336"/>
    <n v="3.6320991999999999"/>
  </r>
  <r>
    <s v="Indonesia"/>
    <s v="IDN"/>
    <x v="31"/>
    <n v="59.137599999999999"/>
    <n v="59.137599999999999"/>
    <s v="67.5362"/>
    <s v="69.213196"/>
    <s v="72.0317"/>
    <s v="77.282"/>
    <s v="85.2382"/>
    <n v="3.3568992999999998"/>
  </r>
  <r>
    <s v="Indonesia"/>
    <s v="IDN"/>
    <x v="32"/>
    <n v="59.757100000000001"/>
    <n v="59.757100000000001"/>
    <s v="67.9254"/>
    <s v="69.5251"/>
    <s v="72.2163"/>
    <s v="77.3603"/>
    <s v="85.2606"/>
    <n v="3.2680015999999998"/>
  </r>
  <r>
    <s v="Indonesia"/>
    <s v="IDN"/>
    <x v="33"/>
    <n v="60.273200000000003"/>
    <n v="60.273200000000003"/>
    <s v="68.1966"/>
    <s v="69.7343"/>
    <s v="72.3343"/>
    <s v="77.412"/>
    <s v="85.2763"/>
    <n v="3.4847983999999999"/>
  </r>
  <r>
    <s v="Indonesia"/>
    <s v="IDN"/>
    <x v="34"/>
    <n v="60.728400000000001"/>
    <n v="60.728400000000001"/>
    <s v="68.4048"/>
    <s v="69.9059"/>
    <s v="72.4475"/>
    <s v="77.4675"/>
    <s v="85.2981"/>
    <n v="3.1450996"/>
  </r>
  <r>
    <s v="Indonesia"/>
    <s v="IDN"/>
    <x v="35"/>
    <n v="61.307000000000002"/>
    <n v="61.307000000000002"/>
    <s v="68.7435"/>
    <s v="70.1794"/>
    <s v="72.6156"/>
    <s v="77.5428"/>
    <s v="85.3222"/>
    <n v="3.0825996"/>
  </r>
  <r>
    <s v="Indonesia"/>
    <s v="IDN"/>
    <x v="36"/>
    <n v="61.721699999999998"/>
    <n v="61.721699999999998"/>
    <s v="68.9106"/>
    <s v="70.3076"/>
    <s v="72.6906"/>
    <s v="77.5796"/>
    <s v="85.3375"/>
    <n v="3.1935997"/>
  </r>
  <r>
    <s v="Indonesia"/>
    <s v="IDN"/>
    <x v="37"/>
    <n v="61.972700000000003"/>
    <n v="61.972700000000003"/>
    <s v="68.9023"/>
    <s v="70.2949"/>
    <s v="72.6831"/>
    <s v="77.584"/>
    <s v="85.3459"/>
    <n v="2.8989983000000001"/>
  </r>
  <r>
    <s v="Indonesia"/>
    <s v="IDN"/>
    <x v="38"/>
    <n v="62.210599999999999"/>
    <n v="62.210599999999999"/>
    <s v="68.879105"/>
    <s v="70.2601"/>
    <s v="72.6514"/>
    <s v="77.5775"/>
    <s v="85.3519"/>
    <n v="3.1483994000000002"/>
  </r>
  <r>
    <s v="Indonesia"/>
    <s v="IDN"/>
    <x v="39"/>
    <n v="62.695900000000002"/>
    <n v="62.695900000000002"/>
    <s v="69.1142"/>
    <s v="70.4457"/>
    <s v="72.7641"/>
    <s v="77.6294"/>
    <s v="85.3691"/>
    <n v="3.1904029999999999"/>
  </r>
  <r>
    <s v="Hungary"/>
    <s v="HUN"/>
    <x v="80"/>
    <n v="37.335999999999999"/>
    <n v="37.335999999999999"/>
    <s v="NA"/>
    <s v="NA"/>
    <s v="NA"/>
    <s v="NA"/>
    <s v="NA"/>
    <m/>
  </r>
  <r>
    <s v="Indonesia"/>
    <s v="IDN"/>
    <x v="40"/>
    <n v="63.180700000000002"/>
    <n v="63.180700000000002"/>
    <s v="69.339294"/>
    <s v="70.631195"/>
    <s v="72.8955"/>
    <s v="77.706604"/>
    <s v="85.4057"/>
    <n v="3.1878014000000001"/>
  </r>
  <r>
    <s v="Hungary"/>
    <s v="HUN"/>
    <x v="89"/>
    <n v="39.758000000000003"/>
    <n v="39.758000000000003"/>
    <s v="NA"/>
    <s v="NA"/>
    <s v="NA"/>
    <s v="NA"/>
    <s v="NA"/>
    <m/>
  </r>
  <r>
    <s v="Indonesia"/>
    <s v="IDN"/>
    <x v="41"/>
    <n v="63.537100000000002"/>
    <n v="63.537100000000002"/>
    <s v="69.436905"/>
    <s v="70.706"/>
    <s v="72.9421"/>
    <s v="77.7327"/>
    <s v="85.4162"/>
    <n v="2.9322013999999998"/>
  </r>
  <r>
    <s v="Hungary"/>
    <s v="HUN"/>
    <x v="91"/>
    <n v="42.055"/>
    <n v="42.055"/>
    <s v="NA"/>
    <s v="NA"/>
    <s v="NA"/>
    <s v="NA"/>
    <s v="NA"/>
    <m/>
  </r>
  <r>
    <s v="Indonesia"/>
    <s v="IDN"/>
    <x v="42"/>
    <n v="64.126400000000004"/>
    <n v="64.126400000000004"/>
    <s v="69.7863"/>
    <s v="70.9969"/>
    <s v="73.132904"/>
    <s v="77.83"/>
    <s v="85.4543"/>
    <n v="2.9780006000000001"/>
  </r>
  <r>
    <s v="Hungary"/>
    <s v="HUN"/>
    <x v="92"/>
    <n v="50.213000000000001"/>
    <n v="50.213000000000001"/>
    <s v="NA"/>
    <s v="NA"/>
    <s v="NA"/>
    <s v="NA"/>
    <s v="NA"/>
    <m/>
  </r>
  <r>
    <s v="Indonesia"/>
    <s v="IDN"/>
    <x v="43"/>
    <n v="64.598100000000002"/>
    <n v="64.598100000000002"/>
    <s v="70.0056"/>
    <s v="71.164795"/>
    <s v="73.2334"/>
    <s v="77.881"/>
    <s v="85.4744"/>
    <n v="3.3677025"/>
  </r>
  <r>
    <s v="Hungary"/>
    <s v="HUN"/>
    <x v="109"/>
    <n v="56.555999999999997"/>
    <n v="56.555999999999997"/>
    <s v="NA"/>
    <s v="NA"/>
    <s v="NA"/>
    <s v="NA"/>
    <s v="NA"/>
    <m/>
  </r>
  <r>
    <s v="Indonesia"/>
    <s v="IDN"/>
    <x v="44"/>
    <n v="64.856200000000001"/>
    <n v="64.856200000000001"/>
    <s v="70.0188"/>
    <s v="71.1737"/>
    <s v="73.2447"/>
    <s v="77.900604"/>
    <s v="85.4888"/>
    <n v="3.0038985999999999"/>
  </r>
  <r>
    <s v="Hungary"/>
    <s v="HUN"/>
    <x v="115"/>
    <n v="61.290999999999997"/>
    <n v="61.290999999999997"/>
    <s v="NA"/>
    <s v="NA"/>
    <s v="NA"/>
    <s v="NA"/>
    <s v="NA"/>
    <m/>
  </r>
  <r>
    <s v="Indonesia"/>
    <s v="IDN"/>
    <x v="45"/>
    <n v="65.237499999999997"/>
    <n v="65.237499999999997"/>
    <s v="70.1702"/>
    <s v="71.2932"/>
    <s v="73.3236"/>
    <s v="77.9491"/>
    <s v="85.5116"/>
    <n v="3.0925980000000002"/>
  </r>
  <r>
    <s v="Indonesia"/>
    <s v="IDN"/>
    <x v="46"/>
    <n v="65.355000000000004"/>
    <n v="65.355000000000004"/>
    <s v="70.058"/>
    <s v="71.192"/>
    <s v="73.2633"/>
    <s v="77.9467"/>
    <s v="85.5276"/>
    <n v="3.0083008000000002"/>
  </r>
  <r>
    <s v="Indonesia"/>
    <s v="IDN"/>
    <x v="47"/>
    <n v="65.733099999999993"/>
    <n v="65.733099999999993"/>
    <s v="70.235596"/>
    <s v="71.334595"/>
    <s v="73.3557"/>
    <s v="77.9989"/>
    <s v="85.5491"/>
    <n v="3.1988983000000002"/>
  </r>
  <r>
    <s v="Indonesia"/>
    <s v="IDN"/>
    <x v="48"/>
    <n v="65.962100000000007"/>
    <n v="65.962100000000007"/>
    <s v="70.2631"/>
    <s v="71.355896"/>
    <s v="73.3779"/>
    <s v="78.0283"/>
    <s v="85.5687"/>
    <n v="2.9837951999999999"/>
  </r>
  <r>
    <s v="Indonesia"/>
    <s v="IDN"/>
    <x v="49"/>
    <n v="66.220600000000005"/>
    <n v="66.220600000000005"/>
    <s v="70.327805"/>
    <s v="71.399796"/>
    <s v="73.4083"/>
    <s v="78.0646"/>
    <s v="85.5955"/>
    <n v="3.4897995000000002"/>
  </r>
  <r>
    <s v="Indonesia"/>
    <s v="IDN"/>
    <x v="50"/>
    <n v="66.433400000000006"/>
    <n v="66.433400000000006"/>
    <s v="70.3649"/>
    <s v="71.4319"/>
    <s v="73.4374"/>
    <s v="78.0936"/>
    <s v="85.6103"/>
    <n v="3.0749054"/>
  </r>
  <r>
    <s v="Indonesia"/>
    <s v="IDN"/>
    <x v="51"/>
    <n v="66.7577"/>
    <n v="66.7577"/>
    <s v="70.5211"/>
    <s v="71.556595"/>
    <s v="73.5229"/>
    <s v="78.1533"/>
    <s v="85.6403"/>
    <n v="3.4777985"/>
  </r>
  <r>
    <s v="Indonesia"/>
    <s v="IDN"/>
    <x v="52"/>
    <n v="67.133600000000001"/>
    <n v="67.133600000000001"/>
    <s v="70.7397"/>
    <s v="71.749695"/>
    <s v="73.6727"/>
    <s v="78.248"/>
    <s v="85.683"/>
    <n v="3.1218032999999998"/>
  </r>
  <r>
    <s v="Indonesia"/>
    <s v="IDN"/>
    <x v="53"/>
    <n v="67.412599999999998"/>
    <n v="67.412599999999998"/>
    <s v="70.868195"/>
    <s v="71.85"/>
    <s v="73.7404"/>
    <s v="78.2979"/>
    <s v="85.7076"/>
    <n v="3.6306992"/>
  </r>
  <r>
    <s v="Indonesia"/>
    <s v="IDN"/>
    <x v="54"/>
    <n v="65.750299999999996"/>
    <n v="65.750299999999996"/>
    <s v="69.6567"/>
    <s v="71.0168"/>
    <s v="73.295"/>
    <s v="78.1635"/>
    <s v="85.691696"/>
    <n v="2.7391968000000002"/>
  </r>
  <r>
    <s v="Indonesia"/>
    <s v="IDN"/>
    <x v="55"/>
    <n v="67.649199999999993"/>
    <n v="67.649199999999993"/>
    <s v="70.8284"/>
    <s v="71.8156"/>
    <s v="73.7336"/>
    <s v="78.3364"/>
    <s v="85.740204"/>
    <n v="3.2843018000000002"/>
  </r>
  <r>
    <s v="Indonesia"/>
    <s v="IDN"/>
    <x v="56"/>
    <n v="67.914400000000001"/>
    <n v="67.914400000000001"/>
    <s v="70.9863"/>
    <s v="71.9524"/>
    <s v="73.8347"/>
    <s v="78.4088"/>
    <s v="85.7773"/>
    <n v="3.7639999999999998"/>
  </r>
  <r>
    <s v="Indonesia"/>
    <s v="IDN"/>
    <x v="57"/>
    <n v="68.189300000000003"/>
    <n v="68.189300000000003"/>
    <s v="71.1263"/>
    <s v="72.069"/>
    <s v="73.9251"/>
    <s v="78.472"/>
    <s v="85.8072"/>
    <n v="3.4706955000000002"/>
  </r>
  <r>
    <s v="Indonesia"/>
    <s v="IDN"/>
    <x v="58"/>
    <n v="68.226100000000002"/>
    <n v="68.226100000000002"/>
    <s v="71.0431"/>
    <s v="71.9952"/>
    <s v="73.8841"/>
    <s v="78.4794"/>
    <s v="85.8241"/>
    <n v="3.4207993000000001"/>
  </r>
  <r>
    <s v="Indonesia"/>
    <s v="IDN"/>
    <x v="59"/>
    <n v="68.493600000000001"/>
    <n v="68.493600000000001"/>
    <s v="71.2062"/>
    <s v="72.1328"/>
    <s v="73.988"/>
    <s v="78.5572"/>
    <s v="85.8649"/>
    <n v="3.8177032"/>
  </r>
  <r>
    <s v="Indonesia"/>
    <s v="IDN"/>
    <x v="60"/>
    <n v="68.679299999999998"/>
    <n v="68.679299999999998"/>
    <s v="71.292404"/>
    <s v="72.212204"/>
    <s v="74.0568"/>
    <s v="78.6107"/>
    <s v="85.8921"/>
    <n v="3.5044021999999999"/>
  </r>
  <r>
    <s v="Indonesia"/>
    <s v="IDN"/>
    <x v="61"/>
    <n v="68.822800000000001"/>
    <n v="68.822800000000001"/>
    <s v="71.3336"/>
    <s v="72.2471"/>
    <s v="74.091995"/>
    <s v="78.6531"/>
    <s v="85.9197"/>
    <n v="3.4921036000000001"/>
  </r>
  <r>
    <s v="Indonesia"/>
    <s v="IDN"/>
    <x v="62"/>
    <n v="68.972999999999999"/>
    <n v="68.972999999999999"/>
    <s v="71.3902"/>
    <s v="72.2952"/>
    <s v="74.1352"/>
    <s v="78.6991"/>
    <s v="85.9487"/>
    <n v="3.6029968000000001"/>
  </r>
  <r>
    <s v="Indonesia"/>
    <s v="IDN"/>
    <x v="63"/>
    <n v="69.264099999999999"/>
    <n v="69.264099999999999"/>
    <s v="71.5931"/>
    <s v="72.464096"/>
    <s v="74.254"/>
    <s v="78.7752"/>
    <s v="85.9839"/>
    <n v="4.1173019999999996"/>
  </r>
  <r>
    <s v="Indonesia"/>
    <s v="IDN"/>
    <x v="64"/>
    <n v="69.533299999999997"/>
    <n v="69.533299999999997"/>
    <s v="71.7776"/>
    <s v="72.6326"/>
    <s v="74.3898"/>
    <s v="78.8624"/>
    <s v="86.0257"/>
    <n v="3.8417968999999998"/>
  </r>
  <r>
    <s v="Indonesia"/>
    <s v="IDN"/>
    <x v="65"/>
    <n v="69.698899999999995"/>
    <n v="69.698899999999995"/>
    <s v="71.859695"/>
    <s v="72.7057"/>
    <s v="74.456"/>
    <s v="78.9208"/>
    <s v="86.0614"/>
    <n v="3.8374022999999999"/>
  </r>
  <r>
    <s v="Indonesia"/>
    <s v="IDN"/>
    <x v="66"/>
    <n v="69.797600000000003"/>
    <n v="69.797600000000003"/>
    <s v="71.8805"/>
    <s v="72.7236"/>
    <s v="74.4788"/>
    <s v="78.9539"/>
    <s v="86.0858"/>
    <n v="3.8812026999999998"/>
  </r>
  <r>
    <s v="Indonesia"/>
    <s v="IDN"/>
    <x v="67"/>
    <n v="69.935599999999994"/>
    <n v="69.935599999999994"/>
    <s v="71.9445"/>
    <s v="72.7815"/>
    <s v="74.5338"/>
    <s v="79.0062"/>
    <s v="86.1201"/>
    <n v="3.8964995999999998"/>
  </r>
  <r>
    <s v="Indonesia"/>
    <s v="IDN"/>
    <x v="68"/>
    <n v="70.337500000000006"/>
    <n v="70.337500000000006"/>
    <s v="72.296295"/>
    <s v="73.0953"/>
    <s v="74.7648"/>
    <s v="79.1285"/>
    <s v="86.166504"/>
    <n v="4.0921935999999999"/>
  </r>
  <r>
    <s v="Indonesia"/>
    <s v="IDN"/>
    <x v="69"/>
    <n v="70.5184"/>
    <n v="70.5184"/>
    <s v="72.3994"/>
    <s v="73.1824"/>
    <s v="74.8385"/>
    <s v="79.1886"/>
    <s v="86.2026"/>
    <n v="4.1156005999999996"/>
  </r>
  <r>
    <s v="Indonesia"/>
    <s v="IDN"/>
    <x v="70"/>
    <n v="68.807699999999997"/>
    <n v="68.807699999999997"/>
    <s v="70.580505"/>
    <s v="71.3283"/>
    <s v="73.0035"/>
    <s v="77.8409"/>
    <s v="85.4841"/>
    <n v="4.2370986999999998"/>
  </r>
  <r>
    <s v="Indonesia"/>
    <s v="IDN"/>
    <x v="71"/>
    <n v="67.570300000000003"/>
    <n v="67.570300000000003"/>
    <s v="69.2545"/>
    <s v="70.050705"/>
    <s v="71.8672"/>
    <s v="77.0529"/>
    <s v="85.0496"/>
    <n v="4.2109984999999996"/>
  </r>
  <r>
    <s v="Iran"/>
    <s v="IRN"/>
    <x v="0"/>
    <n v="38.961599999999997"/>
    <n v="38.961599999999997"/>
    <s v="59.1697"/>
    <s v="62.5853"/>
    <s v="68.3599"/>
    <s v="75.8131"/>
    <s v="84.6888"/>
    <n v="-2.1820984000000001"/>
  </r>
  <r>
    <s v="Iran"/>
    <s v="IRN"/>
    <x v="1"/>
    <n v="39.164000000000001"/>
    <n v="39.164000000000001"/>
    <s v="59.2165"/>
    <s v="62.6202"/>
    <s v="68.3796"/>
    <s v="75.8218"/>
    <s v="84.692"/>
    <n v="-2.0850982999999998"/>
  </r>
  <r>
    <s v="Iran"/>
    <s v="IRN"/>
    <x v="2"/>
    <n v="39.647500000000001"/>
    <n v="39.647500000000001"/>
    <s v="59.3611"/>
    <s v="62.7334"/>
    <s v="68.444595"/>
    <s v="75.851"/>
    <s v="84.7026"/>
    <n v="-2.0648993999999998"/>
  </r>
  <r>
    <s v="Iran"/>
    <s v="IRN"/>
    <x v="3"/>
    <n v="40.014400000000002"/>
    <n v="40.014400000000002"/>
    <s v="59.4128"/>
    <s v="62.7854"/>
    <s v="68.477"/>
    <s v="75.8687"/>
    <s v="84.7128"/>
    <n v="-2.1557998999999999"/>
  </r>
  <r>
    <s v="Iran"/>
    <s v="IRN"/>
    <x v="4"/>
    <n v="40.627200000000002"/>
    <n v="40.627200000000002"/>
    <s v="59.7756"/>
    <s v="63.0669"/>
    <s v="68.6389"/>
    <s v="75.9431"/>
    <s v="84.7422"/>
    <n v="-2.0464973"/>
  </r>
  <r>
    <s v="Iran"/>
    <s v="IRN"/>
    <x v="5"/>
    <n v="41.194299999999998"/>
    <n v="41.194299999999998"/>
    <s v="59.9221"/>
    <s v="63.178"/>
    <s v="68.708405"/>
    <s v="75.9778"/>
    <s v="84.7533"/>
    <n v="-1.9703980000000001"/>
  </r>
  <r>
    <s v="Iran"/>
    <s v="IRN"/>
    <x v="6"/>
    <n v="41.619599999999998"/>
    <n v="41.619599999999998"/>
    <s v="60.049"/>
    <s v="63.2808"/>
    <s v="68.7646"/>
    <s v="76.0031"/>
    <s v="84.7639"/>
    <n v="-1.9192009000000001"/>
  </r>
  <r>
    <s v="Iran"/>
    <s v="IRN"/>
    <x v="7"/>
    <n v="41.999200000000002"/>
    <n v="41.999200000000002"/>
    <s v="60.09"/>
    <s v="63.351"/>
    <s v="68.8153"/>
    <s v="76.0395"/>
    <s v="84.7857"/>
    <n v="-1.8316002"/>
  </r>
  <r>
    <s v="Iran"/>
    <s v="IRN"/>
    <x v="8"/>
    <n v="42.833399999999997"/>
    <n v="42.833399999999997"/>
    <s v="60.5476"/>
    <s v="63.6745"/>
    <s v="69.0025"/>
    <s v="76.1224"/>
    <s v="84.8108"/>
    <n v="-1.7826004"/>
  </r>
  <r>
    <s v="Iran"/>
    <s v="IRN"/>
    <x v="9"/>
    <n v="43.406300000000002"/>
    <n v="43.406300000000002"/>
    <s v="60.7676"/>
    <s v="63.8467"/>
    <s v="69.1029"/>
    <s v="76.171"/>
    <s v="84.829"/>
    <n v="-1.6970978000000001"/>
  </r>
  <r>
    <s v="Iran"/>
    <s v="IRN"/>
    <x v="10"/>
    <n v="43.9574"/>
    <n v="43.9574"/>
    <s v="60.9685"/>
    <s v="64.003296"/>
    <s v="69.182"/>
    <s v="76.199"/>
    <s v="84.8322"/>
    <n v="-1.7395020000000001"/>
  </r>
  <r>
    <s v="Iran"/>
    <s v="IRN"/>
    <x v="11"/>
    <n v="44.5501"/>
    <n v="44.5501"/>
    <s v="61.2058"/>
    <s v="64.1861"/>
    <s v="69.2849"/>
    <s v="76.245"/>
    <s v="84.8465"/>
    <n v="-1.7140006999999999"/>
  </r>
  <r>
    <s v="Iran"/>
    <s v="IRN"/>
    <x v="12"/>
    <n v="44.268900000000002"/>
    <n v="44.268900000000002"/>
    <s v="60.5833"/>
    <s v="63.7665"/>
    <s v="69.0408"/>
    <s v="76.1426"/>
    <s v="84.8174"/>
    <n v="-1.7082024"/>
  </r>
  <r>
    <s v="Iran"/>
    <s v="IRN"/>
    <x v="13"/>
    <n v="45.619300000000003"/>
    <n v="45.619300000000003"/>
    <s v="61.5637"/>
    <s v="64.463104"/>
    <s v="69.444"/>
    <s v="76.3231"/>
    <s v="84.8723"/>
    <n v="-1.3717003000000001"/>
  </r>
  <r>
    <s v="Iran"/>
    <s v="IRN"/>
    <x v="14"/>
    <n v="46.195900000000002"/>
    <n v="46.195900000000002"/>
    <s v="61.7959"/>
    <s v="64.6452"/>
    <s v="69.5449"/>
    <s v="76.3666"/>
    <s v="84.8853"/>
    <n v="-1.3727989"/>
  </r>
  <r>
    <s v="Iran"/>
    <s v="IRN"/>
    <x v="15"/>
    <n v="46.744100000000003"/>
    <n v="46.744100000000003"/>
    <s v="61.9892"/>
    <s v="64.7976"/>
    <s v="69.637200000000007"/>
    <s v="76.4124"/>
    <s v="84.9036"/>
    <n v="-1.3253021"/>
  </r>
  <r>
    <s v="Iran"/>
    <s v="IRN"/>
    <x v="16"/>
    <n v="47.421100000000003"/>
    <n v="47.421100000000003"/>
    <s v="62.3068"/>
    <s v="65.0374"/>
    <s v="69.7731"/>
    <s v="76.4741"/>
    <s v="84.9231"/>
    <n v="-0.95820236000000003"/>
  </r>
  <r>
    <s v="Iran"/>
    <s v="IRN"/>
    <x v="17"/>
    <n v="48.033900000000003"/>
    <n v="48.033900000000003"/>
    <s v="62.5291"/>
    <s v="65.2103"/>
    <s v="69.8694"/>
    <s v="76.5137"/>
    <s v="84.9355"/>
    <n v="-0.98659896999999996"/>
  </r>
  <r>
    <s v="Iran"/>
    <s v="IRN"/>
    <x v="18"/>
    <n v="48.136400000000002"/>
    <n v="48.136400000000002"/>
    <s v="62.2894"/>
    <s v="65.0719"/>
    <s v="69.786896"/>
    <s v="76.484"/>
    <s v="84.9314"/>
    <n v="-0.69050217000000003"/>
  </r>
  <r>
    <s v="Iran"/>
    <s v="IRN"/>
    <x v="19"/>
    <n v="49.4375"/>
    <n v="49.4375"/>
    <s v="63.0884"/>
    <s v="65.6349"/>
    <s v="70.0971"/>
    <s v="76.609604"/>
    <s v="84.9633"/>
    <n v="-0.53800199999999998"/>
  </r>
  <r>
    <s v="Iran"/>
    <s v="IRN"/>
    <x v="20"/>
    <n v="50.204099999999997"/>
    <n v="50.204099999999997"/>
    <s v="63.385"/>
    <s v="65.8593"/>
    <s v="70.213104"/>
    <s v="76.6583"/>
    <s v="84.9766"/>
    <n v="-0.23079680999999999"/>
  </r>
  <r>
    <s v="Iran"/>
    <s v="IRN"/>
    <x v="21"/>
    <n v="51.124099999999999"/>
    <n v="51.124099999999999"/>
    <s v="63.8114"/>
    <s v="66.1867"/>
    <s v="70.388504"/>
    <s v="76.7311"/>
    <s v="84.9978"/>
    <n v="-5.4698943999999999E-2"/>
  </r>
  <r>
    <s v="Iran"/>
    <s v="IRN"/>
    <x v="22"/>
    <n v="51.658799999999999"/>
    <n v="51.658799999999999"/>
    <s v="63.8484"/>
    <s v="66.241104000000007"/>
    <s v="70.417"/>
    <s v="76.7449"/>
    <s v="85.0056"/>
    <n v="-9.5302579999999998E-2"/>
  </r>
  <r>
    <s v="Iran"/>
    <s v="IRN"/>
    <x v="23"/>
    <n v="52.945500000000003"/>
    <n v="52.945500000000003"/>
    <s v="64.570404"/>
    <s v="66.7854"/>
    <s v="70.7381"/>
    <s v="76.9038"/>
    <s v="85.067"/>
    <n v="0.58089829999999998"/>
  </r>
  <r>
    <s v="Iran"/>
    <s v="IRN"/>
    <x v="24"/>
    <n v="53.8538"/>
    <n v="53.8538"/>
    <s v="64.9559"/>
    <s v="67.0896"/>
    <s v="70.916"/>
    <s v="76.9868"/>
    <s v="85.0979"/>
    <n v="0.83340069999999999"/>
  </r>
  <r>
    <s v="Iran"/>
    <s v="IRN"/>
    <x v="25"/>
    <n v="54.761000000000003"/>
    <n v="54.761000000000003"/>
    <s v="65.3634"/>
    <s v="67.3984"/>
    <s v="71.0698"/>
    <s v="77.0367"/>
    <s v="85.1021"/>
    <n v="0.89150240000000003"/>
  </r>
  <r>
    <s v="Iran"/>
    <s v="IRN"/>
    <x v="26"/>
    <n v="55.7"/>
    <n v="55.7"/>
    <s v="65.753"/>
    <s v="67.7039"/>
    <s v="71.2419"/>
    <s v="77.11"/>
    <s v="85.1257"/>
    <n v="1.1159973000000001"/>
  </r>
  <r>
    <s v="Iran"/>
    <s v="IRN"/>
    <x v="27"/>
    <n v="56.576900000000002"/>
    <n v="56.576900000000002"/>
    <s v="66.067"/>
    <s v="67.9571"/>
    <s v="71.3899"/>
    <s v="77.1788"/>
    <s v="85.1532"/>
    <n v="1.4768028"/>
  </r>
  <r>
    <s v="Iran"/>
    <s v="IRN"/>
    <x v="28"/>
    <n v="55.926299999999998"/>
    <n v="55.926299999999998"/>
    <s v="65.103"/>
    <s v="67.3145"/>
    <s v="71.0349"/>
    <s v="77.0279"/>
    <s v="85.1188"/>
    <n v="1.4347000000000001"/>
  </r>
  <r>
    <s v="Iran"/>
    <s v="IRN"/>
    <x v="29"/>
    <n v="58.550400000000003"/>
    <n v="58.550400000000003"/>
    <s v="66.8545"/>
    <s v="68.6019"/>
    <s v="71.8195"/>
    <s v="77.3969"/>
    <s v="85.2487"/>
    <n v="2.2445029999999999"/>
  </r>
  <r>
    <s v="Iran"/>
    <s v="IRN"/>
    <x v="30"/>
    <n v="58.536700000000003"/>
    <n v="58.536700000000003"/>
    <s v="66.1475"/>
    <s v="68.09"/>
    <s v="71.724304"/>
    <s v="77.3838"/>
    <s v="85.2318"/>
    <n v="3.9299010999999999"/>
  </r>
  <r>
    <s v="Iran"/>
    <s v="IRN"/>
    <x v="31"/>
    <n v="56.714799999999997"/>
    <n v="56.714799999999997"/>
    <s v="63.5153"/>
    <s v="66.1546"/>
    <s v="71.156204"/>
    <s v="77.2697"/>
    <s v="85.2139"/>
    <n v="8.3911020000000001"/>
  </r>
  <r>
    <s v="Iran"/>
    <s v="IRN"/>
    <x v="32"/>
    <n v="57.734000000000002"/>
    <n v="57.734000000000002"/>
    <s v="64.047104"/>
    <s v="66.5671"/>
    <s v="71.4117"/>
    <s v="77.3812"/>
    <s v="85.2463"/>
    <n v="8.5190999999999999"/>
  </r>
  <r>
    <s v="Iran"/>
    <s v="IRN"/>
    <x v="33"/>
    <n v="58.748100000000001"/>
    <n v="58.748100000000001"/>
    <s v="64.6895"/>
    <s v="67.072"/>
    <s v="71.6747"/>
    <s v="77.4949"/>
    <s v="85.2798"/>
    <n v="8.7092019999999994"/>
  </r>
  <r>
    <s v="Iran"/>
    <s v="IRN"/>
    <x v="34"/>
    <n v="61.2196"/>
    <n v="61.2196"/>
    <s v="66.992294"/>
    <s v="68.8094"/>
    <s v="72.3103"/>
    <s v="77.6896"/>
    <s v="85.33"/>
    <n v="6.0447959999999998"/>
  </r>
  <r>
    <s v="Iran"/>
    <s v="IRN"/>
    <x v="35"/>
    <n v="61.893099999999997"/>
    <n v="61.893099999999997"/>
    <s v="67.352295"/>
    <s v="69.0996"/>
    <s v="72.4824"/>
    <s v="77.7758"/>
    <s v="85.3625"/>
    <n v="6.2827989999999998"/>
  </r>
  <r>
    <s v="Iran"/>
    <s v="IRN"/>
    <x v="36"/>
    <n v="62.487000000000002"/>
    <n v="62.487000000000002"/>
    <s v="67.6678"/>
    <s v="69.3497"/>
    <s v="72.6205"/>
    <s v="77.8354"/>
    <s v="85.3778"/>
    <n v="6.3634032999999999"/>
  </r>
  <r>
    <s v="Iran"/>
    <s v="IRN"/>
    <x v="37"/>
    <n v="62.823300000000003"/>
    <n v="62.823300000000003"/>
    <s v="67.7538"/>
    <s v="69.4144"/>
    <s v="72.6454"/>
    <s v="77.845"/>
    <s v="85.3805"/>
    <n v="6.3677979999999996"/>
  </r>
  <r>
    <s v="Iran"/>
    <s v="IRN"/>
    <x v="38"/>
    <n v="63.446300000000001"/>
    <n v="63.446300000000001"/>
    <s v="68.1087"/>
    <s v="69.699005"/>
    <s v="72.8111"/>
    <s v="77.9234"/>
    <s v="85.4059"/>
    <n v="6.5099983000000003"/>
  </r>
  <r>
    <s v="Iran"/>
    <s v="IRN"/>
    <x v="39"/>
    <n v="65.717500000000001"/>
    <n v="65.717500000000001"/>
    <s v="70.2693"/>
    <s v="71.3291"/>
    <s v="73.4229"/>
    <s v="78.1196"/>
    <s v="85.4592"/>
    <n v="3.8173979999999998"/>
  </r>
  <r>
    <s v="Iran"/>
    <s v="IRN"/>
    <x v="40"/>
    <n v="64.366500000000002"/>
    <n v="64.366500000000002"/>
    <s v="69.0889"/>
    <s v="70.530396"/>
    <s v="72.9777"/>
    <s v="77.9441"/>
    <s v="85.4188"/>
    <n v="3.7087975000000002"/>
  </r>
  <r>
    <s v="Iran"/>
    <s v="IRN"/>
    <x v="41"/>
    <n v="66.4589"/>
    <n v="66.4589"/>
    <s v="70.587296"/>
    <s v="71.5867"/>
    <s v="73.5857"/>
    <s v="78.2014"/>
    <s v="85.4857"/>
    <n v="4.0587996999999998"/>
  </r>
  <r>
    <s v="Iran"/>
    <s v="IRN"/>
    <x v="42"/>
    <n v="66.776499999999999"/>
    <n v="66.776499999999999"/>
    <s v="70.7297"/>
    <s v="71.7036"/>
    <s v="73.6611"/>
    <s v="78.2385"/>
    <s v="85.4964"/>
    <n v="4.3471985000000002"/>
  </r>
  <r>
    <s v="Iran"/>
    <s v="IRN"/>
    <x v="43"/>
    <n v="67.138999999999996"/>
    <n v="67.138999999999996"/>
    <s v="70.9539"/>
    <s v="71.8922"/>
    <s v="73.785"/>
    <s v="78.298996"/>
    <s v="85.5151"/>
    <n v="4.1559980000000003"/>
  </r>
  <r>
    <s v="Iran"/>
    <s v="IRN"/>
    <x v="44"/>
    <n v="67.468400000000003"/>
    <n v="67.468400000000003"/>
    <s v="71.119995"/>
    <s v="72.0345"/>
    <s v="73.8871"/>
    <s v="78.3595"/>
    <s v="85.537"/>
    <n v="4.4804000000000004"/>
  </r>
  <r>
    <s v="Iran"/>
    <s v="IRN"/>
    <x v="45"/>
    <n v="67.784599999999998"/>
    <n v="67.784599999999998"/>
    <s v="71.2996"/>
    <s v="72.1838"/>
    <s v="73.9844"/>
    <s v="78.405304"/>
    <s v="85.5509"/>
    <n v="4.2948000000000004"/>
  </r>
  <r>
    <s v="Iran"/>
    <s v="IRN"/>
    <x v="46"/>
    <n v="68.069599999999994"/>
    <n v="68.069599999999994"/>
    <s v="71.4513"/>
    <s v="72.3724"/>
    <s v="74.2311"/>
    <s v="78.4829"/>
    <s v="85.8195"/>
    <n v="5.0559006000000002"/>
  </r>
  <r>
    <s v="Iran"/>
    <s v="IRN"/>
    <x v="47"/>
    <n v="68.358999999999995"/>
    <n v="68.358999999999995"/>
    <s v="71.6387"/>
    <s v="72.5832"/>
    <s v="74.423096"/>
    <s v="78.5875"/>
    <s v="85.7897"/>
    <n v="4.9368973"/>
  </r>
  <r>
    <s v="Iran"/>
    <s v="IRN"/>
    <x v="48"/>
    <n v="68.73"/>
    <n v="68.73"/>
    <s v="71.847"/>
    <s v="72.7585"/>
    <s v="74.5206"/>
    <s v="78.5177"/>
    <s v="85.7488"/>
    <n v="4.7580030000000004"/>
  </r>
  <r>
    <s v="Iran"/>
    <s v="IRN"/>
    <x v="49"/>
    <n v="69.297399999999996"/>
    <n v="69.297399999999996"/>
    <s v="72.2815"/>
    <s v="73.1897"/>
    <s v="74.912796"/>
    <s v="78.8336"/>
    <s v="85.9357"/>
    <n v="5.0168990000000004"/>
  </r>
  <r>
    <s v="Iran"/>
    <s v="IRN"/>
    <x v="50"/>
    <n v="69.690899999999999"/>
    <n v="69.690899999999999"/>
    <s v="72.5297"/>
    <s v="73.429504"/>
    <s v="75.1015"/>
    <s v="78.8925"/>
    <s v="85.871"/>
    <n v="4.9599989999999998"/>
  </r>
  <r>
    <s v="Iran"/>
    <s v="IRN"/>
    <x v="51"/>
    <n v="69.954599999999999"/>
    <n v="69.954599999999999"/>
    <s v="72.6629"/>
    <s v="73.565704"/>
    <s v="75.2057"/>
    <s v="78.8992"/>
    <s v="85.9222"/>
    <n v="4.9678040000000001"/>
  </r>
  <r>
    <s v="Iran"/>
    <s v="IRN"/>
    <x v="52"/>
    <n v="70.445400000000006"/>
    <n v="70.445400000000006"/>
    <s v="72.9946"/>
    <s v="73.8808"/>
    <s v="75.4561"/>
    <s v="78.9989"/>
    <s v="85.9824"/>
    <n v="4.75"/>
  </r>
  <r>
    <s v="Iran"/>
    <s v="IRN"/>
    <x v="53"/>
    <n v="69.823099999999997"/>
    <n v="69.823099999999997"/>
    <s v="72.4893"/>
    <s v="73.6203"/>
    <s v="75.406296"/>
    <s v="79.0828"/>
    <s v="86.036"/>
    <n v="4.6196976000000003"/>
  </r>
  <r>
    <s v="Iran"/>
    <s v="IRN"/>
    <x v="54"/>
    <n v="71.3703"/>
    <n v="71.3703"/>
    <s v="73.6405"/>
    <s v="74.5228"/>
    <s v="76.0278"/>
    <s v="79.4096"/>
    <s v="86.1241"/>
    <n v="4.8388977000000004"/>
  </r>
  <r>
    <s v="Iran"/>
    <s v="IRN"/>
    <x v="55"/>
    <n v="71.838399999999993"/>
    <n v="71.838399999999993"/>
    <s v="73.9704"/>
    <s v="74.837296"/>
    <s v="76.2596"/>
    <s v="79.3604"/>
    <s v="86.0514"/>
    <n v="4.8424990000000001"/>
  </r>
  <r>
    <s v="Iran"/>
    <s v="IRN"/>
    <x v="56"/>
    <n v="72.2761"/>
    <n v="72.2761"/>
    <s v="74.2752"/>
    <s v="75.0833"/>
    <s v="76.5051"/>
    <s v="79.6488"/>
    <s v="86.2411"/>
    <n v="5.0713043000000004"/>
  </r>
  <r>
    <s v="Iran"/>
    <s v="IRN"/>
    <x v="57"/>
    <n v="72.772000000000006"/>
    <n v="72.772000000000006"/>
    <s v="74.6538"/>
    <s v="75.4395"/>
    <s v="76.815796"/>
    <s v="79.9365"/>
    <s v="86.4419"/>
    <n v="4.9830017"/>
  </r>
  <r>
    <s v="Iran"/>
    <s v="IRN"/>
    <x v="58"/>
    <n v="72.624399999999994"/>
    <n v="72.624399999999994"/>
    <s v="74.4146"/>
    <s v="75.3095"/>
    <s v="76.7648"/>
    <s v="79.9143"/>
    <s v="86.35"/>
    <n v="4.4260025000000001"/>
  </r>
  <r>
    <s v="Iran"/>
    <s v="IRN"/>
    <x v="59"/>
    <n v="72.697900000000004"/>
    <n v="72.697900000000004"/>
    <s v="74.4034"/>
    <s v="75.3819"/>
    <s v="77.022095"/>
    <s v="80.1297"/>
    <s v="86.4167"/>
    <n v="4.4676970000000003"/>
  </r>
  <r>
    <s v="Iran"/>
    <s v="IRN"/>
    <x v="60"/>
    <n v="73.069100000000006"/>
    <n v="73.069100000000006"/>
    <s v="74.6868"/>
    <s v="75.5771"/>
    <s v="77.145096"/>
    <s v="80.2974"/>
    <s v="86.5525"/>
    <n v="5.0974044999999997"/>
  </r>
  <r>
    <s v="Iran"/>
    <s v="IRN"/>
    <x v="61"/>
    <n v="73.678600000000003"/>
    <n v="73.678600000000003"/>
    <s v="75.216"/>
    <s v="76.0067"/>
    <s v="77.45"/>
    <s v="80.4982"/>
    <s v="86.7038"/>
    <n v="5.1921004999999996"/>
  </r>
  <r>
    <s v="Iran"/>
    <s v="IRN"/>
    <x v="62"/>
    <n v="74.186000000000007"/>
    <n v="74.186000000000007"/>
    <s v="75.6777"/>
    <s v="76.4385"/>
    <s v="77.7966"/>
    <s v="80.7195"/>
    <s v="86.8713"/>
    <n v="5.3169019999999998"/>
  </r>
  <r>
    <s v="Iran"/>
    <s v="IRN"/>
    <x v="63"/>
    <n v="74.449299999999994"/>
    <n v="74.449299999999994"/>
    <s v="75.8778"/>
    <s v="76.602295"/>
    <s v="77.9261"/>
    <s v="80.8722"/>
    <s v="86.9559"/>
    <n v="5.3066025000000003"/>
  </r>
  <r>
    <s v="Iran"/>
    <s v="IRN"/>
    <x v="64"/>
    <n v="74.782499999999999"/>
    <n v="74.782499999999999"/>
    <s v="76.1652"/>
    <s v="76.858"/>
    <s v="78.0981"/>
    <s v="80.8728"/>
    <s v="86.8096"/>
    <n v="4.9785994999999996"/>
  </r>
  <r>
    <s v="Iran"/>
    <s v="IRN"/>
    <x v="65"/>
    <n v="75.123900000000006"/>
    <n v="75.123900000000006"/>
    <s v="76.4408"/>
    <s v="77.1297"/>
    <s v="78.3077"/>
    <s v="81.064896"/>
    <s v="86.9567"/>
    <n v="5.0948029999999997"/>
  </r>
  <r>
    <s v="Iran"/>
    <s v="IRN"/>
    <x v="66"/>
    <n v="75.599999999999994"/>
    <n v="75.599999999999994"/>
    <s v="76.8803"/>
    <s v="77.5615"/>
    <s v="78.711"/>
    <s v="81.361"/>
    <s v="87.1583"/>
    <n v="5.2759020000000003"/>
  </r>
  <r>
    <s v="Iran"/>
    <s v="IRN"/>
    <x v="67"/>
    <n v="75.971199999999996"/>
    <n v="75.971199999999996"/>
    <s v="77.2088"/>
    <s v="77.8802"/>
    <s v="78.9777"/>
    <s v="81.5311"/>
    <s v="87.2661"/>
    <n v="5.6331024000000003"/>
  </r>
  <r>
    <s v="Iran"/>
    <s v="IRN"/>
    <x v="68"/>
    <n v="76.194999999999993"/>
    <n v="76.194999999999993"/>
    <s v="77.4039"/>
    <s v="78.0771"/>
    <s v="79.1559"/>
    <s v="81.6892"/>
    <s v="87.3515"/>
    <n v="5.5725020000000001"/>
  </r>
  <r>
    <s v="Iran"/>
    <s v="IRN"/>
    <x v="69"/>
    <n v="76.103099999999998"/>
    <n v="76.103099999999998"/>
    <s v="77.2813"/>
    <s v="77.9945"/>
    <s v="79.1298"/>
    <s v="81.7778"/>
    <s v="87.3715"/>
    <n v="5.6760025000000001"/>
  </r>
  <r>
    <s v="Iran"/>
    <s v="IRN"/>
    <x v="70"/>
    <n v="74.831999999999994"/>
    <n v="74.831999999999994"/>
    <s v="76.0003"/>
    <s v="76.8067"/>
    <s v="78.1392"/>
    <s v="81.5484"/>
    <s v="87.4157"/>
    <n v="5.7144012000000002"/>
  </r>
  <r>
    <s v="Iran"/>
    <s v="IRN"/>
    <x v="71"/>
    <n v="73.874899999999997"/>
    <n v="73.874899999999997"/>
    <s v="74.949"/>
    <s v="75.658295"/>
    <s v="76.8409"/>
    <s v="79.9786"/>
    <s v="86.1509"/>
    <n v="5.5622024999999997"/>
  </r>
  <r>
    <s v="Iraq"/>
    <s v="IRQ"/>
    <x v="0"/>
    <n v="38.979300000000002"/>
    <n v="38.979300000000002"/>
    <s v="61.1277"/>
    <s v="64.076004"/>
    <s v="69.3091"/>
    <s v="76.3722"/>
    <s v="84.942"/>
    <n v="5.8727036000000004"/>
  </r>
  <r>
    <s v="Iraq"/>
    <s v="IRQ"/>
    <x v="1"/>
    <n v="40.65"/>
    <n v="40.65"/>
    <s v="61.6733"/>
    <s v="64.514496"/>
    <s v="69.574700000000007"/>
    <s v="76.5029"/>
    <s v="84.9948"/>
    <n v="6.4531020000000003"/>
  </r>
  <r>
    <s v="Iraq"/>
    <s v="IRQ"/>
    <x v="2"/>
    <n v="42.203699999999998"/>
    <n v="42.203699999999998"/>
    <s v="62.1416"/>
    <s v="64.8896"/>
    <s v="69.7987"/>
    <s v="76.6118"/>
    <s v="85.0373"/>
    <n v="6.5756990000000002"/>
  </r>
  <r>
    <s v="Iraq"/>
    <s v="IRQ"/>
    <x v="3"/>
    <n v="43.711599999999997"/>
    <n v="43.711599999999997"/>
    <s v="62.6115"/>
    <s v="65.2646"/>
    <s v="70.0229"/>
    <s v="76.7154"/>
    <s v="85.0755"/>
    <n v="6.4203986999999998"/>
  </r>
  <r>
    <s v="Iraq"/>
    <s v="IRQ"/>
    <x v="4"/>
    <n v="45.204900000000002"/>
    <n v="45.204900000000002"/>
    <s v="63.1266"/>
    <s v="65.6712"/>
    <s v="70.2618"/>
    <s v="76.8246"/>
    <s v="85.1119"/>
    <n v="6.4584007000000003"/>
  </r>
  <r>
    <s v="Iraq"/>
    <s v="IRQ"/>
    <x v="5"/>
    <n v="46.579500000000003"/>
    <n v="46.579500000000003"/>
    <s v="63.5475"/>
    <s v="66.006195"/>
    <s v="70.4578"/>
    <s v="76.9166"/>
    <s v="85.1438"/>
    <n v="6.4590990000000001"/>
  </r>
  <r>
    <s v="Iraq"/>
    <s v="IRQ"/>
    <x v="6"/>
    <n v="47.878"/>
    <n v="47.878"/>
    <s v="63.9352"/>
    <s v="66.315704"/>
    <s v="70.6357"/>
    <s v="77.0017"/>
    <s v="85.1739"/>
    <n v="6.4724006999999997"/>
  </r>
  <r>
    <s v="Iraq"/>
    <s v="IRQ"/>
    <x v="7"/>
    <n v="49.212899999999998"/>
    <n v="49.212899999999998"/>
    <s v="64.4216"/>
    <s v="66.707504"/>
    <s v="70.8669"/>
    <s v="77.1149"/>
    <s v="85.2169"/>
    <n v="6.3738976000000003"/>
  </r>
  <r>
    <s v="Iraq"/>
    <s v="IRQ"/>
    <x v="8"/>
    <n v="50.411299999999997"/>
    <n v="50.411299999999997"/>
    <s v="64.8152"/>
    <s v="67.0233"/>
    <s v="71.052795"/>
    <s v="77.2055"/>
    <s v="85.2492"/>
    <n v="6.4389000000000003"/>
  </r>
  <r>
    <s v="Iraq"/>
    <s v="IRQ"/>
    <x v="9"/>
    <n v="51.029600000000002"/>
    <n v="51.029600000000002"/>
    <s v="64.5383"/>
    <s v="66.8419"/>
    <s v="71.0771"/>
    <s v="77.2516"/>
    <s v="85.2689"/>
    <n v="7.1920013000000003"/>
  </r>
  <r>
    <s v="Iraq"/>
    <s v="IRQ"/>
    <x v="10"/>
    <n v="52.617800000000003"/>
    <n v="52.617800000000003"/>
    <s v="65.557"/>
    <s v="67.619705"/>
    <s v="71.4001"/>
    <s v="77.3715"/>
    <s v="85.308304"/>
    <n v="6.3274993999999998"/>
  </r>
  <r>
    <s v="Iraq"/>
    <s v="IRQ"/>
    <x v="11"/>
    <n v="53.411099999999998"/>
    <n v="53.411099999999998"/>
    <s v="65.644104"/>
    <s v="67.710205"/>
    <s v="71.518295"/>
    <s v="77.4375"/>
    <s v="85.327896"/>
    <n v="6.6388015999999999"/>
  </r>
  <r>
    <s v="Iraq"/>
    <s v="IRQ"/>
    <x v="12"/>
    <n v="54.3262"/>
    <n v="54.3262"/>
    <s v="65.957504"/>
    <s v="67.9572"/>
    <s v="71.6529"/>
    <s v="77.4957"/>
    <s v="85.3427"/>
    <n v="6.7822990000000001"/>
  </r>
  <r>
    <s v="Iraq"/>
    <s v="IRQ"/>
    <x v="13"/>
    <n v="54.947699999999998"/>
    <n v="54.947699999999998"/>
    <s v="66.014"/>
    <s v="68.0087"/>
    <s v="71.695"/>
    <s v="77.5166"/>
    <s v="85.3479"/>
    <n v="7.049099"/>
  </r>
  <r>
    <s v="Iraq"/>
    <s v="IRQ"/>
    <x v="14"/>
    <n v="55.633099999999999"/>
    <n v="55.633099999999999"/>
    <s v="66.323105"/>
    <s v="68.240295"/>
    <s v="71.7562"/>
    <s v="77.5166"/>
    <s v="85.3456"/>
    <n v="6.7336999999999998"/>
  </r>
  <r>
    <s v="Iraq"/>
    <s v="IRQ"/>
    <x v="15"/>
    <n v="56.615600000000001"/>
    <n v="56.615600000000001"/>
    <s v="66.7209"/>
    <s v="68.566605"/>
    <s v="71.9877"/>
    <s v="77.635"/>
    <s v="85.3814"/>
    <n v="6.7148969999999997"/>
  </r>
  <r>
    <s v="Iraq"/>
    <s v="IRQ"/>
    <x v="16"/>
    <n v="57.348300000000002"/>
    <n v="57.348300000000002"/>
    <s v="67.002304"/>
    <s v="68.7912"/>
    <s v="72.1191"/>
    <s v="77.6977"/>
    <s v="85.4013"/>
    <n v="6.8437995999999996"/>
  </r>
  <r>
    <s v="Iraq"/>
    <s v="IRQ"/>
    <x v="17"/>
    <n v="58.37"/>
    <n v="58.37"/>
    <s v="67.6426"/>
    <s v="69.2836"/>
    <s v="72.347"/>
    <s v="77.7835"/>
    <s v="85.4269"/>
    <n v="6.214302"/>
  </r>
  <r>
    <s v="Iraq"/>
    <s v="IRQ"/>
    <x v="18"/>
    <n v="58.780900000000003"/>
    <n v="58.780900000000003"/>
    <s v="67.686905"/>
    <s v="69.325806"/>
    <s v="72.382095"/>
    <s v="77.8009"/>
    <s v="85.4347"/>
    <n v="6.2792969999999997"/>
  </r>
  <r>
    <s v="Iraq"/>
    <s v="IRQ"/>
    <x v="19"/>
    <n v="59.32"/>
    <n v="59.32"/>
    <s v="67.7808"/>
    <s v="69.4149"/>
    <s v="72.4849"/>
    <s v="77.8621"/>
    <s v="85.4552"/>
    <n v="6.5092999999999996"/>
  </r>
  <r>
    <s v="Iraq"/>
    <s v="IRQ"/>
    <x v="20"/>
    <n v="60.186100000000003"/>
    <n v="60.186100000000003"/>
    <s v="68.3323"/>
    <s v="69.8384"/>
    <s v="72.6797"/>
    <s v="77.9363"/>
    <s v="85.4797"/>
    <n v="6.0568010000000001"/>
  </r>
  <r>
    <s v="Iraq"/>
    <s v="IRQ"/>
    <x v="21"/>
    <n v="60.909199999999998"/>
    <n v="60.909199999999998"/>
    <s v="68.685104"/>
    <s v="70.1145"/>
    <s v="72.8324"/>
    <s v="78.0019"/>
    <s v="85.4996"/>
    <n v="5.8868026999999996"/>
  </r>
  <r>
    <s v="Iraq"/>
    <s v="IRQ"/>
    <x v="22"/>
    <n v="61.387999999999998"/>
    <n v="61.387999999999998"/>
    <s v="68.8547"/>
    <s v="70.2596"/>
    <s v="72.9292"/>
    <s v="78.0475"/>
    <s v="85.5167"/>
    <n v="5.8785973"/>
  </r>
  <r>
    <s v="Iraq"/>
    <s v="IRQ"/>
    <x v="23"/>
    <n v="62.030299999999997"/>
    <n v="62.030299999999997"/>
    <s v="69.1921"/>
    <s v="70.5325"/>
    <s v="73.1022"/>
    <s v="78.134"/>
    <s v="85.5559"/>
    <n v="5.9486999999999997"/>
  </r>
  <r>
    <s v="Iraq"/>
    <s v="IRQ"/>
    <x v="24"/>
    <n v="60.898499999999999"/>
    <n v="60.898499999999999"/>
    <s v="67.655304"/>
    <s v="69.412796"/>
    <s v="72.7729"/>
    <s v="78.0574"/>
    <s v="85.5394"/>
    <n v="8.3237989999999993"/>
  </r>
  <r>
    <s v="Iraq"/>
    <s v="IRQ"/>
    <x v="25"/>
    <n v="61.463900000000002"/>
    <n v="61.463900000000002"/>
    <s v="67.9645"/>
    <s v="69.6593"/>
    <s v="72.9057"/>
    <s v="78.1141"/>
    <s v="85.56"/>
    <n v="8.3223990000000008"/>
  </r>
  <r>
    <s v="Iraq"/>
    <s v="IRQ"/>
    <x v="26"/>
    <n v="63.714700000000001"/>
    <n v="63.714700000000001"/>
    <s v="70.03"/>
    <s v="71.2107"/>
    <s v="73.5101"/>
    <s v="78.3129"/>
    <s v="85.6136"/>
    <n v="5.8157005000000002"/>
  </r>
  <r>
    <s v="Iraq"/>
    <s v="IRQ"/>
    <x v="27"/>
    <n v="64.227599999999995"/>
    <n v="64.227599999999995"/>
    <s v="70.2927"/>
    <s v="71.427"/>
    <s v="73.6465"/>
    <s v="78.3772"/>
    <s v="85.637"/>
    <n v="5.8039969999999999"/>
  </r>
  <r>
    <s v="Iraq"/>
    <s v="IRQ"/>
    <x v="28"/>
    <n v="64.4011"/>
    <n v="64.4011"/>
    <s v="70.2249"/>
    <s v="71.3721"/>
    <s v="73.6139"/>
    <s v="78.3618"/>
    <s v="85.6339"/>
    <n v="5.7623980000000001"/>
  </r>
  <r>
    <s v="Iraq"/>
    <s v="IRQ"/>
    <x v="29"/>
    <n v="64.790599999999998"/>
    <n v="64.790599999999998"/>
    <s v="70.3983"/>
    <s v="71.5138"/>
    <s v="73.7012"/>
    <s v="78.4005"/>
    <s v="85.6464"/>
    <n v="5.7803000000000004"/>
  </r>
  <r>
    <s v="Iraq"/>
    <s v="IRQ"/>
    <x v="30"/>
    <n v="61.500100000000003"/>
    <n v="61.500100000000003"/>
    <s v="66.600494"/>
    <s v="68.7193"/>
    <s v="72.8288"/>
    <s v="78.1916"/>
    <s v="85.6017"/>
    <n v="11.256802"/>
  </r>
  <r>
    <s v="Iraq"/>
    <s v="IRQ"/>
    <x v="31"/>
    <n v="59.331200000000003"/>
    <n v="59.331200000000003"/>
    <s v="64.0603"/>
    <s v="66.831"/>
    <s v="72.2394"/>
    <s v="78.0689"/>
    <s v="85.5853"/>
    <n v="15.116699000000001"/>
  </r>
  <r>
    <s v="Iraq"/>
    <s v="IRQ"/>
    <x v="32"/>
    <n v="59.732700000000001"/>
    <n v="59.732700000000001"/>
    <s v="64.3135"/>
    <s v="67.029495"/>
    <s v="72.33"/>
    <s v="78.0976"/>
    <s v="85.592"/>
    <n v="14.712704"/>
  </r>
  <r>
    <s v="Iraq"/>
    <s v="IRQ"/>
    <x v="33"/>
    <n v="60.061199999999999"/>
    <n v="60.061199999999999"/>
    <s v="64.5093"/>
    <s v="67.1893"/>
    <s v="72.4137"/>
    <s v="78.1424"/>
    <s v="85.6189"/>
    <n v="14.918198"/>
  </r>
  <r>
    <s v="Iraq"/>
    <s v="IRQ"/>
    <x v="34"/>
    <n v="60.219000000000001"/>
    <n v="60.219000000000001"/>
    <s v="64.5396"/>
    <s v="67.208496"/>
    <s v="72.4013"/>
    <s v="78.129196"/>
    <s v="85.6128"/>
    <n v="14.800404"/>
  </r>
  <r>
    <s v="Iraq"/>
    <s v="IRQ"/>
    <x v="35"/>
    <n v="60.6798"/>
    <n v="60.6798"/>
    <s v="64.8869"/>
    <s v="67.493195"/>
    <s v="72.5576"/>
    <s v="78.2002"/>
    <s v="85.6373"/>
    <n v="14.625298000000001"/>
  </r>
  <r>
    <s v="Iraq"/>
    <s v="IRQ"/>
    <x v="36"/>
    <n v="60.8735"/>
    <n v="60.8735"/>
    <s v="64.9749"/>
    <s v="67.5574"/>
    <s v="72.5616"/>
    <s v="78.1929"/>
    <s v="85.632"/>
    <n v="14.446403500000001"/>
  </r>
  <r>
    <s v="Iraq"/>
    <s v="IRQ"/>
    <x v="37"/>
    <n v="61.176400000000001"/>
    <n v="61.176400000000001"/>
    <s v="65.1827"/>
    <s v="67.7231"/>
    <s v="72.6349"/>
    <s v="78.2182"/>
    <s v="85.6368"/>
    <n v="14.109997"/>
  </r>
  <r>
    <s v="Iraq"/>
    <s v="IRQ"/>
    <x v="38"/>
    <n v="57.4664"/>
    <n v="57.4664"/>
    <s v="62.2463"/>
    <s v="65.407196"/>
    <s v="71.2949"/>
    <s v="77.5751"/>
    <s v="85.4463"/>
    <n v="15.632996"/>
  </r>
  <r>
    <s v="Iraq"/>
    <s v="IRQ"/>
    <x v="39"/>
    <n v="58.2346"/>
    <n v="58.2346"/>
    <s v="64.1848"/>
    <s v="66.737"/>
    <s v="71.153"/>
    <s v="77.2145"/>
    <s v="85.3091"/>
    <n v="10.280899"/>
  </r>
  <r>
    <s v="Iraq"/>
    <s v="IRQ"/>
    <x v="40"/>
    <n v="58.435499999999998"/>
    <n v="58.435499999999998"/>
    <s v="64.273895"/>
    <s v="66.8049"/>
    <s v="71.1816"/>
    <s v="77.225296"/>
    <s v="85.3093"/>
    <n v="10.158298500000001"/>
  </r>
  <r>
    <s v="Iraq"/>
    <s v="IRQ"/>
    <x v="41"/>
    <n v="62.518999999999998"/>
    <n v="62.518999999999998"/>
    <s v="67.369705"/>
    <s v="69.2194"/>
    <s v="72.5438"/>
    <s v="77.8756"/>
    <s v="85.4952"/>
    <n v="8.2600020000000001"/>
  </r>
  <r>
    <s v="Iraq"/>
    <s v="IRQ"/>
    <x v="42"/>
    <n v="66.707700000000003"/>
    <n v="66.707700000000003"/>
    <s v="70.6652"/>
    <s v="71.747894"/>
    <s v="73.8637"/>
    <s v="78.474"/>
    <s v="85.665"/>
    <n v="5.4607964000000004"/>
  </r>
  <r>
    <s v="Iraq"/>
    <s v="IRQ"/>
    <x v="43"/>
    <n v="66.896900000000002"/>
    <n v="66.896900000000002"/>
    <s v="70.7849"/>
    <s v="71.848495"/>
    <s v="73.9279"/>
    <s v="78.516"/>
    <s v="85.6918"/>
    <n v="5.7335013999999997"/>
  </r>
  <r>
    <s v="Iraq"/>
    <s v="IRQ"/>
    <x v="44"/>
    <n v="66.744200000000006"/>
    <n v="66.744200000000006"/>
    <s v="70.581"/>
    <s v="71.6809"/>
    <s v="73.8211"/>
    <s v="78.4599"/>
    <s v="85.662"/>
    <n v="5.7005996999999997"/>
  </r>
  <r>
    <s v="Iraq"/>
    <s v="IRQ"/>
    <x v="45"/>
    <n v="66.464100000000002"/>
    <n v="66.464100000000002"/>
    <s v="70.2462"/>
    <s v="71.4043"/>
    <s v="73.645905"/>
    <s v="78.3691"/>
    <s v="85.6283"/>
    <n v="5.5040969999999998"/>
  </r>
  <r>
    <s v="Iraq"/>
    <s v="IRQ"/>
    <x v="46"/>
    <n v="66.390699999999995"/>
    <n v="66.390699999999995"/>
    <s v="70.0924"/>
    <s v="71.2719"/>
    <s v="73.5547"/>
    <s v="78.3185"/>
    <s v="85.6088"/>
    <n v="5.0172996999999997"/>
  </r>
  <r>
    <s v="Iraq"/>
    <s v="IRQ"/>
    <x v="47"/>
    <n v="65.837199999999996"/>
    <n v="65.837199999999996"/>
    <s v="69.5242"/>
    <s v="70.811005"/>
    <s v="73.2706"/>
    <s v="78.1816"/>
    <s v="85.5637"/>
    <n v="5.0666010000000004"/>
  </r>
  <r>
    <s v="Iraq"/>
    <s v="IRQ"/>
    <x v="48"/>
    <n v="65.485900000000001"/>
    <n v="65.485900000000001"/>
    <s v="69.0615"/>
    <s v="70.4302"/>
    <s v="73.0345"/>
    <s v="78.0787"/>
    <s v="85.5355"/>
    <n v="4.8642006000000002"/>
  </r>
  <r>
    <s v="Iraq"/>
    <s v="IRQ"/>
    <x v="49"/>
    <n v="66.181600000000003"/>
    <n v="66.181600000000003"/>
    <s v="69.6886"/>
    <s v="70.941"/>
    <s v="73.3513"/>
    <s v="78.2345"/>
    <s v="85.5831"/>
    <n v="5.7070999999999996"/>
  </r>
  <r>
    <s v="Iraq"/>
    <s v="IRQ"/>
    <x v="50"/>
    <n v="66.817099999999996"/>
    <n v="66.817099999999996"/>
    <s v="70.249"/>
    <s v="71.403305"/>
    <s v="73.6466"/>
    <s v="78.3832"/>
    <s v="85.6335"/>
    <n v="6.1142006000000002"/>
  </r>
  <r>
    <s v="Iraq"/>
    <s v="IRQ"/>
    <x v="51"/>
    <n v="67.033900000000003"/>
    <n v="67.033900000000003"/>
    <s v="70.3984"/>
    <s v="71.5249"/>
    <s v="73.7225"/>
    <s v="78.4176"/>
    <s v="85.6438"/>
    <n v="5.9234999999999998"/>
  </r>
  <r>
    <s v="Iraq"/>
    <s v="IRQ"/>
    <x v="52"/>
    <n v="67.083600000000004"/>
    <n v="67.083600000000004"/>
    <s v="70.3878"/>
    <s v="71.5184"/>
    <s v="73.724"/>
    <s v="78.4238"/>
    <s v="85.6479"/>
    <n v="6.108803"/>
  </r>
  <r>
    <s v="Iraq"/>
    <s v="IRQ"/>
    <x v="53"/>
    <n v="65.642700000000005"/>
    <n v="65.642700000000005"/>
    <s v="68.8163"/>
    <s v="70.3562"/>
    <s v="73.326996"/>
    <s v="78.3121"/>
    <s v="85.6181"/>
    <n v="8.4001044999999994"/>
  </r>
  <r>
    <s v="Iraq"/>
    <s v="IRQ"/>
    <x v="54"/>
    <n v="65.030699999999996"/>
    <n v="65.030699999999996"/>
    <s v="68.1169"/>
    <s v="69.8378"/>
    <s v="73.154"/>
    <s v="78.2679"/>
    <s v="85.6081"/>
    <n v="9.4816970000000005"/>
  </r>
  <r>
    <s v="Iraq"/>
    <s v="IRQ"/>
    <x v="55"/>
    <n v="64.843800000000002"/>
    <n v="64.843800000000002"/>
    <s v="67.8698"/>
    <s v="69.639404"/>
    <s v="73.0477"/>
    <s v="78.222"/>
    <s v="85.5936"/>
    <n v="9.7356029999999993"/>
  </r>
  <r>
    <s v="Iraq"/>
    <s v="IRQ"/>
    <x v="56"/>
    <n v="63.587299999999999"/>
    <n v="63.587299999999999"/>
    <s v="66.4998"/>
    <s v="68.6124"/>
    <s v="72.6812"/>
    <s v="78.1118"/>
    <s v="85.5659"/>
    <n v="11.360203"/>
  </r>
  <r>
    <s v="Iraq"/>
    <s v="IRQ"/>
    <x v="57"/>
    <n v="63.552700000000002"/>
    <n v="63.552700000000002"/>
    <s v="66.4168"/>
    <s v="68.5243"/>
    <s v="72.5764"/>
    <s v="78.0502"/>
    <s v="85.5449"/>
    <n v="11.207001"/>
  </r>
  <r>
    <s v="Iraq"/>
    <s v="IRQ"/>
    <x v="58"/>
    <n v="64.942099999999996"/>
    <n v="64.942099999999996"/>
    <s v="67.826096"/>
    <s v="69.5297"/>
    <s v="72.7919"/>
    <s v="78.0544"/>
    <s v="85.5364"/>
    <n v="8.6350020000000001"/>
  </r>
  <r>
    <s v="Iraq"/>
    <s v="IRQ"/>
    <x v="59"/>
    <n v="66.445700000000002"/>
    <n v="66.445700000000002"/>
    <s v="69.313995"/>
    <s v="70.6463"/>
    <s v="73.2133"/>
    <s v="78.1834"/>
    <s v="85.5727"/>
    <n v="6.3227997"/>
  </r>
  <r>
    <s v="Iraq"/>
    <s v="IRQ"/>
    <x v="60"/>
    <n v="67.062200000000004"/>
    <n v="67.062200000000004"/>
    <s v="69.856995"/>
    <s v="71.0875"/>
    <s v="73.4768"/>
    <s v="78.3026"/>
    <s v="85.6121"/>
    <n v="6.2157973999999996"/>
  </r>
  <r>
    <s v="Iraq"/>
    <s v="IRQ"/>
    <x v="61"/>
    <n v="67.659000000000006"/>
    <n v="67.659000000000006"/>
    <s v="70.3571"/>
    <s v="71.491196"/>
    <s v="73.7146"/>
    <s v="78.4013"/>
    <s v="85.6416"/>
    <n v="5.4719009999999999"/>
  </r>
  <r>
    <s v="Iraq"/>
    <s v="IRQ"/>
    <x v="62"/>
    <n v="68.023200000000003"/>
    <n v="68.023200000000003"/>
    <s v="70.6379"/>
    <s v="71.718"/>
    <s v="73.848495"/>
    <s v="78.4571"/>
    <s v="85.6583"/>
    <n v="5.1000977000000001"/>
  </r>
  <r>
    <s v="Iraq"/>
    <s v="IRQ"/>
    <x v="63"/>
    <n v="68.253399999999999"/>
    <n v="68.253399999999999"/>
    <s v="70.8228"/>
    <s v="71.8797"/>
    <s v="73.9666"/>
    <s v="78.513"/>
    <s v="85.6773"/>
    <n v="5.0078963999999999"/>
  </r>
  <r>
    <s v="Iraq"/>
    <s v="IRQ"/>
    <x v="64"/>
    <n v="68.913600000000002"/>
    <n v="68.913600000000002"/>
    <s v="71.3501"/>
    <s v="72.308105"/>
    <s v="74.2301"/>
    <s v="78.6434"/>
    <s v="85.73"/>
    <n v="4.6521990000000004"/>
  </r>
  <r>
    <s v="Iraq"/>
    <s v="IRQ"/>
    <x v="65"/>
    <n v="69.440299999999993"/>
    <n v="69.440299999999993"/>
    <s v="71.8142"/>
    <s v="72.6931"/>
    <s v="74.4814"/>
    <s v="78.7549"/>
    <s v="85.762200000000007"/>
    <n v="3.6985016000000002"/>
  </r>
  <r>
    <s v="Iraq"/>
    <s v="IRQ"/>
    <x v="66"/>
    <n v="68.987799999999993"/>
    <n v="68.987799999999993"/>
    <s v="71.2022"/>
    <s v="72.393906"/>
    <s v="74.7855"/>
    <s v="79.0421"/>
    <s v="85.8864"/>
    <n v="6.7660980000000004"/>
  </r>
  <r>
    <s v="Iraq"/>
    <s v="IRQ"/>
    <x v="67"/>
    <n v="70.412599999999998"/>
    <n v="70.412599999999998"/>
    <s v="72.5832"/>
    <s v="73.5128"/>
    <s v="75.4082"/>
    <s v="79.3576"/>
    <s v="86.022"/>
    <n v="5.7220993"/>
  </r>
  <r>
    <s v="Iraq"/>
    <s v="IRQ"/>
    <x v="68"/>
    <n v="71.514300000000006"/>
    <n v="71.514300000000006"/>
    <s v="73.668594"/>
    <s v="74.3043"/>
    <s v="75.648895"/>
    <s v="79.4057"/>
    <s v="86.0261"/>
    <n v="3.7341994999999999"/>
  </r>
  <r>
    <s v="Iraq"/>
    <s v="IRQ"/>
    <x v="69"/>
    <n v="71.576400000000007"/>
    <n v="71.576400000000007"/>
    <s v="73.6797"/>
    <s v="74.334595"/>
    <s v="75.711"/>
    <s v="79.4522"/>
    <s v="86.048996"/>
    <n v="3.8692017000000001"/>
  </r>
  <r>
    <s v="Iraq"/>
    <s v="IRQ"/>
    <x v="70"/>
    <n v="69.122799999999998"/>
    <n v="69.122799999999998"/>
    <s v="71.0768"/>
    <s v="71.7209"/>
    <s v="73.1932"/>
    <s v="77.679"/>
    <s v="85.137"/>
    <n v="4.2315063000000004"/>
  </r>
  <r>
    <s v="Iraq"/>
    <s v="IRQ"/>
    <x v="71"/>
    <n v="70.377899999999997"/>
    <n v="70.377899999999997"/>
    <s v="72.2935"/>
    <s v="72.874695"/>
    <s v="74.1902"/>
    <s v="78.3328"/>
    <s v="85.4917"/>
    <n v="4.2214966"/>
  </r>
  <r>
    <s v="Ireland"/>
    <s v="IRL"/>
    <x v="0"/>
    <n v="65.577500000000001"/>
    <n v="65.577500000000001"/>
    <s v="69.505295"/>
    <s v="70.6838"/>
    <s v="73.1633"/>
    <s v="78.0121"/>
    <s v="85.5742"/>
    <n v="2.2337951999999999"/>
  </r>
  <r>
    <s v="Ireland"/>
    <s v="IRL"/>
    <x v="1"/>
    <n v="64.753299999999996"/>
    <n v="64.753299999999996"/>
    <s v="68.6832"/>
    <s v="69.699295"/>
    <s v="72.0238"/>
    <s v="77.0022"/>
    <s v="84.8975"/>
    <n v="2.6005020000000001"/>
  </r>
  <r>
    <s v="Ireland"/>
    <s v="IRL"/>
    <x v="2"/>
    <n v="67.165499999999994"/>
    <n v="67.165499999999994"/>
    <s v="70.900696"/>
    <s v="71.7225"/>
    <s v="73.717896"/>
    <s v="78.3807"/>
    <s v="85.8888"/>
    <n v="2.9229965"/>
  </r>
  <r>
    <s v="Ireland"/>
    <s v="IRL"/>
    <x v="3"/>
    <n v="67.909899999999993"/>
    <n v="67.909899999999993"/>
    <s v="71.3911"/>
    <s v="72.0679"/>
    <s v="73.8666"/>
    <s v="78.4945"/>
    <s v="85.8567"/>
    <n v="2.5315932999999999"/>
  </r>
  <r>
    <s v="Ireland"/>
    <s v="IRL"/>
    <x v="4"/>
    <n v="68.006100000000004"/>
    <n v="68.006100000000004"/>
    <s v="71.3321"/>
    <s v="71.933"/>
    <s v="73.627396"/>
    <s v="78.247696"/>
    <s v="85.684"/>
    <n v="3.2411957"/>
  </r>
  <r>
    <s v="Ireland"/>
    <s v="IRL"/>
    <x v="5"/>
    <n v="67.996300000000005"/>
    <n v="67.996300000000005"/>
    <s v="71.1727"/>
    <s v="71.7672"/>
    <s v="73.3475"/>
    <s v="77.8981"/>
    <s v="85.3891"/>
    <n v="3.1658019999999998"/>
  </r>
  <r>
    <s v="Ireland"/>
    <s v="IRL"/>
    <x v="6"/>
    <n v="68.956999999999994"/>
    <n v="68.956999999999994"/>
    <s v="72.0874"/>
    <s v="72.6214"/>
    <s v="74.1512"/>
    <s v="78.5595"/>
    <s v="85.7832"/>
    <n v="3.3869018999999998"/>
  </r>
  <r>
    <s v="Ireland"/>
    <s v="IRL"/>
    <x v="7"/>
    <n v="69.0017"/>
    <n v="69.0017"/>
    <s v="71.911804"/>
    <s v="72.4339"/>
    <s v="73.957"/>
    <s v="78.4589"/>
    <s v="85.8047"/>
    <n v="3.1464004999999999"/>
  </r>
  <r>
    <s v="Ireland"/>
    <s v="IRL"/>
    <x v="8"/>
    <n v="69.2744"/>
    <n v="69.2744"/>
    <s v="72.2371"/>
    <s v="72.7313"/>
    <s v="74.1309"/>
    <s v="78.4684"/>
    <s v="85.654"/>
    <n v="3.5623016000000001"/>
  </r>
  <r>
    <s v="Ireland"/>
    <s v="IRL"/>
    <x v="9"/>
    <n v="69.423900000000003"/>
    <n v="69.423900000000003"/>
    <s v="72.215195"/>
    <s v="72.7353"/>
    <s v="74.139"/>
    <s v="78.4074"/>
    <s v="85.7688"/>
    <n v="3.8234940000000002"/>
  </r>
  <r>
    <s v="Ireland"/>
    <s v="IRL"/>
    <x v="10"/>
    <n v="70.170400000000001"/>
    <n v="70.170400000000001"/>
    <s v="72.7657"/>
    <s v="73.2312"/>
    <s v="74.5575"/>
    <s v="78.8492"/>
    <s v="85.9687"/>
    <n v="3.5043030000000002"/>
  </r>
  <r>
    <s v="Ireland"/>
    <s v="IRL"/>
    <x v="11"/>
    <n v="69.638800000000003"/>
    <n v="69.638800000000003"/>
    <s v="72.2535"/>
    <s v="72.7155"/>
    <s v="74.0822"/>
    <s v="78.3304"/>
    <s v="85.5955"/>
    <n v="3.7480009999999999"/>
  </r>
  <r>
    <s v="Ireland"/>
    <s v="IRL"/>
    <x v="12"/>
    <n v="69.947800000000001"/>
    <n v="69.947800000000001"/>
    <s v="72.5001"/>
    <s v="72.9627"/>
    <s v="74.2819"/>
    <s v="78.5846"/>
    <s v="85.7488"/>
    <n v="4.1368026999999996"/>
  </r>
  <r>
    <s v="Ireland"/>
    <s v="IRL"/>
    <x v="13"/>
    <n v="70.190700000000007"/>
    <n v="70.190700000000007"/>
    <s v="72.504395"/>
    <s v="72.947"/>
    <s v="74.2827"/>
    <s v="78.535"/>
    <s v="85.7481"/>
    <n v="3.9690018"/>
  </r>
  <r>
    <s v="Ireland"/>
    <s v="IRL"/>
    <x v="14"/>
    <n v="70.446799999999996"/>
    <n v="70.446799999999996"/>
    <s v="72.7866"/>
    <s v="73.2336"/>
    <s v="74.5915"/>
    <s v="78.9849"/>
    <s v="86.0013"/>
    <n v="4.1058960000000004"/>
  </r>
  <r>
    <s v="Ireland"/>
    <s v="IRL"/>
    <x v="15"/>
    <n v="70.644099999999995"/>
    <n v="70.644099999999995"/>
    <s v="72.8379"/>
    <s v="73.2697"/>
    <s v="74.5006"/>
    <s v="78.7164"/>
    <s v="85.9484"/>
    <n v="4.3871000000000002"/>
  </r>
  <r>
    <s v="Ireland"/>
    <s v="IRL"/>
    <x v="16"/>
    <n v="70.1571"/>
    <n v="70.1571"/>
    <s v="72.2875"/>
    <s v="72.7229"/>
    <s v="73.9173"/>
    <s v="78.1981"/>
    <s v="85.644104"/>
    <n v="4.3497009999999996"/>
  </r>
  <r>
    <s v="Ireland"/>
    <s v="IRL"/>
    <x v="17"/>
    <n v="71.200999999999993"/>
    <n v="71.200999999999993"/>
    <s v="73.297195"/>
    <s v="73.7371"/>
    <s v="74.8612"/>
    <s v="79.0895"/>
    <s v="86.3143"/>
    <n v="4.4392014"/>
  </r>
  <r>
    <s v="Ireland"/>
    <s v="IRL"/>
    <x v="18"/>
    <n v="70.886099999999999"/>
    <n v="70.886099999999999"/>
    <s v="72.7474"/>
    <s v="73.2315"/>
    <s v="74.446304"/>
    <s v="78.7348"/>
    <s v="85.9832"/>
    <n v="4.5511017000000002"/>
  </r>
  <r>
    <s v="Ireland"/>
    <s v="IRL"/>
    <x v="19"/>
    <n v="70.800299999999993"/>
    <n v="70.800299999999993"/>
    <s v="72.6474"/>
    <s v="73.099304"/>
    <s v="74.2719"/>
    <s v="78.6004"/>
    <s v="85.969696"/>
    <n v="4.3599014"/>
  </r>
  <r>
    <s v="Ireland"/>
    <s v="IRL"/>
    <x v="20"/>
    <n v="70.834800000000001"/>
    <n v="70.834800000000001"/>
    <s v="72.5959"/>
    <s v="73.087006"/>
    <s v="74.2722"/>
    <s v="78.65"/>
    <s v="86.0976"/>
    <n v="4.7507020000000004"/>
  </r>
  <r>
    <s v="Ireland"/>
    <s v="IRL"/>
    <x v="21"/>
    <n v="71.622699999999995"/>
    <n v="71.622699999999995"/>
    <s v="73.307"/>
    <s v="73.7805"/>
    <s v="74.8487"/>
    <s v="79.1253"/>
    <s v="86.3307"/>
    <n v="4.8920060000000003"/>
  </r>
  <r>
    <s v="Ireland"/>
    <s v="IRL"/>
    <x v="22"/>
    <n v="70.956299999999999"/>
    <n v="70.956299999999999"/>
    <s v="72.6484"/>
    <s v="73.1891"/>
    <s v="74.3527"/>
    <s v="78.6452"/>
    <s v="85.9646"/>
    <n v="4.9813995000000002"/>
  </r>
  <r>
    <s v="Ireland"/>
    <s v="IRL"/>
    <x v="23"/>
    <n v="71.172799999999995"/>
    <n v="71.172799999999995"/>
    <s v="72.7855"/>
    <s v="73.2596"/>
    <s v="74.4252"/>
    <s v="78.6987"/>
    <s v="86.0448"/>
    <n v="5.1688004000000003"/>
  </r>
  <r>
    <s v="Ireland"/>
    <s v="IRL"/>
    <x v="24"/>
    <n v="71.115300000000005"/>
    <n v="71.115300000000005"/>
    <s v="72.7233"/>
    <s v="73.1953"/>
    <s v="74.354004"/>
    <s v="78.5427"/>
    <s v="85.8961"/>
    <n v="5.2012023999999997"/>
  </r>
  <r>
    <s v="Ireland"/>
    <s v="IRL"/>
    <x v="25"/>
    <n v="71.691199999999995"/>
    <n v="71.691199999999995"/>
    <s v="73.276505"/>
    <s v="73.745804"/>
    <s v="74.8118"/>
    <s v="78.9461"/>
    <s v="86.2002"/>
    <n v="5.284897"/>
  </r>
  <r>
    <s v="Ireland"/>
    <s v="IRL"/>
    <x v="26"/>
    <n v="71.8001"/>
    <n v="71.8001"/>
    <s v="73.2238"/>
    <s v="73.6845"/>
    <s v="74.7448"/>
    <s v="78.764"/>
    <s v="85.9816"/>
    <n v="5.1153029999999999"/>
  </r>
  <r>
    <s v="Ireland"/>
    <s v="IRL"/>
    <x v="27"/>
    <n v="71.942300000000003"/>
    <n v="71.942300000000003"/>
    <s v="73.4102"/>
    <s v="73.8843"/>
    <s v="74.8772"/>
    <s v="78.9306"/>
    <s v="86.1081"/>
    <n v="5.1336975000000002"/>
  </r>
  <r>
    <s v="Ireland"/>
    <s v="IRL"/>
    <x v="28"/>
    <n v="71.933800000000005"/>
    <n v="71.933800000000005"/>
    <s v="73.3191"/>
    <s v="73.794205"/>
    <s v="74.8819"/>
    <s v="79.0317"/>
    <s v="86.0553"/>
    <n v="5.4272003"/>
  </r>
  <r>
    <s v="Ireland"/>
    <s v="IRL"/>
    <x v="29"/>
    <n v="72.182900000000004"/>
    <n v="72.182900000000004"/>
    <s v="73.4224"/>
    <s v="73.8902"/>
    <s v="74.9545"/>
    <s v="79.0545"/>
    <s v="86.1488"/>
    <n v="5.9021990000000004"/>
  </r>
  <r>
    <s v="Ireland"/>
    <s v="IRL"/>
    <x v="30"/>
    <n v="72.539699999999996"/>
    <n v="72.539699999999996"/>
    <s v="73.651794"/>
    <s v="74.0895"/>
    <s v="75.0663"/>
    <s v="79.1551"/>
    <s v="86.2348"/>
    <n v="5.4591979999999998"/>
  </r>
  <r>
    <s v="Ireland"/>
    <s v="IRL"/>
    <x v="31"/>
    <n v="72.889600000000002"/>
    <n v="72.889600000000002"/>
    <s v="73.9069"/>
    <s v="74.4178"/>
    <s v="75.3637"/>
    <s v="79.2836"/>
    <s v="86.3637"/>
    <n v="5.716202"/>
  </r>
  <r>
    <s v="Ireland"/>
    <s v="IRL"/>
    <x v="32"/>
    <n v="73.157899999999998"/>
    <n v="73.157899999999998"/>
    <s v="74.1998"/>
    <s v="74.6435"/>
    <s v="75.6092"/>
    <s v="79.4597"/>
    <s v="86.4509"/>
    <n v="5.6134032999999999"/>
  </r>
  <r>
    <s v="Ireland"/>
    <s v="IRL"/>
    <x v="33"/>
    <n v="73.181299999999993"/>
    <n v="73.181299999999993"/>
    <s v="74.1498"/>
    <s v="74.6189"/>
    <s v="75.529495"/>
    <s v="79.4304"/>
    <s v="86.3589"/>
    <n v="5.8141020000000001"/>
  </r>
  <r>
    <s v="Ireland"/>
    <s v="IRL"/>
    <x v="34"/>
    <n v="73.625299999999996"/>
    <n v="73.625299999999996"/>
    <s v="74.527"/>
    <s v="74.964005"/>
    <s v="75.8646"/>
    <s v="79.6846"/>
    <s v="86.5086"/>
    <n v="5.6380005000000004"/>
  </r>
  <r>
    <s v="Ireland"/>
    <s v="IRL"/>
    <x v="35"/>
    <n v="73.564099999999996"/>
    <n v="73.564099999999996"/>
    <s v="74.42"/>
    <s v="74.828995"/>
    <s v="75.713196"/>
    <s v="79.4229"/>
    <s v="86.3906"/>
    <n v="5.8703995000000004"/>
  </r>
  <r>
    <s v="Ireland"/>
    <s v="IRL"/>
    <x v="36"/>
    <n v="73.612899999999996"/>
    <n v="73.612899999999996"/>
    <s v="74.4645"/>
    <s v="74.872604"/>
    <s v="75.688"/>
    <s v="79.3687"/>
    <s v="86.3113"/>
    <n v="5.7782973999999996"/>
  </r>
  <r>
    <s v="Ireland"/>
    <s v="IRL"/>
    <x v="37"/>
    <n v="74.409800000000004"/>
    <n v="74.409800000000004"/>
    <s v="75.1722"/>
    <s v="75.5638"/>
    <s v="76.3736"/>
    <s v="79.9383"/>
    <s v="86.7148"/>
    <n v="5.7070999999999996"/>
  </r>
  <r>
    <s v="Ireland"/>
    <s v="IRL"/>
    <x v="38"/>
    <n v="74.4285"/>
    <n v="74.4285"/>
    <s v="75.2691"/>
    <s v="75.6823"/>
    <s v="76.4904"/>
    <s v="79.9987"/>
    <s v="86.7493"/>
    <n v="5.6238020000000004"/>
  </r>
  <r>
    <s v="Ireland"/>
    <s v="IRL"/>
    <x v="39"/>
    <n v="74.454300000000003"/>
    <n v="74.454300000000003"/>
    <s v="75.2532"/>
    <s v="75.6827"/>
    <s v="76.5137"/>
    <s v="79.926"/>
    <s v="86.664"/>
    <n v="5.5584030000000002"/>
  </r>
  <r>
    <s v="Ireland"/>
    <s v="IRL"/>
    <x v="40"/>
    <n v="74.841800000000006"/>
    <n v="74.841800000000006"/>
    <s v="75.6355"/>
    <s v="76.030304"/>
    <s v="76.8934"/>
    <s v="80.2568"/>
    <s v="86.7438"/>
    <n v="5.6113049999999998"/>
  </r>
  <r>
    <s v="Ireland"/>
    <s v="IRL"/>
    <x v="41"/>
    <n v="75.031000000000006"/>
    <n v="75.031000000000006"/>
    <s v="75.7648"/>
    <s v="76.1875"/>
    <s v="77.0718"/>
    <s v="80.338196"/>
    <s v="86.8968"/>
    <n v="5.6176987"/>
  </r>
  <r>
    <s v="Ireland"/>
    <s v="IRL"/>
    <x v="42"/>
    <n v="75.427800000000005"/>
    <n v="75.427800000000005"/>
    <s v="76.06"/>
    <s v="76.4445"/>
    <s v="77.3073"/>
    <s v="80.4686"/>
    <s v="86.9708"/>
    <n v="5.6091994999999999"/>
  </r>
  <r>
    <s v="Ireland"/>
    <s v="IRL"/>
    <x v="43"/>
    <n v="75.294200000000004"/>
    <n v="75.294200000000004"/>
    <s v="75.9028"/>
    <s v="76.2836"/>
    <s v="77.140396"/>
    <s v="80.2772"/>
    <s v="86.717"/>
    <n v="5.6016006000000003"/>
  </r>
  <r>
    <s v="Ireland"/>
    <s v="IRL"/>
    <x v="44"/>
    <n v="75.801299999999998"/>
    <n v="75.801299999999998"/>
    <s v="76.3768"/>
    <s v="76.7664"/>
    <s v="77.6048"/>
    <s v="80.683304"/>
    <s v="86.9861"/>
    <n v="5.606903"/>
  </r>
  <r>
    <s v="Ireland"/>
    <s v="IRL"/>
    <x v="45"/>
    <n v="75.478300000000004"/>
    <n v="75.478300000000004"/>
    <s v="76.0983"/>
    <s v="76.5279"/>
    <s v="77.421005"/>
    <s v="80.4518"/>
    <s v="86.8745"/>
    <n v="5.551094"/>
  </r>
  <r>
    <s v="Ireland"/>
    <s v="IRL"/>
    <x v="46"/>
    <n v="75.83"/>
    <n v="75.83"/>
    <s v="76.4354"/>
    <s v="76.875"/>
    <s v="77.780304"/>
    <s v="80.706604"/>
    <s v="86.8822"/>
    <n v="5.6399993999999998"/>
  </r>
  <r>
    <s v="Ireland"/>
    <s v="IRL"/>
    <x v="47"/>
    <n v="75.98"/>
    <n v="75.98"/>
    <s v="76.5797"/>
    <s v="77.0677"/>
    <s v="77.949905"/>
    <s v="80.8856"/>
    <s v="87.0118"/>
    <n v="5.3129960000000001"/>
  </r>
  <r>
    <s v="Ireland"/>
    <s v="IRL"/>
    <x v="48"/>
    <n v="76.188900000000004"/>
    <n v="76.188900000000004"/>
    <s v="76.7717"/>
    <s v="77.248795"/>
    <s v="78.1556"/>
    <s v="81.0418"/>
    <s v="87.0462"/>
    <n v="5.6847000000000003"/>
  </r>
  <r>
    <s v="Ireland"/>
    <s v="IRL"/>
    <x v="49"/>
    <n v="76.093999999999994"/>
    <n v="76.093999999999994"/>
    <s v="76.7106"/>
    <s v="77.165405"/>
    <s v="78.046005"/>
    <s v="80.8955"/>
    <s v="86.8758"/>
    <n v="5.4207000000000001"/>
  </r>
  <r>
    <s v="Ireland"/>
    <s v="IRL"/>
    <x v="50"/>
    <n v="76.542299999999997"/>
    <n v="76.542299999999997"/>
    <s v="77.1349"/>
    <s v="77.6035"/>
    <s v="78.5431"/>
    <s v="81.3442"/>
    <s v="87.12"/>
    <n v="5.2418975999999997"/>
  </r>
  <r>
    <s v="Ireland"/>
    <s v="IRL"/>
    <x v="51"/>
    <n v="77.108699999999999"/>
    <n v="77.108699999999999"/>
    <s v="77.7298"/>
    <s v="78.1503"/>
    <s v="79.0707"/>
    <s v="81.7856"/>
    <s v="87.3608"/>
    <n v="5.2822037000000002"/>
  </r>
  <r>
    <s v="Ireland"/>
    <s v="IRL"/>
    <x v="52"/>
    <n v="77.599900000000005"/>
    <n v="77.599900000000005"/>
    <s v="78.1349"/>
    <s v="78.5532"/>
    <s v="79.4476"/>
    <s v="82.0889"/>
    <s v="87.4626"/>
    <n v="5.3209"/>
  </r>
  <r>
    <s v="Ireland"/>
    <s v="IRL"/>
    <x v="53"/>
    <n v="78.110699999999994"/>
    <n v="78.110699999999994"/>
    <s v="78.638"/>
    <s v="79.0081"/>
    <s v="79.7949"/>
    <s v="82.4244"/>
    <s v="87.65"/>
    <n v="4.9231949999999998"/>
  </r>
  <r>
    <s v="Ireland"/>
    <s v="IRL"/>
    <x v="54"/>
    <n v="78.512600000000006"/>
    <n v="78.512600000000006"/>
    <s v="78.9926"/>
    <s v="79.348206"/>
    <s v="80.1823"/>
    <s v="82.741"/>
    <s v="87.8429"/>
    <n v="4.982704"/>
  </r>
  <r>
    <s v="Ireland"/>
    <s v="IRL"/>
    <x v="55"/>
    <n v="78.916200000000003"/>
    <n v="78.916200000000003"/>
    <s v="79.3222"/>
    <s v="79.7543"/>
    <s v="80.5421"/>
    <s v="83.0158"/>
    <s v="87.9777"/>
    <n v="4.5823974999999999"/>
  </r>
  <r>
    <s v="Ireland"/>
    <s v="IRL"/>
    <x v="56"/>
    <n v="79.151799999999994"/>
    <n v="79.151799999999994"/>
    <s v="79.5626"/>
    <s v="79.9524"/>
    <s v="80.7082"/>
    <s v="83.1659"/>
    <s v="88.0138"/>
    <n v="4.7557983000000004"/>
  </r>
  <r>
    <s v="Ireland"/>
    <s v="IRL"/>
    <x v="57"/>
    <n v="79.554699999999997"/>
    <n v="79.554699999999997"/>
    <s v="79.9136"/>
    <s v="80.2899"/>
    <s v="81.056595"/>
    <s v="83.458"/>
    <s v="88.2772"/>
    <n v="4.6013947000000002"/>
  </r>
  <r>
    <s v="Ireland"/>
    <s v="IRL"/>
    <x v="58"/>
    <n v="79.762500000000003"/>
    <n v="79.762500000000003"/>
    <s v="80.1719"/>
    <s v="80.5075"/>
    <s v="81.2941"/>
    <s v="83.6921"/>
    <s v="88.3777"/>
    <n v="4.5733030000000001"/>
  </r>
  <r>
    <s v="Ireland"/>
    <s v="IRL"/>
    <x v="59"/>
    <n v="80.046099999999996"/>
    <n v="80.046099999999996"/>
    <s v="80.4077"/>
    <s v="80.7138"/>
    <s v="81.548004"/>
    <s v="83.9477"/>
    <s v="88.5295"/>
    <n v="4.7533035000000003"/>
  </r>
  <r>
    <s v="Ireland"/>
    <s v="IRL"/>
    <x v="60"/>
    <n v="80.522599999999997"/>
    <n v="80.522599999999997"/>
    <s v="80.9044"/>
    <s v="81.197296"/>
    <s v="81.9505"/>
    <s v="84.2118"/>
    <s v="88.67"/>
    <n v="4.4967956999999998"/>
  </r>
  <r>
    <s v="Ireland"/>
    <s v="IRL"/>
    <x v="61"/>
    <n v="80.633200000000002"/>
    <n v="80.633200000000002"/>
    <s v="80.9844"/>
    <s v="81.3012"/>
    <s v="82.0841"/>
    <s v="84.366104000000007"/>
    <s v="88.7721"/>
    <n v="4.3402022999999996"/>
  </r>
  <r>
    <s v="Ireland"/>
    <s v="IRL"/>
    <x v="62"/>
    <n v="80.752300000000005"/>
    <n v="80.752300000000005"/>
    <s v="81.0966"/>
    <s v="81.3835"/>
    <s v="82.1252"/>
    <s v="84.3808"/>
    <s v="88.638504"/>
    <n v="4.2789000000000001"/>
  </r>
  <r>
    <s v="Ireland"/>
    <s v="IRL"/>
    <x v="63"/>
    <n v="80.967500000000001"/>
    <n v="80.967500000000001"/>
    <s v="81.3464"/>
    <s v="81.589096"/>
    <s v="82.2617"/>
    <s v="84.4599"/>
    <s v="88.6707"/>
    <n v="4.0621033000000004"/>
  </r>
  <r>
    <s v="Ireland"/>
    <s v="IRL"/>
    <x v="64"/>
    <n v="81.306700000000006"/>
    <n v="81.306700000000006"/>
    <s v="81.6605"/>
    <s v="81.914505"/>
    <s v="82.587296"/>
    <s v="84.7024"/>
    <s v="88.919"/>
    <n v="4.0588990000000003"/>
  </r>
  <r>
    <s v="Ireland"/>
    <s v="IRL"/>
    <x v="65"/>
    <n v="81.416300000000007"/>
    <n v="81.416300000000007"/>
    <s v="81.7616"/>
    <s v="81.970795"/>
    <s v="82.6131"/>
    <s v="84.683395"/>
    <s v="88.8197"/>
    <n v="3.7677002000000002"/>
  </r>
  <r>
    <s v="Ireland"/>
    <s v="IRL"/>
    <x v="66"/>
    <n v="81.549800000000005"/>
    <n v="81.549800000000005"/>
    <s v="81.8538"/>
    <s v="82.085495"/>
    <s v="82.6886"/>
    <s v="84.7156"/>
    <s v="88.8495"/>
    <n v="3.7813034000000001"/>
  </r>
  <r>
    <s v="Ireland"/>
    <s v="IRL"/>
    <x v="67"/>
    <n v="81.916799999999995"/>
    <n v="81.916799999999995"/>
    <s v="82.2027"/>
    <s v="82.4122"/>
    <s v="83.0431"/>
    <s v="84.9939"/>
    <s v="88.9999"/>
    <n v="3.6175994999999999"/>
  </r>
  <r>
    <s v="Ireland"/>
    <s v="IRL"/>
    <x v="68"/>
    <n v="82.086299999999994"/>
    <n v="82.086299999999994"/>
    <s v="82.3657"/>
    <s v="82.5719"/>
    <s v="83.1986"/>
    <s v="85.1199"/>
    <s v="89.0581"/>
    <n v="3.5900954999999999"/>
  </r>
  <r>
    <s v="Ireland"/>
    <s v="IRL"/>
    <x v="69"/>
    <n v="82.258600000000001"/>
    <n v="82.258600000000001"/>
    <s v="82.5303"/>
    <s v="82.7327"/>
    <s v="83.354904"/>
    <s v="85.246796"/>
    <s v="89.1169"/>
    <n v="3.5638961999999998"/>
  </r>
  <r>
    <s v="Ireland"/>
    <s v="IRL"/>
    <x v="70"/>
    <n v="82.469899999999996"/>
    <n v="82.469899999999996"/>
    <s v="82.7346"/>
    <s v="82.8716"/>
    <s v="83.382706"/>
    <s v="85.1276"/>
    <s v="88.9731"/>
    <n v="3.3207016"/>
  </r>
  <r>
    <s v="Ireland"/>
    <s v="IRL"/>
    <x v="71"/>
    <n v="81.997600000000006"/>
    <n v="81.997600000000006"/>
    <s v="82.2541"/>
    <s v="82.43"/>
    <s v="83.007706"/>
    <s v="84.8413"/>
    <s v="88.7699"/>
    <n v="3.5199050000000001"/>
  </r>
  <r>
    <s v="Isle of Man"/>
    <s v="IMN"/>
    <x v="0"/>
    <n v="61.4161"/>
    <n v="61.4161"/>
    <s v="68.703995"/>
    <s v="70.727005"/>
    <s v="74.0926"/>
    <s v="78.9682"/>
    <s v="86.051"/>
    <n v="10.196804"/>
  </r>
  <r>
    <s v="Isle of Man"/>
    <s v="IMN"/>
    <x v="1"/>
    <n v="62.2958"/>
    <n v="62.2958"/>
    <s v="69.1577"/>
    <s v="71.0916"/>
    <s v="74.3277"/>
    <s v="79.0943"/>
    <s v="86.1048"/>
    <n v="8.8614999999999995"/>
  </r>
  <r>
    <s v="Isle of Man"/>
    <s v="IMN"/>
    <x v="2"/>
    <n v="63.978700000000003"/>
    <n v="63.978700000000003"/>
    <s v="70.0848"/>
    <s v="71.8489"/>
    <s v="74.8305"/>
    <s v="79.3781"/>
    <s v="86.2255"/>
    <n v="8.9253999999999998"/>
  </r>
  <r>
    <s v="Isle of Man"/>
    <s v="IMN"/>
    <x v="3"/>
    <n v="64.866799999999998"/>
    <n v="64.866799999999998"/>
    <s v="70.569"/>
    <s v="72.243805"/>
    <s v="75.0904"/>
    <s v="79.5222"/>
    <s v="86.2852"/>
    <n v="8.5744019999999992"/>
  </r>
  <r>
    <s v="Isle of Man"/>
    <s v="IMN"/>
    <x v="4"/>
    <n v="64.599999999999994"/>
    <n v="64.599999999999994"/>
    <s v="70.4337"/>
    <s v="72.139"/>
    <s v="75.0218"/>
    <s v="79.4906"/>
    <s v="86.2729"/>
    <n v="9.1567989999999995"/>
  </r>
  <r>
    <s v="Isle of Man"/>
    <s v="IMN"/>
    <x v="5"/>
    <n v="65.316900000000004"/>
    <n v="65.316900000000004"/>
    <s v="70.8254"/>
    <s v="72.456604"/>
    <s v="75.2321"/>
    <s v="79.6073"/>
    <s v="86.32"/>
    <n v="8.8056979999999996"/>
  </r>
  <r>
    <s v="Isle of Man"/>
    <s v="IMN"/>
    <x v="6"/>
    <n v="64.856499999999997"/>
    <n v="64.856499999999997"/>
    <s v="70.581696"/>
    <s v="72.2599"/>
    <s v="75.1035"/>
    <s v="79.5419"/>
    <s v="86.2917"/>
    <n v="9.3923989999999993"/>
  </r>
  <r>
    <s v="Isle of Man"/>
    <s v="IMN"/>
    <x v="7"/>
    <n v="64.975800000000007"/>
    <n v="64.975800000000007"/>
    <s v="70.649796"/>
    <s v="72.3154"/>
    <s v="75.1426"/>
    <s v="79.5669"/>
    <s v="86.3006"/>
    <n v="9.6432990000000007"/>
  </r>
  <r>
    <s v="Isle of Man"/>
    <s v="IMN"/>
    <x v="8"/>
    <n v="65.048400000000001"/>
    <n v="65.048400000000001"/>
    <s v="70.6884"/>
    <s v="72.3472"/>
    <s v="75.1641"/>
    <s v="79.5807"/>
    <s v="86.3064"/>
    <n v="9.7346000000000004"/>
  </r>
  <r>
    <s v="Isle of Man"/>
    <s v="IMN"/>
    <x v="9"/>
    <n v="65.475899999999996"/>
    <n v="65.475899999999996"/>
    <s v="70.9224"/>
    <s v="72.5365"/>
    <s v="75.2907"/>
    <s v="79.652"/>
    <s v="86.3374"/>
    <n v="9.6096000000000004"/>
  </r>
  <r>
    <s v="Isle of Man"/>
    <s v="IMN"/>
    <x v="10"/>
    <n v="64.408500000000004"/>
    <n v="64.408500000000004"/>
    <s v="70.3433"/>
    <s v="72.064606"/>
    <s v="74.9774"/>
    <s v="79.4829"/>
    <s v="86.2686"/>
    <n v="10.548901000000001"/>
  </r>
  <r>
    <s v="Isle of Man"/>
    <s v="IMN"/>
    <x v="11"/>
    <n v="63.628500000000003"/>
    <n v="63.628500000000003"/>
    <s v="69.922"/>
    <s v="71.7195"/>
    <s v="74.7497"/>
    <s v="79.3583"/>
    <s v="86.2203"/>
    <n v="11.016804"/>
  </r>
  <r>
    <s v="Isle of Man"/>
    <s v="IMN"/>
    <x v="12"/>
    <n v="64.293199999999999"/>
    <n v="64.293199999999999"/>
    <s v="70.2867"/>
    <s v="72.0148"/>
    <s v="74.949"/>
    <s v="79.4713"/>
    <s v="86.2688"/>
    <n v="10.763096000000001"/>
  </r>
  <r>
    <s v="Isle of Man"/>
    <s v="IMN"/>
    <x v="13"/>
    <n v="63.521500000000003"/>
    <n v="63.521500000000003"/>
    <s v="69.865295"/>
    <s v="71.6753"/>
    <s v="74.726"/>
    <s v="79.3565"/>
    <s v="86.2236"/>
    <n v="11.174103000000001"/>
  </r>
  <r>
    <s v="India"/>
    <s v="IND"/>
    <x v="116"/>
    <n v="25.442"/>
    <n v="25.442"/>
    <s v="NA"/>
    <s v="NA"/>
    <s v="NA"/>
    <s v="NA"/>
    <s v="NA"/>
    <m/>
  </r>
  <r>
    <s v="Isle of Man"/>
    <s v="IMN"/>
    <x v="14"/>
    <n v="64.837900000000005"/>
    <n v="64.837900000000005"/>
    <s v="70.595505"/>
    <s v="72.2713"/>
    <s v="75.1264"/>
    <s v="79.5848"/>
    <s v="86.3207"/>
    <n v="10.998402"/>
  </r>
  <r>
    <s v="India"/>
    <s v="IND"/>
    <x v="117"/>
    <n v="24.265999999999998"/>
    <n v="24.265999999999998"/>
    <s v="NA"/>
    <s v="NA"/>
    <s v="NA"/>
    <s v="NA"/>
    <s v="NA"/>
    <m/>
  </r>
  <r>
    <s v="Isle of Man"/>
    <s v="IMN"/>
    <x v="15"/>
    <n v="64.977500000000006"/>
    <n v="64.977500000000006"/>
    <s v="70.6726"/>
    <s v="72.335"/>
    <s v="75.1713"/>
    <s v="79.6125"/>
    <s v="86.3345"/>
    <n v="10.9302025"/>
  </r>
  <r>
    <s v="India"/>
    <s v="IND"/>
    <x v="118"/>
    <n v="23.486000000000001"/>
    <n v="23.486000000000001"/>
    <s v="NA"/>
    <s v="NA"/>
    <s v="NA"/>
    <s v="NA"/>
    <s v="NA"/>
    <m/>
  </r>
  <r>
    <s v="Isle of Man"/>
    <s v="IMN"/>
    <x v="16"/>
    <n v="65.2727"/>
    <n v="65.2727"/>
    <s v="70.837296"/>
    <s v="72.469604"/>
    <s v="75.2632"/>
    <s v="79.6635"/>
    <s v="86.3591"/>
    <n v="10.693203"/>
  </r>
  <r>
    <s v="India"/>
    <s v="IND"/>
    <x v="88"/>
    <n v="23.98"/>
    <n v="23.98"/>
    <s v="NA"/>
    <s v="NA"/>
    <s v="NA"/>
    <s v="NA"/>
    <s v="NA"/>
    <m/>
  </r>
  <r>
    <s v="Isle of Man"/>
    <s v="IMN"/>
    <x v="17"/>
    <n v="65.967799999999997"/>
    <n v="65.967799999999997"/>
    <s v="71.2249"/>
    <s v="72.7902"/>
    <s v="75.4838"/>
    <s v="79.7917"/>
    <s v="86.4176"/>
    <n v="10.582100000000001"/>
  </r>
  <r>
    <s v="India"/>
    <s v="IND"/>
    <x v="120"/>
    <n v="23.146000000000001"/>
    <n v="23.146000000000001"/>
    <s v="NA"/>
    <s v="NA"/>
    <s v="NA"/>
    <s v="NA"/>
    <s v="NA"/>
    <m/>
  </r>
  <r>
    <s v="Isle of Man"/>
    <s v="IMN"/>
    <x v="18"/>
    <n v="65.625200000000007"/>
    <n v="65.625200000000007"/>
    <s v="71.029205"/>
    <s v="72.631195"/>
    <s v="75.3789"/>
    <s v="79.7341"/>
    <s v="86.3956"/>
    <n v="10.681297000000001"/>
  </r>
  <r>
    <s v="India"/>
    <s v="IND"/>
    <x v="90"/>
    <n v="24.02"/>
    <n v="24.02"/>
    <s v="NA"/>
    <s v="NA"/>
    <s v="NA"/>
    <s v="NA"/>
    <s v="NA"/>
    <m/>
  </r>
  <r>
    <s v="Isle of Man"/>
    <s v="IMN"/>
    <x v="19"/>
    <n v="65.193100000000001"/>
    <n v="65.193100000000001"/>
    <s v="70.787994"/>
    <s v="72.434296"/>
    <s v="75.251495"/>
    <s v="79.663"/>
    <s v="86.3715"/>
    <n v="10.930301999999999"/>
  </r>
  <r>
    <s v="India"/>
    <s v="IND"/>
    <x v="95"/>
    <n v="24.858000000000001"/>
    <n v="24.858000000000001"/>
    <s v="NA"/>
    <s v="NA"/>
    <s v="NA"/>
    <s v="NA"/>
    <s v="NA"/>
    <m/>
  </r>
  <r>
    <s v="Isle of Man"/>
    <s v="IMN"/>
    <x v="20"/>
    <n v="65.683899999999994"/>
    <n v="65.683899999999994"/>
    <s v="71.0524"/>
    <s v="72.648605"/>
    <s v="75.4019"/>
    <s v="79.7457"/>
    <s v="86.4151"/>
    <n v="10.757496"/>
  </r>
  <r>
    <s v="India"/>
    <s v="IND"/>
    <x v="73"/>
    <n v="27.61"/>
    <n v="27.61"/>
    <s v="NA"/>
    <s v="NA"/>
    <s v="NA"/>
    <s v="NA"/>
    <s v="NA"/>
    <m/>
  </r>
  <r>
    <s v="Isle of Man"/>
    <s v="IMN"/>
    <x v="21"/>
    <n v="65.955600000000004"/>
    <n v="65.955600000000004"/>
    <s v="71.203705"/>
    <s v="72.7679"/>
    <s v="75.490295"/>
    <s v="79.7933"/>
    <s v="86.4433"/>
    <n v="10.685699"/>
  </r>
  <r>
    <s v="India"/>
    <s v="IND"/>
    <x v="102"/>
    <n v="29.314"/>
    <n v="29.314"/>
    <s v="NA"/>
    <s v="NA"/>
    <s v="NA"/>
    <s v="NA"/>
    <s v="NA"/>
    <m/>
  </r>
  <r>
    <s v="Isle of Man"/>
    <s v="IMN"/>
    <x v="22"/>
    <n v="65.370900000000006"/>
    <n v="65.370900000000006"/>
    <s v="70.8696"/>
    <s v="72.488495"/>
    <s v="75.3026"/>
    <s v="79.6832"/>
    <s v="86.3993"/>
    <n v="10.786198000000001"/>
  </r>
  <r>
    <s v="India"/>
    <s v="IND"/>
    <x v="93"/>
    <n v="30.95"/>
    <n v="30.95"/>
    <s v="NA"/>
    <s v="NA"/>
    <s v="NA"/>
    <s v="NA"/>
    <s v="NA"/>
    <m/>
  </r>
  <r>
    <s v="Isle of Man"/>
    <s v="IMN"/>
    <x v="23"/>
    <n v="66.555300000000003"/>
    <n v="66.555300000000003"/>
    <s v="71.532394"/>
    <s v="73.030396"/>
    <s v="75.6687"/>
    <s v="79.887200000000007"/>
    <s v="86.4885"/>
    <n v="10.311199"/>
  </r>
  <r>
    <s v="India"/>
    <s v="IND"/>
    <x v="109"/>
    <n v="32.593000000000004"/>
    <n v="32.593000000000004"/>
    <s v="NA"/>
    <s v="NA"/>
    <s v="NA"/>
    <s v="NA"/>
    <s v="NA"/>
    <m/>
  </r>
  <r>
    <s v="Isle of Man"/>
    <s v="IMN"/>
    <x v="24"/>
    <n v="65.988699999999994"/>
    <n v="65.988699999999994"/>
    <s v="71.212204"/>
    <s v="72.7673"/>
    <s v="75.4899"/>
    <s v="79.783"/>
    <s v="86.4481"/>
    <n v="10.719402000000001"/>
  </r>
  <r>
    <s v="Isle of Man"/>
    <s v="IMN"/>
    <x v="25"/>
    <n v="66.917699999999996"/>
    <n v="66.917699999999996"/>
    <s v="71.735504"/>
    <s v="73.1974"/>
    <s v="75.7802"/>
    <s v="79.9432"/>
    <s v="86.5197"/>
    <n v="10.312602999999999"/>
  </r>
  <r>
    <s v="Isle of Man"/>
    <s v="IMN"/>
    <x v="26"/>
    <n v="67.161500000000004"/>
    <n v="67.161500000000004"/>
    <s v="71.8621"/>
    <s v="73.2994"/>
    <s v="75.8461"/>
    <s v="79.9751"/>
    <s v="86.535904"/>
    <n v="10.105999000000001"/>
  </r>
  <r>
    <s v="Isle of Man"/>
    <s v="IMN"/>
    <x v="27"/>
    <n v="67.281199999999998"/>
    <n v="67.281199999999998"/>
    <s v="71.9393"/>
    <s v="73.3647"/>
    <s v="75.8949"/>
    <s v="80.008"/>
    <s v="86.5569"/>
    <n v="10.241099999999999"/>
  </r>
  <r>
    <s v="Isle of Man"/>
    <s v="IMN"/>
    <x v="28"/>
    <n v="67.511399999999995"/>
    <n v="67.511399999999995"/>
    <s v="72.0741"/>
    <s v="73.4766"/>
    <s v="75.9731"/>
    <s v="80.0576"/>
    <s v="86.5817"/>
    <n v="10.018604"/>
  </r>
  <r>
    <s v="Isle of Man"/>
    <s v="IMN"/>
    <x v="29"/>
    <n v="67.881900000000002"/>
    <n v="67.881900000000002"/>
    <s v="72.2997"/>
    <s v="73.6685"/>
    <s v="76.1132"/>
    <s v="80.1498"/>
    <s v="86.6318"/>
    <n v="9.8307990000000007"/>
  </r>
  <r>
    <s v="Isle of Man"/>
    <s v="IMN"/>
    <x v="30"/>
    <n v="68.303899999999999"/>
    <n v="68.303899999999999"/>
    <s v="72.5756"/>
    <s v="73.9086"/>
    <s v="76.2949"/>
    <s v="80.275"/>
    <s v="86.7068"/>
    <n v="9.8299979999999998"/>
  </r>
  <r>
    <s v="Isle of Man"/>
    <s v="IMN"/>
    <x v="31"/>
    <n v="69.078500000000005"/>
    <n v="69.078500000000005"/>
    <s v="73.072296"/>
    <s v="74.3405"/>
    <s v="76.6189"/>
    <s v="80.4939"/>
    <s v="86.8329"/>
    <n v="9.6508029999999998"/>
  </r>
  <r>
    <s v="Isle of Man"/>
    <s v="IMN"/>
    <x v="32"/>
    <n v="69.100499999999997"/>
    <n v="69.100499999999997"/>
    <s v="73.081604"/>
    <s v="74.3516"/>
    <s v="76.6212"/>
    <s v="80.4964"/>
    <s v="86.8327"/>
    <n v="9.6206049999999994"/>
  </r>
  <r>
    <s v="Isle of Man"/>
    <s v="IMN"/>
    <x v="33"/>
    <n v="69.715699999999998"/>
    <n v="69.715699999999998"/>
    <s v="73.4789"/>
    <s v="74.6988"/>
    <s v="76.8844"/>
    <s v="80.6715"/>
    <s v="86.9289"/>
    <n v="9.4695970000000003"/>
  </r>
  <r>
    <s v="Isle of Man"/>
    <s v="IMN"/>
    <x v="34"/>
    <n v="69.88"/>
    <n v="69.88"/>
    <s v="73.580795"/>
    <s v="74.7876"/>
    <s v="76.95"/>
    <s v="80.7159"/>
    <s v="86.9512"/>
    <n v="9.448601"/>
  </r>
  <r>
    <s v="Isle of Man"/>
    <s v="IMN"/>
    <x v="35"/>
    <n v="69.479500000000002"/>
    <n v="69.479500000000002"/>
    <s v="73.3168"/>
    <s v="74.5585"/>
    <s v="76.7698"/>
    <s v="80.5963"/>
    <s v="86.8845"/>
    <n v="9.4934010000000004"/>
  </r>
  <r>
    <s v="Isle of Man"/>
    <s v="IMN"/>
    <x v="36"/>
    <n v="70.292400000000001"/>
    <n v="70.292400000000001"/>
    <s v="73.8276"/>
    <s v="75.0007"/>
    <s v="77.1012"/>
    <s v="80.8186"/>
    <s v="87.0129"/>
    <n v="9.192596"/>
  </r>
  <r>
    <s v="Isle of Man"/>
    <s v="IMN"/>
    <x v="37"/>
    <n v="70.6785"/>
    <n v="70.6785"/>
    <s v="74.0806"/>
    <s v="75.2211"/>
    <s v="77.272995"/>
    <s v="80.9393"/>
    <s v="87.0797"/>
    <n v="9.0518040000000006"/>
  </r>
  <r>
    <s v="Isle of Man"/>
    <s v="IMN"/>
    <x v="38"/>
    <n v="71.238500000000002"/>
    <n v="71.238500000000002"/>
    <s v="74.45"/>
    <s v="75.541504"/>
    <s v="77.5238"/>
    <s v="81.1129"/>
    <s v="87.1714"/>
    <n v="8.7940059999999995"/>
  </r>
  <r>
    <s v="Isle of Man"/>
    <s v="IMN"/>
    <x v="39"/>
    <n v="70.924499999999995"/>
    <n v="70.924499999999995"/>
    <s v="74.2281"/>
    <s v="75.339905"/>
    <s v="77.3604"/>
    <s v="80.9992"/>
    <s v="87.0922"/>
    <n v="8.7911000000000001"/>
  </r>
  <r>
    <s v="Isle of Man"/>
    <s v="IMN"/>
    <x v="40"/>
    <n v="71.9589"/>
    <n v="71.9589"/>
    <s v="74.9663"/>
    <s v="76.0016"/>
    <s v="77.9017"/>
    <s v="81.3979"/>
    <s v="87.34"/>
    <n v="8.9993060000000007"/>
  </r>
  <r>
    <s v="Isle of Man"/>
    <s v="IMN"/>
    <x v="41"/>
    <n v="72.150599999999997"/>
    <n v="72.150599999999997"/>
    <s v="75.1167"/>
    <s v="76.138596"/>
    <s v="78.019104"/>
    <s v="81.4972"/>
    <s v="87.4097"/>
    <n v="9.2384029999999999"/>
  </r>
  <r>
    <s v="Isle of Man"/>
    <s v="IMN"/>
    <x v="42"/>
    <n v="73.077799999999996"/>
    <n v="73.077799999999996"/>
    <s v="75.7395"/>
    <s v="76.679"/>
    <s v="78.424805"/>
    <s v="81.7769"/>
    <s v="87.5641"/>
    <n v="8.5505980000000008"/>
  </r>
  <r>
    <s v="Isle of Man"/>
    <s v="IMN"/>
    <x v="43"/>
    <n v="72.310299999999998"/>
    <n v="72.310299999999998"/>
    <s v="75.0801"/>
    <s v="76.0491"/>
    <s v="77.8521"/>
    <s v="81.3065"/>
    <s v="87.2325"/>
    <n v="6.8608016999999997"/>
  </r>
  <r>
    <s v="Isle of Man"/>
    <s v="IMN"/>
    <x v="44"/>
    <n v="73.339399999999998"/>
    <n v="73.339399999999998"/>
    <s v="75.8327"/>
    <s v="76.7246"/>
    <s v="78.3978"/>
    <s v="81.7057"/>
    <s v="87.4727"/>
    <n v="6.9101944"/>
  </r>
  <r>
    <s v="Isle of Man"/>
    <s v="IMN"/>
    <x v="45"/>
    <n v="73.263900000000007"/>
    <n v="73.263900000000007"/>
    <s v="75.7392"/>
    <s v="76.625595"/>
    <s v="78.293396"/>
    <s v="81.6068"/>
    <s v="87.3933"/>
    <n v="6.2248000000000001"/>
  </r>
  <r>
    <s v="Isle of Man"/>
    <s v="IMN"/>
    <x v="46"/>
    <n v="73.756100000000004"/>
    <n v="73.756100000000004"/>
    <s v="76.1249"/>
    <s v="76.9794"/>
    <s v="78.590195"/>
    <s v="81.8288"/>
    <s v="87.5294"/>
    <n v="6.417198"/>
  </r>
  <r>
    <s v="Isle of Man"/>
    <s v="IMN"/>
    <x v="47"/>
    <n v="73.690899999999999"/>
    <n v="73.690899999999999"/>
    <s v="76.0971"/>
    <s v="76.9647"/>
    <s v="78.5934"/>
    <s v="81.8521"/>
    <s v="87.559"/>
    <n v="7.0102004999999998"/>
  </r>
  <r>
    <s v="Isle of Man"/>
    <s v="IMN"/>
    <x v="48"/>
    <n v="74.602500000000006"/>
    <n v="74.602500000000006"/>
    <s v="76.7019"/>
    <s v="77.4657"/>
    <s v="78.9347"/>
    <s v="82.0124"/>
    <s v="87.5906"/>
    <n v="4.3259049999999997"/>
  </r>
  <r>
    <s v="Isle of Man"/>
    <s v="IMN"/>
    <x v="49"/>
    <n v="73.665599999999998"/>
    <n v="73.665599999999998"/>
    <s v="76.0044"/>
    <s v="76.8452"/>
    <s v="78.4402"/>
    <s v="81.6806"/>
    <s v="87.4153"/>
    <n v="5.2473983999999998"/>
  </r>
  <r>
    <s v="Isle of Man"/>
    <s v="IMN"/>
    <x v="50"/>
    <n v="74.725499999999997"/>
    <n v="74.725499999999997"/>
    <s v="76.8284"/>
    <s v="77.5945"/>
    <s v="79.062195"/>
    <s v="82.1323"/>
    <s v="87.6866"/>
    <n v="5.2831954999999997"/>
  </r>
  <r>
    <s v="Isle of Man"/>
    <s v="IMN"/>
    <x v="51"/>
    <n v="75.509500000000003"/>
    <n v="75.509500000000003"/>
    <s v="77.4362"/>
    <s v="78.1418"/>
    <s v="79.509"/>
    <s v="82.4272"/>
    <s v="87.8368"/>
    <n v="4.096298"/>
  </r>
  <r>
    <s v="Isle of Man"/>
    <s v="IMN"/>
    <x v="52"/>
    <n v="75.419600000000003"/>
    <n v="75.419600000000003"/>
    <s v="77.3801"/>
    <s v="78.0986"/>
    <s v="79.484695"/>
    <s v="82.4302"/>
    <s v="87.8646"/>
    <n v="4.9841994999999999"/>
  </r>
  <r>
    <s v="Isle of Man"/>
    <s v="IMN"/>
    <x v="53"/>
    <n v="76.096000000000004"/>
    <n v="76.096000000000004"/>
    <s v="77.9041"/>
    <s v="78.5676"/>
    <s v="79.8636"/>
    <s v="82.661896"/>
    <s v="87.9518"/>
    <n v="2.9701995999999999"/>
  </r>
  <r>
    <s v="Isle of Man"/>
    <s v="IMN"/>
    <x v="54"/>
    <n v="76.966099999999997"/>
    <n v="76.966099999999997"/>
    <s v="78.6736"/>
    <s v="79.306305"/>
    <s v="80.5367"/>
    <s v="83.2127"/>
    <s v="88.3334"/>
    <n v="4.4912032999999996"/>
  </r>
  <r>
    <s v="Isle of Man"/>
    <s v="IMN"/>
    <x v="55"/>
    <n v="77.622799999999998"/>
    <n v="77.622799999999998"/>
    <s v="79.2419"/>
    <s v="79.843796"/>
    <s v="81.0149"/>
    <s v="83.576904"/>
    <s v="88.5594"/>
    <n v="4.3831024000000003"/>
  </r>
  <r>
    <s v="Isle of Man"/>
    <s v="IMN"/>
    <x v="56"/>
    <n v="78.190899999999999"/>
    <n v="78.190899999999999"/>
    <s v="79.7326"/>
    <s v="80.303"/>
    <s v="81.4171"/>
    <s v="83.8603"/>
    <s v="88.7003"/>
    <n v="2.9669951999999999"/>
  </r>
  <r>
    <s v="Isle of Man"/>
    <s v="IMN"/>
    <x v="57"/>
    <n v="78.3309"/>
    <n v="78.3309"/>
    <s v="79.8498"/>
    <s v="80.4095"/>
    <s v="81.506195"/>
    <s v="83.9123"/>
    <s v="88.7092"/>
    <n v="2.0819016000000001"/>
  </r>
  <r>
    <s v="Isle of Man"/>
    <s v="IMN"/>
    <x v="58"/>
    <n v="78.448700000000002"/>
    <n v="78.448700000000002"/>
    <s v="79.9628"/>
    <s v="80.531"/>
    <s v="81.631805"/>
    <s v="84.0614"/>
    <s v="88.8819"/>
    <n v="4.7885970000000002"/>
  </r>
  <r>
    <s v="Isle of Man"/>
    <s v="IMN"/>
    <x v="59"/>
    <n v="78.681399999999996"/>
    <n v="78.681399999999996"/>
    <s v="80.1654"/>
    <s v="80.7233"/>
    <s v="81.8034"/>
    <s v="84.1921"/>
    <s v="88.9633"/>
    <n v="4.7111052999999998"/>
  </r>
  <r>
    <s v="Isle of Man"/>
    <s v="IMN"/>
    <x v="60"/>
    <n v="78.982900000000001"/>
    <n v="78.982900000000001"/>
    <s v="80.4298"/>
    <s v="80.9751"/>
    <s v="82.03"/>
    <s v="84.3673"/>
    <s v="89.0771"/>
    <n v="4.7565993999999998"/>
  </r>
  <r>
    <s v="Isle of Man"/>
    <s v="IMN"/>
    <x v="61"/>
    <n v="79.190100000000001"/>
    <n v="79.190100000000001"/>
    <s v="80.6114"/>
    <s v="81.1474"/>
    <s v="82.184296"/>
    <s v="84.4831"/>
    <s v="89.1472"/>
    <n v="4.6230010000000004"/>
  </r>
  <r>
    <s v="Isle of Man"/>
    <s v="IMN"/>
    <x v="62"/>
    <n v="79.336699999999993"/>
    <n v="79.336699999999993"/>
    <s v="80.7401"/>
    <s v="81.269196"/>
    <s v="82.2937"/>
    <s v="84.5642"/>
    <s v="89.1979"/>
    <n v="4.6166"/>
  </r>
  <r>
    <s v="Isle of Man"/>
    <s v="IMN"/>
    <x v="63"/>
    <n v="79.473200000000006"/>
    <n v="79.473200000000006"/>
    <s v="80.8595"/>
    <s v="81.3822"/>
    <s v="82.395004"/>
    <s v="84.6397"/>
    <s v="89.2424"/>
    <n v="4.6098021999999998"/>
  </r>
  <r>
    <s v="Isle of Man"/>
    <s v="IMN"/>
    <x v="64"/>
    <n v="80.037099999999995"/>
    <n v="80.037099999999995"/>
    <s v="81.3633"/>
    <s v="81.8604"/>
    <s v="82.8263"/>
    <s v="84.9689"/>
    <s v="89.422"/>
    <n v="3.8299026"/>
  </r>
  <r>
    <s v="Isle of Man"/>
    <s v="IMN"/>
    <x v="65"/>
    <n v="78.904700000000005"/>
    <n v="78.904700000000005"/>
    <s v="80.3563"/>
    <s v="80.8983"/>
    <s v="81.9503"/>
    <s v="84.2708"/>
    <s v="88.9721"/>
    <n v="3.7099989999999998"/>
  </r>
  <r>
    <s v="Isle of Man"/>
    <s v="IMN"/>
    <x v="66"/>
    <n v="80.313800000000001"/>
    <n v="80.313800000000001"/>
    <s v="81.6093"/>
    <s v="82.0952"/>
    <s v="83.037796"/>
    <s v="85.1334"/>
    <s v="89.5125"/>
    <n v="3.8000946"/>
  </r>
  <r>
    <s v="Isle of Man"/>
    <s v="IMN"/>
    <x v="67"/>
    <n v="80.457300000000004"/>
    <n v="80.457300000000004"/>
    <s v="81.7374"/>
    <s v="82.217804"/>
    <s v="83.1496"/>
    <s v="85.2225"/>
    <s v="89.5637"/>
    <n v="3.7947006000000001"/>
  </r>
  <r>
    <s v="Isle of Man"/>
    <s v="IMN"/>
    <x v="68"/>
    <n v="80.595600000000005"/>
    <n v="80.595600000000005"/>
    <s v="81.8615"/>
    <s v="82.3365"/>
    <s v="83.2586"/>
    <s v="85.308304"/>
    <s v="89.6145"/>
    <n v="3.7798004000000001"/>
  </r>
  <r>
    <s v="Isle of Man"/>
    <s v="IMN"/>
    <x v="69"/>
    <n v="80.737300000000005"/>
    <n v="80.737300000000005"/>
    <s v="81.9884"/>
    <s v="82.4583"/>
    <s v="83.369995"/>
    <s v="85.3953"/>
    <s v="89.6658"/>
    <n v="3.7724989999999998"/>
  </r>
  <r>
    <s v="Isle of Man"/>
    <s v="IMN"/>
    <x v="70"/>
    <n v="80.587999999999994"/>
    <n v="80.587999999999994"/>
    <s v="81.8195"/>
    <s v="82.2849"/>
    <s v="83.1951"/>
    <s v="85.254196"/>
    <s v="89.5617"/>
    <n v="3.8636932000000002"/>
  </r>
  <r>
    <s v="Isle of Man"/>
    <s v="IMN"/>
    <x v="71"/>
    <n v="80.525300000000001"/>
    <n v="80.525300000000001"/>
    <s v="81.7318"/>
    <s v="82.1939"/>
    <s v="83.1233"/>
    <s v="85.2438"/>
    <s v="89.6048"/>
    <n v="3.9664001"/>
  </r>
  <r>
    <s v="Israel"/>
    <s v="ISR"/>
    <x v="0"/>
    <n v="68.185199999999995"/>
    <n v="68.185199999999995"/>
    <s v="71.432205"/>
    <s v="72.3321"/>
    <s v="73.997"/>
    <s v="78.3942"/>
    <s v="85.8505"/>
    <n v="2.6550064"/>
  </r>
  <r>
    <s v="Israel"/>
    <s v="ISR"/>
    <x v="1"/>
    <n v="68.050399999999996"/>
    <n v="68.050399999999996"/>
    <s v="71.3031"/>
    <s v="72.1988"/>
    <s v="73.870804"/>
    <s v="78.2819"/>
    <s v="85.745804"/>
    <n v="2.4491958999999999"/>
  </r>
  <r>
    <s v="Israel"/>
    <s v="ISR"/>
    <x v="2"/>
    <n v="68.046599999999998"/>
    <n v="68.046599999999998"/>
    <s v="71.3039"/>
    <s v="72.1873"/>
    <s v="73.854004"/>
    <s v="78.2543"/>
    <s v="85.6952"/>
    <n v="2.4394990000000001"/>
  </r>
  <r>
    <s v="Israel"/>
    <s v="ISR"/>
    <x v="3"/>
    <n v="68.130300000000005"/>
    <n v="68.130300000000005"/>
    <s v="71.3462"/>
    <s v="72.213196"/>
    <s v="73.8669"/>
    <s v="78.2608"/>
    <s v="85.67"/>
    <n v="2.6029968000000001"/>
  </r>
  <r>
    <s v="Israel"/>
    <s v="ISR"/>
    <x v="4"/>
    <n v="68.302400000000006"/>
    <n v="68.302400000000006"/>
    <s v="71.4756"/>
    <s v="72.3226"/>
    <s v="73.955795"/>
    <s v="78.3152"/>
    <s v="85.6696"/>
    <n v="2.4989013999999998"/>
  </r>
  <r>
    <s v="Israel"/>
    <s v="ISR"/>
    <x v="5"/>
    <n v="68.735500000000002"/>
    <n v="68.735500000000002"/>
    <s v="71.8766"/>
    <s v="72.6855"/>
    <s v="74.2647"/>
    <s v="78.5365"/>
    <s v="85.7692"/>
    <n v="2.3691024999999999"/>
  </r>
  <r>
    <s v="Israel"/>
    <s v="ISR"/>
    <x v="6"/>
    <n v="68.743700000000004"/>
    <n v="68.743700000000004"/>
    <s v="71.8743"/>
    <s v="72.672104"/>
    <s v="74.2449"/>
    <s v="78.5157"/>
    <s v="85.7293"/>
    <n v="2.3879012999999998"/>
  </r>
  <r>
    <s v="Israel"/>
    <s v="ISR"/>
    <x v="7"/>
    <n v="68.978300000000004"/>
    <n v="68.978300000000004"/>
    <s v="72.067795"/>
    <s v="72.8442"/>
    <s v="74.384796"/>
    <s v="78.6149"/>
    <s v="85.7628"/>
    <n v="2.3612975999999999"/>
  </r>
  <r>
    <s v="Israel"/>
    <s v="ISR"/>
    <x v="8"/>
    <n v="69.480699999999999"/>
    <n v="69.480699999999999"/>
    <s v="72.5179"/>
    <s v="73.2586"/>
    <s v="74.7434"/>
    <s v="78.8749"/>
    <s v="85.8958"/>
    <n v="2.2983017000000001"/>
  </r>
  <r>
    <s v="Israel"/>
    <s v="ISR"/>
    <x v="9"/>
    <n v="69.921599999999998"/>
    <n v="69.921599999999998"/>
    <s v="72.837006"/>
    <s v="73.5497"/>
    <s v="74.991196"/>
    <s v="79.0539"/>
    <s v="85.9789"/>
    <n v="2.0608977999999998"/>
  </r>
  <r>
    <s v="Israel"/>
    <s v="ISR"/>
    <x v="10"/>
    <n v="70.424899999999994"/>
    <n v="70.424899999999994"/>
    <s v="73.2482"/>
    <s v="73.935394"/>
    <s v="75.3244"/>
    <s v="79.3058"/>
    <s v="86.1218"/>
    <n v="2.5365981999999998"/>
  </r>
  <r>
    <s v="Israel"/>
    <s v="ISR"/>
    <x v="11"/>
    <n v="70.783199999999994"/>
    <n v="70.783199999999994"/>
    <s v="73.5259"/>
    <s v="74.190796"/>
    <s v="75.5462"/>
    <s v="79.4685"/>
    <s v="86.2033"/>
    <n v="2.5587996999999998"/>
  </r>
  <r>
    <s v="Israel"/>
    <s v="ISR"/>
    <x v="12"/>
    <n v="70.994600000000005"/>
    <n v="70.994600000000005"/>
    <s v="73.698"/>
    <s v="74.348"/>
    <s v="75.678"/>
    <s v="79.5674"/>
    <s v="86.2449"/>
    <n v="2.5409012"/>
  </r>
  <r>
    <s v="Israel"/>
    <s v="ISR"/>
    <x v="13"/>
    <n v="71.105800000000002"/>
    <n v="71.105800000000002"/>
    <s v="73.7345"/>
    <s v="74.3766"/>
    <s v="75.6913"/>
    <s v="79.5705"/>
    <s v="86.235"/>
    <n v="2.5042038"/>
  </r>
  <r>
    <s v="Israel"/>
    <s v="ISR"/>
    <x v="14"/>
    <n v="71.248599999999996"/>
    <n v="71.248599999999996"/>
    <s v="73.8153"/>
    <s v="74.451004"/>
    <s v="75.7484"/>
    <s v="79.6263"/>
    <s v="86.2568"/>
    <n v="2.8171005"/>
  </r>
  <r>
    <s v="Israel"/>
    <s v="ISR"/>
    <x v="15"/>
    <n v="71.307000000000002"/>
    <n v="71.307000000000002"/>
    <s v="73.815"/>
    <s v="74.448395"/>
    <s v="75.7304"/>
    <s v="79.599"/>
    <s v="86.2457"/>
    <n v="3.0170975000000002"/>
  </r>
  <r>
    <s v="Israel"/>
    <s v="ISR"/>
    <x v="16"/>
    <n v="71.392300000000006"/>
    <n v="71.392300000000006"/>
    <s v="73.863495"/>
    <s v="74.494705"/>
    <s v="75.7634"/>
    <s v="79.6354"/>
    <s v="86.2613"/>
    <n v="3.2960052000000002"/>
  </r>
  <r>
    <s v="Israel"/>
    <s v="ISR"/>
    <x v="17"/>
    <n v="71.442300000000003"/>
    <n v="71.442300000000003"/>
    <s v="73.8432"/>
    <s v="74.474396"/>
    <s v="75.7344"/>
    <s v="79.6162"/>
    <s v="86.2439"/>
    <n v="3.3786010000000002"/>
  </r>
  <r>
    <s v="Israel"/>
    <s v="ISR"/>
    <x v="18"/>
    <n v="71.323099999999997"/>
    <n v="71.323099999999997"/>
    <s v="73.7098"/>
    <s v="74.3522"/>
    <s v="75.6102"/>
    <s v="79.5235"/>
    <s v="86.1939"/>
    <n v="3.6949996999999999"/>
  </r>
  <r>
    <s v="Israel"/>
    <s v="ISR"/>
    <x v="19"/>
    <n v="71.3673"/>
    <n v="71.3673"/>
    <s v="73.7059"/>
    <s v="74.351105"/>
    <s v="75.5983"/>
    <s v="79.5165"/>
    <s v="86.1937"/>
    <n v="4.0098039999999999"/>
  </r>
  <r>
    <s v="Israel"/>
    <s v="ISR"/>
    <x v="20"/>
    <n v="71.361699999999999"/>
    <n v="71.361699999999999"/>
    <s v="73.6884"/>
    <s v="74.3427"/>
    <s v="75.5845"/>
    <s v="79.5016"/>
    <s v="86.19"/>
    <n v="4.0947950000000004"/>
  </r>
  <r>
    <s v="Israel"/>
    <s v="ISR"/>
    <x v="21"/>
    <n v="71.501999999999995"/>
    <n v="71.501999999999995"/>
    <s v="73.7581"/>
    <s v="74.4085"/>
    <s v="75.6285"/>
    <s v="79.525"/>
    <s v="86.2074"/>
    <n v="4.1748962000000001"/>
  </r>
  <r>
    <s v="Israel"/>
    <s v="ISR"/>
    <x v="22"/>
    <n v="71.568399999999997"/>
    <n v="71.568399999999997"/>
    <s v="73.8161"/>
    <s v="74.465805"/>
    <s v="75.6703"/>
    <s v="79.5492"/>
    <s v="86.2248"/>
    <n v="4.1940993999999998"/>
  </r>
  <r>
    <s v="Israel"/>
    <s v="ISR"/>
    <x v="23"/>
    <n v="71.669899999999998"/>
    <n v="71.669899999999998"/>
    <s v="73.878"/>
    <s v="74.5288"/>
    <s v="75.7127"/>
    <s v="79.5631"/>
    <s v="86.2427"/>
    <n v="4.3055953999999996"/>
  </r>
  <r>
    <s v="Israel"/>
    <s v="ISR"/>
    <x v="24"/>
    <n v="71.811499999999995"/>
    <n v="71.811499999999995"/>
    <s v="73.944"/>
    <s v="74.5961"/>
    <s v="75.7634"/>
    <s v="79.5908"/>
    <s v="86.2658"/>
    <n v="4.4055023000000002"/>
  </r>
  <r>
    <s v="Indonesia"/>
    <s v="IDN"/>
    <x v="99"/>
    <n v="30"/>
    <n v="30"/>
    <s v="NA"/>
    <s v="NA"/>
    <s v="NA"/>
    <s v="NA"/>
    <s v="NA"/>
    <m/>
  </r>
  <r>
    <s v="Israel"/>
    <s v="ISR"/>
    <x v="25"/>
    <n v="72.131399999999999"/>
    <n v="72.131399999999999"/>
    <s v="74.1893"/>
    <s v="74.8293"/>
    <s v="75.9649"/>
    <s v="79.7151"/>
    <s v="86.3464"/>
    <n v="4.2799990000000001"/>
  </r>
  <r>
    <s v="Indonesia"/>
    <s v="IDN"/>
    <x v="103"/>
    <n v="32.5"/>
    <n v="32.5"/>
    <s v="NA"/>
    <s v="NA"/>
    <s v="NA"/>
    <s v="NA"/>
    <s v="NA"/>
    <m/>
  </r>
  <r>
    <s v="Israel"/>
    <s v="ISR"/>
    <x v="26"/>
    <n v="72.530699999999996"/>
    <n v="72.530699999999996"/>
    <s v="74.4605"/>
    <s v="75.090195"/>
    <s v="76.1971"/>
    <s v="79.8834"/>
    <s v="86.4561"/>
    <n v="4.5791016000000004"/>
  </r>
  <r>
    <s v="Indonesia"/>
    <s v="IDN"/>
    <x v="106"/>
    <n v="35"/>
    <n v="35"/>
    <s v="NA"/>
    <s v="NA"/>
    <s v="NA"/>
    <s v="NA"/>
    <s v="NA"/>
    <m/>
  </r>
  <r>
    <s v="Israel"/>
    <s v="ISR"/>
    <x v="27"/>
    <n v="72.788700000000006"/>
    <n v="72.788700000000006"/>
    <s v="74.6583"/>
    <s v="75.2741"/>
    <s v="76.3556"/>
    <s v="79.9778"/>
    <s v="86.515396"/>
    <n v="3.965805"/>
  </r>
  <r>
    <s v="Indonesia"/>
    <s v="IDN"/>
    <x v="110"/>
    <n v="27.5"/>
    <n v="27.5"/>
    <s v="NA"/>
    <s v="NA"/>
    <s v="NA"/>
    <s v="NA"/>
    <s v="NA"/>
    <m/>
  </r>
  <r>
    <s v="Israel"/>
    <s v="ISR"/>
    <x v="28"/>
    <n v="73.140500000000003"/>
    <n v="73.140500000000003"/>
    <s v="74.9128"/>
    <s v="75.5128"/>
    <s v="76.5647"/>
    <s v="80.116"/>
    <s v="86.5827"/>
    <n v="3.4337996999999998"/>
  </r>
  <r>
    <s v="Indonesia"/>
    <s v="IDN"/>
    <x v="113"/>
    <n v="27.5"/>
    <n v="27.5"/>
    <s v="NA"/>
    <s v="NA"/>
    <s v="NA"/>
    <s v="NA"/>
    <s v="NA"/>
    <m/>
  </r>
  <r>
    <s v="Israel"/>
    <s v="ISR"/>
    <x v="29"/>
    <n v="73.428399999999996"/>
    <n v="73.428399999999996"/>
    <s v="75.1489"/>
    <s v="75.7369"/>
    <s v="76.7637"/>
    <s v="80.2463"/>
    <s v="86.6893"/>
    <n v="3.4563065000000002"/>
  </r>
  <r>
    <s v="Israel"/>
    <s v="ISR"/>
    <x v="30"/>
    <n v="73.709500000000006"/>
    <n v="73.709500000000006"/>
    <s v="75.3303"/>
    <s v="75.905396"/>
    <s v="76.9138"/>
    <s v="80.3363"/>
    <s v="86.7112"/>
    <n v="3.3433989999999998"/>
  </r>
  <r>
    <s v="Israel"/>
    <s v="ISR"/>
    <x v="31"/>
    <n v="74.2136"/>
    <n v="74.2136"/>
    <s v="75.8043"/>
    <s v="76.3551"/>
    <s v="77.3242"/>
    <s v="80.6429"/>
    <s v="86.9223"/>
    <n v="3.2603989000000002"/>
  </r>
  <r>
    <s v="Israel"/>
    <s v="ISR"/>
    <x v="32"/>
    <n v="73.808099999999996"/>
    <n v="73.808099999999996"/>
    <s v="75.4169"/>
    <s v="75.9758"/>
    <s v="76.966995"/>
    <s v="80.3429"/>
    <s v="86.7363"/>
    <n v="2.8147964000000001"/>
  </r>
  <r>
    <s v="Israel"/>
    <s v="ISR"/>
    <x v="33"/>
    <n v="74.694100000000006"/>
    <n v="74.694100000000006"/>
    <s v="76.2054"/>
    <s v="76.728"/>
    <s v="77.6656"/>
    <s v="80.8712"/>
    <s v="87.0766"/>
    <n v="3.2746048000000001"/>
  </r>
  <r>
    <s v="Israel"/>
    <s v="ISR"/>
    <x v="34"/>
    <n v="75.023099999999999"/>
    <n v="75.023099999999999"/>
    <s v="76.4635"/>
    <s v="76.971405"/>
    <s v="77.8928"/>
    <s v="81.0357"/>
    <s v="87.1899"/>
    <n v="3.5734024"/>
  </r>
  <r>
    <s v="Israel"/>
    <s v="ISR"/>
    <x v="35"/>
    <n v="75.348200000000006"/>
    <n v="75.348200000000006"/>
    <s v="76.6922"/>
    <s v="77.182205"/>
    <s v="78.0868"/>
    <s v="81.1538"/>
    <s v="87.2646"/>
    <n v="3.4329070000000002"/>
  </r>
  <r>
    <s v="Israel"/>
    <s v="ISR"/>
    <x v="36"/>
    <n v="75.146500000000003"/>
    <n v="75.146500000000003"/>
    <s v="76.477"/>
    <s v="76.9684"/>
    <s v="77.8898"/>
    <s v="80.9844"/>
    <s v="87.151"/>
    <n v="3.6390075999999998"/>
  </r>
  <r>
    <s v="Israel"/>
    <s v="ISR"/>
    <x v="37"/>
    <n v="75.619299999999996"/>
    <n v="75.619299999999996"/>
    <s v="76.873"/>
    <s v="77.3416"/>
    <s v="78.238495"/>
    <s v="81.2441"/>
    <s v="87.3089"/>
    <n v="3.7943039999999999"/>
  </r>
  <r>
    <s v="Israel"/>
    <s v="ISR"/>
    <x v="38"/>
    <n v="76.063400000000001"/>
    <n v="76.063400000000001"/>
    <s v="77.2399"/>
    <s v="77.6873"/>
    <s v="78.564804"/>
    <s v="81.484695"/>
    <s v="87.429"/>
    <n v="3.7108994000000002"/>
  </r>
  <r>
    <s v="Israel"/>
    <s v="ISR"/>
    <x v="39"/>
    <n v="76.652600000000007"/>
    <n v="76.652600000000007"/>
    <s v="77.7886"/>
    <s v="78.212296"/>
    <s v="79.0591"/>
    <s v="81.8655"/>
    <s v="87.6614"/>
    <n v="3.7245026000000001"/>
  </r>
  <r>
    <s v="Israel"/>
    <s v="ISR"/>
    <x v="40"/>
    <n v="77.194199999999995"/>
    <n v="77.194199999999995"/>
    <s v="78.2826"/>
    <s v="78.6818"/>
    <s v="79.4969"/>
    <s v="82.201996"/>
    <s v="87.8344"/>
    <n v="3.6412963999999999"/>
  </r>
  <r>
    <s v="Israel"/>
    <s v="ISR"/>
    <x v="41"/>
    <n v="77.000200000000007"/>
    <n v="77.000200000000007"/>
    <s v="78.036"/>
    <s v="78.4393"/>
    <s v="79.2744"/>
    <s v="82.0059"/>
    <s v="87.6937"/>
    <n v="3.6933975000000001"/>
  </r>
  <r>
    <s v="Israel"/>
    <s v="ISR"/>
    <x v="42"/>
    <n v="76.869"/>
    <n v="76.869"/>
    <s v="77.9206"/>
    <s v="78.323105"/>
    <s v="79.1661"/>
    <s v="81.9026"/>
    <s v="87.5941"/>
    <n v="3.8909988000000002"/>
  </r>
  <r>
    <s v="Israel"/>
    <s v="ISR"/>
    <x v="43"/>
    <n v="77.450199999999995"/>
    <n v="77.450199999999995"/>
    <s v="78.3925"/>
    <s v="78.7759"/>
    <s v="79.5927"/>
    <s v="82.2238"/>
    <s v="87.788"/>
    <n v="3.8525999999999998"/>
  </r>
  <r>
    <s v="Israel"/>
    <s v="ISR"/>
    <x v="44"/>
    <n v="77.6892"/>
    <n v="77.6892"/>
    <s v="78.6011"/>
    <s v="78.9754"/>
    <s v="79.784805"/>
    <s v="82.3666"/>
    <s v="87.8558"/>
    <n v="3.9848021999999998"/>
  </r>
  <r>
    <s v="Israel"/>
    <s v="ISR"/>
    <x v="45"/>
    <n v="77.635199999999998"/>
    <n v="77.635199999999998"/>
    <s v="78.4983"/>
    <s v="78.868805"/>
    <s v="79.6827"/>
    <s v="82.26"/>
    <s v="87.7617"/>
    <n v="3.9530029999999998"/>
  </r>
  <r>
    <s v="Israel"/>
    <s v="ISR"/>
    <x v="46"/>
    <n v="78.2791"/>
    <n v="78.2791"/>
    <s v="79.068"/>
    <s v="79.418396"/>
    <s v="80.2004"/>
    <s v="82.6757"/>
    <s v="88.0331"/>
    <n v="4.0207977000000001"/>
  </r>
  <r>
    <s v="Israel"/>
    <s v="ISR"/>
    <x v="47"/>
    <n v="78.271799999999999"/>
    <n v="78.271799999999999"/>
    <s v="79.0552"/>
    <s v="79.3988"/>
    <s v="80.178604000000007"/>
    <s v="82.6484"/>
    <s v="88.0013"/>
    <n v="4.2075043000000001"/>
  </r>
  <r>
    <s v="Israel"/>
    <s v="ISR"/>
    <x v="48"/>
    <n v="78.440200000000004"/>
    <n v="78.440200000000004"/>
    <s v="79.1699"/>
    <s v="79.5013"/>
    <s v="80.2714"/>
    <s v="82.7125"/>
    <s v="88.0174"/>
    <n v="4.2644042999999998"/>
  </r>
  <r>
    <s v="Israel"/>
    <s v="ISR"/>
    <x v="49"/>
    <n v="78.697100000000006"/>
    <n v="78.697100000000006"/>
    <s v="79.399"/>
    <s v="79.717606"/>
    <s v="80.471405"/>
    <s v="82.8633"/>
    <s v="88.0981"/>
    <n v="4.0415954999999997"/>
  </r>
  <r>
    <s v="Israel"/>
    <s v="ISR"/>
    <x v="50"/>
    <n v="78.927599999999998"/>
    <n v="78.927599999999998"/>
    <s v="79.6016"/>
    <s v="79.9125"/>
    <s v="80.655106"/>
    <s v="83.0174"/>
    <s v="88.1601"/>
    <n v="4.2063980000000001"/>
  </r>
  <r>
    <s v="Israel"/>
    <s v="ISR"/>
    <x v="51"/>
    <n v="79.344800000000006"/>
    <n v="79.344800000000006"/>
    <s v="79.9958"/>
    <s v="80.298004"/>
    <s v="81.0237"/>
    <s v="83.326004"/>
    <s v="88.3701"/>
    <n v="4.3687972999999998"/>
  </r>
  <r>
    <s v="Israel"/>
    <s v="ISR"/>
    <x v="52"/>
    <n v="79.259299999999996"/>
    <n v="79.259299999999996"/>
    <s v="79.9337"/>
    <s v="80.242294"/>
    <s v="80.9813"/>
    <s v="83.2945"/>
    <s v="88.3298"/>
    <n v="4.1837005999999999"/>
  </r>
  <r>
    <s v="Israel"/>
    <s v="ISR"/>
    <x v="53"/>
    <n v="79.624200000000002"/>
    <n v="79.624200000000002"/>
    <s v="80.2507"/>
    <s v="80.5385"/>
    <s v="81.2406"/>
    <s v="83.5078"/>
    <s v="88.4568"/>
    <n v="4.1840973000000004"/>
  </r>
  <r>
    <s v="Israel"/>
    <s v="ISR"/>
    <x v="54"/>
    <n v="80.146699999999996"/>
    <n v="80.146699999999996"/>
    <s v="80.704"/>
    <s v="80.9693"/>
    <s v="81.6304"/>
    <s v="83.8339"/>
    <s v="88.6604"/>
    <n v="4.0820007"/>
  </r>
  <r>
    <s v="Israel"/>
    <s v="ISR"/>
    <x v="55"/>
    <n v="80.217100000000002"/>
    <n v="80.217100000000002"/>
    <s v="80.749"/>
    <s v="81.006"/>
    <s v="81.6544"/>
    <s v="83.854004"/>
    <s v="88.6566"/>
    <n v="3.8797990000000002"/>
  </r>
  <r>
    <s v="Israel"/>
    <s v="ISR"/>
    <x v="56"/>
    <n v="80.505700000000004"/>
    <n v="80.505700000000004"/>
    <s v="81.0167"/>
    <s v="81.2744"/>
    <s v="81.9211"/>
    <s v="84.0968"/>
    <s v="88.8143"/>
    <n v="3.8055037999999999"/>
  </r>
  <r>
    <s v="Israel"/>
    <s v="ISR"/>
    <x v="57"/>
    <n v="80.665099999999995"/>
    <n v="80.665099999999995"/>
    <s v="81.1373"/>
    <s v="81.372696"/>
    <s v="81.9837"/>
    <s v="84.1469"/>
    <s v="88.8232"/>
    <n v="3.7524948"/>
  </r>
  <r>
    <s v="Israel"/>
    <s v="ISR"/>
    <x v="58"/>
    <n v="81.055199999999999"/>
    <n v="81.055199999999999"/>
    <s v="81.512200000000007"/>
    <s v="81.7341"/>
    <s v="82.3206"/>
    <s v="84.4506"/>
    <s v="88.997"/>
    <n v="3.7838973999999999"/>
  </r>
  <r>
    <s v="Israel"/>
    <s v="ISR"/>
    <x v="59"/>
    <n v="81.575599999999994"/>
    <n v="81.575599999999994"/>
    <s v="82.004"/>
    <s v="82.2097"/>
    <s v="82.764"/>
    <s v="84.8338"/>
    <s v="89.247"/>
    <n v="3.6653060000000002"/>
  </r>
  <r>
    <s v="Israel"/>
    <s v="ISR"/>
    <x v="60"/>
    <n v="81.744299999999996"/>
    <n v="81.744299999999996"/>
    <s v="82.1585"/>
    <s v="82.3564"/>
    <s v="82.8972"/>
    <s v="84.964096"/>
    <s v="89.3126"/>
    <n v="3.7686996000000001"/>
  </r>
  <r>
    <s v="Israel"/>
    <s v="ISR"/>
    <x v="61"/>
    <n v="81.727400000000003"/>
    <n v="81.727400000000003"/>
    <s v="82.1245"/>
    <s v="82.3176"/>
    <s v="82.8522"/>
    <s v="84.9405"/>
    <s v="89.2703"/>
    <n v="3.5992966000000002"/>
  </r>
  <r>
    <s v="Israel"/>
    <s v="ISR"/>
    <x v="62"/>
    <n v="81.7346"/>
    <n v="81.7346"/>
    <s v="82.1265"/>
    <s v="82.3139"/>
    <s v="82.840805"/>
    <s v="84.9406"/>
    <s v="89.2552"/>
    <n v="3.6226044000000002"/>
  </r>
  <r>
    <s v="Israel"/>
    <s v="ISR"/>
    <x v="63"/>
    <n v="82.115399999999994"/>
    <n v="82.115399999999994"/>
    <s v="82.4718"/>
    <s v="82.6492"/>
    <s v="83.1543"/>
    <s v="85.2218"/>
    <s v="89.4394"/>
    <n v="3.5624007999999998"/>
  </r>
  <r>
    <s v="Israel"/>
    <s v="ISR"/>
    <x v="64"/>
    <n v="82.223600000000005"/>
    <n v="82.223600000000005"/>
    <s v="82.5798"/>
    <s v="82.7526"/>
    <s v="83.2525"/>
    <s v="85.3268"/>
    <s v="89.5077"/>
    <n v="3.7157974"/>
  </r>
  <r>
    <s v="Israel"/>
    <s v="ISR"/>
    <x v="65"/>
    <n v="82.099900000000005"/>
    <n v="82.099900000000005"/>
    <s v="82.455"/>
    <s v="82.6219"/>
    <s v="83.118805"/>
    <s v="85.2258"/>
    <s v="89.4505"/>
    <n v="3.983101"/>
  </r>
  <r>
    <s v="Israel"/>
    <s v="ISR"/>
    <x v="66"/>
    <n v="82.485399999999998"/>
    <n v="82.485399999999998"/>
    <s v="82.8335"/>
    <s v="82.9899"/>
    <s v="83.4635"/>
    <s v="85.512200000000007"/>
    <s v="89.6351"/>
    <n v="3.5045012999999998"/>
  </r>
  <r>
    <s v="Israel"/>
    <s v="ISR"/>
    <x v="67"/>
    <n v="82.719499999999996"/>
    <n v="82.719499999999996"/>
    <s v="83.0654"/>
    <s v="83.2139"/>
    <s v="83.6723"/>
    <s v="85.6999"/>
    <s v="89.786"/>
    <n v="3.8391036999999999"/>
  </r>
  <r>
    <s v="Israel"/>
    <s v="ISR"/>
    <x v="68"/>
    <n v="82.8232"/>
    <n v="82.8232"/>
    <s v="83.1788"/>
    <s v="83.3217"/>
    <s v="83.7668"/>
    <s v="85.7862"/>
    <s v="89.8593"/>
    <n v="3.8683014"/>
  </r>
  <r>
    <s v="Israel"/>
    <s v="ISR"/>
    <x v="69"/>
    <n v="82.812299999999993"/>
    <n v="82.812299999999993"/>
    <s v="83.165"/>
    <s v="83.3032"/>
    <s v="83.7395"/>
    <s v="85.7619"/>
    <s v="89.8525"/>
    <n v="3.7882996000000002"/>
  </r>
  <r>
    <s v="Israel"/>
    <s v="ISR"/>
    <x v="70"/>
    <n v="82.359800000000007"/>
    <n v="82.359800000000007"/>
    <s v="82.7"/>
    <s v="82.835495"/>
    <s v="83.2731"/>
    <s v="85.304"/>
    <s v="89.741104000000007"/>
    <n v="4.2845993"/>
  </r>
  <r>
    <s v="Israel"/>
    <s v="ISR"/>
    <x v="71"/>
    <n v="82.254999999999995"/>
    <n v="82.254999999999995"/>
    <s v="82.5834"/>
    <s v="82.7245"/>
    <s v="83.168396"/>
    <s v="85.226105"/>
    <s v="89.6985"/>
    <n v="4.1417999999999999"/>
  </r>
  <r>
    <s v="Italy"/>
    <s v="ITA"/>
    <x v="154"/>
    <n v="29.76"/>
    <n v="29.76"/>
    <s v="55.5"/>
    <s v="60.43"/>
    <s v="67.49"/>
    <s v="75.19"/>
    <s v="84.94"/>
    <n v="0.97999954"/>
  </r>
  <r>
    <s v="Italy"/>
    <s v="ITA"/>
    <x v="155"/>
    <n v="31.66"/>
    <n v="31.66"/>
    <s v="55.46"/>
    <s v="60.17"/>
    <s v="66.88"/>
    <s v="74.56"/>
    <s v="84.68"/>
    <n v="0.35000038"/>
  </r>
  <r>
    <s v="Italy"/>
    <s v="ITA"/>
    <x v="156"/>
    <n v="31.81"/>
    <n v="31.81"/>
    <s v="55.42"/>
    <s v="59.97"/>
    <s v="66.5"/>
    <s v="74.28"/>
    <s v="84.57"/>
    <n v="0.39999962"/>
  </r>
  <r>
    <s v="Italy"/>
    <s v="ITA"/>
    <x v="83"/>
    <n v="31.39"/>
    <n v="31.39"/>
    <s v="55.4"/>
    <s v="60.26"/>
    <s v="66.89"/>
    <s v="74.66"/>
    <s v="84.96"/>
    <n v="0.53000069999999999"/>
  </r>
  <r>
    <s v="Italy"/>
    <s v="ITA"/>
    <x v="121"/>
    <n v="33.67"/>
    <n v="33.67"/>
    <s v="56.86"/>
    <s v="61.51"/>
    <s v="67.97"/>
    <s v="75.58"/>
    <s v="85.32"/>
    <n v="0.6399994"/>
  </r>
  <r>
    <s v="Italy"/>
    <s v="ITA"/>
    <x v="157"/>
    <n v="34.96"/>
    <n v="34.96"/>
    <s v="57.32"/>
    <s v="61.67"/>
    <s v="67.89"/>
    <s v="75.33"/>
    <s v="84.94"/>
    <n v="0.45000076"/>
  </r>
  <r>
    <s v="Italy"/>
    <s v="ITA"/>
    <x v="158"/>
    <n v="34.39"/>
    <n v="34.39"/>
    <s v="56.71"/>
    <s v="61.09"/>
    <s v="67.4"/>
    <s v="74.979996"/>
    <s v="84.84"/>
    <n v="0.38000107"/>
  </r>
  <r>
    <s v="Italy"/>
    <s v="ITA"/>
    <x v="159"/>
    <n v="34.01"/>
    <n v="34.01"/>
    <s v="56.56"/>
    <s v="60.99"/>
    <s v="67.21"/>
    <s v="74.78"/>
    <s v="84.62"/>
    <n v="0.3199997"/>
  </r>
  <r>
    <s v="Italy"/>
    <s v="ITA"/>
    <x v="84"/>
    <n v="32.82"/>
    <n v="32.82"/>
    <s v="55.48"/>
    <s v="60.06"/>
    <s v="66.44"/>
    <s v="74.3"/>
    <s v="84.51"/>
    <n v="0.74000169999999998"/>
  </r>
  <r>
    <s v="Italy"/>
    <s v="ITA"/>
    <x v="116"/>
    <n v="34.270000000000003"/>
    <n v="34.270000000000003"/>
    <s v="57.81"/>
    <s v="62.18"/>
    <s v="68.19"/>
    <s v="75.35"/>
    <s v="85.27"/>
    <n v="0.40999985"/>
  </r>
  <r>
    <s v="Italy"/>
    <s v="ITA"/>
    <x v="160"/>
    <n v="34.35"/>
    <n v="34.35"/>
    <s v="58.35"/>
    <s v="62.7"/>
    <s v="68.55"/>
    <s v="75.51"/>
    <s v="85.25"/>
    <n v="0.49000168"/>
  </r>
  <r>
    <s v="Italy"/>
    <s v="ITA"/>
    <x v="161"/>
    <n v="35.229999999999997"/>
    <n v="35.229999999999997"/>
    <s v="58.5"/>
    <s v="62.78"/>
    <s v="68.56"/>
    <s v="75.41"/>
    <s v="84.84"/>
    <n v="-9.9983215000000007E-3"/>
  </r>
  <r>
    <s v="Italy"/>
    <s v="ITA"/>
    <x v="162"/>
    <n v="36.67"/>
    <n v="36.67"/>
    <s v="58.56"/>
    <s v="62.82"/>
    <s v="68.78"/>
    <s v="75.66"/>
    <s v="84.83"/>
    <n v="-9.9983215000000007E-3"/>
  </r>
  <r>
    <s v="Italy"/>
    <s v="ITA"/>
    <x v="85"/>
    <n v="36.92"/>
    <n v="36.92"/>
    <s v="59.19"/>
    <s v="63.48"/>
    <s v="69.21"/>
    <s v="75.79"/>
    <s v="84.75"/>
    <n v="-0.25"/>
  </r>
  <r>
    <s v="Italy"/>
    <s v="ITA"/>
    <x v="122"/>
    <n v="35.18"/>
    <n v="35.18"/>
    <s v="57.72"/>
    <s v="62.25"/>
    <s v="68.45"/>
    <s v="75.5"/>
    <s v="84.57"/>
    <n v="-0.16999817"/>
  </r>
  <r>
    <s v="Italy"/>
    <s v="ITA"/>
    <x v="163"/>
    <n v="36.049999999999997"/>
    <n v="36.049999999999997"/>
    <s v="58.57"/>
    <s v="62.96"/>
    <s v="68.87"/>
    <s v="75.67"/>
    <s v="84.61"/>
    <n v="-0.11000061"/>
  </r>
  <r>
    <s v="Italy"/>
    <s v="ITA"/>
    <x v="164"/>
    <n v="37.020000000000003"/>
    <n v="37.020000000000003"/>
    <s v="58.87"/>
    <s v="63.09"/>
    <s v="68.75"/>
    <s v="75.38"/>
    <s v="84.48"/>
    <n v="9.0000150000000001E-2"/>
  </r>
  <r>
    <s v="Italy"/>
    <s v="ITA"/>
    <x v="165"/>
    <n v="39.130000000000003"/>
    <n v="39.130000000000003"/>
    <s v="60.1"/>
    <s v="64.130005"/>
    <s v="69.44"/>
    <s v="75.72"/>
    <s v="84.71"/>
    <n v="-2.0000457999999999E-2"/>
  </r>
  <r>
    <s v="Italy"/>
    <s v="ITA"/>
    <x v="86"/>
    <n v="38.58"/>
    <n v="38.58"/>
    <s v="59.35"/>
    <s v="63.3"/>
    <s v="68.78"/>
    <s v="75.26"/>
    <s v="84.54"/>
    <n v="5.9997559999999998E-2"/>
  </r>
  <r>
    <s v="Italy"/>
    <s v="ITA"/>
    <x v="117"/>
    <n v="38.549999999999997"/>
    <n v="38.549999999999997"/>
    <s v="59.67"/>
    <s v="63.75"/>
    <s v="69.03"/>
    <s v="75.15"/>
    <s v="84.58"/>
    <n v="0"/>
  </r>
  <r>
    <s v="Italy"/>
    <s v="ITA"/>
    <x v="166"/>
    <n v="38.93"/>
    <n v="38.93"/>
    <s v="59.11"/>
    <s v="63.1"/>
    <s v="68.42"/>
    <s v="74.74"/>
    <s v="84.58"/>
    <n v="5.000305E-2"/>
  </r>
  <r>
    <s v="Italy"/>
    <s v="ITA"/>
    <x v="167"/>
    <n v="39.880000000000003"/>
    <n v="39.880000000000003"/>
    <s v="59.71"/>
    <s v="63.66"/>
    <s v="68.92"/>
    <s v="75.1"/>
    <s v="84.73"/>
    <n v="0.26000213999999999"/>
  </r>
  <r>
    <s v="Italy"/>
    <s v="ITA"/>
    <x v="168"/>
    <n v="40"/>
    <n v="40"/>
    <s v="59.85"/>
    <s v="63.76"/>
    <s v="69.04"/>
    <s v="75.26"/>
    <s v="84.84"/>
    <n v="0.1800003"/>
  </r>
  <r>
    <s v="Italy"/>
    <s v="ITA"/>
    <x v="87"/>
    <n v="39.69"/>
    <n v="39.69"/>
    <s v="59.84"/>
    <s v="63.79"/>
    <s v="69.19"/>
    <s v="75.39"/>
    <s v="84.83"/>
    <n v="0.49000168"/>
  </r>
  <r>
    <s v="Italy"/>
    <s v="ITA"/>
    <x v="123"/>
    <n v="40.76"/>
    <n v="40.76"/>
    <s v="60.29"/>
    <s v="64.15"/>
    <s v="69.45"/>
    <s v="75.67"/>
    <s v="84.9"/>
    <n v="0.52000046"/>
  </r>
  <r>
    <s v="Italy"/>
    <s v="ITA"/>
    <x v="169"/>
    <n v="43.35"/>
    <n v="43.35"/>
    <s v="61.69"/>
    <s v="65.369995"/>
    <s v="70.43"/>
    <s v="76.37"/>
    <s v="85.1"/>
    <n v="0.13999939"/>
  </r>
  <r>
    <s v="Italy"/>
    <s v="ITA"/>
    <x v="170"/>
    <n v="42.38"/>
    <n v="42.38"/>
    <s v="60.96"/>
    <s v="64.61"/>
    <s v="69.729996"/>
    <s v="75.82"/>
    <s v="84.82"/>
    <n v="0.41999817"/>
  </r>
  <r>
    <s v="Italy"/>
    <s v="ITA"/>
    <x v="171"/>
    <n v="43.71"/>
    <n v="43.71"/>
    <s v="61.35"/>
    <s v="64.869995"/>
    <s v="69.93"/>
    <s v="75.95"/>
    <s v="84.92"/>
    <n v="0.22000122"/>
  </r>
  <r>
    <s v="Italy"/>
    <s v="ITA"/>
    <x v="80"/>
    <n v="41.85"/>
    <n v="41.85"/>
    <s v="60.44"/>
    <s v="64"/>
    <s v="69.11"/>
    <s v="75.26"/>
    <s v="84.33"/>
    <n v="0.22999954"/>
  </r>
  <r>
    <s v="Italy"/>
    <s v="ITA"/>
    <x v="118"/>
    <n v="43.64"/>
    <n v="43.64"/>
    <s v="61.32"/>
    <s v="64.67"/>
    <s v="69.7"/>
    <s v="75.67"/>
    <s v="84.56"/>
    <n v="0.48999786000000001"/>
  </r>
  <r>
    <s v="Italy"/>
    <s v="ITA"/>
    <x v="172"/>
    <n v="43.01"/>
    <n v="43.01"/>
    <s v="61.81"/>
    <s v="65.119995"/>
    <s v="70.07"/>
    <s v="75.96"/>
    <s v="84.68"/>
    <n v="0.34000015"/>
  </r>
  <r>
    <s v="Italy"/>
    <s v="ITA"/>
    <x v="119"/>
    <n v="43.2"/>
    <n v="43.2"/>
    <s v="61.11"/>
    <s v="64.6"/>
    <s v="69.64"/>
    <s v="75.67"/>
    <s v="84.56"/>
    <n v="0.52000046"/>
  </r>
  <r>
    <s v="Italy"/>
    <s v="ITA"/>
    <x v="173"/>
    <n v="44.4"/>
    <n v="44.4"/>
    <s v="61.85"/>
    <s v="65.39"/>
    <s v="70.4"/>
    <s v="76.29"/>
    <s v="84.87"/>
    <n v="0.41999817"/>
  </r>
  <r>
    <s v="Italy"/>
    <s v="ITA"/>
    <x v="88"/>
    <n v="43.99"/>
    <n v="43.99"/>
    <s v="61.47"/>
    <s v="64.95"/>
    <s v="69.88"/>
    <s v="75.82"/>
    <s v="84.53"/>
    <n v="0.5"/>
  </r>
  <r>
    <s v="Italy"/>
    <s v="ITA"/>
    <x v="124"/>
    <n v="45.11"/>
    <n v="45.11"/>
    <s v="62.49"/>
    <s v="65.82"/>
    <s v="70.55"/>
    <s v="76.31"/>
    <s v="84.81"/>
    <n v="0.6100006"/>
  </r>
  <r>
    <s v="Italy"/>
    <s v="ITA"/>
    <x v="174"/>
    <n v="45.48"/>
    <n v="45.48"/>
    <s v="62.06"/>
    <s v="65.369995"/>
    <s v="70.2"/>
    <s v="76.020004"/>
    <s v="84.64"/>
    <n v="0.52999879999999999"/>
  </r>
  <r>
    <s v="Italy"/>
    <s v="ITA"/>
    <x v="175"/>
    <n v="43.11"/>
    <n v="43.11"/>
    <s v="60.81"/>
    <s v="64.369995"/>
    <s v="69.51"/>
    <s v="75.58"/>
    <s v="84.4"/>
    <n v="0.75999830000000002"/>
  </r>
  <r>
    <s v="Italy"/>
    <s v="ITA"/>
    <x v="176"/>
    <n v="44.8"/>
    <n v="44.8"/>
    <s v="61.6"/>
    <s v="64.91"/>
    <s v="69.79"/>
    <s v="75.72"/>
    <s v="84.48"/>
    <n v="1.1300011000000001"/>
  </r>
  <r>
    <s v="Italy"/>
    <s v="ITA"/>
    <x v="89"/>
    <n v="46.72"/>
    <n v="46.72"/>
    <s v="62.82"/>
    <s v="65.96"/>
    <s v="70.64"/>
    <s v="76.25"/>
    <s v="84.74"/>
    <n v="0.8199997"/>
  </r>
  <r>
    <s v="Italy"/>
    <s v="ITA"/>
    <x v="120"/>
    <n v="44.83"/>
    <n v="44.83"/>
    <s v="61.51"/>
    <s v="64.84"/>
    <s v="69.84"/>
    <s v="75.65"/>
    <s v="84.32"/>
    <n v="0.47999954"/>
  </r>
  <r>
    <s v="Italy"/>
    <s v="ITA"/>
    <x v="177"/>
    <n v="48.85"/>
    <n v="48.85"/>
    <s v="63.87"/>
    <s v="66.86"/>
    <s v="71.229996"/>
    <s v="76.59"/>
    <s v="84.93"/>
    <n v="0.95000076"/>
  </r>
  <r>
    <s v="Italy"/>
    <s v="ITA"/>
    <x v="81"/>
    <n v="48.49"/>
    <n v="48.49"/>
    <s v="63.83"/>
    <s v="66.78"/>
    <s v="71.12"/>
    <s v="76.5"/>
    <s v="84.85"/>
    <n v="0.77000046"/>
  </r>
  <r>
    <s v="Italy"/>
    <s v="ITA"/>
    <x v="188"/>
    <n v="49.86"/>
    <n v="49.86"/>
    <s v="64.009995"/>
    <s v="66.880005"/>
    <s v="71.12"/>
    <s v="76.54"/>
    <s v="84.89"/>
    <n v="0.9300003"/>
  </r>
  <r>
    <s v="Italy"/>
    <s v="ITA"/>
    <x v="90"/>
    <n v="42.63"/>
    <n v="42.63"/>
    <s v="57.21"/>
    <s v="63.79"/>
    <s v="70.34"/>
    <s v="75.94"/>
    <s v="84.37"/>
    <n v="8.41"/>
  </r>
  <r>
    <s v="Italy"/>
    <s v="ITA"/>
    <x v="189"/>
    <n v="39.71"/>
    <n v="39.71"/>
    <s v="54.07"/>
    <s v="62.82"/>
    <s v="70.83"/>
    <s v="76.31"/>
    <s v="84.56"/>
    <n v="12.690002"/>
  </r>
  <r>
    <s v="Italy"/>
    <s v="ITA"/>
    <x v="180"/>
    <n v="38.08"/>
    <n v="38.08"/>
    <s v="50.62"/>
    <s v="61.02"/>
    <s v="70.26"/>
    <s v="75.93"/>
    <s v="84.31"/>
    <n v="16.43"/>
  </r>
  <r>
    <s v="Italy"/>
    <s v="ITA"/>
    <x v="181"/>
    <n v="25.82"/>
    <n v="25.82"/>
    <s v="41.92"/>
    <s v="51.6"/>
    <s v="66.5"/>
    <s v="74.82"/>
    <s v="84"/>
    <n v="4.8199997000000003"/>
  </r>
  <r>
    <s v="Italy"/>
    <s v="ITA"/>
    <x v="178"/>
    <n v="41.7"/>
    <n v="41.7"/>
    <s v="57.14"/>
    <s v="61.05"/>
    <s v="70.14"/>
    <s v="76.11"/>
    <s v="84.37"/>
    <n v="6.2600020000000001"/>
  </r>
  <r>
    <s v="Italy"/>
    <s v="ITA"/>
    <x v="91"/>
    <n v="45.82"/>
    <n v="45.82"/>
    <s v="61.32"/>
    <s v="65.14"/>
    <s v="70.68"/>
    <s v="76.53"/>
    <s v="84.72"/>
    <n v="1.0699997000000001"/>
  </r>
  <r>
    <s v="Italy"/>
    <s v="ITA"/>
    <x v="95"/>
    <n v="49.17"/>
    <n v="49.17"/>
    <s v="64.04"/>
    <s v="67.16"/>
    <s v="71.39"/>
    <s v="76.66"/>
    <s v="84.69"/>
    <n v="1.5300026"/>
  </r>
  <r>
    <s v="Italy"/>
    <s v="ITA"/>
    <x v="96"/>
    <n v="50.12"/>
    <n v="50.12"/>
    <s v="63.72"/>
    <s v="66.6"/>
    <s v="70.83"/>
    <s v="76.19"/>
    <s v="84.41"/>
    <n v="1.4000014999999999"/>
  </r>
  <r>
    <s v="Italy"/>
    <s v="ITA"/>
    <x v="74"/>
    <n v="51.48"/>
    <n v="51.48"/>
    <s v="64.9"/>
    <s v="67.770004"/>
    <s v="71.83"/>
    <s v="76.97"/>
    <s v="84.83"/>
    <n v="1.1899986"/>
  </r>
  <r>
    <s v="Italy"/>
    <s v="ITA"/>
    <x v="97"/>
    <n v="51.53"/>
    <n v="51.53"/>
    <s v="64.31"/>
    <s v="67.16"/>
    <s v="71.4"/>
    <s v="76.81"/>
    <s v="84.71"/>
    <n v="1.5200005000000001"/>
  </r>
  <r>
    <s v="Italy"/>
    <s v="ITA"/>
    <x v="73"/>
    <n v="51.28"/>
    <n v="51.28"/>
    <s v="64.33"/>
    <s v="67.14"/>
    <s v="71.3"/>
    <s v="76.71"/>
    <s v="84.6"/>
    <n v="1.8800011000000001"/>
  </r>
  <r>
    <s v="Italy"/>
    <s v="ITA"/>
    <x v="98"/>
    <n v="50.96"/>
    <n v="50.96"/>
    <s v="64.53"/>
    <s v="67.259995"/>
    <s v="71.31"/>
    <s v="76.66"/>
    <s v="84.55"/>
    <n v="1.6599998"/>
  </r>
  <r>
    <s v="Italy"/>
    <s v="ITA"/>
    <x v="99"/>
    <n v="52.57"/>
    <n v="52.57"/>
    <s v="65.28"/>
    <s v="67.93"/>
    <s v="71.85"/>
    <s v="77.020004"/>
    <s v="84.7"/>
    <n v="1.6000023000000001"/>
  </r>
  <r>
    <s v="Italy"/>
    <s v="ITA"/>
    <x v="100"/>
    <n v="52.66"/>
    <n v="52.66"/>
    <s v="65.33"/>
    <s v="67.86"/>
    <s v="71.71"/>
    <s v="76.86"/>
    <s v="84.58"/>
    <n v="1.8100014"/>
  </r>
  <r>
    <s v="Italy"/>
    <s v="ITA"/>
    <x v="101"/>
    <n v="52.27"/>
    <n v="52.27"/>
    <s v="64.869995"/>
    <s v="67.29"/>
    <s v="71.15"/>
    <s v="76.42"/>
    <s v="84.33"/>
    <n v="2.0499991999999998"/>
  </r>
  <r>
    <s v="Italy"/>
    <s v="ITA"/>
    <x v="92"/>
    <n v="55.17"/>
    <n v="55.17"/>
    <s v="66.81"/>
    <s v="69.11"/>
    <s v="72.68"/>
    <s v="77.74"/>
    <s v="85.41"/>
    <n v="2.1800003000000001"/>
  </r>
  <r>
    <s v="Italy"/>
    <s v="ITA"/>
    <x v="102"/>
    <n v="54.8"/>
    <n v="54.8"/>
    <s v="66.16"/>
    <s v="68.42"/>
    <s v="72"/>
    <s v="77.11"/>
    <s v="84.88"/>
    <n v="2.119999"/>
  </r>
  <r>
    <s v="Italy"/>
    <s v="ITA"/>
    <x v="103"/>
    <n v="54.74"/>
    <n v="54.74"/>
    <s v="66.04"/>
    <s v="68.32"/>
    <s v="71.93"/>
    <s v="77.07"/>
    <s v="84.9"/>
    <n v="2.4200020000000002"/>
  </r>
  <r>
    <s v="Italy"/>
    <s v="ITA"/>
    <x v="75"/>
    <n v="56.25"/>
    <n v="56.25"/>
    <s v="66.79"/>
    <s v="68.92"/>
    <s v="72.47"/>
    <s v="77.51"/>
    <s v="85.13"/>
    <n v="2.4000015000000001"/>
  </r>
  <r>
    <s v="Italy"/>
    <s v="ITA"/>
    <x v="104"/>
    <n v="56.88"/>
    <n v="56.88"/>
    <s v="67.31"/>
    <s v="69.45"/>
    <s v="72.81"/>
    <s v="77.729996"/>
    <s v="85.27"/>
    <n v="2.4799994999999999"/>
  </r>
  <r>
    <s v="Italy"/>
    <s v="ITA"/>
    <x v="93"/>
    <n v="56.2"/>
    <n v="56.2"/>
    <s v="66.75"/>
    <s v="68.869995"/>
    <s v="72.28"/>
    <s v="77.3"/>
    <s v="84.99"/>
    <n v="2.619999"/>
  </r>
  <r>
    <s v="Italy"/>
    <s v="ITA"/>
    <x v="105"/>
    <n v="56.74"/>
    <n v="56.74"/>
    <s v="66.93"/>
    <s v="68.95"/>
    <s v="72.270004"/>
    <s v="77.270004"/>
    <s v="84.96"/>
    <n v="2.869999"/>
  </r>
  <r>
    <s v="Italy"/>
    <s v="ITA"/>
    <x v="106"/>
    <n v="55.4"/>
    <n v="55.4"/>
    <s v="66.72"/>
    <s v="68.84"/>
    <s v="72.16"/>
    <s v="77.22"/>
    <s v="84.92"/>
    <n v="2.8099976"/>
  </r>
  <r>
    <s v="Italy"/>
    <s v="ITA"/>
    <x v="107"/>
    <n v="56.15"/>
    <n v="56.15"/>
    <s v="67.1"/>
    <s v="69.1"/>
    <s v="72.31"/>
    <s v="77.2"/>
    <s v="84.89"/>
    <n v="2.7900010000000002"/>
  </r>
  <r>
    <s v="Italy"/>
    <s v="ITA"/>
    <x v="108"/>
    <n v="57.6"/>
    <n v="57.6"/>
    <s v="67.56"/>
    <s v="69.41"/>
    <s v="72.46"/>
    <s v="77.29"/>
    <s v="84.91"/>
    <n v="2.8500022999999999"/>
  </r>
  <r>
    <s v="Italy"/>
    <s v="ITA"/>
    <x v="82"/>
    <n v="56.95"/>
    <n v="56.95"/>
    <s v="66.84"/>
    <s v="68.979996"/>
    <s v="72.26"/>
    <s v="77.03"/>
    <s v="84.65"/>
    <n v="4.1399993999999998"/>
  </r>
  <r>
    <s v="Italy"/>
    <s v="ITA"/>
    <x v="109"/>
    <n v="54.77"/>
    <n v="54.77"/>
    <s v="65.009995"/>
    <s v="68.05"/>
    <s v="72.19"/>
    <s v="77"/>
    <s v="84.59"/>
    <n v="6.8900030000000001"/>
  </r>
  <r>
    <s v="Italy"/>
    <s v="ITA"/>
    <x v="110"/>
    <n v="52.45"/>
    <n v="52.45"/>
    <s v="62.54"/>
    <s v="67.3"/>
    <s v="71.85"/>
    <s v="76.84"/>
    <s v="84.52"/>
    <n v="9.7400020000000005"/>
  </r>
  <r>
    <s v="Italy"/>
    <s v="ITA"/>
    <x v="76"/>
    <n v="49.44"/>
    <n v="49.44"/>
    <s v="59.22"/>
    <s v="64.71"/>
    <s v="71.479996"/>
    <s v="76.93"/>
    <s v="84.58"/>
    <n v="12.670002"/>
  </r>
  <r>
    <s v="Italy"/>
    <s v="ITA"/>
    <x v="111"/>
    <n v="52.49"/>
    <n v="52.49"/>
    <s v="61.4"/>
    <s v="65.95"/>
    <s v="71.24"/>
    <s v="76.78"/>
    <s v="84.5"/>
    <n v="9.3100009999999997"/>
  </r>
  <r>
    <s v="Italy"/>
    <s v="ITA"/>
    <x v="94"/>
    <n v="54.86"/>
    <n v="54.86"/>
    <s v="64.479996"/>
    <s v="68.04"/>
    <s v="72.51"/>
    <s v="77.53"/>
    <s v="84.89"/>
    <n v="7.3899993999999998"/>
  </r>
  <r>
    <s v="Italy"/>
    <s v="ITA"/>
    <x v="112"/>
    <n v="58.94"/>
    <n v="58.94"/>
    <s v="68.91"/>
    <s v="70.86"/>
    <s v="73.770004"/>
    <s v="78.229996"/>
    <s v="85.3"/>
    <n v="3.2199974"/>
  </r>
  <r>
    <s v="Italy"/>
    <s v="ITA"/>
    <x v="113"/>
    <n v="61.2"/>
    <n v="61.2"/>
    <s v="69.36"/>
    <s v="71.08"/>
    <s v="73.82"/>
    <s v="78.25"/>
    <s v="85.35"/>
    <n v="3.4899979000000001"/>
  </r>
  <r>
    <s v="Italy"/>
    <s v="ITA"/>
    <x v="114"/>
    <n v="63.42"/>
    <n v="63.42"/>
    <s v="70.45"/>
    <s v="71.8"/>
    <s v="74.15"/>
    <s v="78.49"/>
    <s v="85.59"/>
    <n v="3.0400046999999999"/>
  </r>
  <r>
    <s v="Italy"/>
    <s v="ITA"/>
    <x v="115"/>
    <n v="64.150000000000006"/>
    <n v="64.150000000000006"/>
    <s v="71.06"/>
    <s v="72.18"/>
    <s v="74.229996"/>
    <s v="78.43"/>
    <s v="85.49"/>
    <n v="3.0000038"/>
  </r>
  <r>
    <s v="Italy"/>
    <s v="ITA"/>
    <x v="0"/>
    <n v="65.724900000000005"/>
    <n v="65.724900000000005"/>
    <s v="71.779205"/>
    <s v="72.7354"/>
    <s v="74.6409"/>
    <s v="78.834"/>
    <s v="85.7185"/>
    <n v="3.4861984000000001"/>
  </r>
  <r>
    <s v="Italy"/>
    <s v="ITA"/>
    <x v="1"/>
    <n v="65.322000000000003"/>
    <n v="65.322000000000003"/>
    <s v="71.3186"/>
    <s v="72.231094"/>
    <s v="74.081"/>
    <s v="78.2897"/>
    <s v="85.3074"/>
    <n v="3.5233954999999999"/>
  </r>
  <r>
    <s v="Italy"/>
    <s v="ITA"/>
    <x v="2"/>
    <n v="65.913899999999998"/>
    <n v="65.913899999999998"/>
    <s v="71.7607"/>
    <s v="72.5695"/>
    <s v="74.225"/>
    <s v="78.3656"/>
    <s v="85.3096"/>
    <n v="3.6181030000000001"/>
  </r>
  <r>
    <s v="Italy"/>
    <s v="ITA"/>
    <x v="3"/>
    <n v="66.578800000000001"/>
    <n v="66.578800000000001"/>
    <s v="71.9075"/>
    <s v="72.6662"/>
    <s v="74.2443"/>
    <s v="78.3358"/>
    <s v="85.3339"/>
    <n v="3.6865996999999999"/>
  </r>
  <r>
    <s v="Italy"/>
    <s v="ITA"/>
    <x v="4"/>
    <n v="67.859499999999997"/>
    <n v="67.859499999999997"/>
    <s v="72.785904"/>
    <s v="73.5338"/>
    <s v="75.0839"/>
    <s v="79.0755"/>
    <s v="85.7754"/>
    <n v="4.0952989999999998"/>
  </r>
  <r>
    <s v="Italy"/>
    <s v="ITA"/>
    <x v="5"/>
    <n v="68.251599999999996"/>
    <n v="68.251599999999996"/>
    <s v="72.861"/>
    <s v="73.6052"/>
    <s v="75.1458"/>
    <s v="79.1169"/>
    <s v="85.8477"/>
    <n v="4.2732999999999999"/>
  </r>
  <r>
    <s v="Italy"/>
    <s v="ITA"/>
    <x v="6"/>
    <n v="67.639600000000002"/>
    <n v="67.639600000000002"/>
    <s v="72.0011"/>
    <s v="72.6957"/>
    <s v="74.1596"/>
    <s v="78.2616"/>
    <s v="85.1922"/>
    <n v="4.3840026999999999"/>
  </r>
  <r>
    <s v="Italy"/>
    <s v="ITA"/>
    <x v="7"/>
    <n v="67.777799999999999"/>
    <n v="67.777799999999999"/>
    <s v="72.3298"/>
    <s v="73.0689"/>
    <s v="74.576004"/>
    <s v="78.7108"/>
    <s v="85.6618"/>
    <n v="4.662903"/>
  </r>
  <r>
    <s v="Italy"/>
    <s v="ITA"/>
    <x v="8"/>
    <n v="68.854399999999998"/>
    <n v="68.854399999999998"/>
    <s v="73.2386"/>
    <s v="73.9113"/>
    <s v="75.326096"/>
    <s v="79.2772"/>
    <s v="85.9338"/>
    <n v="4.7069016000000001"/>
  </r>
  <r>
    <s v="Italy"/>
    <s v="ITA"/>
    <x v="9"/>
    <n v="69.306700000000006"/>
    <n v="69.306700000000006"/>
    <s v="73.5081"/>
    <s v="74.1815"/>
    <s v="75.6009"/>
    <s v="79.545"/>
    <s v="86.0932"/>
    <n v="4.7351989999999997"/>
  </r>
  <r>
    <s v="Italy"/>
    <s v="ITA"/>
    <x v="10"/>
    <n v="69.207400000000007"/>
    <n v="69.207400000000007"/>
    <s v="73.1569"/>
    <s v="73.8062"/>
    <s v="75.2109"/>
    <s v="79.1841"/>
    <s v="85.7967"/>
    <n v="5.0048979999999998"/>
  </r>
  <r>
    <s v="Italy"/>
    <s v="ITA"/>
    <x v="11"/>
    <n v="69.820499999999996"/>
    <n v="69.820499999999996"/>
    <s v="73.5543"/>
    <s v="74.2276"/>
    <s v="75.6335"/>
    <s v="79.5788"/>
    <s v="86.0757"/>
    <n v="5.3145980000000002"/>
  </r>
  <r>
    <s v="Italy"/>
    <s v="ITA"/>
    <x v="12"/>
    <n v="69.219499999999996"/>
    <n v="69.219499999999996"/>
    <s v="72.963104"/>
    <s v="73.6183"/>
    <s v="75.0187"/>
    <s v="79.0396"/>
    <s v="85.7337"/>
    <n v="5.3571014000000003"/>
  </r>
  <r>
    <s v="Italy"/>
    <s v="ITA"/>
    <x v="13"/>
    <n v="69.316400000000002"/>
    <n v="69.316400000000002"/>
    <s v="72.896194"/>
    <s v="73.5892"/>
    <s v="75.0291"/>
    <s v="79.0472"/>
    <s v="85.7828"/>
    <n v="5.4966964999999997"/>
  </r>
  <r>
    <s v="Italy"/>
    <s v="ITA"/>
    <x v="14"/>
    <n v="70.384"/>
    <n v="70.384"/>
    <s v="73.6726"/>
    <s v="74.295105"/>
    <s v="75.6552"/>
    <s v="79.589"/>
    <s v="86.1991"/>
    <n v="5.6007996000000002"/>
  </r>
  <r>
    <s v="Italy"/>
    <s v="ITA"/>
    <x v="15"/>
    <n v="70.259600000000006"/>
    <n v="70.259600000000006"/>
    <s v="73.373505"/>
    <s v="73.956696"/>
    <s v="75.2846"/>
    <s v="79.2104"/>
    <s v="85.9321"/>
    <n v="5.6030044999999999"/>
  </r>
  <r>
    <s v="Italy"/>
    <s v="ITA"/>
    <x v="16"/>
    <n v="70.998199999999997"/>
    <n v="70.998199999999997"/>
    <s v="74.0228"/>
    <s v="74.589294"/>
    <s v="75.8441"/>
    <s v="79.6851"/>
    <s v="86.2406"/>
    <n v="5.6616059999999999"/>
  </r>
  <r>
    <s v="Italy"/>
    <s v="ITA"/>
    <x v="17"/>
    <n v="71.033600000000007"/>
    <n v="71.033600000000007"/>
    <s v="73.9026"/>
    <s v="74.4759"/>
    <s v="75.7341"/>
    <s v="79.5641"/>
    <s v="86.1599"/>
    <n v="5.6165010000000004"/>
  </r>
  <r>
    <s v="Italy"/>
    <s v="ITA"/>
    <x v="18"/>
    <n v="70.867699999999999"/>
    <n v="70.867699999999999"/>
    <s v="73.689804"/>
    <s v="74.2525"/>
    <s v="75.485596"/>
    <s v="79.3221"/>
    <s v="85.95"/>
    <n v="5.7376019999999999"/>
  </r>
  <r>
    <s v="Italy"/>
    <s v="ITA"/>
    <x v="19"/>
    <n v="70.862899999999996"/>
    <n v="70.862899999999996"/>
    <s v="73.572495"/>
    <s v="74.1464"/>
    <s v="75.3879"/>
    <s v="79.3492"/>
    <s v="86.3365"/>
    <n v="5.9976044000000002"/>
  </r>
  <r>
    <s v="Italy"/>
    <s v="ITA"/>
    <x v="20"/>
    <n v="71.628600000000006"/>
    <n v="71.628600000000006"/>
    <s v="74.2031"/>
    <s v="74.7798"/>
    <s v="75.9737"/>
    <s v="79.769"/>
    <s v="86.3353"/>
    <n v="5.8433000000000002"/>
  </r>
  <r>
    <s v="Italy"/>
    <s v="ITA"/>
    <x v="21"/>
    <n v="71.882099999999994"/>
    <n v="71.882099999999994"/>
    <s v="74.4061"/>
    <s v="74.9686"/>
    <s v="76.1411"/>
    <s v="79.9064"/>
    <s v="86.348"/>
    <n v="6.0009002999999996"/>
  </r>
  <r>
    <s v="Italy"/>
    <s v="ITA"/>
    <x v="22"/>
    <n v="72.1447"/>
    <n v="72.1447"/>
    <s v="74.5069"/>
    <s v="75.0786"/>
    <s v="76.2492"/>
    <s v="80.0311"/>
    <s v="86.5111"/>
    <n v="6.1183014"/>
  </r>
  <r>
    <s v="Italy"/>
    <s v="ITA"/>
    <x v="23"/>
    <n v="72.105000000000004"/>
    <n v="72.105000000000004"/>
    <s v="74.3679"/>
    <s v="74.9238"/>
    <s v="76.053"/>
    <s v="79.7659"/>
    <s v="86.1977"/>
    <n v="6.0382004"/>
  </r>
  <r>
    <s v="Italy"/>
    <s v="ITA"/>
    <x v="24"/>
    <n v="72.803600000000003"/>
    <n v="72.803600000000003"/>
    <s v="74.8086"/>
    <s v="75.302795"/>
    <s v="76.372604"/>
    <s v="80.0763"/>
    <s v="86.4376"/>
    <n v="6.2027970000000003"/>
  </r>
  <r>
    <s v="Italy"/>
    <s v="ITA"/>
    <x v="25"/>
    <n v="72.728200000000001"/>
    <n v="72.728200000000001"/>
    <s v="74.5415"/>
    <s v="75.0571"/>
    <s v="76.1148"/>
    <s v="79.831604"/>
    <s v="86.292"/>
    <n v="6.3646010000000004"/>
  </r>
  <r>
    <s v="Italy"/>
    <s v="ITA"/>
    <x v="26"/>
    <n v="73.0702"/>
    <n v="73.0702"/>
    <s v="74.7545"/>
    <s v="75.2529"/>
    <s v="76.2964"/>
    <s v="79.9963"/>
    <s v="86.3947"/>
    <n v="6.4137955"/>
  </r>
  <r>
    <s v="Italy"/>
    <s v="ITA"/>
    <x v="27"/>
    <n v="73.440299999999993"/>
    <n v="73.440299999999993"/>
    <s v="75.0203"/>
    <s v="75.5137"/>
    <s v="76.5226"/>
    <s v="80.1645"/>
    <s v="86.469"/>
    <n v="6.5850067000000001"/>
  </r>
  <r>
    <s v="Italy"/>
    <s v="ITA"/>
    <x v="28"/>
    <n v="73.776799999999994"/>
    <n v="73.776799999999994"/>
    <s v="75.2843"/>
    <s v="75.7489"/>
    <s v="76.736496"/>
    <s v="80.3697"/>
    <s v="86.6273"/>
    <n v="6.7104949999999999"/>
  </r>
  <r>
    <s v="Italy"/>
    <s v="ITA"/>
    <x v="29"/>
    <n v="74.107200000000006"/>
    <n v="74.107200000000006"/>
    <s v="75.4847"/>
    <s v="75.971405"/>
    <s v="76.9476"/>
    <s v="80.5463"/>
    <s v="86.6972"/>
    <n v="6.7605057000000004"/>
  </r>
  <r>
    <s v="Italy"/>
    <s v="ITA"/>
    <x v="30"/>
    <n v="74.053100000000001"/>
    <n v="74.053100000000001"/>
    <s v="75.3918"/>
    <s v="75.907"/>
    <s v="76.8974"/>
    <s v="80.4583"/>
    <s v="86.659"/>
    <n v="6.7549057000000001"/>
  </r>
  <r>
    <s v="Italy"/>
    <s v="ITA"/>
    <x v="31"/>
    <n v="74.438999999999993"/>
    <n v="74.438999999999993"/>
    <s v="75.7131"/>
    <s v="76.1836"/>
    <s v="77.1108"/>
    <s v="80.6294"/>
    <s v="86.7268"/>
    <n v="6.6560059999999996"/>
  </r>
  <r>
    <s v="Italy"/>
    <s v="ITA"/>
    <x v="32"/>
    <n v="74.913200000000003"/>
    <n v="74.913200000000003"/>
    <s v="76.1043"/>
    <s v="76.559296"/>
    <s v="77.4803"/>
    <s v="80.9251"/>
    <s v="86.9602"/>
    <n v="6.5878983"/>
  </r>
  <r>
    <s v="Italy"/>
    <s v="ITA"/>
    <x v="33"/>
    <n v="74.734499999999997"/>
    <n v="74.734499999999997"/>
    <s v="75.8416"/>
    <s v="76.2903"/>
    <s v="77.2077"/>
    <s v="80.6558"/>
    <s v="86.6852"/>
    <n v="6.5485992"/>
  </r>
  <r>
    <s v="Italy"/>
    <s v="ITA"/>
    <x v="34"/>
    <n v="75.497200000000007"/>
    <n v="75.497200000000007"/>
    <s v="76.5262"/>
    <s v="76.9542"/>
    <s v="77.8433"/>
    <s v="81.2083"/>
    <s v="87.1189"/>
    <n v="6.6172028000000003"/>
  </r>
  <r>
    <s v="Italy"/>
    <s v="ITA"/>
    <x v="35"/>
    <n v="75.603200000000001"/>
    <n v="75.603200000000001"/>
    <s v="76.5637"/>
    <s v="76.9936"/>
    <s v="77.870605"/>
    <s v="81.1697"/>
    <s v="87.0539"/>
    <n v="6.5226974000000002"/>
  </r>
  <r>
    <s v="Italy"/>
    <s v="ITA"/>
    <x v="36"/>
    <n v="75.9131"/>
    <n v="75.9131"/>
    <s v="76.8293"/>
    <s v="77.2343"/>
    <s v="78.119095"/>
    <s v="81.3655"/>
    <s v="87.1624"/>
    <n v="6.4990005000000002"/>
  </r>
  <r>
    <s v="Italy"/>
    <s v="ITA"/>
    <x v="37"/>
    <n v="76.336799999999997"/>
    <n v="76.336799999999997"/>
    <s v="77.2539"/>
    <s v="77.6586"/>
    <s v="78.545"/>
    <s v="81.7498"/>
    <s v="87.4374"/>
    <n v="6.5354995999999996"/>
  </r>
  <r>
    <s v="Italy"/>
    <s v="ITA"/>
    <x v="38"/>
    <n v="76.522800000000004"/>
    <n v="76.522800000000004"/>
    <s v="77.3991"/>
    <s v="77.8132"/>
    <s v="78.7106"/>
    <s v="81.838"/>
    <s v="87.4358"/>
    <n v="6.5001984000000004"/>
  </r>
  <r>
    <s v="Italy"/>
    <s v="ITA"/>
    <x v="39"/>
    <n v="76.921999999999997"/>
    <n v="76.921999999999997"/>
    <s v="77.7314"/>
    <s v="78.1501"/>
    <s v="79.081696"/>
    <s v="82.1354"/>
    <s v="87.6596"/>
    <n v="6.5644989999999996"/>
  </r>
  <r>
    <s v="Italy"/>
    <s v="ITA"/>
    <x v="40"/>
    <n v="76.990899999999996"/>
    <n v="76.990899999999996"/>
    <s v="77.7672"/>
    <s v="78.2039"/>
    <s v="79.1962"/>
    <s v="82.1583"/>
    <s v="87.6345"/>
    <n v="6.6175994999999999"/>
  </r>
  <r>
    <s v="Italy"/>
    <s v="ITA"/>
    <x v="41"/>
    <n v="76.989099999999993"/>
    <n v="76.989099999999993"/>
    <s v="77.7996"/>
    <s v="78.2527"/>
    <s v="79.2865"/>
    <s v="82.2422"/>
    <s v="87.672"/>
    <n v="6.7097015000000004"/>
  </r>
  <r>
    <s v="Italy"/>
    <s v="ITA"/>
    <x v="42"/>
    <n v="77.364199999999997"/>
    <n v="77.364199999999997"/>
    <s v="78.1616"/>
    <s v="78.615005"/>
    <s v="79.6396"/>
    <s v="82.5126"/>
    <s v="87.8818"/>
    <n v="6.6849976"/>
  </r>
  <r>
    <s v="Italy"/>
    <s v="ITA"/>
    <x v="43"/>
    <n v="77.6524"/>
    <n v="77.6524"/>
    <s v="78.3783"/>
    <s v="78.7926"/>
    <s v="79.7935"/>
    <s v="82.5924"/>
    <s v="87.9195"/>
    <n v="6.4678040000000001"/>
  </r>
  <r>
    <s v="Italy"/>
    <s v="ITA"/>
    <x v="44"/>
    <n v="77.872399999999999"/>
    <n v="77.872399999999999"/>
    <s v="78.5387"/>
    <s v="78.9284"/>
    <s v="79.956406"/>
    <s v="82.7209"/>
    <s v="88.0117"/>
    <n v="6.5065001999999996"/>
  </r>
  <r>
    <s v="Italy"/>
    <s v="ITA"/>
    <x v="45"/>
    <n v="78.116100000000003"/>
    <n v="78.116100000000003"/>
    <s v="78.7553"/>
    <s v="79.1652"/>
    <s v="80.2052"/>
    <s v="82.9073"/>
    <s v="88.138504"/>
    <n v="6.5570984000000001"/>
  </r>
  <r>
    <s v="Italy"/>
    <s v="ITA"/>
    <x v="46"/>
    <n v="78.436700000000002"/>
    <n v="78.436700000000002"/>
    <s v="79.0624"/>
    <s v="79.4582"/>
    <s v="80.4668"/>
    <s v="83.1154"/>
    <s v="88.2849"/>
    <n v="6.3564987000000004"/>
  </r>
  <r>
    <s v="Italy"/>
    <s v="ITA"/>
    <x v="47"/>
    <n v="78.733400000000003"/>
    <n v="78.733400000000003"/>
    <s v="79.3132"/>
    <s v="79.6876"/>
    <s v="80.5876"/>
    <s v="83.190704"/>
    <s v="88.2664"/>
    <n v="6.2385025000000001"/>
  </r>
  <r>
    <s v="Italy"/>
    <s v="ITA"/>
    <x v="48"/>
    <n v="78.806200000000004"/>
    <n v="78.806200000000004"/>
    <s v="79.3425"/>
    <s v="79.7295"/>
    <s v="80.5906"/>
    <s v="83.157104"/>
    <s v="88.218796"/>
    <n v="6.1800994999999999"/>
  </r>
  <r>
    <s v="Italy"/>
    <s v="ITA"/>
    <x v="49"/>
    <n v="79.204400000000007"/>
    <n v="79.204400000000007"/>
    <s v="79.7125"/>
    <s v="80.0742"/>
    <s v="80.901"/>
    <s v="83.397"/>
    <s v="88.3075"/>
    <n v="6.1324997000000003"/>
  </r>
  <r>
    <s v="Italy"/>
    <s v="ITA"/>
    <x v="50"/>
    <n v="79.607200000000006"/>
    <n v="79.607200000000006"/>
    <s v="80.0751"/>
    <s v="80.4335"/>
    <s v="81.2495"/>
    <s v="83.6951"/>
    <s v="88.4798"/>
    <n v="5.9633025999999996"/>
  </r>
  <r>
    <s v="Italy"/>
    <s v="ITA"/>
    <x v="51"/>
    <n v="79.885900000000007"/>
    <n v="79.885900000000007"/>
    <s v="80.3626"/>
    <s v="80.71"/>
    <s v="81.516495"/>
    <s v="83.9246"/>
    <s v="88.6312"/>
    <n v="5.9893036000000004"/>
  </r>
  <r>
    <s v="Italy"/>
    <s v="ITA"/>
    <x v="52"/>
    <n v="80.113600000000005"/>
    <n v="80.113600000000005"/>
    <s v="80.5821"/>
    <s v="80.922"/>
    <s v="81.7032"/>
    <s v="84.0567"/>
    <s v="88.6737"/>
    <n v="5.8820952999999996"/>
  </r>
  <r>
    <s v="Italy"/>
    <s v="ITA"/>
    <x v="53"/>
    <n v="80.192899999999995"/>
    <n v="80.192899999999995"/>
    <s v="80.5837"/>
    <s v="80.8833"/>
    <s v="81.595795"/>
    <s v="83.919205"/>
    <s v="88.4511"/>
    <n v="5.5541989999999997"/>
  </r>
  <r>
    <s v="Italy"/>
    <s v="ITA"/>
    <x v="54"/>
    <n v="81.019900000000007"/>
    <n v="81.019900000000007"/>
    <s v="81.4155"/>
    <s v="81.707504"/>
    <s v="82.392395"/>
    <s v="84.6438"/>
    <s v="89.0508"/>
    <n v="5.7020949999999999"/>
  </r>
  <r>
    <s v="Italy"/>
    <s v="ITA"/>
    <x v="55"/>
    <n v="81.022999999999996"/>
    <n v="81.022999999999996"/>
    <s v="81.3979"/>
    <s v="81.6759"/>
    <s v="82.3421"/>
    <s v="84.5418"/>
    <s v="88.8526"/>
    <n v="5.5070952999999996"/>
  </r>
  <r>
    <s v="Italy"/>
    <s v="ITA"/>
    <x v="56"/>
    <n v="81.416899999999998"/>
    <n v="81.416899999999998"/>
    <s v="81.7808"/>
    <s v="82.0476"/>
    <s v="82.7009"/>
    <s v="84.881"/>
    <s v="89.0713"/>
    <n v="5.4864043999999996"/>
  </r>
  <r>
    <s v="Italy"/>
    <s v="ITA"/>
    <x v="57"/>
    <n v="81.502899999999997"/>
    <n v="81.502899999999997"/>
    <s v="81.8521"/>
    <s v="82.127396"/>
    <s v="82.7592"/>
    <s v="84.8964"/>
    <s v="89.0149"/>
    <n v="5.2941969999999996"/>
  </r>
  <r>
    <s v="Italy"/>
    <s v="ITA"/>
    <x v="58"/>
    <n v="81.646600000000007"/>
    <n v="81.646600000000007"/>
    <s v="81.9964"/>
    <s v="82.2509"/>
    <s v="82.856"/>
    <s v="84.9689"/>
    <s v="88.9961"/>
    <n v="5.1875989999999996"/>
  </r>
  <r>
    <s v="Italy"/>
    <s v="ITA"/>
    <x v="59"/>
    <n v="81.763300000000001"/>
    <n v="81.763300000000001"/>
    <s v="82.1216"/>
    <s v="82.372"/>
    <s v="82.955505"/>
    <s v="85.052795"/>
    <s v="89.0535"/>
    <n v="5.0335007000000003"/>
  </r>
  <r>
    <s v="Italy"/>
    <s v="ITA"/>
    <x v="60"/>
    <n v="82.137100000000004"/>
    <n v="82.137100000000004"/>
    <s v="82.4712"/>
    <s v="82.6913"/>
    <s v="83.2498"/>
    <s v="85.2808"/>
    <s v="89.1818"/>
    <n v="4.9757996000000002"/>
  </r>
  <r>
    <s v="Italy"/>
    <s v="ITA"/>
    <x v="61"/>
    <n v="82.234999999999999"/>
    <n v="82.234999999999999"/>
    <s v="82.562"/>
    <s v="82.7825"/>
    <s v="83.3238"/>
    <s v="85.3512"/>
    <s v="89.2286"/>
    <n v="4.8451003999999998"/>
  </r>
  <r>
    <s v="Italy"/>
    <s v="ITA"/>
    <x v="62"/>
    <n v="82.258799999999994"/>
    <n v="82.258799999999994"/>
    <s v="82.5724"/>
    <s v="82.7696"/>
    <s v="83.3052"/>
    <s v="85.3065"/>
    <s v="89.1486"/>
    <n v="4.698105"/>
  </r>
  <r>
    <s v="Italy"/>
    <s v="ITA"/>
    <x v="63"/>
    <n v="82.659899999999993"/>
    <n v="82.659899999999993"/>
    <s v="82.97"/>
    <s v="83.156"/>
    <s v="83.6753"/>
    <s v="85.6346"/>
    <s v="89.4106"/>
    <n v="4.6969985999999997"/>
  </r>
  <r>
    <s v="Italy"/>
    <s v="ITA"/>
    <x v="64"/>
    <n v="82.908000000000001"/>
    <n v="82.908000000000001"/>
    <s v="83.2008"/>
    <s v="83.3787"/>
    <s v="83.8804"/>
    <s v="85.8152"/>
    <s v="89.5529"/>
    <n v="4.6178970000000001"/>
  </r>
  <r>
    <s v="Italy"/>
    <s v="ITA"/>
    <x v="65"/>
    <n v="82.525499999999994"/>
    <n v="82.525499999999994"/>
    <s v="82.8244"/>
    <s v="83.009995"/>
    <s v="83.5111"/>
    <s v="85.4709"/>
    <s v="89.2179"/>
    <n v="4.4253999999999998"/>
  </r>
  <r>
    <s v="Italy"/>
    <s v="ITA"/>
    <x v="66"/>
    <n v="83.049199999999999"/>
    <n v="83.049199999999999"/>
    <s v="83.3434"/>
    <s v="83.5231"/>
    <s v="84.0176"/>
    <s v="85.9099"/>
    <s v="89.5895"/>
    <n v="4.4422990000000002"/>
  </r>
  <r>
    <s v="Italy"/>
    <s v="ITA"/>
    <x v="67"/>
    <n v="82.728200000000001"/>
    <n v="82.728200000000001"/>
    <s v="83.0352"/>
    <s v="83.242905"/>
    <s v="83.7643"/>
    <s v="85.6749"/>
    <s v="89.3649"/>
    <n v="4.4066010000000002"/>
  </r>
  <r>
    <s v="Italy"/>
    <s v="ITA"/>
    <x v="68"/>
    <n v="83.184700000000007"/>
    <n v="83.184700000000007"/>
    <s v="83.4883"/>
    <s v="83.6703"/>
    <s v="84.170395"/>
    <s v="86.0316"/>
    <s v="89.6527"/>
    <n v="4.319496"/>
  </r>
  <r>
    <s v="Italy"/>
    <s v="ITA"/>
    <x v="69"/>
    <n v="83.552000000000007"/>
    <n v="83.552000000000007"/>
    <s v="83.8131"/>
    <s v="83.9869"/>
    <s v="84.4754"/>
    <s v="86.3089"/>
    <s v="89.9521"/>
    <n v="4.2456969999999998"/>
  </r>
  <r>
    <s v="Italy"/>
    <s v="ITA"/>
    <x v="70"/>
    <n v="82.395300000000006"/>
    <n v="82.395300000000006"/>
    <s v="82.6455"/>
    <s v="82.8021"/>
    <s v="83.2854"/>
    <s v="85.1999"/>
    <s v="89.2004"/>
    <n v="4.6549990000000001"/>
  </r>
  <r>
    <s v="Italy"/>
    <s v="ITA"/>
    <x v="71"/>
    <n v="82.850200000000001"/>
    <n v="82.850200000000001"/>
    <s v="83.0953"/>
    <s v="83.2652"/>
    <s v="83.770905"/>
    <s v="85.7061"/>
    <s v="89.6469"/>
    <n v="4.5765989999999999"/>
  </r>
  <r>
    <s v="Jamaica"/>
    <s v="JAM"/>
    <x v="0"/>
    <n v="56.802500000000002"/>
    <n v="56.802500000000002"/>
    <s v="65.7872"/>
    <s v="67.7292"/>
    <s v="71.4603"/>
    <s v="77.3697"/>
    <s v="85.3981"/>
    <n v="2.7175980000000002"/>
  </r>
  <r>
    <s v="Jamaica"/>
    <s v="JAM"/>
    <x v="1"/>
    <n v="57.2744"/>
    <n v="57.2744"/>
    <s v="66.219"/>
    <s v="68.1419"/>
    <s v="71.7374"/>
    <s v="77.5202"/>
    <s v="85.4726"/>
    <n v="2.7570000000000001"/>
  </r>
  <r>
    <s v="Jamaica"/>
    <s v="JAM"/>
    <x v="2"/>
    <n v="58.143700000000003"/>
    <n v="58.143700000000003"/>
    <s v="66.6317"/>
    <s v="68.444305"/>
    <s v="71.910995"/>
    <s v="77.6099"/>
    <s v="85.5089"/>
    <n v="2.9188003999999999"/>
  </r>
  <r>
    <s v="Jamaica"/>
    <s v="JAM"/>
    <x v="3"/>
    <n v="58.948599999999999"/>
    <n v="58.948599999999999"/>
    <s v="67.113495"/>
    <s v="68.847305"/>
    <s v="72.165"/>
    <s v="77.7474"/>
    <s v="85.574"/>
    <n v="3.0361023"/>
  </r>
  <r>
    <s v="Jamaica"/>
    <s v="JAM"/>
    <x v="4"/>
    <n v="59.7498"/>
    <n v="59.7498"/>
    <s v="67.601395"/>
    <s v="69.2572"/>
    <s v="72.4259"/>
    <s v="77.8881"/>
    <s v="85.6413"/>
    <n v="3.1087989999999999"/>
  </r>
  <r>
    <s v="Jamaica"/>
    <s v="JAM"/>
    <x v="5"/>
    <n v="60.467700000000001"/>
    <n v="60.467700000000001"/>
    <s v="68.0013"/>
    <s v="69.5862"/>
    <s v="72.6311"/>
    <s v="78.0005"/>
    <s v="85.6968"/>
    <n v="3.2135009999999999"/>
  </r>
  <r>
    <s v="Jamaica"/>
    <s v="JAM"/>
    <x v="6"/>
    <n v="60.951300000000003"/>
    <n v="60.951300000000003"/>
    <s v="68.1667"/>
    <s v="69.696304"/>
    <s v="72.6772"/>
    <s v="78.0178"/>
    <s v="85.6985"/>
    <n v="2.9917029999999998"/>
  </r>
  <r>
    <s v="Jamaica"/>
    <s v="JAM"/>
    <x v="7"/>
    <n v="62.210900000000002"/>
    <n v="62.210900000000002"/>
    <s v="69.206604"/>
    <s v="70.635605"/>
    <s v="73.3448"/>
    <s v="78.3928"/>
    <s v="85.8909"/>
    <n v="3.2276992999999998"/>
  </r>
  <r>
    <s v="Jamaica"/>
    <s v="JAM"/>
    <x v="8"/>
    <n v="63.084400000000002"/>
    <n v="63.084400000000002"/>
    <s v="69.8237"/>
    <s v="71.1767"/>
    <s v="73.7217"/>
    <s v="78.6067"/>
    <s v="85.9986"/>
    <n v="3.3202018999999998"/>
  </r>
  <r>
    <s v="Jamaica"/>
    <s v="JAM"/>
    <x v="9"/>
    <n v="63.550400000000003"/>
    <n v="63.550400000000003"/>
    <s v="70.0057"/>
    <s v="71.3121"/>
    <s v="73.7983"/>
    <s v="78.651596"/>
    <s v="86.0192"/>
    <n v="3.4016036999999999"/>
  </r>
  <r>
    <s v="Jamaica"/>
    <s v="JAM"/>
    <x v="10"/>
    <n v="64.041899999999998"/>
    <n v="64.041899999999998"/>
    <s v="70.2362"/>
    <s v="71.4952"/>
    <s v="73.9108"/>
    <s v="78.7137"/>
    <s v="86.0469"/>
    <n v="3.4346961999999999"/>
  </r>
  <r>
    <s v="Jamaica"/>
    <s v="JAM"/>
    <x v="11"/>
    <n v="64.394300000000001"/>
    <n v="64.394300000000001"/>
    <s v="70.3348"/>
    <s v="71.5567"/>
    <s v="73.935196"/>
    <s v="78.719696"/>
    <s v="86.0406"/>
    <n v="3.2815970999999999"/>
  </r>
  <r>
    <s v="Jamaica"/>
    <s v="JAM"/>
    <x v="12"/>
    <n v="64.490600000000001"/>
    <n v="64.490600000000001"/>
    <s v="70.1749"/>
    <s v="71.3759"/>
    <s v="73.7762"/>
    <s v="78.6213"/>
    <s v="85.9811"/>
    <n v="3.1439018000000001"/>
  </r>
  <r>
    <s v="Jamaica"/>
    <s v="JAM"/>
    <x v="13"/>
    <n v="65.270399999999995"/>
    <n v="65.270399999999995"/>
    <s v="70.7927"/>
    <s v="71.937"/>
    <s v="74.189804"/>
    <s v="78.8569"/>
    <s v="86.1005"/>
    <n v="3.2251015000000001"/>
  </r>
  <r>
    <s v="Jamaica"/>
    <s v="JAM"/>
    <x v="14"/>
    <n v="65.622"/>
    <n v="65.622"/>
    <s v="70.944305"/>
    <s v="72.0517"/>
    <s v="74.261"/>
    <s v="78.8864"/>
    <s v="86.100296"/>
    <n v="2.8425980000000002"/>
  </r>
  <r>
    <s v="Jamaica"/>
    <s v="JAM"/>
    <x v="15"/>
    <n v="65.972099999999998"/>
    <n v="65.972099999999998"/>
    <s v="71.119"/>
    <s v="72.1968"/>
    <s v="74.36"/>
    <s v="78.9442"/>
    <s v="86.1316"/>
    <n v="3.0045012999999998"/>
  </r>
  <r>
    <s v="Jamaica"/>
    <s v="JAM"/>
    <x v="16"/>
    <n v="66.355199999999996"/>
    <n v="66.355199999999996"/>
    <s v="71.337006"/>
    <s v="72.3836"/>
    <s v="74.4964"/>
    <s v="79.0282"/>
    <s v="86.1806"/>
    <n v="3.2448044"/>
  </r>
  <r>
    <s v="Jamaica"/>
    <s v="JAM"/>
    <x v="17"/>
    <n v="66.4422"/>
    <n v="66.4422"/>
    <s v="71.2513"/>
    <s v="72.2852"/>
    <s v="74.4156"/>
    <s v="78.9864"/>
    <s v="86.1627"/>
    <n v="3.4370039999999999"/>
  </r>
  <r>
    <s v="Jamaica"/>
    <s v="JAM"/>
    <x v="18"/>
    <n v="66.264600000000002"/>
    <n v="66.264600000000002"/>
    <s v="70.8875"/>
    <s v="71.909805"/>
    <s v="74.0949"/>
    <s v="78.7962"/>
    <s v="86.076004"/>
    <n v="3.7332000000000001"/>
  </r>
  <r>
    <s v="Jamaica"/>
    <s v="JAM"/>
    <x v="19"/>
    <n v="66.381"/>
    <n v="66.381"/>
    <s v="70.8578"/>
    <s v="71.8845"/>
    <s v="74.1116"/>
    <s v="78.8301"/>
    <s v="86.0994"/>
    <n v="3.8021010999999998"/>
  </r>
  <r>
    <s v="Jamaica"/>
    <s v="JAM"/>
    <x v="20"/>
    <n v="66.702100000000002"/>
    <n v="66.702100000000002"/>
    <s v="71.048096"/>
    <s v="72.0534"/>
    <s v="74.2482"/>
    <s v="78.9211"/>
    <s v="86.1577"/>
    <n v="4.0077971999999997"/>
  </r>
  <r>
    <s v="Jamaica"/>
    <s v="JAM"/>
    <x v="21"/>
    <n v="66.795400000000001"/>
    <n v="66.795400000000001"/>
    <s v="71.0058"/>
    <s v="72.003296"/>
    <s v="74.2144"/>
    <s v="78.9112"/>
    <s v="86.1605"/>
    <n v="4.0133970000000003"/>
  </r>
  <r>
    <s v="Jamaica"/>
    <s v="JAM"/>
    <x v="22"/>
    <n v="67.102400000000003"/>
    <n v="67.102400000000003"/>
    <s v="71.1853"/>
    <s v="72.1614"/>
    <s v="74.3395"/>
    <s v="78.9942"/>
    <s v="86.2065"/>
    <n v="3.9649963000000001"/>
  </r>
  <r>
    <s v="Jamaica"/>
    <s v="JAM"/>
    <x v="23"/>
    <n v="67.551000000000002"/>
    <n v="67.551000000000002"/>
    <s v="71.4954"/>
    <s v="72.4346"/>
    <s v="74.5307"/>
    <s v="79.099"/>
    <s v="86.2442"/>
    <n v="3.9390944999999999"/>
  </r>
  <r>
    <s v="Ireland"/>
    <s v="IRL"/>
    <x v="118"/>
    <n v="49.4"/>
    <n v="49.4"/>
    <s v="NA"/>
    <s v="NA"/>
    <s v="NA"/>
    <s v="NA"/>
    <s v="NA"/>
    <m/>
  </r>
  <r>
    <s v="Jamaica"/>
    <s v="JAM"/>
    <x v="24"/>
    <n v="67.837800000000001"/>
    <n v="67.837800000000001"/>
    <s v="71.6429"/>
    <s v="72.5538"/>
    <s v="74.6024"/>
    <s v="79.1328"/>
    <s v="86.2433"/>
    <n v="3.8078002999999998"/>
  </r>
  <r>
    <s v="Ireland"/>
    <s v="IRL"/>
    <x v="120"/>
    <n v="53.8"/>
    <n v="53.8"/>
    <s v="NA"/>
    <s v="NA"/>
    <s v="NA"/>
    <s v="NA"/>
    <s v="NA"/>
    <m/>
  </r>
  <r>
    <s v="Jamaica"/>
    <s v="JAM"/>
    <x v="25"/>
    <n v="68.047799999999995"/>
    <n v="68.047799999999995"/>
    <s v="71.7272"/>
    <s v="72.605804"/>
    <s v="74.5953"/>
    <s v="79.1054"/>
    <s v="86.2164"/>
    <n v="3.7282028"/>
  </r>
  <r>
    <s v="Ireland"/>
    <s v="IRL"/>
    <x v="98"/>
    <n v="57.6"/>
    <n v="57.6"/>
    <s v="NA"/>
    <s v="NA"/>
    <s v="NA"/>
    <s v="NA"/>
    <s v="NA"/>
    <m/>
  </r>
  <r>
    <s v="Jamaica"/>
    <s v="JAM"/>
    <x v="26"/>
    <n v="68.425399999999996"/>
    <n v="68.425399999999996"/>
    <s v="71.9924"/>
    <s v="72.8453"/>
    <s v="74.7801"/>
    <s v="79.2147"/>
    <s v="86.2479"/>
    <n v="3.3057021999999998"/>
  </r>
  <r>
    <s v="Ireland"/>
    <s v="IRL"/>
    <x v="105"/>
    <n v="58.9"/>
    <n v="58.9"/>
    <s v="NA"/>
    <s v="NA"/>
    <s v="NA"/>
    <s v="NA"/>
    <s v="NA"/>
    <m/>
  </r>
  <r>
    <s v="Jamaica"/>
    <s v="JAM"/>
    <x v="27"/>
    <n v="68.533600000000007"/>
    <n v="68.533600000000007"/>
    <s v="71.998"/>
    <s v="72.8463"/>
    <s v="74.7976"/>
    <s v="79.2413"/>
    <s v="86.2495"/>
    <n v="2.8917999999999999"/>
  </r>
  <r>
    <s v="Ireland"/>
    <s v="IRL"/>
    <x v="109"/>
    <n v="60"/>
    <n v="60"/>
    <s v="NA"/>
    <s v="NA"/>
    <s v="NA"/>
    <s v="NA"/>
    <s v="NA"/>
    <m/>
  </r>
  <r>
    <s v="Jamaica"/>
    <s v="JAM"/>
    <x v="28"/>
    <n v="68.754999999999995"/>
    <n v="68.754999999999995"/>
    <s v="72.1214"/>
    <s v="72.9503"/>
    <s v="74.865204"/>
    <s v="79.276596"/>
    <s v="86.2539"/>
    <n v="2.766899"/>
  </r>
  <r>
    <s v="Ireland"/>
    <s v="IRL"/>
    <x v="112"/>
    <n v="61.4"/>
    <n v="61.4"/>
    <s v="NA"/>
    <s v="NA"/>
    <s v="NA"/>
    <s v="NA"/>
    <s v="NA"/>
    <m/>
  </r>
  <r>
    <s v="Jamaica"/>
    <s v="JAM"/>
    <x v="29"/>
    <n v="69.048299999999998"/>
    <n v="69.048299999999998"/>
    <s v="72.342896"/>
    <s v="73.1465"/>
    <s v="74.9919"/>
    <s v="79.3343"/>
    <s v="86.2631"/>
    <n v="2.4303970000000001"/>
  </r>
  <r>
    <s v="Jamaica"/>
    <s v="JAM"/>
    <x v="30"/>
    <n v="69.434899999999999"/>
    <n v="69.434899999999999"/>
    <s v="72.5997"/>
    <s v="73.3669"/>
    <s v="75.1215"/>
    <s v="79.3831"/>
    <s v="86.2675"/>
    <n v="2.6063003999999999"/>
  </r>
  <r>
    <s v="Jamaica"/>
    <s v="JAM"/>
    <x v="31"/>
    <n v="69.859099999999998"/>
    <n v="69.859099999999998"/>
    <s v="72.936005"/>
    <s v="73.669"/>
    <s v="75.3225"/>
    <s v="79.4726"/>
    <s v="86.2929"/>
    <n v="2.447403"/>
  </r>
  <r>
    <s v="Jamaica"/>
    <s v="JAM"/>
    <x v="32"/>
    <n v="70.244299999999996"/>
    <n v="70.244299999999996"/>
    <s v="73.2434"/>
    <s v="73.9569"/>
    <s v="75.5659"/>
    <s v="79.6386"/>
    <s v="86.3773"/>
    <n v="2.3385009999999999"/>
  </r>
  <r>
    <s v="Jamaica"/>
    <s v="JAM"/>
    <x v="33"/>
    <n v="70.159599999999998"/>
    <n v="70.159599999999998"/>
    <s v="73.0625"/>
    <s v="73.7707"/>
    <s v="75.393295"/>
    <s v="79.5237"/>
    <s v="86.304"/>
    <n v="2.1722945999999999"/>
  </r>
  <r>
    <s v="Jamaica"/>
    <s v="JAM"/>
    <x v="34"/>
    <n v="70.272499999999994"/>
    <n v="70.272499999999994"/>
    <s v="73.0915"/>
    <s v="73.7918"/>
    <s v="75.4068"/>
    <s v="79.5393"/>
    <s v="86.3116"/>
    <n v="2.4445038000000001"/>
  </r>
  <r>
    <s v="Jamaica"/>
    <s v="JAM"/>
    <x v="35"/>
    <n v="70.520499999999998"/>
    <n v="70.520499999999998"/>
    <s v="73.2652"/>
    <s v="73.949295"/>
    <s v="75.526596"/>
    <s v="79.6121"/>
    <s v="86.3437"/>
    <n v="2.2537994000000001"/>
  </r>
  <r>
    <s v="Jamaica"/>
    <s v="JAM"/>
    <x v="36"/>
    <n v="70.732100000000003"/>
    <n v="70.732100000000003"/>
    <s v="73.4348"/>
    <s v="74.1068"/>
    <s v="75.652"/>
    <s v="79.6937"/>
    <s v="86.3834"/>
    <n v="2.2042999999999999"/>
  </r>
  <r>
    <s v="Jamaica"/>
    <s v="JAM"/>
    <x v="37"/>
    <n v="71.273099999999999"/>
    <n v="71.273099999999999"/>
    <s v="73.8832"/>
    <s v="74.5232"/>
    <s v="75.979004"/>
    <s v="79.8823"/>
    <s v="86.4671"/>
    <n v="1.7866974"/>
  </r>
  <r>
    <s v="Jamaica"/>
    <s v="JAM"/>
    <x v="38"/>
    <n v="71.541499999999999"/>
    <n v="71.541499999999999"/>
    <s v="74.1023"/>
    <s v="74.7325"/>
    <s v="76.1606"/>
    <s v="80.0128"/>
    <s v="86.5323"/>
    <n v="1.8219985999999999"/>
  </r>
  <r>
    <s v="Jamaica"/>
    <s v="JAM"/>
    <x v="39"/>
    <n v="72.156599999999997"/>
    <n v="72.156599999999997"/>
    <s v="74.6354"/>
    <s v="75.234406"/>
    <s v="76.5805"/>
    <s v="80.2879"/>
    <s v="86.6745"/>
    <n v="2.1201020000000002"/>
  </r>
  <r>
    <s v="Jamaica"/>
    <s v="JAM"/>
    <x v="40"/>
    <n v="72.304100000000005"/>
    <n v="72.304100000000005"/>
    <s v="74.7117"/>
    <s v="75.2993"/>
    <s v="76.616"/>
    <s v="80.2965"/>
    <s v="86.6639"/>
    <n v="2.1688995000000002"/>
  </r>
  <r>
    <s v="Jamaica"/>
    <s v="JAM"/>
    <x v="41"/>
    <n v="72.186199999999999"/>
    <n v="72.186199999999999"/>
    <s v="74.5211"/>
    <s v="75.1108"/>
    <s v="76.444595"/>
    <s v="80.1847"/>
    <s v="86.600296"/>
    <n v="2.4228972999999998"/>
  </r>
  <r>
    <s v="Jamaica"/>
    <s v="JAM"/>
    <x v="42"/>
    <n v="72.188500000000005"/>
    <n v="72.188500000000005"/>
    <s v="74.4412"/>
    <s v="75.0225"/>
    <s v="76.3577"/>
    <s v="80.1236"/>
    <s v="86.5619"/>
    <n v="2.2493973"/>
  </r>
  <r>
    <s v="Jamaica"/>
    <s v="JAM"/>
    <x v="43"/>
    <n v="71.921499999999995"/>
    <n v="71.921499999999995"/>
    <s v="74.0998"/>
    <s v="74.6789"/>
    <s v="76.049805"/>
    <s v="79.9312"/>
    <s v="86.4767"/>
    <n v="2.2873000000000001"/>
  </r>
  <r>
    <s v="Jamaica"/>
    <s v="JAM"/>
    <x v="44"/>
    <n v="71.739099999999993"/>
    <n v="71.739099999999993"/>
    <s v="73.8394"/>
    <s v="74.419495"/>
    <s v="75.8243"/>
    <s v="79.7976"/>
    <s v="86.413"/>
    <n v="2.4925994999999999"/>
  </r>
  <r>
    <s v="Jamaica"/>
    <s v="JAM"/>
    <x v="45"/>
    <n v="71.548699999999997"/>
    <n v="71.548699999999997"/>
    <s v="73.572495"/>
    <s v="74.1504"/>
    <s v="75.5839"/>
    <s v="79.647"/>
    <s v="86.3341"/>
    <n v="2.6136016999999998"/>
  </r>
  <r>
    <s v="Jamaica"/>
    <s v="JAM"/>
    <x v="46"/>
    <n v="71.487700000000004"/>
    <n v="71.487700000000004"/>
    <s v="73.4451"/>
    <s v="74.017395"/>
    <s v="75.4663"/>
    <s v="79.593704"/>
    <s v="86.3237"/>
    <n v="3.1063003999999999"/>
  </r>
  <r>
    <s v="Jamaica"/>
    <s v="JAM"/>
    <x v="47"/>
    <n v="71.206599999999995"/>
    <n v="71.206599999999995"/>
    <s v="73.0956"/>
    <s v="73.669495"/>
    <s v="75.163"/>
    <s v="79.406204"/>
    <s v="86.232"/>
    <n v="3.1364974999999999"/>
  </r>
  <r>
    <s v="Jamaica"/>
    <s v="JAM"/>
    <x v="48"/>
    <n v="70.990399999999994"/>
    <n v="70.990399999999994"/>
    <s v="72.8135"/>
    <s v="73.3913"/>
    <s v="74.9262"/>
    <s v="79.2658"/>
    <s v="86.1519"/>
    <n v="3.4570007"/>
  </r>
  <r>
    <s v="Jamaica"/>
    <s v="JAM"/>
    <x v="49"/>
    <n v="70.967699999999994"/>
    <n v="70.967699999999994"/>
    <s v="72.7366"/>
    <s v="73.3138"/>
    <s v="74.8584"/>
    <s v="79.2272"/>
    <s v="86.1393"/>
    <n v="3.6744995"/>
  </r>
  <r>
    <s v="Jamaica"/>
    <s v="JAM"/>
    <x v="50"/>
    <n v="70.944199999999995"/>
    <n v="70.944199999999995"/>
    <s v="72.6603"/>
    <s v="73.226105"/>
    <s v="74.7719"/>
    <s v="79.18"/>
    <s v="86.1383"/>
    <n v="3.7341994999999999"/>
  </r>
  <r>
    <s v="Jamaica"/>
    <s v="JAM"/>
    <x v="51"/>
    <n v="70.757999999999996"/>
    <n v="70.757999999999996"/>
    <s v="72.451004"/>
    <s v="73.0355"/>
    <s v="74.6342"/>
    <s v="79.111"/>
    <s v="86.1141"/>
    <n v="3.9754944000000001"/>
  </r>
  <r>
    <s v="Jamaica"/>
    <s v="JAM"/>
    <x v="52"/>
    <n v="70.888199999999998"/>
    <n v="70.888199999999998"/>
    <s v="72.5278"/>
    <s v="73.0983"/>
    <s v="74.684204"/>
    <s v="79.156"/>
    <s v="86.1369"/>
    <n v="4.5062027000000002"/>
  </r>
  <r>
    <s v="Jamaica"/>
    <s v="JAM"/>
    <x v="53"/>
    <n v="70.806200000000004"/>
    <n v="70.806200000000004"/>
    <s v="72.3988"/>
    <s v="72.9613"/>
    <s v="74.5646"/>
    <s v="79.0968"/>
    <s v="86.1236"/>
    <n v="4.8320999999999996"/>
  </r>
  <r>
    <s v="Jamaica"/>
    <s v="JAM"/>
    <x v="54"/>
    <n v="70.860299999999995"/>
    <n v="70.860299999999995"/>
    <s v="72.4284"/>
    <s v="72.9934"/>
    <s v="74.6135"/>
    <s v="79.1527"/>
    <s v="86.1709"/>
    <n v="5.3317030000000001"/>
  </r>
  <r>
    <s v="Jamaica"/>
    <s v="JAM"/>
    <x v="55"/>
    <n v="71.043800000000005"/>
    <n v="71.043800000000005"/>
    <s v="72.5858"/>
    <s v="73.1378"/>
    <s v="74.7212"/>
    <s v="79.2064"/>
    <s v="86.2001"/>
    <n v="5.2814025999999998"/>
  </r>
  <r>
    <s v="Jamaica"/>
    <s v="JAM"/>
    <x v="56"/>
    <n v="71.199299999999994"/>
    <n v="71.199299999999994"/>
    <s v="72.7164"/>
    <s v="73.259796"/>
    <s v="74.816"/>
    <s v="79.25"/>
    <s v="86.214"/>
    <n v="5.1134950000000003"/>
  </r>
  <r>
    <s v="Jamaica"/>
    <s v="JAM"/>
    <x v="57"/>
    <n v="71.417900000000003"/>
    <n v="71.417900000000003"/>
    <s v="72.9125"/>
    <s v="73.4444"/>
    <s v="74.9456"/>
    <s v="79.2864"/>
    <s v="86.1969"/>
    <n v="4.4948959999999998"/>
  </r>
  <r>
    <s v="Jamaica"/>
    <s v="JAM"/>
    <x v="58"/>
    <n v="71.612200000000001"/>
    <n v="71.612200000000001"/>
    <s v="73.084595"/>
    <s v="73.6047"/>
    <s v="75.0671"/>
    <s v="79.3449"/>
    <s v="86.2258"/>
    <n v="3.9745026000000001"/>
  </r>
  <r>
    <s v="Jamaica"/>
    <s v="JAM"/>
    <x v="59"/>
    <n v="72.123800000000003"/>
    <n v="72.123800000000003"/>
    <s v="73.568405"/>
    <s v="74.0765"/>
    <s v="75.4736"/>
    <s v="79.5893"/>
    <s v="86.3302"/>
    <n v="4.0256042000000001"/>
  </r>
  <r>
    <s v="Jamaica"/>
    <s v="JAM"/>
    <x v="60"/>
    <n v="72.621899999999997"/>
    <n v="72.621899999999997"/>
    <s v="74.0467"/>
    <s v="74.5418"/>
    <s v="75.872"/>
    <s v="79.8384"/>
    <s v="86.461"/>
    <n v="4.0876999999999999"/>
  </r>
  <r>
    <s v="Jamaica"/>
    <s v="JAM"/>
    <x v="61"/>
    <n v="73.094200000000001"/>
    <n v="73.094200000000001"/>
    <s v="74.4811"/>
    <s v="74.951996"/>
    <s v="76.207504"/>
    <s v="80.0383"/>
    <s v="86.5577"/>
    <n v="3.8215026999999999"/>
  </r>
  <r>
    <s v="Jamaica"/>
    <s v="JAM"/>
    <x v="62"/>
    <n v="73.433499999999995"/>
    <n v="73.433499999999995"/>
    <s v="74.7862"/>
    <s v="75.2424"/>
    <s v="76.4291"/>
    <s v="80.1346"/>
    <s v="86.5504"/>
    <n v="2.8096999999999999"/>
  </r>
  <r>
    <s v="Jamaica"/>
    <s v="JAM"/>
    <x v="63"/>
    <n v="73.411900000000003"/>
    <n v="73.411900000000003"/>
    <s v="74.722"/>
    <s v="75.1688"/>
    <s v="76.3451"/>
    <s v="80.0638"/>
    <s v="86.4912"/>
    <n v="2.3210983000000001"/>
  </r>
  <r>
    <s v="Jamaica"/>
    <s v="JAM"/>
    <x v="64"/>
    <n v="72.981999999999999"/>
    <n v="72.981999999999999"/>
    <s v="74.2448"/>
    <s v="74.6988"/>
    <s v="75.9474"/>
    <s v="79.8304"/>
    <s v="86.3742"/>
    <n v="2.483101"/>
  </r>
  <r>
    <s v="Jamaica"/>
    <s v="JAM"/>
    <x v="65"/>
    <n v="72.394000000000005"/>
    <n v="72.394000000000005"/>
    <s v="73.6111"/>
    <s v="74.0753"/>
    <s v="75.4152"/>
    <s v="79.5194"/>
    <s v="86.2497"/>
    <n v="3.1725005999999998"/>
  </r>
  <r>
    <s v="Jamaica"/>
    <s v="JAM"/>
    <x v="66"/>
    <n v="72.019800000000004"/>
    <n v="72.019800000000004"/>
    <s v="73.1921"/>
    <s v="73.6637"/>
    <s v="75.071"/>
    <s v="79.3234"/>
    <s v="86.1555"/>
    <n v="3.7959976000000002"/>
  </r>
  <r>
    <s v="Jamaica"/>
    <s v="JAM"/>
    <x v="67"/>
    <n v="71.9114"/>
    <n v="71.9114"/>
    <s v="73.0466"/>
    <s v="73.5169"/>
    <s v="74.9549"/>
    <s v="79.2726"/>
    <s v="86.136"/>
    <n v="3.9957962"/>
  </r>
  <r>
    <s v="Jamaica"/>
    <s v="JAM"/>
    <x v="68"/>
    <n v="71.793000000000006"/>
    <n v="71.793000000000006"/>
    <s v="72.9196"/>
    <s v="73.419495"/>
    <s v="74.9139"/>
    <s v="79.264496"/>
    <s v="86.1347"/>
    <n v="4.2076035000000003"/>
  </r>
  <r>
    <s v="Jamaica"/>
    <s v="JAM"/>
    <x v="69"/>
    <n v="71.766999999999996"/>
    <n v="71.766999999999996"/>
    <s v="72.875305"/>
    <s v="73.3742"/>
    <s v="74.8716"/>
    <s v="79.2433"/>
    <s v="86.1205"/>
    <n v="4.2050934"/>
  </r>
  <r>
    <s v="Jamaica"/>
    <s v="JAM"/>
    <x v="70"/>
    <n v="71.868600000000001"/>
    <n v="71.868600000000001"/>
    <s v="72.9373"/>
    <s v="73.4244"/>
    <s v="74.9034"/>
    <s v="79.2656"/>
    <s v="86.134796"/>
    <n v="4.1007996000000002"/>
  </r>
  <r>
    <s v="Jamaica"/>
    <s v="JAM"/>
    <x v="71"/>
    <n v="70.500299999999996"/>
    <n v="70.500299999999996"/>
    <s v="71.5214"/>
    <s v="72.005905"/>
    <s v="73.5775"/>
    <s v="78.2101"/>
    <s v="85.4862"/>
    <n v="4.0739974999999999"/>
  </r>
  <r>
    <s v="Japan"/>
    <s v="JPN"/>
    <x v="113"/>
    <n v="51.71"/>
    <n v="51.71"/>
    <s v="61.39"/>
    <s v="64.509995"/>
    <s v="69.68"/>
    <s v="76.12"/>
    <s v="84.74"/>
    <n v="3.8599967999999998"/>
  </r>
  <r>
    <s v="Japan"/>
    <s v="JPN"/>
    <x v="114"/>
    <n v="56.84"/>
    <n v="56.84"/>
    <s v="63.68"/>
    <s v="66.43"/>
    <s v="71.26"/>
    <s v="77.35"/>
    <s v="85.54"/>
    <n v="3.6200027000000001"/>
  </r>
  <r>
    <s v="Japan"/>
    <s v="JPN"/>
    <x v="115"/>
    <n v="57.72"/>
    <n v="57.72"/>
    <s v="64.72"/>
    <s v="67.09"/>
    <s v="71.53"/>
    <s v="77.37"/>
    <s v="85.44"/>
    <n v="3.4799994999999999"/>
  </r>
  <r>
    <s v="Japan"/>
    <s v="JPN"/>
    <x v="0"/>
    <n v="59.232300000000002"/>
    <n v="59.232300000000002"/>
    <s v="65.5708"/>
    <s v="67.5376"/>
    <s v="71.4418"/>
    <s v="77.0651"/>
    <s v="85.1625"/>
    <n v="3.3185997"/>
  </r>
  <r>
    <s v="Japan"/>
    <s v="JPN"/>
    <x v="1"/>
    <n v="60.967199999999998"/>
    <n v="60.967199999999998"/>
    <s v="67.1025"/>
    <s v="68.6691"/>
    <s v="71.9607"/>
    <s v="77.3351"/>
    <s v="85.3739"/>
    <n v="3.3096008000000001"/>
  </r>
  <r>
    <s v="Japan"/>
    <s v="JPN"/>
    <x v="2"/>
    <n v="62.974200000000003"/>
    <n v="62.974200000000003"/>
    <s v="68.2762"/>
    <s v="69.5974"/>
    <s v="72.4389"/>
    <s v="77.593704"/>
    <s v="85.513"/>
    <n v="3.4111977000000002"/>
  </r>
  <r>
    <s v="Japan"/>
    <s v="JPN"/>
    <x v="3"/>
    <n v="63.303100000000001"/>
    <n v="63.303100000000001"/>
    <s v="68.3825"/>
    <s v="69.5939"/>
    <s v="72.1723"/>
    <s v="77.1932"/>
    <s v="85.111496"/>
    <n v="3.5276985000000001"/>
  </r>
  <r>
    <s v="Japan"/>
    <s v="JPN"/>
    <x v="4"/>
    <n v="64.510900000000007"/>
    <n v="64.510900000000007"/>
    <s v="69.214096"/>
    <s v="70.3991"/>
    <s v="72.9435"/>
    <s v="77.9081"/>
    <s v="85.6578"/>
    <n v="4.1031035999999999"/>
  </r>
  <r>
    <s v="Japan"/>
    <s v="JPN"/>
    <x v="5"/>
    <n v="65.685599999999994"/>
    <n v="65.685599999999994"/>
    <s v="69.829895"/>
    <s v="70.9235"/>
    <s v="73.242905"/>
    <s v="78.0418"/>
    <s v="85.7288"/>
    <n v="4.1523969999999997"/>
  </r>
  <r>
    <s v="Japan"/>
    <s v="JPN"/>
    <x v="6"/>
    <n v="65.534000000000006"/>
    <n v="65.534000000000006"/>
    <s v="69.6243"/>
    <s v="70.651596"/>
    <s v="72.8481"/>
    <s v="77.6305"/>
    <s v="85.3461"/>
    <n v="4.2375984000000004"/>
  </r>
  <r>
    <s v="Japan"/>
    <s v="JPN"/>
    <x v="7"/>
    <n v="65.412899999999993"/>
    <n v="65.412899999999993"/>
    <s v="69.3284"/>
    <s v="70.350204"/>
    <s v="72.5107"/>
    <s v="77.2862"/>
    <s v="85.1129"/>
    <n v="4.3537980000000003"/>
  </r>
  <r>
    <s v="Japan"/>
    <s v="JPN"/>
    <x v="8"/>
    <n v="67.015500000000003"/>
    <n v="67.015500000000003"/>
    <s v="70.5927"/>
    <s v="71.5453"/>
    <s v="73.5596"/>
    <s v="78.1578"/>
    <s v="85.6975"/>
    <n v="4.5539016999999999"/>
  </r>
  <r>
    <s v="Japan"/>
    <s v="JPN"/>
    <x v="9"/>
    <n v="67.429000000000002"/>
    <n v="67.429000000000002"/>
    <s v="70.807205"/>
    <s v="71.7136"/>
    <s v="73.668304"/>
    <s v="78.1577"/>
    <s v="85.6187"/>
    <n v="4.6679993"/>
  </r>
  <r>
    <s v="Japan"/>
    <s v="JPN"/>
    <x v="10"/>
    <n v="67.689800000000005"/>
    <n v="67.689800000000005"/>
    <s v="70.7703"/>
    <s v="71.629395"/>
    <s v="73.4751"/>
    <s v="77.8898"/>
    <s v="85.4047"/>
    <n v="4.8377990000000004"/>
  </r>
  <r>
    <s v="Japan"/>
    <s v="JPN"/>
    <x v="11"/>
    <n v="68.341700000000003"/>
    <n v="68.341700000000003"/>
    <s v="71.1837"/>
    <s v="71.998795"/>
    <s v="73.7658"/>
    <s v="78.0627"/>
    <s v="85.414"/>
    <n v="4.9209059999999996"/>
  </r>
  <r>
    <s v="Japan"/>
    <s v="JPN"/>
    <x v="12"/>
    <n v="68.638199999999998"/>
    <n v="68.638199999999998"/>
    <s v="71.240204"/>
    <s v="71.9653"/>
    <s v="73.6543"/>
    <s v="77.8762"/>
    <s v="85.2529"/>
    <n v="4.9355010000000004"/>
  </r>
  <r>
    <s v="Japan"/>
    <s v="JPN"/>
    <x v="13"/>
    <n v="69.717200000000005"/>
    <n v="69.717200000000005"/>
    <s v="72.035904"/>
    <s v="72.703"/>
    <s v="74.331"/>
    <s v="78.4528"/>
    <s v="85.6685"/>
    <n v="5.0818023999999999"/>
  </r>
  <r>
    <s v="Japan"/>
    <s v="JPN"/>
    <x v="14"/>
    <n v="70.169499999999999"/>
    <n v="70.169499999999999"/>
    <s v="72.274796"/>
    <s v="72.9197"/>
    <s v="74.4917"/>
    <s v="78.5226"/>
    <s v="85.6899"/>
    <n v="5.1328050000000003"/>
  </r>
  <r>
    <s v="Japan"/>
    <s v="JPN"/>
    <x v="15"/>
    <n v="70.230500000000006"/>
    <n v="70.230500000000006"/>
    <s v="72.186905"/>
    <s v="72.7847"/>
    <s v="74.2887"/>
    <s v="78.2668"/>
    <s v="85.4141"/>
    <n v="5.1669999999999998"/>
  </r>
  <r>
    <s v="Japan"/>
    <s v="JPN"/>
    <x v="16"/>
    <n v="71.028800000000004"/>
    <n v="71.028800000000004"/>
    <s v="72.7881"/>
    <s v="73.3909"/>
    <s v="74.882"/>
    <s v="78.7758"/>
    <s v="85.8022"/>
    <n v="5.2018966999999998"/>
  </r>
  <r>
    <s v="Japan"/>
    <s v="JPN"/>
    <x v="17"/>
    <n v="71.377600000000001"/>
    <n v="71.377600000000001"/>
    <s v="73.0927"/>
    <s v="73.671906"/>
    <s v="75.1167"/>
    <s v="78.9026"/>
    <s v="85.8141"/>
    <n v="5.2008970000000003"/>
  </r>
  <r>
    <s v="Japan"/>
    <s v="JPN"/>
    <x v="18"/>
    <n v="71.649000000000001"/>
    <n v="71.649000000000001"/>
    <s v="73.249405"/>
    <s v="73.802505"/>
    <s v="75.2032"/>
    <s v="78.9377"/>
    <s v="85.7914"/>
    <n v="5.2381973000000004"/>
  </r>
  <r>
    <s v="Japan"/>
    <s v="JPN"/>
    <x v="19"/>
    <n v="71.900700000000001"/>
    <n v="71.900700000000001"/>
    <s v="73.401505"/>
    <s v="73.9729"/>
    <s v="75.3813"/>
    <s v="79.059"/>
    <s v="85.9213"/>
    <n v="5.4187010000000004"/>
  </r>
  <r>
    <s v="Japan"/>
    <s v="JPN"/>
    <x v="20"/>
    <n v="71.987399999999994"/>
    <n v="71.987399999999994"/>
    <s v="73.4246"/>
    <s v="73.9913"/>
    <s v="75.3758"/>
    <s v="79"/>
    <s v="85.8763"/>
    <n v="5.3643036000000004"/>
  </r>
  <r>
    <s v="Japan"/>
    <s v="JPN"/>
    <x v="21"/>
    <n v="72.808499999999995"/>
    <n v="72.808499999999995"/>
    <s v="74.1822"/>
    <s v="74.736694"/>
    <s v="76.0689"/>
    <s v="79.5392"/>
    <s v="86.1437"/>
    <n v="5.3526993000000003"/>
  </r>
  <r>
    <s v="Japan"/>
    <s v="JPN"/>
    <x v="22"/>
    <n v="73.241299999999995"/>
    <n v="73.241299999999995"/>
    <s v="74.5488"/>
    <s v="75.0916"/>
    <s v="76.3961"/>
    <s v="79.8034"/>
    <s v="86.2781"/>
    <n v="5.4120026000000001"/>
  </r>
  <r>
    <s v="Japan"/>
    <s v="JPN"/>
    <x v="23"/>
    <n v="73.406099999999995"/>
    <n v="73.406099999999995"/>
    <s v="74.6752"/>
    <s v="75.2038"/>
    <s v="76.4531"/>
    <s v="79.7656"/>
    <s v="86.0986"/>
    <n v="5.2659989999999999"/>
  </r>
  <r>
    <s v="Japan"/>
    <s v="JPN"/>
    <x v="24"/>
    <n v="73.834299999999999"/>
    <n v="73.834299999999999"/>
    <s v="75.0139"/>
    <s v="75.4962"/>
    <s v="76.6977"/>
    <s v="79.9173"/>
    <s v="86.1539"/>
    <n v="5.1145019999999999"/>
  </r>
  <r>
    <s v="Japan"/>
    <s v="JPN"/>
    <x v="25"/>
    <n v="74.341899999999995"/>
    <n v="74.341899999999995"/>
    <s v="75.4354"/>
    <s v="75.9031"/>
    <s v="77.0533"/>
    <s v="80.2088"/>
    <s v="86.2882"/>
    <n v="5.1284942999999998"/>
  </r>
  <r>
    <s v="Japan"/>
    <s v="JPN"/>
    <x v="26"/>
    <n v="74.746300000000005"/>
    <n v="74.746300000000005"/>
    <s v="75.777"/>
    <s v="76.218796"/>
    <s v="77.3144"/>
    <s v="80.3963"/>
    <s v="86.3414"/>
    <n v="5.1594009999999999"/>
  </r>
  <r>
    <s v="Japan"/>
    <s v="JPN"/>
    <x v="27"/>
    <n v="75.311099999999996"/>
    <n v="75.311099999999996"/>
    <s v="76.3057"/>
    <s v="76.718"/>
    <s v="77.7696"/>
    <s v="80.8056"/>
    <s v="86.6499"/>
    <n v="5.1948013"/>
  </r>
  <r>
    <s v="Japan"/>
    <s v="JPN"/>
    <x v="28"/>
    <n v="75.642399999999995"/>
    <n v="75.642399999999995"/>
    <s v="76.5874"/>
    <s v="77.0016"/>
    <s v="78.027405"/>
    <s v="80.99"/>
    <s v="86.7394"/>
    <n v="5.2565001999999996"/>
  </r>
  <r>
    <s v="Japan"/>
    <s v="JPN"/>
    <x v="29"/>
    <n v="76.152500000000003"/>
    <n v="76.152500000000003"/>
    <s v="77.0394"/>
    <s v="77.4377"/>
    <s v="78.423096"/>
    <s v="81.3641"/>
    <s v="86.9854"/>
    <n v="5.3291016000000004"/>
  </r>
  <r>
    <s v="Japan"/>
    <s v="JPN"/>
    <x v="30"/>
    <n v="76.126099999999994"/>
    <n v="76.126099999999994"/>
    <s v="76.9783"/>
    <s v="77.358"/>
    <s v="78.314804"/>
    <s v="81.2332"/>
    <s v="86.8144"/>
    <n v="5.3820040000000002"/>
  </r>
  <r>
    <s v="Japan"/>
    <s v="JPN"/>
    <x v="31"/>
    <n v="76.548699999999997"/>
    <n v="76.548699999999997"/>
    <s v="77.3635"/>
    <s v="77.7397"/>
    <s v="78.6668"/>
    <s v="81.5435"/>
    <s v="86.9957"/>
    <n v="5.3623047000000001"/>
  </r>
  <r>
    <s v="Japan"/>
    <s v="JPN"/>
    <x v="32"/>
    <n v="77.059299999999993"/>
    <n v="77.059299999999993"/>
    <s v="77.8261"/>
    <s v="78.201096"/>
    <s v="79.109604"/>
    <s v="81.9642"/>
    <s v="87.29"/>
    <n v="5.4637985000000002"/>
  </r>
  <r>
    <s v="Japan"/>
    <s v="JPN"/>
    <x v="33"/>
    <n v="77.095600000000005"/>
    <n v="77.095600000000005"/>
    <s v="77.8224"/>
    <s v="78.204895"/>
    <s v="79.1308"/>
    <s v="81.9961"/>
    <s v="87.2207"/>
    <n v="5.5909959999999996"/>
  </r>
  <r>
    <s v="Japan"/>
    <s v="JPN"/>
    <x v="34"/>
    <n v="77.496499999999997"/>
    <n v="77.496499999999997"/>
    <s v="78.1944"/>
    <s v="78.561005"/>
    <s v="79.470505"/>
    <s v="82.2993"/>
    <s v="87.4088"/>
    <n v="5.6614990000000001"/>
  </r>
  <r>
    <s v="Japan"/>
    <s v="JPN"/>
    <x v="35"/>
    <n v="77.789900000000003"/>
    <n v="77.789900000000003"/>
    <s v="78.438"/>
    <s v="78.8024"/>
    <s v="79.6737"/>
    <s v="82.4666"/>
    <s v="87.4982"/>
    <n v="5.6520995999999997"/>
  </r>
  <r>
    <s v="Japan"/>
    <s v="JPN"/>
    <x v="36"/>
    <n v="78.203500000000005"/>
    <n v="78.203500000000005"/>
    <s v="78.825"/>
    <s v="79.1836"/>
    <s v="80.0394"/>
    <s v="82.7983"/>
    <s v="87.686"/>
    <n v="5.7058030000000004"/>
  </r>
  <r>
    <s v="Japan"/>
    <s v="JPN"/>
    <x v="37"/>
    <n v="78.622"/>
    <n v="78.622"/>
    <s v="79.2212"/>
    <s v="79.5643"/>
    <s v="80.3925"/>
    <s v="83.123"/>
    <s v="87.8933"/>
    <n v="5.7836990000000004"/>
  </r>
  <r>
    <s v="Japan"/>
    <s v="JPN"/>
    <x v="38"/>
    <n v="78.536799999999999"/>
    <n v="78.536799999999999"/>
    <s v="79.1179"/>
    <s v="79.4713"/>
    <s v="80.2845"/>
    <s v="82.9803"/>
    <s v="87.7266"/>
    <n v="5.7420043999999999"/>
  </r>
  <r>
    <s v="Japan"/>
    <s v="JPN"/>
    <x v="39"/>
    <n v="78.970799999999997"/>
    <n v="78.970799999999997"/>
    <s v="79.5296"/>
    <s v="79.877"/>
    <s v="80.6725"/>
    <s v="83.338196"/>
    <s v="88.0104"/>
    <n v="5.8321990000000001"/>
  </r>
  <r>
    <s v="Japan"/>
    <s v="JPN"/>
    <x v="40"/>
    <n v="78.983800000000002"/>
    <n v="78.983800000000002"/>
    <s v="79.5505"/>
    <s v="79.8913"/>
    <s v="80.670395"/>
    <s v="83.3171"/>
    <s v="87.9638"/>
    <n v="5.9229050000000001"/>
  </r>
  <r>
    <s v="Japan"/>
    <s v="JPN"/>
    <x v="41"/>
    <n v="79.251900000000006"/>
    <n v="79.251900000000006"/>
    <s v="79.8013"/>
    <s v="80.1255"/>
    <s v="80.8964"/>
    <s v="83.5402"/>
    <s v="88.1545"/>
    <n v="6.0171967000000004"/>
  </r>
  <r>
    <s v="Japan"/>
    <s v="JPN"/>
    <x v="42"/>
    <n v="79.291799999999995"/>
    <n v="79.291799999999995"/>
    <s v="79.848"/>
    <s v="80.1781"/>
    <s v="80.9467"/>
    <s v="83.5981"/>
    <s v="88.2211"/>
    <n v="6.1659009999999999"/>
  </r>
  <r>
    <s v="Japan"/>
    <s v="JPN"/>
    <x v="43"/>
    <n v="79.434200000000004"/>
    <n v="79.434200000000004"/>
    <s v="79.9756"/>
    <s v="80.2894"/>
    <s v="81.0408"/>
    <s v="83.6823"/>
    <s v="88.3108"/>
    <n v="6.1814957000000001"/>
  </r>
  <r>
    <s v="Japan"/>
    <s v="JPN"/>
    <x v="44"/>
    <n v="79.823800000000006"/>
    <n v="79.823800000000006"/>
    <s v="80.3611"/>
    <s v="80.6717"/>
    <s v="81.4217"/>
    <s v="83.998505"/>
    <s v="88.5379"/>
    <n v="6.3130949999999997"/>
  </r>
  <r>
    <s v="Japan"/>
    <s v="JPN"/>
    <x v="45"/>
    <n v="79.670199999999994"/>
    <n v="79.670199999999994"/>
    <s v="80.2013"/>
    <s v="80.528"/>
    <s v="81.2885"/>
    <s v="83.8924"/>
    <s v="88.4905"/>
    <n v="6.3639983999999998"/>
  </r>
  <r>
    <s v="Japan"/>
    <s v="JPN"/>
    <x v="46"/>
    <n v="80.349299999999999"/>
    <n v="80.349299999999999"/>
    <s v="80.8285"/>
    <s v="81.122"/>
    <s v="81.866104000000007"/>
    <s v="84.423996"/>
    <s v="88.9449"/>
    <n v="6.464302"/>
  </r>
  <r>
    <s v="Japan"/>
    <s v="JPN"/>
    <x v="47"/>
    <n v="80.571799999999996"/>
    <n v="80.571799999999996"/>
    <s v="81.0328"/>
    <s v="81.3192"/>
    <s v="82.0585"/>
    <s v="84.5788"/>
    <s v="89.039"/>
    <n v="6.4900969999999996"/>
  </r>
  <r>
    <s v="Japan"/>
    <s v="JPN"/>
    <x v="48"/>
    <n v="80.640199999999993"/>
    <n v="80.640199999999993"/>
    <s v="81.1068"/>
    <s v="81.4152"/>
    <s v="82.1949"/>
    <s v="84.7387"/>
    <s v="89.2022"/>
    <n v="6.7099989999999998"/>
  </r>
  <r>
    <s v="Japan"/>
    <s v="JPN"/>
    <x v="49"/>
    <n v="80.607900000000001"/>
    <n v="80.607900000000001"/>
    <s v="81.0324"/>
    <s v="81.331406"/>
    <s v="82.1139"/>
    <s v="84.6481"/>
    <s v="89.1034"/>
    <n v="6.7455980000000002"/>
  </r>
  <r>
    <s v="Japan"/>
    <s v="JPN"/>
    <x v="50"/>
    <n v="81.175899999999999"/>
    <n v="81.175899999999999"/>
    <s v="81.5851"/>
    <s v="81.867905"/>
    <s v="82.638306"/>
    <s v="85.1287"/>
    <s v="89.5012"/>
    <n v="6.8377990000000004"/>
  </r>
  <r>
    <s v="Japan"/>
    <s v="JPN"/>
    <x v="51"/>
    <n v="81.509"/>
    <n v="81.509"/>
    <s v="81.896"/>
    <s v="82.168"/>
    <s v="82.930695"/>
    <s v="85.3807"/>
    <s v="89.7009"/>
    <n v="6.8311995999999997"/>
  </r>
  <r>
    <s v="Japan"/>
    <s v="JPN"/>
    <x v="52"/>
    <n v="81.795299999999997"/>
    <n v="81.795299999999997"/>
    <s v="82.1726"/>
    <s v="82.439804"/>
    <s v="83.1927"/>
    <s v="85.6068"/>
    <s v="89.8732"/>
    <n v="6.8608016999999997"/>
  </r>
  <r>
    <s v="Japan"/>
    <s v="JPN"/>
    <x v="53"/>
    <n v="81.855800000000002"/>
    <n v="81.855800000000002"/>
    <s v="82.2197"/>
    <s v="82.4843"/>
    <s v="83.258896"/>
    <s v="85.671"/>
    <s v="89.8907"/>
    <n v="6.921303"/>
  </r>
  <r>
    <s v="Japan"/>
    <s v="JPN"/>
    <x v="54"/>
    <n v="82.130899999999997"/>
    <n v="82.130899999999997"/>
    <s v="82.482"/>
    <s v="82.738205"/>
    <s v="83.496704"/>
    <s v="85.8888"/>
    <s v="90.0522"/>
    <n v="6.8935012999999996"/>
  </r>
  <r>
    <s v="Japan"/>
    <s v="JPN"/>
    <x v="55"/>
    <n v="82.012"/>
    <n v="82.012"/>
    <s v="82.3614"/>
    <s v="82.6243"/>
    <s v="83.385895"/>
    <s v="85.764496"/>
    <s v="89.8996"/>
    <n v="6.9126969999999996"/>
  </r>
  <r>
    <s v="Japan"/>
    <s v="JPN"/>
    <x v="56"/>
    <n v="82.376499999999993"/>
    <n v="82.376499999999993"/>
    <s v="82.7153"/>
    <s v="82.9733"/>
    <s v="83.7133"/>
    <s v="86.0358"/>
    <s v="90.0883"/>
    <n v="6.7794952000000004"/>
  </r>
  <r>
    <s v="Japan"/>
    <s v="JPN"/>
    <x v="57"/>
    <n v="82.554400000000001"/>
    <n v="82.554400000000001"/>
    <s v="82.8783"/>
    <s v="83.123795"/>
    <s v="83.854004"/>
    <s v="86.1477"/>
    <s v="90.1413"/>
    <n v="6.777298"/>
  </r>
  <r>
    <s v="Japan"/>
    <s v="JPN"/>
    <x v="58"/>
    <n v="82.638199999999998"/>
    <n v="82.638199999999998"/>
    <s v="82.9594"/>
    <s v="83.208405"/>
    <s v="83.932495"/>
    <s v="86.1876"/>
    <s v="90.1308"/>
    <n v="6.7390059999999998"/>
  </r>
  <r>
    <s v="Japan"/>
    <s v="JPN"/>
    <x v="59"/>
    <n v="82.974199999999996"/>
    <n v="82.974199999999996"/>
    <s v="83.2763"/>
    <s v="83.521805"/>
    <s v="84.248"/>
    <s v="86.4774"/>
    <s v="90.3156"/>
    <n v="6.8082960000000003"/>
  </r>
  <r>
    <s v="Japan"/>
    <s v="JPN"/>
    <x v="60"/>
    <n v="82.919300000000007"/>
    <n v="82.919300000000007"/>
    <s v="83.2176"/>
    <s v="83.4589"/>
    <s v="84.1669"/>
    <s v="86.3781"/>
    <s v="90.1882"/>
    <n v="6.7184980000000003"/>
  </r>
  <r>
    <s v="Japan"/>
    <s v="JPN"/>
    <x v="61"/>
    <n v="82.675600000000003"/>
    <n v="82.675600000000003"/>
    <s v="83.0103"/>
    <s v="83.293594"/>
    <s v="84.0457"/>
    <s v="86.2879"/>
    <s v="90.1282"/>
    <n v="6.4397963999999996"/>
  </r>
  <r>
    <s v="Japan"/>
    <s v="JPN"/>
    <x v="62"/>
    <n v="83.1755"/>
    <n v="83.1755"/>
    <s v="83.4635"/>
    <s v="83.6926"/>
    <s v="84.360596"/>
    <s v="86.4588"/>
    <s v="90.1826"/>
    <n v="6.4418030000000002"/>
  </r>
  <r>
    <s v="Japan"/>
    <s v="JPN"/>
    <x v="63"/>
    <n v="83.410700000000006"/>
    <n v="83.410700000000006"/>
    <s v="83.6815"/>
    <s v="83.903"/>
    <s v="84.5475"/>
    <s v="86.6238"/>
    <s v="90.2906"/>
    <n v="6.3710019999999998"/>
  </r>
  <r>
    <s v="Japan"/>
    <s v="JPN"/>
    <x v="64"/>
    <n v="83.652500000000003"/>
    <n v="83.652500000000003"/>
    <s v="83.9238"/>
    <s v="84.1417"/>
    <s v="84.7835"/>
    <s v="86.8114"/>
    <s v="90.4553"/>
    <n v="6.2998962000000001"/>
  </r>
  <r>
    <s v="Japan"/>
    <s v="JPN"/>
    <x v="65"/>
    <n v="83.892799999999994"/>
    <n v="83.892799999999994"/>
    <s v="84.1533"/>
    <s v="84.3608"/>
    <s v="84.972"/>
    <s v="86.9474"/>
    <s v="90.5314"/>
    <n v="6.2354965"/>
  </r>
  <r>
    <s v="Japan"/>
    <s v="JPN"/>
    <x v="66"/>
    <n v="84.066400000000002"/>
    <n v="84.066400000000002"/>
    <s v="84.3198"/>
    <s v="84.5223"/>
    <s v="85.1184"/>
    <s v="87.0739"/>
    <s v="90.6229"/>
    <n v="6.1675034000000002"/>
  </r>
  <r>
    <s v="Japan"/>
    <s v="JPN"/>
    <x v="67"/>
    <n v="84.197599999999994"/>
    <n v="84.197599999999994"/>
    <s v="84.4365"/>
    <s v="84.6364"/>
    <s v="85.21"/>
    <s v="87.109695"/>
    <s v="90.6454"/>
    <n v="6.1921996999999998"/>
  </r>
  <r>
    <s v="Japan"/>
    <s v="JPN"/>
    <x v="68"/>
    <n v="84.2971"/>
    <n v="84.2971"/>
    <s v="84.5375"/>
    <s v="84.7384"/>
    <s v="85.3041"/>
    <s v="87.1951"/>
    <s v="90.724"/>
    <n v="6.0855025999999999"/>
  </r>
  <r>
    <s v="Japan"/>
    <s v="JPN"/>
    <x v="69"/>
    <n v="84.425799999999995"/>
    <n v="84.425799999999995"/>
    <s v="84.6705"/>
    <s v="84.8749"/>
    <s v="85.427505"/>
    <s v="87.3031"/>
    <s v="90.808"/>
    <n v="6.0510025000000001"/>
  </r>
  <r>
    <s v="Japan"/>
    <s v="JPN"/>
    <x v="70"/>
    <n v="84.687899999999999"/>
    <n v="84.687899999999999"/>
    <s v="84.9034"/>
    <s v="85.121796"/>
    <s v="85.6921"/>
    <s v="87.5582"/>
    <s v="91.0572"/>
    <n v="6.1171036000000001"/>
  </r>
  <r>
    <s v="Japan"/>
    <s v="JPN"/>
    <x v="71"/>
    <n v="84.783900000000003"/>
    <n v="84.783900000000003"/>
    <s v="85.0149"/>
    <s v="85.18"/>
    <s v="85.654"/>
    <s v="87.3664"/>
    <s v="90.8168"/>
    <n v="5.9294969999999996"/>
  </r>
  <r>
    <s v="Jersey"/>
    <s v="JEY"/>
    <x v="0"/>
    <n v="70.007300000000001"/>
    <n v="70.007300000000001"/>
    <s v="72.8031"/>
    <s v="73.5308"/>
    <s v="75.072205"/>
    <s v="79.0794"/>
    <s v="85.8956"/>
    <n v="5.1260985999999997"/>
  </r>
  <r>
    <s v="Jersey"/>
    <s v="JEY"/>
    <x v="1"/>
    <n v="69.525800000000004"/>
    <n v="69.525800000000004"/>
    <s v="72.5018"/>
    <s v="73.2751"/>
    <s v="74.8948"/>
    <s v="78.9927"/>
    <s v="85.8646"/>
    <n v="5.4726030000000003"/>
  </r>
  <r>
    <s v="Jersey"/>
    <s v="JEY"/>
    <x v="2"/>
    <n v="71.182400000000001"/>
    <n v="71.182400000000001"/>
    <s v="73.6263"/>
    <s v="74.272995"/>
    <s v="75.6472"/>
    <s v="79.4403"/>
    <s v="86.0624"/>
    <n v="5.2770004000000004"/>
  </r>
  <r>
    <s v="Jersey"/>
    <s v="JEY"/>
    <x v="3"/>
    <n v="69.700400000000002"/>
    <n v="69.700400000000002"/>
    <s v="72.620605"/>
    <s v="73.3869"/>
    <s v="74.9771"/>
    <s v="79.0567"/>
    <s v="85.8895"/>
    <n v="5.7693023999999999"/>
  </r>
  <r>
    <s v="Jersey"/>
    <s v="JEY"/>
    <x v="4"/>
    <n v="69.950800000000001"/>
    <n v="69.950800000000001"/>
    <s v="72.7979"/>
    <s v="73.5508"/>
    <s v="75.105896"/>
    <s v="79.1474"/>
    <s v="85.9332"/>
    <n v="5.9505005000000004"/>
  </r>
  <r>
    <s v="Jersey"/>
    <s v="JEY"/>
    <x v="5"/>
    <n v="70.574200000000005"/>
    <n v="70.574200000000005"/>
    <s v="73.2177"/>
    <s v="73.9238"/>
    <s v="75.3876"/>
    <s v="79.3219"/>
    <s v="86.0114"/>
    <n v="5.7864990000000001"/>
  </r>
  <r>
    <s v="Jersey"/>
    <s v="JEY"/>
    <x v="6"/>
    <n v="70.348100000000002"/>
    <n v="70.348100000000002"/>
    <s v="73.0683"/>
    <s v="73.795"/>
    <s v="75.2938"/>
    <s v="79.2777"/>
    <s v="85.9924"/>
    <n v="5.9775999999999998"/>
  </r>
  <r>
    <s v="Jersey"/>
    <s v="JEY"/>
    <x v="7"/>
    <n v="70.2821"/>
    <n v="70.2821"/>
    <s v="73.030106"/>
    <s v="73.764"/>
    <s v="75.2754"/>
    <s v="79.276"/>
    <s v="85.995"/>
    <n v="6.1525955000000003"/>
  </r>
  <r>
    <s v="Jersey"/>
    <s v="JEY"/>
    <x v="8"/>
    <n v="70.101100000000002"/>
    <n v="70.101100000000002"/>
    <s v="72.9112"/>
    <s v="73.6593"/>
    <s v="75.1989"/>
    <s v="79.234"/>
    <s v="85.979004"/>
    <n v="6.2646027000000002"/>
  </r>
  <r>
    <s v="Jersey"/>
    <s v="JEY"/>
    <x v="9"/>
    <n v="71.555300000000003"/>
    <n v="71.555300000000003"/>
    <s v="73.9025"/>
    <s v="74.5345"/>
    <s v="75.8627"/>
    <s v="79.6243"/>
    <s v="86.1578"/>
    <n v="5.6949997000000003"/>
  </r>
  <r>
    <s v="Jersey"/>
    <s v="JEY"/>
    <x v="10"/>
    <n v="70.334100000000007"/>
    <n v="70.334100000000007"/>
    <s v="73.0728"/>
    <s v="73.7999"/>
    <s v="75.3118"/>
    <s v="79.3111"/>
    <s v="86.0224"/>
    <n v="6.3365020000000003"/>
  </r>
  <r>
    <s v="Jersey"/>
    <s v="JEY"/>
    <x v="11"/>
    <n v="68.698899999999995"/>
    <n v="68.698899999999995"/>
    <s v="72.0063"/>
    <s v="72.869095"/>
    <s v="74.6344"/>
    <s v="78.927"/>
    <s v="85.8571"/>
    <n v="6.9986953999999999"/>
  </r>
  <r>
    <s v="Jersey"/>
    <s v="JEY"/>
    <x v="12"/>
    <n v="72.563699999999997"/>
    <n v="72.563699999999997"/>
    <s v="74.6182"/>
    <s v="75.1728"/>
    <s v="76.3656"/>
    <s v="79.9369"/>
    <s v="86.3121"/>
    <n v="5.4141006000000003"/>
  </r>
  <r>
    <s v="Jersey"/>
    <s v="JEY"/>
    <x v="13"/>
    <n v="69.209500000000006"/>
    <n v="69.209500000000006"/>
    <s v="72.324905"/>
    <s v="73.14"/>
    <s v="74.8263"/>
    <s v="79.0287"/>
    <s v="85.9007"/>
    <n v="6.8106995000000001"/>
  </r>
  <r>
    <s v="Jersey"/>
    <s v="JEY"/>
    <x v="14"/>
    <n v="72.193299999999994"/>
    <n v="72.193299999999994"/>
    <s v="74.3591"/>
    <s v="74.942"/>
    <s v="76.190704"/>
    <s v="79.8356"/>
    <s v="86.2742"/>
    <n v="5.7950974000000004"/>
  </r>
  <r>
    <s v="Jersey"/>
    <s v="JEY"/>
    <x v="15"/>
    <n v="71.401700000000005"/>
    <n v="71.401700000000005"/>
    <s v="73.8118"/>
    <s v="74.4556"/>
    <s v="75.823"/>
    <s v="79.6258"/>
    <s v="86.1878"/>
    <n v="6.2826995999999999"/>
  </r>
  <r>
    <s v="Jersey"/>
    <s v="JEY"/>
    <x v="16"/>
    <n v="72.135099999999994"/>
    <n v="72.135099999999994"/>
    <s v="74.3216"/>
    <s v="74.9093"/>
    <s v="76.1701"/>
    <s v="79.8324"/>
    <s v="86.2898"/>
    <n v="5.9241029999999997"/>
  </r>
  <r>
    <s v="Jersey"/>
    <s v="JEY"/>
    <x v="17"/>
    <n v="72.676900000000003"/>
    <n v="72.676900000000003"/>
    <s v="74.7202"/>
    <s v="75.2722"/>
    <s v="76.4643"/>
    <s v="80.0219"/>
    <s v="86.3957"/>
    <n v="5.8239974999999999"/>
  </r>
  <r>
    <s v="Jersey"/>
    <s v="JEY"/>
    <x v="18"/>
    <n v="70.660499999999999"/>
    <n v="70.660499999999999"/>
    <s v="73.3024"/>
    <s v="74.001"/>
    <s v="75.4826"/>
    <s v="79.4249"/>
    <s v="86.117096"/>
    <n v="6.6078950000000001"/>
  </r>
  <r>
    <s v="Jersey"/>
    <s v="JEY"/>
    <x v="19"/>
    <n v="70.981499999999997"/>
    <n v="70.981499999999997"/>
    <s v="73.524"/>
    <s v="74.1977"/>
    <s v="75.6317"/>
    <s v="79.5133"/>
    <s v="86.1657"/>
    <n v="6.5435030000000003"/>
  </r>
  <r>
    <s v="Jersey"/>
    <s v="JEY"/>
    <x v="20"/>
    <n v="69.770499999999998"/>
    <n v="69.770499999999998"/>
    <s v="72.7138"/>
    <s v="73.4825"/>
    <s v="75.0958"/>
    <s v="79.2001"/>
    <s v="86.024"/>
    <n v="7.0645980000000002"/>
  </r>
  <r>
    <s v="Jersey"/>
    <s v="JEY"/>
    <x v="21"/>
    <n v="70.8"/>
    <n v="70.8"/>
    <s v="73.4057"/>
    <s v="74.0921"/>
    <s v="75.5508"/>
    <s v="79.4741"/>
    <s v="86.1531"/>
    <n v="6.6821976000000003"/>
  </r>
  <r>
    <s v="Jersey"/>
    <s v="JEY"/>
    <x v="22"/>
    <n v="70.347399999999993"/>
    <n v="70.347399999999993"/>
    <s v="73.0987"/>
    <s v="73.820206"/>
    <s v="75.3427"/>
    <s v="79.3491"/>
    <s v="86.0909"/>
    <n v="6.8137970000000001"/>
  </r>
  <r>
    <s v="Jersey"/>
    <s v="JEY"/>
    <x v="23"/>
    <n v="70.944900000000004"/>
    <n v="70.944900000000004"/>
    <s v="73.5037"/>
    <s v="74.1785"/>
    <s v="75.6156"/>
    <s v="79.5102"/>
    <s v="86.1674"/>
    <n v="6.6570970000000003"/>
  </r>
  <r>
    <s v="Jersey"/>
    <s v="JEY"/>
    <x v="24"/>
    <n v="71.183199999999999"/>
    <n v="71.183199999999999"/>
    <s v="73.666504"/>
    <s v="74.322205"/>
    <s v="75.7255"/>
    <s v="79.5733"/>
    <s v="86.1971"/>
    <n v="6.5690993999999998"/>
  </r>
  <r>
    <s v="Jersey"/>
    <s v="JEY"/>
    <x v="25"/>
    <n v="70.333200000000005"/>
    <n v="70.333200000000005"/>
    <s v="73.0897"/>
    <s v="73.8106"/>
    <s v="75.34"/>
    <s v="79.344696"/>
    <s v="86.0918"/>
    <n v="6.9299010000000001"/>
  </r>
  <r>
    <s v="Jersey"/>
    <s v="JEY"/>
    <x v="26"/>
    <n v="71.607100000000003"/>
    <n v="71.607100000000003"/>
    <s v="73.957596"/>
    <s v="74.5792"/>
    <s v="75.918304"/>
    <s v="79.6829"/>
    <s v="86.2489"/>
    <n v="6.3531035999999999"/>
  </r>
  <r>
    <s v="Jersey"/>
    <s v="JEY"/>
    <x v="27"/>
    <n v="71.969099999999997"/>
    <n v="71.969099999999997"/>
    <s v="74.2162"/>
    <s v="74.8121"/>
    <s v="76.0989"/>
    <s v="79.7939"/>
    <s v="86.3072"/>
    <n v="6.3043975999999997"/>
  </r>
  <r>
    <s v="Jersey"/>
    <s v="JEY"/>
    <x v="28"/>
    <n v="72.021000000000001"/>
    <n v="72.021000000000001"/>
    <s v="74.254"/>
    <s v="74.8469"/>
    <s v="76.1246"/>
    <s v="79.8106"/>
    <s v="86.3203"/>
    <n v="6.3092040000000003"/>
  </r>
  <r>
    <s v="Jersey"/>
    <s v="JEY"/>
    <x v="29"/>
    <n v="71.131"/>
    <n v="71.131"/>
    <s v="73.6345"/>
    <s v="74.2939"/>
    <s v="75.6983"/>
    <s v="79.5585"/>
    <s v="86.2055"/>
    <n v="6.7462996999999998"/>
  </r>
  <r>
    <s v="Jersey"/>
    <s v="JEY"/>
    <x v="30"/>
    <n v="72.190899999999999"/>
    <n v="72.190899999999999"/>
    <s v="74.3758"/>
    <s v="74.9578"/>
    <s v="76.208496"/>
    <s v="79.8641"/>
    <s v="86.3569"/>
    <n v="6.2559050000000003"/>
  </r>
  <r>
    <s v="Jersey"/>
    <s v="JEY"/>
    <x v="31"/>
    <n v="72.997799999999998"/>
    <n v="72.997799999999998"/>
    <s v="74.9698"/>
    <s v="75.501205"/>
    <s v="76.6467"/>
    <s v="80.1486"/>
    <s v="86.5163"/>
    <n v="6.0802994000000004"/>
  </r>
  <r>
    <s v="Jersey"/>
    <s v="JEY"/>
    <x v="32"/>
    <n v="74.778199999999998"/>
    <n v="74.778199999999998"/>
    <s v="76.3259"/>
    <s v="76.75"/>
    <s v="77.6793"/>
    <s v="80.8161"/>
    <s v="86.8604"/>
    <n v="5.3908005000000001"/>
  </r>
  <r>
    <s v="Jersey"/>
    <s v="JEY"/>
    <x v="33"/>
    <n v="73.421999999999997"/>
    <n v="73.421999999999997"/>
    <s v="75.2859"/>
    <s v="75.7908"/>
    <s v="76.8808"/>
    <s v="80.3032"/>
    <s v="86.588"/>
    <n v="5.958107"/>
  </r>
  <r>
    <s v="Jersey"/>
    <s v="JEY"/>
    <x v="34"/>
    <n v="76.0107"/>
    <n v="76.0107"/>
    <s v="77.3395"/>
    <s v="77.705505"/>
    <s v="78.5149"/>
    <s v="81.4034"/>
    <s v="87.1687"/>
    <n v="5.0576020000000002"/>
  </r>
  <r>
    <s v="Jersey"/>
    <s v="JEY"/>
    <x v="35"/>
    <n v="74.993600000000001"/>
    <n v="74.993600000000001"/>
    <s v="76.4866"/>
    <s v="76.8964"/>
    <s v="77.797"/>
    <s v="80.9033"/>
    <s v="86.8861"/>
    <n v="5.2747039999999998"/>
  </r>
  <r>
    <s v="Jersey"/>
    <s v="JEY"/>
    <x v="36"/>
    <n v="75.285200000000003"/>
    <n v="75.285200000000003"/>
    <s v="76.7261"/>
    <s v="77.1219"/>
    <s v="77.9933"/>
    <s v="81.0488"/>
    <s v="86.9668"/>
    <n v="5.3045043999999999"/>
  </r>
  <r>
    <s v="Jersey"/>
    <s v="JEY"/>
    <x v="37"/>
    <n v="76.125699999999995"/>
    <n v="76.125699999999995"/>
    <s v="77.4328"/>
    <s v="77.7932"/>
    <s v="78.5896"/>
    <s v="81.4672"/>
    <s v="87.1995"/>
    <n v="5.026497"/>
  </r>
  <r>
    <s v="Jersey"/>
    <s v="JEY"/>
    <x v="38"/>
    <n v="76.846999999999994"/>
    <n v="76.846999999999994"/>
    <s v="78.0463"/>
    <s v="78.3778"/>
    <s v="79.1133"/>
    <s v="81.8395"/>
    <s v="87.404"/>
    <n v="4.8016969999999999"/>
  </r>
  <r>
    <s v="Jersey"/>
    <s v="JEY"/>
    <x v="39"/>
    <n v="76.774799999999999"/>
    <n v="76.774799999999999"/>
    <s v="77.9824"/>
    <s v="78.3161"/>
    <s v="79.0564"/>
    <s v="81.7961"/>
    <s v="87.3725"/>
    <n v="4.7737045"/>
  </r>
  <r>
    <s v="Jersey"/>
    <s v="JEY"/>
    <x v="40"/>
    <n v="76.748699999999999"/>
    <n v="76.748699999999999"/>
    <s v="77.9617"/>
    <s v="78.297"/>
    <s v="79.0397"/>
    <s v="81.7879"/>
    <s v="87.3715"/>
    <n v="4.9312972999999998"/>
  </r>
  <r>
    <s v="Jersey"/>
    <s v="JEY"/>
    <x v="41"/>
    <n v="76.822299999999998"/>
    <n v="76.822299999999998"/>
    <s v="78.0025"/>
    <s v="78.3274"/>
    <s v="79.0538"/>
    <s v="81.7516"/>
    <s v="87.3165"/>
    <n v="3.9916"/>
  </r>
  <r>
    <s v="Jersey"/>
    <s v="JEY"/>
    <x v="42"/>
    <n v="77.723699999999994"/>
    <n v="77.723699999999994"/>
    <s v="78.8199"/>
    <s v="79.1242"/>
    <s v="79.797195"/>
    <s v="82.3651"/>
    <s v="87.7492"/>
    <n v="5.7585983000000001"/>
  </r>
  <r>
    <s v="Jersey"/>
    <s v="JEY"/>
    <x v="43"/>
    <n v="76.013800000000003"/>
    <n v="76.013800000000003"/>
    <s v="77.3406"/>
    <s v="77.706406"/>
    <s v="78.5108"/>
    <s v="81.4089"/>
    <s v="87.1742"/>
    <n v="5.5336990000000004"/>
  </r>
  <r>
    <s v="Jersey"/>
    <s v="JEY"/>
    <x v="44"/>
    <n v="77.674199999999999"/>
    <n v="77.674199999999999"/>
    <s v="78.755"/>
    <s v="79.052795"/>
    <s v="79.7192"/>
    <s v="82.2544"/>
    <s v="87.6148"/>
    <n v="4.3220980000000004"/>
  </r>
  <r>
    <s v="Jersey"/>
    <s v="JEY"/>
    <x v="45"/>
    <n v="77.329300000000003"/>
    <n v="77.329300000000003"/>
    <s v="78.4495"/>
    <s v="78.7585"/>
    <s v="79.4478"/>
    <s v="82.0569"/>
    <s v="87.5144"/>
    <n v="4.5792999999999999"/>
  </r>
  <r>
    <s v="Jersey"/>
    <s v="JEY"/>
    <x v="46"/>
    <n v="77.5411"/>
    <n v="77.5411"/>
    <s v="78.636"/>
    <s v="78.938"/>
    <s v="79.6122"/>
    <s v="82.1779"/>
    <s v="87.5867"/>
    <n v="4.5603027000000003"/>
  </r>
  <r>
    <s v="Jersey"/>
    <s v="JEY"/>
    <x v="47"/>
    <n v="78.174400000000006"/>
    <n v="78.174400000000006"/>
    <s v="79.2012"/>
    <s v="79.4841"/>
    <s v="80.117096"/>
    <s v="82.5574"/>
    <s v="87.8077"/>
    <n v="4.5135956000000004"/>
  </r>
  <r>
    <s v="Jersey"/>
    <s v="JEY"/>
    <x v="48"/>
    <n v="78.551000000000002"/>
    <n v="78.551000000000002"/>
    <s v="79.5385"/>
    <s v="79.810196"/>
    <s v="80.419"/>
    <s v="82.7841"/>
    <s v="87.9404"/>
    <n v="4.4972000000000003"/>
  </r>
  <r>
    <s v="Jersey"/>
    <s v="JEY"/>
    <x v="49"/>
    <n v="78.381600000000006"/>
    <n v="78.381600000000006"/>
    <s v="79.3854"/>
    <s v="79.6616"/>
    <s v="80.280106"/>
    <s v="82.6725"/>
    <s v="87.8804"/>
    <n v="4.5055009999999998"/>
  </r>
  <r>
    <s v="Jersey"/>
    <s v="JEY"/>
    <x v="50"/>
    <n v="78.713999999999999"/>
    <n v="78.713999999999999"/>
    <s v="79.6837"/>
    <s v="79.950195"/>
    <s v="80.5475"/>
    <s v="82.870895"/>
    <s v="88.0077"/>
    <n v="4.4895019999999999"/>
  </r>
  <r>
    <s v="Jersey"/>
    <s v="JEY"/>
    <x v="51"/>
    <n v="78.828999999999994"/>
    <n v="78.828999999999994"/>
    <s v="79.7864"/>
    <s v="80.0494"/>
    <s v="80.639404"/>
    <s v="82.9363"/>
    <s v="88.0531"/>
    <n v="4.4912032999999996"/>
  </r>
  <r>
    <s v="Jersey"/>
    <s v="JEY"/>
    <x v="52"/>
    <n v="78.17"/>
    <n v="78.17"/>
    <s v="79.193"/>
    <s v="79.4751"/>
    <s v="80.1051"/>
    <s v="82.5231"/>
    <s v="87.8111"/>
    <n v="4.5037003000000002"/>
  </r>
  <r>
    <s v="Jersey"/>
    <s v="JEY"/>
    <x v="53"/>
    <n v="79.400599999999997"/>
    <n v="79.400599999999997"/>
    <s v="80.3009"/>
    <s v="80.5487"/>
    <s v="81.103806"/>
    <s v="83.289"/>
    <s v="88.2636"/>
    <n v="4.4622954999999997"/>
  </r>
  <r>
    <s v="Jersey"/>
    <s v="JEY"/>
    <x v="54"/>
    <n v="79.786900000000003"/>
    <n v="79.786900000000003"/>
    <s v="80.6503"/>
    <s v="80.888"/>
    <s v="81.4206"/>
    <s v="83.5318"/>
    <s v="88.4061"/>
    <n v="4.4614029999999998"/>
  </r>
  <r>
    <s v="Jersey"/>
    <s v="JEY"/>
    <x v="55"/>
    <n v="79.928700000000006"/>
    <n v="79.928700000000006"/>
    <s v="80.7789"/>
    <s v="81.013"/>
    <s v="81.5375"/>
    <s v="83.6197"/>
    <s v="88.4534"/>
    <n v="4.4607999999999999"/>
  </r>
  <r>
    <s v="Jersey"/>
    <s v="JEY"/>
    <x v="56"/>
    <n v="79.966700000000003"/>
    <n v="79.966700000000003"/>
    <s v="80.8132"/>
    <s v="81.046295"/>
    <s v="81.568405"/>
    <s v="83.6418"/>
    <s v="88.4559"/>
    <n v="4.4483030000000001"/>
  </r>
  <r>
    <s v="Jersey"/>
    <s v="JEY"/>
    <x v="57"/>
    <n v="80.840299999999999"/>
    <n v="80.840299999999999"/>
    <s v="81.6194"/>
    <s v="81.8329"/>
    <s v="82.3124"/>
    <s v="84.2316"/>
    <s v="88.8057"/>
    <n v="4.395607"/>
  </r>
  <r>
    <s v="Jersey"/>
    <s v="JEY"/>
    <x v="58"/>
    <n v="80.411600000000007"/>
    <n v="80.411600000000007"/>
    <s v="81.2227"/>
    <s v="81.445404"/>
    <s v="81.9451"/>
    <s v="83.934296"/>
    <s v="88.6216"/>
    <n v="4.4077989999999998"/>
  </r>
  <r>
    <s v="Jersey"/>
    <s v="JEY"/>
    <x v="59"/>
    <n v="80.357600000000005"/>
    <n v="80.357600000000005"/>
    <s v="81.1718"/>
    <s v="81.3958"/>
    <s v="81.897095"/>
    <s v="83.8973"/>
    <s v="88.6063"/>
    <n v="4.5825959999999997"/>
  </r>
  <r>
    <s v="Jersey"/>
    <s v="JEY"/>
    <x v="60"/>
    <n v="80.291700000000006"/>
    <n v="80.291700000000006"/>
    <s v="81.1104"/>
    <s v="81.3356"/>
    <s v="81.8397"/>
    <s v="83.8486"/>
    <s v="88.5705"/>
    <n v="4.5405044999999999"/>
  </r>
  <r>
    <s v="Jersey"/>
    <s v="JEY"/>
    <x v="61"/>
    <n v="80.985500000000002"/>
    <n v="80.985500000000002"/>
    <s v="81.7504"/>
    <s v="81.9604"/>
    <s v="82.4306"/>
    <s v="84.3226"/>
    <s v="88.8637"/>
    <n v="4.7056959999999997"/>
  </r>
  <r>
    <s v="Jersey"/>
    <s v="JEY"/>
    <x v="62"/>
    <n v="80.663200000000003"/>
    <n v="80.663200000000003"/>
    <s v="81.4521"/>
    <s v="81.6689"/>
    <s v="82.1543"/>
    <s v="84.0961"/>
    <s v="88.7159"/>
    <n v="4.5877990000000004"/>
  </r>
  <r>
    <s v="Jersey"/>
    <s v="JEY"/>
    <x v="63"/>
    <n v="80.993099999999998"/>
    <n v="80.993099999999998"/>
    <s v="81.7564"/>
    <s v="81.966"/>
    <s v="82.4355"/>
    <s v="84.3206"/>
    <s v="88.8584"/>
    <n v="4.6884002999999996"/>
  </r>
  <r>
    <s v="Jersey"/>
    <s v="JEY"/>
    <x v="64"/>
    <n v="81.299800000000005"/>
    <n v="81.299800000000005"/>
    <s v="82.0397"/>
    <s v="82.2428"/>
    <s v="82.6977"/>
    <s v="84.5315"/>
    <s v="88.9889"/>
    <n v="4.7984999999999998"/>
  </r>
  <r>
    <s v="Jersey"/>
    <s v="JEY"/>
    <x v="65"/>
    <n v="80.912099999999995"/>
    <n v="80.912099999999995"/>
    <s v="81.6807"/>
    <s v="81.8919"/>
    <s v="82.365005"/>
    <s v="84.2581"/>
    <s v="88.803"/>
    <n v="4.6457977000000001"/>
  </r>
  <r>
    <s v="Jersey"/>
    <s v="JEY"/>
    <x v="66"/>
    <n v="80.602800000000002"/>
    <n v="80.602800000000002"/>
    <s v="81.3946"/>
    <s v="81.6125"/>
    <s v="82.100296"/>
    <s v="84.0427"/>
    <s v="88.6597"/>
    <n v="4.5920030000000001"/>
  </r>
  <r>
    <s v="Jersey"/>
    <s v="JEY"/>
    <x v="67"/>
    <n v="80.876400000000004"/>
    <n v="80.876400000000004"/>
    <s v="81.6471"/>
    <s v="81.858795"/>
    <s v="82.333496"/>
    <s v="84.2319"/>
    <s v="88.7742"/>
    <n v="4.6864929999999996"/>
  </r>
  <r>
    <s v="Jersey"/>
    <s v="JEY"/>
    <x v="68"/>
    <n v="80.828400000000002"/>
    <n v="80.828400000000002"/>
    <s v="81.6026"/>
    <s v="81.8151"/>
    <s v="82.2921"/>
    <s v="84.1992"/>
    <s v="88.7497"/>
    <n v="4.6723021999999998"/>
  </r>
  <r>
    <s v="Jersey"/>
    <s v="JEY"/>
    <x v="69"/>
    <n v="80.796199999999999"/>
    <n v="80.796199999999999"/>
    <s v="81.5728"/>
    <s v="81.785706"/>
    <s v="82.2643"/>
    <s v="84.1757"/>
    <s v="88.7311"/>
    <n v="4.669098"/>
  </r>
  <r>
    <s v="Jersey"/>
    <s v="JEY"/>
    <x v="70"/>
    <n v="80.696799999999996"/>
    <n v="80.696799999999996"/>
    <s v="81.4809"/>
    <s v="81.6958"/>
    <s v="82.1793"/>
    <s v="84.1072"/>
    <s v="88.684"/>
    <n v="4.6426999999999996"/>
  </r>
  <r>
    <s v="Jersey"/>
    <s v="JEY"/>
    <x v="71"/>
    <n v="80.655500000000004"/>
    <n v="80.655500000000004"/>
    <s v="81.4426"/>
    <s v="81.6584"/>
    <s v="82.1438"/>
    <s v="84.0805"/>
    <s v="88.6667"/>
    <n v="4.6421049999999999"/>
  </r>
  <r>
    <s v="Jordan"/>
    <s v="JOR"/>
    <x v="0"/>
    <n v="39.9604"/>
    <n v="39.9604"/>
    <s v="56.2264"/>
    <s v="60.1904"/>
    <s v="66.9433"/>
    <s v="75.227"/>
    <s v="84.5013"/>
    <n v="0.38180160000000002"/>
  </r>
  <r>
    <s v="Jordan"/>
    <s v="JOR"/>
    <x v="1"/>
    <n v="41.360300000000002"/>
    <n v="41.360300000000002"/>
    <s v="56.9953"/>
    <s v="60.8085"/>
    <s v="67.3135"/>
    <s v="75.3992"/>
    <s v="84.5699"/>
    <n v="0.32460021999999999"/>
  </r>
  <r>
    <s v="Jordan"/>
    <s v="JOR"/>
    <x v="2"/>
    <n v="42.701500000000003"/>
    <n v="42.701500000000003"/>
    <s v="57.7352"/>
    <s v="61.404"/>
    <s v="67.672104"/>
    <s v="75.5676"/>
    <s v="84.6376"/>
    <n v="0.30939865"/>
  </r>
  <r>
    <s v="Jordan"/>
    <s v="JOR"/>
    <x v="3"/>
    <n v="44.083399999999997"/>
    <n v="44.083399999999997"/>
    <s v="58.5048"/>
    <s v="62.0229"/>
    <s v="68.0436"/>
    <s v="75.7427"/>
    <s v="84.7083"/>
    <n v="0.3235016"/>
  </r>
  <r>
    <s v="Jordan"/>
    <s v="JOR"/>
    <x v="4"/>
    <n v="45.420200000000001"/>
    <n v="45.420200000000001"/>
    <s v="59.2486"/>
    <s v="62.6206"/>
    <s v="68.4041"/>
    <s v="75.9144"/>
    <s v="84.7779"/>
    <n v="0.42570113999999998"/>
  </r>
  <r>
    <s v="Jordan"/>
    <s v="JOR"/>
    <x v="5"/>
    <n v="46.727200000000003"/>
    <n v="46.727200000000003"/>
    <s v="59.9551"/>
    <s v="63.183"/>
    <s v="68.7443"/>
    <s v="76.0753"/>
    <s v="84.842"/>
    <n v="0.52700040000000004"/>
  </r>
  <r>
    <s v="Jordan"/>
    <s v="JOR"/>
    <x v="6"/>
    <n v="47.975700000000003"/>
    <n v="47.975700000000003"/>
    <s v="60.6199"/>
    <s v="63.7115"/>
    <s v="69.061005"/>
    <s v="76.2229"/>
    <s v="84.8987"/>
    <n v="0.67360306000000003"/>
  </r>
  <r>
    <s v="Jordan"/>
    <s v="JOR"/>
    <x v="7"/>
    <n v="49.2164"/>
    <n v="49.2164"/>
    <s v="61.2789"/>
    <s v="64.236"/>
    <s v="69.3635"/>
    <s v="76.3614"/>
    <s v="84.9513"/>
    <n v="0.69600295999999995"/>
  </r>
  <r>
    <s v="Jordan"/>
    <s v="JOR"/>
    <x v="8"/>
    <n v="50.3842"/>
    <n v="50.3842"/>
    <s v="61.8842"/>
    <s v="64.7146"/>
    <s v="69.6445"/>
    <s v="76.491"/>
    <s v="85.0019"/>
    <n v="0.77569960000000004"/>
  </r>
  <r>
    <s v="Jordan"/>
    <s v="JOR"/>
    <x v="9"/>
    <n v="51.529000000000003"/>
    <n v="51.529000000000003"/>
    <s v="62.4673"/>
    <s v="65.1744"/>
    <s v="69.9141"/>
    <s v="76.6124"/>
    <s v="85.0481"/>
    <n v="0.74610140000000003"/>
  </r>
  <r>
    <s v="Jordan"/>
    <s v="JOR"/>
    <x v="10"/>
    <n v="52.6173"/>
    <n v="52.6173"/>
    <s v="63.0297"/>
    <s v="65.6165"/>
    <s v="70.1676"/>
    <s v="76.7248"/>
    <s v="85.0892"/>
    <n v="0.79690170000000005"/>
  </r>
  <r>
    <s v="Jordan"/>
    <s v="JOR"/>
    <x v="11"/>
    <n v="53.670900000000003"/>
    <n v="53.670900000000003"/>
    <s v="63.5739"/>
    <s v="66.0399"/>
    <s v="70.3983"/>
    <s v="76.821"/>
    <s v="85.1199"/>
    <n v="0.89949800000000002"/>
  </r>
  <r>
    <s v="Jordan"/>
    <s v="JOR"/>
    <x v="12"/>
    <n v="54.657899999999998"/>
    <n v="54.657899999999998"/>
    <s v="64.0797"/>
    <s v="66.4341"/>
    <s v="70.6132"/>
    <s v="76.9086"/>
    <s v="85.1469"/>
    <n v="0.97859954999999998"/>
  </r>
  <r>
    <s v="Jordan"/>
    <s v="JOR"/>
    <x v="13"/>
    <n v="55.575200000000002"/>
    <n v="55.575200000000002"/>
    <s v="64.564804"/>
    <s v="66.8151"/>
    <s v="70.8241"/>
    <s v="76.9972"/>
    <s v="85.1768"/>
    <n v="1.1598014999999999"/>
  </r>
  <r>
    <s v="Jordan"/>
    <s v="JOR"/>
    <x v="14"/>
    <n v="56.558999999999997"/>
    <n v="56.558999999999997"/>
    <s v="65.091705"/>
    <s v="67.232895"/>
    <s v="71.0677"/>
    <s v="77.105896"/>
    <s v="85.2155"/>
    <n v="1.1582984999999999"/>
  </r>
  <r>
    <s v="Jordan"/>
    <s v="JOR"/>
    <x v="15"/>
    <n v="57.415300000000002"/>
    <n v="57.415300000000002"/>
    <s v="65.553696"/>
    <s v="67.5995"/>
    <s v="71.2798"/>
    <s v="77.1986"/>
    <s v="85.2471"/>
    <n v="1.2321968000000001"/>
  </r>
  <r>
    <s v="Jordan"/>
    <s v="JOR"/>
    <x v="16"/>
    <n v="57.869100000000003"/>
    <n v="57.869100000000003"/>
    <s v="65.832"/>
    <s v="67.8246"/>
    <s v="71.3971"/>
    <s v="77.2408"/>
    <s v="85.2611"/>
    <n v="1.3225020999999999"/>
  </r>
  <r>
    <s v="Jordan"/>
    <s v="JOR"/>
    <x v="17"/>
    <n v="59.010300000000001"/>
    <n v="59.010300000000001"/>
    <s v="66.4122"/>
    <s v="68.2823"/>
    <s v="71.6793"/>
    <s v="77.3741"/>
    <s v="85.304596"/>
    <n v="1.2845001"/>
  </r>
  <r>
    <s v="Jordan"/>
    <s v="JOR"/>
    <x v="18"/>
    <n v="59.752499999999998"/>
    <n v="59.752499999999998"/>
    <s v="66.8177"/>
    <s v="68.6064"/>
    <s v="71.8722"/>
    <s v="77.461"/>
    <s v="85.3338"/>
    <n v="1.3473014999999999"/>
  </r>
  <r>
    <s v="Jordan"/>
    <s v="JOR"/>
    <x v="19"/>
    <n v="60.443899999999999"/>
    <n v="60.443899999999999"/>
    <s v="67.199700000000007"/>
    <s v="68.912796"/>
    <s v="72.0568"/>
    <s v="77.5456"/>
    <s v="85.3628"/>
    <n v="1.4850006"/>
  </r>
  <r>
    <s v="Jordan"/>
    <s v="JOR"/>
    <x v="20"/>
    <n v="59.869900000000001"/>
    <n v="59.869900000000001"/>
    <s v="66.555695"/>
    <s v="68.4254"/>
    <s v="71.8188"/>
    <s v="77.4331"/>
    <s v="85.3326"/>
    <n v="2.4048004000000001"/>
  </r>
  <r>
    <s v="Jordan"/>
    <s v="JOR"/>
    <x v="21"/>
    <n v="61.612099999999998"/>
    <n v="61.612099999999998"/>
    <s v="67.8117"/>
    <s v="69.4085"/>
    <s v="72.3621"/>
    <s v="77.685196"/>
    <s v="85.4106"/>
    <n v="1.6415024"/>
  </r>
  <r>
    <s v="Jordan"/>
    <s v="JOR"/>
    <x v="22"/>
    <n v="62.348700000000001"/>
    <n v="62.348700000000001"/>
    <s v="68.2437"/>
    <s v="69.751"/>
    <s v="72.5611"/>
    <s v="77.7748"/>
    <s v="85.4379"/>
    <n v="1.6579971"/>
  </r>
  <r>
    <s v="Jordan"/>
    <s v="JOR"/>
    <x v="23"/>
    <n v="62.908499999999997"/>
    <n v="62.908499999999997"/>
    <s v="68.5499"/>
    <s v="69.996796"/>
    <s v="72.7091"/>
    <s v="77.8416"/>
    <s v="85.4583"/>
    <n v="1.7436027999999999"/>
  </r>
  <r>
    <s v="Jordan"/>
    <s v="JOR"/>
    <x v="24"/>
    <n v="63.433599999999998"/>
    <n v="63.433599999999998"/>
    <s v="68.8389"/>
    <s v="70.2294"/>
    <s v="72.8501"/>
    <s v="77.9059"/>
    <s v="85.4778"/>
    <n v="1.8494987000000001"/>
  </r>
  <r>
    <s v="Jordan"/>
    <s v="JOR"/>
    <x v="25"/>
    <n v="63.960799999999999"/>
    <n v="63.960799999999999"/>
    <s v="69.1263"/>
    <s v="70.4608"/>
    <s v="72.9897"/>
    <s v="77.9695"/>
    <s v="85.4967"/>
    <n v="1.8526001000000001"/>
  </r>
  <r>
    <s v="Jordan"/>
    <s v="JOR"/>
    <x v="26"/>
    <n v="64.489500000000007"/>
    <n v="64.489500000000007"/>
    <s v="69.415695"/>
    <s v="70.6932"/>
    <s v="73.1303"/>
    <s v="78.0344"/>
    <s v="85.5159"/>
    <n v="1.9412003"/>
  </r>
  <r>
    <s v="Jordan"/>
    <s v="JOR"/>
    <x v="27"/>
    <n v="64.981300000000005"/>
    <n v="64.981300000000005"/>
    <s v="69.6874"/>
    <s v="70.9123"/>
    <s v="73.2641"/>
    <s v="78.0969"/>
    <s v="85.5342"/>
    <n v="2.0334968999999998"/>
  </r>
  <r>
    <s v="Jordan"/>
    <s v="JOR"/>
    <x v="28"/>
    <n v="65.435500000000005"/>
    <n v="65.435500000000005"/>
    <s v="69.9413"/>
    <s v="71.117905"/>
    <s v="73.3908"/>
    <s v="78.1567"/>
    <s v="85.5514"/>
    <n v="2.1174010999999999"/>
  </r>
  <r>
    <s v="Jordan"/>
    <s v="JOR"/>
    <x v="29"/>
    <n v="65.8506"/>
    <n v="65.8506"/>
    <s v="70.175705"/>
    <s v="71.3085"/>
    <s v="73.5095"/>
    <s v="78.2134"/>
    <s v="85.5678"/>
    <n v="2.2036056999999998"/>
  </r>
  <r>
    <s v="Jordan"/>
    <s v="JOR"/>
    <x v="30"/>
    <n v="66.258799999999994"/>
    <n v="66.258799999999994"/>
    <s v="70.4099"/>
    <s v="71.5001"/>
    <s v="73.631"/>
    <s v="78.2729"/>
    <s v="85.5855"/>
    <n v="2.2254027999999999"/>
  </r>
  <r>
    <s v="Jordan"/>
    <s v="JOR"/>
    <x v="31"/>
    <n v="66.714100000000002"/>
    <n v="66.714100000000002"/>
    <s v="70.675095"/>
    <s v="71.717606"/>
    <s v="73.7712"/>
    <s v="78.3432"/>
    <s v="85.6078"/>
    <n v="2.268303"/>
  </r>
  <r>
    <s v="Jordan"/>
    <s v="JOR"/>
    <x v="32"/>
    <n v="67.153700000000001"/>
    <n v="67.153700000000001"/>
    <s v="70.9346"/>
    <s v="71.9308"/>
    <s v="73.9092"/>
    <s v="78.413"/>
    <s v="85.6301"/>
    <n v="2.3433989999999998"/>
  </r>
  <r>
    <s v="Jordan"/>
    <s v="JOR"/>
    <x v="33"/>
    <n v="67.555000000000007"/>
    <n v="67.555000000000007"/>
    <s v="71.1732"/>
    <s v="72.1278"/>
    <s v="74.038"/>
    <s v="78.4791"/>
    <s v="85.651596"/>
    <n v="2.4327009999999998"/>
  </r>
  <r>
    <s v="Jordan"/>
    <s v="JOR"/>
    <x v="34"/>
    <n v="67.924899999999994"/>
    <n v="67.924899999999994"/>
    <s v="71.395004"/>
    <s v="72.311905"/>
    <s v="74.1594"/>
    <s v="78.5423"/>
    <s v="85.6723"/>
    <n v="2.4883956999999999"/>
  </r>
  <r>
    <s v="Jordan"/>
    <s v="JOR"/>
    <x v="35"/>
    <n v="68.259500000000003"/>
    <n v="68.259500000000003"/>
    <s v="71.5975"/>
    <s v="72.4806"/>
    <s v="74.2715"/>
    <s v="78.6017"/>
    <s v="85.691696"/>
    <n v="2.5479050000000001"/>
  </r>
  <r>
    <s v="Jordan"/>
    <s v="JOR"/>
    <x v="36"/>
    <n v="68.566500000000005"/>
    <n v="68.566500000000005"/>
    <s v="71.7844"/>
    <s v="72.636795"/>
    <s v="74.3761"/>
    <s v="78.6581"/>
    <s v="85.7102"/>
    <n v="2.5858994000000002"/>
  </r>
  <r>
    <s v="Jordan"/>
    <s v="JOR"/>
    <x v="37"/>
    <n v="68.884200000000007"/>
    <n v="68.884200000000007"/>
    <s v="71.9848"/>
    <s v="72.8067"/>
    <s v="74.493"/>
    <s v="78.7229"/>
    <s v="85.7326"/>
    <n v="2.6469040000000001"/>
  </r>
  <r>
    <s v="Jordan"/>
    <s v="JOR"/>
    <x v="38"/>
    <n v="69.252200000000002"/>
    <n v="69.252200000000002"/>
    <s v="72.2201"/>
    <s v="73.007996"/>
    <s v="74.6344"/>
    <s v="78.8023"/>
    <s v="85.761"/>
    <n v="2.7382049999999998"/>
  </r>
  <r>
    <s v="Jordan"/>
    <s v="JOR"/>
    <x v="39"/>
    <n v="69.569500000000005"/>
    <n v="69.569500000000005"/>
    <s v="72.4256"/>
    <s v="73.1845"/>
    <s v="74.7594"/>
    <s v="78.8731"/>
    <s v="85.7865"/>
    <n v="2.7981950000000002"/>
  </r>
  <r>
    <s v="Jordan"/>
    <s v="JOR"/>
    <x v="40"/>
    <n v="69.853800000000007"/>
    <n v="69.853800000000007"/>
    <s v="72.611"/>
    <s v="73.3443"/>
    <s v="74.8731"/>
    <s v="78.9375"/>
    <s v="85.81"/>
    <n v="2.8272018000000001"/>
  </r>
  <r>
    <s v="Jordan"/>
    <s v="JOR"/>
    <x v="41"/>
    <n v="70.0929"/>
    <n v="70.0929"/>
    <s v="72.7657"/>
    <s v="73.4776"/>
    <s v="74.966995"/>
    <s v="78.9908"/>
    <s v="85.8312"/>
    <n v="2.8889008"/>
  </r>
  <r>
    <s v="Jordan"/>
    <s v="JOR"/>
    <x v="42"/>
    <n v="70.316299999999998"/>
    <n v="70.316299999999998"/>
    <s v="72.9075"/>
    <s v="73.5991"/>
    <s v="75.0522"/>
    <s v="79.0383"/>
    <s v="85.8504"/>
    <n v="2.9185943999999999"/>
  </r>
  <r>
    <s v="Jordan"/>
    <s v="JOR"/>
    <x v="43"/>
    <n v="70.518000000000001"/>
    <n v="70.518000000000001"/>
    <s v="73.0371"/>
    <s v="73.710495"/>
    <s v="75.1303"/>
    <s v="79.0813"/>
    <s v="85.8681"/>
    <n v="2.9471970000000001"/>
  </r>
  <r>
    <s v="Jordan"/>
    <s v="JOR"/>
    <x v="44"/>
    <n v="70.698599999999999"/>
    <n v="70.698599999999999"/>
    <s v="73.1535"/>
    <s v="73.8107"/>
    <s v="75.201004"/>
    <s v="79.1199"/>
    <s v="85.8842"/>
    <n v="2.9762040000000001"/>
  </r>
  <r>
    <s v="Jordan"/>
    <s v="JOR"/>
    <x v="45"/>
    <n v="70.869900000000001"/>
    <n v="70.869900000000001"/>
    <s v="73.2655"/>
    <s v="73.907196"/>
    <s v="75.2698"/>
    <s v="79.157196"/>
    <s v="85.8996"/>
    <n v="2.9906997999999998"/>
  </r>
  <r>
    <s v="Jordan"/>
    <s v="JOR"/>
    <x v="46"/>
    <n v="71.064300000000003"/>
    <n v="71.064300000000003"/>
    <s v="73.4"/>
    <s v="74.0262"/>
    <s v="75.3602"/>
    <s v="79.2109"/>
    <s v="85.9241"/>
    <n v="3.0580978000000001"/>
  </r>
  <r>
    <s v="Jordan"/>
    <s v="JOR"/>
    <x v="47"/>
    <n v="71.272499999999994"/>
    <n v="71.272499999999994"/>
    <s v="73.550095"/>
    <s v="74.1612"/>
    <s v="75.4666"/>
    <s v="79.2774"/>
    <s v="85.9562"/>
    <n v="3.1794052000000002"/>
  </r>
  <r>
    <s v="Jordan"/>
    <s v="JOR"/>
    <x v="48"/>
    <n v="71.474400000000003"/>
    <n v="71.474400000000003"/>
    <s v="73.6959"/>
    <s v="74.2923"/>
    <s v="75.570404"/>
    <s v="79.3418"/>
    <s v="85.9877"/>
    <n v="3.2844009999999999"/>
  </r>
  <r>
    <s v="Jordan"/>
    <s v="JOR"/>
    <x v="49"/>
    <n v="71.694000000000003"/>
    <n v="71.694000000000003"/>
    <s v="73.855896"/>
    <s v="74.4366"/>
    <s v="75.685"/>
    <s v="79.412"/>
    <s v="86.0225"/>
    <n v="3.3433989999999998"/>
  </r>
  <r>
    <s v="Jordan"/>
    <s v="JOR"/>
    <x v="50"/>
    <n v="71.9178"/>
    <n v="71.9178"/>
    <s v="74.021"/>
    <s v="74.5866"/>
    <s v="75.805"/>
    <s v="79.4859"/>
    <s v="86.0599"/>
    <n v="3.3829956000000001"/>
  </r>
  <r>
    <s v="Jordan"/>
    <s v="JOR"/>
    <x v="51"/>
    <n v="72.146699999999996"/>
    <n v="72.146699999999996"/>
    <s v="74.1885"/>
    <s v="74.7377"/>
    <s v="75.9253"/>
    <s v="79.5593"/>
    <s v="86.0978"/>
    <n v="3.4114075000000001"/>
  </r>
  <r>
    <s v="Jordan"/>
    <s v="JOR"/>
    <x v="52"/>
    <n v="72.358500000000006"/>
    <n v="72.358500000000006"/>
    <s v="74.3455"/>
    <s v="74.8806"/>
    <s v="76.0402"/>
    <s v="79.6301"/>
    <s v="86.1355"/>
    <n v="3.4424972999999999"/>
  </r>
  <r>
    <s v="Jordan"/>
    <s v="JOR"/>
    <x v="53"/>
    <n v="72.573400000000007"/>
    <n v="72.573400000000007"/>
    <s v="74.5041"/>
    <s v="75.024506"/>
    <s v="76.1556"/>
    <s v="79.7009"/>
    <s v="86.1736"/>
    <n v="3.4650954999999999"/>
  </r>
  <r>
    <s v="Jordan"/>
    <s v="JOR"/>
    <x v="54"/>
    <n v="72.772499999999994"/>
    <n v="72.772499999999994"/>
    <s v="74.6519"/>
    <s v="75.159195"/>
    <s v="76.2641"/>
    <s v="79.7679"/>
    <s v="86.21"/>
    <n v="3.4868926999999998"/>
  </r>
  <r>
    <s v="Jordan"/>
    <s v="JOR"/>
    <x v="55"/>
    <n v="72.932100000000005"/>
    <n v="72.932100000000005"/>
    <s v="74.7694"/>
    <s v="75.2694"/>
    <s v="76.3577"/>
    <s v="79.8271"/>
    <s v="86.2431"/>
    <n v="3.5171049999999999"/>
  </r>
  <r>
    <s v="Jordan"/>
    <s v="JOR"/>
    <x v="56"/>
    <n v="73.144900000000007"/>
    <n v="73.144900000000007"/>
    <s v="74.9295"/>
    <s v="75.4125"/>
    <s v="76.468704"/>
    <s v="79.8942"/>
    <s v="86.2774"/>
    <n v="3.5130005"/>
  </r>
  <r>
    <s v="Jordan"/>
    <s v="JOR"/>
    <x v="57"/>
    <n v="73.372799999999998"/>
    <n v="73.372799999999998"/>
    <s v="75.1081"/>
    <s v="75.578995"/>
    <s v="76.6095"/>
    <s v="79.9889"/>
    <s v="86.3305"/>
    <n v="3.6359024"/>
  </r>
  <r>
    <s v="Jordan"/>
    <s v="JOR"/>
    <x v="58"/>
    <n v="73.590999999999994"/>
    <n v="73.590999999999994"/>
    <s v="75.2803"/>
    <s v="75.7399"/>
    <s v="76.7462"/>
    <s v="80.0818"/>
    <s v="86.382904"/>
    <n v="3.7603989000000002"/>
  </r>
  <r>
    <s v="Jordan"/>
    <s v="JOR"/>
    <x v="59"/>
    <n v="73.801400000000001"/>
    <n v="73.801400000000001"/>
    <s v="75.4472"/>
    <s v="75.8961"/>
    <s v="76.8794"/>
    <s v="80.1728"/>
    <s v="86.434"/>
    <n v="3.8876952999999999"/>
  </r>
  <r>
    <s v="Jordan"/>
    <s v="JOR"/>
    <x v="60"/>
    <n v="73.999600000000001"/>
    <n v="73.999600000000001"/>
    <s v="75.6051"/>
    <s v="76.044"/>
    <s v="77.005905"/>
    <s v="80.2596"/>
    <s v="86.4827"/>
    <n v="4.0115049999999997"/>
  </r>
  <r>
    <s v="Jordan"/>
    <s v="JOR"/>
    <x v="61"/>
    <n v="74.189099999999996"/>
    <n v="74.189099999999996"/>
    <s v="75.7561"/>
    <s v="76.1855"/>
    <s v="77.1269"/>
    <s v="80.3427"/>
    <s v="86.5285"/>
    <n v="4.118805"/>
  </r>
  <r>
    <s v="Jordan"/>
    <s v="JOR"/>
    <x v="62"/>
    <n v="74.365899999999996"/>
    <n v="74.365899999999996"/>
    <s v="75.8973"/>
    <s v="76.3176"/>
    <s v="77.240005"/>
    <s v="80.42"/>
    <s v="86.5706"/>
    <n v="4.2058030000000004"/>
  </r>
  <r>
    <s v="Jordan"/>
    <s v="JOR"/>
    <x v="63"/>
    <n v="74.562100000000001"/>
    <n v="74.562100000000001"/>
    <s v="76.0563"/>
    <s v="76.4672"/>
    <s v="77.3696"/>
    <s v="80.5094"/>
    <s v="86.6183"/>
    <n v="4.2736970000000003"/>
  </r>
  <r>
    <s v="Jordan"/>
    <s v="JOR"/>
    <x v="64"/>
    <n v="74.788899999999998"/>
    <n v="74.788899999999998"/>
    <s v="76.2428"/>
    <s v="76.645096"/>
    <s v="77.527405"/>
    <s v="80.6165"/>
    <s v="86.6736"/>
    <n v="4.2647019999999998"/>
  </r>
  <r>
    <s v="Jordan"/>
    <s v="JOR"/>
    <x v="65"/>
    <n v="75.011200000000002"/>
    <n v="75.011200000000002"/>
    <s v="76.4263"/>
    <s v="76.819305"/>
    <s v="77.6819"/>
    <s v="80.7214"/>
    <s v="86.7275"/>
    <n v="4.2381973000000004"/>
  </r>
  <r>
    <s v="Jordan"/>
    <s v="JOR"/>
    <x v="66"/>
    <n v="75.215299999999999"/>
    <n v="75.215299999999999"/>
    <s v="76.5927"/>
    <s v="76.9798"/>
    <s v="77.8304"/>
    <s v="80.8263"/>
    <s v="86.7828"/>
    <n v="4.2629929999999998"/>
  </r>
  <r>
    <s v="Jordan"/>
    <s v="JOR"/>
    <x v="67"/>
    <n v="75.501800000000003"/>
    <n v="75.501800000000003"/>
    <s v="76.8417"/>
    <s v="77.215195"/>
    <s v="78.0375"/>
    <s v="80.9764"/>
    <s v="86.8695"/>
    <n v="4.3716964999999997"/>
  </r>
  <r>
    <s v="Jordan"/>
    <s v="JOR"/>
    <x v="68"/>
    <n v="75.774299999999997"/>
    <n v="75.774299999999997"/>
    <s v="77.0804"/>
    <s v="77.442795"/>
    <s v="78.2414"/>
    <s v="81.126"/>
    <s v="86.9567"/>
    <n v="4.4943999999999997"/>
  </r>
  <r>
    <s v="Jordan"/>
    <s v="JOR"/>
    <x v="69"/>
    <n v="76.043999999999997"/>
    <n v="76.043999999999997"/>
    <s v="77.3083"/>
    <s v="77.6597"/>
    <s v="78.436295"/>
    <s v="81.2695"/>
    <s v="87.0405"/>
    <n v="4.6119994999999996"/>
  </r>
  <r>
    <s v="Jordan"/>
    <s v="JOR"/>
    <x v="70"/>
    <n v="75.184299999999993"/>
    <n v="75.184299999999993"/>
    <s v="76.395"/>
    <s v="76.7094"/>
    <s v="77.4453"/>
    <s v="80.463196"/>
    <s v="86.5957"/>
    <n v="4.7844009999999999"/>
  </r>
  <r>
    <s v="Jordan"/>
    <s v="JOR"/>
    <x v="71"/>
    <n v="74.256299999999996"/>
    <n v="74.256299999999996"/>
    <s v="75.4138"/>
    <s v="75.745895"/>
    <s v="76.5411"/>
    <s v="79.7356"/>
    <s v="86.1752"/>
    <n v="4.6448974999999999"/>
  </r>
  <r>
    <s v="Kazakhstan"/>
    <s v="KAZ"/>
    <x v="0"/>
    <n v="56.054200000000002"/>
    <n v="56.054200000000002"/>
    <s v="65.0219"/>
    <s v="66.9044"/>
    <s v="70.4138"/>
    <s v="76.8659"/>
    <s v="85.147"/>
    <n v="9.2999989999999997"/>
  </r>
  <r>
    <s v="Kazakhstan"/>
    <s v="KAZ"/>
    <x v="1"/>
    <n v="56.186599999999999"/>
    <n v="56.186599999999999"/>
    <s v="65.0792"/>
    <s v="66.9642"/>
    <s v="70.470505"/>
    <s v="76.8816"/>
    <s v="85.1583"/>
    <n v="9.4469989999999999"/>
  </r>
  <r>
    <s v="Kazakhstan"/>
    <s v="KAZ"/>
    <x v="2"/>
    <n v="56.379899999999999"/>
    <n v="56.379899999999999"/>
    <s v="65.1107"/>
    <s v="66.9961"/>
    <s v="70.501495"/>
    <s v="76.8752"/>
    <s v="85.1492"/>
    <n v="9.3993990000000007"/>
  </r>
  <r>
    <s v="Kazakhstan"/>
    <s v="KAZ"/>
    <x v="3"/>
    <n v="56.579900000000002"/>
    <n v="56.579900000000002"/>
    <s v="65.1812"/>
    <s v="67.0623"/>
    <s v="70.5608"/>
    <s v="76.8898"/>
    <s v="85.1511"/>
    <n v="9.3837010000000003"/>
  </r>
  <r>
    <s v="Kazakhstan"/>
    <s v="KAZ"/>
    <x v="4"/>
    <n v="56.901200000000003"/>
    <n v="56.901200000000003"/>
    <s v="65.3592"/>
    <s v="67.2247"/>
    <s v="70.7004"/>
    <s v="76.9591"/>
    <s v="85.184"/>
    <n v="9.4192999999999998"/>
  </r>
  <r>
    <s v="Kazakhstan"/>
    <s v="KAZ"/>
    <x v="5"/>
    <n v="57.097499999999997"/>
    <n v="57.097499999999997"/>
    <s v="65.4112"/>
    <s v="67.2744"/>
    <s v="70.7529"/>
    <s v="76.9715"/>
    <s v="85.1853"/>
    <n v="9.5624009999999995"/>
  </r>
  <r>
    <s v="Kazakhstan"/>
    <s v="KAZ"/>
    <x v="6"/>
    <n v="57.3416"/>
    <n v="57.3416"/>
    <s v="65.517395"/>
    <s v="67.369"/>
    <s v="70.8402"/>
    <s v="77.0007"/>
    <s v="85.187"/>
    <n v="9.4766999999999992"/>
  </r>
  <r>
    <s v="Kazakhstan"/>
    <s v="KAZ"/>
    <x v="7"/>
    <n v="57.593499999999999"/>
    <n v="57.593499999999999"/>
    <s v="65.6326"/>
    <s v="67.474396"/>
    <s v="70.9433"/>
    <s v="77.0456"/>
    <s v="85.2046"/>
    <n v="9.6263009999999998"/>
  </r>
  <r>
    <s v="Kazakhstan"/>
    <s v="KAZ"/>
    <x v="8"/>
    <n v="57.890700000000002"/>
    <n v="57.890700000000002"/>
    <s v="65.8006"/>
    <s v="67.6266"/>
    <s v="71.0868"/>
    <s v="77.1194"/>
    <s v="85.2396"/>
    <n v="9.7732010000000002"/>
  </r>
  <r>
    <s v="Kazakhstan"/>
    <s v="KAZ"/>
    <x v="9"/>
    <n v="58.151200000000003"/>
    <n v="58.151200000000003"/>
    <s v="65.916504"/>
    <s v="67.7314"/>
    <s v="71.1893"/>
    <s v="77.1676"/>
    <s v="85.2571"/>
    <n v="9.8344000000000005"/>
  </r>
  <r>
    <s v="Kazakhstan"/>
    <s v="KAZ"/>
    <x v="10"/>
    <n v="58.354399999999998"/>
    <n v="58.354399999999998"/>
    <s v="65.9745"/>
    <s v="67.7845"/>
    <s v="71.2513"/>
    <s v="77.1955"/>
    <s v="85.2658"/>
    <n v="10.002998"/>
  </r>
  <r>
    <s v="Kazakhstan"/>
    <s v="KAZ"/>
    <x v="11"/>
    <n v="58.520899999999997"/>
    <n v="58.520899999999997"/>
    <s v="65.9896"/>
    <s v="67.7922"/>
    <s v="71.2642"/>
    <s v="77.1803"/>
    <s v="85.2368"/>
    <n v="9.7112999999999996"/>
  </r>
  <r>
    <s v="Kazakhstan"/>
    <s v="KAZ"/>
    <x v="12"/>
    <n v="58.662500000000001"/>
    <n v="58.662500000000001"/>
    <s v="65.979904"/>
    <s v="67.7787"/>
    <s v="71.259"/>
    <s v="77.1594"/>
    <s v="85.2077"/>
    <n v="9.5312000000000001"/>
  </r>
  <r>
    <s v="Kazakhstan"/>
    <s v="KAZ"/>
    <x v="13"/>
    <n v="58.985799999999998"/>
    <n v="58.985799999999998"/>
    <s v="66.1734"/>
    <s v="67.9551"/>
    <s v="71.4187"/>
    <s v="77.2627"/>
    <s v="85.2629"/>
    <n v="9.7572975"/>
  </r>
  <r>
    <s v="Kazakhstan"/>
    <s v="KAZ"/>
    <x v="14"/>
    <n v="59.2074"/>
    <n v="59.2074"/>
    <s v="66.255005"/>
    <s v="68.0254"/>
    <s v="71.4896"/>
    <s v="77.3059"/>
    <s v="85.2745"/>
    <n v="9.8004040000000003"/>
  </r>
  <r>
    <s v="Kazakhstan"/>
    <s v="KAZ"/>
    <x v="15"/>
    <n v="59.521999999999998"/>
    <n v="59.521999999999998"/>
    <s v="66.440704"/>
    <s v="68.1884"/>
    <s v="71.638"/>
    <s v="77.404"/>
    <s v="85.3154"/>
    <n v="9.8255005000000004"/>
  </r>
  <r>
    <s v="Kazakhstan"/>
    <s v="KAZ"/>
    <x v="16"/>
    <n v="59.753900000000002"/>
    <n v="59.753900000000002"/>
    <s v="66.5329"/>
    <s v="68.2715"/>
    <s v="71.7327"/>
    <s v="77.4748"/>
    <s v="85.3455"/>
    <n v="10.150097000000001"/>
  </r>
  <r>
    <s v="Kazakhstan"/>
    <s v="KAZ"/>
    <x v="17"/>
    <n v="59.941400000000002"/>
    <n v="59.941400000000002"/>
    <s v="66.584305"/>
    <s v="68.3107"/>
    <s v="71.7793"/>
    <s v="77.5085"/>
    <s v="85.3404"/>
    <n v="10.092803999999999"/>
  </r>
  <r>
    <s v="Kazakhstan"/>
    <s v="KAZ"/>
    <x v="18"/>
    <n v="60.079700000000003"/>
    <n v="60.079700000000003"/>
    <s v="66.581604"/>
    <s v="68.3"/>
    <s v="71.7838"/>
    <s v="77.514"/>
    <s v="85.3177"/>
    <n v="10.015202"/>
  </r>
  <r>
    <s v="Kazakhstan"/>
    <s v="KAZ"/>
    <x v="19"/>
    <n v="60.275799999999997"/>
    <n v="60.275799999999997"/>
    <s v="66.6496"/>
    <s v="68.3566"/>
    <s v="71.8466"/>
    <s v="77.564804"/>
    <s v="85.3268"/>
    <n v="10.113498999999999"/>
  </r>
  <r>
    <s v="Kazakhstan"/>
    <s v="KAZ"/>
    <x v="20"/>
    <n v="60.506799999999998"/>
    <n v="60.506799999999998"/>
    <s v="66.7603"/>
    <s v="68.452805"/>
    <s v="71.9423"/>
    <s v="77.6432"/>
    <s v="85.3547"/>
    <n v="10.292999"/>
  </r>
  <r>
    <s v="Kazakhstan"/>
    <s v="KAZ"/>
    <x v="21"/>
    <n v="60.739899999999999"/>
    <n v="60.739899999999999"/>
    <s v="66.8785"/>
    <s v="68.5513"/>
    <s v="72.0288"/>
    <s v="77.7127"/>
    <s v="85.3743"/>
    <n v="10.286301"/>
  </r>
  <r>
    <s v="Kazakhstan"/>
    <s v="KAZ"/>
    <x v="22"/>
    <n v="61.101199999999999"/>
    <n v="61.101199999999999"/>
    <s v="67.102905"/>
    <s v="68.7469"/>
    <s v="72.1934"/>
    <s v="77.832"/>
    <s v="85.4259"/>
    <n v="10.295002"/>
  </r>
  <r>
    <s v="Kazakhstan"/>
    <s v="KAZ"/>
    <x v="23"/>
    <n v="61.390799999999999"/>
    <n v="61.390799999999999"/>
    <s v="67.2574"/>
    <s v="68.877106"/>
    <s v="72.3078"/>
    <s v="77.9213"/>
    <s v="85.4636"/>
    <n v="10.381596"/>
  </r>
  <r>
    <s v="Kazakhstan"/>
    <s v="KAZ"/>
    <x v="24"/>
    <n v="61.636600000000001"/>
    <n v="61.636600000000001"/>
    <s v="67.3841"/>
    <s v="68.9818"/>
    <s v="72.4087"/>
    <s v="78.0113"/>
    <s v="85.5059"/>
    <n v="10.620499000000001"/>
  </r>
  <r>
    <s v="Kazakhstan"/>
    <s v="KAZ"/>
    <x v="25"/>
    <n v="61.915799999999997"/>
    <n v="61.915799999999997"/>
    <s v="67.560394"/>
    <s v="69.126"/>
    <s v="72.526596"/>
    <s v="78.105896"/>
    <s v="85.5507"/>
    <n v="10.528098999999999"/>
  </r>
  <r>
    <s v="Kazakhstan"/>
    <s v="KAZ"/>
    <x v="26"/>
    <n v="61.781199999999998"/>
    <n v="61.781199999999998"/>
    <s v="67.3068"/>
    <s v="68.866"/>
    <s v="72.2919"/>
    <s v="77.94"/>
    <s v="85.4372"/>
    <n v="10.0578"/>
  </r>
  <r>
    <s v="Kazakhstan"/>
    <s v="KAZ"/>
    <x v="27"/>
    <n v="61.991599999999998"/>
    <n v="61.991599999999998"/>
    <s v="67.435"/>
    <s v="68.9692"/>
    <s v="72.382904"/>
    <s v="78.0307"/>
    <s v="85.4827"/>
    <n v="10.250301"/>
  </r>
  <r>
    <s v="Kazakhstan"/>
    <s v="KAZ"/>
    <x v="28"/>
    <n v="62.206600000000002"/>
    <n v="62.206600000000002"/>
    <s v="67.5617"/>
    <s v="69.0653"/>
    <s v="72.4539"/>
    <s v="78.101"/>
    <s v="85.5164"/>
    <n v="10.199902"/>
  </r>
  <r>
    <s v="Kazakhstan"/>
    <s v="KAZ"/>
    <x v="29"/>
    <n v="62.390999999999998"/>
    <n v="62.390999999999998"/>
    <s v="67.6465"/>
    <s v="69.127304"/>
    <s v="72.504105"/>
    <s v="78.1648"/>
    <s v="85.5521"/>
    <n v="10.324902"/>
  </r>
  <r>
    <s v="Kazakhstan"/>
    <s v="KAZ"/>
    <x v="30"/>
    <n v="62.649900000000002"/>
    <n v="62.649900000000002"/>
    <s v="67.7703"/>
    <s v="69.2249"/>
    <s v="72.579"/>
    <s v="78.2412"/>
    <s v="85.5987"/>
    <n v="10.420197"/>
  </r>
  <r>
    <s v="Kazakhstan"/>
    <s v="KAZ"/>
    <x v="31"/>
    <n v="63.078299999999999"/>
    <n v="63.078299999999999"/>
    <s v="68.0656"/>
    <s v="69.4801"/>
    <s v="72.7793"/>
    <s v="78.4008"/>
    <s v="85.6988"/>
    <n v="10.406399"/>
  </r>
  <r>
    <s v="Kazakhstan"/>
    <s v="KAZ"/>
    <x v="32"/>
    <n v="63.364100000000001"/>
    <n v="63.364100000000001"/>
    <s v="68.201096"/>
    <s v="69.5892"/>
    <s v="72.8593"/>
    <s v="78.4745"/>
    <s v="85.7532"/>
    <n v="10.436999999999999"/>
  </r>
  <r>
    <s v="Kazakhstan"/>
    <s v="KAZ"/>
    <x v="33"/>
    <n v="63.710099999999997"/>
    <n v="63.710099999999997"/>
    <s v="68.3948"/>
    <s v="69.7406"/>
    <s v="72.9424"/>
    <s v="78.5085"/>
    <s v="85.7722"/>
    <n v="9.8138959999999997"/>
  </r>
  <r>
    <s v="Kazakhstan"/>
    <s v="KAZ"/>
    <x v="34"/>
    <n v="63.857900000000001"/>
    <n v="63.857900000000001"/>
    <s v="68.3764"/>
    <s v="69.6957"/>
    <s v="72.8601"/>
    <s v="78.4278"/>
    <s v="85.7163"/>
    <n v="9.1804050000000004"/>
  </r>
  <r>
    <s v="Kazakhstan"/>
    <s v="KAZ"/>
    <x v="35"/>
    <n v="64.172700000000006"/>
    <n v="64.172700000000006"/>
    <s v="68.5466"/>
    <s v="69.8349"/>
    <s v="72.950195"/>
    <s v="78.4982"/>
    <s v="85.7578"/>
    <n v="9.0210989999999995"/>
  </r>
  <r>
    <s v="Kazakhstan"/>
    <s v="KAZ"/>
    <x v="36"/>
    <n v="64.486500000000007"/>
    <n v="64.486500000000007"/>
    <s v="68.7212"/>
    <s v="69.977905"/>
    <s v="73.0414"/>
    <s v="78.5676"/>
    <s v="85.7958"/>
    <n v="8.8124009999999995"/>
  </r>
  <r>
    <s v="Kazakhstan"/>
    <s v="KAZ"/>
    <x v="37"/>
    <n v="65.023399999999995"/>
    <n v="65.023399999999995"/>
    <s v="69.136795"/>
    <s v="70.351105"/>
    <s v="73.34"/>
    <s v="78.7973"/>
    <s v="85.9267"/>
    <n v="8.7968025000000001"/>
  </r>
  <r>
    <s v="Kazakhstan"/>
    <s v="KAZ"/>
    <x v="38"/>
    <n v="65.1875"/>
    <n v="65.1875"/>
    <s v="69.1708"/>
    <s v="70.3767"/>
    <s v="73.3683"/>
    <s v="78.8709"/>
    <s v="85.9747"/>
    <n v="9.2555999999999994"/>
  </r>
  <r>
    <s v="Kazakhstan"/>
    <s v="KAZ"/>
    <x v="39"/>
    <n v="65.063599999999994"/>
    <n v="65.063599999999994"/>
    <s v="68.9388"/>
    <s v="70.147"/>
    <s v="73.1587"/>
    <s v="78.7463"/>
    <s v="85.8945"/>
    <n v="9.2774999999999999"/>
  </r>
  <r>
    <s v="Kazakhstan"/>
    <s v="KAZ"/>
    <x v="40"/>
    <n v="64.875799999999998"/>
    <n v="64.875799999999998"/>
    <s v="68.6835"/>
    <s v="69.8937"/>
    <s v="72.9223"/>
    <s v="78.5956"/>
    <s v="85.8126"/>
    <n v="9.3203999999999994"/>
  </r>
  <r>
    <s v="Kazakhstan"/>
    <s v="KAZ"/>
    <x v="41"/>
    <n v="64.4876"/>
    <n v="64.4876"/>
    <s v="68.2643"/>
    <s v="69.4888"/>
    <s v="72.5638"/>
    <s v="78.3665"/>
    <s v="85.6916"/>
    <n v="9.5177040000000002"/>
  </r>
  <r>
    <s v="Kazakhstan"/>
    <s v="KAZ"/>
    <x v="42"/>
    <n v="64.159300000000002"/>
    <n v="64.159300000000002"/>
    <s v="67.944595"/>
    <s v="69.1736"/>
    <s v="72.2746"/>
    <s v="78.1734"/>
    <s v="85.5927"/>
    <n v="9.5984990000000003"/>
  </r>
  <r>
    <s v="Kazakhstan"/>
    <s v="KAZ"/>
    <x v="43"/>
    <n v="64.198499999999996"/>
    <n v="64.198499999999996"/>
    <s v="68.0262"/>
    <s v="69.2435"/>
    <s v="72.3439"/>
    <s v="78.292496"/>
    <s v="85.7114"/>
    <n v="10.515701"/>
  </r>
  <r>
    <s v="Kazakhstan"/>
    <s v="KAZ"/>
    <x v="44"/>
    <n v="63.963099999999997"/>
    <n v="63.963099999999997"/>
    <s v="67.8004"/>
    <s v="69.0126"/>
    <s v="72.1247"/>
    <s v="78.1499"/>
    <s v="85.6512"/>
    <n v="10.6898"/>
  </r>
  <r>
    <s v="Kazakhstan"/>
    <s v="KAZ"/>
    <x v="45"/>
    <n v="63.721600000000002"/>
    <n v="63.721600000000002"/>
    <s v="67.528305"/>
    <s v="68.740295"/>
    <s v="71.8757"/>
    <s v="77.9885"/>
    <s v="85.5844"/>
    <n v="10.925300999999999"/>
  </r>
  <r>
    <s v="Kazakhstan"/>
    <s v="KAZ"/>
    <x v="46"/>
    <n v="63.6327"/>
    <n v="63.6327"/>
    <s v="67.3444"/>
    <s v="68.5438"/>
    <s v="71.6854"/>
    <s v="77.8613"/>
    <s v="85.5356"/>
    <n v="11.151901000000001"/>
  </r>
  <r>
    <s v="Kazakhstan"/>
    <s v="KAZ"/>
    <x v="47"/>
    <n v="63.710500000000003"/>
    <n v="63.710500000000003"/>
    <s v="67.2994"/>
    <s v="68.4766"/>
    <s v="71.5925"/>
    <s v="77.7818"/>
    <s v="85.5057"/>
    <n v="11.098801"/>
  </r>
  <r>
    <s v="Kazakhstan"/>
    <s v="KAZ"/>
    <x v="48"/>
    <n v="63.8123"/>
    <n v="63.8123"/>
    <s v="67.2369"/>
    <s v="68.3947"/>
    <s v="71.4945"/>
    <s v="77.7096"/>
    <s v="85.4859"/>
    <n v="11.226203999999999"/>
  </r>
  <r>
    <s v="Kazakhstan"/>
    <s v="KAZ"/>
    <x v="49"/>
    <n v="63.985399999999998"/>
    <n v="63.985399999999998"/>
    <s v="67.2302"/>
    <s v="68.3628"/>
    <s v="71.4354"/>
    <s v="77.653"/>
    <s v="85.4703"/>
    <n v="11.237399999999999"/>
  </r>
  <r>
    <s v="Kazakhstan"/>
    <s v="KAZ"/>
    <x v="50"/>
    <n v="64.178100000000001"/>
    <n v="64.178100000000001"/>
    <s v="67.2375"/>
    <s v="68.3434"/>
    <s v="71.3947"/>
    <s v="77.6139"/>
    <s v="85.4676"/>
    <n v="11.309097"/>
  </r>
  <r>
    <s v="Kazakhstan"/>
    <s v="KAZ"/>
    <x v="51"/>
    <n v="64.367599999999996"/>
    <n v="64.367599999999996"/>
    <s v="67.2473"/>
    <s v="68.3266"/>
    <s v="71.356705"/>
    <s v="77.575"/>
    <s v="85.4691"/>
    <n v="11.416995999999999"/>
  </r>
  <r>
    <s v="Kazakhstan"/>
    <s v="KAZ"/>
    <x v="52"/>
    <n v="64.269300000000001"/>
    <n v="64.269300000000001"/>
    <s v="66.9706"/>
    <s v="68.0315"/>
    <s v="71.0542"/>
    <s v="77.2931"/>
    <s v="85.2819"/>
    <n v="10.7202"/>
  </r>
  <r>
    <s v="Kazakhstan"/>
    <s v="KAZ"/>
    <x v="53"/>
    <n v="64.554299999999998"/>
    <n v="64.554299999999998"/>
    <s v="67.1022"/>
    <s v="68.1316"/>
    <s v="71.1185"/>
    <s v="77.3267"/>
    <s v="85.3359"/>
    <n v="10.950699"/>
  </r>
  <r>
    <s v="Kazakhstan"/>
    <s v="KAZ"/>
    <x v="54"/>
    <n v="64.8566"/>
    <n v="64.8566"/>
    <s v="67.259995"/>
    <s v="68.257"/>
    <s v="71.1982"/>
    <s v="77.3587"/>
    <s v="85.3766"/>
    <n v="11.003696"/>
  </r>
  <r>
    <s v="Kazakhstan"/>
    <s v="KAZ"/>
    <x v="55"/>
    <n v="65.117000000000004"/>
    <n v="65.117000000000004"/>
    <s v="67.378204"/>
    <s v="68.3453"/>
    <s v="71.2504"/>
    <s v="77.3822"/>
    <s v="85.4157"/>
    <n v="11.210998999999999"/>
  </r>
  <r>
    <s v="Kazakhstan"/>
    <s v="KAZ"/>
    <x v="56"/>
    <n v="65.626999999999995"/>
    <n v="65.626999999999995"/>
    <s v="67.746704"/>
    <s v="68.6694"/>
    <s v="71.4916"/>
    <s v="77.5158"/>
    <s v="85.4928"/>
    <n v="11.089600000000001"/>
  </r>
  <r>
    <s v="Kazakhstan"/>
    <s v="KAZ"/>
    <x v="57"/>
    <n v="65.927999999999997"/>
    <n v="65.927999999999997"/>
    <s v="67.8969"/>
    <s v="68.781"/>
    <s v="71.524704"/>
    <s v="77.4499"/>
    <s v="85.3913"/>
    <n v="10.149902000000001"/>
  </r>
  <r>
    <s v="Kazakhstan"/>
    <s v="KAZ"/>
    <x v="58"/>
    <n v="66.701800000000006"/>
    <n v="66.701800000000006"/>
    <s v="68.5281"/>
    <s v="69.357895"/>
    <s v="71.9815"/>
    <s v="77.7333"/>
    <s v="85.5444"/>
    <n v="9.9655950000000004"/>
  </r>
  <r>
    <s v="Kazakhstan"/>
    <s v="KAZ"/>
    <x v="59"/>
    <n v="67.278899999999993"/>
    <n v="67.278899999999993"/>
    <s v="68.9535"/>
    <s v="69.738"/>
    <s v="72.2573"/>
    <s v="77.8612"/>
    <s v="85.5766"/>
    <n v="9.3374980000000001"/>
  </r>
  <r>
    <s v="Kazakhstan"/>
    <s v="KAZ"/>
    <x v="60"/>
    <n v="68.115700000000004"/>
    <n v="68.115700000000004"/>
    <s v="69.6526"/>
    <s v="70.3837"/>
    <s v="72.7705"/>
    <s v="78.173004"/>
    <s v="85.734"/>
    <n v="8.9004019999999997"/>
  </r>
  <r>
    <s v="Kazakhstan"/>
    <s v="KAZ"/>
    <x v="61"/>
    <n v="68.745199999999997"/>
    <n v="68.745199999999997"/>
    <s v="70.130005"/>
    <s v="70.8203"/>
    <s v="73.112"/>
    <s v="78.378"/>
    <s v="85.839096"/>
    <n v="8.6825939999999999"/>
  </r>
  <r>
    <s v="Kazakhstan"/>
    <s v="KAZ"/>
    <x v="62"/>
    <n v="69.129499999999993"/>
    <n v="69.129499999999993"/>
    <s v="70.3745"/>
    <s v="71.0394"/>
    <s v="73.2838"/>
    <s v="78.4973"/>
    <s v="85.9236"/>
    <n v="9.0016940000000005"/>
  </r>
  <r>
    <s v="Kazakhstan"/>
    <s v="KAZ"/>
    <x v="63"/>
    <n v="69.813599999999994"/>
    <n v="69.813599999999994"/>
    <s v="70.9314"/>
    <s v="71.5529"/>
    <s v="73.683395"/>
    <s v="78.721"/>
    <s v="86.0281"/>
    <n v="8.4144059999999996"/>
  </r>
  <r>
    <s v="Kazakhstan"/>
    <s v="KAZ"/>
    <x v="64"/>
    <n v="70.333399999999997"/>
    <n v="70.333399999999997"/>
    <s v="71.344"/>
    <s v="71.9338"/>
    <s v="73.9837"/>
    <s v="78.9043"/>
    <s v="86.1357"/>
    <n v="8.3421939999999992"/>
  </r>
  <r>
    <s v="Kazakhstan"/>
    <s v="KAZ"/>
    <x v="65"/>
    <n v="70.726500000000001"/>
    <n v="70.726500000000001"/>
    <s v="71.6529"/>
    <s v="72.2162"/>
    <s v="74.1995"/>
    <s v="79.0357"/>
    <s v="86.2098"/>
    <n v="8.3532030000000006"/>
  </r>
  <r>
    <s v="Kazakhstan"/>
    <s v="KAZ"/>
    <x v="66"/>
    <n v="70.898399999999995"/>
    <n v="70.898399999999995"/>
    <s v="71.7591"/>
    <s v="72.296005"/>
    <s v="74.201904"/>
    <s v="78.9356"/>
    <s v="86.079"/>
    <n v="7.1707992999999997"/>
  </r>
  <r>
    <s v="Kazakhstan"/>
    <s v="KAZ"/>
    <x v="67"/>
    <n v="71.395799999999994"/>
    <n v="71.395799999999994"/>
    <s v="72.223"/>
    <s v="72.731705"/>
    <s v="74.565704"/>
    <s v="79.2046"/>
    <s v="86.2509"/>
    <n v="7.6115035999999998"/>
  </r>
  <r>
    <s v="Kazakhstan"/>
    <s v="KAZ"/>
    <x v="68"/>
    <n v="71.471699999999998"/>
    <n v="71.471699999999998"/>
    <s v="72.2771"/>
    <s v="72.7664"/>
    <s v="74.5577"/>
    <s v="79.1613"/>
    <s v="86.1935"/>
    <n v="7.4085007000000003"/>
  </r>
  <r>
    <s v="Kazakhstan"/>
    <s v="KAZ"/>
    <x v="69"/>
    <n v="71.567499999999995"/>
    <n v="71.567499999999995"/>
    <s v="72.361"/>
    <s v="72.832504"/>
    <s v="74.5922"/>
    <s v="79.1841"/>
    <s v="86.2006"/>
    <n v="7.7347029999999997"/>
  </r>
  <r>
    <s v="Kazakhstan"/>
    <s v="KAZ"/>
    <x v="70"/>
    <n v="70.0304"/>
    <n v="70.0304"/>
    <s v="70.791504"/>
    <s v="71.212204"/>
    <s v="72.9787"/>
    <s v="78.1216"/>
    <s v="85.9707"/>
    <n v="8.4328000000000003"/>
  </r>
  <r>
    <s v="Kazakhstan"/>
    <s v="KAZ"/>
    <x v="71"/>
    <n v="69.362200000000001"/>
    <n v="69.362200000000001"/>
    <s v="70.1028"/>
    <s v="70.524506"/>
    <s v="72.224304"/>
    <s v="77.3183"/>
    <s v="85.5507"/>
    <n v="7.6053009999999999"/>
  </r>
  <r>
    <s v="Kenya"/>
    <s v="KEN"/>
    <x v="0"/>
    <n v="38.9024"/>
    <n v="38.9024"/>
    <s v="57.955"/>
    <s v="62.2584"/>
    <s v="68.764496"/>
    <s v="75.9973"/>
    <s v="84.8849"/>
    <n v="2.8607024999999999"/>
  </r>
  <r>
    <s v="Kenya"/>
    <s v="KEN"/>
    <x v="1"/>
    <n v="39.091900000000003"/>
    <n v="39.091900000000003"/>
    <s v="58.0481"/>
    <s v="62.3288"/>
    <s v="68.8131"/>
    <s v="76.0397"/>
    <s v="84.9168"/>
    <n v="2.8327979999999999"/>
  </r>
  <r>
    <s v="Kenya"/>
    <s v="KEN"/>
    <x v="2"/>
    <n v="38.947299999999998"/>
    <n v="38.947299999999998"/>
    <s v="57.4373"/>
    <s v="61.8236"/>
    <s v="68.6679"/>
    <s v="76.035"/>
    <s v="84.9323"/>
    <n v="3.7430992000000001"/>
  </r>
  <r>
    <s v="Kenya"/>
    <s v="KEN"/>
    <x v="3"/>
    <n v="40.3157"/>
    <n v="40.3157"/>
    <s v="57.9913"/>
    <s v="62.191"/>
    <s v="68.8595"/>
    <s v="76.133"/>
    <s v="84.9646"/>
    <n v="3.753498"/>
  </r>
  <r>
    <s v="Kenya"/>
    <s v="KEN"/>
    <x v="4"/>
    <n v="41.6892"/>
    <n v="41.6892"/>
    <s v="58.5929"/>
    <s v="62.6175"/>
    <s v="69.1014"/>
    <s v="76.2487"/>
    <s v="84.9971"/>
    <n v="3.755001"/>
  </r>
  <r>
    <s v="Kenya"/>
    <s v="KEN"/>
    <x v="5"/>
    <n v="42.958199999999998"/>
    <n v="42.958199999999998"/>
    <s v="59.1254"/>
    <s v="62.9849"/>
    <s v="69.2931"/>
    <s v="76.343796"/>
    <s v="85.0297"/>
    <n v="3.8241996999999999"/>
  </r>
  <r>
    <s v="Kenya"/>
    <s v="KEN"/>
    <x v="6"/>
    <n v="44.116500000000002"/>
    <n v="44.116500000000002"/>
    <s v="59.5466"/>
    <s v="63.2558"/>
    <s v="69.4328"/>
    <s v="76.4233"/>
    <s v="85.0623"/>
    <n v="3.7505989999999998"/>
  </r>
  <r>
    <s v="Kenya"/>
    <s v="KEN"/>
    <x v="7"/>
    <n v="45.8279"/>
    <n v="45.8279"/>
    <s v="60.8068"/>
    <s v="64.2153"/>
    <s v="69.837204"/>
    <s v="76.5724"/>
    <s v="85.1109"/>
    <n v="2.799099"/>
  </r>
  <r>
    <s v="Kenya"/>
    <s v="KEN"/>
    <x v="8"/>
    <n v="46.880499999999998"/>
    <n v="46.880499999999998"/>
    <s v="61.2429"/>
    <s v="64.517395"/>
    <s v="69.995"/>
    <s v="76.6554"/>
    <s v="85.1435"/>
    <n v="2.9440002000000001"/>
  </r>
  <r>
    <s v="Kenya"/>
    <s v="KEN"/>
    <x v="9"/>
    <n v="47.768599999999999"/>
    <n v="47.768599999999999"/>
    <s v="61.5339"/>
    <s v="64.6968"/>
    <s v="70.0869"/>
    <s v="76.7176"/>
    <s v="85.1761"/>
    <n v="2.8866005000000001"/>
  </r>
  <r>
    <s v="Kenya"/>
    <s v="KEN"/>
    <x v="10"/>
    <n v="48.679900000000004"/>
    <n v="48.679900000000004"/>
    <s v="61.9271"/>
    <s v="64.9774"/>
    <s v="70.2334"/>
    <s v="76.7948"/>
    <s v="85.2089"/>
    <n v="2.9736977000000002"/>
  </r>
  <r>
    <s v="Kenya"/>
    <s v="KEN"/>
    <x v="11"/>
    <n v="49.533000000000001"/>
    <n v="49.533000000000001"/>
    <s v="62.3141"/>
    <s v="65.264496"/>
    <s v="70.3916"/>
    <s v="76.8761"/>
    <s v="85.2417"/>
    <n v="3.0014992"/>
  </r>
  <r>
    <s v="Kenya"/>
    <s v="KEN"/>
    <x v="12"/>
    <n v="50.223799999999997"/>
    <n v="50.223799999999997"/>
    <s v="62.5718"/>
    <s v="65.4401"/>
    <s v="70.4917"/>
    <s v="76.9424"/>
    <s v="85.2746"/>
    <n v="2.9724007000000001"/>
  </r>
  <r>
    <s v="Kenya"/>
    <s v="KEN"/>
    <x v="13"/>
    <n v="50.808300000000003"/>
    <n v="50.808300000000003"/>
    <s v="62.7916"/>
    <s v="65.5922"/>
    <s v="70.5718"/>
    <s v="76.9988"/>
    <s v="85.3076"/>
    <n v="3.0017966999999999"/>
  </r>
  <r>
    <s v="Kenya"/>
    <s v="KEN"/>
    <x v="14"/>
    <n v="51.328200000000002"/>
    <n v="51.328200000000002"/>
    <s v="63.0076"/>
    <s v="65.750305"/>
    <s v="70.664"/>
    <s v="77.0597"/>
    <s v="85.3396"/>
    <n v="2.9780997999999999"/>
  </r>
  <r>
    <s v="Kenya"/>
    <s v="KEN"/>
    <x v="15"/>
    <n v="51.7"/>
    <n v="51.7"/>
    <s v="63.1315"/>
    <s v="65.8327"/>
    <s v="70.7087"/>
    <s v="77.1051"/>
    <s v="85.3728"/>
    <n v="3.0424994999999999"/>
  </r>
  <r>
    <s v="Kenya"/>
    <s v="KEN"/>
    <x v="16"/>
    <n v="52.0974"/>
    <n v="52.0974"/>
    <s v="63.3437"/>
    <s v="66.0036"/>
    <s v="70.8142"/>
    <s v="77.1678"/>
    <s v="85.4061"/>
    <n v="2.9599000000000002"/>
  </r>
  <r>
    <s v="Kenya"/>
    <s v="KEN"/>
    <x v="17"/>
    <n v="52.455100000000002"/>
    <n v="52.455100000000002"/>
    <s v="63.5025"/>
    <s v="66.122604"/>
    <s v="70.890305"/>
    <s v="77.224304"/>
    <s v="85.4406"/>
    <n v="2.9209022999999998"/>
  </r>
  <r>
    <s v="Kenya"/>
    <s v="KEN"/>
    <x v="18"/>
    <n v="52.780900000000003"/>
    <n v="52.780900000000003"/>
    <s v="63.6395"/>
    <s v="66.2248"/>
    <s v="70.9532"/>
    <s v="77.2769"/>
    <s v="85.4741"/>
    <n v="3.088997"/>
  </r>
  <r>
    <s v="Kenya"/>
    <s v="KEN"/>
    <x v="19"/>
    <n v="53.168599999999998"/>
    <n v="53.168599999999998"/>
    <s v="63.8482"/>
    <s v="66.3922"/>
    <s v="71.0567"/>
    <s v="77.338196"/>
    <s v="85.5077"/>
    <n v="3.014103"/>
  </r>
  <r>
    <s v="Kenya"/>
    <s v="KEN"/>
    <x v="20"/>
    <n v="53.5749"/>
    <n v="53.5749"/>
    <s v="64.0614"/>
    <s v="66.560196"/>
    <s v="71.1533"/>
    <s v="77.3974"/>
    <s v="85.5414"/>
    <n v="3.0892982"/>
  </r>
  <r>
    <s v="Kenya"/>
    <s v="KEN"/>
    <x v="21"/>
    <n v="54.258000000000003"/>
    <n v="54.258000000000003"/>
    <s v="64.594604"/>
    <s v="67.0278"/>
    <s v="71.4368"/>
    <s v="77.5418"/>
    <s v="85.6111"/>
    <n v="3.5808982999999999"/>
  </r>
  <r>
    <s v="Kenya"/>
    <s v="KEN"/>
    <x v="22"/>
    <n v="55.0124"/>
    <n v="55.0124"/>
    <s v="65.178696"/>
    <s v="67.5366"/>
    <s v="71.747696"/>
    <s v="77.6953"/>
    <s v="85.681"/>
    <n v="3.8776016000000002"/>
  </r>
  <r>
    <s v="Kenya"/>
    <s v="KEN"/>
    <x v="23"/>
    <n v="55.677"/>
    <n v="55.677"/>
    <s v="65.6405"/>
    <s v="67.9289"/>
    <s v="71.9933"/>
    <s v="77.8098"/>
    <s v="85.7249"/>
    <n v="3.5122985999999998"/>
  </r>
  <r>
    <s v="Kenya"/>
    <s v="KEN"/>
    <x v="24"/>
    <n v="55.634399999999999"/>
    <n v="55.634399999999999"/>
    <s v="65.2513"/>
    <s v="67.514"/>
    <s v="71.7501"/>
    <s v="77.7208"/>
    <s v="85.6993"/>
    <n v="3.1320000000000001"/>
  </r>
  <r>
    <s v="Kenya"/>
    <s v="KEN"/>
    <x v="25"/>
    <n v="55.825800000000001"/>
    <n v="55.825800000000001"/>
    <s v="65.1391"/>
    <s v="67.3764"/>
    <s v="71.6158"/>
    <s v="77.6242"/>
    <s v="85.6317"/>
    <n v="2.3895987999999999"/>
  </r>
  <r>
    <s v="Kenya"/>
    <s v="KEN"/>
    <x v="26"/>
    <n v="55.895299999999999"/>
    <n v="55.895299999999999"/>
    <s v="64.867294"/>
    <s v="67.0806"/>
    <s v="71.4129"/>
    <s v="77.5444"/>
    <s v="85.6066"/>
    <n v="2.8311004999999998"/>
  </r>
  <r>
    <s v="Kenya"/>
    <s v="KEN"/>
    <x v="27"/>
    <n v="56.4861"/>
    <n v="56.4861"/>
    <s v="65.1986"/>
    <s v="67.344696"/>
    <s v="71.563"/>
    <s v="77.6248"/>
    <s v="85.6499"/>
    <n v="3.2711030000000001"/>
  </r>
  <r>
    <s v="Kenya"/>
    <s v="KEN"/>
    <x v="28"/>
    <n v="56.944400000000002"/>
    <n v="56.944400000000002"/>
    <s v="65.3552"/>
    <s v="67.4468"/>
    <s v="71.6073"/>
    <s v="77.6471"/>
    <s v="85.6621"/>
    <n v="3.5135993999999999"/>
  </r>
  <r>
    <s v="Kenya"/>
    <s v="KEN"/>
    <x v="29"/>
    <n v="57.722000000000001"/>
    <n v="57.722000000000001"/>
    <s v="65.902"/>
    <s v="67.9199"/>
    <s v="71.9036"/>
    <s v="77.7876"/>
    <s v="85.7192"/>
    <n v="3.1703986999999998"/>
  </r>
  <r>
    <s v="Kenya"/>
    <s v="KEN"/>
    <x v="30"/>
    <n v="58.500799999999998"/>
    <n v="58.500799999999998"/>
    <s v="66.474396"/>
    <s v="68.4117"/>
    <s v="72.197"/>
    <s v="77.9206"/>
    <s v="85.774"/>
    <n v="2.9115028000000001"/>
  </r>
  <r>
    <s v="Kenya"/>
    <s v="KEN"/>
    <x v="31"/>
    <n v="61.164999999999999"/>
    <n v="61.164999999999999"/>
    <s v="69.1859"/>
    <s v="70.9172"/>
    <s v="73.9029"/>
    <s v="78.8038"/>
    <s v="86.2005"/>
    <n v="4.4557000000000002"/>
  </r>
  <r>
    <s v="Kenya"/>
    <s v="KEN"/>
    <x v="32"/>
    <n v="60.953099999999999"/>
    <n v="60.953099999999999"/>
    <s v="68.6764"/>
    <s v="70.4115"/>
    <s v="73.5375"/>
    <s v="78.6046"/>
    <s v="86.1024"/>
    <n v="3.9275017000000001"/>
  </r>
  <r>
    <s v="Jamaica"/>
    <s v="JAM"/>
    <x v="116"/>
    <n v="34.200000000000003"/>
    <n v="34.200000000000003"/>
    <s v="NA"/>
    <s v="NA"/>
    <s v="NA"/>
    <s v="NA"/>
    <s v="NA"/>
    <m/>
  </r>
  <r>
    <s v="Kenya"/>
    <s v="KEN"/>
    <x v="33"/>
    <n v="61.011699999999998"/>
    <n v="61.011699999999998"/>
    <s v="68.503204"/>
    <s v="70.2166"/>
    <s v="73.3873"/>
    <s v="78.5267"/>
    <s v="86.0578"/>
    <n v="3.4346008000000001"/>
  </r>
  <r>
    <s v="Jamaica"/>
    <s v="JAM"/>
    <x v="160"/>
    <n v="40.1"/>
    <n v="40.1"/>
    <s v="NA"/>
    <s v="NA"/>
    <s v="NA"/>
    <s v="NA"/>
    <s v="NA"/>
    <m/>
  </r>
  <r>
    <s v="Kenya"/>
    <s v="KEN"/>
    <x v="34"/>
    <n v="60.803699999999999"/>
    <n v="60.803699999999999"/>
    <s v="68.0856"/>
    <s v="69.804596"/>
    <s v="73.0959"/>
    <s v="78.3763"/>
    <s v="85.9827"/>
    <n v="3.2691994000000002"/>
  </r>
  <r>
    <s v="Jamaica"/>
    <s v="JAM"/>
    <x v="161"/>
    <n v="38.1"/>
    <n v="38.1"/>
    <s v="NA"/>
    <s v="NA"/>
    <s v="NA"/>
    <s v="NA"/>
    <s v="NA"/>
    <m/>
  </r>
  <r>
    <s v="Kenya"/>
    <s v="KEN"/>
    <x v="35"/>
    <n v="60.58"/>
    <n v="60.58"/>
    <s v="67.7047"/>
    <s v="69.4371"/>
    <s v="72.8845"/>
    <s v="78.3751"/>
    <s v="86.0642"/>
    <n v="3.4437980000000001"/>
  </r>
  <r>
    <s v="Jamaica"/>
    <s v="JAM"/>
    <x v="162"/>
    <n v="37.200000000000003"/>
    <n v="37.200000000000003"/>
    <s v="NA"/>
    <s v="NA"/>
    <s v="NA"/>
    <s v="NA"/>
    <s v="NA"/>
    <m/>
  </r>
  <r>
    <s v="Kenya"/>
    <s v="KEN"/>
    <x v="36"/>
    <n v="60.216299999999997"/>
    <n v="60.216299999999997"/>
    <s v="67.225204"/>
    <s v="68.9936"/>
    <s v="72.638"/>
    <s v="78.3409"/>
    <s v="86.1015"/>
    <n v="3.1288033"/>
  </r>
  <r>
    <s v="Jamaica"/>
    <s v="JAM"/>
    <x v="85"/>
    <n v="37.799999999999997"/>
    <n v="37.799999999999997"/>
    <s v="NA"/>
    <s v="NA"/>
    <s v="NA"/>
    <s v="NA"/>
    <s v="NA"/>
    <m/>
  </r>
  <r>
    <s v="Kenya"/>
    <s v="KEN"/>
    <x v="37"/>
    <n v="60.043500000000002"/>
    <n v="60.043500000000002"/>
    <s v="67.0334"/>
    <s v="68.8141"/>
    <s v="72.541504"/>
    <s v="78.3448"/>
    <s v="86.1395"/>
    <n v="3.1804999999999999"/>
  </r>
  <r>
    <s v="Jamaica"/>
    <s v="JAM"/>
    <x v="122"/>
    <n v="36.9"/>
    <n v="36.9"/>
    <s v="NA"/>
    <s v="NA"/>
    <s v="NA"/>
    <s v="NA"/>
    <s v="NA"/>
    <m/>
  </r>
  <r>
    <s v="Kenya"/>
    <s v="KEN"/>
    <x v="38"/>
    <n v="59.538800000000002"/>
    <n v="59.538800000000002"/>
    <s v="66.5531"/>
    <s v="68.3819"/>
    <s v="72.293304"/>
    <s v="78.2987"/>
    <s v="86.1776"/>
    <n v="3.3883972"/>
  </r>
  <r>
    <s v="Jamaica"/>
    <s v="JAM"/>
    <x v="163"/>
    <n v="35.5"/>
    <n v="35.5"/>
    <s v="NA"/>
    <s v="NA"/>
    <s v="NA"/>
    <s v="NA"/>
    <s v="NA"/>
    <m/>
  </r>
  <r>
    <s v="Kenya"/>
    <s v="KEN"/>
    <x v="39"/>
    <n v="59.039700000000003"/>
    <n v="59.039700000000003"/>
    <s v="66.1413"/>
    <s v="68.0217"/>
    <s v="72.1086"/>
    <s v="78.28"/>
    <s v="86.216"/>
    <n v="3.3627014000000002"/>
  </r>
  <r>
    <s v="Jamaica"/>
    <s v="JAM"/>
    <x v="164"/>
    <n v="38.6"/>
    <n v="38.6"/>
    <s v="NA"/>
    <s v="NA"/>
    <s v="NA"/>
    <s v="NA"/>
    <s v="NA"/>
    <m/>
  </r>
  <r>
    <s v="Kenya"/>
    <s v="KEN"/>
    <x v="40"/>
    <n v="58.6145"/>
    <n v="58.6145"/>
    <s v="65.864105"/>
    <s v="67.791595"/>
    <s v="72.003296"/>
    <s v="78.2819"/>
    <s v="86.2549"/>
    <n v="3.6996994000000001"/>
  </r>
  <r>
    <s v="Jamaica"/>
    <s v="JAM"/>
    <x v="165"/>
    <n v="37.6"/>
    <n v="37.6"/>
    <s v="NA"/>
    <s v="NA"/>
    <s v="NA"/>
    <s v="NA"/>
    <s v="NA"/>
    <m/>
  </r>
  <r>
    <s v="Kenya"/>
    <s v="KEN"/>
    <x v="41"/>
    <n v="58.005200000000002"/>
    <n v="58.005200000000002"/>
    <s v="65.4121"/>
    <s v="67.404"/>
    <s v="71.807"/>
    <s v="78.2592"/>
    <s v="86.294"/>
    <n v="3.8954010000000001"/>
  </r>
  <r>
    <s v="Jamaica"/>
    <s v="JAM"/>
    <x v="86"/>
    <n v="34.299999999999997"/>
    <n v="34.299999999999997"/>
    <s v="NA"/>
    <s v="NA"/>
    <s v="NA"/>
    <s v="NA"/>
    <s v="NA"/>
    <m/>
  </r>
  <r>
    <s v="Kenya"/>
    <s v="KEN"/>
    <x v="42"/>
    <n v="57.258899999999997"/>
    <n v="57.258899999999997"/>
    <s v="64.801605"/>
    <s v="66.8681"/>
    <s v="71.525604"/>
    <s v="78.2133"/>
    <s v="86.3319"/>
    <n v="4.2121963999999998"/>
  </r>
  <r>
    <s v="Jamaica"/>
    <s v="JAM"/>
    <x v="117"/>
    <n v="37.299999999999997"/>
    <n v="37.299999999999997"/>
    <s v="NA"/>
    <s v="NA"/>
    <s v="NA"/>
    <s v="NA"/>
    <s v="NA"/>
    <m/>
  </r>
  <r>
    <s v="Kenya"/>
    <s v="KEN"/>
    <x v="43"/>
    <n v="56.616799999999998"/>
    <n v="56.616799999999998"/>
    <s v="64.2475"/>
    <s v="66.3745"/>
    <s v="71.2567"/>
    <s v="78.1714"/>
    <s v="86.3707"/>
    <n v="4.0118980000000004"/>
  </r>
  <r>
    <s v="Jamaica"/>
    <s v="JAM"/>
    <x v="166"/>
    <n v="39.200000000000003"/>
    <n v="39.200000000000003"/>
    <s v="NA"/>
    <s v="NA"/>
    <s v="NA"/>
    <s v="NA"/>
    <s v="NA"/>
    <m/>
  </r>
  <r>
    <s v="Kenya"/>
    <s v="KEN"/>
    <x v="44"/>
    <n v="56.2727"/>
    <n v="56.2727"/>
    <s v="63.9508"/>
    <s v="66.1095"/>
    <s v="71.116"/>
    <s v="78.1686"/>
    <s v="86.4113"/>
    <n v="3.8843002000000002"/>
  </r>
  <r>
    <s v="Jamaica"/>
    <s v="JAM"/>
    <x v="167"/>
    <n v="38.6"/>
    <n v="38.6"/>
    <s v="NA"/>
    <s v="NA"/>
    <s v="NA"/>
    <s v="NA"/>
    <s v="NA"/>
    <m/>
  </r>
  <r>
    <s v="Kenya"/>
    <s v="KEN"/>
    <x v="45"/>
    <n v="55.616999999999997"/>
    <n v="55.616999999999997"/>
    <s v="63.2202"/>
    <s v="65.4194"/>
    <s v="70.7153"/>
    <s v="78.0883"/>
    <s v="86.451004"/>
    <n v="3.6576004000000002"/>
  </r>
  <r>
    <s v="Jamaica"/>
    <s v="JAM"/>
    <x v="168"/>
    <n v="39"/>
    <n v="39"/>
    <s v="NA"/>
    <s v="NA"/>
    <s v="NA"/>
    <s v="NA"/>
    <s v="NA"/>
    <m/>
  </r>
  <r>
    <s v="Kenya"/>
    <s v="KEN"/>
    <x v="46"/>
    <n v="55.161200000000001"/>
    <n v="55.161200000000001"/>
    <s v="62.6302"/>
    <s v="64.862595"/>
    <s v="70.4079"/>
    <s v="78.0408"/>
    <s v="86.4904"/>
    <n v="3.6285020000000001"/>
  </r>
  <r>
    <s v="Jamaica"/>
    <s v="JAM"/>
    <x v="87"/>
    <n v="37.4"/>
    <n v="37.4"/>
    <s v="NA"/>
    <s v="NA"/>
    <s v="NA"/>
    <s v="NA"/>
    <s v="NA"/>
    <m/>
  </r>
  <r>
    <s v="Kenya"/>
    <s v="KEN"/>
    <x v="47"/>
    <n v="54.816000000000003"/>
    <n v="54.816000000000003"/>
    <s v="62.1081"/>
    <s v="64.3568"/>
    <s v="70.122604"/>
    <s v="77.9993"/>
    <s v="86.5295"/>
    <n v="3.4804993"/>
  </r>
  <r>
    <s v="Jamaica"/>
    <s v="JAM"/>
    <x v="123"/>
    <n v="37.6"/>
    <n v="37.6"/>
    <s v="NA"/>
    <s v="NA"/>
    <s v="NA"/>
    <s v="NA"/>
    <s v="NA"/>
    <m/>
  </r>
  <r>
    <s v="Kenya"/>
    <s v="KEN"/>
    <x v="48"/>
    <n v="54.526400000000002"/>
    <n v="54.526400000000002"/>
    <s v="61.6021"/>
    <s v="63.8584"/>
    <s v="69.8397"/>
    <s v="77.9583"/>
    <s v="86.5681"/>
    <n v="3.1624984999999999"/>
  </r>
  <r>
    <s v="Jamaica"/>
    <s v="JAM"/>
    <x v="169"/>
    <n v="37"/>
    <n v="37"/>
    <s v="NA"/>
    <s v="NA"/>
    <s v="NA"/>
    <s v="NA"/>
    <s v="NA"/>
    <m/>
  </r>
  <r>
    <s v="Kenya"/>
    <s v="KEN"/>
    <x v="49"/>
    <n v="54.494799999999998"/>
    <n v="54.494799999999998"/>
    <s v="61.2932"/>
    <s v="63.518"/>
    <s v="69.6374"/>
    <s v="77.9474"/>
    <s v="86.6135"/>
    <n v="2.9153975999999999"/>
  </r>
  <r>
    <s v="Jamaica"/>
    <s v="JAM"/>
    <x v="170"/>
    <n v="39.1"/>
    <n v="39.1"/>
    <s v="NA"/>
    <s v="NA"/>
    <s v="NA"/>
    <s v="NA"/>
    <s v="NA"/>
    <m/>
  </r>
  <r>
    <s v="Kenya"/>
    <s v="KEN"/>
    <x v="50"/>
    <n v="54.411200000000001"/>
    <n v="54.411200000000001"/>
    <s v="60.918"/>
    <s v="63.0815"/>
    <s v="69.4084"/>
    <s v="77.9491"/>
    <s v="86.6541"/>
    <n v="2.4347992000000001"/>
  </r>
  <r>
    <s v="Jamaica"/>
    <s v="JAM"/>
    <x v="171"/>
    <n v="37.6"/>
    <n v="37.6"/>
    <s v="NA"/>
    <s v="NA"/>
    <s v="NA"/>
    <s v="NA"/>
    <s v="NA"/>
    <m/>
  </r>
  <r>
    <s v="Kenya"/>
    <s v="KEN"/>
    <x v="51"/>
    <n v="54.507899999999999"/>
    <n v="54.507899999999999"/>
    <s v="60.7075"/>
    <s v="62.8278"/>
    <s v="69.2897"/>
    <s v="77.9807"/>
    <s v="86.6948"/>
    <n v="2.2737007"/>
  </r>
  <r>
    <s v="Jamaica"/>
    <s v="JAM"/>
    <x v="80"/>
    <n v="37.799999999999997"/>
    <n v="37.799999999999997"/>
    <s v="NA"/>
    <s v="NA"/>
    <s v="NA"/>
    <s v="NA"/>
    <s v="NA"/>
    <m/>
  </r>
  <r>
    <s v="Kenya"/>
    <s v="KEN"/>
    <x v="52"/>
    <n v="54.989600000000003"/>
    <n v="54.989600000000003"/>
    <s v="60.93"/>
    <s v="63.0028"/>
    <s v="69.4635"/>
    <s v="78.1132"/>
    <s v="86.735"/>
    <n v="2.1959990999999999"/>
  </r>
  <r>
    <s v="Jamaica"/>
    <s v="JAM"/>
    <x v="118"/>
    <n v="38.1"/>
    <n v="38.1"/>
    <s v="NA"/>
    <s v="NA"/>
    <s v="NA"/>
    <s v="NA"/>
    <s v="NA"/>
    <m/>
  </r>
  <r>
    <s v="Kenya"/>
    <s v="KEN"/>
    <x v="53"/>
    <n v="55.600999999999999"/>
    <n v="55.600999999999999"/>
    <s v="61.2716"/>
    <s v="63.2664"/>
    <s v="69.6068"/>
    <s v="78.208"/>
    <s v="86.779"/>
    <n v="2.1977004999999998"/>
  </r>
  <r>
    <s v="Jamaica"/>
    <s v="JAM"/>
    <x v="172"/>
    <n v="40.4"/>
    <n v="40.4"/>
    <s v="NA"/>
    <s v="NA"/>
    <s v="NA"/>
    <s v="NA"/>
    <s v="NA"/>
    <m/>
  </r>
  <r>
    <s v="Kenya"/>
    <s v="KEN"/>
    <x v="54"/>
    <n v="56.361499999999999"/>
    <n v="56.361499999999999"/>
    <s v="61.7926"/>
    <s v="63.706"/>
    <s v="69.8123"/>
    <s v="78.293396"/>
    <s v="86.8202"/>
    <n v="2.2153014999999998"/>
  </r>
  <r>
    <s v="Jamaica"/>
    <s v="JAM"/>
    <x v="119"/>
    <n v="34.6"/>
    <n v="34.6"/>
    <s v="NA"/>
    <s v="NA"/>
    <s v="NA"/>
    <s v="NA"/>
    <s v="NA"/>
    <m/>
  </r>
  <r>
    <s v="Kenya"/>
    <s v="KEN"/>
    <x v="55"/>
    <n v="57.344000000000001"/>
    <n v="57.344000000000001"/>
    <s v="62.5121"/>
    <s v="64.348"/>
    <s v="70.1845"/>
    <s v="78.4505"/>
    <s v="86.862"/>
    <n v="2.4160995000000001"/>
  </r>
  <r>
    <s v="Jamaica"/>
    <s v="JAM"/>
    <x v="173"/>
    <n v="33.6"/>
    <n v="33.6"/>
    <s v="NA"/>
    <s v="NA"/>
    <s v="NA"/>
    <s v="NA"/>
    <s v="NA"/>
    <m/>
  </r>
  <r>
    <s v="Kenya"/>
    <s v="KEN"/>
    <x v="56"/>
    <n v="58.222200000000001"/>
    <n v="58.222200000000001"/>
    <s v="63.1618"/>
    <s v="64.918"/>
    <s v="70.5134"/>
    <s v="78.5939"/>
    <s v="86.9039"/>
    <n v="2.7900999999999998"/>
  </r>
  <r>
    <s v="Jamaica"/>
    <s v="JAM"/>
    <x v="88"/>
    <n v="37.6"/>
    <n v="37.6"/>
    <s v="NA"/>
    <s v="NA"/>
    <s v="NA"/>
    <s v="NA"/>
    <s v="NA"/>
    <m/>
  </r>
  <r>
    <s v="Kenya"/>
    <s v="KEN"/>
    <x v="57"/>
    <n v="58.865099999999998"/>
    <n v="58.865099999999998"/>
    <s v="63.5571"/>
    <s v="65.268295"/>
    <s v="70.722"/>
    <s v="78.6894"/>
    <s v="86.9455"/>
    <n v="2.7378998000000001"/>
  </r>
  <r>
    <s v="Jamaica"/>
    <s v="JAM"/>
    <x v="124"/>
    <n v="32.4"/>
    <n v="32.4"/>
    <s v="NA"/>
    <s v="NA"/>
    <s v="NA"/>
    <s v="NA"/>
    <s v="NA"/>
    <m/>
  </r>
  <r>
    <s v="Kenya"/>
    <s v="KEN"/>
    <x v="58"/>
    <n v="59.614100000000001"/>
    <n v="59.614100000000001"/>
    <s v="64.007904"/>
    <s v="65.6169"/>
    <s v="70.8329"/>
    <s v="78.7506"/>
    <s v="86.9896"/>
    <n v="3.2520980000000002"/>
  </r>
  <r>
    <s v="Jamaica"/>
    <s v="JAM"/>
    <x v="174"/>
    <n v="29.5"/>
    <n v="29.5"/>
    <s v="NA"/>
    <s v="NA"/>
    <s v="NA"/>
    <s v="NA"/>
    <s v="NA"/>
    <m/>
  </r>
  <r>
    <s v="Kenya"/>
    <s v="KEN"/>
    <x v="59"/>
    <n v="60.364899999999999"/>
    <n v="60.364899999999999"/>
    <s v="64.504"/>
    <s v="66.010895"/>
    <s v="70.958"/>
    <s v="78.7949"/>
    <s v="87.0372"/>
    <n v="3.6791991999999998"/>
  </r>
  <r>
    <s v="Jamaica"/>
    <s v="JAM"/>
    <x v="175"/>
    <n v="36.799999999999997"/>
    <n v="36.799999999999997"/>
    <s v="NA"/>
    <s v="NA"/>
    <s v="NA"/>
    <s v="NA"/>
    <s v="NA"/>
    <m/>
  </r>
  <r>
    <s v="Kenya"/>
    <s v="KEN"/>
    <x v="60"/>
    <n v="60.649000000000001"/>
    <n v="60.649000000000001"/>
    <s v="64.6124"/>
    <s v="66.0961"/>
    <s v="71.0318"/>
    <s v="78.866"/>
    <s v="87.0824"/>
    <n v="3.4746017"/>
  </r>
  <r>
    <s v="Jamaica"/>
    <s v="JAM"/>
    <x v="176"/>
    <n v="37.299999999999997"/>
    <n v="37.299999999999997"/>
    <s v="NA"/>
    <s v="NA"/>
    <s v="NA"/>
    <s v="NA"/>
    <s v="NA"/>
    <m/>
  </r>
  <r>
    <s v="Kenya"/>
    <s v="KEN"/>
    <x v="61"/>
    <n v="61.0458"/>
    <n v="61.0458"/>
    <s v="64.8734"/>
    <s v="66.3096"/>
    <s v="71.1213"/>
    <s v="78.9158"/>
    <s v="87.1285"/>
    <n v="3.9057998999999999"/>
  </r>
  <r>
    <s v="Jamaica"/>
    <s v="JAM"/>
    <x v="89"/>
    <n v="36.700000000000003"/>
    <n v="36.700000000000003"/>
    <s v="NA"/>
    <s v="NA"/>
    <s v="NA"/>
    <s v="NA"/>
    <s v="NA"/>
    <m/>
  </r>
  <r>
    <s v="Kenya"/>
    <s v="KEN"/>
    <x v="62"/>
    <n v="61.115200000000002"/>
    <n v="61.115200000000002"/>
    <s v="64.8354"/>
    <s v="66.2461"/>
    <s v="71.0473"/>
    <s v="78.9086"/>
    <s v="87.1732"/>
    <n v="3.8998984999999999"/>
  </r>
  <r>
    <s v="Jamaica"/>
    <s v="JAM"/>
    <x v="120"/>
    <n v="37.9"/>
    <n v="37.9"/>
    <s v="NA"/>
    <s v="NA"/>
    <s v="NA"/>
    <s v="NA"/>
    <s v="NA"/>
    <m/>
  </r>
  <r>
    <s v="Kenya"/>
    <s v="KEN"/>
    <x v="63"/>
    <n v="61.389099999999999"/>
    <n v="61.389099999999999"/>
    <s v="64.9899"/>
    <s v="66.371704"/>
    <s v="71.0983"/>
    <s v="78.9392"/>
    <s v="87.2188"/>
    <n v="3.6179008000000001"/>
  </r>
  <r>
    <s v="Jamaica"/>
    <s v="JAM"/>
    <x v="177"/>
    <n v="34.4"/>
    <n v="34.4"/>
    <s v="NA"/>
    <s v="NA"/>
    <s v="NA"/>
    <s v="NA"/>
    <s v="NA"/>
    <m/>
  </r>
  <r>
    <s v="Kenya"/>
    <s v="KEN"/>
    <x v="64"/>
    <n v="61.816200000000002"/>
    <n v="61.816200000000002"/>
    <s v="65.3067"/>
    <s v="66.6613"/>
    <s v="71.3018"/>
    <s v="79.0503"/>
    <s v="87.2666"/>
    <n v="4.290699"/>
  </r>
  <r>
    <s v="Jamaica"/>
    <s v="JAM"/>
    <x v="81"/>
    <n v="37.5"/>
    <n v="37.5"/>
    <s v="NA"/>
    <s v="NA"/>
    <s v="NA"/>
    <s v="NA"/>
    <s v="NA"/>
    <m/>
  </r>
  <r>
    <s v="Kenya"/>
    <s v="KEN"/>
    <x v="65"/>
    <n v="61.892200000000003"/>
    <n v="61.892200000000003"/>
    <s v="65.271805"/>
    <s v="66.6081"/>
    <s v="71.2776"/>
    <s v="79.0853"/>
    <s v="87.3132"/>
    <n v="4.4523999999999999"/>
  </r>
  <r>
    <s v="Jamaica"/>
    <s v="JAM"/>
    <x v="188"/>
    <n v="38.200000000000003"/>
    <n v="38.200000000000003"/>
    <s v="NA"/>
    <s v="NA"/>
    <s v="NA"/>
    <s v="NA"/>
    <s v="NA"/>
    <m/>
  </r>
  <r>
    <s v="Kenya"/>
    <s v="KEN"/>
    <x v="66"/>
    <n v="62.163200000000003"/>
    <n v="62.163200000000003"/>
    <s v="65.4366"/>
    <s v="66.7492"/>
    <s v="71.365204"/>
    <s v="79.145004"/>
    <s v="87.3611"/>
    <n v="4.0554009999999998"/>
  </r>
  <r>
    <s v="Jamaica"/>
    <s v="JAM"/>
    <x v="90"/>
    <n v="37"/>
    <n v="37"/>
    <s v="NA"/>
    <s v="NA"/>
    <s v="NA"/>
    <s v="NA"/>
    <s v="NA"/>
    <m/>
  </r>
  <r>
    <s v="Kenya"/>
    <s v="KEN"/>
    <x v="67"/>
    <n v="62.480800000000002"/>
    <n v="62.480800000000002"/>
    <s v="65.6788"/>
    <s v="66.962006"/>
    <s v="71.484695"/>
    <s v="79.2153"/>
    <s v="87.4065"/>
    <n v="4.8675994999999999"/>
  </r>
  <r>
    <s v="Jamaica"/>
    <s v="JAM"/>
    <x v="189"/>
    <n v="35.6"/>
    <n v="35.6"/>
    <s v="NA"/>
    <s v="NA"/>
    <s v="NA"/>
    <s v="NA"/>
    <s v="NA"/>
    <m/>
  </r>
  <r>
    <s v="Kenya"/>
    <s v="KEN"/>
    <x v="68"/>
    <n v="62.676499999999997"/>
    <n v="62.676499999999997"/>
    <s v="65.7932"/>
    <s v="67.059204"/>
    <s v="71.5709"/>
    <s v="79.2897"/>
    <s v="87.4542"/>
    <n v="4.8703995000000004"/>
  </r>
  <r>
    <s v="Jamaica"/>
    <s v="JAM"/>
    <x v="180"/>
    <n v="31.7"/>
    <n v="31.7"/>
    <s v="NA"/>
    <s v="NA"/>
    <s v="NA"/>
    <s v="NA"/>
    <s v="NA"/>
    <m/>
  </r>
  <r>
    <s v="Kenya"/>
    <s v="KEN"/>
    <x v="69"/>
    <n v="62.943199999999997"/>
    <n v="62.943199999999997"/>
    <s v="66.0004"/>
    <s v="67.253296"/>
    <s v="71.718704"/>
    <s v="79.3748"/>
    <s v="87.5003"/>
    <n v="4.5971985000000002"/>
  </r>
  <r>
    <s v="Jamaica"/>
    <s v="JAM"/>
    <x v="181"/>
    <n v="26.4"/>
    <n v="26.4"/>
    <s v="NA"/>
    <s v="NA"/>
    <s v="NA"/>
    <s v="NA"/>
    <s v="NA"/>
    <m/>
  </r>
  <r>
    <s v="Kenya"/>
    <s v="KEN"/>
    <x v="70"/>
    <n v="62.6755"/>
    <n v="62.6755"/>
    <s v="65.6604"/>
    <s v="66.918304"/>
    <s v="71.519104"/>
    <s v="79.292404"/>
    <s v="87.4926"/>
    <n v="4.6898039999999996"/>
  </r>
  <r>
    <s v="Jamaica"/>
    <s v="JAM"/>
    <x v="178"/>
    <n v="36.6"/>
    <n v="36.6"/>
    <s v="NA"/>
    <s v="NA"/>
    <s v="NA"/>
    <s v="NA"/>
    <s v="NA"/>
    <m/>
  </r>
  <r>
    <s v="Kenya"/>
    <s v="KEN"/>
    <x v="71"/>
    <n v="61.427"/>
    <n v="61.427"/>
    <s v="64.2935"/>
    <s v="65.5158"/>
    <s v="70.0924"/>
    <s v="78.157196"/>
    <s v="86.7482"/>
    <n v="5.1544990000000004"/>
  </r>
  <r>
    <s v="Jamaica"/>
    <s v="JAM"/>
    <x v="91"/>
    <n v="35.4"/>
    <n v="35.4"/>
    <s v="NA"/>
    <s v="NA"/>
    <s v="NA"/>
    <s v="NA"/>
    <s v="NA"/>
    <m/>
  </r>
  <r>
    <s v="Kiribati"/>
    <s v="KIR"/>
    <x v="0"/>
    <n v="45.670999999999999"/>
    <n v="45.670999999999999"/>
    <s v="59.4764"/>
    <s v="62.832"/>
    <s v="68.5883"/>
    <s v="76.0319"/>
    <s v="84.8436"/>
    <n v="2.6464995999999998"/>
  </r>
  <r>
    <s v="Jamaica"/>
    <s v="JAM"/>
    <x v="95"/>
    <n v="30.7"/>
    <n v="30.7"/>
    <s v="NA"/>
    <s v="NA"/>
    <s v="NA"/>
    <s v="NA"/>
    <s v="NA"/>
    <m/>
  </r>
  <r>
    <s v="Kiribati"/>
    <s v="KIR"/>
    <x v="1"/>
    <n v="45.751800000000003"/>
    <n v="45.751800000000003"/>
    <s v="59.5221"/>
    <s v="62.8692"/>
    <s v="68.611404"/>
    <s v="76.042496"/>
    <s v="84.8477"/>
    <n v="2.6456985"/>
  </r>
  <r>
    <s v="Jamaica"/>
    <s v="JAM"/>
    <x v="96"/>
    <n v="37"/>
    <n v="37"/>
    <s v="NA"/>
    <s v="NA"/>
    <s v="NA"/>
    <s v="NA"/>
    <s v="NA"/>
    <m/>
  </r>
  <r>
    <s v="Kiribati"/>
    <s v="KIR"/>
    <x v="2"/>
    <n v="45.834000000000003"/>
    <n v="45.834000000000003"/>
    <s v="59.5687"/>
    <s v="62.9069"/>
    <s v="68.6352"/>
    <s v="76.0532"/>
    <s v="84.8519"/>
    <n v="2.6413001999999999"/>
  </r>
  <r>
    <s v="Jamaica"/>
    <s v="JAM"/>
    <x v="74"/>
    <n v="38"/>
    <n v="38"/>
    <s v="NA"/>
    <s v="NA"/>
    <s v="NA"/>
    <s v="NA"/>
    <s v="NA"/>
    <m/>
  </r>
  <r>
    <s v="Kiribati"/>
    <s v="KIR"/>
    <x v="3"/>
    <n v="45.927999999999997"/>
    <n v="45.927999999999997"/>
    <s v="59.6219"/>
    <s v="62.95"/>
    <s v="68.6625"/>
    <s v="76.0656"/>
    <s v="84.8569"/>
    <n v="2.6387024000000001"/>
  </r>
  <r>
    <s v="Jamaica"/>
    <s v="JAM"/>
    <x v="97"/>
    <n v="38.6"/>
    <n v="38.6"/>
    <s v="NA"/>
    <s v="NA"/>
    <s v="NA"/>
    <s v="NA"/>
    <s v="NA"/>
    <m/>
  </r>
  <r>
    <s v="Kiribati"/>
    <s v="KIR"/>
    <x v="4"/>
    <n v="46.032400000000003"/>
    <n v="46.032400000000003"/>
    <s v="59.6808"/>
    <s v="62.9975"/>
    <s v="68.6927"/>
    <s v="76.0794"/>
    <s v="84.8624"/>
    <n v="2.6315993999999998"/>
  </r>
  <r>
    <s v="Jamaica"/>
    <s v="JAM"/>
    <x v="73"/>
    <n v="38.9"/>
    <n v="38.9"/>
    <s v="NA"/>
    <s v="NA"/>
    <s v="NA"/>
    <s v="NA"/>
    <s v="NA"/>
    <m/>
  </r>
  <r>
    <s v="Kiribati"/>
    <s v="KIR"/>
    <x v="5"/>
    <n v="46.1875"/>
    <n v="46.1875"/>
    <s v="59.7686"/>
    <s v="63.0681"/>
    <s v="68.7372"/>
    <s v="76.1002"/>
    <s v="84.8709"/>
    <n v="2.6431007000000002"/>
  </r>
  <r>
    <s v="Jamaica"/>
    <s v="JAM"/>
    <x v="98"/>
    <n v="40.700000000000003"/>
    <n v="40.700000000000003"/>
    <s v="NA"/>
    <s v="NA"/>
    <s v="NA"/>
    <s v="NA"/>
    <s v="NA"/>
    <m/>
  </r>
  <r>
    <s v="Kiribati"/>
    <s v="KIR"/>
    <x v="6"/>
    <n v="46.406700000000001"/>
    <n v="46.406700000000001"/>
    <s v="59.8888"/>
    <s v="63.1641"/>
    <s v="68.7962"/>
    <s v="76.1271"/>
    <s v="84.8812"/>
    <n v="2.6534004000000002"/>
  </r>
  <r>
    <s v="Jamaica"/>
    <s v="JAM"/>
    <x v="99"/>
    <n v="39.4"/>
    <n v="39.4"/>
    <s v="NA"/>
    <s v="NA"/>
    <s v="NA"/>
    <s v="NA"/>
    <s v="NA"/>
    <m/>
  </r>
  <r>
    <s v="Kiribati"/>
    <s v="KIR"/>
    <x v="7"/>
    <n v="46.683700000000002"/>
    <n v="46.683700000000002"/>
    <s v="60.0338"/>
    <s v="63.2781"/>
    <s v="68.8655"/>
    <s v="76.1579"/>
    <s v="84.8925"/>
    <n v="2.6817017000000001"/>
  </r>
  <r>
    <s v="Jamaica"/>
    <s v="JAM"/>
    <x v="100"/>
    <n v="41.6"/>
    <n v="41.6"/>
    <s v="NA"/>
    <s v="NA"/>
    <s v="NA"/>
    <s v="NA"/>
    <s v="NA"/>
    <m/>
  </r>
  <r>
    <s v="Kiribati"/>
    <s v="KIR"/>
    <x v="8"/>
    <n v="47.015500000000003"/>
    <n v="47.015500000000003"/>
    <s v="60.2073"/>
    <s v="63.4146"/>
    <s v="68.9482"/>
    <s v="76.195"/>
    <s v="84.906"/>
    <n v="2.6959990999999999"/>
  </r>
  <r>
    <s v="Jamaica"/>
    <s v="JAM"/>
    <x v="101"/>
    <n v="43"/>
    <n v="43"/>
    <s v="NA"/>
    <s v="NA"/>
    <s v="NA"/>
    <s v="NA"/>
    <s v="NA"/>
    <m/>
  </r>
  <r>
    <s v="Kiribati"/>
    <s v="KIR"/>
    <x v="9"/>
    <n v="47.408499999999997"/>
    <n v="47.408499999999997"/>
    <s v="60.4126"/>
    <s v="63.5765"/>
    <s v="69.046"/>
    <s v="76.2391"/>
    <s v="84.9219"/>
    <n v="2.6913033"/>
  </r>
  <r>
    <s v="Jamaica"/>
    <s v="JAM"/>
    <x v="92"/>
    <n v="45.3"/>
    <n v="45.3"/>
    <s v="NA"/>
    <s v="NA"/>
    <s v="NA"/>
    <s v="NA"/>
    <s v="NA"/>
    <m/>
  </r>
  <r>
    <s v="Kiribati"/>
    <s v="KIR"/>
    <x v="10"/>
    <n v="47.872799999999998"/>
    <n v="47.872799999999998"/>
    <s v="60.6559"/>
    <s v="63.7685"/>
    <s v="69.161896"/>
    <s v="76.2923"/>
    <s v="84.9411"/>
    <n v="2.7219009999999999"/>
  </r>
  <r>
    <s v="Jamaica"/>
    <s v="JAM"/>
    <x v="102"/>
    <n v="42.7"/>
    <n v="42.7"/>
    <s v="NA"/>
    <s v="NA"/>
    <s v="NA"/>
    <s v="NA"/>
    <s v="NA"/>
    <m/>
  </r>
  <r>
    <s v="Kiribati"/>
    <s v="KIR"/>
    <x v="11"/>
    <n v="48.381100000000004"/>
    <n v="48.381100000000004"/>
    <s v="60.9227"/>
    <s v="63.9795"/>
    <s v="69.2893"/>
    <s v="76.3514"/>
    <s v="84.9623"/>
    <n v="2.7570000000000001"/>
  </r>
  <r>
    <s v="Jamaica"/>
    <s v="JAM"/>
    <x v="103"/>
    <n v="44.2"/>
    <n v="44.2"/>
    <s v="NA"/>
    <s v="NA"/>
    <s v="NA"/>
    <s v="NA"/>
    <s v="NA"/>
    <m/>
  </r>
  <r>
    <s v="Kiribati"/>
    <s v="KIR"/>
    <x v="12"/>
    <n v="48.9602"/>
    <n v="48.9602"/>
    <s v="61.2189"/>
    <s v="64.212296"/>
    <s v="69.4309"/>
    <s v="76.4172"/>
    <s v="84.9867"/>
    <n v="2.7831001"/>
  </r>
  <r>
    <s v="Jamaica"/>
    <s v="JAM"/>
    <x v="75"/>
    <n v="41.6"/>
    <n v="41.6"/>
    <s v="NA"/>
    <s v="NA"/>
    <s v="NA"/>
    <s v="NA"/>
    <s v="NA"/>
    <m/>
  </r>
  <r>
    <s v="Kiribati"/>
    <s v="KIR"/>
    <x v="13"/>
    <n v="49.623800000000003"/>
    <n v="49.623800000000003"/>
    <s v="61.5569"/>
    <s v="64.477905"/>
    <s v="69.5858"/>
    <s v="76.4893"/>
    <s v="85.0144"/>
    <n v="2.7693023999999999"/>
  </r>
  <r>
    <s v="Jamaica"/>
    <s v="JAM"/>
    <x v="104"/>
    <n v="44.4"/>
    <n v="44.4"/>
    <s v="NA"/>
    <s v="NA"/>
    <s v="NA"/>
    <s v="NA"/>
    <s v="NA"/>
    <m/>
  </r>
  <r>
    <s v="Kiribati"/>
    <s v="KIR"/>
    <x v="14"/>
    <n v="50.323300000000003"/>
    <n v="50.323300000000003"/>
    <s v="61.9145"/>
    <s v="64.7596"/>
    <s v="69.7508"/>
    <s v="76.5666"/>
    <s v="85.044"/>
    <n v="2.7513008000000001"/>
  </r>
  <r>
    <s v="Jamaica"/>
    <s v="JAM"/>
    <x v="93"/>
    <n v="44"/>
    <n v="44"/>
    <s v="NA"/>
    <s v="NA"/>
    <s v="NA"/>
    <s v="NA"/>
    <s v="NA"/>
    <m/>
  </r>
  <r>
    <s v="Kiribati"/>
    <s v="KIR"/>
    <x v="15"/>
    <n v="51.037999999999997"/>
    <n v="51.037999999999997"/>
    <s v="62.2814"/>
    <s v="65.0494"/>
    <s v="69.9214"/>
    <s v="76.6471"/>
    <s v="85.0749"/>
    <n v="2.7418022"/>
  </r>
  <r>
    <s v="Jamaica"/>
    <s v="JAM"/>
    <x v="105"/>
    <n v="44.4"/>
    <n v="44.4"/>
    <s v="NA"/>
    <s v="NA"/>
    <s v="NA"/>
    <s v="NA"/>
    <s v="NA"/>
    <m/>
  </r>
  <r>
    <s v="Kiribati"/>
    <s v="KIR"/>
    <x v="16"/>
    <n v="51.779000000000003"/>
    <n v="51.779000000000003"/>
    <s v="62.6676"/>
    <s v="65.351105"/>
    <s v="70.0893"/>
    <s v="76.7229"/>
    <s v="85.1012"/>
    <n v="2.7663001999999999"/>
  </r>
  <r>
    <s v="Jamaica"/>
    <s v="JAM"/>
    <x v="106"/>
    <n v="47.2"/>
    <n v="47.2"/>
    <s v="NA"/>
    <s v="NA"/>
    <s v="NA"/>
    <s v="NA"/>
    <s v="NA"/>
    <m/>
  </r>
  <r>
    <s v="Kiribati"/>
    <s v="KIR"/>
    <x v="17"/>
    <n v="52.523800000000001"/>
    <n v="52.523800000000001"/>
    <s v="63.0552"/>
    <s v="65.653305"/>
    <s v="70.2546"/>
    <s v="76.7961"/>
    <s v="85.1255"/>
    <n v="2.7749977000000001"/>
  </r>
  <r>
    <s v="Jamaica"/>
    <s v="JAM"/>
    <x v="107"/>
    <n v="45.9"/>
    <n v="45.9"/>
    <s v="NA"/>
    <s v="NA"/>
    <s v="NA"/>
    <s v="NA"/>
    <s v="NA"/>
    <m/>
  </r>
  <r>
    <s v="Kiribati"/>
    <s v="KIR"/>
    <x v="18"/>
    <n v="53.220399999999998"/>
    <n v="53.220399999999998"/>
    <s v="63.4185"/>
    <s v="65.936905"/>
    <s v="70.410904"/>
    <s v="76.8643"/>
    <s v="85.147"/>
    <n v="2.7876968"/>
  </r>
  <r>
    <s v="Jamaica"/>
    <s v="JAM"/>
    <x v="108"/>
    <n v="48.5"/>
    <n v="48.5"/>
    <s v="NA"/>
    <s v="NA"/>
    <s v="NA"/>
    <s v="NA"/>
    <s v="NA"/>
    <m/>
  </r>
  <r>
    <s v="Kiribati"/>
    <s v="KIR"/>
    <x v="19"/>
    <n v="53.880099999999999"/>
    <n v="53.880099999999999"/>
    <s v="63.7666"/>
    <s v="66.2095"/>
    <s v="70.5635"/>
    <s v="76.9319"/>
    <s v="85.1687"/>
    <n v="2.8224982999999999"/>
  </r>
  <r>
    <s v="Jamaica"/>
    <s v="JAM"/>
    <x v="82"/>
    <n v="47.6"/>
    <n v="47.6"/>
    <s v="NA"/>
    <s v="NA"/>
    <s v="NA"/>
    <s v="NA"/>
    <s v="NA"/>
    <m/>
  </r>
  <r>
    <s v="Kiribati"/>
    <s v="KIR"/>
    <x v="20"/>
    <n v="54.527299999999997"/>
    <n v="54.527299999999997"/>
    <s v="64.1063"/>
    <s v="66.476395"/>
    <s v="70.7127"/>
    <s v="77.0011"/>
    <s v="85.1895"/>
    <n v="2.8823013"/>
  </r>
  <r>
    <s v="Jamaica"/>
    <s v="JAM"/>
    <x v="109"/>
    <n v="49.4"/>
    <n v="49.4"/>
    <s v="NA"/>
    <s v="NA"/>
    <s v="NA"/>
    <s v="NA"/>
    <s v="NA"/>
    <m/>
  </r>
  <r>
    <s v="Kiribati"/>
    <s v="KIR"/>
    <x v="21"/>
    <n v="55.096800000000002"/>
    <n v="55.096800000000002"/>
    <s v="64.4041"/>
    <s v="66.710205"/>
    <s v="70.8432"/>
    <s v="77.0618"/>
    <s v="85.2076"/>
    <n v="2.9421005"/>
  </r>
  <r>
    <s v="Jamaica"/>
    <s v="JAM"/>
    <x v="110"/>
    <n v="49.8"/>
    <n v="49.8"/>
    <s v="NA"/>
    <s v="NA"/>
    <s v="NA"/>
    <s v="NA"/>
    <s v="NA"/>
    <m/>
  </r>
  <r>
    <s v="Kiribati"/>
    <s v="KIR"/>
    <x v="22"/>
    <n v="55.476399999999998"/>
    <n v="55.476399999999998"/>
    <s v="64.5977"/>
    <s v="66.8695"/>
    <s v="70.9313"/>
    <s v="77.104904"/>
    <s v="85.2215"/>
    <n v="2.9417992000000002"/>
  </r>
  <r>
    <s v="Jamaica"/>
    <s v="JAM"/>
    <x v="76"/>
    <n v="50.3"/>
    <n v="50.3"/>
    <s v="NA"/>
    <s v="NA"/>
    <s v="NA"/>
    <s v="NA"/>
    <s v="NA"/>
    <m/>
  </r>
  <r>
    <s v="Kiribati"/>
    <s v="KIR"/>
    <x v="23"/>
    <n v="55.970599999999997"/>
    <n v="55.970599999999997"/>
    <s v="64.8654"/>
    <s v="67.073105"/>
    <s v="71.0492"/>
    <s v="77.162"/>
    <s v="85.2395"/>
    <n v="3.0247001999999998"/>
  </r>
  <r>
    <s v="Jamaica"/>
    <s v="JAM"/>
    <x v="111"/>
    <n v="49.1"/>
    <n v="49.1"/>
    <s v="NA"/>
    <s v="NA"/>
    <s v="NA"/>
    <s v="NA"/>
    <s v="NA"/>
    <m/>
  </r>
  <r>
    <s v="Kiribati"/>
    <s v="KIR"/>
    <x v="24"/>
    <n v="56.265900000000002"/>
    <n v="56.265900000000002"/>
    <s v="65.020096"/>
    <s v="67.1944"/>
    <s v="71.1178"/>
    <s v="77.1969"/>
    <s v="85.2523"/>
    <n v="3.0559997999999999"/>
  </r>
  <r>
    <s v="Jamaica"/>
    <s v="JAM"/>
    <x v="94"/>
    <n v="49.1"/>
    <n v="49.1"/>
    <s v="NA"/>
    <s v="NA"/>
    <s v="NA"/>
    <s v="NA"/>
    <s v="NA"/>
    <m/>
  </r>
  <r>
    <s v="Kiribati"/>
    <s v="KIR"/>
    <x v="25"/>
    <n v="56.471299999999999"/>
    <n v="56.471299999999999"/>
    <s v="65.126495"/>
    <s v="67.2779"/>
    <s v="71.1634"/>
    <s v="77.2151"/>
    <s v="85.2614"/>
    <n v="3.1098021999999998"/>
  </r>
  <r>
    <s v="Jamaica"/>
    <s v="JAM"/>
    <x v="112"/>
    <n v="51.4"/>
    <n v="51.4"/>
    <s v="NA"/>
    <s v="NA"/>
    <s v="NA"/>
    <s v="NA"/>
    <s v="NA"/>
    <m/>
  </r>
  <r>
    <s v="Kiribati"/>
    <s v="KIR"/>
    <x v="26"/>
    <n v="56.628"/>
    <n v="56.628"/>
    <s v="65.2077"/>
    <s v="67.3418"/>
    <s v="71.1977"/>
    <s v="77.2275"/>
    <s v="85.2666"/>
    <n v="3.1440009999999998"/>
  </r>
  <r>
    <s v="Jamaica"/>
    <s v="JAM"/>
    <x v="113"/>
    <n v="50.4"/>
    <n v="50.4"/>
    <s v="NA"/>
    <s v="NA"/>
    <s v="NA"/>
    <s v="NA"/>
    <s v="NA"/>
    <m/>
  </r>
  <r>
    <s v="Kiribati"/>
    <s v="KIR"/>
    <x v="27"/>
    <n v="56.0319"/>
    <n v="56.0319"/>
    <s v="64.7272"/>
    <s v="66.9818"/>
    <s v="71.003296"/>
    <s v="77.1514"/>
    <s v="85.2509"/>
    <n v="3.0714988999999999"/>
  </r>
  <r>
    <s v="Jamaica"/>
    <s v="JAM"/>
    <x v="114"/>
    <n v="51.7"/>
    <n v="51.7"/>
    <s v="NA"/>
    <s v="NA"/>
    <s v="NA"/>
    <s v="NA"/>
    <s v="NA"/>
    <m/>
  </r>
  <r>
    <s v="Kiribati"/>
    <s v="KIR"/>
    <x v="28"/>
    <n v="56.909599999999998"/>
    <n v="56.909599999999998"/>
    <s v="65.356094"/>
    <s v="67.4597"/>
    <s v="71.2624"/>
    <s v="77.2541"/>
    <s v="85.2829"/>
    <n v="3.1198006"/>
  </r>
  <r>
    <s v="Jamaica"/>
    <s v="JAM"/>
    <x v="115"/>
    <n v="53.9"/>
    <n v="53.9"/>
    <s v="NA"/>
    <s v="NA"/>
    <s v="NA"/>
    <s v="NA"/>
    <s v="NA"/>
    <m/>
  </r>
  <r>
    <s v="Kiribati"/>
    <s v="KIR"/>
    <x v="29"/>
    <n v="57.082900000000002"/>
    <n v="57.082900000000002"/>
    <s v="65.4491"/>
    <s v="67.5336"/>
    <s v="71.3051"/>
    <s v="77.275696"/>
    <s v="85.2963"/>
    <n v="3.1329994000000001"/>
  </r>
  <r>
    <s v="Kiribati"/>
    <s v="KIR"/>
    <x v="30"/>
    <n v="57.2864"/>
    <n v="57.2864"/>
    <s v="65.557"/>
    <s v="67.6193"/>
    <s v="71.3543"/>
    <s v="77.2975"/>
    <s v="85.3042"/>
    <n v="3.1398964"/>
  </r>
  <r>
    <s v="Kiribati"/>
    <s v="KIR"/>
    <x v="31"/>
    <n v="57.495399999999997"/>
    <n v="57.495399999999997"/>
    <s v="65.668594"/>
    <s v="67.7082"/>
    <s v="71.4065"/>
    <s v="77.321"/>
    <s v="85.3121"/>
    <n v="3.1393013000000001"/>
  </r>
  <r>
    <s v="Kiribati"/>
    <s v="KIR"/>
    <x v="32"/>
    <n v="57.718400000000003"/>
    <n v="57.718400000000003"/>
    <s v="65.7879"/>
    <s v="67.8034"/>
    <s v="71.4628"/>
    <s v="77.3463"/>
    <s v="85.319"/>
    <n v="3.1264992"/>
  </r>
  <r>
    <s v="Kiribati"/>
    <s v="KIR"/>
    <x v="33"/>
    <n v="57.9848"/>
    <n v="57.9848"/>
    <s v="65.9309"/>
    <s v="67.9173"/>
    <s v="71.5299"/>
    <s v="77.3754"/>
    <s v="85.3271"/>
    <n v="3.1347008000000001"/>
  </r>
  <r>
    <s v="Kiribati"/>
    <s v="KIR"/>
    <x v="34"/>
    <n v="58.266399999999997"/>
    <n v="58.266399999999997"/>
    <s v="66.0821"/>
    <s v="68.037994"/>
    <s v="71.6008"/>
    <s v="77.4052"/>
    <s v="85.3353"/>
    <n v="3.1209984"/>
  </r>
  <r>
    <s v="Kiribati"/>
    <s v="KIR"/>
    <x v="35"/>
    <n v="58.591099999999997"/>
    <n v="58.591099999999997"/>
    <s v="66.2578"/>
    <s v="68.1781"/>
    <s v="71.6831"/>
    <s v="77.4405"/>
    <s v="85.3448"/>
    <n v="3.1445007"/>
  </r>
  <r>
    <s v="Kiribati"/>
    <s v="KIR"/>
    <x v="36"/>
    <n v="58.97"/>
    <n v="58.97"/>
    <s v="66.464005"/>
    <s v="68.342606"/>
    <s v="71.7799"/>
    <s v="77.4847"/>
    <s v="85.3577"/>
    <n v="3.2047005"/>
  </r>
  <r>
    <s v="Kiribati"/>
    <s v="KIR"/>
    <x v="37"/>
    <n v="59.411799999999999"/>
    <n v="59.411799999999999"/>
    <s v="66.7041"/>
    <s v="68.534195"/>
    <s v="71.8916"/>
    <s v="77.5364"/>
    <s v="85.3721"/>
    <n v="3.2112007"/>
  </r>
  <r>
    <s v="Kiribati"/>
    <s v="KIR"/>
    <x v="38"/>
    <n v="59.904000000000003"/>
    <n v="59.904000000000003"/>
    <s v="66.9731"/>
    <s v="68.749695"/>
    <s v="72.018295"/>
    <s v="77.596"/>
    <s v="85.3911"/>
    <n v="3.2285004000000002"/>
  </r>
  <r>
    <s v="Kiribati"/>
    <s v="KIR"/>
    <x v="39"/>
    <n v="60.407699999999998"/>
    <n v="60.407699999999998"/>
    <s v="67.25"/>
    <s v="68.972"/>
    <s v="72.1502"/>
    <s v="77.6598"/>
    <s v="85.4119"/>
    <n v="3.2439003"/>
  </r>
  <r>
    <s v="Kiribati"/>
    <s v="KIR"/>
    <x v="40"/>
    <n v="60.917400000000001"/>
    <n v="60.917400000000001"/>
    <s v="67.5318"/>
    <s v="69.1989"/>
    <s v="72.2858"/>
    <s v="77.7263"/>
    <s v="85.433"/>
    <n v="3.2313003999999999"/>
  </r>
  <r>
    <s v="Kiribati"/>
    <s v="KIR"/>
    <x v="41"/>
    <n v="61.422199999999997"/>
    <n v="61.422199999999997"/>
    <s v="67.807"/>
    <s v="69.4188"/>
    <s v="72.415"/>
    <s v="77.7876"/>
    <s v="85.4501"/>
    <n v="3.3052978999999998"/>
  </r>
  <r>
    <s v="Kiribati"/>
    <s v="KIR"/>
    <x v="42"/>
    <n v="61.893099999999997"/>
    <n v="61.893099999999997"/>
    <s v="68.0623"/>
    <s v="69.6228"/>
    <s v="72.5352"/>
    <s v="77.842804"/>
    <s v="85.4675"/>
    <n v="3.3412017999999999"/>
  </r>
  <r>
    <s v="Kiribati"/>
    <s v="KIR"/>
    <x v="43"/>
    <n v="62.320999999999998"/>
    <n v="62.320999999999998"/>
    <s v="68.293396"/>
    <s v="69.8077"/>
    <s v="72.6444"/>
    <s v="77.8908"/>
    <s v="85.4842"/>
    <n v="3.3237000000000001"/>
  </r>
  <r>
    <s v="Kiribati"/>
    <s v="KIR"/>
    <x v="44"/>
    <n v="62.697299999999998"/>
    <n v="62.697299999999998"/>
    <s v="68.4981"/>
    <s v="69.9721"/>
    <s v="72.7422"/>
    <s v="77.9318"/>
    <s v="85.4998"/>
    <n v="3.3248023999999998"/>
  </r>
  <r>
    <s v="Kiribati"/>
    <s v="KIR"/>
    <x v="45"/>
    <n v="63.013500000000001"/>
    <n v="63.013500000000001"/>
    <s v="68.671005"/>
    <s v="70.111404"/>
    <s v="72.8255"/>
    <s v="77.9646"/>
    <s v="85.5138"/>
    <n v="3.3135986000000002"/>
  </r>
  <r>
    <s v="Kiribati"/>
    <s v="KIR"/>
    <x v="46"/>
    <n v="63.290900000000001"/>
    <n v="63.290900000000001"/>
    <s v="68.8236"/>
    <s v="70.2345"/>
    <s v="72.8994"/>
    <s v="77.9931"/>
    <s v="85.5272"/>
    <n v="3.3190002000000001"/>
  </r>
  <r>
    <s v="Kiribati"/>
    <s v="KIR"/>
    <x v="47"/>
    <n v="63.575099999999999"/>
    <n v="63.575099999999999"/>
    <s v="68.983"/>
    <s v="70.3643"/>
    <s v="72.979996"/>
    <s v="78.0331"/>
    <s v="85.5421"/>
    <n v="3.3481025999999998"/>
  </r>
  <r>
    <s v="Kiribati"/>
    <s v="KIR"/>
    <x v="48"/>
    <n v="63.853999999999999"/>
    <n v="63.853999999999999"/>
    <s v="69.1391"/>
    <s v="70.491196"/>
    <s v="73.0587"/>
    <s v="78.0727"/>
    <s v="85.5552"/>
    <n v="3.3685035999999999"/>
  </r>
  <r>
    <s v="Kiribati"/>
    <s v="KIR"/>
    <x v="49"/>
    <n v="64.135999999999996"/>
    <n v="64.135999999999996"/>
    <s v="69.2982"/>
    <s v="70.6207"/>
    <s v="73.1396"/>
    <s v="78.1155"/>
    <s v="85.567"/>
    <n v="3.4235992"/>
  </r>
  <r>
    <s v="Kiribati"/>
    <s v="KIR"/>
    <x v="50"/>
    <n v="64.409099999999995"/>
    <n v="64.409099999999995"/>
    <s v="69.4506"/>
    <s v="70.7445"/>
    <s v="73.2167"/>
    <s v="78.1575"/>
    <s v="85.5778"/>
    <n v="3.4359015999999998"/>
  </r>
  <r>
    <s v="Kiribati"/>
    <s v="KIR"/>
    <x v="51"/>
    <n v="64.655000000000001"/>
    <n v="64.655000000000001"/>
    <s v="69.5858"/>
    <s v="70.8539"/>
    <s v="73.2838"/>
    <s v="78.1934"/>
    <s v="85.5883"/>
    <n v="3.4207000000000001"/>
  </r>
  <r>
    <s v="Kiribati"/>
    <s v="KIR"/>
    <x v="52"/>
    <n v="64.840199999999996"/>
    <n v="64.840199999999996"/>
    <s v="69.690704"/>
    <s v="70.939896"/>
    <s v="73.3397"/>
    <s v="78.2239"/>
    <s v="85.6035"/>
    <n v="3.4189986999999999"/>
  </r>
  <r>
    <s v="Kiribati"/>
    <s v="KIR"/>
    <x v="53"/>
    <n v="64.953900000000004"/>
    <n v="64.953900000000004"/>
    <s v="69.753"/>
    <s v="70.9905"/>
    <s v="73.370895"/>
    <s v="78.2398"/>
    <s v="85.6101"/>
    <n v="3.4132996000000002"/>
  </r>
  <r>
    <s v="Kiribati"/>
    <s v="KIR"/>
    <x v="54"/>
    <n v="64.9893"/>
    <n v="64.9893"/>
    <s v="69.7724"/>
    <s v="71.006195"/>
    <s v="73.381"/>
    <s v="78.2446"/>
    <s v="85.6147"/>
    <n v="3.4124029999999999"/>
  </r>
  <r>
    <s v="Kiribati"/>
    <s v="KIR"/>
    <x v="55"/>
    <n v="64.9666"/>
    <n v="64.9666"/>
    <s v="69.759995"/>
    <s v="70.9963"/>
    <s v="73.3756"/>
    <s v="78.241104000000007"/>
    <s v="85.6177"/>
    <n v="3.4104003999999999"/>
  </r>
  <r>
    <s v="Kiribati"/>
    <s v="KIR"/>
    <x v="56"/>
    <n v="64.905799999999999"/>
    <n v="64.905799999999999"/>
    <s v="69.728"/>
    <s v="70.9713"/>
    <s v="73.3625"/>
    <s v="78.2343"/>
    <s v="85.6205"/>
    <n v="3.3978043000000002"/>
  </r>
  <r>
    <s v="Kiribati"/>
    <s v="KIR"/>
    <x v="57"/>
    <n v="64.843599999999995"/>
    <n v="64.843599999999995"/>
    <s v="69.6939"/>
    <s v="70.9439"/>
    <s v="73.3457"/>
    <s v="78.2246"/>
    <s v="85.617"/>
    <n v="3.4040031000000002"/>
  </r>
  <r>
    <s v="Kiribati"/>
    <s v="KIR"/>
    <x v="58"/>
    <n v="64.833500000000001"/>
    <n v="64.833500000000001"/>
    <s v="69.688705"/>
    <s v="70.94"/>
    <s v="73.3434"/>
    <s v="78.2222"/>
    <s v="85.6156"/>
    <n v="3.3927002000000002"/>
  </r>
  <r>
    <s v="Kiribati"/>
    <s v="KIR"/>
    <x v="59"/>
    <n v="64.892399999999995"/>
    <n v="64.892399999999995"/>
    <s v="69.722"/>
    <s v="70.9673"/>
    <s v="73.3602"/>
    <s v="78.229996"/>
    <s v="85.6156"/>
    <n v="3.4082984999999999"/>
  </r>
  <r>
    <s v="Kiribati"/>
    <s v="KIR"/>
    <x v="60"/>
    <n v="65.016099999999994"/>
    <n v="65.016099999999994"/>
    <s v="69.790695"/>
    <s v="71.0231"/>
    <s v="73.3943"/>
    <s v="78.2454"/>
    <s v="85.6159"/>
    <n v="3.3822021000000002"/>
  </r>
  <r>
    <s v="Kiribati"/>
    <s v="KIR"/>
    <x v="61"/>
    <n v="65.190100000000001"/>
    <n v="65.190100000000001"/>
    <s v="69.888504"/>
    <s v="71.102905"/>
    <s v="73.4439"/>
    <s v="78.269"/>
    <s v="85.6179"/>
    <n v="3.3796005"/>
  </r>
  <r>
    <s v="Kiribati"/>
    <s v="KIR"/>
    <x v="62"/>
    <n v="65.377600000000001"/>
    <n v="65.377600000000001"/>
    <s v="69.9936"/>
    <s v="71.1885"/>
    <s v="73.4972"/>
    <s v="78.2944"/>
    <s v="85.6242"/>
    <n v="3.3582993000000001"/>
  </r>
  <r>
    <s v="Kiribati"/>
    <s v="KIR"/>
    <x v="63"/>
    <n v="65.588399999999993"/>
    <n v="65.588399999999993"/>
    <s v="70.1125"/>
    <s v="71.2853"/>
    <s v="73.5575"/>
    <s v="78.3242"/>
    <s v="85.6327"/>
    <n v="3.3537979999999998"/>
  </r>
  <r>
    <s v="Kiribati"/>
    <s v="KIR"/>
    <x v="64"/>
    <n v="65.814700000000002"/>
    <n v="65.814700000000002"/>
    <s v="70.240295"/>
    <s v="71.389404"/>
    <s v="73.622696"/>
    <s v="78.3571"/>
    <s v="85.6432"/>
    <n v="3.3432998999999999"/>
  </r>
  <r>
    <s v="Kiribati"/>
    <s v="KIR"/>
    <x v="65"/>
    <n v="66.058899999999994"/>
    <n v="66.058899999999994"/>
    <s v="70.3793"/>
    <s v="71.5027"/>
    <s v="73.6938"/>
    <s v="78.3937"/>
    <s v="85.6562"/>
    <n v="3.3414001"/>
  </r>
  <r>
    <s v="Kiribati"/>
    <s v="KIR"/>
    <x v="66"/>
    <n v="66.331599999999995"/>
    <n v="66.331599999999995"/>
    <s v="70.5364"/>
    <s v="71.6306"/>
    <s v="73.7741"/>
    <s v="78.4351"/>
    <s v="85.6717"/>
    <n v="3.4235992"/>
  </r>
  <r>
    <s v="Kiribati"/>
    <s v="KIR"/>
    <x v="67"/>
    <n v="66.596500000000006"/>
    <n v="66.596500000000006"/>
    <s v="70.689804"/>
    <s v="71.755905"/>
    <s v="73.8532"/>
    <s v="78.4767"/>
    <s v="85.6885"/>
    <n v="3.5074005000000001"/>
  </r>
  <r>
    <s v="Kiribati"/>
    <s v="KIR"/>
    <x v="68"/>
    <n v="66.854500000000002"/>
    <n v="66.854500000000002"/>
    <s v="70.8392"/>
    <s v="71.8781"/>
    <s v="73.930405"/>
    <s v="78.5173"/>
    <s v="85.7044"/>
    <n v="3.5508956999999999"/>
  </r>
  <r>
    <s v="Kiribati"/>
    <s v="KIR"/>
    <x v="69"/>
    <n v="67.149699999999996"/>
    <n v="67.149699999999996"/>
    <s v="71.0114"/>
    <s v="72.0194"/>
    <s v="74.0215"/>
    <s v="78.5641"/>
    <s v="85.7199"/>
    <n v="3.4871979"/>
  </r>
  <r>
    <s v="Kiribati"/>
    <s v="KIR"/>
    <x v="70"/>
    <n v="67.265900000000002"/>
    <n v="67.265900000000002"/>
    <s v="70.999405"/>
    <s v="71.974304"/>
    <s v="73.917404"/>
    <s v="78.4502"/>
    <s v="85.7067"/>
    <n v="3.5994033999999999"/>
  </r>
  <r>
    <s v="Kiribati"/>
    <s v="KIR"/>
    <x v="71"/>
    <n v="67.417199999999994"/>
    <n v="67.417199999999994"/>
    <s v="71.0302"/>
    <s v="71.974304"/>
    <s v="73.8631"/>
    <s v="78.3714"/>
    <s v="85.6959"/>
    <n v="3.5919037"/>
  </r>
  <r>
    <s v="Kosovo"/>
    <s v="OWID_KOS"/>
    <x v="0"/>
    <n v="57.898600000000002"/>
    <n v="57.898600000000002"/>
    <s v="67.9625"/>
    <s v="68.878"/>
    <s v="71.0246"/>
    <s v="76.5573"/>
    <s v="84.7034"/>
    <n v="3.4007988"/>
  </r>
  <r>
    <s v="Kosovo"/>
    <s v="OWID_KOS"/>
    <x v="1"/>
    <n v="58.474899999999998"/>
    <n v="58.474899999999998"/>
    <s v="68.2263"/>
    <s v="69.127304"/>
    <s v="71.2304"/>
    <s v="76.6919"/>
    <s v="84.7714"/>
    <n v="3.3743020000000001"/>
  </r>
  <r>
    <s v="Kosovo"/>
    <s v="OWID_KOS"/>
    <x v="2"/>
    <n v="59.036200000000001"/>
    <n v="59.036200000000001"/>
    <s v="68.4854"/>
    <s v="69.3732"/>
    <s v="71.4335"/>
    <s v="76.8288"/>
    <s v="84.8464"/>
    <n v="3.3435974000000002"/>
  </r>
  <r>
    <s v="Kosovo"/>
    <s v="OWID_KOS"/>
    <x v="3"/>
    <n v="59.399900000000002"/>
    <n v="59.399900000000002"/>
    <s v="68.6519"/>
    <s v="69.5329"/>
    <s v="71.5637"/>
    <s v="76.9239"/>
    <s v="84.9063"/>
    <n v="2.6315993999999998"/>
  </r>
  <r>
    <s v="Kosovo"/>
    <s v="OWID_KOS"/>
    <x v="4"/>
    <n v="59.652299999999997"/>
    <n v="59.652299999999997"/>
    <s v="68.7247"/>
    <s v="69.6035"/>
    <s v="71.6173"/>
    <s v="76.9683"/>
    <s v="84.9375"/>
    <n v="2.7952995"/>
  </r>
  <r>
    <s v="Kosovo"/>
    <s v="OWID_KOS"/>
    <x v="5"/>
    <n v="59.9527"/>
    <n v="59.9527"/>
    <s v="68.83"/>
    <s v="69.701904"/>
    <s v="71.695"/>
    <s v="77.0284"/>
    <s v="84.975"/>
    <n v="2.8221015999999999"/>
  </r>
  <r>
    <s v="Kosovo"/>
    <s v="OWID_KOS"/>
    <x v="6"/>
    <n v="60.2669"/>
    <n v="60.2669"/>
    <s v="68.9448"/>
    <s v="69.8073"/>
    <s v="71.78"/>
    <s v="77.093"/>
    <s v="85.015"/>
    <n v="2.8210983000000001"/>
  </r>
  <r>
    <s v="Kosovo"/>
    <s v="OWID_KOS"/>
    <x v="7"/>
    <n v="60.573700000000002"/>
    <n v="60.573700000000002"/>
    <s v="69.0544"/>
    <s v="69.9064"/>
    <s v="71.8607"/>
    <s v="77.155304"/>
    <s v="85.0556"/>
    <n v="2.8624000000000001"/>
  </r>
  <r>
    <s v="Kosovo"/>
    <s v="OWID_KOS"/>
    <x v="8"/>
    <n v="60.878300000000003"/>
    <n v="60.878300000000003"/>
    <s v="69.164505"/>
    <s v="70.0047"/>
    <s v="71.9413"/>
    <s v="77.2157"/>
    <s v="85.0946"/>
    <n v="2.8747025000000002"/>
  </r>
  <r>
    <s v="Kosovo"/>
    <s v="OWID_KOS"/>
    <x v="9"/>
    <n v="61.186900000000001"/>
    <n v="61.186900000000001"/>
    <s v="69.280106"/>
    <s v="70.1077"/>
    <s v="72.0267"/>
    <s v="77.2776"/>
    <s v="85.1343"/>
    <n v="2.8759994999999998"/>
  </r>
  <r>
    <s v="Kosovo"/>
    <s v="OWID_KOS"/>
    <x v="10"/>
    <n v="61.485199999999999"/>
    <n v="61.485199999999999"/>
    <s v="69.3887"/>
    <s v="70.2047"/>
    <s v="72.1073"/>
    <s v="77.3348"/>
    <s v="85.1714"/>
    <n v="2.8989029999999998"/>
  </r>
  <r>
    <s v="Kosovo"/>
    <s v="OWID_KOS"/>
    <x v="11"/>
    <n v="61.835999999999999"/>
    <n v="61.835999999999999"/>
    <s v="69.5418"/>
    <s v="70.3439"/>
    <s v="72.225296"/>
    <s v="77.4186"/>
    <s v="85.2249"/>
    <n v="2.9894981"/>
  </r>
  <r>
    <s v="Kosovo"/>
    <s v="OWID_KOS"/>
    <x v="12"/>
    <n v="62.133699999999997"/>
    <n v="62.133699999999997"/>
    <s v="69.6538"/>
    <s v="70.444"/>
    <s v="72.3079"/>
    <s v="77.474304"/>
    <s v="85.259"/>
    <n v="2.9862975999999999"/>
  </r>
  <r>
    <s v="Kosovo"/>
    <s v="OWID_KOS"/>
    <x v="13"/>
    <n v="62.440300000000001"/>
    <n v="62.440300000000001"/>
    <s v="69.7733"/>
    <s v="70.5518"/>
    <s v="72.3967"/>
    <s v="77.5346"/>
    <s v="85.2948"/>
    <n v="3.0018004999999999"/>
  </r>
  <r>
    <s v="Kosovo"/>
    <s v="OWID_KOS"/>
    <x v="14"/>
    <n v="62.733800000000002"/>
    <n v="62.733800000000002"/>
    <s v="69.883804"/>
    <s v="70.6502"/>
    <s v="72.4759"/>
    <s v="77.5828"/>
    <s v="85.3188"/>
    <n v="2.8383980000000002"/>
  </r>
  <r>
    <s v="Kosovo"/>
    <s v="OWID_KOS"/>
    <x v="15"/>
    <n v="63.040700000000001"/>
    <n v="63.040700000000001"/>
    <s v="70.0056"/>
    <s v="70.7595"/>
    <s v="72.565704"/>
    <s v="77.643"/>
    <s v="85.3533"/>
    <n v="2.8498000000000001"/>
  </r>
  <r>
    <s v="Kosovo"/>
    <s v="OWID_KOS"/>
    <x v="16"/>
    <n v="63.322800000000001"/>
    <n v="63.322800000000001"/>
    <s v="70.109"/>
    <s v="70.851"/>
    <s v="72.641"/>
    <s v="77.6927"/>
    <s v="85.3826"/>
    <n v="2.8941002"/>
  </r>
  <r>
    <s v="Kosovo"/>
    <s v="OWID_KOS"/>
    <x v="17"/>
    <n v="63.652799999999999"/>
    <n v="63.652799999999999"/>
    <s v="70.257904"/>
    <s v="70.9849"/>
    <s v="72.7544"/>
    <s v="77.7651"/>
    <s v="85.4246"/>
    <n v="2.859604"/>
  </r>
  <r>
    <s v="Kosovo"/>
    <s v="OWID_KOS"/>
    <x v="18"/>
    <n v="63.935200000000002"/>
    <n v="63.935200000000002"/>
    <s v="70.3687"/>
    <s v="71.082504"/>
    <s v="72.8379"/>
    <s v="77.8165"/>
    <s v="85.4578"/>
    <n v="2.9211005999999999"/>
  </r>
  <r>
    <s v="Kosovo"/>
    <s v="OWID_KOS"/>
    <x v="19"/>
    <n v="64.272999999999996"/>
    <n v="64.272999999999996"/>
    <s v="70.530106"/>
    <s v="71.2275"/>
    <s v="72.9646"/>
    <s v="77.8922"/>
    <s v="85.5048"/>
    <n v="2.8777962000000001"/>
  </r>
  <r>
    <s v="Kosovo"/>
    <s v="OWID_KOS"/>
    <x v="20"/>
    <n v="64.583500000000001"/>
    <n v="64.583500000000001"/>
    <s v="70.671005"/>
    <s v="71.353"/>
    <s v="73.076004"/>
    <s v="77.9558"/>
    <s v="85.5465"/>
    <n v="2.8916970000000002"/>
  </r>
  <r>
    <s v="Kosovo"/>
    <s v="OWID_KOS"/>
    <x v="21"/>
    <n v="64.874099999999999"/>
    <n v="64.874099999999999"/>
    <s v="70.7946"/>
    <s v="71.4624"/>
    <s v="73.1744"/>
    <s v="78.0088"/>
    <s v="85.5829"/>
    <n v="2.9405022000000001"/>
  </r>
  <r>
    <s v="Kosovo"/>
    <s v="OWID_KOS"/>
    <x v="22"/>
    <n v="65.193100000000001"/>
    <n v="65.193100000000001"/>
    <s v="70.9438"/>
    <s v="71.5965"/>
    <s v="73.2946"/>
    <s v="78.0749"/>
    <s v="85.6261"/>
    <n v="2.9500999999999999"/>
  </r>
  <r>
    <s v="Kosovo"/>
    <s v="OWID_KOS"/>
    <x v="23"/>
    <n v="65.522300000000001"/>
    <n v="65.522300000000001"/>
    <s v="71.1018"/>
    <s v="71.739395"/>
    <s v="73.4215"/>
    <s v="78.1467"/>
    <s v="85.6714"/>
    <n v="2.9258041000000001"/>
  </r>
  <r>
    <s v="Kosovo"/>
    <s v="OWID_KOS"/>
    <x v="24"/>
    <n v="65.830399999999997"/>
    <n v="65.830399999999997"/>
    <s v="71.2406"/>
    <s v="71.864"/>
    <s v="73.532"/>
    <s v="78.2117"/>
    <s v="85.7155"/>
    <n v="3.0287017999999999"/>
  </r>
  <r>
    <s v="Kosovo"/>
    <s v="OWID_KOS"/>
    <x v="25"/>
    <n v="66.134399999999999"/>
    <n v="66.134399999999999"/>
    <s v="71.379"/>
    <s v="71.986404"/>
    <s v="73.6389"/>
    <s v="78.2716"/>
    <s v="85.75"/>
    <n v="2.9542006999999999"/>
  </r>
  <r>
    <s v="Kosovo"/>
    <s v="OWID_KOS"/>
    <x v="26"/>
    <n v="66.441299999999998"/>
    <n v="66.441299999999998"/>
    <s v="71.5215"/>
    <s v="72.113205"/>
    <s v="73.7479"/>
    <s v="78.3374"/>
    <s v="85.7895"/>
    <n v="2.955597"/>
  </r>
  <r>
    <s v="Kosovo"/>
    <s v="OWID_KOS"/>
    <x v="27"/>
    <n v="66.740399999999994"/>
    <n v="66.740399999999994"/>
    <s v="71.660995"/>
    <s v="72.2375"/>
    <s v="73.8528"/>
    <s v="78.4027"/>
    <s v="85.8281"/>
    <n v="2.9655990000000001"/>
  </r>
  <r>
    <s v="Kosovo"/>
    <s v="OWID_KOS"/>
    <x v="28"/>
    <n v="67.049899999999994"/>
    <n v="67.049899999999994"/>
    <s v="71.8132"/>
    <s v="72.374695"/>
    <s v="73.9672"/>
    <s v="78.4775"/>
    <s v="85.8717"/>
    <n v="2.9807967999999998"/>
  </r>
  <r>
    <s v="Kosovo"/>
    <s v="OWID_KOS"/>
    <x v="29"/>
    <n v="67.388800000000003"/>
    <n v="67.388800000000003"/>
    <s v="71.9961"/>
    <s v="72.541595"/>
    <s v="74.1075"/>
    <s v="78.5738"/>
    <s v="85.9273"/>
    <n v="3.0009994999999998"/>
  </r>
  <r>
    <s v="Kosovo"/>
    <s v="OWID_KOS"/>
    <x v="30"/>
    <n v="67.684700000000007"/>
    <n v="67.684700000000007"/>
    <s v="72.142395"/>
    <s v="72.673904"/>
    <s v="74.2164"/>
    <s v="78.6496"/>
    <s v="85.9696"/>
    <n v="3.0420989999999999"/>
  </r>
  <r>
    <s v="Kosovo"/>
    <s v="OWID_KOS"/>
    <x v="31"/>
    <n v="67.989199999999997"/>
    <n v="67.989199999999997"/>
    <s v="72.3"/>
    <s v="72.8171"/>
    <s v="74.3344"/>
    <s v="78.7307"/>
    <s v="86.0106"/>
    <n v="2.9833984"/>
  </r>
  <r>
    <s v="Kosovo"/>
    <s v="OWID_KOS"/>
    <x v="32"/>
    <n v="68.302300000000002"/>
    <n v="68.302300000000002"/>
    <s v="72.4645"/>
    <s v="72.9674"/>
    <s v="74.4589"/>
    <s v="78.8183"/>
    <s v="86.058"/>
    <n v="2.9970015999999999"/>
  </r>
  <r>
    <s v="Japan"/>
    <s v="JPN"/>
    <x v="148"/>
    <n v="36.426000000000002"/>
    <n v="36.426000000000002"/>
    <s v="NA"/>
    <s v="NA"/>
    <s v="NA"/>
    <s v="NA"/>
    <s v="NA"/>
    <m/>
  </r>
  <r>
    <s v="Kosovo"/>
    <s v="OWID_KOS"/>
    <x v="33"/>
    <n v="68.640500000000003"/>
    <n v="68.640500000000003"/>
    <s v="72.6534"/>
    <s v="73.1417"/>
    <s v="74.6052"/>
    <s v="78.9209"/>
    <s v="86.1167"/>
    <n v="3.0563965"/>
  </r>
  <r>
    <s v="Japan"/>
    <s v="JPN"/>
    <x v="79"/>
    <n v="36.593000000000004"/>
    <n v="36.593000000000004"/>
    <s v="NA"/>
    <s v="NA"/>
    <s v="NA"/>
    <s v="NA"/>
    <s v="NA"/>
    <m/>
  </r>
  <r>
    <s v="Kosovo"/>
    <s v="OWID_KOS"/>
    <x v="34"/>
    <n v="68.997299999999996"/>
    <n v="68.997299999999996"/>
    <s v="72.8599"/>
    <s v="73.3333"/>
    <s v="74.7668"/>
    <s v="79.0343"/>
    <s v="86.1819"/>
    <n v="3.1106033000000002"/>
  </r>
  <r>
    <s v="Japan"/>
    <s v="JPN"/>
    <x v="83"/>
    <n v="36.798999999999999"/>
    <n v="36.798999999999999"/>
    <s v="NA"/>
    <s v="NA"/>
    <s v="NA"/>
    <s v="NA"/>
    <s v="NA"/>
    <m/>
  </r>
  <r>
    <s v="Kosovo"/>
    <s v="OWID_KOS"/>
    <x v="35"/>
    <n v="69.274299999999997"/>
    <n v="69.274299999999997"/>
    <s v="72.9934"/>
    <s v="73.4545"/>
    <s v="74.864"/>
    <s v="79.0982"/>
    <s v="86.2135"/>
    <n v="3.0898971999999998"/>
  </r>
  <r>
    <s v="Japan"/>
    <s v="JPN"/>
    <x v="84"/>
    <n v="37.036000000000001"/>
    <n v="37.036000000000001"/>
    <s v="NA"/>
    <s v="NA"/>
    <s v="NA"/>
    <s v="NA"/>
    <s v="NA"/>
    <m/>
  </r>
  <r>
    <s v="Kosovo"/>
    <s v="OWID_KOS"/>
    <x v="36"/>
    <n v="69.587199999999996"/>
    <n v="69.587199999999996"/>
    <s v="73.1608"/>
    <s v="73.6087"/>
    <s v="74.9905"/>
    <s v="79.1855"/>
    <s v="86.257904"/>
    <n v="3.0574036000000002"/>
  </r>
  <r>
    <s v="Japan"/>
    <s v="JPN"/>
    <x v="85"/>
    <n v="37.328000000000003"/>
    <n v="37.328000000000003"/>
    <s v="NA"/>
    <s v="NA"/>
    <s v="NA"/>
    <s v="NA"/>
    <s v="NA"/>
    <m/>
  </r>
  <r>
    <s v="Kosovo"/>
    <s v="OWID_KOS"/>
    <x v="37"/>
    <n v="69.929299999999998"/>
    <n v="69.929299999999998"/>
    <s v="73.3584"/>
    <s v="73.792404"/>
    <s v="75.1439"/>
    <s v="79.2975"/>
    <s v="86.3177"/>
    <n v="3.0958939000000001"/>
  </r>
  <r>
    <s v="Japan"/>
    <s v="JPN"/>
    <x v="86"/>
    <n v="37.676000000000002"/>
    <n v="37.676000000000002"/>
    <s v="NA"/>
    <s v="NA"/>
    <s v="NA"/>
    <s v="NA"/>
    <s v="NA"/>
    <m/>
  </r>
  <r>
    <s v="Kosovo"/>
    <s v="OWID_KOS"/>
    <x v="38"/>
    <n v="70.279700000000005"/>
    <n v="70.279700000000005"/>
    <s v="73.5674"/>
    <s v="73.9874"/>
    <s v="75.3072"/>
    <s v="79.4197"/>
    <s v="86.3788"/>
    <n v="3.0569000000000002"/>
  </r>
  <r>
    <s v="Japan"/>
    <s v="JPN"/>
    <x v="87"/>
    <n v="38.097999999999999"/>
    <n v="38.097999999999999"/>
    <s v="NA"/>
    <s v="NA"/>
    <s v="NA"/>
    <s v="NA"/>
    <s v="NA"/>
    <m/>
  </r>
  <r>
    <s v="Kosovo"/>
    <s v="OWID_KOS"/>
    <x v="39"/>
    <n v="70.601799999999997"/>
    <n v="70.601799999999997"/>
    <s v="73.756195"/>
    <s v="74.1631"/>
    <s v="75.4533"/>
    <s v="79.5347"/>
    <s v="86.4353"/>
    <n v="3.0599976"/>
  </r>
  <r>
    <s v="Japan"/>
    <s v="JPN"/>
    <x v="80"/>
    <n v="38.6"/>
    <n v="38.6"/>
    <s v="NA"/>
    <s v="NA"/>
    <s v="NA"/>
    <s v="NA"/>
    <s v="NA"/>
    <m/>
  </r>
  <r>
    <s v="Kosovo"/>
    <s v="OWID_KOS"/>
    <x v="40"/>
    <n v="70.917100000000005"/>
    <n v="70.917100000000005"/>
    <s v="73.9431"/>
    <s v="74.3371"/>
    <s v="75.598495"/>
    <s v="79.6515"/>
    <s v="86.493"/>
    <n v="3.0756988999999999"/>
  </r>
  <r>
    <s v="Japan"/>
    <s v="JPN"/>
    <x v="88"/>
    <n v="39.222000000000001"/>
    <n v="39.222000000000001"/>
    <s v="NA"/>
    <s v="NA"/>
    <s v="NA"/>
    <s v="NA"/>
    <s v="NA"/>
    <m/>
  </r>
  <r>
    <s v="Kosovo"/>
    <s v="OWID_KOS"/>
    <x v="41"/>
    <n v="71.245900000000006"/>
    <n v="71.245900000000006"/>
    <s v="74.1474"/>
    <s v="74.5284"/>
    <s v="75.76"/>
    <s v="79.780304"/>
    <s v="86.5579"/>
    <n v="3.0661010000000002"/>
  </r>
  <r>
    <s v="Japan"/>
    <s v="JPN"/>
    <x v="89"/>
    <n v="39.973999999999997"/>
    <n v="39.973999999999997"/>
    <s v="NA"/>
    <s v="NA"/>
    <s v="NA"/>
    <s v="NA"/>
    <s v="NA"/>
    <m/>
  </r>
  <r>
    <s v="Kosovo"/>
    <s v="OWID_KOS"/>
    <x v="42"/>
    <n v="71.487499999999997"/>
    <n v="71.487499999999997"/>
    <s v="74.2714"/>
    <s v="74.642395"/>
    <s v="75.8527"/>
    <s v="79.863"/>
    <s v="86.594696"/>
    <n v="3.2192001000000001"/>
  </r>
  <r>
    <s v="Japan"/>
    <s v="JPN"/>
    <x v="90"/>
    <n v="40.899000000000001"/>
    <n v="40.899000000000001"/>
    <s v="NA"/>
    <s v="NA"/>
    <s v="NA"/>
    <s v="NA"/>
    <s v="NA"/>
    <m/>
  </r>
  <r>
    <s v="Kosovo"/>
    <s v="OWID_KOS"/>
    <x v="43"/>
    <n v="71.817300000000003"/>
    <n v="71.817300000000003"/>
    <s v="74.4821"/>
    <s v="74.8406"/>
    <s v="76.0224"/>
    <s v="79.9999"/>
    <s v="86.6635"/>
    <n v="3.2412033"/>
  </r>
  <r>
    <s v="Japan"/>
    <s v="JPN"/>
    <x v="91"/>
    <n v="42.043999999999997"/>
    <n v="42.043999999999997"/>
    <s v="NA"/>
    <s v="NA"/>
    <s v="NA"/>
    <s v="NA"/>
    <s v="NA"/>
    <m/>
  </r>
  <r>
    <s v="Kosovo"/>
    <s v="OWID_KOS"/>
    <x v="44"/>
    <n v="72.124600000000001"/>
    <n v="72.124600000000001"/>
    <s v="74.6739"/>
    <s v="75.0208"/>
    <s v="76.174805"/>
    <s v="80.121704"/>
    <s v="86.7259"/>
    <n v="3.2670975000000002"/>
  </r>
  <r>
    <s v="Japan"/>
    <s v="JPN"/>
    <x v="96"/>
    <n v="42.616"/>
    <n v="42.616"/>
    <s v="NA"/>
    <s v="NA"/>
    <s v="NA"/>
    <s v="NA"/>
    <s v="NA"/>
    <m/>
  </r>
  <r>
    <s v="Kosovo"/>
    <s v="OWID_KOS"/>
    <x v="45"/>
    <n v="72.441400000000002"/>
    <n v="72.441400000000002"/>
    <s v="74.8762"/>
    <s v="75.2113"/>
    <s v="76.3341"/>
    <s v="80.246"/>
    <s v="86.7938"/>
    <n v="3.2696990000000001"/>
  </r>
  <r>
    <s v="Japan"/>
    <s v="JPN"/>
    <x v="99"/>
    <n v="45.658999999999999"/>
    <n v="45.658999999999999"/>
    <s v="NA"/>
    <s v="NA"/>
    <s v="NA"/>
    <s v="NA"/>
    <s v="NA"/>
    <m/>
  </r>
  <r>
    <s v="Kosovo"/>
    <s v="OWID_KOS"/>
    <x v="46"/>
    <n v="72.760300000000001"/>
    <n v="72.760300000000001"/>
    <s v="75.0822"/>
    <s v="75.406204"/>
    <s v="76.4989"/>
    <s v="80.37"/>
    <s v="86.8672"/>
    <n v="3.2969054999999998"/>
  </r>
  <r>
    <s v="Japan"/>
    <s v="JPN"/>
    <x v="93"/>
    <n v="48.241999999999997"/>
    <n v="48.241999999999997"/>
    <s v="NA"/>
    <s v="NA"/>
    <s v="NA"/>
    <s v="NA"/>
    <s v="NA"/>
    <m/>
  </r>
  <r>
    <s v="Kosovo"/>
    <s v="OWID_KOS"/>
    <x v="47"/>
    <n v="73.065899999999999"/>
    <n v="73.065899999999999"/>
    <s v="75.2781"/>
    <s v="75.592606"/>
    <s v="76.6582"/>
    <s v="80.4859"/>
    <s v="86.9389"/>
    <n v="3.3323974999999999"/>
  </r>
  <r>
    <s v="Japan"/>
    <s v="JPN"/>
    <x v="94"/>
    <n v="30.536999999999999"/>
    <n v="30.536999999999999"/>
    <s v="NA"/>
    <s v="NA"/>
    <s v="NA"/>
    <s v="NA"/>
    <s v="NA"/>
    <m/>
  </r>
  <r>
    <s v="Kosovo"/>
    <s v="OWID_KOS"/>
    <x v="48"/>
    <n v="71.3065"/>
    <n v="71.3065"/>
    <s v="73.499"/>
    <s v="74.2996"/>
    <s v="76.2537"/>
    <s v="80.406204"/>
    <s v="86.9584"/>
    <n v="6.0880049999999999"/>
  </r>
  <r>
    <s v="Kosovo"/>
    <s v="OWID_KOS"/>
    <x v="49"/>
    <n v="69.418400000000005"/>
    <n v="69.418400000000005"/>
    <s v="71.290405"/>
    <s v="72.7263"/>
    <s v="75.9378"/>
    <s v="80.4519"/>
    <s v="87.0289"/>
    <n v="10.269707"/>
  </r>
  <r>
    <s v="Kosovo"/>
    <s v="OWID_KOS"/>
    <x v="50"/>
    <n v="74.071799999999996"/>
    <n v="74.071799999999996"/>
    <s v="75.959"/>
    <s v="76.2393"/>
    <s v="77.2172"/>
    <s v="80.8733"/>
    <s v="87.1834"/>
    <n v="3.3891982999999999"/>
  </r>
  <r>
    <s v="Kosovo"/>
    <s v="OWID_KOS"/>
    <x v="51"/>
    <n v="74.393699999999995"/>
    <n v="74.393699999999995"/>
    <s v="76.1762"/>
    <s v="76.4459"/>
    <s v="77.3958"/>
    <s v="80.9963"/>
    <s v="87.266"/>
    <n v="3.4197006000000001"/>
  </r>
  <r>
    <s v="Kosovo"/>
    <s v="OWID_KOS"/>
    <x v="52"/>
    <n v="74.675700000000006"/>
    <n v="74.675700000000006"/>
    <s v="76.3594"/>
    <s v="76.619095"/>
    <s v="77.5432"/>
    <s v="81.0906"/>
    <s v="87.3266"/>
    <n v="3.267601"/>
  </r>
  <r>
    <s v="Kosovo"/>
    <s v="OWID_KOS"/>
    <x v="53"/>
    <n v="74.968199999999996"/>
    <n v="74.968199999999996"/>
    <s v="76.5534"/>
    <s v="76.803604000000007"/>
    <s v="77.7015"/>
    <s v="81.1988"/>
    <s v="87.411"/>
    <n v="3.3274002"/>
  </r>
  <r>
    <s v="Kosovo"/>
    <s v="OWID_KOS"/>
    <x v="54"/>
    <n v="75.304199999999994"/>
    <n v="75.304199999999994"/>
    <s v="76.7905"/>
    <s v="77.030304"/>
    <s v="77.899704"/>
    <s v="81.3343"/>
    <s v="87.5168"/>
    <n v="3.2981033000000002"/>
  </r>
  <r>
    <s v="Kosovo"/>
    <s v="OWID_KOS"/>
    <x v="55"/>
    <n v="75.615600000000001"/>
    <n v="75.615600000000001"/>
    <s v="77.0033"/>
    <s v="77.2336"/>
    <s v="78.0767"/>
    <s v="81.4521"/>
    <s v="87.6186"/>
    <n v="3.3011932000000002"/>
  </r>
  <r>
    <s v="Kosovo"/>
    <s v="OWID_KOS"/>
    <x v="56"/>
    <n v="75.635599999999997"/>
    <n v="75.635599999999997"/>
    <s v="76.7749"/>
    <s v="77.003204"/>
    <s v="77.845"/>
    <s v="81.2334"/>
    <s v="87.4914"/>
    <n v="2.9906997999999998"/>
  </r>
  <r>
    <s v="Kosovo"/>
    <s v="OWID_KOS"/>
    <x v="57"/>
    <n v="76.516499999999994"/>
    <n v="76.516499999999994"/>
    <s v="77.6208"/>
    <s v="77.829895"/>
    <s v="78.6113"/>
    <s v="81.8292"/>
    <s v="87.932"/>
    <n v="3.5340957999999998"/>
  </r>
  <r>
    <s v="Kosovo"/>
    <s v="OWID_KOS"/>
    <x v="58"/>
    <n v="77.391999999999996"/>
    <n v="77.391999999999996"/>
    <s v="78.4082"/>
    <s v="78.6004"/>
    <s v="79.3283"/>
    <s v="82.391"/>
    <s v="88.3513"/>
    <n v="3.990799"/>
  </r>
  <r>
    <s v="Kosovo"/>
    <s v="OWID_KOS"/>
    <x v="59"/>
    <n v="77.665400000000005"/>
    <n v="77.665400000000005"/>
    <s v="78.6518"/>
    <s v="78.8366"/>
    <s v="79.5423"/>
    <s v="82.5604"/>
    <s v="88.5187"/>
    <n v="4.9828032999999996"/>
  </r>
  <r>
    <s v="Kosovo"/>
    <s v="OWID_KOS"/>
    <x v="60"/>
    <n v="77.63"/>
    <n v="77.63"/>
    <s v="78.6224"/>
    <s v="78.8029"/>
    <s v="79.498505"/>
    <s v="82.5001"/>
    <s v="88.4944"/>
    <n v="5.1405944999999997"/>
  </r>
  <r>
    <s v="Kosovo"/>
    <s v="OWID_KOS"/>
    <x v="61"/>
    <n v="77.740399999999994"/>
    <n v="77.740399999999994"/>
    <s v="78.739"/>
    <s v="78.9134"/>
    <s v="79.5919"/>
    <s v="82.5507"/>
    <s v="88.5323"/>
    <n v="5.3258970000000003"/>
  </r>
  <r>
    <s v="Kosovo"/>
    <s v="OWID_KOS"/>
    <x v="62"/>
    <n v="78.279600000000002"/>
    <n v="78.279600000000002"/>
    <s v="79.2203"/>
    <s v="79.3837"/>
    <s v="80.0294"/>
    <s v="82.8869"/>
    <s v="88.7485"/>
    <n v="5.3914030000000004"/>
  </r>
  <r>
    <s v="Kosovo"/>
    <s v="OWID_KOS"/>
    <x v="63"/>
    <n v="78.587000000000003"/>
    <n v="78.587000000000003"/>
    <s v="79.4067"/>
    <s v="79.5635"/>
    <s v="80.1915"/>
    <s v="83.001495"/>
    <s v="88.8125"/>
    <n v="5.5567929999999999"/>
  </r>
  <r>
    <s v="Kosovo"/>
    <s v="OWID_KOS"/>
    <x v="64"/>
    <n v="78.880099999999999"/>
    <n v="78.880099999999999"/>
    <s v="79.6213"/>
    <s v="79.7713"/>
    <s v="80.3805"/>
    <s v="83.134"/>
    <s v="88.8841"/>
    <n v="5.5208969999999997"/>
  </r>
  <r>
    <s v="Kosovo"/>
    <s v="OWID_KOS"/>
    <x v="65"/>
    <n v="78.921899999999994"/>
    <n v="78.921899999999994"/>
    <s v="79.5908"/>
    <s v="79.736694"/>
    <s v="80.3378"/>
    <s v="83.0636"/>
    <s v="88.8138"/>
    <n v="5.3500059999999996"/>
  </r>
  <r>
    <s v="Kosovo"/>
    <s v="OWID_KOS"/>
    <x v="66"/>
    <n v="78.980900000000005"/>
    <n v="78.980900000000005"/>
    <s v="79.6467"/>
    <s v="79.7865"/>
    <s v="80.3751"/>
    <s v="83.0551"/>
    <s v="88.7749"/>
    <n v="5"/>
  </r>
  <r>
    <s v="Kosovo"/>
    <s v="OWID_KOS"/>
    <x v="67"/>
    <n v="78.783199999999994"/>
    <n v="78.783199999999994"/>
    <s v="79.4403"/>
    <s v="79.5776"/>
    <s v="80.1659"/>
    <s v="82.850204"/>
    <s v="88.6112"/>
    <n v="4.9445952999999996"/>
  </r>
  <r>
    <s v="Kosovo"/>
    <s v="OWID_KOS"/>
    <x v="68"/>
    <n v="78.695899999999995"/>
    <n v="78.695899999999995"/>
    <s v="79.3651"/>
    <s v="79.4995"/>
    <s v="80.082596"/>
    <s v="82.7496"/>
    <s v="88.5102"/>
    <n v="4.6753005999999999"/>
  </r>
  <r>
    <s v="Kosovo"/>
    <s v="OWID_KOS"/>
    <x v="69"/>
    <n v="79.022099999999995"/>
    <n v="79.022099999999995"/>
    <s v="79.6559"/>
    <s v="79.7816"/>
    <s v="80.341995"/>
    <s v="82.9374"/>
    <s v="88.6154"/>
    <n v="4.6371994000000001"/>
  </r>
  <r>
    <s v="Kosovo"/>
    <s v="OWID_KOS"/>
    <x v="70"/>
    <n v="76.566599999999994"/>
    <n v="76.566599999999994"/>
    <s v="77.1481"/>
    <s v="77.270004"/>
    <s v="77.838104"/>
    <s v="80.6235"/>
    <s v="86.8575"/>
    <n v="5.2782973999999996"/>
  </r>
  <r>
    <s v="Kosovo"/>
    <s v="OWID_KOS"/>
    <x v="71"/>
    <n v="76.806200000000004"/>
    <n v="76.806200000000004"/>
    <s v="77.3773"/>
    <s v="77.503296"/>
    <s v="78.1213"/>
    <s v="81.0461"/>
    <s v="87.6297"/>
    <n v="5.4017030000000004"/>
  </r>
  <r>
    <s v="Kuwait"/>
    <s v="KWT"/>
    <x v="0"/>
    <n v="48.467399999999998"/>
    <n v="48.467399999999998"/>
    <s v="63.6118"/>
    <s v="66.3198"/>
    <s v="70.6276"/>
    <s v="76.7297"/>
    <s v="85.0385"/>
    <n v="3.6232033000000001"/>
  </r>
  <r>
    <s v="Kuwait"/>
    <s v="KWT"/>
    <x v="1"/>
    <n v="48.8416"/>
    <n v="48.8416"/>
    <s v="63.7429"/>
    <s v="66.4025"/>
    <s v="70.6582"/>
    <s v="76.7417"/>
    <s v="85.0446"/>
    <n v="3.5279999000000002"/>
  </r>
  <r>
    <s v="Kuwait"/>
    <s v="KWT"/>
    <x v="2"/>
    <n v="49.676000000000002"/>
    <n v="49.676000000000002"/>
    <s v="64.094"/>
    <s v="66.6526"/>
    <s v="70.769"/>
    <s v="76.7817"/>
    <s v="85.0574"/>
    <n v="3.4049988"/>
  </r>
  <r>
    <s v="Kuwait"/>
    <s v="KWT"/>
    <x v="3"/>
    <n v="50.487299999999998"/>
    <n v="50.487299999999998"/>
    <s v="64.4003"/>
    <s v="66.869095"/>
    <s v="70.862"/>
    <s v="76.8161"/>
    <s v="85.0689"/>
    <n v="3.2546997000000002"/>
  </r>
  <r>
    <s v="Kuwait"/>
    <s v="KWT"/>
    <x v="4"/>
    <n v="51.237900000000003"/>
    <n v="51.237900000000003"/>
    <s v="64.6233"/>
    <s v="67"/>
    <s v="70.907"/>
    <s v="76.8292"/>
    <s v="85.0695"/>
    <n v="3.4686012000000002"/>
  </r>
  <r>
    <s v="Kuwait"/>
    <s v="KWT"/>
    <x v="5"/>
    <n v="52.161000000000001"/>
    <n v="52.161000000000001"/>
    <s v="65.0347"/>
    <s v="67.3049"/>
    <s v="71.0462"/>
    <s v="76.8785"/>
    <s v="85.0821"/>
    <n v="3.3525999999999998"/>
  </r>
  <r>
    <s v="Kuwait"/>
    <s v="KWT"/>
    <x v="6"/>
    <n v="53.045099999999998"/>
    <n v="53.045099999999998"/>
    <s v="65.3806"/>
    <s v="67.5638"/>
    <s v="71.151596"/>
    <s v="76.9129"/>
    <s v="85.0936"/>
    <n v="3.2230987999999998"/>
  </r>
  <r>
    <s v="Kuwait"/>
    <s v="KWT"/>
    <x v="7"/>
    <n v="53.866500000000002"/>
    <n v="53.866500000000002"/>
    <s v="65.6366"/>
    <s v="67.737"/>
    <s v="71.2126"/>
    <s v="76.9313"/>
    <s v="85.1015"/>
    <n v="3.3879012999999998"/>
  </r>
  <r>
    <s v="Kuwait"/>
    <s v="KWT"/>
    <x v="8"/>
    <n v="54.738"/>
    <n v="54.738"/>
    <s v="65.943"/>
    <s v="67.9612"/>
    <s v="71.3071"/>
    <s v="76.9616"/>
    <s v="85.1127"/>
    <n v="3.2942010000000002"/>
  </r>
  <r>
    <s v="Kuwait"/>
    <s v="KWT"/>
    <x v="9"/>
    <n v="55.744300000000003"/>
    <n v="55.744300000000003"/>
    <s v="66.377106"/>
    <s v="68.3034"/>
    <s v="71.4936"/>
    <s v="77.0422"/>
    <s v="85.1399"/>
    <n v="3.3488997999999999"/>
  </r>
  <r>
    <s v="Kuwait"/>
    <s v="KWT"/>
    <x v="10"/>
    <n v="56.918999999999997"/>
    <n v="56.918999999999997"/>
    <s v="66.8985"/>
    <s v="68.7117"/>
    <s v="71.7152"/>
    <s v="77.1338"/>
    <s v="85.167"/>
    <n v="3.3404007"/>
  </r>
  <r>
    <s v="Kuwait"/>
    <s v="KWT"/>
    <x v="11"/>
    <n v="58.0154"/>
    <n v="58.0154"/>
    <s v="67.3832"/>
    <s v="69.0913"/>
    <s v="71.9283"/>
    <s v="77.2281"/>
    <s v="85.1974"/>
    <n v="3.3586005999999999"/>
  </r>
  <r>
    <s v="Kuwait"/>
    <s v="KWT"/>
    <x v="12"/>
    <n v="59.078699999999998"/>
    <n v="59.078699999999998"/>
    <s v="67.8637"/>
    <s v="69.4681"/>
    <s v="72.1434"/>
    <s v="77.3229"/>
    <s v="85.225296"/>
    <n v="3.3810997"/>
  </r>
  <r>
    <s v="Kuwait"/>
    <s v="KWT"/>
    <x v="13"/>
    <n v="60.162399999999998"/>
    <n v="60.162399999999998"/>
    <s v="68.4043"/>
    <s v="69.9055"/>
    <s v="72.4032"/>
    <s v="77.4361"/>
    <s v="85.2618"/>
    <n v="3.0693016000000002"/>
  </r>
  <r>
    <s v="Kuwait"/>
    <s v="KWT"/>
    <x v="14"/>
    <n v="61.157800000000002"/>
    <n v="61.157800000000002"/>
    <s v="68.8546"/>
    <s v="70.2581"/>
    <s v="72.622"/>
    <s v="77.5502"/>
    <s v="85.3059"/>
    <n v="3.4659004000000002"/>
  </r>
  <r>
    <s v="Kuwait"/>
    <s v="KWT"/>
    <x v="15"/>
    <n v="62.219299999999997"/>
    <n v="62.219299999999997"/>
    <s v="69.419205"/>
    <s v="70.7231"/>
    <s v="72.9149"/>
    <s v="77.684204"/>
    <s v="85.350296"/>
    <n v="3.2199019999999998"/>
  </r>
  <r>
    <s v="Kuwait"/>
    <s v="KWT"/>
    <x v="16"/>
    <n v="63.074800000000003"/>
    <n v="63.074800000000003"/>
    <s v="69.8023"/>
    <s v="71.0325"/>
    <s v="73.1173"/>
    <s v="77.7935"/>
    <s v="85.395"/>
    <n v="3.2070007"/>
  </r>
  <r>
    <s v="Kuwait"/>
    <s v="KWT"/>
    <x v="17"/>
    <n v="63.985900000000001"/>
    <n v="63.985900000000001"/>
    <s v="70.2973"/>
    <s v="71.4323"/>
    <s v="73.3789"/>
    <s v="77.9237"/>
    <s v="85.4373"/>
    <n v="3.4436035"/>
  </r>
  <r>
    <s v="Kuwait"/>
    <s v="KWT"/>
    <x v="18"/>
    <n v="64.735399999999998"/>
    <n v="64.735399999999998"/>
    <s v="70.666"/>
    <s v="71.7307"/>
    <s v="73.576096"/>
    <s v="78.0287"/>
    <s v="85.4759"/>
    <n v="3.6873016000000001"/>
  </r>
  <r>
    <s v="Kuwait"/>
    <s v="KWT"/>
    <x v="19"/>
    <n v="65.677499999999995"/>
    <n v="65.677499999999995"/>
    <s v="71.2677"/>
    <s v="72.233"/>
    <s v="73.9265"/>
    <s v="78.2151"/>
    <s v="85.5385"/>
    <n v="4.1693993000000003"/>
  </r>
  <r>
    <s v="Kuwait"/>
    <s v="KWT"/>
    <x v="20"/>
    <n v="66.530299999999997"/>
    <n v="66.530299999999997"/>
    <s v="71.8114"/>
    <s v="72.6944"/>
    <s v="74.2513"/>
    <s v="78.388"/>
    <s v="85.5952"/>
    <n v="4.4963990000000003"/>
  </r>
  <r>
    <s v="Kuwait"/>
    <s v="KWT"/>
    <x v="21"/>
    <n v="67.0578"/>
    <n v="67.0578"/>
    <s v="72.0343"/>
    <s v="72.877304"/>
    <s v="74.3813"/>
    <s v="78.4765"/>
    <s v="85.6318"/>
    <n v="4.6285020000000001"/>
  </r>
  <r>
    <s v="Kuwait"/>
    <s v="KWT"/>
    <x v="22"/>
    <n v="67.4208"/>
    <n v="67.4208"/>
    <s v="72.1129"/>
    <s v="72.9405"/>
    <s v="74.4245"/>
    <s v="78.5091"/>
    <s v="85.6502"/>
    <n v="4.1969985999999997"/>
  </r>
  <r>
    <s v="Kuwait"/>
    <s v="KWT"/>
    <x v="23"/>
    <n v="67.578299999999999"/>
    <n v="67.578299999999999"/>
    <s v="71.9908"/>
    <s v="72.824905"/>
    <s v="74.343704"/>
    <s v="78.4981"/>
    <s v="85.6619"/>
    <n v="4.0940019999999997"/>
  </r>
  <r>
    <s v="Kuwait"/>
    <s v="KWT"/>
    <x v="24"/>
    <n v="67.9298"/>
    <n v="67.9298"/>
    <s v="72.082"/>
    <s v="72.8976"/>
    <s v="74.4051"/>
    <s v="78.5627"/>
    <s v="85.7021"/>
    <n v="4.2322005999999996"/>
  </r>
  <r>
    <s v="Kuwait"/>
    <s v="KWT"/>
    <x v="25"/>
    <n v="67.892200000000003"/>
    <n v="67.892200000000003"/>
    <s v="71.7892"/>
    <s v="72.6296"/>
    <s v="74.2155"/>
    <s v="78.5012"/>
    <s v="85.7034"/>
    <n v="4.3166045999999998"/>
  </r>
  <r>
    <s v="Kuwait"/>
    <s v="KWT"/>
    <x v="26"/>
    <n v="68.206299999999999"/>
    <n v="68.206299999999999"/>
    <s v="71.8647"/>
    <s v="72.6883"/>
    <s v="74.2672"/>
    <s v="78.5573"/>
    <s v="85.7451"/>
    <n v="4.6174010000000001"/>
  </r>
  <r>
    <s v="Kuwait"/>
    <s v="KWT"/>
    <x v="27"/>
    <n v="68.584500000000006"/>
    <n v="68.584500000000006"/>
    <s v="72.018005"/>
    <s v="72.8154"/>
    <s v="74.366104000000007"/>
    <s v="78.6239"/>
    <s v="85.7778"/>
    <n v="4.8305053999999998"/>
  </r>
  <r>
    <s v="Kuwait"/>
    <s v="KWT"/>
    <x v="28"/>
    <n v="69.012200000000007"/>
    <n v="69.012200000000007"/>
    <s v="72.2323"/>
    <s v="73.008896"/>
    <s v="74.520905"/>
    <s v="78.7138"/>
    <s v="85.8271"/>
    <n v="4.340103"/>
  </r>
  <r>
    <s v="Kuwait"/>
    <s v="KWT"/>
    <x v="29"/>
    <n v="69.677000000000007"/>
    <n v="69.677000000000007"/>
    <s v="72.6938"/>
    <s v="73.4263"/>
    <s v="74.8413"/>
    <s v="78.8807"/>
    <s v="85.895996"/>
    <n v="3.5954055999999999"/>
  </r>
  <r>
    <s v="Kuwait"/>
    <s v="KWT"/>
    <x v="30"/>
    <n v="70.341099999999997"/>
    <n v="70.341099999999997"/>
    <s v="73.1469"/>
    <s v="73.8263"/>
    <s v="75.1482"/>
    <s v="79.0552"/>
    <s v="85.966"/>
    <n v="3.6317978000000002"/>
  </r>
  <r>
    <s v="Kuwait"/>
    <s v="KWT"/>
    <x v="31"/>
    <n v="71.081100000000006"/>
    <n v="71.081100000000006"/>
    <s v="73.6678"/>
    <s v="74.292404"/>
    <s v="75.516"/>
    <s v="79.2742"/>
    <s v="86.0574"/>
    <n v="3.5494002999999998"/>
  </r>
  <r>
    <s v="Kuwait"/>
    <s v="KWT"/>
    <x v="32"/>
    <n v="71.497799999999998"/>
    <n v="71.497799999999998"/>
    <s v="73.865295"/>
    <s v="74.4693"/>
    <s v="75.667404"/>
    <s v="79.3905"/>
    <s v="86.1189"/>
    <n v="3.4548035000000001"/>
  </r>
  <r>
    <s v="Kuwait"/>
    <s v="KWT"/>
    <x v="33"/>
    <n v="72.019900000000007"/>
    <n v="72.019900000000007"/>
    <s v="74.1836"/>
    <s v="74.751205"/>
    <s v="75.907104"/>
    <s v="79.5686"/>
    <s v="86.206604"/>
    <n v="3.8240967000000001"/>
  </r>
  <r>
    <s v="Kuwait"/>
    <s v="KWT"/>
    <x v="34"/>
    <n v="72.610100000000003"/>
    <n v="72.610100000000003"/>
    <s v="74.6003"/>
    <s v="75.1332"/>
    <s v="76.2219"/>
    <s v="79.7686"/>
    <s v="86.2959"/>
    <n v="3.5324019999999998"/>
  </r>
  <r>
    <s v="Kuwait"/>
    <s v="KWT"/>
    <x v="35"/>
    <n v="73.073800000000006"/>
    <n v="73.073800000000006"/>
    <s v="74.9171"/>
    <s v="75.4182"/>
    <s v="76.4629"/>
    <s v="79.9397"/>
    <s v="86.3813"/>
    <n v="3.8106002999999999"/>
  </r>
  <r>
    <s v="Kuwait"/>
    <s v="KWT"/>
    <x v="36"/>
    <n v="73.558099999999996"/>
    <n v="73.558099999999996"/>
    <s v="75.2869"/>
    <s v="75.7585"/>
    <s v="76.7466"/>
    <s v="80.1197"/>
    <s v="86.467"/>
    <n v="3.6923064999999999"/>
  </r>
  <r>
    <s v="Kuwait"/>
    <s v="KWT"/>
    <x v="37"/>
    <n v="74.110100000000003"/>
    <n v="74.110100000000003"/>
    <s v="75.7412"/>
    <s v="76.1743"/>
    <s v="77.0824"/>
    <s v="80.3181"/>
    <s v="86.5572"/>
    <n v="3.5672990000000002"/>
  </r>
  <r>
    <s v="Kuwait"/>
    <s v="KWT"/>
    <x v="38"/>
    <n v="74.519800000000004"/>
    <n v="74.519800000000004"/>
    <s v="76.0483"/>
    <s v="76.452896"/>
    <s v="77.3208"/>
    <s v="80.4942"/>
    <s v="86.6615"/>
    <n v="4.0308000000000002"/>
  </r>
  <r>
    <s v="Kuwait"/>
    <s v="KWT"/>
    <x v="39"/>
    <n v="74.825500000000005"/>
    <n v="74.825500000000005"/>
    <s v="76.2473"/>
    <s v="76.637695"/>
    <s v="77.486496"/>
    <s v="80.6285"/>
    <s v="86.745"/>
    <n v="4.0336990000000004"/>
  </r>
  <r>
    <s v="Kuwait"/>
    <s v="KWT"/>
    <x v="40"/>
    <n v="73.280500000000004"/>
    <n v="73.280500000000004"/>
    <s v="74.7535"/>
    <s v="75.492004"/>
    <s v="77.0715"/>
    <s v="80.5452"/>
    <s v="86.7594"/>
    <n v="6.0065001999999996"/>
  </r>
  <r>
    <s v="Kuwait"/>
    <s v="KWT"/>
    <x v="41"/>
    <n v="74.216399999999993"/>
    <n v="74.216399999999993"/>
    <s v="75.4507"/>
    <s v="76.108505"/>
    <s v="77.533295"/>
    <s v="80.8111"/>
    <s v="86.8589"/>
    <n v="5.7244950000000001"/>
  </r>
  <r>
    <s v="Kuwait"/>
    <s v="KWT"/>
    <x v="42"/>
    <n v="75.691400000000002"/>
    <n v="75.691400000000002"/>
    <s v="76.8983"/>
    <s v="77.2483"/>
    <s v="78.0142"/>
    <s v="80.995"/>
    <s v="86.9236"/>
    <n v="3.7830963"/>
  </r>
  <r>
    <s v="Kuwait"/>
    <s v="KWT"/>
    <x v="43"/>
    <n v="75.794399999999996"/>
    <n v="75.794399999999996"/>
    <s v="76.9733"/>
    <s v="77.3162"/>
    <s v="78.0664"/>
    <s v="81.0189"/>
    <s v="86.9187"/>
    <n v="3.725006"/>
  </r>
  <r>
    <s v="Kuwait"/>
    <s v="KWT"/>
    <x v="44"/>
    <n v="75.763300000000001"/>
    <n v="75.763300000000001"/>
    <s v="76.9272"/>
    <s v="77.273605"/>
    <s v="78.0419"/>
    <s v="81.0125"/>
    <s v="86.9224"/>
    <n v="3.7991028"/>
  </r>
  <r>
    <s v="Kuwait"/>
    <s v="KWT"/>
    <x v="45"/>
    <n v="75.536799999999999"/>
    <n v="75.536799999999999"/>
    <s v="76.6888"/>
    <s v="77.0514"/>
    <s v="77.8719"/>
    <s v="80.9363"/>
    <s v="86.8998"/>
    <n v="3.9309997999999999"/>
  </r>
  <r>
    <s v="Kuwait"/>
    <s v="KWT"/>
    <x v="46"/>
    <n v="75.618399999999994"/>
    <n v="75.618399999999994"/>
    <s v="76.7553"/>
    <s v="77.118195"/>
    <s v="77.9317"/>
    <s v="80.9806"/>
    <s v="86.9103"/>
    <n v="3.8679961999999999"/>
  </r>
  <r>
    <s v="Kuwait"/>
    <s v="KWT"/>
    <x v="47"/>
    <n v="75.878699999999995"/>
    <n v="75.878699999999995"/>
    <s v="76.9939"/>
    <s v="77.3413"/>
    <s v="78.1156"/>
    <s v="81.0952"/>
    <s v="86.9521"/>
    <n v="4.1996994000000001"/>
  </r>
  <r>
    <s v="Kuwait"/>
    <s v="KWT"/>
    <x v="48"/>
    <n v="76.156899999999993"/>
    <n v="76.156899999999993"/>
    <s v="77.2432"/>
    <s v="77.578"/>
    <s v="78.3134"/>
    <s v="81.2094"/>
    <s v="86.9914"/>
    <n v="4.0478972999999998"/>
  </r>
  <r>
    <s v="Kuwait"/>
    <s v="KWT"/>
    <x v="49"/>
    <n v="76.415899999999993"/>
    <n v="76.415899999999993"/>
    <s v="77.4747"/>
    <s v="77.798096"/>
    <s v="78.5009"/>
    <s v="81.3197"/>
    <s v="87.033"/>
    <n v="3.8656997999999998"/>
  </r>
  <r>
    <s v="Kuwait"/>
    <s v="KWT"/>
    <x v="50"/>
    <n v="76.721999999999994"/>
    <n v="76.721999999999994"/>
    <s v="77.7562"/>
    <s v="78.063705"/>
    <s v="78.727005"/>
    <s v="81.4492"/>
    <s v="87.0803"/>
    <n v="3.668396"/>
  </r>
  <r>
    <s v="Kuwait"/>
    <s v="KWT"/>
    <x v="51"/>
    <n v="76.891499999999994"/>
    <n v="76.891499999999994"/>
    <s v="77.9069"/>
    <s v="78.2061"/>
    <s v="78.8498"/>
    <s v="81.5179"/>
    <s v="87.1055"/>
    <n v="3.4920043999999999"/>
  </r>
  <r>
    <s v="Kuwait"/>
    <s v="KWT"/>
    <x v="52"/>
    <n v="76.982200000000006"/>
    <n v="76.982200000000006"/>
    <s v="77.9827"/>
    <s v="78.278"/>
    <s v="78.9156"/>
    <s v="81.560196"/>
    <s v="87.1254"/>
    <n v="3.3995972000000001"/>
  </r>
  <r>
    <s v="Kuwait"/>
    <s v="KWT"/>
    <x v="53"/>
    <n v="76.984800000000007"/>
    <n v="76.984800000000007"/>
    <s v="77.9703"/>
    <s v="78.2647"/>
    <s v="78.908905"/>
    <s v="81.5647"/>
    <s v="87.1333"/>
    <n v="3.6126022"/>
  </r>
  <r>
    <s v="Kuwait"/>
    <s v="KWT"/>
    <x v="54"/>
    <n v="76.792400000000001"/>
    <n v="76.792400000000001"/>
    <s v="77.7614"/>
    <s v="78.068405"/>
    <s v="78.7551"/>
    <s v="81.4996"/>
    <s v="87.1244"/>
    <n v="3.8814009999999999"/>
  </r>
  <r>
    <s v="Kuwait"/>
    <s v="KWT"/>
    <x v="55"/>
    <n v="76.902699999999996"/>
    <n v="76.902699999999996"/>
    <s v="77.8573"/>
    <s v="78.1585"/>
    <s v="78.8376"/>
    <s v="81.5604"/>
    <s v="87.1486"/>
    <n v="3.8807982999999999"/>
  </r>
  <r>
    <s v="Kuwait"/>
    <s v="KWT"/>
    <x v="56"/>
    <n v="76.886799999999994"/>
    <n v="76.886799999999994"/>
    <s v="77.8283"/>
    <s v="78.130295"/>
    <s v="78.819595"/>
    <s v="81.5662"/>
    <s v="87.1578"/>
    <n v="4.0679015999999999"/>
  </r>
  <r>
    <s v="Kuwait"/>
    <s v="KWT"/>
    <x v="57"/>
    <n v="77.016800000000003"/>
    <n v="77.016800000000003"/>
    <s v="77.9471"/>
    <s v="78.2422"/>
    <s v="78.912994"/>
    <s v="81.619"/>
    <s v="87.1731"/>
    <n v="3.9051971000000001"/>
  </r>
  <r>
    <s v="Kuwait"/>
    <s v="KWT"/>
    <x v="58"/>
    <n v="77.145499999999998"/>
    <n v="77.145499999999998"/>
    <s v="78.062"/>
    <s v="78.3515"/>
    <s v="79.0091"/>
    <s v="81.683304"/>
    <s v="87.1971"/>
    <n v="3.8074949999999999"/>
  </r>
  <r>
    <s v="Kuwait"/>
    <s v="KWT"/>
    <x v="59"/>
    <n v="77.441599999999994"/>
    <n v="77.441599999999994"/>
    <s v="78.3399"/>
    <s v="78.613495"/>
    <s v="79.2318"/>
    <s v="81.8163"/>
    <s v="87.2411"/>
    <n v="3.7190018"/>
  </r>
  <r>
    <s v="Kuwait"/>
    <s v="KWT"/>
    <x v="60"/>
    <n v="77.981700000000004"/>
    <n v="77.981700000000004"/>
    <s v="78.8561"/>
    <s v="79.100204"/>
    <s v="79.6461"/>
    <s v="82.0627"/>
    <s v="87.3272"/>
    <n v="3.7062987999999999"/>
  </r>
  <r>
    <s v="Kuwait"/>
    <s v="KWT"/>
    <x v="61"/>
    <n v="78.4636"/>
    <n v="78.4636"/>
    <s v="79.3082"/>
    <s v="79.529"/>
    <s v="80.019196"/>
    <s v="82.2995"/>
    <s v="87.4175"/>
    <n v="3.7813034000000001"/>
  </r>
  <r>
    <s v="Kuwait"/>
    <s v="KWT"/>
    <x v="62"/>
    <n v="78.811800000000005"/>
    <n v="78.811800000000005"/>
    <s v="79.6235"/>
    <s v="79.8285"/>
    <s v="80.2826"/>
    <s v="82.4774"/>
    <s v="87.4989"/>
    <n v="3.9217987000000001"/>
  </r>
  <r>
    <s v="Kuwait"/>
    <s v="KWT"/>
    <x v="63"/>
    <n v="79.164100000000005"/>
    <n v="79.164100000000005"/>
    <s v="79.9473"/>
    <s v="80.1371"/>
    <s v="80.5541"/>
    <s v="82.6573"/>
    <s v="87.5767"/>
    <n v="4.0794983"/>
  </r>
  <r>
    <s v="Kuwait"/>
    <s v="KWT"/>
    <x v="64"/>
    <n v="79.444900000000004"/>
    <n v="79.444900000000004"/>
    <s v="80.2069"/>
    <s v="80.3855"/>
    <s v="80.7733"/>
    <s v="82.7979"/>
    <s v="87.6367"/>
    <n v="3.9660034"/>
  </r>
  <r>
    <s v="Kuwait"/>
    <s v="KWT"/>
    <x v="65"/>
    <n v="79.562399999999997"/>
    <n v="79.562399999999997"/>
    <s v="80.3145"/>
    <s v="80.492004"/>
    <s v="80.8711"/>
    <s v="82.8637"/>
    <s v="87.6694"/>
    <n v="4.0877990000000004"/>
  </r>
  <r>
    <s v="Kuwait"/>
    <s v="KWT"/>
    <x v="66"/>
    <n v="79.701099999999997"/>
    <n v="79.701099999999997"/>
    <s v="80.4425"/>
    <s v="80.6118"/>
    <s v="80.9684"/>
    <s v="82.9168"/>
    <s v="87.7069"/>
    <n v="4.0280990000000001"/>
  </r>
  <r>
    <s v="Kuwait"/>
    <s v="KWT"/>
    <x v="67"/>
    <n v="79.780600000000007"/>
    <n v="79.780600000000007"/>
    <s v="80.521"/>
    <s v="80.686005"/>
    <s v="81.0305"/>
    <s v="82.9452"/>
    <s v="87.7145"/>
    <n v="4.062805"/>
  </r>
  <r>
    <s v="Kuwait"/>
    <s v="KWT"/>
    <x v="68"/>
    <n v="79.721699999999998"/>
    <n v="79.721699999999998"/>
    <s v="80.4663"/>
    <s v="80.6322"/>
    <s v="80.9766"/>
    <s v="82.897"/>
    <s v="87.6989"/>
    <n v="4.0494994999999996"/>
  </r>
  <r>
    <s v="Kuwait"/>
    <s v="KWT"/>
    <x v="69"/>
    <n v="79.685000000000002"/>
    <n v="79.685000000000002"/>
    <s v="80.4354"/>
    <s v="80.601"/>
    <s v="80.9414"/>
    <s v="82.855896"/>
    <s v="87.6797"/>
    <n v="4.0167007000000003"/>
  </r>
  <r>
    <s v="Kuwait"/>
    <s v="KWT"/>
    <x v="70"/>
    <n v="76.919799999999995"/>
    <n v="76.919799999999995"/>
    <s v="77.6488"/>
    <s v="77.8263"/>
    <s v="78.2637"/>
    <s v="80.769104"/>
    <s v="86.405304"/>
    <n v="4.6728059999999996"/>
  </r>
  <r>
    <s v="Kuwait"/>
    <s v="KWT"/>
    <x v="71"/>
    <n v="78.672899999999998"/>
    <n v="78.672899999999998"/>
    <s v="79.4217"/>
    <s v="79.552505"/>
    <s v="79.8526"/>
    <s v="81.9594"/>
    <s v="87.155"/>
    <n v="4.270302"/>
  </r>
  <r>
    <s v="Kyrgyzstan"/>
    <s v="KGZ"/>
    <x v="0"/>
    <n v="52.466799999999999"/>
    <n v="52.466799999999999"/>
    <s v="63.9433"/>
    <s v="65.5609"/>
    <s v="69.3911"/>
    <s v="76.4719"/>
    <s v="84.9963"/>
    <n v="7.7448005999999996"/>
  </r>
  <r>
    <s v="Kyrgyzstan"/>
    <s v="KGZ"/>
    <x v="1"/>
    <n v="52.587800000000001"/>
    <n v="52.587800000000001"/>
    <s v="63.9779"/>
    <s v="65.592606"/>
    <s v="69.4161"/>
    <s v="76.4581"/>
    <s v="84.9801"/>
    <n v="7.7728995999999997"/>
  </r>
  <r>
    <s v="Kyrgyzstan"/>
    <s v="KGZ"/>
    <x v="2"/>
    <n v="52.917999999999999"/>
    <n v="52.917999999999999"/>
    <s v="64.1276"/>
    <s v="65.7274"/>
    <s v="69.5252"/>
    <s v="76.5055"/>
    <s v="85.0073"/>
    <n v="7.9771004000000003"/>
  </r>
  <r>
    <s v="Kyrgyzstan"/>
    <s v="KGZ"/>
    <x v="3"/>
    <n v="53.068600000000004"/>
    <n v="53.068600000000004"/>
    <s v="64.1564"/>
    <s v="65.7493"/>
    <s v="69.5427"/>
    <s v="76.4779"/>
    <s v="84.9754"/>
    <n v="7.6486014999999998"/>
  </r>
  <r>
    <s v="Kyrgyzstan"/>
    <s v="KGZ"/>
    <x v="4"/>
    <n v="53.373899999999999"/>
    <n v="53.373899999999999"/>
    <s v="64.2697"/>
    <s v="65.8469"/>
    <s v="69.6238"/>
    <s v="76.5072"/>
    <s v="84.9928"/>
    <n v="7.8801994000000004"/>
  </r>
  <r>
    <s v="Kyrgyzstan"/>
    <s v="KGZ"/>
    <x v="5"/>
    <n v="53.664099999999998"/>
    <n v="53.664099999999998"/>
    <s v="64.4032"/>
    <s v="65.962204"/>
    <s v="69.718704"/>
    <s v="76.5353"/>
    <s v="84.9947"/>
    <n v="7.7375030000000002"/>
  </r>
  <r>
    <s v="Kyrgyzstan"/>
    <s v="KGZ"/>
    <x v="6"/>
    <n v="53.970399999999998"/>
    <n v="53.970399999999998"/>
    <s v="64.5627"/>
    <s v="66.1013"/>
    <s v="69.8353"/>
    <s v="76.5837"/>
    <s v="85.0175"/>
    <n v="7.8035009999999998"/>
  </r>
  <r>
    <s v="Kyrgyzstan"/>
    <s v="KGZ"/>
    <x v="7"/>
    <n v="54.3215"/>
    <n v="54.3215"/>
    <s v="64.764404"/>
    <s v="66.28"/>
    <s v="69.9838"/>
    <s v="76.6512"/>
    <s v="85.0488"/>
    <n v="7.8200989999999999"/>
  </r>
  <r>
    <s v="Kyrgyzstan"/>
    <s v="KGZ"/>
    <x v="8"/>
    <n v="54.477600000000002"/>
    <n v="54.477600000000002"/>
    <s v="64.7409"/>
    <s v="66.2522"/>
    <s v="69.9636"/>
    <s v="76.6062"/>
    <s v="85.0106"/>
    <n v="7.6749000000000001"/>
  </r>
  <r>
    <s v="Kyrgyzstan"/>
    <s v="KGZ"/>
    <x v="9"/>
    <n v="54.8583"/>
    <n v="54.8583"/>
    <s v="64.962006"/>
    <s v="66.4505"/>
    <s v="70.1246"/>
    <s v="76.684204"/>
    <s v="85.043396"/>
    <n v="7.5348015000000004"/>
  </r>
  <r>
    <s v="Kyrgyzstan"/>
    <s v="KGZ"/>
    <x v="10"/>
    <n v="55.188099999999999"/>
    <n v="55.188099999999999"/>
    <s v="65.1343"/>
    <s v="66.6028"/>
    <s v="70.2544"/>
    <s v="76.7526"/>
    <s v="85.0838"/>
    <n v="7.7475014"/>
  </r>
  <r>
    <s v="Kyrgyzstan"/>
    <s v="KGZ"/>
    <x v="11"/>
    <n v="55.442999999999998"/>
    <n v="55.442999999999998"/>
    <s v="65.2246"/>
    <s v="66.677795"/>
    <s v="70.316"/>
    <s v="76.7742"/>
    <s v="85.0837"/>
    <n v="7.6301994000000004"/>
  </r>
  <r>
    <s v="Kyrgyzstan"/>
    <s v="KGZ"/>
    <x v="12"/>
    <n v="55.777799999999999"/>
    <n v="55.777799999999999"/>
    <s v="65.397705"/>
    <s v="66.828"/>
    <s v="70.442"/>
    <s v="76.8446"/>
    <s v="85.1184"/>
    <n v="7.7141989999999998"/>
  </r>
  <r>
    <s v="Kyrgyzstan"/>
    <s v="KGZ"/>
    <x v="13"/>
    <n v="56.113399999999999"/>
    <n v="56.113399999999999"/>
    <s v="65.5803"/>
    <s v="66.9843"/>
    <s v="70.5735"/>
    <s v="76.9223"/>
    <s v="85.1556"/>
    <n v="7.7942010000000002"/>
  </r>
  <r>
    <s v="Kyrgyzstan"/>
    <s v="KGZ"/>
    <x v="14"/>
    <n v="56.331699999999998"/>
    <n v="56.331699999999998"/>
    <s v="65.6342"/>
    <s v="67.0182"/>
    <s v="70.6012"/>
    <s v="76.9311"/>
    <s v="85.1409"/>
    <n v="7.598198"/>
  </r>
  <r>
    <s v="Kyrgyzstan"/>
    <s v="KGZ"/>
    <x v="15"/>
    <n v="56.567"/>
    <n v="56.567"/>
    <s v="65.7081"/>
    <s v="67.0695"/>
    <s v="70.648"/>
    <s v="76.9581"/>
    <s v="85.139"/>
    <n v="7.5856019999999997"/>
  </r>
  <r>
    <s v="Kyrgyzstan"/>
    <s v="KGZ"/>
    <x v="16"/>
    <n v="56.967100000000002"/>
    <n v="56.967100000000002"/>
    <s v="65.975296"/>
    <s v="67.3006"/>
    <s v="70.8468"/>
    <s v="77.094"/>
    <s v="85.2036"/>
    <n v="7.7779999999999996"/>
  </r>
  <r>
    <s v="Kyrgyzstan"/>
    <s v="KGZ"/>
    <x v="17"/>
    <n v="57.204999999999998"/>
    <n v="57.204999999999998"/>
    <s v="66.0617"/>
    <s v="67.363"/>
    <s v="70.8946"/>
    <s v="77.1221"/>
    <s v="85.1919"/>
    <n v="7.4777984999999996"/>
  </r>
  <r>
    <s v="Kyrgyzstan"/>
    <s v="KGZ"/>
    <x v="18"/>
    <n v="57.531300000000002"/>
    <n v="57.531300000000002"/>
    <s v="66.2509"/>
    <s v="67.5244"/>
    <s v="71.0282"/>
    <s v="77.2142"/>
    <s v="85.2238"/>
    <n v="7.4651984999999996"/>
  </r>
  <r>
    <s v="Kyrgyzstan"/>
    <s v="KGZ"/>
    <x v="19"/>
    <n v="57.845399999999998"/>
    <n v="57.845399999999998"/>
    <s v="66.4224"/>
    <s v="67.6723"/>
    <s v="71.1491"/>
    <s v="77.3006"/>
    <s v="85.255"/>
    <n v="7.5407979999999997"/>
  </r>
  <r>
    <s v="Kyrgyzstan"/>
    <s v="KGZ"/>
    <x v="20"/>
    <n v="58.178800000000003"/>
    <n v="58.178800000000003"/>
    <s v="66.6289"/>
    <s v="67.8547"/>
    <s v="71.2979"/>
    <s v="77.409"/>
    <s v="85.3013"/>
    <n v="7.6818010000000001"/>
  </r>
  <r>
    <s v="Kyrgyzstan"/>
    <s v="KGZ"/>
    <x v="21"/>
    <n v="58.485799999999998"/>
    <n v="58.485799999999998"/>
    <s v="66.8014"/>
    <s v="68.0027"/>
    <s v="71.4024"/>
    <s v="77.4746"/>
    <s v="85.3188"/>
    <n v="7.4266014"/>
  </r>
  <r>
    <s v="Kyrgyzstan"/>
    <s v="KGZ"/>
    <x v="22"/>
    <n v="58.796199999999999"/>
    <n v="58.796199999999999"/>
    <s v="66.9857"/>
    <s v="68.1634"/>
    <s v="71.5285"/>
    <s v="77.5677"/>
    <s v="85.3582"/>
    <n v="7.5643004999999999"/>
  </r>
  <r>
    <s v="Kyrgyzstan"/>
    <s v="KGZ"/>
    <x v="23"/>
    <n v="59.174799999999998"/>
    <n v="59.174799999999998"/>
    <s v="67.245895"/>
    <s v="68.393906"/>
    <s v="71.7073"/>
    <s v="77.6936"/>
    <s v="85.4183"/>
    <n v="7.6118009999999998"/>
  </r>
  <r>
    <s v="Kyrgyzstan"/>
    <s v="KGZ"/>
    <x v="24"/>
    <n v="59.513100000000001"/>
    <n v="59.513100000000001"/>
    <s v="67.463196"/>
    <s v="68.582596"/>
    <s v="71.8532"/>
    <s v="77.7998"/>
    <s v="85.4712"/>
    <n v="7.6628990000000003"/>
  </r>
  <r>
    <s v="Kyrgyzstan"/>
    <s v="KGZ"/>
    <x v="25"/>
    <n v="59.653500000000001"/>
    <n v="59.653500000000001"/>
    <s v="67.46"/>
    <s v="68.5635"/>
    <s v="71.8034"/>
    <s v="77.7478"/>
    <s v="85.4298"/>
    <n v="7.1535989999999998"/>
  </r>
  <r>
    <s v="Kyrgyzstan"/>
    <s v="KGZ"/>
    <x v="26"/>
    <n v="59.855400000000003"/>
    <n v="59.855400000000003"/>
    <s v="67.4821"/>
    <s v="68.569"/>
    <s v="71.7806"/>
    <s v="77.7215"/>
    <s v="85.4061"/>
    <n v="6.8395995999999997"/>
  </r>
  <r>
    <s v="Kyrgyzstan"/>
    <s v="KGZ"/>
    <x v="27"/>
    <n v="60.228200000000001"/>
    <n v="60.228200000000001"/>
    <s v="67.7147"/>
    <s v="68.775"/>
    <s v="71.9373"/>
    <s v="77.8345"/>
    <s v="85.4671"/>
    <n v="6.9080009999999996"/>
  </r>
  <r>
    <s v="Kyrgyzstan"/>
    <s v="KGZ"/>
    <x v="28"/>
    <n v="60.561300000000003"/>
    <n v="60.561300000000003"/>
    <s v="67.8754"/>
    <s v="68.914795"/>
    <s v="72.0394"/>
    <s v="77.9104"/>
    <s v="85.507"/>
    <n v="6.9613990000000001"/>
  </r>
  <r>
    <s v="Kyrgyzstan"/>
    <s v="KGZ"/>
    <x v="29"/>
    <n v="60.980899999999998"/>
    <n v="60.980899999999998"/>
    <s v="68.1124"/>
    <s v="69.127"/>
    <s v="72.197"/>
    <s v="78.0166"/>
    <s v="85.5659"/>
    <n v="6.8449973999999996"/>
  </r>
  <r>
    <s v="Kyrgyzstan"/>
    <s v="KGZ"/>
    <x v="30"/>
    <n v="61.261200000000002"/>
    <n v="61.261200000000002"/>
    <s v="68.166306"/>
    <s v="69.1706"/>
    <s v="72.2255"/>
    <s v="78.052"/>
    <s v="85.5864"/>
    <n v="7.136997"/>
  </r>
  <r>
    <s v="Kyrgyzstan"/>
    <s v="KGZ"/>
    <x v="31"/>
    <n v="61.524500000000003"/>
    <n v="61.524500000000003"/>
    <s v="68.1945"/>
    <s v="69.1876"/>
    <s v="72.2129"/>
    <s v="78.0318"/>
    <s v="85.5725"/>
    <n v="6.9538994000000001"/>
  </r>
  <r>
    <s v="Kyrgyzstan"/>
    <s v="KGZ"/>
    <x v="32"/>
    <n v="61.845999999999997"/>
    <n v="61.845999999999997"/>
    <s v="68.2668"/>
    <s v="69.2455"/>
    <s v="72.2246"/>
    <s v="78.015"/>
    <s v="85.5579"/>
    <n v="6.5641974999999997"/>
  </r>
  <r>
    <s v="Kyrgyzstan"/>
    <s v="KGZ"/>
    <x v="33"/>
    <n v="62.347799999999999"/>
    <n v="62.347799999999999"/>
    <s v="68.5188"/>
    <s v="69.4793"/>
    <s v="72.4113"/>
    <s v="78.1699"/>
    <s v="85.6585"/>
    <n v="7.0051040000000002"/>
  </r>
  <r>
    <s v="Kyrgyzstan"/>
    <s v="KGZ"/>
    <x v="34"/>
    <n v="62.583500000000001"/>
    <n v="62.583500000000001"/>
    <s v="68.4754"/>
    <s v="69.4311"/>
    <s v="72.343796"/>
    <s v="78.1268"/>
    <s v="85.6331"/>
    <n v="7.0350989999999998"/>
  </r>
  <r>
    <s v="Kyrgyzstan"/>
    <s v="KGZ"/>
    <x v="35"/>
    <n v="63.189900000000002"/>
    <n v="63.189900000000002"/>
    <s v="68.834305"/>
    <s v="69.7631"/>
    <s v="72.6001"/>
    <s v="78.315"/>
    <s v="85.7419"/>
    <n v="7.1328963999999999"/>
  </r>
  <r>
    <s v="Kyrgyzstan"/>
    <s v="KGZ"/>
    <x v="36"/>
    <n v="63.500300000000003"/>
    <n v="63.500300000000003"/>
    <s v="68.8711"/>
    <s v="69.7873"/>
    <s v="72.578"/>
    <s v="78.28"/>
    <s v="85.7032"/>
    <n v="6.7312010000000004"/>
  </r>
  <r>
    <s v="Kyrgyzstan"/>
    <s v="KGZ"/>
    <x v="37"/>
    <n v="63.831299999999999"/>
    <n v="63.831299999999999"/>
    <s v="68.9629"/>
    <s v="69.8659"/>
    <s v="72.6124"/>
    <s v="78.3038"/>
    <s v="85.7042"/>
    <n v="6.6060980000000002"/>
  </r>
  <r>
    <s v="Kyrgyzstan"/>
    <s v="KGZ"/>
    <x v="38"/>
    <n v="64.089100000000002"/>
    <n v="64.089100000000002"/>
    <s v="69.000305"/>
    <s v="69.8949"/>
    <s v="72.6135"/>
    <s v="78.3202"/>
    <s v="85.706"/>
    <n v="6.7335013999999997"/>
  </r>
  <r>
    <s v="Kyrgyzstan"/>
    <s v="KGZ"/>
    <x v="39"/>
    <n v="64.4315"/>
    <n v="64.4315"/>
    <s v="69.1969"/>
    <s v="70.0755"/>
    <s v="72.7419"/>
    <s v="78.4192"/>
    <s v="85.7575"/>
    <n v="6.8040047000000001"/>
  </r>
  <r>
    <s v="Kyrgyzstan"/>
    <s v="KGZ"/>
    <x v="40"/>
    <n v="64.272199999999998"/>
    <n v="64.272199999999998"/>
    <s v="68.938995"/>
    <s v="69.838"/>
    <s v="72.5329"/>
    <s v="78.2789"/>
    <s v="85.6762"/>
    <n v="6.9166030000000003"/>
  </r>
  <r>
    <s v="Kyrgyzstan"/>
    <s v="KGZ"/>
    <x v="41"/>
    <n v="64.279899999999998"/>
    <n v="64.279899999999998"/>
    <s v="68.891495"/>
    <s v="69.7772"/>
    <s v="72.4582"/>
    <s v="78.2442"/>
    <s v="85.6691"/>
    <n v="7.3787003000000002"/>
  </r>
  <r>
    <s v="Kyrgyzstan"/>
    <s v="KGZ"/>
    <x v="42"/>
    <n v="64.052099999999996"/>
    <n v="64.052099999999996"/>
    <s v="68.6526"/>
    <s v="69.551605"/>
    <s v="72.2565"/>
    <s v="78.1094"/>
    <s v="85.6051"/>
    <n v="7.6614000000000004"/>
  </r>
  <r>
    <s v="Kyrgyzstan"/>
    <s v="KGZ"/>
    <x v="43"/>
    <n v="63.822099999999999"/>
    <n v="63.822099999999999"/>
    <s v="68.3869"/>
    <s v="69.285995"/>
    <s v="72.0021"/>
    <s v="77.9112"/>
    <s v="85.4971"/>
    <n v="7.7038000000000002"/>
  </r>
  <r>
    <s v="Kyrgyzstan"/>
    <s v="KGZ"/>
    <x v="44"/>
    <n v="63.747500000000002"/>
    <n v="63.747500000000002"/>
    <s v="68.2649"/>
    <s v="69.177795"/>
    <s v="71.9027"/>
    <s v="77.8468"/>
    <s v="85.4882"/>
    <n v="8.016197"/>
  </r>
  <r>
    <s v="Kyrgyzstan"/>
    <s v="KGZ"/>
    <x v="45"/>
    <n v="63.927"/>
    <n v="63.927"/>
    <s v="68.3134"/>
    <s v="69.196"/>
    <s v="71.8922"/>
    <s v="77.8211"/>
    <s v="85.4854"/>
    <n v="8.2356029999999993"/>
  </r>
  <r>
    <s v="Kyrgyzstan"/>
    <s v="KGZ"/>
    <x v="46"/>
    <n v="64.275999999999996"/>
    <n v="64.275999999999996"/>
    <s v="68.5146"/>
    <s v="69.373795"/>
    <s v="72.031296"/>
    <s v="77.9093"/>
    <s v="85.5548"/>
    <n v="8.4580959999999994"/>
  </r>
  <r>
    <s v="Kyrgyzstan"/>
    <s v="KGZ"/>
    <x v="47"/>
    <n v="64.585400000000007"/>
    <n v="64.585400000000007"/>
    <s v="68.6473"/>
    <s v="69.4845"/>
    <s v="72.1006"/>
    <s v="77.9163"/>
    <s v="85.5516"/>
    <n v="8.1553989999999992"/>
  </r>
  <r>
    <s v="Kyrgyzstan"/>
    <s v="KGZ"/>
    <x v="48"/>
    <n v="65.113799999999998"/>
    <n v="65.113799999999998"/>
    <s v="69.0058"/>
    <s v="69.8067"/>
    <s v="72.3577"/>
    <s v="78.0692"/>
    <s v="85.6455"/>
    <n v="8.1172979999999999"/>
  </r>
  <r>
    <s v="Kyrgyzstan"/>
    <s v="KGZ"/>
    <x v="49"/>
    <n v="65.581800000000001"/>
    <n v="65.581800000000001"/>
    <s v="69.3071"/>
    <s v="70.0765"/>
    <s v="72.5751"/>
    <s v="78.1933"/>
    <s v="85.7219"/>
    <n v="8.0619010000000006"/>
  </r>
  <r>
    <s v="Kyrgyzstan"/>
    <s v="KGZ"/>
    <x v="50"/>
    <n v="65.398200000000003"/>
    <n v="65.398200000000003"/>
    <s v="68.9552"/>
    <s v="69.7316"/>
    <s v="72.2679"/>
    <s v="77.9272"/>
    <s v="85.5447"/>
    <n v="7.6059036000000004"/>
  </r>
  <r>
    <s v="Kyrgyzstan"/>
    <s v="KGZ"/>
    <x v="51"/>
    <n v="65.763199999999998"/>
    <n v="65.763199999999998"/>
    <s v="69.1398"/>
    <s v="69.8776"/>
    <s v="72.369"/>
    <s v="77.9729"/>
    <s v="85.5776"/>
    <n v="7.6961975000000002"/>
  </r>
  <r>
    <s v="Kyrgyzstan"/>
    <s v="KGZ"/>
    <x v="52"/>
    <n v="65.862099999999998"/>
    <n v="65.862099999999998"/>
    <s v="69.0755"/>
    <s v="69.7991"/>
    <s v="72.3033"/>
    <s v="77.9248"/>
    <s v="85.5777"/>
    <n v="8.1662029999999994"/>
  </r>
  <r>
    <s v="Kyrgyzstan"/>
    <s v="KGZ"/>
    <x v="53"/>
    <n v="66.185699999999997"/>
    <n v="66.185699999999997"/>
    <s v="69.2693"/>
    <s v="69.9693"/>
    <s v="72.4415"/>
    <s v="77.9908"/>
    <s v="85.6263"/>
    <n v="8.2020990000000005"/>
  </r>
  <r>
    <s v="Kyrgyzstan"/>
    <s v="KGZ"/>
    <x v="54"/>
    <n v="66.296700000000001"/>
    <n v="66.296700000000001"/>
    <s v="69.2357"/>
    <s v="69.918"/>
    <s v="72.3745"/>
    <s v="77.8806"/>
    <s v="85.5429"/>
    <n v="7.7602997"/>
  </r>
  <r>
    <s v="Kyrgyzstan"/>
    <s v="KGZ"/>
    <x v="55"/>
    <n v="66.385400000000004"/>
    <n v="66.385400000000004"/>
    <s v="69.1918"/>
    <s v="69.853806"/>
    <s v="72.3058"/>
    <s v="77.797"/>
    <s v="85.5004"/>
    <n v="7.9000969999999997"/>
  </r>
  <r>
    <s v="Kyrgyzstan"/>
    <s v="KGZ"/>
    <x v="56"/>
    <n v="66.777799999999999"/>
    <n v="66.777799999999999"/>
    <s v="69.4709"/>
    <s v="70.106"/>
    <s v="72.512200000000007"/>
    <s v="77.9115"/>
    <s v="85.574"/>
    <n v="8.069801"/>
  </r>
  <r>
    <s v="Kyrgyzstan"/>
    <s v="KGZ"/>
    <x v="57"/>
    <n v="67.006399999999999"/>
    <n v="67.006399999999999"/>
    <s v="69.578995"/>
    <s v="70.1921"/>
    <s v="72.5582"/>
    <s v="77.8781"/>
    <s v="85.5224"/>
    <n v="7.6079024999999998"/>
  </r>
  <r>
    <s v="Kyrgyzstan"/>
    <s v="KGZ"/>
    <x v="58"/>
    <n v="67.249200000000002"/>
    <n v="67.249200000000002"/>
    <s v="69.6944"/>
    <s v="70.2966"/>
    <s v="72.6482"/>
    <s v="77.9302"/>
    <s v="85.5622"/>
    <n v="8.0345040000000001"/>
  </r>
  <r>
    <s v="Kyrgyzstan"/>
    <s v="KGZ"/>
    <x v="59"/>
    <n v="67.783500000000004"/>
    <n v="67.783500000000004"/>
    <s v="70.072"/>
    <s v="70.64"/>
    <s v="72.9241"/>
    <s v="78.0895"/>
    <s v="85.639"/>
    <n v="8.0461010000000002"/>
  </r>
  <r>
    <s v="Kyrgyzstan"/>
    <s v="KGZ"/>
    <x v="60"/>
    <n v="68.254000000000005"/>
    <n v="68.254000000000005"/>
    <s v="70.408005"/>
    <s v="70.9541"/>
    <s v="73.1811"/>
    <s v="78.2384"/>
    <s v="85.702"/>
    <n v="7.875"/>
  </r>
  <r>
    <s v="Kyrgyzstan"/>
    <s v="KGZ"/>
    <x v="61"/>
    <n v="68.577799999999996"/>
    <n v="68.577799999999996"/>
    <s v="70.599304"/>
    <s v="71.1251"/>
    <s v="73.314804"/>
    <s v="78.320404"/>
    <s v="85.7431"/>
    <n v="8.108803"/>
  </r>
  <r>
    <s v="Kyrgyzstan"/>
    <s v="KGZ"/>
    <x v="62"/>
    <n v="68.993300000000005"/>
    <n v="68.993300000000005"/>
    <s v="70.9086"/>
    <s v="71.4132"/>
    <s v="73.5422"/>
    <s v="78.45"/>
    <s v="85.7972"/>
    <n v="7.9015044999999997"/>
  </r>
  <r>
    <s v="Kyrgyzstan"/>
    <s v="KGZ"/>
    <x v="63"/>
    <n v="69.217299999999994"/>
    <n v="69.217299999999994"/>
    <s v="71.0344"/>
    <s v="71.5249"/>
    <s v="73.610596"/>
    <s v="78.4567"/>
    <s v="85.770996"/>
    <n v="7.5416030000000003"/>
  </r>
  <r>
    <s v="Kyrgyzstan"/>
    <s v="KGZ"/>
    <x v="64"/>
    <n v="69.886200000000002"/>
    <n v="69.886200000000002"/>
    <s v="71.6245"/>
    <s v="72.087006"/>
    <s v="74.0827"/>
    <s v="78.7783"/>
    <s v="85.9639"/>
    <n v="7.6790010000000004"/>
  </r>
  <r>
    <s v="Kyrgyzstan"/>
    <s v="KGZ"/>
    <x v="65"/>
    <n v="69.996300000000005"/>
    <n v="69.996300000000005"/>
    <s v="71.6483"/>
    <s v="72.098404"/>
    <s v="74.0491"/>
    <s v="78.697296"/>
    <s v="85.8607"/>
    <n v="6.8391953000000001"/>
  </r>
  <r>
    <s v="Kyrgyzstan"/>
    <s v="KGZ"/>
    <x v="66"/>
    <n v="70.2761"/>
    <n v="70.2761"/>
    <s v="71.8504"/>
    <s v="72.2866"/>
    <s v="74.2064"/>
    <s v="78.839096"/>
    <s v="85.9624"/>
    <n v="7.6658020000000002"/>
  </r>
  <r>
    <s v="Kyrgyzstan"/>
    <s v="KGZ"/>
    <x v="67"/>
    <n v="70.587699999999998"/>
    <n v="70.587699999999998"/>
    <s v="72.087296"/>
    <s v="72.507904"/>
    <s v="74.372604"/>
    <s v="78.9402"/>
    <s v="85.994"/>
    <n v="7.4673004000000001"/>
  </r>
  <r>
    <s v="Kyrgyzstan"/>
    <s v="KGZ"/>
    <x v="68"/>
    <n v="70.727999999999994"/>
    <n v="70.727999999999994"/>
    <s v="72.1585"/>
    <s v="72.5654"/>
    <s v="74.4012"/>
    <s v="78.9689"/>
    <s v="85.9931"/>
    <n v="7.8007049999999998"/>
  </r>
  <r>
    <s v="Kyrgyzstan"/>
    <s v="KGZ"/>
    <x v="69"/>
    <n v="71.230099999999993"/>
    <n v="71.230099999999993"/>
    <s v="72.603"/>
    <s v="72.9883"/>
    <s v="74.7549"/>
    <s v="79.2432"/>
    <s v="86.1423"/>
    <n v="8.1858979999999999"/>
  </r>
  <r>
    <s v="Kyrgyzstan"/>
    <s v="KGZ"/>
    <x v="70"/>
    <n v="69.629099999999994"/>
    <n v="69.629099999999994"/>
    <s v="70.9124"/>
    <s v="71.2706"/>
    <s v="73.0392"/>
    <s v="77.9303"/>
    <s v="85.3397"/>
    <n v="8.1257929999999998"/>
  </r>
  <r>
    <s v="Kyrgyzstan"/>
    <s v="KGZ"/>
    <x v="71"/>
    <n v="69.977400000000003"/>
    <n v="69.977400000000003"/>
    <s v="71.2181"/>
    <s v="71.566895"/>
    <s v="73.2923"/>
    <s v="78.1625"/>
    <s v="85.4912"/>
    <n v="8.5514980000000005"/>
  </r>
  <r>
    <s v="Land-locked Developing Countries (LLDC)"/>
    <s v="NA"/>
    <x v="0"/>
    <n v="39.483600000000003"/>
    <n v="39.483600000000003"/>
    <s v="58.4688"/>
    <s v="62.1841"/>
    <s v="68.3901"/>
    <s v="75.9017"/>
    <s v="84.8553"/>
    <n v="3.6968993999999999"/>
  </r>
  <r>
    <s v="Land-locked Developing Countries (LLDC)"/>
    <s v="NA"/>
    <x v="1"/>
    <n v="39.798499999999997"/>
    <n v="39.798499999999997"/>
    <s v="58.5677"/>
    <s v="62.2698"/>
    <s v="68.434"/>
    <s v="75.9195"/>
    <s v="84.8625"/>
    <n v="3.7317010000000002"/>
  </r>
  <r>
    <s v="Land-locked Developing Countries (LLDC)"/>
    <s v="NA"/>
    <x v="2"/>
    <n v="40.2089"/>
    <n v="40.2089"/>
    <s v="58.6711"/>
    <s v="62.3672"/>
    <s v="68.4859"/>
    <s v="75.949700000000007"/>
    <s v="84.8776"/>
    <n v="3.7504005"/>
  </r>
  <r>
    <s v="Land-locked Developing Countries (LLDC)"/>
    <s v="NA"/>
    <x v="3"/>
    <n v="40.612900000000003"/>
    <n v="40.612900000000003"/>
    <s v="58.8248"/>
    <s v="62.5069"/>
    <s v="68.5543"/>
    <s v="75.9826"/>
    <s v="84.8871"/>
    <n v="3.7717018000000002"/>
  </r>
  <r>
    <s v="Land-locked Developing Countries (LLDC)"/>
    <s v="NA"/>
    <x v="4"/>
    <n v="40.998699999999999"/>
    <n v="40.998699999999999"/>
    <s v="58.9363"/>
    <s v="62.6234"/>
    <s v="68.6198"/>
    <s v="76.023"/>
    <s v="84.9095"/>
    <n v="3.8243027000000001"/>
  </r>
  <r>
    <s v="Land-locked Developing Countries (LLDC)"/>
    <s v="NA"/>
    <x v="5"/>
    <n v="41.409799999999997"/>
    <n v="41.409799999999997"/>
    <s v="59.1037"/>
    <s v="62.7749"/>
    <s v="68.7013"/>
    <s v="76.0591"/>
    <s v="84.9224"/>
    <n v="3.8554993"/>
  </r>
  <r>
    <s v="Land-locked Developing Countries (LLDC)"/>
    <s v="NA"/>
    <x v="6"/>
    <n v="41.801200000000001"/>
    <n v="41.801200000000001"/>
    <s v="59.2361"/>
    <s v="62.9014"/>
    <s v="68.775604"/>
    <s v="76.0944"/>
    <s v="84.9345"/>
    <n v="3.8961030000000001"/>
  </r>
  <r>
    <s v="Land-locked Developing Countries (LLDC)"/>
    <s v="NA"/>
    <x v="7"/>
    <n v="40.886000000000003"/>
    <n v="40.886000000000003"/>
    <s v="58.7083"/>
    <s v="62.542"/>
    <s v="68.5063"/>
    <s v="75.9506"/>
    <s v="84.898"/>
    <n v="3.8176003000000001"/>
  </r>
  <r>
    <s v="Land-locked Developing Countries (LLDC)"/>
    <s v="NA"/>
    <x v="8"/>
    <n v="41.270200000000003"/>
    <n v="41.270200000000003"/>
    <s v="58.7892"/>
    <s v="62.6387"/>
    <s v="68.5956"/>
    <s v="76.0034"/>
    <s v="84.9241"/>
    <n v="3.8775024"/>
  </r>
  <r>
    <s v="Land-locked Developing Countries (LLDC)"/>
    <s v="NA"/>
    <x v="9"/>
    <n v="42.979100000000003"/>
    <n v="42.979100000000003"/>
    <s v="59.6127"/>
    <s v="63.2612"/>
    <s v="69.0235"/>
    <s v="76.2209"/>
    <s v="84.9935"/>
    <n v="4.0485992"/>
  </r>
  <r>
    <s v="Land-locked Developing Countries (LLDC)"/>
    <s v="NA"/>
    <x v="10"/>
    <n v="43.3855"/>
    <n v="43.3855"/>
    <s v="59.7769"/>
    <s v="63.3984"/>
    <s v="69.0951"/>
    <s v="76.2531"/>
    <s v="85.0028"/>
    <n v="4.0628013999999997"/>
  </r>
  <r>
    <s v="Land-locked Developing Countries (LLDC)"/>
    <s v="NA"/>
    <x v="11"/>
    <n v="43.838200000000001"/>
    <n v="43.838200000000001"/>
    <s v="60.0071"/>
    <s v="63.5892"/>
    <s v="69.1992"/>
    <s v="76.308"/>
    <s v="85.0221"/>
    <n v="4.0629004999999996"/>
  </r>
  <r>
    <s v="Land-locked Developing Countries (LLDC)"/>
    <s v="NA"/>
    <x v="12"/>
    <n v="44.226500000000001"/>
    <n v="44.226500000000001"/>
    <s v="60.2023"/>
    <s v="63.7523"/>
    <s v="69.2764"/>
    <s v="76.3455"/>
    <s v="85.029"/>
    <n v="4.0254019999999997"/>
  </r>
  <r>
    <s v="Land-locked Developing Countries (LLDC)"/>
    <s v="NA"/>
    <x v="13"/>
    <n v="44.462200000000003"/>
    <n v="44.462200000000003"/>
    <s v="60.2667"/>
    <s v="63.8088"/>
    <s v="69.3121"/>
    <s v="76.3761"/>
    <s v="85.0458"/>
    <n v="4.1706009999999996"/>
  </r>
  <r>
    <s v="Land-locked Developing Countries (LLDC)"/>
    <s v="NA"/>
    <x v="14"/>
    <n v="45.031999999999996"/>
    <n v="45.031999999999996"/>
    <s v="60.6688"/>
    <s v="64.1139"/>
    <s v="69.4681"/>
    <s v="76.461"/>
    <s v="85.0763"/>
    <n v="4.1036986999999998"/>
  </r>
  <r>
    <s v="Land-locked Developing Countries (LLDC)"/>
    <s v="NA"/>
    <x v="15"/>
    <n v="45.114400000000003"/>
    <n v="45.114400000000003"/>
    <s v="60.6357"/>
    <s v="64.0952"/>
    <s v="69.468796"/>
    <s v="76.4791"/>
    <s v="85.0905"/>
    <n v="4.1702003000000003"/>
  </r>
  <r>
    <s v="Land-locked Developing Countries (LLDC)"/>
    <s v="NA"/>
    <x v="16"/>
    <n v="44.764099999999999"/>
    <n v="44.764099999999999"/>
    <s v="60.4036"/>
    <s v="63.918"/>
    <s v="69.3578"/>
    <s v="76.4416"/>
    <s v="85.0859"/>
    <n v="4.2411994999999996"/>
  </r>
  <r>
    <s v="Land-locked Developing Countries (LLDC)"/>
    <s v="NA"/>
    <x v="17"/>
    <n v="45.492400000000004"/>
    <n v="45.492400000000004"/>
    <s v="60.7776"/>
    <s v="64.1915"/>
    <s v="69.5522"/>
    <s v="76.5472"/>
    <s v="85.1205"/>
    <n v="4.2753983"/>
  </r>
  <r>
    <s v="Land-locked Developing Countries (LLDC)"/>
    <s v="NA"/>
    <x v="18"/>
    <n v="45.730499999999999"/>
    <n v="45.730499999999999"/>
    <s v="60.9358"/>
    <s v="64.295105"/>
    <s v="69.6294"/>
    <s v="76.598404"/>
    <s v="85.1432"/>
    <n v="4.2664030000000004"/>
  </r>
  <r>
    <s v="Land-locked Developing Countries (LLDC)"/>
    <s v="NA"/>
    <x v="19"/>
    <n v="45.912799999999997"/>
    <n v="45.912799999999997"/>
    <s v="61.0543"/>
    <s v="64.3703"/>
    <s v="69.7012"/>
    <s v="76.6475"/>
    <s v="85.1646"/>
    <n v="4.2917975999999998"/>
  </r>
  <r>
    <s v="Land-locked Developing Countries (LLDC)"/>
    <s v="NA"/>
    <x v="20"/>
    <n v="46.159199999999998"/>
    <n v="46.159199999999998"/>
    <s v="61.2123"/>
    <s v="64.4704"/>
    <s v="69.7814"/>
    <s v="76.6902"/>
    <s v="85.1802"/>
    <n v="4.2725983000000003"/>
  </r>
  <r>
    <s v="Land-locked Developing Countries (LLDC)"/>
    <s v="NA"/>
    <x v="21"/>
    <n v="46.416699999999999"/>
    <n v="46.416699999999999"/>
    <s v="61.3808"/>
    <s v="64.5907"/>
    <s v="69.8711"/>
    <s v="76.7438"/>
    <s v="85.202896"/>
    <n v="4.2575989999999999"/>
  </r>
  <r>
    <s v="Land-locked Developing Countries (LLDC)"/>
    <s v="NA"/>
    <x v="22"/>
    <n v="45.891199999999998"/>
    <n v="45.891199999999998"/>
    <s v="60.8621"/>
    <s v="64.2572"/>
    <s v="69.7663"/>
    <s v="76.7281"/>
    <s v="85.2079"/>
    <n v="4.3395004000000004"/>
  </r>
  <r>
    <s v="Land-locked Developing Countries (LLDC)"/>
    <s v="NA"/>
    <x v="23"/>
    <n v="46.732100000000003"/>
    <n v="46.732100000000003"/>
    <s v="61.5872"/>
    <s v="64.7677"/>
    <s v="70.0224"/>
    <s v="76.8189"/>
    <s v="85.2272"/>
    <n v="4.0721015999999999"/>
  </r>
  <r>
    <s v="Land-locked Developing Countries (LLDC)"/>
    <s v="NA"/>
    <x v="24"/>
    <n v="46.6755"/>
    <n v="46.6755"/>
    <s v="61.7181"/>
    <s v="64.827896"/>
    <s v="70.0228"/>
    <s v="76.8085"/>
    <s v="85.2325"/>
    <n v="4.0515020000000002"/>
  </r>
  <r>
    <s v="Land-locked Developing Countries (LLDC)"/>
    <s v="NA"/>
    <x v="25"/>
    <n v="46.924199999999999"/>
    <n v="46.924199999999999"/>
    <s v="61.8365"/>
    <s v="64.938995"/>
    <s v="70.1165"/>
    <s v="76.8592"/>
    <s v="85.2518"/>
    <n v="4.0649986"/>
  </r>
  <r>
    <s v="Land-locked Developing Countries (LLDC)"/>
    <s v="NA"/>
    <x v="26"/>
    <n v="47.706899999999997"/>
    <n v="47.706899999999997"/>
    <s v="62.1444"/>
    <s v="65.181595"/>
    <s v="70.3117"/>
    <s v="76.9594"/>
    <s v="85.2844"/>
    <n v="4.2640989999999999"/>
  </r>
  <r>
    <s v="Land-locked Developing Countries (LLDC)"/>
    <s v="NA"/>
    <x v="27"/>
    <n v="47.966299999999997"/>
    <n v="47.966299999999997"/>
    <s v="62.2645"/>
    <s v="65.275"/>
    <s v="70.3654"/>
    <s v="76.980896"/>
    <s v="85.2895"/>
    <n v="4.3337975000000002"/>
  </r>
  <r>
    <s v="Land-locked Developing Countries (LLDC)"/>
    <s v="NA"/>
    <x v="28"/>
    <n v="48.140500000000003"/>
    <n v="48.140500000000003"/>
    <s v="62.2928"/>
    <s v="65.2896"/>
    <s v="70.389496"/>
    <s v="77.0028"/>
    <s v="85.3098"/>
    <n v="4.6384999999999996"/>
  </r>
  <r>
    <s v="Land-locked Developing Countries (LLDC)"/>
    <s v="NA"/>
    <x v="29"/>
    <n v="48.535299999999999"/>
    <n v="48.535299999999999"/>
    <s v="62.4814"/>
    <s v="65.436905"/>
    <s v="70.4754"/>
    <s v="77.0501"/>
    <s v="85.337204"/>
    <n v="4.6593017999999997"/>
  </r>
  <r>
    <s v="Land-locked Developing Countries (LLDC)"/>
    <s v="NA"/>
    <x v="30"/>
    <n v="48.947299999999998"/>
    <n v="48.947299999999998"/>
    <s v="62.7304"/>
    <s v="65.6437"/>
    <s v="70.604095"/>
    <s v="77.1118"/>
    <s v="85.3743"/>
    <n v="4.6018980000000003"/>
  </r>
  <r>
    <s v="Land-locked Developing Countries (LLDC)"/>
    <s v="NA"/>
    <x v="31"/>
    <n v="49.4773"/>
    <n v="49.4773"/>
    <s v="63.0178"/>
    <s v="65.873795"/>
    <s v="70.740295"/>
    <s v="77.1828"/>
    <s v="85.4209"/>
    <n v="4.5846977000000004"/>
  </r>
  <r>
    <s v="Land-locked Developing Countries (LLDC)"/>
    <s v="NA"/>
    <x v="32"/>
    <n v="49.733199999999997"/>
    <n v="49.733199999999997"/>
    <s v="62.985"/>
    <s v="65.8571"/>
    <s v="70.7555"/>
    <s v="77.1911"/>
    <s v="85.443"/>
    <n v="4.8079986999999997"/>
  </r>
  <r>
    <s v="Land-locked Developing Countries (LLDC)"/>
    <s v="NA"/>
    <x v="33"/>
    <n v="48.100099999999998"/>
    <n v="48.100099999999998"/>
    <s v="62.1608"/>
    <s v="65.2362"/>
    <s v="70.3153"/>
    <s v="76.9543"/>
    <s v="85.384796"/>
    <n v="4.5876999999999999"/>
  </r>
  <r>
    <s v="Land-locked Developing Countries (LLDC)"/>
    <s v="NA"/>
    <x v="34"/>
    <n v="47.981000000000002"/>
    <n v="47.981000000000002"/>
    <s v="61.809"/>
    <s v="64.9728"/>
    <s v="70.1879"/>
    <s v="76.8919"/>
    <s v="85.3634"/>
    <n v="4.7899016999999997"/>
  </r>
  <r>
    <s v="Land-locked Developing Countries (LLDC)"/>
    <s v="NA"/>
    <x v="35"/>
    <n v="48.486499999999999"/>
    <n v="48.486499999999999"/>
    <s v="62.0075"/>
    <s v="65.125595"/>
    <s v="70.2742"/>
    <s v="76.9359"/>
    <s v="85.382904"/>
    <n v="4.6421013000000002"/>
  </r>
  <r>
    <s v="Land-locked Developing Countries (LLDC)"/>
    <s v="NA"/>
    <x v="36"/>
    <n v="49.2029"/>
    <n v="49.2029"/>
    <s v="62.4453"/>
    <s v="65.475494"/>
    <s v="70.4722"/>
    <s v="77.036804"/>
    <s v="85.4304"/>
    <n v="4.3526993000000003"/>
  </r>
  <r>
    <s v="Land-locked Developing Countries (LLDC)"/>
    <s v="NA"/>
    <x v="37"/>
    <n v="50.546399999999998"/>
    <n v="50.546399999999998"/>
    <s v="62.6807"/>
    <s v="65.7098"/>
    <s v="70.7536"/>
    <s v="77.2359"/>
    <s v="85.4975"/>
    <n v="4.5484010000000001"/>
  </r>
  <r>
    <s v="Land-locked Developing Countries (LLDC)"/>
    <s v="NA"/>
    <x v="38"/>
    <n v="49.968499999999999"/>
    <n v="49.968499999999999"/>
    <s v="62.7209"/>
    <s v="65.6539"/>
    <s v="70.5105"/>
    <s v="77.0862"/>
    <s v="85.4605"/>
    <n v="4.0702971999999997"/>
  </r>
  <r>
    <s v="Land-locked Developing Countries (LLDC)"/>
    <s v="NA"/>
    <x v="39"/>
    <n v="51.38"/>
    <n v="51.38"/>
    <s v="63.1237"/>
    <s v="65.9804"/>
    <s v="70.8019"/>
    <s v="77.2546"/>
    <s v="85.4955"/>
    <n v="4.3573000000000004"/>
  </r>
  <r>
    <s v="Land-locked Developing Countries (LLDC)"/>
    <s v="NA"/>
    <x v="40"/>
    <n v="51.246000000000002"/>
    <n v="51.246000000000002"/>
    <s v="62.8381"/>
    <s v="65.7341"/>
    <s v="70.6477"/>
    <s v="77.1939"/>
    <s v="85.4615"/>
    <n v="4.5002975000000003"/>
  </r>
  <r>
    <s v="Land-locked Developing Countries (LLDC)"/>
    <s v="NA"/>
    <x v="41"/>
    <n v="51.5154"/>
    <n v="51.5154"/>
    <s v="62.9032"/>
    <s v="65.7395"/>
    <s v="70.6079"/>
    <s v="77.1702"/>
    <s v="85.4218"/>
    <n v="4.2831000000000001"/>
  </r>
  <r>
    <s v="Land-locked Developing Countries (LLDC)"/>
    <s v="NA"/>
    <x v="42"/>
    <n v="51.112200000000001"/>
    <n v="51.112200000000001"/>
    <s v="62.3212"/>
    <s v="65.2927"/>
    <s v="70.4028"/>
    <s v="77.1132"/>
    <s v="85.3879"/>
    <n v="4.4249000000000001"/>
  </r>
  <r>
    <s v="Land-locked Developing Countries (LLDC)"/>
    <s v="NA"/>
    <x v="43"/>
    <n v="51.015300000000003"/>
    <n v="51.015300000000003"/>
    <s v="62.0456"/>
    <s v="65.0591"/>
    <s v="70.2861"/>
    <s v="77.0788"/>
    <s v="85.3695"/>
    <n v="4.4660989999999998"/>
  </r>
  <r>
    <s v="Land-locked Developing Countries (LLDC)"/>
    <s v="NA"/>
    <x v="44"/>
    <n v="48.191699999999997"/>
    <n v="48.191699999999997"/>
    <s v="58.5574"/>
    <s v="62.2541"/>
    <s v="69.1481"/>
    <s v="76.774"/>
    <s v="85.2906"/>
    <n v="5.2705000000000002"/>
  </r>
  <r>
    <s v="Land-locked Developing Countries (LLDC)"/>
    <s v="NA"/>
    <x v="45"/>
    <n v="51.979599999999998"/>
    <n v="51.979599999999998"/>
    <s v="62.6218"/>
    <s v="65.3913"/>
    <s v="70.3675"/>
    <s v="77.0862"/>
    <s v="85.3393"/>
    <n v="4.0941999999999998"/>
  </r>
  <r>
    <s v="Land-locked Developing Countries (LLDC)"/>
    <s v="NA"/>
    <x v="46"/>
    <n v="52.110399999999998"/>
    <n v="52.110399999999998"/>
    <s v="62.5522"/>
    <s v="65.3069"/>
    <s v="70.313995"/>
    <s v="77.063"/>
    <s v="85.3256"/>
    <n v="3.9832993000000001"/>
  </r>
  <r>
    <s v="Land-locked Developing Countries (LLDC)"/>
    <s v="NA"/>
    <x v="47"/>
    <n v="52.314999999999998"/>
    <n v="52.314999999999998"/>
    <s v="62.5559"/>
    <s v="65.291504"/>
    <s v="70.3367"/>
    <s v="77.099396"/>
    <s v="85.3471"/>
    <n v="3.9710006999999998"/>
  </r>
  <r>
    <s v="Land-locked Developing Countries (LLDC)"/>
    <s v="NA"/>
    <x v="48"/>
    <n v="51.747199999999999"/>
    <n v="51.747199999999999"/>
    <s v="62.0443"/>
    <s v="64.9187"/>
    <s v="70.1887"/>
    <s v="77.0829"/>
    <s v="85.3598"/>
    <n v="4.0788994000000001"/>
  </r>
  <r>
    <s v="Kazakhstan"/>
    <s v="KAZ"/>
    <x v="151"/>
    <n v="23.58"/>
    <n v="23.58"/>
    <s v="NA"/>
    <s v="NA"/>
    <s v="NA"/>
    <s v="NA"/>
    <s v="NA"/>
    <m/>
  </r>
  <r>
    <s v="Land-locked Developing Countries (LLDC)"/>
    <s v="NA"/>
    <x v="49"/>
    <n v="52.9955"/>
    <n v="52.9955"/>
    <s v="62.7067"/>
    <s v="65.343796"/>
    <s v="70.4145"/>
    <s v="77.1706"/>
    <s v="85.3788"/>
    <n v="3.9752006999999998"/>
  </r>
  <r>
    <s v="Kazakhstan"/>
    <s v="KAZ"/>
    <x v="155"/>
    <n v="23.8"/>
    <n v="23.8"/>
    <s v="NA"/>
    <s v="NA"/>
    <s v="NA"/>
    <s v="NA"/>
    <s v="NA"/>
    <m/>
  </r>
  <r>
    <s v="Land-locked Developing Countries (LLDC)"/>
    <s v="NA"/>
    <x v="50"/>
    <n v="53.579099999999997"/>
    <n v="53.579099999999997"/>
    <s v="63.0088"/>
    <s v="65.5655"/>
    <s v="70.527"/>
    <s v="77.2292"/>
    <s v="85.4108"/>
    <n v="3.6785011000000001"/>
  </r>
  <r>
    <s v="Kazakhstan"/>
    <s v="KAZ"/>
    <x v="169"/>
    <n v="28.6"/>
    <n v="28.6"/>
    <s v="NA"/>
    <s v="NA"/>
    <s v="NA"/>
    <s v="NA"/>
    <s v="NA"/>
    <m/>
  </r>
  <r>
    <s v="Land-locked Developing Countries (LLDC)"/>
    <s v="NA"/>
    <x v="51"/>
    <n v="53.924500000000002"/>
    <n v="53.924500000000002"/>
    <s v="63.0021"/>
    <s v="65.517105"/>
    <s v="70.5516"/>
    <s v="77.2737"/>
    <s v="85.4348"/>
    <n v="3.4939995000000001"/>
  </r>
  <r>
    <s v="Kazakhstan"/>
    <s v="KAZ"/>
    <x v="80"/>
    <n v="28.1"/>
    <n v="28.1"/>
    <s v="NA"/>
    <s v="NA"/>
    <s v="NA"/>
    <s v="NA"/>
    <s v="NA"/>
    <m/>
  </r>
  <r>
    <s v="Land-locked Developing Countries (LLDC)"/>
    <s v="NA"/>
    <x v="52"/>
    <n v="54.547499999999999"/>
    <n v="54.547499999999999"/>
    <s v="63.3095"/>
    <s v="65.7751"/>
    <s v="70.6661"/>
    <s v="77.3007"/>
    <s v="85.4372"/>
    <n v="3.6019019999999999"/>
  </r>
  <r>
    <s v="Kazakhstan"/>
    <s v="KAZ"/>
    <x v="89"/>
    <n v="30.6"/>
    <n v="30.6"/>
    <s v="NA"/>
    <s v="NA"/>
    <s v="NA"/>
    <s v="NA"/>
    <s v="NA"/>
    <m/>
  </r>
  <r>
    <s v="Land-locked Developing Countries (LLDC)"/>
    <s v="NA"/>
    <x v="53"/>
    <n v="55.280900000000003"/>
    <n v="55.280900000000003"/>
    <s v="63.6647"/>
    <s v="66.028"/>
    <s v="70.854996"/>
    <s v="77.406204"/>
    <s v="85.4899"/>
    <n v="3.4924010999999999"/>
  </r>
  <r>
    <s v="Kazakhstan"/>
    <s v="KAZ"/>
    <x v="98"/>
    <n v="36.869999999999997"/>
    <n v="36.869999999999997"/>
    <s v="NA"/>
    <s v="NA"/>
    <s v="NA"/>
    <s v="NA"/>
    <s v="NA"/>
    <m/>
  </r>
  <r>
    <s v="Land-locked Developing Countries (LLDC)"/>
    <s v="NA"/>
    <x v="54"/>
    <n v="56.021099999999997"/>
    <n v="56.021099999999997"/>
    <s v="64.064606"/>
    <s v="66.359604"/>
    <s v="71.0343"/>
    <s v="77.4796"/>
    <s v="85.5309"/>
    <n v="3.6045989999999999"/>
  </r>
  <r>
    <s v="Kazakhstan"/>
    <s v="KAZ"/>
    <x v="108"/>
    <n v="44.47"/>
    <n v="44.47"/>
    <s v="NA"/>
    <s v="NA"/>
    <s v="NA"/>
    <s v="NA"/>
    <s v="NA"/>
    <m/>
  </r>
  <r>
    <s v="Land-locked Developing Countries (LLDC)"/>
    <s v="NA"/>
    <x v="55"/>
    <n v="56.686900000000001"/>
    <n v="56.686900000000001"/>
    <s v="64.393906"/>
    <s v="66.6257"/>
    <s v="71.183395"/>
    <s v="77.5248"/>
    <s v="85.5494"/>
    <n v="3.749298"/>
  </r>
  <r>
    <s v="Land-locked Developing Countries (LLDC)"/>
    <s v="NA"/>
    <x v="56"/>
    <n v="57.466200000000001"/>
    <n v="57.466200000000001"/>
    <s v="64.8587"/>
    <s v="67.0121"/>
    <s v="71.4115"/>
    <s v="77.6239"/>
    <s v="85.5983"/>
    <n v="3.8736991999999999"/>
  </r>
  <r>
    <s v="Land-locked Developing Countries (LLDC)"/>
    <s v="NA"/>
    <x v="57"/>
    <n v="58.192"/>
    <n v="58.192"/>
    <s v="65.254395"/>
    <s v="67.3288"/>
    <s v="71.6206"/>
    <s v="77.7115"/>
    <s v="85.6325"/>
    <n v="3.9192010000000002"/>
  </r>
  <r>
    <s v="Land-locked Developing Countries (LLDC)"/>
    <s v="NA"/>
    <x v="58"/>
    <n v="58.9636"/>
    <n v="58.9636"/>
    <s v="65.7219"/>
    <s v="67.7175"/>
    <s v="71.8612"/>
    <s v="77.8285"/>
    <s v="85.6927"/>
    <n v="4.0389023000000002"/>
  </r>
  <r>
    <s v="Land-locked Developing Countries (LLDC)"/>
    <s v="NA"/>
    <x v="59"/>
    <n v="59.696399999999997"/>
    <n v="59.696399999999997"/>
    <s v="66.166595"/>
    <s v="68.0821"/>
    <s v="72.0899"/>
    <s v="77.927704"/>
    <s v="85.729004"/>
    <n v="4.1940001999999996"/>
  </r>
  <r>
    <s v="Land-locked Developing Countries (LLDC)"/>
    <s v="NA"/>
    <x v="60"/>
    <n v="60.428600000000003"/>
    <n v="60.428600000000003"/>
    <s v="66.6204"/>
    <s v="68.4701"/>
    <s v="72.3086"/>
    <s v="78.0155"/>
    <s v="85.7617"/>
    <n v="4.2495003000000002"/>
  </r>
  <r>
    <s v="Land-locked Developing Countries (LLDC)"/>
    <s v="NA"/>
    <x v="61"/>
    <n v="61.174900000000001"/>
    <n v="61.174900000000001"/>
    <s v="67.1095"/>
    <s v="68.889496"/>
    <s v="72.5479"/>
    <s v="78.1177"/>
    <s v="85.8006"/>
    <n v="4.3913994000000001"/>
  </r>
  <r>
    <s v="Land-locked Developing Countries (LLDC)"/>
    <s v="NA"/>
    <x v="62"/>
    <n v="61.834200000000003"/>
    <n v="61.834200000000003"/>
    <s v="67.5105"/>
    <s v="69.229095"/>
    <s v="72.7343"/>
    <s v="78.1933"/>
    <s v="85.824"/>
    <n v="4.5020980000000002"/>
  </r>
  <r>
    <s v="Land-locked Developing Countries (LLDC)"/>
    <s v="NA"/>
    <x v="63"/>
    <n v="62.449100000000001"/>
    <n v="62.449100000000001"/>
    <s v="67.8918"/>
    <s v="69.5565"/>
    <s v="72.9229"/>
    <s v="78.276"/>
    <s v="85.854004"/>
    <n v="4.6837996999999998"/>
  </r>
  <r>
    <s v="Land-locked Developing Countries (LLDC)"/>
    <s v="NA"/>
    <x v="64"/>
    <n v="62.900100000000002"/>
    <n v="62.900100000000002"/>
    <s v="68.1398"/>
    <s v="69.7784"/>
    <s v="73.055405"/>
    <s v="78.3345"/>
    <s v="85.881"/>
    <n v="4.7803955"/>
  </r>
  <r>
    <s v="Land-locked Developing Countries (LLDC)"/>
    <s v="NA"/>
    <x v="65"/>
    <n v="63.350099999999998"/>
    <n v="63.350099999999998"/>
    <s v="68.404495"/>
    <s v="70.009796"/>
    <s v="73.1905"/>
    <s v="78.398"/>
    <s v="85.9073"/>
    <n v="4.8739014000000003"/>
  </r>
  <r>
    <s v="Land-locked Developing Countries (LLDC)"/>
    <s v="NA"/>
    <x v="66"/>
    <n v="63.925899999999999"/>
    <n v="63.925899999999999"/>
    <s v="68.787704"/>
    <s v="70.3336"/>
    <s v="73.3966"/>
    <s v="78.5015"/>
    <s v="85.9498"/>
    <n v="4.9779014999999998"/>
  </r>
  <r>
    <s v="Land-locked Developing Countries (LLDC)"/>
    <s v="NA"/>
    <x v="67"/>
    <n v="64.275199999999998"/>
    <n v="64.275199999999998"/>
    <s v="68.950806"/>
    <s v="70.494095"/>
    <s v="73.528"/>
    <s v="78.5813"/>
    <s v="85.9905"/>
    <n v="5.0689963999999996"/>
  </r>
  <r>
    <s v="Land-locked Developing Countries (LLDC)"/>
    <s v="NA"/>
    <x v="68"/>
    <n v="64.631"/>
    <n v="64.631"/>
    <s v="69.150696"/>
    <s v="70.6662"/>
    <s v="73.6325"/>
    <s v="78.6343"/>
    <s v="86.0099"/>
    <n v="5.1867979999999996"/>
  </r>
  <r>
    <s v="Land-locked Developing Countries (LLDC)"/>
    <s v="NA"/>
    <x v="69"/>
    <n v="64.983099999999993"/>
    <n v="64.983099999999993"/>
    <s v="69.3737"/>
    <s v="70.8587"/>
    <s v="73.757996"/>
    <s v="78.7069"/>
    <s v="86.0406"/>
    <n v="5.2031974999999999"/>
  </r>
  <r>
    <s v="Land-locked Developing Countries (LLDC)"/>
    <s v="NA"/>
    <x v="70"/>
    <n v="64.0608"/>
    <n v="64.0608"/>
    <s v="68.2489"/>
    <s v="69.654495"/>
    <s v="72.4603"/>
    <s v="77.7872"/>
    <s v="85.5998"/>
    <n v="5.4036026000000001"/>
  </r>
  <r>
    <s v="Land-locked Developing Countries (LLDC)"/>
    <s v="NA"/>
    <x v="71"/>
    <n v="63.709899999999998"/>
    <n v="63.709899999999998"/>
    <s v="67.7401"/>
    <s v="69.1467"/>
    <s v="71.9803"/>
    <s v="77.4204"/>
    <s v="85.4019"/>
    <n v="5.5410003999999997"/>
  </r>
  <r>
    <s v="Laos"/>
    <s v="LAO"/>
    <x v="0"/>
    <n v="38.695700000000002"/>
    <n v="38.695700000000002"/>
    <s v="57.1273"/>
    <s v="60.9326"/>
    <s v="67.4026"/>
    <s v="75.3534"/>
    <s v="84.4294"/>
    <n v="2.3286017999999999"/>
  </r>
  <r>
    <s v="Laos"/>
    <s v="LAO"/>
    <x v="1"/>
    <n v="38.739100000000001"/>
    <n v="38.739100000000001"/>
    <s v="57.083"/>
    <s v="60.8957"/>
    <s v="67.3817"/>
    <s v="75.3507"/>
    <s v="84.4154"/>
    <n v="2.4508017999999998"/>
  </r>
  <r>
    <s v="Laos"/>
    <s v="LAO"/>
    <x v="2"/>
    <n v="39.048699999999997"/>
    <n v="39.048699999999997"/>
    <s v="57.2473"/>
    <s v="61.0303"/>
    <s v="67.4683"/>
    <s v="75.4031"/>
    <s v="84.4326"/>
    <n v="2.4281006000000001"/>
  </r>
  <r>
    <s v="Laos"/>
    <s v="LAO"/>
    <x v="3"/>
    <n v="39.378300000000003"/>
    <n v="39.378300000000003"/>
    <s v="57.4355"/>
    <s v="61.185"/>
    <s v="67.5674"/>
    <s v="75.4608"/>
    <s v="84.4545"/>
    <n v="2.4295005999999999"/>
  </r>
  <r>
    <s v="Laos"/>
    <s v="LAO"/>
    <x v="4"/>
    <n v="39.673900000000003"/>
    <n v="39.673900000000003"/>
    <s v="57.5586"/>
    <s v="61.2892"/>
    <s v="67.6356"/>
    <s v="75.5059"/>
    <s v="84.4926"/>
    <n v="2.1686974000000001"/>
  </r>
  <r>
    <s v="Laos"/>
    <s v="LAO"/>
    <x v="5"/>
    <n v="39.961300000000001"/>
    <n v="39.961300000000001"/>
    <s v="57.6794"/>
    <s v="61.3831"/>
    <s v="67.6925"/>
    <s v="75.5388"/>
    <s v="84.5036"/>
    <n v="2.4715004"/>
  </r>
  <r>
    <s v="Laos"/>
    <s v="LAO"/>
    <x v="6"/>
    <n v="40.292299999999997"/>
    <n v="40.292299999999997"/>
    <s v="57.8595"/>
    <s v="61.5296"/>
    <s v="67.784"/>
    <s v="75.5886"/>
    <s v="84.5366"/>
    <n v="2.4571000000000001"/>
  </r>
  <r>
    <s v="Laos"/>
    <s v="LAO"/>
    <x v="7"/>
    <n v="40.528700000000001"/>
    <n v="40.528700000000001"/>
    <s v="57.9221"/>
    <s v="61.5828"/>
    <s v="67.8174"/>
    <s v="75.6069"/>
    <s v="84.5596"/>
    <n v="2.2852974000000001"/>
  </r>
  <r>
    <s v="Laos"/>
    <s v="LAO"/>
    <x v="8"/>
    <n v="40.8401"/>
    <n v="40.8401"/>
    <s v="58.0742"/>
    <s v="61.7059"/>
    <s v="67.8923"/>
    <s v="75.6457"/>
    <s v="84.5881"/>
    <n v="2.2303999999999999"/>
  </r>
  <r>
    <s v="Laos"/>
    <s v="LAO"/>
    <x v="9"/>
    <n v="40.448900000000002"/>
    <n v="40.448900000000002"/>
    <s v="57.2148"/>
    <s v="61.0593"/>
    <s v="67.7088"/>
    <s v="75.6133"/>
    <s v="84.5877"/>
    <n v="3.5011977999999999"/>
  </r>
  <r>
    <s v="Laos"/>
    <s v="LAO"/>
    <x v="10"/>
    <n v="40.789900000000003"/>
    <n v="40.789900000000003"/>
    <s v="57.3934"/>
    <s v="61.2055"/>
    <s v="67.8"/>
    <s v="75.6622"/>
    <s v="84.6219"/>
    <n v="3.3675994999999999"/>
  </r>
  <r>
    <s v="Laos"/>
    <s v="LAO"/>
    <x v="11"/>
    <n v="41.0657"/>
    <n v="41.0657"/>
    <s v="57.5163"/>
    <s v="61.3034"/>
    <s v="67.8607"/>
    <s v="75.695"/>
    <s v="84.6436"/>
    <n v="3.5125999999999999"/>
  </r>
  <r>
    <s v="Laos"/>
    <s v="LAO"/>
    <x v="12"/>
    <n v="42.0092"/>
    <n v="42.0092"/>
    <s v="58.5578"/>
    <s v="62.097"/>
    <s v="68.143"/>
    <s v="75.786"/>
    <s v="84.6818"/>
    <n v="2.5306014999999999"/>
  </r>
  <r>
    <s v="Laos"/>
    <s v="LAO"/>
    <x v="13"/>
    <n v="41.331699999999998"/>
    <n v="41.331699999999998"/>
    <s v="57.2749"/>
    <s v="61.1336"/>
    <s v="67.887"/>
    <s v="75.7509"/>
    <s v="84.6863"/>
    <n v="4.3039016999999999"/>
  </r>
  <r>
    <s v="Laos"/>
    <s v="LAO"/>
    <x v="14"/>
    <n v="41.648800000000001"/>
    <n v="41.648800000000001"/>
    <s v="57.4516"/>
    <s v="61.2719"/>
    <s v="67.9627"/>
    <s v="75.7863"/>
    <s v="84.7048"/>
    <n v="4.3549994999999999"/>
  </r>
  <r>
    <s v="Laos"/>
    <s v="LAO"/>
    <x v="15"/>
    <n v="42.0565"/>
    <n v="42.0565"/>
    <s v="57.7239"/>
    <s v="61.4908"/>
    <s v="68.093796"/>
    <s v="75.8537"/>
    <s v="84.7389"/>
    <n v="4.4306983999999998"/>
  </r>
  <r>
    <s v="Laos"/>
    <s v="LAO"/>
    <x v="16"/>
    <n v="42.0959"/>
    <n v="42.0959"/>
    <s v="57.6703"/>
    <s v="61.4497"/>
    <s v="68.0562"/>
    <s v="75.8324"/>
    <s v="84.7371"/>
    <n v="4.3531000000000004"/>
  </r>
  <r>
    <s v="Laos"/>
    <s v="LAO"/>
    <x v="17"/>
    <n v="42.617100000000001"/>
    <n v="42.617100000000001"/>
    <s v="57.948"/>
    <s v="61.6718"/>
    <s v="68.1966"/>
    <s v="75.9066"/>
    <s v="84.7714"/>
    <n v="4.2738990000000001"/>
  </r>
  <r>
    <s v="Laos"/>
    <s v="LAO"/>
    <x v="18"/>
    <n v="42.984400000000001"/>
    <n v="42.984400000000001"/>
    <s v="58.1667"/>
    <s v="61.8473"/>
    <s v="68.298996"/>
    <s v="75.9592"/>
    <s v="84.7967"/>
    <n v="4.3903008000000003"/>
  </r>
  <r>
    <s v="Laos"/>
    <s v="LAO"/>
    <x v="19"/>
    <n v="43.209899999999998"/>
    <n v="43.209899999999998"/>
    <s v="58.2165"/>
    <s v="61.8878"/>
    <s v="68.3156"/>
    <s v="75.9648"/>
    <s v="84.8009"/>
    <n v="4.2271004000000003"/>
  </r>
  <r>
    <s v="Laos"/>
    <s v="LAO"/>
    <x v="20"/>
    <n v="43.563000000000002"/>
    <n v="43.563000000000002"/>
    <s v="58.4193"/>
    <s v="62.0492"/>
    <s v="68.404"/>
    <s v="76.0045"/>
    <s v="84.817"/>
    <n v="4.2208977000000001"/>
  </r>
  <r>
    <s v="Laos"/>
    <s v="LAO"/>
    <x v="21"/>
    <n v="43.982700000000001"/>
    <n v="43.982700000000001"/>
    <s v="58.6965"/>
    <s v="62.2738"/>
    <s v="68.5385"/>
    <s v="76.0722"/>
    <s v="84.8473"/>
    <n v="4.2061004999999998"/>
  </r>
  <r>
    <s v="Laos"/>
    <s v="LAO"/>
    <x v="22"/>
    <n v="44.249299999999998"/>
    <n v="44.249299999999998"/>
    <s v="58.7878"/>
    <s v="62.3478"/>
    <s v="68.576904"/>
    <s v="76.0877"/>
    <s v="84.8543"/>
    <n v="3.9850005999999998"/>
  </r>
  <r>
    <s v="Laos"/>
    <s v="LAO"/>
    <x v="23"/>
    <n v="44.476500000000001"/>
    <n v="44.476500000000001"/>
    <s v="58.8699"/>
    <s v="62.4087"/>
    <s v="68.5978"/>
    <s v="76.0896"/>
    <s v="84.8489"/>
    <n v="3.9544983"/>
  </r>
  <r>
    <s v="Laos"/>
    <s v="LAO"/>
    <x v="24"/>
    <n v="45.531700000000001"/>
    <n v="45.531700000000001"/>
    <s v="60.048"/>
    <s v="63.2887"/>
    <s v="68.868"/>
    <s v="76.1457"/>
    <s v="84.8592"/>
    <n v="2.1607970000000001"/>
  </r>
  <r>
    <s v="Laos"/>
    <s v="LAO"/>
    <x v="25"/>
    <n v="45.891599999999997"/>
    <n v="45.891599999999997"/>
    <s v="60.2726"/>
    <s v="63.4699"/>
    <s v="68.983"/>
    <s v="76.2042"/>
    <s v="84.8849"/>
    <n v="2.2332000000000001"/>
  </r>
  <r>
    <s v="Laos"/>
    <s v="LAO"/>
    <x v="26"/>
    <n v="45.603200000000001"/>
    <n v="45.603200000000001"/>
    <s v="59.8408"/>
    <s v="63.1337"/>
    <s v="68.7991"/>
    <s v="76.1154"/>
    <s v="84.8566"/>
    <n v="2.4073028999999999"/>
  </r>
  <r>
    <s v="Laos"/>
    <s v="LAO"/>
    <x v="27"/>
    <n v="45.973300000000002"/>
    <n v="45.973300000000002"/>
    <s v="60.0829"/>
    <s v="63.3251"/>
    <s v="68.9123"/>
    <s v="76.168"/>
    <s v="84.8761"/>
    <n v="2.4430999999999998"/>
  </r>
  <r>
    <s v="Laos"/>
    <s v="LAO"/>
    <x v="28"/>
    <n v="46.206899999999997"/>
    <n v="46.206899999999997"/>
    <s v="60.1697"/>
    <s v="63.3935"/>
    <s v="68.951996"/>
    <s v="76.1888"/>
    <s v="84.8852"/>
    <n v="2.5859985000000001"/>
  </r>
  <r>
    <s v="Laos"/>
    <s v="LAO"/>
    <x v="29"/>
    <n v="46.965600000000002"/>
    <n v="46.965600000000002"/>
    <s v="60.62"/>
    <s v="63.7543"/>
    <s v="69.167496"/>
    <s v="76.2885"/>
    <s v="84.9237"/>
    <n v="2.2840004"/>
  </r>
  <r>
    <s v="Laos"/>
    <s v="LAO"/>
    <x v="30"/>
    <n v="48.082099999999997"/>
    <n v="48.082099999999997"/>
    <s v="61.415"/>
    <s v="64.3759"/>
    <s v="69.5082"/>
    <s v="76.4453"/>
    <s v="84.9752"/>
    <n v="1.9603995999999999"/>
  </r>
  <r>
    <s v="Laos"/>
    <s v="LAO"/>
    <x v="31"/>
    <n v="48.73"/>
    <n v="48.73"/>
    <s v="61.7681"/>
    <s v="64.654205"/>
    <s v="69.6705"/>
    <s v="76.5207"/>
    <s v="85.0038"/>
    <n v="1.969101"/>
  </r>
  <r>
    <s v="Laos"/>
    <s v="LAO"/>
    <x v="32"/>
    <n v="49.404499999999999"/>
    <n v="49.404499999999999"/>
    <s v="62.1637"/>
    <s v="64.9684"/>
    <s v="69.854996"/>
    <s v="76.6053"/>
    <s v="85.0363"/>
    <n v="1.7389984000000001"/>
  </r>
  <r>
    <s v="Laos"/>
    <s v="LAO"/>
    <x v="33"/>
    <n v="49.956600000000002"/>
    <n v="49.956600000000002"/>
    <s v="62.425"/>
    <s v="65.1743"/>
    <s v="69.9782"/>
    <s v="76.6645"/>
    <s v="85.0597"/>
    <n v="1.8143997000000001"/>
  </r>
  <r>
    <s v="Laos"/>
    <s v="LAO"/>
    <x v="34"/>
    <n v="50.535200000000003"/>
    <n v="50.535200000000003"/>
    <s v="62.7323"/>
    <s v="65.414505"/>
    <s v="70.1168"/>
    <s v="76.7277"/>
    <s v="85.083"/>
    <n v="1.9377975000000001"/>
  </r>
  <r>
    <s v="Laos"/>
    <s v="LAO"/>
    <x v="35"/>
    <n v="51.108199999999997"/>
    <n v="51.108199999999997"/>
    <s v="63.0217"/>
    <s v="65.640396"/>
    <s v="70.2435"/>
    <s v="76.7844"/>
    <s v="85.1028"/>
    <n v="1.9812012000000001"/>
  </r>
  <r>
    <s v="Laos"/>
    <s v="LAO"/>
    <x v="36"/>
    <n v="51.699100000000001"/>
    <n v="51.699100000000001"/>
    <s v="63.3367"/>
    <s v="65.8852"/>
    <s v="70.378296"/>
    <s v="76.8433"/>
    <s v="85.1215"/>
    <n v="2.0443992999999998"/>
  </r>
  <r>
    <s v="Laos"/>
    <s v="LAO"/>
    <x v="37"/>
    <n v="52.152099999999997"/>
    <n v="52.152099999999997"/>
    <s v="63.506"/>
    <s v="66.0158"/>
    <s v="70.4496"/>
    <s v="76.8753"/>
    <s v="85.1318"/>
    <n v="2.1777000000000002"/>
  </r>
  <r>
    <s v="Laos"/>
    <s v="LAO"/>
    <x v="38"/>
    <n v="52.731400000000001"/>
    <n v="52.731400000000001"/>
    <s v="63.786"/>
    <s v="66.2302"/>
    <s v="70.5653"/>
    <s v="76.9256"/>
    <s v="85.1469"/>
    <n v="2.4218980000000001"/>
  </r>
  <r>
    <s v="Laos"/>
    <s v="LAO"/>
    <x v="39"/>
    <n v="53.252099999999999"/>
    <n v="53.252099999999999"/>
    <s v="64.005905"/>
    <s v="66.401596"/>
    <s v="70.6645"/>
    <s v="76.972"/>
    <s v="85.1633"/>
    <n v="2.6736984000000001"/>
  </r>
  <r>
    <s v="Laos"/>
    <s v="LAO"/>
    <x v="40"/>
    <n v="53.712800000000001"/>
    <n v="53.712800000000001"/>
    <s v="64.1824"/>
    <s v="66.540695"/>
    <s v="70.7431"/>
    <s v="77.0044"/>
    <s v="85.1743"/>
    <n v="2.7433014"/>
  </r>
  <r>
    <s v="Laos"/>
    <s v="LAO"/>
    <x v="41"/>
    <n v="54.4604"/>
    <n v="54.4604"/>
    <s v="64.6232"/>
    <s v="66.883804"/>
    <s v="70.9255"/>
    <s v="77.0801"/>
    <s v="85.1975"/>
    <n v="2.6591033999999998"/>
  </r>
  <r>
    <s v="Laos"/>
    <s v="LAO"/>
    <x v="42"/>
    <n v="54.952100000000002"/>
    <n v="54.952100000000002"/>
    <s v="64.8347"/>
    <s v="67.0515"/>
    <s v="71.0212"/>
    <s v="77.1242"/>
    <s v="85.2132"/>
    <n v="2.7994995"/>
  </r>
  <r>
    <s v="Laos"/>
    <s v="LAO"/>
    <x v="43"/>
    <n v="55.434899999999999"/>
    <n v="55.434899999999999"/>
    <s v="65.0177"/>
    <s v="67.1947"/>
    <s v="71.1014"/>
    <s v="77.1588"/>
    <s v="85.2242"/>
    <n v="2.867302"/>
  </r>
  <r>
    <s v="Laos"/>
    <s v="LAO"/>
    <x v="44"/>
    <n v="55.749499999999998"/>
    <n v="55.749499999999998"/>
    <s v="65.0577"/>
    <s v="67.229004"/>
    <s v="71.1236"/>
    <s v="77.1705"/>
    <s v="85.2293"/>
    <n v="2.871502"/>
  </r>
  <r>
    <s v="Laos"/>
    <s v="LAO"/>
    <x v="45"/>
    <n v="56.385100000000001"/>
    <n v="56.385100000000001"/>
    <s v="65.3637"/>
    <s v="67.465805"/>
    <s v="71.2566"/>
    <s v="77.2271"/>
    <s v="85.2462"/>
    <n v="2.9566002"/>
  </r>
  <r>
    <s v="Laos"/>
    <s v="LAO"/>
    <x v="46"/>
    <n v="56.890500000000003"/>
    <n v="56.890500000000003"/>
    <s v="65.5768"/>
    <s v="67.630905"/>
    <s v="71.3477"/>
    <s v="77.2652"/>
    <s v="85.257904"/>
    <n v="3.0233002"/>
  </r>
  <r>
    <s v="Laos"/>
    <s v="LAO"/>
    <x v="47"/>
    <n v="57.291699999999999"/>
    <n v="57.291699999999999"/>
    <s v="65.683304"/>
    <s v="67.712006"/>
    <s v="71.3937"/>
    <s v="77.2865"/>
    <s v="85.2643"/>
    <n v="3.2195014999999998"/>
  </r>
  <r>
    <s v="Laos"/>
    <s v="LAO"/>
    <x v="48"/>
    <n v="57.6646"/>
    <n v="57.6646"/>
    <s v="65.7811"/>
    <s v="67.787"/>
    <s v="71.4331"/>
    <s v="77.302"/>
    <s v="85.268"/>
    <n v="3.2919998000000001"/>
  </r>
  <r>
    <s v="Laos"/>
    <s v="LAO"/>
    <x v="49"/>
    <n v="57.872799999999998"/>
    <n v="57.872799999999998"/>
    <s v="65.7142"/>
    <s v="67.7358"/>
    <s v="71.4022"/>
    <s v="77.2843"/>
    <s v="85.2619"/>
    <n v="2.9314995000000001"/>
  </r>
  <r>
    <s v="Laos"/>
    <s v="LAO"/>
    <x v="50"/>
    <n v="58.377899999999997"/>
    <n v="58.377899999999997"/>
    <s v="65.972305"/>
    <s v="67.9373"/>
    <s v="71.5125"/>
    <s v="77.33"/>
    <s v="85.274"/>
    <n v="3.1021003999999999"/>
  </r>
  <r>
    <s v="Laos"/>
    <s v="LAO"/>
    <x v="51"/>
    <n v="59.069800000000001"/>
    <n v="59.069800000000001"/>
    <s v="66.4012"/>
    <s v="68.2754"/>
    <s v="71.706604"/>
    <s v="77.417"/>
    <s v="85.3013"/>
    <n v="3.3286972000000001"/>
  </r>
  <r>
    <s v="Laos"/>
    <s v="LAO"/>
    <x v="52"/>
    <n v="59.534199999999998"/>
    <n v="59.534199999999998"/>
    <s v="66.6019"/>
    <s v="68.4336"/>
    <s v="71.7968"/>
    <s v="77.457"/>
    <s v="85.3133"/>
    <n v="3.4600982999999998"/>
  </r>
  <r>
    <s v="Laos"/>
    <s v="LAO"/>
    <x v="53"/>
    <n v="60.031399999999998"/>
    <n v="60.031399999999998"/>
    <s v="66.8329"/>
    <s v="68.6164"/>
    <s v="71.906204"/>
    <s v="77.512"/>
    <s v="85.3321"/>
    <n v="3.8721999999999999"/>
  </r>
  <r>
    <s v="Laos"/>
    <s v="LAO"/>
    <x v="54"/>
    <n v="60.292900000000003"/>
    <n v="60.292900000000003"/>
    <s v="66.8304"/>
    <s v="68.614105"/>
    <s v="71.9057"/>
    <s v="77.5153"/>
    <s v="85.3337"/>
    <n v="4.0967979999999997"/>
  </r>
  <r>
    <s v="Laos"/>
    <s v="LAO"/>
    <x v="55"/>
    <n v="60.980200000000004"/>
    <n v="60.980200000000004"/>
    <s v="67.2617"/>
    <s v="68.959"/>
    <s v="72.1087"/>
    <s v="77.6084"/>
    <s v="85.3619"/>
    <n v="4.2093999999999996"/>
  </r>
  <r>
    <s v="Kenya"/>
    <s v="KEN"/>
    <x v="99"/>
    <n v="23.925000000000001"/>
    <n v="23.925000000000001"/>
    <s v="NA"/>
    <s v="NA"/>
    <s v="NA"/>
    <s v="NA"/>
    <s v="NA"/>
    <m/>
  </r>
  <r>
    <s v="Laos"/>
    <s v="LAO"/>
    <x v="56"/>
    <n v="61.492899999999999"/>
    <n v="61.492899999999999"/>
    <s v="67.523605"/>
    <s v="69.1702"/>
    <s v="72.2361"/>
    <s v="77.6706"/>
    <s v="85.3841"/>
    <n v="4.3124010000000004"/>
  </r>
  <r>
    <s v="Kenya"/>
    <s v="KEN"/>
    <x v="106"/>
    <n v="26.373999999999999"/>
    <n v="26.373999999999999"/>
    <s v="NA"/>
    <s v="NA"/>
    <s v="NA"/>
    <s v="NA"/>
    <s v="NA"/>
    <m/>
  </r>
  <r>
    <s v="Laos"/>
    <s v="LAO"/>
    <x v="57"/>
    <n v="62.084400000000002"/>
    <n v="62.084400000000002"/>
    <s v="67.8648"/>
    <s v="69.4359"/>
    <s v="72.379105"/>
    <s v="77.7252"/>
    <s v="85.3912"/>
    <n v="4.2735022999999996"/>
  </r>
  <r>
    <s v="Kenya"/>
    <s v="KEN"/>
    <x v="94"/>
    <n v="28.821999999999999"/>
    <n v="28.821999999999999"/>
    <s v="NA"/>
    <s v="NA"/>
    <s v="NA"/>
    <s v="NA"/>
    <s v="NA"/>
    <m/>
  </r>
  <r>
    <s v="Laos"/>
    <s v="LAO"/>
    <x v="58"/>
    <n v="62.602899999999998"/>
    <n v="62.602899999999998"/>
    <s v="68.142"/>
    <s v="69.6616"/>
    <s v="72.515"/>
    <s v="77.786"/>
    <s v="85.412"/>
    <n v="3.8778991999999999"/>
  </r>
  <r>
    <s v="Laos"/>
    <s v="LAO"/>
    <x v="59"/>
    <n v="63.272599999999997"/>
    <n v="63.272599999999997"/>
    <s v="68.575195"/>
    <s v="70.0072"/>
    <s v="72.7183"/>
    <s v="77.8809"/>
    <s v="85.4409"/>
    <n v="4.2059974999999996"/>
  </r>
  <r>
    <s v="Laos"/>
    <s v="LAO"/>
    <x v="60"/>
    <n v="63.973100000000002"/>
    <n v="63.973100000000002"/>
    <s v="69.0372"/>
    <s v="70.378"/>
    <s v="72.9395"/>
    <s v="77.9821"/>
    <s v="85.4729"/>
    <n v="4.2387959999999998"/>
  </r>
  <r>
    <s v="Laos"/>
    <s v="LAO"/>
    <x v="61"/>
    <n v="64.736199999999997"/>
    <n v="64.736199999999997"/>
    <s v="69.591705"/>
    <s v="70.8293"/>
    <s v="73.2124"/>
    <s v="78.1015"/>
    <s v="85.5113"/>
    <n v="3.6217956999999998"/>
  </r>
  <r>
    <s v="Laos"/>
    <s v="LAO"/>
    <x v="62"/>
    <n v="65.355400000000003"/>
    <n v="65.355400000000003"/>
    <s v="69.9848"/>
    <s v="71.145905"/>
    <s v="73.4057"/>
    <s v="78.1937"/>
    <s v="85.5404"/>
    <n v="3.9170036000000001"/>
  </r>
  <r>
    <s v="Laos"/>
    <s v="LAO"/>
    <x v="63"/>
    <n v="65.718199999999996"/>
    <n v="65.718199999999996"/>
    <s v="70.160995"/>
    <s v="71.2897"/>
    <s v="73.4934"/>
    <s v="78.2334"/>
    <s v="85.5535"/>
    <n v="3.7864990000000001"/>
  </r>
  <r>
    <s v="Laos"/>
    <s v="LAO"/>
    <x v="64"/>
    <n v="66.360500000000002"/>
    <n v="66.360500000000002"/>
    <s v="70.5974"/>
    <s v="71.643906"/>
    <s v="73.7143"/>
    <s v="78.341"/>
    <s v="85.5889"/>
    <n v="4.1607969999999996"/>
  </r>
  <r>
    <s v="Laos"/>
    <s v="LAO"/>
    <x v="65"/>
    <n v="66.67"/>
    <n v="66.67"/>
    <s v="70.732605"/>
    <s v="71.754395"/>
    <s v="73.7825"/>
    <s v="78.3694"/>
    <s v="85.5976"/>
    <n v="3.9842987000000001"/>
  </r>
  <r>
    <s v="Laos"/>
    <s v="LAO"/>
    <x v="66"/>
    <n v="67.166700000000006"/>
    <n v="67.166700000000006"/>
    <s v="71.0674"/>
    <s v="72.0311"/>
    <s v="73.9619"/>
    <s v="78.4588"/>
    <s v="85.6286"/>
    <n v="4.2239990000000001"/>
  </r>
  <r>
    <s v="Laos"/>
    <s v="LAO"/>
    <x v="67"/>
    <n v="67.434399999999997"/>
    <n v="67.434399999999997"/>
    <s v="71.1876"/>
    <s v="72.1317"/>
    <s v="74.029495"/>
    <s v="78.4906"/>
    <s v="85.6411"/>
    <n v="3.9565964"/>
  </r>
  <r>
    <s v="Laos"/>
    <s v="LAO"/>
    <x v="68"/>
    <n v="67.634100000000004"/>
    <n v="67.634100000000004"/>
    <s v="71.2846"/>
    <s v="72.214096"/>
    <s v="74.0836"/>
    <s v="78.5149"/>
    <s v="85.6506"/>
    <n v="3.7788010000000001"/>
  </r>
  <r>
    <s v="Laos"/>
    <s v="LAO"/>
    <x v="69"/>
    <n v="68.138199999999998"/>
    <n v="68.138199999999998"/>
    <s v="71.6354"/>
    <s v="72.5104"/>
    <s v="74.2893"/>
    <s v="78.6269"/>
    <s v="85.7003"/>
    <n v="4.0785064999999996"/>
  </r>
  <r>
    <s v="Laos"/>
    <s v="LAO"/>
    <x v="70"/>
    <n v="68.496799999999993"/>
    <n v="68.496799999999993"/>
    <s v="71.8784"/>
    <s v="72.6296"/>
    <s v="74.1856"/>
    <s v="78.5031"/>
    <s v="85.6903"/>
    <n v="4.0754013000000002"/>
  </r>
  <r>
    <s v="Laos"/>
    <s v="LAO"/>
    <x v="71"/>
    <n v="68.0608"/>
    <n v="68.0608"/>
    <s v="71.3042"/>
    <s v="72.0682"/>
    <s v="73.6768"/>
    <s v="78.134796"/>
    <s v="85.4918"/>
    <n v="3.9241942999999999"/>
  </r>
  <r>
    <s v="Latvia"/>
    <s v="LVA"/>
    <x v="0"/>
    <n v="68.635400000000004"/>
    <n v="68.635400000000004"/>
    <s v="71.1128"/>
    <s v="71.9402"/>
    <s v="73.9745"/>
    <s v="78.7208"/>
    <s v="85.828"/>
    <n v="7.0974959999999996"/>
  </r>
  <r>
    <s v="Latvia"/>
    <s v="LVA"/>
    <x v="1"/>
    <n v="68.844899999999996"/>
    <n v="68.844899999999996"/>
    <s v="71.292"/>
    <s v="72.1174"/>
    <s v="74.1318"/>
    <s v="78.8278"/>
    <s v="85.8703"/>
    <n v="6.8564987000000004"/>
  </r>
  <r>
    <s v="Latvia"/>
    <s v="LVA"/>
    <x v="2"/>
    <n v="68.854500000000002"/>
    <n v="68.854500000000002"/>
    <s v="71.324905"/>
    <s v="72.1576"/>
    <s v="74.1735"/>
    <s v="78.8721"/>
    <s v="85.8817"/>
    <n v="6.9199979999999996"/>
  </r>
  <r>
    <s v="Latvia"/>
    <s v="LVA"/>
    <x v="3"/>
    <n v="68.921400000000006"/>
    <n v="68.921400000000006"/>
    <s v="71.3692"/>
    <s v="72.206604"/>
    <s v="74.2289"/>
    <s v="78.918396"/>
    <s v="85.9015"/>
    <n v="7.0296019999999997"/>
  </r>
  <r>
    <s v="Latvia"/>
    <s v="LVA"/>
    <x v="4"/>
    <n v="69.153199999999998"/>
    <n v="69.153199999999998"/>
    <s v="71.5402"/>
    <s v="72.3816"/>
    <s v="74.4001"/>
    <s v="79.0676"/>
    <s v="85.9881"/>
    <n v="7.4217987000000001"/>
  </r>
  <r>
    <s v="Latvia"/>
    <s v="LVA"/>
    <x v="5"/>
    <n v="69.276799999999994"/>
    <n v="69.276799999999994"/>
    <s v="71.665"/>
    <s v="72.505905"/>
    <s v="74.5204"/>
    <s v="79.1606"/>
    <s v="86.0299"/>
    <n v="7.2640989999999999"/>
  </r>
  <r>
    <s v="Latvia"/>
    <s v="LVA"/>
    <x v="6"/>
    <n v="69.380099999999999"/>
    <n v="69.380099999999999"/>
    <s v="71.7147"/>
    <s v="72.5594"/>
    <s v="74.584"/>
    <s v="79.219696"/>
    <s v="86.0512"/>
    <n v="7.3652040000000003"/>
  </r>
  <r>
    <s v="Latvia"/>
    <s v="LVA"/>
    <x v="7"/>
    <n v="69.654600000000002"/>
    <n v="69.654600000000002"/>
    <s v="71.9612"/>
    <s v="72.7948"/>
    <s v="74.8014"/>
    <s v="79.3844"/>
    <s v="86.1257"/>
    <n v="7.0156020000000003"/>
  </r>
  <r>
    <s v="Latvia"/>
    <s v="LVA"/>
    <x v="8"/>
    <n v="69.641900000000007"/>
    <n v="69.641900000000007"/>
    <s v="71.953995"/>
    <s v="72.7947"/>
    <s v="74.8188"/>
    <s v="79.4081"/>
    <s v="86.1212"/>
    <n v="7.0269012000000002"/>
  </r>
  <r>
    <s v="Latvia"/>
    <s v="LVA"/>
    <x v="9"/>
    <n v="69.9392"/>
    <n v="69.9392"/>
    <s v="72.221405"/>
    <s v="73.0526"/>
    <s v="75.0563"/>
    <s v="79.5817"/>
    <s v="86.2087"/>
    <n v="6.7793960000000002"/>
  </r>
  <r>
    <s v="Latvia"/>
    <s v="LVA"/>
    <x v="10"/>
    <n v="70.715800000000002"/>
    <n v="70.715800000000002"/>
    <s v="72.8659"/>
    <s v="73.6774"/>
    <s v="75.6301"/>
    <s v="80.0237"/>
    <s v="86.4886"/>
    <n v="7.2906035999999999"/>
  </r>
  <r>
    <s v="Latvia"/>
    <s v="LVA"/>
    <x v="11"/>
    <n v="70.679900000000004"/>
    <n v="70.679900000000004"/>
    <s v="72.8375"/>
    <s v="73.659805"/>
    <s v="75.6371"/>
    <s v="80.0403"/>
    <s v="86.4946"/>
    <n v="7.3345029999999998"/>
  </r>
  <r>
    <s v="Latvia"/>
    <s v="LVA"/>
    <x v="12"/>
    <n v="69.748199999999997"/>
    <n v="69.748199999999997"/>
    <s v="72.0383"/>
    <s v="72.9106"/>
    <s v="74.9971"/>
    <s v="79.5683"/>
    <s v="86.2026"/>
    <n v="7.0516969999999999"/>
  </r>
  <r>
    <s v="Latvia"/>
    <s v="LVA"/>
    <x v="13"/>
    <n v="70.490300000000005"/>
    <n v="70.490300000000005"/>
    <s v="72.6319"/>
    <s v="73.4852"/>
    <s v="75.5245"/>
    <s v="79.9681"/>
    <s v="86.459"/>
    <n v="7.3218994000000004"/>
  </r>
  <r>
    <s v="Latvia"/>
    <s v="LVA"/>
    <x v="14"/>
    <n v="71.593699999999998"/>
    <n v="71.593699999999998"/>
    <s v="73.632996"/>
    <s v="74.4476"/>
    <s v="76.3961"/>
    <s v="80.6457"/>
    <s v="86.9002"/>
    <n v="7.6853942999999996"/>
  </r>
  <r>
    <s v="Latvia"/>
    <s v="LVA"/>
    <x v="15"/>
    <n v="70.932199999999995"/>
    <n v="70.932199999999995"/>
    <s v="72.9694"/>
    <s v="73.8289"/>
    <s v="75.8781"/>
    <s v="80.277"/>
    <s v="86.6781"/>
    <n v="7.9264983999999998"/>
  </r>
  <r>
    <s v="Latvia"/>
    <s v="LVA"/>
    <x v="16"/>
    <n v="70.900800000000004"/>
    <n v="70.900800000000004"/>
    <s v="72.9229"/>
    <s v="73.791595"/>
    <s v="75.8621"/>
    <s v="80.2646"/>
    <s v="86.6637"/>
    <n v="7.7942963000000001"/>
  </r>
  <r>
    <s v="Latvia"/>
    <s v="LVA"/>
    <x v="17"/>
    <n v="70.579099999999997"/>
    <n v="70.579099999999997"/>
    <s v="72.5986"/>
    <s v="73.489105"/>
    <s v="75.6206"/>
    <s v="80.0854"/>
    <s v="86.5662"/>
    <n v="7.7351000000000001"/>
  </r>
  <r>
    <s v="Latvia"/>
    <s v="LVA"/>
    <x v="18"/>
    <n v="70.384100000000004"/>
    <n v="70.384100000000004"/>
    <s v="72.4188"/>
    <s v="73.3354"/>
    <s v="75.5329"/>
    <s v="80.0504"/>
    <s v="86.5703"/>
    <n v="8.4751049999999992"/>
  </r>
  <r>
    <s v="Latvia"/>
    <s v="LVA"/>
    <x v="19"/>
    <n v="69.9846"/>
    <n v="69.9846"/>
    <s v="72.0063"/>
    <s v="72.9518"/>
    <s v="75.244"/>
    <s v="79.851"/>
    <s v="86.4785"/>
    <n v="8.8432999999999993"/>
  </r>
  <r>
    <s v="Latvia"/>
    <s v="LVA"/>
    <x v="20"/>
    <n v="70.014099999999999"/>
    <n v="70.014099999999999"/>
    <s v="72.0381"/>
    <s v="72.9762"/>
    <s v="75.2793"/>
    <s v="79.8608"/>
    <s v="86.4776"/>
    <n v="8.4780040000000003"/>
  </r>
  <r>
    <s v="Latvia"/>
    <s v="LVA"/>
    <x v="21"/>
    <n v="70.331800000000001"/>
    <n v="70.331800000000001"/>
    <s v="72.2968"/>
    <s v="73.229095"/>
    <s v="75.5363"/>
    <s v="80.0702"/>
    <s v="86.6313"/>
    <n v="8.9337999999999997"/>
  </r>
  <r>
    <s v="Latvia"/>
    <s v="LVA"/>
    <x v="22"/>
    <n v="70.076700000000002"/>
    <n v="70.076700000000002"/>
    <s v="72.0196"/>
    <s v="72.9694"/>
    <s v="75.34"/>
    <s v="79.9375"/>
    <s v="86.5744"/>
    <n v="9.1930010000000006"/>
  </r>
  <r>
    <s v="Latvia"/>
    <s v="LVA"/>
    <x v="23"/>
    <n v="69.825400000000002"/>
    <n v="69.825400000000002"/>
    <s v="71.803604000000007"/>
    <s v="72.7631"/>
    <s v="75.1718"/>
    <s v="79.8275"/>
    <s v="86.512200000000007"/>
    <n v="9.1750030000000002"/>
  </r>
  <r>
    <s v="Latvia"/>
    <s v="LVA"/>
    <x v="24"/>
    <n v="69.974400000000003"/>
    <n v="69.974400000000003"/>
    <s v="71.9375"/>
    <s v="72.8905"/>
    <s v="75.3161"/>
    <s v="79.9668"/>
    <s v="86.6221"/>
    <n v="9.6641999999999992"/>
  </r>
  <r>
    <s v="Latvia"/>
    <s v="LVA"/>
    <x v="25"/>
    <n v="69.209900000000005"/>
    <n v="69.209900000000005"/>
    <s v="71.230804"/>
    <s v="72.22"/>
    <s v="74.7671"/>
    <s v="79.5975"/>
    <s v="86.394104"/>
    <n v="10.081398"/>
  </r>
  <r>
    <s v="Latvia"/>
    <s v="LVA"/>
    <x v="26"/>
    <n v="69.202100000000002"/>
    <n v="69.202100000000002"/>
    <s v="71.1998"/>
    <s v="72.1859"/>
    <s v="74.759705"/>
    <s v="79.626"/>
    <s v="86.4219"/>
    <n v="10.370098"/>
  </r>
  <r>
    <s v="Latvia"/>
    <s v="LVA"/>
    <x v="27"/>
    <n v="69.212900000000005"/>
    <n v="69.212900000000005"/>
    <s v="71.189896"/>
    <s v="72.1599"/>
    <s v="74.7263"/>
    <s v="79.6064"/>
    <s v="86.3851"/>
    <n v="9.8447040000000001"/>
  </r>
  <r>
    <s v="Latvia"/>
    <s v="LVA"/>
    <x v="28"/>
    <n v="69.123599999999996"/>
    <n v="69.123599999999996"/>
    <s v="71.1317"/>
    <s v="72.0988"/>
    <s v="74.6958"/>
    <s v="79.622"/>
    <s v="86.3951"/>
    <n v="10.159698499999999"/>
  </r>
  <r>
    <s v="Latvia"/>
    <s v="LVA"/>
    <x v="29"/>
    <n v="68.815600000000003"/>
    <n v="68.815600000000003"/>
    <s v="70.8289"/>
    <s v="71.807"/>
    <s v="74.4652"/>
    <s v="79.4962"/>
    <s v="86.3256"/>
    <n v="10.550803999999999"/>
  </r>
  <r>
    <s v="Latvia"/>
    <s v="LVA"/>
    <x v="30"/>
    <n v="68.923400000000001"/>
    <n v="68.923400000000001"/>
    <s v="70.8536"/>
    <s v="71.8211"/>
    <s v="74.4842"/>
    <s v="79.5349"/>
    <s v="86.3459"/>
    <n v="10.611401000000001"/>
  </r>
  <r>
    <s v="Latvia"/>
    <s v="LVA"/>
    <x v="31"/>
    <n v="69.020799999999994"/>
    <n v="69.020799999999994"/>
    <s v="70.900696"/>
    <s v="71.862305"/>
    <s v="74.5426"/>
    <s v="79.6328"/>
    <s v="86.4138"/>
    <n v="10.985298"/>
  </r>
  <r>
    <s v="Latvia"/>
    <s v="LVA"/>
    <x v="32"/>
    <n v="69.677000000000007"/>
    <n v="69.677000000000007"/>
    <s v="71.3777"/>
    <s v="72.2999"/>
    <s v="74.9111"/>
    <s v="79.9139"/>
    <s v="86.5695"/>
    <n v="10.611098999999999"/>
  </r>
  <r>
    <s v="Latvia"/>
    <s v="LVA"/>
    <x v="33"/>
    <n v="69.2654"/>
    <n v="69.2654"/>
    <s v="71.091995"/>
    <s v="72.018295"/>
    <s v="74.6781"/>
    <s v="79.7753"/>
    <s v="86.4755"/>
    <n v="10.651199"/>
  </r>
  <r>
    <s v="Latvia"/>
    <s v="LVA"/>
    <x v="34"/>
    <n v="69.132400000000004"/>
    <n v="69.132400000000004"/>
    <s v="70.763596"/>
    <s v="71.6923"/>
    <s v="74.404495"/>
    <s v="79.5944"/>
    <s v="86.3635"/>
    <n v="10.602501"/>
  </r>
  <r>
    <s v="Latvia"/>
    <s v="LVA"/>
    <x v="35"/>
    <n v="69.015299999999996"/>
    <n v="69.015299999999996"/>
    <s v="70.588196"/>
    <s v="71.5026"/>
    <s v="74.206"/>
    <s v="79.4254"/>
    <s v="86.2324"/>
    <n v="9.6618999999999993"/>
  </r>
  <r>
    <s v="Latvia"/>
    <s v="LVA"/>
    <x v="36"/>
    <n v="70.345799999999997"/>
    <n v="70.345799999999997"/>
    <s v="71.798096"/>
    <s v="72.6326"/>
    <s v="75.1626"/>
    <s v="80.1133"/>
    <s v="86.6543"/>
    <n v="9.2954030000000003"/>
  </r>
  <r>
    <s v="Latvia"/>
    <s v="LVA"/>
    <x v="37"/>
    <n v="70.171000000000006"/>
    <n v="70.171000000000006"/>
    <s v="71.5632"/>
    <s v="72.3928"/>
    <s v="74.9512"/>
    <s v="79.9835"/>
    <s v="86.5698"/>
    <n v="9.2959980000000009"/>
  </r>
  <r>
    <s v="Latvia"/>
    <s v="LVA"/>
    <x v="38"/>
    <n v="70.217600000000004"/>
    <n v="70.217600000000004"/>
    <s v="71.554596"/>
    <s v="72.375"/>
    <s v="74.9453"/>
    <s v="80.0223"/>
    <s v="86.6147"/>
    <n v="9.6457979999999992"/>
  </r>
  <r>
    <s v="Latvia"/>
    <s v="LVA"/>
    <x v="39"/>
    <n v="70.180099999999996"/>
    <n v="70.180099999999996"/>
    <s v="71.4789"/>
    <s v="72.2941"/>
    <s v="74.888596"/>
    <s v="80.0629"/>
    <s v="86.6688"/>
    <n v="10.271896"/>
  </r>
  <r>
    <s v="Latvia"/>
    <s v="LVA"/>
    <x v="40"/>
    <n v="69.195599999999999"/>
    <n v="69.195599999999999"/>
    <s v="70.5547"/>
    <s v="71.4048"/>
    <s v="74.1263"/>
    <s v="79.582504"/>
    <s v="86.3939"/>
    <n v="10.726604"/>
  </r>
  <r>
    <s v="Latvia"/>
    <s v="LVA"/>
    <x v="41"/>
    <n v="69.169799999999995"/>
    <n v="69.169799999999995"/>
    <s v="70.569305"/>
    <s v="71.4088"/>
    <s v="74.1308"/>
    <s v="79.6336"/>
    <s v="86.4513"/>
    <n v="11.043900000000001"/>
  </r>
  <r>
    <s v="Latvia"/>
    <s v="LVA"/>
    <x v="42"/>
    <n v="68.740499999999997"/>
    <n v="68.740499999999997"/>
    <s v="70.276505"/>
    <s v="71.1232"/>
    <s v="73.8911"/>
    <s v="79.5336"/>
    <s v="86.4353"/>
    <n v="11.681198"/>
  </r>
  <r>
    <s v="Latvia"/>
    <s v="LVA"/>
    <x v="43"/>
    <n v="67.230900000000005"/>
    <n v="67.230900000000005"/>
    <s v="68.751205"/>
    <s v="69.671906"/>
    <s v="72.6789"/>
    <s v="78.772"/>
    <s v="86.0457"/>
    <n v="12.948097000000001"/>
  </r>
  <r>
    <s v="Latvia"/>
    <s v="LVA"/>
    <x v="44"/>
    <n v="66.233199999999997"/>
    <n v="66.233199999999997"/>
    <s v="67.735504"/>
    <s v="68.7013"/>
    <s v="71.854996"/>
    <s v="78.2733"/>
    <s v="85.8091"/>
    <n v="13.657299"/>
  </r>
  <r>
    <s v="Latvia"/>
    <s v="LVA"/>
    <x v="45"/>
    <n v="67.015000000000001"/>
    <n v="67.015000000000001"/>
    <s v="68.6325"/>
    <s v="69.530304"/>
    <s v="72.4994"/>
    <s v="78.6787"/>
    <s v="86.0432"/>
    <n v="13.138496"/>
  </r>
  <r>
    <s v="Latvia"/>
    <s v="LVA"/>
    <x v="46"/>
    <n v="68.933300000000003"/>
    <n v="68.933300000000003"/>
    <s v="70.3172"/>
    <s v="71.1122"/>
    <s v="73.7843"/>
    <s v="79.5125"/>
    <s v="86.5446"/>
    <n v="11.967503000000001"/>
  </r>
  <r>
    <s v="Latvia"/>
    <s v="LVA"/>
    <x v="47"/>
    <n v="69.308599999999998"/>
    <n v="69.308599999999998"/>
    <s v="70.7133"/>
    <s v="71.471405"/>
    <s v="74.0333"/>
    <s v="79.6351"/>
    <s v="86.62"/>
    <n v="11.323100999999999"/>
  </r>
  <r>
    <s v="Latvia"/>
    <s v="LVA"/>
    <x v="48"/>
    <n v="69.162800000000004"/>
    <n v="69.162800000000004"/>
    <s v="70.559296"/>
    <s v="71.3055"/>
    <s v="73.8521"/>
    <s v="79.4983"/>
    <s v="86.5507"/>
    <n v="11.2714"/>
  </r>
  <r>
    <s v="Latvia"/>
    <s v="LVA"/>
    <x v="49"/>
    <n v="69.912700000000001"/>
    <n v="69.912700000000001"/>
    <s v="71.0935"/>
    <s v="71.8003"/>
    <s v="74.259796"/>
    <s v="79.8059"/>
    <s v="86.753"/>
    <n v="11.117103999999999"/>
  </r>
  <r>
    <s v="Latvia"/>
    <s v="LVA"/>
    <x v="50"/>
    <n v="70.2517"/>
    <n v="70.2517"/>
    <s v="71.4344"/>
    <s v="72.1072"/>
    <s v="74.4956"/>
    <s v="79.9716"/>
    <s v="86.861496"/>
    <n v="11.238396"/>
  </r>
  <r>
    <s v="Latvia"/>
    <s v="LVA"/>
    <x v="51"/>
    <n v="70.069599999999994"/>
    <n v="70.069599999999994"/>
    <s v="71.192795"/>
    <s v="71.8571"/>
    <s v="74.2552"/>
    <s v="79.8049"/>
    <s v="86.7644"/>
    <n v="11.247002"/>
  </r>
  <r>
    <s v="Latvia"/>
    <s v="LVA"/>
    <x v="52"/>
    <n v="70.350899999999996"/>
    <n v="70.350899999999996"/>
    <s v="71.412"/>
    <s v="72.0524"/>
    <s v="74.4029"/>
    <s v="79.9254"/>
    <s v="86.846"/>
    <n v="11.383300999999999"/>
  </r>
  <r>
    <s v="Latvia"/>
    <s v="LVA"/>
    <x v="53"/>
    <n v="70.623599999999996"/>
    <n v="70.623599999999996"/>
    <s v="71.6304"/>
    <s v="72.2352"/>
    <s v="74.513"/>
    <s v="79.9592"/>
    <s v="86.8135"/>
    <n v="10.696296999999999"/>
  </r>
  <r>
    <s v="Latvia"/>
    <s v="LVA"/>
    <x v="54"/>
    <n v="70.925200000000004"/>
    <n v="70.925200000000004"/>
    <s v="71.8534"/>
    <s v="72.4303"/>
    <s v="74.6673"/>
    <s v="80.1074"/>
    <s v="86.934"/>
    <n v="10.819397"/>
  </r>
  <r>
    <s v="Latvia"/>
    <s v="LVA"/>
    <x v="55"/>
    <n v="70.778099999999995"/>
    <n v="70.778099999999995"/>
    <s v="71.6176"/>
    <s v="72.1883"/>
    <s v="74.4432"/>
    <s v="79.9843"/>
    <s v="86.9003"/>
    <n v="11.374298"/>
  </r>
  <r>
    <s v="Latvia"/>
    <s v="LVA"/>
    <x v="56"/>
    <n v="70.876999999999995"/>
    <n v="70.876999999999995"/>
    <s v="71.6924"/>
    <s v="72.242294"/>
    <s v="74.4549"/>
    <s v="79.9895"/>
    <s v="86.8869"/>
    <n v="11.241898000000001"/>
  </r>
  <r>
    <s v="Latvia"/>
    <s v="LVA"/>
    <x v="57"/>
    <n v="71.056600000000003"/>
    <n v="71.056600000000003"/>
    <s v="71.889404"/>
    <s v="72.421295"/>
    <s v="74.5646"/>
    <s v="80.043396"/>
    <s v="86.8966"/>
    <n v="10.708504"/>
  </r>
  <r>
    <s v="Latvia"/>
    <s v="LVA"/>
    <x v="58"/>
    <n v="72.035799999999995"/>
    <n v="72.035799999999995"/>
    <s v="72.770905"/>
    <s v="73.259705"/>
    <s v="75.2816"/>
    <s v="80.5653"/>
    <s v="87.228"/>
    <n v="10.874404999999999"/>
  </r>
  <r>
    <s v="Latvia"/>
    <s v="LVA"/>
    <x v="59"/>
    <n v="72.754000000000005"/>
    <n v="72.754000000000005"/>
    <s v="73.479004"/>
    <s v="73.937"/>
    <s v="75.8294"/>
    <s v="80.911804"/>
    <s v="87.4287"/>
    <n v="10.168396"/>
  </r>
  <r>
    <s v="Latvia"/>
    <s v="LVA"/>
    <x v="60"/>
    <n v="72.953800000000001"/>
    <n v="72.953800000000001"/>
    <s v="73.536896"/>
    <s v="73.9888"/>
    <s v="75.843"/>
    <s v="80.8991"/>
    <s v="87.4374"/>
    <n v="10.132896000000001"/>
  </r>
  <r>
    <s v="Latvia"/>
    <s v="LVA"/>
    <x v="61"/>
    <n v="73.693399999999997"/>
    <n v="73.693399999999997"/>
    <s v="74.3169"/>
    <s v="74.7401"/>
    <s v="76.486496"/>
    <s v="81.3654"/>
    <s v="87.7468"/>
    <n v="10.051895"/>
  </r>
  <r>
    <s v="Latvia"/>
    <s v="LVA"/>
    <x v="62"/>
    <n v="73.744699999999995"/>
    <n v="73.744699999999995"/>
    <s v="74.3526"/>
    <s v="74.7684"/>
    <s v="76.4706"/>
    <s v="81.2953"/>
    <s v="87.6816"/>
    <n v="9.6753009999999993"/>
  </r>
  <r>
    <s v="Latvia"/>
    <s v="LVA"/>
    <x v="63"/>
    <n v="74.182500000000005"/>
    <n v="74.182500000000005"/>
    <s v="74.6591"/>
    <s v="75.0629"/>
    <s v="76.7014"/>
    <s v="81.4328"/>
    <s v="87.7715"/>
    <n v="9.3805999999999994"/>
  </r>
  <r>
    <s v="Latvia"/>
    <s v="LVA"/>
    <x v="64"/>
    <n v="74.431899999999999"/>
    <n v="74.431899999999999"/>
    <s v="74.8616"/>
    <s v="75.2595"/>
    <s v="76.8658"/>
    <s v="81.552795"/>
    <s v="87.9121"/>
    <n v="9.8066025000000003"/>
  </r>
  <r>
    <s v="Latvia"/>
    <s v="LVA"/>
    <x v="65"/>
    <n v="74.685400000000001"/>
    <n v="74.685400000000001"/>
    <s v="75.1208"/>
    <s v="75.5047"/>
    <s v="77.0437"/>
    <s v="81.6121"/>
    <s v="87.9311"/>
    <n v="9.3123930000000001"/>
  </r>
  <r>
    <s v="Latvia"/>
    <s v="LVA"/>
    <x v="66"/>
    <n v="74.753500000000003"/>
    <n v="74.753500000000003"/>
    <s v="75.1606"/>
    <s v="75.5365"/>
    <s v="77.0505"/>
    <s v="81.5916"/>
    <s v="87.9615"/>
    <n v="9.2517010000000006"/>
  </r>
  <r>
    <s v="Latvia"/>
    <s v="LVA"/>
    <x v="67"/>
    <n v="74.805400000000006"/>
    <n v="74.805400000000006"/>
    <s v="75.2054"/>
    <s v="75.5674"/>
    <s v="77.0588"/>
    <s v="81.551"/>
    <s v="87.9727"/>
    <n v="9.2368009999999998"/>
  </r>
  <r>
    <s v="Latvia"/>
    <s v="LVA"/>
    <x v="68"/>
    <n v="75.001199999999997"/>
    <n v="75.001199999999997"/>
    <s v="75.3417"/>
    <s v="75.692795"/>
    <s v="77.145004"/>
    <s v="81.574"/>
    <s v="88.0321"/>
    <n v="9.0864030000000007"/>
  </r>
  <r>
    <s v="Latvia"/>
    <s v="LVA"/>
    <x v="69"/>
    <n v="75.533699999999996"/>
    <n v="75.533699999999996"/>
    <s v="75.8837"/>
    <s v="76.217804"/>
    <s v="77.5888"/>
    <s v="81.8684"/>
    <s v="88.2441"/>
    <n v="8.7434010000000004"/>
  </r>
  <r>
    <s v="Latvia"/>
    <s v="LVA"/>
    <x v="70"/>
    <n v="75.452600000000004"/>
    <n v="75.452600000000004"/>
    <s v="75.8003"/>
    <s v="76.0767"/>
    <s v="77.3376"/>
    <s v="81.537704"/>
    <s v="88.0381"/>
    <n v="8.4977040000000006"/>
  </r>
  <r>
    <s v="Latvia"/>
    <s v="LVA"/>
    <x v="71"/>
    <n v="73.578599999999994"/>
    <n v="73.578599999999994"/>
    <s v="73.906296"/>
    <s v="74.2125"/>
    <s v="75.6263"/>
    <s v="80.1711"/>
    <s v="87.1554"/>
    <n v="8.6235959999999992"/>
  </r>
  <r>
    <s v="Least developed countries"/>
    <s v="NA"/>
    <x v="0"/>
    <n v="36.760599999999997"/>
    <n v="36.760599999999997"/>
    <s v="57.0535"/>
    <s v="61.1611"/>
    <s v="67.5077"/>
    <s v="75.1098"/>
    <s v="84.2695"/>
    <n v="2.0463027999999999"/>
  </r>
  <r>
    <s v="Least developed countries"/>
    <s v="NA"/>
    <x v="1"/>
    <n v="37.116599999999998"/>
    <n v="37.116599999999998"/>
    <s v="57.1886"/>
    <s v="61.2735"/>
    <s v="67.5878"/>
    <s v="75.159"/>
    <s v="84.2892"/>
    <n v="2.0420989999999999"/>
  </r>
  <r>
    <s v="Least developed countries"/>
    <s v="NA"/>
    <x v="2"/>
    <n v="37.644100000000002"/>
    <n v="37.644100000000002"/>
    <s v="57.4022"/>
    <s v="61.4475"/>
    <s v="67.7064"/>
    <s v="75.2262"/>
    <s v="84.3166"/>
    <n v="2.0422973999999998"/>
  </r>
  <r>
    <s v="Least developed countries"/>
    <s v="NA"/>
    <x v="3"/>
    <n v="38.031399999999998"/>
    <n v="38.031399999999998"/>
    <s v="57.5705"/>
    <s v="61.5856"/>
    <s v="67.804"/>
    <s v="75.2864"/>
    <s v="84.3418"/>
    <n v="2.0137977999999999"/>
  </r>
  <r>
    <s v="Least developed countries"/>
    <s v="NA"/>
    <x v="4"/>
    <n v="38.584000000000003"/>
    <n v="38.584000000000003"/>
    <s v="57.8072"/>
    <s v="61.78"/>
    <s v="67.933395"/>
    <s v="75.3603"/>
    <s v="84.3727"/>
    <n v="2.0508003000000001"/>
  </r>
  <r>
    <s v="Least developed countries"/>
    <s v="NA"/>
    <x v="5"/>
    <n v="39.052399999999999"/>
    <n v="39.052399999999999"/>
    <s v="58.0126"/>
    <s v="61.9477"/>
    <s v="68.0506"/>
    <s v="75.4304"/>
    <s v="84.4032"/>
    <n v="2.0163994000000001"/>
  </r>
  <r>
    <s v="Least developed countries"/>
    <s v="NA"/>
    <x v="6"/>
    <n v="39.437199999999997"/>
    <n v="39.437199999999997"/>
    <s v="58.1495"/>
    <s v="62.0667"/>
    <s v="68.14"/>
    <s v="75.4885"/>
    <s v="84.4306"/>
    <n v="2.0399017000000002"/>
  </r>
  <r>
    <s v="Least developed countries"/>
    <s v="NA"/>
    <x v="7"/>
    <n v="39.247799999999998"/>
    <n v="39.247799999999998"/>
    <s v="58.0136"/>
    <s v="61.984"/>
    <s v="68.0728"/>
    <s v="75.4588"/>
    <s v="84.4319"/>
    <n v="2.0554999999999999"/>
  </r>
  <r>
    <s v="Least developed countries"/>
    <s v="NA"/>
    <x v="8"/>
    <n v="39.544800000000002"/>
    <n v="39.544800000000002"/>
    <s v="58.0418"/>
    <s v="62.0375"/>
    <s v="68.1462"/>
    <s v="75.519104"/>
    <s v="84.4609"/>
    <n v="2.1156006000000001"/>
  </r>
  <r>
    <s v="Least developed countries"/>
    <s v="NA"/>
    <x v="9"/>
    <n v="40.597299999999997"/>
    <n v="40.597299999999997"/>
    <s v="58.5368"/>
    <s v="62.4195"/>
    <s v="68.4224"/>
    <s v="75.6755"/>
    <s v="84.5164"/>
    <n v="2.1870995"/>
  </r>
  <r>
    <s v="Least developed countries"/>
    <s v="NA"/>
    <x v="10"/>
    <n v="40.930100000000003"/>
    <n v="40.930100000000003"/>
    <s v="58.6782"/>
    <s v="62.5363"/>
    <s v="68.5001"/>
    <s v="75.7246"/>
    <s v="84.5388"/>
    <n v="2.1373978"/>
  </r>
  <r>
    <s v="Least developed countries"/>
    <s v="NA"/>
    <x v="11"/>
    <n v="41.330300000000001"/>
    <n v="41.330300000000001"/>
    <s v="58.8167"/>
    <s v="62.6501"/>
    <s v="68.5945"/>
    <s v="75.7874"/>
    <s v="84.5682"/>
    <n v="2.261898"/>
  </r>
  <r>
    <s v="Least developed countries"/>
    <s v="NA"/>
    <x v="12"/>
    <n v="41.796199999999999"/>
    <n v="41.796199999999999"/>
    <s v="59.0541"/>
    <s v="62.8375"/>
    <s v="68.7246"/>
    <s v="75.8651"/>
    <s v="84.6044"/>
    <n v="2.2141000000000002"/>
  </r>
  <r>
    <s v="Least developed countries"/>
    <s v="NA"/>
    <x v="13"/>
    <n v="41.924799999999998"/>
    <n v="41.924799999999998"/>
    <s v="59.0125"/>
    <s v="62.815"/>
    <s v="68.7343"/>
    <s v="75.8906"/>
    <s v="84.6255"/>
    <n v="2.2616005000000001"/>
  </r>
  <r>
    <s v="Least developed countries"/>
    <s v="NA"/>
    <x v="14"/>
    <n v="42.628700000000002"/>
    <n v="42.628700000000002"/>
    <s v="59.4584"/>
    <s v="63.1362"/>
    <s v="68.9216"/>
    <s v="75.9888"/>
    <s v="84.664"/>
    <n v="2.2889976999999999"/>
  </r>
  <r>
    <s v="Least developed countries"/>
    <s v="NA"/>
    <x v="15"/>
    <n v="42.6081"/>
    <n v="42.6081"/>
    <s v="59.3174"/>
    <s v="63.0549"/>
    <s v="68.894104"/>
    <s v="75.9978"/>
    <s v="84.6748"/>
    <n v="2.2657012999999999"/>
  </r>
  <r>
    <s v="Least developed countries"/>
    <s v="NA"/>
    <x v="16"/>
    <n v="42.9056"/>
    <n v="42.9056"/>
    <s v="59.4553"/>
    <s v="63.1587"/>
    <s v="68.9701"/>
    <s v="76.0463"/>
    <s v="84.6964"/>
    <n v="2.2987975999999999"/>
  </r>
  <r>
    <s v="Least developed countries"/>
    <s v="NA"/>
    <x v="17"/>
    <n v="43.507399999999997"/>
    <n v="43.507399999999997"/>
    <s v="59.7563"/>
    <s v="63.3884"/>
    <s v="69.1288"/>
    <s v="76.1371"/>
    <s v="84.7325"/>
    <n v="2.3601990000000002"/>
  </r>
  <r>
    <s v="Least developed countries"/>
    <s v="NA"/>
    <x v="18"/>
    <n v="43.867199999999997"/>
    <n v="43.867199999999997"/>
    <s v="59.9696"/>
    <s v="63.5527"/>
    <s v="69.2325"/>
    <s v="76.1992"/>
    <s v="84.7618"/>
    <n v="2.352398"/>
  </r>
  <r>
    <s v="Least developed countries"/>
    <s v="NA"/>
    <x v="19"/>
    <n v="44.109400000000001"/>
    <n v="44.109400000000001"/>
    <s v="60.0724"/>
    <s v="63.6281"/>
    <s v="69.280304"/>
    <s v="76.2296"/>
    <s v="84.7754"/>
    <n v="2.361599"/>
  </r>
  <r>
    <s v="Least developed countries"/>
    <s v="NA"/>
    <x v="20"/>
    <n v="42.866700000000002"/>
    <n v="42.866700000000002"/>
    <s v="59.1175"/>
    <s v="62.9859"/>
    <s v="68.9421"/>
    <s v="76.1192"/>
    <s v="84.7643"/>
    <n v="2.1417006999999999"/>
  </r>
  <r>
    <s v="Least developed countries"/>
    <s v="NA"/>
    <x v="21"/>
    <n v="38.318600000000004"/>
    <n v="38.318600000000004"/>
    <s v="54.0532"/>
    <s v="58.7658"/>
    <s v="66.6848"/>
    <s v="75.066"/>
    <s v="84.4894"/>
    <n v="6.7889977000000004"/>
  </r>
  <r>
    <s v="Least developed countries"/>
    <s v="NA"/>
    <x v="22"/>
    <n v="44.517899999999997"/>
    <n v="44.517899999999997"/>
    <s v="60.0868"/>
    <s v="63.6577"/>
    <s v="69.3672"/>
    <s v="76.3186"/>
    <s v="84.8408"/>
    <n v="2.6307982999999999"/>
  </r>
  <r>
    <s v="Least developed countries"/>
    <s v="NA"/>
    <x v="23"/>
    <n v="45.203099999999999"/>
    <n v="45.203099999999999"/>
    <s v="60.6662"/>
    <s v="64.079605"/>
    <s v="69.5862"/>
    <s v="76.4236"/>
    <s v="84.8867"/>
    <n v="2.4930992000000001"/>
  </r>
  <r>
    <s v="Least developed countries"/>
    <s v="NA"/>
    <x v="24"/>
    <n v="45.139200000000002"/>
    <n v="45.139200000000002"/>
    <s v="60.6982"/>
    <s v="64.0732"/>
    <s v="69.5387"/>
    <s v="76.389496"/>
    <s v="84.8821"/>
    <n v="2.4093018000000002"/>
  </r>
  <r>
    <s v="Least developed countries"/>
    <s v="NA"/>
    <x v="25"/>
    <n v="43.765799999999999"/>
    <n v="43.765799999999999"/>
    <s v="59.1109"/>
    <s v="62.9016"/>
    <s v="68.9268"/>
    <s v="76.1353"/>
    <s v="84.8225"/>
    <n v="3.6180992000000001"/>
  </r>
  <r>
    <s v="Least developed countries"/>
    <s v="NA"/>
    <x v="26"/>
    <n v="44.366399999999999"/>
    <n v="44.366399999999999"/>
    <s v="59.3054"/>
    <s v="63.3163"/>
    <s v="69.3554"/>
    <s v="76.4533"/>
    <s v="84.9393"/>
    <n v="2.4670029000000002"/>
  </r>
  <r>
    <s v="Least developed countries"/>
    <s v="NA"/>
    <x v="27"/>
    <n v="46.230400000000003"/>
    <n v="46.230400000000003"/>
    <s v="61.1401"/>
    <s v="64.5126"/>
    <s v="69.8976"/>
    <s v="76.6423"/>
    <s v="85.014"/>
    <n v="2.3874016"/>
  </r>
  <r>
    <s v="Least developed countries"/>
    <s v="NA"/>
    <x v="28"/>
    <n v="46.6554"/>
    <n v="46.6554"/>
    <s v="61.3699"/>
    <s v="64.6178"/>
    <s v="69.9172"/>
    <s v="76.6307"/>
    <s v="85.012200000000007"/>
    <n v="2.6807976"/>
  </r>
  <r>
    <s v="Least developed countries"/>
    <s v="NA"/>
    <x v="29"/>
    <n v="47.165100000000002"/>
    <n v="47.165100000000002"/>
    <s v="61.6572"/>
    <s v="64.835"/>
    <s v="70.0289"/>
    <s v="76.685"/>
    <s v="85.0338"/>
    <n v="2.6221008000000001"/>
  </r>
  <r>
    <s v="Least developed countries"/>
    <s v="NA"/>
    <x v="30"/>
    <n v="47.644399999999997"/>
    <n v="47.644399999999997"/>
    <s v="61.9431"/>
    <s v="65.0521"/>
    <s v="70.140396"/>
    <s v="76.7382"/>
    <s v="85.0592"/>
    <n v="2.5704994000000001"/>
  </r>
  <r>
    <s v="Least developed countries"/>
    <s v="NA"/>
    <x v="31"/>
    <n v="47.9803"/>
    <n v="47.9803"/>
    <s v="62.0961"/>
    <s v="65.1735"/>
    <s v="70.2024"/>
    <s v="76.7722"/>
    <s v="85.0807"/>
    <n v="2.5375022999999999"/>
  </r>
  <r>
    <s v="Least developed countries"/>
    <s v="NA"/>
    <x v="32"/>
    <n v="48.262999999999998"/>
    <n v="48.262999999999998"/>
    <s v="62.1231"/>
    <s v="65.1951"/>
    <s v="70.2171"/>
    <s v="76.7833"/>
    <s v="85.0913"/>
    <n v="2.7001990999999999"/>
  </r>
  <r>
    <s v="Least developed countries"/>
    <s v="NA"/>
    <x v="33"/>
    <n v="47.342500000000001"/>
    <n v="47.342500000000001"/>
    <s v="61.5783"/>
    <s v="64.7796"/>
    <s v="69.9299"/>
    <s v="76.6403"/>
    <s v="85.052704"/>
    <n v="2.7350005999999998"/>
  </r>
  <r>
    <s v="Least developed countries"/>
    <s v="NA"/>
    <x v="34"/>
    <n v="47.311100000000003"/>
    <n v="47.311100000000003"/>
    <s v="61.308"/>
    <s v="64.5785"/>
    <s v="69.8594"/>
    <s v="76.6309"/>
    <s v="85.0604"/>
    <n v="3.1873969999999998"/>
  </r>
  <r>
    <s v="Least developed countries"/>
    <s v="NA"/>
    <x v="35"/>
    <n v="47.696199999999997"/>
    <n v="47.696199999999997"/>
    <s v="61.4638"/>
    <s v="64.7015"/>
    <s v="69.9354"/>
    <s v="76.6807"/>
    <s v="85.089"/>
    <n v="3.1666984999999999"/>
  </r>
  <r>
    <s v="Least developed countries"/>
    <s v="NA"/>
    <x v="36"/>
    <n v="48.436300000000003"/>
    <n v="48.436300000000003"/>
    <s v="61.7758"/>
    <s v="64.9259"/>
    <s v="70.0626"/>
    <s v="76.7343"/>
    <s v="85.1018"/>
    <n v="3.0728989000000002"/>
  </r>
  <r>
    <s v="Least developed countries"/>
    <s v="NA"/>
    <x v="37"/>
    <n v="48.927599999999998"/>
    <n v="48.927599999999998"/>
    <s v="61.6814"/>
    <s v="64.8713"/>
    <s v="70.1172"/>
    <s v="76.7861"/>
    <s v="85.1261"/>
    <n v="3.3585014000000002"/>
  </r>
  <r>
    <s v="Least developed countries"/>
    <s v="NA"/>
    <x v="38"/>
    <n v="48.4161"/>
    <n v="48.4161"/>
    <s v="61.4126"/>
    <s v="64.6033"/>
    <s v="69.8574"/>
    <s v="76.6166"/>
    <s v="85.0735"/>
    <n v="3.3832016"/>
  </r>
  <r>
    <s v="Least developed countries"/>
    <s v="NA"/>
    <x v="39"/>
    <n v="49.9467"/>
    <n v="49.9467"/>
    <s v="62.2169"/>
    <s v="65.2113"/>
    <s v="70.183304"/>
    <s v="76.7633"/>
    <s v="85.0988"/>
    <n v="2.7490996999999999"/>
  </r>
  <r>
    <s v="Least developed countries"/>
    <s v="NA"/>
    <x v="40"/>
    <n v="50.140099999999997"/>
    <n v="50.140099999999997"/>
    <s v="62.1937"/>
    <s v="65.1927"/>
    <s v="70.2099"/>
    <s v="76.8049"/>
    <s v="85.1352"/>
    <n v="2.8358002"/>
  </r>
  <r>
    <s v="Least developed countries"/>
    <s v="NA"/>
    <x v="41"/>
    <n v="49.782899999999998"/>
    <n v="49.782899999999998"/>
    <s v="62.0366"/>
    <s v="65.0907"/>
    <s v="70.1099"/>
    <s v="76.7616"/>
    <s v="85.1299"/>
    <n v="2.6203995"/>
  </r>
  <r>
    <s v="Least developed countries"/>
    <s v="NA"/>
    <x v="42"/>
    <n v="50.2226"/>
    <n v="50.2226"/>
    <s v="62.1358"/>
    <s v="65.157104"/>
    <s v="70.2108"/>
    <s v="76.8386"/>
    <s v="85.1751"/>
    <n v="2.9427032"/>
  </r>
  <r>
    <s v="Least developed countries"/>
    <s v="NA"/>
    <x v="43"/>
    <n v="50.839300000000001"/>
    <n v="50.839300000000001"/>
    <s v="62.276"/>
    <s v="65.2511"/>
    <s v="70.2831"/>
    <s v="76.8813"/>
    <s v="85.1853"/>
    <n v="2.9701004000000002"/>
  </r>
  <r>
    <s v="Least developed countries"/>
    <s v="NA"/>
    <x v="44"/>
    <n v="49.914299999999997"/>
    <n v="49.914299999999997"/>
    <s v="60.8027"/>
    <s v="64.059296"/>
    <s v="69.8759"/>
    <s v="76.8324"/>
    <s v="85.1994"/>
    <n v="3.3647003"/>
  </r>
  <r>
    <s v="Least developed countries"/>
    <s v="NA"/>
    <x v="45"/>
    <n v="52.180599999999998"/>
    <n v="52.180599999999998"/>
    <s v="63.1544"/>
    <s v="65.910995"/>
    <s v="70.6259"/>
    <s v="77.0498"/>
    <s v="85.2587"/>
    <n v="2.6842003000000001"/>
  </r>
  <r>
    <s v="Least developed countries"/>
    <s v="NA"/>
    <x v="46"/>
    <n v="52.329300000000003"/>
    <n v="52.329300000000003"/>
    <s v="63.0708"/>
    <s v="65.8244"/>
    <s v="70.5568"/>
    <s v="77.0054"/>
    <s v="85.2366"/>
    <n v="2.5676994"/>
  </r>
  <r>
    <s v="Least developed countries"/>
    <s v="NA"/>
    <x v="47"/>
    <n v="52.981099999999998"/>
    <n v="52.981099999999998"/>
    <s v="63.5018"/>
    <s v="66.1904"/>
    <s v="70.8531"/>
    <s v="77.2137"/>
    <s v="85.3611"/>
    <n v="2.8056030000000001"/>
  </r>
  <r>
    <s v="Least developed countries"/>
    <s v="NA"/>
    <x v="48"/>
    <n v="52.900399999999998"/>
    <n v="52.900399999999998"/>
    <s v="63.3355"/>
    <s v="66.1358"/>
    <s v="70.9945"/>
    <s v="77.3909"/>
    <s v="85.5028"/>
    <n v="3.3111991999999999"/>
  </r>
  <r>
    <s v="Least developed countries"/>
    <s v="NA"/>
    <x v="49"/>
    <n v="54.355699999999999"/>
    <n v="54.355699999999999"/>
    <s v="64.323"/>
    <s v="66.9126"/>
    <s v="71.523"/>
    <s v="77.7015"/>
    <s v="85.6692"/>
    <n v="3.0891000000000002"/>
  </r>
  <r>
    <s v="Least developed countries"/>
    <s v="NA"/>
    <x v="50"/>
    <n v="55.057400000000001"/>
    <n v="55.057400000000001"/>
    <s v="64.7091"/>
    <s v="67.1714"/>
    <s v="71.565704"/>
    <s v="77.6683"/>
    <s v="85.624"/>
    <n v="2.664898"/>
  </r>
  <r>
    <s v="Least developed countries"/>
    <s v="NA"/>
    <x v="51"/>
    <n v="55.568300000000001"/>
    <n v="55.568300000000001"/>
    <s v="64.8648"/>
    <s v="67.283905"/>
    <s v="71.6323"/>
    <s v="77.699700000000007"/>
    <s v="85.632"/>
    <n v="2.7285004000000002"/>
  </r>
  <r>
    <s v="Least developed countries"/>
    <s v="NA"/>
    <x v="52"/>
    <n v="56.069800000000001"/>
    <n v="56.069800000000001"/>
    <s v="65.030304"/>
    <s v="67.4052"/>
    <s v="71.7098"/>
    <s v="77.742"/>
    <s v="85.6498"/>
    <n v="2.8400992999999999"/>
  </r>
  <r>
    <s v="Least developed countries"/>
    <s v="NA"/>
    <x v="53"/>
    <n v="56.715299999999999"/>
    <n v="56.715299999999999"/>
    <s v="65.334305"/>
    <s v="67.6315"/>
    <s v="71.8296"/>
    <s v="77.7922"/>
    <s v="85.6642"/>
    <n v="2.9231986999999999"/>
  </r>
  <r>
    <s v="Least developed countries"/>
    <s v="NA"/>
    <x v="54"/>
    <n v="57.238100000000003"/>
    <n v="57.238100000000003"/>
    <s v="65.5362"/>
    <s v="67.7896"/>
    <s v="71.921"/>
    <s v="77.8331"/>
    <s v="85.6802"/>
    <n v="2.9137993"/>
  </r>
  <r>
    <s v="Least developed countries"/>
    <s v="NA"/>
    <x v="55"/>
    <n v="57.8142"/>
    <n v="57.8142"/>
    <s v="65.7862"/>
    <s v="67.9805"/>
    <s v="72.0185"/>
    <s v="77.8616"/>
    <s v="85.6787"/>
    <n v="3.0844002000000001"/>
  </r>
  <r>
    <s v="Least developed countries"/>
    <s v="NA"/>
    <x v="56"/>
    <n v="58.451799999999999"/>
    <n v="58.451799999999999"/>
    <s v="66.1001"/>
    <s v="68.2116"/>
    <s v="72.132095"/>
    <s v="77.8889"/>
    <s v="85.6731"/>
    <n v="3.0988007"/>
  </r>
  <r>
    <s v="Least developed countries"/>
    <s v="NA"/>
    <x v="57"/>
    <n v="58.928699999999999"/>
    <n v="58.928699999999999"/>
    <s v="66.2673"/>
    <s v="68.3188"/>
    <s v="72.1588"/>
    <s v="77.8594"/>
    <s v="85.6307"/>
    <n v="3.2177962999999998"/>
  </r>
  <r>
    <s v="Least developed countries"/>
    <s v="NA"/>
    <x v="58"/>
    <n v="59.113599999999998"/>
    <n v="59.113599999999998"/>
    <s v="66.2567"/>
    <s v="68.3032"/>
    <s v="72.1332"/>
    <s v="77.8436"/>
    <s v="85.6252"/>
    <n v="3.1124000000000001"/>
  </r>
  <r>
    <s v="Kuwait"/>
    <s v="KWT"/>
    <x v="175"/>
    <n v="26"/>
    <n v="26"/>
    <s v="NA"/>
    <s v="NA"/>
    <s v="NA"/>
    <s v="NA"/>
    <s v="NA"/>
    <m/>
  </r>
  <r>
    <s v="Least developed countries"/>
    <s v="NA"/>
    <x v="59"/>
    <n v="60.1"/>
    <n v="60.1"/>
    <s v="66.882706"/>
    <s v="68.8043"/>
    <s v="72.4554"/>
    <s v="77.9858"/>
    <s v="85.6699"/>
    <n v="3.4053993"/>
  </r>
  <r>
    <s v="Least developed countries"/>
    <s v="NA"/>
    <x v="60"/>
    <n v="60.5229"/>
    <n v="60.5229"/>
    <s v="67.1369"/>
    <s v="69.061905"/>
    <s v="72.657196"/>
    <s v="78.1225"/>
    <s v="85.761"/>
    <n v="3.4697990000000001"/>
  </r>
  <r>
    <s v="Least developed countries"/>
    <s v="NA"/>
    <x v="61"/>
    <n v="61.311300000000003"/>
    <n v="61.311300000000003"/>
    <s v="67.661804"/>
    <s v="69.4707"/>
    <s v="72.8984"/>
    <s v="78.22"/>
    <s v="85.7813"/>
    <n v="3.6611977000000002"/>
  </r>
  <r>
    <s v="Least developed countries"/>
    <s v="NA"/>
    <x v="62"/>
    <n v="61.912300000000002"/>
    <n v="61.912300000000002"/>
    <s v="68.0365"/>
    <s v="69.7958"/>
    <s v="73.1177"/>
    <s v="78.3377"/>
    <s v="85.8406"/>
    <n v="3.9274024999999999"/>
  </r>
  <r>
    <s v="Least developed countries"/>
    <s v="NA"/>
    <x v="63"/>
    <n v="62.380800000000001"/>
    <n v="62.380800000000001"/>
    <s v="68.293"/>
    <s v="70.002304"/>
    <s v="73.2229"/>
    <s v="78.364"/>
    <s v="85.8368"/>
    <n v="4.323601"/>
  </r>
  <r>
    <s v="Least developed countries"/>
    <s v="NA"/>
    <x v="64"/>
    <n v="62.814100000000003"/>
    <n v="62.814100000000003"/>
    <s v="68.5473"/>
    <s v="70.223404"/>
    <s v="73.3682"/>
    <s v="78.4306"/>
    <s v="85.863"/>
    <n v="4.2429047000000004"/>
  </r>
  <r>
    <s v="Least developed countries"/>
    <s v="NA"/>
    <x v="65"/>
    <n v="63.218899999999998"/>
    <n v="63.218899999999998"/>
    <s v="68.783905"/>
    <s v="70.4374"/>
    <s v="73.519104"/>
    <s v="78.5128"/>
    <s v="85.8968"/>
    <n v="4.3044013999999997"/>
  </r>
  <r>
    <s v="Least developed countries"/>
    <s v="NA"/>
    <x v="66"/>
    <n v="63.759700000000002"/>
    <n v="63.759700000000002"/>
    <s v="69.1443"/>
    <s v="70.7446"/>
    <s v="73.7302"/>
    <s v="78.6356"/>
    <s v="85.9517"/>
    <n v="4.3950959999999997"/>
  </r>
  <r>
    <s v="Least developed countries"/>
    <s v="NA"/>
    <x v="67"/>
    <n v="64.171099999999996"/>
    <n v="64.171099999999996"/>
    <s v="69.387"/>
    <s v="70.967896"/>
    <s v="73.9059"/>
    <s v="78.7479"/>
    <s v="86.0076"/>
    <n v="4.3820990000000002"/>
  </r>
  <r>
    <s v="Least developed countries"/>
    <s v="NA"/>
    <x v="68"/>
    <n v="64.608900000000006"/>
    <n v="64.608900000000006"/>
    <s v="69.6752"/>
    <s v="71.2322"/>
    <s v="74.116104000000007"/>
    <s v="78.883896"/>
    <s v="86.0753"/>
    <n v="4.4516983000000003"/>
  </r>
  <r>
    <s v="Least developed countries"/>
    <s v="NA"/>
    <x v="69"/>
    <n v="64.964799999999997"/>
    <n v="64.964799999999997"/>
    <s v="69.8947"/>
    <s v="71.416"/>
    <s v="74.232"/>
    <s v="78.9524"/>
    <s v="86.0997"/>
    <n v="4.6226044000000002"/>
  </r>
  <r>
    <s v="Least developed countries"/>
    <s v="NA"/>
    <x v="70"/>
    <n v="64.4953"/>
    <n v="64.4953"/>
    <s v="69.2305"/>
    <s v="70.6478"/>
    <s v="73.3011"/>
    <s v="78.283"/>
    <s v="85.7913"/>
    <n v="4.5554959999999998"/>
  </r>
  <r>
    <s v="Least developed countries"/>
    <s v="NA"/>
    <x v="71"/>
    <n v="64.0715"/>
    <n v="64.0715"/>
    <s v="68.6272"/>
    <s v="70.089005"/>
    <s v="72.8009"/>
    <s v="78.0566"/>
    <s v="85.7345"/>
    <n v="4.7247009999999996"/>
  </r>
  <r>
    <s v="Lebanon"/>
    <s v="LBN"/>
    <x v="0"/>
    <n v="61.034799999999997"/>
    <n v="61.034799999999997"/>
    <s v="68.5535"/>
    <s v="69.9803"/>
    <s v="72.6876"/>
    <s v="77.8544"/>
    <s v="85.4335"/>
    <n v="4.0031013"/>
  </r>
  <r>
    <s v="Lebanon"/>
    <s v="LBN"/>
    <x v="1"/>
    <n v="61.366700000000002"/>
    <n v="61.366700000000002"/>
    <s v="68.7685"/>
    <s v="70.156"/>
    <s v="72.7939"/>
    <s v="77.9013"/>
    <s v="85.4483"/>
    <n v="3.6958008000000002"/>
  </r>
  <r>
    <s v="Lebanon"/>
    <s v="LBN"/>
    <x v="2"/>
    <n v="61.7301"/>
    <n v="61.7301"/>
    <s v="68.8851"/>
    <s v="70.247"/>
    <s v="72.849"/>
    <s v="77.9303"/>
    <s v="85.4571"/>
    <n v="3.9948006"/>
  </r>
  <r>
    <s v="Lebanon"/>
    <s v="LBN"/>
    <x v="3"/>
    <n v="62.228700000000003"/>
    <n v="62.228700000000003"/>
    <s v="69.1534"/>
    <s v="70.4635"/>
    <s v="72.9805"/>
    <s v="77.9915"/>
    <s v="85.4765"/>
    <n v="3.9877014000000002"/>
  </r>
  <r>
    <s v="Lebanon"/>
    <s v="LBN"/>
    <x v="4"/>
    <n v="62.645699999999998"/>
    <n v="62.645699999999998"/>
    <s v="69.3481"/>
    <s v="70.6233"/>
    <s v="73.0784"/>
    <s v="78.035"/>
    <s v="85.4905"/>
    <n v="3.6989974999999999"/>
  </r>
  <r>
    <s v="Lebanon"/>
    <s v="LBN"/>
    <x v="5"/>
    <n v="62.4221"/>
    <n v="62.4221"/>
    <s v="69.2211"/>
    <s v="70.528595"/>
    <s v="73.0075"/>
    <s v="77.9976"/>
    <s v="85.4801"/>
    <n v="4.0041045999999998"/>
  </r>
  <r>
    <s v="Lebanon"/>
    <s v="LBN"/>
    <x v="6"/>
    <n v="63.3767"/>
    <n v="63.3767"/>
    <s v="69.6977"/>
    <s v="70.9268"/>
    <s v="73.2788"/>
    <s v="78.1449"/>
    <s v="85.535"/>
    <n v="4.0216979999999998"/>
  </r>
  <r>
    <s v="Lebanon"/>
    <s v="LBN"/>
    <x v="7"/>
    <n v="63.899900000000002"/>
    <n v="63.899900000000002"/>
    <s v="70.015594"/>
    <s v="71.168396"/>
    <s v="73.4217"/>
    <s v="78.2061"/>
    <s v="85.5531"/>
    <n v="3.7509956"/>
  </r>
  <r>
    <s v="Lebanon"/>
    <s v="LBN"/>
    <x v="8"/>
    <n v="62.078800000000001"/>
    <n v="62.078800000000001"/>
    <s v="67.8363"/>
    <s v="69.5452"/>
    <s v="72.8999"/>
    <s v="78.0765"/>
    <s v="85.5217"/>
    <n v="7.1271019999999998"/>
  </r>
  <r>
    <s v="Lebanon"/>
    <s v="LBN"/>
    <x v="9"/>
    <n v="64.613399999999999"/>
    <n v="64.613399999999999"/>
    <s v="70.3931"/>
    <s v="71.4727"/>
    <s v="73.6031"/>
    <s v="78.2851"/>
    <s v="85.5739"/>
    <n v="3.606598"/>
  </r>
  <r>
    <s v="Lebanon"/>
    <s v="LBN"/>
    <x v="10"/>
    <n v="64.840599999999995"/>
    <n v="64.840599999999995"/>
    <s v="70.4551"/>
    <s v="71.524704"/>
    <s v="73.6376"/>
    <s v="78.3029"/>
    <s v="85.581"/>
    <n v="3.5196000000000001"/>
  </r>
  <r>
    <s v="Lebanon"/>
    <s v="LBN"/>
    <x v="11"/>
    <n v="65.290199999999999"/>
    <n v="65.290199999999999"/>
    <s v="70.7608"/>
    <s v="71.775696"/>
    <s v="73.7954"/>
    <s v="78.3784"/>
    <s v="85.6061"/>
    <n v="3.5279999000000002"/>
  </r>
  <r>
    <s v="Lebanon"/>
    <s v="LBN"/>
    <x v="12"/>
    <n v="65.396900000000002"/>
    <n v="65.396900000000002"/>
    <s v="70.7315"/>
    <s v="71.7519"/>
    <s v="73.7805"/>
    <s v="78.3721"/>
    <s v="85.6044"/>
    <n v="3.5365981999999998"/>
  </r>
  <r>
    <s v="Lebanon"/>
    <s v="LBN"/>
    <x v="13"/>
    <n v="65.667699999999996"/>
    <n v="65.667699999999996"/>
    <s v="70.8775"/>
    <s v="71.8715"/>
    <s v="73.855804"/>
    <s v="78.4108"/>
    <s v="85.6175"/>
    <n v="3.781498"/>
  </r>
  <r>
    <s v="Lebanon"/>
    <s v="LBN"/>
    <x v="14"/>
    <n v="65.953400000000002"/>
    <n v="65.953400000000002"/>
    <s v="71.050095"/>
    <s v="72.016495"/>
    <s v="73.9517"/>
    <s v="78.4557"/>
    <s v="85.633"/>
    <n v="3.4291991999999998"/>
  </r>
  <r>
    <s v="Lebanon"/>
    <s v="LBN"/>
    <x v="15"/>
    <n v="66.065299999999993"/>
    <n v="66.065299999999993"/>
    <s v="71.0588"/>
    <s v="72.0242"/>
    <s v="73.9564"/>
    <s v="78.4584"/>
    <s v="85.6343"/>
    <n v="3.455803"/>
  </r>
  <r>
    <s v="Lebanon"/>
    <s v="LBN"/>
    <x v="16"/>
    <n v="66.158699999999996"/>
    <n v="66.158699999999996"/>
    <s v="71.0603"/>
    <s v="72.026505"/>
    <s v="73.9583"/>
    <s v="78.459"/>
    <s v="85.6351"/>
    <n v="3.3620987000000002"/>
  </r>
  <r>
    <s v="Lebanon"/>
    <s v="LBN"/>
    <x v="17"/>
    <n v="66.518799999999999"/>
    <n v="66.518799999999999"/>
    <s v="71.342896"/>
    <s v="72.261795"/>
    <s v="74.1129"/>
    <s v="78.5354"/>
    <s v="85.6611"/>
    <n v="3.3498000000000001"/>
  </r>
  <r>
    <s v="Lebanon"/>
    <s v="LBN"/>
    <x v="18"/>
    <n v="66.607299999999995"/>
    <n v="66.607299999999995"/>
    <s v="71.361496"/>
    <s v="72.2778"/>
    <s v="74.1231"/>
    <s v="78.5404"/>
    <s v="85.663"/>
    <n v="3.3390960000000001"/>
  </r>
  <r>
    <s v="Lebanon"/>
    <s v="LBN"/>
    <x v="19"/>
    <n v="66.696700000000007"/>
    <n v="66.696700000000007"/>
    <s v="71.3862"/>
    <s v="72.298996"/>
    <s v="74.1373"/>
    <s v="78.5472"/>
    <s v="85.6658"/>
    <n v="3.3002014000000002"/>
  </r>
  <r>
    <s v="Lebanon"/>
    <s v="LBN"/>
    <x v="20"/>
    <n v="66.759200000000007"/>
    <n v="66.759200000000007"/>
    <s v="71.3913"/>
    <s v="72.3039"/>
    <s v="74.1409"/>
    <s v="78.5488"/>
    <s v="85.6668"/>
    <n v="3.2488022000000001"/>
  </r>
  <r>
    <s v="Lebanon"/>
    <s v="LBN"/>
    <x v="21"/>
    <n v="66.822900000000004"/>
    <n v="66.822900000000004"/>
    <s v="71.399"/>
    <s v="72.3099"/>
    <s v="74.143"/>
    <s v="78.5489"/>
    <s v="85.6664"/>
    <n v="3.2792968999999998"/>
  </r>
  <r>
    <s v="Lebanon"/>
    <s v="LBN"/>
    <x v="22"/>
    <n v="66.906599999999997"/>
    <n v="66.906599999999997"/>
    <s v="71.421906"/>
    <s v="72.3298"/>
    <s v="74.158005"/>
    <s v="78.5565"/>
    <s v="85.6697"/>
    <n v="3.1989974999999999"/>
  </r>
  <r>
    <s v="Lebanon"/>
    <s v="LBN"/>
    <x v="23"/>
    <n v="67.229100000000003"/>
    <n v="67.229100000000003"/>
    <s v="71.6838"/>
    <s v="72.5505"/>
    <s v="74.3077"/>
    <s v="78.6328"/>
    <s v="85.6968"/>
    <n v="3.1894990000000001"/>
  </r>
  <r>
    <s v="Lebanon"/>
    <s v="LBN"/>
    <x v="24"/>
    <n v="67.2941"/>
    <n v="67.2941"/>
    <s v="71.6805"/>
    <s v="72.5479"/>
    <s v="74.3059"/>
    <s v="78.6319"/>
    <s v="85.6968"/>
    <n v="3.1962050999999998"/>
  </r>
  <r>
    <s v="Lebanon"/>
    <s v="LBN"/>
    <x v="25"/>
    <n v="58.127899999999997"/>
    <n v="58.127899999999997"/>
    <s v="61.9498"/>
    <s v="65.2809"/>
    <s v="71.7767"/>
    <s v="77.956604"/>
    <s v="85.5371"/>
    <n v="16.954699999999999"/>
  </r>
  <r>
    <s v="Lebanon"/>
    <s v="LBN"/>
    <x v="26"/>
    <n v="33.737099999999998"/>
    <n v="33.737099999999998"/>
    <s v="44.4561"/>
    <s v="51.059998"/>
    <s v="62.402298"/>
    <s v="73.0407"/>
    <s v="83.8568"/>
    <n v="15.039801000000001"/>
  </r>
  <r>
    <s v="Lebanon"/>
    <s v="LBN"/>
    <x v="27"/>
    <n v="59.2836"/>
    <n v="59.2836"/>
    <s v="65.172"/>
    <s v="67.5263"/>
    <s v="71.614"/>
    <s v="77.4049"/>
    <s v="85.3544"/>
    <n v="8.4039000000000001"/>
  </r>
  <r>
    <s v="Lebanon"/>
    <s v="LBN"/>
    <x v="28"/>
    <n v="59.382100000000001"/>
    <n v="59.382100000000001"/>
    <s v="65.1849"/>
    <s v="67.5401"/>
    <s v="71.6245"/>
    <s v="77.4108"/>
    <s v="85.3573"/>
    <n v="8.4659999999999993"/>
  </r>
  <r>
    <s v="Lebanon"/>
    <s v="LBN"/>
    <x v="29"/>
    <n v="59.467199999999998"/>
    <n v="59.467199999999998"/>
    <s v="65.1809"/>
    <s v="67.54"/>
    <s v="71.6252"/>
    <s v="77.4096"/>
    <s v="85.3564"/>
    <n v="8.5106999999999999"/>
  </r>
  <r>
    <s v="Lebanon"/>
    <s v="LBN"/>
    <x v="30"/>
    <n v="59.6648"/>
    <n v="59.6648"/>
    <s v="65.2854"/>
    <s v="67.6322"/>
    <s v="71.6935"/>
    <s v="77.4406"/>
    <s v="85.3667"/>
    <n v="8.2609980000000007"/>
  </r>
  <r>
    <s v="Lebanon"/>
    <s v="LBN"/>
    <x v="31"/>
    <n v="59.915199999999999"/>
    <n v="59.915199999999999"/>
    <s v="65.432"/>
    <s v="67.760895"/>
    <s v="71.7863"/>
    <s v="77.4919"/>
    <s v="85.3876"/>
    <n v="8.5112000000000005"/>
  </r>
  <r>
    <s v="Lebanon"/>
    <s v="LBN"/>
    <x v="32"/>
    <n v="45.127699999999997"/>
    <n v="45.127699999999997"/>
    <s v="53.5215"/>
    <s v="58.3953"/>
    <s v="66.5933"/>
    <s v="75.0366"/>
    <s v="84.5979"/>
    <n v="14.199401999999999"/>
  </r>
  <r>
    <s v="Lebanon"/>
    <s v="LBN"/>
    <x v="33"/>
    <n v="59.954799999999999"/>
    <n v="59.954799999999999"/>
    <s v="63.8342"/>
    <s v="66.7339"/>
    <s v="72.1589"/>
    <s v="77.9656"/>
    <s v="85.5504"/>
    <n v="13.887798"/>
  </r>
  <r>
    <s v="Lebanon"/>
    <s v="LBN"/>
    <x v="34"/>
    <n v="60.303699999999999"/>
    <n v="60.303699999999999"/>
    <s v="64.065"/>
    <s v="66.9341"/>
    <s v="72.3004"/>
    <s v="78.0446"/>
    <s v="85.5832"/>
    <n v="14.109299"/>
  </r>
  <r>
    <s v="Lebanon"/>
    <s v="LBN"/>
    <x v="35"/>
    <n v="60.4861"/>
    <n v="60.4861"/>
    <s v="64.129196"/>
    <s v="66.9852"/>
    <s v="72.3237"/>
    <s v="78.0479"/>
    <s v="85.5811"/>
    <n v="14.029700999999999"/>
  </r>
  <r>
    <s v="Lebanon"/>
    <s v="LBN"/>
    <x v="36"/>
    <n v="60.965000000000003"/>
    <n v="60.965000000000003"/>
    <s v="64.493"/>
    <s v="67.3024"/>
    <s v="72.5505"/>
    <s v="78.1677"/>
    <s v="85.6269"/>
    <n v="14.018501000000001"/>
  </r>
  <r>
    <s v="Lebanon"/>
    <s v="LBN"/>
    <x v="37"/>
    <n v="61.427500000000002"/>
    <n v="61.427500000000002"/>
    <s v="66.2331"/>
    <s v="68.451996"/>
    <s v="72.2764"/>
    <s v="77.74"/>
    <s v="85.4798"/>
    <n v="8.3889049999999994"/>
  </r>
  <r>
    <s v="Lebanon"/>
    <s v="LBN"/>
    <x v="38"/>
    <n v="61.718299999999999"/>
    <n v="61.718299999999999"/>
    <s v="66.4039"/>
    <s v="68.597595"/>
    <s v="72.3801"/>
    <s v="77.7888"/>
    <s v="85.4954"/>
    <n v="8.1483039999999995"/>
  </r>
  <r>
    <s v="Lebanon"/>
    <s v="LBN"/>
    <x v="39"/>
    <n v="64.162700000000001"/>
    <n v="64.162700000000001"/>
    <s v="66.558105"/>
    <s v="69.0164"/>
    <s v="73.7649"/>
    <s v="78.8149"/>
    <s v="85.8364"/>
    <n v="13.961601"/>
  </r>
  <r>
    <s v="Lebanon"/>
    <s v="LBN"/>
    <x v="40"/>
    <n v="64.474699999999999"/>
    <n v="64.474699999999999"/>
    <s v="66.7717"/>
    <s v="69.181"/>
    <s v="73.8324"/>
    <s v="78.8356"/>
    <s v="85.8416"/>
    <n v="13.6684"/>
  </r>
  <r>
    <s v="Lebanon"/>
    <s v="LBN"/>
    <x v="41"/>
    <n v="71.176100000000005"/>
    <n v="71.176100000000005"/>
    <s v="73.6035"/>
    <s v="74.2211"/>
    <s v="75.5367"/>
    <s v="79.2829"/>
    <s v="85.9415"/>
    <n v="2.7528991999999999"/>
  </r>
  <r>
    <s v="Lebanon"/>
    <s v="LBN"/>
    <x v="42"/>
    <n v="71.192400000000006"/>
    <n v="71.192400000000006"/>
    <s v="73.541306"/>
    <s v="74.172195"/>
    <s v="75.5055"/>
    <s v="79.2677"/>
    <s v="85.9386"/>
    <n v="2.7389983999999998"/>
  </r>
  <r>
    <s v="Lebanon"/>
    <s v="LBN"/>
    <x v="43"/>
    <n v="71.382400000000004"/>
    <n v="71.382400000000004"/>
    <s v="73.625305"/>
    <s v="74.2552"/>
    <s v="75.5849"/>
    <s v="79.3215"/>
    <s v="85.965"/>
    <n v="3.060295"/>
  </r>
  <r>
    <s v="Lebanon"/>
    <s v="LBN"/>
    <x v="44"/>
    <n v="71.680800000000005"/>
    <n v="71.680800000000005"/>
    <s v="73.8219"/>
    <s v="74.4271"/>
    <s v="75.7133"/>
    <s v="79.3949"/>
    <s v="85.9967"/>
    <n v="2.9768981999999999"/>
  </r>
  <r>
    <s v="Lebanon"/>
    <s v="LBN"/>
    <x v="45"/>
    <n v="72.043199999999999"/>
    <n v="72.043199999999999"/>
    <s v="74.0967"/>
    <s v="74.6647"/>
    <s v="75.8863"/>
    <s v="79.4837"/>
    <s v="86.0274"/>
    <n v="2.4421005"/>
  </r>
  <r>
    <s v="Lebanon"/>
    <s v="LBN"/>
    <x v="46"/>
    <n v="72.293099999999995"/>
    <n v="72.293099999999995"/>
    <s v="74.272"/>
    <s v="74.8336"/>
    <s v="76.0366"/>
    <s v="79.5847"/>
    <s v="86.0805"/>
    <n v="2.6801987"/>
  </r>
  <r>
    <s v="Lebanon"/>
    <s v="LBN"/>
    <x v="47"/>
    <n v="72.777900000000002"/>
    <n v="72.777900000000002"/>
    <s v="74.6407"/>
    <s v="75.1708"/>
    <s v="76.3139"/>
    <s v="79.7657"/>
    <s v="86.1698"/>
    <n v="3.1805037999999999"/>
  </r>
  <r>
    <s v="Lebanon"/>
    <s v="LBN"/>
    <x v="48"/>
    <n v="72.943600000000004"/>
    <n v="72.943600000000004"/>
    <s v="74.7282"/>
    <s v="75.245895"/>
    <s v="76.365204"/>
    <s v="79.7935"/>
    <s v="86.1814"/>
    <n v="3.1305008000000001"/>
  </r>
  <r>
    <s v="Lebanon"/>
    <s v="LBN"/>
    <x v="49"/>
    <n v="73.490499999999997"/>
    <n v="73.490499999999997"/>
    <s v="75.1916"/>
    <s v="75.6658"/>
    <s v="76.7013"/>
    <s v="79.9994"/>
    <s v="86.2748"/>
    <n v="3.0514983999999998"/>
  </r>
  <r>
    <s v="Lebanon"/>
    <s v="LBN"/>
    <x v="50"/>
    <n v="73.930899999999994"/>
    <n v="73.930899999999994"/>
    <s v="75.5471"/>
    <s v="75.995605"/>
    <s v="76.9779"/>
    <s v="80.1857"/>
    <s v="86.3725"/>
    <n v="3.2106018000000001"/>
  </r>
  <r>
    <s v="Lebanon"/>
    <s v="LBN"/>
    <x v="51"/>
    <n v="74.364800000000002"/>
    <n v="74.364800000000002"/>
    <s v="75.8864"/>
    <s v="76.3123"/>
    <s v="77.248505"/>
    <s v="80.3735"/>
    <s v="86.4724"/>
    <n v="3.4612959999999999"/>
  </r>
  <r>
    <s v="Lebanon"/>
    <s v="LBN"/>
    <x v="52"/>
    <n v="75.0642"/>
    <n v="75.0642"/>
    <s v="76.4996"/>
    <s v="76.896805"/>
    <s v="77.7681"/>
    <s v="80.7491"/>
    <s v="86.6826"/>
    <n v="4.0652010000000001"/>
  </r>
  <r>
    <s v="Lebanon"/>
    <s v="LBN"/>
    <x v="53"/>
    <n v="75.593199999999996"/>
    <n v="75.593199999999996"/>
    <s v="76.939"/>
    <s v="77.3095"/>
    <s v="78.1296"/>
    <s v="80.9971"/>
    <s v="86.8113"/>
    <n v="3.6949005000000001"/>
  </r>
  <r>
    <s v="Lebanon"/>
    <s v="LBN"/>
    <x v="54"/>
    <n v="75.976100000000002"/>
    <n v="75.976100000000002"/>
    <s v="77.2337"/>
    <s v="77.592606"/>
    <s v="78.3866"/>
    <s v="81.1905"/>
    <s v="86.9237"/>
    <n v="3.9328995"/>
  </r>
  <r>
    <s v="Lebanon"/>
    <s v="LBN"/>
    <x v="55"/>
    <n v="76.272599999999997"/>
    <n v="76.272599999999997"/>
    <s v="77.4433"/>
    <s v="77.7929"/>
    <s v="78.5677"/>
    <s v="81.3246"/>
    <s v="86.9981"/>
    <n v="3.9053040000000001"/>
  </r>
  <r>
    <s v="Lebanon"/>
    <s v="LBN"/>
    <x v="56"/>
    <n v="76.079599999999999"/>
    <n v="76.079599999999999"/>
    <s v="77.1614"/>
    <s v="77.6933"/>
    <s v="78.8039"/>
    <s v="81.602"/>
    <s v="87.1868"/>
    <n v="5.7689969999999997"/>
  </r>
  <r>
    <s v="Lebanon"/>
    <s v="LBN"/>
    <x v="57"/>
    <n v="77.080100000000002"/>
    <n v="77.080100000000002"/>
    <s v="78.1019"/>
    <s v="78.4283"/>
    <s v="79.149796"/>
    <s v="81.7735"/>
    <s v="87.2677"/>
    <n v="4.5231019999999997"/>
  </r>
  <r>
    <s v="Lebanon"/>
    <s v="LBN"/>
    <x v="58"/>
    <n v="77.584400000000002"/>
    <n v="77.584400000000002"/>
    <s v="78.5515"/>
    <s v="78.859406"/>
    <s v="79.544495"/>
    <s v="82.0562"/>
    <s v="87.4118"/>
    <n v="3.9491958999999999"/>
  </r>
  <r>
    <s v="Lebanon"/>
    <s v="LBN"/>
    <x v="59"/>
    <n v="77.889200000000002"/>
    <n v="77.889200000000002"/>
    <s v="78.8032"/>
    <s v="79.0991"/>
    <s v="79.7608"/>
    <s v="82.219"/>
    <s v="87.503"/>
    <n v="3.8749007999999998"/>
  </r>
  <r>
    <s v="Lebanon"/>
    <s v="LBN"/>
    <x v="60"/>
    <n v="78.155900000000003"/>
    <n v="78.155900000000003"/>
    <s v="79.0297"/>
    <s v="79.3177"/>
    <s v="79.9628"/>
    <s v="82.3725"/>
    <s v="87.589"/>
    <n v="3.7800980000000002"/>
  </r>
  <r>
    <s v="Lebanon"/>
    <s v="LBN"/>
    <x v="61"/>
    <n v="78.403599999999997"/>
    <n v="78.403599999999997"/>
    <s v="79.2426"/>
    <s v="79.5237"/>
    <s v="80.1541"/>
    <s v="82.519104"/>
    <s v="87.6728"/>
    <n v="3.7266998"/>
  </r>
  <r>
    <s v="Lebanon"/>
    <s v="LBN"/>
    <x v="62"/>
    <n v="78.628399999999999"/>
    <n v="78.628399999999999"/>
    <s v="79.441"/>
    <s v="79.718796"/>
    <s v="80.3406"/>
    <s v="82.6633"/>
    <s v="87.7557"/>
    <n v="3.6544037"/>
  </r>
  <r>
    <s v="Lebanon"/>
    <s v="LBN"/>
    <x v="63"/>
    <n v="78.765199999999993"/>
    <n v="78.765199999999993"/>
    <s v="79.5623"/>
    <s v="79.845"/>
    <s v="80.472"/>
    <s v="82.7728"/>
    <s v="87.8282"/>
    <n v="3.6962967"/>
  </r>
  <r>
    <s v="Lebanon"/>
    <s v="LBN"/>
    <x v="64"/>
    <n v="78.972700000000003"/>
    <n v="78.972700000000003"/>
    <s v="79.7463"/>
    <s v="80.0258"/>
    <s v="80.6443"/>
    <s v="82.9091"/>
    <s v="87.910904"/>
    <n v="3.733406"/>
  </r>
  <r>
    <s v="Lebanon"/>
    <s v="LBN"/>
    <x v="65"/>
    <n v="79.229399999999998"/>
    <n v="79.229399999999998"/>
    <s v="79.9746"/>
    <s v="80.2451"/>
    <s v="80.8451"/>
    <s v="83.0641"/>
    <s v="88.0035"/>
    <n v="3.7173004000000001"/>
  </r>
  <r>
    <s v="Lebanon"/>
    <s v="LBN"/>
    <x v="66"/>
    <n v="79.505399999999995"/>
    <n v="79.505399999999995"/>
    <s v="80.2055"/>
    <s v="80.4694"/>
    <s v="81.0598"/>
    <s v="83.2283"/>
    <s v="88.104996"/>
    <n v="3.7722015"/>
  </r>
  <r>
    <s v="Lebanon"/>
    <s v="LBN"/>
    <x v="67"/>
    <n v="79.654300000000006"/>
    <n v="79.654300000000006"/>
    <s v="80.3326"/>
    <s v="80.6072"/>
    <s v="81.215805"/>
    <s v="83.3564"/>
    <s v="88.1907"/>
    <n v="3.8752974999999998"/>
  </r>
  <r>
    <s v="Lebanon"/>
    <s v="LBN"/>
    <x v="68"/>
    <n v="79.728999999999999"/>
    <n v="79.728999999999999"/>
    <s v="80.3897"/>
    <s v="80.6363"/>
    <s v="81.190704"/>
    <s v="83.3183"/>
    <s v="88.1743"/>
    <n v="3.6703033"/>
  </r>
  <r>
    <s v="Lebanon"/>
    <s v="LBN"/>
    <x v="69"/>
    <n v="79.235900000000001"/>
    <n v="79.235900000000001"/>
    <s v="79.8761"/>
    <s v="80.137"/>
    <s v="80.7222"/>
    <s v="82.951004"/>
    <s v="87.9695"/>
    <n v="3.7918015"/>
  </r>
  <r>
    <s v="Lebanon"/>
    <s v="LBN"/>
    <x v="70"/>
    <n v="77.803799999999995"/>
    <n v="77.803799999999995"/>
    <s v="78.417"/>
    <s v="78.64"/>
    <s v="79.2014"/>
    <s v="81.765305"/>
    <s v="87.3532"/>
    <n v="4.2577971999999997"/>
  </r>
  <r>
    <s v="Lebanon"/>
    <s v="LBN"/>
    <x v="71"/>
    <n v="75.047200000000004"/>
    <n v="75.047200000000004"/>
    <s v="75.6217"/>
    <s v="75.93"/>
    <s v="76.7095"/>
    <s v="79.9038"/>
    <s v="86.2625"/>
    <n v="4.4045943999999997"/>
  </r>
  <r>
    <s v="Lesotho"/>
    <s v="LSO"/>
    <x v="0"/>
    <n v="44.8309"/>
    <n v="44.8309"/>
    <s v="60.5738"/>
    <s v="63.7602"/>
    <s v="69.1392"/>
    <s v="76.0403"/>
    <s v="84.7848"/>
    <n v="6.6725006000000002"/>
  </r>
  <r>
    <s v="Lesotho"/>
    <s v="LSO"/>
    <x v="1"/>
    <n v="45.156799999999997"/>
    <n v="45.156799999999997"/>
    <s v="60.69"/>
    <s v="63.8512"/>
    <s v="69.189896"/>
    <s v="76.072"/>
    <s v="84.8108"/>
    <n v="6.6426999999999996"/>
  </r>
  <r>
    <s v="Lesotho"/>
    <s v="LSO"/>
    <x v="2"/>
    <n v="45.811500000000002"/>
    <n v="45.811500000000002"/>
    <s v="60.9866"/>
    <s v="64.0879"/>
    <s v="69.3231"/>
    <s v="76.1333"/>
    <s v="84.8368"/>
    <n v="6.7606999999999999"/>
  </r>
  <r>
    <s v="Lesotho"/>
    <s v="LSO"/>
    <x v="3"/>
    <n v="46.5989"/>
    <n v="46.5989"/>
    <s v="61.3277"/>
    <s v="64.352005"/>
    <s v="69.4711"/>
    <s v="76.1994"/>
    <s v="84.8627"/>
    <n v="6.7751007000000003"/>
  </r>
  <r>
    <s v="Lesotho"/>
    <s v="LSO"/>
    <x v="4"/>
    <n v="47.387500000000003"/>
    <n v="47.387500000000003"/>
    <s v="61.6752"/>
    <s v="64.624"/>
    <s v="69.6245"/>
    <s v="76.2687"/>
    <s v="84.8886"/>
    <n v="6.9323997000000004"/>
  </r>
  <r>
    <s v="Lesotho"/>
    <s v="LSO"/>
    <x v="5"/>
    <n v="48.122399999999999"/>
    <n v="48.122399999999999"/>
    <s v="61.9899"/>
    <s v="64.868805"/>
    <s v="69.7612"/>
    <s v="76.3298"/>
    <s v="84.9146"/>
    <n v="6.8797990000000002"/>
  </r>
  <r>
    <s v="Lesotho"/>
    <s v="LSO"/>
    <x v="6"/>
    <n v="48.796100000000003"/>
    <n v="48.796100000000003"/>
    <s v="62.2856"/>
    <s v="65.1056"/>
    <s v="69.9029"/>
    <s v="76.3984"/>
    <s v="84.9405"/>
    <n v="7.1012993"/>
  </r>
  <r>
    <s v="Lesotho"/>
    <s v="LSO"/>
    <x v="7"/>
    <n v="49.409199999999998"/>
    <n v="49.409199999999998"/>
    <s v="62.5715"/>
    <s v="65.3358"/>
    <s v="70.0391"/>
    <s v="76.4618"/>
    <s v="84.9663"/>
    <n v="7.0462990000000003"/>
  </r>
  <r>
    <s v="Lesotho"/>
    <s v="LSO"/>
    <x v="8"/>
    <n v="49.863999999999997"/>
    <n v="49.863999999999997"/>
    <s v="62.7554"/>
    <s v="65.4668"/>
    <s v="70.1212"/>
    <s v="76.5194"/>
    <s v="84.9922"/>
    <n v="7.091297"/>
  </r>
  <r>
    <s v="Lesotho"/>
    <s v="LSO"/>
    <x v="9"/>
    <n v="50.1372"/>
    <n v="50.1372"/>
    <s v="62.8158"/>
    <s v="65.4945"/>
    <s v="70.1463"/>
    <s v="76.5607"/>
    <s v="85.018"/>
    <n v="7.1604995999999996"/>
  </r>
  <r>
    <s v="Lesotho"/>
    <s v="LSO"/>
    <x v="10"/>
    <n v="50.363799999999998"/>
    <n v="50.363799999999998"/>
    <s v="62.925"/>
    <s v="65.5773"/>
    <s v="70.2092"/>
    <s v="76.6136"/>
    <s v="85.0439"/>
    <n v="7.2760009999999999"/>
  </r>
  <r>
    <s v="Lesotho"/>
    <s v="LSO"/>
    <x v="11"/>
    <n v="50.429400000000001"/>
    <n v="50.429400000000001"/>
    <s v="62.9344"/>
    <s v="65.5772"/>
    <s v="70.224"/>
    <s v="76.650696"/>
    <s v="85.0697"/>
    <n v="7.3117979999999996"/>
  </r>
  <r>
    <s v="Lesotho"/>
    <s v="LSO"/>
    <x v="12"/>
    <n v="50.408999999999999"/>
    <n v="50.408999999999999"/>
    <s v="62.9204"/>
    <s v="65.564606"/>
    <s v="70.2341"/>
    <s v="76.6862"/>
    <s v="85.0956"/>
    <n v="7.3501015000000001"/>
  </r>
  <r>
    <s v="Lesotho"/>
    <s v="LSO"/>
    <x v="13"/>
    <n v="50.262599999999999"/>
    <n v="50.262599999999999"/>
    <s v="62.8019"/>
    <s v="65.46"/>
    <s v="70.1855"/>
    <s v="76.7003"/>
    <s v="85.1215"/>
    <n v="7.2628975000000002"/>
  </r>
  <r>
    <s v="Lesotho"/>
    <s v="LSO"/>
    <x v="14"/>
    <n v="50.188800000000001"/>
    <n v="50.188800000000001"/>
    <s v="62.7759"/>
    <s v="65.443"/>
    <s v="70.1957"/>
    <s v="76.7379"/>
    <s v="85.1475"/>
    <n v="7.4051970000000003"/>
  </r>
  <r>
    <s v="Lesotho"/>
    <s v="LSO"/>
    <x v="15"/>
    <n v="50.057000000000002"/>
    <n v="50.057000000000002"/>
    <s v="62.6434"/>
    <s v="65.323"/>
    <s v="70.1406"/>
    <s v="76.755"/>
    <s v="85.1736"/>
    <n v="7.5457992999999997"/>
  </r>
  <r>
    <s v="Lesotho"/>
    <s v="LSO"/>
    <x v="16"/>
    <n v="50.1479"/>
    <n v="50.1479"/>
    <s v="62.7296"/>
    <s v="65.3954"/>
    <s v="70.1943"/>
    <s v="76.802"/>
    <s v="85.1999"/>
    <n v="7.5117989999999999"/>
  </r>
  <r>
    <s v="Lesotho"/>
    <s v="LSO"/>
    <x v="17"/>
    <n v="50.247399999999999"/>
    <n v="50.247399999999999"/>
    <s v="62.7569"/>
    <s v="65.400604"/>
    <s v="70.2046"/>
    <s v="76.8395"/>
    <s v="85.2264"/>
    <n v="7.5695990000000002"/>
  </r>
  <r>
    <s v="Lesotho"/>
    <s v="LSO"/>
    <x v="18"/>
    <n v="50.431100000000001"/>
    <n v="50.431100000000001"/>
    <s v="62.7953"/>
    <s v="65.4149"/>
    <s v="70.2396"/>
    <s v="76.8898"/>
    <s v="85.2536"/>
    <n v="7.7671013000000002"/>
  </r>
  <r>
    <s v="Lesotho"/>
    <s v="LSO"/>
    <x v="19"/>
    <n v="50.701900000000002"/>
    <n v="50.701900000000002"/>
    <s v="62.8839"/>
    <s v="65.4666"/>
    <s v="70.2816"/>
    <s v="76.9329"/>
    <s v="85.2818"/>
    <n v="7.6749989999999997"/>
  </r>
  <r>
    <s v="Lesotho"/>
    <s v="LSO"/>
    <x v="20"/>
    <n v="51.011600000000001"/>
    <n v="51.011600000000001"/>
    <s v="62.979"/>
    <s v="65.5204"/>
    <s v="70.3251"/>
    <s v="76.9794"/>
    <s v="85.3113"/>
    <n v="7.7191010000000002"/>
  </r>
  <r>
    <s v="Lesotho"/>
    <s v="LSO"/>
    <x v="21"/>
    <n v="51.2928"/>
    <n v="51.2928"/>
    <s v="63.0051"/>
    <s v="65.5051"/>
    <s v="70.319595"/>
    <s v="77.0001"/>
    <s v="85.3291"/>
    <n v="7.8278999999999996"/>
  </r>
  <r>
    <s v="Lesotho"/>
    <s v="LSO"/>
    <x v="22"/>
    <n v="51.721699999999998"/>
    <n v="51.721699999999998"/>
    <s v="63.1993"/>
    <s v="65.646194"/>
    <s v="70.408005"/>
    <s v="77.060196"/>
    <s v="85.3651"/>
    <n v="7.8343999999999996"/>
  </r>
  <r>
    <s v="Lesotho"/>
    <s v="LSO"/>
    <x v="23"/>
    <n v="52.119700000000002"/>
    <n v="52.119700000000002"/>
    <s v="63.3282"/>
    <s v="65.723404"/>
    <s v="70.4588"/>
    <s v="77.1094"/>
    <s v="85.3995"/>
    <n v="7.9879990000000003"/>
  </r>
  <r>
    <s v="Lesotho"/>
    <s v="LSO"/>
    <x v="24"/>
    <n v="52.371699999999997"/>
    <n v="52.371699999999997"/>
    <s v="63.2223"/>
    <s v="65.5711"/>
    <s v="70.3304"/>
    <s v="77.0462"/>
    <s v="85.3692"/>
    <n v="7.8170013000000003"/>
  </r>
  <r>
    <s v="Lesotho"/>
    <s v="LSO"/>
    <x v="25"/>
    <n v="52.986800000000002"/>
    <n v="52.986800000000002"/>
    <s v="63.5182"/>
    <s v="65.802505"/>
    <s v="70.4963"/>
    <s v="77.1701"/>
    <s v="85.445404"/>
    <n v="8.2221984999999993"/>
  </r>
  <r>
    <s v="Lesotho"/>
    <s v="LSO"/>
    <x v="26"/>
    <n v="53.487400000000001"/>
    <n v="53.487400000000001"/>
    <s v="63.6324"/>
    <s v="65.8534"/>
    <s v="70.5305"/>
    <s v="77.229004"/>
    <s v="85.4919"/>
    <n v="8.6348000000000003"/>
  </r>
  <r>
    <s v="Lesotho"/>
    <s v="LSO"/>
    <x v="27"/>
    <n v="54.044800000000002"/>
    <n v="54.044800000000002"/>
    <s v="63.787"/>
    <s v="65.940704"/>
    <s v="70.5615"/>
    <s v="77.2587"/>
    <s v="85.5132"/>
    <n v="8.751099"/>
  </r>
  <r>
    <s v="Lesotho"/>
    <s v="LSO"/>
    <x v="28"/>
    <n v="54.668700000000001"/>
    <n v="54.668700000000001"/>
    <s v="64.006195"/>
    <s v="66.0863"/>
    <s v="70.6316"/>
    <s v="77.3162"/>
    <s v="85.5523"/>
    <n v="8.9733009999999993"/>
  </r>
  <r>
    <s v="Lesotho"/>
    <s v="LSO"/>
    <x v="29"/>
    <n v="55.338200000000001"/>
    <n v="55.338200000000001"/>
    <s v="64.2628"/>
    <s v="66.265396"/>
    <s v="70.7175"/>
    <s v="77.3771"/>
    <s v="85.5915"/>
    <n v="9.1412999999999993"/>
  </r>
  <r>
    <s v="Lesotho"/>
    <s v="LSO"/>
    <x v="30"/>
    <n v="56.058199999999999"/>
    <n v="56.058199999999999"/>
    <s v="64.5876"/>
    <s v="66.5137"/>
    <s v="70.8224"/>
    <s v="77.4153"/>
    <s v="85.5957"/>
    <n v="9.2273980000000009"/>
  </r>
  <r>
    <s v="Lesotho"/>
    <s v="LSO"/>
    <x v="31"/>
    <n v="56.902099999999997"/>
    <n v="56.902099999999997"/>
    <s v="65.0542"/>
    <s v="66.8909"/>
    <s v="71.0555"/>
    <s v="77.5674"/>
    <s v="85.6969"/>
    <n v="9.2979009999999995"/>
  </r>
  <r>
    <s v="Lesotho"/>
    <s v="LSO"/>
    <x v="32"/>
    <n v="57.564999999999998"/>
    <n v="57.564999999999998"/>
    <s v="65.347595"/>
    <s v="67.112305"/>
    <s v="71.1519"/>
    <s v="77.606"/>
    <s v="85.7092"/>
    <n v="9.1565019999999997"/>
  </r>
  <r>
    <s v="Lesotho"/>
    <s v="LSO"/>
    <x v="33"/>
    <n v="58.094000000000001"/>
    <n v="58.094000000000001"/>
    <s v="65.5237"/>
    <s v="67.2266"/>
    <s v="71.1861"/>
    <s v="77.623"/>
    <s v="85.714"/>
    <n v="9.1505010000000002"/>
  </r>
  <r>
    <s v="Lesotho"/>
    <s v="LSO"/>
    <x v="34"/>
    <n v="58.634799999999998"/>
    <n v="58.634799999999998"/>
    <s v="65.7483"/>
    <s v="67.391495"/>
    <s v="71.259796"/>
    <s v="77.661896"/>
    <s v="85.7314"/>
    <n v="9.1467969999999994"/>
  </r>
  <r>
    <s v="Lesotho"/>
    <s v="LSO"/>
    <x v="35"/>
    <n v="59.104199999999999"/>
    <n v="59.104199999999999"/>
    <s v="65.9303"/>
    <s v="67.5233"/>
    <s v="71.3206"/>
    <s v="77.7127"/>
    <s v="85.7799"/>
    <n v="9.1046980000000008"/>
  </r>
  <r>
    <s v="Lesotho"/>
    <s v="LSO"/>
    <x v="36"/>
    <n v="59.454999999999998"/>
    <n v="59.454999999999998"/>
    <s v="66.020996"/>
    <s v="67.5791"/>
    <s v="71.337"/>
    <s v="77.7416"/>
    <s v="85.806"/>
    <n v="9.1845970000000001"/>
  </r>
  <r>
    <s v="Lesotho"/>
    <s v="LSO"/>
    <x v="37"/>
    <n v="59.494500000000002"/>
    <n v="59.494500000000002"/>
    <s v="65.8268"/>
    <s v="67.3695"/>
    <s v="71.1807"/>
    <s v="77.7126"/>
    <s v="85.8306"/>
    <n v="9.219303"/>
  </r>
  <r>
    <s v="Lesotho"/>
    <s v="LSO"/>
    <x v="38"/>
    <n v="59.62"/>
    <n v="59.62"/>
    <s v="65.7334"/>
    <s v="67.2509"/>
    <s v="71.0783"/>
    <s v="77.6976"/>
    <s v="85.8572"/>
    <n v="9.1296999999999997"/>
  </r>
  <r>
    <s v="Lesotho"/>
    <s v="LSO"/>
    <x v="39"/>
    <n v="59.530900000000003"/>
    <n v="59.530900000000003"/>
    <s v="65.4663"/>
    <s v="66.980896"/>
    <s v="70.8763"/>
    <s v="77.6402"/>
    <s v="85.8822"/>
    <n v="8.6838040000000003"/>
  </r>
  <r>
    <s v="Lesotho"/>
    <s v="LSO"/>
    <x v="40"/>
    <n v="59.398299999999999"/>
    <n v="59.398299999999999"/>
    <s v="65.2272"/>
    <s v="66.7436"/>
    <s v="70.7154"/>
    <s v="77.609"/>
    <s v="85.9059"/>
    <n v="8.5996020000000009"/>
  </r>
  <r>
    <s v="Lesotho"/>
    <s v="LSO"/>
    <x v="41"/>
    <n v="59.193100000000001"/>
    <n v="59.193100000000001"/>
    <s v="64.9414"/>
    <s v="66.4701"/>
    <s v="70.5218"/>
    <s v="77.5516"/>
    <s v="85.9323"/>
    <n v="8.1087989999999994"/>
  </r>
  <r>
    <s v="Lesotho"/>
    <s v="LSO"/>
    <x v="42"/>
    <n v="58.555"/>
    <n v="58.555"/>
    <s v="64.289795"/>
    <s v="65.8351"/>
    <s v="70.1626"/>
    <s v="77.4961"/>
    <s v="85.9575"/>
    <n v="8.3114969999999992"/>
  </r>
  <r>
    <s v="Lesotho"/>
    <s v="LSO"/>
    <x v="43"/>
    <n v="57.991199999999999"/>
    <n v="57.991199999999999"/>
    <s v="63.8153"/>
    <s v="65.426895"/>
    <s v="69.904"/>
    <s v="77.4162"/>
    <s v="85.9826"/>
    <n v="8.2062989999999996"/>
  </r>
  <r>
    <s v="Lesotho"/>
    <s v="LSO"/>
    <x v="44"/>
    <n v="58.018300000000004"/>
    <n v="58.018300000000004"/>
    <s v="64.088"/>
    <s v="65.7237"/>
    <s v="70.1159"/>
    <s v="77.4908"/>
    <s v="86.0078"/>
    <n v="8.2248990000000006"/>
  </r>
  <r>
    <s v="Lesotho"/>
    <s v="LSO"/>
    <x v="45"/>
    <n v="56.723199999999999"/>
    <n v="56.723199999999999"/>
    <s v="62.949"/>
    <s v="64.6808"/>
    <s v="69.5198"/>
    <s v="77.338104"/>
    <s v="86.0333"/>
    <n v="7.9352989999999997"/>
  </r>
  <r>
    <s v="Lesotho"/>
    <s v="LSO"/>
    <x v="46"/>
    <n v="55.232100000000003"/>
    <n v="55.232100000000003"/>
    <s v="61.5687"/>
    <s v="63.4095"/>
    <s v="68.8207"/>
    <s v="77.169"/>
    <s v="86.059"/>
    <n v="7.5045966999999996"/>
  </r>
  <r>
    <s v="Lesotho"/>
    <s v="LSO"/>
    <x v="47"/>
    <n v="53.594200000000001"/>
    <n v="53.594200000000001"/>
    <s v="59.9664"/>
    <s v="61.9149"/>
    <s v="68.0037"/>
    <s v="76.9714"/>
    <s v="86.0845"/>
    <n v="6.9456024000000003"/>
  </r>
  <r>
    <s v="Lesotho"/>
    <s v="LSO"/>
    <x v="48"/>
    <n v="51.783299999999997"/>
    <n v="51.783299999999997"/>
    <s v="58.1131"/>
    <s v="60.1917"/>
    <s v="67.0879"/>
    <s v="76.7514"/>
    <s v="86.1086"/>
    <n v="6.4123992999999997"/>
  </r>
  <r>
    <s v="Lesotho"/>
    <s v="LSO"/>
    <x v="49"/>
    <n v="50.080599999999997"/>
    <n v="50.080599999999997"/>
    <s v="56.3632"/>
    <s v="58.5102"/>
    <s v="66.1612"/>
    <s v="76.5241"/>
    <s v="86.1326"/>
    <n v="5.4975014"/>
  </r>
  <r>
    <s v="Lesotho"/>
    <s v="LSO"/>
    <x v="50"/>
    <n v="48.426600000000001"/>
    <n v="48.426600000000001"/>
    <s v="54.6367"/>
    <s v="56.867"/>
    <s v="65.2637"/>
    <s v="76.3009"/>
    <s v="86.1611"/>
    <n v="4.8461990000000004"/>
  </r>
  <r>
    <s v="Lesotho"/>
    <s v="LSO"/>
    <x v="51"/>
    <n v="46.849299999999999"/>
    <n v="46.849299999999999"/>
    <s v="52.9654"/>
    <s v="55.2594"/>
    <s v="64.406296"/>
    <s v="76.1011"/>
    <s v="86.1893"/>
    <n v="4.2468987"/>
  </r>
  <r>
    <s v="Lesotho"/>
    <s v="LSO"/>
    <x v="52"/>
    <n v="45.5946"/>
    <n v="45.5946"/>
    <s v="51.6826"/>
    <s v="54.057602"/>
    <s v="63.6949"/>
    <s v="75.8838"/>
    <s v="86.2161"/>
    <n v="4.1977997"/>
  </r>
  <r>
    <s v="Lesotho"/>
    <s v="LSO"/>
    <x v="53"/>
    <n v="44.529600000000002"/>
    <n v="44.529600000000002"/>
    <s v="50.5941"/>
    <s v="53.0238"/>
    <s v="63.080902"/>
    <s v="75.7004"/>
    <s v="86.2442"/>
    <n v="4.1081009999999996"/>
  </r>
  <r>
    <s v="Lesotho"/>
    <s v="LSO"/>
    <x v="54"/>
    <n v="43.710799999999999"/>
    <n v="43.710799999999999"/>
    <s v="49.7725"/>
    <s v="52.1986"/>
    <s v="62.412598"/>
    <s v="75.418"/>
    <s v="86.2722"/>
    <n v="4.3206980000000001"/>
  </r>
  <r>
    <s v="Lesotho"/>
    <s v="LSO"/>
    <x v="55"/>
    <n v="43.232500000000002"/>
    <n v="43.232500000000002"/>
    <s v="49.322"/>
    <s v="51.794098"/>
    <s v="62.1675"/>
    <s v="75.336"/>
    <s v="86.3001"/>
    <n v="4.2706985"/>
  </r>
  <r>
    <s v="Lesotho"/>
    <s v="LSO"/>
    <x v="56"/>
    <n v="42.913600000000002"/>
    <n v="42.913600000000002"/>
    <s v="48.9776"/>
    <s v="51.4672"/>
    <s v="62.0694"/>
    <s v="75.3643"/>
    <s v="86.327896"/>
    <n v="4.6122017"/>
  </r>
  <r>
    <s v="Lesotho"/>
    <s v="LSO"/>
    <x v="57"/>
    <n v="43.122500000000002"/>
    <n v="43.122500000000002"/>
    <s v="49.0773"/>
    <s v="51.5625"/>
    <s v="62.210197"/>
    <s v="75.4702"/>
    <s v="86.3558"/>
    <n v="4.8078003000000002"/>
  </r>
  <r>
    <s v="Lesotho"/>
    <s v="LSO"/>
    <x v="58"/>
    <n v="43.5657"/>
    <n v="43.5657"/>
    <s v="49.5217"/>
    <s v="51.951797"/>
    <s v="62.3345"/>
    <s v="75.4741"/>
    <s v="86.3835"/>
    <n v="4.8274993999999998"/>
  </r>
  <r>
    <s v="Lesotho"/>
    <s v="LSO"/>
    <x v="59"/>
    <n v="44.033999999999999"/>
    <n v="44.033999999999999"/>
    <s v="49.502"/>
    <s v="51.8179"/>
    <s v="62.6395"/>
    <s v="75.8522"/>
    <s v="86.4106"/>
    <n v="4.0377999999999998"/>
  </r>
  <r>
    <s v="Lesotho"/>
    <s v="LSO"/>
    <x v="60"/>
    <n v="45.595500000000001"/>
    <n v="45.595500000000001"/>
    <s v="50.8356"/>
    <s v="53.092598"/>
    <s v="63.2735"/>
    <s v="76.0064"/>
    <s v="86.4375"/>
    <n v="4.9622992999999997"/>
  </r>
  <r>
    <s v="Lesotho"/>
    <s v="LSO"/>
    <x v="61"/>
    <n v="46.691899999999997"/>
    <n v="46.691899999999997"/>
    <s v="51.901"/>
    <s v="54.1008"/>
    <s v="63.859802"/>
    <s v="76.1998"/>
    <s v="86.4624"/>
    <n v="4.9595029999999998"/>
  </r>
  <r>
    <s v="Lesotho"/>
    <s v="LSO"/>
    <x v="62"/>
    <n v="47.8354"/>
    <n v="47.8354"/>
    <s v="53.0647"/>
    <s v="55.2052"/>
    <s v="64.4887"/>
    <s v="76.4004"/>
    <s v="86.4904"/>
    <n v="5.1254004999999996"/>
  </r>
  <r>
    <s v="Lesotho"/>
    <s v="LSO"/>
    <x v="63"/>
    <n v="49.002400000000002"/>
    <n v="49.002400000000002"/>
    <s v="54.3411"/>
    <s v="56.4339"/>
    <s v="65.179"/>
    <s v="76.6023"/>
    <s v="86.5178"/>
    <n v="5.3247030000000004"/>
  </r>
  <r>
    <s v="Lesotho"/>
    <s v="LSO"/>
    <x v="64"/>
    <n v="50.032699999999998"/>
    <n v="50.032699999999998"/>
    <s v="55.594"/>
    <s v="57.6638"/>
    <s v="65.8878"/>
    <s v="76.806"/>
    <s v="86.5451"/>
    <n v="5.3882026999999999"/>
  </r>
  <r>
    <s v="Lesotho"/>
    <s v="LSO"/>
    <x v="65"/>
    <n v="51.101399999999998"/>
    <n v="51.101399999999998"/>
    <s v="56.7878"/>
    <s v="58.8195"/>
    <s v="66.5175"/>
    <s v="76.981"/>
    <s v="86.5725"/>
    <n v="5.3796996999999998"/>
  </r>
  <r>
    <s v="Lesotho"/>
    <s v="LSO"/>
    <x v="66"/>
    <n v="52.264099999999999"/>
    <n v="52.264099999999999"/>
    <s v="57.8447"/>
    <s v="59.7972"/>
    <s v="67.0315"/>
    <s v="77.1421"/>
    <s v="86.601"/>
    <n v="5.5322990000000001"/>
  </r>
  <r>
    <s v="Lesotho"/>
    <s v="LSO"/>
    <x v="67"/>
    <n v="53.063600000000001"/>
    <n v="53.063600000000001"/>
    <s v="58.7197"/>
    <s v="60.6325"/>
    <s v="67.4825"/>
    <s v="77.2722"/>
    <s v="86.6311"/>
    <n v="5.5489005999999996"/>
  </r>
  <r>
    <s v="Lesotho"/>
    <s v="LSO"/>
    <x v="68"/>
    <n v="53.732999999999997"/>
    <n v="53.732999999999997"/>
    <s v="59.4335"/>
    <s v="61.3199"/>
    <s v="67.8801"/>
    <s v="77.4059"/>
    <s v="86.6629"/>
    <n v="5.5983999999999998"/>
  </r>
  <r>
    <s v="Lesotho"/>
    <s v="LSO"/>
    <x v="69"/>
    <n v="54.172600000000003"/>
    <n v="54.172600000000003"/>
    <s v="59.9519"/>
    <s v="61.828"/>
    <s v="68.18"/>
    <s v="77.5113"/>
    <s v="86.6956"/>
    <n v="5.6466979999999998"/>
  </r>
  <r>
    <s v="Lesotho"/>
    <s v="LSO"/>
    <x v="70"/>
    <n v="54.693300000000001"/>
    <n v="54.693300000000001"/>
    <s v="60.429"/>
    <s v="62.0954"/>
    <s v="67.7265"/>
    <s v="76.9752"/>
    <s v="86.4369"/>
    <n v="5.5752983"/>
  </r>
  <r>
    <s v="Lesotho"/>
    <s v="LSO"/>
    <x v="71"/>
    <n v="53.061999999999998"/>
    <n v="53.061999999999998"/>
    <s v="58.4771"/>
    <s v="60.1882"/>
    <s v="66.1869"/>
    <s v="75.992096"/>
    <s v="85.7968"/>
    <n v="5.5530014000000003"/>
  </r>
  <r>
    <s v="Less developed regions"/>
    <s v="NA"/>
    <x v="0"/>
    <n v="41.264299999999999"/>
    <n v="41.264299999999999"/>
    <s v="57.477"/>
    <s v="61.1987"/>
    <s v="67.1366"/>
    <s v="75.0418"/>
    <s v="84.5224"/>
    <n v="2.9802016999999998"/>
  </r>
  <r>
    <s v="Less developed regions"/>
    <s v="NA"/>
    <x v="1"/>
    <n v="42.1096"/>
    <n v="42.1096"/>
    <s v="58.1043"/>
    <s v="61.6927"/>
    <s v="67.3954"/>
    <s v="75.1569"/>
    <s v="84.5647"/>
    <n v="2.6394004999999998"/>
  </r>
  <r>
    <s v="Less developed regions"/>
    <s v="NA"/>
    <x v="2"/>
    <n v="43.243699999999997"/>
    <n v="43.243699999999997"/>
    <s v="58.8814"/>
    <s v="62.2888"/>
    <s v="67.6991"/>
    <s v="75.285904"/>
    <s v="84.6029"/>
    <n v="2.2654000000000001"/>
  </r>
  <r>
    <s v="Less developed regions"/>
    <s v="NA"/>
    <x v="3"/>
    <n v="43.870399999999997"/>
    <n v="43.870399999999997"/>
    <s v="59.2967"/>
    <s v="62.6248"/>
    <s v="67.9237"/>
    <s v="75.4018"/>
    <s v="84.6398"/>
    <n v="2.1170998000000001"/>
  </r>
  <r>
    <s v="Less developed regions"/>
    <s v="NA"/>
    <x v="4"/>
    <n v="44.690199999999997"/>
    <n v="44.690199999999997"/>
    <s v="59.7812"/>
    <s v="63.0053"/>
    <s v="68.1543"/>
    <s v="75.5106"/>
    <s v="84.6732"/>
    <n v="2.0907974"/>
  </r>
  <r>
    <s v="Less developed regions"/>
    <s v="NA"/>
    <x v="5"/>
    <n v="45.247599999999998"/>
    <n v="45.247599999999998"/>
    <s v="60.0052"/>
    <s v="63.1679"/>
    <s v="68.2337"/>
    <s v="75.5365"/>
    <s v="84.6711"/>
    <n v="2.1918030000000002"/>
  </r>
  <r>
    <s v="Less developed regions"/>
    <s v="NA"/>
    <x v="6"/>
    <n v="45.775100000000002"/>
    <n v="45.775100000000002"/>
    <s v="60.2639"/>
    <s v="63.3685"/>
    <s v="68.3551"/>
    <s v="75.5945"/>
    <s v="84.6897"/>
    <n v="2.2269019999999999"/>
  </r>
  <r>
    <s v="Less developed regions"/>
    <s v="NA"/>
    <x v="7"/>
    <n v="46.207000000000001"/>
    <n v="46.207000000000001"/>
    <s v="60.4519"/>
    <s v="63.5121"/>
    <s v="68.4279"/>
    <s v="75.6204"/>
    <s v="84.697296"/>
    <n v="2.2462996999999998"/>
  </r>
  <r>
    <s v="Less developed regions"/>
    <s v="NA"/>
    <x v="8"/>
    <n v="46.669699999999999"/>
    <n v="46.669699999999999"/>
    <s v="60.668"/>
    <s v="63.6821"/>
    <s v="68.531296"/>
    <s v="75.6677"/>
    <s v="84.718"/>
    <n v="2.3357009999999998"/>
  </r>
  <r>
    <s v="Less developed regions"/>
    <s v="NA"/>
    <x v="9"/>
    <n v="44.097700000000003"/>
    <n v="44.097700000000003"/>
    <s v="59.3673"/>
    <s v="62.6505"/>
    <s v="67.7348"/>
    <s v="75.2265"/>
    <s v="84.5943"/>
    <n v="2.3120995"/>
  </r>
  <r>
    <s v="Less developed regions"/>
    <s v="NA"/>
    <x v="10"/>
    <n v="42.115499999999997"/>
    <n v="42.115499999999997"/>
    <s v="58.2857"/>
    <s v="61.8175"/>
    <s v="67.1116"/>
    <s v="74.9023"/>
    <s v="84.5065"/>
    <n v="2.2486000000000002"/>
  </r>
  <r>
    <s v="Less developed regions"/>
    <s v="NA"/>
    <x v="11"/>
    <n v="45.083399999999997"/>
    <n v="45.083399999999997"/>
    <s v="59.8498"/>
    <s v="63.0575"/>
    <s v="68.0357"/>
    <s v="75.4173"/>
    <s v="84.6663"/>
    <n v="2.3733977999999998"/>
  </r>
  <r>
    <s v="Less developed regions"/>
    <s v="NA"/>
    <x v="12"/>
    <n v="48.516199999999998"/>
    <n v="48.516199999999998"/>
    <s v="61.6638"/>
    <s v="64.484"/>
    <s v="69.083"/>
    <s v="75.9822"/>
    <s v="84.8315"/>
    <n v="2.4721985000000002"/>
  </r>
  <r>
    <s v="Less developed regions"/>
    <s v="NA"/>
    <x v="13"/>
    <n v="49.123800000000003"/>
    <n v="49.123800000000003"/>
    <s v="61.9064"/>
    <s v="64.6838"/>
    <s v="69.2294"/>
    <s v="76.07"/>
    <s v="84.8572"/>
    <n v="2.4878005999999999"/>
  </r>
  <r>
    <s v="Less developed regions"/>
    <s v="NA"/>
    <x v="14"/>
    <n v="49.762999999999998"/>
    <n v="49.762999999999998"/>
    <s v="62.2503"/>
    <s v="64.9617"/>
    <s v="69.4234"/>
    <s v="76.1836"/>
    <s v="84.8976"/>
    <n v="2.5282019999999998"/>
  </r>
  <r>
    <s v="Less developed regions"/>
    <s v="NA"/>
    <x v="15"/>
    <n v="49.548200000000001"/>
    <n v="49.548200000000001"/>
    <s v="62.0419"/>
    <s v="64.8133"/>
    <s v="69.3658"/>
    <s v="76.1783"/>
    <s v="84.9127"/>
    <n v="2.8126983999999999"/>
  </r>
  <r>
    <s v="Less developed regions"/>
    <s v="NA"/>
    <x v="16"/>
    <n v="50.285600000000002"/>
    <n v="50.285600000000002"/>
    <s v="62.5654"/>
    <s v="65.2284"/>
    <s v="69.607"/>
    <s v="76.2974"/>
    <s v="84.959"/>
    <n v="2.5899009999999998"/>
  </r>
  <r>
    <s v="Less developed regions"/>
    <s v="NA"/>
    <x v="17"/>
    <n v="50.835000000000001"/>
    <n v="50.835000000000001"/>
    <s v="62.9553"/>
    <s v="65.5177"/>
    <s v="69.7624"/>
    <s v="76.3706"/>
    <s v="84.9959"/>
    <n v="2.6389008"/>
  </r>
  <r>
    <s v="Less developed regions"/>
    <s v="NA"/>
    <x v="18"/>
    <n v="51.629300000000001"/>
    <n v="51.629300000000001"/>
    <s v="63.3972"/>
    <s v="65.8521"/>
    <s v="69.962296"/>
    <s v="76.4675"/>
    <s v="85.0382"/>
    <n v="2.6590004"/>
  </r>
  <r>
    <s v="Less developed regions"/>
    <s v="NA"/>
    <x v="19"/>
    <n v="52.1374"/>
    <n v="52.1374"/>
    <s v="63.729"/>
    <s v="66.106995"/>
    <s v="70.1071"/>
    <s v="76.5395"/>
    <s v="85.0796"/>
    <n v="2.6482009999999998"/>
  </r>
  <r>
    <s v="Less developed regions"/>
    <s v="NA"/>
    <x v="20"/>
    <n v="52.444299999999998"/>
    <n v="52.444299999999998"/>
    <s v="63.9319"/>
    <s v="66.297104"/>
    <s v="70.2397"/>
    <s v="76.6254"/>
    <s v="85.1383"/>
    <n v="2.559002"/>
  </r>
  <r>
    <s v="Less developed regions"/>
    <s v="NA"/>
    <x v="21"/>
    <n v="52.133099999999999"/>
    <n v="52.133099999999999"/>
    <s v="63.4974"/>
    <s v="65.9604"/>
    <s v="70.1473"/>
    <s v="76.6229"/>
    <s v="85.1806"/>
    <n v="3.4174004"/>
  </r>
  <r>
    <s v="Less developed regions"/>
    <s v="NA"/>
    <x v="22"/>
    <n v="53.636000000000003"/>
    <n v="53.636000000000003"/>
    <s v="64.7112"/>
    <s v="66.947296"/>
    <s v="70.7054"/>
    <s v="76.9095"/>
    <s v="85.2973"/>
    <n v="2.6391982999999999"/>
  </r>
  <r>
    <s v="Less developed regions"/>
    <s v="NA"/>
    <x v="23"/>
    <n v="54.285499999999999"/>
    <n v="54.285499999999999"/>
    <s v="65.1791"/>
    <s v="67.3557"/>
    <s v="71.0158"/>
    <s v="77.1083"/>
    <s v="85.4032"/>
    <n v="2.6725005999999998"/>
  </r>
  <r>
    <s v="Less developed regions"/>
    <s v="NA"/>
    <x v="24"/>
    <n v="54.731499999999997"/>
    <n v="54.731499999999997"/>
    <s v="65.4896"/>
    <s v="67.632996"/>
    <s v="71.2269"/>
    <s v="77.247"/>
    <s v="85.4831"/>
    <n v="2.7482033000000001"/>
  </r>
  <r>
    <s v="Less developed regions"/>
    <s v="NA"/>
    <x v="25"/>
    <n v="55.027799999999999"/>
    <n v="55.027799999999999"/>
    <s v="65.646805"/>
    <s v="67.8003"/>
    <s v="71.3855"/>
    <s v="77.3623"/>
    <s v="85.5534"/>
    <n v="2.9683989999999998"/>
  </r>
  <r>
    <s v="Less developed regions"/>
    <s v="NA"/>
    <x v="26"/>
    <n v="55.549900000000001"/>
    <n v="55.549900000000001"/>
    <s v="65.9474"/>
    <s v="68.0918"/>
    <s v="71.6008"/>
    <s v="77.4906"/>
    <s v="85.614"/>
    <n v="2.8773993999999998"/>
  </r>
  <r>
    <s v="Less developed regions"/>
    <s v="NA"/>
    <x v="27"/>
    <n v="56.2761"/>
    <n v="56.2761"/>
    <s v="66.4877"/>
    <s v="68.4926"/>
    <s v="71.8282"/>
    <s v="77.6017"/>
    <s v="85.6656"/>
    <n v="2.999298"/>
  </r>
  <r>
    <s v="Less developed regions"/>
    <s v="NA"/>
    <x v="28"/>
    <n v="56.743899999999996"/>
    <n v="56.743899999999996"/>
    <s v="66.7508"/>
    <s v="68.7013"/>
    <s v="71.9596"/>
    <s v="77.6663"/>
    <s v="85.6987"/>
    <n v="3.1771010999999998"/>
  </r>
  <r>
    <s v="Less developed regions"/>
    <s v="NA"/>
    <x v="29"/>
    <n v="57.283000000000001"/>
    <n v="57.283000000000001"/>
    <s v="67.0477"/>
    <s v="68.9383"/>
    <s v="72.104904"/>
    <s v="77.7305"/>
    <s v="85.7241"/>
    <n v="3.2817001000000001"/>
  </r>
  <r>
    <s v="Less developed regions"/>
    <s v="NA"/>
    <x v="30"/>
    <n v="57.753700000000002"/>
    <n v="57.753700000000002"/>
    <s v="67.284805"/>
    <s v="69.1266"/>
    <s v="72.218796"/>
    <s v="77.7752"/>
    <s v="85.7391"/>
    <n v="3.4062003999999999"/>
  </r>
  <r>
    <s v="Less developed regions"/>
    <s v="NA"/>
    <x v="31"/>
    <n v="58.233499999999999"/>
    <n v="58.233499999999999"/>
    <s v="67.5279"/>
    <s v="69.3324"/>
    <s v="72.367004"/>
    <s v="77.849304"/>
    <s v="85.7759"/>
    <n v="3.5573996999999999"/>
  </r>
  <r>
    <s v="Less developed regions"/>
    <s v="NA"/>
    <x v="32"/>
    <n v="58.688899999999997"/>
    <n v="58.688899999999997"/>
    <s v="67.746796"/>
    <s v="69.5149"/>
    <s v="72.4909"/>
    <s v="77.9066"/>
    <s v="85.8034"/>
    <n v="3.6713982000000001"/>
  </r>
  <r>
    <s v="Less developed regions"/>
    <s v="NA"/>
    <x v="33"/>
    <n v="58.9221"/>
    <n v="58.9221"/>
    <s v="67.9506"/>
    <s v="69.6892"/>
    <s v="72.6077"/>
    <s v="77.9625"/>
    <s v="85.8326"/>
    <n v="3.7193985000000001"/>
  </r>
  <r>
    <s v="Less developed regions"/>
    <s v="NA"/>
    <x v="34"/>
    <n v="59.3247"/>
    <n v="59.3247"/>
    <s v="68.1837"/>
    <s v="69.887695"/>
    <s v="72.7558"/>
    <s v="78.0423"/>
    <s v="85.8712"/>
    <n v="3.7582016"/>
  </r>
  <r>
    <s v="Less developed regions"/>
    <s v="NA"/>
    <x v="35"/>
    <n v="59.741900000000001"/>
    <n v="59.741900000000001"/>
    <s v="68.4205"/>
    <s v="70.089294"/>
    <s v="72.907104"/>
    <s v="78.127304"/>
    <s v="85.911"/>
    <n v="3.7614021000000002"/>
  </r>
  <r>
    <s v="Less developed regions"/>
    <s v="NA"/>
    <x v="36"/>
    <n v="60.244"/>
    <n v="60.244"/>
    <s v="68.6835"/>
    <s v="70.3071"/>
    <s v="73.0706"/>
    <s v="78.2217"/>
    <s v="85.9528"/>
    <n v="3.7905997999999999"/>
  </r>
  <r>
    <s v="Less developed regions"/>
    <s v="NA"/>
    <x v="37"/>
    <n v="60.6798"/>
    <n v="60.6798"/>
    <s v="68.8639"/>
    <s v="70.4706"/>
    <s v="73.2139"/>
    <s v="78.3164"/>
    <s v="85.9953"/>
    <n v="3.8774986"/>
  </r>
  <r>
    <s v="Less developed regions"/>
    <s v="NA"/>
    <x v="38"/>
    <n v="60.846499999999999"/>
    <n v="60.846499999999999"/>
    <s v="68.9919"/>
    <s v="70.5895"/>
    <s v="73.306"/>
    <s v="78.3813"/>
    <s v="86.024"/>
    <n v="3.9610976999999998"/>
  </r>
  <r>
    <s v="Less developed regions"/>
    <s v="NA"/>
    <x v="39"/>
    <n v="61.435699999999997"/>
    <n v="61.435699999999997"/>
    <s v="69.309"/>
    <s v="70.8525"/>
    <s v="73.4802"/>
    <s v="78.485"/>
    <s v="86.0602"/>
    <n v="3.8803977999999999"/>
  </r>
  <r>
    <s v="Less developed regions"/>
    <s v="NA"/>
    <x v="40"/>
    <n v="61.696100000000001"/>
    <n v="61.696100000000001"/>
    <s v="69.4161"/>
    <s v="70.953995"/>
    <s v="73.5655"/>
    <s v="78.5436"/>
    <s v="86.076004"/>
    <n v="3.906002"/>
  </r>
  <r>
    <s v="Less developed regions"/>
    <s v="NA"/>
    <x v="41"/>
    <n v="61.799900000000001"/>
    <n v="61.799900000000001"/>
    <s v="69.5244"/>
    <s v="71.056"/>
    <s v="73.6417"/>
    <s v="78.5931"/>
    <s v="86.0833"/>
    <n v="3.7363013999999999"/>
  </r>
  <r>
    <s v="Less developed regions"/>
    <s v="NA"/>
    <x v="42"/>
    <n v="62.140900000000002"/>
    <n v="62.140900000000002"/>
    <s v="69.7492"/>
    <s v="71.2605"/>
    <s v="73.8258"/>
    <s v="78.7293"/>
    <s v="86.1527"/>
    <n v="3.8102035999999999"/>
  </r>
  <r>
    <s v="Less developed regions"/>
    <s v="NA"/>
    <x v="43"/>
    <n v="62.476599999999998"/>
    <n v="62.476599999999998"/>
    <s v="69.936005"/>
    <s v="71.4329"/>
    <s v="73.9803"/>
    <s v="78.8482"/>
    <s v="86.2189"/>
    <n v="3.8727035999999999"/>
  </r>
  <r>
    <s v="Less developed regions"/>
    <s v="NA"/>
    <x v="44"/>
    <n v="62.502299999999998"/>
    <n v="62.502299999999998"/>
    <s v="69.820496"/>
    <s v="71.368195"/>
    <s v="74.012"/>
    <s v="78.906"/>
    <s v="86.2449"/>
    <n v="3.8144035000000001"/>
  </r>
  <r>
    <s v="Less developed regions"/>
    <s v="NA"/>
    <x v="45"/>
    <n v="63.024999999999999"/>
    <n v="63.024999999999999"/>
    <s v="70.2581"/>
    <s v="71.720795"/>
    <s v="74.22"/>
    <s v="79.027"/>
    <s v="86.3069"/>
    <n v="3.7658996999999999"/>
  </r>
  <r>
    <s v="Less developed regions"/>
    <s v="NA"/>
    <x v="46"/>
    <n v="63.229500000000002"/>
    <n v="63.229500000000002"/>
    <s v="70.3392"/>
    <s v="71.799805"/>
    <s v="74.3049"/>
    <s v="79.0875"/>
    <s v="86.3362"/>
    <n v="3.7070045"/>
  </r>
  <r>
    <s v="Less developed regions"/>
    <s v="NA"/>
    <x v="47"/>
    <n v="63.567900000000002"/>
    <n v="63.567900000000002"/>
    <s v="70.5384"/>
    <s v="71.9848"/>
    <s v="74.4785"/>
    <s v="79.2095"/>
    <s v="86.3988"/>
    <n v="3.7537003000000002"/>
  </r>
  <r>
    <s v="Less developed regions"/>
    <s v="NA"/>
    <x v="48"/>
    <n v="63.793900000000001"/>
    <n v="63.793900000000001"/>
    <s v="70.6673"/>
    <s v="72.1307"/>
    <s v="74.6488"/>
    <s v="79.343796"/>
    <s v="86.4769"/>
    <n v="3.8710021999999999"/>
  </r>
  <r>
    <s v="Less developed regions"/>
    <s v="NA"/>
    <x v="49"/>
    <n v="64.264099999999999"/>
    <n v="64.264099999999999"/>
    <s v="70.895004"/>
    <s v="72.3126"/>
    <s v="74.7963"/>
    <s v="79.427"/>
    <s v="86.4984"/>
    <n v="3.7782019999999998"/>
  </r>
  <r>
    <s v="Less developed regions"/>
    <s v="NA"/>
    <x v="50"/>
    <n v="64.670500000000004"/>
    <n v="64.670500000000004"/>
    <s v="71.0909"/>
    <s v="72.4783"/>
    <s v="74.9371"/>
    <s v="79.5184"/>
    <s v="86.5447"/>
    <n v="3.8037987000000002"/>
  </r>
  <r>
    <s v="Less developed regions"/>
    <s v="NA"/>
    <x v="51"/>
    <n v="65.084299999999999"/>
    <n v="65.084299999999999"/>
    <s v="71.3244"/>
    <s v="72.6959"/>
    <s v="75.1482"/>
    <s v="79.6797"/>
    <s v="86.649"/>
    <n v="4.0004996999999998"/>
  </r>
  <r>
    <s v="Less developed regions"/>
    <s v="NA"/>
    <x v="52"/>
    <n v="65.454999999999998"/>
    <n v="65.454999999999998"/>
    <s v="71.5045"/>
    <s v="72.8536"/>
    <s v="75.2833"/>
    <s v="79.7601"/>
    <s v="86.6872"/>
    <n v="4.0208054000000004"/>
  </r>
  <r>
    <s v="Less developed regions"/>
    <s v="NA"/>
    <x v="53"/>
    <n v="65.825800000000001"/>
    <n v="65.825800000000001"/>
    <s v="71.6629"/>
    <s v="72.9877"/>
    <s v="75.3999"/>
    <s v="79.8252"/>
    <s v="86.7073"/>
    <n v="4.0975036999999999"/>
  </r>
  <r>
    <s v="Less developed regions"/>
    <s v="NA"/>
    <x v="54"/>
    <n v="66.101799999999997"/>
    <n v="66.101799999999997"/>
    <s v="71.770004"/>
    <s v="73.0919"/>
    <s v="75.4953"/>
    <s v="79.8908"/>
    <s v="86.7437"/>
    <n v="4.1227036000000004"/>
  </r>
  <r>
    <s v="Less developed regions"/>
    <s v="NA"/>
    <x v="55"/>
    <n v="66.565200000000004"/>
    <n v="66.565200000000004"/>
    <s v="72.0166"/>
    <s v="73.2994"/>
    <s v="75.6422"/>
    <s v="79.9719"/>
    <s v="86.7801"/>
    <n v="4.2242965999999997"/>
  </r>
  <r>
    <s v="Less developed regions"/>
    <s v="NA"/>
    <x v="56"/>
    <n v="67.007400000000004"/>
    <n v="67.007400000000004"/>
    <s v="72.2473"/>
    <s v="73.4925"/>
    <s v="75.7839"/>
    <s v="80.0605"/>
    <s v="86.8241"/>
    <n v="4.3185042999999999"/>
  </r>
  <r>
    <s v="Less developed regions"/>
    <s v="NA"/>
    <x v="57"/>
    <n v="67.332999999999998"/>
    <n v="67.332999999999998"/>
    <s v="72.377304"/>
    <s v="73.6012"/>
    <s v="75.859"/>
    <s v="80.0985"/>
    <s v="86.8376"/>
    <n v="4.4020004000000004"/>
  </r>
  <r>
    <s v="Less developed regions"/>
    <s v="NA"/>
    <x v="58"/>
    <n v="67.578299999999999"/>
    <n v="67.578299999999999"/>
    <s v="72.4638"/>
    <s v="73.686005"/>
    <s v="75.934"/>
    <s v="80.1476"/>
    <s v="86.8689"/>
    <n v="4.392601"/>
  </r>
  <r>
    <s v="Less developed regions"/>
    <s v="NA"/>
    <x v="59"/>
    <n v="68.061899999999994"/>
    <n v="68.061899999999994"/>
    <s v="72.7348"/>
    <s v="73.9114"/>
    <s v="76.1018"/>
    <s v="80.2461"/>
    <s v="86.9211"/>
    <n v="4.4940033000000001"/>
  </r>
  <r>
    <s v="Latin America and the Caribbean"/>
    <s v="NA"/>
    <x v="0"/>
    <n v="48.558700000000002"/>
    <n v="48.558700000000002"/>
    <s v="62.5695"/>
    <s v="65.399704"/>
    <s v="70.0963"/>
    <s v="76.7229"/>
    <s v="85.0298"/>
    <m/>
  </r>
  <r>
    <s v="Less developed regions"/>
    <s v="NA"/>
    <x v="60"/>
    <n v="68.397300000000001"/>
    <n v="68.397300000000001"/>
    <s v="72.925705"/>
    <s v="74.0888"/>
    <s v="76.2409"/>
    <s v="80.3398"/>
    <s v="86.975296"/>
    <n v="4.5056000000000003"/>
  </r>
  <r>
    <s v="Latin America and the Caribbean"/>
    <s v="NA"/>
    <x v="1"/>
    <n v="49.0456"/>
    <n v="49.0456"/>
    <s v="62.9262"/>
    <s v="65.6939"/>
    <s v="70.3282"/>
    <s v="76.8524"/>
    <s v="85.1155"/>
    <m/>
  </r>
  <r>
    <s v="Less developed regions"/>
    <s v="NA"/>
    <x v="61"/>
    <n v="68.819800000000001"/>
    <n v="68.819800000000001"/>
    <s v="73.174194"/>
    <s v="74.2987"/>
    <s v="76.3938"/>
    <s v="80.4459"/>
    <s v="87.0362"/>
    <n v="4.5661009999999997"/>
  </r>
  <r>
    <s v="Latin America and the Caribbean"/>
    <s v="NA"/>
    <x v="2"/>
    <n v="49.773200000000003"/>
    <n v="49.773200000000003"/>
    <s v="63.3646"/>
    <s v="66.056"/>
    <s v="70.594604"/>
    <s v="77.0162"/>
    <s v="85.2069"/>
    <m/>
  </r>
  <r>
    <s v="Less developed regions"/>
    <s v="NA"/>
    <x v="62"/>
    <n v="69.201099999999997"/>
    <n v="69.201099999999997"/>
    <s v="73.395096"/>
    <s v="74.5018"/>
    <s v="76.5569"/>
    <s v="80.5759"/>
    <s v="87.1207"/>
    <n v="4.6446990000000001"/>
  </r>
  <r>
    <s v="Latin America and the Caribbean"/>
    <s v="NA"/>
    <x v="3"/>
    <n v="50.3947"/>
    <n v="50.3947"/>
    <s v="63.7369"/>
    <s v="66.3519"/>
    <s v="70.7879"/>
    <s v="77.1387"/>
    <s v="85.2755"/>
    <m/>
  </r>
  <r>
    <s v="Less developed regions"/>
    <s v="NA"/>
    <x v="63"/>
    <n v="69.554599999999994"/>
    <n v="69.554599999999994"/>
    <s v="73.6266"/>
    <s v="74.7099"/>
    <s v="76.7169"/>
    <s v="80.707504"/>
    <s v="87.2036"/>
    <n v="4.6974030000000004"/>
  </r>
  <r>
    <s v="Latin America and the Caribbean"/>
    <s v="NA"/>
    <x v="4"/>
    <n v="51.101599999999998"/>
    <n v="51.101599999999998"/>
    <s v="64.1305"/>
    <s v="66.6774"/>
    <s v="71.0132"/>
    <s v="77.2866"/>
    <s v="85.3478"/>
    <m/>
  </r>
  <r>
    <s v="Less developed regions"/>
    <s v="NA"/>
    <x v="64"/>
    <n v="69.924300000000002"/>
    <n v="69.924300000000002"/>
    <s v="73.8636"/>
    <s v="74.9263"/>
    <s v="76.8897"/>
    <s v="80.8443"/>
    <s v="87.2882"/>
    <n v="4.6473006999999997"/>
  </r>
  <r>
    <s v="Latin America and the Caribbean"/>
    <s v="NA"/>
    <x v="5"/>
    <n v="51.6586"/>
    <n v="51.6586"/>
    <s v="64.382996"/>
    <s v="66.859695"/>
    <s v="71.1158"/>
    <s v="77.3473"/>
    <s v="85.3794"/>
    <m/>
  </r>
  <r>
    <s v="Less developed regions"/>
    <s v="NA"/>
    <x v="65"/>
    <n v="70.225800000000007"/>
    <n v="70.225800000000007"/>
    <s v="74.0612"/>
    <s v="75.1089"/>
    <s v="77.039"/>
    <s v="80.9773"/>
    <s v="87.3672"/>
    <n v="4.6336975000000002"/>
  </r>
  <r>
    <s v="Latin America and the Caribbean"/>
    <s v="NA"/>
    <x v="6"/>
    <n v="52.339100000000002"/>
    <n v="52.339100000000002"/>
    <s v="64.7872"/>
    <s v="67.201004"/>
    <s v="71.361"/>
    <s v="77.5083"/>
    <s v="85.455"/>
    <m/>
  </r>
  <r>
    <s v="Less developed regions"/>
    <s v="NA"/>
    <x v="66"/>
    <n v="70.527500000000003"/>
    <n v="70.527500000000003"/>
    <s v="74.2398"/>
    <s v="75.2707"/>
    <s v="77.1746"/>
    <s v="81.092804"/>
    <s v="87.4339"/>
    <n v="4.6831054999999999"/>
  </r>
  <r>
    <s v="Latin America and the Caribbean"/>
    <s v="NA"/>
    <x v="7"/>
    <n v="52.866999999999997"/>
    <n v="52.866999999999997"/>
    <s v="64.996"/>
    <s v="67.35"/>
    <s v="71.4233"/>
    <s v="77.5275"/>
    <s v="85.4587"/>
    <m/>
  </r>
  <r>
    <s v="Less developed regions"/>
    <s v="NA"/>
    <x v="67"/>
    <n v="70.772000000000006"/>
    <n v="70.772000000000006"/>
    <s v="74.3673"/>
    <s v="75.383804"/>
    <s v="77.266495"/>
    <s v="81.1649"/>
    <s v="87.4671"/>
    <n v="4.8099976"/>
  </r>
  <r>
    <s v="Latin America and the Caribbean"/>
    <s v="NA"/>
    <x v="8"/>
    <n v="53.548900000000003"/>
    <n v="53.548900000000003"/>
    <s v="65.4241"/>
    <s v="67.7241"/>
    <s v="71.7139"/>
    <s v="77.7276"/>
    <s v="85.5472"/>
    <m/>
  </r>
  <r>
    <s v="Less developed regions"/>
    <s v="NA"/>
    <x v="68"/>
    <n v="71.058700000000002"/>
    <n v="71.058700000000002"/>
    <s v="74.5953"/>
    <s v="75.5977"/>
    <s v="77.4588"/>
    <s v="81.3118"/>
    <s v="87.5508"/>
    <n v="4.7571029999999999"/>
  </r>
  <r>
    <s v="Latin America and the Caribbean"/>
    <s v="NA"/>
    <x v="9"/>
    <n v="54.073"/>
    <n v="54.073"/>
    <s v="65.6239"/>
    <s v="67.8666"/>
    <s v="71.7753"/>
    <s v="77.75"/>
    <s v="85.554"/>
    <m/>
  </r>
  <r>
    <s v="Less developed regions"/>
    <s v="NA"/>
    <x v="69"/>
    <n v="71.263599999999997"/>
    <n v="71.263599999999997"/>
    <s v="74.7311"/>
    <s v="75.7198"/>
    <s v="77.5652"/>
    <s v="81.3879"/>
    <s v="87.588"/>
    <n v="4.7808000000000002"/>
  </r>
  <r>
    <s v="Latin America and the Caribbean"/>
    <s v="NA"/>
    <x v="10"/>
    <n v="54.6554"/>
    <n v="54.6554"/>
    <s v="65.931"/>
    <s v="68.123505"/>
    <s v="71.9563"/>
    <s v="77.8713"/>
    <s v="85.6118"/>
    <m/>
  </r>
  <r>
    <s v="Less developed regions"/>
    <s v="NA"/>
    <x v="70"/>
    <n v="70.641999999999996"/>
    <n v="70.641999999999996"/>
    <s v="74.0135"/>
    <s v="74.9578"/>
    <s v="76.772"/>
    <s v="80.8367"/>
    <s v="87.3004"/>
    <n v="4.9962996999999998"/>
  </r>
  <r>
    <s v="Latin America and the Caribbean"/>
    <s v="NA"/>
    <x v="11"/>
    <n v="55.222900000000003"/>
    <n v="55.222900000000003"/>
    <s v="66.2182"/>
    <s v="68.3563"/>
    <s v="72.1117"/>
    <s v="77.9608"/>
    <s v="85.6488"/>
    <m/>
  </r>
  <r>
    <s v="Less developed regions"/>
    <s v="NA"/>
    <x v="71"/>
    <n v="69.561099999999996"/>
    <n v="69.561099999999996"/>
    <s v="72.8292"/>
    <s v="73.8134"/>
    <s v="75.764"/>
    <s v="80.1437"/>
    <s v="86.9"/>
    <n v="4.9423064999999999"/>
  </r>
  <r>
    <s v="Latin America and the Caribbean"/>
    <s v="NA"/>
    <x v="12"/>
    <n v="55.692"/>
    <n v="55.692"/>
    <s v="66.4084"/>
    <s v="68.5004"/>
    <s v="72.1967"/>
    <s v="78.0232"/>
    <s v="85.6749"/>
    <m/>
  </r>
  <r>
    <s v="Less developed regions, excluding China"/>
    <s v="NA"/>
    <x v="0"/>
    <n v="40.296999999999997"/>
    <n v="40.296999999999997"/>
    <s v="57.8755"/>
    <s v="61.734"/>
    <s v="68.1578"/>
    <s v="75.7771"/>
    <s v="84.7292"/>
    <n v="2.696701"/>
  </r>
  <r>
    <s v="Latin America and the Caribbean"/>
    <s v="NA"/>
    <x v="13"/>
    <n v="56.119399999999999"/>
    <n v="56.119399999999999"/>
    <s v="66.5832"/>
    <s v="68.6307"/>
    <s v="72.264"/>
    <s v="78.0578"/>
    <s v="85.6906"/>
    <m/>
  </r>
  <r>
    <s v="Less developed regions, excluding China"/>
    <s v="NA"/>
    <x v="1"/>
    <n v="41.1126"/>
    <n v="41.1126"/>
    <s v="58.5126"/>
    <s v="62.2347"/>
    <s v="68.3786"/>
    <s v="75.8759"/>
    <s v="84.7831"/>
    <n v="2.2236977000000002"/>
  </r>
  <r>
    <s v="Latin America and the Caribbean"/>
    <s v="NA"/>
    <x v="14"/>
    <n v="56.647599999999997"/>
    <n v="56.647599999999997"/>
    <s v="66.8466"/>
    <s v="68.8444"/>
    <s v="72.4019"/>
    <s v="78.1253"/>
    <s v="85.722"/>
    <m/>
  </r>
  <r>
    <s v="Less developed regions, excluding China"/>
    <s v="NA"/>
    <x v="2"/>
    <n v="42.317500000000003"/>
    <n v="42.317500000000003"/>
    <s v="59.4457"/>
    <s v="62.9571"/>
    <s v="68.7268"/>
    <s v="76.025604"/>
    <s v="84.8399"/>
    <n v="1.6259995"/>
  </r>
  <r>
    <s v="Latin America and the Caribbean"/>
    <s v="NA"/>
    <x v="15"/>
    <n v="57.057000000000002"/>
    <n v="57.057000000000002"/>
    <s v="67.0159"/>
    <s v="68.9875"/>
    <s v="72.5025"/>
    <s v="78.1785"/>
    <s v="85.7532"/>
    <m/>
  </r>
  <r>
    <s v="Less developed regions, excluding China"/>
    <s v="NA"/>
    <x v="3"/>
    <n v="42.923900000000003"/>
    <n v="42.923900000000003"/>
    <s v="59.764"/>
    <s v="63.2135"/>
    <s v="68.8867"/>
    <s v="76.1173"/>
    <s v="84.8809"/>
    <n v="1.5128021"/>
  </r>
  <r>
    <s v="Latin America and the Caribbean"/>
    <s v="NA"/>
    <x v="16"/>
    <n v="57.485599999999998"/>
    <n v="57.485599999999998"/>
    <s v="67.2368"/>
    <s v="69.162796"/>
    <s v="72.6081"/>
    <s v="78.2275"/>
    <s v="85.7853"/>
    <m/>
  </r>
  <r>
    <s v="Less developed regions, excluding China"/>
    <s v="NA"/>
    <x v="4"/>
    <n v="43.791699999999999"/>
    <n v="43.791699999999999"/>
    <s v="60.2837"/>
    <s v="63.6249"/>
    <s v="69.129196"/>
    <s v="76.2401"/>
    <s v="84.9304"/>
    <n v="1.4370995"/>
  </r>
  <r>
    <s v="Latin America and the Caribbean"/>
    <s v="NA"/>
    <x v="17"/>
    <n v="57.876199999999997"/>
    <n v="57.876199999999997"/>
    <s v="67.388"/>
    <s v="69.2817"/>
    <s v="72.679596"/>
    <s v="78.263504"/>
    <s v="85.8139"/>
    <m/>
  </r>
  <r>
    <s v="Less developed regions, excluding China"/>
    <s v="NA"/>
    <x v="5"/>
    <n v="44.434899999999999"/>
    <n v="44.434899999999999"/>
    <s v="60.5886"/>
    <s v="63.8671"/>
    <s v="69.2797"/>
    <s v="76.3239"/>
    <s v="84.9657"/>
    <n v="1.4514999"/>
  </r>
  <r>
    <s v="Latin America and the Caribbean"/>
    <s v="NA"/>
    <x v="18"/>
    <n v="58.248600000000003"/>
    <n v="58.248600000000003"/>
    <s v="67.5085"/>
    <s v="69.3699"/>
    <s v="72.7175"/>
    <s v="78.2712"/>
    <s v="85.8249"/>
    <m/>
  </r>
  <r>
    <s v="Less developed regions, excluding China"/>
    <s v="NA"/>
    <x v="6"/>
    <n v="44.982999999999997"/>
    <n v="44.982999999999997"/>
    <s v="60.8294"/>
    <s v="64.054596"/>
    <s v="69.3889"/>
    <s v="76.3869"/>
    <s v="84.9966"/>
    <n v="1.5116997000000001"/>
  </r>
  <r>
    <s v="Latin America and the Caribbean"/>
    <s v="NA"/>
    <x v="19"/>
    <n v="58.599400000000003"/>
    <n v="58.599400000000003"/>
    <s v="67.6211"/>
    <s v="69.4545"/>
    <s v="72.759"/>
    <s v="78.2686"/>
    <s v="85.8319"/>
    <m/>
  </r>
  <r>
    <s v="Less developed regions, excluding China"/>
    <s v="NA"/>
    <x v="7"/>
    <n v="45.354700000000001"/>
    <n v="45.354700000000001"/>
    <s v="60.9566"/>
    <s v="64.1473"/>
    <s v="69.417404"/>
    <s v="76.3986"/>
    <s v="85.004"/>
    <n v="1.5328025999999999"/>
  </r>
  <r>
    <s v="Latin America and the Caribbean"/>
    <s v="NA"/>
    <x v="20"/>
    <n v="58.6098"/>
    <n v="58.6098"/>
    <s v="67.5108"/>
    <s v="69.4328"/>
    <s v="72.7894"/>
    <s v="78.3099"/>
    <s v="85.869"/>
    <m/>
  </r>
  <r>
    <s v="Less developed regions, excluding China"/>
    <s v="NA"/>
    <x v="8"/>
    <n v="45.843299999999999"/>
    <n v="45.843299999999999"/>
    <s v="61.1497"/>
    <s v="64.299194"/>
    <s v="69.5085"/>
    <s v="76.4547"/>
    <s v="85.0311"/>
    <n v="1.6303977999999999"/>
  </r>
  <r>
    <s v="Latin America and the Caribbean"/>
    <s v="NA"/>
    <x v="21"/>
    <n v="59.505200000000002"/>
    <n v="59.505200000000002"/>
    <s v="68.0544"/>
    <s v="69.8207"/>
    <s v="73.0228"/>
    <s v="78.4149"/>
    <s v="85.9049"/>
    <m/>
  </r>
  <r>
    <s v="Less developed regions, excluding China"/>
    <s v="NA"/>
    <x v="9"/>
    <n v="46.5319"/>
    <n v="46.5319"/>
    <s v="61.4798"/>
    <s v="64.548996"/>
    <s v="69.6517"/>
    <s v="76.5295"/>
    <s v="85.0647"/>
    <n v="1.6661033999999999"/>
  </r>
  <r>
    <s v="Latin America and the Caribbean"/>
    <s v="NA"/>
    <x v="22"/>
    <n v="59.8733"/>
    <n v="59.8733"/>
    <s v="68.194"/>
    <s v="69.947495"/>
    <s v="73.1257"/>
    <s v="78.482"/>
    <s v="85.9398"/>
    <m/>
  </r>
  <r>
    <s v="Less developed regions, excluding China"/>
    <s v="NA"/>
    <x v="10"/>
    <n v="46.965400000000002"/>
    <n v="46.965400000000002"/>
    <s v="61.6484"/>
    <s v="64.6885"/>
    <s v="69.7544"/>
    <s v="76.5958"/>
    <s v="85.0985"/>
    <n v="1.7285995000000001"/>
  </r>
  <r>
    <s v="Latin America and the Caribbean"/>
    <s v="NA"/>
    <x v="23"/>
    <n v="60.439799999999998"/>
    <n v="60.439799999999998"/>
    <s v="68.5029"/>
    <s v="70.2109"/>
    <s v="73.326004"/>
    <s v="78.5963"/>
    <s v="85.9914"/>
    <m/>
  </r>
  <r>
    <s v="Less developed regions, excluding China"/>
    <s v="NA"/>
    <x v="11"/>
    <n v="47.402200000000001"/>
    <n v="47.402200000000001"/>
    <s v="61.8355"/>
    <s v="64.8459"/>
    <s v="69.877396"/>
    <s v="76.6732"/>
    <s v="85.1315"/>
    <n v="1.7637978000000001"/>
  </r>
  <r>
    <s v="Latin America and the Caribbean"/>
    <s v="NA"/>
    <x v="24"/>
    <n v="60.861800000000002"/>
    <n v="60.861800000000002"/>
    <s v="68.7183"/>
    <s v="70.3978"/>
    <s v="73.472"/>
    <s v="78.6881"/>
    <s v="86.0324"/>
    <m/>
  </r>
  <r>
    <s v="Less developed regions, excluding China"/>
    <s v="NA"/>
    <x v="12"/>
    <n v="47.843499999999999"/>
    <n v="47.843499999999999"/>
    <s v="62.0352"/>
    <s v="65.0119"/>
    <s v="69.9943"/>
    <s v="76.7441"/>
    <s v="85.1606"/>
    <n v="1.7089004999999999"/>
  </r>
  <r>
    <s v="Latin America and the Caribbean"/>
    <s v="NA"/>
    <x v="25"/>
    <n v="61.406100000000002"/>
    <n v="61.406100000000002"/>
    <s v="68.9877"/>
    <s v="70.627106"/>
    <s v="73.6565"/>
    <s v="78.8112"/>
    <s v="86.0907"/>
    <m/>
  </r>
  <r>
    <s v="Less developed regions, excluding China"/>
    <s v="NA"/>
    <x v="13"/>
    <n v="48.235700000000001"/>
    <n v="48.235700000000001"/>
    <s v="62.2005"/>
    <s v="65.1479"/>
    <s v="70.0923"/>
    <s v="76.8047"/>
    <s v="85.1879"/>
    <n v="1.7481994999999999"/>
  </r>
  <r>
    <s v="Latin America and the Caribbean"/>
    <s v="NA"/>
    <x v="26"/>
    <n v="61.6083"/>
    <n v="61.6083"/>
    <s v="68.9905"/>
    <s v="70.649"/>
    <s v="73.6938"/>
    <s v="78.8411"/>
    <s v="86.1025"/>
    <m/>
  </r>
  <r>
    <s v="Less developed regions, excluding China"/>
    <s v="NA"/>
    <x v="14"/>
    <n v="48.7273"/>
    <n v="48.7273"/>
    <s v="62.4695"/>
    <s v="65.358505"/>
    <s v="70.2259"/>
    <s v="76.8775"/>
    <s v="85.2183"/>
    <n v="1.8115005"/>
  </r>
  <r>
    <s v="Latin America and the Caribbean"/>
    <s v="NA"/>
    <x v="27"/>
    <n v="62.213900000000002"/>
    <n v="62.213900000000002"/>
    <s v="69.320206"/>
    <s v="70.924805"/>
    <s v="73.9177"/>
    <s v="78.9981"/>
    <s v="86.1732"/>
    <m/>
  </r>
  <r>
    <s v="Less developed regions, excluding China"/>
    <s v="NA"/>
    <x v="15"/>
    <n v="48.057099999999998"/>
    <n v="48.057099999999998"/>
    <s v="61.9076"/>
    <s v="64.9151"/>
    <s v="69.952805"/>
    <s v="76.7551"/>
    <s v="85.2021"/>
    <n v="2.2126006999999999"/>
  </r>
  <r>
    <s v="Latin America and the Caribbean"/>
    <s v="NA"/>
    <x v="28"/>
    <n v="62.578000000000003"/>
    <n v="62.578000000000003"/>
    <s v="69.4383"/>
    <s v="71.035995"/>
    <s v="74.0317"/>
    <s v="79.0824"/>
    <s v="86.2058"/>
    <m/>
  </r>
  <r>
    <s v="Less developed regions, excluding China"/>
    <s v="NA"/>
    <x v="16"/>
    <n v="48.808100000000003"/>
    <n v="48.808100000000003"/>
    <s v="62.4504"/>
    <s v="65.3329"/>
    <s v="70.1512"/>
    <s v="76.8333"/>
    <s v="85.2336"/>
    <n v="1.9538002000000001"/>
  </r>
  <r>
    <s v="Latin America and the Caribbean"/>
    <s v="NA"/>
    <x v="29"/>
    <n v="62.921300000000002"/>
    <n v="62.921300000000002"/>
    <s v="69.541306"/>
    <s v="71.1334"/>
    <s v="74.122"/>
    <s v="79.1354"/>
    <s v="86.2255"/>
    <m/>
  </r>
  <r>
    <s v="Less developed regions, excluding China"/>
    <s v="NA"/>
    <x v="17"/>
    <n v="49.3294"/>
    <n v="49.3294"/>
    <s v="62.7807"/>
    <s v="65.5533"/>
    <s v="70.2168"/>
    <s v="76.844696"/>
    <s v="85.2511"/>
    <n v="2.0556030000000001"/>
  </r>
  <r>
    <s v="Latin America and the Caribbean"/>
    <s v="NA"/>
    <x v="30"/>
    <n v="63.332000000000001"/>
    <n v="63.332000000000001"/>
    <s v="69.7162"/>
    <s v="71.276"/>
    <s v="74.2169"/>
    <s v="79.1883"/>
    <s v="86.2502"/>
    <m/>
  </r>
  <r>
    <s v="Less developed regions, excluding China"/>
    <s v="NA"/>
    <x v="18"/>
    <n v="50.122199999999999"/>
    <n v="50.122199999999999"/>
    <s v="63.1909"/>
    <s v="65.8444"/>
    <s v="70.3547"/>
    <s v="76.8986"/>
    <s v="85.2791"/>
    <n v="2.1282996999999999"/>
  </r>
  <r>
    <s v="Latin America and the Caribbean"/>
    <s v="NA"/>
    <x v="31"/>
    <n v="63.825200000000002"/>
    <n v="63.825200000000002"/>
    <s v="69.9376"/>
    <s v="71.4742"/>
    <s v="74.3862"/>
    <s v="79.302"/>
    <s v="86.3143"/>
    <m/>
  </r>
  <r>
    <s v="Less developed regions, excluding China"/>
    <s v="NA"/>
    <x v="19"/>
    <n v="50.542099999999998"/>
    <n v="50.542099999999998"/>
    <s v="63.4525"/>
    <s v="66.0291"/>
    <s v="70.4168"/>
    <s v="76.9201"/>
    <s v="85.3072"/>
    <n v="2.1397018000000001"/>
  </r>
  <r>
    <s v="Latin America and the Caribbean"/>
    <s v="NA"/>
    <x v="32"/>
    <n v="64.139200000000002"/>
    <n v="64.139200000000002"/>
    <s v="70.0599"/>
    <s v="71.5733"/>
    <s v="74.4478"/>
    <s v="79.339"/>
    <s v="86.344696"/>
    <m/>
  </r>
  <r>
    <s v="Less developed regions, excluding China"/>
    <s v="NA"/>
    <x v="20"/>
    <n v="50.606000000000002"/>
    <n v="50.606000000000002"/>
    <s v="63.4926"/>
    <s v="66.085"/>
    <s v="70.4312"/>
    <s v="76.9435"/>
    <s v="85.3504"/>
    <n v="2.0468025000000001"/>
  </r>
  <r>
    <s v="Latin America and the Caribbean"/>
    <s v="NA"/>
    <x v="33"/>
    <n v="64.735600000000005"/>
    <n v="64.735600000000005"/>
    <s v="70.3835"/>
    <s v="71.8301"/>
    <s v="74.6044"/>
    <s v="79.417496"/>
    <s v="86.3865"/>
    <m/>
  </r>
  <r>
    <s v="Less developed regions, excluding China"/>
    <s v="NA"/>
    <x v="21"/>
    <n v="49.828099999999999"/>
    <n v="49.828099999999999"/>
    <s v="62.5873"/>
    <s v="65.352905"/>
    <s v="70.082504"/>
    <s v="76.8156"/>
    <s v="85.363"/>
    <n v="3.3254012999999998"/>
  </r>
  <r>
    <s v="Latin America and the Caribbean"/>
    <s v="NA"/>
    <x v="34"/>
    <n v="65.156300000000002"/>
    <n v="65.156300000000002"/>
    <s v="70.5813"/>
    <s v="71.987"/>
    <s v="74.7061"/>
    <s v="79.4749"/>
    <s v="86.4234"/>
    <m/>
  </r>
  <r>
    <s v="Less developed regions, excluding China"/>
    <s v="NA"/>
    <x v="22"/>
    <n v="51.648899999999998"/>
    <n v="51.648899999999998"/>
    <s v="64.1065"/>
    <s v="66.579605"/>
    <s v="70.749"/>
    <s v="77.1491"/>
    <s v="85.491"/>
    <n v="2.2111014999999998"/>
  </r>
  <r>
    <s v="Latin America and the Caribbean"/>
    <s v="NA"/>
    <x v="35"/>
    <n v="65.5124"/>
    <n v="65.5124"/>
    <s v="70.767"/>
    <s v="72.1662"/>
    <s v="74.8516"/>
    <s v="79.5729"/>
    <s v="86.4812"/>
    <m/>
  </r>
  <r>
    <s v="Less developed regions, excluding China"/>
    <s v="NA"/>
    <x v="23"/>
    <n v="52.243400000000001"/>
    <n v="52.243400000000001"/>
    <s v="64.5028"/>
    <s v="66.918304"/>
    <s v="70.9935"/>
    <s v="77.3115"/>
    <s v="85.5844"/>
    <n v="2.2236977000000002"/>
  </r>
  <r>
    <s v="Latin America and the Caribbean"/>
    <s v="NA"/>
    <x v="36"/>
    <n v="66.123199999999997"/>
    <n v="66.123199999999997"/>
    <s v="71.1616"/>
    <s v="72.4984"/>
    <s v="75.1048"/>
    <s v="79.7382"/>
    <s v="86.5709"/>
    <m/>
  </r>
  <r>
    <s v="Less developed regions, excluding China"/>
    <s v="NA"/>
    <x v="24"/>
    <n v="52.655999999999999"/>
    <n v="52.655999999999999"/>
    <s v="64.7669"/>
    <s v="67.149"/>
    <s v="71.1597"/>
    <s v="77.428"/>
    <s v="85.6575"/>
    <n v="2.2421989999999998"/>
  </r>
  <r>
    <s v="Latin America and the Caribbean"/>
    <s v="NA"/>
    <x v="37"/>
    <n v="66.571200000000005"/>
    <n v="66.571200000000005"/>
    <s v="71.4255"/>
    <s v="72.739105"/>
    <s v="75.3112"/>
    <s v="79.8837"/>
    <s v="86.651"/>
    <m/>
  </r>
  <r>
    <s v="Less developed regions, excluding China"/>
    <s v="NA"/>
    <x v="25"/>
    <n v="52.909500000000001"/>
    <n v="52.909500000000001"/>
    <s v="64.822296"/>
    <s v="67.2325"/>
    <s v="71.2662"/>
    <s v="77.5254"/>
    <s v="85.7252"/>
    <n v="2.5153007999999999"/>
  </r>
  <r>
    <s v="Latin America and the Caribbean"/>
    <s v="NA"/>
    <x v="38"/>
    <n v="67.005200000000002"/>
    <n v="67.005200000000002"/>
    <s v="71.6799"/>
    <s v="72.964294"/>
    <s v="75.4942"/>
    <s v="80.0155"/>
    <s v="86.7208"/>
    <m/>
  </r>
  <r>
    <s v="Less developed regions, excluding China"/>
    <s v="NA"/>
    <x v="26"/>
    <n v="53.415500000000002"/>
    <n v="53.415500000000002"/>
    <s v="65.055"/>
    <s v="67.4739"/>
    <s v="71.4483"/>
    <s v="77.6411"/>
    <s v="85.778"/>
    <n v="2.3878021"/>
  </r>
  <r>
    <s v="Latin America and the Caribbean"/>
    <s v="NA"/>
    <x v="39"/>
    <n v="67.360299999999995"/>
    <n v="67.360299999999995"/>
    <s v="71.8436"/>
    <s v="73.119705"/>
    <s v="75.6454"/>
    <s v="80.1394"/>
    <s v="86.7877"/>
    <m/>
  </r>
  <r>
    <s v="Less developed regions, excluding China"/>
    <s v="NA"/>
    <x v="27"/>
    <n v="54.262500000000003"/>
    <n v="54.262500000000003"/>
    <s v="65.6494"/>
    <s v="67.8841"/>
    <s v="71.648"/>
    <s v="77.724"/>
    <s v="85.8127"/>
    <n v="2.5266000000000002"/>
  </r>
  <r>
    <s v="Latin America and the Caribbean"/>
    <s v="NA"/>
    <x v="40"/>
    <n v="67.658900000000003"/>
    <n v="67.658900000000003"/>
    <s v="71.9534"/>
    <s v="73.213"/>
    <s v="75.7166"/>
    <s v="80.1904"/>
    <s v="86.8175"/>
    <m/>
  </r>
  <r>
    <s v="Less developed regions, excluding China"/>
    <s v="NA"/>
    <x v="28"/>
    <n v="54.730600000000003"/>
    <n v="54.730600000000003"/>
    <s v="65.8668"/>
    <s v="68.035706"/>
    <s v="71.72"/>
    <s v="77.7472"/>
    <s v="85.8233"/>
    <n v="2.7532005000000002"/>
  </r>
  <r>
    <s v="Latin America and the Caribbean"/>
    <s v="NA"/>
    <x v="41"/>
    <n v="68.034599999999998"/>
    <n v="68.034599999999998"/>
    <s v="72.1482"/>
    <s v="73.3897"/>
    <s v="75.8659"/>
    <s v="80.2967"/>
    <s v="86.8686"/>
    <m/>
  </r>
  <r>
    <s v="Less developed regions, excluding China"/>
    <s v="NA"/>
    <x v="29"/>
    <n v="55.258099999999999"/>
    <n v="55.258099999999999"/>
    <s v="66.134"/>
    <s v="68.2324"/>
    <s v="71.8144"/>
    <s v="77.772"/>
    <s v="85.8252"/>
    <n v="2.8866996999999999"/>
  </r>
  <r>
    <s v="Latin America and the Caribbean"/>
    <s v="NA"/>
    <x v="42"/>
    <n v="68.376800000000003"/>
    <n v="68.376800000000003"/>
    <s v="72.3002"/>
    <s v="73.521194"/>
    <s v="75.9673"/>
    <s v="80.359604"/>
    <s v="86.8909"/>
    <m/>
  </r>
  <r>
    <s v="Less developed regions, excluding China"/>
    <s v="NA"/>
    <x v="30"/>
    <n v="55.7042"/>
    <n v="55.7042"/>
    <s v="66.3315"/>
    <s v="68.3745"/>
    <s v="71.8757"/>
    <s v="77.7745"/>
    <s v="85.8147"/>
    <n v="3.0391998"/>
  </r>
  <r>
    <s v="Latin America and the Caribbean"/>
    <s v="NA"/>
    <x v="43"/>
    <n v="68.7119"/>
    <n v="68.7119"/>
    <s v="72.4534"/>
    <s v="73.6503"/>
    <s v="76.0599"/>
    <s v="80.4201"/>
    <s v="86.9146"/>
    <m/>
  </r>
  <r>
    <s v="Less developed regions, excluding China"/>
    <s v="NA"/>
    <x v="31"/>
    <n v="56.144199999999998"/>
    <n v="56.144199999999998"/>
    <s v="66.5267"/>
    <s v="68.5338"/>
    <s v="71.979004"/>
    <s v="77.8146"/>
    <s v="85.835"/>
    <n v="3.2299994999999999"/>
  </r>
  <r>
    <s v="Latin America and the Caribbean"/>
    <s v="NA"/>
    <x v="44"/>
    <n v="69.105699999999999"/>
    <n v="69.105699999999999"/>
    <s v="72.6685"/>
    <s v="73.8396"/>
    <s v="76.2089"/>
    <s v="80.5269"/>
    <s v="86.9624"/>
    <m/>
  </r>
  <r>
    <s v="Less developed regions, excluding China"/>
    <s v="NA"/>
    <x v="32"/>
    <n v="56.542700000000004"/>
    <n v="56.542700000000004"/>
    <s v="66.696304"/>
    <s v="68.668594"/>
    <s v="72.0541"/>
    <s v="77.8329"/>
    <s v="85.8443"/>
    <n v="3.3779029999999999"/>
  </r>
  <r>
    <s v="Latin America and the Caribbean"/>
    <s v="NA"/>
    <x v="45"/>
    <n v="69.412599999999998"/>
    <n v="69.412599999999998"/>
    <s v="72.8013"/>
    <s v="73.9491"/>
    <s v="76.2848"/>
    <s v="80.571"/>
    <s v="86.9801"/>
    <m/>
  </r>
  <r>
    <s v="Less developed regions, excluding China"/>
    <s v="NA"/>
    <x v="33"/>
    <n v="56.769399999999997"/>
    <n v="56.769399999999997"/>
    <s v="66.8524"/>
    <s v="68.8002"/>
    <s v="72.1253"/>
    <s v="77.8526"/>
    <s v="85.8589"/>
    <n v="3.420601"/>
  </r>
  <r>
    <s v="Latin America and the Caribbean"/>
    <s v="NA"/>
    <x v="46"/>
    <n v="69.792699999999996"/>
    <n v="69.792699999999996"/>
    <s v="73.0223"/>
    <s v="74.1435"/>
    <s v="76.435196"/>
    <s v="80.668"/>
    <s v="87.0293"/>
    <m/>
  </r>
  <r>
    <s v="Less developed regions, excluding China"/>
    <s v="NA"/>
    <x v="34"/>
    <n v="57.162199999999999"/>
    <n v="57.162199999999999"/>
    <s v="67.0491"/>
    <s v="68.9692"/>
    <s v="72.2404"/>
    <s v="77.9047"/>
    <s v="85.8879"/>
    <n v="3.4828986999999998"/>
  </r>
  <r>
    <s v="Latin America and the Caribbean"/>
    <s v="NA"/>
    <x v="47"/>
    <n v="70.143799999999999"/>
    <n v="70.143799999999999"/>
    <s v="73.2191"/>
    <s v="74.3144"/>
    <s v="76.5653"/>
    <s v="80.752"/>
    <s v="87.0749"/>
    <m/>
  </r>
  <r>
    <s v="Less developed regions, excluding China"/>
    <s v="NA"/>
    <x v="35"/>
    <n v="57.5732"/>
    <n v="57.5732"/>
    <s v="67.2601"/>
    <s v="69.1522"/>
    <s v="72.3657"/>
    <s v="77.9672"/>
    <s v="85.9215"/>
    <n v="3.4762"/>
  </r>
  <r>
    <s v="Latin America and the Caribbean"/>
    <s v="NA"/>
    <x v="48"/>
    <n v="70.387799999999999"/>
    <n v="70.387799999999999"/>
    <s v="73.3843"/>
    <s v="74.474304"/>
    <s v="76.6947"/>
    <s v="80.8406"/>
    <s v="87.1185"/>
    <m/>
  </r>
  <r>
    <s v="Less developed regions, excluding China"/>
    <s v="NA"/>
    <x v="36"/>
    <n v="58.072699999999998"/>
    <n v="58.072699999999998"/>
    <s v="67.5078"/>
    <s v="69.3582"/>
    <s v="72.5064"/>
    <s v="78.0402"/>
    <s v="85.958"/>
    <n v="3.5058022000000002"/>
  </r>
  <r>
    <s v="Latin America and the Caribbean"/>
    <s v="NA"/>
    <x v="49"/>
    <n v="70.821200000000005"/>
    <n v="70.821200000000005"/>
    <s v="73.6169"/>
    <s v="74.661804"/>
    <s v="76.8304"/>
    <s v="80.9244"/>
    <s v="87.1592"/>
    <m/>
  </r>
  <r>
    <s v="Less developed regions, excluding China"/>
    <s v="NA"/>
    <x v="37"/>
    <n v="58.479100000000003"/>
    <n v="58.479100000000003"/>
    <s v="67.6325"/>
    <s v="69.475204"/>
    <s v="72.6094"/>
    <s v="78.104004"/>
    <s v="85.9896"/>
    <n v="3.5870017999999999"/>
  </r>
  <r>
    <s v="Latin America and the Caribbean"/>
    <s v="NA"/>
    <x v="50"/>
    <n v="71.137200000000007"/>
    <n v="71.137200000000007"/>
    <s v="73.7961"/>
    <s v="74.8191"/>
    <s v="76.9544"/>
    <s v="81.0224"/>
    <s v="87.23"/>
    <m/>
  </r>
  <r>
    <s v="Less developed regions, excluding China"/>
    <s v="NA"/>
    <x v="38"/>
    <n v="58.605200000000004"/>
    <n v="58.605200000000004"/>
    <s v="67.694305"/>
    <s v="69.5306"/>
    <s v="72.645996"/>
    <s v="78.1294"/>
    <s v="86.0075"/>
    <n v="3.7056007000000002"/>
  </r>
  <r>
    <s v="Latin America and the Caribbean"/>
    <s v="NA"/>
    <x v="51"/>
    <n v="71.408000000000001"/>
    <n v="71.408000000000001"/>
    <s v="73.9487"/>
    <s v="74.9516"/>
    <s v="77.0551"/>
    <s v="81.0972"/>
    <s v="87.2727"/>
    <m/>
  </r>
  <r>
    <s v="Less developed regions, excluding China"/>
    <s v="NA"/>
    <x v="39"/>
    <n v="59.273699999999998"/>
    <n v="59.273699999999998"/>
    <s v="68.0384"/>
    <s v="69.8044"/>
    <s v="72.8138"/>
    <s v="78.2219"/>
    <s v="86.0433"/>
    <n v="3.6082000000000001"/>
  </r>
  <r>
    <s v="Latin America and the Caribbean"/>
    <s v="NA"/>
    <x v="52"/>
    <n v="71.756900000000002"/>
    <n v="71.756900000000002"/>
    <s v="74.1771"/>
    <s v="75.1467"/>
    <s v="77.2027"/>
    <s v="81.205"/>
    <s v="87.3429"/>
    <m/>
  </r>
  <r>
    <s v="Less developed regions, excluding China"/>
    <s v="NA"/>
    <x v="40"/>
    <n v="59.5398"/>
    <n v="59.5398"/>
    <s v="68.1358"/>
    <s v="69.8967"/>
    <s v="72.8966"/>
    <s v="78.2835"/>
    <s v="86.0763"/>
    <n v="3.7048035000000001"/>
  </r>
  <r>
    <s v="Latin America and the Caribbean"/>
    <s v="NA"/>
    <x v="53"/>
    <n v="71.936599999999999"/>
    <n v="71.936599999999999"/>
    <s v="74.2462"/>
    <s v="75.1905"/>
    <s v="77.2138"/>
    <s v="81.1999"/>
    <s v="87.3095"/>
    <m/>
  </r>
  <r>
    <s v="Less developed regions, excluding China"/>
    <s v="NA"/>
    <x v="41"/>
    <n v="59.715400000000002"/>
    <n v="59.715400000000002"/>
    <s v="68.2425"/>
    <s v="69.9954"/>
    <s v="72.9702"/>
    <s v="78.3409"/>
    <s v="86.1105"/>
    <n v="3.6520996000000001"/>
  </r>
  <r>
    <s v="Latin America and the Caribbean"/>
    <s v="NA"/>
    <x v="54"/>
    <n v="72.270200000000003"/>
    <n v="72.270200000000003"/>
    <s v="74.5042"/>
    <s v="75.4262"/>
    <s v="77.4147"/>
    <s v="81.3537"/>
    <s v="87.4044"/>
    <m/>
  </r>
  <r>
    <s v="Less developed regions, excluding China"/>
    <s v="NA"/>
    <x v="42"/>
    <n v="60.033700000000003"/>
    <n v="60.033700000000003"/>
    <s v="68.3607"/>
    <s v="70.0944"/>
    <s v="73.0618"/>
    <s v="78.4048"/>
    <s v="86.1437"/>
    <n v="3.7104987999999999"/>
  </r>
  <r>
    <s v="Latin America and the Caribbean"/>
    <s v="NA"/>
    <x v="55"/>
    <n v="72.673400000000001"/>
    <n v="72.673400000000001"/>
    <s v="74.7993"/>
    <s v="75.6877"/>
    <s v="77.6284"/>
    <s v="81.5056"/>
    <s v="87.4824"/>
    <m/>
  </r>
  <r>
    <s v="Less developed regions, excluding China"/>
    <s v="NA"/>
    <x v="43"/>
    <n v="60.362299999999998"/>
    <n v="60.362299999999998"/>
    <s v="68.4702"/>
    <s v="70.1873"/>
    <s v="73.1458"/>
    <s v="78.4689"/>
    <s v="86.1843"/>
    <n v="3.7322006000000001"/>
  </r>
  <r>
    <s v="Latin America and the Caribbean"/>
    <s v="NA"/>
    <x v="56"/>
    <n v="72.893500000000003"/>
    <n v="72.893500000000003"/>
    <s v="74.9256"/>
    <s v="75.7967"/>
    <s v="77.7204"/>
    <s v="81.5724"/>
    <s v="87.5137"/>
    <m/>
  </r>
  <r>
    <s v="Less developed regions, excluding China"/>
    <s v="NA"/>
    <x v="44"/>
    <n v="60.331800000000001"/>
    <n v="60.331800000000001"/>
    <s v="68.243805"/>
    <s v="70.0238"/>
    <s v="73.1306"/>
    <s v="78.5115"/>
    <s v="86.2183"/>
    <n v="3.7391014"/>
  </r>
  <r>
    <s v="Latin America and the Caribbean"/>
    <s v="NA"/>
    <x v="57"/>
    <n v="73.034099999999995"/>
    <n v="73.034099999999995"/>
    <s v="74.9864"/>
    <s v="75.844"/>
    <s v="77.752"/>
    <s v="81.583"/>
    <s v="87.4981"/>
    <m/>
  </r>
  <r>
    <s v="Less developed regions, excluding China"/>
    <s v="NA"/>
    <x v="45"/>
    <n v="60.907899999999998"/>
    <n v="60.907899999999998"/>
    <s v="68.7121"/>
    <s v="70.379105"/>
    <s v="73.2944"/>
    <s v="78.5857"/>
    <s v="86.2551"/>
    <n v="3.6244010000000002"/>
  </r>
  <r>
    <s v="Latin America and the Caribbean"/>
    <s v="NA"/>
    <x v="58"/>
    <n v="73.275899999999993"/>
    <n v="73.275899999999993"/>
    <s v="75.155"/>
    <s v="75.9999"/>
    <s v="77.8899"/>
    <s v="81.6844"/>
    <s v="87.5478"/>
    <m/>
  </r>
  <r>
    <s v="Less developed regions, excluding China"/>
    <s v="NA"/>
    <x v="46"/>
    <n v="61.132599999999996"/>
    <n v="61.132599999999996"/>
    <s v="68.7823"/>
    <s v="70.4427"/>
    <s v="73.3734"/>
    <s v="78.651596"/>
    <s v="86.3029"/>
    <n v="3.5939025999999998"/>
  </r>
  <r>
    <s v="Latin America and the Caribbean"/>
    <s v="NA"/>
    <x v="59"/>
    <n v="73.486800000000002"/>
    <n v="73.486800000000002"/>
    <s v="75.296"/>
    <s v="76.1246"/>
    <s v="77.9906"/>
    <s v="81.7487"/>
    <s v="87.57"/>
    <m/>
  </r>
  <r>
    <s v="Less developed regions, excluding China"/>
    <s v="NA"/>
    <x v="47"/>
    <n v="61.481000000000002"/>
    <n v="61.481000000000002"/>
    <s v="68.962204"/>
    <s v="70.603"/>
    <s v="73.5259"/>
    <s v="78.763"/>
    <s v="86.3646"/>
    <n v="3.6592980000000002"/>
  </r>
  <r>
    <s v="Latin America and the Caribbean"/>
    <s v="NA"/>
    <x v="60"/>
    <n v="73.194599999999994"/>
    <n v="73.194599999999994"/>
    <s v="75.0913"/>
    <s v="76.0178"/>
    <s v="77.9431"/>
    <s v="81.7306"/>
    <s v="87.5631"/>
    <m/>
  </r>
  <r>
    <s v="Less developed regions, excluding China"/>
    <s v="NA"/>
    <x v="48"/>
    <n v="61.654699999999998"/>
    <n v="61.654699999999998"/>
    <s v="69.0178"/>
    <s v="70.6779"/>
    <s v="73.643"/>
    <s v="78.8595"/>
    <s v="86.4192"/>
    <n v="3.7098007000000002"/>
  </r>
  <r>
    <s v="Latin America and the Caribbean"/>
    <s v="NA"/>
    <x v="61"/>
    <n v="73.866900000000001"/>
    <n v="73.866900000000001"/>
    <s v="75.5659"/>
    <s v="76.3575"/>
    <s v="78.160706"/>
    <s v="81.8529"/>
    <s v="87.615204"/>
    <m/>
  </r>
  <r>
    <s v="Less developed regions, excluding China"/>
    <s v="NA"/>
    <x v="49"/>
    <n v="62.2149"/>
    <n v="62.2149"/>
    <s v="69.313995"/>
    <s v="70.9146"/>
    <s v="73.8348"/>
    <s v="78.9832"/>
    <s v="86.4766"/>
    <n v="3.7483977999999998"/>
  </r>
  <r>
    <s v="Latin America and the Caribbean"/>
    <s v="NA"/>
    <x v="62"/>
    <n v="74.100899999999996"/>
    <n v="74.100899999999996"/>
    <s v="75.7413"/>
    <s v="76.505905"/>
    <s v="78.2669"/>
    <s v="81.9193"/>
    <s v="87.6554"/>
    <m/>
  </r>
  <r>
    <s v="Less developed regions, excluding China"/>
    <s v="NA"/>
    <x v="50"/>
    <n v="62.600200000000001"/>
    <n v="62.600200000000001"/>
    <s v="69.484695"/>
    <s v="71.048004"/>
    <s v="73.9367"/>
    <s v="79.0392"/>
    <s v="86.4927"/>
    <n v="3.6938019"/>
  </r>
  <r>
    <s v="Latin America and the Caribbean"/>
    <s v="NA"/>
    <x v="63"/>
    <n v="74.359300000000005"/>
    <n v="74.359300000000005"/>
    <s v="75.9542"/>
    <s v="76.691605"/>
    <s v="78.405"/>
    <s v="82.0121"/>
    <s v="87.7094"/>
    <m/>
  </r>
  <r>
    <s v="Less developed regions, excluding China"/>
    <s v="NA"/>
    <x v="51"/>
    <n v="62.932099999999998"/>
    <n v="62.932099999999998"/>
    <s v="69.6086"/>
    <s v="71.1548"/>
    <s v="74.042496"/>
    <s v="79.1087"/>
    <s v="86.5212"/>
    <n v="3.7433014"/>
  </r>
  <r>
    <s v="Latin America and the Caribbean"/>
    <s v="NA"/>
    <x v="64"/>
    <n v="74.575900000000004"/>
    <n v="74.575900000000004"/>
    <s v="76.1321"/>
    <s v="76.8468"/>
    <s v="78.5235"/>
    <s v="82.087204"/>
    <s v="87.7447"/>
    <m/>
  </r>
  <r>
    <s v="Less developed regions, excluding China"/>
    <s v="NA"/>
    <x v="52"/>
    <n v="63.314999999999998"/>
    <n v="63.314999999999998"/>
    <s v="69.7935"/>
    <s v="71.3132"/>
    <s v="74.1694"/>
    <s v="79.1807"/>
    <s v="86.5477"/>
    <n v="3.7660027"/>
  </r>
  <r>
    <s v="Latin America and the Caribbean"/>
    <s v="NA"/>
    <x v="65"/>
    <n v="74.637200000000007"/>
    <n v="74.637200000000007"/>
    <s v="76.155"/>
    <s v="76.8574"/>
    <s v="78.524796"/>
    <s v="82.0919"/>
    <s v="87.7431"/>
    <m/>
  </r>
  <r>
    <s v="Less developed regions, excluding China"/>
    <s v="NA"/>
    <x v="53"/>
    <n v="63.692300000000003"/>
    <n v="63.692300000000003"/>
    <s v="69.9509"/>
    <s v="71.442795"/>
    <s v="74.2741"/>
    <s v="79.2328"/>
    <s v="86.5461"/>
    <n v="3.8568039999999999"/>
  </r>
  <r>
    <s v="Latin America and the Caribbean"/>
    <s v="NA"/>
    <x v="66"/>
    <n v="74.5929"/>
    <n v="74.5929"/>
    <s v="76.0781"/>
    <s v="76.7764"/>
    <s v="78.452805"/>
    <s v="82.0382"/>
    <s v="87.691"/>
    <m/>
  </r>
  <r>
    <s v="Less developed regions, excluding China"/>
    <s v="NA"/>
    <x v="54"/>
    <n v="63.948900000000002"/>
    <n v="63.948900000000002"/>
    <s v="70.0428"/>
    <s v="71.5328"/>
    <s v="74.3547"/>
    <s v="79.2865"/>
    <s v="86.5676"/>
    <n v="3.8773040000000001"/>
  </r>
  <r>
    <s v="Latin America and the Caribbean"/>
    <s v="NA"/>
    <x v="67"/>
    <n v="74.756100000000004"/>
    <n v="74.756100000000004"/>
    <s v="76.2142"/>
    <s v="76.901596"/>
    <s v="78.5681"/>
    <s v="82.1259"/>
    <s v="87.7183"/>
    <m/>
  </r>
  <r>
    <s v="Less developed regions, excluding China"/>
    <s v="NA"/>
    <x v="55"/>
    <n v="64.441900000000004"/>
    <n v="64.441900000000004"/>
    <s v="70.316895"/>
    <s v="71.7603"/>
    <s v="74.5068"/>
    <s v="79.3563"/>
    <s v="86.5823"/>
    <n v="3.9883994999999999"/>
  </r>
  <r>
    <s v="Latin America and the Caribbean"/>
    <s v="NA"/>
    <x v="68"/>
    <n v="74.870500000000007"/>
    <n v="74.870500000000007"/>
    <s v="76.2947"/>
    <s v="76.9692"/>
    <s v="78.6306"/>
    <s v="82.173996"/>
    <s v="87.737"/>
    <m/>
  </r>
  <r>
    <s v="Less developed regions, excluding China"/>
    <s v="NA"/>
    <x v="56"/>
    <n v="64.888400000000004"/>
    <n v="64.888400000000004"/>
    <s v="70.548996"/>
    <s v="71.947"/>
    <s v="74.633896"/>
    <s v="79.4194"/>
    <s v="86.5998"/>
    <n v="4.1327020000000001"/>
  </r>
  <r>
    <s v="Latin America and the Caribbean"/>
    <s v="NA"/>
    <x v="69"/>
    <n v="75.054699999999997"/>
    <n v="75.054699999999997"/>
    <s v="76.4462"/>
    <s v="77.0972"/>
    <s v="78.7336"/>
    <s v="82.2464"/>
    <s v="87.7849"/>
    <m/>
  </r>
  <r>
    <s v="Less developed regions, excluding China"/>
    <s v="NA"/>
    <x v="57"/>
    <n v="65.228399999999993"/>
    <n v="65.228399999999993"/>
    <s v="70.692795"/>
    <s v="72.063"/>
    <s v="74.708"/>
    <s v="79.4471"/>
    <s v="86.5981"/>
    <n v="4.1968956000000004"/>
  </r>
  <r>
    <s v="Latin America and the Caribbean"/>
    <s v="NA"/>
    <x v="70"/>
    <n v="73.0946"/>
    <n v="73.0946"/>
    <s v="74.3981"/>
    <s v="75.1579"/>
    <s v="76.9706"/>
    <s v="81.1841"/>
    <s v="87.3041"/>
    <m/>
  </r>
  <r>
    <s v="Less developed regions, excluding China"/>
    <s v="NA"/>
    <x v="58"/>
    <n v="65.501800000000003"/>
    <n v="65.501800000000003"/>
    <s v="70.808395"/>
    <s v="72.1664"/>
    <s v="74.783005"/>
    <s v="79.491"/>
    <s v="86.6219"/>
    <n v="4.1998980000000001"/>
  </r>
  <r>
    <s v="Latin America and the Caribbean"/>
    <s v="NA"/>
    <x v="71"/>
    <n v="72.163899999999998"/>
    <n v="72.163899999999998"/>
    <s v="73.431595"/>
    <s v="74.1857"/>
    <s v="76.157"/>
    <s v="80.735504"/>
    <s v="87.1229"/>
    <m/>
  </r>
  <r>
    <s v="Less developed regions, excluding China"/>
    <s v="NA"/>
    <x v="59"/>
    <n v="65.978300000000004"/>
    <n v="65.978300000000004"/>
    <s v="71.0715"/>
    <s v="72.381195"/>
    <s v="74.929504"/>
    <s v="79.5728"/>
    <s v="86.662"/>
    <n v="4.3103027000000003"/>
  </r>
  <r>
    <s v="Less developed regions, excluding China"/>
    <s v="NA"/>
    <x v="60"/>
    <n v="66.338200000000001"/>
    <n v="66.338200000000001"/>
    <s v="71.2815"/>
    <s v="72.572205"/>
    <s v="75.0673"/>
    <s v="79.6633"/>
    <s v="86.7153"/>
    <n v="4.3151929999999998"/>
  </r>
  <r>
    <s v="Less developed regions, excluding China"/>
    <s v="NA"/>
    <x v="61"/>
    <n v="66.7941"/>
    <n v="66.7941"/>
    <s v="71.555"/>
    <s v="72.7968"/>
    <s v="75.217804"/>
    <s v="79.7647"/>
    <s v="86.7772"/>
    <n v="4.3712996999999998"/>
  </r>
  <r>
    <s v="Less developed regions, excluding China"/>
    <s v="NA"/>
    <x v="62"/>
    <n v="67.180800000000005"/>
    <n v="67.180800000000005"/>
    <s v="71.794495"/>
    <s v="73.0116"/>
    <s v="75.3819"/>
    <s v="79.8955"/>
    <s v="86.8715"/>
    <n v="4.4340973000000004"/>
  </r>
  <r>
    <s v="Less developed regions, excluding China"/>
    <s v="NA"/>
    <x v="63"/>
    <n v="67.576499999999996"/>
    <n v="67.576499999999996"/>
    <s v="72.056305"/>
    <s v="73.2422"/>
    <s v="75.5512"/>
    <s v="80.0375"/>
    <s v="86.9726"/>
    <n v="4.4981995000000001"/>
  </r>
  <r>
    <s v="Less developed regions, excluding China"/>
    <s v="NA"/>
    <x v="64"/>
    <n v="67.977400000000003"/>
    <n v="67.977400000000003"/>
    <s v="72.3268"/>
    <s v="73.4862"/>
    <s v="75.7376"/>
    <s v="80.1884"/>
    <s v="87.0763"/>
    <n v="4.4060059999999996"/>
  </r>
  <r>
    <s v="Less developed regions, excluding China"/>
    <s v="NA"/>
    <x v="65"/>
    <n v="68.314999999999998"/>
    <n v="68.314999999999998"/>
    <s v="72.5414"/>
    <s v="73.680695"/>
    <s v="75.8879"/>
    <s v="80.3216"/>
    <s v="87.1683"/>
    <n v="4.3607025000000004"/>
  </r>
  <r>
    <s v="Less developed regions, excluding China"/>
    <s v="NA"/>
    <x v="66"/>
    <n v="68.631200000000007"/>
    <n v="68.631200000000007"/>
    <s v="72.7369"/>
    <s v="73.8554"/>
    <s v="76.0259"/>
    <s v="80.4339"/>
    <s v="87.2456"/>
    <n v="4.3843994000000004"/>
  </r>
  <r>
    <s v="Less developed regions, excluding China"/>
    <s v="NA"/>
    <x v="67"/>
    <n v="68.948899999999995"/>
    <n v="68.948899999999995"/>
    <s v="72.9379"/>
    <s v="74.0401"/>
    <s v="76.1773"/>
    <s v="80.5447"/>
    <s v="87.3136"/>
    <n v="4.3853989999999996"/>
  </r>
  <r>
    <s v="Less developed regions, excluding China"/>
    <s v="NA"/>
    <x v="68"/>
    <n v="69.206699999999998"/>
    <n v="69.206699999999998"/>
    <s v="73.093704"/>
    <s v="74.1814"/>
    <s v="76.2901"/>
    <s v="80.6135"/>
    <s v="87.3495"/>
    <n v="4.4081039999999998"/>
  </r>
  <r>
    <s v="Less developed regions, excluding China"/>
    <s v="NA"/>
    <x v="69"/>
    <n v="69.432000000000002"/>
    <n v="69.432000000000002"/>
    <s v="73.2276"/>
    <s v="74.300705"/>
    <s v="76.3859"/>
    <s v="80.6715"/>
    <s v="87.3838"/>
    <n v="4.4540024000000003"/>
  </r>
  <r>
    <s v="Less developed regions, excluding China"/>
    <s v="NA"/>
    <x v="70"/>
    <n v="68.577299999999994"/>
    <n v="68.577299999999994"/>
    <s v="72.215805"/>
    <s v="73.233795"/>
    <s v="75.2631"/>
    <s v="79.8569"/>
    <s v="86.9391"/>
    <n v="4.6743009999999998"/>
  </r>
  <r>
    <s v="Less developed regions, excluding China"/>
    <s v="NA"/>
    <x v="71"/>
    <n v="67.176699999999997"/>
    <n v="67.176699999999997"/>
    <s v="70.656"/>
    <s v="71.7142"/>
    <s v="73.8927"/>
    <s v="78.8828"/>
    <s v="86.3353"/>
    <n v="4.6298064999999999"/>
  </r>
  <r>
    <s v="Less developed regions, excluding least developed countries"/>
    <s v="NA"/>
    <x v="0"/>
    <n v="41.965499999999999"/>
    <n v="41.965499999999999"/>
    <s v="57.539"/>
    <s v="61.2088"/>
    <s v="67.0959"/>
    <s v="75.033"/>
    <s v="84.544"/>
    <n v="3.1208992000000002"/>
  </r>
  <r>
    <s v="Less developed regions, excluding least developed countries"/>
    <s v="NA"/>
    <x v="1"/>
    <n v="42.8733"/>
    <n v="42.8733"/>
    <s v="58.2297"/>
    <s v="61.7497"/>
    <s v="67.3744"/>
    <s v="75.1559"/>
    <s v="84.5895"/>
    <n v="2.7346992000000001"/>
  </r>
  <r>
    <s v="Less developed regions, excluding least developed countries"/>
    <s v="NA"/>
    <x v="2"/>
    <n v="44.083799999999997"/>
    <n v="44.083799999999997"/>
    <s v="59.0812"/>
    <s v="62.399"/>
    <s v="67.6989"/>
    <s v="75.292404"/>
    <s v="84.6298"/>
    <n v="2.3105964999999999"/>
  </r>
  <r>
    <s v="Less developed regions, excluding least developed countries"/>
    <s v="NA"/>
    <x v="3"/>
    <n v="44.739100000000001"/>
    <n v="44.739100000000001"/>
    <s v="59.5296"/>
    <s v="62.7598"/>
    <s v="67.9379"/>
    <s v="75.4149"/>
    <s v="84.6687"/>
    <n v="2.1447983000000002"/>
  </r>
  <r>
    <s v="Less developed regions, excluding least developed countries"/>
    <s v="NA"/>
    <x v="4"/>
    <n v="45.591099999999997"/>
    <n v="45.591099999999997"/>
    <s v="60.0479"/>
    <s v="63.164"/>
    <s v="68.1801"/>
    <s v="75.5278"/>
    <s v="84.7031"/>
    <n v="2.1118011000000001"/>
  </r>
  <r>
    <s v="Less developed regions, excluding least developed countries"/>
    <s v="NA"/>
    <x v="5"/>
    <n v="46.158299999999997"/>
    <n v="46.158299999999997"/>
    <s v="60.2756"/>
    <s v="63.3264"/>
    <s v="68.2552"/>
    <s v="75.5487"/>
    <s v="84.6981"/>
    <n v="2.2333029999999998"/>
  </r>
  <r>
    <s v="Less developed regions, excluding least developed countries"/>
    <s v="NA"/>
    <x v="6"/>
    <n v="46.709699999999998"/>
    <n v="46.709699999999998"/>
    <s v="60.5516"/>
    <s v="63.5375"/>
    <s v="68.3803"/>
    <s v="75.6066"/>
    <s v="84.7162"/>
    <n v="2.2698019999999999"/>
  </r>
  <r>
    <s v="Less developed regions, excluding least developed countries"/>
    <s v="NA"/>
    <x v="7"/>
    <n v="47.2363"/>
    <n v="47.2363"/>
    <s v="60.7847"/>
    <s v="63.7101"/>
    <s v="68.4695"/>
    <s v="75.6386"/>
    <s v="84.7251"/>
    <n v="2.2942010000000002"/>
  </r>
  <r>
    <s v="Less developed regions, excluding least developed countries"/>
    <s v="NA"/>
    <x v="8"/>
    <n v="47.73"/>
    <n v="47.73"/>
    <s v="61.0274"/>
    <s v="63.8955"/>
    <s v="68.5765"/>
    <s v="75.6843"/>
    <s v="84.7453"/>
    <n v="2.3873023999999998"/>
  </r>
  <r>
    <s v="Less developed regions, excluding least developed countries"/>
    <s v="NA"/>
    <x v="9"/>
    <n v="44.617400000000004"/>
    <n v="44.617400000000004"/>
    <s v="59.4915"/>
    <s v="62.6914"/>
    <s v="67.6608"/>
    <s v="75.1784"/>
    <s v="84.602"/>
    <n v="2.3246994000000001"/>
  </r>
  <r>
    <s v="Less developed regions, excluding least developed countries"/>
    <s v="NA"/>
    <x v="10"/>
    <n v="42.316499999999998"/>
    <n v="42.316499999999998"/>
    <s v="58.261"/>
    <s v="61.7503"/>
    <s v="66.9657"/>
    <s v="74.8166"/>
    <s v="84.5024"/>
    <n v="2.2416991999999998"/>
  </r>
  <r>
    <s v="Less developed regions, excluding least developed countries"/>
    <s v="NA"/>
    <x v="11"/>
    <n v="45.675400000000003"/>
    <n v="45.675400000000003"/>
    <s v="59.999"/>
    <s v="63.118"/>
    <s v="67.974304"/>
    <s v="75.3764"/>
    <s v="84.6765"/>
    <n v="2.3773993999999998"/>
  </r>
  <r>
    <s v="Less developed regions, excluding least developed countries"/>
    <s v="NA"/>
    <x v="12"/>
    <n v="49.5745"/>
    <n v="49.5745"/>
    <s v="62.0202"/>
    <s v="64.6982"/>
    <s v="69.1259"/>
    <s v="75.9954"/>
    <s v="84.8567"/>
    <n v="2.5209006999999999"/>
  </r>
  <r>
    <s v="Less developed regions, excluding least developed countries"/>
    <s v="NA"/>
    <x v="13"/>
    <n v="50.232799999999997"/>
    <n v="50.232799999999997"/>
    <s v="62.3017"/>
    <s v="64.9274"/>
    <s v="69.2888"/>
    <s v="76.0903"/>
    <s v="84.882904"/>
    <n v="2.5394019999999999"/>
  </r>
  <r>
    <s v="Less developed regions, excluding least developed countries"/>
    <s v="NA"/>
    <x v="14"/>
    <n v="50.8476"/>
    <n v="50.8476"/>
    <s v="62.6304"/>
    <s v="65.1996"/>
    <s v="69.4838"/>
    <s v="76.2056"/>
    <s v="84.9233"/>
    <n v="2.5804024000000001"/>
  </r>
  <r>
    <s v="Less developed regions, excluding least developed countries"/>
    <s v="NA"/>
    <x v="15"/>
    <n v="50.596699999999998"/>
    <n v="50.596699999999998"/>
    <s v="62.412"/>
    <s v="65.0429"/>
    <s v="69.4227"/>
    <s v="76.1985"/>
    <s v="84.9388"/>
    <n v="2.9117012"/>
  </r>
  <r>
    <s v="Less developed regions, excluding least developed countries"/>
    <s v="NA"/>
    <x v="16"/>
    <n v="51.409399999999998"/>
    <n v="51.409399999999998"/>
    <s v="62.9894"/>
    <s v="65.5004"/>
    <s v="69.684204"/>
    <s v="76.3259"/>
    <s v="84.9876"/>
    <n v="2.6483994000000002"/>
  </r>
  <r>
    <s v="Less developed regions, excluding least developed countries"/>
    <s v="NA"/>
    <x v="17"/>
    <n v="51.960500000000003"/>
    <n v="51.960500000000003"/>
    <s v="63.3915"/>
    <s v="65.798996"/>
    <s v="69.8394"/>
    <s v="76.3969"/>
    <s v="85.0241"/>
    <n v="2.6922990000000002"/>
  </r>
  <r>
    <s v="Less developed regions, excluding least developed countries"/>
    <s v="NA"/>
    <x v="18"/>
    <n v="52.83"/>
    <n v="52.83"/>
    <s v="63.8651"/>
    <s v="66.1577"/>
    <s v="70.0513"/>
    <s v="76.4978"/>
    <s v="85.0673"/>
    <n v="2.7196007"/>
  </r>
  <r>
    <s v="Less developed regions, excluding least developed countries"/>
    <s v="NA"/>
    <x v="19"/>
    <n v="53.388399999999997"/>
    <n v="53.388399999999997"/>
    <s v="64.2295"/>
    <s v="66.438705"/>
    <s v="70.2082"/>
    <s v="76.574700000000007"/>
    <s v="85.1114"/>
    <n v="2.7064018000000001"/>
  </r>
  <r>
    <s v="Less developed regions, excluding least developed countries"/>
    <s v="NA"/>
    <x v="20"/>
    <n v="53.9681"/>
    <n v="53.9681"/>
    <s v="64.602295"/>
    <s v="66.7475"/>
    <s v="70.4008"/>
    <s v="76.684204"/>
    <s v="85.1775"/>
    <n v="2.6490974"/>
  </r>
  <r>
    <s v="Less developed regions, excluding least developed countries"/>
    <s v="NA"/>
    <x v="21"/>
    <n v="54.508499999999998"/>
    <n v="54.508499999999998"/>
    <s v="64.948"/>
    <s v="67.0392"/>
    <s v="70.6205"/>
    <s v="76.8227"/>
    <s v="85.2572"/>
    <n v="2.696701"/>
  </r>
  <r>
    <s v="Less developed regions, excluding least developed countries"/>
    <s v="NA"/>
    <x v="22"/>
    <n v="55.092500000000001"/>
    <n v="55.092500000000001"/>
    <s v="65.3454"/>
    <s v="67.3901"/>
    <s v="70.8696"/>
    <s v="76.977"/>
    <s v="85.3445"/>
    <n v="2.6575012"/>
  </r>
  <r>
    <s v="Less developed regions, excluding least developed countries"/>
    <s v="NA"/>
    <x v="23"/>
    <n v="55.751399999999997"/>
    <n v="55.751399999999997"/>
    <s v="65.792496"/>
    <s v="67.7939"/>
    <s v="71.1911"/>
    <s v="77.1868"/>
    <s v="85.456604"/>
    <n v="2.7182007000000001"/>
  </r>
  <r>
    <s v="Less developed regions, excluding least developed countries"/>
    <s v="NA"/>
    <x v="24"/>
    <n v="56.3123"/>
    <n v="56.3123"/>
    <s v="66.1409"/>
    <s v="68.109406"/>
    <s v="71.4358"/>
    <s v="77.3465"/>
    <s v="85.5454"/>
    <n v="2.8236007999999999"/>
  </r>
  <r>
    <s v="Less developed regions, excluding least developed countries"/>
    <s v="NA"/>
    <x v="25"/>
    <n v="56.939700000000002"/>
    <n v="56.939700000000002"/>
    <s v="66.5618"/>
    <s v="68.473495"/>
    <s v="71.6992"/>
    <s v="77.508896"/>
    <s v="85.6299"/>
    <n v="2.8766022000000002"/>
  </r>
  <r>
    <s v="Less developed regions, excluding least developed countries"/>
    <s v="NA"/>
    <x v="26"/>
    <n v="57.461100000000002"/>
    <n v="57.461100000000002"/>
    <s v="66.8721"/>
    <s v="68.7395"/>
    <s v="71.8814"/>
    <s v="77.6108"/>
    <s v="85.6822"/>
    <n v="2.9759980000000001"/>
  </r>
  <r>
    <s v="Less developed regions, excluding least developed countries"/>
    <s v="NA"/>
    <x v="27"/>
    <n v="58.011600000000001"/>
    <n v="58.011600000000001"/>
    <s v="67.2108"/>
    <s v="69.018295"/>
    <s v="72.0645"/>
    <s v="77.7111"/>
    <s v="85.7302"/>
    <n v="3.1192017000000001"/>
  </r>
  <r>
    <s v="Less developed regions, excluding least developed countries"/>
    <s v="NA"/>
    <x v="28"/>
    <n v="58.511000000000003"/>
    <n v="58.511000000000003"/>
    <s v="67.475494"/>
    <s v="69.2378"/>
    <s v="72.2093"/>
    <s v="77.7847"/>
    <s v="85.7662"/>
    <n v="3.2779999000000002"/>
  </r>
  <r>
    <s v="Less developed regions, excluding least developed countries"/>
    <s v="NA"/>
    <x v="29"/>
    <n v="59.0747"/>
    <n v="59.0747"/>
    <s v="67.7725"/>
    <s v="69.475204"/>
    <s v="72.3579"/>
    <s v="77.8496"/>
    <s v="85.7918"/>
    <n v="3.410202"/>
  </r>
  <r>
    <s v="Less developed regions, excluding least developed countries"/>
    <s v="NA"/>
    <x v="30"/>
    <n v="59.556399999999996"/>
    <n v="59.556399999999996"/>
    <s v="68"/>
    <s v="69.6559"/>
    <s v="72.470505"/>
    <s v="77.8927"/>
    <s v="85.8053"/>
    <n v="3.5634003000000001"/>
  </r>
  <r>
    <s v="Less developed regions, excluding least developed countries"/>
    <s v="NA"/>
    <x v="31"/>
    <n v="60.060299999999998"/>
    <n v="60.060299999999998"/>
    <s v="68.2502"/>
    <s v="69.8678"/>
    <s v="72.6276"/>
    <s v="77.9711"/>
    <s v="85.8432"/>
    <n v="3.7476006000000002"/>
  </r>
  <r>
    <s v="Less developed regions, excluding least developed countries"/>
    <s v="NA"/>
    <x v="32"/>
    <n v="60.537799999999997"/>
    <n v="60.537799999999997"/>
    <s v="68.4928"/>
    <s v="70.0679"/>
    <s v="72.7639"/>
    <s v="78.0336"/>
    <s v="85.8721"/>
    <n v="3.8558998"/>
  </r>
  <r>
    <s v="Less developed regions, excluding least developed countries"/>
    <s v="NA"/>
    <x v="33"/>
    <n v="61.023899999999998"/>
    <n v="61.023899999999998"/>
    <s v="68.8085"/>
    <s v="70.324905"/>
    <s v="72.934"/>
    <s v="78.1148"/>
    <s v="85.9085"/>
    <n v="3.9206962999999999"/>
  </r>
  <r>
    <s v="Less developed regions, excluding least developed countries"/>
    <s v="NA"/>
    <x v="34"/>
    <n v="61.512300000000003"/>
    <n v="61.512300000000003"/>
    <s v="69.1175"/>
    <s v="70.5798"/>
    <s v="73.1107"/>
    <s v="78.2055"/>
    <s v="85.9498"/>
    <n v="3.892601"/>
  </r>
  <r>
    <s v="Less developed regions, excluding least developed countries"/>
    <s v="NA"/>
    <x v="35"/>
    <n v="61.941400000000002"/>
    <n v="61.941400000000002"/>
    <s v="69.367096"/>
    <s v="70.7922"/>
    <s v="73.2712"/>
    <s v="78.2943"/>
    <s v="85.990204"/>
    <n v="3.9001006999999999"/>
  </r>
  <r>
    <s v="Less developed regions, excluding least developed countries"/>
    <s v="NA"/>
    <x v="36"/>
    <n v="62.385100000000001"/>
    <n v="62.385100000000001"/>
    <s v="69.6219"/>
    <s v="71.0082"/>
    <s v="73.4385"/>
    <s v="78.393"/>
    <s v="86.0345"/>
    <n v="3.9486045999999999"/>
  </r>
  <r>
    <s v="Less developed regions, excluding least developed countries"/>
    <s v="NA"/>
    <x v="37"/>
    <n v="62.788699999999999"/>
    <n v="62.788699999999999"/>
    <s v="69.843796"/>
    <s v="71.200806"/>
    <s v="73.5926"/>
    <s v="78.492096"/>
    <s v="86.0784"/>
    <n v="3.9979019999999998"/>
  </r>
  <r>
    <s v="Less developed regions, excluding least developed countries"/>
    <s v="NA"/>
    <x v="38"/>
    <n v="63.113700000000001"/>
    <n v="63.113700000000001"/>
    <s v="70.036896"/>
    <s v="71.3749"/>
    <s v="73.7343"/>
    <s v="78.5877"/>
    <s v="86.1168"/>
    <n v="4.1022987000000004"/>
  </r>
  <r>
    <s v="Less developed regions, excluding least developed countries"/>
    <s v="NA"/>
    <x v="39"/>
    <n v="63.497100000000003"/>
    <n v="63.497100000000003"/>
    <s v="70.2754"/>
    <s v="71.5798"/>
    <s v="73.8851"/>
    <s v="78.6831"/>
    <s v="86.1523"/>
    <n v="4.1059036000000004"/>
  </r>
  <r>
    <s v="Less developed regions, excluding least developed countries"/>
    <s v="NA"/>
    <x v="40"/>
    <n v="63.773099999999999"/>
    <n v="63.773099999999999"/>
    <s v="70.4023"/>
    <s v="71.6939"/>
    <s v="73.9768"/>
    <s v="78.7413"/>
    <s v="86.1641"/>
    <n v="4.1221009999999998"/>
  </r>
  <r>
    <s v="Less developed regions, excluding least developed countries"/>
    <s v="NA"/>
    <x v="41"/>
    <n v="64.008300000000006"/>
    <n v="64.008300000000006"/>
    <s v="70.5543"/>
    <s v="71.821304"/>
    <s v="74.0755"/>
    <s v="78.8008"/>
    <s v="86.1718"/>
    <n v="3.9613"/>
  </r>
  <r>
    <s v="Less developed regions, excluding least developed countries"/>
    <s v="NA"/>
    <x v="42"/>
    <n v="64.343999999999994"/>
    <n v="64.343999999999994"/>
    <s v="70.7977"/>
    <s v="72.0423"/>
    <s v="74.2689"/>
    <s v="78.9425"/>
    <s v="86.2432"/>
    <n v="3.9860000000000002"/>
  </r>
  <r>
    <s v="Less developed regions, excluding least developed countries"/>
    <s v="NA"/>
    <x v="43"/>
    <n v="64.641900000000007"/>
    <n v="64.641900000000007"/>
    <s v="70.996796"/>
    <s v="72.226105"/>
    <s v="74.433395"/>
    <s v="79.0693"/>
    <s v="86.3144"/>
    <n v="4.0464973000000004"/>
  </r>
  <r>
    <s v="Less developed regions, excluding least developed countries"/>
    <s v="NA"/>
    <x v="44"/>
    <n v="64.864900000000006"/>
    <n v="64.864900000000006"/>
    <s v="71.105896"/>
    <s v="72.3272"/>
    <s v="74.5234"/>
    <s v="79.1381"/>
    <s v="86.34"/>
    <n v="3.915699"/>
  </r>
  <r>
    <s v="Less developed regions, excluding least developed countries"/>
    <s v="NA"/>
    <x v="45"/>
    <n v="65.085800000000006"/>
    <n v="65.085800000000006"/>
    <s v="71.2366"/>
    <s v="72.455795"/>
    <s v="74.6511"/>
    <s v="79.2438"/>
    <s v="86.4013"/>
    <n v="3.9550972"/>
  </r>
  <r>
    <s v="Less developed regions, excluding least developed countries"/>
    <s v="NA"/>
    <x v="46"/>
    <n v="65.323800000000006"/>
    <n v="65.323800000000006"/>
    <s v="71.3463"/>
    <s v="72.557495"/>
    <s v="74.7543"/>
    <s v="79.3153"/>
    <s v="86.4345"/>
    <n v="3.9068030999999999"/>
  </r>
  <r>
    <s v="Less developed regions, excluding least developed countries"/>
    <s v="NA"/>
    <x v="47"/>
    <n v="65.621499999999997"/>
    <n v="65.621499999999997"/>
    <s v="71.507904"/>
    <s v="72.7121"/>
    <s v="74.906"/>
    <s v="79.423004"/>
    <s v="86.4891"/>
    <n v="3.9101028000000002"/>
  </r>
  <r>
    <s v="Less developed regions, excluding least developed countries"/>
    <s v="NA"/>
    <x v="48"/>
    <n v="65.936099999999996"/>
    <n v="65.936099999999996"/>
    <s v="71.6861"/>
    <s v="72.8836"/>
    <s v="75.075195"/>
    <s v="79.5491"/>
    <s v="86.5602"/>
    <n v="3.9597015"/>
  </r>
  <r>
    <s v="Less developed regions, excluding least developed countries"/>
    <s v="NA"/>
    <x v="49"/>
    <n v="66.2149"/>
    <n v="66.2149"/>
    <s v="71.7953"/>
    <s v="72.9801"/>
    <s v="75.1691"/>
    <s v="79.6034"/>
    <s v="86.5678"/>
    <n v="3.8789978000000001"/>
  </r>
  <r>
    <s v="Less developed regions, excluding least developed countries"/>
    <s v="NA"/>
    <x v="50"/>
    <n v="66.5702"/>
    <n v="66.5702"/>
    <s v="71.963104"/>
    <s v="73.1341"/>
    <s v="75.321396"/>
    <s v="79.7091"/>
    <s v="86.6237"/>
    <n v="3.9783019999999998"/>
  </r>
  <r>
    <s v="Less developed regions, excluding least developed countries"/>
    <s v="NA"/>
    <x v="51"/>
    <n v="66.962400000000002"/>
    <n v="66.962400000000002"/>
    <s v="72.2095"/>
    <s v="73.367096"/>
    <s v="75.5493"/>
    <s v="79.8849"/>
    <s v="86.7377"/>
    <n v="4.1945040000000002"/>
  </r>
  <r>
    <s v="Less developed regions, excluding least developed countries"/>
    <s v="NA"/>
    <x v="52"/>
    <n v="67.31"/>
    <n v="67.31"/>
    <s v="72.3953"/>
    <s v="73.5319"/>
    <s v="75.6903"/>
    <s v="79.969"/>
    <s v="86.7778"/>
    <n v="4.1965026999999999"/>
  </r>
  <r>
    <s v="Less developed regions, excluding least developed countries"/>
    <s v="NA"/>
    <x v="53"/>
    <n v="67.635400000000004"/>
    <n v="67.635400000000004"/>
    <s v="72.5356"/>
    <s v="73.656"/>
    <s v="75.8058"/>
    <s v="80.0353"/>
    <s v="86.7981"/>
    <n v="4.2677994000000004"/>
  </r>
  <r>
    <s v="Less developed regions, excluding least developed countries"/>
    <s v="NA"/>
    <x v="54"/>
    <n v="67.862700000000004"/>
    <n v="67.862700000000004"/>
    <s v="72.6317"/>
    <s v="73.7547"/>
    <s v="75.9013"/>
    <s v="80.1032"/>
    <s v="86.8356"/>
    <n v="4.2976989999999997"/>
  </r>
  <r>
    <s v="Less developed regions, excluding least developed countries"/>
    <s v="NA"/>
    <x v="55"/>
    <n v="68.3035"/>
    <n v="68.3035"/>
    <s v="72.8811"/>
    <s v="73.9662"/>
    <s v="76.0543"/>
    <s v="80.19"/>
    <s v="86.8748"/>
    <n v="4.3838043000000004"/>
  </r>
  <r>
    <s v="Less developed regions, excluding least developed countries"/>
    <s v="NA"/>
    <x v="56"/>
    <n v="68.706000000000003"/>
    <n v="68.706000000000003"/>
    <s v="73.1015"/>
    <s v="74.1555"/>
    <s v="76.1999"/>
    <s v="80.2856"/>
    <s v="86.9228"/>
    <n v="4.4921949999999997"/>
  </r>
  <r>
    <s v="Less developed regions, excluding least developed countries"/>
    <s v="NA"/>
    <x v="57"/>
    <n v="68.996300000000005"/>
    <n v="68.996300000000005"/>
    <s v="73.2283"/>
    <s v="74.2658"/>
    <s v="76.2808"/>
    <s v="80.3317"/>
    <s v="86.9409"/>
    <n v="4.5676956000000004"/>
  </r>
  <r>
    <s v="Less developed regions, excluding least developed countries"/>
    <s v="NA"/>
    <x v="58"/>
    <n v="69.253699999999995"/>
    <n v="69.253699999999995"/>
    <s v="73.3339"/>
    <s v="74.3657"/>
    <s v="76.3664"/>
    <s v="80.3882"/>
    <s v="86.9739"/>
    <n v="4.5758057000000001"/>
  </r>
  <r>
    <s v="Less developed regions, excluding least developed countries"/>
    <s v="NA"/>
    <x v="59"/>
    <n v="69.626099999999994"/>
    <n v="69.626099999999994"/>
    <s v="73.548904"/>
    <s v="74.5518"/>
    <s v="76.5109"/>
    <s v="80.4804"/>
    <s v="87.024704"/>
    <n v="4.6353989999999996"/>
  </r>
  <r>
    <s v="Latvia"/>
    <s v="LVA"/>
    <x v="123"/>
    <n v="44.954000000000001"/>
    <n v="44.954000000000001"/>
    <s v="NA"/>
    <s v="NA"/>
    <s v="NA"/>
    <s v="NA"/>
    <s v="NA"/>
    <m/>
  </r>
  <r>
    <s v="Less developed regions, excluding least developed countries"/>
    <s v="NA"/>
    <x v="60"/>
    <n v="69.953400000000002"/>
    <n v="69.953400000000002"/>
    <s v="73.737305"/>
    <s v="74.7194"/>
    <s v="76.6392"/>
    <s v="80.5681"/>
    <s v="87.0734"/>
    <n v="4.6392974999999996"/>
  </r>
  <r>
    <s v="Latvia"/>
    <s v="LVA"/>
    <x v="97"/>
    <n v="53.7"/>
    <n v="53.7"/>
    <s v="NA"/>
    <s v="NA"/>
    <s v="NA"/>
    <s v="NA"/>
    <s v="NA"/>
    <m/>
  </r>
  <r>
    <s v="Less developed regions, excluding least developed countries"/>
    <s v="NA"/>
    <x v="61"/>
    <n v="70.300600000000003"/>
    <n v="70.300600000000003"/>
    <s v="73.9431"/>
    <s v="74.901794"/>
    <s v="76.7794"/>
    <s v="80.6748"/>
    <s v="87.1371"/>
    <n v="4.6697005999999996"/>
  </r>
  <r>
    <s v="Latvia"/>
    <s v="LVA"/>
    <x v="93"/>
    <n v="58.084000000000003"/>
    <n v="58.084000000000003"/>
    <s v="NA"/>
    <s v="NA"/>
    <s v="NA"/>
    <s v="NA"/>
    <s v="NA"/>
    <m/>
  </r>
  <r>
    <s v="Less developed regions, excluding least developed countries"/>
    <s v="NA"/>
    <x v="62"/>
    <n v="70.636399999999995"/>
    <n v="70.636399999999995"/>
    <s v="74.1443"/>
    <s v="75.0892"/>
    <s v="76.934296"/>
    <s v="80.8053"/>
    <s v="87.2229"/>
    <n v="4.7160034"/>
  </r>
  <r>
    <s v="Less developed regions, excluding least developed countries"/>
    <s v="NA"/>
    <x v="63"/>
    <n v="70.966999999999999"/>
    <n v="70.966999999999999"/>
    <s v="74.3753"/>
    <s v="75.2988"/>
    <s v="77.1006"/>
    <s v="80.9487"/>
    <s v="87.3126"/>
    <n v="4.7076950000000002"/>
  </r>
  <r>
    <s v="Less developed regions, excluding least developed countries"/>
    <s v="NA"/>
    <x v="64"/>
    <n v="71.329800000000006"/>
    <n v="71.329800000000006"/>
    <s v="74.6145"/>
    <s v="75.516205"/>
    <s v="77.2755"/>
    <s v="81.091995"/>
    <s v="87.4009"/>
    <n v="4.6617050000000004"/>
  </r>
  <r>
    <s v="Less developed regions, excluding least developed countries"/>
    <s v="NA"/>
    <x v="65"/>
    <n v="71.620400000000004"/>
    <n v="71.620400000000004"/>
    <s v="74.812"/>
    <s v="75.696304"/>
    <s v="77.4236"/>
    <s v="81.2288"/>
    <s v="87.4824"/>
    <n v="4.6303023999999997"/>
  </r>
  <r>
    <s v="Less developed regions, excluding least developed countries"/>
    <s v="NA"/>
    <x v="66"/>
    <n v="71.880499999999998"/>
    <n v="71.880499999999998"/>
    <s v="74.9647"/>
    <s v="75.8383"/>
    <s v="77.5482"/>
    <s v="81.3408"/>
    <s v="87.5482"/>
    <n v="4.6669999999999998"/>
  </r>
  <r>
    <s v="Less developed regions, excluding least developed countries"/>
    <s v="NA"/>
    <x v="67"/>
    <n v="72.104100000000003"/>
    <n v="72.104100000000003"/>
    <s v="75.0822"/>
    <s v="75.939896"/>
    <s v="77.629196"/>
    <s v="81.4061"/>
    <s v="87.5782"/>
    <n v="4.8131027"/>
  </r>
  <r>
    <s v="Less developed regions, excluding least developed countries"/>
    <s v="NA"/>
    <x v="68"/>
    <n v="72.372200000000007"/>
    <n v="72.372200000000007"/>
    <s v="75.3064"/>
    <s v="76.149704"/>
    <s v="77.8188"/>
    <s v="81.5522"/>
    <s v="87.6624"/>
    <n v="4.7285994999999996"/>
  </r>
  <r>
    <s v="Less developed regions, excluding least developed countries"/>
    <s v="NA"/>
    <x v="69"/>
    <n v="72.559299999999993"/>
    <n v="72.559299999999993"/>
    <s v="75.4332"/>
    <s v="76.2659"/>
    <s v="77.9246"/>
    <s v="81.6278"/>
    <s v="87.7006"/>
    <n v="4.7250977000000001"/>
  </r>
  <r>
    <s v="Less developed regions, excluding least developed countries"/>
    <s v="NA"/>
    <x v="70"/>
    <n v="71.912000000000006"/>
    <n v="71.912000000000006"/>
    <s v="74.7067"/>
    <s v="75.5084"/>
    <s v="77.1549"/>
    <s v="81.0932"/>
    <s v="87.4172"/>
    <n v="4.9859999999999998"/>
  </r>
  <r>
    <s v="Less developed regions, excluding least developed countries"/>
    <s v="NA"/>
    <x v="71"/>
    <n v="70.738"/>
    <n v="70.738"/>
    <s v="73.4522"/>
    <s v="74.2917"/>
    <s v="76.0876"/>
    <s v="80.347"/>
    <s v="86.987"/>
    <n v="4.8844985999999997"/>
  </r>
  <r>
    <s v="Liberia"/>
    <s v="LBR"/>
    <x v="0"/>
    <n v="38.491700000000002"/>
    <n v="38.491700000000002"/>
    <s v="57.5531"/>
    <s v="61.5978"/>
    <s v="67.8855"/>
    <s v="75.2266"/>
    <s v="84.3071"/>
    <n v="3.3950996"/>
  </r>
  <r>
    <s v="Liberia"/>
    <s v="LBR"/>
    <x v="1"/>
    <n v="38.576799999999999"/>
    <n v="38.576799999999999"/>
    <s v="57.6029"/>
    <s v="61.6391"/>
    <s v="67.9137"/>
    <s v="75.2509"/>
    <s v="84.3233"/>
    <n v="3.4429970000000001"/>
  </r>
  <r>
    <s v="Liberia"/>
    <s v="LBR"/>
    <x v="2"/>
    <n v="38.726199999999999"/>
    <n v="38.726199999999999"/>
    <s v="57.7013"/>
    <s v="61.72"/>
    <s v="67.963"/>
    <s v="75.281296"/>
    <s v="84.3395"/>
    <n v="3.4375"/>
  </r>
  <r>
    <s v="Liberia"/>
    <s v="LBR"/>
    <x v="3"/>
    <n v="38.824399999999997"/>
    <n v="38.824399999999997"/>
    <s v="57.7164"/>
    <s v="61.7235"/>
    <s v="67.9671"/>
    <s v="75.2983"/>
    <s v="84.3557"/>
    <n v="3.4367027000000001"/>
  </r>
  <r>
    <s v="Liberia"/>
    <s v="LBR"/>
    <x v="4"/>
    <n v="38.953400000000002"/>
    <n v="38.953400000000002"/>
    <s v="57.7992"/>
    <s v="61.7901"/>
    <s v="68.0064"/>
    <s v="75.3243"/>
    <s v="84.372"/>
    <n v="3.3770026999999998"/>
  </r>
  <r>
    <s v="Liberia"/>
    <s v="LBR"/>
    <x v="5"/>
    <n v="38.848399999999998"/>
    <n v="38.848399999999998"/>
    <s v="57.7392"/>
    <s v="61.7467"/>
    <s v="67.9878"/>
    <s v="75.333"/>
    <s v="84.3882"/>
    <n v="3.4388999999999998"/>
  </r>
  <r>
    <s v="Liberia"/>
    <s v="LBR"/>
    <x v="6"/>
    <n v="38.753599999999999"/>
    <n v="38.753599999999999"/>
    <s v="57.7191"/>
    <s v="61.7415"/>
    <s v="67.9904"/>
    <s v="75.3468"/>
    <s v="84.4046"/>
    <n v="3.4599989999999998"/>
  </r>
  <r>
    <s v="Liberia"/>
    <s v="LBR"/>
    <x v="7"/>
    <n v="38.6556"/>
    <n v="38.6556"/>
    <s v="57.6906"/>
    <s v="61.7278"/>
    <s v="67.9876"/>
    <s v="75.3585"/>
    <s v="84.4209"/>
    <n v="3.4634971999999999"/>
  </r>
  <r>
    <s v="Liberia"/>
    <s v="LBR"/>
    <x v="8"/>
    <n v="38.533999999999999"/>
    <n v="38.533999999999999"/>
    <s v="57.6163"/>
    <s v="61.6685"/>
    <s v="67.955795"/>
    <s v="75.3601"/>
    <s v="84.4372"/>
    <n v="3.3739967000000002"/>
  </r>
  <r>
    <s v="Liberia"/>
    <s v="LBR"/>
    <x v="9"/>
    <n v="38.394199999999998"/>
    <n v="38.394199999999998"/>
    <s v="57.5376"/>
    <s v="61.6104"/>
    <s v="67.9311"/>
    <s v="75.3667"/>
    <s v="84.4536"/>
    <n v="3.3619002999999998"/>
  </r>
  <r>
    <s v="Liberia"/>
    <s v="LBR"/>
    <x v="10"/>
    <n v="38.330399999999997"/>
    <n v="38.330399999999997"/>
    <s v="57.524"/>
    <s v="61.6066"/>
    <s v="67.9327"/>
    <s v="75.3793"/>
    <s v="84.47"/>
    <n v="3.3558005999999998"/>
  </r>
  <r>
    <s v="Liberia"/>
    <s v="LBR"/>
    <x v="11"/>
    <n v="38.332900000000002"/>
    <n v="38.332900000000002"/>
    <s v="57.5387"/>
    <s v="61.6228"/>
    <s v="67.9476"/>
    <s v="75.398"/>
    <s v="84.486496"/>
    <n v="3.3700027000000001"/>
  </r>
  <r>
    <s v="Liberia"/>
    <s v="LBR"/>
    <x v="12"/>
    <n v="38.4024"/>
    <n v="38.4024"/>
    <s v="57.6023"/>
    <s v="61.6792"/>
    <s v="67.9818"/>
    <s v="75.4215"/>
    <s v="84.503"/>
    <n v="3.4070969"/>
  </r>
  <r>
    <s v="Liberia"/>
    <s v="LBR"/>
    <x v="13"/>
    <n v="38.472900000000003"/>
    <n v="38.472900000000003"/>
    <s v="57.6289"/>
    <s v="61.6985"/>
    <s v="68.003296"/>
    <s v="75.4446"/>
    <s v="84.5197"/>
    <n v="3.3544998000000001"/>
  </r>
  <r>
    <s v="Liberia"/>
    <s v="LBR"/>
    <x v="14"/>
    <n v="38.606699999999996"/>
    <n v="38.606699999999996"/>
    <s v="57.6764"/>
    <s v="61.7306"/>
    <s v="68.0339"/>
    <s v="75.4714"/>
    <s v="84.5353"/>
    <n v="3.3191986"/>
  </r>
  <r>
    <s v="Liberia"/>
    <s v="LBR"/>
    <x v="15"/>
    <n v="38.811999999999998"/>
    <n v="38.811999999999998"/>
    <s v="57.7428"/>
    <s v="61.7708"/>
    <s v="68.0599"/>
    <s v="75.4962"/>
    <s v="84.5516"/>
    <n v="3.3462982000000001"/>
  </r>
  <r>
    <s v="Liberia"/>
    <s v="LBR"/>
    <x v="16"/>
    <n v="39.081400000000002"/>
    <n v="39.081400000000002"/>
    <s v="57.8624"/>
    <s v="61.8558"/>
    <s v="68.1108"/>
    <s v="75.5286"/>
    <s v="84.5681"/>
    <n v="3.3932989999999998"/>
  </r>
  <r>
    <s v="Liberia"/>
    <s v="LBR"/>
    <x v="17"/>
    <n v="39.427100000000003"/>
    <n v="39.427100000000003"/>
    <s v="58.0359"/>
    <s v="61.9823"/>
    <s v="68.1835"/>
    <s v="75.5654"/>
    <s v="84.5849"/>
    <n v="3.2245979999999999"/>
  </r>
  <r>
    <s v="Liberia"/>
    <s v="LBR"/>
    <x v="18"/>
    <n v="39.763800000000003"/>
    <n v="39.763800000000003"/>
    <s v="58.1439"/>
    <s v="62.0467"/>
    <s v="68.221"/>
    <s v="75.5955"/>
    <s v="84.6018"/>
    <n v="3.3080025000000002"/>
  </r>
  <r>
    <s v="Liberia"/>
    <s v="LBR"/>
    <x v="19"/>
    <n v="40.192999999999998"/>
    <n v="40.192999999999998"/>
    <s v="58.331"/>
    <s v="62.1793"/>
    <s v="68.298996"/>
    <s v="75.6379"/>
    <s v="84.6187"/>
    <n v="3.3037987000000002"/>
  </r>
  <r>
    <s v="Liberia"/>
    <s v="LBR"/>
    <x v="20"/>
    <n v="40.598799999999997"/>
    <n v="40.598799999999997"/>
    <s v="58.4711"/>
    <s v="62.2723"/>
    <s v="68.359"/>
    <s v="75.6758"/>
    <s v="84.635"/>
    <n v="3.2916984999999999"/>
  </r>
  <r>
    <s v="Liberia"/>
    <s v="LBR"/>
    <x v="21"/>
    <n v="40.939599999999999"/>
    <n v="40.939599999999999"/>
    <s v="58.5849"/>
    <s v="62.3495"/>
    <s v="68.4059"/>
    <s v="75.7081"/>
    <s v="84.6529"/>
    <n v="3.3199996999999999"/>
  </r>
  <r>
    <s v="Liberia"/>
    <s v="LBR"/>
    <x v="22"/>
    <n v="41.481999999999999"/>
    <n v="41.481999999999999"/>
    <s v="58.9083"/>
    <s v="62.6009"/>
    <s v="68.5531"/>
    <s v="75.7805"/>
    <s v="84.6835"/>
    <n v="3.2784996"/>
  </r>
  <r>
    <s v="Liberia"/>
    <s v="LBR"/>
    <x v="23"/>
    <n v="41.9101"/>
    <n v="41.9101"/>
    <s v="59.1007"/>
    <s v="62.7413"/>
    <s v="68.6362"/>
    <s v="75.8266"/>
    <s v="84.7049"/>
    <n v="3.2671013000000002"/>
  </r>
  <r>
    <s v="Liberia"/>
    <s v="LBR"/>
    <x v="24"/>
    <n v="42.3825"/>
    <n v="42.3825"/>
    <s v="59.3596"/>
    <s v="62.9407"/>
    <s v="68.7505"/>
    <s v="75.8834"/>
    <s v="84.7296"/>
    <n v="3.1926994"/>
  </r>
  <r>
    <s v="Liberia"/>
    <s v="LBR"/>
    <x v="25"/>
    <n v="42.774099999999997"/>
    <n v="42.774099999999997"/>
    <s v="59.491"/>
    <s v="63.0192"/>
    <s v="68.7832"/>
    <s v="75.8998"/>
    <s v="84.737"/>
    <n v="3.0363007"/>
  </r>
  <r>
    <s v="Liberia"/>
    <s v="LBR"/>
    <x v="26"/>
    <n v="43.1828"/>
    <n v="43.1828"/>
    <s v="59.6717"/>
    <s v="63.1542"/>
    <s v="68.8665"/>
    <s v="75.949700000000007"/>
    <s v="84.7621"/>
    <n v="3.1054993"/>
  </r>
  <r>
    <s v="Liberia"/>
    <s v="LBR"/>
    <x v="27"/>
    <n v="43.618899999999996"/>
    <n v="43.618899999999996"/>
    <s v="59.9135"/>
    <s v="63.3459"/>
    <s v="68.9785"/>
    <s v="76.007"/>
    <s v="84.7883"/>
    <n v="3.0653000000000001"/>
  </r>
  <r>
    <s v="Liberia"/>
    <s v="LBR"/>
    <x v="28"/>
    <n v="44.045699999999997"/>
    <n v="44.045699999999997"/>
    <s v="60.1698"/>
    <s v="63.553"/>
    <s v="69.1004"/>
    <s v="76.0683"/>
    <s v="84.816"/>
    <n v="3.0291977000000001"/>
  </r>
  <r>
    <s v="Liberia"/>
    <s v="LBR"/>
    <x v="29"/>
    <n v="44.3489"/>
    <n v="44.3489"/>
    <s v="60.2707"/>
    <s v="63.6152"/>
    <s v="69.129105"/>
    <s v="76.083496"/>
    <s v="84.822"/>
    <n v="2.9211005999999999"/>
  </r>
  <r>
    <s v="Liberia"/>
    <s v="LBR"/>
    <x v="30"/>
    <n v="44.631399999999999"/>
    <n v="44.631399999999999"/>
    <s v="60.3892"/>
    <s v="63.7127"/>
    <s v="69.1966"/>
    <s v="76.1256"/>
    <s v="84.8451"/>
    <n v="3.068203"/>
  </r>
  <r>
    <s v="Liberia"/>
    <s v="LBR"/>
    <x v="31"/>
    <n v="44.982599999999998"/>
    <n v="44.982599999999998"/>
    <s v="60.6093"/>
    <s v="63.8849"/>
    <s v="69.2901"/>
    <s v="76.1682"/>
    <s v="84.8618"/>
    <n v="2.9058989999999998"/>
  </r>
  <r>
    <s v="Liberia"/>
    <s v="LBR"/>
    <x v="32"/>
    <n v="45.2044"/>
    <n v="45.2044"/>
    <s v="60.7066"/>
    <s v="63.9608"/>
    <s v="69.3331"/>
    <s v="76.1897"/>
    <s v="84.8706"/>
    <n v="2.8264999999999998"/>
  </r>
  <r>
    <s v="Liberia"/>
    <s v="LBR"/>
    <x v="33"/>
    <n v="45.383000000000003"/>
    <n v="45.383000000000003"/>
    <s v="60.8304"/>
    <s v="64.0594"/>
    <s v="69.391"/>
    <s v="76.2152"/>
    <s v="84.879196"/>
    <n v="2.7875022999999999"/>
  </r>
  <r>
    <s v="Liberia"/>
    <s v="LBR"/>
    <x v="34"/>
    <n v="45.436"/>
    <n v="45.436"/>
    <s v="60.8985"/>
    <s v="64.124695"/>
    <s v="69.4366"/>
    <s v="76.2403"/>
    <s v="84.8942"/>
    <n v="2.8572997999999998"/>
  </r>
  <r>
    <s v="Liberia"/>
    <s v="LBR"/>
    <x v="35"/>
    <n v="44.664099999999998"/>
    <n v="44.664099999999998"/>
    <s v="60.2831"/>
    <s v="63.669"/>
    <s v="69.2001"/>
    <s v="76.1347"/>
    <s v="84.8676"/>
    <n v="3.3067017000000001"/>
  </r>
  <r>
    <s v="Liberia"/>
    <s v="LBR"/>
    <x v="36"/>
    <n v="45.0045"/>
    <n v="45.0045"/>
    <s v="60.8053"/>
    <s v="64.086395"/>
    <s v="69.434"/>
    <s v="76.2595"/>
    <s v="84.9252"/>
    <n v="2.8078002999999998"/>
  </r>
  <r>
    <s v="Liberia"/>
    <s v="LBR"/>
    <x v="37"/>
    <n v="44.527999999999999"/>
    <n v="44.527999999999999"/>
    <s v="60.6075"/>
    <s v="63.9489"/>
    <s v="69.371"/>
    <s v="76.2509"/>
    <s v="84.9421"/>
    <n v="2.8331985"/>
  </r>
  <r>
    <s v="Liberia"/>
    <s v="LBR"/>
    <x v="38"/>
    <n v="43.992699999999999"/>
    <n v="43.992699999999999"/>
    <s v="60.3936"/>
    <s v="63.8047"/>
    <s v="69.3069"/>
    <s v="76.2424"/>
    <s v="84.9593"/>
    <n v="2.9800987000000001"/>
  </r>
  <r>
    <s v="Liberia"/>
    <s v="LBR"/>
    <x v="39"/>
    <n v="43.451000000000001"/>
    <n v="43.451000000000001"/>
    <s v="60.1539"/>
    <s v="63.6529"/>
    <s v="69.2608"/>
    <s v="76.2403"/>
    <s v="84.9747"/>
    <n v="3.2103996000000001"/>
  </r>
  <r>
    <s v="Liberia"/>
    <s v="LBR"/>
    <x v="40"/>
    <n v="36.688299999999998"/>
    <n v="36.688299999999998"/>
    <s v="51.0343"/>
    <s v="56.599"/>
    <s v="66.8471"/>
    <s v="75.5847"/>
    <s v="84.7972"/>
    <n v="13.013700500000001"/>
  </r>
  <r>
    <s v="Liberia"/>
    <s v="LBR"/>
    <x v="41"/>
    <n v="42.795000000000002"/>
    <n v="42.795000000000002"/>
    <s v="59.9899"/>
    <s v="63.6095"/>
    <s v="69.28"/>
    <s v="76.2479"/>
    <s v="84.986496"/>
    <n v="3.9293022"/>
  </r>
  <r>
    <s v="Liberia"/>
    <s v="LBR"/>
    <x v="42"/>
    <n v="42.7378"/>
    <n v="42.7378"/>
    <s v="59.65"/>
    <s v="63.4106"/>
    <s v="69.384"/>
    <s v="76.336"/>
    <s v="85.009796"/>
    <n v="5.0855025999999999"/>
  </r>
  <r>
    <s v="Liberia"/>
    <s v="LBR"/>
    <x v="43"/>
    <n v="42.1661"/>
    <n v="42.1661"/>
    <s v="59.2862"/>
    <s v="63.1204"/>
    <s v="69.0711"/>
    <s v="76.116104000000007"/>
    <s v="84.925"/>
    <n v="5.0220985000000002"/>
  </r>
  <r>
    <s v="Liberia"/>
    <s v="LBR"/>
    <x v="44"/>
    <n v="41.7956"/>
    <n v="41.7956"/>
    <s v="58.6427"/>
    <s v="62.6115"/>
    <s v="68.808"/>
    <s v="75.9816"/>
    <s v="84.8751"/>
    <n v="5.6790010000000004"/>
  </r>
  <r>
    <s v="Liberia"/>
    <s v="LBR"/>
    <x v="45"/>
    <n v="43.916600000000003"/>
    <n v="43.916600000000003"/>
    <s v="60.3653"/>
    <s v="63.9742"/>
    <s v="69.5645"/>
    <s v="76.3264"/>
    <s v="84.9785"/>
    <n v="4.8512000000000004"/>
  </r>
  <r>
    <s v="Liberia"/>
    <s v="LBR"/>
    <x v="46"/>
    <n v="44.418799999999997"/>
    <n v="44.418799999999997"/>
    <s v="60.3918"/>
    <s v="63.9802"/>
    <s v="69.571304"/>
    <s v="76.316"/>
    <s v="84.9663"/>
    <n v="5.1404990000000002"/>
  </r>
  <r>
    <s v="Liberia"/>
    <s v="LBR"/>
    <x v="47"/>
    <n v="47.846800000000002"/>
    <n v="47.846800000000002"/>
    <s v="63.1438"/>
    <s v="66.130905"/>
    <s v="70.747696"/>
    <s v="76.8487"/>
    <s v="85.1217"/>
    <n v="3.8054008000000001"/>
  </r>
  <r>
    <s v="Liberia"/>
    <s v="LBR"/>
    <x v="48"/>
    <n v="48.9009"/>
    <n v="48.9009"/>
    <s v="63.4834"/>
    <s v="66.3601"/>
    <s v="70.8826"/>
    <s v="76.914"/>
    <s v="85.1383"/>
    <n v="3.803299"/>
  </r>
  <r>
    <s v="Liberia"/>
    <s v="LBR"/>
    <x v="49"/>
    <n v="49.952599999999997"/>
    <n v="49.952599999999997"/>
    <s v="63.7538"/>
    <s v="66.5534"/>
    <s v="71.0391"/>
    <s v="76.9901"/>
    <s v="85.1519"/>
    <n v="4.2966994999999999"/>
  </r>
  <r>
    <s v="Liberia"/>
    <s v="LBR"/>
    <x v="50"/>
    <n v="51.356000000000002"/>
    <n v="51.356000000000002"/>
    <s v="64.432205"/>
    <s v="67.015"/>
    <s v="71.2074"/>
    <s v="77.0554"/>
    <s v="85.1751"/>
    <n v="3.6981009999999999"/>
  </r>
  <r>
    <s v="Liberia"/>
    <s v="LBR"/>
    <x v="51"/>
    <n v="52.751800000000003"/>
    <n v="52.751800000000003"/>
    <s v="65.0302"/>
    <s v="67.4494"/>
    <s v="71.4391"/>
    <s v="77.1524"/>
    <s v="85.1959"/>
    <n v="3.5564003"/>
  </r>
  <r>
    <s v="Liberia"/>
    <s v="LBR"/>
    <x v="52"/>
    <n v="53.7879"/>
    <n v="53.7879"/>
    <s v="65.193695"/>
    <s v="67.4862"/>
    <s v="71.4171"/>
    <s v="77.1677"/>
    <s v="85.2146"/>
    <n v="3.4118995999999999"/>
  </r>
  <r>
    <s v="Liberia"/>
    <s v="LBR"/>
    <x v="53"/>
    <n v="53.042400000000001"/>
    <n v="53.042400000000001"/>
    <s v="63.834"/>
    <s v="66.395004"/>
    <s v="70.8535"/>
    <s v="76.917"/>
    <s v="85.1366"/>
    <n v="4.9081992999999997"/>
  </r>
  <r>
    <s v="Liberia"/>
    <s v="LBR"/>
    <x v="54"/>
    <n v="56.013100000000001"/>
    <n v="56.013100000000001"/>
    <s v="65.8413"/>
    <s v="67.8776"/>
    <s v="71.5786"/>
    <s v="77.2623"/>
    <s v="85.253"/>
    <n v="3.3541984999999999"/>
  </r>
  <r>
    <s v="Liberia"/>
    <s v="LBR"/>
    <x v="55"/>
    <n v="56.911700000000003"/>
    <n v="56.911700000000003"/>
    <s v="66.0642"/>
    <s v="67.9978"/>
    <s v="71.6146"/>
    <s v="77.2938"/>
    <s v="85.2718"/>
    <n v="3.2772025999999999"/>
  </r>
  <r>
    <s v="Liberia"/>
    <s v="LBR"/>
    <x v="56"/>
    <n v="57.619900000000001"/>
    <n v="57.619900000000001"/>
    <s v="66.175"/>
    <s v="68.022995"/>
    <s v="71.5908"/>
    <s v="77.3056"/>
    <s v="85.2913"/>
    <n v="2.9043999"/>
  </r>
  <r>
    <s v="Liberia"/>
    <s v="LBR"/>
    <x v="57"/>
    <n v="58.284500000000001"/>
    <n v="58.284500000000001"/>
    <s v="66.3647"/>
    <s v="68.132706"/>
    <s v="71.6297"/>
    <s v="77.3378"/>
    <s v="85.3105"/>
    <n v="2.8352013"/>
  </r>
  <r>
    <s v="Liberia"/>
    <s v="LBR"/>
    <x v="58"/>
    <n v="58.771700000000003"/>
    <n v="58.771700000000003"/>
    <s v="66.446304"/>
    <s v="68.1558"/>
    <s v="71.6165"/>
    <s v="77.3522"/>
    <s v="85.3297"/>
    <n v="2.7510032999999998"/>
  </r>
  <r>
    <s v="Liberia"/>
    <s v="LBR"/>
    <x v="59"/>
    <n v="59.194200000000002"/>
    <n v="59.194200000000002"/>
    <s v="66.5476"/>
    <s v="68.213"/>
    <s v="71.6365"/>
    <s v="77.3779"/>
    <s v="85.3486"/>
    <n v="2.7402000000000002"/>
  </r>
  <r>
    <s v="Liberia"/>
    <s v="LBR"/>
    <x v="60"/>
    <n v="59.433100000000003"/>
    <n v="59.433100000000003"/>
    <s v="66.513"/>
    <s v="68.147"/>
    <s v="71.5803"/>
    <s v="77.3788"/>
    <s v="85.3674"/>
    <n v="2.4507026999999999"/>
  </r>
  <r>
    <s v="Liberia"/>
    <s v="LBR"/>
    <x v="61"/>
    <n v="59.619799999999998"/>
    <n v="59.619799999999998"/>
    <s v="66.4803"/>
    <s v="68.088"/>
    <s v="71.5217"/>
    <s v="77.3757"/>
    <s v="85.3864"/>
    <n v="2.4738997999999999"/>
  </r>
  <r>
    <s v="Liberia"/>
    <s v="LBR"/>
    <x v="62"/>
    <n v="59.912799999999997"/>
    <n v="59.912799999999997"/>
    <s v="66.6021"/>
    <s v="68.1773"/>
    <s v="71.5703"/>
    <s v="77.4102"/>
    <s v="85.4054"/>
    <n v="2.4967003000000001"/>
  </r>
  <r>
    <s v="Liberia"/>
    <s v="LBR"/>
    <x v="63"/>
    <n v="59.942599999999999"/>
    <n v="59.942599999999999"/>
    <s v="66.463196"/>
    <s v="68.0296"/>
    <s v="71.4673"/>
    <s v="77.3957"/>
    <s v="85.4245"/>
    <n v="2.3874016"/>
  </r>
  <r>
    <s v="Liberia"/>
    <s v="LBR"/>
    <x v="64"/>
    <n v="59.120800000000003"/>
    <n v="59.120800000000003"/>
    <s v="65.780106"/>
    <s v="67.5108"/>
    <s v="71.1864"/>
    <s v="77.3022"/>
    <s v="85.4138"/>
    <n v="2.2108002"/>
  </r>
  <r>
    <s v="Liberia"/>
    <s v="LBR"/>
    <x v="65"/>
    <n v="59.148499999999999"/>
    <n v="59.148499999999999"/>
    <s v="65.7219"/>
    <s v="67.449905"/>
    <s v="71.1297"/>
    <s v="77.2965"/>
    <s v="85.4282"/>
    <n v="2.4753989999999999"/>
  </r>
  <r>
    <s v="Liberia"/>
    <s v="LBR"/>
    <x v="66"/>
    <n v="60.416200000000003"/>
    <n v="60.416200000000003"/>
    <s v="66.5617"/>
    <s v="68.0755"/>
    <s v="71.473404"/>
    <s v="77.4469"/>
    <s v="85.4793"/>
    <n v="2.2984008999999999"/>
  </r>
  <r>
    <s v="Liberia"/>
    <s v="LBR"/>
    <x v="67"/>
    <n v="60.5535"/>
    <n v="60.5535"/>
    <s v="66.535095"/>
    <s v="68.016205"/>
    <s v="71.4204"/>
    <s v="77.4519"/>
    <s v="85.5015"/>
    <n v="2.3030968000000001"/>
  </r>
  <r>
    <s v="Liberia"/>
    <s v="LBR"/>
    <x v="68"/>
    <n v="60.853200000000001"/>
    <n v="60.853200000000001"/>
    <s v="66.7193"/>
    <s v="68.1738"/>
    <s v="71.5164"/>
    <s v="77.5011"/>
    <s v="85.520996"/>
    <n v="2.6393013000000001"/>
  </r>
  <r>
    <s v="Liberia"/>
    <s v="LBR"/>
    <x v="69"/>
    <n v="61.104399999999998"/>
    <n v="61.104399999999998"/>
    <s v="66.8377"/>
    <s v="68.267"/>
    <s v="71.5734"/>
    <s v="77.5356"/>
    <s v="85.5403"/>
    <n v="2.4051971000000001"/>
  </r>
  <r>
    <s v="Liberia"/>
    <s v="LBR"/>
    <x v="70"/>
    <n v="60.947600000000001"/>
    <n v="60.947600000000001"/>
    <s v="66.489105"/>
    <s v="67.8041"/>
    <s v="70.9032"/>
    <s v="77.0008"/>
    <s v="85.254196"/>
    <n v="2.8261986000000001"/>
  </r>
  <r>
    <s v="Liberia"/>
    <s v="LBR"/>
    <x v="71"/>
    <n v="60.747199999999999"/>
    <n v="60.747199999999999"/>
    <s v="66.068405"/>
    <s v="67.3707"/>
    <s v="70.4947"/>
    <s v="76.7204"/>
    <s v="85.1118"/>
    <n v="2.6613007"/>
  </r>
  <r>
    <s v="Libya"/>
    <s v="LBY"/>
    <x v="0"/>
    <n v="33.586300000000001"/>
    <n v="33.586300000000001"/>
    <s v="56.0919"/>
    <s v="60.9658"/>
    <s v="68.3669"/>
    <s v="75.9938"/>
    <s v="84.8349"/>
    <n v="1.0093002"/>
  </r>
  <r>
    <s v="Libya"/>
    <s v="LBY"/>
    <x v="1"/>
    <n v="33.545699999999997"/>
    <n v="33.545699999999997"/>
    <s v="56.2144"/>
    <s v="61.0553"/>
    <s v="68.410995"/>
    <s v="76.0097"/>
    <s v="84.8401"/>
    <n v="1.2056007"/>
  </r>
  <r>
    <s v="Libya"/>
    <s v="LBY"/>
    <x v="2"/>
    <n v="33.3093"/>
    <n v="33.3093"/>
    <s v="56.1048"/>
    <s v="60.9693"/>
    <s v="68.373"/>
    <s v="75.9963"/>
    <s v="84.8366"/>
    <n v="1.3722992000000001"/>
  </r>
  <r>
    <s v="Libya"/>
    <s v="LBY"/>
    <x v="3"/>
    <n v="33.4651"/>
    <n v="33.4651"/>
    <s v="56.3167"/>
    <s v="61.1236"/>
    <s v="68.4406"/>
    <s v="76.0198"/>
    <s v="84.8439"/>
    <n v="1.5485992"/>
  </r>
  <r>
    <s v="Libya"/>
    <s v="LBY"/>
    <x v="4"/>
    <n v="33.774700000000003"/>
    <n v="33.774700000000003"/>
    <s v="56.4918"/>
    <s v="61.2429"/>
    <s v="68.486404"/>
    <s v="76.0353"/>
    <s v="84.8515"/>
    <n v="1.6329001999999999"/>
  </r>
  <r>
    <s v="Libya"/>
    <s v="LBY"/>
    <x v="5"/>
    <n v="34.285499999999999"/>
    <n v="34.285499999999999"/>
    <s v="56.7151"/>
    <s v="61.3945"/>
    <s v="68.536896"/>
    <s v="76.0461"/>
    <s v="84.8552"/>
    <n v="1.6538010000000001"/>
  </r>
  <r>
    <s v="Libya"/>
    <s v="LBY"/>
    <x v="6"/>
    <n v="35.122199999999999"/>
    <n v="35.122199999999999"/>
    <s v="57.1284"/>
    <s v="61.6753"/>
    <s v="68.6382"/>
    <s v="76.0767"/>
    <s v="84.8672"/>
    <n v="1.9615020999999999"/>
  </r>
  <r>
    <s v="Libya"/>
    <s v="LBY"/>
    <x v="7"/>
    <n v="36.078499999999998"/>
    <n v="36.078499999999998"/>
    <s v="57.4646"/>
    <s v="61.8912"/>
    <s v="68.7012"/>
    <s v="76.0898"/>
    <s v="84.8745"/>
    <n v="2.0251999999999999"/>
  </r>
  <r>
    <s v="Libya"/>
    <s v="LBY"/>
    <x v="8"/>
    <n v="37.283299999999997"/>
    <n v="37.283299999999997"/>
    <s v="57.9108"/>
    <s v="62.1793"/>
    <s v="68.7857"/>
    <s v="76.1053"/>
    <s v="84.8801"/>
    <n v="2.2004012999999998"/>
  </r>
  <r>
    <s v="Libya"/>
    <s v="LBY"/>
    <x v="9"/>
    <n v="38.747900000000001"/>
    <n v="38.747900000000001"/>
    <s v="58.5028"/>
    <s v="62.5818"/>
    <s v="68.9229"/>
    <s v="76.1375"/>
    <s v="84.8888"/>
    <n v="2.2683982999999999"/>
  </r>
  <r>
    <s v="Libya"/>
    <s v="LBY"/>
    <x v="10"/>
    <n v="40.268000000000001"/>
    <n v="40.268000000000001"/>
    <s v="58.9887"/>
    <s v="62.8947"/>
    <s v="69.0157"/>
    <s v="76.157196"/>
    <s v="84.897"/>
    <n v="2.2368011000000001"/>
  </r>
  <r>
    <s v="Libya"/>
    <s v="LBY"/>
    <x v="11"/>
    <n v="42.062899999999999"/>
    <n v="42.062899999999999"/>
    <s v="59.7315"/>
    <s v="63.4092"/>
    <s v="69.2052"/>
    <s v="76.2083"/>
    <s v="84.91"/>
    <n v="2.2831001"/>
  </r>
  <r>
    <s v="Libya"/>
    <s v="LBY"/>
    <x v="12"/>
    <n v="43.843400000000003"/>
    <n v="43.843400000000003"/>
    <s v="60.4011"/>
    <s v="63.861"/>
    <s v="69.3639"/>
    <s v="76.2515"/>
    <s v="84.923"/>
    <n v="2.5347976999999999"/>
  </r>
  <r>
    <s v="Libya"/>
    <s v="LBY"/>
    <x v="13"/>
    <n v="45.305399999999999"/>
    <n v="45.305399999999999"/>
    <s v="60.7951"/>
    <s v="64.1396"/>
    <s v="69.4361"/>
    <s v="76.2587"/>
    <s v="84.9242"/>
    <n v="2.3547973999999998"/>
  </r>
  <r>
    <s v="Libya"/>
    <s v="LBY"/>
    <x v="14"/>
    <n v="47.141500000000001"/>
    <n v="47.141500000000001"/>
    <s v="61.5732"/>
    <s v="64.6669"/>
    <s v="69.6617"/>
    <s v="76.3363"/>
    <s v="84.9475"/>
    <n v="2.5308989999999998"/>
  </r>
  <r>
    <s v="Libya"/>
    <s v="LBY"/>
    <x v="15"/>
    <n v="48.656700000000001"/>
    <n v="48.656700000000001"/>
    <s v="62.1639"/>
    <s v="65.0783"/>
    <s v="69.8242"/>
    <s v="76.3854"/>
    <s v="84.9606"/>
    <n v="2.7029990000000002"/>
  </r>
  <r>
    <s v="Libya"/>
    <s v="LBY"/>
    <x v="16"/>
    <n v="50.131900000000002"/>
    <n v="50.131900000000002"/>
    <s v="62.8006"/>
    <s v="65.5426"/>
    <s v="70.037796"/>
    <s v="76.4665"/>
    <s v="84.9891"/>
    <n v="2.8262977999999999"/>
  </r>
  <r>
    <s v="Libya"/>
    <s v="LBY"/>
    <x v="17"/>
    <n v="51.39"/>
    <n v="51.39"/>
    <s v="63.258"/>
    <s v="65.8616"/>
    <s v="70.154495"/>
    <s v="76.4895"/>
    <s v="84.9843"/>
    <n v="2.9418983000000001"/>
  </r>
  <r>
    <s v="Libya"/>
    <s v="LBY"/>
    <x v="18"/>
    <n v="52.7119"/>
    <n v="52.7119"/>
    <s v="63.8015"/>
    <s v="66.2513"/>
    <s v="70.331"/>
    <s v="76.5587"/>
    <s v="85.0071"/>
    <n v="3.1922035000000002"/>
  </r>
  <r>
    <s v="Libya"/>
    <s v="LBY"/>
    <x v="19"/>
    <n v="53.996000000000002"/>
    <n v="53.996000000000002"/>
    <s v="64.373505"/>
    <s v="66.678"/>
    <s v="70.537704"/>
    <s v="76.6336"/>
    <s v="85.0261"/>
    <n v="2.9304999999999999"/>
  </r>
  <r>
    <s v="Libya"/>
    <s v="LBY"/>
    <x v="20"/>
    <n v="55.188699999999997"/>
    <n v="55.188699999999997"/>
    <s v="64.871796"/>
    <s v="67.0466"/>
    <s v="70.7213"/>
    <s v="76.711"/>
    <s v="85.0532"/>
    <n v="3.1061019999999999"/>
  </r>
  <r>
    <s v="Libya"/>
    <s v="LBY"/>
    <x v="21"/>
    <n v="56.337299999999999"/>
    <n v="56.337299999999999"/>
    <s v="65.3758"/>
    <s v="67.4279"/>
    <s v="70.9213"/>
    <s v="76.7951"/>
    <s v="85.0819"/>
    <n v="3.1012993"/>
  </r>
  <r>
    <s v="Libya"/>
    <s v="LBY"/>
    <x v="22"/>
    <n v="57.49"/>
    <n v="57.49"/>
    <s v="65.937"/>
    <s v="67.863495"/>
    <s v="71.1649"/>
    <s v="76.9034"/>
    <s v="85.1222"/>
    <n v="3.1718025000000001"/>
  </r>
  <r>
    <s v="Libya"/>
    <s v="LBY"/>
    <x v="23"/>
    <n v="58.287399999999998"/>
    <n v="58.287399999999998"/>
    <s v="66.175095"/>
    <s v="68.034"/>
    <s v="71.2504"/>
    <s v="76.946"/>
    <s v="85.1428"/>
    <n v="3.1950034999999999"/>
  </r>
  <r>
    <s v="Libya"/>
    <s v="LBY"/>
    <x v="24"/>
    <n v="59.5884"/>
    <n v="59.5884"/>
    <s v="67.0128"/>
    <s v="68.7083"/>
    <s v="71.6469"/>
    <s v="77.1118"/>
    <s v="85.191"/>
    <n v="3.1259994999999998"/>
  </r>
  <r>
    <s v="Libya"/>
    <s v="LBY"/>
    <x v="25"/>
    <n v="60.810499999999998"/>
    <n v="60.810499999999998"/>
    <s v="67.8058"/>
    <s v="69.3477"/>
    <s v="72.0334"/>
    <s v="77.285904"/>
    <s v="85.2486"/>
    <n v="3.6571999000000002"/>
  </r>
  <r>
    <s v="Libya"/>
    <s v="LBY"/>
    <x v="26"/>
    <n v="62.06"/>
    <n v="62.06"/>
    <s v="68.682"/>
    <s v="70.0698"/>
    <s v="72.4874"/>
    <s v="77.4873"/>
    <s v="85.3082"/>
    <n v="3.8858986"/>
  </r>
  <r>
    <s v="Libya"/>
    <s v="LBY"/>
    <x v="27"/>
    <n v="62.785800000000002"/>
    <n v="62.785800000000002"/>
    <s v="69.0408"/>
    <s v="70.354095"/>
    <s v="72.6651"/>
    <s v="77.5762"/>
    <s v="85.3388"/>
    <n v="4.2118034"/>
  </r>
  <r>
    <s v="Libya"/>
    <s v="LBY"/>
    <x v="28"/>
    <n v="63.5672"/>
    <n v="63.5672"/>
    <s v="69.4945"/>
    <s v="70.7284"/>
    <s v="72.9208"/>
    <s v="77.7155"/>
    <s v="85.3953"/>
    <n v="4.4836999999999998"/>
  </r>
  <r>
    <s v="Libya"/>
    <s v="LBY"/>
    <x v="29"/>
    <n v="64.260099999999994"/>
    <n v="64.260099999999994"/>
    <s v="69.8917"/>
    <s v="71.054794"/>
    <s v="73.1413"/>
    <s v="77.8306"/>
    <s v="85.4371"/>
    <n v="4.7393989999999997"/>
  </r>
  <r>
    <s v="Libya"/>
    <s v="LBY"/>
    <x v="30"/>
    <n v="64.890699999999995"/>
    <n v="64.890699999999995"/>
    <s v="70.2556"/>
    <s v="71.353806"/>
    <s v="73.3442"/>
    <s v="77.934"/>
    <s v="85.4723"/>
    <n v="4.9786033999999999"/>
  </r>
  <r>
    <s v="Libya"/>
    <s v="LBY"/>
    <x v="31"/>
    <n v="65.364099999999993"/>
    <n v="65.364099999999993"/>
    <s v="70.47"/>
    <s v="71.5281"/>
    <s v="73.4666"/>
    <s v="78.0068"/>
    <s v="85.5049"/>
    <n v="5.0876999999999999"/>
  </r>
  <r>
    <s v="Libya"/>
    <s v="LBY"/>
    <x v="32"/>
    <n v="65.806899999999999"/>
    <n v="65.806899999999999"/>
    <s v="70.6697"/>
    <s v="71.6889"/>
    <s v="73.5832"/>
    <s v="78.0799"/>
    <s v="85.5397"/>
    <n v="5.3084984000000004"/>
  </r>
  <r>
    <s v="Libya"/>
    <s v="LBY"/>
    <x v="33"/>
    <n v="66.409599999999998"/>
    <n v="66.409599999999998"/>
    <s v="71.0517"/>
    <s v="72.014"/>
    <s v="73.813995"/>
    <s v="78.2034"/>
    <s v="85.5885"/>
    <n v="5.1905975"/>
  </r>
  <r>
    <s v="Libya"/>
    <s v="LBY"/>
    <x v="34"/>
    <n v="66.872399999999999"/>
    <n v="66.872399999999999"/>
    <s v="71.2995"/>
    <s v="72.2249"/>
    <s v="73.9633"/>
    <s v="78.2884"/>
    <s v="85.6251"/>
    <n v="4.8831024000000003"/>
  </r>
  <r>
    <s v="Libya"/>
    <s v="LBY"/>
    <x v="35"/>
    <n v="67.290099999999995"/>
    <n v="67.290099999999995"/>
    <s v="71.5073"/>
    <s v="72.396805"/>
    <s v="74.088"/>
    <s v="78.3686"/>
    <s v="85.6623"/>
    <n v="4.9892960000000004"/>
  </r>
  <r>
    <s v="Libya"/>
    <s v="LBY"/>
    <x v="36"/>
    <n v="67.773899999999998"/>
    <n v="67.773899999999998"/>
    <s v="71.7852"/>
    <s v="72.637200000000007"/>
    <s v="74.2628"/>
    <s v="78.4735"/>
    <s v="85.708"/>
    <n v="4.6645966000000003"/>
  </r>
  <r>
    <s v="Libya"/>
    <s v="LBY"/>
    <x v="37"/>
    <n v="68.195899999999995"/>
    <n v="68.195899999999995"/>
    <s v="72.007095"/>
    <s v="72.8253"/>
    <s v="74.406296"/>
    <s v="78.5717"/>
    <s v="85.7559"/>
    <n v="4.8823013"/>
  </r>
  <r>
    <s v="Libya"/>
    <s v="LBY"/>
    <x v="38"/>
    <n v="68.622299999999996"/>
    <n v="68.622299999999996"/>
    <s v="72.2505"/>
    <s v="73.0365"/>
    <s v="74.5565"/>
    <s v="78.656"/>
    <s v="85.785904"/>
    <n v="4.555504"/>
  </r>
  <r>
    <s v="Libya"/>
    <s v="LBY"/>
    <x v="39"/>
    <n v="68.990300000000005"/>
    <n v="68.990300000000005"/>
    <s v="72.4353"/>
    <s v="73.1929"/>
    <s v="74.6732"/>
    <s v="78.7359"/>
    <s v="85.8229"/>
    <n v="4.7690049999999999"/>
  </r>
  <r>
    <s v="Libya"/>
    <s v="LBY"/>
    <x v="40"/>
    <n v="69.423100000000005"/>
    <n v="69.423100000000005"/>
    <s v="72.6959"/>
    <s v="73.4241"/>
    <s v="74.8462"/>
    <s v="78.8406"/>
    <s v="85.868"/>
    <n v="4.4570007"/>
  </r>
  <r>
    <s v="Libya"/>
    <s v="LBY"/>
    <x v="41"/>
    <n v="69.820400000000006"/>
    <n v="69.820400000000006"/>
    <s v="72.9338"/>
    <s v="73.6305"/>
    <s v="75.0049"/>
    <s v="78.945"/>
    <s v="85.915"/>
    <n v="4.5913009999999996"/>
  </r>
  <r>
    <s v="Libya"/>
    <s v="LBY"/>
    <x v="42"/>
    <n v="70.232399999999998"/>
    <n v="70.232399999999998"/>
    <s v="73.206"/>
    <s v="73.8759"/>
    <s v="75.1919"/>
    <s v="79.055"/>
    <s v="85.9623"/>
    <n v="4.2032012999999999"/>
  </r>
  <r>
    <s v="Libya"/>
    <s v="LBY"/>
    <x v="43"/>
    <n v="70.420199999999994"/>
    <n v="70.420199999999994"/>
    <s v="73.2612"/>
    <s v="73.9237"/>
    <s v="75.2321"/>
    <s v="79.0967"/>
    <s v="85.989"/>
    <n v="4.0991059999999999"/>
  </r>
  <r>
    <s v="Libya"/>
    <s v="LBY"/>
    <x v="44"/>
    <n v="70.706299999999999"/>
    <n v="70.706299999999999"/>
    <s v="73.434204"/>
    <s v="74.074295"/>
    <s v="75.3479"/>
    <s v="79.177"/>
    <s v="86.0285"/>
    <n v="4.3550034000000002"/>
  </r>
  <r>
    <s v="Libya"/>
    <s v="LBY"/>
    <x v="45"/>
    <n v="71.089500000000001"/>
    <n v="71.089500000000001"/>
    <s v="73.721405"/>
    <s v="74.3359"/>
    <s v="75.5524"/>
    <s v="79.2936"/>
    <s v="86.0759"/>
    <n v="3.9723969000000001"/>
  </r>
  <r>
    <s v="Libya"/>
    <s v="LBY"/>
    <x v="46"/>
    <n v="71.284300000000002"/>
    <n v="71.284300000000002"/>
    <s v="73.824005"/>
    <s v="74.428"/>
    <s v="75.6271"/>
    <s v="79.3485"/>
    <s v="86.1054"/>
    <n v="3.8814009999999999"/>
  </r>
  <r>
    <s v="Libya"/>
    <s v="LBY"/>
    <x v="47"/>
    <n v="71.129199999999997"/>
    <n v="71.129199999999997"/>
    <s v="73.5827"/>
    <s v="74.211105"/>
    <s v="75.470505"/>
    <s v="79.2954"/>
    <s v="86.1069"/>
    <n v="3.8761977999999999"/>
  </r>
  <r>
    <s v="Libya"/>
    <s v="LBY"/>
    <x v="48"/>
    <n v="71.078800000000001"/>
    <n v="71.078800000000001"/>
    <s v="73.453094"/>
    <s v="74.0907"/>
    <s v="75.3845"/>
    <s v="79.2815"/>
    <s v="86.1233"/>
    <n v="4.141197"/>
  </r>
  <r>
    <s v="Libya"/>
    <s v="LBY"/>
    <x v="49"/>
    <n v="71.058499999999995"/>
    <n v="71.058499999999995"/>
    <s v="73.3647"/>
    <s v="74.0141"/>
    <s v="75.3332"/>
    <s v="79.2693"/>
    <s v="86.1294"/>
    <n v="3.8755035000000002"/>
  </r>
  <r>
    <s v="Libya"/>
    <s v="LBY"/>
    <x v="50"/>
    <n v="70.680400000000006"/>
    <n v="70.680400000000006"/>
    <s v="72.922"/>
    <s v="73.6163"/>
    <s v="75.0454"/>
    <s v="79.1605"/>
    <s v="86.1175"/>
    <n v="4.1284942999999998"/>
  </r>
  <r>
    <s v="Libya"/>
    <s v="LBY"/>
    <x v="51"/>
    <n v="70.861099999999993"/>
    <n v="70.861099999999993"/>
    <s v="73.0345"/>
    <s v="73.7117"/>
    <s v="75.1146"/>
    <s v="79.2098"/>
    <s v="86.1459"/>
    <n v="4.3273999999999999"/>
  </r>
  <r>
    <s v="Libya"/>
    <s v="LBY"/>
    <x v="52"/>
    <n v="71.004000000000005"/>
    <n v="71.004000000000005"/>
    <s v="73.1154"/>
    <s v="73.782196"/>
    <s v="75.1694"/>
    <s v="79.2487"/>
    <s v="86.1717"/>
    <n v="4.536003"/>
  </r>
  <r>
    <s v="Libya"/>
    <s v="LBY"/>
    <x v="53"/>
    <n v="71.132199999999997"/>
    <n v="71.132199999999997"/>
    <s v="73.1735"/>
    <s v="73.839005"/>
    <s v="75.2266"/>
    <s v="79.2907"/>
    <s v="86.2008"/>
    <n v="4.3833010000000003"/>
  </r>
  <r>
    <s v="Libya"/>
    <s v="LBY"/>
    <x v="54"/>
    <n v="71.489599999999996"/>
    <n v="71.489599999999996"/>
    <s v="73.4487"/>
    <s v="74.0875"/>
    <s v="75.4241"/>
    <s v="79.3993"/>
    <s v="86.2499"/>
    <n v="4.4459"/>
  </r>
  <r>
    <s v="Libya"/>
    <s v="LBY"/>
    <x v="55"/>
    <n v="71.591700000000003"/>
    <n v="71.591700000000003"/>
    <s v="73.452805"/>
    <s v="74.0951"/>
    <s v="75.451096"/>
    <s v="79.4347"/>
    <s v="86.2842"/>
    <n v="4.4461975000000002"/>
  </r>
  <r>
    <s v="Libya"/>
    <s v="LBY"/>
    <x v="56"/>
    <n v="71.723699999999994"/>
    <n v="71.723699999999994"/>
    <s v="73.4768"/>
    <s v="74.123"/>
    <s v="75.5009"/>
    <s v="79.4839"/>
    <s v="86.3264"/>
    <n v="4.4344939999999999"/>
  </r>
  <r>
    <s v="Libya"/>
    <s v="LBY"/>
    <x v="57"/>
    <n v="71.862799999999993"/>
    <n v="71.862799999999993"/>
    <s v="73.498505"/>
    <s v="74.1472"/>
    <s v="75.5466"/>
    <s v="79.5459"/>
    <s v="86.3804"/>
    <n v="4.3826980000000004"/>
  </r>
  <r>
    <s v="Libya"/>
    <s v="LBY"/>
    <x v="58"/>
    <n v="72.268699999999995"/>
    <n v="72.268699999999995"/>
    <s v="73.796005"/>
    <s v="74.4197"/>
    <s v="75.7824"/>
    <s v="79.7058"/>
    <s v="86.4726"/>
    <n v="4.7239000000000004"/>
  </r>
  <r>
    <s v="Libya"/>
    <s v="LBY"/>
    <x v="59"/>
    <n v="72.355500000000006"/>
    <n v="72.355500000000006"/>
    <s v="73.7923"/>
    <s v="74.4199"/>
    <s v="75.804596"/>
    <s v="79.7571"/>
    <s v="86.5158"/>
    <n v="4.6564025999999998"/>
  </r>
  <r>
    <s v="Libya"/>
    <s v="LBY"/>
    <x v="60"/>
    <n v="72.374099999999999"/>
    <n v="72.374099999999999"/>
    <s v="73.733"/>
    <s v="74.3714"/>
    <s v="75.7965"/>
    <s v="79.8038"/>
    <s v="86.5585"/>
    <n v="4.7016983000000003"/>
  </r>
  <r>
    <s v="Libya"/>
    <s v="LBY"/>
    <x v="61"/>
    <n v="70.070700000000002"/>
    <n v="70.070700000000002"/>
    <s v="71.6844"/>
    <s v="72.7902"/>
    <s v="75.053604000000007"/>
    <s v="79.529"/>
    <s v="86.5019"/>
    <n v="7.0262985000000002"/>
  </r>
  <r>
    <s v="Libya"/>
    <s v="LBY"/>
    <x v="62"/>
    <n v="72.247299999999996"/>
    <n v="72.247299999999996"/>
    <s v="73.4914"/>
    <s v="74.197495"/>
    <s v="75.7783"/>
    <s v="79.8893"/>
    <s v="86.6311"/>
    <n v="5.295204"/>
  </r>
  <r>
    <s v="Libya"/>
    <s v="LBY"/>
    <x v="63"/>
    <n v="72.339699999999993"/>
    <n v="72.339699999999993"/>
    <s v="73.5573"/>
    <s v="74.2478"/>
    <s v="75.8033"/>
    <s v="79.9156"/>
    <s v="86.633"/>
    <n v="5.0160980000000004"/>
  </r>
  <r>
    <s v="Libya"/>
    <s v="LBY"/>
    <x v="64"/>
    <n v="71.511399999999995"/>
    <n v="71.511399999999995"/>
    <s v="72.7349"/>
    <s v="73.6714"/>
    <s v="75.6869"/>
    <s v="79.9383"/>
    <s v="86.6642"/>
    <n v="7.0639953999999996"/>
  </r>
  <r>
    <s v="Libya"/>
    <s v="LBY"/>
    <x v="65"/>
    <n v="71.6982"/>
    <n v="71.6982"/>
    <s v="72.8952"/>
    <s v="73.7993"/>
    <s v="75.7618"/>
    <s v="80.0004"/>
    <s v="86.6951"/>
    <n v="6.8691025000000003"/>
  </r>
  <r>
    <s v="Libya"/>
    <s v="LBY"/>
    <x v="66"/>
    <n v="71.756"/>
    <n v="71.756"/>
    <s v="72.918304"/>
    <s v="73.8377"/>
    <s v="75.8346"/>
    <s v="80.0748"/>
    <s v="86.7313"/>
    <n v="6.9734955000000003"/>
  </r>
  <r>
    <s v="Libya"/>
    <s v="LBY"/>
    <x v="67"/>
    <n v="72.481800000000007"/>
    <n v="72.481800000000007"/>
    <s v="73.577805"/>
    <s v="74.3452"/>
    <s v="76.0688"/>
    <s v="80.201996"/>
    <s v="86.7784"/>
    <n v="6.0438004000000003"/>
  </r>
  <r>
    <s v="Libya"/>
    <s v="LBY"/>
    <x v="68"/>
    <n v="72.793800000000005"/>
    <n v="72.793800000000005"/>
    <s v="73.8339"/>
    <s v="74.5565"/>
    <s v="76.208496"/>
    <s v="80.3078"/>
    <s v="86.823"/>
    <n v="5.8599014"/>
  </r>
  <r>
    <s v="Libya"/>
    <s v="LBY"/>
    <x v="69"/>
    <n v="72.463399999999993"/>
    <n v="72.463399999999993"/>
    <s v="73.5267"/>
    <s v="74.334305"/>
    <s v="76.1413"/>
    <s v="80.3171"/>
    <s v="86.8344"/>
    <n v="6.2701950000000002"/>
  </r>
  <r>
    <s v="Libya"/>
    <s v="LBY"/>
    <x v="70"/>
    <n v="72.472200000000001"/>
    <n v="72.472200000000001"/>
    <s v="73.471405"/>
    <s v="74.1164"/>
    <s v="75.6437"/>
    <s v="79.8315"/>
    <s v="86.5336"/>
    <n v="5.4817963000000001"/>
  </r>
  <r>
    <s v="Libya"/>
    <s v="LBY"/>
    <x v="71"/>
    <n v="71.911199999999994"/>
    <n v="71.911199999999994"/>
    <s v="72.8026"/>
    <s v="73.381"/>
    <s v="74.8448"/>
    <s v="79.1864"/>
    <s v="86.1473"/>
    <n v="4.7650986"/>
  </r>
  <r>
    <s v="Liechtenstein"/>
    <s v="LIE"/>
    <x v="0"/>
    <n v="62.303699999999999"/>
    <n v="62.303699999999999"/>
    <s v="68.2528"/>
    <s v="69.78"/>
    <s v="72.6135"/>
    <s v="77.8126"/>
    <s v="85.4524"/>
    <n v="0.41989900000000002"/>
  </r>
  <r>
    <s v="Liechtenstein"/>
    <s v="LIE"/>
    <x v="1"/>
    <n v="62.013800000000003"/>
    <n v="62.013800000000003"/>
    <s v="68.0909"/>
    <s v="69.65"/>
    <s v="72.5353"/>
    <s v="77.7773"/>
    <s v="85.4361"/>
    <n v="0.32909775000000002"/>
  </r>
  <r>
    <s v="Liechtenstein"/>
    <s v="LIE"/>
    <x v="2"/>
    <n v="57.1663"/>
    <n v="57.1663"/>
    <s v="65.4906"/>
    <s v="67.5455"/>
    <s v="71.2995"/>
    <s v="77.2341"/>
    <s v="85.2465"/>
    <n v="4.8302994000000004"/>
  </r>
  <r>
    <s v="Liechtenstein"/>
    <s v="LIE"/>
    <x v="3"/>
    <n v="55.826300000000003"/>
    <n v="55.826300000000003"/>
    <s v="64.8182"/>
    <s v="67.0128"/>
    <s v="71.0086"/>
    <s v="77.1269"/>
    <s v="85.2101"/>
    <n v="6.3542975999999998"/>
  </r>
  <r>
    <s v="Liechtenstein"/>
    <s v="LIE"/>
    <x v="4"/>
    <n v="54.142800000000001"/>
    <n v="54.142800000000001"/>
    <s v="63.8979"/>
    <s v="66.307495"/>
    <s v="70.6084"/>
    <s v="76.939"/>
    <s v="85.147"/>
    <n v="3.0709990999999999"/>
  </r>
  <r>
    <s v="Liechtenstein"/>
    <s v="LIE"/>
    <x v="5"/>
    <n v="60.255899999999997"/>
    <n v="60.255899999999997"/>
    <s v="67.152695"/>
    <s v="68.881805"/>
    <s v="72.0833"/>
    <s v="77.6024"/>
    <s v="85.3579"/>
    <n v="3.8919983"/>
  </r>
  <r>
    <s v="Liechtenstein"/>
    <s v="LIE"/>
    <x v="6"/>
    <n v="57.2746"/>
    <n v="57.2746"/>
    <s v="65.6285"/>
    <s v="67.6463"/>
    <s v="71.3851"/>
    <s v="77.3277"/>
    <s v="85.2617"/>
    <n v="8.8423999999999996"/>
  </r>
  <r>
    <s v="Liechtenstein"/>
    <s v="LIE"/>
    <x v="7"/>
    <n v="59.686599999999999"/>
    <n v="59.686599999999999"/>
    <s v="66.8629"/>
    <s v="68.6402"/>
    <s v="71.9494"/>
    <s v="77.5565"/>
    <s v="85.337"/>
    <n v="5.7159003999999998"/>
  </r>
  <r>
    <s v="Liechtenstein"/>
    <s v="LIE"/>
    <x v="8"/>
    <n v="58.584400000000002"/>
    <n v="58.584400000000002"/>
    <s v="66.2336"/>
    <s v="68.1521"/>
    <s v="71.6555"/>
    <s v="77.4091"/>
    <s v="85.2906"/>
    <n v="2.8408966000000002"/>
  </r>
  <r>
    <s v="Liechtenstein"/>
    <s v="LIE"/>
    <x v="9"/>
    <n v="63.117899999999999"/>
    <n v="63.117899999999999"/>
    <s v="68.7472"/>
    <s v="70.1435"/>
    <s v="72.841"/>
    <s v="77.9857"/>
    <s v="85.4666"/>
    <n v="7.633896"/>
  </r>
  <r>
    <s v="Liechtenstein"/>
    <s v="LIE"/>
    <x v="10"/>
    <n v="64.105099999999993"/>
    <n v="64.105099999999993"/>
    <s v="69.2372"/>
    <s v="70.5627"/>
    <s v="73.0833"/>
    <s v="78.0596"/>
    <s v="85.5041"/>
    <n v="1.7869987000000001"/>
  </r>
  <r>
    <s v="Liechtenstein"/>
    <s v="LIE"/>
    <x v="11"/>
    <n v="63.4696"/>
    <n v="63.4696"/>
    <s v="68.918396"/>
    <s v="70.283905"/>
    <s v="72.9212"/>
    <s v="78.0171"/>
    <s v="85.4855"/>
    <n v="6.1568946999999996"/>
  </r>
  <r>
    <s v="Liechtenstein"/>
    <s v="LIE"/>
    <x v="12"/>
    <n v="59.7483"/>
    <n v="59.7483"/>
    <s v="66.8902"/>
    <s v="68.6642"/>
    <s v="71.9611"/>
    <s v="77.5813"/>
    <s v="85.3549"/>
    <n v="5.3748015999999996"/>
  </r>
  <r>
    <s v="Liechtenstein"/>
    <s v="LIE"/>
    <x v="13"/>
    <n v="60.758499999999998"/>
    <n v="60.758499999999998"/>
    <s v="67.4212"/>
    <s v="69.1033"/>
    <s v="72.2163"/>
    <s v="77.6804"/>
    <s v="85.3938"/>
    <n v="2.6847992000000001"/>
  </r>
  <r>
    <s v="Liechtenstein"/>
    <s v="LIE"/>
    <x v="14"/>
    <n v="61.750599999999999"/>
    <n v="61.750599999999999"/>
    <s v="67.9747"/>
    <s v="69.5319"/>
    <s v="72.469"/>
    <s v="77.8239"/>
    <s v="85.4343"/>
    <n v="6.2030029999999998"/>
  </r>
  <r>
    <s v="Liechtenstein"/>
    <s v="LIE"/>
    <x v="15"/>
    <n v="61.784799999999997"/>
    <n v="61.784799999999997"/>
    <s v="67.9853"/>
    <s v="69.5515"/>
    <s v="72.481705"/>
    <s v="77.8117"/>
    <s v="85.4358"/>
    <n v="3.7486000000000002"/>
  </r>
  <r>
    <s v="Liechtenstein"/>
    <s v="LIE"/>
    <x v="16"/>
    <n v="63.720199999999998"/>
    <n v="63.720199999999998"/>
    <s v="69.0797"/>
    <s v="70.4194"/>
    <s v="73.0114"/>
    <s v="78.0962"/>
    <s v="85.5246"/>
    <n v="8.1903950000000005"/>
  </r>
  <r>
    <s v="Liechtenstein"/>
    <s v="LIE"/>
    <x v="17"/>
    <n v="66.007499999999993"/>
    <n v="66.007499999999993"/>
    <s v="70.4041"/>
    <s v="71.509796"/>
    <s v="73.7044"/>
    <s v="78.4425"/>
    <s v="85.648"/>
    <n v="8.8852004999999998"/>
  </r>
  <r>
    <s v="Liechtenstein"/>
    <s v="LIE"/>
    <x v="18"/>
    <n v="62.344799999999999"/>
    <n v="62.344799999999999"/>
    <s v="68.2956"/>
    <s v="69.796005"/>
    <s v="72.6303"/>
    <s v="77.8916"/>
    <s v="85.4723"/>
    <n v="5.0529019999999996"/>
  </r>
  <r>
    <s v="Liechtenstein"/>
    <s v="LIE"/>
    <x v="19"/>
    <n v="64.384399999999999"/>
    <n v="64.384399999999999"/>
    <s v="69.4081"/>
    <s v="70.6906"/>
    <s v="73.1702"/>
    <s v="78.1405"/>
    <s v="85.5547"/>
    <n v="5.2383994999999999"/>
  </r>
  <r>
    <s v="Liechtenstein"/>
    <s v="LIE"/>
    <x v="20"/>
    <n v="65.204099999999997"/>
    <n v="65.204099999999997"/>
    <s v="69.8731"/>
    <s v="71.0677"/>
    <s v="73.405"/>
    <s v="78.2549"/>
    <s v="85.5994"/>
    <n v="5.3135032999999998"/>
  </r>
  <r>
    <s v="Liechtenstein"/>
    <s v="LIE"/>
    <x v="21"/>
    <n v="61.2836"/>
    <n v="61.2836"/>
    <s v="67.7162"/>
    <s v="69.3369"/>
    <s v="72.3629"/>
    <s v="77.7704"/>
    <s v="85.4468"/>
    <n v="3.6137009"/>
  </r>
  <r>
    <s v="Liechtenstein"/>
    <s v="LIE"/>
    <x v="22"/>
    <n v="68.085999999999999"/>
    <n v="68.085999999999999"/>
    <s v="71.5662"/>
    <s v="72.4724"/>
    <s v="74.3234"/>
    <s v="78.7267"/>
    <s v="85.7611"/>
    <n v="6.2289963000000004"/>
  </r>
  <r>
    <s v="Liechtenstein"/>
    <s v="LIE"/>
    <x v="23"/>
    <n v="64.245500000000007"/>
    <n v="64.245500000000007"/>
    <s v="69.3307"/>
    <s v="70.6323"/>
    <s v="73.1408"/>
    <s v="78.131"/>
    <s v="85.5644"/>
    <n v="4.4605025999999999"/>
  </r>
  <r>
    <s v="Liechtenstein"/>
    <s v="LIE"/>
    <x v="24"/>
    <n v="70.045100000000005"/>
    <n v="70.045100000000005"/>
    <s v="72.8595"/>
    <s v="73.6036"/>
    <s v="75.1599"/>
    <s v="79.2265"/>
    <s v="86.001"/>
    <n v="6.7847977000000004"/>
  </r>
  <r>
    <s v="Liechtenstein"/>
    <s v="LIE"/>
    <x v="25"/>
    <n v="66.193799999999996"/>
    <n v="66.193799999999996"/>
    <s v="70.4245"/>
    <s v="71.5194"/>
    <s v="73.6886"/>
    <s v="78.3986"/>
    <s v="85.6636"/>
    <n v="4.9481010000000003"/>
  </r>
  <r>
    <s v="Liechtenstein"/>
    <s v="LIE"/>
    <x v="26"/>
    <n v="66.978099999999998"/>
    <n v="66.978099999999998"/>
    <s v="70.8743"/>
    <s v="71.887405"/>
    <s v="73.9216"/>
    <s v="78.5124"/>
    <s v="85.6988"/>
    <n v="5.1071014000000003"/>
  </r>
  <r>
    <s v="Liechtenstein"/>
    <s v="LIE"/>
    <x v="27"/>
    <n v="71.567899999999995"/>
    <n v="71.567899999999995"/>
    <s v="73.931595"/>
    <s v="74.5617"/>
    <s v="75.9078"/>
    <s v="79.6982"/>
    <s v="86.2262"/>
    <n v="6.9402010000000001"/>
  </r>
  <r>
    <s v="Liechtenstein"/>
    <s v="LIE"/>
    <x v="28"/>
    <n v="70.308400000000006"/>
    <n v="70.308400000000006"/>
    <s v="73.0185"/>
    <s v="73.7312"/>
    <s v="75.2424"/>
    <s v="79.2549"/>
    <s v="86.0043"/>
    <n v="6.1826020000000002"/>
  </r>
  <r>
    <s v="Liechtenstein"/>
    <s v="LIE"/>
    <x v="29"/>
    <n v="70.004300000000001"/>
    <n v="70.004300000000001"/>
    <s v="72.791306"/>
    <s v="73.522"/>
    <s v="75.0734"/>
    <s v="79.1341"/>
    <s v="85.9461"/>
    <n v="5.778206"/>
  </r>
  <r>
    <s v="Liechtenstein"/>
    <s v="LIE"/>
    <x v="30"/>
    <n v="66.280900000000003"/>
    <n v="66.280900000000003"/>
    <s v="70.485504"/>
    <s v="71.5645"/>
    <s v="73.726"/>
    <s v="78.4157"/>
    <s v="85.6727"/>
    <n v="5.4041977000000001"/>
  </r>
  <r>
    <s v="Liechtenstein"/>
    <s v="LIE"/>
    <x v="31"/>
    <n v="67.392899999999997"/>
    <n v="67.392899999999997"/>
    <s v="71.1314"/>
    <s v="72.0992"/>
    <s v="74.0664"/>
    <s v="78.5834"/>
    <s v="85.7381"/>
    <n v="5.4918975999999997"/>
  </r>
  <r>
    <s v="Liechtenstein"/>
    <s v="LIE"/>
    <x v="32"/>
    <n v="69.509699999999995"/>
    <n v="69.509699999999995"/>
    <s v="72.501495"/>
    <s v="73.283905"/>
    <s v="74.9211"/>
    <s v="79.0721"/>
    <s v="85.9525"/>
    <n v="6.838997"/>
  </r>
  <r>
    <s v="Liechtenstein"/>
    <s v="LIE"/>
    <x v="33"/>
    <n v="71.403800000000004"/>
    <n v="71.403800000000004"/>
    <s v="73.7493"/>
    <s v="74.3746"/>
    <s v="75.7149"/>
    <s v="79.4994"/>
    <s v="86.1247"/>
    <n v="5.1856995000000001"/>
  </r>
  <r>
    <s v="Liechtenstein"/>
    <s v="LIE"/>
    <x v="34"/>
    <n v="68.817499999999995"/>
    <n v="68.817499999999995"/>
    <s v="72.0126"/>
    <s v="72.8492"/>
    <s v="74.5814"/>
    <s v="78.8417"/>
    <s v="85.841"/>
    <n v="5.5603027000000003"/>
  </r>
  <r>
    <s v="Liechtenstein"/>
    <s v="LIE"/>
    <x v="35"/>
    <n v="69.521199999999993"/>
    <n v="69.521199999999993"/>
    <s v="72.6065"/>
    <s v="73.412704"/>
    <s v="75.0827"/>
    <s v="79.2241"/>
    <s v="86.0716"/>
    <n v="8.9231029999999993"/>
  </r>
  <r>
    <s v="Liechtenstein"/>
    <s v="LIE"/>
    <x v="36"/>
    <n v="73.406199999999998"/>
    <n v="73.406199999999998"/>
    <s v="75.4154"/>
    <s v="75.965"/>
    <s v="77.1349"/>
    <s v="80.5832"/>
    <s v="86.8285"/>
    <n v="9.042503"/>
  </r>
  <r>
    <s v="Liechtenstein"/>
    <s v="LIE"/>
    <x v="37"/>
    <n v="70.237499999999997"/>
    <n v="70.237499999999997"/>
    <s v="73.0662"/>
    <s v="73.8125"/>
    <s v="75.3697"/>
    <s v="79.387"/>
    <s v="86.1487"/>
    <n v="8.3515010000000007"/>
  </r>
  <r>
    <s v="Liechtenstein"/>
    <s v="LIE"/>
    <x v="38"/>
    <n v="74.323899999999995"/>
    <n v="74.323899999999995"/>
    <s v="76.0044"/>
    <s v="76.4674"/>
    <s v="77.4698"/>
    <s v="80.7038"/>
    <s v="86.8237"/>
    <n v="6.5740049999999997"/>
  </r>
  <r>
    <s v="Liechtenstein"/>
    <s v="LIE"/>
    <x v="39"/>
    <n v="74.548299999999998"/>
    <n v="74.548299999999998"/>
    <s v="76.2758"/>
    <s v="76.7526"/>
    <s v="77.7723"/>
    <s v="81.014404"/>
    <s v="87.0849"/>
    <n v="8.3496020000000009"/>
  </r>
  <r>
    <s v="Liechtenstein"/>
    <s v="LIE"/>
    <x v="40"/>
    <n v="75.862799999999993"/>
    <n v="75.862799999999993"/>
    <s v="77.2819"/>
    <s v="77.6781"/>
    <s v="78.5376"/>
    <s v="81.5138"/>
    <s v="87.3377"/>
    <n v="7.3330994"/>
  </r>
  <r>
    <s v="Liechtenstein"/>
    <s v="LIE"/>
    <x v="41"/>
    <n v="76.506799999999998"/>
    <n v="76.506799999999998"/>
    <s v="77.7678"/>
    <s v="78.1185"/>
    <s v="78.8923"/>
    <s v="81.6926"/>
    <s v="87.3471"/>
    <n v="5.3770980000000002"/>
  </r>
  <r>
    <s v="Liechtenstein"/>
    <s v="LIE"/>
    <x v="42"/>
    <n v="77.2209"/>
    <n v="77.2209"/>
    <s v="78.3654"/>
    <s v="78.683105"/>
    <s v="79.390305"/>
    <s v="82.0375"/>
    <s v="87.5006"/>
    <n v="4.6000977000000001"/>
  </r>
  <r>
    <s v="Liechtenstein"/>
    <s v="LIE"/>
    <x v="43"/>
    <n v="76.6858"/>
    <n v="76.6858"/>
    <s v="77.9147"/>
    <s v="78.256805"/>
    <s v="79.011795"/>
    <s v="81.7917"/>
    <s v="87.3667"/>
    <n v="5.2135999999999996"/>
  </r>
  <r>
    <s v="Liechtenstein"/>
    <s v="LIE"/>
    <x v="44"/>
    <n v="78.627899999999997"/>
    <n v="78.627899999999997"/>
    <s v="79.6325"/>
    <s v="79.9149"/>
    <s v="80.5367"/>
    <s v="82.979095"/>
    <s v="88.1144"/>
    <n v="6.4069976999999998"/>
  </r>
  <r>
    <s v="Liechtenstein"/>
    <s v="LIE"/>
    <x v="45"/>
    <n v="77.575900000000004"/>
    <n v="77.575900000000004"/>
    <s v="78.6755"/>
    <s v="78.9818"/>
    <s v="79.661896"/>
    <s v="82.2487"/>
    <s v="87.6199"/>
    <n v="4.9028014999999998"/>
  </r>
  <r>
    <s v="Liechtenstein"/>
    <s v="LIE"/>
    <x v="46"/>
    <n v="76.835700000000003"/>
    <n v="76.835700000000003"/>
    <s v="78.1375"/>
    <s v="78.5085"/>
    <s v="79.2994"/>
    <s v="82.1735"/>
    <s v="87.7836"/>
    <n v="9.3036960000000004"/>
  </r>
  <r>
    <s v="Liechtenstein"/>
    <s v="LIE"/>
    <x v="47"/>
    <n v="76.091499999999996"/>
    <n v="76.091499999999996"/>
    <s v="77.4923"/>
    <s v="77.8901"/>
    <s v="78.737305"/>
    <s v="81.7217"/>
    <s v="87.4705"/>
    <n v="8.4666979999999992"/>
  </r>
  <r>
    <s v="Liechtenstein"/>
    <s v="LIE"/>
    <x v="48"/>
    <n v="77.832099999999997"/>
    <n v="77.832099999999997"/>
    <s v="78.9677"/>
    <s v="79.2932"/>
    <s v="79.9904"/>
    <s v="82.6483"/>
    <s v="88.0271"/>
    <n v="8.4668960000000002"/>
  </r>
  <r>
    <s v="Liechtenstein"/>
    <s v="LIE"/>
    <x v="49"/>
    <n v="79.280100000000004"/>
    <n v="79.280100000000004"/>
    <s v="80.2241"/>
    <s v="80.4931"/>
    <s v="81.0765"/>
    <s v="83.4284"/>
    <s v="88.4396"/>
    <n v="7.3936004999999998"/>
  </r>
  <r>
    <s v="Liechtenstein"/>
    <s v="LIE"/>
    <x v="50"/>
    <n v="76.980400000000003"/>
    <n v="76.980400000000003"/>
    <s v="78.1789"/>
    <s v="78.517"/>
    <s v="79.2501"/>
    <s v="81.99"/>
    <s v="87.5045"/>
    <n v="5.9587019999999997"/>
  </r>
  <r>
    <s v="Liechtenstein"/>
    <s v="LIE"/>
    <x v="51"/>
    <n v="79.478800000000007"/>
    <n v="79.478800000000007"/>
    <s v="80.3947"/>
    <s v="80.6521"/>
    <s v="81.215805"/>
    <s v="83.4777"/>
    <s v="88.3845"/>
    <n v="6.0732955999999998"/>
  </r>
  <r>
    <s v="Liechtenstein"/>
    <s v="LIE"/>
    <x v="52"/>
    <n v="79.853300000000004"/>
    <n v="79.853300000000004"/>
    <s v="80.7262"/>
    <s v="80.9691"/>
    <s v="81.5072"/>
    <s v="83.666595"/>
    <s v="88.464096"/>
    <n v="5.1885985999999997"/>
  </r>
  <r>
    <s v="Liechtenstein"/>
    <s v="LIE"/>
    <x v="53"/>
    <n v="80.179100000000005"/>
    <n v="80.179100000000005"/>
    <s v="81.0172"/>
    <s v="81.2465"/>
    <s v="81.7652"/>
    <s v="83.8069"/>
    <s v="88.4803"/>
    <n v="3.2030945000000002"/>
  </r>
  <r>
    <s v="Liechtenstein"/>
    <s v="LIE"/>
    <x v="54"/>
    <n v="82"/>
    <n v="82"/>
    <s v="82.7065"/>
    <s v="82.903"/>
    <s v="83.3354"/>
    <s v="85.1697"/>
    <s v="89.4831"/>
    <n v="6.4840010000000001"/>
  </r>
  <r>
    <s v="Liechtenstein"/>
    <s v="LIE"/>
    <x v="55"/>
    <n v="80.822500000000005"/>
    <n v="80.822500000000005"/>
    <s v="81.6147"/>
    <s v="81.836105"/>
    <s v="82.3217"/>
    <s v="84.3516"/>
    <s v="88.9971"/>
    <n v="6.7148056"/>
  </r>
  <r>
    <s v="Liechtenstein"/>
    <s v="LIE"/>
    <x v="56"/>
    <n v="81.16"/>
    <n v="81.16"/>
    <s v="81.9211"/>
    <s v="82.1298"/>
    <s v="82.598495"/>
    <s v="84.491"/>
    <s v="88.9731"/>
    <n v="4.1984024"/>
  </r>
  <r>
    <s v="Liechtenstein"/>
    <s v="LIE"/>
    <x v="57"/>
    <n v="81.503200000000007"/>
    <n v="81.503200000000007"/>
    <s v="82.2386"/>
    <s v="82.4401"/>
    <s v="82.892"/>
    <s v="84.7326"/>
    <s v="89.1499"/>
    <n v="4.5060960000000003"/>
  </r>
  <r>
    <s v="Liechtenstein"/>
    <s v="LIE"/>
    <x v="58"/>
    <n v="82.884900000000002"/>
    <n v="82.884900000000002"/>
    <s v="83.5255"/>
    <s v="83.700806"/>
    <s v="84.0916"/>
    <s v="85.7335"/>
    <s v="89.8341"/>
    <n v="5.5154953000000004"/>
  </r>
  <r>
    <s v="Liechtenstein"/>
    <s v="LIE"/>
    <x v="59"/>
    <n v="81.680199999999999"/>
    <n v="81.680199999999999"/>
    <s v="82.4"/>
    <s v="82.596405"/>
    <s v="83.038895"/>
    <s v="84.8309"/>
    <s v="89.1755"/>
    <n v="4.1118009999999998"/>
  </r>
  <r>
    <s v="Liechtenstein"/>
    <s v="LIE"/>
    <x v="60"/>
    <n v="81.998699999999999"/>
    <n v="81.998699999999999"/>
    <s v="82.6951"/>
    <s v="82.8852"/>
    <s v="83.311905"/>
    <s v="85.063995"/>
    <s v="89.3366"/>
    <n v="4.8077009999999998"/>
  </r>
  <r>
    <s v="Liechtenstein"/>
    <s v="LIE"/>
    <x v="61"/>
    <n v="81.932599999999994"/>
    <n v="81.932599999999994"/>
    <s v="82.6321"/>
    <s v="82.8229"/>
    <s v="83.2514"/>
    <s v="85.0063"/>
    <s v="89.2804"/>
    <n v="4.7092055999999998"/>
  </r>
  <r>
    <s v="Liechtenstein"/>
    <s v="LIE"/>
    <x v="62"/>
    <n v="82.498099999999994"/>
    <n v="82.498099999999994"/>
    <s v="83.1603"/>
    <s v="83.340805"/>
    <s v="83.744095"/>
    <s v="85.4251"/>
    <s v="89.5896"/>
    <n v="5.4989014000000003"/>
  </r>
  <r>
    <s v="Liechtenstein"/>
    <s v="LIE"/>
    <x v="63"/>
    <n v="82.424999999999997"/>
    <n v="82.424999999999997"/>
    <s v="83.0911"/>
    <s v="83.2705"/>
    <s v="83.679504"/>
    <s v="85.321304"/>
    <s v="89.4372"/>
    <n v="3.2071000000000001"/>
  </r>
  <r>
    <s v="Liechtenstein"/>
    <s v="LIE"/>
    <x v="64"/>
    <n v="82.218699999999998"/>
    <n v="82.218699999999998"/>
    <s v="82.8983"/>
    <s v="83.080795"/>
    <s v="83.5002"/>
    <s v="85.1535"/>
    <s v="89.2936"/>
    <n v="2.1994018999999998"/>
  </r>
  <r>
    <s v="Liechtenstein"/>
    <s v="LIE"/>
    <x v="65"/>
    <n v="82.806100000000001"/>
    <n v="82.806100000000001"/>
    <s v="83.4465"/>
    <s v="83.6183"/>
    <s v="84.009705"/>
    <s v="85.5927"/>
    <s v="89.6326"/>
    <n v="3.5964966"/>
  </r>
  <r>
    <s v="Liechtenstein"/>
    <s v="LIE"/>
    <x v="66"/>
    <n v="82.393199999999993"/>
    <n v="82.393199999999993"/>
    <s v="83.059"/>
    <s v="83.2383"/>
    <s v="83.6467"/>
    <s v="85.2853"/>
    <s v="89.4246"/>
    <n v="3.4079970999999998"/>
  </r>
  <r>
    <s v="Liechtenstein"/>
    <s v="LIE"/>
    <x v="67"/>
    <n v="83.891599999999997"/>
    <n v="83.891599999999997"/>
    <s v="84.4645"/>
    <s v="84.617096"/>
    <s v="84.963196"/>
    <s v="86.3946"/>
    <s v="90.1756"/>
    <n v="4.4052962999999998"/>
  </r>
  <r>
    <s v="Liechtenstein"/>
    <s v="LIE"/>
    <x v="68"/>
    <n v="83.146199999999993"/>
    <n v="83.146199999999993"/>
    <s v="83.7626"/>
    <s v="83.928696"/>
    <s v="84.3032"/>
    <s v="85.8499"/>
    <s v="89.8324"/>
    <n v="4.7988970000000002"/>
  </r>
  <r>
    <s v="Liechtenstein"/>
    <s v="LIE"/>
    <x v="69"/>
    <n v="84.309399999999997"/>
    <n v="84.309399999999997"/>
    <s v="84.8582"/>
    <s v="85.0029"/>
    <s v="85.334305"/>
    <s v="86.6857"/>
    <s v="90.3163"/>
    <n v="3.2187958000000001"/>
  </r>
  <r>
    <s v="Liechtenstein"/>
    <s v="LIE"/>
    <x v="70"/>
    <n v="82.796999999999997"/>
    <n v="82.796999999999997"/>
    <s v="83.3278"/>
    <s v="83.4772"/>
    <s v="83.8619"/>
    <s v="85.2296"/>
    <s v="89.0538"/>
    <n v="4.4407959999999997"/>
  </r>
  <r>
    <s v="Liechtenstein"/>
    <s v="LIE"/>
    <x v="71"/>
    <n v="83.257499999999993"/>
    <n v="83.257499999999993"/>
    <s v="83.8093"/>
    <s v="83.9651"/>
    <s v="84.349396"/>
    <s v="85.8097"/>
    <s v="89.7195"/>
    <n v="4.2490005000000002"/>
  </r>
  <r>
    <s v="Lithuania"/>
    <s v="LTU"/>
    <x v="0"/>
    <n v="66.117199999999997"/>
    <n v="66.117199999999997"/>
    <s v="69.8144"/>
    <s v="70.767395"/>
    <s v="73.1637"/>
    <s v="78.4752"/>
    <s v="85.8425"/>
    <n v="5.9178962999999998"/>
  </r>
  <r>
    <s v="Lithuania"/>
    <s v="LTU"/>
    <x v="1"/>
    <n v="66.111900000000006"/>
    <n v="66.111900000000006"/>
    <s v="69.7956"/>
    <s v="70.7561"/>
    <s v="73.1531"/>
    <s v="78.478"/>
    <s v="85.8325"/>
    <n v="6.0461960000000001"/>
  </r>
  <r>
    <s v="Lithuania"/>
    <s v="LTU"/>
    <x v="2"/>
    <n v="66.1858"/>
    <n v="66.1858"/>
    <s v="69.903"/>
    <s v="70.8604"/>
    <s v="73.2388"/>
    <s v="78.5398"/>
    <s v="85.8542"/>
    <n v="5.9342040000000003"/>
  </r>
  <r>
    <s v="Lithuania"/>
    <s v="LTU"/>
    <x v="3"/>
    <n v="66.210599999999999"/>
    <n v="66.210599999999999"/>
    <s v="69.8945"/>
    <s v="70.859"/>
    <s v="73.2391"/>
    <s v="78.5466"/>
    <s v="85.8463"/>
    <n v="6.0025979999999999"/>
  </r>
  <r>
    <s v="Lithuania"/>
    <s v="LTU"/>
    <x v="4"/>
    <n v="66.1965"/>
    <n v="66.1965"/>
    <s v="69.880905"/>
    <s v="70.852905"/>
    <s v="73.2418"/>
    <s v="78.5855"/>
    <s v="85.831604"/>
    <n v="6.1113049999999998"/>
  </r>
  <r>
    <s v="Lithuania"/>
    <s v="LTU"/>
    <x v="5"/>
    <n v="66.224199999999996"/>
    <n v="66.224199999999996"/>
    <s v="69.9358"/>
    <s v="70.911804"/>
    <s v="73.2991"/>
    <s v="78.6243"/>
    <s v="85.833"/>
    <n v="6.1901970000000004"/>
  </r>
  <r>
    <s v="Lithuania"/>
    <s v="LTU"/>
    <x v="6"/>
    <n v="66.440100000000001"/>
    <n v="66.440100000000001"/>
    <s v="70.021194"/>
    <s v="71.0008"/>
    <s v="73.3853"/>
    <s v="78.7077"/>
    <s v="85.855"/>
    <n v="6.4911003000000003"/>
  </r>
  <r>
    <s v="Lithuania"/>
    <s v="LTU"/>
    <x v="7"/>
    <n v="67.581100000000006"/>
    <n v="67.581100000000006"/>
    <s v="70.9041"/>
    <s v="71.8388"/>
    <s v="74.110596"/>
    <s v="79.2287"/>
    <s v="86.1382"/>
    <n v="6.3502960000000002"/>
  </r>
  <r>
    <s v="Lithuania"/>
    <s v="LTU"/>
    <x v="8"/>
    <n v="68.577299999999994"/>
    <n v="68.577299999999994"/>
    <s v="71.7032"/>
    <s v="72.6013"/>
    <s v="74.776596"/>
    <s v="79.7016"/>
    <s v="86.4051"/>
    <n v="6.2921066000000003"/>
  </r>
  <r>
    <s v="Lithuania"/>
    <s v="LTU"/>
    <x v="9"/>
    <n v="69.573700000000002"/>
    <n v="69.573700000000002"/>
    <s v="72.469604"/>
    <s v="73.337006"/>
    <s v="75.4225"/>
    <s v="80.1672"/>
    <s v="86.6851"/>
    <n v="6.1923979999999998"/>
  </r>
  <r>
    <s v="Lithuania"/>
    <s v="LTU"/>
    <x v="10"/>
    <n v="70.8352"/>
    <n v="70.8352"/>
    <s v="73.596695"/>
    <s v="74.4185"/>
    <s v="76.3789"/>
    <s v="80.867"/>
    <s v="87.1167"/>
    <n v="6.2705994"/>
  </r>
  <r>
    <s v="Lithuania"/>
    <s v="LTU"/>
    <x v="11"/>
    <n v="70.743399999999994"/>
    <n v="70.743399999999994"/>
    <s v="73.484406"/>
    <s v="74.327805"/>
    <s v="76.3169"/>
    <s v="80.814804"/>
    <s v="87.098"/>
    <n v="6.5958022999999999"/>
  </r>
  <r>
    <s v="Lithuania"/>
    <s v="LTU"/>
    <x v="12"/>
    <n v="69.473699999999994"/>
    <n v="69.473699999999994"/>
    <s v="72.3312"/>
    <s v="73.249"/>
    <s v="75.3729"/>
    <s v="80.0995"/>
    <s v="86.6382"/>
    <n v="6.3978960000000002"/>
  </r>
  <r>
    <s v="Lithuania"/>
    <s v="LTU"/>
    <x v="13"/>
    <n v="70.855599999999995"/>
    <n v="70.855599999999995"/>
    <s v="73.5055"/>
    <s v="74.380005"/>
    <s v="76.3907"/>
    <s v="80.8469"/>
    <s v="87.1559"/>
    <n v="7.0158997000000003"/>
  </r>
  <r>
    <s v="Lithuania"/>
    <s v="LTU"/>
    <x v="14"/>
    <n v="72.076099999999997"/>
    <n v="72.076099999999997"/>
    <s v="74.5075"/>
    <s v="75.340805"/>
    <s v="77.2416"/>
    <s v="81.4819"/>
    <s v="87.589096"/>
    <n v="6.8210983000000001"/>
  </r>
  <r>
    <s v="Lithuania"/>
    <s v="LTU"/>
    <x v="15"/>
    <n v="71.4392"/>
    <n v="71.4392"/>
    <s v="73.884"/>
    <s v="74.7605"/>
    <s v="76.7315"/>
    <s v="81.0781"/>
    <s v="87.327896"/>
    <n v="6.7067946999999997"/>
  </r>
  <r>
    <s v="Lithuania"/>
    <s v="LTU"/>
    <x v="16"/>
    <n v="71.629099999999994"/>
    <n v="71.629099999999994"/>
    <s v="74.0238"/>
    <s v="74.9049"/>
    <s v="76.8736"/>
    <s v="81.187"/>
    <s v="87.4145"/>
    <n v="7.0023039999999996"/>
  </r>
  <r>
    <s v="Lithuania"/>
    <s v="LTU"/>
    <x v="17"/>
    <n v="71.614099999999993"/>
    <n v="71.614099999999993"/>
    <s v="73.9458"/>
    <s v="74.8443"/>
    <s v="76.8463"/>
    <s v="81.1775"/>
    <s v="87.4305"/>
    <n v="7.6142960000000004"/>
  </r>
  <r>
    <s v="Lithuania"/>
    <s v="LTU"/>
    <x v="18"/>
    <n v="71.296599999999998"/>
    <n v="71.296599999999998"/>
    <s v="73.677"/>
    <s v="74.5952"/>
    <s v="76.639404"/>
    <s v="81.0117"/>
    <s v="87.325"/>
    <n v="7.5374984999999999"/>
  </r>
  <r>
    <s v="Lithuania"/>
    <s v="LTU"/>
    <x v="19"/>
    <n v="70.850499999999997"/>
    <n v="70.850499999999997"/>
    <s v="73.2498"/>
    <s v="74.1998"/>
    <s v="76.3183"/>
    <s v="80.769104"/>
    <s v="87.2377"/>
    <n v="7.9531020000000003"/>
  </r>
  <r>
    <s v="Lithuania"/>
    <s v="LTU"/>
    <x v="20"/>
    <n v="70.673100000000005"/>
    <n v="70.673100000000005"/>
    <s v="73.0818"/>
    <s v="74.0505"/>
    <s v="76.2149"/>
    <s v="80.6888"/>
    <s v="87.1928"/>
    <n v="8.2457960000000003"/>
  </r>
  <r>
    <s v="Lithuania"/>
    <s v="LTU"/>
    <x v="21"/>
    <n v="71.668000000000006"/>
    <n v="71.668000000000006"/>
    <s v="73.850494"/>
    <s v="74.779495"/>
    <s v="76.8815"/>
    <s v="81.1858"/>
    <s v="87.537796"/>
    <n v="8.4216999999999995"/>
  </r>
  <r>
    <s v="Lithuania"/>
    <s v="LTU"/>
    <x v="22"/>
    <n v="70.910899999999998"/>
    <n v="70.910899999999998"/>
    <s v="73.181305"/>
    <s v="74.146805"/>
    <s v="76.3469"/>
    <s v="80.7734"/>
    <s v="87.2925"/>
    <n v="8.6680980000000005"/>
  </r>
  <r>
    <s v="Lithuania"/>
    <s v="LTU"/>
    <x v="23"/>
    <n v="71.302999999999997"/>
    <n v="71.302999999999997"/>
    <s v="73.529495"/>
    <s v="74.4736"/>
    <s v="76.6447"/>
    <s v="80.984604"/>
    <s v="87.4286"/>
    <n v="8.5735019999999995"/>
  </r>
  <r>
    <s v="Lithuania"/>
    <s v="LTU"/>
    <x v="24"/>
    <n v="71.365700000000004"/>
    <n v="71.365700000000004"/>
    <s v="73.608795"/>
    <s v="74.545105"/>
    <s v="76.7341"/>
    <s v="81.0669"/>
    <s v="87.4815"/>
    <n v="8.7975010000000005"/>
  </r>
  <r>
    <s v="Lithuania"/>
    <s v="LTU"/>
    <x v="25"/>
    <n v="70.893600000000006"/>
    <n v="70.893600000000006"/>
    <s v="73.1493"/>
    <s v="74.1053"/>
    <s v="76.3843"/>
    <s v="80.8293"/>
    <s v="87.3103"/>
    <n v="9.1931989999999999"/>
  </r>
  <r>
    <s v="Lithuania"/>
    <s v="LTU"/>
    <x v="26"/>
    <n v="70.97"/>
    <n v="70.97"/>
    <s v="73.1882"/>
    <s v="74.1352"/>
    <s v="76.435196"/>
    <s v="80.8888"/>
    <s v="87.3262"/>
    <n v="9.4733049999999999"/>
  </r>
  <r>
    <s v="Lithuania"/>
    <s v="LTU"/>
    <x v="27"/>
    <n v="70.884600000000006"/>
    <n v="70.884600000000006"/>
    <s v="73.0267"/>
    <s v="73.969604"/>
    <s v="76.314896"/>
    <s v="80.8127"/>
    <s v="87.2508"/>
    <n v="9.6254039999999996"/>
  </r>
  <r>
    <s v="Lithuania"/>
    <s v="LTU"/>
    <x v="28"/>
    <n v="70.623800000000003"/>
    <n v="70.623800000000003"/>
    <s v="72.8199"/>
    <s v="73.764496"/>
    <s v="76.1653"/>
    <s v="80.7229"/>
    <s v="87.155"/>
    <n v="9.9037019999999991"/>
  </r>
  <r>
    <s v="Lithuania"/>
    <s v="LTU"/>
    <x v="29"/>
    <n v="70.539599999999993"/>
    <n v="70.539599999999993"/>
    <s v="72.652405"/>
    <s v="73.5971"/>
    <s v="76.0563"/>
    <s v="80.6704"/>
    <s v="87.1313"/>
    <n v="10.278297"/>
  </r>
  <r>
    <s v="Lithuania"/>
    <s v="LTU"/>
    <x v="30"/>
    <n v="70.403199999999998"/>
    <n v="70.403199999999998"/>
    <s v="72.4427"/>
    <s v="73.3826"/>
    <s v="75.894104"/>
    <s v="80.5626"/>
    <s v="87.0282"/>
    <n v="10.315903"/>
  </r>
  <r>
    <s v="Lithuania"/>
    <s v="LTU"/>
    <x v="31"/>
    <n v="70.671400000000006"/>
    <n v="70.671400000000006"/>
    <s v="72.7202"/>
    <s v="73.6344"/>
    <s v="76.1376"/>
    <s v="80.7778"/>
    <s v="87.1593"/>
    <n v="10.432701"/>
  </r>
  <r>
    <s v="Lithuania"/>
    <s v="LTU"/>
    <x v="32"/>
    <n v="71.164900000000003"/>
    <n v="71.164900000000003"/>
    <s v="73.066895"/>
    <s v="73.951996"/>
    <s v="76.4327"/>
    <s v="81.0128"/>
    <s v="87.3042"/>
    <n v="10.589699"/>
  </r>
  <r>
    <s v="Lithuania"/>
    <s v="LTU"/>
    <x v="33"/>
    <n v="70.901200000000003"/>
    <n v="70.901200000000003"/>
    <s v="72.778"/>
    <s v="73.6622"/>
    <s v="76.1924"/>
    <s v="80.8519"/>
    <s v="87.1749"/>
    <n v="10.461197"/>
  </r>
  <r>
    <s v="Lithuania"/>
    <s v="LTU"/>
    <x v="34"/>
    <n v="70.339100000000002"/>
    <n v="70.339100000000002"/>
    <s v="72.1453"/>
    <s v="73.0518"/>
    <s v="75.6861"/>
    <s v="80.4928"/>
    <s v="86.9229"/>
    <n v="10.580696"/>
  </r>
  <r>
    <s v="Lithuania"/>
    <s v="LTU"/>
    <x v="35"/>
    <n v="70.322800000000001"/>
    <n v="70.322800000000001"/>
    <s v="72.0755"/>
    <s v="72.9662"/>
    <s v="75.6175"/>
    <s v="80.439"/>
    <s v="86.8747"/>
    <n v="10.377502"/>
  </r>
  <r>
    <s v="Lithuania"/>
    <s v="LTU"/>
    <x v="36"/>
    <n v="71.876099999999994"/>
    <n v="71.876099999999994"/>
    <s v="73.391"/>
    <s v="74.190796"/>
    <s v="76.6333"/>
    <s v="81.149"/>
    <s v="87.3028"/>
    <n v="9.2452009999999998"/>
  </r>
  <r>
    <s v="Lithuania"/>
    <s v="LTU"/>
    <x v="37"/>
    <n v="71.571299999999994"/>
    <n v="71.571299999999994"/>
    <s v="73.1249"/>
    <s v="73.925705"/>
    <s v="76.4078"/>
    <s v="81.0038"/>
    <s v="87.2073"/>
    <n v="9.3979029999999995"/>
  </r>
  <r>
    <s v="Lithuania"/>
    <s v="LTU"/>
    <x v="38"/>
    <n v="71.465400000000002"/>
    <n v="71.465400000000002"/>
    <s v="72.9382"/>
    <s v="73.7359"/>
    <s v="76.249"/>
    <s v="80.9163"/>
    <s v="87.1559"/>
    <n v="9.6172029999999999"/>
  </r>
  <r>
    <s v="Lithuania"/>
    <s v="LTU"/>
    <x v="39"/>
    <n v="71.430000000000007"/>
    <n v="71.430000000000007"/>
    <s v="72.8076"/>
    <s v="73.6022"/>
    <s v="76.1467"/>
    <s v="80.8956"/>
    <s v="87.1723"/>
    <n v="10.168098000000001"/>
  </r>
  <r>
    <s v="Lithuania"/>
    <s v="LTU"/>
    <x v="40"/>
    <n v="71.008499999999998"/>
    <n v="71.008499999999998"/>
    <s v="72.3907"/>
    <s v="73.193695"/>
    <s v="75.792496"/>
    <s v="80.6751"/>
    <s v="87.0504"/>
    <n v="10.372695999999999"/>
  </r>
  <r>
    <s v="Lithuania"/>
    <s v="LTU"/>
    <x v="41"/>
    <n v="70.566199999999995"/>
    <n v="70.566199999999995"/>
    <s v="72.0429"/>
    <s v="72.8581"/>
    <s v="75.5162"/>
    <s v="80.553"/>
    <s v="86.9982"/>
    <n v="11.120094"/>
  </r>
  <r>
    <s v="Lithuania"/>
    <s v="LTU"/>
    <x v="42"/>
    <n v="70.443200000000004"/>
    <n v="70.443200000000004"/>
    <s v="71.9562"/>
    <s v="72.7658"/>
    <s v="75.4262"/>
    <s v="80.5339"/>
    <s v="87.0075"/>
    <n v="11.418495"/>
  </r>
  <r>
    <s v="Lithuania"/>
    <s v="LTU"/>
    <x v="43"/>
    <n v="68.990600000000001"/>
    <n v="68.990600000000001"/>
    <s v="70.514404"/>
    <s v="71.3822"/>
    <s v="74.2418"/>
    <s v="79.7319"/>
    <s v="86.5349"/>
    <n v="12.082302"/>
  </r>
  <r>
    <s v="Lithuania"/>
    <s v="LTU"/>
    <x v="44"/>
    <n v="68.910700000000006"/>
    <n v="68.910700000000006"/>
    <s v="70.334595"/>
    <s v="71.1978"/>
    <s v="74.0681"/>
    <s v="79.6664"/>
    <s v="86.5228"/>
    <n v="12.461501999999999"/>
  </r>
  <r>
    <s v="Lithuania"/>
    <s v="LTU"/>
    <x v="45"/>
    <n v="69.327100000000002"/>
    <n v="69.327100000000002"/>
    <s v="70.6862"/>
    <s v="71.5103"/>
    <s v="74.279"/>
    <s v="79.814"/>
    <s v="86.5995"/>
    <n v="11.992302"/>
  </r>
  <r>
    <s v="Lithuania"/>
    <s v="LTU"/>
    <x v="46"/>
    <n v="70.231399999999994"/>
    <n v="70.231399999999994"/>
    <s v="71.4236"/>
    <s v="72.1977"/>
    <s v="74.818"/>
    <s v="80.1991"/>
    <s v="86.8623"/>
    <n v="11.672103999999999"/>
  </r>
  <r>
    <s v="Lithuania"/>
    <s v="LTU"/>
    <x v="47"/>
    <n v="70.9131"/>
    <n v="70.9131"/>
    <s v="72.0319"/>
    <s v="72.759"/>
    <s v="75.2449"/>
    <s v="80.5032"/>
    <s v="87.0398"/>
    <n v="11.074699000000001"/>
  </r>
  <r>
    <s v="Lithuania"/>
    <s v="LTU"/>
    <x v="48"/>
    <n v="71.188599999999994"/>
    <n v="71.188599999999994"/>
    <s v="72.2495"/>
    <s v="72.9445"/>
    <s v="75.358"/>
    <s v="80.5927"/>
    <s v="87.1033"/>
    <n v="10.817902"/>
  </r>
  <r>
    <s v="Lithuania"/>
    <s v="LTU"/>
    <x v="49"/>
    <n v="71.5625"/>
    <n v="71.5625"/>
    <s v="72.5845"/>
    <s v="73.245804"/>
    <s v="75.5922"/>
    <s v="80.8113"/>
    <s v="87.2599"/>
    <n v="10.8582"/>
  </r>
  <r>
    <s v="Lithuania"/>
    <s v="LTU"/>
    <x v="50"/>
    <n v="72.088800000000006"/>
    <n v="72.088800000000006"/>
    <s v="73.0494"/>
    <s v="73.671295"/>
    <s v="75.9225"/>
    <s v="81.0832"/>
    <s v="87.4253"/>
    <n v="10.766098"/>
  </r>
  <r>
    <s v="Lithuania"/>
    <s v="LTU"/>
    <x v="51"/>
    <n v="71.790199999999999"/>
    <n v="71.790199999999999"/>
    <s v="72.6768"/>
    <s v="73.295"/>
    <s v="75.5746"/>
    <s v="80.8947"/>
    <s v="87.3238"/>
    <n v="11.516098"/>
  </r>
  <r>
    <s v="Lithuania"/>
    <s v="LTU"/>
    <x v="52"/>
    <n v="71.800799999999995"/>
    <n v="71.800799999999995"/>
    <s v="72.701904"/>
    <s v="73.2995"/>
    <s v="75.541"/>
    <s v="80.8919"/>
    <s v="87.3053"/>
    <n v="11.335502999999999"/>
  </r>
  <r>
    <s v="Lithuania"/>
    <s v="LTU"/>
    <x v="53"/>
    <n v="72.143900000000002"/>
    <n v="72.143900000000002"/>
    <s v="72.9232"/>
    <s v="73.491104000000007"/>
    <s v="75.6859"/>
    <s v="81.0393"/>
    <s v="87.407196"/>
    <n v="11.447601000000001"/>
  </r>
  <r>
    <s v="Lithuania"/>
    <s v="LTU"/>
    <x v="54"/>
    <n v="72.227999999999994"/>
    <n v="72.227999999999994"/>
    <s v="73.0327"/>
    <s v="73.5757"/>
    <s v="75.7266"/>
    <s v="81.0827"/>
    <s v="87.4232"/>
    <n v="11.2883"/>
  </r>
  <r>
    <s v="Lithuania"/>
    <s v="LTU"/>
    <x v="55"/>
    <n v="71.741799999999998"/>
    <n v="71.741799999999998"/>
    <s v="72.4496"/>
    <s v="72.995895"/>
    <s v="75.1864"/>
    <s v="80.748"/>
    <s v="87.2368"/>
    <n v="11.802803000000001"/>
  </r>
  <r>
    <s v="Lithuania"/>
    <s v="LTU"/>
    <x v="56"/>
    <n v="71.576800000000006"/>
    <n v="71.576800000000006"/>
    <s v="72.3345"/>
    <s v="72.8619"/>
    <s v="75.031296"/>
    <s v="80.6491"/>
    <s v="87.1837"/>
    <n v="11.778098999999999"/>
  </r>
  <r>
    <s v="Lithuania"/>
    <s v="LTU"/>
    <x v="57"/>
    <n v="71.536600000000007"/>
    <n v="71.536600000000007"/>
    <s v="72.2218"/>
    <s v="72.736"/>
    <s v="74.9042"/>
    <s v="80.598"/>
    <s v="87.2048"/>
    <n v="12.321503"/>
  </r>
  <r>
    <s v="Lithuania"/>
    <s v="LTU"/>
    <x v="58"/>
    <n v="72.417000000000002"/>
    <n v="72.417000000000002"/>
    <s v="73.0057"/>
    <s v="73.4729"/>
    <s v="75.4952"/>
    <s v="80.9511"/>
    <s v="87.388504"/>
    <n v="11.380402"/>
  </r>
  <r>
    <s v="Lithuania"/>
    <s v="LTU"/>
    <x v="59"/>
    <n v="73.177499999999995"/>
    <n v="73.177499999999995"/>
    <s v="73.7442"/>
    <s v="74.177"/>
    <s v="76.0811"/>
    <s v="81.3487"/>
    <s v="87.6599"/>
    <n v="11.159599"/>
  </r>
  <r>
    <s v="Lithuania"/>
    <s v="LTU"/>
    <x v="60"/>
    <n v="73.423599999999993"/>
    <n v="73.423599999999993"/>
    <s v="73.9449"/>
    <s v="74.3581"/>
    <s v="76.2049"/>
    <s v="81.4052"/>
    <s v="87.708"/>
    <n v="10.855904000000001"/>
  </r>
  <r>
    <s v="Lithuania"/>
    <s v="LTU"/>
    <x v="61"/>
    <n v="73.925600000000003"/>
    <n v="73.925600000000003"/>
    <s v="74.408"/>
    <s v="74.7962"/>
    <s v="76.5651"/>
    <s v="81.6401"/>
    <s v="87.8822"/>
    <n v="10.760300000000001"/>
  </r>
  <r>
    <s v="Lithuania"/>
    <s v="LTU"/>
    <x v="62"/>
    <n v="74.2029"/>
    <n v="74.2029"/>
    <s v="74.6472"/>
    <s v="75.0141"/>
    <s v="76.7306"/>
    <s v="81.7142"/>
    <s v="87.9531"/>
    <n v="10.570297"/>
  </r>
  <r>
    <s v="Lithuania"/>
    <s v="LTU"/>
    <x v="63"/>
    <n v="74.311599999999999"/>
    <n v="74.311599999999999"/>
    <s v="74.7093"/>
    <s v="75.061005"/>
    <s v="76.7384"/>
    <s v="81.684204"/>
    <s v="87.9629"/>
    <n v="10.438202"/>
  </r>
  <r>
    <s v="Lithuania"/>
    <s v="LTU"/>
    <x v="64"/>
    <n v="74.842600000000004"/>
    <n v="74.842600000000004"/>
    <s v="75.2545"/>
    <s v="75.5849"/>
    <s v="77.1783"/>
    <s v="81.9596"/>
    <s v="88.1846"/>
    <n v="10.105606"/>
  </r>
  <r>
    <s v="Lithuania"/>
    <s v="LTU"/>
    <x v="65"/>
    <n v="74.610299999999995"/>
    <n v="74.610299999999995"/>
    <s v="75.0262"/>
    <s v="75.3492"/>
    <s v="76.9241"/>
    <s v="81.6995"/>
    <s v="88.0523"/>
    <n v="9.9461060000000003"/>
  </r>
  <r>
    <s v="Lithuania"/>
    <s v="LTU"/>
    <x v="66"/>
    <n v="74.881600000000006"/>
    <n v="74.881600000000006"/>
    <s v="75.2945"/>
    <s v="75.5989"/>
    <s v="77.1315"/>
    <s v="81.8094"/>
    <s v="88.19"/>
    <n v="9.938599"/>
  </r>
  <r>
    <s v="Lithuania"/>
    <s v="LTU"/>
    <x v="67"/>
    <n v="75.439899999999994"/>
    <n v="75.439899999999994"/>
    <s v="75.7523"/>
    <s v="76.029495"/>
    <s v="77.4818"/>
    <s v="81.9721"/>
    <s v="88.3161"/>
    <n v="9.1830060000000007"/>
  </r>
  <r>
    <s v="Lithuania"/>
    <s v="LTU"/>
    <x v="68"/>
    <n v="75.676699999999997"/>
    <n v="75.676699999999997"/>
    <s v="76.0151"/>
    <s v="76.273895"/>
    <s v="77.672104"/>
    <s v="82.0605"/>
    <s v="88.4295"/>
    <n v="9.0759050000000006"/>
  </r>
  <r>
    <s v="Lithuania"/>
    <s v="LTU"/>
    <x v="69"/>
    <n v="76.2119"/>
    <n v="76.2119"/>
    <s v="76.5462"/>
    <s v="76.7864"/>
    <s v="78.1066"/>
    <s v="82.3477"/>
    <s v="88.6847"/>
    <n v="9.0810010000000005"/>
  </r>
  <r>
    <s v="Lithuania"/>
    <s v="LTU"/>
    <x v="70"/>
    <n v="75.067599999999999"/>
    <n v="75.067599999999999"/>
    <s v="75.359"/>
    <s v="75.7024"/>
    <s v="77.1988"/>
    <s v="81.7549"/>
    <s v="87.9517"/>
    <n v="9.9582979999999992"/>
  </r>
  <r>
    <s v="Lithuania"/>
    <s v="LTU"/>
    <x v="71"/>
    <n v="73.720100000000002"/>
    <n v="73.720100000000002"/>
    <s v="74.0107"/>
    <s v="74.397095"/>
    <s v="76.100296"/>
    <s v="80.7557"/>
    <s v="87.4113"/>
    <n v="9.9971999999999994"/>
  </r>
  <r>
    <s v="Low-income countries"/>
    <s v="NA"/>
    <x v="0"/>
    <n v="31.592099999999999"/>
    <n v="31.592099999999999"/>
    <s v="50.4016"/>
    <s v="56.1908"/>
    <s v="65.316696"/>
    <s v="74.5273"/>
    <s v="84.3414"/>
    <n v="6.4562016"/>
  </r>
  <r>
    <s v="Low-income countries"/>
    <s v="NA"/>
    <x v="1"/>
    <n v="33.441499999999998"/>
    <n v="33.441499999999998"/>
    <s v="52.4362"/>
    <s v="57.8089"/>
    <s v="66.1234"/>
    <s v="74.8631"/>
    <s v="84.4459"/>
    <n v="5.2603989999999996"/>
  </r>
  <r>
    <s v="Low-income countries"/>
    <s v="NA"/>
    <x v="2"/>
    <n v="36.336199999999998"/>
    <n v="36.336199999999998"/>
    <s v="55.5963"/>
    <s v="60.1929"/>
    <s v="67.3468"/>
    <s v="75.3343"/>
    <s v="84.5516"/>
    <n v="3.548603"/>
  </r>
  <r>
    <s v="Low-income countries"/>
    <s v="NA"/>
    <x v="3"/>
    <n v="37.261600000000001"/>
    <n v="37.261600000000001"/>
    <s v="56.404"/>
    <s v="60.7978"/>
    <s v="67.6682"/>
    <s v="75.4663"/>
    <s v="84.5904"/>
    <n v="3.1729012000000001"/>
  </r>
  <r>
    <s v="Low-income countries"/>
    <s v="NA"/>
    <x v="4"/>
    <n v="38.209699999999998"/>
    <n v="38.209699999999998"/>
    <s v="57.2001"/>
    <s v="61.3785"/>
    <s v="67.980804"/>
    <s v="75.5971"/>
    <s v="84.6244"/>
    <n v="2.8456001"/>
  </r>
  <r>
    <s v="Low-income countries"/>
    <s v="NA"/>
    <x v="5"/>
    <n v="38.672499999999999"/>
    <n v="38.672499999999999"/>
    <s v="57.4073"/>
    <s v="61.5395"/>
    <s v="68.075"/>
    <s v="75.6427"/>
    <s v="84.642"/>
    <n v="2.8285979999999999"/>
  </r>
  <r>
    <s v="Low-income countries"/>
    <s v="NA"/>
    <x v="6"/>
    <n v="39.047199999999997"/>
    <n v="39.047199999999997"/>
    <s v="57.5416"/>
    <s v="61.6489"/>
    <s v="68.1397"/>
    <s v="75.6739"/>
    <s v="84.6535"/>
    <n v="2.9024009999999998"/>
  </r>
  <r>
    <s v="Low-income countries"/>
    <s v="NA"/>
    <x v="7"/>
    <n v="38.3675"/>
    <n v="38.3675"/>
    <s v="57.1119"/>
    <s v="61.3333"/>
    <s v="67.8891"/>
    <s v="75.5394"/>
    <s v="84.616"/>
    <n v="2.9006004000000001"/>
  </r>
  <r>
    <s v="Low-income countries"/>
    <s v="NA"/>
    <x v="8"/>
    <n v="38.629899999999999"/>
    <n v="38.629899999999999"/>
    <s v="57.061"/>
    <s v="61.3284"/>
    <s v="67.9228"/>
    <s v="75.5678"/>
    <s v="84.6251"/>
    <n v="2.9589995999999998"/>
  </r>
  <r>
    <s v="Low-income countries"/>
    <s v="NA"/>
    <x v="9"/>
    <n v="40.096899999999998"/>
    <n v="40.096899999999998"/>
    <s v="57.8138"/>
    <s v="61.9095"/>
    <s v="68.3294"/>
    <s v="75.778"/>
    <s v="84.6933"/>
    <n v="3.0810966"/>
  </r>
  <r>
    <s v="Low-income countries"/>
    <s v="NA"/>
    <x v="10"/>
    <n v="40.4908"/>
    <n v="40.4908"/>
    <s v="58.0146"/>
    <s v="62.0712"/>
    <s v="68.4228"/>
    <s v="75.8219"/>
    <s v="84.7092"/>
    <n v="3.0802002000000002"/>
  </r>
  <r>
    <s v="Low-income countries"/>
    <s v="NA"/>
    <x v="11"/>
    <n v="40.798400000000001"/>
    <n v="40.798400000000001"/>
    <s v="58.1583"/>
    <s v="62.189"/>
    <s v="68.4926"/>
    <s v="75.8555"/>
    <s v="84.7214"/>
    <n v="3.1829987000000002"/>
  </r>
  <r>
    <s v="Low-income countries"/>
    <s v="NA"/>
    <x v="12"/>
    <n v="41.1083"/>
    <n v="41.1083"/>
    <s v="58.2845"/>
    <s v="62.2933"/>
    <s v="68.5515"/>
    <s v="75.8807"/>
    <s v="84.7266"/>
    <n v="3.2042999999999999"/>
  </r>
  <r>
    <s v="Low-income countries"/>
    <s v="NA"/>
    <x v="13"/>
    <n v="41.2714"/>
    <n v="41.2714"/>
    <s v="58.2566"/>
    <s v="62.2664"/>
    <s v="68.5396"/>
    <s v="75.8733"/>
    <s v="84.7263"/>
    <n v="3.4646987999999999"/>
  </r>
  <r>
    <s v="Low-income countries"/>
    <s v="NA"/>
    <x v="14"/>
    <n v="41.895499999999998"/>
    <n v="41.895499999999998"/>
    <s v="58.6967"/>
    <s v="62.5869"/>
    <s v="68.6985"/>
    <s v="75.9432"/>
    <s v="84.7487"/>
    <n v="3.4094009999999999"/>
  </r>
  <r>
    <s v="Low-income countries"/>
    <s v="NA"/>
    <x v="15"/>
    <n v="41.953200000000002"/>
    <n v="41.953200000000002"/>
    <s v="58.5702"/>
    <s v="62.5085"/>
    <s v="68.672195"/>
    <s v="75.9371"/>
    <s v="84.7468"/>
    <n v="3.4961014000000001"/>
  </r>
  <r>
    <s v="Low-income countries"/>
    <s v="NA"/>
    <x v="16"/>
    <n v="41.757399999999997"/>
    <n v="41.757399999999997"/>
    <s v="58.3722"/>
    <s v="62.3769"/>
    <s v="68.5866"/>
    <s v="75.9002"/>
    <s v="84.7357"/>
    <n v="3.4519004999999998"/>
  </r>
  <r>
    <s v="Low-income countries"/>
    <s v="NA"/>
    <x v="17"/>
    <n v="42.511600000000001"/>
    <n v="42.511600000000001"/>
    <s v="58.7328"/>
    <s v="62.66"/>
    <s v="68.7817"/>
    <s v="75.9998"/>
    <s v="84.7718"/>
    <n v="3.5060997"/>
  </r>
  <r>
    <s v="Low-income countries"/>
    <s v="NA"/>
    <x v="18"/>
    <n v="42.881300000000003"/>
    <n v="42.881300000000003"/>
    <s v="58.9456"/>
    <s v="62.8264"/>
    <s v="68.8759"/>
    <s v="76.0462"/>
    <s v="84.7928"/>
    <n v="3.4499970000000002"/>
  </r>
  <r>
    <s v="Low-income countries"/>
    <s v="NA"/>
    <x v="19"/>
    <n v="43.152500000000003"/>
    <n v="43.152500000000003"/>
    <s v="59.0659"/>
    <s v="62.9251"/>
    <s v="68.9372"/>
    <s v="76.0763"/>
    <s v="84.804"/>
    <n v="3.4788017"/>
  </r>
  <r>
    <s v="Low-income countries"/>
    <s v="NA"/>
    <x v="20"/>
    <n v="43.481299999999997"/>
    <n v="43.481299999999997"/>
    <s v="59.2398"/>
    <s v="63.0628"/>
    <s v="69.0181"/>
    <s v="76.1136"/>
    <s v="84.819"/>
    <n v="3.4361991999999999"/>
  </r>
  <r>
    <s v="Low-income countries"/>
    <s v="NA"/>
    <x v="21"/>
    <n v="44.010199999999998"/>
    <n v="44.010199999999998"/>
    <s v="59.6579"/>
    <s v="63.3588"/>
    <s v="69.1488"/>
    <s v="76.1639"/>
    <s v="84.8397"/>
    <n v="3.3827018999999998"/>
  </r>
  <r>
    <s v="Low-income countries"/>
    <s v="NA"/>
    <x v="22"/>
    <n v="43.645000000000003"/>
    <n v="43.645000000000003"/>
    <s v="59.1983"/>
    <s v="63.0844"/>
    <s v="69.0455"/>
    <s v="76.1398"/>
    <s v="84.8359"/>
    <n v="3.4763030000000001"/>
  </r>
  <r>
    <s v="Low-income countries"/>
    <s v="NA"/>
    <x v="23"/>
    <n v="44.521500000000003"/>
    <n v="44.521500000000003"/>
    <s v="59.9765"/>
    <s v="63.6505"/>
    <s v="69.3331"/>
    <s v="76.2561"/>
    <s v="84.8738"/>
    <n v="3.2589988999999999"/>
  </r>
  <r>
    <s v="Low-income countries"/>
    <s v="NA"/>
    <x v="24"/>
    <n v="44.529600000000002"/>
    <n v="44.529600000000002"/>
    <s v="60.1679"/>
    <s v="63.7645"/>
    <s v="69.3386"/>
    <s v="76.2356"/>
    <s v="84.8719"/>
    <n v="3.1625977000000001"/>
  </r>
  <r>
    <s v="Low-income countries"/>
    <s v="NA"/>
    <x v="25"/>
    <n v="44.781799999999997"/>
    <n v="44.781799999999997"/>
    <s v="60.3059"/>
    <s v="63.8927"/>
    <s v="69.4346"/>
    <s v="76.2896"/>
    <s v="84.895"/>
    <n v="3.1639023000000002"/>
  </r>
  <r>
    <s v="Low-income countries"/>
    <s v="NA"/>
    <x v="26"/>
    <n v="45.506100000000004"/>
    <n v="45.506100000000004"/>
    <s v="60.6675"/>
    <s v="64.1823"/>
    <s v="69.6635"/>
    <s v="76.4138"/>
    <s v="84.9421"/>
    <n v="3.3086014000000001"/>
  </r>
  <r>
    <s v="Low-income countries"/>
    <s v="NA"/>
    <x v="27"/>
    <n v="45.821300000000001"/>
    <n v="45.821300000000001"/>
    <s v="60.8543"/>
    <s v="64.3271"/>
    <s v="69.761"/>
    <s v="76.4616"/>
    <s v="84.9644"/>
    <n v="3.3437003999999999"/>
  </r>
  <r>
    <s v="Low-income countries"/>
    <s v="NA"/>
    <x v="28"/>
    <n v="46.004100000000001"/>
    <n v="46.004100000000001"/>
    <s v="60.9225"/>
    <s v="64.365295"/>
    <s v="69.7977"/>
    <s v="76.4786"/>
    <s v="84.9802"/>
    <n v="3.539898"/>
  </r>
  <r>
    <s v="Low-income countries"/>
    <s v="NA"/>
    <x v="29"/>
    <n v="46.419699999999999"/>
    <n v="46.419699999999999"/>
    <s v="61.1548"/>
    <s v="64.5456"/>
    <s v="69.9103"/>
    <s v="76.5342"/>
    <s v="85.0069"/>
    <n v="3.5597992000000001"/>
  </r>
  <r>
    <s v="Low-income countries"/>
    <s v="NA"/>
    <x v="30"/>
    <n v="46.744199999999999"/>
    <n v="46.744199999999999"/>
    <s v="61.3155"/>
    <s v="64.6789"/>
    <s v="70.009705"/>
    <s v="76.5852"/>
    <s v="85.0327"/>
    <n v="3.6534996"/>
  </r>
  <r>
    <s v="Low-income countries"/>
    <s v="NA"/>
    <x v="31"/>
    <n v="47.000900000000001"/>
    <n v="47.000900000000001"/>
    <s v="61.436"/>
    <s v="64.7754"/>
    <s v="70.070496"/>
    <s v="76.6134"/>
    <s v="85.0523"/>
    <n v="3.6880035000000002"/>
  </r>
  <r>
    <s v="Low-income countries"/>
    <s v="NA"/>
    <x v="32"/>
    <n v="47.128100000000003"/>
    <n v="47.128100000000003"/>
    <s v="61.34"/>
    <s v="64.7089"/>
    <s v="70.0615"/>
    <s v="76.6139"/>
    <s v="85.0618"/>
    <n v="3.9814986999999999"/>
  </r>
  <r>
    <s v="Low-income countries"/>
    <s v="NA"/>
    <x v="33"/>
    <n v="45.578600000000002"/>
    <n v="45.578600000000002"/>
    <s v="60.566"/>
    <s v="64.115295"/>
    <s v="69.642"/>
    <s v="76.3936"/>
    <s v="85.0039"/>
    <n v="3.8482018"/>
  </r>
  <r>
    <s v="Low-income countries"/>
    <s v="NA"/>
    <x v="34"/>
    <n v="45.264699999999998"/>
    <n v="45.264699999999998"/>
    <s v="60.0172"/>
    <s v="63.7013"/>
    <s v="69.4916"/>
    <s v="76.3533"/>
    <s v="85.0038"/>
    <n v="4.4216994999999999"/>
  </r>
  <r>
    <s v="Low-income countries"/>
    <s v="NA"/>
    <x v="35"/>
    <n v="45.688099999999999"/>
    <n v="45.688099999999999"/>
    <s v="60.2004"/>
    <s v="63.8386"/>
    <s v="69.5886"/>
    <s v="76.4085"/>
    <s v="85.0305"/>
    <n v="4.2883987000000001"/>
  </r>
  <r>
    <s v="Low-income countries"/>
    <s v="NA"/>
    <x v="36"/>
    <n v="46.637900000000002"/>
    <n v="46.637900000000002"/>
    <s v="60.6957"/>
    <s v="64.2221"/>
    <s v="69.8554"/>
    <s v="76.5474"/>
    <s v="85.0833"/>
    <n v="4.2358969999999996"/>
  </r>
  <r>
    <s v="Low-income countries"/>
    <s v="NA"/>
    <x v="37"/>
    <n v="47.2288"/>
    <n v="47.2288"/>
    <s v="60.4975"/>
    <s v="64.1034"/>
    <s v="69.962204"/>
    <s v="76.6423"/>
    <s v="85.1258"/>
    <n v="4.6422005000000004"/>
  </r>
  <r>
    <s v="Low-income countries"/>
    <s v="NA"/>
    <x v="38"/>
    <n v="46.307299999999998"/>
    <n v="46.307299999999998"/>
    <s v="60.1498"/>
    <s v="63.7608"/>
    <s v="69.647"/>
    <s v="76.4387"/>
    <s v="85.0851"/>
    <n v="4.6886023999999997"/>
  </r>
  <r>
    <s v="Low-income countries"/>
    <s v="NA"/>
    <x v="39"/>
    <n v="48.619599999999998"/>
    <n v="48.619599999999998"/>
    <s v="61.538"/>
    <s v="64.8607"/>
    <s v="70.3209"/>
    <s v="76.7931"/>
    <s v="85.1881"/>
    <n v="4.0290984999999999"/>
  </r>
  <r>
    <s v="Low-income countries"/>
    <s v="NA"/>
    <x v="40"/>
    <n v="48.633600000000001"/>
    <n v="48.633600000000001"/>
    <s v="61.3646"/>
    <s v="64.7177"/>
    <s v="70.2796"/>
    <s v="76.795"/>
    <s v="85.1974"/>
    <n v="4.3008994999999999"/>
  </r>
  <r>
    <s v="Low-income countries"/>
    <s v="NA"/>
    <x v="41"/>
    <n v="48.444099999999999"/>
    <n v="48.444099999999999"/>
    <s v="61.3865"/>
    <s v="64.7241"/>
    <s v="70.2352"/>
    <s v="76.7596"/>
    <s v="85.1901"/>
    <n v="3.9220963000000002"/>
  </r>
  <r>
    <s v="Low-income countries"/>
    <s v="NA"/>
    <x v="42"/>
    <n v="48.225700000000003"/>
    <n v="48.225700000000003"/>
    <s v="60.9535"/>
    <s v="64.4091"/>
    <s v="70.121796"/>
    <s v="76.7356"/>
    <s v="85.1915"/>
    <n v="4.0457000000000001"/>
  </r>
  <r>
    <s v="Low-income countries"/>
    <s v="NA"/>
    <x v="43"/>
    <n v="49.119199999999999"/>
    <n v="49.119199999999999"/>
    <s v="61.3032"/>
    <s v="64.6927"/>
    <s v="70.3566"/>
    <s v="76.8855"/>
    <s v="85.2626"/>
    <n v="4.0745009999999997"/>
  </r>
  <r>
    <s v="Low-income countries"/>
    <s v="NA"/>
    <x v="44"/>
    <n v="47.2652"/>
    <n v="47.2652"/>
    <s v="58.6189"/>
    <s v="62.4869"/>
    <s v="69.5365"/>
    <s v="76.7507"/>
    <s v="85.2496"/>
    <n v="4.5676994000000004"/>
  </r>
  <r>
    <s v="Low-income countries"/>
    <s v="NA"/>
    <x v="45"/>
    <n v="50.126899999999999"/>
    <n v="50.126899999999999"/>
    <s v="61.8752"/>
    <s v="65.0462"/>
    <s v="70.4067"/>
    <s v="76.9304"/>
    <s v="85.2611"/>
    <n v="3.679802"/>
  </r>
  <r>
    <s v="Low-income countries"/>
    <s v="NA"/>
    <x v="46"/>
    <n v="50.278700000000001"/>
    <n v="50.278700000000001"/>
    <s v="61.7947"/>
    <s v="64.9709"/>
    <s v="70.3641"/>
    <s v="76.9266"/>
    <s v="85.2697"/>
    <n v="3.6989021000000002"/>
  </r>
  <r>
    <s v="Low-income countries"/>
    <s v="NA"/>
    <x v="47"/>
    <n v="50.728400000000001"/>
    <n v="50.728400000000001"/>
    <s v="61.9835"/>
    <s v="65.1072"/>
    <s v="70.4406"/>
    <s v="76.9822"/>
    <s v="85.2996"/>
    <n v="3.6594009999999999"/>
  </r>
  <r>
    <s v="Low-income countries"/>
    <s v="NA"/>
    <x v="48"/>
    <n v="49.953400000000002"/>
    <n v="49.953400000000002"/>
    <s v="61.093"/>
    <s v="64.4375"/>
    <s v="70.1364"/>
    <s v="76.887"/>
    <s v="85.28"/>
    <n v="4.2804985000000002"/>
  </r>
  <r>
    <s v="Low-income countries"/>
    <s v="NA"/>
    <x v="49"/>
    <n v="51.552999999999997"/>
    <n v="51.552999999999997"/>
    <s v="62.115"/>
    <s v="65.1635"/>
    <s v="70.5052"/>
    <s v="77.0439"/>
    <s v="85.319"/>
    <n v="3.9881972999999999"/>
  </r>
  <r>
    <s v="Low-income countries"/>
    <s v="NA"/>
    <x v="50"/>
    <n v="52.547400000000003"/>
    <n v="52.547400000000003"/>
    <s v="62.8556"/>
    <s v="65.7191"/>
    <s v="70.7335"/>
    <s v="77.1293"/>
    <s v="85.3535"/>
    <n v="3.2192001000000001"/>
  </r>
  <r>
    <s v="Low-income countries"/>
    <s v="NA"/>
    <x v="51"/>
    <n v="53.072699999999998"/>
    <n v="53.072699999999998"/>
    <s v="63.0314"/>
    <s v="65.8444"/>
    <s v="70.8012"/>
    <s v="77.1673"/>
    <s v="85.3729"/>
    <n v="3.1345024000000001"/>
  </r>
  <r>
    <s v="Low-income countries"/>
    <s v="NA"/>
    <x v="52"/>
    <n v="53.584699999999998"/>
    <n v="53.584699999999998"/>
    <s v="63.1919"/>
    <s v="65.956604"/>
    <s v="70.8687"/>
    <s v="77.2061"/>
    <s v="85.3932"/>
    <n v="3.1406019999999999"/>
  </r>
  <r>
    <s v="Low-income countries"/>
    <s v="NA"/>
    <x v="53"/>
    <n v="54.5762"/>
    <n v="54.5762"/>
    <s v="63.7678"/>
    <s v="66.4347"/>
    <s v="71.2026"/>
    <s v="77.3936"/>
    <s v="85.464"/>
    <n v="3.1487007"/>
  </r>
  <r>
    <s v="Low-income countries"/>
    <s v="NA"/>
    <x v="54"/>
    <n v="55.132300000000001"/>
    <n v="55.132300000000001"/>
    <s v="63.9869"/>
    <s v="66.602005"/>
    <s v="71.2871"/>
    <s v="77.4356"/>
    <s v="85.4838"/>
    <n v="3.1766014"/>
  </r>
  <r>
    <s v="Low-income countries"/>
    <s v="NA"/>
    <x v="55"/>
    <n v="55.7727"/>
    <n v="55.7727"/>
    <s v="64.300095"/>
    <s v="66.8495"/>
    <s v="71.4196"/>
    <s v="77.4954"/>
    <s v="85.51"/>
    <n v="3.3105009999999999"/>
  </r>
  <r>
    <s v="Low-income countries"/>
    <s v="NA"/>
    <x v="56"/>
    <n v="56.627099999999999"/>
    <n v="56.627099999999999"/>
    <s v="64.813"/>
    <s v="67.2487"/>
    <s v="71.6421"/>
    <s v="77.5964"/>
    <s v="85.5555"/>
    <n v="3.3103980000000002"/>
  </r>
  <r>
    <s v="Low-income countries"/>
    <s v="NA"/>
    <x v="57"/>
    <n v="57.334200000000003"/>
    <n v="57.334200000000003"/>
    <s v="65.1915"/>
    <s v="67.5447"/>
    <s v="71.8122"/>
    <s v="77.679596"/>
    <s v="85.5958"/>
    <n v="3.4481009999999999"/>
  </r>
  <r>
    <s v="Low-income countries"/>
    <s v="NA"/>
    <x v="58"/>
    <n v="57.976999999999997"/>
    <n v="57.976999999999997"/>
    <s v="65.5315"/>
    <s v="67.809296"/>
    <s v="71.966995"/>
    <s v="77.7555"/>
    <s v="85.6294"/>
    <n v="3.545601"/>
  </r>
  <r>
    <s v="Low-income countries"/>
    <s v="NA"/>
    <x v="59"/>
    <n v="58.7361"/>
    <n v="58.7361"/>
    <s v="66.0131"/>
    <s v="68.2082"/>
    <s v="72.2377"/>
    <s v="77.9155"/>
    <s v="85.7139"/>
    <n v="3.6841010000000001"/>
  </r>
  <r>
    <s v="Low-income countries"/>
    <s v="NA"/>
    <x v="60"/>
    <n v="59.301299999999998"/>
    <n v="59.301299999999998"/>
    <s v="66.3577"/>
    <s v="68.498795"/>
    <s v="72.4299"/>
    <s v="78.0237"/>
    <s v="85.7441"/>
    <n v="3.6968993999999999"/>
  </r>
  <r>
    <s v="Low-income countries"/>
    <s v="NA"/>
    <x v="61"/>
    <n v="59.925199999999997"/>
    <n v="59.925199999999997"/>
    <s v="66.7455"/>
    <s v="68.820496"/>
    <s v="72.6376"/>
    <s v="78.1343"/>
    <s v="85.7741"/>
    <n v="3.7905997999999999"/>
  </r>
  <r>
    <s v="Low-income countries"/>
    <s v="NA"/>
    <x v="62"/>
    <n v="60.293199999999999"/>
    <n v="60.293199999999999"/>
    <s v="66.8934"/>
    <s v="68.950195"/>
    <s v="72.742096"/>
    <s v="78.1915"/>
    <s v="85.7794"/>
    <n v="4.0536994999999996"/>
  </r>
  <r>
    <s v="Low-income countries"/>
    <s v="NA"/>
    <x v="63"/>
    <n v="60.718699999999998"/>
    <n v="60.718699999999998"/>
    <s v="67.1194"/>
    <s v="69.1416"/>
    <s v="72.879196"/>
    <s v="78.269104"/>
    <s v="85.794"/>
    <n v="4.3276024"/>
  </r>
  <r>
    <s v="Low-income countries"/>
    <s v="NA"/>
    <x v="64"/>
    <n v="61.127499999999998"/>
    <n v="61.127499999999998"/>
    <s v="67.3528"/>
    <s v="69.3387"/>
    <s v="73.007904"/>
    <s v="78.3395"/>
    <s v="85.8062"/>
    <n v="4.3695984000000001"/>
  </r>
  <r>
    <s v="Low-income countries"/>
    <s v="NA"/>
    <x v="65"/>
    <n v="61.577100000000002"/>
    <n v="61.577100000000002"/>
    <s v="67.6169"/>
    <s v="69.5748"/>
    <s v="73.1949"/>
    <s v="78.498"/>
    <s v="85.9081"/>
    <n v="4.4099006999999997"/>
  </r>
  <r>
    <s v="Low-income countries"/>
    <s v="NA"/>
    <x v="66"/>
    <n v="62.110799999999998"/>
    <n v="62.110799999999998"/>
    <s v="67.9595"/>
    <s v="69.8562"/>
    <s v="73.3689"/>
    <s v="78.5843"/>
    <s v="85.951004"/>
    <n v="4.5103035"/>
  </r>
  <r>
    <s v="Low-income countries"/>
    <s v="NA"/>
    <x v="67"/>
    <n v="62.523200000000003"/>
    <n v="62.523200000000003"/>
    <s v="68.1585"/>
    <s v="70.0349"/>
    <s v="73.5163"/>
    <s v="78.6648"/>
    <s v="85.9914"/>
    <n v="4.5856969999999997"/>
  </r>
  <r>
    <s v="Low-income countries"/>
    <s v="NA"/>
    <x v="68"/>
    <n v="62.904200000000003"/>
    <n v="62.904200000000003"/>
    <s v="68.3822"/>
    <s v="70.2265"/>
    <s v="73.647"/>
    <s v="78.7291"/>
    <s v="86.026"/>
    <n v="4.7780037000000002"/>
  </r>
  <r>
    <s v="Low-income countries"/>
    <s v="NA"/>
    <x v="69"/>
    <n v="63.343299999999999"/>
    <n v="63.343299999999999"/>
    <s v="68.6808"/>
    <s v="70.4692"/>
    <s v="73.782"/>
    <s v="78.7941"/>
    <s v="86.0584"/>
    <n v="4.7026978000000002"/>
  </r>
  <r>
    <s v="Low-income countries"/>
    <s v="NA"/>
    <x v="70"/>
    <n v="62.912500000000001"/>
    <n v="62.912500000000001"/>
    <s v="68.030396"/>
    <s v="69.706406"/>
    <s v="72.8607"/>
    <s v="78.1172"/>
    <s v="85.7593"/>
    <n v="4.721203"/>
  </r>
  <r>
    <s v="Low-income countries"/>
    <s v="NA"/>
    <x v="71"/>
    <n v="62.451799999999999"/>
    <n v="62.451799999999999"/>
    <s v="67.3715"/>
    <s v="69.049194"/>
    <s v="72.2681"/>
    <s v="77.7201"/>
    <s v="85.558304"/>
    <n v="4.9656029999999998"/>
  </r>
  <r>
    <s v="Lower-middle-income countries"/>
    <s v="NA"/>
    <x v="0"/>
    <n v="41.129100000000001"/>
    <n v="41.129100000000001"/>
    <s v="59.3634"/>
    <s v="62.8836"/>
    <s v="68.6462"/>
    <s v="75.9275"/>
    <s v="84.7593"/>
    <n v="0.57189939999999995"/>
  </r>
  <r>
    <s v="Lower-middle-income countries"/>
    <s v="NA"/>
    <x v="1"/>
    <n v="41.431199999999997"/>
    <n v="41.431199999999997"/>
    <s v="59.4234"/>
    <s v="62.9224"/>
    <s v="68.6466"/>
    <s v="75.9282"/>
    <s v="84.7641"/>
    <n v="0.54800033999999997"/>
  </r>
  <r>
    <s v="Lower-middle-income countries"/>
    <s v="NA"/>
    <x v="2"/>
    <n v="42.035899999999998"/>
    <n v="42.035899999999998"/>
    <s v="59.6403"/>
    <s v="63.1011"/>
    <s v="68.770996"/>
    <s v="76.0075"/>
    <s v="84.805"/>
    <n v="0.58640289999999995"/>
  </r>
  <r>
    <s v="Lower-middle-income countries"/>
    <s v="NA"/>
    <x v="3"/>
    <n v="42.453299999999999"/>
    <n v="42.453299999999999"/>
    <s v="59.7558"/>
    <s v="63.2099"/>
    <s v="68.867905"/>
    <s v="76.0718"/>
    <s v="84.8289"/>
    <n v="0.57859799999999995"/>
  </r>
  <r>
    <s v="Lower-middle-income countries"/>
    <s v="NA"/>
    <x v="4"/>
    <n v="43.222299999999997"/>
    <n v="43.222299999999997"/>
    <s v="60.1658"/>
    <s v="63.5475"/>
    <s v="69.087296"/>
    <s v="76.1871"/>
    <s v="84.8749"/>
    <n v="0.59249879999999999"/>
  </r>
  <r>
    <s v="Lower-middle-income countries"/>
    <s v="NA"/>
    <x v="5"/>
    <n v="43.853099999999998"/>
    <n v="43.853099999999998"/>
    <s v="60.4855"/>
    <s v="63.8109"/>
    <s v="69.2615"/>
    <s v="76.2875"/>
    <s v="84.9209"/>
    <n v="0.59520340000000005"/>
  </r>
  <r>
    <s v="Lower-middle-income countries"/>
    <s v="NA"/>
    <x v="6"/>
    <n v="44.352499999999999"/>
    <n v="44.352499999999999"/>
    <s v="60.7045"/>
    <s v="63.9804"/>
    <s v="69.3587"/>
    <s v="76.3417"/>
    <s v="84.95"/>
    <n v="0.65530014000000003"/>
  </r>
  <r>
    <s v="Lower-middle-income countries"/>
    <s v="NA"/>
    <x v="7"/>
    <n v="44.830100000000002"/>
    <n v="44.830100000000002"/>
    <s v="60.8948"/>
    <s v="64.121796"/>
    <s v="69.429504"/>
    <s v="76.3815"/>
    <s v="84.9779"/>
    <n v="0.68610000000000004"/>
  </r>
  <r>
    <s v="Lower-middle-income countries"/>
    <s v="NA"/>
    <x v="8"/>
    <n v="45.320500000000003"/>
    <n v="45.320500000000003"/>
    <s v="61.1105"/>
    <s v="64.2872"/>
    <s v="69.5301"/>
    <s v="76.4432"/>
    <s v="85.0195"/>
    <n v="0.78129959999999998"/>
  </r>
  <r>
    <s v="Lower-middle-income countries"/>
    <s v="NA"/>
    <x v="9"/>
    <n v="45.877299999999998"/>
    <n v="45.877299999999998"/>
    <s v="61.3939"/>
    <s v="64.5017"/>
    <s v="69.6502"/>
    <s v="76.5034"/>
    <s v="85.0267"/>
    <n v="0.77929689999999996"/>
  </r>
  <r>
    <s v="Lower-middle-income countries"/>
    <s v="NA"/>
    <x v="10"/>
    <n v="46.250900000000001"/>
    <n v="46.250900000000001"/>
    <s v="61.5122"/>
    <s v="64.609"/>
    <s v="69.7499"/>
    <s v="76.579"/>
    <s v="85.0758"/>
    <n v="0.85930249999999997"/>
  </r>
  <r>
    <s v="Lower-middle-income countries"/>
    <s v="NA"/>
    <x v="11"/>
    <n v="46.624600000000001"/>
    <n v="46.624600000000001"/>
    <s v="61.6419"/>
    <s v="64.7249"/>
    <s v="69.852"/>
    <s v="76.6484"/>
    <s v="85.1023"/>
    <n v="0.88339995999999998"/>
  </r>
  <r>
    <s v="Lower-middle-income countries"/>
    <s v="NA"/>
    <x v="12"/>
    <n v="47.036000000000001"/>
    <n v="47.036000000000001"/>
    <s v="61.8261"/>
    <s v="64.8841"/>
    <s v="69.965"/>
    <s v="76.7146"/>
    <s v="85.1265"/>
    <n v="0.79609680000000005"/>
  </r>
  <r>
    <s v="Lower-middle-income countries"/>
    <s v="NA"/>
    <x v="13"/>
    <n v="47.426699999999997"/>
    <n v="47.426699999999997"/>
    <s v="62.0104"/>
    <s v="65.0465"/>
    <s v="70.0887"/>
    <s v="76.7948"/>
    <s v="85.166504"/>
    <n v="0.78990172999999997"/>
  </r>
  <r>
    <s v="Lower-middle-income countries"/>
    <s v="NA"/>
    <x v="14"/>
    <n v="47.8645"/>
    <n v="47.8645"/>
    <s v="62.2392"/>
    <s v="65.2331"/>
    <s v="70.2151"/>
    <s v="76.8692"/>
    <s v="85.1995"/>
    <n v="0.86500169999999998"/>
  </r>
  <r>
    <s v="Lower-middle-income countries"/>
    <s v="NA"/>
    <x v="15"/>
    <n v="46.7393"/>
    <n v="46.7393"/>
    <s v="61.3636"/>
    <s v="64.5431"/>
    <s v="69.780304"/>
    <s v="76.6633"/>
    <s v="85.1483"/>
    <n v="1.4110985"/>
  </r>
  <r>
    <s v="Lower-middle-income countries"/>
    <s v="NA"/>
    <x v="16"/>
    <n v="47.6997"/>
    <n v="47.6997"/>
    <s v="62.079"/>
    <s v="65.081"/>
    <s v="70.0206"/>
    <s v="76.7502"/>
    <s v="85.1737"/>
    <n v="1.0265998999999999"/>
  </r>
  <r>
    <s v="Lower-middle-income countries"/>
    <s v="NA"/>
    <x v="17"/>
    <n v="48.171999999999997"/>
    <n v="48.171999999999997"/>
    <s v="62.4078"/>
    <s v="65.2794"/>
    <s v="70.038"/>
    <s v="76.7254"/>
    <s v="85.1752"/>
    <n v="1.1596985"/>
  </r>
  <r>
    <s v="Lower-middle-income countries"/>
    <s v="NA"/>
    <x v="18"/>
    <n v="49.149299999999997"/>
    <n v="49.149299999999997"/>
    <s v="62.9199"/>
    <s v="65.6341"/>
    <s v="70.2043"/>
    <s v="76.7912"/>
    <s v="85.2134"/>
    <n v="1.2461013999999999"/>
  </r>
  <r>
    <s v="Lower-middle-income countries"/>
    <s v="NA"/>
    <x v="19"/>
    <n v="49.584099999999999"/>
    <n v="49.584099999999999"/>
    <s v="63.2074"/>
    <s v="65.8212"/>
    <s v="70.2395"/>
    <s v="76.7909"/>
    <s v="85.2283"/>
    <n v="1.2379990000000001"/>
  </r>
  <r>
    <s v="Lower-middle-income countries"/>
    <s v="NA"/>
    <x v="20"/>
    <n v="49.559399999999997"/>
    <n v="49.559399999999997"/>
    <s v="63.2184"/>
    <s v="65.8501"/>
    <s v="70.2216"/>
    <s v="76.797"/>
    <s v="85.2678"/>
    <n v="1.1375999999999999"/>
  </r>
  <r>
    <s v="Lower-middle-income countries"/>
    <s v="NA"/>
    <x v="21"/>
    <n v="48.170400000000001"/>
    <n v="48.170400000000001"/>
    <s v="61.7179"/>
    <s v="64.6691"/>
    <s v="69.6682"/>
    <s v="76.5885"/>
    <s v="85.2727"/>
    <n v="2.9169998000000001"/>
  </r>
  <r>
    <s v="Lower-middle-income countries"/>
    <s v="NA"/>
    <x v="22"/>
    <n v="50.688000000000002"/>
    <n v="50.688000000000002"/>
    <s v="63.8685"/>
    <s v="66.3707"/>
    <s v="70.5492"/>
    <s v="77.015396"/>
    <s v="85.4287"/>
    <n v="1.2751999000000001"/>
  </r>
  <r>
    <s v="Lower-middle-income countries"/>
    <s v="NA"/>
    <x v="23"/>
    <n v="51.2425"/>
    <n v="51.2425"/>
    <s v="64.216"/>
    <s v="66.6827"/>
    <s v="70.7939"/>
    <s v="77.1932"/>
    <s v="85.5375"/>
    <n v="1.2979012000000001"/>
  </r>
  <r>
    <s v="Lower-middle-income countries"/>
    <s v="NA"/>
    <x v="24"/>
    <n v="51.722299999999997"/>
    <n v="51.722299999999997"/>
    <s v="64.4924"/>
    <s v="66.9314"/>
    <s v="70.9768"/>
    <s v="77.3278"/>
    <s v="85.6222"/>
    <n v="1.2909965999999999"/>
  </r>
  <r>
    <s v="Lower-middle-income countries"/>
    <s v="NA"/>
    <x v="25"/>
    <n v="51.909500000000001"/>
    <n v="51.909500000000001"/>
    <s v="64.456406"/>
    <s v="66.9534"/>
    <s v="71.0628"/>
    <s v="77.4297"/>
    <s v="85.7028"/>
    <n v="1.6889992"/>
  </r>
  <r>
    <s v="Lower-middle-income countries"/>
    <s v="NA"/>
    <x v="26"/>
    <n v="52.415199999999999"/>
    <n v="52.415199999999999"/>
    <s v="64.677795"/>
    <s v="67.205505"/>
    <s v="71.2529"/>
    <s v="77.5578"/>
    <s v="85.7592"/>
    <n v="1.469101"/>
  </r>
  <r>
    <s v="Lower-middle-income countries"/>
    <s v="NA"/>
    <x v="27"/>
    <n v="53.434199999999997"/>
    <n v="53.434199999999997"/>
    <s v="65.412796"/>
    <s v="67.6903"/>
    <s v="71.458496"/>
    <s v="77.6291"/>
    <s v="85.7801"/>
    <n v="1.6082993000000001"/>
  </r>
  <r>
    <s v="Lower-middle-income countries"/>
    <s v="NA"/>
    <x v="28"/>
    <n v="53.960900000000002"/>
    <n v="53.960900000000002"/>
    <s v="65.6417"/>
    <s v="67.8345"/>
    <s v="71.5017"/>
    <s v="77.6268"/>
    <s v="85.7675"/>
    <n v="1.8655968000000001"/>
  </r>
  <r>
    <s v="Lower-middle-income countries"/>
    <s v="NA"/>
    <x v="29"/>
    <n v="54.515000000000001"/>
    <n v="54.515000000000001"/>
    <s v="65.8954"/>
    <s v="68.0009"/>
    <s v="71.548904"/>
    <s v="77.61"/>
    <s v="85.7361"/>
    <n v="2.0286979999999999"/>
  </r>
  <r>
    <s v="Lower-middle-income countries"/>
    <s v="NA"/>
    <x v="30"/>
    <n v="55.0244"/>
    <n v="55.0244"/>
    <s v="66.1311"/>
    <s v="68.1603"/>
    <s v="71.5967"/>
    <s v="77.5918"/>
    <s v="85.7051"/>
    <n v="2.1780013999999999"/>
  </r>
  <r>
    <s v="Lower-middle-income countries"/>
    <s v="NA"/>
    <x v="31"/>
    <n v="55.456000000000003"/>
    <n v="55.456000000000003"/>
    <s v="66.2828"/>
    <s v="68.272705"/>
    <s v="71.6531"/>
    <s v="77.5909"/>
    <s v="85.698"/>
    <n v="2.3995017999999999"/>
  </r>
  <r>
    <s v="Lower-middle-income countries"/>
    <s v="NA"/>
    <x v="32"/>
    <n v="55.933700000000002"/>
    <n v="55.933700000000002"/>
    <s v="66.5121"/>
    <s v="68.449700000000007"/>
    <s v="71.7475"/>
    <s v="77.6123"/>
    <s v="85.7121"/>
    <n v="2.5610008"/>
  </r>
  <r>
    <s v="Lower-middle-income countries"/>
    <s v="NA"/>
    <x v="33"/>
    <n v="56.4392"/>
    <n v="56.4392"/>
    <s v="66.768005"/>
    <s v="68.650604"/>
    <s v="71.8603"/>
    <s v="77.6419"/>
    <s v="85.7218"/>
    <n v="2.6785011000000001"/>
  </r>
  <r>
    <s v="Lower-middle-income countries"/>
    <s v="NA"/>
    <x v="34"/>
    <n v="56.924199999999999"/>
    <n v="56.924199999999999"/>
    <s v="67.0261"/>
    <s v="68.8518"/>
    <s v="71.9643"/>
    <s v="77.6671"/>
    <s v="85.7249"/>
    <n v="2.6576995999999999"/>
  </r>
  <r>
    <s v="Lower-middle-income countries"/>
    <s v="NA"/>
    <x v="35"/>
    <n v="57.346899999999998"/>
    <n v="57.346899999999998"/>
    <s v="67.228806"/>
    <s v="69.0211"/>
    <s v="72.0711"/>
    <s v="77.707596"/>
    <s v="85.7405"/>
    <n v="2.6635016999999999"/>
  </r>
  <r>
    <s v="Lower-middle-income countries"/>
    <s v="NA"/>
    <x v="36"/>
    <n v="57.791899999999998"/>
    <n v="57.791899999999998"/>
    <s v="67.445"/>
    <s v="69.2099"/>
    <s v="72.2101"/>
    <s v="77.787"/>
    <s v="85.7966"/>
    <n v="2.692501"/>
  </r>
  <r>
    <s v="Lower-middle-income countries"/>
    <s v="NA"/>
    <x v="37"/>
    <n v="58.130400000000002"/>
    <n v="58.130400000000002"/>
    <s v="67.5564"/>
    <s v="69.3"/>
    <s v="72.2633"/>
    <s v="77.8093"/>
    <s v="85.7981"/>
    <n v="2.7271996000000001"/>
  </r>
  <r>
    <s v="Lower-middle-income countries"/>
    <s v="NA"/>
    <x v="38"/>
    <n v="58.478099999999998"/>
    <n v="58.478099999999998"/>
    <s v="67.673096"/>
    <s v="69.3927"/>
    <s v="72.3173"/>
    <s v="77.8356"/>
    <s v="85.8006"/>
    <n v="2.8432007000000001"/>
  </r>
  <r>
    <s v="Lower-middle-income countries"/>
    <s v="NA"/>
    <x v="39"/>
    <n v="58.868200000000002"/>
    <n v="58.868200000000002"/>
    <s v="67.8488"/>
    <s v="69.535095"/>
    <s v="72.404"/>
    <s v="77.8862"/>
    <s v="85.8261"/>
    <n v="2.848198"/>
  </r>
  <r>
    <s v="Lower-middle-income countries"/>
    <s v="NA"/>
    <x v="40"/>
    <n v="59.162599999999998"/>
    <n v="59.162599999999998"/>
    <s v="67.9459"/>
    <s v="69.6176"/>
    <s v="72.463104"/>
    <s v="77.926"/>
    <s v="85.8384"/>
    <n v="2.8912010000000001"/>
  </r>
  <r>
    <s v="Lower-middle-income countries"/>
    <s v="NA"/>
    <x v="41"/>
    <n v="59.344999999999999"/>
    <n v="59.344999999999999"/>
    <s v="67.993805"/>
    <s v="69.6626"/>
    <s v="72.4928"/>
    <s v="77.952896"/>
    <s v="85.8502"/>
    <n v="2.8759003000000001"/>
  </r>
  <r>
    <s v="Lower-middle-income countries"/>
    <s v="NA"/>
    <x v="42"/>
    <n v="59.741900000000001"/>
    <n v="59.741900000000001"/>
    <s v="68.147995"/>
    <s v="69.7717"/>
    <s v="72.5728"/>
    <s v="78.0035"/>
    <s v="85.8762"/>
    <n v="2.946701"/>
  </r>
  <r>
    <s v="Lower-middle-income countries"/>
    <s v="NA"/>
    <x v="43"/>
    <n v="59.948300000000003"/>
    <n v="59.948300000000003"/>
    <s v="68.1709"/>
    <s v="69.783005"/>
    <s v="72.587204"/>
    <s v="78.0168"/>
    <s v="85.8841"/>
    <n v="2.9320984000000001"/>
  </r>
  <r>
    <s v="Lower-middle-income countries"/>
    <s v="NA"/>
    <x v="44"/>
    <n v="60.170999999999999"/>
    <n v="60.170999999999999"/>
    <s v="68.2301"/>
    <s v="69.8262"/>
    <s v="72.6237"/>
    <s v="78.0483"/>
    <s v="85.907196"/>
    <n v="2.8818016000000002"/>
  </r>
  <r>
    <s v="Lower-middle-income countries"/>
    <s v="NA"/>
    <x v="45"/>
    <n v="60.410699999999999"/>
    <n v="60.410699999999999"/>
    <s v="68.310394"/>
    <s v="69.8873"/>
    <s v="72.6781"/>
    <s v="78.0946"/>
    <s v="85.9419"/>
    <n v="2.8669014000000002"/>
  </r>
  <r>
    <s v="Lower-middle-income countries"/>
    <s v="NA"/>
    <x v="46"/>
    <n v="60.663200000000003"/>
    <n v="60.663200000000003"/>
    <s v="68.3869"/>
    <s v="69.953705"/>
    <s v="72.7494"/>
    <s v="78.1535"/>
    <s v="85.9945"/>
    <n v="2.8386002000000001"/>
  </r>
  <r>
    <s v="Lower-middle-income countries"/>
    <s v="NA"/>
    <x v="47"/>
    <n v="61.039000000000001"/>
    <n v="61.039000000000001"/>
    <s v="68.5777"/>
    <s v="70.125595"/>
    <s v="72.914"/>
    <s v="78.2751"/>
    <s v="86.0694"/>
    <n v="2.9469031999999999"/>
  </r>
  <r>
    <s v="Lower-middle-income countries"/>
    <s v="NA"/>
    <x v="48"/>
    <n v="61.433799999999998"/>
    <n v="61.433799999999998"/>
    <s v="68.7929"/>
    <s v="70.322205"/>
    <s v="73.1021"/>
    <s v="78.4093"/>
    <s v="86.1517"/>
    <n v="2.9291"/>
  </r>
  <r>
    <s v="Lower-middle-income countries"/>
    <s v="NA"/>
    <x v="49"/>
    <n v="61.870800000000003"/>
    <n v="61.870800000000003"/>
    <s v="69.0123"/>
    <s v="70.5111"/>
    <s v="73.2724"/>
    <s v="78.5252"/>
    <s v="86.2131"/>
    <n v="3.0591010000000001"/>
  </r>
  <r>
    <s v="Lower-middle-income countries"/>
    <s v="NA"/>
    <x v="50"/>
    <n v="62.172800000000002"/>
    <n v="62.172800000000002"/>
    <s v="69.0815"/>
    <s v="70.563095"/>
    <s v="73.3146"/>
    <s v="78.5383"/>
    <s v="86.2017"/>
    <n v="3.0782012999999999"/>
  </r>
  <r>
    <s v="Lower-middle-income countries"/>
    <s v="NA"/>
    <x v="51"/>
    <n v="62.514600000000002"/>
    <n v="62.514600000000002"/>
    <s v="69.2026"/>
    <s v="70.6697"/>
    <s v="73.4176"/>
    <s v="78.6015"/>
    <s v="86.2266"/>
    <n v="3.1780013999999999"/>
  </r>
  <r>
    <s v="Lower-middle-income countries"/>
    <s v="NA"/>
    <x v="52"/>
    <n v="62.939300000000003"/>
    <n v="62.939300000000003"/>
    <s v="69.416504"/>
    <s v="70.8534"/>
    <s v="73.5436"/>
    <s v="78.6596"/>
    <s v="86.2381"/>
    <n v="3.2386016999999998"/>
  </r>
  <r>
    <s v="Lower-middle-income countries"/>
    <s v="NA"/>
    <x v="53"/>
    <n v="63.299300000000002"/>
    <n v="63.299300000000002"/>
    <s v="69.5664"/>
    <s v="70.9776"/>
    <s v="73.632095"/>
    <s v="78.6947"/>
    <s v="86.2302"/>
    <n v="3.3579024999999998"/>
  </r>
  <r>
    <s v="Lower-middle-income countries"/>
    <s v="NA"/>
    <x v="54"/>
    <n v="63.506500000000003"/>
    <n v="63.506500000000003"/>
    <s v="69.6154"/>
    <s v="71.0307"/>
    <s v="73.6757"/>
    <s v="78.7143"/>
    <s v="86.2229"/>
    <n v="3.3824043000000001"/>
  </r>
  <r>
    <s v="Lower-middle-income countries"/>
    <s v="NA"/>
    <x v="55"/>
    <n v="64.000399999999999"/>
    <n v="64.000399999999999"/>
    <s v="69.875"/>
    <s v="71.2363"/>
    <s v="73.7955"/>
    <s v="78.7434"/>
    <s v="86.2036"/>
    <n v="3.5370979999999999"/>
  </r>
  <r>
    <s v="Lower-middle-income countries"/>
    <s v="NA"/>
    <x v="56"/>
    <n v="64.432000000000002"/>
    <n v="64.432000000000002"/>
    <s v="70.0943"/>
    <s v="71.4084"/>
    <s v="73.9108"/>
    <s v="78.7921"/>
    <s v="86.206"/>
    <n v="3.6986007999999999"/>
  </r>
  <r>
    <s v="Lower-middle-income countries"/>
    <s v="NA"/>
    <x v="57"/>
    <n v="64.727400000000003"/>
    <n v="64.727400000000003"/>
    <s v="70.195"/>
    <s v="71.4866"/>
    <s v="73.9636"/>
    <s v="78.8013"/>
    <s v="86.1935"/>
    <n v="3.7727013"/>
  </r>
  <r>
    <s v="Lower-middle-income countries"/>
    <s v="NA"/>
    <x v="58"/>
    <n v="64.900099999999995"/>
    <n v="64.900099999999995"/>
    <s v="70.219894"/>
    <s v="71.5149"/>
    <s v="73.9931"/>
    <s v="78.8123"/>
    <s v="86.1934"/>
    <n v="3.7658996999999999"/>
  </r>
  <r>
    <s v="Lower-middle-income countries"/>
    <s v="NA"/>
    <x v="59"/>
    <n v="65.369900000000001"/>
    <n v="65.369900000000001"/>
    <s v="70.4665"/>
    <s v="71.714294"/>
    <s v="74.143295"/>
    <s v="78.894"/>
    <s v="86.2342"/>
    <n v="3.8929977"/>
  </r>
  <r>
    <s v="Lower-middle-income countries"/>
    <s v="NA"/>
    <x v="60"/>
    <n v="65.698800000000006"/>
    <n v="65.698800000000006"/>
    <s v="70.6419"/>
    <s v="71.8758"/>
    <s v="74.270996"/>
    <s v="78.9806"/>
    <s v="86.2919"/>
    <n v="3.8700027000000001"/>
  </r>
  <r>
    <s v="Lower-middle-income countries"/>
    <s v="NA"/>
    <x v="61"/>
    <n v="66.163600000000002"/>
    <n v="66.163600000000002"/>
    <s v="70.9205"/>
    <s v="72.1007"/>
    <s v="74.4319"/>
    <s v="79.0948"/>
    <s v="86.3728"/>
    <n v="3.9380035000000002"/>
  </r>
  <r>
    <s v="Lower-middle-income countries"/>
    <s v="NA"/>
    <x v="62"/>
    <n v="66.5505"/>
    <n v="66.5505"/>
    <s v="71.1476"/>
    <s v="72.2977"/>
    <s v="74.5813"/>
    <s v="79.2213"/>
    <s v="86.469"/>
    <n v="3.962799"/>
  </r>
  <r>
    <s v="Lower-middle-income countries"/>
    <s v="NA"/>
    <x v="63"/>
    <n v="66.943299999999994"/>
    <n v="66.943299999999994"/>
    <s v="71.3965"/>
    <s v="72.5112"/>
    <s v="74.7342"/>
    <s v="79.3592"/>
    <s v="86.5736"/>
    <n v="4.0180053999999998"/>
  </r>
  <r>
    <s v="Lower-middle-income countries"/>
    <s v="NA"/>
    <x v="64"/>
    <n v="67.375"/>
    <n v="67.375"/>
    <s v="71.689606"/>
    <s v="72.7764"/>
    <s v="74.945"/>
    <s v="79.544"/>
    <s v="86.7146"/>
    <n v="3.9163055"/>
  </r>
  <r>
    <s v="Lower-middle-income countries"/>
    <s v="NA"/>
    <x v="65"/>
    <n v="67.755399999999995"/>
    <n v="67.755399999999995"/>
    <s v="71.946396"/>
    <s v="73.009995"/>
    <s v="75.1295"/>
    <s v="79.712204"/>
    <s v="86.8407"/>
    <n v="3.8124007999999998"/>
  </r>
  <r>
    <s v="Lower-middle-income countries"/>
    <s v="NA"/>
    <x v="66"/>
    <n v="68.1173"/>
    <n v="68.1173"/>
    <s v="72.1889"/>
    <s v="73.2298"/>
    <s v="75.3079"/>
    <s v="79.8688"/>
    <s v="86.9627"/>
    <n v="3.7453002999999998"/>
  </r>
  <r>
    <s v="Lower-middle-income countries"/>
    <s v="NA"/>
    <x v="67"/>
    <n v="68.420699999999997"/>
    <n v="68.420699999999997"/>
    <s v="72.3799"/>
    <s v="73.4039"/>
    <s v="75.4499"/>
    <s v="79.9763"/>
    <s v="87.041"/>
    <n v="3.785202"/>
  </r>
  <r>
    <s v="Lower-middle-income countries"/>
    <s v="NA"/>
    <x v="68"/>
    <n v="68.666799999999995"/>
    <n v="68.666799999999995"/>
    <s v="72.5111"/>
    <s v="73.5232"/>
    <s v="75.5458"/>
    <s v="80.0262"/>
    <s v="87.0652"/>
    <n v="3.7891005999999998"/>
  </r>
  <r>
    <s v="Lower-middle-income countries"/>
    <s v="NA"/>
    <x v="69"/>
    <n v="68.859499999999997"/>
    <n v="68.859499999999997"/>
    <s v="72.5997"/>
    <s v="73.602295"/>
    <s v="75.6127"/>
    <s v="80.059"/>
    <s v="87.075"/>
    <n v="3.8577957"/>
  </r>
  <r>
    <s v="Lower-middle-income countries"/>
    <s v="NA"/>
    <x v="70"/>
    <n v="68.142700000000005"/>
    <n v="68.142700000000005"/>
    <s v="71.734604"/>
    <s v="72.6642"/>
    <s v="74.5903"/>
    <s v="79.2722"/>
    <s v="86.5857"/>
    <n v="4.0216979999999998"/>
  </r>
  <r>
    <s v="Lower-middle-income countries"/>
    <s v="NA"/>
    <x v="71"/>
    <n v="66.447699999999998"/>
    <n v="66.447699999999998"/>
    <s v="69.851"/>
    <s v="70.8403"/>
    <s v="72.9405"/>
    <s v="78.0912"/>
    <s v="85.8262"/>
    <n v="3.9832993000000001"/>
  </r>
  <r>
    <s v="Luxembourg"/>
    <s v="LUX"/>
    <x v="0"/>
    <n v="66.369299999999996"/>
    <n v="66.369299999999996"/>
    <s v="69.5147"/>
    <s v="70.483505"/>
    <s v="72.4915"/>
    <s v="77.5848"/>
    <s v="84.7844"/>
    <n v="5.158703"/>
  </r>
  <r>
    <s v="Luxembourg"/>
    <s v="LUX"/>
    <x v="1"/>
    <n v="66.629099999999994"/>
    <n v="66.629099999999994"/>
    <s v="69.9037"/>
    <s v="70.8386"/>
    <s v="72.7833"/>
    <s v="77.7906"/>
    <s v="84.9337"/>
    <n v="4.3711013999999997"/>
  </r>
  <r>
    <s v="Luxembourg"/>
    <s v="LUX"/>
    <x v="2"/>
    <n v="67.166200000000003"/>
    <n v="67.166200000000003"/>
    <s v="70.2638"/>
    <s v="71.1708"/>
    <s v="73.0646"/>
    <s v="77.9957"/>
    <s v="85.0845"/>
    <n v="4.4029999999999996"/>
  </r>
  <r>
    <s v="Luxembourg"/>
    <s v="LUX"/>
    <x v="3"/>
    <n v="65.284599999999998"/>
    <n v="65.284599999999998"/>
    <s v="68.662704"/>
    <s v="69.657196"/>
    <s v="71.733"/>
    <s v="77.0742"/>
    <s v="84.6151"/>
    <n v="3.7444991999999999"/>
  </r>
  <r>
    <s v="Luxembourg"/>
    <s v="LUX"/>
    <x v="4"/>
    <n v="67.635099999999994"/>
    <n v="67.635099999999994"/>
    <s v="70.591095"/>
    <s v="71.4627"/>
    <s v="73.3004"/>
    <s v="78.1803"/>
    <s v="85.2461"/>
    <n v="4.7198944000000003"/>
  </r>
  <r>
    <s v="Luxembourg"/>
    <s v="LUX"/>
    <x v="5"/>
    <n v="67.369100000000003"/>
    <n v="67.369100000000003"/>
    <s v="70.535995"/>
    <s v="71.4013"/>
    <s v="73.2354"/>
    <s v="78.1379"/>
    <s v="85.2537"/>
    <n v="4.9792022999999999"/>
  </r>
  <r>
    <s v="Luxembourg"/>
    <s v="LUX"/>
    <x v="6"/>
    <n v="67.055599999999998"/>
    <n v="67.055599999999998"/>
    <s v="70.164505"/>
    <s v="71.040405"/>
    <s v="72.9065"/>
    <s v="77.8914"/>
    <s v="85.158"/>
    <n v="5.1325989999999999"/>
  </r>
  <r>
    <s v="Luxembourg"/>
    <s v="LUX"/>
    <x v="7"/>
    <n v="66.967399999999998"/>
    <n v="66.967399999999998"/>
    <s v="70.1371"/>
    <s v="71.012695"/>
    <s v="72.872696"/>
    <s v="77.8785"/>
    <s v="85.179"/>
    <n v="5.8371963999999998"/>
  </r>
  <r>
    <s v="Luxembourg"/>
    <s v="LUX"/>
    <x v="8"/>
    <n v="68.440600000000003"/>
    <n v="68.440600000000003"/>
    <s v="71.2392"/>
    <s v="72.0364"/>
    <s v="73.7611"/>
    <s v="78.49"/>
    <s v="85.5412"/>
    <n v="5.4188004000000003"/>
  </r>
  <r>
    <s v="Luxembourg"/>
    <s v="LUX"/>
    <x v="9"/>
    <n v="68.541300000000007"/>
    <n v="68.541300000000007"/>
    <s v="71.3689"/>
    <s v="72.1446"/>
    <s v="73.838"/>
    <s v="78.5245"/>
    <s v="85.5581"/>
    <n v="4.3678970000000001"/>
  </r>
  <r>
    <s v="Luxembourg"/>
    <s v="LUX"/>
    <x v="10"/>
    <n v="68.584100000000007"/>
    <n v="68.584100000000007"/>
    <s v="71.259705"/>
    <s v="72.0561"/>
    <s v="73.754"/>
    <s v="78.5126"/>
    <s v="85.5616"/>
    <n v="5.6961975000000002"/>
  </r>
  <r>
    <s v="Luxembourg"/>
    <s v="LUX"/>
    <x v="11"/>
    <n v="69.2654"/>
    <n v="69.2654"/>
    <s v="71.8566"/>
    <s v="72.6207"/>
    <s v="74.2392"/>
    <s v="78.8548"/>
    <s v="85.7638"/>
    <n v="5.7544019999999998"/>
  </r>
  <r>
    <s v="Luxembourg"/>
    <s v="LUX"/>
    <x v="12"/>
    <n v="68.0642"/>
    <n v="68.0642"/>
    <s v="70.7124"/>
    <s v="71.5397"/>
    <s v="73.268"/>
    <s v="78.175"/>
    <s v="85.3767"/>
    <n v="6.6276016000000002"/>
  </r>
  <r>
    <s v="Luxembourg"/>
    <s v="LUX"/>
    <x v="13"/>
    <n v="68.718599999999995"/>
    <n v="68.718599999999995"/>
    <s v="71.3478"/>
    <s v="72.1322"/>
    <s v="73.7674"/>
    <s v="78.492096"/>
    <s v="85.5574"/>
    <n v="5.9100036999999999"/>
  </r>
  <r>
    <s v="Luxembourg"/>
    <s v="LUX"/>
    <x v="14"/>
    <n v="69.341499999999996"/>
    <n v="69.341499999999996"/>
    <s v="71.7201"/>
    <s v="72.4913"/>
    <s v="74.0815"/>
    <s v="78.7427"/>
    <s v="85.7351"/>
    <n v="7.2008970000000003"/>
  </r>
  <r>
    <s v="Luxembourg"/>
    <s v="LUX"/>
    <x v="15"/>
    <n v="68.987700000000004"/>
    <n v="68.987700000000004"/>
    <s v="71.2881"/>
    <s v="72.082"/>
    <s v="73.6958"/>
    <s v="78.4409"/>
    <s v="85.5536"/>
    <n v="6.8542022999999999"/>
  </r>
  <r>
    <s v="Luxembourg"/>
    <s v="LUX"/>
    <x v="16"/>
    <n v="69.150800000000004"/>
    <n v="69.150800000000004"/>
    <s v="71.5552"/>
    <s v="72.3318"/>
    <s v="73.909"/>
    <s v="78.5709"/>
    <s v="85.6306"/>
    <n v="6.7126007000000003"/>
  </r>
  <r>
    <s v="Luxembourg"/>
    <s v="LUX"/>
    <x v="17"/>
    <n v="69.202600000000004"/>
    <n v="69.202600000000004"/>
    <s v="71.411804"/>
    <s v="72.1979"/>
    <s v="73.7798"/>
    <s v="78.4557"/>
    <s v="85.567"/>
    <n v="6.9276046999999998"/>
  </r>
  <r>
    <s v="Luxembourg"/>
    <s v="LUX"/>
    <x v="18"/>
    <n v="69.677499999999995"/>
    <n v="69.677499999999995"/>
    <s v="71.693695"/>
    <s v="72.456406"/>
    <s v="73.9943"/>
    <s v="78.556"/>
    <s v="85.5913"/>
    <n v="6.073105"/>
  </r>
  <r>
    <s v="Luxembourg"/>
    <s v="LUX"/>
    <x v="19"/>
    <n v="69.467399999999998"/>
    <n v="69.467399999999998"/>
    <s v="71.5605"/>
    <s v="72.3421"/>
    <s v="73.8897"/>
    <s v="78.4732"/>
    <s v="85.5828"/>
    <n v="6.953697"/>
  </r>
  <r>
    <s v="Luxembourg"/>
    <s v="LUX"/>
    <x v="20"/>
    <n v="69.579899999999995"/>
    <n v="69.579899999999995"/>
    <s v="71.818695"/>
    <s v="72.5869"/>
    <s v="74.1025"/>
    <s v="78.6056"/>
    <s v="85.6614"/>
    <n v="7.1575009999999999"/>
  </r>
  <r>
    <s v="Luxembourg"/>
    <s v="LUX"/>
    <x v="21"/>
    <n v="69.180999999999997"/>
    <n v="69.180999999999997"/>
    <s v="71.3712"/>
    <s v="72.1702"/>
    <s v="73.719"/>
    <s v="78.3075"/>
    <s v="85.4712"/>
    <n v="7.1967999999999996"/>
  </r>
  <r>
    <s v="Luxembourg"/>
    <s v="LUX"/>
    <x v="22"/>
    <n v="70.331500000000005"/>
    <n v="70.331500000000005"/>
    <s v="72.2614"/>
    <s v="73.0094"/>
    <s v="74.4619"/>
    <s v="78.8203"/>
    <s v="85.7583"/>
    <n v="7.0451965000000003"/>
  </r>
  <r>
    <s v="Luxembourg"/>
    <s v="LUX"/>
    <x v="23"/>
    <n v="70.201400000000007"/>
    <n v="70.201400000000007"/>
    <s v="72.1353"/>
    <s v="72.903"/>
    <s v="74.366"/>
    <s v="78.7608"/>
    <s v="85.7471"/>
    <n v="8.0473020000000002"/>
  </r>
  <r>
    <s v="Luxembourg"/>
    <s v="LUX"/>
    <x v="24"/>
    <n v="70.171199999999999"/>
    <n v="70.171199999999999"/>
    <s v="72.0919"/>
    <s v="72.856995"/>
    <s v="74.3017"/>
    <s v="78.6669"/>
    <s v="85.6576"/>
    <n v="7.2011950000000002"/>
  </r>
  <r>
    <s v="Luxembourg"/>
    <s v="LUX"/>
    <x v="25"/>
    <n v="70.324100000000001"/>
    <n v="70.324100000000001"/>
    <s v="72.131"/>
    <s v="72.889496"/>
    <s v="74.3226"/>
    <s v="78.6611"/>
    <s v="85.6463"/>
    <n v="6.919899"/>
  </r>
  <r>
    <s v="Luxembourg"/>
    <s v="LUX"/>
    <x v="26"/>
    <n v="69.982100000000003"/>
    <n v="69.982100000000003"/>
    <s v="71.8522"/>
    <s v="72.620895"/>
    <s v="74.0867"/>
    <s v="78.4792"/>
    <s v="85.5493"/>
    <n v="7.2860946999999996"/>
  </r>
  <r>
    <s v="Luxembourg"/>
    <s v="LUX"/>
    <x v="27"/>
    <n v="71.476299999999995"/>
    <n v="71.476299999999995"/>
    <s v="73.046295"/>
    <s v="73.7492"/>
    <s v="75.109604"/>
    <s v="79.2288"/>
    <s v="86.0127"/>
    <n v="7.6126019999999999"/>
  </r>
  <r>
    <s v="Luxembourg"/>
    <s v="LUX"/>
    <x v="28"/>
    <n v="71.528999999999996"/>
    <n v="71.528999999999996"/>
    <s v="73.032196"/>
    <s v="73.7246"/>
    <s v="75.0813"/>
    <s v="79.189804"/>
    <s v="85.9611"/>
    <n v="7.4372024999999997"/>
  </r>
  <r>
    <s v="Luxembourg"/>
    <s v="LUX"/>
    <x v="29"/>
    <n v="72.393600000000006"/>
    <n v="72.393600000000006"/>
    <s v="73.8439"/>
    <s v="74.485596"/>
    <s v="75.7658"/>
    <s v="79.6773"/>
    <s v="86.2267"/>
    <n v="7.4391936999999997"/>
  </r>
  <r>
    <s v="Luxembourg"/>
    <s v="LUX"/>
    <x v="30"/>
    <n v="72.309100000000001"/>
    <n v="72.309100000000001"/>
    <s v="73.6933"/>
    <s v="74.3255"/>
    <s v="75.615204"/>
    <s v="79.5179"/>
    <s v="86.0706"/>
    <n v="6.2482986"/>
  </r>
  <r>
    <s v="Luxembourg"/>
    <s v="LUX"/>
    <x v="31"/>
    <n v="72.462500000000006"/>
    <n v="72.462500000000006"/>
    <s v="73.909"/>
    <s v="74.5219"/>
    <s v="75.8025"/>
    <s v="79.6471"/>
    <s v="86.1402"/>
    <n v="7.0305939999999998"/>
  </r>
  <r>
    <s v="Luxembourg"/>
    <s v="LUX"/>
    <x v="32"/>
    <n v="72.739000000000004"/>
    <n v="72.739000000000004"/>
    <s v="74.0717"/>
    <s v="74.6698"/>
    <s v="75.9476"/>
    <s v="79.7525"/>
    <s v="86.2089"/>
    <n v="7.3112946000000001"/>
  </r>
  <r>
    <s v="Luxembourg"/>
    <s v="LUX"/>
    <x v="33"/>
    <n v="72.887100000000004"/>
    <n v="72.887100000000004"/>
    <s v="74.2838"/>
    <s v="74.857605"/>
    <s v="76.1184"/>
    <s v="79.838196"/>
    <s v="86.2243"/>
    <n v="7.1241989999999999"/>
  </r>
  <r>
    <s v="Luxembourg"/>
    <s v="LUX"/>
    <x v="34"/>
    <n v="73.169600000000003"/>
    <n v="73.169600000000003"/>
    <s v="74.6217"/>
    <s v="75.1723"/>
    <s v="76.411804"/>
    <s v="80.047104"/>
    <s v="86.344"/>
    <n v="7.0344009999999999"/>
  </r>
  <r>
    <s v="Luxembourg"/>
    <s v="LUX"/>
    <x v="35"/>
    <n v="73.652500000000003"/>
    <n v="73.652500000000003"/>
    <s v="74.8968"/>
    <s v="75.427"/>
    <s v="76.6472"/>
    <s v="80.2058"/>
    <s v="86.4301"/>
    <n v="7.0774993999999998"/>
  </r>
  <r>
    <s v="Luxembourg"/>
    <s v="LUX"/>
    <x v="36"/>
    <n v="74.108800000000002"/>
    <n v="74.108800000000002"/>
    <s v="75.1932"/>
    <s v="75.702805"/>
    <s v="76.9002"/>
    <s v="80.408"/>
    <s v="86.5626"/>
    <n v="7.4603042999999998"/>
  </r>
  <r>
    <s v="Luxembourg"/>
    <s v="LUX"/>
    <x v="37"/>
    <n v="74.215800000000002"/>
    <n v="74.215800000000002"/>
    <s v="75.3015"/>
    <s v="75.7959"/>
    <s v="76.9792"/>
    <s v="80.4397"/>
    <s v="86.5395"/>
    <n v="6.5515976"/>
  </r>
  <r>
    <s v="Luxembourg"/>
    <s v="LUX"/>
    <x v="38"/>
    <n v="74.909599999999998"/>
    <n v="74.909599999999998"/>
    <s v="75.9276"/>
    <s v="76.3953"/>
    <s v="77.5355"/>
    <s v="80.905304"/>
    <s v="86.8625"/>
    <n v="7.5670929999999998"/>
  </r>
  <r>
    <s v="Luxembourg"/>
    <s v="LUX"/>
    <x v="39"/>
    <n v="74.7136"/>
    <n v="74.7136"/>
    <s v="75.7947"/>
    <s v="76.2518"/>
    <s v="77.3945"/>
    <s v="80.7481"/>
    <s v="86.7047"/>
    <n v="6.4972000000000003"/>
  </r>
  <r>
    <s v="Luxembourg"/>
    <s v="LUX"/>
    <x v="40"/>
    <n v="75.604500000000002"/>
    <n v="75.604500000000002"/>
    <s v="76.5254"/>
    <s v="76.9515"/>
    <s v="78.033005"/>
    <s v="81.2372"/>
    <s v="86.999"/>
    <n v="6.2056046"/>
  </r>
  <r>
    <s v="Luxembourg"/>
    <s v="LUX"/>
    <x v="41"/>
    <n v="75.833200000000005"/>
    <n v="75.833200000000005"/>
    <s v="76.8222"/>
    <s v="77.2349"/>
    <s v="78.2988"/>
    <s v="81.4523"/>
    <s v="87.1436"/>
    <n v="6.4452056999999998"/>
  </r>
  <r>
    <s v="Luxembourg"/>
    <s v="LUX"/>
    <x v="42"/>
    <n v="75.387900000000002"/>
    <n v="75.387900000000002"/>
    <s v="76.3149"/>
    <s v="76.7389"/>
    <s v="77.8358"/>
    <s v="81.072"/>
    <s v="86.8874"/>
    <n v="6.3837967000000004"/>
  </r>
  <r>
    <s v="Luxembourg"/>
    <s v="LUX"/>
    <x v="43"/>
    <n v="75.941500000000005"/>
    <n v="75.941500000000005"/>
    <s v="76.7523"/>
    <s v="77.1604"/>
    <s v="78.223495"/>
    <s v="81.370895"/>
    <s v="87.0905"/>
    <n v="6.5782012999999999"/>
  </r>
  <r>
    <s v="Luxembourg"/>
    <s v="LUX"/>
    <x v="44"/>
    <n v="76.466200000000001"/>
    <n v="76.466200000000001"/>
    <s v="77.2513"/>
    <s v="77.635605"/>
    <s v="78.6552"/>
    <s v="81.6864"/>
    <s v="87.2725"/>
    <n v="6.0910034"/>
  </r>
  <r>
    <s v="Luxembourg"/>
    <s v="LUX"/>
    <x v="45"/>
    <n v="76.704899999999995"/>
    <n v="76.704899999999995"/>
    <s v="77.3888"/>
    <s v="77.7637"/>
    <s v="78.7828"/>
    <s v="81.8215"/>
    <s v="87.3958"/>
    <n v="6.9244003000000003"/>
  </r>
  <r>
    <s v="Luxembourg"/>
    <s v="LUX"/>
    <x v="46"/>
    <n v="76.596999999999994"/>
    <n v="76.596999999999994"/>
    <s v="77.3757"/>
    <s v="77.735"/>
    <s v="78.7387"/>
    <s v="81.7704"/>
    <s v="87.3229"/>
    <n v="6.6088943000000002"/>
  </r>
  <r>
    <s v="Luxembourg"/>
    <s v="LUX"/>
    <x v="47"/>
    <n v="76.8887"/>
    <n v="76.8887"/>
    <s v="77.5171"/>
    <s v="77.8619"/>
    <s v="78.8395"/>
    <s v="81.8253"/>
    <s v="87.3052"/>
    <n v="5.7480010000000004"/>
  </r>
  <r>
    <s v="Luxembourg"/>
    <s v="LUX"/>
    <x v="48"/>
    <n v="77.002099999999999"/>
    <n v="77.002099999999999"/>
    <s v="77.7502"/>
    <s v="78.083"/>
    <s v="79.044"/>
    <s v="82.0118"/>
    <s v="87.4447"/>
    <n v="6.3770980000000002"/>
  </r>
  <r>
    <s v="Luxembourg"/>
    <s v="LUX"/>
    <x v="49"/>
    <n v="77.620999999999995"/>
    <n v="77.620999999999995"/>
    <s v="78.2157"/>
    <s v="78.5289"/>
    <s v="79.4474"/>
    <s v="82.3255"/>
    <s v="87.6237"/>
    <n v="6.0820999999999996"/>
  </r>
  <r>
    <s v="Luxembourg"/>
    <s v="LUX"/>
    <x v="50"/>
    <n v="77.811199999999999"/>
    <n v="77.811199999999999"/>
    <s v="78.5047"/>
    <s v="78.808"/>
    <s v="79.6904"/>
    <s v="82.5394"/>
    <s v="87.752"/>
    <n v="6.4078980000000003"/>
  </r>
  <r>
    <s v="Luxembourg"/>
    <s v="LUX"/>
    <x v="51"/>
    <n v="78.1614"/>
    <n v="78.1614"/>
    <s v="78.7984"/>
    <s v="79.0858"/>
    <s v="79.928604000000007"/>
    <s v="82.7201"/>
    <s v="87.8333"/>
    <n v="5.6401978000000002"/>
  </r>
  <r>
    <s v="Luxembourg"/>
    <s v="LUX"/>
    <x v="52"/>
    <n v="78.360699999999994"/>
    <n v="78.360699999999994"/>
    <s v="78.9313"/>
    <s v="79.2172"/>
    <s v="80.0397"/>
    <s v="82.8495"/>
    <s v="87.9594"/>
    <n v="6.1848983999999998"/>
  </r>
  <r>
    <s v="Luxembourg"/>
    <s v="LUX"/>
    <x v="53"/>
    <n v="77.767899999999997"/>
    <n v="77.767899999999997"/>
    <s v="78.3207"/>
    <s v="78.6151"/>
    <s v="79.4552"/>
    <s v="82.3852"/>
    <s v="87.6141"/>
    <n v="5.8345947000000002"/>
  </r>
  <r>
    <s v="Luxembourg"/>
    <s v="LUX"/>
    <x v="54"/>
    <n v="79.219700000000003"/>
    <n v="79.219700000000003"/>
    <s v="79.7312"/>
    <s v="79.988495"/>
    <s v="80.7297"/>
    <s v="83.4318"/>
    <s v="88.3291"/>
    <n v="5.847702"/>
  </r>
  <r>
    <s v="Luxembourg"/>
    <s v="LUX"/>
    <x v="55"/>
    <n v="79.401499999999999"/>
    <n v="79.401499999999999"/>
    <s v="79.9394"/>
    <s v="80.1865"/>
    <s v="80.8979"/>
    <s v="83.5637"/>
    <s v="88.3705"/>
    <n v="5.1666945999999996"/>
  </r>
  <r>
    <s v="Luxembourg"/>
    <s v="LUX"/>
    <x v="56"/>
    <n v="79.414699999999996"/>
    <n v="79.414699999999996"/>
    <s v="79.8071"/>
    <s v="80.0465"/>
    <s v="80.7473"/>
    <s v="83.422"/>
    <s v="88.2315"/>
    <n v="4.7074049999999996"/>
  </r>
  <r>
    <s v="Luxembourg"/>
    <s v="LUX"/>
    <x v="57"/>
    <n v="79.477400000000003"/>
    <n v="79.477400000000003"/>
    <s v="79.77"/>
    <s v="80.0064"/>
    <s v="80.703705"/>
    <s v="83.422195"/>
    <s v="88.2548"/>
    <n v="5.4905014000000003"/>
  </r>
  <r>
    <s v="Luxembourg"/>
    <s v="LUX"/>
    <x v="58"/>
    <n v="80.471800000000002"/>
    <n v="80.471800000000002"/>
    <s v="80.7797"/>
    <s v="80.988205"/>
    <s v="81.6148"/>
    <s v="84.1389"/>
    <s v="88.7002"/>
    <n v="4.6513977000000004"/>
  </r>
  <r>
    <s v="Luxembourg"/>
    <s v="LUX"/>
    <x v="59"/>
    <n v="80.612899999999996"/>
    <n v="80.612899999999996"/>
    <s v="80.9179"/>
    <s v="81.1154"/>
    <s v="81.7306"/>
    <s v="84.251495"/>
    <s v="88.7772"/>
    <n v="4.7386017000000002"/>
  </r>
  <r>
    <s v="Luxembourg"/>
    <s v="LUX"/>
    <x v="60"/>
    <n v="80.573099999999997"/>
    <n v="80.573099999999997"/>
    <s v="80.9532"/>
    <s v="81.1478"/>
    <s v="81.7574"/>
    <s v="84.2862"/>
    <s v="88.8227"/>
    <n v="5.2406005999999996"/>
  </r>
  <r>
    <s v="Luxembourg"/>
    <s v="LUX"/>
    <x v="61"/>
    <n v="80.766300000000001"/>
    <n v="80.766300000000001"/>
    <s v="81.1435"/>
    <s v="81.3284"/>
    <s v="81.912"/>
    <s v="84.4098"/>
    <s v="88.883"/>
    <n v="4.827896"/>
  </r>
  <r>
    <s v="Luxembourg"/>
    <s v="LUX"/>
    <x v="62"/>
    <n v="80.981800000000007"/>
    <n v="80.981800000000007"/>
    <s v="81.2954"/>
    <s v="81.474396"/>
    <s v="82.04"/>
    <s v="84.4953"/>
    <s v="88.939804"/>
    <n v="4.285202"/>
  </r>
  <r>
    <s v="Luxembourg"/>
    <s v="LUX"/>
    <x v="63"/>
    <n v="81.366299999999995"/>
    <n v="81.366299999999995"/>
    <s v="81.7989"/>
    <s v="81.9634"/>
    <s v="82.5004"/>
    <s v="84.8698"/>
    <s v="89.1839"/>
    <n v="3.9433060000000002"/>
  </r>
  <r>
    <s v="Luxembourg"/>
    <s v="LUX"/>
    <x v="64"/>
    <n v="81.734300000000005"/>
    <n v="81.734300000000005"/>
    <s v="82.0679"/>
    <s v="82.2267"/>
    <s v="82.7543"/>
    <s v="85.132904"/>
    <s v="89.4485"/>
    <n v="5.3681945999999998"/>
  </r>
  <r>
    <s v="Luxembourg"/>
    <s v="LUX"/>
    <x v="65"/>
    <n v="81.838399999999993"/>
    <n v="81.838399999999993"/>
    <s v="82.1158"/>
    <s v="82.2676"/>
    <s v="82.7708"/>
    <s v="85.1012"/>
    <s v="89.3752"/>
    <n v="4.2006990000000002"/>
  </r>
  <r>
    <s v="Luxembourg"/>
    <s v="LUX"/>
    <x v="66"/>
    <n v="82.0535"/>
    <n v="82.0535"/>
    <s v="82.4325"/>
    <s v="82.5754"/>
    <s v="83.0609"/>
    <s v="85.3409"/>
    <s v="89.6258"/>
    <n v="4.8077009999999998"/>
  </r>
  <r>
    <s v="Luxembourg"/>
    <s v="LUX"/>
    <x v="67"/>
    <n v="81.733999999999995"/>
    <n v="81.733999999999995"/>
    <s v="82.0666"/>
    <s v="82.2088"/>
    <s v="82.6967"/>
    <s v="85.0007"/>
    <s v="89.3868"/>
    <n v="4.3059998000000004"/>
  </r>
  <r>
    <s v="Luxembourg"/>
    <s v="LUX"/>
    <x v="68"/>
    <n v="81.8035"/>
    <n v="81.8035"/>
    <s v="82.2143"/>
    <s v="82.3521"/>
    <s v="82.8257"/>
    <s v="85.1028"/>
    <s v="89.5097"/>
    <n v="4.3335952999999998"/>
  </r>
  <r>
    <s v="Luxembourg"/>
    <s v="LUX"/>
    <x v="69"/>
    <n v="82.1434"/>
    <n v="82.1434"/>
    <s v="82.5845"/>
    <s v="82.7164"/>
    <s v="83.1638"/>
    <s v="85.3685"/>
    <s v="89.725"/>
    <n v="4.5412980000000003"/>
  </r>
  <r>
    <s v="Luxembourg"/>
    <s v="LUX"/>
    <x v="70"/>
    <n v="81.433499999999995"/>
    <n v="81.433499999999995"/>
    <s v="81.8838"/>
    <s v="82.0026"/>
    <s v="82.4314"/>
    <s v="84.6569"/>
    <s v="89.2739"/>
    <n v="4.5404052999999998"/>
  </r>
  <r>
    <s v="Luxembourg"/>
    <s v="LUX"/>
    <x v="71"/>
    <n v="82.628699999999995"/>
    <n v="82.628699999999995"/>
    <s v="83.0883"/>
    <s v="83.1782"/>
    <s v="83.5431"/>
    <s v="85.4993"/>
    <s v="89.8857"/>
    <n v="4.3591994999999999"/>
  </r>
  <r>
    <s v="Macao"/>
    <s v="MAC"/>
    <x v="0"/>
    <n v="59.796900000000001"/>
    <n v="59.796900000000001"/>
    <s v="66.660995"/>
    <s v="68.1788"/>
    <s v="71.0109"/>
    <s v="77.1268"/>
    <s v="85.289"/>
    <n v="3.7288017"/>
  </r>
  <r>
    <s v="Macao"/>
    <s v="MAC"/>
    <x v="1"/>
    <n v="60.311100000000003"/>
    <n v="60.311100000000003"/>
    <s v="67.072296"/>
    <s v="68.532"/>
    <s v="71.270996"/>
    <s v="77.2846"/>
    <s v="85.3494"/>
    <n v="4.2434998000000004"/>
  </r>
  <r>
    <s v="Macao"/>
    <s v="MAC"/>
    <x v="2"/>
    <n v="60.603900000000003"/>
    <n v="60.603900000000003"/>
    <s v="67.101105"/>
    <s v="68.5166"/>
    <s v="71.1943"/>
    <s v="77.1681"/>
    <s v="85.2446"/>
    <n v="3.7092018000000002"/>
  </r>
  <r>
    <s v="Macao"/>
    <s v="MAC"/>
    <x v="3"/>
    <n v="61.16"/>
    <n v="61.16"/>
    <s v="67.4373"/>
    <s v="68.7926"/>
    <s v="71.3772"/>
    <s v="77.2482"/>
    <s v="85.2585"/>
    <n v="3.6046982000000001"/>
  </r>
  <r>
    <s v="Macao"/>
    <s v="MAC"/>
    <x v="4"/>
    <n v="61.717700000000001"/>
    <n v="61.717700000000001"/>
    <s v="67.7668"/>
    <s v="69.0641"/>
    <s v="71.558395"/>
    <s v="77.327896"/>
    <s v="85.2697"/>
    <n v="3.540699"/>
  </r>
  <r>
    <s v="Macao"/>
    <s v="MAC"/>
    <x v="5"/>
    <n v="62.304900000000004"/>
    <n v="62.304900000000004"/>
    <s v="68.143906"/>
    <s v="69.3808"/>
    <s v="71.7794"/>
    <s v="77.433304"/>
    <s v="85.2952"/>
    <n v="3.3429985000000002"/>
  </r>
  <r>
    <s v="Macao"/>
    <s v="MAC"/>
    <x v="6"/>
    <n v="62.858199999999997"/>
    <n v="62.858199999999997"/>
    <s v="68.4765"/>
    <s v="69.6606"/>
    <s v="71.9742"/>
    <s v="77.527"/>
    <s v="85.3175"/>
    <n v="3.2869950000000001"/>
  </r>
  <r>
    <s v="Macao"/>
    <s v="MAC"/>
    <x v="7"/>
    <n v="63.436300000000003"/>
    <n v="63.436300000000003"/>
    <s v="68.8448"/>
    <s v="69.9769"/>
    <s v="72.2048"/>
    <s v="77.649704"/>
    <s v="85.3567"/>
    <n v="3.2924004"/>
  </r>
  <r>
    <s v="Macao"/>
    <s v="MAC"/>
    <x v="8"/>
    <n v="64.070700000000002"/>
    <n v="64.070700000000002"/>
    <s v="69.2798"/>
    <s v="70.361"/>
    <s v="72.501"/>
    <s v="77.8283"/>
    <s v="85.4294"/>
    <n v="3.5192985999999999"/>
  </r>
  <r>
    <s v="Macao"/>
    <s v="MAC"/>
    <x v="9"/>
    <n v="64.499099999999999"/>
    <n v="64.499099999999999"/>
    <s v="69.4991"/>
    <s v="70.5431"/>
    <s v="72.6181"/>
    <s v="77.861"/>
    <s v="85.4101"/>
    <n v="3.3679999999999999"/>
  </r>
  <r>
    <s v="Macao"/>
    <s v="MAC"/>
    <x v="10"/>
    <n v="64.965000000000003"/>
    <n v="64.965000000000003"/>
    <s v="69.7658"/>
    <s v="70.7728"/>
    <s v="72.7794"/>
    <s v="77.9224"/>
    <s v="85.4133"/>
    <n v="3.2314949999999998"/>
  </r>
  <r>
    <s v="Macao"/>
    <s v="MAC"/>
    <x v="11"/>
    <n v="65.4846"/>
    <n v="65.4846"/>
    <s v="70.0925"/>
    <s v="71.064606"/>
    <s v="73.0017"/>
    <s v="78.04"/>
    <s v="85.453"/>
    <n v="3.3987959999999999"/>
  </r>
  <r>
    <s v="Macao"/>
    <s v="MAC"/>
    <x v="12"/>
    <n v="65.946200000000005"/>
    <n v="65.946200000000005"/>
    <s v="70.3712"/>
    <s v="71.3108"/>
    <s v="73.185"/>
    <s v="78.1322"/>
    <s v="85.4887"/>
    <n v="3.4266968000000002"/>
  </r>
  <r>
    <s v="Macao"/>
    <s v="MAC"/>
    <x v="13"/>
    <n v="66.386099999999999"/>
    <n v="66.386099999999999"/>
    <s v="70.6307"/>
    <s v="71.5412"/>
    <s v="73.355896"/>
    <s v="78.2119"/>
    <s v="85.5211"/>
    <n v="3.4393004999999999"/>
  </r>
  <r>
    <s v="Macao"/>
    <s v="MAC"/>
    <x v="14"/>
    <n v="66.8001"/>
    <n v="66.8001"/>
    <s v="70.871"/>
    <s v="71.7548"/>
    <s v="73.5138"/>
    <s v="78.28"/>
    <s v="85.5476"/>
    <n v="3.4150999999999998"/>
  </r>
  <r>
    <s v="Macao"/>
    <s v="MAC"/>
    <x v="15"/>
    <n v="67.198700000000002"/>
    <n v="67.198700000000002"/>
    <s v="71.1004"/>
    <s v="71.9612"/>
    <s v="73.6671"/>
    <s v="78.343704"/>
    <s v="85.5725"/>
    <n v="3.3998032"/>
  </r>
  <r>
    <s v="Macao"/>
    <s v="MAC"/>
    <x v="16"/>
    <n v="67.646799999999999"/>
    <n v="67.646799999999999"/>
    <s v="71.3855"/>
    <s v="72.221695"/>
    <s v="73.8685"/>
    <s v="78.4383"/>
    <s v="85.6129"/>
    <n v="3.2949982000000002"/>
  </r>
  <r>
    <s v="Macao"/>
    <s v="MAC"/>
    <x v="17"/>
    <n v="68.028300000000002"/>
    <n v="68.028300000000002"/>
    <s v="71.6031"/>
    <s v="72.421906"/>
    <s v="74.0195"/>
    <s v="78.5041"/>
    <s v="85.638"/>
    <n v="3.3031006000000001"/>
  </r>
  <r>
    <s v="Macao"/>
    <s v="MAC"/>
    <x v="18"/>
    <n v="68.440299999999993"/>
    <n v="68.440299999999993"/>
    <s v="71.8535"/>
    <s v="72.655396"/>
    <s v="74.202805"/>
    <s v="78.5985"/>
    <s v="85.6825"/>
    <n v="3.4207993000000001"/>
  </r>
  <r>
    <s v="Macao"/>
    <s v="MAC"/>
    <x v="19"/>
    <n v="68.844999999999999"/>
    <n v="68.844999999999999"/>
    <s v="72.0954"/>
    <s v="72.880005"/>
    <s v="74.3788"/>
    <s v="78.6816"/>
    <s v="85.7152"/>
    <n v="3.4047011999999999"/>
  </r>
  <r>
    <s v="Macao"/>
    <s v="MAC"/>
    <x v="20"/>
    <n v="69.197999999999993"/>
    <n v="69.197999999999993"/>
    <s v="72.288605"/>
    <s v="73.0596"/>
    <s v="74.5165"/>
    <s v="78.7392"/>
    <s v="85.7335"/>
    <n v="3.4309997999999999"/>
  </r>
  <r>
    <s v="Macao"/>
    <s v="MAC"/>
    <x v="21"/>
    <n v="69.581800000000001"/>
    <n v="69.581800000000001"/>
    <s v="72.515305"/>
    <s v="73.2708"/>
    <s v="74.6838"/>
    <s v="78.8188"/>
    <s v="85.7613"/>
    <n v="3.4127960000000002"/>
  </r>
  <r>
    <s v="Macao"/>
    <s v="MAC"/>
    <x v="22"/>
    <n v="70.0441"/>
    <n v="70.0441"/>
    <s v="72.822205"/>
    <s v="73.5618"/>
    <s v="74.9292"/>
    <s v="78.9652"/>
    <s v="85.8356"/>
    <n v="3.6253052000000001"/>
  </r>
  <r>
    <s v="Macao"/>
    <s v="MAC"/>
    <x v="23"/>
    <n v="70.567599999999999"/>
    <n v="70.567599999999999"/>
    <s v="73.2001"/>
    <s v="73.918594"/>
    <s v="75.2354"/>
    <s v="79.1519"/>
    <s v="85.929"/>
    <n v="3.685997"/>
  </r>
  <r>
    <s v="Macao"/>
    <s v="MAC"/>
    <x v="24"/>
    <n v="70.995099999999994"/>
    <n v="70.995099999999994"/>
    <s v="73.4877"/>
    <s v="74.1902"/>
    <s v="75.4674"/>
    <s v="79.2865"/>
    <s v="85.9919"/>
    <n v="3.7891998"/>
  </r>
  <r>
    <s v="Macao"/>
    <s v="MAC"/>
    <x v="25"/>
    <n v="71.4191"/>
    <n v="71.4191"/>
    <s v="73.7806"/>
    <s v="74.466095"/>
    <s v="75.7053"/>
    <s v="79.4247"/>
    <s v="86.0531"/>
    <n v="3.8458939000000001"/>
  </r>
  <r>
    <s v="Macao"/>
    <s v="MAC"/>
    <x v="26"/>
    <n v="71.849699999999999"/>
    <n v="71.849699999999999"/>
    <s v="74.0895"/>
    <s v="74.757"/>
    <s v="75.9596"/>
    <s v="79.5781"/>
    <s v="86.1227"/>
    <n v="3.9224014"/>
  </r>
  <r>
    <s v="Macao"/>
    <s v="MAC"/>
    <x v="27"/>
    <n v="72.263400000000004"/>
    <n v="72.263400000000004"/>
    <s v="74.3917"/>
    <s v="75.0419"/>
    <s v="76.2111"/>
    <s v="79.7337"/>
    <s v="86.193"/>
    <n v="4.0540010000000004"/>
  </r>
  <r>
    <s v="Macao"/>
    <s v="MAC"/>
    <x v="28"/>
    <n v="72.689599999999999"/>
    <n v="72.689599999999999"/>
    <s v="74.7143"/>
    <s v="75.344604"/>
    <s v="76.4803"/>
    <s v="79.9028"/>
    <s v="86.2658"/>
    <n v="4.0851974000000002"/>
  </r>
  <r>
    <s v="Macao"/>
    <s v="MAC"/>
    <x v="29"/>
    <n v="73.069999999999993"/>
    <n v="73.069999999999993"/>
    <s v="74.9955"/>
    <s v="75.607605"/>
    <s v="76.7158"/>
    <s v="80.0506"/>
    <s v="86.3272"/>
    <n v="4.1380005000000004"/>
  </r>
  <r>
    <s v="Macao"/>
    <s v="MAC"/>
    <x v="30"/>
    <n v="73.504300000000001"/>
    <n v="73.504300000000001"/>
    <s v="75.3396"/>
    <s v="75.9291"/>
    <s v="77.0052"/>
    <s v="80.2404"/>
    <s v="86.4116"/>
    <n v="4.0791016000000004"/>
  </r>
  <r>
    <s v="Macao"/>
    <s v="MAC"/>
    <x v="31"/>
    <n v="73.931700000000006"/>
    <n v="73.931700000000006"/>
    <s v="75.6812"/>
    <s v="76.249"/>
    <s v="77.2966"/>
    <s v="80.4401"/>
    <s v="86.5101"/>
    <n v="4.1424940000000001"/>
  </r>
  <r>
    <s v="Macao"/>
    <s v="MAC"/>
    <x v="32"/>
    <n v="74.342100000000002"/>
    <n v="74.342100000000002"/>
    <s v="76.0108"/>
    <s v="76.556"/>
    <s v="77.5751"/>
    <s v="80.6322"/>
    <s v="86.6104"/>
    <n v="4.2465973000000004"/>
  </r>
  <r>
    <s v="Macao"/>
    <s v="MAC"/>
    <x v="33"/>
    <n v="74.703100000000006"/>
    <n v="74.703100000000006"/>
    <s v="76.2931"/>
    <s v="76.817"/>
    <s v="77.8114"/>
    <s v="80.7929"/>
    <s v="86.6902"/>
    <n v="4.3211975000000002"/>
  </r>
  <r>
    <s v="Macao"/>
    <s v="MAC"/>
    <x v="34"/>
    <n v="75.079800000000006"/>
    <n v="75.079800000000006"/>
    <s v="76.5966"/>
    <s v="77.098"/>
    <s v="78.0661"/>
    <s v="80.9691"/>
    <s v="86.7724"/>
    <n v="4.338997"/>
  </r>
  <r>
    <s v="Macao"/>
    <s v="MAC"/>
    <x v="35"/>
    <n v="75.477900000000005"/>
    <n v="75.477900000000005"/>
    <s v="76.9222"/>
    <s v="77.400604"/>
    <s v="78.341995"/>
    <s v="81.1659"/>
    <s v="86.8653"/>
    <n v="4.3735046000000004"/>
  </r>
  <r>
    <s v="Macao"/>
    <s v="MAC"/>
    <x v="36"/>
    <n v="75.861900000000006"/>
    <n v="75.861900000000006"/>
    <s v="77.2367"/>
    <s v="77.6932"/>
    <s v="78.609"/>
    <s v="81.3587"/>
    <s v="86.95"/>
    <n v="4.3747024999999997"/>
  </r>
  <r>
    <s v="Macao"/>
    <s v="MAC"/>
    <x v="37"/>
    <n v="76.272199999999998"/>
    <n v="76.272199999999998"/>
    <s v="77.581"/>
    <s v="78.015594"/>
    <s v="78.9059"/>
    <s v="81.582504"/>
    <s v="87.056"/>
    <n v="4.4589005000000004"/>
  </r>
  <r>
    <s v="Macao"/>
    <s v="MAC"/>
    <x v="38"/>
    <n v="76.603499999999997"/>
    <n v="76.603499999999997"/>
    <s v="77.849"/>
    <s v="78.264404"/>
    <s v="79.132706"/>
    <s v="81.745"/>
    <s v="87.1113"/>
    <n v="4.3085019999999998"/>
  </r>
  <r>
    <s v="Macao"/>
    <s v="MAC"/>
    <x v="39"/>
    <n v="77.035300000000007"/>
    <n v="77.035300000000007"/>
    <s v="78.2222"/>
    <s v="78.6166"/>
    <s v="79.4591"/>
    <s v="81.996704"/>
    <s v="87.24"/>
    <n v="4.368805"/>
  </r>
  <r>
    <s v="Macao"/>
    <s v="MAC"/>
    <x v="40"/>
    <n v="77.423500000000004"/>
    <n v="77.423500000000004"/>
    <s v="78.5536"/>
    <s v="78.929596"/>
    <s v="79.748505"/>
    <s v="82.2173"/>
    <s v="87.3471"/>
    <n v="4.3344040000000001"/>
  </r>
  <r>
    <s v="Macao"/>
    <s v="MAC"/>
    <x v="41"/>
    <n v="77.903800000000004"/>
    <n v="77.903800000000004"/>
    <s v="78.981"/>
    <s v="79.3379"/>
    <s v="80.1299"/>
    <s v="82.5255"/>
    <s v="87.527"/>
    <n v="4.5550994999999999"/>
  </r>
  <r>
    <s v="Macao"/>
    <s v="MAC"/>
    <x v="42"/>
    <n v="78.280100000000004"/>
    <n v="78.280100000000004"/>
    <s v="79.3036"/>
    <s v="79.645996"/>
    <s v="80.4176"/>
    <s v="82.7575"/>
    <s v="87.6586"/>
    <n v="4.7207030000000003"/>
  </r>
  <r>
    <s v="Macao"/>
    <s v="MAC"/>
    <x v="43"/>
    <n v="78.6297"/>
    <n v="78.6297"/>
    <s v="79.6013"/>
    <s v="79.9309"/>
    <s v="80.6829"/>
    <s v="82.9681"/>
    <s v="87.7787"/>
    <n v="4.8471985000000002"/>
  </r>
  <r>
    <s v="Macao"/>
    <s v="MAC"/>
    <x v="44"/>
    <n v="78.993399999999994"/>
    <n v="78.993399999999994"/>
    <s v="79.9137"/>
    <s v="80.2304"/>
    <s v="80.9616"/>
    <s v="83.1918"/>
    <s v="87.911"/>
    <n v="4.9664992999999997"/>
  </r>
  <r>
    <s v="Macao"/>
    <s v="MAC"/>
    <x v="45"/>
    <n v="79.349100000000007"/>
    <n v="79.349100000000007"/>
    <s v="80.2205"/>
    <s v="80.5244"/>
    <s v="81.2351"/>
    <s v="83.4157"/>
    <s v="88.0492"/>
    <n v="5.1151960000000001"/>
  </r>
  <r>
    <s v="Macao"/>
    <s v="MAC"/>
    <x v="46"/>
    <n v="79.970799999999997"/>
    <n v="79.970799999999997"/>
    <s v="80.797"/>
    <s v="81.0819"/>
    <s v="81.7585"/>
    <s v="83.8608"/>
    <s v="88.3557"/>
    <n v="5.5428009999999999"/>
  </r>
  <r>
    <s v="Macao"/>
    <s v="MAC"/>
    <x v="47"/>
    <n v="80.161799999999999"/>
    <n v="80.161799999999999"/>
    <s v="80.942"/>
    <s v="81.2171"/>
    <s v="81.8816"/>
    <s v="83.952805"/>
    <s v="88.3976"/>
    <n v="5.4042053000000001"/>
  </r>
  <r>
    <s v="Macao"/>
    <s v="MAC"/>
    <x v="48"/>
    <n v="80.352199999999996"/>
    <n v="80.352199999999996"/>
    <s v="81.0913"/>
    <s v="81.3575"/>
    <s v="82.012405"/>
    <s v="84.0721"/>
    <s v="88.4821"/>
    <n v="5.7990035999999998"/>
  </r>
  <r>
    <s v="Macao"/>
    <s v="MAC"/>
    <x v="49"/>
    <n v="80.651600000000002"/>
    <n v="80.651600000000002"/>
    <s v="81.3518"/>
    <s v="81.605896"/>
    <s v="82.2431"/>
    <s v="84.270004"/>
    <s v="88.6103"/>
    <n v="5.9656982000000003"/>
  </r>
  <r>
    <s v="Macao"/>
    <s v="MAC"/>
    <x v="50"/>
    <n v="80.959400000000002"/>
    <n v="80.959400000000002"/>
    <s v="81.627"/>
    <s v="81.8669"/>
    <s v="82.4812"/>
    <s v="84.4447"/>
    <s v="88.6884"/>
    <n v="5.2279970000000002"/>
  </r>
  <r>
    <s v="Macao"/>
    <s v="MAC"/>
    <x v="51"/>
    <n v="81.179400000000001"/>
    <n v="81.179400000000001"/>
    <s v="81.8144"/>
    <s v="82.0456"/>
    <s v="82.6461"/>
    <s v="84.5986"/>
    <s v="88.8049"/>
    <n v="5.6801987"/>
  </r>
  <r>
    <s v="Macao"/>
    <s v="MAC"/>
    <x v="52"/>
    <n v="81.2928"/>
    <n v="81.2928"/>
    <s v="81.8974"/>
    <s v="82.1222"/>
    <s v="82.7128"/>
    <s v="84.659"/>
    <s v="88.8511"/>
    <n v="5.7954024999999998"/>
  </r>
  <r>
    <s v="Macao"/>
    <s v="MAC"/>
    <x v="53"/>
    <n v="81.501099999999994"/>
    <n v="81.501099999999994"/>
    <s v="82.0764"/>
    <s v="82.2935"/>
    <s v="82.8687"/>
    <s v="84.7907"/>
    <s v="88.9468"/>
    <n v="5.705597"/>
  </r>
  <r>
    <s v="Macao"/>
    <s v="MAC"/>
    <x v="54"/>
    <n v="81.691400000000002"/>
    <n v="81.691400000000002"/>
    <s v="82.2411"/>
    <s v="82.4507"/>
    <s v="83.011505"/>
    <s v="84.9154"/>
    <s v="89.0395"/>
    <n v="5.7164000000000001"/>
  </r>
  <r>
    <s v="Macao"/>
    <s v="MAC"/>
    <x v="55"/>
    <n v="82.032899999999998"/>
    <n v="82.032899999999998"/>
    <s v="82.5573"/>
    <s v="82.7558"/>
    <s v="83.2948"/>
    <s v="85.1523"/>
    <s v="89.1995"/>
    <n v="5.5297010000000002"/>
  </r>
  <r>
    <s v="Macao"/>
    <s v="MAC"/>
    <x v="56"/>
    <n v="82.257400000000004"/>
    <n v="82.257400000000004"/>
    <s v="82.756"/>
    <s v="82.9467"/>
    <s v="83.471405"/>
    <s v="85.3159"/>
    <s v="89.334"/>
    <n v="5.8956985"/>
  </r>
  <r>
    <s v="Macao"/>
    <s v="MAC"/>
    <x v="57"/>
    <n v="82.543000000000006"/>
    <n v="82.543000000000006"/>
    <s v="83.0187"/>
    <s v="83.2"/>
    <s v="83.7072"/>
    <s v="85.5226"/>
    <s v="89.4872"/>
    <n v="5.9836043999999999"/>
  </r>
  <r>
    <s v="Macao"/>
    <s v="MAC"/>
    <x v="58"/>
    <n v="82.893299999999996"/>
    <n v="82.893299999999996"/>
    <s v="83.3467"/>
    <s v="83.5179"/>
    <s v="84.0046"/>
    <s v="85.7815"/>
    <s v="89.6688"/>
    <n v="5.9567030000000001"/>
  </r>
  <r>
    <s v="Macao"/>
    <s v="MAC"/>
    <x v="59"/>
    <n v="83.276399999999995"/>
    <n v="83.276399999999995"/>
    <s v="83.7109"/>
    <s v="83.8716"/>
    <s v="84.336105"/>
    <s v="86.0632"/>
    <s v="89.8558"/>
    <n v="5.7447049999999997"/>
  </r>
  <r>
    <s v="Macao"/>
    <s v="MAC"/>
    <x v="60"/>
    <n v="83.109099999999998"/>
    <n v="83.109099999999998"/>
    <s v="83.5237"/>
    <s v="83.6837"/>
    <s v="84.1512"/>
    <s v="85.9204"/>
    <s v="89.7743"/>
    <n v="6.1445007"/>
  </r>
  <r>
    <s v="Macao"/>
    <s v="MAC"/>
    <x v="61"/>
    <n v="83.228899999999996"/>
    <n v="83.228899999999996"/>
    <s v="83.6265"/>
    <s v="83.781296"/>
    <s v="84.2383"/>
    <s v="85.9983"/>
    <s v="89.8239"/>
    <n v="6.1449965999999998"/>
  </r>
  <r>
    <s v="Macao"/>
    <s v="MAC"/>
    <x v="62"/>
    <n v="83.325900000000004"/>
    <n v="83.325900000000004"/>
    <s v="83.7082"/>
    <s v="83.8582"/>
    <s v="84.305"/>
    <s v="86.0553"/>
    <s v="89.854004"/>
    <n v="6.0439987000000004"/>
  </r>
  <r>
    <s v="Macao"/>
    <s v="MAC"/>
    <x v="63"/>
    <n v="83.726600000000005"/>
    <n v="83.726600000000005"/>
    <s v="84.0986"/>
    <s v="84.2405"/>
    <s v="84.6651"/>
    <s v="86.372696"/>
    <s v="90.0954"/>
    <n v="6.2174990000000001"/>
  </r>
  <r>
    <s v="Macao"/>
    <s v="MAC"/>
    <x v="64"/>
    <n v="83.883499999999998"/>
    <n v="83.883499999999998"/>
    <s v="84.2429"/>
    <s v="84.3797"/>
    <s v="84.7903"/>
    <s v="86.4715"/>
    <s v="90.147"/>
    <n v="5.8174973000000003"/>
  </r>
  <r>
    <s v="Macao"/>
    <s v="MAC"/>
    <x v="65"/>
    <n v="83.983699999999999"/>
    <n v="83.983699999999999"/>
    <s v="84.3326"/>
    <s v="84.4655"/>
    <s v="84.8648"/>
    <s v="86.5315"/>
    <s v="90.1825"/>
    <n v="5.6399993999999998"/>
  </r>
  <r>
    <s v="Macao"/>
    <s v="MAC"/>
    <x v="66"/>
    <n v="84.231099999999998"/>
    <n v="84.231099999999998"/>
    <s v="84.5704"/>
    <s v="84.698"/>
    <s v="85.081406"/>
    <s v="86.7167"/>
    <s v="90.3163"/>
    <n v="5.6091994999999999"/>
  </r>
  <r>
    <s v="Macao"/>
    <s v="MAC"/>
    <x v="67"/>
    <n v="84.562700000000007"/>
    <n v="84.562700000000007"/>
    <s v="84.9198"/>
    <s v="85.0499"/>
    <s v="85.4216"/>
    <s v="87.0061"/>
    <s v="90.507"/>
    <n v="5.1319046000000004"/>
  </r>
  <r>
    <s v="Macao"/>
    <s v="MAC"/>
    <x v="68"/>
    <n v="84.9285"/>
    <n v="84.9285"/>
    <s v="85.2533"/>
    <s v="85.3687"/>
    <s v="85.7142"/>
    <s v="87.245"/>
    <s v="90.678604000000007"/>
    <n v="5.0899049999999999"/>
  </r>
  <r>
    <s v="Macao"/>
    <s v="MAC"/>
    <x v="69"/>
    <n v="84.977900000000005"/>
    <n v="84.977900000000005"/>
    <s v="85.2937"/>
    <s v="85.407"/>
    <s v="85.7444"/>
    <s v="87.2625"/>
    <s v="90.7039"/>
    <n v="5.2285994999999996"/>
  </r>
  <r>
    <s v="Macao"/>
    <s v="MAC"/>
    <x v="70"/>
    <n v="85.184100000000001"/>
    <n v="85.184100000000001"/>
    <s v="85.4915"/>
    <s v="85.6009"/>
    <s v="85.925705"/>
    <s v="87.4061"/>
    <s v="90.8145"/>
    <n v="5.2042999999999999"/>
  </r>
  <r>
    <s v="Macao"/>
    <s v="MAC"/>
    <x v="71"/>
    <n v="85.3994"/>
    <n v="85.3994"/>
    <s v="85.6994"/>
    <s v="85.8049"/>
    <s v="86.117294"/>
    <s v="87.5582"/>
    <s v="90.9318"/>
    <n v="5.1251984000000004"/>
  </r>
  <r>
    <s v="Madagascar"/>
    <s v="MDG"/>
    <x v="0"/>
    <n v="39.646099999999997"/>
    <n v="39.646099999999997"/>
    <s v="54.746"/>
    <s v="59.5228"/>
    <s v="66.7763"/>
    <s v="74.8608"/>
    <s v="84.1227"/>
    <n v="1.9822006000000001"/>
  </r>
  <r>
    <s v="Madagascar"/>
    <s v="MDG"/>
    <x v="1"/>
    <n v="39.872199999999999"/>
    <n v="39.872199999999999"/>
    <s v="54.8758"/>
    <s v="59.6267"/>
    <s v="66.8418"/>
    <s v="74.898"/>
    <s v="84.1422"/>
    <n v="1.816597"/>
  </r>
  <r>
    <s v="Madagascar"/>
    <s v="MDG"/>
    <x v="2"/>
    <n v="40.2136"/>
    <n v="40.2136"/>
    <s v="55.1195"/>
    <s v="59.8217"/>
    <s v="66.9709"/>
    <s v="74.9742"/>
    <s v="84.1819"/>
    <n v="1.9010009999999999"/>
  </r>
  <r>
    <s v="Madagascar"/>
    <s v="MDG"/>
    <x v="3"/>
    <n v="40.555999999999997"/>
    <n v="40.555999999999997"/>
    <s v="55.3299"/>
    <s v="59.9896"/>
    <s v="67.0788"/>
    <s v="75.0361"/>
    <s v="84.2136"/>
    <n v="1.8347015"/>
  </r>
  <r>
    <s v="Madagascar"/>
    <s v="MDG"/>
    <x v="4"/>
    <n v="40.889400000000002"/>
    <n v="40.889400000000002"/>
    <s v="55.5049"/>
    <s v="60.1265"/>
    <s v="67.169"/>
    <s v="75.0911"/>
    <s v="84.2423"/>
    <n v="2.0614013999999998"/>
  </r>
  <r>
    <s v="Madagascar"/>
    <s v="MDG"/>
    <x v="5"/>
    <n v="41.297699999999999"/>
    <n v="41.297699999999999"/>
    <s v="55.7447"/>
    <s v="60.318"/>
    <s v="67.2938"/>
    <s v="75.1643"/>
    <s v="84.2801"/>
    <n v="2.0573006"/>
  </r>
  <r>
    <s v="Madagascar"/>
    <s v="MDG"/>
    <x v="6"/>
    <n v="41.6282"/>
    <n v="41.6282"/>
    <s v="55.9926"/>
    <s v="60.5167"/>
    <s v="67.4234"/>
    <s v="75.2404"/>
    <s v="84.3193"/>
    <n v="2.0472983999999999"/>
  </r>
  <r>
    <s v="Madagascar"/>
    <s v="MDG"/>
    <x v="7"/>
    <n v="42.0137"/>
    <n v="42.0137"/>
    <s v="56.2605"/>
    <s v="60.7314"/>
    <s v="67.5645"/>
    <s v="75.3242"/>
    <s v="84.3625"/>
    <n v="2.0948981999999998"/>
  </r>
  <r>
    <s v="Madagascar"/>
    <s v="MDG"/>
    <x v="8"/>
    <n v="42.400300000000001"/>
    <n v="42.400300000000001"/>
    <s v="56.5141"/>
    <s v="60.9346"/>
    <s v="67.696396"/>
    <s v="75.4017"/>
    <s v="84.4017"/>
    <n v="2.0737000000000001"/>
  </r>
  <r>
    <s v="Madagascar"/>
    <s v="MDG"/>
    <x v="9"/>
    <n v="42.794600000000003"/>
    <n v="42.794600000000003"/>
    <s v="56.7617"/>
    <s v="61.1332"/>
    <s v="67.8264"/>
    <s v="75.4811"/>
    <s v="84.4562"/>
    <n v="2.0667"/>
  </r>
  <r>
    <s v="Madagascar"/>
    <s v="MDG"/>
    <x v="10"/>
    <n v="43.241300000000003"/>
    <n v="43.241300000000003"/>
    <s v="57.036"/>
    <s v="61.3536"/>
    <s v="67.9712"/>
    <s v="75.5678"/>
    <s v="84.5003"/>
    <n v="2.0765991000000001"/>
  </r>
  <r>
    <s v="Madagascar"/>
    <s v="MDG"/>
    <x v="11"/>
    <n v="43.6357"/>
    <n v="43.6357"/>
    <s v="57.3066"/>
    <s v="61.5706"/>
    <s v="68.1116"/>
    <s v="75.6494"/>
    <s v="84.5399"/>
    <n v="2.0182000000000002"/>
  </r>
  <r>
    <s v="Madagascar"/>
    <s v="MDG"/>
    <x v="12"/>
    <n v="44.055700000000002"/>
    <n v="44.055700000000002"/>
    <s v="57.5597"/>
    <s v="61.7725"/>
    <s v="68.2406"/>
    <s v="75.7239"/>
    <s v="84.5754"/>
    <n v="1.986702"/>
  </r>
  <r>
    <s v="Madagascar"/>
    <s v="MDG"/>
    <x v="13"/>
    <n v="44.447899999999997"/>
    <n v="44.447899999999997"/>
    <s v="57.8091"/>
    <s v="61.9713"/>
    <s v="68.3672"/>
    <s v="75.7963"/>
    <s v="84.6095"/>
    <n v="1.9575996"/>
  </r>
  <r>
    <s v="Madagascar"/>
    <s v="MDG"/>
    <x v="14"/>
    <n v="44.8705"/>
    <n v="44.8705"/>
    <s v="58.0877"/>
    <s v="62.1956"/>
    <s v="68.5129"/>
    <s v="75.8791"/>
    <s v="84.6491"/>
    <n v="1.8650017000000001"/>
  </r>
  <r>
    <s v="Madagascar"/>
    <s v="MDG"/>
    <x v="15"/>
    <n v="45.221600000000002"/>
    <n v="45.221600000000002"/>
    <s v="58.298"/>
    <s v="62.3624"/>
    <s v="68.6178"/>
    <s v="75.9388"/>
    <s v="84.6767"/>
    <n v="1.9006996"/>
  </r>
  <r>
    <s v="Madagascar"/>
    <s v="MDG"/>
    <x v="16"/>
    <n v="45.572800000000001"/>
    <n v="45.572800000000001"/>
    <s v="58.5512"/>
    <s v="62.5661"/>
    <s v="68.7501"/>
    <s v="76.013504"/>
    <s v="84.7124"/>
    <n v="1.8669013999999999"/>
  </r>
  <r>
    <s v="Madagascar"/>
    <s v="MDG"/>
    <x v="17"/>
    <n v="46.026000000000003"/>
    <n v="46.026000000000003"/>
    <s v="58.8315"/>
    <s v="62.7935"/>
    <s v="68.901"/>
    <s v="76.0981"/>
    <s v="84.7532"/>
    <n v="1.7683983000000001"/>
  </r>
  <r>
    <s v="Madagascar"/>
    <s v="MDG"/>
    <x v="18"/>
    <n v="46.5212"/>
    <n v="46.5212"/>
    <s v="59.1146"/>
    <s v="63.0236"/>
    <s v="69.0552"/>
    <s v="76.1896"/>
    <s v="84.7995"/>
    <n v="1.9055976999999999"/>
  </r>
  <r>
    <s v="Madagascar"/>
    <s v="MDG"/>
    <x v="19"/>
    <n v="47.015500000000003"/>
    <n v="47.015500000000003"/>
    <s v="59.3616"/>
    <s v="63.225"/>
    <s v="69.189896"/>
    <s v="76.2641"/>
    <s v="84.8353"/>
    <n v="1.8400002"/>
  </r>
  <r>
    <s v="Madagascar"/>
    <s v="MDG"/>
    <x v="20"/>
    <n v="47.506700000000002"/>
    <n v="47.506700000000002"/>
    <s v="59.7018"/>
    <s v="63.5048"/>
    <s v="69.3826"/>
    <s v="76.372"/>
    <s v="84.888504"/>
    <n v="1.6702995"/>
  </r>
  <r>
    <s v="Madagascar"/>
    <s v="MDG"/>
    <x v="21"/>
    <n v="47.8889"/>
    <n v="47.8889"/>
    <s v="59.8887"/>
    <s v="63.6558"/>
    <s v="69.4917"/>
    <s v="76.4355"/>
    <s v="84.919"/>
    <n v="1.7978973"/>
  </r>
  <r>
    <s v="Madagascar"/>
    <s v="MDG"/>
    <x v="22"/>
    <n v="48.337400000000002"/>
    <n v="48.337400000000002"/>
    <s v="60.1317"/>
    <s v="63.8511"/>
    <s v="69.6095"/>
    <s v="76.4916"/>
    <s v="84.943"/>
    <n v="1.5764008"/>
  </r>
  <r>
    <s v="Madagascar"/>
    <s v="MDG"/>
    <x v="23"/>
    <n v="48.825099999999999"/>
    <n v="48.825099999999999"/>
    <s v="60.4354"/>
    <s v="64.0931"/>
    <s v="69.7663"/>
    <s v="76.5787"/>
    <s v="84.9856"/>
    <n v="1.6071013999999999"/>
  </r>
  <r>
    <s v="Madagascar"/>
    <s v="MDG"/>
    <x v="24"/>
    <n v="49.218200000000003"/>
    <n v="49.218200000000003"/>
    <s v="60.7339"/>
    <s v="64.333405"/>
    <s v="69.9232"/>
    <s v="76.6689"/>
    <s v="85.0315"/>
    <n v="1.719902"/>
  </r>
  <r>
    <s v="Madagascar"/>
    <s v="MDG"/>
    <x v="25"/>
    <n v="49.527099999999997"/>
    <n v="49.527099999999997"/>
    <s v="61.0092"/>
    <s v="64.5553"/>
    <s v="70.0682"/>
    <s v="76.7516"/>
    <s v="85.0737"/>
    <n v="1.8302001999999999"/>
  </r>
  <r>
    <s v="Madagascar"/>
    <s v="MDG"/>
    <x v="26"/>
    <n v="49.665599999999998"/>
    <n v="49.665599999999998"/>
    <s v="61.2828"/>
    <s v="64.775696"/>
    <s v="70.2115"/>
    <s v="76.8304"/>
    <s v="85.111496"/>
    <n v="1.9644012"/>
  </r>
  <r>
    <s v="Madagascar"/>
    <s v="MDG"/>
    <x v="27"/>
    <n v="49.757199999999997"/>
    <n v="49.757199999999997"/>
    <s v="61.4991"/>
    <s v="64.9486"/>
    <s v="70.3215"/>
    <s v="76.888"/>
    <s v="85.1379"/>
    <n v="2.1063995000000002"/>
  </r>
  <r>
    <s v="Madagascar"/>
    <s v="MDG"/>
    <x v="28"/>
    <n v="49.813299999999998"/>
    <n v="49.813299999999998"/>
    <s v="61.679"/>
    <s v="65.093796"/>
    <s v="70.4149"/>
    <s v="76.9372"/>
    <s v="85.1619"/>
    <n v="2.25"/>
  </r>
  <r>
    <s v="Madagascar"/>
    <s v="MDG"/>
    <x v="29"/>
    <n v="49.850900000000003"/>
    <n v="49.850900000000003"/>
    <s v="61.8358"/>
    <s v="65.218704"/>
    <s v="70.4947"/>
    <s v="76.9772"/>
    <s v="85.1811"/>
    <n v="2.3091010000000001"/>
  </r>
  <r>
    <s v="Madagascar"/>
    <s v="MDG"/>
    <x v="30"/>
    <n v="49.820599999999999"/>
    <n v="49.820599999999999"/>
    <s v="61.9345"/>
    <s v="65.297195"/>
    <s v="70.5439"/>
    <s v="76.9989"/>
    <s v="85.1912"/>
    <n v="2.3661995"/>
  </r>
  <r>
    <s v="Madagascar"/>
    <s v="MDG"/>
    <x v="31"/>
    <n v="49.727200000000003"/>
    <n v="49.727200000000003"/>
    <s v="61.9855"/>
    <s v="65.3396"/>
    <s v="70.571304"/>
    <s v="77.0097"/>
    <s v="85.197296"/>
    <n v="2.4078979999999999"/>
  </r>
  <r>
    <s v="Madagascar"/>
    <s v="MDG"/>
    <x v="32"/>
    <n v="49.6327"/>
    <n v="49.6327"/>
    <s v="62.0123"/>
    <s v="65.3607"/>
    <s v="70.5843"/>
    <s v="77.0114"/>
    <s v="85.1984"/>
    <n v="2.4365005000000002"/>
  </r>
  <r>
    <s v="Madagascar"/>
    <s v="MDG"/>
    <x v="33"/>
    <n v="49.566000000000003"/>
    <n v="49.566000000000003"/>
    <s v="62.0269"/>
    <s v="65.3723"/>
    <s v="70.5926"/>
    <s v="77.011"/>
    <s v="85.1987"/>
    <n v="2.4672011999999999"/>
  </r>
  <r>
    <s v="Madagascar"/>
    <s v="MDG"/>
    <x v="34"/>
    <n v="49.545400000000001"/>
    <n v="49.545400000000001"/>
    <s v="62.0266"/>
    <s v="65.373"/>
    <s v="70.5943"/>
    <s v="77.0076"/>
    <s v="85.1974"/>
    <n v="2.4733010000000002"/>
  </r>
  <r>
    <s v="Madagascar"/>
    <s v="MDG"/>
    <x v="35"/>
    <n v="49.637599999999999"/>
    <n v="49.637599999999999"/>
    <s v="62.0568"/>
    <s v="65.3966"/>
    <s v="70.6104"/>
    <s v="77.0121"/>
    <s v="85.1995"/>
    <n v="2.5030975"/>
  </r>
  <r>
    <s v="Madagascar"/>
    <s v="MDG"/>
    <x v="36"/>
    <n v="49.805500000000002"/>
    <n v="49.805500000000002"/>
    <s v="62.0981"/>
    <s v="65.4291"/>
    <s v="70.6304"/>
    <s v="77.0185"/>
    <s v="85.2012"/>
    <n v="2.4952009999999998"/>
  </r>
  <r>
    <s v="Madagascar"/>
    <s v="MDG"/>
    <x v="37"/>
    <n v="50.208799999999997"/>
    <n v="50.208799999999997"/>
    <s v="62.2767"/>
    <s v="65.5708"/>
    <s v="70.723495"/>
    <s v="77.0688"/>
    <s v="85.2284"/>
    <n v="2.6837005999999999"/>
  </r>
  <r>
    <s v="Madagascar"/>
    <s v="MDG"/>
    <x v="38"/>
    <n v="50.594499999999996"/>
    <n v="50.594499999999996"/>
    <s v="62.4032"/>
    <s v="65.6651"/>
    <s v="70.7763"/>
    <s v="77.0895"/>
    <s v="85.2334"/>
    <n v="2.7071990000000001"/>
  </r>
  <r>
    <s v="Madagascar"/>
    <s v="MDG"/>
    <x v="39"/>
    <n v="51.106900000000003"/>
    <n v="51.106900000000003"/>
    <s v="62.6089"/>
    <s v="65.823"/>
    <s v="70.8712"/>
    <s v="77.1347"/>
    <s v="85.2482"/>
    <n v="2.6388015999999999"/>
  </r>
  <r>
    <s v="Madagascar"/>
    <s v="MDG"/>
    <x v="40"/>
    <n v="51.700899999999997"/>
    <n v="51.700899999999997"/>
    <s v="62.8715"/>
    <s v="66.0238"/>
    <s v="70.991104000000007"/>
    <s v="77.1925"/>
    <s v="85.2697"/>
    <n v="2.7280997999999999"/>
  </r>
  <r>
    <s v="Madagascar"/>
    <s v="MDG"/>
    <x v="41"/>
    <n v="52.3566"/>
    <n v="52.3566"/>
    <s v="63.208"/>
    <s v="66.2872"/>
    <s v="71.1557"/>
    <s v="77.2789"/>
    <s v="85.3048"/>
    <n v="2.7288017"/>
  </r>
  <r>
    <s v="Madagascar"/>
    <s v="MDG"/>
    <x v="42"/>
    <n v="53.038600000000002"/>
    <n v="53.038600000000002"/>
    <s v="63.5823"/>
    <s v="66.5818"/>
    <s v="71.3426"/>
    <s v="77.3789"/>
    <s v="85.3464"/>
    <n v="2.7440986999999999"/>
  </r>
  <r>
    <s v="Madagascar"/>
    <s v="MDG"/>
    <x v="43"/>
    <n v="53.905999999999999"/>
    <n v="53.905999999999999"/>
    <s v="64.1423"/>
    <s v="67.0253"/>
    <s v="71.6256"/>
    <s v="77.5333"/>
    <s v="85.4132"/>
    <n v="2.8334006999999999"/>
  </r>
  <r>
    <s v="Madagascar"/>
    <s v="MDG"/>
    <x v="44"/>
    <n v="54.436199999999999"/>
    <n v="54.436199999999999"/>
    <s v="64.3858"/>
    <s v="67.2172"/>
    <s v="71.7443"/>
    <s v="77.5965"/>
    <s v="85.4362"/>
    <n v="2.9635009999999999"/>
  </r>
  <r>
    <s v="Madagascar"/>
    <s v="MDG"/>
    <x v="45"/>
    <n v="54.961199999999998"/>
    <n v="54.961199999999998"/>
    <s v="64.5945"/>
    <s v="67.3793"/>
    <s v="71.8452"/>
    <s v="77.6496"/>
    <s v="85.4547"/>
    <n v="3.2161026000000001"/>
  </r>
  <r>
    <s v="Madagascar"/>
    <s v="MDG"/>
    <x v="46"/>
    <n v="55.521999999999998"/>
    <n v="55.521999999999998"/>
    <s v="64.8377"/>
    <s v="67.571304"/>
    <s v="71.9667"/>
    <s v="77.7171"/>
    <s v="85.4853"/>
    <n v="3.4062003999999999"/>
  </r>
  <r>
    <s v="Madagascar"/>
    <s v="MDG"/>
    <x v="47"/>
    <n v="56.223300000000002"/>
    <n v="56.223300000000002"/>
    <s v="65.2182"/>
    <s v="67.8757"/>
    <s v="72.1645"/>
    <s v="77.8263"/>
    <s v="85.5296"/>
    <n v="2.9090995999999998"/>
  </r>
  <r>
    <s v="Madagascar"/>
    <s v="MDG"/>
    <x v="48"/>
    <n v="56.916899999999998"/>
    <n v="56.916899999999998"/>
    <s v="65.563"/>
    <s v="68.1517"/>
    <s v="72.3476"/>
    <s v="77.9298"/>
    <s v="85.5741"/>
    <n v="2.6768990000000001"/>
  </r>
  <r>
    <s v="Madagascar"/>
    <s v="MDG"/>
    <x v="49"/>
    <n v="57.371699999999997"/>
    <n v="57.371699999999997"/>
    <s v="65.7108"/>
    <s v="68.272705"/>
    <s v="72.4336"/>
    <s v="77.9825"/>
    <s v="85.5982"/>
    <n v="2.2026978000000002"/>
  </r>
  <r>
    <s v="Madagascar"/>
    <s v="MDG"/>
    <x v="50"/>
    <n v="57.938200000000002"/>
    <n v="57.938200000000002"/>
    <s v="66.0002"/>
    <s v="68.5095"/>
    <s v="72.5967"/>
    <s v="78.082"/>
    <s v="85.645"/>
    <n v="1.9347992000000001"/>
  </r>
  <r>
    <s v="Madagascar"/>
    <s v="MDG"/>
    <x v="51"/>
    <n v="58.5702"/>
    <n v="58.5702"/>
    <s v="66.288895"/>
    <s v="68.7357"/>
    <s v="72.7363"/>
    <s v="78.1504"/>
    <s v="85.6699"/>
    <n v="1.7377014"/>
  </r>
  <r>
    <s v="Madagascar"/>
    <s v="MDG"/>
    <x v="52"/>
    <n v="58.892499999999998"/>
    <n v="58.892499999999998"/>
    <s v="66.3414"/>
    <s v="68.777405"/>
    <s v="72.7642"/>
    <s v="78.1683"/>
    <s v="85.6763"/>
    <n v="1.9169006"/>
  </r>
  <r>
    <s v="Madagascar"/>
    <s v="MDG"/>
    <x v="53"/>
    <n v="59.491"/>
    <n v="59.491"/>
    <s v="66.6519"/>
    <s v="69.0219"/>
    <s v="72.913605"/>
    <s v="78.245"/>
    <s v="85.7034"/>
    <n v="2.0860976999999998"/>
  </r>
  <r>
    <s v="Madagascar"/>
    <s v="MDG"/>
    <x v="54"/>
    <n v="60.148699999999998"/>
    <n v="60.148699999999998"/>
    <s v="67.0532"/>
    <s v="69.342606"/>
    <s v="73.115295"/>
    <s v="78.3554"/>
    <s v="85.7445"/>
    <n v="2.7140007000000002"/>
  </r>
  <r>
    <s v="Madagascar"/>
    <s v="MDG"/>
    <x v="55"/>
    <n v="60.569699999999997"/>
    <n v="60.569699999999997"/>
    <s v="67.2153"/>
    <s v="69.4694"/>
    <s v="73.1971"/>
    <s v="78.399"/>
    <s v="85.762"/>
    <n v="2.5836983"/>
  </r>
  <r>
    <s v="Madagascar"/>
    <s v="MDG"/>
    <x v="56"/>
    <n v="61.315199999999997"/>
    <n v="61.315199999999997"/>
    <s v="67.7024"/>
    <s v="69.8586"/>
    <s v="73.4468"/>
    <s v="78.535"/>
    <s v="85.8163"/>
    <n v="2.7588997000000002"/>
  </r>
  <r>
    <s v="Madagascar"/>
    <s v="MDG"/>
    <x v="57"/>
    <n v="61.757100000000001"/>
    <n v="61.757100000000001"/>
    <s v="67.9141"/>
    <s v="70.0299"/>
    <s v="73.5586"/>
    <s v="78.6009"/>
    <s v="85.8421"/>
    <n v="3.2144012000000002"/>
  </r>
  <r>
    <s v="Madagascar"/>
    <s v="MDG"/>
    <x v="58"/>
    <n v="62.141800000000003"/>
    <n v="62.141800000000003"/>
    <s v="68.0875"/>
    <s v="70.1715"/>
    <s v="73.6547"/>
    <s v="78.657"/>
    <s v="85.8689"/>
    <n v="3.0592994999999998"/>
  </r>
  <r>
    <s v="Madagascar"/>
    <s v="MDG"/>
    <x v="59"/>
    <n v="62.734299999999998"/>
    <n v="62.734299999999998"/>
    <s v="68.468704"/>
    <s v="70.478"/>
    <s v="73.8548"/>
    <s v="78.7685"/>
    <s v="85.9143"/>
    <n v="3.297104"/>
  </r>
  <r>
    <s v="Madagascar"/>
    <s v="MDG"/>
    <x v="60"/>
    <n v="62.872900000000001"/>
    <n v="62.872900000000001"/>
    <s v="68.4385"/>
    <s v="70.4532"/>
    <s v="73.8367"/>
    <s v="78.7603"/>
    <s v="85.9106"/>
    <n v="3.396099"/>
  </r>
  <r>
    <s v="Madagascar"/>
    <s v="MDG"/>
    <x v="61"/>
    <n v="63.494199999999999"/>
    <n v="63.494199999999999"/>
    <s v="68.8692"/>
    <s v="70.8039"/>
    <s v="74.071304"/>
    <s v="78.8968"/>
    <s v="85.9704"/>
    <n v="3.7910004000000002"/>
  </r>
  <r>
    <s v="Madagascar"/>
    <s v="MDG"/>
    <x v="62"/>
    <n v="63.543599999999998"/>
    <n v="63.543599999999998"/>
    <s v="68.7787"/>
    <s v="70.7325"/>
    <s v="74.031296"/>
    <s v="78.8785"/>
    <s v="85.9653"/>
    <n v="3.7805976999999999"/>
  </r>
  <r>
    <s v="Madagascar"/>
    <s v="MDG"/>
    <x v="63"/>
    <n v="63.961599999999997"/>
    <n v="63.961599999999997"/>
    <s v="69.042"/>
    <s v="70.947495"/>
    <s v="74.1736"/>
    <s v="78.9644"/>
    <s v="86.0017"/>
    <n v="4.4201050000000004"/>
  </r>
  <r>
    <s v="Madagascar"/>
    <s v="MDG"/>
    <x v="64"/>
    <n v="64.255300000000005"/>
    <n v="64.255300000000005"/>
    <s v="69.1929"/>
    <s v="71.0707"/>
    <s v="74.2631"/>
    <s v="79.013504"/>
    <s v="86.026"/>
    <n v="4.1060030000000003"/>
  </r>
  <r>
    <s v="Madagascar"/>
    <s v="MDG"/>
    <x v="65"/>
    <n v="64.338999999999999"/>
    <n v="64.338999999999999"/>
    <s v="69.1637"/>
    <s v="71.0432"/>
    <s v="74.2337"/>
    <s v="78.992096"/>
    <s v="86.0171"/>
    <n v="3.9296951"/>
  </r>
  <r>
    <s v="Madagascar"/>
    <s v="MDG"/>
    <x v="66"/>
    <n v="64.996899999999997"/>
    <n v="64.996899999999997"/>
    <s v="69.666504"/>
    <s v="71.453705"/>
    <s v="74.51"/>
    <s v="79.1508"/>
    <s v="86.0887"/>
    <n v="4.1836966999999996"/>
  </r>
  <r>
    <s v="Madagascar"/>
    <s v="MDG"/>
    <x v="67"/>
    <n v="65.093800000000002"/>
    <n v="65.093800000000002"/>
    <s v="69.6496"/>
    <s v="71.4412"/>
    <s v="74.5036"/>
    <s v="79.149704"/>
    <s v="86.0914"/>
    <n v="4.204796"/>
  </r>
  <r>
    <s v="Madagascar"/>
    <s v="MDG"/>
    <x v="68"/>
    <n v="65.2697"/>
    <n v="65.2697"/>
    <s v="69.6971"/>
    <s v="71.4783"/>
    <s v="74.5255"/>
    <s v="79.1605"/>
    <s v="86.0971"/>
    <n v="4.2319984000000002"/>
  </r>
  <r>
    <s v="Madagascar"/>
    <s v="MDG"/>
    <x v="69"/>
    <n v="65.882099999999994"/>
    <n v="65.882099999999994"/>
    <s v="70.1541"/>
    <s v="71.8555"/>
    <s v="74.7873"/>
    <s v="79.3146"/>
    <s v="86.1681"/>
    <n v="4.5480957000000002"/>
  </r>
  <r>
    <s v="Madagascar"/>
    <s v="MDG"/>
    <x v="70"/>
    <n v="65.182000000000002"/>
    <n v="65.182000000000002"/>
    <s v="69.2927"/>
    <s v="70.8978"/>
    <s v="73.6844"/>
    <s v="78.5097"/>
    <s v="85.7959"/>
    <n v="4.7207984999999999"/>
  </r>
  <r>
    <s v="Madagascar"/>
    <s v="MDG"/>
    <x v="71"/>
    <n v="64.485299999999995"/>
    <n v="64.485299999999995"/>
    <s v="68.4422"/>
    <s v="70.074295"/>
    <s v="72.9617"/>
    <s v="78.0271"/>
    <s v="85.5418"/>
    <n v="4.6360016000000002"/>
  </r>
  <r>
    <s v="Malawi"/>
    <s v="MWI"/>
    <x v="0"/>
    <n v="32.745899999999999"/>
    <n v="32.745899999999999"/>
    <s v="56.1344"/>
    <s v="61.2494"/>
    <s v="68.0149"/>
    <s v="75.1437"/>
    <s v="84.1891"/>
    <n v="2.3083992000000002"/>
  </r>
  <r>
    <s v="Malawi"/>
    <s v="MWI"/>
    <x v="1"/>
    <n v="32.814399999999999"/>
    <n v="32.814399999999999"/>
    <s v="56.1624"/>
    <s v="61.2686"/>
    <s v="68.0346"/>
    <s v="75.1761"/>
    <s v="84.2225"/>
    <n v="2.2857018"/>
  </r>
  <r>
    <s v="Malawi"/>
    <s v="MWI"/>
    <x v="2"/>
    <n v="32.9116"/>
    <n v="32.9116"/>
    <s v="56.161"/>
    <s v="61.251"/>
    <s v="68.0314"/>
    <s v="75.2025"/>
    <s v="84.2561"/>
    <n v="2.2784004000000002"/>
  </r>
  <r>
    <s v="Malawi"/>
    <s v="MWI"/>
    <x v="3"/>
    <n v="33.0974"/>
    <n v="33.0974"/>
    <s v="56.2822"/>
    <s v="61.3519"/>
    <s v="68.104996"/>
    <s v="75.2551"/>
    <s v="84.2897"/>
    <n v="2.3367977"/>
  </r>
  <r>
    <s v="Malawi"/>
    <s v="MWI"/>
    <x v="4"/>
    <n v="33.394599999999997"/>
    <n v="33.394599999999997"/>
    <s v="56.5511"/>
    <s v="61.5917"/>
    <s v="68.2651"/>
    <s v="75.3373"/>
    <s v="84.3232"/>
    <n v="2.5521010999999998"/>
  </r>
  <r>
    <s v="Malawi"/>
    <s v="MWI"/>
    <x v="5"/>
    <n v="33.792700000000004"/>
    <n v="33.792700000000004"/>
    <s v="56.9783"/>
    <s v="61.9821"/>
    <s v="68.519196"/>
    <s v="75.4514"/>
    <s v="84.3567"/>
    <n v="2.8697013999999998"/>
  </r>
  <r>
    <s v="Malawi"/>
    <s v="MWI"/>
    <x v="6"/>
    <n v="34.217100000000002"/>
    <n v="34.217100000000002"/>
    <s v="57.4254"/>
    <s v="62.371"/>
    <s v="68.7461"/>
    <s v="75.5494"/>
    <s v="84.3902"/>
    <n v="2.9664993000000002"/>
  </r>
  <r>
    <s v="Malawi"/>
    <s v="MWI"/>
    <x v="7"/>
    <n v="34.518799999999999"/>
    <n v="34.518799999999999"/>
    <s v="57.6473"/>
    <s v="62.5636"/>
    <s v="68.8891"/>
    <s v="75.6287"/>
    <s v="84.4237"/>
    <n v="3.0534973000000001"/>
  </r>
  <r>
    <s v="Malawi"/>
    <s v="MWI"/>
    <x v="8"/>
    <n v="34.799799999999998"/>
    <n v="34.799799999999998"/>
    <s v="57.8203"/>
    <s v="62.701"/>
    <s v="68.981"/>
    <s v="75.6875"/>
    <s v="84.4573"/>
    <n v="3.1042022999999999"/>
  </r>
  <r>
    <s v="Malawi"/>
    <s v="MWI"/>
    <x v="9"/>
    <n v="35.020800000000001"/>
    <n v="35.020800000000001"/>
    <s v="57.8931"/>
    <s v="62.7444"/>
    <s v="69.0143"/>
    <s v="75.7277"/>
    <s v="84.4913"/>
    <n v="3.1773986999999999"/>
  </r>
  <r>
    <s v="Malawi"/>
    <s v="MWI"/>
    <x v="10"/>
    <n v="35.198799999999999"/>
    <n v="35.198799999999999"/>
    <s v="57.9042"/>
    <s v="62.7476"/>
    <s v="69.0482"/>
    <s v="75.7772"/>
    <s v="84.5256"/>
    <n v="3.5578995"/>
  </r>
  <r>
    <s v="Malawi"/>
    <s v="MWI"/>
    <x v="11"/>
    <n v="35.3264"/>
    <n v="35.3264"/>
    <s v="57.8219"/>
    <s v="62.6595"/>
    <s v="69.0194"/>
    <s v="75.8048"/>
    <s v="84.5601"/>
    <n v="3.9264983999999998"/>
  </r>
  <r>
    <s v="Malawi"/>
    <s v="MWI"/>
    <x v="12"/>
    <n v="35.6539"/>
    <n v="35.6539"/>
    <s v="58.1063"/>
    <s v="62.9062"/>
    <s v="69.179596"/>
    <s v="75.8879"/>
    <s v="84.5951"/>
    <n v="4.082897"/>
  </r>
  <r>
    <s v="Malawi"/>
    <s v="MWI"/>
    <x v="13"/>
    <n v="35.618499999999997"/>
    <n v="35.618499999999997"/>
    <s v="57.8656"/>
    <s v="62.6579"/>
    <s v="69.0273"/>
    <s v="75.861496"/>
    <s v="84.6302"/>
    <n v="3.6903991999999999"/>
  </r>
  <r>
    <s v="Malawi"/>
    <s v="MWI"/>
    <x v="14"/>
    <n v="35.691800000000001"/>
    <n v="35.691800000000001"/>
    <s v="57.8252"/>
    <s v="62.6018"/>
    <s v="68.994"/>
    <s v="75.8752"/>
    <s v="84.6656"/>
    <n v="3.4929008000000001"/>
  </r>
  <r>
    <s v="Malawi"/>
    <s v="MWI"/>
    <x v="15"/>
    <n v="35.724400000000003"/>
    <n v="35.724400000000003"/>
    <s v="57.7739"/>
    <s v="62.5413"/>
    <s v="68.9602"/>
    <s v="75.8886"/>
    <s v="84.701004"/>
    <n v="3.2627983"/>
  </r>
  <r>
    <s v="Malawi"/>
    <s v="MWI"/>
    <x v="16"/>
    <n v="35.865900000000003"/>
    <n v="35.865900000000003"/>
    <s v="57.8885"/>
    <s v="62.6418"/>
    <s v="69.0324"/>
    <s v="75.941"/>
    <s v="84.736496"/>
    <n v="3.3194007999999999"/>
  </r>
  <r>
    <s v="Malawi"/>
    <s v="MWI"/>
    <x v="17"/>
    <n v="35.896599999999999"/>
    <n v="35.896599999999999"/>
    <s v="57.7855"/>
    <s v="62.5252"/>
    <s v="68.9618"/>
    <s v="75.9416"/>
    <s v="84.7723"/>
    <n v="3.0770987999999999"/>
  </r>
  <r>
    <s v="Malawi"/>
    <s v="MWI"/>
    <x v="18"/>
    <n v="36.035899999999998"/>
    <n v="36.035899999999998"/>
    <s v="57.8328"/>
    <s v="62.5434"/>
    <s v="68.9669"/>
    <s v="75.965"/>
    <s v="84.8082"/>
    <n v="2.7164001"/>
  </r>
  <r>
    <s v="Malawi"/>
    <s v="MWI"/>
    <x v="19"/>
    <n v="36.320799999999998"/>
    <n v="36.320799999999998"/>
    <s v="58.1025"/>
    <s v="62.7802"/>
    <s v="69.1178"/>
    <s v="76.0426"/>
    <s v="84.8442"/>
    <n v="2.7390021999999998"/>
  </r>
  <r>
    <s v="Malawi"/>
    <s v="MWI"/>
    <x v="20"/>
    <n v="36.730800000000002"/>
    <n v="36.730800000000002"/>
    <s v="58.4375"/>
    <s v="63.0635"/>
    <s v="69.292404"/>
    <s v="76.128296"/>
    <s v="84.8808"/>
    <n v="2.7173995999999998"/>
  </r>
  <r>
    <s v="Malawi"/>
    <s v="MWI"/>
    <x v="21"/>
    <n v="37.238900000000001"/>
    <n v="37.238900000000001"/>
    <s v="58.7217"/>
    <s v="63.2793"/>
    <s v="69.4234"/>
    <s v="76.2011"/>
    <s v="84.9146"/>
    <n v="2.6599007000000001"/>
  </r>
  <r>
    <s v="Malawi"/>
    <s v="MWI"/>
    <x v="22"/>
    <n v="37.9041"/>
    <n v="37.9041"/>
    <s v="59.0892"/>
    <s v="63.5608"/>
    <s v="69.5977"/>
    <s v="76.3005"/>
    <s v="84.9617"/>
    <n v="2.6344986000000001"/>
  </r>
  <r>
    <s v="Malawi"/>
    <s v="MWI"/>
    <x v="23"/>
    <n v="38.544199999999996"/>
    <n v="38.544199999999996"/>
    <s v="59.2824"/>
    <s v="63.6604"/>
    <s v="69.6435"/>
    <s v="76.331"/>
    <s v="84.9768"/>
    <n v="2.4062003999999999"/>
  </r>
  <r>
    <s v="Malawi"/>
    <s v="MWI"/>
    <x v="24"/>
    <n v="39.271099999999997"/>
    <n v="39.271099999999997"/>
    <s v="59.5711"/>
    <s v="63.848"/>
    <s v="69.747604"/>
    <s v="76.3915"/>
    <s v="85.0049"/>
    <n v="2.1327018999999998"/>
  </r>
  <r>
    <s v="Malawi"/>
    <s v="MWI"/>
    <x v="25"/>
    <n v="40.222000000000001"/>
    <n v="40.222000000000001"/>
    <s v="60.1384"/>
    <s v="64.308395"/>
    <s v="70.0404"/>
    <s v="76.5619"/>
    <s v="85.0866"/>
    <n v="2.6271019999999998"/>
  </r>
  <r>
    <s v="Malawi"/>
    <s v="MWI"/>
    <x v="26"/>
    <n v="41.226599999999998"/>
    <n v="41.226599999999998"/>
    <s v="60.7457"/>
    <s v="64.8051"/>
    <s v="70.370804"/>
    <s v="76.7624"/>
    <s v="85.1865"/>
    <n v="3.2225990000000002"/>
  </r>
  <r>
    <s v="Malawi"/>
    <s v="MWI"/>
    <x v="27"/>
    <n v="42.232599999999998"/>
    <n v="42.232599999999998"/>
    <s v="61.2918"/>
    <s v="65.2362"/>
    <s v="70.6541"/>
    <s v="76.9384"/>
    <s v="85.2758"/>
    <n v="3.6791"/>
  </r>
  <r>
    <s v="Malawi"/>
    <s v="MWI"/>
    <x v="28"/>
    <n v="43.290300000000002"/>
    <n v="43.290300000000002"/>
    <s v="61.8256"/>
    <s v="65.643005"/>
    <s v="70.9091"/>
    <s v="77.0958"/>
    <s v="85.3561"/>
    <n v="4.0476000000000001"/>
  </r>
  <r>
    <s v="Malawi"/>
    <s v="MWI"/>
    <x v="29"/>
    <n v="44.268000000000001"/>
    <n v="44.268000000000001"/>
    <s v="62.1968"/>
    <s v="65.888306"/>
    <s v="71.0535"/>
    <s v="77.189804"/>
    <s v="85.3975"/>
    <n v="4.2051999999999996"/>
  </r>
  <r>
    <s v="Malawi"/>
    <s v="MWI"/>
    <x v="30"/>
    <n v="45.094299999999997"/>
    <n v="45.094299999999997"/>
    <s v="62.5243"/>
    <s v="66.109695"/>
    <s v="71.1814"/>
    <s v="77.2714"/>
    <s v="85.4362"/>
    <n v="4.4116020000000002"/>
  </r>
  <r>
    <s v="Malawi"/>
    <s v="MWI"/>
    <x v="31"/>
    <n v="45.700699999999998"/>
    <n v="45.700699999999998"/>
    <s v="62.6735"/>
    <s v="66.1811"/>
    <s v="71.2237"/>
    <s v="77.3096"/>
    <s v="85.4568"/>
    <n v="4.5221977000000004"/>
  </r>
  <r>
    <s v="Malawi"/>
    <s v="MWI"/>
    <x v="32"/>
    <n v="45.991199999999999"/>
    <n v="45.991199999999999"/>
    <s v="62.6781"/>
    <s v="66.1463"/>
    <s v="71.1989"/>
    <s v="77.3077"/>
    <s v="85.4588"/>
    <n v="4.655697"/>
  </r>
  <r>
    <s v="Malawi"/>
    <s v="MWI"/>
    <x v="33"/>
    <n v="46.037599999999998"/>
    <n v="46.037599999999998"/>
    <s v="62.7285"/>
    <s v="66.1911"/>
    <s v="71.2295"/>
    <s v="77.3243"/>
    <s v="85.4666"/>
    <n v="4.6585999999999999"/>
  </r>
  <r>
    <s v="Malawi"/>
    <s v="MWI"/>
    <x v="34"/>
    <n v="45.578699999999998"/>
    <n v="45.578699999999998"/>
    <s v="62.4167"/>
    <s v="65.929"/>
    <s v="71.06"/>
    <s v="77.2259"/>
    <s v="85.418"/>
    <n v="4.4309998000000004"/>
  </r>
  <r>
    <s v="Malawi"/>
    <s v="MWI"/>
    <x v="35"/>
    <n v="44.947299999999998"/>
    <n v="44.947299999999998"/>
    <s v="61.9413"/>
    <s v="65.534805"/>
    <s v="70.848"/>
    <s v="77.1932"/>
    <s v="85.4652"/>
    <n v="4.2621000000000002"/>
  </r>
  <r>
    <s v="Malawi"/>
    <s v="MWI"/>
    <x v="36"/>
    <n v="44.342599999999997"/>
    <n v="44.342599999999997"/>
    <s v="61.393"/>
    <s v="65.0603"/>
    <s v="70.5887"/>
    <s v="77.1401"/>
    <s v="85.505"/>
    <n v="4.1529007"/>
  </r>
  <r>
    <s v="Malawi"/>
    <s v="MWI"/>
    <x v="37"/>
    <n v="43.811199999999999"/>
    <n v="43.811199999999999"/>
    <s v="60.7231"/>
    <s v="64.446304"/>
    <s v="70.2387"/>
    <s v="77.0599"/>
    <s v="85.5462"/>
    <n v="4.0084989999999996"/>
  </r>
  <r>
    <s v="Malawi"/>
    <s v="MWI"/>
    <x v="38"/>
    <n v="43.383499999999998"/>
    <n v="43.383499999999998"/>
    <s v="59.9641"/>
    <s v="63.7192"/>
    <s v="69.821304"/>
    <s v="76.9563"/>
    <s v="85.5702"/>
    <n v="4.0775986"/>
  </r>
  <r>
    <s v="Malawi"/>
    <s v="MWI"/>
    <x v="39"/>
    <n v="43.339500000000001"/>
    <n v="43.339500000000001"/>
    <s v="59.542"/>
    <s v="63.2899"/>
    <s v="69.5904"/>
    <s v="76.931"/>
    <s v="85.6197"/>
    <n v="4.1757010000000001"/>
  </r>
  <r>
    <s v="Malawi"/>
    <s v="MWI"/>
    <x v="40"/>
    <n v="43.322699999999998"/>
    <n v="43.322699999999998"/>
    <s v="59.028"/>
    <s v="62.7638"/>
    <s v="69.28"/>
    <s v="76.8725"/>
    <s v="85.6674"/>
    <n v="4.2178000000000004"/>
  </r>
  <r>
    <s v="Malawi"/>
    <s v="MWI"/>
    <x v="41"/>
    <n v="43.312399999999997"/>
    <n v="43.312399999999997"/>
    <s v="58.4088"/>
    <s v="62.114"/>
    <s v="68.9027"/>
    <s v="76.8006"/>
    <s v="85.7159"/>
    <n v="4.3517989999999998"/>
  </r>
  <r>
    <s v="Malawi"/>
    <s v="MWI"/>
    <x v="42"/>
    <n v="43.412599999999998"/>
    <n v="43.412599999999998"/>
    <s v="57.8177"/>
    <s v="61.4735"/>
    <s v="68.5355"/>
    <s v="76.7425"/>
    <s v="85.7743"/>
    <n v="4.3353004000000004"/>
  </r>
  <r>
    <s v="Malawi"/>
    <s v="MWI"/>
    <x v="43"/>
    <n v="43.387599999999999"/>
    <n v="43.387599999999999"/>
    <s v="57.2123"/>
    <s v="60.8438"/>
    <s v="68.1791"/>
    <s v="76.6818"/>
    <s v="85.8228"/>
    <n v="4.5004996999999998"/>
  </r>
  <r>
    <s v="Malawi"/>
    <s v="MWI"/>
    <x v="44"/>
    <n v="43.561300000000003"/>
    <n v="43.561300000000003"/>
    <s v="56.8393"/>
    <s v="60.4141"/>
    <s v="67.9283"/>
    <s v="76.6546"/>
    <s v="85.8791"/>
    <n v="4.5504990000000003"/>
  </r>
  <r>
    <s v="Malawi"/>
    <s v="MWI"/>
    <x v="45"/>
    <n v="43.641399999999997"/>
    <n v="43.641399999999997"/>
    <s v="56.4546"/>
    <s v="59.9901"/>
    <s v="67.683304"/>
    <s v="76.6271"/>
    <s v="85.9317"/>
    <n v="4.6923026999999999"/>
  </r>
  <r>
    <s v="Malawi"/>
    <s v="MWI"/>
    <x v="46"/>
    <n v="43.440800000000003"/>
    <n v="43.440800000000003"/>
    <s v="55.8023"/>
    <s v="59.3161"/>
    <s v="67.2929"/>
    <s v="76.5426"/>
    <s v="85.9619"/>
    <n v="4.3551025000000001"/>
  </r>
  <r>
    <s v="Malawi"/>
    <s v="MWI"/>
    <x v="47"/>
    <n v="43.1312"/>
    <n v="43.1312"/>
    <s v="55.0188"/>
    <s v="58.4958"/>
    <s v="66.844696"/>
    <s v="76.4595"/>
    <s v="85.998"/>
    <n v="4.1554029999999997"/>
  </r>
  <r>
    <s v="Malawi"/>
    <s v="MWI"/>
    <x v="48"/>
    <n v="42.847900000000003"/>
    <n v="42.847900000000003"/>
    <s v="54.2056"/>
    <s v="57.6674"/>
    <s v="66.3365"/>
    <s v="76.3343"/>
    <s v="86.0383"/>
    <n v="4.0599976"/>
  </r>
  <r>
    <s v="Malawi"/>
    <s v="MWI"/>
    <x v="49"/>
    <n v="43.567999999999998"/>
    <n v="43.567999999999998"/>
    <s v="54.548"/>
    <s v="57.9326"/>
    <s v="66.497"/>
    <s v="76.4275"/>
    <s v="86.081604"/>
    <n v="3.8209990999999999"/>
  </r>
  <r>
    <s v="Malawi"/>
    <s v="MWI"/>
    <x v="50"/>
    <n v="44.518099999999997"/>
    <n v="44.518099999999997"/>
    <s v="54.886"/>
    <s v="58.0989"/>
    <s v="66.6287"/>
    <s v="76.5541"/>
    <s v="86.1373"/>
    <n v="3.5263022999999998"/>
  </r>
  <r>
    <s v="Malawi"/>
    <s v="MWI"/>
    <x v="51"/>
    <n v="45.895000000000003"/>
    <n v="45.895000000000003"/>
    <s v="55.5541"/>
    <s v="58.6173"/>
    <s v="66.8542"/>
    <s v="76.6588"/>
    <s v="86.1888"/>
    <n v="3.4586983"/>
  </r>
  <r>
    <s v="Malawi"/>
    <s v="MWI"/>
    <x v="52"/>
    <n v="47.221400000000003"/>
    <n v="47.221400000000003"/>
    <s v="56.1491"/>
    <s v="59.0558"/>
    <s v="67.074700000000007"/>
    <s v="76.7799"/>
    <s v="86.2303"/>
    <n v="3.4099998"/>
  </r>
  <r>
    <s v="Malawi"/>
    <s v="MWI"/>
    <x v="53"/>
    <n v="48.79"/>
    <n v="48.79"/>
    <s v="56.8795"/>
    <s v="59.5359"/>
    <s v="67.3436"/>
    <s v="76.9582"/>
    <s v="86.2928"/>
    <n v="3.2715988"/>
  </r>
  <r>
    <s v="Malawi"/>
    <s v="MWI"/>
    <x v="54"/>
    <n v="50.453400000000002"/>
    <n v="50.453400000000002"/>
    <s v="57.9449"/>
    <s v="60.4222"/>
    <s v="67.8"/>
    <s v="77.144104"/>
    <s v="86.3441"/>
    <n v="3.3746985999999999"/>
  </r>
  <r>
    <s v="Malawi"/>
    <s v="MWI"/>
    <x v="55"/>
    <n v="52.044499999999999"/>
    <n v="52.044499999999999"/>
    <s v="59.1095"/>
    <s v="61.4792"/>
    <s v="68.3715"/>
    <s v="77.3463"/>
    <s v="86.3946"/>
    <n v="3.8232002"/>
  </r>
  <r>
    <s v="Malawi"/>
    <s v="MWI"/>
    <x v="56"/>
    <n v="53.237699999999997"/>
    <n v="53.237699999999997"/>
    <s v="59.9956"/>
    <s v="62.2519"/>
    <s v="68.7873"/>
    <s v="77.506"/>
    <s v="86.4453"/>
    <n v="4.0210990000000004"/>
  </r>
  <r>
    <s v="Malawi"/>
    <s v="MWI"/>
    <x v="57"/>
    <n v="53.945999999999998"/>
    <n v="53.945999999999998"/>
    <s v="60.4806"/>
    <s v="62.6598"/>
    <s v="69.0218"/>
    <s v="77.6209"/>
    <s v="86.4974"/>
    <n v="3.9548988"/>
  </r>
  <r>
    <s v="Malawi"/>
    <s v="MWI"/>
    <x v="58"/>
    <n v="54.6036"/>
    <n v="54.6036"/>
    <s v="60.8103"/>
    <s v="62.8974"/>
    <s v="69.213104"/>
    <s v="77.757"/>
    <s v="86.551"/>
    <n v="3.5354003999999999"/>
  </r>
  <r>
    <s v="Malawi"/>
    <s v="MWI"/>
    <x v="59"/>
    <n v="55.447600000000001"/>
    <n v="55.447600000000001"/>
    <s v="61.3805"/>
    <s v="63.3807"/>
    <s v="69.4944"/>
    <s v="77.8943"/>
    <s v="86.6114"/>
    <n v="3.7659988000000002"/>
  </r>
  <r>
    <s v="Malawi"/>
    <s v="MWI"/>
    <x v="60"/>
    <n v="56.380600000000001"/>
    <n v="56.380600000000001"/>
    <s v="62.0242"/>
    <s v="63.9282"/>
    <s v="69.808"/>
    <s v="78.0401"/>
    <s v="86.6728"/>
    <n v="4.0789986000000003"/>
  </r>
  <r>
    <s v="Malawi"/>
    <s v="MWI"/>
    <x v="61"/>
    <n v="57.454700000000003"/>
    <n v="57.454700000000003"/>
    <s v="62.7134"/>
    <s v="64.507095"/>
    <s v="70.1166"/>
    <s v="78.1788"/>
    <s v="86.7327"/>
    <n v="4.7505990000000002"/>
  </r>
  <r>
    <s v="Malawi"/>
    <s v="MWI"/>
    <x v="62"/>
    <n v="58.678600000000003"/>
    <n v="58.678600000000003"/>
    <s v="63.5225"/>
    <s v="65.190796"/>
    <s v="70.4751"/>
    <s v="78.3287"/>
    <s v="86.7926"/>
    <n v="5.1464005000000004"/>
  </r>
  <r>
    <s v="Lithuania"/>
    <s v="LTU"/>
    <x v="80"/>
    <n v="41.7"/>
    <n v="41.7"/>
    <s v="NA"/>
    <s v="NA"/>
    <s v="NA"/>
    <s v="NA"/>
    <s v="NA"/>
    <m/>
  </r>
  <r>
    <s v="Malawi"/>
    <s v="MWI"/>
    <x v="63"/>
    <n v="59.7288"/>
    <n v="59.7288"/>
    <s v="64.135605"/>
    <s v="65.7016"/>
    <s v="70.8074"/>
    <s v="78.5002"/>
    <s v="86.8516"/>
    <n v="5.7641983000000003"/>
  </r>
  <r>
    <s v="Lithuania"/>
    <s v="LTU"/>
    <x v="73"/>
    <n v="50.5"/>
    <n v="50.5"/>
    <s v="NA"/>
    <s v="NA"/>
    <s v="NA"/>
    <s v="NA"/>
    <s v="NA"/>
    <m/>
  </r>
  <r>
    <s v="Malawi"/>
    <s v="MWI"/>
    <x v="64"/>
    <n v="60.899099999999997"/>
    <n v="60.899099999999997"/>
    <s v="64.910706"/>
    <s v="66.3284"/>
    <s v="71.0446"/>
    <s v="78.5875"/>
    <s v="86.9105"/>
    <n v="6.7629013000000002"/>
  </r>
  <r>
    <s v="Malawi"/>
    <s v="MWI"/>
    <x v="65"/>
    <n v="61.378100000000003"/>
    <n v="61.378100000000003"/>
    <s v="65.1112"/>
    <s v="66.475296"/>
    <s v="71.1013"/>
    <s v="78.6467"/>
    <s v="86.9667"/>
    <n v="6.4725036999999999"/>
  </r>
  <r>
    <s v="Malawi"/>
    <s v="MWI"/>
    <x v="66"/>
    <n v="62.209299999999999"/>
    <n v="62.209299999999999"/>
    <s v="65.6911"/>
    <s v="66.9825"/>
    <s v="71.3828"/>
    <s v="78.7735"/>
    <s v="87.0273"/>
    <n v="6.8108979999999999"/>
  </r>
  <r>
    <s v="Malawi"/>
    <s v="MWI"/>
    <x v="67"/>
    <n v="62.976900000000001"/>
    <n v="62.976900000000001"/>
    <s v="66.2525"/>
    <s v="67.4776"/>
    <s v="71.6583"/>
    <s v="78.8956"/>
    <s v="87.0861"/>
    <n v="7.1951026999999996"/>
  </r>
  <r>
    <s v="Malawi"/>
    <s v="MWI"/>
    <x v="68"/>
    <n v="63.275799999999997"/>
    <n v="63.275799999999997"/>
    <s v="66.3713"/>
    <s v="67.567"/>
    <s v="71.7357"/>
    <s v="78.9812"/>
    <s v="87.1443"/>
    <n v="7.2358969999999996"/>
  </r>
  <r>
    <s v="Malawi"/>
    <s v="MWI"/>
    <x v="69"/>
    <n v="64.118799999999993"/>
    <n v="64.118799999999993"/>
    <s v="67.115295"/>
    <s v="68.266495"/>
    <s v="72.197"/>
    <s v="79.1698"/>
    <s v="87.2016"/>
    <n v="7.5655975"/>
  </r>
  <r>
    <s v="Malawi"/>
    <s v="MWI"/>
    <x v="70"/>
    <n v="63.716700000000003"/>
    <n v="63.716700000000003"/>
    <s v="66.5699"/>
    <s v="67.683395"/>
    <s v="71.484604"/>
    <s v="78.5236"/>
    <s v="86.828"/>
    <n v="7.5825996"/>
  </r>
  <r>
    <s v="Malawi"/>
    <s v="MWI"/>
    <x v="71"/>
    <n v="62.904400000000003"/>
    <n v="62.904400000000003"/>
    <s v="65.6237"/>
    <s v="66.6991"/>
    <s v="70.450195"/>
    <s v="77.6661"/>
    <s v="86.2451"/>
    <n v="6.9749984999999999"/>
  </r>
  <r>
    <s v="Malaysia"/>
    <s v="MYS"/>
    <x v="0"/>
    <n v="46.997599999999998"/>
    <n v="46.997599999999998"/>
    <s v="57.4724"/>
    <s v="59.9942"/>
    <s v="64.7619"/>
    <s v="73.129"/>
    <s v="83.3308"/>
    <n v="3.0755997000000002"/>
  </r>
  <r>
    <s v="Malaysia"/>
    <s v="MYS"/>
    <x v="1"/>
    <n v="47.848199999999999"/>
    <n v="47.848199999999999"/>
    <s v="57.7977"/>
    <s v="60.2673"/>
    <s v="64.9821"/>
    <s v="73.2648"/>
    <s v="83.4121"/>
    <n v="3.2383003000000001"/>
  </r>
  <r>
    <s v="Malaysia"/>
    <s v="MYS"/>
    <x v="2"/>
    <n v="48.885300000000001"/>
    <n v="48.885300000000001"/>
    <s v="58.3792"/>
    <s v="60.7354"/>
    <s v="65.270905"/>
    <s v="73.4237"/>
    <s v="83.5046"/>
    <n v="3.120098"/>
  </r>
  <r>
    <s v="Malaysia"/>
    <s v="MYS"/>
    <x v="3"/>
    <n v="49.948799999999999"/>
    <n v="49.948799999999999"/>
    <s v="59.0354"/>
    <s v="61.2614"/>
    <s v="65.5773"/>
    <s v="73.5877"/>
    <s v="83.6"/>
    <n v="2.8137970000000001"/>
  </r>
  <r>
    <s v="Malaysia"/>
    <s v="MYS"/>
    <x v="4"/>
    <n v="50.8523"/>
    <n v="50.8523"/>
    <s v="59.5749"/>
    <s v="61.7061"/>
    <s v="65.863"/>
    <s v="73.7496"/>
    <s v="83.6956"/>
    <n v="2.7424010999999999"/>
  </r>
  <r>
    <s v="Malaysia"/>
    <s v="MYS"/>
    <x v="5"/>
    <n v="51.819499999999998"/>
    <n v="51.819499999999998"/>
    <s v="60.157"/>
    <s v="62.187"/>
    <s v="66.1649"/>
    <s v="73.9196"/>
    <s v="83.7937"/>
    <n v="2.5718002000000002"/>
  </r>
  <r>
    <s v="Malaysia"/>
    <s v="MYS"/>
    <x v="6"/>
    <n v="52.691499999999998"/>
    <n v="52.691499999999998"/>
    <s v="60.6572"/>
    <s v="62.6063"/>
    <s v="66.437"/>
    <s v="74.0752"/>
    <s v="83.8822"/>
    <n v="2.3955994"/>
  </r>
  <r>
    <s v="Malaysia"/>
    <s v="MYS"/>
    <x v="7"/>
    <n v="53.610799999999998"/>
    <n v="53.610799999999998"/>
    <s v="61.2129"/>
    <s v="63.081"/>
    <s v="66.758896"/>
    <s v="74.2694"/>
    <s v="83.9918"/>
    <n v="2.4960976000000001"/>
  </r>
  <r>
    <s v="Malaysia"/>
    <s v="MYS"/>
    <x v="8"/>
    <n v="54.560200000000002"/>
    <n v="54.560200000000002"/>
    <s v="61.7941"/>
    <s v="63.5825"/>
    <s v="67.1068"/>
    <s v="74.4785"/>
    <s v="84.108"/>
    <n v="2.4729996000000001"/>
  </r>
  <r>
    <s v="Malaysia"/>
    <s v="MYS"/>
    <x v="9"/>
    <n v="55.590299999999999"/>
    <n v="55.590299999999999"/>
    <s v="62.4573"/>
    <s v="64.159805"/>
    <s v="67.5159"/>
    <s v="74.7297"/>
    <s v="84.2466"/>
    <n v="2.5492020000000002"/>
  </r>
  <r>
    <s v="Malaysia"/>
    <s v="MYS"/>
    <x v="10"/>
    <n v="56.501800000000003"/>
    <n v="56.501800000000003"/>
    <s v="62.9756"/>
    <s v="64.6163"/>
    <s v="67.8462"/>
    <s v="74.9339"/>
    <s v="84.3583"/>
    <n v="2.6103019999999999"/>
  </r>
  <r>
    <s v="Malaysia"/>
    <s v="MYS"/>
    <x v="11"/>
    <n v="57.434399999999997"/>
    <n v="57.434399999999997"/>
    <s v="63.5385"/>
    <s v="65.1147"/>
    <s v="68.2157"/>
    <s v="75.1631"/>
    <s v="84.4823"/>
    <n v="2.6254997000000002"/>
  </r>
  <r>
    <s v="Malaysia"/>
    <s v="MYS"/>
    <x v="12"/>
    <n v="58.404499999999999"/>
    <n v="58.404499999999999"/>
    <s v="64.169205"/>
    <s v="65.6779"/>
    <s v="68.645996"/>
    <s v="75.4316"/>
    <s v="84.6272"/>
    <n v="2.5523033000000002"/>
  </r>
  <r>
    <s v="Malaysia"/>
    <s v="MYS"/>
    <x v="13"/>
    <n v="59.260100000000001"/>
    <n v="59.260100000000001"/>
    <s v="64.7142"/>
    <s v="66.1682"/>
    <s v="69.0228"/>
    <s v="75.669"/>
    <s v="84.7549"/>
    <n v="2.5935974000000002"/>
  </r>
  <r>
    <s v="Malaysia"/>
    <s v="MYS"/>
    <x v="14"/>
    <n v="60.063299999999998"/>
    <n v="60.063299999999998"/>
    <s v="65.2519"/>
    <s v="66.6566"/>
    <s v="69.4017"/>
    <s v="75.9106"/>
    <s v="84.887"/>
    <n v="2.7117996"/>
  </r>
  <r>
    <s v="Malaysia"/>
    <s v="MYS"/>
    <x v="15"/>
    <n v="60.950200000000002"/>
    <n v="60.950200000000002"/>
    <s v="65.8982"/>
    <s v="67.2414"/>
    <s v="69.8557"/>
    <s v="76.1995"/>
    <s v="85.0474"/>
    <n v="2.8991012999999999"/>
  </r>
  <r>
    <s v="Malaysia"/>
    <s v="MYS"/>
    <x v="16"/>
    <n v="61.374699999999997"/>
    <n v="61.374699999999997"/>
    <s v="66.1028"/>
    <s v="67.425705"/>
    <s v="69.9801"/>
    <s v="76.2581"/>
    <s v="85.0746"/>
    <n v="2.7618027000000001"/>
  </r>
  <r>
    <s v="Malaysia"/>
    <s v="MYS"/>
    <x v="17"/>
    <n v="61.796900000000001"/>
    <n v="61.796900000000001"/>
    <s v="66.3487"/>
    <s v="67.65"/>
    <s v="70.1375"/>
    <s v="76.3368"/>
    <s v="85.1161"/>
    <n v="2.6971970000000001"/>
  </r>
  <r>
    <s v="Malaysia"/>
    <s v="MYS"/>
    <x v="18"/>
    <n v="62.193800000000003"/>
    <n v="62.193800000000003"/>
    <s v="66.5775"/>
    <s v="67.861"/>
    <s v="70.2863"/>
    <s v="76.4097"/>
    <s v="85.1579"/>
    <n v="2.814003"/>
  </r>
  <r>
    <s v="Malaysia"/>
    <s v="MYS"/>
    <x v="19"/>
    <n v="62.643799999999999"/>
    <n v="62.643799999999999"/>
    <s v="66.8826"/>
    <s v="68.142395"/>
    <s v="70.498"/>
    <s v="76.523"/>
    <s v="85.2228"/>
    <n v="2.7954979999999998"/>
  </r>
  <r>
    <s v="Malaysia"/>
    <s v="MYS"/>
    <x v="20"/>
    <n v="63.110599999999998"/>
    <n v="63.110599999999998"/>
    <s v="67.210495"/>
    <s v="68.4469"/>
    <s v="70.7339"/>
    <s v="76.6538"/>
    <s v="85.2983"/>
    <n v="2.8012009"/>
  </r>
  <r>
    <s v="Malaysia"/>
    <s v="MYS"/>
    <x v="21"/>
    <n v="63.583599999999997"/>
    <n v="63.583599999999997"/>
    <s v="67.5177"/>
    <s v="68.7303"/>
    <s v="70.952896"/>
    <s v="76.7719"/>
    <s v="85.3651"/>
    <n v="2.8250008000000002"/>
  </r>
  <r>
    <s v="Malaysia"/>
    <s v="MYS"/>
    <x v="22"/>
    <n v="64.082999999999998"/>
    <n v="64.082999999999998"/>
    <s v="67.8462"/>
    <s v="69.0345"/>
    <s v="71.1948"/>
    <s v="76.907196"/>
    <s v="85.4418"/>
    <n v="2.8747978000000001"/>
  </r>
  <r>
    <s v="Malaysia"/>
    <s v="MYS"/>
    <x v="23"/>
    <n v="64.619900000000001"/>
    <n v="64.619900000000001"/>
    <s v="68.1998"/>
    <s v="69.3609"/>
    <s v="71.4602"/>
    <s v="77.0586"/>
    <s v="85.5271"/>
    <n v="2.9012984999999998"/>
  </r>
  <r>
    <s v="Malaysia"/>
    <s v="MYS"/>
    <x v="24"/>
    <n v="65.209100000000007"/>
    <n v="65.209100000000007"/>
    <s v="68.6017"/>
    <s v="69.734604"/>
    <s v="71.7806"/>
    <s v="77.2504"/>
    <s v="85.6382"/>
    <n v="2.9763985000000002"/>
  </r>
  <r>
    <s v="Malaysia"/>
    <s v="MYS"/>
    <x v="25"/>
    <n v="65.711799999999997"/>
    <n v="65.711799999999997"/>
    <s v="68.9153"/>
    <s v="70.0233"/>
    <s v="72.0283"/>
    <s v="77.3881"/>
    <s v="85.7185"/>
    <n v="3.0428009999999999"/>
  </r>
  <r>
    <s v="Malaysia"/>
    <s v="MYS"/>
    <x v="26"/>
    <n v="66.277100000000004"/>
    <n v="66.277100000000004"/>
    <s v="69.3013"/>
    <s v="70.3705"/>
    <s v="72.3095"/>
    <s v="77.542496"/>
    <s v="85.8094"/>
    <n v="3.0434036"/>
  </r>
  <r>
    <s v="Malaysia"/>
    <s v="MYS"/>
    <x v="27"/>
    <n v="66.810900000000004"/>
    <n v="66.810900000000004"/>
    <s v="69.6623"/>
    <s v="70.707"/>
    <s v="72.599304"/>
    <s v="77.7084"/>
    <s v="85.9244"/>
    <n v="3.7639999999999998"/>
  </r>
  <r>
    <s v="Malaysia"/>
    <s v="MYS"/>
    <x v="28"/>
    <n v="67.284899999999993"/>
    <n v="67.284899999999993"/>
    <s v="69.973404"/>
    <s v="70.994"/>
    <s v="72.8486"/>
    <s v="77.8427"/>
    <s v="86.0055"/>
    <n v="3.7959976000000002"/>
  </r>
  <r>
    <s v="Malaysia"/>
    <s v="MYS"/>
    <x v="29"/>
    <n v="67.761899999999997"/>
    <n v="67.761899999999997"/>
    <s v="70.2867"/>
    <s v="71.2806"/>
    <s v="73.0949"/>
    <s v="77.9747"/>
    <s v="86.0817"/>
    <n v="3.7970963000000002"/>
  </r>
  <r>
    <s v="Malaysia"/>
    <s v="MYS"/>
    <x v="30"/>
    <n v="68.244900000000001"/>
    <n v="68.244900000000001"/>
    <s v="70.616"/>
    <s v="71.5847"/>
    <s v="73.3599"/>
    <s v="78.1252"/>
    <s v="86.1689"/>
    <n v="3.9420012999999998"/>
  </r>
  <r>
    <s v="Malaysia"/>
    <s v="MYS"/>
    <x v="31"/>
    <n v="68.851500000000001"/>
    <n v="68.851500000000001"/>
    <s v="71.0801"/>
    <s v="72.0195"/>
    <s v="73.7512"/>
    <s v="78.3761"/>
    <s v="86.3136"/>
    <n v="4.0843049999999996"/>
  </r>
  <r>
    <s v="Malaysia"/>
    <s v="MYS"/>
    <x v="32"/>
    <n v="69.240200000000002"/>
    <n v="69.240200000000002"/>
    <s v="71.3318"/>
    <s v="72.2462"/>
    <s v="73.941696"/>
    <s v="78.4759"/>
    <s v="86.3552"/>
    <n v="4.0759049999999997"/>
  </r>
  <r>
    <s v="Malaysia"/>
    <s v="MYS"/>
    <x v="33"/>
    <n v="69.567400000000006"/>
    <n v="69.567400000000006"/>
    <s v="71.5334"/>
    <s v="72.430405"/>
    <s v="74.104904"/>
    <s v="78.5606"/>
    <s v="86.3843"/>
    <n v="4.1383970000000003"/>
  </r>
  <r>
    <s v="Malaysia"/>
    <s v="MYS"/>
    <x v="34"/>
    <n v="69.936800000000005"/>
    <n v="69.936800000000005"/>
    <s v="71.782"/>
    <s v="72.657"/>
    <s v="74.305405"/>
    <s v="78.6743"/>
    <s v="86.4302"/>
    <n v="4.2013930000000004"/>
  </r>
  <r>
    <s v="Malaysia"/>
    <s v="MYS"/>
    <x v="35"/>
    <n v="70.317999999999998"/>
    <n v="70.317999999999998"/>
    <s v="72.0603"/>
    <s v="72.910995"/>
    <s v="74.5318"/>
    <s v="78.8087"/>
    <s v="86.4867"/>
    <n v="4.0766983000000003"/>
  </r>
  <r>
    <s v="Malaysia"/>
    <s v="MYS"/>
    <x v="36"/>
    <n v="70.457700000000003"/>
    <n v="70.457700000000003"/>
    <s v="72.1039"/>
    <s v="72.9467"/>
    <s v="74.5671"/>
    <s v="78.8023"/>
    <s v="86.4577"/>
    <n v="4.2976000000000001"/>
  </r>
  <r>
    <s v="Malaysia"/>
    <s v="MYS"/>
    <x v="37"/>
    <n v="70.666499999999999"/>
    <n v="70.666499999999999"/>
    <s v="72.2271"/>
    <s v="73.0553"/>
    <s v="74.6678"/>
    <s v="78.8466"/>
    <s v="86.4589"/>
    <n v="4.3217999999999996"/>
  </r>
  <r>
    <s v="Malaysia"/>
    <s v="MYS"/>
    <x v="38"/>
    <n v="70.895700000000005"/>
    <n v="70.895700000000005"/>
    <s v="72.383896"/>
    <s v="73.1958"/>
    <s v="74.7986"/>
    <s v="78.9168"/>
    <s v="86.4768"/>
    <n v="4.3601000000000001"/>
  </r>
  <r>
    <s v="Malaysia"/>
    <s v="MYS"/>
    <x v="39"/>
    <n v="71.117099999999994"/>
    <n v="71.117099999999994"/>
    <s v="72.534"/>
    <s v="73.327805"/>
    <s v="74.9205"/>
    <s v="78.9814"/>
    <s v="86.4883"/>
    <n v="4.3535994999999996"/>
  </r>
  <r>
    <s v="Malaysia"/>
    <s v="MYS"/>
    <x v="40"/>
    <n v="71.307100000000005"/>
    <n v="71.307100000000005"/>
    <s v="72.6611"/>
    <s v="73.437805"/>
    <s v="75.0244"/>
    <s v="79.035"/>
    <s v="86.489"/>
    <n v="4.2756042000000001"/>
  </r>
  <r>
    <s v="Malaysia"/>
    <s v="MYS"/>
    <x v="41"/>
    <n v="71.441699999999997"/>
    <n v="71.441699999999997"/>
    <s v="72.7318"/>
    <s v="73.4939"/>
    <s v="75.0793"/>
    <s v="79.055"/>
    <s v="86.4639"/>
    <n v="4.3025969999999996"/>
  </r>
  <r>
    <s v="Malaysia"/>
    <s v="MYS"/>
    <x v="42"/>
    <n v="71.525700000000001"/>
    <n v="71.525700000000001"/>
    <s v="72.757706"/>
    <s v="73.5092"/>
    <s v="75.1005"/>
    <s v="79.057"/>
    <s v="86.4255"/>
    <n v="4.5236052999999998"/>
  </r>
  <r>
    <s v="Malaysia"/>
    <s v="MYS"/>
    <x v="43"/>
    <n v="71.825599999999994"/>
    <n v="71.825599999999994"/>
    <s v="73.010895"/>
    <s v="73.7383"/>
    <s v="75.309296"/>
    <s v="79.204"/>
    <s v="86.4739"/>
    <n v="4.3831939999999996"/>
  </r>
  <r>
    <s v="Malaysia"/>
    <s v="MYS"/>
    <x v="44"/>
    <n v="72.162700000000001"/>
    <n v="72.162700000000001"/>
    <s v="73.2966"/>
    <s v="73.9943"/>
    <s v="75.5376"/>
    <s v="79.3721"/>
    <s v="86.535904"/>
    <n v="4.4151993000000003"/>
  </r>
  <r>
    <s v="Malaysia"/>
    <s v="MYS"/>
    <x v="45"/>
    <n v="72.383799999999994"/>
    <n v="72.383799999999994"/>
    <s v="73.4804"/>
    <s v="74.1565"/>
    <s v="75.6826"/>
    <s v="79.4859"/>
    <s v="86.5657"/>
    <n v="4.4725036999999999"/>
  </r>
  <r>
    <s v="Malaysia"/>
    <s v="MYS"/>
    <x v="46"/>
    <n v="72.326599999999999"/>
    <n v="72.326599999999999"/>
    <s v="73.401794"/>
    <s v="74.0726"/>
    <s v="75.6104"/>
    <s v="79.4383"/>
    <s v="86.4946"/>
    <n v="4.5033950000000003"/>
  </r>
  <r>
    <s v="Malaysia"/>
    <s v="MYS"/>
    <x v="47"/>
    <n v="72.283600000000007"/>
    <n v="72.283600000000007"/>
    <s v="73.2966"/>
    <s v="73.949905"/>
    <s v="75.494"/>
    <s v="79.3532"/>
    <s v="86.399704"/>
    <n v="4.5662003000000002"/>
  </r>
  <r>
    <s v="Malaysia"/>
    <s v="MYS"/>
    <x v="48"/>
    <n v="72.168400000000005"/>
    <n v="72.168400000000005"/>
    <s v="73.1297"/>
    <s v="73.7746"/>
    <s v="75.3353"/>
    <s v="79.2422"/>
    <s v="86.2931"/>
    <n v="4.5988007"/>
  </r>
  <r>
    <s v="Malaysia"/>
    <s v="MYS"/>
    <x v="49"/>
    <n v="72.282799999999995"/>
    <n v="72.282799999999995"/>
    <s v="73.1885"/>
    <s v="73.8143"/>
    <s v="75.3683"/>
    <s v="79.2779"/>
    <s v="86.2827"/>
    <n v="4.6166"/>
  </r>
  <r>
    <s v="Malaysia"/>
    <s v="MYS"/>
    <x v="50"/>
    <n v="72.775499999999994"/>
    <n v="72.775499999999994"/>
    <s v="73.6204"/>
    <s v="74.2092"/>
    <s v="75.7147"/>
    <s v="79.5489"/>
    <s v="86.4222"/>
    <n v="4.5395050000000001"/>
  </r>
  <r>
    <s v="Malaysia"/>
    <s v="MYS"/>
    <x v="51"/>
    <n v="73.343900000000005"/>
    <n v="73.343900000000005"/>
    <s v="74.1334"/>
    <s v="74.685104"/>
    <s v="76.1364"/>
    <s v="79.8821"/>
    <s v="86.6064"/>
    <n v="4.5021972999999997"/>
  </r>
  <r>
    <s v="Malaysia"/>
    <s v="MYS"/>
    <x v="52"/>
    <n v="73.562700000000007"/>
    <n v="73.562700000000007"/>
    <s v="74.3083"/>
    <s v="74.837204"/>
    <s v="76.265305"/>
    <s v="79.9907"/>
    <s v="86.6494"/>
    <n v="4.4541016000000004"/>
  </r>
  <r>
    <s v="Malaysia"/>
    <s v="MYS"/>
    <x v="53"/>
    <n v="73.796400000000006"/>
    <n v="73.796400000000006"/>
    <s v="74.5146"/>
    <s v="75.020996"/>
    <s v="76.424805"/>
    <s v="80.1303"/>
    <s v="86.7192"/>
    <n v="4.6315993999999998"/>
  </r>
  <r>
    <s v="Malaysia"/>
    <s v="MYS"/>
    <x v="54"/>
    <n v="73.898499999999999"/>
    <n v="73.898499999999999"/>
    <s v="74.6034"/>
    <s v="75.0923"/>
    <s v="76.4796"/>
    <s v="80.1858"/>
    <s v="86.733"/>
    <n v="4.5808030000000004"/>
  </r>
  <r>
    <s v="Malaysia"/>
    <s v="MYS"/>
    <x v="55"/>
    <n v="74.0959"/>
    <n v="74.0959"/>
    <s v="74.7871"/>
    <s v="75.252106"/>
    <s v="76.6098"/>
    <s v="80.2985"/>
    <s v="86.7853"/>
    <n v="4.5019989999999996"/>
  </r>
  <r>
    <s v="Malaysia"/>
    <s v="MYS"/>
    <x v="56"/>
    <n v="74.164199999999994"/>
    <n v="74.164199999999994"/>
    <s v="74.8469"/>
    <s v="75.2937"/>
    <s v="76.6327"/>
    <s v="80.3296"/>
    <s v="86.788"/>
    <n v="4.3535003999999997"/>
  </r>
  <r>
    <s v="Malaysia"/>
    <s v="MYS"/>
    <x v="57"/>
    <n v="74.210899999999995"/>
    <n v="74.210899999999995"/>
    <s v="74.8933"/>
    <s v="75.324700000000007"/>
    <s v="76.6475"/>
    <s v="80.3616"/>
    <s v="86.7985"/>
    <n v="4.3301999999999996"/>
  </r>
  <r>
    <s v="Malaysia"/>
    <s v="MYS"/>
    <x v="58"/>
    <n v="74.250200000000007"/>
    <n v="74.250200000000007"/>
    <s v="74.9242"/>
    <s v="75.339096"/>
    <s v="76.6445"/>
    <s v="80.3832"/>
    <s v="86.808304"/>
    <n v="4.4284059999999998"/>
  </r>
  <r>
    <s v="Malaysia"/>
    <s v="MYS"/>
    <x v="59"/>
    <n v="74.226600000000005"/>
    <n v="74.226600000000005"/>
    <s v="74.8987"/>
    <s v="75.3022"/>
    <s v="76.5987"/>
    <s v="80.3834"/>
    <s v="86.8156"/>
    <n v="4.837097"/>
  </r>
  <r>
    <s v="Malaysia"/>
    <s v="MYS"/>
    <x v="60"/>
    <n v="74.442300000000003"/>
    <n v="74.442300000000003"/>
    <s v="75.1108"/>
    <s v="75.495605"/>
    <s v="76.7584"/>
    <s v="80.5352"/>
    <s v="86.9212"/>
    <n v="5.0327989999999998"/>
  </r>
  <r>
    <s v="Malaysia"/>
    <s v="MYS"/>
    <x v="61"/>
    <n v="74.745900000000006"/>
    <n v="74.745900000000006"/>
    <s v="75.4096"/>
    <s v="75.7753"/>
    <s v="76.9955"/>
    <s v="80.7427"/>
    <s v="87.0684"/>
    <n v="5.1441955999999998"/>
  </r>
  <r>
    <s v="Malaysia"/>
    <s v="MYS"/>
    <x v="62"/>
    <n v="74.944000000000003"/>
    <n v="74.944000000000003"/>
    <s v="75.6033"/>
    <s v="75.9516"/>
    <s v="77.1334"/>
    <s v="80.8627"/>
    <s v="87.1554"/>
    <n v="5.0026016000000002"/>
  </r>
  <r>
    <s v="Malaysia"/>
    <s v="MYS"/>
    <x v="63"/>
    <n v="75.034800000000004"/>
    <n v="75.034800000000004"/>
    <s v="75.6939"/>
    <s v="76.0298"/>
    <s v="77.1823"/>
    <s v="80.9103"/>
    <s v="87.1972"/>
    <n v="4.8828963999999999"/>
  </r>
  <r>
    <s v="Malaysia"/>
    <s v="MYS"/>
    <x v="64"/>
    <n v="75.145899999999997"/>
    <n v="75.145899999999997"/>
    <s v="75.8064"/>
    <s v="76.1279"/>
    <s v="77.2461"/>
    <s v="80.9612"/>
    <s v="87.2427"/>
    <n v="4.7933960000000004"/>
  </r>
  <r>
    <s v="Malaysia"/>
    <s v="MYS"/>
    <x v="65"/>
    <n v="75.094200000000001"/>
    <n v="75.094200000000001"/>
    <s v="75.758"/>
    <s v="76.0711"/>
    <s v="77.1705"/>
    <s v="80.9035"/>
    <s v="87.2288"/>
    <n v="4.9785003999999997"/>
  </r>
  <r>
    <s v="Malaysia"/>
    <s v="MYS"/>
    <x v="66"/>
    <n v="75.288799999999995"/>
    <n v="75.288799999999995"/>
    <s v="75.9601"/>
    <s v="76.257904"/>
    <s v="77.3171"/>
    <s v="81.013"/>
    <s v="87.3157"/>
    <n v="5.0115967000000001"/>
  </r>
  <r>
    <s v="Malaysia"/>
    <s v="MYS"/>
    <x v="67"/>
    <n v="75.476299999999995"/>
    <n v="75.476299999999995"/>
    <s v="76.1587"/>
    <s v="76.442505"/>
    <s v="77.4621"/>
    <s v="81.120895"/>
    <s v="87.4012"/>
    <n v="5.0404970000000002"/>
  </r>
  <r>
    <s v="Malaysia"/>
    <s v="MYS"/>
    <x v="68"/>
    <n v="75.644400000000005"/>
    <n v="75.644400000000005"/>
    <s v="76.3396"/>
    <s v="76.609695"/>
    <s v="77.590805"/>
    <s v="81.211395"/>
    <s v="87.4737"/>
    <n v="4.9740979999999997"/>
  </r>
  <r>
    <s v="Malaysia"/>
    <s v="MYS"/>
    <x v="69"/>
    <n v="75.760300000000001"/>
    <n v="75.760300000000001"/>
    <s v="76.4654"/>
    <s v="76.7228"/>
    <s v="77.6685"/>
    <s v="81.2576"/>
    <s v="87.5182"/>
    <n v="4.8405990000000001"/>
  </r>
  <r>
    <s v="Malaysia"/>
    <s v="MYS"/>
    <x v="70"/>
    <n v="75.937799999999996"/>
    <n v="75.937799999999996"/>
    <s v="76.6479"/>
    <s v="76.892"/>
    <s v="77.8003"/>
    <s v="81.3471"/>
    <s v="87.598"/>
    <n v="4.8239974999999999"/>
  </r>
  <r>
    <s v="Malaysia"/>
    <s v="MYS"/>
    <x v="71"/>
    <n v="74.883899999999997"/>
    <n v="74.883899999999997"/>
    <s v="75.5815"/>
    <s v="75.8095"/>
    <s v="76.6912"/>
    <s v="80.3174"/>
    <s v="86.9592"/>
    <n v="4.7033005000000001"/>
  </r>
  <r>
    <s v="Maldives"/>
    <s v="MDV"/>
    <x v="0"/>
    <n v="37.356200000000001"/>
    <n v="37.356200000000001"/>
    <s v="61.1579"/>
    <s v="65.4344"/>
    <s v="70.3337"/>
    <s v="76.6183"/>
    <s v="85.0884"/>
    <n v="1.6124992"/>
  </r>
  <r>
    <s v="Maldives"/>
    <s v="MDV"/>
    <x v="1"/>
    <n v="37.04"/>
    <n v="37.04"/>
    <s v="60.6789"/>
    <s v="65"/>
    <s v="70.004"/>
    <s v="76.3979"/>
    <s v="84.9247"/>
    <n v="1.4956016999999999"/>
  </r>
  <r>
    <s v="Maldives"/>
    <s v="MDV"/>
    <x v="2"/>
    <n v="37.005699999999997"/>
    <n v="37.005699999999997"/>
    <s v="60.2696"/>
    <s v="64.6155"/>
    <s v="69.7098"/>
    <s v="76.2041"/>
    <s v="84.7879"/>
    <n v="1.405098"/>
  </r>
  <r>
    <s v="Maldives"/>
    <s v="MDV"/>
    <x v="3"/>
    <n v="36.488700000000001"/>
    <n v="36.488700000000001"/>
    <s v="60.0255"/>
    <s v="64.3646"/>
    <s v="69.5174"/>
    <s v="76.0784"/>
    <s v="84.7045"/>
    <n v="1.3054007999999999"/>
  </r>
  <r>
    <s v="Maldives"/>
    <s v="MDV"/>
    <x v="4"/>
    <n v="36.841999999999999"/>
    <n v="36.841999999999999"/>
    <s v="59.8463"/>
    <s v="64.1587"/>
    <s v="69.3545"/>
    <s v="75.9732"/>
    <s v="84.6406"/>
    <n v="1.2475014"/>
  </r>
  <r>
    <s v="Maldives"/>
    <s v="MDV"/>
    <x v="5"/>
    <n v="36.926400000000001"/>
    <n v="36.926400000000001"/>
    <s v="59.7029"/>
    <s v="63.9748"/>
    <s v="69.2038"/>
    <s v="75.8774"/>
    <s v="84.585"/>
    <n v="1.2353019999999999"/>
  </r>
  <r>
    <s v="Maldives"/>
    <s v="MDV"/>
    <x v="6"/>
    <n v="37.130899999999997"/>
    <n v="37.130899999999997"/>
    <s v="59.6635"/>
    <s v="63.8728"/>
    <s v="69.1126"/>
    <s v="75.821"/>
    <s v="84.5551"/>
    <n v="1.1749992"/>
  </r>
  <r>
    <s v="Maldives"/>
    <s v="MDV"/>
    <x v="7"/>
    <n v="37.383899999999997"/>
    <n v="37.383899999999997"/>
    <s v="59.6442"/>
    <s v="63.7835"/>
    <s v="69.0284"/>
    <s v="75.7704"/>
    <s v="84.5297"/>
    <n v="1.1130028000000001"/>
  </r>
  <r>
    <s v="Maldives"/>
    <s v="MDV"/>
    <x v="8"/>
    <n v="37.721800000000002"/>
    <n v="37.721800000000002"/>
    <s v="59.6959"/>
    <s v="63.7464"/>
    <s v="68.9762"/>
    <s v="75.7416"/>
    <s v="84.5161"/>
    <n v="1.1379967"/>
  </r>
  <r>
    <s v="Maldives"/>
    <s v="MDV"/>
    <x v="9"/>
    <n v="38.125900000000001"/>
    <n v="38.125900000000001"/>
    <s v="59.6623"/>
    <s v="63.6425"/>
    <s v="68.8756"/>
    <s v="75.6817"/>
    <s v="84.484604"/>
    <n v="1.0792999000000001"/>
  </r>
  <r>
    <s v="Maldives"/>
    <s v="MDV"/>
    <x v="10"/>
    <n v="38.5291"/>
    <n v="38.5291"/>
    <s v="59.715"/>
    <s v="63.5866"/>
    <s v="68.8073"/>
    <s v="75.6428"/>
    <s v="84.4626"/>
    <n v="1.0192985999999999"/>
  </r>
  <r>
    <s v="Maldives"/>
    <s v="MDV"/>
    <x v="11"/>
    <n v="38.981699999999996"/>
    <n v="38.981699999999996"/>
    <s v="59.7459"/>
    <s v="63.5051"/>
    <s v="68.7128"/>
    <s v="75.5877"/>
    <s v="84.4324"/>
    <n v="1.084301"/>
  </r>
  <r>
    <s v="Maldives"/>
    <s v="MDV"/>
    <x v="12"/>
    <n v="39.457799999999999"/>
    <n v="39.457799999999999"/>
    <s v="59.7857"/>
    <s v="63.4346"/>
    <s v="68.6335"/>
    <s v="75.5402"/>
    <s v="84.4068"/>
    <n v="0.94280240000000004"/>
  </r>
  <r>
    <s v="Maldives"/>
    <s v="MDV"/>
    <x v="13"/>
    <n v="40.070599999999999"/>
    <n v="40.070599999999999"/>
    <s v="59.8754"/>
    <s v="63.4029"/>
    <s v="68.5804"/>
    <s v="75.5084"/>
    <s v="84.3908"/>
    <n v="0.82539750000000001"/>
  </r>
  <r>
    <s v="Maldives"/>
    <s v="MDV"/>
    <x v="14"/>
    <n v="40.721699999999998"/>
    <n v="40.721699999999998"/>
    <s v="60.0201"/>
    <s v="63.4169"/>
    <s v="68.559"/>
    <s v="75.4957"/>
    <s v="84.3856"/>
    <n v="0.72980120000000004"/>
  </r>
  <r>
    <s v="Maldives"/>
    <s v="MDV"/>
    <x v="15"/>
    <n v="41.382599999999996"/>
    <n v="41.382599999999996"/>
    <s v="60.1926"/>
    <s v="63.4585"/>
    <s v="68.5577"/>
    <s v="75.4946"/>
    <s v="84.3859"/>
    <n v="0.55170059999999999"/>
  </r>
  <r>
    <s v="Maldives"/>
    <s v="MDV"/>
    <x v="16"/>
    <n v="42.055100000000003"/>
    <n v="42.055100000000003"/>
    <s v="60.3644"/>
    <s v="63.4999"/>
    <s v="68.5499"/>
    <s v="75.4877"/>
    <s v="84.3799"/>
    <n v="0.43430328000000001"/>
  </r>
  <r>
    <s v="Maldives"/>
    <s v="MDV"/>
    <x v="17"/>
    <n v="42.770899999999997"/>
    <n v="42.770899999999997"/>
    <s v="60.575"/>
    <s v="63.5798"/>
    <s v="68.5669"/>
    <s v="75.4972"/>
    <s v="84.3825"/>
    <n v="0.38570022999999998"/>
  </r>
  <r>
    <s v="Maldives"/>
    <s v="MDV"/>
    <x v="18"/>
    <n v="43.554299999999998"/>
    <n v="43.554299999999998"/>
    <s v="60.8469"/>
    <s v="63.7195"/>
    <s v="68.6222"/>
    <s v="75.5316"/>
    <s v="84.4"/>
    <n v="0.31739806999999998"/>
  </r>
  <r>
    <s v="Maldives"/>
    <s v="MDV"/>
    <x v="19"/>
    <n v="44.275399999999998"/>
    <n v="44.275399999999998"/>
    <s v="61.0529"/>
    <s v="63.8097"/>
    <s v="68.634796"/>
    <s v="75.5376"/>
    <s v="84.404"/>
    <n v="0.22879790999999999"/>
  </r>
  <r>
    <s v="Maldives"/>
    <s v="MDV"/>
    <x v="20"/>
    <n v="45.067900000000002"/>
    <n v="45.067900000000002"/>
    <s v="61.3049"/>
    <s v="63.9469"/>
    <s v="68.6789"/>
    <s v="75.5629"/>
    <s v="84.4192"/>
    <n v="0.14239883"/>
  </r>
  <r>
    <s v="Maldives"/>
    <s v="MDV"/>
    <x v="21"/>
    <n v="46.125"/>
    <n v="46.125"/>
    <s v="61.8022"/>
    <s v="64.302505"/>
    <s v="68.8799"/>
    <s v="75.685"/>
    <s v="84.487"/>
    <n v="0.18569946000000001"/>
  </r>
  <r>
    <s v="Maldives"/>
    <s v="MDV"/>
    <x v="22"/>
    <n v="47.112499999999997"/>
    <n v="47.112499999999997"/>
    <s v="62.1709"/>
    <s v="64.5529"/>
    <s v="68.9989"/>
    <s v="75.7526"/>
    <s v="84.5276"/>
    <n v="0.23550034"/>
  </r>
  <r>
    <s v="Maldives"/>
    <s v="MDV"/>
    <x v="23"/>
    <n v="48.213900000000002"/>
    <n v="48.213900000000002"/>
    <s v="62.6347"/>
    <s v="64.890594"/>
    <s v="69.1814"/>
    <s v="75.857"/>
    <s v="84.5884"/>
    <n v="0.36980057"/>
  </r>
  <r>
    <s v="Maldives"/>
    <s v="MDV"/>
    <x v="24"/>
    <n v="49.358699999999999"/>
    <n v="49.358699999999999"/>
    <s v="63.1118"/>
    <s v="65.244705"/>
    <s v="69.383896"/>
    <s v="75.9739"/>
    <s v="84.6578"/>
    <n v="0.42419815"/>
  </r>
  <r>
    <s v="Maldives"/>
    <s v="MDV"/>
    <x v="25"/>
    <n v="50.518799999999999"/>
    <n v="50.518799999999999"/>
    <s v="63.6307"/>
    <s v="65.6626"/>
    <s v="69.6177"/>
    <s v="76.1071"/>
    <s v="84.7347"/>
    <n v="0.58330154000000001"/>
  </r>
  <r>
    <s v="Maldives"/>
    <s v="MDV"/>
    <x v="26"/>
    <n v="51.592199999999998"/>
    <n v="51.592199999999998"/>
    <s v="64.052704"/>
    <s v="65.9993"/>
    <s v="69.795"/>
    <s v="76.2023"/>
    <s v="84.7918"/>
    <n v="0.66839979999999999"/>
  </r>
  <r>
    <s v="Maldives"/>
    <s v="MDV"/>
    <x v="27"/>
    <n v="52.632100000000001"/>
    <n v="52.632100000000001"/>
    <s v="64.477295"/>
    <s v="66.3425"/>
    <s v="69.9836"/>
    <s v="76.3037"/>
    <s v="84.8541"/>
    <n v="0.69330214999999995"/>
  </r>
  <r>
    <s v="Maldives"/>
    <s v="MDV"/>
    <x v="28"/>
    <n v="51.105400000000003"/>
    <n v="51.105400000000003"/>
    <s v="62.9059"/>
    <s v="65.206"/>
    <s v="69.4086"/>
    <s v="76.139496"/>
    <s v="84.8692"/>
    <n v="0.72579956000000001"/>
  </r>
  <r>
    <s v="Maldives"/>
    <s v="MDV"/>
    <x v="29"/>
    <n v="54.675600000000003"/>
    <n v="54.675600000000003"/>
    <s v="65.3707"/>
    <s v="67.0728"/>
    <s v="70.4043"/>
    <s v="76.5275"/>
    <s v="84.9873"/>
    <n v="0.7862015"/>
  </r>
  <r>
    <s v="Maldives"/>
    <s v="MDV"/>
    <x v="30"/>
    <n v="55.621200000000002"/>
    <n v="55.621200000000002"/>
    <s v="65.7825"/>
    <s v="67.4088"/>
    <s v="70.5971"/>
    <s v="76.6254"/>
    <s v="85.0457"/>
    <n v="0.80259705000000003"/>
  </r>
  <r>
    <s v="Maldives"/>
    <s v="MDV"/>
    <x v="31"/>
    <n v="56.421399999999998"/>
    <n v="56.421399999999998"/>
    <s v="66.063705"/>
    <s v="67.6272"/>
    <s v="70.6961"/>
    <s v="76.6587"/>
    <s v="85.0669"/>
    <n v="0.83790207000000005"/>
  </r>
  <r>
    <s v="Maldives"/>
    <s v="MDV"/>
    <x v="32"/>
    <n v="57.2956"/>
    <n v="57.2956"/>
    <s v="66.475204"/>
    <s v="67.964905"/>
    <s v="70.8958"/>
    <s v="76.7596"/>
    <s v="85.1266"/>
    <n v="0.87360000000000004"/>
  </r>
  <r>
    <s v="Maldives"/>
    <s v="MDV"/>
    <x v="33"/>
    <n v="58.0901"/>
    <n v="58.0901"/>
    <s v="66.8185"/>
    <s v="68.2415"/>
    <s v="71.0473"/>
    <s v="76.8273"/>
    <s v="85.1676"/>
    <n v="0.90179825000000002"/>
  </r>
  <r>
    <s v="Maldives"/>
    <s v="MDV"/>
    <x v="34"/>
    <n v="58.915500000000002"/>
    <n v="58.915500000000002"/>
    <s v="67.2281"/>
    <s v="68.5812"/>
    <s v="71.2549"/>
    <s v="76.9332"/>
    <s v="85.2304"/>
    <n v="0.90439990000000003"/>
  </r>
  <r>
    <s v="Maldives"/>
    <s v="MDV"/>
    <x v="35"/>
    <n v="59.748899999999999"/>
    <n v="59.748899999999999"/>
    <s v="67.6541"/>
    <s v="68.935394"/>
    <s v="71.4725"/>
    <s v="77.0419"/>
    <s v="85.2891"/>
    <n v="1.1590004"/>
  </r>
  <r>
    <s v="Maldives"/>
    <s v="MDV"/>
    <x v="36"/>
    <n v="60.516500000000001"/>
    <n v="60.516500000000001"/>
    <s v="68.035706"/>
    <s v="69.2539"/>
    <s v="71.6689"/>
    <s v="77.1381"/>
    <s v="85.3429"/>
    <n v="1.2280006000000001"/>
  </r>
  <r>
    <s v="Maldives"/>
    <s v="MDV"/>
    <x v="37"/>
    <n v="61.309699999999999"/>
    <n v="61.309699999999999"/>
    <s v="68.458"/>
    <s v="69.6137"/>
    <s v="71.907196"/>
    <s v="77.2625"/>
    <s v="85.4119"/>
    <n v="1.2256012000000001"/>
  </r>
  <r>
    <s v="Maldives"/>
    <s v="MDV"/>
    <x v="38"/>
    <n v="62.132199999999997"/>
    <n v="62.132199999999997"/>
    <s v="68.935"/>
    <s v="70.0272"/>
    <s v="72.1976"/>
    <s v="77.4215"/>
    <s v="85.4992"/>
    <n v="1.2152023000000001"/>
  </r>
  <r>
    <s v="Maldives"/>
    <s v="MDV"/>
    <x v="39"/>
    <n v="62.847000000000001"/>
    <n v="62.847000000000001"/>
    <s v="69.3124"/>
    <s v="70.35"/>
    <s v="72.4145"/>
    <s v="77.5258"/>
    <s v="85.5517"/>
    <n v="1.2483025000000001"/>
  </r>
  <r>
    <s v="Maldives"/>
    <s v="MDV"/>
    <x v="40"/>
    <n v="63.5777"/>
    <n v="63.5777"/>
    <s v="69.7215"/>
    <s v="70.704605"/>
    <s v="72.6644"/>
    <s v="77.6509"/>
    <s v="85.614"/>
    <n v="1.3022994999999999"/>
  </r>
  <r>
    <s v="Maldives"/>
    <s v="MDV"/>
    <x v="41"/>
    <n v="64.304400000000001"/>
    <n v="64.304400000000001"/>
    <s v="70.1388"/>
    <s v="71.0685"/>
    <s v="72.9272"/>
    <s v="77.7823"/>
    <s v="85.6778"/>
    <n v="1.4221001"/>
  </r>
  <r>
    <s v="Maldives"/>
    <s v="MDV"/>
    <x v="42"/>
    <n v="65.006699999999995"/>
    <n v="65.006699999999995"/>
    <s v="70.5364"/>
    <s v="71.4169"/>
    <s v="73.183304"/>
    <s v="77.9085"/>
    <s v="85.7367"/>
    <n v="1.4782028"/>
  </r>
  <r>
    <s v="Maldives"/>
    <s v="MDV"/>
    <x v="43"/>
    <n v="65.739199999999997"/>
    <n v="65.739199999999997"/>
    <s v="70.966995"/>
    <s v="71.7979"/>
    <s v="73.4715"/>
    <s v="78.0578"/>
    <s v="85.8065"/>
    <n v="1.6161041"/>
  </r>
  <r>
    <s v="Maldives"/>
    <s v="MDV"/>
    <x v="44"/>
    <n v="66.510599999999997"/>
    <n v="66.510599999999997"/>
    <s v="71.4305"/>
    <s v="72.2133"/>
    <s v="73.794205"/>
    <s v="78.236496"/>
    <s v="85.8939"/>
    <n v="1.6573028999999999"/>
  </r>
  <r>
    <s v="Maldives"/>
    <s v="MDV"/>
    <x v="45"/>
    <n v="67.475999999999999"/>
    <n v="67.475999999999999"/>
    <s v="72.0948"/>
    <s v="72.8215"/>
    <s v="74.308"/>
    <s v="78.5488"/>
    <s v="86.0606"/>
    <n v="1.7117004"/>
  </r>
  <r>
    <s v="Maldives"/>
    <s v="MDV"/>
    <x v="46"/>
    <n v="68.702299999999994"/>
    <n v="68.702299999999994"/>
    <s v="73.025"/>
    <s v="73.6883"/>
    <s v="75.066"/>
    <s v="79.0558"/>
    <s v="86.3486"/>
    <n v="1.3593979"/>
  </r>
  <r>
    <s v="Maldives"/>
    <s v="MDV"/>
    <x v="47"/>
    <n v="69.225499999999997"/>
    <n v="69.225499999999997"/>
    <s v="73.2072"/>
    <s v="73.843796"/>
    <s v="75.179596"/>
    <s v="79.0742"/>
    <s v="86.331604"/>
    <n v="1.4365005"/>
  </r>
  <r>
    <s v="Maldives"/>
    <s v="MDV"/>
    <x v="48"/>
    <n v="69.571600000000004"/>
    <n v="69.571600000000004"/>
    <s v="73.2069"/>
    <s v="73.8275"/>
    <s v="75.1406"/>
    <s v="78.9785"/>
    <s v="86.2436"/>
    <n v="1.3676987"/>
  </r>
  <r>
    <s v="Maldives"/>
    <s v="MDV"/>
    <x v="49"/>
    <n v="70.087800000000001"/>
    <n v="70.087800000000001"/>
    <s v="73.3851"/>
    <s v="73.980804"/>
    <s v="75.252304"/>
    <s v="78.9948"/>
    <s v="86.2229"/>
    <n v="1.6005020000000001"/>
  </r>
  <r>
    <s v="Maldives"/>
    <s v="MDV"/>
    <x v="50"/>
    <n v="70.875900000000001"/>
    <n v="70.875900000000001"/>
    <s v="73.860596"/>
    <s v="74.4211"/>
    <s v="75.6287"/>
    <s v="79.2179"/>
    <s v="86.3306"/>
    <n v="1.6032028"/>
  </r>
  <r>
    <s v="Maldives"/>
    <s v="MDV"/>
    <x v="51"/>
    <n v="72.180899999999994"/>
    <n v="72.180899999999994"/>
    <s v="74.8724"/>
    <s v="75.3775"/>
    <s v="76.4781"/>
    <s v="79.8122"/>
    <s v="86.6699"/>
    <n v="1.7870026000000001"/>
  </r>
  <r>
    <s v="Maldives"/>
    <s v="MDV"/>
    <x v="52"/>
    <n v="73.291499999999999"/>
    <n v="73.291499999999999"/>
    <s v="75.6979"/>
    <s v="76.1606"/>
    <s v="77.1773"/>
    <s v="80.2999"/>
    <s v="86.9465"/>
    <n v="1.6553955"/>
  </r>
  <r>
    <s v="Maldives"/>
    <s v="MDV"/>
    <x v="53"/>
    <n v="74.060199999999995"/>
    <n v="74.060199999999995"/>
    <s v="76.2044"/>
    <s v="76.6375"/>
    <s v="77.5934"/>
    <s v="80.5633"/>
    <s v="87.0788"/>
    <n v="2.0014037999999998"/>
  </r>
  <r>
    <s v="Maldives"/>
    <s v="MDV"/>
    <x v="54"/>
    <n v="73.537899999999993"/>
    <n v="73.537899999999993"/>
    <s v="75.7717"/>
    <s v="76.386"/>
    <s v="77.512200000000007"/>
    <s v="80.552704"/>
    <s v="87.077896"/>
    <n v="2.1114044000000001"/>
  </r>
  <r>
    <s v="Maldives"/>
    <s v="MDV"/>
    <x v="55"/>
    <n v="74.750600000000006"/>
    <n v="74.750600000000006"/>
    <s v="76.466"/>
    <s v="76.8707"/>
    <s v="77.7629"/>
    <s v="80.5607"/>
    <s v="87.0015"/>
    <n v="2.7185974000000002"/>
  </r>
  <r>
    <s v="Maldives"/>
    <s v="MDV"/>
    <x v="56"/>
    <n v="75.129599999999996"/>
    <n v="75.129599999999996"/>
    <s v="76.6809"/>
    <s v="77.0717"/>
    <s v="77.931"/>
    <s v="80.6316"/>
    <s v="87.0116"/>
    <n v="2.6666029999999998"/>
  </r>
  <r>
    <s v="Maldives"/>
    <s v="MDV"/>
    <x v="57"/>
    <n v="75.6858"/>
    <n v="75.6858"/>
    <s v="77.1023"/>
    <s v="77.4739"/>
    <s v="78.2902"/>
    <s v="80.8634"/>
    <s v="87.1285"/>
    <n v="2.4772034000000001"/>
  </r>
  <r>
    <s v="Maldives"/>
    <s v="MDV"/>
    <x v="58"/>
    <n v="76.5428"/>
    <n v="76.5428"/>
    <s v="77.8529"/>
    <s v="78.1958"/>
    <s v="78.9515"/>
    <s v="81.352"/>
    <s v="87.4104"/>
    <n v="2.2784042000000002"/>
  </r>
  <r>
    <s v="Maldives"/>
    <s v="MDV"/>
    <x v="59"/>
    <n v="77.068899999999999"/>
    <n v="77.068899999999999"/>
    <s v="78.286"/>
    <s v="78.6102"/>
    <s v="79.3268"/>
    <s v="81.6113"/>
    <s v="87.5396"/>
    <n v="2.2255935999999998"/>
  </r>
  <r>
    <s v="Maldives"/>
    <s v="MDV"/>
    <x v="60"/>
    <n v="77.657300000000006"/>
    <n v="77.657300000000006"/>
    <s v="78.7956"/>
    <s v="79.0996"/>
    <s v="79.7753"/>
    <s v="81.9392"/>
    <s v="87.7142"/>
    <n v="2.0253983"/>
  </r>
  <r>
    <s v="Maldives"/>
    <s v="MDV"/>
    <x v="61"/>
    <n v="78.124499999999998"/>
    <n v="78.124499999999998"/>
    <s v="79.1999"/>
    <s v="79.492096"/>
    <s v="80.141495"/>
    <s v="82.2097"/>
    <s v="87.8509"/>
    <n v="1.8969955000000001"/>
  </r>
  <r>
    <s v="Maldives"/>
    <s v="MDV"/>
    <x v="62"/>
    <n v="78.682199999999995"/>
    <n v="78.682199999999995"/>
    <s v="79.683"/>
    <s v="79.9517"/>
    <s v="80.558304"/>
    <s v="82.5188"/>
    <s v="88.0107"/>
    <n v="1.6641998"/>
  </r>
  <r>
    <s v="Maldives"/>
    <s v="MDV"/>
    <x v="63"/>
    <n v="79.056600000000003"/>
    <n v="79.056600000000003"/>
    <s v="79.9937"/>
    <s v="80.247894"/>
    <s v="80.8292"/>
    <s v="82.7136"/>
    <s v="88.0871"/>
    <n v="1.8586043999999999"/>
  </r>
  <r>
    <s v="Maldives"/>
    <s v="MDV"/>
    <x v="64"/>
    <n v="79.424000000000007"/>
    <n v="79.424000000000007"/>
    <s v="80.2991"/>
    <s v="80.5391"/>
    <s v="81.0963"/>
    <s v="82.9042"/>
    <s v="88.1683"/>
    <n v="1.7435989000000001"/>
  </r>
  <r>
    <s v="Maldives"/>
    <s v="MDV"/>
    <x v="65"/>
    <n v="79.695300000000003"/>
    <n v="79.695300000000003"/>
    <s v="80.5096"/>
    <s v="80.7372"/>
    <s v="81.2758"/>
    <s v="83.0456"/>
    <s v="88.1987"/>
    <n v="1.7346039"/>
  </r>
  <r>
    <s v="Maldives"/>
    <s v="MDV"/>
    <x v="66"/>
    <n v="79.872"/>
    <n v="79.872"/>
    <s v="80.6268"/>
    <s v="80.844"/>
    <s v="81.368805"/>
    <s v="83.1148"/>
    <s v="88.178604000000007"/>
    <n v="1.6676941000000001"/>
  </r>
  <r>
    <s v="Maldives"/>
    <s v="MDV"/>
    <x v="67"/>
    <n v="79.942899999999995"/>
    <n v="79.942899999999995"/>
    <s v="80.6397"/>
    <s v="80.848404"/>
    <s v="81.3659"/>
    <s v="83.1054"/>
    <s v="88.0946"/>
    <n v="1.9567032"/>
  </r>
  <r>
    <s v="Maldives"/>
    <s v="MDV"/>
    <x v="68"/>
    <n v="80.013199999999998"/>
    <n v="80.013199999999998"/>
    <s v="80.6535"/>
    <s v="80.854004"/>
    <s v="81.3639"/>
    <s v="83.095505"/>
    <s v="88.014"/>
    <n v="1.8633040999999999"/>
  </r>
  <r>
    <s v="Maldives"/>
    <s v="MDV"/>
    <x v="69"/>
    <n v="80.116"/>
    <n v="80.116"/>
    <s v="80.7055"/>
    <s v="80.897"/>
    <s v="81.3985"/>
    <s v="83.117905"/>
    <s v="87.9517"/>
    <n v="1.8389053"/>
  </r>
  <r>
    <s v="Maldives"/>
    <s v="MDV"/>
    <x v="70"/>
    <n v="79.874700000000004"/>
    <n v="79.874700000000004"/>
    <s v="80.4173"/>
    <s v="80.602295"/>
    <s v="81.1046"/>
    <s v="82.8312"/>
    <s v="87.6618"/>
    <n v="2.4235992"/>
  </r>
  <r>
    <s v="Maldives"/>
    <s v="MDV"/>
    <x v="71"/>
    <n v="79.918199999999999"/>
    <n v="79.918199999999999"/>
    <s v="80.4207"/>
    <s v="80.5697"/>
    <s v="81.0076"/>
    <s v="82.684204"/>
    <s v="87.5909"/>
    <n v="1.9373016000000001"/>
  </r>
  <r>
    <s v="Mali"/>
    <s v="MLI"/>
    <x v="0"/>
    <n v="28.169699999999999"/>
    <n v="28.169699999999999"/>
    <s v="53.0983"/>
    <s v="58.1648"/>
    <s v="65.5981"/>
    <s v="73.49"/>
    <s v="83.1691"/>
    <n v="1.085701"/>
  </r>
  <r>
    <s v="Mali"/>
    <s v="MLI"/>
    <x v="1"/>
    <n v="28.290900000000001"/>
    <n v="28.290900000000001"/>
    <s v="53.1049"/>
    <s v="58.1711"/>
    <s v="65.6034"/>
    <s v="73.4916"/>
    <s v="83.1697"/>
    <n v="1.0410003999999999"/>
  </r>
  <r>
    <s v="Mali"/>
    <s v="MLI"/>
    <x v="2"/>
    <n v="28.526900000000001"/>
    <n v="28.526900000000001"/>
    <s v="53.1444"/>
    <s v="58.2011"/>
    <s v="65.622"/>
    <s v="73.5025"/>
    <s v="83.1741"/>
    <n v="1.1401005"/>
  </r>
  <r>
    <s v="Mali"/>
    <s v="MLI"/>
    <x v="3"/>
    <n v="28.764199999999999"/>
    <n v="28.764199999999999"/>
    <s v="53.2103"/>
    <s v="58.2524"/>
    <s v="65.6546"/>
    <s v="73.5212"/>
    <s v="83.1823"/>
    <n v="1.2192000999999999"/>
  </r>
  <r>
    <s v="Mali"/>
    <s v="MLI"/>
    <x v="4"/>
    <n v="28.9709"/>
    <n v="28.9709"/>
    <s v="53.2555"/>
    <s v="58.2874"/>
    <s v="65.6775"/>
    <s v="73.5348"/>
    <s v="83.1887"/>
    <n v="1.3291987999999999"/>
  </r>
  <r>
    <s v="Mali"/>
    <s v="MLI"/>
    <x v="5"/>
    <n v="29.129799999999999"/>
    <n v="29.129799999999999"/>
    <s v="53.2707"/>
    <s v="58.2997"/>
    <s v="65.686005"/>
    <s v="73.5391"/>
    <s v="83.1906"/>
    <n v="1.3152999999999999"/>
  </r>
  <r>
    <s v="Mali"/>
    <s v="MLI"/>
    <x v="6"/>
    <n v="29.370799999999999"/>
    <n v="29.370799999999999"/>
    <s v="53.4164"/>
    <s v="58.413"/>
    <s v="65.757904"/>
    <s v="73.5822"/>
    <s v="83.2102"/>
    <n v="1.5590991999999999"/>
  </r>
  <r>
    <s v="Mali"/>
    <s v="MLI"/>
    <x v="7"/>
    <n v="29.474"/>
    <n v="29.474"/>
    <s v="53.4172"/>
    <s v="58.4135"/>
    <s v="65.7587"/>
    <s v="73.5831"/>
    <s v="83.2101"/>
    <n v="1.5678004999999999"/>
  </r>
  <r>
    <s v="Mali"/>
    <s v="MLI"/>
    <x v="8"/>
    <n v="29.585799999999999"/>
    <n v="29.585799999999999"/>
    <s v="53.456"/>
    <s v="58.4447"/>
    <s v="65.7784"/>
    <s v="73.5943"/>
    <s v="83.2151"/>
    <n v="1.5098019"/>
  </r>
  <r>
    <s v="Mali"/>
    <s v="MLI"/>
    <x v="9"/>
    <n v="29.653300000000002"/>
    <n v="29.653300000000002"/>
    <s v="53.4877"/>
    <s v="58.4681"/>
    <s v="65.7912"/>
    <s v="73.6018"/>
    <s v="83.2172"/>
    <n v="1.4608002"/>
  </r>
  <r>
    <s v="Mali"/>
    <s v="MLI"/>
    <x v="10"/>
    <n v="29.753699999999998"/>
    <n v="29.753699999999998"/>
    <s v="53.5284"/>
    <s v="58.5002"/>
    <s v="65.8116"/>
    <s v="73.614"/>
    <s v="83.2224"/>
    <n v="1.4580994"/>
  </r>
  <r>
    <s v="Mali"/>
    <s v="MLI"/>
    <x v="11"/>
    <n v="29.830200000000001"/>
    <n v="29.830200000000001"/>
    <s v="53.5331"/>
    <s v="58.5036"/>
    <s v="65.8139"/>
    <s v="73.6155"/>
    <s v="83.2228"/>
    <n v="1.4447994"/>
  </r>
  <r>
    <s v="Mali"/>
    <s v="MLI"/>
    <x v="12"/>
    <n v="29.939499999999999"/>
    <n v="29.939499999999999"/>
    <s v="53.5711"/>
    <s v="58.5323"/>
    <s v="65.831604"/>
    <s v="73.6266"/>
    <s v="83.227"/>
    <n v="1.4836997999999999"/>
  </r>
  <r>
    <s v="Mali"/>
    <s v="MLI"/>
    <x v="13"/>
    <n v="30.153500000000001"/>
    <n v="30.153500000000001"/>
    <s v="53.723"/>
    <s v="58.6519"/>
    <s v="65.9059"/>
    <s v="73.6686"/>
    <s v="83.246"/>
    <n v="1.4129008999999999"/>
  </r>
  <r>
    <s v="Mali"/>
    <s v="MLI"/>
    <x v="14"/>
    <n v="30.417899999999999"/>
    <n v="30.417899999999999"/>
    <s v="53.8675"/>
    <s v="58.7665"/>
    <s v="65.9796"/>
    <s v="73.7119"/>
    <s v="83.2663"/>
    <n v="1.3745003"/>
  </r>
  <r>
    <s v="Mali"/>
    <s v="MLI"/>
    <x v="15"/>
    <n v="30.6233"/>
    <n v="30.6233"/>
    <s v="53.9044"/>
    <s v="58.7931"/>
    <s v="65.995"/>
    <s v="73.7229"/>
    <s v="83.2705"/>
    <n v="1.5597000000000001"/>
  </r>
  <r>
    <s v="Mali"/>
    <s v="MLI"/>
    <x v="16"/>
    <n v="30.871099999999998"/>
    <n v="30.871099999999998"/>
    <s v="53.9545"/>
    <s v="58.8317"/>
    <s v="66.0172"/>
    <s v="73.7344"/>
    <s v="83.2754"/>
    <n v="1.4308014"/>
  </r>
  <r>
    <s v="Mali"/>
    <s v="MLI"/>
    <x v="17"/>
    <n v="31.212199999999999"/>
    <n v="31.212199999999999"/>
    <s v="54.0642"/>
    <s v="58.9162"/>
    <s v="66.0683"/>
    <s v="73.7651"/>
    <s v="83.2886"/>
    <n v="1.4792004000000001"/>
  </r>
  <r>
    <s v="Mali"/>
    <s v="MLI"/>
    <x v="18"/>
    <n v="31.630600000000001"/>
    <n v="31.630600000000001"/>
    <s v="54.2273"/>
    <s v="59.0431"/>
    <s v="66.1457"/>
    <s v="73.81"/>
    <s v="83.308304"/>
    <n v="1.4709988000000001"/>
  </r>
  <r>
    <s v="Mali"/>
    <s v="MLI"/>
    <x v="19"/>
    <n v="32.045099999999998"/>
    <n v="32.045099999999998"/>
    <s v="54.3695"/>
    <s v="59.1551"/>
    <s v="66.22"/>
    <s v="73.8627"/>
    <s v="83.3343"/>
    <n v="1.5207005"/>
  </r>
  <r>
    <s v="Mali"/>
    <s v="MLI"/>
    <x v="20"/>
    <n v="32.531599999999997"/>
    <n v="32.531599999999997"/>
    <s v="54.5245"/>
    <s v="59.2747"/>
    <s v="66.2899"/>
    <s v="73.8983"/>
    <s v="83.3483"/>
    <n v="1.511198"/>
  </r>
  <r>
    <s v="Mali"/>
    <s v="MLI"/>
    <x v="21"/>
    <n v="32.936900000000001"/>
    <n v="32.936900000000001"/>
    <s v="54.6351"/>
    <s v="59.3637"/>
    <s v="66.3562"/>
    <s v="73.9553"/>
    <s v="83.3789"/>
    <n v="1.5558014"/>
  </r>
  <r>
    <s v="Mali"/>
    <s v="MLI"/>
    <x v="22"/>
    <n v="33.859699999999997"/>
    <n v="33.859699999999997"/>
    <s v="55.3"/>
    <s v="59.8786"/>
    <s v="66.6603"/>
    <s v="74.1127"/>
    <s v="83.4415"/>
    <n v="1.7782974"/>
  </r>
  <r>
    <s v="Mali"/>
    <s v="MLI"/>
    <x v="23"/>
    <n v="34.565100000000001"/>
    <n v="34.565100000000001"/>
    <s v="55.7311"/>
    <s v="60.2162"/>
    <s v="66.8711"/>
    <s v="74.2383"/>
    <s v="83.4977"/>
    <n v="1.9644965999999999"/>
  </r>
  <r>
    <s v="Mali"/>
    <s v="MLI"/>
    <x v="24"/>
    <n v="35.425800000000002"/>
    <n v="35.425800000000002"/>
    <s v="56.393"/>
    <s v="60.7315"/>
    <s v="67.1881"/>
    <s v="74.4225"/>
    <s v="83.5769"/>
    <n v="2.1950989000000001"/>
  </r>
  <r>
    <s v="Mali"/>
    <s v="MLI"/>
    <x v="25"/>
    <n v="36.225299999999997"/>
    <n v="36.225299999999997"/>
    <s v="56.9533"/>
    <s v="61.171"/>
    <s v="67.4626"/>
    <s v="74.5811"/>
    <s v="83.6464"/>
    <n v="2.2503014000000001"/>
  </r>
  <r>
    <s v="Mali"/>
    <s v="MLI"/>
    <x v="26"/>
    <n v="37.195099999999996"/>
    <n v="37.195099999999996"/>
    <s v="57.6278"/>
    <s v="61.6991"/>
    <s v="67.7906"/>
    <s v="74.7659"/>
    <s v="83.7256"/>
    <n v="2.1991005000000001"/>
  </r>
  <r>
    <s v="Mali"/>
    <s v="MLI"/>
    <x v="27"/>
    <n v="38.105600000000003"/>
    <n v="38.105600000000003"/>
    <s v="58.1927"/>
    <s v="62.1422"/>
    <s v="68.0675"/>
    <s v="74.9223"/>
    <s v="83.7929"/>
    <n v="2.1450005000000001"/>
  </r>
  <r>
    <s v="Mali"/>
    <s v="MLI"/>
    <x v="28"/>
    <n v="39.061999999999998"/>
    <n v="39.061999999999998"/>
    <s v="58.8128"/>
    <s v="62.6283"/>
    <s v="68.3715"/>
    <s v="75.0932"/>
    <s v="83.8641"/>
    <n v="2.1263999999999998"/>
  </r>
  <r>
    <s v="Mali"/>
    <s v="MLI"/>
    <x v="29"/>
    <n v="39.953400000000002"/>
    <n v="39.953400000000002"/>
    <s v="59.3455"/>
    <s v="63.0421"/>
    <s v="68.6242"/>
    <s v="75.2306"/>
    <s v="83.9185"/>
    <n v="2.0079994000000001"/>
  </r>
  <r>
    <s v="Mali"/>
    <s v="MLI"/>
    <x v="30"/>
    <n v="40.751100000000001"/>
    <n v="40.751100000000001"/>
    <s v="59.7432"/>
    <s v="63.3483"/>
    <s v="68.8105"/>
    <s v="75.3276"/>
    <s v="83.956"/>
    <n v="1.7393989999999999"/>
  </r>
  <r>
    <s v="Mali"/>
    <s v="MLI"/>
    <x v="31"/>
    <n v="41.2149"/>
    <n v="41.2149"/>
    <s v="59.7608"/>
    <s v="63.3596"/>
    <s v="68.819"/>
    <s v="75.332"/>
    <s v="83.9582"/>
    <n v="1.456501"/>
  </r>
  <r>
    <s v="Mali"/>
    <s v="MLI"/>
    <x v="32"/>
    <n v="41.824100000000001"/>
    <n v="41.824100000000001"/>
    <s v="59.8967"/>
    <s v="63.4629"/>
    <s v="68.8784"/>
    <s v="75.3575"/>
    <s v="83.967"/>
    <n v="1.3821983"/>
  </r>
  <r>
    <s v="Mali"/>
    <s v="MLI"/>
    <x v="33"/>
    <n v="42.141599999999997"/>
    <n v="42.141599999999997"/>
    <s v="59.7189"/>
    <s v="63.322"/>
    <s v="68.7876"/>
    <s v="75.2982"/>
    <s v="83.9408"/>
    <n v="0.93289949999999999"/>
  </r>
  <r>
    <s v="Mali"/>
    <s v="MLI"/>
    <x v="34"/>
    <n v="42.698900000000002"/>
    <n v="42.698900000000002"/>
    <s v="59.8453"/>
    <s v="63.4213"/>
    <s v="68.8556"/>
    <s v="75.3434"/>
    <s v="83.9623"/>
    <n v="1.0220031999999999"/>
  </r>
  <r>
    <s v="Mali"/>
    <s v="MLI"/>
    <x v="35"/>
    <n v="43.207000000000001"/>
    <n v="43.207000000000001"/>
    <s v="59.9839"/>
    <s v="63.5254"/>
    <s v="68.9198"/>
    <s v="75.3793"/>
    <s v="83.9741"/>
    <n v="0.87229920000000005"/>
  </r>
  <r>
    <s v="Mali"/>
    <s v="MLI"/>
    <x v="36"/>
    <n v="43.976700000000001"/>
    <n v="43.976700000000001"/>
    <s v="60.3743"/>
    <s v="63.8245"/>
    <s v="69.094696"/>
    <s v="75.4659"/>
    <s v="84.005"/>
    <n v="0.8808975"/>
  </r>
  <r>
    <s v="Mali"/>
    <s v="MLI"/>
    <x v="37"/>
    <n v="44.692799999999998"/>
    <n v="44.692799999999998"/>
    <s v="60.7511"/>
    <s v="64.111496"/>
    <s v="69.265396"/>
    <s v="75.5599"/>
    <s v="84.0422"/>
    <n v="1.0517006"/>
  </r>
  <r>
    <s v="Mali"/>
    <s v="MLI"/>
    <x v="38"/>
    <n v="45.392800000000001"/>
    <n v="45.392800000000001"/>
    <s v="61.1437"/>
    <s v="64.408295"/>
    <s v="69.4384"/>
    <s v="75.6535"/>
    <s v="84.0783"/>
    <n v="1.1832008000000001"/>
  </r>
  <r>
    <s v="Mali"/>
    <s v="MLI"/>
    <x v="39"/>
    <n v="45.8765"/>
    <n v="45.8765"/>
    <s v="61.3193"/>
    <s v="64.5443"/>
    <s v="69.519"/>
    <s v="75.69"/>
    <s v="84.0899"/>
    <n v="0.73169709999999999"/>
  </r>
  <r>
    <s v="Mali"/>
    <s v="MLI"/>
    <x v="40"/>
    <n v="46.620399999999997"/>
    <n v="46.620399999999997"/>
    <s v="61.8416"/>
    <s v="64.9406"/>
    <s v="69.7664"/>
    <s v="75.832504"/>
    <s v="84.1471"/>
    <n v="0.95779800000000004"/>
  </r>
  <r>
    <s v="Mali"/>
    <s v="MLI"/>
    <x v="41"/>
    <n v="47.2164"/>
    <n v="47.2164"/>
    <s v="62.2177"/>
    <s v="65.2286"/>
    <s v="69.9263"/>
    <s v="75.9124"/>
    <s v="84.1757"/>
    <n v="0.73590089999999997"/>
  </r>
  <r>
    <s v="Mali"/>
    <s v="MLI"/>
    <x v="42"/>
    <n v="47.495699999999999"/>
    <n v="47.495699999999999"/>
    <s v="62.2578"/>
    <s v="65.2587"/>
    <s v="69.9426"/>
    <s v="75.9203"/>
    <s v="84.1783"/>
    <n v="0.80669785000000005"/>
  </r>
  <r>
    <s v="Mali"/>
    <s v="MLI"/>
    <x v="43"/>
    <n v="47.732500000000002"/>
    <n v="47.732500000000002"/>
    <s v="62.2771"/>
    <s v="65.2724"/>
    <s v="69.951996"/>
    <s v="75.9316"/>
    <s v="84.2012"/>
    <n v="1.1902999999999999"/>
  </r>
  <r>
    <s v="Mali"/>
    <s v="MLI"/>
    <x v="44"/>
    <n v="47.741500000000002"/>
    <n v="47.741500000000002"/>
    <s v="62.0704"/>
    <s v="65.113205"/>
    <s v="69.8698"/>
    <s v="75.8892"/>
    <s v="84.1691"/>
    <n v="1.1548996"/>
  </r>
  <r>
    <s v="Mali"/>
    <s v="MLI"/>
    <x v="45"/>
    <n v="47.8157"/>
    <n v="47.8157"/>
    <s v="61.9184"/>
    <s v="64.998795"/>
    <s v="69.7892"/>
    <s v="75.8361"/>
    <s v="84.145996"/>
    <n v="0.71889879999999995"/>
  </r>
  <r>
    <s v="Mali"/>
    <s v="MLI"/>
    <x v="46"/>
    <n v="47.791600000000003"/>
    <n v="47.791600000000003"/>
    <s v="61.6602"/>
    <s v="64.8052"/>
    <s v="69.6794"/>
    <s v="75.7775"/>
    <s v="84.1242"/>
    <n v="0.2472992"/>
  </r>
  <r>
    <s v="Mali"/>
    <s v="MLI"/>
    <x v="47"/>
    <n v="48.531199999999998"/>
    <n v="48.531199999999998"/>
    <s v="62.1649"/>
    <s v="65.1892"/>
    <s v="69.9036"/>
    <s v="75.8947"/>
    <s v="84.1677"/>
    <n v="0.43389893000000002"/>
  </r>
  <r>
    <s v="Mali"/>
    <s v="MLI"/>
    <x v="48"/>
    <n v="49.164299999999997"/>
    <n v="49.164299999999997"/>
    <s v="62.5615"/>
    <s v="65.4896"/>
    <s v="70.0774"/>
    <s v="75.9867"/>
    <s v="84.2"/>
    <n v="0.38470078000000002"/>
  </r>
  <r>
    <s v="Mali"/>
    <s v="MLI"/>
    <x v="49"/>
    <n v="49.796599999999998"/>
    <n v="49.796599999999998"/>
    <s v="62.8947"/>
    <s v="65.7471"/>
    <s v="70.2388"/>
    <s v="76.0786"/>
    <s v="84.2515"/>
    <n v="0.23620224000000001"/>
  </r>
  <r>
    <s v="Mali"/>
    <s v="MLI"/>
    <x v="50"/>
    <n v="50.539299999999997"/>
    <n v="50.539299999999997"/>
    <s v="63.298"/>
    <s v="66.0608"/>
    <s v="70.4294"/>
    <s v="76.189804"/>
    <s v="84.314"/>
    <n v="0.31859969999999999"/>
  </r>
  <r>
    <s v="Mali"/>
    <s v="MLI"/>
    <x v="51"/>
    <n v="51.283799999999999"/>
    <n v="51.283799999999999"/>
    <s v="63.683"/>
    <s v="66.3545"/>
    <s v="70.6063"/>
    <s v="76.2897"/>
    <s v="84.3509"/>
    <n v="0.64770125999999995"/>
  </r>
  <r>
    <s v="Mali"/>
    <s v="MLI"/>
    <x v="52"/>
    <n v="52.222200000000001"/>
    <n v="52.222200000000001"/>
    <s v="64.2621"/>
    <s v="66.7976"/>
    <s v="70.872696"/>
    <s v="76.4392"/>
    <s v="84.405"/>
    <n v="1.1132010999999999"/>
  </r>
  <r>
    <s v="Mali"/>
    <s v="MLI"/>
    <x v="53"/>
    <n v="52.892600000000002"/>
    <n v="52.892600000000002"/>
    <s v="64.5569"/>
    <s v="67.0249"/>
    <s v="71.013504"/>
    <s v="76.5212"/>
    <s v="84.4358"/>
    <n v="1.3712006000000001"/>
  </r>
  <r>
    <s v="Mali"/>
    <s v="MLI"/>
    <x v="54"/>
    <n v="53.538499999999999"/>
    <n v="53.538499999999999"/>
    <s v="64.831604"/>
    <s v="67.2383"/>
    <s v="71.1469"/>
    <s v="76.599396"/>
    <s v="84.466"/>
    <n v="1.6049994999999999"/>
  </r>
  <r>
    <s v="Mali"/>
    <s v="MLI"/>
    <x v="55"/>
    <n v="54.002899999999997"/>
    <n v="54.002899999999997"/>
    <s v="64.927704"/>
    <s v="67.312195"/>
    <s v="71.1924"/>
    <s v="76.6249"/>
    <s v="84.4749"/>
    <n v="1.6847000000000001"/>
  </r>
  <r>
    <s v="Mali"/>
    <s v="MLI"/>
    <x v="56"/>
    <n v="54.614899999999999"/>
    <n v="54.614899999999999"/>
    <s v="65.198"/>
    <s v="67.5223"/>
    <s v="71.3217"/>
    <s v="76.6972"/>
    <s v="84.5017"/>
    <n v="1.7305984000000001"/>
  </r>
  <r>
    <s v="Mali"/>
    <s v="MLI"/>
    <x v="57"/>
    <n v="54.941099999999999"/>
    <n v="54.941099999999999"/>
    <s v="65.184296"/>
    <s v="67.510895"/>
    <s v="71.313995"/>
    <s v="76.6921"/>
    <s v="84.4989"/>
    <n v="1.5904999"/>
  </r>
  <r>
    <s v="Mali"/>
    <s v="MLI"/>
    <x v="58"/>
    <n v="55.290700000000001"/>
    <n v="55.290700000000001"/>
    <s v="65.2003"/>
    <s v="67.5241"/>
    <s v="71.3285"/>
    <s v="76.7031"/>
    <s v="84.5034"/>
    <n v="1.6049004"/>
  </r>
  <r>
    <s v="Mali"/>
    <s v="MLI"/>
    <x v="59"/>
    <n v="55.874499999999998"/>
    <n v="55.874499999999998"/>
    <s v="65.4759"/>
    <s v="67.7388"/>
    <s v="71.4595"/>
    <s v="76.7781"/>
    <s v="84.532"/>
    <n v="1.7431984"/>
  </r>
  <r>
    <s v="Mali"/>
    <s v="MLI"/>
    <x v="60"/>
    <n v="56.381700000000002"/>
    <n v="56.381700000000002"/>
    <s v="65.6762"/>
    <s v="67.8945"/>
    <s v="71.5559"/>
    <s v="76.8338"/>
    <s v="84.552704"/>
    <n v="1.8747024999999999"/>
  </r>
  <r>
    <s v="Mali"/>
    <s v="MLI"/>
    <x v="61"/>
    <n v="56.755299999999998"/>
    <n v="56.755299999999998"/>
    <s v="65.750305"/>
    <s v="67.951904"/>
    <s v="71.591995"/>
    <s v="76.8558"/>
    <s v="84.5611"/>
    <n v="1.9150008999999999"/>
  </r>
  <r>
    <s v="Mali"/>
    <s v="MLI"/>
    <x v="62"/>
    <n v="57.0792"/>
    <n v="57.0792"/>
    <s v="65.774704"/>
    <s v="67.9733"/>
    <s v="71.621796"/>
    <s v="76.8781"/>
    <s v="84.5705"/>
    <n v="1.9792976"/>
  </r>
  <r>
    <s v="Mali"/>
    <s v="MLI"/>
    <x v="63"/>
    <n v="57.356699999999996"/>
    <n v="57.356699999999996"/>
    <s v="65.7713"/>
    <s v="67.972595"/>
    <s v="71.6308"/>
    <s v="76.8903"/>
    <s v="84.5784"/>
    <n v="2.1820984000000001"/>
  </r>
  <r>
    <s v="Mali"/>
    <s v="MLI"/>
    <x v="64"/>
    <n v="57.900300000000001"/>
    <n v="57.900300000000001"/>
    <s v="66.0459"/>
    <s v="68.1835"/>
    <s v="71.747696"/>
    <s v="76.9496"/>
    <s v="84.5974"/>
    <n v="2.1114997999999998"/>
  </r>
  <r>
    <s v="Luxembourg"/>
    <s v="LUX"/>
    <x v="118"/>
    <n v="47.975999999999999"/>
    <n v="47.975999999999999"/>
    <s v="NA"/>
    <s v="NA"/>
    <s v="NA"/>
    <s v="NA"/>
    <s v="NA"/>
    <m/>
  </r>
  <r>
    <s v="Mali"/>
    <s v="MLI"/>
    <x v="65"/>
    <n v="58.363199999999999"/>
    <n v="58.363199999999999"/>
    <s v="66.2487"/>
    <s v="68.342896"/>
    <s v="71.85"/>
    <s v="77.0088"/>
    <s v="84.6199"/>
    <n v="2.1802978999999998"/>
  </r>
  <r>
    <s v="Luxembourg"/>
    <s v="LUX"/>
    <x v="172"/>
    <n v="48.057000000000002"/>
    <n v="48.057000000000002"/>
    <s v="NA"/>
    <s v="NA"/>
    <s v="NA"/>
    <s v="NA"/>
    <s v="NA"/>
    <m/>
  </r>
  <r>
    <s v="Mali"/>
    <s v="MLI"/>
    <x v="66"/>
    <n v="58.731299999999997"/>
    <n v="58.731299999999997"/>
    <s v="66.372894"/>
    <s v="68.440704"/>
    <s v="71.907196"/>
    <s v="77.0379"/>
    <s v="84.6313"/>
    <n v="1.9268989999999999"/>
  </r>
  <r>
    <s v="Luxembourg"/>
    <s v="LUX"/>
    <x v="119"/>
    <n v="46.91"/>
    <n v="46.91"/>
    <s v="NA"/>
    <s v="NA"/>
    <s v="NA"/>
    <s v="NA"/>
    <s v="NA"/>
    <m/>
  </r>
  <r>
    <s v="Mali"/>
    <s v="MLI"/>
    <x v="67"/>
    <n v="59.132199999999997"/>
    <n v="59.132199999999997"/>
    <s v="66.535706"/>
    <s v="68.571"/>
    <s v="72.0051"/>
    <s v="77.1006"/>
    <s v="84.6558"/>
    <n v="2.1767006000000002"/>
  </r>
  <r>
    <s v="Luxembourg"/>
    <s v="LUX"/>
    <x v="173"/>
    <n v="44.826999999999998"/>
    <n v="44.826999999999998"/>
    <s v="NA"/>
    <s v="NA"/>
    <s v="NA"/>
    <s v="NA"/>
    <s v="NA"/>
    <m/>
  </r>
  <r>
    <s v="Mali"/>
    <s v="MLI"/>
    <x v="68"/>
    <n v="59.3934"/>
    <n v="59.3934"/>
    <s v="66.5785"/>
    <s v="68.606705"/>
    <s v="72.0409"/>
    <s v="77.1312"/>
    <s v="84.6706"/>
    <n v="2.5543022"/>
  </r>
  <r>
    <s v="Luxembourg"/>
    <s v="LUX"/>
    <x v="88"/>
    <n v="46.207999999999998"/>
    <n v="46.207999999999998"/>
    <s v="NA"/>
    <s v="NA"/>
    <s v="NA"/>
    <s v="NA"/>
    <s v="NA"/>
    <m/>
  </r>
  <r>
    <s v="Mali"/>
    <s v="MLI"/>
    <x v="69"/>
    <n v="59.663699999999999"/>
    <n v="59.663699999999999"/>
    <s v="66.638306"/>
    <s v="68.655304"/>
    <s v="72.0741"/>
    <s v="77.1486"/>
    <s v="84.6779"/>
    <n v="2.3178024000000002"/>
  </r>
  <r>
    <s v="Luxembourg"/>
    <s v="LUX"/>
    <x v="124"/>
    <n v="46.591000000000001"/>
    <n v="46.591000000000001"/>
    <s v="NA"/>
    <s v="NA"/>
    <s v="NA"/>
    <s v="NA"/>
    <s v="NA"/>
    <m/>
  </r>
  <r>
    <s v="Mali"/>
    <s v="MLI"/>
    <x v="70"/>
    <n v="58.633099999999999"/>
    <n v="58.633099999999999"/>
    <s v="65.2191"/>
    <s v="67.1391"/>
    <s v="70.554596"/>
    <s v="76.1488"/>
    <s v="84.2446"/>
    <n v="2.5550003000000001"/>
  </r>
  <r>
    <s v="Luxembourg"/>
    <s v="LUX"/>
    <x v="174"/>
    <n v="49.000999999999998"/>
    <n v="49.000999999999998"/>
    <s v="NA"/>
    <s v="NA"/>
    <s v="NA"/>
    <s v="NA"/>
    <s v="NA"/>
    <m/>
  </r>
  <r>
    <s v="Mali"/>
    <s v="MLI"/>
    <x v="71"/>
    <n v="58.941400000000002"/>
    <n v="58.941400000000002"/>
    <s v="65.2966"/>
    <s v="67.1586"/>
    <s v="70.4995"/>
    <s v="76.092"/>
    <s v="84.2255"/>
    <n v="2.7131004000000001"/>
  </r>
  <r>
    <s v="Luxembourg"/>
    <s v="LUX"/>
    <x v="175"/>
    <n v="46.457000000000001"/>
    <n v="46.457000000000001"/>
    <s v="NA"/>
    <s v="NA"/>
    <s v="NA"/>
    <s v="NA"/>
    <s v="NA"/>
    <m/>
  </r>
  <r>
    <s v="Malta"/>
    <s v="MLT"/>
    <x v="0"/>
    <n v="61.584400000000002"/>
    <n v="61.584400000000002"/>
    <s v="67.566895"/>
    <s v="68.268295"/>
    <s v="69.9823"/>
    <s v="75.3076"/>
    <s v="83.5811"/>
    <n v="3.9150999999999998"/>
  </r>
  <r>
    <s v="Luxembourg"/>
    <s v="LUX"/>
    <x v="176"/>
    <n v="47.793999999999997"/>
    <n v="47.793999999999997"/>
    <s v="NA"/>
    <s v="NA"/>
    <s v="NA"/>
    <s v="NA"/>
    <s v="NA"/>
    <m/>
  </r>
  <r>
    <s v="Malta"/>
    <s v="MLT"/>
    <x v="1"/>
    <n v="62.429400000000001"/>
    <n v="62.429400000000001"/>
    <s v="67.992096"/>
    <s v="68.6615"/>
    <s v="70.3107"/>
    <s v="75.5292"/>
    <s v="83.6962"/>
    <n v="3.9249953999999998"/>
  </r>
  <r>
    <s v="Luxembourg"/>
    <s v="LUX"/>
    <x v="89"/>
    <n v="49.664000000000001"/>
    <n v="49.664000000000001"/>
    <s v="NA"/>
    <s v="NA"/>
    <s v="NA"/>
    <s v="NA"/>
    <s v="NA"/>
    <m/>
  </r>
  <r>
    <s v="Malta"/>
    <s v="MLT"/>
    <x v="2"/>
    <n v="63.717700000000001"/>
    <n v="63.717700000000001"/>
    <s v="68.7583"/>
    <s v="69.3787"/>
    <s v="70.9228"/>
    <s v="75.9395"/>
    <s v="83.8956"/>
    <n v="3.2719993999999999"/>
  </r>
  <r>
    <s v="Luxembourg"/>
    <s v="LUX"/>
    <x v="120"/>
    <n v="46.383000000000003"/>
    <n v="46.383000000000003"/>
    <s v="NA"/>
    <s v="NA"/>
    <s v="NA"/>
    <s v="NA"/>
    <s v="NA"/>
    <m/>
  </r>
  <r>
    <s v="Malta"/>
    <s v="MLT"/>
    <x v="3"/>
    <n v="64.767300000000006"/>
    <n v="64.767300000000006"/>
    <s v="69.6523"/>
    <s v="70.22"/>
    <s v="71.6476"/>
    <s v="76.4273"/>
    <s v="84.1354"/>
    <n v="2.1970977999999999"/>
  </r>
  <r>
    <s v="Luxembourg"/>
    <s v="LUX"/>
    <x v="177"/>
    <n v="48.881999999999998"/>
    <n v="48.881999999999998"/>
    <s v="NA"/>
    <s v="NA"/>
    <s v="NA"/>
    <s v="NA"/>
    <s v="NA"/>
    <m/>
  </r>
  <r>
    <s v="Malta"/>
    <s v="MLT"/>
    <x v="4"/>
    <n v="63.6586"/>
    <n v="63.6586"/>
    <s v="68.9557"/>
    <s v="69.555405"/>
    <s v="71.042496"/>
    <s v="76.0211"/>
    <s v="83.945"/>
    <n v="3.4733999999999998"/>
  </r>
  <r>
    <s v="Luxembourg"/>
    <s v="LUX"/>
    <x v="81"/>
    <n v="50.244999999999997"/>
    <n v="50.244999999999997"/>
    <s v="NA"/>
    <s v="NA"/>
    <s v="NA"/>
    <s v="NA"/>
    <s v="NA"/>
    <m/>
  </r>
  <r>
    <s v="Malta"/>
    <s v="MLT"/>
    <x v="5"/>
    <n v="66.043499999999995"/>
    <n v="66.043499999999995"/>
    <s v="70.3274"/>
    <s v="70.8587"/>
    <s v="72.1875"/>
    <s v="76.7969"/>
    <s v="84.3534"/>
    <n v="2.6925963999999998"/>
  </r>
  <r>
    <s v="Luxembourg"/>
    <s v="LUX"/>
    <x v="188"/>
    <n v="50.07"/>
    <n v="50.07"/>
    <s v="NA"/>
    <s v="NA"/>
    <s v="NA"/>
    <s v="NA"/>
    <s v="NA"/>
    <m/>
  </r>
  <r>
    <s v="Malta"/>
    <s v="MLT"/>
    <x v="6"/>
    <n v="65.429500000000004"/>
    <n v="65.429500000000004"/>
    <s v="69.7613"/>
    <s v="70.3139"/>
    <s v="71.6807"/>
    <s v="76.4324"/>
    <s v="84.1696"/>
    <n v="2.5681992"/>
  </r>
  <r>
    <s v="Luxembourg"/>
    <s v="LUX"/>
    <x v="90"/>
    <n v="51.469000000000001"/>
    <n v="51.469000000000001"/>
    <s v="NA"/>
    <s v="NA"/>
    <s v="NA"/>
    <s v="NA"/>
    <s v="NA"/>
    <m/>
  </r>
  <r>
    <s v="Malta"/>
    <s v="MLT"/>
    <x v="7"/>
    <n v="65.1691"/>
    <n v="65.1691"/>
    <s v="69.404495"/>
    <s v="69.9722"/>
    <s v="71.359695"/>
    <s v="76.1986"/>
    <s v="84.0621"/>
    <n v="3.4305992000000001"/>
  </r>
  <r>
    <s v="Luxembourg"/>
    <s v="LUX"/>
    <x v="189"/>
    <n v="50.115000000000002"/>
    <n v="50.115000000000002"/>
    <s v="NA"/>
    <s v="NA"/>
    <s v="NA"/>
    <s v="NA"/>
    <s v="NA"/>
    <m/>
  </r>
  <r>
    <s v="Malta"/>
    <s v="MLT"/>
    <x v="8"/>
    <n v="67.715900000000005"/>
    <n v="67.715900000000005"/>
    <s v="71.428"/>
    <s v="71.904"/>
    <s v="73.082596"/>
    <s v="77.3674"/>
    <s v="84.6828"/>
    <n v="1.5310973999999999"/>
  </r>
  <r>
    <s v="Luxembourg"/>
    <s v="LUX"/>
    <x v="180"/>
    <n v="48.046999999999997"/>
    <n v="48.046999999999997"/>
    <s v="NA"/>
    <s v="NA"/>
    <s v="NA"/>
    <s v="NA"/>
    <s v="NA"/>
    <m/>
  </r>
  <r>
    <s v="Malta"/>
    <s v="MLT"/>
    <x v="9"/>
    <n v="67.113299999999995"/>
    <n v="67.113299999999995"/>
    <s v="70.6353"/>
    <s v="71.1502"/>
    <s v="72.3918"/>
    <s v="76.8747"/>
    <s v="84.4412"/>
    <n v="3.6892014"/>
  </r>
  <r>
    <s v="Luxembourg"/>
    <s v="LUX"/>
    <x v="181"/>
    <n v="42.334000000000003"/>
    <n v="42.334000000000003"/>
    <s v="NA"/>
    <s v="NA"/>
    <s v="NA"/>
    <s v="NA"/>
    <s v="NA"/>
    <m/>
  </r>
  <r>
    <s v="Malta"/>
    <s v="MLT"/>
    <x v="10"/>
    <n v="68.288200000000003"/>
    <n v="68.288200000000003"/>
    <s v="71.7139"/>
    <s v="72.1888"/>
    <s v="73.3234"/>
    <s v="77.5114"/>
    <s v="84.7951"/>
    <n v="3.2968980000000001"/>
  </r>
  <r>
    <s v="Luxembourg"/>
    <s v="LUX"/>
    <x v="178"/>
    <n v="44.677999999999997"/>
    <n v="44.677999999999997"/>
    <s v="NA"/>
    <s v="NA"/>
    <s v="NA"/>
    <s v="NA"/>
    <s v="NA"/>
    <m/>
  </r>
  <r>
    <s v="Malta"/>
    <s v="MLT"/>
    <x v="11"/>
    <n v="68.064499999999995"/>
    <n v="68.064499999999995"/>
    <s v="71.229904"/>
    <s v="71.7198"/>
    <s v="72.8822"/>
    <s v="77.1409"/>
    <s v="84.5803"/>
    <n v="1.1397018000000001"/>
  </r>
  <r>
    <s v="Luxembourg"/>
    <s v="LUX"/>
    <x v="91"/>
    <n v="54.622"/>
    <n v="54.622"/>
    <s v="NA"/>
    <s v="NA"/>
    <s v="NA"/>
    <s v="NA"/>
    <s v="NA"/>
    <m/>
  </r>
  <r>
    <s v="Malta"/>
    <s v="MLT"/>
    <x v="12"/>
    <n v="68.453800000000001"/>
    <n v="68.453800000000001"/>
    <s v="71.7073"/>
    <s v="72.192"/>
    <s v="73.3081"/>
    <s v="77.4542"/>
    <s v="84.7739"/>
    <n v="3.7377014000000002"/>
  </r>
  <r>
    <s v="Luxembourg"/>
    <s v="LUX"/>
    <x v="95"/>
    <n v="56.206000000000003"/>
    <n v="56.206000000000003"/>
    <s v="NA"/>
    <s v="NA"/>
    <s v="NA"/>
    <s v="NA"/>
    <s v="NA"/>
    <m/>
  </r>
  <r>
    <s v="Malta"/>
    <s v="MLT"/>
    <x v="13"/>
    <n v="67.936000000000007"/>
    <n v="67.936000000000007"/>
    <s v="71.005005"/>
    <s v="71.5203"/>
    <s v="72.6839"/>
    <s v="76.9629"/>
    <s v="84.495804"/>
    <n v="3.1616057999999998"/>
  </r>
  <r>
    <s v="Luxembourg"/>
    <s v="LUX"/>
    <x v="96"/>
    <n v="55.265999999999998"/>
    <n v="55.265999999999998"/>
    <s v="NA"/>
    <s v="NA"/>
    <s v="NA"/>
    <s v="NA"/>
    <s v="NA"/>
    <m/>
  </r>
  <r>
    <s v="Malta"/>
    <s v="MLT"/>
    <x v="14"/>
    <n v="68.868700000000004"/>
    <n v="68.868700000000004"/>
    <s v="71.8267"/>
    <s v="72.3163"/>
    <s v="73.3995"/>
    <s v="77.457596"/>
    <s v="84.7717"/>
    <n v="3.1526030999999999"/>
  </r>
  <r>
    <s v="Luxembourg"/>
    <s v="LUX"/>
    <x v="74"/>
    <n v="54.683999999999997"/>
    <n v="54.683999999999997"/>
    <s v="NA"/>
    <s v="NA"/>
    <s v="NA"/>
    <s v="NA"/>
    <s v="NA"/>
    <m/>
  </r>
  <r>
    <s v="Malta"/>
    <s v="MLT"/>
    <x v="15"/>
    <n v="68.466300000000004"/>
    <n v="68.466300000000004"/>
    <s v="71.4149"/>
    <s v="71.929504"/>
    <s v="73.0392"/>
    <s v="77.1856"/>
    <s v="84.636"/>
    <n v="4.0133970000000003"/>
  </r>
  <r>
    <s v="Luxembourg"/>
    <s v="LUX"/>
    <x v="97"/>
    <n v="56.762"/>
    <n v="56.762"/>
    <s v="NA"/>
    <s v="NA"/>
    <s v="NA"/>
    <s v="NA"/>
    <s v="NA"/>
    <m/>
  </r>
  <r>
    <s v="Malta"/>
    <s v="MLT"/>
    <x v="16"/>
    <n v="68.707999999999998"/>
    <n v="68.707999999999998"/>
    <s v="71.6055"/>
    <s v="72.114"/>
    <s v="73.1959"/>
    <s v="77.262200000000007"/>
    <s v="84.6705"/>
    <n v="2.9511031999999999"/>
  </r>
  <r>
    <s v="Luxembourg"/>
    <s v="LUX"/>
    <x v="73"/>
    <n v="54.789000000000001"/>
    <n v="54.789000000000001"/>
    <s v="NA"/>
    <s v="NA"/>
    <s v="NA"/>
    <s v="NA"/>
    <s v="NA"/>
    <m/>
  </r>
  <r>
    <s v="Malta"/>
    <s v="MLT"/>
    <x v="17"/>
    <n v="69.078900000000004"/>
    <n v="69.078900000000004"/>
    <s v="71.8936"/>
    <s v="72.3943"/>
    <s v="73.4422"/>
    <s v="77.4147"/>
    <s v="84.7506"/>
    <n v="2.9706039999999998"/>
  </r>
  <r>
    <s v="Luxembourg"/>
    <s v="LUX"/>
    <x v="98"/>
    <n v="53.405999999999999"/>
    <n v="53.405999999999999"/>
    <s v="NA"/>
    <s v="NA"/>
    <s v="NA"/>
    <s v="NA"/>
    <s v="NA"/>
    <m/>
  </r>
  <r>
    <s v="Malta"/>
    <s v="MLT"/>
    <x v="18"/>
    <n v="69.732699999999994"/>
    <n v="69.732699999999994"/>
    <s v="72.5818"/>
    <s v="73.0673"/>
    <s v="74.0563"/>
    <s v="77.8754"/>
    <s v="85.0355"/>
    <n v="4.1864014000000003"/>
  </r>
  <r>
    <s v="Luxembourg"/>
    <s v="LUX"/>
    <x v="99"/>
    <n v="55.859000000000002"/>
    <n v="55.859000000000002"/>
    <s v="NA"/>
    <s v="NA"/>
    <s v="NA"/>
    <s v="NA"/>
    <s v="NA"/>
    <m/>
  </r>
  <r>
    <s v="Malta"/>
    <s v="MLT"/>
    <x v="19"/>
    <n v="68.873400000000004"/>
    <n v="68.873400000000004"/>
    <s v="71.7926"/>
    <s v="72.3155"/>
    <s v="73.3587"/>
    <s v="77.3421"/>
    <s v="84.7298"/>
    <n v="4.5323029999999997"/>
  </r>
  <r>
    <s v="Luxembourg"/>
    <s v="LUX"/>
    <x v="100"/>
    <n v="55.351999999999997"/>
    <n v="55.351999999999997"/>
    <s v="NA"/>
    <s v="NA"/>
    <s v="NA"/>
    <s v="NA"/>
    <s v="NA"/>
    <m/>
  </r>
  <r>
    <s v="Malta"/>
    <s v="MLT"/>
    <x v="20"/>
    <n v="69.1233"/>
    <n v="69.1233"/>
    <s v="72.231"/>
    <s v="72.7431"/>
    <s v="73.7472"/>
    <s v="77.6256"/>
    <s v="84.8987"/>
    <n v="5.1193010000000001"/>
  </r>
  <r>
    <s v="Luxembourg"/>
    <s v="LUX"/>
    <x v="101"/>
    <n v="52.703000000000003"/>
    <n v="52.703000000000003"/>
    <s v="NA"/>
    <s v="NA"/>
    <s v="NA"/>
    <s v="NA"/>
    <s v="NA"/>
    <m/>
  </r>
  <r>
    <s v="Malta"/>
    <s v="MLT"/>
    <x v="21"/>
    <n v="69.302000000000007"/>
    <n v="69.302000000000007"/>
    <s v="72.2359"/>
    <s v="72.7449"/>
    <s v="73.740295"/>
    <s v="77.5738"/>
    <s v="84.8245"/>
    <n v="4.2205963000000004"/>
  </r>
  <r>
    <s v="Luxembourg"/>
    <s v="LUX"/>
    <x v="92"/>
    <n v="56.798000000000002"/>
    <n v="56.798000000000002"/>
    <s v="NA"/>
    <s v="NA"/>
    <s v="NA"/>
    <s v="NA"/>
    <s v="NA"/>
    <m/>
  </r>
  <r>
    <s v="Malta"/>
    <s v="MLT"/>
    <x v="22"/>
    <n v="70.809700000000007"/>
    <n v="70.809700000000007"/>
    <s v="73.098206"/>
    <s v="73.5792"/>
    <s v="74.5076"/>
    <s v="78.1418"/>
    <s v="85.1602"/>
    <n v="4.7654953000000004"/>
  </r>
  <r>
    <s v="Luxembourg"/>
    <s v="LUX"/>
    <x v="102"/>
    <n v="57.588999999999999"/>
    <n v="57.588999999999999"/>
    <s v="NA"/>
    <s v="NA"/>
    <s v="NA"/>
    <s v="NA"/>
    <s v="NA"/>
    <m/>
  </r>
  <r>
    <s v="Malta"/>
    <s v="MLT"/>
    <x v="23"/>
    <n v="70.551699999999997"/>
    <n v="70.551699999999997"/>
    <s v="73.0138"/>
    <s v="73.4895"/>
    <s v="74.4179"/>
    <s v="78.0106"/>
    <s v="85.0138"/>
    <n v="4.123596"/>
  </r>
  <r>
    <s v="Luxembourg"/>
    <s v="LUX"/>
    <x v="103"/>
    <n v="56.661999999999999"/>
    <n v="56.661999999999999"/>
    <s v="NA"/>
    <s v="NA"/>
    <s v="NA"/>
    <s v="NA"/>
    <s v="NA"/>
    <m/>
  </r>
  <r>
    <s v="Malta"/>
    <s v="MLT"/>
    <x v="24"/>
    <n v="71.602599999999995"/>
    <n v="71.602599999999995"/>
    <s v="73.6784"/>
    <s v="74.1219"/>
    <s v="74.9998"/>
    <s v="78.406"/>
    <s v="85.2006"/>
    <n v="2.9413985999999999"/>
  </r>
  <r>
    <s v="Luxembourg"/>
    <s v="LUX"/>
    <x v="75"/>
    <n v="58.314999999999998"/>
    <n v="58.314999999999998"/>
    <s v="NA"/>
    <s v="NA"/>
    <s v="NA"/>
    <s v="NA"/>
    <s v="NA"/>
    <m/>
  </r>
  <r>
    <s v="Malta"/>
    <s v="MLT"/>
    <x v="25"/>
    <n v="71.618899999999996"/>
    <n v="71.618899999999996"/>
    <s v="73.6411"/>
    <s v="74.075806"/>
    <s v="74.9634"/>
    <s v="78.3547"/>
    <s v="85.154"/>
    <n v="3.1457977000000001"/>
  </r>
  <r>
    <s v="Luxembourg"/>
    <s v="LUX"/>
    <x v="104"/>
    <n v="59.902999999999999"/>
    <n v="59.902999999999999"/>
    <s v="NA"/>
    <s v="NA"/>
    <s v="NA"/>
    <s v="NA"/>
    <s v="NA"/>
    <m/>
  </r>
  <r>
    <s v="Malta"/>
    <s v="MLT"/>
    <x v="26"/>
    <n v="71.528000000000006"/>
    <n v="71.528000000000006"/>
    <s v="73.430405"/>
    <s v="73.859695"/>
    <s v="74.7679"/>
    <s v="78.1625"/>
    <s v="84.990204"/>
    <n v="2.9239959999999998"/>
  </r>
  <r>
    <s v="Luxembourg"/>
    <s v="LUX"/>
    <x v="93"/>
    <n v="59.100999999999999"/>
    <n v="59.100999999999999"/>
    <s v="NA"/>
    <s v="NA"/>
    <s v="NA"/>
    <s v="NA"/>
    <s v="NA"/>
    <m/>
  </r>
  <r>
    <s v="Malta"/>
    <s v="MLT"/>
    <x v="27"/>
    <n v="71.7761"/>
    <n v="71.7761"/>
    <s v="73.567795"/>
    <s v="73.990295"/>
    <s v="74.8985"/>
    <s v="78.2638"/>
    <s v="85.0656"/>
    <n v="3.5485000000000002"/>
  </r>
  <r>
    <s v="Luxembourg"/>
    <s v="LUX"/>
    <x v="105"/>
    <n v="61.201000000000001"/>
    <n v="61.201000000000001"/>
    <s v="NA"/>
    <s v="NA"/>
    <s v="NA"/>
    <s v="NA"/>
    <s v="NA"/>
    <m/>
  </r>
  <r>
    <s v="Malta"/>
    <s v="MLT"/>
    <x v="28"/>
    <n v="71.872699999999995"/>
    <n v="71.872699999999995"/>
    <s v="73.7177"/>
    <s v="74.1277"/>
    <s v="75.036804"/>
    <s v="78.3587"/>
    <s v="85.1106"/>
    <n v="3.6147995000000002"/>
  </r>
  <r>
    <s v="Luxembourg"/>
    <s v="LUX"/>
    <x v="106"/>
    <n v="61.064"/>
    <n v="61.064"/>
    <s v="NA"/>
    <s v="NA"/>
    <s v="NA"/>
    <s v="NA"/>
    <s v="NA"/>
    <m/>
  </r>
  <r>
    <s v="Malta"/>
    <s v="MLT"/>
    <x v="29"/>
    <n v="71.976900000000001"/>
    <n v="71.976900000000001"/>
    <s v="73.8215"/>
    <s v="74.2192"/>
    <s v="75.1335"/>
    <s v="78.4276"/>
    <s v="85.1421"/>
    <n v="4.1608963000000001"/>
  </r>
  <r>
    <s v="Luxembourg"/>
    <s v="LUX"/>
    <x v="107"/>
    <n v="59.203000000000003"/>
    <n v="59.203000000000003"/>
    <s v="NA"/>
    <s v="NA"/>
    <s v="NA"/>
    <s v="NA"/>
    <s v="NA"/>
    <m/>
  </r>
  <r>
    <s v="Malta"/>
    <s v="MLT"/>
    <x v="30"/>
    <n v="72.116799999999998"/>
    <n v="72.116799999999998"/>
    <s v="73.9141"/>
    <s v="74.308304"/>
    <s v="75.2262"/>
    <s v="78.5051"/>
    <s v="85.195"/>
    <n v="4.7561035"/>
  </r>
  <r>
    <s v="Luxembourg"/>
    <s v="LUX"/>
    <x v="108"/>
    <n v="60.351999999999997"/>
    <n v="60.351999999999997"/>
    <s v="NA"/>
    <s v="NA"/>
    <s v="NA"/>
    <s v="NA"/>
    <s v="NA"/>
    <m/>
  </r>
  <r>
    <s v="Malta"/>
    <s v="MLT"/>
    <x v="31"/>
    <n v="72.615300000000005"/>
    <n v="72.615300000000005"/>
    <s v="74.1807"/>
    <s v="74.552704"/>
    <s v="75.4501"/>
    <s v="78.6336"/>
    <s v="85.1838"/>
    <n v="3.2615967000000001"/>
  </r>
  <r>
    <s v="Luxembourg"/>
    <s v="LUX"/>
    <x v="82"/>
    <n v="61.947000000000003"/>
    <n v="61.947000000000003"/>
    <s v="NA"/>
    <s v="NA"/>
    <s v="NA"/>
    <s v="NA"/>
    <s v="NA"/>
    <m/>
  </r>
  <r>
    <s v="Malta"/>
    <s v="MLT"/>
    <x v="32"/>
    <n v="70.897900000000007"/>
    <n v="70.897900000000007"/>
    <s v="72.818695"/>
    <s v="73.2313"/>
    <s v="74.2441"/>
    <s v="77.7126"/>
    <s v="84.6272"/>
    <n v="2.6393049999999998"/>
  </r>
  <r>
    <s v="Luxembourg"/>
    <s v="LUX"/>
    <x v="109"/>
    <n v="59.991"/>
    <n v="59.991"/>
    <s v="NA"/>
    <s v="NA"/>
    <s v="NA"/>
    <s v="NA"/>
    <s v="NA"/>
    <m/>
  </r>
  <r>
    <s v="Malta"/>
    <s v="MLT"/>
    <x v="33"/>
    <n v="72.589200000000005"/>
    <n v="72.589200000000005"/>
    <s v="74.3343"/>
    <s v="74.688095"/>
    <s v="75.5902"/>
    <s v="78.7153"/>
    <s v="85.1718"/>
    <n v="2.5886993"/>
  </r>
  <r>
    <s v="Luxembourg"/>
    <s v="LUX"/>
    <x v="110"/>
    <n v="58.332999999999998"/>
    <n v="58.332999999999998"/>
    <s v="NA"/>
    <s v="NA"/>
    <s v="NA"/>
    <s v="NA"/>
    <s v="NA"/>
    <m/>
  </r>
  <r>
    <s v="Malta"/>
    <s v="MLT"/>
    <x v="34"/>
    <n v="72.965000000000003"/>
    <n v="72.965000000000003"/>
    <s v="74.4767"/>
    <s v="74.8294"/>
    <s v="75.7315"/>
    <s v="78.8356"/>
    <s v="85.2674"/>
    <n v="3.4054947000000002"/>
  </r>
  <r>
    <s v="Luxembourg"/>
    <s v="LUX"/>
    <x v="76"/>
    <n v="54.32"/>
    <n v="54.32"/>
    <s v="NA"/>
    <s v="NA"/>
    <s v="NA"/>
    <s v="NA"/>
    <s v="NA"/>
    <m/>
  </r>
  <r>
    <s v="Malta"/>
    <s v="MLT"/>
    <x v="35"/>
    <n v="73.116600000000005"/>
    <n v="73.116600000000005"/>
    <s v="74.8662"/>
    <s v="75.2104"/>
    <s v="76.0995"/>
    <s v="79.1458"/>
    <s v="85.5077"/>
    <n v="5.5201035000000003"/>
  </r>
  <r>
    <s v="Luxembourg"/>
    <s v="LUX"/>
    <x v="111"/>
    <n v="47.835999999999999"/>
    <n v="47.835999999999999"/>
    <s v="NA"/>
    <s v="NA"/>
    <s v="NA"/>
    <s v="NA"/>
    <s v="NA"/>
    <m/>
  </r>
  <r>
    <s v="Malta"/>
    <s v="MLT"/>
    <x v="36"/>
    <n v="73.716800000000006"/>
    <n v="73.716800000000006"/>
    <s v="75.0972"/>
    <s v="75.4267"/>
    <s v="76.2991"/>
    <s v="79.2707"/>
    <s v="85.5126"/>
    <n v="3.9993973"/>
  </r>
  <r>
    <s v="Luxembourg"/>
    <s v="LUX"/>
    <x v="94"/>
    <n v="49.401000000000003"/>
    <n v="49.401000000000003"/>
    <s v="NA"/>
    <s v="NA"/>
    <s v="NA"/>
    <s v="NA"/>
    <s v="NA"/>
    <m/>
  </r>
  <r>
    <s v="Malta"/>
    <s v="MLT"/>
    <x v="37"/>
    <n v="74.609300000000005"/>
    <n v="74.609300000000005"/>
    <s v="75.7987"/>
    <s v="76.103806"/>
    <s v="76.9354"/>
    <s v="79.7613"/>
    <s v="85.7928"/>
    <n v="4.0398025999999998"/>
  </r>
  <r>
    <s v="Luxembourg"/>
    <s v="LUX"/>
    <x v="112"/>
    <n v="61.613"/>
    <n v="61.613"/>
    <s v="NA"/>
    <s v="NA"/>
    <s v="NA"/>
    <s v="NA"/>
    <s v="NA"/>
    <m/>
  </r>
  <r>
    <s v="Malta"/>
    <s v="MLT"/>
    <x v="38"/>
    <n v="74.816400000000002"/>
    <n v="74.816400000000002"/>
    <s v="75.8957"/>
    <s v="76.1965"/>
    <s v="77.027"/>
    <s v="79.8297"/>
    <s v="85.819"/>
    <n v="3.8885955999999999"/>
  </r>
  <r>
    <s v="Luxembourg"/>
    <s v="LUX"/>
    <x v="113"/>
    <n v="63.057000000000002"/>
    <n v="63.057000000000002"/>
    <s v="NA"/>
    <s v="NA"/>
    <s v="NA"/>
    <s v="NA"/>
    <s v="NA"/>
    <m/>
  </r>
  <r>
    <s v="Malta"/>
    <s v="MLT"/>
    <x v="39"/>
    <n v="75.415700000000001"/>
    <n v="75.415700000000001"/>
    <s v="76.7519"/>
    <s v="77.0269"/>
    <s v="77.802704"/>
    <s v="80.4355"/>
    <s v="86.1645"/>
    <n v="4.2531967000000002"/>
  </r>
  <r>
    <s v="Luxembourg"/>
    <s v="LUX"/>
    <x v="114"/>
    <n v="64.494"/>
    <n v="64.494"/>
    <s v="NA"/>
    <s v="NA"/>
    <s v="NA"/>
    <s v="NA"/>
    <s v="NA"/>
    <m/>
  </r>
  <r>
    <s v="Malta"/>
    <s v="MLT"/>
    <x v="40"/>
    <n v="75.9846"/>
    <n v="75.9846"/>
    <s v="77.186"/>
    <s v="77.4513"/>
    <s v="78.2057"/>
    <s v="80.7689"/>
    <s v="86.3942"/>
    <n v="4.881195"/>
  </r>
  <r>
    <s v="Luxembourg"/>
    <s v="LUX"/>
    <x v="115"/>
    <n v="64.84"/>
    <n v="64.84"/>
    <s v="NA"/>
    <s v="NA"/>
    <s v="NA"/>
    <s v="NA"/>
    <s v="NA"/>
    <m/>
  </r>
  <r>
    <s v="Malta"/>
    <s v="MLT"/>
    <x v="41"/>
    <n v="75.458299999999994"/>
    <n v="75.458299999999994"/>
    <s v="76.6313"/>
    <s v="76.9026"/>
    <s v="77.6936"/>
    <s v="80.3399"/>
    <s v="86.0728"/>
    <n v="4.5134964000000002"/>
  </r>
  <r>
    <s v="Malta"/>
    <s v="MLT"/>
    <x v="42"/>
    <n v="75.381900000000002"/>
    <n v="75.381900000000002"/>
    <s v="76.6294"/>
    <s v="76.8956"/>
    <s v="77.6914"/>
    <s v="80.3339"/>
    <s v="86.0562"/>
    <n v="4.2128983"/>
  </r>
  <r>
    <s v="Malta"/>
    <s v="MLT"/>
    <x v="43"/>
    <n v="76.696299999999994"/>
    <n v="76.696299999999994"/>
    <s v="77.7949"/>
    <s v="78.0338"/>
    <s v="78.764"/>
    <s v="81.2145"/>
    <s v="86.6503"/>
    <n v="5.3838043000000004"/>
  </r>
  <r>
    <s v="Malta"/>
    <s v="MLT"/>
    <x v="44"/>
    <n v="76.620900000000006"/>
    <n v="76.620900000000006"/>
    <s v="77.7046"/>
    <s v="77.9321"/>
    <s v="78.6611"/>
    <s v="81.106705"/>
    <s v="86.518"/>
    <n v="3.6203002999999998"/>
  </r>
  <r>
    <s v="Malta"/>
    <s v="MLT"/>
    <x v="45"/>
    <n v="77.090900000000005"/>
    <n v="77.090900000000005"/>
    <s v="78.2737"/>
    <s v="78.486"/>
    <s v="79.1754"/>
    <s v="81.5504"/>
    <s v="86.8415"/>
    <n v="4.5429000000000004"/>
  </r>
  <r>
    <s v="Malta"/>
    <s v="MLT"/>
    <x v="46"/>
    <n v="76.188500000000005"/>
    <n v="76.188500000000005"/>
    <s v="77.5441"/>
    <s v="77.769104"/>
    <s v="78.5031"/>
    <s v="81.0494"/>
    <s v="86.5796"/>
    <n v="5.588997"/>
  </r>
  <r>
    <s v="Malta"/>
    <s v="MLT"/>
    <x v="47"/>
    <n v="77.323099999999997"/>
    <n v="77.323099999999997"/>
    <s v="78.2739"/>
    <s v="78.4786"/>
    <s v="79.156296"/>
    <s v="81.584"/>
    <s v="86.9047"/>
    <n v="4.8005979999999999"/>
  </r>
  <r>
    <s v="Malta"/>
    <s v="MLT"/>
    <x v="48"/>
    <n v="77.717200000000005"/>
    <n v="77.717200000000005"/>
    <s v="78.7054"/>
    <s v="78.8963"/>
    <s v="79.540695"/>
    <s v="81.9275"/>
    <s v="87.138"/>
    <n v="5.2756042000000001"/>
  </r>
  <r>
    <s v="Malta"/>
    <s v="MLT"/>
    <x v="49"/>
    <n v="77.865499999999997"/>
    <n v="77.865499999999997"/>
    <s v="78.773"/>
    <s v="78.958"/>
    <s v="79.577896"/>
    <s v="81.9698"/>
    <s v="87.1336"/>
    <n v="4.4174040000000003"/>
  </r>
  <r>
    <s v="Malta"/>
    <s v="MLT"/>
    <x v="50"/>
    <n v="77.58"/>
    <n v="77.58"/>
    <s v="78.4701"/>
    <s v="78.662994"/>
    <s v="79.2973"/>
    <s v="81.7932"/>
    <s v="87.0718"/>
    <n v="5.9118040000000001"/>
  </r>
  <r>
    <s v="Malta"/>
    <s v="MLT"/>
    <x v="51"/>
    <n v="79.015000000000001"/>
    <n v="79.015000000000001"/>
    <s v="79.5654"/>
    <s v="79.735"/>
    <s v="80.3003"/>
    <s v="82.6159"/>
    <s v="87.5854"/>
    <n v="5.3102036000000004"/>
  </r>
  <r>
    <s v="Malta"/>
    <s v="MLT"/>
    <x v="52"/>
    <n v="78.466700000000003"/>
    <n v="78.466700000000003"/>
    <s v="79.1662"/>
    <s v="79.34"/>
    <s v="79.9138"/>
    <s v="82.322296"/>
    <s v="87.3692"/>
    <n v="4.7725983000000003"/>
  </r>
  <r>
    <s v="Malta"/>
    <s v="MLT"/>
    <x v="53"/>
    <n v="78.763400000000004"/>
    <n v="78.763400000000004"/>
    <s v="79.4779"/>
    <s v="79.6456"/>
    <s v="80.1941"/>
    <s v="82.5837"/>
    <s v="87.5377"/>
    <n v="5.5284040000000001"/>
  </r>
  <r>
    <s v="Malta"/>
    <s v="MLT"/>
    <x v="54"/>
    <n v="79.194400000000002"/>
    <n v="79.194400000000002"/>
    <s v="79.9117"/>
    <s v="80.067505"/>
    <s v="80.587006"/>
    <s v="82.9143"/>
    <s v="87.7243"/>
    <n v="4.3666"/>
  </r>
  <r>
    <s v="Malta"/>
    <s v="MLT"/>
    <x v="55"/>
    <n v="79.646500000000003"/>
    <n v="79.646500000000003"/>
    <s v="80.2891"/>
    <s v="80.4389"/>
    <s v="80.9335"/>
    <s v="83.2301"/>
    <s v="87.9387"/>
    <n v="4.8442993000000003"/>
  </r>
  <r>
    <s v="Malta"/>
    <s v="MLT"/>
    <x v="56"/>
    <n v="79.778800000000004"/>
    <n v="79.778800000000004"/>
    <s v="80.3368"/>
    <s v="80.4862"/>
    <s v="80.9756"/>
    <s v="83.2957"/>
    <s v="87.9839"/>
    <n v="5.1959989999999996"/>
  </r>
  <r>
    <s v="Malta"/>
    <s v="MLT"/>
    <x v="57"/>
    <n v="80.087699999999998"/>
    <n v="80.087699999999998"/>
    <s v="80.7847"/>
    <s v="80.925995"/>
    <s v="81.3873"/>
    <s v="83.6608"/>
    <s v="88.2235"/>
    <n v="4.7004013000000002"/>
  </r>
  <r>
    <s v="Malta"/>
    <s v="MLT"/>
    <x v="58"/>
    <n v="80.094499999999996"/>
    <n v="80.094499999999996"/>
    <s v="80.9176"/>
    <s v="81.0535"/>
    <s v="81.5055"/>
    <s v="83.7719"/>
    <s v="88.286896"/>
    <n v="4.8019030000000003"/>
  </r>
  <r>
    <s v="Malta"/>
    <s v="MLT"/>
    <x v="59"/>
    <n v="80.676000000000002"/>
    <n v="80.676000000000002"/>
    <s v="81.3188"/>
    <s v="81.4501"/>
    <s v="81.880905"/>
    <s v="84.1074"/>
    <s v="88.5321"/>
    <n v="4.6257020000000004"/>
  </r>
  <r>
    <s v="Malta"/>
    <s v="MLT"/>
    <x v="60"/>
    <n v="81.813400000000001"/>
    <n v="81.813400000000001"/>
    <s v="82.3879"/>
    <s v="82.502"/>
    <s v="82.8892"/>
    <s v="84.9456"/>
    <s v="89.0997"/>
    <n v="4.1062010000000004"/>
  </r>
  <r>
    <s v="Malta"/>
    <s v="MLT"/>
    <x v="61"/>
    <n v="81.146500000000003"/>
    <n v="81.146500000000003"/>
    <s v="81.8084"/>
    <s v="81.9292"/>
    <s v="82.3349"/>
    <s v="84.5172"/>
    <s v="88.8393"/>
    <n v="4.9872055"/>
  </r>
  <r>
    <s v="Malta"/>
    <s v="MLT"/>
    <x v="62"/>
    <n v="81.390500000000003"/>
    <n v="81.390500000000003"/>
    <s v="82.0095"/>
    <s v="82.1267"/>
    <s v="82.515305"/>
    <s v="84.6729"/>
    <s v="88.9391"/>
    <n v="4.4761962999999998"/>
  </r>
  <r>
    <s v="Malta"/>
    <s v="MLT"/>
    <x v="63"/>
    <n v="82.014899999999997"/>
    <n v="82.014899999999997"/>
    <s v="82.6647"/>
    <s v="82.777405"/>
    <s v="83.1367"/>
    <s v="85.2216"/>
    <s v="89.3808"/>
    <n v="5.1893004999999999"/>
  </r>
  <r>
    <s v="Malta"/>
    <s v="MLT"/>
    <x v="64"/>
    <n v="82.736199999999997"/>
    <n v="82.736199999999997"/>
    <s v="83.2351"/>
    <s v="83.3383"/>
    <s v="83.672104"/>
    <s v="85.6654"/>
    <s v="89.7065"/>
    <n v="4.6753005999999999"/>
  </r>
  <r>
    <s v="Malta"/>
    <s v="MLT"/>
    <x v="65"/>
    <n v="82.962100000000007"/>
    <n v="82.962100000000007"/>
    <s v="83.547"/>
    <s v="83.645004"/>
    <s v="83.9586"/>
    <s v="85.8732"/>
    <s v="89.9124"/>
    <n v="4.8853989999999996"/>
  </r>
  <r>
    <s v="Malta"/>
    <s v="MLT"/>
    <x v="66"/>
    <n v="83.110699999999994"/>
    <n v="83.110699999999994"/>
    <s v="83.8503"/>
    <s v="83.941696"/>
    <s v="84.2334"/>
    <s v="86.0608"/>
    <s v="90.0568"/>
    <n v="4.1297990000000002"/>
  </r>
  <r>
    <s v="Malta"/>
    <s v="MLT"/>
    <x v="67"/>
    <n v="83.586699999999993"/>
    <n v="83.586699999999993"/>
    <s v="84.2128"/>
    <s v="84.3002"/>
    <s v="84.5838"/>
    <s v="86.3576"/>
    <s v="90.3679"/>
    <n v="5.2774049999999999"/>
  </r>
  <r>
    <s v="Malta"/>
    <s v="MLT"/>
    <x v="68"/>
    <n v="83.344800000000006"/>
    <n v="83.344800000000006"/>
    <s v="83.9296"/>
    <s v="84.017105"/>
    <s v="84.2993"/>
    <s v="86.0665"/>
    <s v="90.2124"/>
    <n v="5.1546019999999997"/>
  </r>
  <r>
    <s v="Malta"/>
    <s v="MLT"/>
    <x v="69"/>
    <n v="83.206500000000005"/>
    <n v="83.206500000000005"/>
    <s v="83.8349"/>
    <s v="83.9203"/>
    <s v="84.1998"/>
    <s v="85.9236"/>
    <s v="90.1742"/>
    <n v="4.3111040000000003"/>
  </r>
  <r>
    <s v="Malta"/>
    <s v="MLT"/>
    <x v="70"/>
    <n v="83.354500000000002"/>
    <n v="83.354500000000002"/>
    <s v="83.7073"/>
    <s v="83.7728"/>
    <s v="84.0262"/>
    <s v="85.7116"/>
    <s v="90.0582"/>
    <n v="5.607399"/>
  </r>
  <r>
    <s v="Malta"/>
    <s v="MLT"/>
    <x v="71"/>
    <n v="83.776899999999998"/>
    <n v="83.776899999999998"/>
    <s v="84.1565"/>
    <s v="84.2038"/>
    <s v="84.422195"/>
    <s v="85.964096"/>
    <s v="90.2921"/>
    <n v="4.6670990000000003"/>
  </r>
  <r>
    <s v="Marshall Islands"/>
    <s v="MHL"/>
    <x v="0"/>
    <n v="52.057200000000002"/>
    <n v="52.057200000000002"/>
    <s v="60.715"/>
    <s v="63.5224"/>
    <s v="68.7247"/>
    <s v="75.9735"/>
    <s v="84.9963"/>
    <n v="5.9948005999999996"/>
  </r>
  <r>
    <s v="Marshall Islands"/>
    <s v="MHL"/>
    <x v="1"/>
    <n v="52.151400000000002"/>
    <n v="52.151400000000002"/>
    <s v="60.8117"/>
    <s v="63.6156"/>
    <s v="68.7906"/>
    <s v="75.9963"/>
    <s v="84.9981"/>
    <n v="5.9603995999999997"/>
  </r>
  <r>
    <s v="Marshall Islands"/>
    <s v="MHL"/>
    <x v="2"/>
    <n v="52.327199999999998"/>
    <n v="52.327199999999998"/>
    <s v="60.985"/>
    <s v="63.7829"/>
    <s v="68.922195"/>
    <s v="76.0692"/>
    <s v="85.0214"/>
    <n v="5.912998"/>
  </r>
  <r>
    <s v="Marshall Islands"/>
    <s v="MHL"/>
    <x v="3"/>
    <n v="52.544800000000002"/>
    <n v="52.544800000000002"/>
    <s v="61.2067"/>
    <s v="64.0016"/>
    <s v="69.104004"/>
    <s v="76.1829"/>
    <s v="85.0746"/>
    <n v="5.8708"/>
  </r>
  <r>
    <s v="Marshall Islands"/>
    <s v="MHL"/>
    <x v="4"/>
    <n v="52.840800000000002"/>
    <n v="52.840800000000002"/>
    <s v="61.5157"/>
    <s v="64.3111"/>
    <s v="69.3754"/>
    <s v="76.3969"/>
    <s v="85.1944"/>
    <n v="5.8582000000000001"/>
  </r>
  <r>
    <s v="Marshall Islands"/>
    <s v="MHL"/>
    <x v="5"/>
    <n v="52.802199999999999"/>
    <n v="52.802199999999999"/>
    <s v="61.4391"/>
    <s v="64.2124"/>
    <s v="69.239"/>
    <s v="76.2734"/>
    <s v="85.0933"/>
    <n v="5.8050002999999997"/>
  </r>
  <r>
    <s v="Marshall Islands"/>
    <s v="MHL"/>
    <x v="6"/>
    <n v="52.850299999999997"/>
    <n v="52.850299999999997"/>
    <s v="61.4525"/>
    <s v="64.1944"/>
    <s v="69.1759"/>
    <s v="76.2152"/>
    <s v="85.0288"/>
    <n v="5.8190993999999998"/>
  </r>
  <r>
    <s v="Marshall Islands"/>
    <s v="MHL"/>
    <x v="7"/>
    <n v="52.938099999999999"/>
    <n v="52.938099999999999"/>
    <s v="61.5086"/>
    <s v="64.2138"/>
    <s v="69.1465"/>
    <s v="76.1791"/>
    <s v="84.984"/>
    <n v="5.8259964000000002"/>
  </r>
  <r>
    <s v="Marshall Islands"/>
    <s v="MHL"/>
    <x v="8"/>
    <n v="53.036299999999997"/>
    <n v="53.036299999999997"/>
    <s v="61.5777"/>
    <s v="64.2427"/>
    <s v="69.1243"/>
    <s v="76.1449"/>
    <s v="84.9489"/>
    <n v="5.8758010000000001"/>
  </r>
  <r>
    <s v="Marshall Islands"/>
    <s v="MHL"/>
    <x v="9"/>
    <n v="53.212499999999999"/>
    <n v="53.212499999999999"/>
    <s v="61.7308"/>
    <s v="64.3534"/>
    <s v="69.1679"/>
    <s v="76.1509"/>
    <s v="84.9489"/>
    <n v="5.9311980000000002"/>
  </r>
  <r>
    <s v="Marshall Islands"/>
    <s v="MHL"/>
    <x v="10"/>
    <n v="53.820799999999998"/>
    <n v="53.820799999999998"/>
    <s v="61.9615"/>
    <s v="64.5137"/>
    <s v="69.2302"/>
    <s v="76.1858"/>
    <s v="84.966"/>
    <n v="5.9854010000000004"/>
  </r>
  <r>
    <s v="Marshall Islands"/>
    <s v="MHL"/>
    <x v="11"/>
    <n v="54.3157"/>
    <n v="54.3157"/>
    <s v="62.1022"/>
    <s v="64.5951"/>
    <s v="69.2313"/>
    <s v="76.181"/>
    <s v="84.958496"/>
    <n v="6.2232018"/>
  </r>
  <r>
    <s v="Marshall Islands"/>
    <s v="MHL"/>
    <x v="12"/>
    <n v="54.928199999999997"/>
    <n v="54.928199999999997"/>
    <s v="62.3896"/>
    <s v="64.807205"/>
    <s v="69.3302"/>
    <s v="76.2307"/>
    <s v="84.972"/>
    <n v="6.3651999999999997"/>
  </r>
  <r>
    <s v="Marshall Islands"/>
    <s v="MHL"/>
    <x v="13"/>
    <n v="55.514899999999997"/>
    <n v="55.514899999999997"/>
    <s v="62.673"/>
    <s v="65.016495"/>
    <s v="69.428604000000007"/>
    <s v="76.275604"/>
    <s v="84.9771"/>
    <n v="6.4353027000000003"/>
  </r>
  <r>
    <s v="Marshall Islands"/>
    <s v="MHL"/>
    <x v="14"/>
    <n v="56.049100000000003"/>
    <n v="56.049100000000003"/>
    <s v="62.9204"/>
    <s v="65.197205"/>
    <s v="69.5107"/>
    <s v="76.3098"/>
    <s v="84.9811"/>
    <n v="6.5478019999999999"/>
  </r>
  <r>
    <s v="Marshall Islands"/>
    <s v="MHL"/>
    <x v="15"/>
    <n v="56.5642"/>
    <n v="56.5642"/>
    <s v="63.1767"/>
    <s v="65.3882"/>
    <s v="69.6019"/>
    <s v="76.3476"/>
    <s v="85.004196"/>
    <n v="6.6528970000000003"/>
  </r>
  <r>
    <s v="Marshall Islands"/>
    <s v="MHL"/>
    <x v="16"/>
    <n v="57.052"/>
    <n v="57.052"/>
    <s v="63.4238"/>
    <s v="65.5737"/>
    <s v="69.6915"/>
    <s v="76.3816"/>
    <s v="85.0301"/>
    <n v="6.7237014999999998"/>
  </r>
  <r>
    <s v="Marshall Islands"/>
    <s v="MHL"/>
    <x v="17"/>
    <n v="57.514699999999998"/>
    <n v="57.514699999999998"/>
    <s v="63.6582"/>
    <s v="65.749695"/>
    <s v="69.7784"/>
    <s v="76.4154"/>
    <s v="85.0555"/>
    <n v="6.8267974999999996"/>
  </r>
  <r>
    <s v="Marshall Islands"/>
    <s v="MHL"/>
    <x v="18"/>
    <n v="57.9193"/>
    <n v="57.9193"/>
    <s v="63.8338"/>
    <s v="65.8695"/>
    <s v="69.8488"/>
    <s v="76.4638"/>
    <s v="85.0845"/>
    <n v="6.9524993999999998"/>
  </r>
  <r>
    <s v="Marshall Islands"/>
    <s v="MHL"/>
    <x v="19"/>
    <n v="58.226799999999997"/>
    <n v="58.226799999999997"/>
    <s v="63.9239"/>
    <s v="65.907104"/>
    <s v="69.8686"/>
    <s v="76.5171"/>
    <s v="85.111496"/>
    <n v="7.0536003000000003"/>
  </r>
  <r>
    <s v="Marshall Islands"/>
    <s v="MHL"/>
    <x v="20"/>
    <n v="58.5379"/>
    <n v="58.5379"/>
    <s v="64.0243"/>
    <s v="65.9518"/>
    <s v="69.8841"/>
    <s v="76.5693"/>
    <s v="85.1399"/>
    <n v="7.1614000000000004"/>
  </r>
  <r>
    <s v="Marshall Islands"/>
    <s v="MHL"/>
    <x v="21"/>
    <n v="58.933599999999998"/>
    <n v="58.933599999999998"/>
    <s v="64.2304"/>
    <s v="66.105896"/>
    <s v="69.9691"/>
    <s v="76.622"/>
    <s v="85.1818"/>
    <n v="7.2514989999999999"/>
  </r>
  <r>
    <s v="Marshall Islands"/>
    <s v="MHL"/>
    <x v="22"/>
    <n v="59.351900000000001"/>
    <n v="59.351900000000001"/>
    <s v="64.4957"/>
    <s v="66.335"/>
    <s v="70.1093"/>
    <s v="76.6678"/>
    <s v="85.2012"/>
    <n v="7.2972983999999999"/>
  </r>
  <r>
    <s v="Marshall Islands"/>
    <s v="MHL"/>
    <x v="23"/>
    <n v="59.746699999999997"/>
    <n v="59.746699999999997"/>
    <s v="64.7693"/>
    <s v="66.578094"/>
    <s v="70.269"/>
    <s v="76.7413"/>
    <s v="85.2191"/>
    <n v="7.4202003000000003"/>
  </r>
  <r>
    <s v="Marshall Islands"/>
    <s v="MHL"/>
    <x v="24"/>
    <n v="60.0807"/>
    <n v="60.0807"/>
    <s v="65.0132"/>
    <s v="66.798096"/>
    <s v="70.4145"/>
    <s v="76.8085"/>
    <s v="85.2181"/>
    <n v="7.4743003999999997"/>
  </r>
  <r>
    <s v="Marshall Islands"/>
    <s v="MHL"/>
    <x v="25"/>
    <n v="60.297199999999997"/>
    <n v="60.297199999999997"/>
    <s v="65.1576"/>
    <s v="66.9111"/>
    <s v="70.476105"/>
    <s v="76.8385"/>
    <s v="85.2322"/>
    <n v="7.5531005999999996"/>
  </r>
  <r>
    <s v="Marshall Islands"/>
    <s v="MHL"/>
    <x v="26"/>
    <n v="60.485799999999998"/>
    <n v="60.485799999999998"/>
    <s v="65.2956"/>
    <s v="67.0194"/>
    <s v="70.5412"/>
    <s v="76.8715"/>
    <s v="85.2477"/>
    <n v="7.6695976000000003"/>
  </r>
  <r>
    <s v="Marshall Islands"/>
    <s v="MHL"/>
    <x v="27"/>
    <n v="60.632599999999996"/>
    <n v="60.632599999999996"/>
    <s v="65.390594"/>
    <s v="67.09"/>
    <s v="70.5814"/>
    <s v="76.8971"/>
    <s v="85.2564"/>
    <n v="7.7214010000000002"/>
  </r>
  <r>
    <s v="Marshall Islands"/>
    <s v="MHL"/>
    <x v="28"/>
    <n v="60.742199999999997"/>
    <n v="60.742199999999997"/>
    <s v="65.448"/>
    <s v="67.128"/>
    <s v="70.600204"/>
    <s v="76.9177"/>
    <s v="85.2708"/>
    <n v="7.7946052999999997"/>
  </r>
  <r>
    <s v="Marshall Islands"/>
    <s v="MHL"/>
    <x v="29"/>
    <n v="60.873699999999999"/>
    <n v="60.873699999999999"/>
    <s v="65.5186"/>
    <s v="67.1774"/>
    <s v="70.6266"/>
    <s v="76.9376"/>
    <s v="85.2905"/>
    <n v="7.8425026000000004"/>
  </r>
  <r>
    <s v="Marshall Islands"/>
    <s v="MHL"/>
    <x v="30"/>
    <n v="61.014600000000002"/>
    <n v="61.014600000000002"/>
    <s v="65.59"/>
    <s v="67.2268"/>
    <s v="70.6529"/>
    <s v="76.9516"/>
    <s v="85.3182"/>
    <n v="7.9369009999999998"/>
  </r>
  <r>
    <s v="Marshall Islands"/>
    <s v="MHL"/>
    <x v="31"/>
    <n v="61.180300000000003"/>
    <n v="61.180300000000003"/>
    <s v="65.675"/>
    <s v="67.2948"/>
    <s v="70.6953"/>
    <s v="76.9579"/>
    <s v="85.331"/>
    <n v="7.9838979999999999"/>
  </r>
  <r>
    <s v="Marshall Islands"/>
    <s v="MHL"/>
    <x v="32"/>
    <n v="61.402700000000003"/>
    <n v="61.402700000000003"/>
    <s v="65.809"/>
    <s v="67.412796"/>
    <s v="70.770905"/>
    <s v="76.9766"/>
    <s v="85.346"/>
    <n v="7.8813019999999998"/>
  </r>
  <r>
    <s v="Marshall Islands"/>
    <s v="MHL"/>
    <x v="33"/>
    <n v="61.673299999999998"/>
    <n v="61.673299999999998"/>
    <s v="65.9765"/>
    <s v="67.56"/>
    <s v="70.8624"/>
    <s v="77.009"/>
    <s v="85.3648"/>
    <n v="7.6948049999999997"/>
  </r>
  <r>
    <s v="Marshall Islands"/>
    <s v="MHL"/>
    <x v="34"/>
    <n v="61.93"/>
    <n v="61.93"/>
    <s v="66.1237"/>
    <s v="67.6895"/>
    <s v="70.9433"/>
    <s v="77.0437"/>
    <s v="85.3813"/>
    <n v="7.4691963000000001"/>
  </r>
  <r>
    <s v="Marshall Islands"/>
    <s v="MHL"/>
    <x v="35"/>
    <n v="62.108499999999999"/>
    <n v="62.108499999999999"/>
    <s v="66.1847"/>
    <s v="67.7431"/>
    <s v="70.9774"/>
    <s v="77.0647"/>
    <s v="85.395996"/>
    <n v="7.2521972999999997"/>
  </r>
  <r>
    <s v="Marshall Islands"/>
    <s v="MHL"/>
    <x v="36"/>
    <n v="62.160899999999998"/>
    <n v="62.160899999999998"/>
    <s v="66.1124"/>
    <s v="67.6806"/>
    <s v="70.941"/>
    <s v="77.0681"/>
    <s v="85.4089"/>
    <n v="7.0806046"/>
  </r>
  <r>
    <s v="Marshall Islands"/>
    <s v="MHL"/>
    <x v="37"/>
    <n v="62.1374"/>
    <n v="62.1374"/>
    <s v="65.961395"/>
    <s v="67.5502"/>
    <s v="70.862"/>
    <s v="77.0582"/>
    <s v="85.4134"/>
    <n v="6.9251019999999999"/>
  </r>
  <r>
    <s v="Marshall Islands"/>
    <s v="MHL"/>
    <x v="38"/>
    <n v="62.160899999999998"/>
    <n v="62.160899999999998"/>
    <s v="65.8517"/>
    <s v="67.456406"/>
    <s v="70.8072"/>
    <s v="77.061"/>
    <s v="85.4117"/>
    <n v="6.7152022999999996"/>
  </r>
  <r>
    <s v="Marshall Islands"/>
    <s v="MHL"/>
    <x v="39"/>
    <n v="62.190199999999997"/>
    <n v="62.190199999999997"/>
    <s v="65.7509"/>
    <s v="67.3769"/>
    <s v="70.7735"/>
    <s v="77.0838"/>
    <s v="85.417"/>
    <n v="6.337097"/>
  </r>
  <r>
    <s v="Marshall Islands"/>
    <s v="MHL"/>
    <x v="40"/>
    <n v="62.175800000000002"/>
    <n v="62.175800000000002"/>
    <s v="65.6078"/>
    <s v="67.261795"/>
    <s v="70.7111"/>
    <s v="77.0861"/>
    <s v="85.4192"/>
    <n v="6.0195999999999996"/>
  </r>
  <r>
    <s v="Marshall Islands"/>
    <s v="MHL"/>
    <x v="41"/>
    <n v="62.281700000000001"/>
    <n v="62.281700000000001"/>
    <s v="65.5983"/>
    <s v="67.2638"/>
    <s v="70.7265"/>
    <s v="77.120804"/>
    <s v="85.4343"/>
    <n v="5.6689987000000004"/>
  </r>
  <r>
    <s v="Marshall Islands"/>
    <s v="MHL"/>
    <x v="42"/>
    <n v="62.383400000000002"/>
    <n v="62.383400000000002"/>
    <s v="65.591705"/>
    <s v="67.2697"/>
    <s v="70.7437"/>
    <s v="77.1473"/>
    <s v="85.4469"/>
    <n v="5.2404019999999996"/>
  </r>
  <r>
    <s v="Marshall Islands"/>
    <s v="MHL"/>
    <x v="43"/>
    <n v="62.475900000000003"/>
    <n v="62.475900000000003"/>
    <s v="65.5972"/>
    <s v="67.2841"/>
    <s v="70.7614"/>
    <s v="77.1603"/>
    <s v="85.4583"/>
    <n v="4.7965010000000001"/>
  </r>
  <r>
    <s v="Marshall Islands"/>
    <s v="MHL"/>
    <x v="44"/>
    <n v="62.558399999999999"/>
    <n v="62.558399999999999"/>
    <s v="65.617905"/>
    <s v="67.305405"/>
    <s v="70.7741"/>
    <s v="77.1637"/>
    <s v="85.4685"/>
    <n v="4.6026993000000003"/>
  </r>
  <r>
    <s v="Marshall Islands"/>
    <s v="MHL"/>
    <x v="45"/>
    <n v="62.774000000000001"/>
    <n v="62.774000000000001"/>
    <s v="65.8003"/>
    <s v="67.4637"/>
    <s v="70.8739"/>
    <s v="77.2042"/>
    <s v="85.4905"/>
    <n v="4.4271965"/>
  </r>
  <r>
    <s v="Marshall Islands"/>
    <s v="MHL"/>
    <x v="46"/>
    <n v="63.033900000000003"/>
    <n v="63.033900000000003"/>
    <s v="66.057495"/>
    <s v="67.6845"/>
    <s v="71.0075"/>
    <s v="77.2508"/>
    <s v="85.5056"/>
    <n v="4.2942963000000001"/>
  </r>
  <r>
    <s v="Marshall Islands"/>
    <s v="MHL"/>
    <x v="47"/>
    <n v="63.225299999999997"/>
    <n v="63.225299999999997"/>
    <s v="66.263306"/>
    <s v="67.8609"/>
    <s v="71.1124"/>
    <s v="77.2784"/>
    <s v="85.5084"/>
    <n v="4.210102"/>
  </r>
  <r>
    <s v="Marshall Islands"/>
    <s v="MHL"/>
    <x v="48"/>
    <n v="63.363599999999998"/>
    <n v="63.363599999999998"/>
    <s v="66.427505"/>
    <s v="67.995804"/>
    <s v="71.1873"/>
    <s v="77.2912"/>
    <s v="85.5087"/>
    <n v="4.3160973"/>
  </r>
  <r>
    <s v="Marshall Islands"/>
    <s v="MHL"/>
    <x v="49"/>
    <n v="63.48"/>
    <n v="63.48"/>
    <s v="66.5674"/>
    <s v="68.1092"/>
    <s v="71.248505"/>
    <s v="77.3056"/>
    <s v="85.507"/>
    <n v="4.4687995999999996"/>
  </r>
  <r>
    <s v="Marshall Islands"/>
    <s v="MHL"/>
    <x v="50"/>
    <n v="63.274799999999999"/>
    <n v="63.274799999999999"/>
    <s v="66.4638"/>
    <s v="68.0385"/>
    <s v="71.2111"/>
    <s v="77.2872"/>
    <s v="85.4916"/>
    <n v="4.4673996000000002"/>
  </r>
  <r>
    <s v="Marshall Islands"/>
    <s v="MHL"/>
    <x v="51"/>
    <n v="63.642499999999998"/>
    <n v="63.642499999999998"/>
    <s v="66.7466"/>
    <s v="68.257904"/>
    <s v="71.3352"/>
    <s v="77.3481"/>
    <s v="85.5047"/>
    <n v="4.5612984000000001"/>
  </r>
  <r>
    <s v="Marshall Islands"/>
    <s v="MHL"/>
    <x v="52"/>
    <n v="63.719499999999996"/>
    <n v="63.719499999999996"/>
    <s v="66.8156"/>
    <s v="68.316"/>
    <s v="71.3742"/>
    <s v="77.3852"/>
    <s v="85.5166"/>
    <n v="4.6382026999999999"/>
  </r>
  <r>
    <s v="Marshall Islands"/>
    <s v="MHL"/>
    <x v="53"/>
    <n v="63.745100000000001"/>
    <n v="63.745100000000001"/>
    <s v="66.8257"/>
    <s v="68.326096"/>
    <s v="71.382996"/>
    <s v="77.4067"/>
    <s v="85.5232"/>
    <n v="4.5936966000000004"/>
  </r>
  <r>
    <s v="Marshall Islands"/>
    <s v="MHL"/>
    <x v="54"/>
    <n v="63.695399999999999"/>
    <n v="63.695399999999999"/>
    <s v="66.7525"/>
    <s v="68.271805"/>
    <s v="71.3572"/>
    <s v="77.4054"/>
    <s v="85.5317"/>
    <n v="4.3613970000000002"/>
  </r>
  <r>
    <s v="Marshall Islands"/>
    <s v="MHL"/>
    <x v="55"/>
    <n v="63.5852"/>
    <n v="63.5852"/>
    <s v="66.6176"/>
    <s v="68.1691"/>
    <s v="71.3049"/>
    <s v="77.3846"/>
    <s v="85.5351"/>
    <n v="3.9959030000000002"/>
  </r>
  <r>
    <s v="Marshall Islands"/>
    <s v="MHL"/>
    <x v="56"/>
    <n v="63.489400000000003"/>
    <n v="63.489400000000003"/>
    <s v="66.4963"/>
    <s v="68.0748"/>
    <s v="71.2543"/>
    <s v="77.3641"/>
    <s v="85.5335"/>
    <n v="3.6791953999999998"/>
  </r>
  <r>
    <s v="Marshall Islands"/>
    <s v="MHL"/>
    <x v="57"/>
    <n v="63.359699999999997"/>
    <n v="63.359699999999997"/>
    <s v="66.3366"/>
    <s v="67.9432"/>
    <s v="71.1779"/>
    <s v="77.3411"/>
    <s v="85.5356"/>
    <n v="3.5443039999999999"/>
  </r>
  <r>
    <s v="Marshall Islands"/>
    <s v="MHL"/>
    <x v="58"/>
    <n v="63.235500000000002"/>
    <n v="63.235500000000002"/>
    <s v="66.179"/>
    <s v="67.811905"/>
    <s v="71.099396"/>
    <s v="77.3117"/>
    <s v="85.5449"/>
    <n v="3.4598007000000002"/>
  </r>
  <r>
    <s v="Marshall Islands"/>
    <s v="MHL"/>
    <x v="59"/>
    <n v="63.229500000000002"/>
    <n v="63.229500000000002"/>
    <s v="66.143906"/>
    <s v="67.7836"/>
    <s v="71.0863"/>
    <s v="77.3075"/>
    <s v="85.5674"/>
    <n v="3.4398040000000001"/>
  </r>
  <r>
    <s v="Marshall Islands"/>
    <s v="MHL"/>
    <x v="60"/>
    <n v="63.226100000000002"/>
    <n v="63.226100000000002"/>
    <s v="66.113"/>
    <s v="67.7558"/>
    <s v="71.0686"/>
    <s v="77.292404"/>
    <s v="85.5775"/>
    <n v="3.4510040000000002"/>
  </r>
  <r>
    <s v="Marshall Islands"/>
    <s v="MHL"/>
    <x v="61"/>
    <n v="63.255800000000001"/>
    <n v="63.255800000000001"/>
    <s v="66.1121"/>
    <s v="67.7526"/>
    <s v="71.066605"/>
    <s v="77.2836"/>
    <s v="85.588"/>
    <n v="3.4904975999999999"/>
  </r>
  <r>
    <s v="Marshall Islands"/>
    <s v="MHL"/>
    <x v="62"/>
    <n v="63.3733"/>
    <n v="63.3733"/>
    <s v="66.1853"/>
    <s v="67.814896"/>
    <s v="71.115"/>
    <s v="77.3122"/>
    <s v="85.6082"/>
    <n v="3.4442024"/>
  </r>
  <r>
    <s v="Marshall Islands"/>
    <s v="MHL"/>
    <x v="63"/>
    <n v="63.464199999999998"/>
    <n v="63.464199999999998"/>
    <s v="66.2265"/>
    <s v="67.8461"/>
    <s v="71.1314"/>
    <s v="77.315"/>
    <s v="85.6103"/>
    <n v="3.4358977999999998"/>
  </r>
  <r>
    <s v="Marshall Islands"/>
    <s v="MHL"/>
    <x v="64"/>
    <n v="63.622900000000001"/>
    <n v="63.622900000000001"/>
    <s v="66.3256"/>
    <s v="67.927795"/>
    <s v="71.1844"/>
    <s v="77.3375"/>
    <s v="85.6293"/>
    <n v="3.3871001999999999"/>
  </r>
  <r>
    <s v="Marshall Islands"/>
    <s v="MHL"/>
    <x v="65"/>
    <n v="63.827399999999997"/>
    <n v="63.827399999999997"/>
    <s v="66.4692"/>
    <s v="68.049805"/>
    <s v="71.2693"/>
    <s v="77.3788"/>
    <s v="85.6654"/>
    <n v="3.3975982999999998"/>
  </r>
  <r>
    <s v="Marshall Islands"/>
    <s v="MHL"/>
    <x v="66"/>
    <n v="64.056899999999999"/>
    <n v="64.056899999999999"/>
    <s v="66.6342"/>
    <s v="68.1909"/>
    <s v="71.3696"/>
    <s v="77.4299"/>
    <s v="85.6998"/>
    <n v="3.3469009999999999"/>
  </r>
  <r>
    <s v="Marshall Islands"/>
    <s v="MHL"/>
    <x v="67"/>
    <n v="64.269599999999997"/>
    <n v="64.269599999999997"/>
    <s v="66.783005"/>
    <s v="68.315796"/>
    <s v="71.4537"/>
    <s v="77.4695"/>
    <s v="85.7283"/>
    <n v="3.3505973999999998"/>
  </r>
  <r>
    <s v="Marshall Islands"/>
    <s v="MHL"/>
    <x v="68"/>
    <n v="64.500100000000003"/>
    <n v="64.500100000000003"/>
    <s v="66.9457"/>
    <s v="68.4526"/>
    <s v="71.547"/>
    <s v="77.5148"/>
    <s v="85.7516"/>
    <n v="3.3583984"/>
  </r>
  <r>
    <s v="Marshall Islands"/>
    <s v="MHL"/>
    <x v="69"/>
    <n v="64.745800000000003"/>
    <n v="64.745800000000003"/>
    <s v="67.127396"/>
    <s v="68.606705"/>
    <s v="71.6526"/>
    <s v="77.5724"/>
    <s v="85.7592"/>
    <n v="3.3746985999999999"/>
  </r>
  <r>
    <s v="Marshall Islands"/>
    <s v="MHL"/>
    <x v="70"/>
    <n v="64.977000000000004"/>
    <n v="64.977000000000004"/>
    <s v="67.294205"/>
    <s v="68.7454"/>
    <s v="71.7425"/>
    <s v="77.6253"/>
    <s v="85.7556"/>
    <n v="3.4563980000000001"/>
  </r>
  <r>
    <s v="Marshall Islands"/>
    <s v="MHL"/>
    <x v="71"/>
    <n v="65.268799999999999"/>
    <n v="65.268799999999999"/>
    <s v="67.5199"/>
    <s v="68.9374"/>
    <s v="71.8758"/>
    <s v="77.7087"/>
    <s v="85.7869"/>
    <n v="3.5074996999999999"/>
  </r>
  <r>
    <s v="Martinique"/>
    <s v="MTQ"/>
    <x v="0"/>
    <n v="54.160200000000003"/>
    <n v="54.160200000000003"/>
    <s v="60.218"/>
    <s v="61.7643"/>
    <s v="66.483"/>
    <s v="74.879196"/>
    <s v="83.5974"/>
    <n v="3.9662017999999999"/>
  </r>
  <r>
    <s v="Martinique"/>
    <s v="MTQ"/>
    <x v="1"/>
    <n v="54.932000000000002"/>
    <n v="54.932000000000002"/>
    <s v="60.7416"/>
    <s v="62.2312"/>
    <s v="66.8163"/>
    <s v="75.0887"/>
    <s v="83.6775"/>
    <n v="3.9989013999999998"/>
  </r>
  <r>
    <s v="Martinique"/>
    <s v="MTQ"/>
    <x v="2"/>
    <n v="55.583799999999997"/>
    <n v="55.583799999999997"/>
    <s v="61.1923"/>
    <s v="62.6326"/>
    <s v="67.0987"/>
    <s v="75.2695"/>
    <s v="83.7449"/>
    <n v="4.0167007000000003"/>
  </r>
  <r>
    <s v="Martinique"/>
    <s v="MTQ"/>
    <x v="3"/>
    <n v="56.234299999999998"/>
    <n v="56.234299999999998"/>
    <s v="61.6255"/>
    <s v="63.0194"/>
    <s v="67.3701"/>
    <s v="75.4436"/>
    <s v="83.8105"/>
    <n v="3.9971999999999999"/>
  </r>
  <r>
    <s v="Martinique"/>
    <s v="MTQ"/>
    <x v="4"/>
    <n v="57.565800000000003"/>
    <n v="57.565800000000003"/>
    <s v="62.652"/>
    <s v="63.9605"/>
    <s v="68.0812"/>
    <s v="75.882"/>
    <s v="84.0178"/>
    <n v="4.2071990000000001"/>
  </r>
  <r>
    <s v="Martinique"/>
    <s v="MTQ"/>
    <x v="5"/>
    <n v="58.961300000000001"/>
    <n v="58.961300000000001"/>
    <s v="63.8145"/>
    <s v="65.0353"/>
    <s v="68.9049"/>
    <s v="76.399"/>
    <s v="84.2931"/>
    <n v="4.9315987000000003"/>
  </r>
  <r>
    <s v="Martinique"/>
    <s v="MTQ"/>
    <x v="6"/>
    <n v="58.902500000000003"/>
    <n v="58.902500000000003"/>
    <s v="63.8037"/>
    <s v="65.013"/>
    <s v="68.8478"/>
    <s v="76.3733"/>
    <s v="84.2942"/>
    <n v="5.3057976"/>
  </r>
  <r>
    <s v="Martinique"/>
    <s v="MTQ"/>
    <x v="7"/>
    <n v="59.284500000000001"/>
    <n v="59.284500000000001"/>
    <s v="64.1581"/>
    <s v="65.333496"/>
    <s v="69.0677"/>
    <s v="76.5151"/>
    <s v="84.3754"/>
    <n v="5.4745980000000003"/>
  </r>
  <r>
    <s v="Martinique"/>
    <s v="MTQ"/>
    <x v="8"/>
    <n v="59.490400000000001"/>
    <n v="59.490400000000001"/>
    <s v="64.3769"/>
    <s v="65.529205"/>
    <s v="69.1863"/>
    <s v="76.5945"/>
    <s v="84.4292"/>
    <n v="5.7085990000000004"/>
  </r>
  <r>
    <s v="Martinique"/>
    <s v="MTQ"/>
    <x v="9"/>
    <n v="60.071599999999997"/>
    <n v="60.071599999999997"/>
    <s v="64.8524"/>
    <s v="65.9647"/>
    <s v="69.502"/>
    <s v="76.775604"/>
    <s v="84.507"/>
    <n v="4.9231987000000004"/>
  </r>
  <r>
    <s v="Martinique"/>
    <s v="MTQ"/>
    <x v="10"/>
    <n v="60.751899999999999"/>
    <n v="60.751899999999999"/>
    <s v="65.4005"/>
    <s v="66.468796"/>
    <s v="69.8751"/>
    <s v="76.9873"/>
    <s v="84.6105"/>
    <n v="4.2950020000000002"/>
  </r>
  <r>
    <s v="Martinique"/>
    <s v="MTQ"/>
    <x v="11"/>
    <n v="61.519500000000001"/>
    <n v="61.519500000000001"/>
    <s v="65.971695"/>
    <s v="66.9983"/>
    <s v="70.2712"/>
    <s v="77.217804"/>
    <s v="84.7474"/>
    <n v="4.3825989999999999"/>
  </r>
  <r>
    <s v="Martinique"/>
    <s v="MTQ"/>
    <x v="12"/>
    <n v="61.915300000000002"/>
    <n v="61.915300000000002"/>
    <s v="66.2233"/>
    <s v="67.228"/>
    <s v="70.422"/>
    <s v="77.2885"/>
    <s v="84.8041"/>
    <n v="4.4897995000000002"/>
  </r>
  <r>
    <s v="Martinique"/>
    <s v="MTQ"/>
    <x v="13"/>
    <n v="62.9651"/>
    <n v="62.9651"/>
    <s v="67.0215"/>
    <s v="67.989105"/>
    <s v="71.0259"/>
    <s v="77.660904"/>
    <s v="85.033"/>
    <n v="4.9206963000000004"/>
  </r>
  <r>
    <s v="Martinique"/>
    <s v="MTQ"/>
    <x v="14"/>
    <n v="63.462200000000003"/>
    <n v="63.462200000000003"/>
    <s v="67.3581"/>
    <s v="68.2939"/>
    <s v="71.2425"/>
    <s v="77.7679"/>
    <s v="85.0985"/>
    <n v="4.9210013999999997"/>
  </r>
  <r>
    <s v="Martinique"/>
    <s v="MTQ"/>
    <x v="15"/>
    <n v="64.282600000000002"/>
    <n v="64.282600000000002"/>
    <s v="67.9626"/>
    <s v="68.865005"/>
    <s v="71.6918"/>
    <s v="78.0309"/>
    <s v="85.2558"/>
    <n v="5.0116959999999997"/>
  </r>
  <r>
    <s v="Martinique"/>
    <s v="MTQ"/>
    <x v="16"/>
    <n v="64.607200000000006"/>
    <n v="64.607200000000006"/>
    <s v="68.1581"/>
    <s v="69.0506"/>
    <s v="71.8191"/>
    <s v="78.0834"/>
    <s v="85.301"/>
    <n v="5.1355019999999998"/>
  </r>
  <r>
    <s v="Martinique"/>
    <s v="MTQ"/>
    <x v="17"/>
    <n v="64.915599999999998"/>
    <n v="64.915599999999998"/>
    <s v="68.393906"/>
    <s v="69.2903"/>
    <s v="72.0029"/>
    <s v="78.1748"/>
    <s v="85.3667"/>
    <n v="5.0915984999999999"/>
  </r>
  <r>
    <s v="Martinique"/>
    <s v="MTQ"/>
    <x v="18"/>
    <n v="65.051299999999998"/>
    <n v="65.051299999999998"/>
    <s v="68.3849"/>
    <s v="69.2684"/>
    <s v="71.9478"/>
    <s v="78.097"/>
    <s v="85.3289"/>
    <n v="5.1582984999999999"/>
  </r>
  <r>
    <s v="Martinique"/>
    <s v="MTQ"/>
    <x v="19"/>
    <n v="65.668999999999997"/>
    <n v="65.668999999999997"/>
    <s v="68.8171"/>
    <s v="69.679504"/>
    <s v="72.269196"/>
    <s v="78.2758"/>
    <s v="85.4393"/>
    <n v="5.2701989999999999"/>
  </r>
  <r>
    <s v="Martinique"/>
    <s v="MTQ"/>
    <x v="20"/>
    <n v="65.886300000000006"/>
    <n v="65.886300000000006"/>
    <s v="69.0392"/>
    <s v="69.9414"/>
    <s v="72.495804"/>
    <s v="78.4214"/>
    <s v="85.555"/>
    <n v="5.9164009999999996"/>
  </r>
  <r>
    <s v="Martinique"/>
    <s v="MTQ"/>
    <x v="21"/>
    <n v="66.566699999999997"/>
    <n v="66.566699999999997"/>
    <s v="69.4561"/>
    <s v="70.2918"/>
    <s v="72.7426"/>
    <s v="78.535904"/>
    <s v="85.614"/>
    <n v="6.3035009999999998"/>
  </r>
  <r>
    <s v="Martinique"/>
    <s v="MTQ"/>
    <x v="22"/>
    <n v="66.894800000000004"/>
    <n v="66.894800000000004"/>
    <s v="69.6716"/>
    <s v="70.4972"/>
    <s v="72.898"/>
    <s v="78.6036"/>
    <s v="85.6538"/>
    <n v="6.5248946999999999"/>
  </r>
  <r>
    <s v="Martinique"/>
    <s v="MTQ"/>
    <x v="23"/>
    <n v="67.248999999999995"/>
    <n v="67.248999999999995"/>
    <s v="69.9164"/>
    <s v="70.7296"/>
    <s v="73.0804"/>
    <s v="78.6909"/>
    <s v="85.7063"/>
    <n v="6.7712975000000002"/>
  </r>
  <r>
    <s v="Martinique"/>
    <s v="MTQ"/>
    <x v="24"/>
    <n v="67.583799999999997"/>
    <n v="67.583799999999997"/>
    <s v="70.1519"/>
    <s v="70.9516"/>
    <s v="73.2581"/>
    <s v="78.7736"/>
    <s v="85.7538"/>
    <n v="6.9459"/>
  </r>
  <r>
    <s v="Martinique"/>
    <s v="MTQ"/>
    <x v="25"/>
    <n v="68.0685"/>
    <n v="68.0685"/>
    <s v="70.554794"/>
    <s v="71.338196"/>
    <s v="73.5773"/>
    <s v="78.957596"/>
    <s v="85.8638"/>
    <n v="7.1521990000000004"/>
  </r>
  <r>
    <s v="Martinique"/>
    <s v="MTQ"/>
    <x v="26"/>
    <n v="68.573599999999999"/>
    <n v="68.573599999999999"/>
    <s v="70.9423"/>
    <s v="71.710205"/>
    <s v="73.8857"/>
    <s v="79.126"/>
    <s v="85.945404"/>
    <n v="7.0394974000000001"/>
  </r>
  <r>
    <s v="Martinique"/>
    <s v="MTQ"/>
    <x v="27"/>
    <n v="69.067300000000003"/>
    <n v="69.067300000000003"/>
    <s v="71.3302"/>
    <s v="72.082596"/>
    <s v="74.197296"/>
    <s v="79.2984"/>
    <s v="86.0223"/>
    <n v="6.9578933999999997"/>
  </r>
  <r>
    <s v="Martinique"/>
    <s v="MTQ"/>
    <x v="28"/>
    <n v="69.582700000000003"/>
    <n v="69.582700000000003"/>
    <s v="71.7392"/>
    <s v="72.4749"/>
    <s v="74.5279"/>
    <s v="79.4843"/>
    <s v="86.1056"/>
    <n v="6.8446959999999999"/>
  </r>
  <r>
    <s v="Martinique"/>
    <s v="MTQ"/>
    <x v="29"/>
    <n v="70.054199999999994"/>
    <n v="70.054199999999994"/>
    <s v="72.1113"/>
    <s v="72.830505"/>
    <s v="74.8295"/>
    <s v="79.6515"/>
    <s v="86.1787"/>
    <n v="6.7589034999999997"/>
  </r>
  <r>
    <s v="Martinique"/>
    <s v="MTQ"/>
    <x v="30"/>
    <n v="70.5916"/>
    <n v="70.5916"/>
    <s v="72.547"/>
    <s v="73.2439"/>
    <s v="75.1864"/>
    <s v="79.8621"/>
    <s v="86.2797"/>
    <n v="6.7202989999999998"/>
  </r>
  <r>
    <s v="Martinique"/>
    <s v="MTQ"/>
    <x v="31"/>
    <n v="71.089200000000005"/>
    <n v="71.089200000000005"/>
    <s v="72.9651"/>
    <s v="73.6387"/>
    <s v="75.53"/>
    <s v="80.0642"/>
    <s v="86.3726"/>
    <n v="6.6428985999999997"/>
  </r>
  <r>
    <s v="Martinique"/>
    <s v="MTQ"/>
    <x v="32"/>
    <n v="71.557199999999995"/>
    <n v="71.557199999999995"/>
    <s v="73.3545"/>
    <s v="74.0038"/>
    <s v="75.8512"/>
    <s v="80.2535"/>
    <s v="86.4576"/>
    <n v="6.5681000000000003"/>
  </r>
  <r>
    <s v="Martinique"/>
    <s v="MTQ"/>
    <x v="33"/>
    <n v="72.087800000000001"/>
    <n v="72.087800000000001"/>
    <s v="73.8073"/>
    <s v="74.4272"/>
    <s v="76.2272"/>
    <s v="80.4876"/>
    <s v="86.5675"/>
    <n v="6.4589005000000004"/>
  </r>
  <r>
    <s v="Martinique"/>
    <s v="MTQ"/>
    <x v="34"/>
    <n v="72.635999999999996"/>
    <n v="72.635999999999996"/>
    <s v="74.28"/>
    <s v="74.8692"/>
    <s v="76.621704"/>
    <s v="80.7445"/>
    <s v="86.6969"/>
    <n v="6.428299"/>
  </r>
  <r>
    <s v="Martinique"/>
    <s v="MTQ"/>
    <x v="35"/>
    <n v="73.1785"/>
    <n v="73.1785"/>
    <s v="74.7441"/>
    <s v="75.3029"/>
    <s v="77.009995"/>
    <s v="81.002304"/>
    <s v="86.8272"/>
    <n v="6.3470000000000004"/>
  </r>
  <r>
    <s v="Martinique"/>
    <s v="MTQ"/>
    <x v="36"/>
    <n v="73.453100000000006"/>
    <n v="73.453100000000006"/>
    <s v="74.9586"/>
    <s v="75.4984"/>
    <s v="77.1893"/>
    <s v="81.1127"/>
    <s v="86.8744"/>
    <n v="6.3814010000000003"/>
  </r>
  <r>
    <s v="Martinique"/>
    <s v="MTQ"/>
    <x v="37"/>
    <n v="73.949700000000007"/>
    <n v="73.949700000000007"/>
    <s v="75.402"/>
    <s v="75.914"/>
    <s v="77.561295"/>
    <s v="81.3624"/>
    <s v="86.9996"/>
    <n v="6.2443010000000001"/>
  </r>
  <r>
    <s v="Martinique"/>
    <s v="MTQ"/>
    <x v="38"/>
    <n v="74.215100000000007"/>
    <n v="74.215100000000007"/>
    <s v="75.621"/>
    <s v="76.116"/>
    <s v="77.745804"/>
    <s v="81.4797"/>
    <s v="87.0543"/>
    <n v="6.3311995999999997"/>
  </r>
  <r>
    <s v="Martinique"/>
    <s v="MTQ"/>
    <x v="39"/>
    <n v="74.505399999999995"/>
    <n v="74.505399999999995"/>
    <s v="75.86"/>
    <s v="76.3375"/>
    <s v="77.9474"/>
    <s v="81.6121"/>
    <s v="87.1178"/>
    <n v="6.3820040000000002"/>
  </r>
  <r>
    <s v="Martinique"/>
    <s v="MTQ"/>
    <x v="40"/>
    <n v="75.085300000000004"/>
    <n v="75.085300000000004"/>
    <s v="76.3749"/>
    <s v="76.8363"/>
    <s v="78.401505"/>
    <s v="81.9462"/>
    <s v="87.317"/>
    <n v="6.4376984000000004"/>
  </r>
  <r>
    <s v="Martinique"/>
    <s v="MTQ"/>
    <x v="41"/>
    <n v="75.181399999999996"/>
    <n v="75.181399999999996"/>
    <s v="76.419"/>
    <s v="76.8589"/>
    <s v="78.4121"/>
    <s v="81.9251"/>
    <s v="87.2575"/>
    <n v="6.0795060000000003"/>
  </r>
  <r>
    <s v="Martinique"/>
    <s v="MTQ"/>
    <x v="42"/>
    <n v="75.391499999999994"/>
    <n v="75.391499999999994"/>
    <s v="76.5884"/>
    <s v="77.0159"/>
    <s v="78.5524"/>
    <s v="82.0242"/>
    <s v="87.304596"/>
    <n v="6.2554015999999999"/>
  </r>
  <r>
    <s v="Martinique"/>
    <s v="MTQ"/>
    <x v="43"/>
    <n v="75.684700000000007"/>
    <n v="75.684700000000007"/>
    <s v="76.8465"/>
    <s v="77.262200000000007"/>
    <s v="78.7703"/>
    <s v="82.186005"/>
    <s v="87.389"/>
    <n v="6.3105010000000004"/>
  </r>
  <r>
    <s v="Martinique"/>
    <s v="MTQ"/>
    <x v="44"/>
    <n v="75.984800000000007"/>
    <n v="75.984800000000007"/>
    <s v="77.1064"/>
    <s v="77.5066"/>
    <s v="78.9794"/>
    <s v="82.342896"/>
    <s v="87.4669"/>
    <n v="6.3605957000000002"/>
  </r>
  <r>
    <s v="Martinique"/>
    <s v="MTQ"/>
    <x v="45"/>
    <n v="76.2821"/>
    <n v="76.2821"/>
    <s v="77.3773"/>
    <s v="77.764404"/>
    <s v="79.2086"/>
    <s v="82.5156"/>
    <s v="87.5584"/>
    <n v="6.4274979999999999"/>
  </r>
  <r>
    <s v="Martinique"/>
    <s v="MTQ"/>
    <x v="46"/>
    <n v="76.556100000000001"/>
    <n v="76.556100000000001"/>
    <s v="77.6263"/>
    <s v="78.001"/>
    <s v="79.419205"/>
    <s v="82.6751"/>
    <s v="87.6399"/>
    <n v="6.4570007"/>
  </r>
  <r>
    <s v="Martinique"/>
    <s v="MTQ"/>
    <x v="47"/>
    <n v="76.838899999999995"/>
    <n v="76.838899999999995"/>
    <s v="77.885"/>
    <s v="78.2483"/>
    <s v="79.64"/>
    <s v="82.8463"/>
    <s v="87.7329"/>
    <n v="6.5347977000000004"/>
  </r>
  <r>
    <s v="Martinique"/>
    <s v="MTQ"/>
    <x v="48"/>
    <n v="77.149699999999996"/>
    <n v="77.149699999999996"/>
    <s v="78.1673"/>
    <s v="78.5186"/>
    <s v="79.8815"/>
    <s v="83.0327"/>
    <s v="87.8354"/>
    <n v="6.5127030000000001"/>
  </r>
  <r>
    <s v="Martinique"/>
    <s v="MTQ"/>
    <x v="49"/>
    <n v="77.441699999999997"/>
    <n v="77.441699999999997"/>
    <s v="78.4262"/>
    <s v="78.7682"/>
    <s v="80.1063"/>
    <s v="83.2146"/>
    <s v="87.949"/>
    <n v="6.7242965999999997"/>
  </r>
  <r>
    <s v="Martinique"/>
    <s v="MTQ"/>
    <x v="50"/>
    <n v="77.725499999999997"/>
    <n v="77.725499999999997"/>
    <s v="78.6717"/>
    <s v="79.0046"/>
    <s v="80.317795"/>
    <s v="83.384796"/>
    <s v="88.0495"/>
    <n v="6.7763977000000004"/>
  </r>
  <r>
    <s v="Martinique"/>
    <s v="MTQ"/>
    <x v="51"/>
    <n v="77.8142"/>
    <n v="77.8142"/>
    <s v="78.7043"/>
    <s v="79.0299"/>
    <s v="80.3253"/>
    <s v="83.3804"/>
    <s v="88.0044"/>
    <n v="6.1420975000000002"/>
  </r>
  <r>
    <s v="Martinique"/>
    <s v="MTQ"/>
    <x v="52"/>
    <n v="78.427000000000007"/>
    <n v="78.427000000000007"/>
    <s v="79.2864"/>
    <s v="79.595"/>
    <s v="80.8253"/>
    <s v="83.7875"/>
    <s v="88.2768"/>
    <n v="6.3726960000000004"/>
  </r>
  <r>
    <s v="Martinique"/>
    <s v="MTQ"/>
    <x v="53"/>
    <n v="78.931100000000001"/>
    <n v="78.931100000000001"/>
    <s v="79.7684"/>
    <s v="80.0629"/>
    <s v="81.2352"/>
    <s v="84.127304"/>
    <s v="88.5025"/>
    <n v="6.4780959999999999"/>
  </r>
  <r>
    <s v="Martinique"/>
    <s v="MTQ"/>
    <x v="54"/>
    <n v="79.457599999999999"/>
    <n v="79.457599999999999"/>
    <s v="80.2793"/>
    <s v="80.5597"/>
    <s v="81.671005"/>
    <s v="84.4908"/>
    <s v="88.7497"/>
    <n v="6.5768966999999998"/>
  </r>
  <r>
    <s v="Martinique"/>
    <s v="MTQ"/>
    <x v="55"/>
    <n v="80.041600000000003"/>
    <n v="80.041600000000003"/>
    <s v="80.8332"/>
    <s v="81.0988"/>
    <s v="82.1446"/>
    <s v="84.882996"/>
    <s v="89.0136"/>
    <n v="6.5143966999999998"/>
  </r>
  <r>
    <s v="Martinique"/>
    <s v="MTQ"/>
    <x v="56"/>
    <n v="80.256"/>
    <n v="80.256"/>
    <s v="81.0642"/>
    <s v="81.322495"/>
    <s v="82.3302"/>
    <s v="85.0467"/>
    <s v="89.1222"/>
    <n v="6.5489043999999996"/>
  </r>
  <r>
    <s v="Martinique"/>
    <s v="MTQ"/>
    <x v="57"/>
    <n v="80.588300000000004"/>
    <n v="80.588300000000004"/>
    <s v="81.4542"/>
    <s v="81.7035"/>
    <s v="82.6676"/>
    <s v="85.3355"/>
    <s v="89.3264"/>
    <n v="6.533493"/>
  </r>
  <r>
    <s v="Martinique"/>
    <s v="MTQ"/>
    <x v="58"/>
    <n v="80.712999999999994"/>
    <n v="80.712999999999994"/>
    <s v="81.5993"/>
    <s v="81.8405"/>
    <s v="82.7773"/>
    <s v="85.4448"/>
    <s v="89.4091"/>
    <n v="6.740799"/>
  </r>
  <r>
    <s v="Martinique"/>
    <s v="MTQ"/>
    <x v="59"/>
    <n v="80.993099999999998"/>
    <n v="80.993099999999998"/>
    <s v="81.8919"/>
    <s v="82.123"/>
    <s v="83.0232"/>
    <s v="85.651"/>
    <s v="89.551"/>
    <n v="6.4589005000000004"/>
  </r>
  <r>
    <s v="Martinique"/>
    <s v="MTQ"/>
    <x v="60"/>
    <n v="81.593100000000007"/>
    <n v="81.593100000000007"/>
    <s v="82.4914"/>
    <s v="82.7221"/>
    <s v="83.5869"/>
    <s v="86.1358"/>
    <s v="89.9247"/>
    <n v="6.5926970000000003"/>
  </r>
  <r>
    <s v="Martinique"/>
    <s v="MTQ"/>
    <x v="61"/>
    <n v="82.125100000000003"/>
    <n v="82.125100000000003"/>
    <s v="82.9903"/>
    <s v="83.1967"/>
    <s v="83.999405"/>
    <s v="86.464005"/>
    <s v="90.156"/>
    <n v="6.4631959999999999"/>
  </r>
  <r>
    <s v="Martinique"/>
    <s v="MTQ"/>
    <x v="62"/>
    <n v="82.223799999999997"/>
    <n v="82.223799999999997"/>
    <s v="83.0584"/>
    <s v="83.258804"/>
    <s v="84.0421"/>
    <s v="86.4924"/>
    <s v="90.1659"/>
    <n v="6.1643980000000003"/>
  </r>
  <r>
    <s v="Martinique"/>
    <s v="MTQ"/>
    <x v="63"/>
    <n v="82.444500000000005"/>
    <n v="82.444500000000005"/>
    <s v="83.2503"/>
    <s v="83.4436"/>
    <s v="84.2022"/>
    <s v="86.605804"/>
    <s v="90.2321"/>
    <n v="5.6100006000000002"/>
  </r>
  <r>
    <s v="Martinique"/>
    <s v="MTQ"/>
    <x v="64"/>
    <n v="82.307400000000001"/>
    <n v="82.307400000000001"/>
    <s v="83.1322"/>
    <s v="83.3257"/>
    <s v="84.0818"/>
    <s v="86.5001"/>
    <s v="90.1647"/>
    <n v="5.6567993000000003"/>
  </r>
  <r>
    <s v="Martinique"/>
    <s v="MTQ"/>
    <x v="65"/>
    <n v="82.223799999999997"/>
    <n v="82.223799999999997"/>
    <s v="83.0969"/>
    <s v="83.2893"/>
    <s v="84.037994"/>
    <s v="86.4626"/>
    <s v="90.1398"/>
    <n v="5.634201"/>
  </r>
  <r>
    <s v="Martinique"/>
    <s v="MTQ"/>
    <x v="66"/>
    <n v="82.194400000000002"/>
    <n v="82.194400000000002"/>
    <s v="83.0813"/>
    <s v="83.2732"/>
    <s v="84.014496"/>
    <s v="86.447205"/>
    <s v="90.1419"/>
    <n v="5.8074950000000003"/>
  </r>
  <r>
    <s v="Martinique"/>
    <s v="MTQ"/>
    <x v="67"/>
    <n v="82.293999999999997"/>
    <n v="82.293999999999997"/>
    <s v="83.1748"/>
    <s v="83.3655"/>
    <s v="84.094"/>
    <s v="86.5166"/>
    <s v="90.208"/>
    <n v="6.0442963000000001"/>
  </r>
  <r>
    <s v="Martinique"/>
    <s v="MTQ"/>
    <x v="68"/>
    <n v="82.580399999999997"/>
    <n v="82.580399999999997"/>
    <s v="83.472"/>
    <s v="83.6582"/>
    <s v="84.362"/>
    <s v="86.7344"/>
    <s v="90.3715"/>
    <n v="5.9384002999999996"/>
  </r>
  <r>
    <s v="Martinique"/>
    <s v="MTQ"/>
    <x v="69"/>
    <n v="82.778400000000005"/>
    <n v="82.778400000000005"/>
    <s v="83.6932"/>
    <s v="83.8768"/>
    <s v="84.562195"/>
    <s v="86.8968"/>
    <s v="90.5036"/>
    <n v="5.9814987000000004"/>
  </r>
  <r>
    <s v="Martinique"/>
    <s v="MTQ"/>
    <x v="70"/>
    <n v="83.05"/>
    <n v="83.05"/>
    <s v="84.0021"/>
    <s v="84.1818"/>
    <s v="84.8432"/>
    <s v="87.1166"/>
    <s v="90.6798"/>
    <n v="5.8859940000000002"/>
  </r>
  <r>
    <s v="Martinique"/>
    <s v="MTQ"/>
    <x v="71"/>
    <n v="80.691199999999995"/>
    <n v="80.691199999999995"/>
    <s v="81.7003"/>
    <s v="81.8701"/>
    <s v="82.5332"/>
    <s v="85.1717"/>
    <s v="89.5608"/>
    <n v="5.9970015999999999"/>
  </r>
  <r>
    <s v="Mauritania"/>
    <s v="MRT"/>
    <x v="0"/>
    <n v="38.742899999999999"/>
    <n v="38.742899999999999"/>
    <s v="56.1927"/>
    <s v="60.9213"/>
    <s v="68.2152"/>
    <s v="75.8923"/>
    <s v="84.8072"/>
    <n v="0.33399962999999999"/>
  </r>
  <r>
    <s v="Mauritania"/>
    <s v="MRT"/>
    <x v="1"/>
    <n v="39.289200000000001"/>
    <n v="39.289200000000001"/>
    <s v="56.5004"/>
    <s v="61.1302"/>
    <s v="68.2967"/>
    <s v="75.9217"/>
    <s v="84.8191"/>
    <n v="0.63430023000000002"/>
  </r>
  <r>
    <s v="Mauritania"/>
    <s v="MRT"/>
    <x v="2"/>
    <n v="39.768300000000004"/>
    <n v="39.768300000000004"/>
    <s v="56.7426"/>
    <s v="61.2916"/>
    <s v="68.3532"/>
    <s v="75.938"/>
    <s v="84.8256"/>
    <n v="0.79199980000000003"/>
  </r>
  <r>
    <s v="Mauritania"/>
    <s v="MRT"/>
    <x v="3"/>
    <n v="40.214300000000001"/>
    <n v="40.214300000000001"/>
    <s v="56.9329"/>
    <s v="61.4187"/>
    <s v="68.4027"/>
    <s v="75.9583"/>
    <s v="84.8384"/>
    <n v="0.82889939999999995"/>
  </r>
  <r>
    <s v="Mauritania"/>
    <s v="MRT"/>
    <x v="4"/>
    <n v="40.783900000000003"/>
    <n v="40.783900000000003"/>
    <s v="57.2762"/>
    <s v="61.6506"/>
    <s v="68.480896"/>
    <s v="75.9739"/>
    <s v="84.8379"/>
    <n v="1.1805000000000001"/>
  </r>
  <r>
    <s v="Mauritania"/>
    <s v="MRT"/>
    <x v="5"/>
    <n v="41.409799999999997"/>
    <n v="41.409799999999997"/>
    <s v="57.6367"/>
    <s v="61.9103"/>
    <s v="68.5973"/>
    <s v="76.0209"/>
    <s v="84.8601"/>
    <n v="1.1807976"/>
  </r>
  <r>
    <s v="Mauritania"/>
    <s v="MRT"/>
    <x v="6"/>
    <n v="41.938099999999999"/>
    <n v="41.938099999999999"/>
    <s v="57.8948"/>
    <s v="62.0881"/>
    <s v="68.660904"/>
    <s v="76.036896"/>
    <s v="84.8643"/>
    <n v="1.2574004999999999"/>
  </r>
  <r>
    <s v="Mauritania"/>
    <s v="MRT"/>
    <x v="7"/>
    <n v="42.499499999999998"/>
    <n v="42.499499999999998"/>
    <s v="58.1655"/>
    <s v="62.2774"/>
    <s v="68.7341"/>
    <s v="76.0595"/>
    <s v="84.8725"/>
    <n v="1.2905998000000001"/>
  </r>
  <r>
    <s v="Mauritania"/>
    <s v="MRT"/>
    <x v="8"/>
    <n v="43.1601"/>
    <n v="43.1601"/>
    <s v="58.5243"/>
    <s v="62.5383"/>
    <s v="68.8433"/>
    <s v="76.0946"/>
    <s v="84.8834"/>
    <n v="1.2671013"/>
  </r>
  <r>
    <s v="Mauritania"/>
    <s v="MRT"/>
    <x v="9"/>
    <n v="43.883000000000003"/>
    <n v="43.883000000000003"/>
    <s v="58.9967"/>
    <s v="62.8945"/>
    <s v="68.9969"/>
    <s v="76.1375"/>
    <s v="84.8903"/>
    <n v="0.9720993"/>
  </r>
  <r>
    <s v="Mauritania"/>
    <s v="MRT"/>
    <x v="10"/>
    <n v="44.7669"/>
    <n v="44.7669"/>
    <s v="59.6105"/>
    <s v="63.3535"/>
    <s v="69.2077"/>
    <s v="76.2106"/>
    <s v="84.9108"/>
    <n v="0.98980330000000005"/>
  </r>
  <r>
    <s v="Mauritania"/>
    <s v="MRT"/>
    <x v="11"/>
    <n v="45.440300000000001"/>
    <n v="45.440300000000001"/>
    <s v="59.9456"/>
    <s v="63.5936"/>
    <s v="69.3078"/>
    <s v="76.2428"/>
    <s v="84.9201"/>
    <n v="0.99090195000000003"/>
  </r>
  <r>
    <s v="Mauritania"/>
    <s v="MRT"/>
    <x v="12"/>
    <n v="46.049199999999999"/>
    <n v="46.049199999999999"/>
    <s v="60.2198"/>
    <s v="63.7811"/>
    <s v="69.3778"/>
    <s v="76.2625"/>
    <s v="84.9248"/>
    <n v="1.1154021999999999"/>
  </r>
  <r>
    <s v="Mauritania"/>
    <s v="MRT"/>
    <x v="13"/>
    <n v="46.688800000000001"/>
    <n v="46.688800000000001"/>
    <s v="60.5262"/>
    <s v="63.9924"/>
    <s v="69.462296"/>
    <s v="76.2905"/>
    <s v="84.9336"/>
    <n v="1.2736015000000001"/>
  </r>
  <r>
    <s v="Mauritania"/>
    <s v="MRT"/>
    <x v="14"/>
    <n v="47.446300000000001"/>
    <n v="47.446300000000001"/>
    <s v="60.9751"/>
    <s v="64.3197"/>
    <s v="69.6083"/>
    <s v="76.3404"/>
    <s v="84.9471"/>
    <n v="1.3908997000000001"/>
  </r>
  <r>
    <s v="Mauritania"/>
    <s v="MRT"/>
    <x v="15"/>
    <n v="48.058700000000002"/>
    <n v="48.058700000000002"/>
    <s v="61.248"/>
    <s v="64.508804"/>
    <s v="69.6838"/>
    <s v="76.3648"/>
    <s v="84.9543"/>
    <n v="1.5023994000000001"/>
  </r>
  <r>
    <s v="Mauritania"/>
    <s v="MRT"/>
    <x v="16"/>
    <n v="48.728099999999998"/>
    <n v="48.728099999999998"/>
    <s v="61.5789"/>
    <s v="64.7457"/>
    <s v="69.787796"/>
    <s v="76.4022"/>
    <s v="84.9664"/>
    <n v="1.5909004"/>
  </r>
  <r>
    <s v="Mauritania"/>
    <s v="MRT"/>
    <x v="17"/>
    <n v="49.365900000000003"/>
    <n v="49.365900000000003"/>
    <s v="61.8774"/>
    <s v="64.9548"/>
    <s v="69.8741"/>
    <s v="76.4306"/>
    <s v="84.974"/>
    <n v="1.7373008999999999"/>
  </r>
  <r>
    <s v="Mauritania"/>
    <s v="MRT"/>
    <x v="18"/>
    <n v="50.038499999999999"/>
    <n v="50.038499999999999"/>
    <s v="62.2625"/>
    <s v="65.2348"/>
    <s v="69.9866"/>
    <s v="76.4544"/>
    <s v="84.969"/>
    <n v="1.928299"/>
  </r>
  <r>
    <s v="Mauritania"/>
    <s v="MRT"/>
    <x v="19"/>
    <n v="50.6327"/>
    <n v="50.6327"/>
    <s v="62.6059"/>
    <s v="65.4863"/>
    <s v="70.1038"/>
    <s v="76.4978"/>
    <s v="84.9818"/>
    <n v="2.1389008"/>
  </r>
  <r>
    <s v="Mauritania"/>
    <s v="MRT"/>
    <x v="20"/>
    <n v="51.037599999999998"/>
    <n v="51.037599999999998"/>
    <s v="62.8309"/>
    <s v="65.6482"/>
    <s v="70.1832"/>
    <s v="76.5355"/>
    <s v="84.9987"/>
    <n v="2.4905013999999999"/>
  </r>
  <r>
    <s v="Mauritania"/>
    <s v="MRT"/>
    <x v="21"/>
    <n v="51.386899999999997"/>
    <n v="51.386899999999997"/>
    <s v="63.1242"/>
    <s v="65.871796"/>
    <s v="70.2926"/>
    <s v="76.5742"/>
    <s v="85.0069"/>
    <n v="2.7709006999999999"/>
  </r>
  <r>
    <s v="Mauritania"/>
    <s v="MRT"/>
    <x v="22"/>
    <n v="51.655700000000003"/>
    <n v="51.655700000000003"/>
    <s v="63.35"/>
    <s v="66.0441"/>
    <s v="70.3826"/>
    <s v="76.6104"/>
    <s v="85.0178"/>
    <n v="2.978901"/>
  </r>
  <r>
    <s v="Mauritania"/>
    <s v="MRT"/>
    <x v="23"/>
    <n v="51.897599999999997"/>
    <n v="51.897599999999997"/>
    <s v="63.5751"/>
    <s v="66.219"/>
    <s v="70.4741"/>
    <s v="76.6455"/>
    <s v="85.0271"/>
    <n v="3.1660004000000002"/>
  </r>
  <r>
    <s v="Mauritania"/>
    <s v="MRT"/>
    <x v="24"/>
    <n v="52.183799999999998"/>
    <n v="52.183799999999998"/>
    <s v="63.8169"/>
    <s v="66.4081"/>
    <s v="70.576004"/>
    <s v="76.685"/>
    <s v="85.0382"/>
    <n v="3.1959990999999999"/>
  </r>
  <r>
    <s v="Mauritania"/>
    <s v="MRT"/>
    <x v="25"/>
    <n v="52.6496"/>
    <n v="52.6496"/>
    <s v="64.2022"/>
    <s v="66.709"/>
    <s v="70.7372"/>
    <s v="76.7473"/>
    <s v="85.055"/>
    <n v="3.3544998000000001"/>
  </r>
  <r>
    <s v="Mauritania"/>
    <s v="MRT"/>
    <x v="26"/>
    <n v="52.916899999999998"/>
    <n v="52.916899999999998"/>
    <s v="64.288895"/>
    <s v="66.772095"/>
    <s v="70.7662"/>
    <s v="76.7578"/>
    <s v="85.0593"/>
    <n v="3.2137984999999998"/>
  </r>
  <r>
    <s v="Mauritania"/>
    <s v="MRT"/>
    <x v="27"/>
    <n v="53.370100000000001"/>
    <n v="53.370100000000001"/>
    <s v="64.5214"/>
    <s v="66.943405"/>
    <s v="70.846"/>
    <s v="76.7824"/>
    <s v="85.0631"/>
    <n v="3.1817017000000001"/>
  </r>
  <r>
    <s v="Mauritania"/>
    <s v="MRT"/>
    <x v="28"/>
    <n v="53.8553"/>
    <n v="53.8553"/>
    <s v="64.733505"/>
    <s v="67.0989"/>
    <s v="70.9205"/>
    <s v="76.8106"/>
    <s v="85.0729"/>
    <n v="3.1800003000000001"/>
  </r>
  <r>
    <s v="Mauritania"/>
    <s v="MRT"/>
    <x v="29"/>
    <n v="54.474299999999999"/>
    <n v="54.474299999999999"/>
    <s v="65.078"/>
    <s v="67.360596"/>
    <s v="71.0572"/>
    <s v="76.8656"/>
    <s v="85.091"/>
    <n v="3.2563019"/>
  </r>
  <r>
    <s v="Mauritania"/>
    <s v="MRT"/>
    <x v="30"/>
    <n v="55.060600000000001"/>
    <n v="55.060600000000001"/>
    <s v="65.3984"/>
    <s v="67.602905"/>
    <s v="71.1829"/>
    <s v="76.9156"/>
    <s v="85.1066"/>
    <n v="3.3773993999999998"/>
  </r>
  <r>
    <s v="Mauritania"/>
    <s v="MRT"/>
    <x v="31"/>
    <n v="55.6616"/>
    <n v="55.6616"/>
    <s v="65.7399"/>
    <s v="67.8637"/>
    <s v="71.3202"/>
    <s v="76.968796"/>
    <s v="85.1215"/>
    <n v="3.4578017999999999"/>
  </r>
  <r>
    <s v="Mauritania"/>
    <s v="MRT"/>
    <x v="32"/>
    <n v="56.274700000000003"/>
    <n v="56.274700000000003"/>
    <s v="66.0869"/>
    <s v="68.1301"/>
    <s v="71.4647"/>
    <s v="77.0287"/>
    <s v="85.1403"/>
    <n v="3.5741005000000001"/>
  </r>
  <r>
    <s v="Mauritania"/>
    <s v="MRT"/>
    <x v="33"/>
    <n v="56.682099999999998"/>
    <n v="56.682099999999998"/>
    <s v="66.1855"/>
    <s v="68.195206"/>
    <s v="71.4914"/>
    <s v="77.0411"/>
    <s v="85.1471"/>
    <n v="3.5415993000000001"/>
  </r>
  <r>
    <s v="Mauritania"/>
    <s v="MRT"/>
    <x v="34"/>
    <n v="57.159500000000001"/>
    <n v="57.159500000000001"/>
    <s v="66.332"/>
    <s v="68.3031"/>
    <s v="71.5494"/>
    <s v="77.0722"/>
    <s v="85.1639"/>
    <n v="3.4257010999999999"/>
  </r>
  <r>
    <s v="Mauritania"/>
    <s v="MRT"/>
    <x v="35"/>
    <n v="57.575099999999999"/>
    <n v="57.575099999999999"/>
    <s v="66.3907"/>
    <s v="68.3344"/>
    <s v="71.5556"/>
    <s v="77.0778"/>
    <s v="85.1701"/>
    <n v="3.3428993"/>
  </r>
  <r>
    <s v="Mauritania"/>
    <s v="MRT"/>
    <x v="36"/>
    <n v="57.991700000000002"/>
    <n v="57.991700000000002"/>
    <s v="66.4922"/>
    <s v="68.4086"/>
    <s v="71.5925"/>
    <s v="77.0958"/>
    <s v="85.1788"/>
    <n v="3.1520003999999999"/>
  </r>
  <r>
    <s v="Mauritania"/>
    <s v="MRT"/>
    <x v="37"/>
    <n v="58.5807"/>
    <n v="58.5807"/>
    <s v="66.7693"/>
    <s v="68.6211"/>
    <s v="71.7097"/>
    <s v="77.1467"/>
    <s v="85.1963"/>
    <n v="3.0662994000000001"/>
  </r>
  <r>
    <s v="Mauritania"/>
    <s v="MRT"/>
    <x v="38"/>
    <n v="59.140500000000003"/>
    <n v="59.140500000000003"/>
    <s v="67.0468"/>
    <s v="68.8336"/>
    <s v="71.8266"/>
    <s v="77.197"/>
    <s v="85.2133"/>
    <n v="3.0197029999999998"/>
  </r>
  <r>
    <s v="Mauritania"/>
    <s v="MRT"/>
    <x v="39"/>
    <n v="59.3215"/>
    <n v="59.3215"/>
    <s v="67.026596"/>
    <s v="68.8082"/>
    <s v="71.8095"/>
    <s v="77.1925"/>
    <s v="85.2157"/>
    <n v="3.2422981000000002"/>
  </r>
  <r>
    <s v="Mauritania"/>
    <s v="MRT"/>
    <x v="40"/>
    <n v="59.769599999999997"/>
    <n v="59.769599999999997"/>
    <s v="67.2894"/>
    <s v="69.015594"/>
    <s v="71.9267"/>
    <s v="77.2441"/>
    <s v="85.2333"/>
    <n v="2.9110985"/>
  </r>
  <r>
    <s v="Mauritania"/>
    <s v="MRT"/>
    <x v="41"/>
    <n v="59.936100000000003"/>
    <n v="59.936100000000003"/>
    <s v="67.3445"/>
    <s v="69.0568"/>
    <s v="71.9483"/>
    <s v="77.2551"/>
    <s v="85.2381"/>
    <n v="2.7975998"/>
  </r>
  <r>
    <s v="Mauritania"/>
    <s v="MRT"/>
    <x v="42"/>
    <n v="60.261400000000002"/>
    <n v="60.261400000000002"/>
    <s v="67.612"/>
    <s v="69.272995"/>
    <s v="72.074700000000007"/>
    <s v="77.3017"/>
    <s v="85.2455"/>
    <n v="2.7520980000000002"/>
  </r>
  <r>
    <s v="Mauritania"/>
    <s v="MRT"/>
    <x v="43"/>
    <n v="60.378999999999998"/>
    <n v="60.378999999999998"/>
    <s v="67.6879"/>
    <s v="69.335205"/>
    <s v="72.1117"/>
    <s v="77.3156"/>
    <s v="85.2454"/>
    <n v="2.6382979999999998"/>
  </r>
  <r>
    <s v="Mauritania"/>
    <s v="MRT"/>
    <x v="44"/>
    <n v="60.335799999999999"/>
    <n v="60.335799999999999"/>
    <s v="67.6128"/>
    <s v="69.2677"/>
    <s v="72.0672"/>
    <s v="77.2999"/>
    <s v="85.2436"/>
    <n v="2.8449974"/>
  </r>
  <r>
    <s v="Mauritania"/>
    <s v="MRT"/>
    <x v="45"/>
    <n v="60.259"/>
    <n v="60.259"/>
    <s v="67.526596"/>
    <s v="69.194"/>
    <s v="72.0206"/>
    <s v="77.2827"/>
    <s v="85.2406"/>
    <n v="2.9736977000000002"/>
  </r>
  <r>
    <s v="Mauritania"/>
    <s v="MRT"/>
    <x v="46"/>
    <n v="60.063299999999998"/>
    <n v="60.063299999999998"/>
    <s v="67.3646"/>
    <s v="69.0662"/>
    <s v="71.9486"/>
    <s v="77.2573"/>
    <s v="85.2376"/>
    <n v="3.0689009999999999"/>
  </r>
  <r>
    <s v="Mauritania"/>
    <s v="MRT"/>
    <x v="47"/>
    <n v="60.452100000000002"/>
    <n v="60.452100000000002"/>
    <s v="67.7359"/>
    <s v="69.366196"/>
    <s v="72.128204"/>
    <s v="77.331"/>
    <s v="85.258"/>
    <n v="3.2259980000000001"/>
  </r>
  <r>
    <s v="Mauritania"/>
    <s v="MRT"/>
    <x v="48"/>
    <n v="60.609299999999998"/>
    <n v="60.609299999999998"/>
    <s v="67.889404"/>
    <s v="69.4892"/>
    <s v="72.2015"/>
    <s v="77.3632"/>
    <s v="85.2675"/>
    <n v="3.4702988000000001"/>
  </r>
  <r>
    <s v="Mauritania"/>
    <s v="MRT"/>
    <x v="49"/>
    <n v="60.8187"/>
    <n v="60.8187"/>
    <s v="68.095795"/>
    <s v="69.6643"/>
    <s v="72.3116"/>
    <s v="77.4069"/>
    <s v="85.2772"/>
    <n v="3.2563971999999999"/>
  </r>
  <r>
    <s v="Mauritania"/>
    <s v="MRT"/>
    <x v="50"/>
    <n v="61.028199999999998"/>
    <n v="61.028199999999998"/>
    <s v="68.2929"/>
    <s v="69.8291"/>
    <s v="72.4144"/>
    <s v="77.4484"/>
    <s v="85.2866"/>
    <n v="3.1728019999999999"/>
  </r>
  <r>
    <s v="Mauritania"/>
    <s v="MRT"/>
    <x v="51"/>
    <n v="61.185200000000002"/>
    <n v="61.185200000000002"/>
    <s v="68.4264"/>
    <s v="69.9397"/>
    <s v="72.4833"/>
    <s v="77.4778"/>
    <s v="85.2943"/>
    <n v="3.1452979999999999"/>
  </r>
  <r>
    <s v="Mauritania"/>
    <s v="MRT"/>
    <x v="52"/>
    <n v="61.267899999999997"/>
    <n v="61.267899999999997"/>
    <s v="68.4881"/>
    <s v="69.9918"/>
    <s v="72.5198"/>
    <s v="77.5004"/>
    <s v="85.3082"/>
    <n v="3.2215995999999998"/>
  </r>
  <r>
    <s v="Mauritania"/>
    <s v="MRT"/>
    <x v="53"/>
    <n v="61.347299999999997"/>
    <n v="61.347299999999997"/>
    <s v="68.5213"/>
    <s v="70.0178"/>
    <s v="72.5395"/>
    <s v="77.5125"/>
    <s v="85.314"/>
    <n v="3.3650017000000001"/>
  </r>
  <r>
    <s v="Mauritania"/>
    <s v="MRT"/>
    <x v="54"/>
    <n v="61.5931"/>
    <n v="61.5931"/>
    <s v="68.6949"/>
    <s v="70.156"/>
    <s v="72.6202"/>
    <s v="77.5487"/>
    <s v="85.3262"/>
    <n v="3.4052962999999998"/>
  </r>
  <r>
    <s v="Mauritania"/>
    <s v="MRT"/>
    <x v="55"/>
    <n v="61.655999999999999"/>
    <n v="61.655999999999999"/>
    <s v="68.6765"/>
    <s v="70.140396"/>
    <s v="72.6143"/>
    <s v="77.5499"/>
    <s v="85.3286"/>
    <n v="3.5023993999999998"/>
  </r>
  <r>
    <s v="Mauritania"/>
    <s v="MRT"/>
    <x v="56"/>
    <n v="61.890900000000002"/>
    <n v="61.890900000000002"/>
    <s v="68.7759"/>
    <s v="70.2139"/>
    <s v="72.6504"/>
    <s v="77.567"/>
    <s v="85.3363"/>
    <n v="3.3841972"/>
  </r>
  <r>
    <s v="Mauritania"/>
    <s v="MRT"/>
    <x v="57"/>
    <n v="62.228499999999997"/>
    <n v="62.228499999999997"/>
    <s v="68.9825"/>
    <s v="70.3805"/>
    <s v="72.7543"/>
    <s v="77.616104000000007"/>
    <s v="85.3528"/>
    <n v="3.464302"/>
  </r>
  <r>
    <s v="Mauritania"/>
    <s v="MRT"/>
    <x v="58"/>
    <n v="62.399000000000001"/>
    <n v="62.399000000000001"/>
    <s v="68.987305"/>
    <s v="70.3778"/>
    <s v="72.7502"/>
    <s v="77.6205"/>
    <s v="85.3583"/>
    <n v="3.4896965"/>
  </r>
  <r>
    <s v="Mauritania"/>
    <s v="MRT"/>
    <x v="59"/>
    <n v="62.8005"/>
    <n v="62.8005"/>
    <s v="69.2262"/>
    <s v="70.566"/>
    <s v="72.8575"/>
    <s v="77.6607"/>
    <s v="85.3635"/>
    <n v="3.4474982999999999"/>
  </r>
  <r>
    <s v="Mauritania"/>
    <s v="MRT"/>
    <x v="60"/>
    <n v="63.104900000000001"/>
    <n v="63.104900000000001"/>
    <s v="69.3587"/>
    <s v="70.6699"/>
    <s v="72.9208"/>
    <s v="77.6836"/>
    <s v="85.3664"/>
    <n v="3.2805023000000002"/>
  </r>
  <r>
    <s v="Mauritania"/>
    <s v="MRT"/>
    <x v="61"/>
    <n v="63.345599999999997"/>
    <n v="63.345599999999997"/>
    <s v="69.439606"/>
    <s v="70.7216"/>
    <s v="72.9353"/>
    <s v="77.6806"/>
    <s v="85.3608"/>
    <n v="3.4141998"/>
  </r>
  <r>
    <s v="Mauritania"/>
    <s v="MRT"/>
    <x v="62"/>
    <n v="63.5779"/>
    <n v="63.5779"/>
    <s v="69.524704"/>
    <s v="70.7858"/>
    <s v="72.9714"/>
    <s v="77.6948"/>
    <s v="85.3679"/>
    <n v="3.2985039"/>
  </r>
  <r>
    <s v="Mauritania"/>
    <s v="MRT"/>
    <x v="63"/>
    <n v="63.910600000000002"/>
    <n v="63.910600000000002"/>
    <s v="69.6893"/>
    <s v="70.911804"/>
    <s v="73.0462"/>
    <s v="77.7291"/>
    <s v="85.3851"/>
    <n v="3.4641989999999998"/>
  </r>
  <r>
    <s v="Mauritania"/>
    <s v="MRT"/>
    <x v="64"/>
    <n v="64.154600000000002"/>
    <n v="64.154600000000002"/>
    <s v="69.7746"/>
    <s v="70.9812"/>
    <s v="73.0945"/>
    <s v="77.755"/>
    <s v="85.3943"/>
    <n v="3.1945991999999999"/>
  </r>
  <r>
    <s v="Mauritania"/>
    <s v="MRT"/>
    <x v="65"/>
    <n v="64.484700000000004"/>
    <n v="64.484700000000004"/>
    <s v="69.9513"/>
    <s v="71.124405"/>
    <s v="73.1871"/>
    <s v="77.8057"/>
    <s v="85.4167"/>
    <n v="3.5149994000000002"/>
  </r>
  <r>
    <s v="Mauritania"/>
    <s v="MRT"/>
    <x v="66"/>
    <n v="64.767899999999997"/>
    <n v="64.767899999999997"/>
    <s v="70.086"/>
    <s v="71.2368"/>
    <s v="73.2658"/>
    <s v="77.8488"/>
    <s v="85.433304"/>
    <n v="3.373005"/>
  </r>
  <r>
    <s v="Mauritania"/>
    <s v="MRT"/>
    <x v="67"/>
    <n v="65.082700000000003"/>
    <n v="65.082700000000003"/>
    <s v="70.2551"/>
    <s v="71.373795"/>
    <s v="73.3531"/>
    <s v="77.8945"/>
    <s v="85.4511"/>
    <n v="3.6576957999999999"/>
  </r>
  <r>
    <s v="Mauritania"/>
    <s v="MRT"/>
    <x v="68"/>
    <n v="65.31"/>
    <n v="65.31"/>
    <s v="70.3423"/>
    <s v="71.445404"/>
    <s v="73.4022"/>
    <s v="77.9194"/>
    <s v="85.4579"/>
    <n v="3.4809990000000002"/>
  </r>
  <r>
    <s v="Mauritania"/>
    <s v="MRT"/>
    <x v="69"/>
    <n v="65.686899999999994"/>
    <n v="65.686899999999994"/>
    <s v="70.5748"/>
    <s v="71.635895"/>
    <s v="73.5255"/>
    <s v="77.982"/>
    <s v="85.480896"/>
    <n v="3.8739013999999998"/>
  </r>
  <r>
    <s v="Mauritania"/>
    <s v="MRT"/>
    <x v="70"/>
    <n v="64.5321"/>
    <n v="64.5321"/>
    <s v="69.1772"/>
    <s v="70.1866"/>
    <s v="72.0793"/>
    <s v="76.9312"/>
    <s v="84.9011"/>
    <n v="3.5542984"/>
  </r>
  <r>
    <s v="Mauritania"/>
    <s v="MRT"/>
    <x v="71"/>
    <n v="64.363600000000005"/>
    <n v="64.363600000000005"/>
    <s v="68.842606"/>
    <s v="69.863"/>
    <s v="71.803"/>
    <s v="76.7492"/>
    <s v="84.8086"/>
    <n v="3.4318008"/>
  </r>
  <r>
    <s v="Mauritius"/>
    <s v="MUS"/>
    <x v="0"/>
    <n v="52.442399999999999"/>
    <n v="52.442399999999999"/>
    <s v="59.733"/>
    <s v="61.0432"/>
    <s v="64.445496"/>
    <s v="72.784"/>
    <s v="82.8468"/>
    <n v="4.7117996"/>
  </r>
  <r>
    <s v="Mauritius"/>
    <s v="MUS"/>
    <x v="1"/>
    <n v="51.5045"/>
    <n v="51.5045"/>
    <s v="59.5878"/>
    <s v="60.9072"/>
    <s v="64.3253"/>
    <s v="72.7171"/>
    <s v="82.8429"/>
    <n v="4.4217987000000001"/>
  </r>
  <r>
    <s v="Mauritius"/>
    <s v="MUS"/>
    <x v="2"/>
    <n v="50.187399999999997"/>
    <n v="50.187399999999997"/>
    <s v="59.2584"/>
    <s v="60.606"/>
    <s v="64.0718"/>
    <s v="72.5617"/>
    <s v="82.7887"/>
    <n v="3.9622993000000002"/>
  </r>
  <r>
    <s v="Mauritius"/>
    <s v="MUS"/>
    <x v="3"/>
    <n v="49.848199999999999"/>
    <n v="49.848199999999999"/>
    <s v="59.2506"/>
    <s v="60.6012"/>
    <s v="64.0551"/>
    <s v="72.5454"/>
    <s v="82.7963"/>
    <n v="3.5393981999999999"/>
  </r>
  <r>
    <s v="Mauritius"/>
    <s v="MUS"/>
    <x v="4"/>
    <n v="51.282800000000002"/>
    <n v="51.282800000000002"/>
    <s v="59.8473"/>
    <s v="61.1494"/>
    <s v="64.4796"/>
    <s v="72.7838"/>
    <s v="82.9197"/>
    <n v="3.6629027999999999"/>
  </r>
  <r>
    <s v="Mauritius"/>
    <s v="MUS"/>
    <x v="5"/>
    <n v="53.004399999999997"/>
    <n v="53.004399999999997"/>
    <s v="60.6023"/>
    <s v="61.8462"/>
    <s v="65.0271"/>
    <s v="73.1035"/>
    <s v="83.0802"/>
    <n v="3.8438987999999998"/>
  </r>
  <r>
    <s v="Mauritius"/>
    <s v="MUS"/>
    <x v="6"/>
    <n v="53.899900000000002"/>
    <n v="53.899900000000002"/>
    <s v="61.0129"/>
    <s v="62.216"/>
    <s v="65.3116"/>
    <s v="73.3242"/>
    <s v="83.225"/>
    <n v="4.7323035999999998"/>
  </r>
  <r>
    <s v="Mauritius"/>
    <s v="MUS"/>
    <x v="7"/>
    <n v="54.0383"/>
    <n v="54.0383"/>
    <s v="61.078"/>
    <s v="62.275"/>
    <s v="65.3436"/>
    <s v="73.3645"/>
    <s v="83.2636"/>
    <n v="5.1902010000000001"/>
  </r>
  <r>
    <s v="Mauritius"/>
    <s v="MUS"/>
    <x v="8"/>
    <n v="54.0274"/>
    <n v="54.0274"/>
    <s v="61.0711"/>
    <s v="62.2672"/>
    <s v="65.3229"/>
    <s v="73.3762"/>
    <s v="83.2928"/>
    <n v="5.7080994"/>
  </r>
  <r>
    <s v="Mauritius"/>
    <s v="MUS"/>
    <x v="9"/>
    <n v="54.5867"/>
    <n v="54.5867"/>
    <s v="61.571"/>
    <s v="62.7384"/>
    <s v="65.7013"/>
    <s v="73.5846"/>
    <s v="83.3899"/>
    <n v="5.6398010000000003"/>
  </r>
  <r>
    <s v="Mauritius"/>
    <s v="MUS"/>
    <x v="10"/>
    <n v="55.258899999999997"/>
    <n v="55.258899999999997"/>
    <s v="62.1187"/>
    <s v="63.2713"/>
    <s v="66.1468"/>
    <s v="73.8319"/>
    <s v="83.509"/>
    <n v="5.4089010000000002"/>
  </r>
  <r>
    <s v="Mauritius"/>
    <s v="MUS"/>
    <x v="11"/>
    <n v="56.344999999999999"/>
    <n v="56.344999999999999"/>
    <s v="62.8605"/>
    <s v="63.9499"/>
    <s v="66.6979"/>
    <s v="74.1297"/>
    <s v="83.6482"/>
    <n v="5.25"/>
  </r>
  <r>
    <s v="Mauritius"/>
    <s v="MUS"/>
    <x v="12"/>
    <n v="57.336599999999997"/>
    <n v="57.336599999999997"/>
    <s v="63.4943"/>
    <s v="64.5466"/>
    <s v="67.1974"/>
    <s v="74.4044"/>
    <s v="83.779"/>
    <n v="5.0597989999999999"/>
  </r>
  <r>
    <s v="Mauritius"/>
    <s v="MUS"/>
    <x v="13"/>
    <n v="58.205800000000004"/>
    <n v="58.205800000000004"/>
    <s v="64.0587"/>
    <s v="65.076996"/>
    <s v="67.6458"/>
    <s v="74.6648"/>
    <s v="83.9147"/>
    <n v="5.0661009999999997"/>
  </r>
  <r>
    <s v="Mauritius"/>
    <s v="MUS"/>
    <x v="14"/>
    <n v="58.990299999999998"/>
    <n v="58.990299999999998"/>
    <s v="64.6874"/>
    <s v="65.6656"/>
    <s v="68.1468"/>
    <s v="74.9785"/>
    <s v="84.0932"/>
    <n v="5.2889023000000002"/>
  </r>
  <r>
    <s v="Mauritius"/>
    <s v="MUS"/>
    <x v="15"/>
    <n v="59.387900000000002"/>
    <n v="59.387900000000002"/>
    <s v="65.174805"/>
    <s v="66.1192"/>
    <s v="68.5346"/>
    <s v="75.2405"/>
    <s v="84.2671"/>
    <n v="5.7928009999999999"/>
  </r>
  <r>
    <s v="Mauritius"/>
    <s v="MUS"/>
    <x v="16"/>
    <n v="58.950200000000002"/>
    <n v="58.950200000000002"/>
    <s v="65.1381"/>
    <s v="66.0849"/>
    <s v="68.5054"/>
    <s v="75.213196"/>
    <s v="84.270996"/>
    <n v="5.9701995999999999"/>
  </r>
  <r>
    <s v="Mauritius"/>
    <s v="MUS"/>
    <x v="17"/>
    <n v="58.110500000000002"/>
    <n v="58.110500000000002"/>
    <s v="64.7348"/>
    <s v="65.7098"/>
    <s v="68.1845"/>
    <s v="74.982"/>
    <s v="84.149704"/>
    <n v="5.9006004000000001"/>
  </r>
  <r>
    <s v="Mauritius"/>
    <s v="MUS"/>
    <x v="18"/>
    <n v="58.497"/>
    <n v="58.497"/>
    <s v="65.1155"/>
    <s v="66.0728"/>
    <s v="68.4906"/>
    <s v="75.1416"/>
    <s v="84.2101"/>
    <n v="5.5506019999999996"/>
  </r>
  <r>
    <s v="Mauritius"/>
    <s v="MUS"/>
    <x v="19"/>
    <n v="59.693600000000004"/>
    <n v="59.693600000000004"/>
    <s v="65.689804"/>
    <s v="66.6134"/>
    <s v="68.947205"/>
    <s v="75.4243"/>
    <s v="84.3631"/>
    <n v="5.6173973000000004"/>
  </r>
  <r>
    <s v="Mauritius"/>
    <s v="MUS"/>
    <x v="20"/>
    <n v="60.810400000000001"/>
    <n v="60.810400000000001"/>
    <s v="66.2473"/>
    <s v="67.134995"/>
    <s v="69.3883"/>
    <s v="75.7196"/>
    <s v="84.5548"/>
    <n v="6.0798034999999997"/>
  </r>
  <r>
    <s v="Mauritius"/>
    <s v="MUS"/>
    <x v="21"/>
    <n v="60.787700000000001"/>
    <n v="60.787700000000001"/>
    <s v="66.1808"/>
    <s v="67.0724"/>
    <s v="69.3294"/>
    <s v="75.66"/>
    <s v="84.532196"/>
    <n v="6.1104965"/>
  </r>
  <r>
    <s v="Mauritius"/>
    <s v="MUS"/>
    <x v="22"/>
    <n v="60.5062"/>
    <n v="60.5062"/>
    <s v="66.2042"/>
    <s v="67.092896"/>
    <s v="69.3443"/>
    <s v="75.6596"/>
    <s v="84.5528"/>
    <n v="6.3578986999999998"/>
  </r>
  <r>
    <s v="Mauritius"/>
    <s v="MUS"/>
    <x v="23"/>
    <n v="60.869300000000003"/>
    <n v="60.869300000000003"/>
    <s v="66.5904"/>
    <s v="67.4581"/>
    <s v="69.6615"/>
    <s v="75.8417"/>
    <s v="84.6333"/>
    <n v="6.0920030000000001"/>
  </r>
  <r>
    <s v="Mauritius"/>
    <s v="MUS"/>
    <x v="24"/>
    <n v="61.339500000000001"/>
    <n v="61.339500000000001"/>
    <s v="66.4806"/>
    <s v="67.3483"/>
    <s v="69.5685"/>
    <s v="75.8177"/>
    <s v="84.6985"/>
    <n v="7.277298"/>
  </r>
  <r>
    <s v="Mauritius"/>
    <s v="MUS"/>
    <x v="25"/>
    <n v="62.043900000000001"/>
    <n v="62.043900000000001"/>
    <s v="66.4813"/>
    <s v="67.3566"/>
    <s v="69.585"/>
    <s v="75.82"/>
    <s v="84.7108"/>
    <n v="7.4373969999999998"/>
  </r>
  <r>
    <s v="Mauritius"/>
    <s v="MUS"/>
    <x v="26"/>
    <n v="62.4788"/>
    <n v="62.4788"/>
    <s v="66.3724"/>
    <s v="67.2504"/>
    <s v="69.5017"/>
    <s v="75.776"/>
    <s v="84.7375"/>
    <n v="8.1362000000000005"/>
  </r>
  <r>
    <s v="Mauritius"/>
    <s v="MUS"/>
    <x v="27"/>
    <n v="63.454000000000001"/>
    <n v="63.454000000000001"/>
    <s v="67.0476"/>
    <s v="67.892395"/>
    <s v="70.0711"/>
    <s v="76.1316"/>
    <s v="84.9127"/>
    <n v="7.8237040000000002"/>
  </r>
  <r>
    <s v="Mauritius"/>
    <s v="MUS"/>
    <x v="28"/>
    <n v="64.306700000000006"/>
    <n v="64.306700000000006"/>
    <s v="67.6814"/>
    <s v="68.4942"/>
    <s v="70.6065"/>
    <s v="76.4908"/>
    <s v="85.1241"/>
    <n v="7.9600983000000003"/>
  </r>
  <r>
    <s v="Mauritius"/>
    <s v="MUS"/>
    <x v="29"/>
    <n v="65.051100000000005"/>
    <n v="65.051100000000005"/>
    <s v="68.2493"/>
    <s v="69.037704"/>
    <s v="71.0918"/>
    <s v="76.8154"/>
    <s v="85.3012"/>
    <n v="7.9589043000000004"/>
  </r>
  <r>
    <s v="Mauritius"/>
    <s v="MUS"/>
    <x v="30"/>
    <n v="65.623999999999995"/>
    <n v="65.623999999999995"/>
    <s v="68.6109"/>
    <s v="69.3842"/>
    <s v="71.4005"/>
    <s v="77.0026"/>
    <s v="85.3635"/>
    <n v="7.5046996999999998"/>
  </r>
  <r>
    <s v="Mauritius"/>
    <s v="MUS"/>
    <x v="31"/>
    <n v="66.430300000000003"/>
    <n v="66.430300000000003"/>
    <s v="69.183"/>
    <s v="69.933395"/>
    <s v="71.8865"/>
    <s v="77.3131"/>
    <s v="85.4832"/>
    <n v="6.8920019999999997"/>
  </r>
  <r>
    <s v="Mauritius"/>
    <s v="MUS"/>
    <x v="32"/>
    <n v="66.944699999999997"/>
    <n v="66.944699999999997"/>
    <s v="69.4489"/>
    <s v="70.191"/>
    <s v="72.1172"/>
    <s v="77.463104"/>
    <s v="85.5317"/>
    <n v="6.5792007000000003"/>
  </r>
  <r>
    <s v="Mauritius"/>
    <s v="MUS"/>
    <x v="33"/>
    <n v="67.181399999999996"/>
    <n v="67.181399999999996"/>
    <s v="69.4886"/>
    <s v="70.2325"/>
    <s v="72.1591"/>
    <s v="77.5002"/>
    <s v="85.5387"/>
    <n v="6.6726989999999997"/>
  </r>
  <r>
    <s v="Mauritius"/>
    <s v="MUS"/>
    <x v="34"/>
    <n v="67.223699999999994"/>
    <n v="67.223699999999994"/>
    <s v="69.408295"/>
    <s v="70.157196"/>
    <s v="72.1001"/>
    <s v="77.4731"/>
    <s v="85.5132"/>
    <n v="6.8138046000000001"/>
  </r>
  <r>
    <s v="Mauritius"/>
    <s v="MUS"/>
    <x v="35"/>
    <n v="67.371300000000005"/>
    <n v="67.371300000000005"/>
    <s v="69.506805"/>
    <s v="70.250305"/>
    <s v="72.1912"/>
    <s v="77.5526"/>
    <s v="85.5525"/>
    <n v="6.8765029999999996"/>
  </r>
  <r>
    <s v="Mauritius"/>
    <s v="MUS"/>
    <x v="36"/>
    <n v="67.659800000000004"/>
    <n v="67.659800000000004"/>
    <s v="69.791306"/>
    <s v="70.5186"/>
    <s v="72.4369"/>
    <s v="77.7353"/>
    <s v="85.6537"/>
    <n v="6.9246980000000002"/>
  </r>
  <r>
    <s v="Mauritius"/>
    <s v="MUS"/>
    <x v="37"/>
    <n v="67.993099999999998"/>
    <n v="67.993099999999998"/>
    <s v="70.1137"/>
    <s v="70.822495"/>
    <s v="72.7147"/>
    <s v="77.9331"/>
    <s v="85.769104"/>
    <n v="6.9725950000000001"/>
  </r>
  <r>
    <s v="Mauritius"/>
    <s v="MUS"/>
    <x v="38"/>
    <n v="68.221900000000005"/>
    <n v="68.221900000000005"/>
    <s v="70.2572"/>
    <s v="70.9544"/>
    <s v="72.844696"/>
    <s v="78.0337"/>
    <s v="85.8556"/>
    <n v="7.4435960000000003"/>
  </r>
  <r>
    <s v="Mauritius"/>
    <s v="MUS"/>
    <x v="39"/>
    <n v="68.811000000000007"/>
    <n v="68.811000000000007"/>
    <s v="70.6959"/>
    <s v="71.3675"/>
    <s v="73.2217"/>
    <s v="78.2962"/>
    <s v="86.0163"/>
    <n v="7.5850983000000003"/>
  </r>
  <r>
    <s v="Mauritius"/>
    <s v="MUS"/>
    <x v="40"/>
    <n v="69.3874"/>
    <n v="69.3874"/>
    <s v="71.119705"/>
    <s v="71.763504"/>
    <s v="73.5837"/>
    <s v="78.5446"/>
    <s v="86.1596"/>
    <n v="7.5727004999999998"/>
  </r>
  <r>
    <s v="Mauritius"/>
    <s v="MUS"/>
    <x v="41"/>
    <n v="70.099400000000003"/>
    <n v="70.099400000000003"/>
    <s v="71.742294"/>
    <s v="72.3483"/>
    <s v="74.110504"/>
    <s v="78.906204"/>
    <s v="86.3477"/>
    <n v="7.2042999999999999"/>
  </r>
  <r>
    <s v="Mauritius"/>
    <s v="MUS"/>
    <x v="42"/>
    <n v="70.287800000000004"/>
    <n v="70.287800000000004"/>
    <s v="71.891"/>
    <s v="72.4763"/>
    <s v="74.2316"/>
    <s v="78.9827"/>
    <s v="86.3703"/>
    <n v="7.0783005000000001"/>
  </r>
  <r>
    <s v="Mauritius"/>
    <s v="MUS"/>
    <x v="43"/>
    <n v="70.271100000000004"/>
    <n v="70.271100000000004"/>
    <s v="71.8784"/>
    <s v="72.4476"/>
    <s v="74.2138"/>
    <s v="78.9689"/>
    <s v="86.3474"/>
    <n v="7.096298"/>
  </r>
  <r>
    <s v="Mauritius"/>
    <s v="MUS"/>
    <x v="44"/>
    <n v="70.338700000000003"/>
    <n v="70.338700000000003"/>
    <s v="71.9857"/>
    <s v="72.5353"/>
    <s v="74.3001"/>
    <s v="79.0439"/>
    <s v="86.3891"/>
    <n v="7.2519989999999996"/>
  </r>
  <r>
    <s v="Mauritius"/>
    <s v="MUS"/>
    <x v="45"/>
    <n v="70.526300000000006"/>
    <n v="70.526300000000006"/>
    <s v="72.2195"/>
    <s v="72.7439"/>
    <s v="74.4924"/>
    <s v="79.2006"/>
    <s v="86.4811"/>
    <n v="7.3613049999999998"/>
  </r>
  <r>
    <s v="Mauritius"/>
    <s v="MUS"/>
    <x v="46"/>
    <n v="70.417599999999993"/>
    <n v="70.417599999999993"/>
    <s v="72.1426"/>
    <s v="72.6541"/>
    <s v="74.4172"/>
    <s v="79.1699"/>
    <s v="86.4661"/>
    <n v="7.5115967000000001"/>
  </r>
  <r>
    <s v="Mauritius"/>
    <s v="MUS"/>
    <x v="47"/>
    <n v="70.645099999999999"/>
    <n v="70.645099999999999"/>
    <s v="72.3608"/>
    <s v="72.8456"/>
    <s v="74.5847"/>
    <s v="79.309"/>
    <s v="86.5443"/>
    <n v="7.340103"/>
  </r>
  <r>
    <s v="Mauritius"/>
    <s v="MUS"/>
    <x v="48"/>
    <n v="70.788399999999996"/>
    <n v="70.788399999999996"/>
    <s v="72.445"/>
    <s v="72.9081"/>
    <s v="74.6378"/>
    <s v="79.3628"/>
    <s v="86.5754"/>
    <n v="7.1578980000000003"/>
  </r>
  <r>
    <s v="Mauritius"/>
    <s v="MUS"/>
    <x v="49"/>
    <n v="71.365099999999998"/>
    <n v="71.365099999999998"/>
    <s v="72.923096"/>
    <s v="73.3551"/>
    <s v="75.0314"/>
    <s v="79.6586"/>
    <s v="86.7482"/>
    <n v="6.8069990000000002"/>
  </r>
  <r>
    <s v="Mauritius"/>
    <s v="MUS"/>
    <x v="50"/>
    <n v="71.636600000000001"/>
    <n v="71.636600000000001"/>
    <s v="73.08"/>
    <s v="73.4937"/>
    <s v="75.150604"/>
    <s v="79.7572"/>
    <s v="86.8085"/>
    <n v="6.6926040000000002"/>
  </r>
  <r>
    <s v="Mauritius"/>
    <s v="MUS"/>
    <x v="51"/>
    <n v="71.886799999999994"/>
    <n v="71.886799999999994"/>
    <s v="73.2375"/>
    <s v="73.6353"/>
    <s v="75.2703"/>
    <s v="79.8535"/>
    <s v="86.8607"/>
    <n v="6.5961990000000004"/>
  </r>
  <r>
    <s v="Mauritius"/>
    <s v="MUS"/>
    <x v="52"/>
    <n v="72.010900000000007"/>
    <n v="72.010900000000007"/>
    <s v="73.2974"/>
    <s v="73.6837"/>
    <s v="75.3096"/>
    <s v="79.9023"/>
    <s v="86.8877"/>
    <n v="6.6548996000000002"/>
  </r>
  <r>
    <s v="Mauritius"/>
    <s v="MUS"/>
    <x v="53"/>
    <n v="72.279600000000002"/>
    <n v="72.279600000000002"/>
    <s v="73.5275"/>
    <s v="73.8956"/>
    <s v="75.4932"/>
    <s v="80.0548"/>
    <s v="86.9693"/>
    <n v="6.6989974999999999"/>
  </r>
  <r>
    <s v="Mauritius"/>
    <s v="MUS"/>
    <x v="54"/>
    <n v="72.484099999999998"/>
    <n v="72.484099999999998"/>
    <s v="73.7155"/>
    <s v="74.0683"/>
    <s v="75.6411"/>
    <s v="80.1831"/>
    <s v="87.0333"/>
    <n v="6.7744980000000004"/>
  </r>
  <r>
    <s v="Mauritius"/>
    <s v="MUS"/>
    <x v="55"/>
    <n v="72.674800000000005"/>
    <n v="72.674800000000005"/>
    <s v="73.897095"/>
    <s v="74.2362"/>
    <s v="75.7833"/>
    <s v="80.310196"/>
    <s v="87.099"/>
    <n v="6.9071959999999999"/>
  </r>
  <r>
    <s v="Mauritius"/>
    <s v="MUS"/>
    <x v="56"/>
    <n v="72.891199999999998"/>
    <n v="72.891199999999998"/>
    <s v="74.0994"/>
    <s v="74.4258"/>
    <s v="75.9432"/>
    <s v="80.4523"/>
    <s v="87.1788"/>
    <n v="7.0535965000000003"/>
  </r>
  <r>
    <s v="Mauritius"/>
    <s v="MUS"/>
    <x v="57"/>
    <n v="73.079499999999996"/>
    <n v="73.079499999999996"/>
    <s v="74.2696"/>
    <s v="74.5869"/>
    <s v="76.0789"/>
    <s v="80.5875"/>
    <s v="87.2716"/>
    <n v="7.4229050000000001"/>
  </r>
  <r>
    <s v="Mauritius"/>
    <s v="MUS"/>
    <x v="58"/>
    <n v="73.338399999999993"/>
    <n v="73.338399999999993"/>
    <s v="74.5042"/>
    <s v="74.8108"/>
    <s v="76.264404"/>
    <s v="80.7457"/>
    <s v="87.3735"/>
    <n v="7.4808044000000002"/>
  </r>
  <r>
    <s v="Mauritius"/>
    <s v="MUS"/>
    <x v="59"/>
    <n v="73.633499999999998"/>
    <n v="73.633499999999998"/>
    <s v="74.7776"/>
    <s v="75.074295"/>
    <s v="76.4818"/>
    <s v="80.9203"/>
    <s v="87.4887"/>
    <n v="7.3815001999999996"/>
  </r>
  <r>
    <s v="Mauritius"/>
    <s v="MUS"/>
    <x v="60"/>
    <n v="73.998699999999999"/>
    <n v="73.998699999999999"/>
    <s v="75.1366"/>
    <s v="75.4214"/>
    <s v="76.7682"/>
    <s v="81.1317"/>
    <s v="87.6217"/>
    <n v="6.9990005000000002"/>
  </r>
  <r>
    <s v="Mauritius"/>
    <s v="MUS"/>
    <x v="61"/>
    <n v="74.240600000000001"/>
    <n v="74.240600000000001"/>
    <s v="75.3927"/>
    <s v="75.667"/>
    <s v="76.9607"/>
    <s v="81.2767"/>
    <s v="87.7239"/>
    <n v="6.7749940000000004"/>
  </r>
  <r>
    <s v="Mauritius"/>
    <s v="MUS"/>
    <x v="62"/>
    <n v="74.367999999999995"/>
    <n v="74.367999999999995"/>
    <s v="75.5436"/>
    <s v="75.809"/>
    <s v="77.0549"/>
    <s v="81.3386"/>
    <s v="87.77"/>
    <n v="6.4752960000000002"/>
  </r>
  <r>
    <s v="Mauritius"/>
    <s v="MUS"/>
    <x v="63"/>
    <n v="74.711699999999993"/>
    <n v="74.711699999999993"/>
    <s v="75.9125"/>
    <s v="76.1682"/>
    <s v="77.356094"/>
    <s v="81.5773"/>
    <s v="87.9493"/>
    <n v="6.5578995000000004"/>
  </r>
  <r>
    <s v="Mauritius"/>
    <s v="MUS"/>
    <x v="64"/>
    <n v="74.8523"/>
    <n v="74.8523"/>
    <s v="76.017"/>
    <s v="76.2628"/>
    <s v="77.4085"/>
    <s v="81.6125"/>
    <s v="87.9834"/>
    <n v="6.4886017000000002"/>
  </r>
  <r>
    <s v="Mauritius"/>
    <s v="MUS"/>
    <x v="65"/>
    <n v="74.975399999999993"/>
    <n v="74.975399999999993"/>
    <s v="76.1212"/>
    <s v="76.3603"/>
    <s v="77.4655"/>
    <s v="81.6525"/>
    <s v="88.0136"/>
    <n v="6.3663024999999998"/>
  </r>
  <r>
    <s v="Mauritius"/>
    <s v="MUS"/>
    <x v="66"/>
    <n v="75.011399999999995"/>
    <n v="75.011399999999995"/>
    <s v="76.1588"/>
    <s v="76.3925"/>
    <s v="77.4625"/>
    <s v="81.6446"/>
    <s v="88.0232"/>
    <n v="6.3906020000000003"/>
  </r>
  <r>
    <s v="Mauritius"/>
    <s v="MUS"/>
    <x v="67"/>
    <n v="74.881200000000007"/>
    <n v="74.881200000000007"/>
    <s v="76.0568"/>
    <s v="76.287704"/>
    <s v="77.3267"/>
    <s v="81.5212"/>
    <s v="87.9527"/>
    <n v="6.2544019999999998"/>
  </r>
  <r>
    <s v="Mauritius"/>
    <s v="MUS"/>
    <x v="68"/>
    <n v="74.919399999999996"/>
    <n v="74.919399999999996"/>
    <s v="76.1374"/>
    <s v="76.3625"/>
    <s v="77.356"/>
    <s v="81.520096"/>
    <s v="87.953"/>
    <n v="6.0043030000000002"/>
  </r>
  <r>
    <s v="Mauritius"/>
    <s v="MUS"/>
    <x v="69"/>
    <n v="75.117900000000006"/>
    <n v="75.117900000000006"/>
    <s v="76.3835"/>
    <s v="76.5998"/>
    <s v="77.5466"/>
    <s v="81.6582"/>
    <s v="88.0502"/>
    <n v="6.0002975000000003"/>
  </r>
  <r>
    <s v="Mauritius"/>
    <s v="MUS"/>
    <x v="70"/>
    <n v="74.330600000000004"/>
    <n v="74.330600000000004"/>
    <s v="75.6218"/>
    <s v="76.1567"/>
    <s v="77.9905"/>
    <s v="82.1873"/>
    <s v="88.1885"/>
    <n v="6.658798"/>
  </r>
  <r>
    <s v="Mauritius"/>
    <s v="MUS"/>
    <x v="71"/>
    <n v="73.555199999999999"/>
    <n v="73.555199999999999"/>
    <s v="74.8652"/>
    <s v="75.3499"/>
    <s v="77.0317"/>
    <s v="81.2331"/>
    <s v="87.5537"/>
    <n v="6.3864974999999999"/>
  </r>
  <r>
    <s v="Mayotte"/>
    <s v="MYT"/>
    <x v="0"/>
    <n v="42.904499999999999"/>
    <n v="42.904499999999999"/>
    <s v="58.8"/>
    <s v="62.7218"/>
    <s v="68.8241"/>
    <s v="76.066696"/>
    <s v="84.8762"/>
    <n v="0.55220029999999998"/>
  </r>
  <r>
    <s v="Mayotte"/>
    <s v="MYT"/>
    <x v="1"/>
    <n v="43.682899999999997"/>
    <n v="43.682899999999997"/>
    <s v="59.1692"/>
    <s v="62.9682"/>
    <s v="68.911896"/>
    <s v="76.0844"/>
    <s v="84.877"/>
    <n v="0.70949936000000002"/>
  </r>
  <r>
    <s v="Mayotte"/>
    <s v="MYT"/>
    <x v="2"/>
    <n v="45.245899999999999"/>
    <n v="45.245899999999999"/>
    <s v="59.8862"/>
    <s v="63.434"/>
    <s v="69.0691"/>
    <s v="76.1235"/>
    <s v="84.8883"/>
    <n v="1.4426003000000001"/>
  </r>
  <r>
    <s v="Mayotte"/>
    <s v="MYT"/>
    <x v="3"/>
    <n v="46.536799999999999"/>
    <n v="46.536799999999999"/>
    <s v="60.325"/>
    <s v="63.7147"/>
    <s v="69.1527"/>
    <s v="76.1358"/>
    <s v="84.8906"/>
    <n v="1.7467995000000001"/>
  </r>
  <r>
    <s v="Mayotte"/>
    <s v="MYT"/>
    <x v="4"/>
    <n v="47.944499999999998"/>
    <n v="47.944499999999998"/>
    <s v="60.9412"/>
    <s v="64.1401"/>
    <s v="69.3229"/>
    <s v="76.1876"/>
    <s v="84.9079"/>
    <n v="2.0625992000000002"/>
  </r>
  <r>
    <s v="Mayotte"/>
    <s v="MYT"/>
    <x v="5"/>
    <n v="49.271500000000003"/>
    <n v="49.271500000000003"/>
    <s v="61.5143"/>
    <s v="64.533295"/>
    <s v="69.4782"/>
    <s v="76.234"/>
    <s v="84.9229"/>
    <n v="2.3789978000000001"/>
  </r>
  <r>
    <s v="Mayotte"/>
    <s v="MYT"/>
    <x v="6"/>
    <n v="50.432699999999997"/>
    <n v="50.432699999999997"/>
    <s v="61.9653"/>
    <s v="64.8291"/>
    <s v="69.5654"/>
    <s v="76.237"/>
    <s v="84.914"/>
    <n v="2.8350982999999998"/>
  </r>
  <r>
    <s v="Mayotte"/>
    <s v="MYT"/>
    <x v="7"/>
    <n v="51.5578"/>
    <n v="51.5578"/>
    <s v="62.4031"/>
    <s v="65.1381"/>
    <s v="69.7007"/>
    <s v="76.2865"/>
    <s v="84.9356"/>
    <n v="2.983101"/>
  </r>
  <r>
    <s v="Mayotte"/>
    <s v="MYT"/>
    <x v="8"/>
    <n v="52.7029"/>
    <n v="52.7029"/>
    <s v="62.9153"/>
    <s v="65.4961"/>
    <s v="69.8491"/>
    <s v="76.3349"/>
    <s v="84.9525"/>
    <n v="3.3814964000000001"/>
  </r>
  <r>
    <s v="Mayotte"/>
    <s v="MYT"/>
    <x v="9"/>
    <n v="53.564399999999999"/>
    <n v="53.564399999999999"/>
    <s v="63.1636"/>
    <s v="65.6612"/>
    <s v="69.9108"/>
    <s v="76.355896"/>
    <s v="84.9632"/>
    <n v="3.4430999999999998"/>
  </r>
  <r>
    <s v="Mayotte"/>
    <s v="MYT"/>
    <x v="10"/>
    <n v="54.486699999999999"/>
    <n v="54.486699999999999"/>
    <s v="63.5326"/>
    <s v="65.9292"/>
    <s v="70.035904"/>
    <s v="76.4023"/>
    <s v="84.9786"/>
    <n v="3.4150010000000002"/>
  </r>
  <r>
    <s v="Mayotte"/>
    <s v="MYT"/>
    <x v="11"/>
    <n v="55.487000000000002"/>
    <n v="55.487000000000002"/>
    <s v="64.0258"/>
    <s v="66.298996"/>
    <s v="70.2194"/>
    <s v="76.4726"/>
    <s v="85.0012"/>
    <n v="3.5316010000000002"/>
  </r>
  <r>
    <s v="Mayotte"/>
    <s v="MYT"/>
    <x v="12"/>
    <n v="56.266599999999997"/>
    <n v="56.266599999999997"/>
    <s v="64.3085"/>
    <s v="66.507095"/>
    <s v="70.3243"/>
    <s v="76.519"/>
    <s v="85.0205"/>
    <n v="3.4560966"/>
  </r>
  <r>
    <s v="Mayotte"/>
    <s v="MYT"/>
    <x v="13"/>
    <n v="57.181100000000001"/>
    <n v="57.181100000000001"/>
    <s v="64.7675"/>
    <s v="66.8638"/>
    <s v="70.5216"/>
    <s v="76.6063"/>
    <s v="85.0529"/>
    <n v="3.4529000000000001"/>
  </r>
  <r>
    <s v="Mayotte"/>
    <s v="MYT"/>
    <x v="14"/>
    <n v="57.930700000000002"/>
    <n v="57.930700000000002"/>
    <s v="65.074700000000007"/>
    <s v="67.0941"/>
    <s v="70.6416"/>
    <s v="76.6624"/>
    <s v="85.0757"/>
    <n v="3.5067024"/>
  </r>
  <r>
    <s v="Mayotte"/>
    <s v="MYT"/>
    <x v="15"/>
    <n v="58.709600000000002"/>
    <n v="58.709600000000002"/>
    <s v="65.4433"/>
    <s v="67.3798"/>
    <s v="70.8003"/>
    <s v="76.7343"/>
    <s v="85.1006"/>
    <n v="3.4718018000000002"/>
  </r>
  <r>
    <s v="Mayotte"/>
    <s v="MYT"/>
    <x v="16"/>
    <n v="59.675400000000003"/>
    <n v="59.675400000000003"/>
    <s v="66.0394"/>
    <s v="67.8506"/>
    <s v="71.064896"/>
    <s v="76.8474"/>
    <s v="85.1345"/>
    <n v="3.6169014000000002"/>
  </r>
  <r>
    <s v="Mayotte"/>
    <s v="MYT"/>
    <x v="17"/>
    <n v="60.428899999999999"/>
    <n v="60.428899999999999"/>
    <s v="66.427704"/>
    <s v="68.156204"/>
    <s v="71.2439"/>
    <s v="76.9368"/>
    <s v="85.1697"/>
    <n v="3.7617989000000001"/>
  </r>
  <r>
    <s v="Mayotte"/>
    <s v="MYT"/>
    <x v="18"/>
    <n v="61.146500000000003"/>
    <n v="61.146500000000003"/>
    <s v="66.802"/>
    <s v="68.4492"/>
    <s v="71.4143"/>
    <s v="77.0212"/>
    <s v="85.2012"/>
    <n v="3.9478989000000002"/>
  </r>
  <r>
    <s v="Mayotte"/>
    <s v="MYT"/>
    <x v="19"/>
    <n v="61.713799999999999"/>
    <n v="61.713799999999999"/>
    <s v="67.0432"/>
    <s v="68.6401"/>
    <s v="71.5401"/>
    <s v="77.0919"/>
    <s v="85.2281"/>
    <n v="3.6933975000000001"/>
  </r>
  <r>
    <s v="Mayotte"/>
    <s v="MYT"/>
    <x v="20"/>
    <n v="62.440600000000003"/>
    <n v="62.440600000000003"/>
    <s v="67.466705"/>
    <s v="68.9783"/>
    <s v="71.746"/>
    <s v="77.193"/>
    <s v="85.2629"/>
    <n v="3.8819962000000001"/>
  </r>
  <r>
    <s v="Mayotte"/>
    <s v="MYT"/>
    <x v="21"/>
    <n v="63.254399999999997"/>
    <n v="63.254399999999997"/>
    <s v="67.9922"/>
    <s v="69.4067"/>
    <s v="72.0211"/>
    <s v="77.3373"/>
    <s v="85.3212"/>
    <n v="4.2005996999999997"/>
  </r>
  <r>
    <s v="Mayotte"/>
    <s v="MYT"/>
    <x v="22"/>
    <n v="64.000600000000006"/>
    <n v="64.000600000000006"/>
    <s v="68.469696"/>
    <s v="69.7988"/>
    <s v="72.2763"/>
    <s v="77.4651"/>
    <s v="85.3669"/>
    <n v="4.3438033999999996"/>
  </r>
  <r>
    <s v="Mayotte"/>
    <s v="MYT"/>
    <x v="23"/>
    <n v="64.558099999999996"/>
    <n v="64.558099999999996"/>
    <s v="68.7694"/>
    <s v="70.0358"/>
    <s v="72.4223"/>
    <s v="77.5389"/>
    <s v="85.394"/>
    <n v="4.8046990000000003"/>
  </r>
  <r>
    <s v="Mayotte"/>
    <s v="MYT"/>
    <x v="24"/>
    <n v="65.036699999999996"/>
    <n v="65.036699999999996"/>
    <s v="69.004395"/>
    <s v="70.233505"/>
    <s v="72.570404"/>
    <s v="77.6295"/>
    <s v="85.4344"/>
    <n v="4.5769997"/>
  </r>
  <r>
    <s v="Mayotte"/>
    <s v="MYT"/>
    <x v="25"/>
    <n v="65.730699999999999"/>
    <n v="65.730699999999999"/>
    <s v="69.4729"/>
    <s v="70.6266"/>
    <s v="72.839096"/>
    <s v="77.7674"/>
    <s v="85.4867"/>
    <n v="4.7727966000000004"/>
  </r>
  <r>
    <s v="Mayotte"/>
    <s v="MYT"/>
    <x v="26"/>
    <n v="66.234300000000005"/>
    <n v="66.234300000000005"/>
    <s v="69.7607"/>
    <s v="70.874695"/>
    <s v="73.0268"/>
    <s v="77.8804"/>
    <s v="85.5369"/>
    <n v="4.5538939999999997"/>
  </r>
  <r>
    <s v="Mayotte"/>
    <s v="MYT"/>
    <x v="27"/>
    <n v="66.789199999999994"/>
    <n v="66.789199999999994"/>
    <s v="70.112"/>
    <s v="71.167"/>
    <s v="73.2307"/>
    <s v="77.9906"/>
    <s v="85.5836"/>
    <n v="5.0063019999999998"/>
  </r>
  <r>
    <s v="Mayotte"/>
    <s v="MYT"/>
    <x v="28"/>
    <n v="67.265299999999996"/>
    <n v="67.265299999999996"/>
    <s v="70.3973"/>
    <s v="71.419"/>
    <s v="73.4314"/>
    <s v="78.1202"/>
    <s v="85.6446"/>
    <n v="4.6218032999999998"/>
  </r>
  <r>
    <s v="Mayotte"/>
    <s v="MYT"/>
    <x v="29"/>
    <n v="67.817300000000003"/>
    <n v="67.817300000000003"/>
    <s v="70.7688"/>
    <s v="71.7343"/>
    <s v="73.6617"/>
    <s v="78.2496"/>
    <s v="85.7021"/>
    <n v="5.0957946999999999"/>
  </r>
  <r>
    <s v="Mayotte"/>
    <s v="MYT"/>
    <x v="30"/>
    <n v="68.275999999999996"/>
    <n v="68.275999999999996"/>
    <s v="71.06"/>
    <s v="71.9901"/>
    <s v="73.8573"/>
    <s v="78.3683"/>
    <s v="85.7518"/>
    <n v="4.8267974999999996"/>
  </r>
  <r>
    <s v="Mayotte"/>
    <s v="MYT"/>
    <x v="31"/>
    <n v="68.759399999999999"/>
    <n v="68.759399999999999"/>
    <s v="71.3824"/>
    <s v="72.2663"/>
    <s v="74.066696"/>
    <s v="78.4933"/>
    <s v="85.8096"/>
    <n v="5.2981033000000002"/>
  </r>
  <r>
    <s v="Mayotte"/>
    <s v="MYT"/>
    <x v="32"/>
    <n v="69.221900000000005"/>
    <n v="69.221900000000005"/>
    <s v="71.6956"/>
    <s v="72.5465"/>
    <s v="74.2897"/>
    <s v="78.6388"/>
    <s v="85.8768"/>
    <n v="4.9408035000000003"/>
  </r>
  <r>
    <s v="Mayotte"/>
    <s v="MYT"/>
    <x v="33"/>
    <n v="69.4893"/>
    <n v="69.4893"/>
    <s v="71.82"/>
    <s v="72.6566"/>
    <s v="74.3897"/>
    <s v="78.7223"/>
    <s v="85.926"/>
    <n v="4.9579009999999997"/>
  </r>
  <r>
    <s v="Mayotte"/>
    <s v="MYT"/>
    <x v="34"/>
    <n v="70.177199999999999"/>
    <n v="70.177199999999999"/>
    <s v="72.3775"/>
    <s v="73.1479"/>
    <s v="74.7573"/>
    <s v="78.922104"/>
    <s v="86.0048"/>
    <n v="5.2425994999999999"/>
  </r>
  <r>
    <s v="Mayotte"/>
    <s v="MYT"/>
    <x v="35"/>
    <n v="70.453800000000001"/>
    <n v="70.453800000000001"/>
    <s v="72.5272"/>
    <s v="73.2836"/>
    <s v="74.8813"/>
    <s v="79.0274"/>
    <s v="86.065"/>
    <n v="5.1985016000000002"/>
  </r>
  <r>
    <s v="Mayotte"/>
    <s v="MYT"/>
    <x v="36"/>
    <n v="70.677700000000002"/>
    <n v="70.677700000000002"/>
    <s v="72.6319"/>
    <s v="73.3785"/>
    <s v="74.9718"/>
    <s v="79.113"/>
    <s v="86.1147"/>
    <n v="5.1374053999999996"/>
  </r>
  <r>
    <s v="Mayotte"/>
    <s v="MYT"/>
    <x v="37"/>
    <n v="71.311800000000005"/>
    <n v="71.311800000000005"/>
    <s v="73.1561"/>
    <s v="73.8471"/>
    <s v="75.3341"/>
    <s v="79.3275"/>
    <s v="86.2048"/>
    <n v="5.3453980000000003"/>
  </r>
  <r>
    <s v="Mayotte"/>
    <s v="MYT"/>
    <x v="38"/>
    <n v="71.540599999999998"/>
    <n v="71.540599999999998"/>
    <s v="73.2794"/>
    <s v="73.9592"/>
    <s v="75.4366"/>
    <s v="79.422"/>
    <s v="86.2519"/>
    <n v="5.3347015000000004"/>
  </r>
  <r>
    <s v="Mayotte"/>
    <s v="MYT"/>
    <x v="39"/>
    <n v="71.746600000000001"/>
    <n v="71.746600000000001"/>
    <s v="73.3858"/>
    <s v="74.0567"/>
    <s v="75.5308"/>
    <s v="79.5168"/>
    <s v="86.3004"/>
    <n v="5.4365997000000004"/>
  </r>
  <r>
    <s v="Mayotte"/>
    <s v="MYT"/>
    <x v="40"/>
    <n v="72.202299999999994"/>
    <n v="72.202299999999994"/>
    <s v="73.75"/>
    <s v="74.3923"/>
    <s v="75.8034"/>
    <s v="79.7041"/>
    <s v="86.3793"/>
    <n v="5.1467970000000003"/>
  </r>
  <r>
    <s v="Mayotte"/>
    <s v="MYT"/>
    <x v="41"/>
    <n v="72.633399999999995"/>
    <n v="72.633399999999995"/>
    <s v="74.0926"/>
    <s v="74.7004"/>
    <s v="76.0548"/>
    <s v="79.877"/>
    <s v="86.4503"/>
    <n v="5.6529007"/>
  </r>
  <r>
    <s v="Mayotte"/>
    <s v="MYT"/>
    <x v="42"/>
    <n v="72.868300000000005"/>
    <n v="72.868300000000005"/>
    <s v="74.245"/>
    <s v="74.8421"/>
    <s v="76.1837"/>
    <s v="79.9952"/>
    <s v="86.5043"/>
    <n v="5.6684036000000004"/>
  </r>
  <r>
    <s v="Mayotte"/>
    <s v="MYT"/>
    <x v="43"/>
    <n v="73.082800000000006"/>
    <n v="73.082800000000006"/>
    <s v="74.3817"/>
    <s v="74.97"/>
    <s v="76.3053"/>
    <s v="80.1159"/>
    <s v="86.5647"/>
    <n v="5.7373047000000001"/>
  </r>
  <r>
    <s v="Mayotte"/>
    <s v="MYT"/>
    <x v="44"/>
    <n v="73.510199999999998"/>
    <n v="73.510199999999998"/>
    <s v="74.7379"/>
    <s v="75.3003"/>
    <s v="76.5755"/>
    <s v="80.2992"/>
    <s v="86.6402"/>
    <n v="5.3685989999999997"/>
  </r>
  <r>
    <s v="Mayotte"/>
    <s v="MYT"/>
    <x v="45"/>
    <n v="73.667900000000003"/>
    <n v="73.667900000000003"/>
    <s v="74.8273"/>
    <s v="75.3828"/>
    <s v="76.6546"/>
    <s v="80.382"/>
    <s v="86.6768"/>
    <n v="5.3206024000000003"/>
  </r>
  <r>
    <s v="Mayotte"/>
    <s v="MYT"/>
    <x v="46"/>
    <n v="74.206900000000005"/>
    <n v="74.206900000000005"/>
    <s v="75.3003"/>
    <s v="75.8129"/>
    <s v="77.006195"/>
    <s v="80.6178"/>
    <s v="86.776596"/>
    <n v="6.0634002999999996"/>
  </r>
  <r>
    <s v="Mayotte"/>
    <s v="MYT"/>
    <x v="47"/>
    <n v="74.374499999999998"/>
    <n v="74.374499999999998"/>
    <s v="75.4072"/>
    <s v="75.9161"/>
    <s v="77.111404"/>
    <s v="80.7302"/>
    <s v="86.8412"/>
    <n v="6.0369033999999999"/>
  </r>
  <r>
    <s v="Mayotte"/>
    <s v="MYT"/>
    <x v="48"/>
    <n v="74.612399999999994"/>
    <n v="74.612399999999994"/>
    <s v="75.588"/>
    <s v="76.0876"/>
    <s v="77.271194"/>
    <s v="80.8731"/>
    <s v="86.922"/>
    <n v="6.0671004999999996"/>
  </r>
  <r>
    <s v="Mayotte"/>
    <s v="MYT"/>
    <x v="49"/>
    <n v="75.145700000000005"/>
    <n v="75.145700000000005"/>
    <s v="76.069"/>
    <s v="76.537796"/>
    <s v="77.6431"/>
    <s v="81.109604"/>
    <s v="87.0327"/>
    <n v="5.568695"/>
  </r>
  <r>
    <s v="Mayotte"/>
    <s v="MYT"/>
    <x v="50"/>
    <n v="75.347200000000001"/>
    <n v="75.347200000000001"/>
    <s v="76.2197"/>
    <s v="76.683304"/>
    <s v="77.7855"/>
    <s v="81.2444"/>
    <s v="87.1186"/>
    <n v="5.5825043000000001"/>
  </r>
  <r>
    <s v="Mayotte"/>
    <s v="MYT"/>
    <x v="51"/>
    <n v="75.568100000000001"/>
    <n v="75.568100000000001"/>
    <s v="76.3929"/>
    <s v="76.8496"/>
    <s v="77.9445"/>
    <s v="81.3863"/>
    <s v="87.2079"/>
    <n v="5.6053009999999999"/>
  </r>
  <r>
    <s v="Mayotte"/>
    <s v="MYT"/>
    <x v="52"/>
    <n v="75.791700000000006"/>
    <n v="75.791700000000006"/>
    <s v="76.5715"/>
    <s v="77.0219"/>
    <s v="78.110504"/>
    <s v="81.5341"/>
    <s v="87.3"/>
    <n v="5.5954969999999999"/>
  </r>
  <r>
    <s v="Mayotte"/>
    <s v="MYT"/>
    <x v="53"/>
    <n v="76.042599999999993"/>
    <n v="76.042599999999993"/>
    <s v="76.7799"/>
    <s v="77.2225"/>
    <s v="78.3002"/>
    <s v="81.6948"/>
    <s v="87.3969"/>
    <n v="5.5571976000000003"/>
  </r>
  <r>
    <s v="Mayotte"/>
    <s v="MYT"/>
    <x v="54"/>
    <n v="76.271799999999999"/>
    <n v="76.271799999999999"/>
    <s v="76.9693"/>
    <s v="77.4055"/>
    <s v="78.4749"/>
    <s v="81.8431"/>
    <s v="87.4854"/>
    <n v="5.5247954999999997"/>
  </r>
  <r>
    <s v="Mayotte"/>
    <s v="MYT"/>
    <x v="55"/>
    <n v="76.416899999999998"/>
    <n v="76.416899999999998"/>
    <s v="77.0757"/>
    <s v="77.5009"/>
    <s v="78.563705"/>
    <s v="81.9194"/>
    <s v="87.5759"/>
    <n v="5.6407012999999999"/>
  </r>
  <r>
    <s v="Mayotte"/>
    <s v="MYT"/>
    <x v="56"/>
    <n v="76.515699999999995"/>
    <n v="76.515699999999995"/>
    <s v="77.1374"/>
    <s v="77.5542"/>
    <s v="78.6124"/>
    <s v="81.958496"/>
    <s v="87.6347"/>
    <n v="5.6358030000000001"/>
  </r>
  <r>
    <s v="Mayotte"/>
    <s v="MYT"/>
    <x v="57"/>
    <n v="76.671499999999995"/>
    <n v="76.671499999999995"/>
    <s v="77.2575"/>
    <s v="77.6649"/>
    <s v="78.7106"/>
    <s v="82.0305"/>
    <s v="87.7117"/>
    <n v="5.6645966000000003"/>
  </r>
  <r>
    <s v="Mayotte"/>
    <s v="MYT"/>
    <x v="58"/>
    <n v="76.822199999999995"/>
    <n v="76.822199999999995"/>
    <s v="77.3756"/>
    <s v="77.7829"/>
    <s v="78.8294"/>
    <s v="82.1378"/>
    <s v="87.7565"/>
    <n v="5.7136993"/>
  </r>
  <r>
    <s v="Mayotte"/>
    <s v="MYT"/>
    <x v="59"/>
    <n v="77.064899999999994"/>
    <n v="77.064899999999994"/>
    <s v="77.5873"/>
    <s v="77.989"/>
    <s v="79.0252"/>
    <s v="82.3002"/>
    <s v="87.8387"/>
    <n v="5.7084045000000003"/>
  </r>
  <r>
    <s v="Mayotte"/>
    <s v="MYT"/>
    <x v="60"/>
    <n v="77.311400000000006"/>
    <n v="77.311400000000006"/>
    <s v="77.8059"/>
    <s v="78.2026"/>
    <s v="79.230804"/>
    <s v="82.4739"/>
    <s v="87.9349"/>
    <n v="5.7537003000000002"/>
  </r>
  <r>
    <s v="Mayotte"/>
    <s v="MYT"/>
    <x v="61"/>
    <n v="77.535899999999998"/>
    <n v="77.535899999999998"/>
    <s v="78.0076"/>
    <s v="78.3992"/>
    <s v="79.415695"/>
    <s v="82.621704"/>
    <s v="88.0115"/>
    <n v="5.7098006999999997"/>
  </r>
  <r>
    <s v="Mayotte"/>
    <s v="MYT"/>
    <x v="62"/>
    <n v="77.696200000000005"/>
    <n v="77.696200000000005"/>
    <s v="78.1504"/>
    <s v="78.538895"/>
    <s v="79.5493"/>
    <s v="82.7326"/>
    <s v="88.0697"/>
    <n v="5.7261962999999998"/>
  </r>
  <r>
    <s v="Mayotte"/>
    <s v="MYT"/>
    <x v="63"/>
    <n v="77.694900000000004"/>
    <n v="77.694900000000004"/>
    <s v="78.1371"/>
    <s v="78.530304"/>
    <s v="79.5564"/>
    <s v="82.7633"/>
    <s v="88.0917"/>
    <n v="5.9202956999999996"/>
  </r>
  <r>
    <s v="Mayotte"/>
    <s v="MYT"/>
    <x v="64"/>
    <n v="77.594700000000003"/>
    <n v="77.594700000000003"/>
    <s v="78.03"/>
    <s v="78.4303"/>
    <s v="79.4874"/>
    <s v="82.7483"/>
    <s v="88.0982"/>
    <n v="6.2957992999999997"/>
  </r>
  <r>
    <s v="Mayotte"/>
    <s v="MYT"/>
    <x v="65"/>
    <n v="77.417400000000001"/>
    <n v="77.417400000000001"/>
    <s v="77.8501"/>
    <s v="78.2612"/>
    <s v="79.3621"/>
    <s v="82.696304"/>
    <s v="88.087"/>
    <n v="6.6168060000000004"/>
  </r>
  <r>
    <s v="Mayotte"/>
    <s v="MYT"/>
    <x v="66"/>
    <n v="77.365700000000004"/>
    <n v="77.365700000000004"/>
    <s v="77.799"/>
    <s v="78.2139"/>
    <s v="79.3268"/>
    <s v="82.6735"/>
    <s v="88.071396"/>
    <n v="6.5242996"/>
  </r>
  <r>
    <s v="Mayotte"/>
    <s v="MYT"/>
    <x v="67"/>
    <n v="77.344200000000001"/>
    <n v="77.344200000000001"/>
    <s v="77.7786"/>
    <s v="78.1931"/>
    <s v="79.3099"/>
    <s v="82.6594"/>
    <s v="88.0606"/>
    <n v="6.5484010000000001"/>
  </r>
  <r>
    <s v="Mayotte"/>
    <s v="MYT"/>
    <x v="68"/>
    <n v="77.165099999999995"/>
    <n v="77.165099999999995"/>
    <s v="77.5995"/>
    <s v="78.024"/>
    <s v="79.1809"/>
    <s v="82.5977"/>
    <s v="88.0418"/>
    <n v="6.8665010000000004"/>
  </r>
  <r>
    <s v="Mayotte"/>
    <s v="MYT"/>
    <x v="69"/>
    <n v="77.153300000000002"/>
    <n v="77.153300000000002"/>
    <s v="77.5861"/>
    <s v="78.011505"/>
    <s v="79.1749"/>
    <s v="82.598"/>
    <s v="88.0404"/>
    <n v="6.9756010000000002"/>
  </r>
  <r>
    <s v="Mayotte"/>
    <s v="MYT"/>
    <x v="70"/>
    <n v="75.410600000000002"/>
    <n v="75.410600000000002"/>
    <s v="75.8299"/>
    <s v="76.2437"/>
    <s v="77.3672"/>
    <s v="81.1988"/>
    <s v="87.3598"/>
    <n v="7.3040924"/>
  </r>
  <r>
    <s v="Mayotte"/>
    <s v="MYT"/>
    <x v="71"/>
    <n v="74.2286"/>
    <n v="74.2286"/>
    <s v="74.638"/>
    <s v="75.0559"/>
    <s v="76.3293"/>
    <s v="80.5143"/>
    <s v="86.9562"/>
    <n v="6.8320999999999996"/>
  </r>
  <r>
    <s v="Mexico"/>
    <s v="MEX"/>
    <x v="0"/>
    <n v="43.965600000000002"/>
    <n v="43.965600000000002"/>
    <s v="59.3629"/>
    <s v="62.3888"/>
    <s v="68.240204"/>
    <s v="75.8832"/>
    <s v="84.8016"/>
    <n v="3.1423988"/>
  </r>
  <r>
    <s v="Mexico"/>
    <s v="MEX"/>
    <x v="1"/>
    <n v="44.8093"/>
    <n v="44.8093"/>
    <s v="60.1305"/>
    <s v="63.0602"/>
    <s v="68.8748"/>
    <s v="76.319"/>
    <s v="85.0851"/>
    <n v="3.3160973"/>
  </r>
  <r>
    <s v="Mexico"/>
    <s v="MEX"/>
    <x v="2"/>
    <n v="46.201999999999998"/>
    <n v="46.201999999999998"/>
    <s v="60.9776"/>
    <s v="63.7792"/>
    <s v="69.4541"/>
    <s v="76.7114"/>
    <s v="85.3332"/>
    <n v="3.3819007999999999"/>
  </r>
  <r>
    <s v="Mexico"/>
    <s v="MEX"/>
    <x v="3"/>
    <n v="47.647399999999998"/>
    <n v="47.647399999999998"/>
    <s v="61.8743"/>
    <s v="64.5184"/>
    <s v="69.992096"/>
    <s v="77.0641"/>
    <s v="85.5472"/>
    <n v="3.3935013000000001"/>
  </r>
  <r>
    <s v="Mexico"/>
    <s v="MEX"/>
    <x v="4"/>
    <n v="49.031999999999996"/>
    <n v="49.031999999999996"/>
    <s v="62.7337"/>
    <s v="65.2209"/>
    <s v="70.4773"/>
    <s v="77.3786"/>
    <s v="85.7279"/>
    <n v="3.3928986000000001"/>
  </r>
  <r>
    <s v="Mexico"/>
    <s v="MEX"/>
    <x v="5"/>
    <n v="50.2881"/>
    <n v="50.2881"/>
    <s v="63.4764"/>
    <s v="65.838"/>
    <s v="70.901596"/>
    <s v="77.657"/>
    <s v="85.8778"/>
    <n v="3.3802986000000002"/>
  </r>
  <r>
    <s v="Mexico"/>
    <s v="MEX"/>
    <x v="6"/>
    <n v="51.405999999999999"/>
    <n v="51.405999999999999"/>
    <s v="64.095"/>
    <s v="66.3646"/>
    <s v="71.269196"/>
    <s v="77.9025"/>
    <s v="86.001"/>
    <n v="3.4600982999999998"/>
  </r>
  <r>
    <s v="Mexico"/>
    <s v="MEX"/>
    <x v="7"/>
    <n v="52.407299999999999"/>
    <n v="52.407299999999999"/>
    <s v="64.6212"/>
    <s v="66.8191"/>
    <s v="71.5901"/>
    <s v="78.1205"/>
    <s v="86.1039"/>
    <n v="3.5431023000000001"/>
  </r>
  <r>
    <s v="Mexico"/>
    <s v="MEX"/>
    <x v="8"/>
    <n v="53.320900000000002"/>
    <n v="53.320900000000002"/>
    <s v="65.0848"/>
    <s v="67.219696"/>
    <s v="71.8749"/>
    <s v="78.3178"/>
    <s v="86.1925"/>
    <n v="3.6366996999999999"/>
  </r>
  <r>
    <s v="Mexico"/>
    <s v="MEX"/>
    <x v="9"/>
    <n v="54.180599999999998"/>
    <n v="54.180599999999998"/>
    <s v="65.516495"/>
    <s v="67.5868"/>
    <s v="72.1374"/>
    <s v="78.5065"/>
    <s v="86.2814"/>
    <n v="3.7303009999999999"/>
  </r>
  <r>
    <s v="Mexico"/>
    <s v="MEX"/>
    <x v="10"/>
    <n v="55.016800000000003"/>
    <n v="55.016800000000003"/>
    <s v="65.9448"/>
    <s v="67.939896"/>
    <s v="72.3898"/>
    <s v="78.6944"/>
    <s v="86.3732"/>
    <n v="3.7873993000000001"/>
  </r>
  <r>
    <s v="Mexico"/>
    <s v="MEX"/>
    <x v="11"/>
    <n v="55.831499999999998"/>
    <n v="55.831499999999998"/>
    <s v="66.374405"/>
    <s v="68.285706"/>
    <s v="72.6371"/>
    <s v="78.8835"/>
    <s v="86.473404"/>
    <n v="3.8291016"/>
  </r>
  <r>
    <s v="Mexico"/>
    <s v="MEX"/>
    <x v="12"/>
    <n v="56.598500000000001"/>
    <n v="56.598500000000001"/>
    <s v="66.783905"/>
    <s v="68.61"/>
    <s v="72.8683"/>
    <s v="79.0635"/>
    <s v="86.5757"/>
    <n v="3.8515967999999998"/>
  </r>
  <r>
    <s v="Mexico"/>
    <s v="MEX"/>
    <x v="13"/>
    <n v="57.310200000000002"/>
    <n v="57.310200000000002"/>
    <s v="67.1587"/>
    <s v="68.9056"/>
    <s v="73.077805"/>
    <s v="79.2273"/>
    <s v="86.6807"/>
    <n v="3.8589973"/>
  </r>
  <r>
    <s v="Mexico"/>
    <s v="MEX"/>
    <x v="14"/>
    <n v="57.947000000000003"/>
    <n v="57.947000000000003"/>
    <s v="67.485"/>
    <s v="69.1642"/>
    <s v="73.2591"/>
    <s v="79.3665"/>
    <s v="86.785904"/>
    <n v="3.8704987000000002"/>
  </r>
  <r>
    <s v="Mexico"/>
    <s v="MEX"/>
    <x v="15"/>
    <n v="58.499200000000002"/>
    <n v="58.499200000000002"/>
    <s v="67.7496"/>
    <s v="69.377304"/>
    <s v="73.4048"/>
    <s v="79.4713"/>
    <s v="86.884"/>
    <n v="3.8876990999999999"/>
  </r>
  <r>
    <s v="Mexico"/>
    <s v="MEX"/>
    <x v="16"/>
    <n v="58.980699999999999"/>
    <n v="58.980699999999999"/>
    <s v="67.956604"/>
    <s v="69.5483"/>
    <s v="73.5172"/>
    <s v="79.541504"/>
    <s v="86.9699"/>
    <n v="3.9132996000000002"/>
  </r>
  <r>
    <s v="Mexico"/>
    <s v="MEX"/>
    <x v="17"/>
    <n v="59.419600000000003"/>
    <n v="59.419600000000003"/>
    <s v="68.129"/>
    <s v="69.6953"/>
    <s v="73.6128"/>
    <s v="79.5935"/>
    <s v="87.0594"/>
    <n v="3.9599989999999998"/>
  </r>
  <r>
    <s v="Mexico"/>
    <s v="MEX"/>
    <x v="18"/>
    <n v="59.834899999999998"/>
    <n v="59.834899999999998"/>
    <s v="68.2798"/>
    <s v="69.8271"/>
    <s v="73.6974"/>
    <s v="79.6288"/>
    <s v="87.1354"/>
    <n v="4.0459975999999997"/>
  </r>
  <r>
    <s v="Mexico"/>
    <s v="MEX"/>
    <x v="19"/>
    <n v="60.250300000000003"/>
    <n v="60.250300000000003"/>
    <s v="68.427505"/>
    <s v="69.958"/>
    <s v="73.7832"/>
    <s v="79.658"/>
    <s v="87.1979"/>
    <n v="4.1685030000000003"/>
  </r>
  <r>
    <s v="Mexico"/>
    <s v="MEX"/>
    <x v="20"/>
    <n v="60.689799999999998"/>
    <n v="60.689799999999998"/>
    <s v="68.591095"/>
    <s v="70.1033"/>
    <s v="73.884"/>
    <s v="79.6943"/>
    <s v="87.2528"/>
    <n v="4.3427009999999999"/>
  </r>
  <r>
    <s v="Mexico"/>
    <s v="MEX"/>
    <x v="21"/>
    <n v="61.155099999999997"/>
    <n v="61.155099999999997"/>
    <s v="68.7688"/>
    <s v="70.260895"/>
    <s v="73.998505"/>
    <s v="79.7391"/>
    <s v="87.2972"/>
    <n v="4.5617026999999997"/>
  </r>
  <r>
    <s v="Mexico"/>
    <s v="MEX"/>
    <x v="22"/>
    <n v="61.6143"/>
    <n v="61.6143"/>
    <s v="68.940796"/>
    <s v="70.411896"/>
    <s v="74.111"/>
    <s v="79.7855"/>
    <s v="87.3269"/>
    <n v="4.8207969999999998"/>
  </r>
  <r>
    <s v="Mexico"/>
    <s v="MEX"/>
    <x v="23"/>
    <n v="62.054900000000004"/>
    <n v="62.054900000000004"/>
    <s v="69.0971"/>
    <s v="70.549805"/>
    <s v="74.2164"/>
    <s v="79.8312"/>
    <s v="87.3417"/>
    <n v="5.1274986"/>
  </r>
  <r>
    <s v="Mexico"/>
    <s v="MEX"/>
    <x v="24"/>
    <n v="62.458799999999997"/>
    <n v="62.458799999999997"/>
    <s v="69.224396"/>
    <s v="70.6637"/>
    <s v="74.3061"/>
    <s v="79.8731"/>
    <s v="87.3407"/>
    <n v="5.4716034000000002"/>
  </r>
  <r>
    <s v="Mexico"/>
    <s v="MEX"/>
    <x v="25"/>
    <n v="62.810499999999998"/>
    <n v="62.810499999999998"/>
    <s v="69.3108"/>
    <s v="70.7436"/>
    <s v="74.3724"/>
    <s v="79.909"/>
    <s v="87.3233"/>
    <n v="5.8592987000000001"/>
  </r>
  <r>
    <s v="Mexico"/>
    <s v="MEX"/>
    <x v="26"/>
    <n v="63.1235"/>
    <n v="63.1235"/>
    <s v="69.3684"/>
    <s v="70.7991"/>
    <s v="74.4196"/>
    <s v="79.9413"/>
    <s v="87.291504"/>
    <n v="6.2687035"/>
  </r>
  <r>
    <s v="Mexico"/>
    <s v="MEX"/>
    <x v="27"/>
    <n v="63.433900000000001"/>
    <n v="63.433900000000001"/>
    <s v="69.4282"/>
    <s v="70.8556"/>
    <s v="74.4625"/>
    <s v="79.9784"/>
    <s v="87.2584"/>
    <n v="6.6680983999999999"/>
  </r>
  <r>
    <s v="Mexico"/>
    <s v="MEX"/>
    <x v="28"/>
    <n v="63.777900000000002"/>
    <n v="63.777900000000002"/>
    <s v="69.527695"/>
    <s v="70.945404"/>
    <s v="74.5235"/>
    <s v="80.0315"/>
    <s v="87.2392"/>
    <n v="7.0248030000000004"/>
  </r>
  <r>
    <s v="Mexico"/>
    <s v="MEX"/>
    <x v="29"/>
    <n v="64.188599999999994"/>
    <n v="64.188599999999994"/>
    <s v="69.7036"/>
    <s v="71.0978"/>
    <s v="74.6196"/>
    <s v="80.1098"/>
    <s v="87.2461"/>
    <n v="7.2802009999999999"/>
  </r>
  <r>
    <s v="Mexico"/>
    <s v="MEX"/>
    <x v="30"/>
    <n v="64.702600000000004"/>
    <n v="64.702600000000004"/>
    <s v="69.9904"/>
    <s v="71.3415"/>
    <s v="74.769"/>
    <s v="80.2209"/>
    <s v="87.2865"/>
    <n v="7.4097977000000004"/>
  </r>
  <r>
    <s v="Mexico"/>
    <s v="MEX"/>
    <x v="31"/>
    <n v="65.313199999999995"/>
    <n v="65.313199999999995"/>
    <s v="70.3844"/>
    <s v="71.6756"/>
    <s v="74.9771"/>
    <s v="80.3688"/>
    <s v="87.367"/>
    <n v="7.4160003999999997"/>
  </r>
  <r>
    <s v="Mexico"/>
    <s v="MEX"/>
    <x v="32"/>
    <n v="65.974699999999999"/>
    <n v="65.974699999999999"/>
    <s v="70.8415"/>
    <s v="72.064896"/>
    <s v="75.2239"/>
    <s v="80.54"/>
    <s v="87.4732"/>
    <n v="7.3436009999999996"/>
  </r>
  <r>
    <s v="Mexico"/>
    <s v="MEX"/>
    <x v="33"/>
    <n v="66.643900000000002"/>
    <n v="66.643900000000002"/>
    <s v="71.3171"/>
    <s v="72.472305"/>
    <s v="75.4844"/>
    <s v="80.7167"/>
    <s v="87.5832"/>
    <n v="7.2110022999999996"/>
  </r>
  <r>
    <s v="Mexico"/>
    <s v="MEX"/>
    <x v="34"/>
    <n v="67.290400000000005"/>
    <n v="67.290400000000005"/>
    <s v="71.782"/>
    <s v="72.876205"/>
    <s v="75.7499"/>
    <s v="80.8987"/>
    <s v="87.7078"/>
    <n v="7.0890959999999996"/>
  </r>
  <r>
    <s v="Mexico"/>
    <s v="MEX"/>
    <x v="35"/>
    <n v="67.873900000000006"/>
    <n v="67.873900000000006"/>
    <s v="72.1961"/>
    <s v="73.2417"/>
    <s v="75.9949"/>
    <s v="81.0632"/>
    <s v="87.8145"/>
    <n v="7.0005034999999998"/>
  </r>
  <r>
    <s v="Mexico"/>
    <s v="MEX"/>
    <x v="36"/>
    <n v="68.387600000000006"/>
    <n v="68.387600000000006"/>
    <s v="72.550095"/>
    <s v="73.56"/>
    <s v="76.2133"/>
    <s v="81.2081"/>
    <s v="87.9054"/>
    <n v="6.9566039999999996"/>
  </r>
  <r>
    <s v="Mexico"/>
    <s v="MEX"/>
    <x v="37"/>
    <n v="68.843500000000006"/>
    <n v="68.843500000000006"/>
    <s v="72.850204"/>
    <s v="73.833405"/>
    <s v="76.4036"/>
    <s v="81.3339"/>
    <s v="87.9826"/>
    <n v="6.9479980000000001"/>
  </r>
  <r>
    <s v="Mexico"/>
    <s v="MEX"/>
    <x v="38"/>
    <n v="69.253200000000007"/>
    <n v="69.253200000000007"/>
    <s v="73.1054"/>
    <s v="74.0677"/>
    <s v="76.5677"/>
    <s v="81.4452"/>
    <s v="88.0544"/>
    <n v="6.9853972999999998"/>
  </r>
  <r>
    <s v="Mexico"/>
    <s v="MEX"/>
    <x v="39"/>
    <n v="69.622600000000006"/>
    <n v="69.622600000000006"/>
    <s v="73.320206"/>
    <s v="74.2639"/>
    <s v="76.7037"/>
    <s v="81.5404"/>
    <s v="88.1175"/>
    <n v="7.0382996000000002"/>
  </r>
  <r>
    <s v="Mexico"/>
    <s v="MEX"/>
    <x v="40"/>
    <n v="69.970699999999994"/>
    <n v="69.970699999999994"/>
    <s v="73.5065"/>
    <s v="74.4314"/>
    <s v="76.8181"/>
    <s v="81.628204"/>
    <s v="88.1867"/>
    <n v="7.1142960000000004"/>
  </r>
  <r>
    <s v="Mexico"/>
    <s v="MEX"/>
    <x v="41"/>
    <n v="70.297700000000006"/>
    <n v="70.297700000000006"/>
    <s v="73.6712"/>
    <s v="74.5765"/>
    <s v="76.9154"/>
    <s v="81.7093"/>
    <s v="88.2584"/>
    <n v="7.1834030000000002"/>
  </r>
  <r>
    <s v="Mexico"/>
    <s v="MEX"/>
    <x v="42"/>
    <n v="70.616100000000003"/>
    <n v="70.616100000000003"/>
    <s v="73.832"/>
    <s v="74.7163"/>
    <s v="77.0099"/>
    <s v="81.7906"/>
    <s v="88.337204"/>
    <n v="7.2447967999999996"/>
  </r>
  <r>
    <s v="Mexico"/>
    <s v="MEX"/>
    <x v="43"/>
    <n v="70.942300000000003"/>
    <n v="70.942300000000003"/>
    <s v="74.007"/>
    <s v="74.8695"/>
    <s v="77.1167"/>
    <s v="81.8801"/>
    <s v="88.4268"/>
    <n v="7.2511979999999996"/>
  </r>
  <r>
    <s v="Mexico"/>
    <s v="MEX"/>
    <x v="44"/>
    <n v="71.278700000000001"/>
    <n v="71.278700000000001"/>
    <s v="74.2029"/>
    <s v="75.042496"/>
    <s v="77.2388"/>
    <s v="81.9701"/>
    <s v="88.5034"/>
    <n v="7.2096939999999998"/>
  </r>
  <r>
    <s v="Mexico"/>
    <s v="MEX"/>
    <x v="45"/>
    <n v="71.645700000000005"/>
    <n v="71.645700000000005"/>
    <s v="74.4415"/>
    <s v="75.257095"/>
    <s v="77.3956"/>
    <s v="82.0734"/>
    <s v="88.5789"/>
    <n v="7.0814056000000001"/>
  </r>
  <r>
    <s v="Mexico"/>
    <s v="MEX"/>
    <x v="46"/>
    <n v="72.036900000000003"/>
    <n v="72.036900000000003"/>
    <s v="74.7159"/>
    <s v="75.506195"/>
    <s v="77.5793"/>
    <s v="82.1812"/>
    <s v="88.6397"/>
    <n v="6.8915940000000004"/>
  </r>
  <r>
    <s v="Mexico"/>
    <s v="MEX"/>
    <x v="47"/>
    <n v="72.445400000000006"/>
    <n v="72.445400000000006"/>
    <s v="75.0153"/>
    <s v="75.779205"/>
    <s v="77.782104"/>
    <s v="82.2969"/>
    <s v="88.7061"/>
    <n v="6.6400986"/>
  </r>
  <r>
    <s v="Mexico"/>
    <s v="MEX"/>
    <x v="48"/>
    <n v="72.844800000000006"/>
    <n v="72.844800000000006"/>
    <s v="75.3117"/>
    <s v="76.0483"/>
    <s v="77.977905"/>
    <s v="82.402"/>
    <s v="88.7603"/>
    <n v="6.3653946000000001"/>
  </r>
  <r>
    <s v="Mexico"/>
    <s v="MEX"/>
    <x v="49"/>
    <n v="73.224900000000005"/>
    <n v="73.224900000000005"/>
    <s v="75.592"/>
    <s v="76.3008"/>
    <s v="78.1565"/>
    <s v="82.4956"/>
    <s v="88.8138"/>
    <n v="6.0817030000000001"/>
  </r>
  <r>
    <s v="Mexico"/>
    <s v="MEX"/>
    <x v="50"/>
    <n v="73.569199999999995"/>
    <n v="73.569199999999995"/>
    <s v="75.8395"/>
    <s v="76.520004"/>
    <s v="78.303"/>
    <s v="82.5703"/>
    <s v="88.8653"/>
    <n v="5.8198013"/>
  </r>
  <r>
    <s v="Mexico"/>
    <s v="MEX"/>
    <x v="51"/>
    <n v="73.866799999999998"/>
    <n v="73.866799999999998"/>
    <s v="76.0429"/>
    <s v="76.696304"/>
    <s v="78.4131"/>
    <s v="82.6247"/>
    <s v="88.9169"/>
    <n v="5.5871963999999998"/>
  </r>
  <r>
    <s v="Mexico"/>
    <s v="MEX"/>
    <x v="52"/>
    <n v="74.105900000000005"/>
    <n v="74.105900000000005"/>
    <s v="76.1917"/>
    <s v="76.8228"/>
    <s v="78.486"/>
    <s v="82.6549"/>
    <s v="88.957"/>
    <n v="5.4048004000000001"/>
  </r>
  <r>
    <s v="Mexico"/>
    <s v="MEX"/>
    <x v="53"/>
    <n v="74.274299999999997"/>
    <n v="74.274299999999997"/>
    <s v="76.2757"/>
    <s v="76.8926"/>
    <s v="78.5195"/>
    <s v="82.655396"/>
    <s v="88.9713"/>
    <n v="5.2675020000000004"/>
  </r>
  <r>
    <s v="Mexico"/>
    <s v="MEX"/>
    <x v="54"/>
    <n v="74.372"/>
    <n v="74.372"/>
    <s v="76.2938"/>
    <s v="76.9076"/>
    <s v="78.521805"/>
    <s v="82.632904"/>
    <s v="88.9651"/>
    <n v="5.2022019999999998"/>
  </r>
  <r>
    <s v="Mexico"/>
    <s v="MEX"/>
    <x v="55"/>
    <n v="74.376499999999993"/>
    <n v="74.376499999999993"/>
    <s v="76.227"/>
    <s v="76.8537"/>
    <s v="78.4859"/>
    <s v="82.5782"/>
    <s v="88.9181"/>
    <n v="5.2037963999999999"/>
  </r>
  <r>
    <s v="Mexico"/>
    <s v="MEX"/>
    <x v="56"/>
    <n v="74.331299999999999"/>
    <n v="74.331299999999999"/>
    <s v="76.1115"/>
    <s v="76.763504"/>
    <s v="78.438705"/>
    <s v="82.513596"/>
    <s v="88.8544"/>
    <n v="5.2842026000000004"/>
  </r>
  <r>
    <s v="Mexico"/>
    <s v="MEX"/>
    <x v="57"/>
    <n v="74.238399999999999"/>
    <n v="74.238399999999999"/>
    <s v="75.9554"/>
    <s v="76.6427"/>
    <s v="78.378296"/>
    <s v="82.4362"/>
    <s v="88.7668"/>
    <n v="5.4159009999999999"/>
  </r>
  <r>
    <s v="Mexico"/>
    <s v="MEX"/>
    <x v="58"/>
    <n v="74.1524"/>
    <n v="74.1524"/>
    <s v="75.8112"/>
    <s v="76.5353"/>
    <s v="78.3321"/>
    <s v="82.3699"/>
    <s v="88.6855"/>
    <n v="5.5759964000000002"/>
  </r>
  <r>
    <s v="Mexico"/>
    <s v="MEX"/>
    <x v="59"/>
    <n v="74.119"/>
    <n v="74.119"/>
    <s v="75.7234"/>
    <s v="76.4759"/>
    <s v="78.316895"/>
    <s v="82.3285"/>
    <s v="88.6247"/>
    <n v="5.7194976999999998"/>
  </r>
  <r>
    <s v="Mexico"/>
    <s v="MEX"/>
    <x v="60"/>
    <n v="74.190100000000001"/>
    <n v="74.190100000000001"/>
    <s v="75.7434"/>
    <s v="76.505295"/>
    <s v="78.3537"/>
    <s v="82.330795"/>
    <s v="88.6076"/>
    <n v="5.8214949999999996"/>
  </r>
  <r>
    <s v="Mexico"/>
    <s v="MEX"/>
    <x v="61"/>
    <n v="74.365099999999998"/>
    <n v="74.365099999999998"/>
    <s v="75.869"/>
    <s v="76.618805"/>
    <s v="78.435104"/>
    <s v="82.3705"/>
    <s v="88.6238"/>
    <n v="5.8601989999999997"/>
  </r>
  <r>
    <s v="Mexico"/>
    <s v="MEX"/>
    <x v="62"/>
    <n v="74.573999999999998"/>
    <n v="74.573999999999998"/>
    <s v="76.0302"/>
    <s v="76.756195"/>
    <s v="78.523895"/>
    <s v="82.4209"/>
    <s v="88.649704"/>
    <n v="5.8834"/>
  </r>
  <r>
    <s v="Mexico"/>
    <s v="MEX"/>
    <x v="63"/>
    <n v="74.739099999999993"/>
    <n v="74.739099999999993"/>
    <s v="76.1485"/>
    <s v="76.85"/>
    <s v="78.5753"/>
    <s v="82.4447"/>
    <s v="88.6357"/>
    <n v="5.8922043000000004"/>
  </r>
  <r>
    <s v="Mexico"/>
    <s v="MEX"/>
    <x v="64"/>
    <n v="74.797399999999996"/>
    <n v="74.797399999999996"/>
    <s v="76.1609"/>
    <s v="76.8471"/>
    <s v="78.556595"/>
    <s v="82.4198"/>
    <s v="88.5632"/>
    <n v="5.9226000000000001"/>
  </r>
  <r>
    <s v="Mexico"/>
    <s v="MEX"/>
    <x v="65"/>
    <n v="74.682199999999995"/>
    <n v="74.682199999999995"/>
    <s v="75.9995"/>
    <s v="76.6888"/>
    <s v="78.429"/>
    <s v="82.3159"/>
    <s v="88.3981"/>
    <n v="5.9688033999999996"/>
  </r>
  <r>
    <s v="Mexico"/>
    <s v="MEX"/>
    <x v="66"/>
    <n v="74.412199999999999"/>
    <n v="74.412199999999999"/>
    <s v="75.6844"/>
    <s v="76.395996"/>
    <s v="78.2162"/>
    <s v="82.1539"/>
    <s v="88.1634"/>
    <n v="6.0875015000000001"/>
  </r>
  <r>
    <s v="Mexico"/>
    <s v="MEX"/>
    <x v="67"/>
    <n v="74.137799999999999"/>
    <n v="74.137799999999999"/>
    <s v="75.3655"/>
    <s v="76.1062"/>
    <s v="78.025696"/>
    <s v="82.0176"/>
    <s v="87.9482"/>
    <n v="6.2585983000000001"/>
  </r>
  <r>
    <s v="Mexico"/>
    <s v="MEX"/>
    <x v="68"/>
    <n v="74.014600000000002"/>
    <n v="74.014600000000002"/>
    <s v="75.1999"/>
    <s v="75.9604"/>
    <s v="77.9608"/>
    <s v="81.9828"/>
    <s v="87.827"/>
    <n v="6.4570007"/>
  </r>
  <r>
    <s v="Mexico"/>
    <s v="MEX"/>
    <x v="69"/>
    <n v="74.202100000000002"/>
    <n v="74.202100000000002"/>
    <s v="75.3494"/>
    <s v="76.1035"/>
    <s v="78.122"/>
    <s v="82.1207"/>
    <s v="87.8683"/>
    <n v="6.6427994000000004"/>
  </r>
  <r>
    <s v="Mexico"/>
    <s v="MEX"/>
    <x v="70"/>
    <n v="70.132800000000003"/>
    <n v="70.132800000000003"/>
    <s v="71.176605"/>
    <s v="71.867096"/>
    <s v="74.0898"/>
    <s v="79.6264"/>
    <s v="87.0181"/>
    <n v="7.9800950000000004"/>
  </r>
  <r>
    <s v="Mexico"/>
    <s v="MEX"/>
    <x v="71"/>
    <n v="70.212699999999998"/>
    <n v="70.212699999999998"/>
    <s v="71.248"/>
    <s v="71.9194"/>
    <s v="74.1113"/>
    <s v="79.593704"/>
    <s v="86.962204"/>
    <n v="8.8080979999999993"/>
  </r>
  <r>
    <s v="Micronesia (country)"/>
    <s v="FSM"/>
    <x v="0"/>
    <n v="49.3581"/>
    <n v="49.3581"/>
    <s v="60.6715"/>
    <s v="63.7948"/>
    <s v="69.100296"/>
    <s v="76.1596"/>
    <s v="84.9212"/>
    <n v="3.7313003999999999"/>
  </r>
  <r>
    <s v="Micronesia (country)"/>
    <s v="FSM"/>
    <x v="1"/>
    <n v="49.5989"/>
    <n v="49.5989"/>
    <s v="60.7716"/>
    <s v="63.8599"/>
    <s v="69.1245"/>
    <s v="76.1698"/>
    <s v="84.9312"/>
    <n v="3.8730009999999999"/>
  </r>
  <r>
    <s v="Micronesia (country)"/>
    <s v="FSM"/>
    <x v="2"/>
    <n v="50.304000000000002"/>
    <n v="50.304000000000002"/>
    <s v="61.2266"/>
    <s v="64.215805"/>
    <s v="69.3055"/>
    <s v="76.2406"/>
    <s v="84.9589"/>
    <n v="3.7757988"/>
  </r>
  <r>
    <s v="Micronesia (country)"/>
    <s v="FSM"/>
    <x v="3"/>
    <n v="51.104399999999998"/>
    <n v="51.104399999999998"/>
    <s v="61.7876"/>
    <s v="64.639496"/>
    <s v="69.5128"/>
    <s v="76.3178"/>
    <s v="84.9836"/>
    <n v="4.0573005999999996"/>
  </r>
  <r>
    <s v="Micronesia (country)"/>
    <s v="FSM"/>
    <x v="4"/>
    <n v="52.0563"/>
    <n v="52.0563"/>
    <s v="62.5381"/>
    <s v="65.2201"/>
    <s v="69.7928"/>
    <s v="76.4042"/>
    <s v="84.9975"/>
    <n v="4.3299979999999998"/>
  </r>
  <r>
    <s v="Micronesia (country)"/>
    <s v="FSM"/>
    <x v="5"/>
    <n v="52.718200000000003"/>
    <n v="52.718200000000003"/>
    <s v="62.9396"/>
    <s v="65.5289"/>
    <s v="69.947205"/>
    <s v="76.4608"/>
    <s v="85.0148"/>
    <n v="4.2980003"/>
  </r>
  <r>
    <s v="Micronesia (country)"/>
    <s v="FSM"/>
    <x v="6"/>
    <n v="53.430599999999998"/>
    <n v="53.430599999999998"/>
    <s v="63.3943"/>
    <s v="65.8698"/>
    <s v="70.1142"/>
    <s v="76.5211"/>
    <s v="85.0301"/>
    <n v="4.5392000000000001"/>
  </r>
  <r>
    <s v="Micronesia (country)"/>
    <s v="FSM"/>
    <x v="7"/>
    <n v="54.129199999999997"/>
    <n v="54.129199999999997"/>
    <s v="63.8335"/>
    <s v="66.2184"/>
    <s v="70.2988"/>
    <s v="76.5899"/>
    <s v="85.0487"/>
    <n v="4.2870980000000003"/>
  </r>
  <r>
    <s v="Micronesia (country)"/>
    <s v="FSM"/>
    <x v="8"/>
    <n v="54.750900000000001"/>
    <n v="54.750900000000001"/>
    <s v="64.1793"/>
    <s v="66.483505"/>
    <s v="70.4369"/>
    <s v="76.6461"/>
    <s v="85.0672"/>
    <n v="4.2983016999999997"/>
  </r>
  <r>
    <s v="Micronesia (country)"/>
    <s v="FSM"/>
    <x v="9"/>
    <n v="55.539900000000003"/>
    <n v="55.539900000000003"/>
    <s v="64.6071"/>
    <s v="66.813"/>
    <s v="70.6078"/>
    <s v="76.7126"/>
    <s v="85.0873"/>
    <n v="4.2159996"/>
  </r>
  <r>
    <s v="Micronesia (country)"/>
    <s v="FSM"/>
    <x v="10"/>
    <n v="56.408999999999999"/>
    <n v="56.408999999999999"/>
    <s v="65.161896"/>
    <s v="67.253204"/>
    <s v="70.8537"/>
    <s v="76.8153"/>
    <s v="85.1221"/>
    <n v="4.2000999999999999"/>
  </r>
  <r>
    <s v="Micronesia (country)"/>
    <s v="FSM"/>
    <x v="11"/>
    <n v="57.11"/>
    <n v="57.11"/>
    <s v="65.5476"/>
    <s v="67.5514"/>
    <s v="71.0155"/>
    <s v="76.8813"/>
    <s v="85.1435"/>
    <n v="4.2355003"/>
  </r>
  <r>
    <s v="Micronesia (country)"/>
    <s v="FSM"/>
    <x v="12"/>
    <n v="57.802700000000002"/>
    <n v="57.802700000000002"/>
    <s v="65.9197"/>
    <s v="67.8409"/>
    <s v="71.174805"/>
    <s v="76.947296"/>
    <s v="85.1642"/>
    <n v="4.2716979999999998"/>
  </r>
  <r>
    <s v="Micronesia (country)"/>
    <s v="FSM"/>
    <x v="13"/>
    <n v="58.175800000000002"/>
    <n v="58.175800000000002"/>
    <s v="65.9681"/>
    <s v="67.8563"/>
    <s v="71.1714"/>
    <s v="76.9564"/>
    <s v="85.1743"/>
    <n v="4.6475983000000003"/>
  </r>
  <r>
    <s v="Micronesia (country)"/>
    <s v="FSM"/>
    <x v="14"/>
    <n v="58.532499999999999"/>
    <n v="58.532499999999999"/>
    <s v="66.015594"/>
    <s v="67.8822"/>
    <s v="71.1747"/>
    <s v="76.9605"/>
    <s v="85.1757"/>
    <n v="4.406803"/>
  </r>
  <r>
    <s v="Micronesia (country)"/>
    <s v="FSM"/>
    <x v="15"/>
    <n v="59.1096"/>
    <n v="59.1096"/>
    <s v="66.3079"/>
    <s v="68.1062"/>
    <s v="71.2983"/>
    <s v="77.019104"/>
    <s v="85.1966"/>
    <n v="4.5975989999999998"/>
  </r>
  <r>
    <s v="Micronesia (country)"/>
    <s v="FSM"/>
    <x v="16"/>
    <n v="59.337400000000002"/>
    <n v="59.337400000000002"/>
    <s v="66.2375"/>
    <s v="68.0311"/>
    <s v="71.2452"/>
    <s v="77.0102"/>
    <s v="85.203"/>
    <n v="4.6233979999999999"/>
  </r>
  <r>
    <s v="Micronesia (country)"/>
    <s v="FSM"/>
    <x v="17"/>
    <n v="59.872999999999998"/>
    <n v="59.872999999999998"/>
    <s v="66.5116"/>
    <s v="68.243805"/>
    <s v="71.3691"/>
    <s v="77.0759"/>
    <s v="85.2311"/>
    <n v="4.8567999999999998"/>
  </r>
  <r>
    <s v="Micronesia (country)"/>
    <s v="FSM"/>
    <x v="18"/>
    <n v="60.192900000000002"/>
    <n v="60.192900000000002"/>
    <s v="66.5783"/>
    <s v="68.2927"/>
    <s v="71.3972"/>
    <s v="77.0983"/>
    <s v="85.2446"/>
    <n v="4.6154019999999996"/>
  </r>
  <r>
    <s v="Micronesia (country)"/>
    <s v="FSM"/>
    <x v="19"/>
    <n v="60.662199999999999"/>
    <n v="60.662199999999999"/>
    <s v="66.8161"/>
    <s v="68.4769"/>
    <s v="71.5034"/>
    <s v="77.1523"/>
    <s v="85.266"/>
    <n v="4.7937010000000004"/>
  </r>
  <r>
    <s v="Micronesia (country)"/>
    <s v="FSM"/>
    <x v="20"/>
    <n v="61.034500000000001"/>
    <n v="61.034500000000001"/>
    <s v="66.9604"/>
    <s v="68.578"/>
    <s v="71.5588"/>
    <s v="77.19"/>
    <s v="85.286"/>
    <n v="5.1788980000000002"/>
  </r>
  <r>
    <s v="Micronesia (country)"/>
    <s v="FSM"/>
    <x v="21"/>
    <n v="61.517800000000001"/>
    <n v="61.517800000000001"/>
    <s v="67.242294"/>
    <s v="68.8022"/>
    <s v="71.6928"/>
    <s v="77.2548"/>
    <s v="85.31"/>
    <n v="5.3478009999999996"/>
  </r>
  <r>
    <s v="Micronesia (country)"/>
    <s v="FSM"/>
    <x v="22"/>
    <n v="61.781100000000002"/>
    <n v="61.781100000000002"/>
    <s v="67.3077"/>
    <s v="68.850204"/>
    <s v="71.7229"/>
    <s v="77.279"/>
    <s v="85.3259"/>
    <n v="5.2622986000000003"/>
  </r>
  <r>
    <s v="Micronesia (country)"/>
    <s v="FSM"/>
    <x v="23"/>
    <n v="62.138599999999997"/>
    <n v="62.138599999999997"/>
    <s v="67.4874"/>
    <s v="68.9883"/>
    <s v="71.8062"/>
    <s v="77.326996"/>
    <s v="85.348"/>
    <n v="5.567501"/>
  </r>
  <r>
    <s v="Micronesia (country)"/>
    <s v="FSM"/>
    <x v="24"/>
    <n v="62.498899999999999"/>
    <n v="62.498899999999999"/>
    <s v="67.682"/>
    <s v="69.1398"/>
    <s v="71.8999"/>
    <s v="77.3805"/>
    <s v="85.3717"/>
    <n v="5.9029959999999999"/>
  </r>
  <r>
    <s v="Micronesia (country)"/>
    <s v="FSM"/>
    <x v="25"/>
    <n v="62.802399999999999"/>
    <n v="62.802399999999999"/>
    <s v="67.833694"/>
    <s v="69.258804"/>
    <s v="71.9756"/>
    <s v="77.4268"/>
    <s v="85.3932"/>
    <n v="6.1370009999999997"/>
  </r>
  <r>
    <s v="Micronesia (country)"/>
    <s v="FSM"/>
    <x v="26"/>
    <n v="63.092300000000002"/>
    <n v="63.092300000000002"/>
    <s v="67.9836"/>
    <s v="69.376495"/>
    <s v="72.048004"/>
    <s v="77.4711"/>
    <s v="85.4156"/>
    <n v="6.3562965"/>
  </r>
  <r>
    <s v="Micronesia (country)"/>
    <s v="FSM"/>
    <x v="27"/>
    <n v="63.363"/>
    <n v="63.363"/>
    <s v="68.1278"/>
    <s v="69.4889"/>
    <s v="72.1203"/>
    <s v="77.5189"/>
    <s v="85.4406"/>
    <n v="6.6945040000000002"/>
  </r>
  <r>
    <s v="Micronesia (country)"/>
    <s v="FSM"/>
    <x v="28"/>
    <n v="63.719799999999999"/>
    <n v="63.719799999999999"/>
    <s v="68.378296"/>
    <s v="69.697205"/>
    <s v="72.2558"/>
    <s v="77.5885"/>
    <s v="85.4698"/>
    <n v="6.8286020000000001"/>
  </r>
  <r>
    <s v="Micronesia (country)"/>
    <s v="FSM"/>
    <x v="29"/>
    <n v="63.780099999999997"/>
    <n v="63.780099999999997"/>
    <s v="68.3412"/>
    <s v="69.6585"/>
    <s v="72.2325"/>
    <s v="77.5897"/>
    <s v="85.4773"/>
    <n v="7.0167045999999997"/>
  </r>
  <r>
    <s v="Micronesia (country)"/>
    <s v="FSM"/>
    <x v="30"/>
    <n v="64.212000000000003"/>
    <n v="64.212000000000003"/>
    <s v="68.7078"/>
    <s v="69.973"/>
    <s v="72.4443"/>
    <s v="77.6893"/>
    <s v="85.5111"/>
    <n v="6.9854965"/>
  </r>
  <r>
    <s v="Micronesia (country)"/>
    <s v="FSM"/>
    <x v="31"/>
    <n v="64.477500000000006"/>
    <n v="64.477500000000006"/>
    <s v="68.9179"/>
    <s v="70.1546"/>
    <s v="72.5653"/>
    <s v="77.7443"/>
    <s v="85.5287"/>
    <n v="6.8323974999999999"/>
  </r>
  <r>
    <s v="Micronesia (country)"/>
    <s v="FSM"/>
    <x v="32"/>
    <n v="64.821200000000005"/>
    <n v="64.821200000000005"/>
    <s v="69.2133"/>
    <s v="70.405396"/>
    <s v="72.7326"/>
    <s v="77.8235"/>
    <s v="85.5549"/>
    <n v="7.0752983"/>
  </r>
  <r>
    <s v="Micronesia (country)"/>
    <s v="FSM"/>
    <x v="33"/>
    <n v="65.282499999999999"/>
    <n v="65.282499999999999"/>
    <s v="69.6351"/>
    <s v="70.7744"/>
    <s v="72.9786"/>
    <s v="77.9267"/>
    <s v="85.5832"/>
    <n v="6.6854019999999998"/>
  </r>
  <r>
    <s v="Micronesia (country)"/>
    <s v="FSM"/>
    <x v="34"/>
    <n v="65.749300000000005"/>
    <n v="65.749300000000005"/>
    <s v="70.052"/>
    <s v="71.132996"/>
    <s v="73.2161"/>
    <s v="78.0297"/>
    <s v="85.6117"/>
    <n v="6.8283005000000001"/>
  </r>
  <r>
    <s v="Micronesia (country)"/>
    <s v="FSM"/>
    <x v="35"/>
    <n v="65.9696"/>
    <n v="65.9696"/>
    <s v="70.1988"/>
    <s v="71.261"/>
    <s v="73.3039"/>
    <s v="78.0725"/>
    <s v="85.6278"/>
    <n v="6.6095009999999998"/>
  </r>
  <r>
    <s v="Micronesia (country)"/>
    <s v="FSM"/>
    <x v="36"/>
    <n v="66.172399999999996"/>
    <n v="66.172399999999996"/>
    <s v="70.3071"/>
    <s v="71.3519"/>
    <s v="73.3673"/>
    <s v="78.110504"/>
    <s v="85.6456"/>
    <n v="6.6458015000000001"/>
  </r>
  <r>
    <s v="Micronesia (country)"/>
    <s v="FSM"/>
    <x v="37"/>
    <n v="66.292100000000005"/>
    <n v="66.292100000000005"/>
    <s v="70.379105"/>
    <s v="71.425705"/>
    <s v="73.4241"/>
    <s v="78.1473"/>
    <s v="85.6627"/>
    <n v="6.5387993"/>
  </r>
  <r>
    <s v="Micronesia (country)"/>
    <s v="FSM"/>
    <x v="38"/>
    <n v="66.859300000000005"/>
    <n v="66.859300000000005"/>
    <s v="70.778"/>
    <s v="71.757095"/>
    <s v="73.6504"/>
    <s v="78.2584"/>
    <s v="85.7006"/>
    <n v="6.6505013000000002"/>
  </r>
  <r>
    <s v="Micronesia (country)"/>
    <s v="FSM"/>
    <x v="39"/>
    <n v="67.096100000000007"/>
    <n v="67.096100000000007"/>
    <s v="70.9034"/>
    <s v="71.8645"/>
    <s v="73.7293"/>
    <s v="78.3084"/>
    <s v="85.7226"/>
    <n v="6.6631049999999998"/>
  </r>
  <r>
    <s v="Micronesia (country)"/>
    <s v="FSM"/>
    <x v="40"/>
    <n v="67.424999999999997"/>
    <n v="67.424999999999997"/>
    <s v="71.1407"/>
    <s v="72.074700000000007"/>
    <s v="73.8812"/>
    <s v="78.386"/>
    <s v="85.7493"/>
    <n v="6.4702070000000003"/>
  </r>
  <r>
    <s v="Micronesia (country)"/>
    <s v="FSM"/>
    <x v="41"/>
    <n v="67.619"/>
    <n v="67.619"/>
    <s v="71.241"/>
    <s v="72.158905"/>
    <s v="73.941696"/>
    <s v="78.4241"/>
    <s v="85.7665"/>
    <n v="6.4602966000000004"/>
  </r>
  <r>
    <s v="Micronesia (country)"/>
    <s v="FSM"/>
    <x v="42"/>
    <n v="67.831999999999994"/>
    <n v="67.831999999999994"/>
    <s v="71.379395"/>
    <s v="72.2779"/>
    <s v="74.0298"/>
    <s v="78.478"/>
    <s v="85.789"/>
    <n v="6.7440949999999997"/>
  </r>
  <r>
    <s v="Micronesia (country)"/>
    <s v="FSM"/>
    <x v="43"/>
    <n v="68.058899999999994"/>
    <n v="68.058899999999994"/>
    <s v="71.5399"/>
    <s v="72.4131"/>
    <s v="74.1214"/>
    <s v="78.5182"/>
    <s v="85.802704"/>
    <n v="6.5031049999999997"/>
  </r>
  <r>
    <s v="Micronesia (country)"/>
    <s v="FSM"/>
    <x v="44"/>
    <n v="68.095399999999998"/>
    <n v="68.095399999999998"/>
    <s v="71.5055"/>
    <s v="72.3736"/>
    <s v="74.081"/>
    <s v="78.4924"/>
    <s v="85.792"/>
    <n v="6.5254973999999999"/>
  </r>
  <r>
    <s v="Micronesia (country)"/>
    <s v="FSM"/>
    <x v="45"/>
    <n v="68.552800000000005"/>
    <n v="68.552800000000005"/>
    <s v="71.901"/>
    <s v="72.7212"/>
    <s v="74.3216"/>
    <s v="78.5966"/>
    <s v="85.8176"/>
    <n v="6.4590990000000001"/>
  </r>
  <r>
    <s v="Micronesia (country)"/>
    <s v="FSM"/>
    <x v="46"/>
    <n v="68.776399999999995"/>
    <n v="68.776399999999995"/>
    <s v="72.047104"/>
    <s v="72.8533"/>
    <s v="74.4209"/>
    <s v="78.6505"/>
    <s v="85.838"/>
    <n v="6.2295990000000003"/>
  </r>
  <r>
    <s v="Micronesia (country)"/>
    <s v="FSM"/>
    <x v="47"/>
    <n v="69.229299999999995"/>
    <n v="69.229299999999995"/>
    <s v="72.416306"/>
    <s v="73.18"/>
    <s v="74.6564"/>
    <s v="78.7638"/>
    <s v="85.8716"/>
    <n v="6.2811050000000002"/>
  </r>
  <r>
    <s v="Micronesia (country)"/>
    <s v="FSM"/>
    <x v="48"/>
    <n v="69.465000000000003"/>
    <n v="69.465000000000003"/>
    <s v="72.5598"/>
    <s v="73.3091"/>
    <s v="74.7586"/>
    <s v="78.8292"/>
    <s v="85.9032"/>
    <n v="6.1741029999999997"/>
  </r>
  <r>
    <s v="Micronesia (country)"/>
    <s v="FSM"/>
    <x v="49"/>
    <n v="69.706400000000002"/>
    <n v="69.706400000000002"/>
    <s v="72.7074"/>
    <s v="73.4405"/>
    <s v="74.8612"/>
    <s v="78.8937"/>
    <s v="85.9323"/>
    <n v="6.0583039999999997"/>
  </r>
  <r>
    <s v="Micronesia (country)"/>
    <s v="FSM"/>
    <x v="50"/>
    <n v="69.769000000000005"/>
    <n v="69.769000000000005"/>
    <s v="72.8394"/>
    <s v="73.610504"/>
    <s v="75.0513"/>
    <s v="79.018"/>
    <s v="85.9899"/>
    <n v="5.8898999999999999"/>
  </r>
  <r>
    <s v="Micronesia (country)"/>
    <s v="FSM"/>
    <x v="51"/>
    <n v="70.479100000000003"/>
    <n v="70.479100000000003"/>
    <s v="73.3242"/>
    <s v="73.9946"/>
    <s v="75.2885"/>
    <s v="79.1302"/>
    <s v="86.0307"/>
    <n v="5.8146972999999997"/>
  </r>
  <r>
    <s v="Micronesia (country)"/>
    <s v="FSM"/>
    <x v="52"/>
    <n v="69.459500000000006"/>
    <n v="69.459500000000006"/>
    <s v="72.764496"/>
    <s v="73.6289"/>
    <s v="75.0875"/>
    <s v="79.0623"/>
    <s v="86.0225"/>
    <n v="5.1374053999999996"/>
  </r>
  <r>
    <s v="Micronesia (country)"/>
    <s v="FSM"/>
    <x v="53"/>
    <n v="70.760499999999993"/>
    <n v="70.760499999999993"/>
    <s v="73.4989"/>
    <s v="74.1511"/>
    <s v="75.416"/>
    <s v="79.2114"/>
    <s v="86.0703"/>
    <n v="5.7830047999999996"/>
  </r>
  <r>
    <s v="Micronesia (country)"/>
    <s v="FSM"/>
    <x v="54"/>
    <n v="70.838200000000001"/>
    <n v="70.838200000000001"/>
    <s v="73.561905"/>
    <s v="74.2106"/>
    <s v="75.4639"/>
    <s v="79.2384"/>
    <s v="86.0787"/>
    <n v="5.7252045000000003"/>
  </r>
  <r>
    <s v="Micronesia (country)"/>
    <s v="FSM"/>
    <x v="55"/>
    <n v="70.884399999999999"/>
    <n v="70.884399999999999"/>
    <s v="73.5813"/>
    <s v="74.225494"/>
    <s v="75.4758"/>
    <s v="79.2515"/>
    <s v="86.0831"/>
    <n v="5.8211975000000002"/>
  </r>
  <r>
    <s v="Micronesia (country)"/>
    <s v="FSM"/>
    <x v="56"/>
    <n v="71.093199999999996"/>
    <n v="71.093199999999996"/>
    <s v="73.7856"/>
    <s v="74.4113"/>
    <s v="75.6164"/>
    <s v="79.3216"/>
    <s v="86.0957"/>
    <n v="5.5429993"/>
  </r>
  <r>
    <s v="Micronesia (country)"/>
    <s v="FSM"/>
    <x v="57"/>
    <n v="71.059899999999999"/>
    <n v="71.059899999999999"/>
    <s v="73.7409"/>
    <s v="74.371704"/>
    <s v="75.5883"/>
    <s v="79.3212"/>
    <s v="86.0926"/>
    <n v="5.6372986000000003"/>
  </r>
  <r>
    <s v="Micronesia (country)"/>
    <s v="FSM"/>
    <x v="58"/>
    <n v="71.137299999999996"/>
    <n v="71.137299999999996"/>
    <s v="73.7991"/>
    <s v="74.423904"/>
    <s v="75.6305"/>
    <s v="79.3634"/>
    <s v="86.105896"/>
    <n v="6.0475006000000002"/>
  </r>
  <r>
    <s v="Micronesia (country)"/>
    <s v="FSM"/>
    <x v="59"/>
    <n v="71.112200000000001"/>
    <n v="71.112200000000001"/>
    <s v="73.7341"/>
    <s v="74.365005"/>
    <s v="75.5915"/>
    <s v="79.3686"/>
    <s v="86.1106"/>
    <n v="6.1275024"/>
  </r>
  <r>
    <s v="Micronesia (country)"/>
    <s v="FSM"/>
    <x v="60"/>
    <n v="71.232799999999997"/>
    <n v="71.232799999999997"/>
    <s v="73.8126"/>
    <s v="74.4366"/>
    <s v="75.6533"/>
    <s v="79.4206"/>
    <s v="86.1345"/>
    <n v="6.2074965999999998"/>
  </r>
  <r>
    <s v="Micronesia (country)"/>
    <s v="FSM"/>
    <x v="61"/>
    <n v="71.317999999999998"/>
    <n v="71.317999999999998"/>
    <s v="73.8475"/>
    <s v="74.4654"/>
    <s v="75.6769"/>
    <s v="79.438"/>
    <s v="86.1468"/>
    <n v="6.2792969999999997"/>
  </r>
  <r>
    <s v="Micronesia (country)"/>
    <s v="FSM"/>
    <x v="62"/>
    <n v="71.398099999999999"/>
    <n v="71.398099999999999"/>
    <s v="73.8667"/>
    <s v="74.4819"/>
    <s v="75.698"/>
    <s v="79.4637"/>
    <s v="86.1741"/>
    <n v="6.3568040000000003"/>
  </r>
  <r>
    <s v="Micronesia (country)"/>
    <s v="FSM"/>
    <x v="63"/>
    <n v="71.498500000000007"/>
    <n v="71.498500000000007"/>
    <s v="73.9022"/>
    <s v="74.513596"/>
    <s v="75.730896"/>
    <s v="79.4885"/>
    <s v="86.2014"/>
    <n v="6.3550034000000002"/>
  </r>
  <r>
    <s v="Micronesia (country)"/>
    <s v="FSM"/>
    <x v="64"/>
    <n v="71.528700000000001"/>
    <n v="71.528700000000001"/>
    <s v="73.866104000000007"/>
    <s v="74.4804"/>
    <s v="75.7165"/>
    <s v="79.4986"/>
    <s v="86.2272"/>
    <n v="6.4971009999999998"/>
  </r>
  <r>
    <s v="Micronesia (country)"/>
    <s v="FSM"/>
    <x v="65"/>
    <n v="71.407899999999998"/>
    <n v="71.407899999999998"/>
    <s v="73.736694"/>
    <s v="74.378"/>
    <s v="75.6585"/>
    <s v="79.4914"/>
    <s v="86.2431"/>
    <n v="6.5298004000000001"/>
  </r>
  <r>
    <s v="Micronesia (country)"/>
    <s v="FSM"/>
    <x v="66"/>
    <n v="71.595399999999998"/>
    <n v="71.595399999999998"/>
    <s v="73.7912"/>
    <s v="74.4106"/>
    <s v="75.687"/>
    <s v="79.519"/>
    <s v="86.2708"/>
    <n v="6.5840990000000001"/>
  </r>
  <r>
    <s v="Micronesia (country)"/>
    <s v="FSM"/>
    <x v="67"/>
    <n v="71.4666"/>
    <n v="71.4666"/>
    <s v="73.5906"/>
    <s v="74.2278"/>
    <s v="75.562"/>
    <s v="79.4792"/>
    <s v="86.2811"/>
    <n v="6.8026046999999998"/>
  </r>
  <r>
    <s v="Micronesia (country)"/>
    <s v="FSM"/>
    <x v="68"/>
    <n v="71.318299999999994"/>
    <n v="71.318299999999994"/>
    <s v="73.3787"/>
    <s v="74.0354"/>
    <s v="75.4323"/>
    <s v="79.438"/>
    <s v="86.2901"/>
    <n v="7.0351030000000003"/>
  </r>
  <r>
    <s v="Micronesia (country)"/>
    <s v="FSM"/>
    <x v="69"/>
    <n v="71.077100000000002"/>
    <n v="71.077100000000002"/>
    <s v="73.0753"/>
    <s v="73.7603"/>
    <s v="75.2443"/>
    <s v="79.3678"/>
    <s v="86.2938"/>
    <n v="7.2614974999999999"/>
  </r>
  <r>
    <s v="Micronesia (country)"/>
    <s v="FSM"/>
    <x v="70"/>
    <n v="70.674000000000007"/>
    <n v="70.674000000000007"/>
    <s v="72.606705"/>
    <s v="73.3365"/>
    <s v="74.950195"/>
    <s v="79.2483"/>
    <s v="86.29"/>
    <n v="7.4333954000000002"/>
  </r>
  <r>
    <s v="Micronesia (country)"/>
    <s v="FSM"/>
    <x v="71"/>
    <n v="70.709999999999994"/>
    <n v="70.709999999999994"/>
    <s v="72.5797"/>
    <s v="73.304"/>
    <s v="74.9179"/>
    <s v="79.211"/>
    <s v="86.3236"/>
    <n v="7.4877013999999997"/>
  </r>
  <r>
    <s v="Middle-income countries"/>
    <s v="NA"/>
    <x v="0"/>
    <n v="43.520800000000001"/>
    <n v="43.520800000000001"/>
    <s v="59.16"/>
    <s v="62.4248"/>
    <s v="67.6782"/>
    <s v="75.287796"/>
    <s v="84.63"/>
    <n v="2.6194000000000002"/>
  </r>
  <r>
    <s v="Middle-income countries"/>
    <s v="NA"/>
    <x v="1"/>
    <n v="44.035800000000002"/>
    <n v="44.035800000000002"/>
    <s v="59.4531"/>
    <s v="62.6629"/>
    <s v="67.836395"/>
    <s v="75.3601"/>
    <s v="84.6482"/>
    <n v="2.5576020000000002"/>
  </r>
  <r>
    <s v="Middle-income countries"/>
    <s v="NA"/>
    <x v="2"/>
    <n v="44.833500000000001"/>
    <n v="44.833500000000001"/>
    <s v="59.8555"/>
    <s v="63.0027"/>
    <s v="68.079"/>
    <s v="75.4903"/>
    <s v="84.6976"/>
    <n v="2.5792006999999999"/>
  </r>
  <r>
    <s v="Middle-income countries"/>
    <s v="NA"/>
    <x v="3"/>
    <n v="45.387500000000003"/>
    <n v="45.387500000000003"/>
    <s v="60.2081"/>
    <s v="63.3082"/>
    <s v="68.3112"/>
    <s v="75.6209"/>
    <s v="84.7461"/>
    <n v="2.5205001999999999"/>
  </r>
  <r>
    <s v="Middle-income countries"/>
    <s v="NA"/>
    <x v="4"/>
    <n v="46.156700000000001"/>
    <n v="46.156700000000001"/>
    <s v="60.653"/>
    <s v="63.6725"/>
    <s v="68.5479"/>
    <s v="75.7389"/>
    <s v="84.7879"/>
    <n v="2.5573006"/>
  </r>
  <r>
    <s v="Middle-income countries"/>
    <s v="NA"/>
    <x v="5"/>
    <n v="46.738999999999997"/>
    <n v="46.738999999999997"/>
    <s v="60.9246"/>
    <s v="63.8925"/>
    <s v="68.6825"/>
    <s v="75.8039"/>
    <s v="84.8131"/>
    <n v="2.6658019999999998"/>
  </r>
  <r>
    <s v="Middle-income countries"/>
    <s v="NA"/>
    <x v="6"/>
    <n v="47.365200000000002"/>
    <n v="47.365200000000002"/>
    <s v="61.2891"/>
    <s v="64.2025"/>
    <s v="68.9039"/>
    <s v="75.9321"/>
    <s v="84.8758"/>
    <n v="2.7076988000000002"/>
  </r>
  <r>
    <s v="Middle-income countries"/>
    <s v="NA"/>
    <x v="7"/>
    <n v="47.845599999999997"/>
    <n v="47.845599999999997"/>
    <s v="61.4982"/>
    <s v="64.3599"/>
    <s v="68.994"/>
    <s v="75.9709"/>
    <s v="84.8953"/>
    <n v="2.7461014000000001"/>
  </r>
  <r>
    <s v="Middle-income countries"/>
    <s v="NA"/>
    <x v="8"/>
    <n v="48.375399999999999"/>
    <n v="48.375399999999999"/>
    <s v="61.7957"/>
    <s v="64.6062"/>
    <s v="69.1691"/>
    <s v="76.0719"/>
    <s v="84.9592"/>
    <n v="2.8324012999999999"/>
  </r>
  <r>
    <s v="Middle-income countries"/>
    <s v="NA"/>
    <x v="9"/>
    <n v="45.462699999999998"/>
    <n v="45.462699999999998"/>
    <s v="60.3825"/>
    <s v="63.5005"/>
    <s v="68.337296"/>
    <s v="75.6168"/>
    <s v="84.8353"/>
    <n v="2.7596015999999999"/>
  </r>
  <r>
    <s v="Middle-income countries"/>
    <s v="NA"/>
    <x v="10"/>
    <n v="43.335900000000002"/>
    <n v="43.335900000000002"/>
    <s v="59.2848"/>
    <s v="62.6777"/>
    <s v="67.746"/>
    <s v="75.327896"/>
    <s v="84.7923"/>
    <n v="2.6833992000000002"/>
  </r>
  <r>
    <s v="Middle-income countries"/>
    <s v="NA"/>
    <x v="11"/>
    <n v="46.491399999999999"/>
    <n v="46.491399999999999"/>
    <s v="60.8985"/>
    <s v="63.9503"/>
    <s v="68.6895"/>
    <s v="75.861496"/>
    <s v="84.9619"/>
    <n v="2.8345984999999998"/>
  </r>
  <r>
    <s v="Middle-income countries"/>
    <s v="NA"/>
    <x v="12"/>
    <n v="50.092700000000001"/>
    <n v="50.092700000000001"/>
    <s v="62.7434"/>
    <s v="65.386795"/>
    <s v="69.7275"/>
    <s v="76.4138"/>
    <s v="85.1128"/>
    <n v="2.9534988000000002"/>
  </r>
  <r>
    <s v="Middle-income countries"/>
    <s v="NA"/>
    <x v="13"/>
    <n v="50.700899999999997"/>
    <n v="50.700899999999997"/>
    <s v="63.0163"/>
    <s v="65.6228"/>
    <s v="69.9018"/>
    <s v="76.5253"/>
    <s v="85.1631"/>
    <n v="2.9482993999999998"/>
  </r>
  <r>
    <s v="Middle-income countries"/>
    <s v="NA"/>
    <x v="14"/>
    <n v="51.302799999999998"/>
    <n v="51.302799999999998"/>
    <s v="63.3488"/>
    <s v="65.9038"/>
    <s v="70.106"/>
    <s v="76.6543"/>
    <s v="85.2215"/>
    <n v="2.9924010999999999"/>
  </r>
  <r>
    <s v="Middle-income countries"/>
    <s v="NA"/>
    <x v="15"/>
    <n v="50.999899999999997"/>
    <n v="50.999899999999997"/>
    <s v="63.0962"/>
    <s v="65.721695"/>
    <s v="70.0186"/>
    <s v="76.6304"/>
    <s v="85.2214"/>
    <n v="3.2819976999999998"/>
  </r>
  <r>
    <s v="Middle-income countries"/>
    <s v="NA"/>
    <x v="16"/>
    <n v="51.772799999999997"/>
    <n v="51.772799999999997"/>
    <s v="63.6351"/>
    <s v="66.1443"/>
    <s v="70.2605"/>
    <s v="76.7527"/>
    <s v="85.2659"/>
    <n v="3.0564995000000001"/>
  </r>
  <r>
    <s v="Middle-income countries"/>
    <s v="NA"/>
    <x v="17"/>
    <n v="52.2408"/>
    <n v="52.2408"/>
    <s v="63.9681"/>
    <s v="66.382095"/>
    <s v="70.3776"/>
    <s v="76.8018"/>
    <s v="85.2786"/>
    <n v="3.1062965"/>
  </r>
  <r>
    <s v="Middle-income countries"/>
    <s v="NA"/>
    <x v="18"/>
    <n v="53.039000000000001"/>
    <n v="53.039000000000001"/>
    <s v="64.3983"/>
    <s v="66.7023"/>
    <s v="70.5745"/>
    <s v="76.9018"/>
    <s v="85.3242"/>
    <n v="3.1495017999999999"/>
  </r>
  <r>
    <s v="Middle-income countries"/>
    <s v="NA"/>
    <x v="19"/>
    <n v="53.501899999999999"/>
    <n v="53.501899999999999"/>
    <s v="64.6773"/>
    <s v="66.901596"/>
    <s v="70.6759"/>
    <s v="76.941"/>
    <s v="85.3296"/>
    <n v="3.1396027000000002"/>
  </r>
  <r>
    <s v="Middle-income countries"/>
    <s v="NA"/>
    <x v="20"/>
    <n v="53.783700000000003"/>
    <n v="53.783700000000003"/>
    <s v="64.859406"/>
    <s v="67.0733"/>
    <s v="70.801"/>
    <s v="77.0243"/>
    <s v="85.3786"/>
    <n v="3.0488013999999999"/>
  </r>
  <r>
    <s v="Middle-income countries"/>
    <s v="NA"/>
    <x v="21"/>
    <n v="53.406199999999998"/>
    <n v="53.406199999999998"/>
    <s v="64.3637"/>
    <s v="66.6958"/>
    <s v="70.6989"/>
    <s v="77.019"/>
    <s v="85.4136"/>
    <n v="3.9533005000000001"/>
  </r>
  <r>
    <s v="Middle-income countries"/>
    <s v="NA"/>
    <x v="22"/>
    <n v="55.033299999999997"/>
    <n v="55.033299999999997"/>
    <s v="65.6413"/>
    <s v="67.7169"/>
    <s v="71.2608"/>
    <s v="77.3008"/>
    <s v="85.5144"/>
    <n v="3.1203002999999998"/>
  </r>
  <r>
    <s v="Middle-income countries"/>
    <s v="NA"/>
    <x v="23"/>
    <n v="55.632399999999997"/>
    <n v="55.632399999999997"/>
    <s v="66.0438"/>
    <s v="68.078"/>
    <s v="71.547104"/>
    <s v="77.4891"/>
    <s v="85.6073"/>
    <n v="3.1595000999999998"/>
  </r>
  <r>
    <s v="Middle-income countries"/>
    <s v="NA"/>
    <x v="24"/>
    <n v="56.106299999999997"/>
    <n v="56.106299999999997"/>
    <s v="66.3301"/>
    <s v="68.338104"/>
    <s v="71.7517"/>
    <s v="77.6272"/>
    <s v="85.68"/>
    <n v="3.2590979999999998"/>
  </r>
  <r>
    <s v="Middle-income countries"/>
    <s v="NA"/>
    <x v="25"/>
    <n v="56.370100000000001"/>
    <n v="56.370100000000001"/>
    <s v="66.432205"/>
    <s v="68.4547"/>
    <s v="71.871796"/>
    <s v="77.7163"/>
    <s v="85.7243"/>
    <n v="3.5069007999999999"/>
  </r>
  <r>
    <s v="Middle-income countries"/>
    <s v="NA"/>
    <x v="26"/>
    <n v="56.846299999999999"/>
    <n v="56.846299999999999"/>
    <s v="66.687805"/>
    <s v="68.7082"/>
    <s v="72.0577"/>
    <s v="77.8302"/>
    <s v="85.7694"/>
    <n v="3.3946990000000001"/>
  </r>
  <r>
    <s v="Middle-income countries"/>
    <s v="NA"/>
    <x v="27"/>
    <n v="57.592100000000002"/>
    <n v="57.592100000000002"/>
    <s v="67.2174"/>
    <s v="69.0913"/>
    <s v="72.2682"/>
    <s v="77.934204"/>
    <s v="85.8124"/>
    <n v="3.5390014999999999"/>
  </r>
  <r>
    <s v="Middle-income countries"/>
    <s v="NA"/>
    <x v="28"/>
    <n v="58.062399999999997"/>
    <n v="58.062399999999997"/>
    <s v="67.4547"/>
    <s v="69.2732"/>
    <s v="72.3758"/>
    <s v="77.9868"/>
    <s v="85.8312"/>
    <n v="3.7035979999999999"/>
  </r>
  <r>
    <s v="Middle-income countries"/>
    <s v="NA"/>
    <x v="29"/>
    <n v="58.561199999999999"/>
    <n v="58.561199999999999"/>
    <s v="67.6891"/>
    <s v="69.4483"/>
    <s v="72.47"/>
    <s v="78.019"/>
    <s v="85.8336"/>
    <n v="3.8180999999999998"/>
  </r>
  <r>
    <s v="Middle-income countries"/>
    <s v="NA"/>
    <x v="30"/>
    <n v="59.025799999999997"/>
    <n v="59.025799999999997"/>
    <s v="67.904205"/>
    <s v="69.612"/>
    <s v="72.5626"/>
    <s v="78.0494"/>
    <s v="85.8377"/>
    <n v="3.9372978000000001"/>
  </r>
  <r>
    <s v="Middle-income countries"/>
    <s v="NA"/>
    <x v="31"/>
    <n v="59.487900000000003"/>
    <n v="59.487900000000003"/>
    <s v="68.114105"/>
    <s v="69.7864"/>
    <s v="72.6879"/>
    <s v="78.110504"/>
    <s v="85.872"/>
    <n v="4.0834007000000003"/>
  </r>
  <r>
    <s v="Middle-income countries"/>
    <s v="NA"/>
    <x v="32"/>
    <n v="59.970199999999998"/>
    <n v="59.970199999999998"/>
    <s v="68.354004"/>
    <s v="69.9841"/>
    <s v="72.8216"/>
    <s v="78.1732"/>
    <s v="85.9097"/>
    <n v="4.1698000000000004"/>
  </r>
  <r>
    <s v="Middle-income countries"/>
    <s v="NA"/>
    <x v="33"/>
    <n v="60.395000000000003"/>
    <n v="60.395000000000003"/>
    <s v="68.6033"/>
    <s v="70.1823"/>
    <s v="72.9465"/>
    <s v="78.2251"/>
    <s v="85.9319"/>
    <n v="4.2309989999999997"/>
  </r>
  <r>
    <s v="Middle-income countries"/>
    <s v="NA"/>
    <x v="34"/>
    <n v="60.806699999999999"/>
    <n v="60.806699999999999"/>
    <s v="68.821"/>
    <s v="70.3496"/>
    <s v="73.0463"/>
    <s v="78.2636"/>
    <s v="85.9415"/>
    <n v="4.207897"/>
  </r>
  <r>
    <s v="Middle-income countries"/>
    <s v="NA"/>
    <x v="35"/>
    <n v="61.2288"/>
    <n v="61.2288"/>
    <s v="69.0578"/>
    <s v="70.5506"/>
    <s v="73.1945"/>
    <s v="78.3418"/>
    <s v="85.9777"/>
    <n v="4.1631010000000002"/>
  </r>
  <r>
    <s v="Middle-income countries"/>
    <s v="NA"/>
    <x v="36"/>
    <n v="61.783499999999997"/>
    <n v="61.783499999999997"/>
    <s v="69.4108"/>
    <s v="70.8647"/>
    <s v="73.4512"/>
    <s v="78.5086"/>
    <s v="86.0875"/>
    <n v="4.1726989999999997"/>
  </r>
  <r>
    <s v="Middle-income countries"/>
    <s v="NA"/>
    <x v="37"/>
    <n v="62.155900000000003"/>
    <n v="62.155900000000003"/>
    <s v="69.5898"/>
    <s v="71.0155"/>
    <s v="73.5656"/>
    <s v="78.579"/>
    <s v="86.1158"/>
    <n v="4.2141989999999998"/>
  </r>
  <r>
    <s v="Middle-income countries"/>
    <s v="NA"/>
    <x v="38"/>
    <n v="62.436500000000002"/>
    <n v="62.436500000000002"/>
    <s v="69.7238"/>
    <s v="71.1336"/>
    <s v="73.6574"/>
    <s v="78.6408"/>
    <s v="86.1389"/>
    <n v="4.2941969999999996"/>
  </r>
  <r>
    <s v="Middle-income countries"/>
    <s v="NA"/>
    <x v="39"/>
    <n v="62.789900000000003"/>
    <n v="62.789900000000003"/>
    <s v="69.922195"/>
    <s v="71.3008"/>
    <s v="73.774704"/>
    <s v="78.718"/>
    <s v="86.1743"/>
    <n v="4.301895"/>
  </r>
  <r>
    <s v="Middle-income countries"/>
    <s v="NA"/>
    <x v="40"/>
    <n v="63.017800000000001"/>
    <n v="63.017800000000001"/>
    <s v="69.9899"/>
    <s v="71.3568"/>
    <s v="73.8147"/>
    <s v="78.742"/>
    <s v="86.1664"/>
    <n v="4.3229027000000002"/>
  </r>
  <r>
    <s v="Middle-income countries"/>
    <s v="NA"/>
    <x v="41"/>
    <n v="63.131799999999998"/>
    <n v="63.131799999999998"/>
    <s v="70.057205"/>
    <s v="71.4153"/>
    <s v="73.8562"/>
    <s v="78.7666"/>
    <s v="86.1581"/>
    <n v="4.1934012999999997"/>
  </r>
  <r>
    <s v="Middle-income countries"/>
    <s v="NA"/>
    <x v="42"/>
    <n v="63.433399999999999"/>
    <n v="63.433399999999999"/>
    <s v="70.222595"/>
    <s v="71.547"/>
    <s v="73.9694"/>
    <s v="78.8556"/>
    <s v="86.1976"/>
    <n v="4.3259964000000002"/>
  </r>
  <r>
    <s v="Middle-income countries"/>
    <s v="NA"/>
    <x v="43"/>
    <n v="63.5319"/>
    <n v="63.5319"/>
    <s v="70.2042"/>
    <s v="71.5159"/>
    <s v="73.9426"/>
    <s v="78.8419"/>
    <s v="86.1685"/>
    <n v="4.4302979999999996"/>
  </r>
  <r>
    <s v="Middle-income countries"/>
    <s v="NA"/>
    <x v="44"/>
    <n v="63.6982"/>
    <n v="63.6982"/>
    <s v="70.2498"/>
    <s v="71.5483"/>
    <s v="73.958496"/>
    <s v="78.8506"/>
    <s v="86.1576"/>
    <n v="4.3571970000000002"/>
  </r>
  <r>
    <s v="Middle-income countries"/>
    <s v="NA"/>
    <x v="45"/>
    <n v="63.976999999999997"/>
    <n v="63.976999999999997"/>
    <s v="70.4144"/>
    <s v="71.7035"/>
    <s v="74.0974"/>
    <s v="78.9543"/>
    <s v="86.2177"/>
    <n v="4.3724976"/>
  </r>
  <r>
    <s v="Middle-income countries"/>
    <s v="NA"/>
    <x v="46"/>
    <n v="64.270899999999997"/>
    <n v="64.270899999999997"/>
    <s v="70.581"/>
    <s v="71.8599"/>
    <s v="74.236404"/>
    <s v="79.0462"/>
    <s v="86.2721"/>
    <n v="4.2390976"/>
  </r>
  <r>
    <s v="Middle-income countries"/>
    <s v="NA"/>
    <x v="47"/>
    <n v="64.638599999999997"/>
    <n v="64.638599999999997"/>
    <s v="70.812195"/>
    <s v="72.075195"/>
    <s v="74.4276"/>
    <s v="79.175"/>
    <s v="86.3405"/>
    <n v="4.2178000000000004"/>
  </r>
  <r>
    <s v="Middle-income countries"/>
    <s v="NA"/>
    <x v="48"/>
    <n v="65.016499999999994"/>
    <n v="65.016499999999994"/>
    <s v="71.0513"/>
    <s v="72.3006"/>
    <s v="74.638596"/>
    <s v="79.327896"/>
    <s v="86.4312"/>
    <n v="4.2579956000000001"/>
  </r>
  <r>
    <s v="Middle-income countries"/>
    <s v="NA"/>
    <x v="49"/>
    <n v="65.262299999999996"/>
    <n v="65.262299999999996"/>
    <s v="71.1149"/>
    <s v="72.3491"/>
    <s v="74.6875"/>
    <s v="79.3521"/>
    <s v="86.4252"/>
    <n v="4.2363014000000003"/>
  </r>
  <r>
    <s v="Middle-income countries"/>
    <s v="NA"/>
    <x v="50"/>
    <n v="65.566900000000004"/>
    <n v="65.566900000000004"/>
    <s v="71.2128"/>
    <s v="72.4319"/>
    <s v="74.7673"/>
    <s v="79.4038"/>
    <s v="86.452896"/>
    <n v="4.3579024999999998"/>
  </r>
  <r>
    <s v="Middle-income countries"/>
    <s v="NA"/>
    <x v="51"/>
    <n v="65.961699999999993"/>
    <n v="65.961699999999993"/>
    <s v="71.4412"/>
    <s v="72.6434"/>
    <s v="74.969"/>
    <s v="79.5557"/>
    <s v="86.5551"/>
    <n v="4.5558014"/>
  </r>
  <r>
    <s v="Middle-income countries"/>
    <s v="NA"/>
    <x v="52"/>
    <n v="66.277699999999996"/>
    <n v="66.277699999999996"/>
    <s v="71.5766"/>
    <s v="72.7565"/>
    <s v="75.0598"/>
    <s v="79.6"/>
    <s v="86.5754"/>
    <n v="4.5804976999999996"/>
  </r>
  <r>
    <s v="Middle-income countries"/>
    <s v="NA"/>
    <x v="53"/>
    <n v="66.587199999999996"/>
    <n v="66.587199999999996"/>
    <s v="71.7024"/>
    <s v="72.863495"/>
    <s v="75.1546"/>
    <s v="79.6512"/>
    <s v="86.5967"/>
    <n v="4.6434936999999996"/>
  </r>
  <r>
    <s v="Middle-income countries"/>
    <s v="NA"/>
    <x v="54"/>
    <n v="66.866799999999998"/>
    <n v="66.866799999999998"/>
    <s v="71.8338"/>
    <s v="72.9937"/>
    <s v="75.2746"/>
    <s v="79.7342"/>
    <s v="86.6438"/>
    <n v="4.6658020000000002"/>
  </r>
  <r>
    <s v="Middle-income countries"/>
    <s v="NA"/>
    <x v="55"/>
    <n v="67.298199999999994"/>
    <n v="67.298199999999994"/>
    <s v="72.0586"/>
    <s v="73.179"/>
    <s v="75.399"/>
    <s v="79.7974"/>
    <s v="86.6703"/>
    <n v="4.7524033000000001"/>
  </r>
  <r>
    <s v="Middle-income countries"/>
    <s v="NA"/>
    <x v="56"/>
    <n v="67.7607"/>
    <n v="67.7607"/>
    <s v="72.3331"/>
    <s v="73.4216"/>
    <s v="75.5901"/>
    <s v="79.9235"/>
    <s v="86.7283"/>
    <n v="4.7970046999999996"/>
  </r>
  <r>
    <s v="Middle-income countries"/>
    <s v="NA"/>
    <x v="57"/>
    <n v="68.088700000000003"/>
    <n v="68.088700000000003"/>
    <s v="72.4888"/>
    <s v="73.560394"/>
    <s v="75.6966"/>
    <s v="79.9874"/>
    <s v="86.754196"/>
    <n v="4.8521039999999998"/>
  </r>
  <r>
    <s v="Middle-income countries"/>
    <s v="NA"/>
    <x v="58"/>
    <n v="68.305300000000003"/>
    <n v="68.305300000000003"/>
    <s v="72.570404"/>
    <s v="73.6465"/>
    <s v="75.776596"/>
    <s v="80.0448"/>
    <s v="86.7829"/>
    <n v="4.8122024999999997"/>
  </r>
  <r>
    <s v="Middle-income countries"/>
    <s v="NA"/>
    <x v="59"/>
    <n v="68.798900000000003"/>
    <n v="68.798900000000003"/>
    <s v="72.862305"/>
    <s v="73.8954"/>
    <s v="75.9684"/>
    <s v="80.1634"/>
    <s v="86.8429"/>
    <n v="4.8751984000000004"/>
  </r>
  <r>
    <s v="Middle-income countries"/>
    <s v="NA"/>
    <x v="60"/>
    <n v="69.110500000000002"/>
    <n v="69.110500000000002"/>
    <s v="73.040405"/>
    <s v="74.0626"/>
    <s v="76.0997"/>
    <s v="80.2524"/>
    <s v="86.8906"/>
    <n v="4.8614043999999996"/>
  </r>
  <r>
    <s v="Middle-income countries"/>
    <s v="NA"/>
    <x v="61"/>
    <n v="69.561300000000003"/>
    <n v="69.561300000000003"/>
    <s v="73.3292"/>
    <s v="74.3135"/>
    <s v="76.2928"/>
    <s v="80.3908"/>
    <s v="86.9752"/>
    <n v="4.9101944"/>
  </r>
  <r>
    <s v="Middle-income countries"/>
    <s v="NA"/>
    <x v="62"/>
    <n v="69.957099999999997"/>
    <n v="69.957099999999997"/>
    <s v="73.5742"/>
    <s v="74.536896"/>
    <s v="76.4692"/>
    <s v="80.5265"/>
    <s v="87.0641"/>
    <n v="4.9441986"/>
  </r>
  <r>
    <s v="Middle-income countries"/>
    <s v="NA"/>
    <x v="63"/>
    <n v="70.315200000000004"/>
    <n v="70.315200000000004"/>
    <s v="73.8194"/>
    <s v="74.7564"/>
    <s v="76.637"/>
    <s v="80.6614"/>
    <s v="87.1485"/>
    <n v="4.955101"/>
  </r>
  <r>
    <s v="Middle-income countries"/>
    <s v="NA"/>
    <x v="64"/>
    <n v="70.692700000000002"/>
    <n v="70.692700000000002"/>
    <s v="74.0678"/>
    <s v="74.982895"/>
    <s v="76.8188"/>
    <s v="80.8023"/>
    <s v="87.2411"/>
    <n v="4.9072037000000002"/>
  </r>
  <r>
    <s v="Middle-income countries"/>
    <s v="NA"/>
    <x v="65"/>
    <n v="71.002200000000002"/>
    <n v="71.002200000000002"/>
    <s v="74.2834"/>
    <s v="75.1815"/>
    <s v="76.9801"/>
    <s v="80.935"/>
    <s v="87.3218"/>
    <n v="4.8688965"/>
  </r>
  <r>
    <s v="Middle-income countries"/>
    <s v="NA"/>
    <x v="66"/>
    <n v="71.309399999999997"/>
    <n v="71.309399999999997"/>
    <s v="74.4802"/>
    <s v="75.3645"/>
    <s v="77.1387"/>
    <s v="81.0654"/>
    <s v="87.403"/>
    <n v="4.8978042999999998"/>
  </r>
  <r>
    <s v="Middle-income countries"/>
    <s v="NA"/>
    <x v="67"/>
    <n v="71.560900000000004"/>
    <n v="71.560900000000004"/>
    <s v="74.6319"/>
    <s v="75.4992"/>
    <s v="77.2461"/>
    <s v="81.144"/>
    <s v="87.4438"/>
    <n v="5.0087967000000004"/>
  </r>
  <r>
    <s v="Middle-income countries"/>
    <s v="NA"/>
    <x v="68"/>
    <n v="71.832899999999995"/>
    <n v="71.832899999999995"/>
    <s v="74.854"/>
    <s v="75.7062"/>
    <s v="77.4297"/>
    <s v="81.279"/>
    <s v="87.5208"/>
    <n v="4.9195023000000004"/>
  </r>
  <r>
    <s v="Middle-income countries"/>
    <s v="NA"/>
    <x v="69"/>
    <n v="72.028000000000006"/>
    <n v="72.028000000000006"/>
    <s v="74.9873"/>
    <s v="75.829605"/>
    <s v="77.5408"/>
    <s v="81.3555"/>
    <s v="87.5607"/>
    <n v="4.9469985999999997"/>
  </r>
  <r>
    <s v="Middle-income countries"/>
    <s v="NA"/>
    <x v="70"/>
    <n v="71.302499999999995"/>
    <n v="71.302499999999995"/>
    <s v="74.1761"/>
    <s v="74.9803"/>
    <s v="76.6924"/>
    <s v="80.766"/>
    <s v="87.2517"/>
    <n v="5.1692046999999999"/>
  </r>
  <r>
    <s v="Middle-income countries"/>
    <s v="NA"/>
    <x v="71"/>
    <n v="70.113900000000001"/>
    <n v="70.113900000000001"/>
    <s v="72.8985"/>
    <s v="73.746704"/>
    <s v="75.6047"/>
    <s v="80.0149"/>
    <s v="86.7949"/>
    <n v="5.0879973999999999"/>
  </r>
  <r>
    <s v="Moldova"/>
    <s v="MDA"/>
    <x v="0"/>
    <n v="56.139200000000002"/>
    <n v="56.139200000000002"/>
    <s v="65.5751"/>
    <s v="67.1092"/>
    <s v="70.2564"/>
    <s v="76.626"/>
    <s v="85.1168"/>
    <n v="9.1587980000000009"/>
  </r>
  <r>
    <s v="Moldova"/>
    <s v="MDA"/>
    <x v="1"/>
    <n v="56.390300000000003"/>
    <n v="56.390300000000003"/>
    <s v="65.745804"/>
    <s v="67.2686"/>
    <s v="70.3859"/>
    <s v="76.6874"/>
    <s v="85.1456"/>
    <n v="9.1292000000000009"/>
  </r>
  <r>
    <s v="Moldova"/>
    <s v="MDA"/>
    <x v="2"/>
    <n v="57.0351"/>
    <n v="57.0351"/>
    <s v="65.9716"/>
    <s v="67.4777"/>
    <s v="70.554596"/>
    <s v="76.78"/>
    <s v="85.1897"/>
    <n v="9.0662990000000008"/>
  </r>
  <r>
    <s v="Moldova"/>
    <s v="MDA"/>
    <x v="3"/>
    <n v="57.454799999999999"/>
    <n v="57.454799999999999"/>
    <s v="66.1597"/>
    <s v="67.6469"/>
    <s v="70.6854"/>
    <s v="76.8444"/>
    <s v="85.2094"/>
    <n v="8.8616980000000005"/>
  </r>
  <r>
    <s v="Moldova"/>
    <s v="MDA"/>
    <x v="4"/>
    <n v="58.041800000000002"/>
    <n v="58.041800000000002"/>
    <s v="66.4359"/>
    <s v="67.8974"/>
    <s v="70.8912"/>
    <s v="76.9735"/>
    <s v="85.2714"/>
    <n v="8.8241005000000001"/>
  </r>
  <r>
    <s v="Moldova"/>
    <s v="MDA"/>
    <x v="5"/>
    <n v="58.561900000000001"/>
    <n v="58.561900000000001"/>
    <s v="66.67"/>
    <s v="68.105804"/>
    <s v="71.0596"/>
    <s v="77.0751"/>
    <s v="85.3107"/>
    <n v="8.6879010000000001"/>
  </r>
  <r>
    <s v="Moldova"/>
    <s v="MDA"/>
    <x v="6"/>
    <n v="59.088700000000003"/>
    <n v="59.088700000000003"/>
    <s v="66.9191"/>
    <s v="68.3283"/>
    <s v="71.2423"/>
    <s v="77.1948"/>
    <s v="85.3602"/>
    <n v="8.6090999999999998"/>
  </r>
  <r>
    <s v="Moldova"/>
    <s v="MDA"/>
    <x v="7"/>
    <n v="59.634599999999999"/>
    <n v="59.634599999999999"/>
    <s v="67.1715"/>
    <s v="68.556"/>
    <s v="71.43"/>
    <s v="77.3206"/>
    <s v="85.4114"/>
    <n v="8.5442009999999993"/>
  </r>
  <r>
    <s v="Moldova"/>
    <s v="MDA"/>
    <x v="8"/>
    <n v="60.119"/>
    <n v="60.119"/>
    <s v="67.4099"/>
    <s v="68.770996"/>
    <s v="71.6073"/>
    <s v="77.4424"/>
    <s v="85.4594"/>
    <n v="8.4601970000000009"/>
  </r>
  <r>
    <s v="Moldova"/>
    <s v="MDA"/>
    <x v="9"/>
    <n v="60.591500000000003"/>
    <n v="60.591500000000003"/>
    <s v="67.5897"/>
    <s v="68.9336"/>
    <s v="71.7383"/>
    <s v="77.5301"/>
    <s v="85.4826"/>
    <n v="8.2572975"/>
  </r>
  <r>
    <s v="Moldova"/>
    <s v="MDA"/>
    <x v="10"/>
    <n v="61.073599999999999"/>
    <n v="61.073599999999999"/>
    <s v="67.8086"/>
    <s v="69.131805"/>
    <s v="71.9013"/>
    <s v="77.6473"/>
    <s v="85.5255"/>
    <n v="8.0965000000000007"/>
  </r>
  <r>
    <s v="Moldova"/>
    <s v="MDA"/>
    <x v="11"/>
    <n v="61.446399999999997"/>
    <n v="61.446399999999997"/>
    <s v="67.9068"/>
    <s v="69.2206"/>
    <s v="71.9771"/>
    <s v="77.7189"/>
    <s v="85.5467"/>
    <n v="8.1745990000000006"/>
  </r>
  <r>
    <s v="Moldova"/>
    <s v="MDA"/>
    <x v="12"/>
    <n v="61.921700000000001"/>
    <n v="61.921700000000001"/>
    <s v="68.1187"/>
    <s v="69.412"/>
    <s v="72.134"/>
    <s v="77.846"/>
    <s v="85.5988"/>
    <n v="8.0858989999999995"/>
  </r>
  <r>
    <s v="Moldova"/>
    <s v="MDA"/>
    <x v="13"/>
    <n v="62.354799999999997"/>
    <n v="62.354799999999997"/>
    <s v="68.3047"/>
    <s v="69.5771"/>
    <s v="72.2621"/>
    <s v="77.9499"/>
    <s v="85.6347"/>
    <n v="7.8452033999999999"/>
  </r>
  <r>
    <s v="Moldova"/>
    <s v="MDA"/>
    <x v="14"/>
    <n v="62.809699999999999"/>
    <n v="62.809699999999999"/>
    <s v="68.512695"/>
    <s v="69.7647"/>
    <s v="72.411804"/>
    <s v="78.0781"/>
    <s v="85.691696"/>
    <n v="7.735798"/>
  </r>
  <r>
    <s v="Moldova"/>
    <s v="MDA"/>
    <x v="15"/>
    <n v="63.151699999999998"/>
    <n v="63.151699999999998"/>
    <s v="68.631"/>
    <s v="69.8675"/>
    <s v="72.4874"/>
    <s v="78.149"/>
    <s v="85.7131"/>
    <n v="7.4894980000000002"/>
  </r>
  <r>
    <s v="Moldova"/>
    <s v="MDA"/>
    <x v="16"/>
    <n v="63.392499999999998"/>
    <n v="63.392499999999998"/>
    <s v="68.6662"/>
    <s v="69.8979"/>
    <s v="72.5103"/>
    <s v="78.1968"/>
    <s v="85.7322"/>
    <n v="7.5718994000000004"/>
  </r>
  <r>
    <s v="Moldova"/>
    <s v="MDA"/>
    <x v="17"/>
    <n v="63.606499999999997"/>
    <n v="63.606499999999997"/>
    <s v="68.708496"/>
    <s v="69.930695"/>
    <s v="72.5327"/>
    <s v="78.2262"/>
    <s v="85.7379"/>
    <n v="7.3750954000000002"/>
  </r>
  <r>
    <s v="Moldova"/>
    <s v="MDA"/>
    <x v="18"/>
    <n v="63.744999999999997"/>
    <n v="63.744999999999997"/>
    <s v="68.7117"/>
    <s v="69.935"/>
    <s v="72.5396"/>
    <s v="78.2556"/>
    <s v="85.7577"/>
    <n v="7.5326003999999998"/>
  </r>
  <r>
    <s v="Moldova"/>
    <s v="MDA"/>
    <x v="19"/>
    <n v="63.872599999999998"/>
    <n v="63.872599999999998"/>
    <s v="68.737305"/>
    <s v="69.9573"/>
    <s v="72.5563"/>
    <s v="78.2727"/>
    <s v="85.7652"/>
    <n v="7.3614959999999998"/>
  </r>
  <r>
    <s v="Moldova"/>
    <s v="MDA"/>
    <x v="20"/>
    <n v="63.885100000000001"/>
    <n v="63.885100000000001"/>
    <s v="68.677795"/>
    <s v="69.9043"/>
    <s v="72.5112"/>
    <s v="78.2494"/>
    <s v="85.7559"/>
    <n v="7.3257979999999998"/>
  </r>
  <r>
    <s v="Moldova"/>
    <s v="MDA"/>
    <x v="21"/>
    <n v="63.798999999999999"/>
    <n v="63.798999999999999"/>
    <s v="68.548096"/>
    <s v="69.7875"/>
    <s v="72.4116"/>
    <s v="78.1871"/>
    <s v="85.7295"/>
    <n v="7.3564987000000004"/>
  </r>
  <r>
    <s v="Moldova"/>
    <s v="MDA"/>
    <x v="22"/>
    <n v="63.949100000000001"/>
    <n v="63.949100000000001"/>
    <s v="68.561295"/>
    <s v="69.8014"/>
    <s v="72.429504"/>
    <s v="78.2095"/>
    <s v="85.7652"/>
    <n v="7.5477030000000003"/>
  </r>
  <r>
    <s v="Moldova"/>
    <s v="MDA"/>
    <x v="23"/>
    <n v="64.163399999999996"/>
    <n v="64.163399999999996"/>
    <s v="68.6405"/>
    <s v="69.8699"/>
    <s v="72.479095"/>
    <s v="78.2333"/>
    <s v="85.7896"/>
    <n v="7.2332992999999997"/>
  </r>
  <r>
    <s v="Moldova"/>
    <s v="MDA"/>
    <x v="24"/>
    <n v="64.211200000000005"/>
    <n v="64.211200000000005"/>
    <s v="68.5586"/>
    <s v="69.7847"/>
    <s v="72.4085"/>
    <s v="78.1845"/>
    <s v="85.7817"/>
    <n v="7.2127952999999998"/>
  </r>
  <r>
    <s v="Moldova"/>
    <s v="MDA"/>
    <x v="25"/>
    <n v="64.347700000000003"/>
    <n v="64.347700000000003"/>
    <s v="68.5716"/>
    <s v="69.789505"/>
    <s v="72.4196"/>
    <s v="78.2001"/>
    <s v="85.8233"/>
    <n v="7.4244994999999996"/>
  </r>
  <r>
    <s v="Moldova"/>
    <s v="MDA"/>
    <x v="26"/>
    <n v="64.495900000000006"/>
    <n v="64.495900000000006"/>
    <s v="68.5978"/>
    <s v="69.798004"/>
    <s v="72.4224"/>
    <s v="78.1921"/>
    <s v="85.8386"/>
    <n v="7.1886023999999997"/>
  </r>
  <r>
    <s v="Moldova"/>
    <s v="MDA"/>
    <x v="27"/>
    <n v="64.505799999999994"/>
    <n v="64.505799999999994"/>
    <s v="68.4907"/>
    <s v="69.6848"/>
    <s v="72.326904"/>
    <s v="78.1236"/>
    <s v="85.8283"/>
    <n v="7.2122992999999997"/>
  </r>
  <r>
    <s v="Moldova"/>
    <s v="MDA"/>
    <x v="28"/>
    <n v="64.523099999999999"/>
    <n v="64.523099999999999"/>
    <s v="68.391205"/>
    <s v="69.576904"/>
    <s v="72.2366"/>
    <s v="78.058"/>
    <s v="85.8208"/>
    <n v="7.2460019999999998"/>
  </r>
  <r>
    <s v="Moldova"/>
    <s v="MDA"/>
    <x v="29"/>
    <n v="64.807400000000001"/>
    <n v="64.807400000000001"/>
    <s v="68.5833"/>
    <s v="69.739105"/>
    <s v="72.3759"/>
    <s v="78.1529"/>
    <s v="85.9105"/>
    <n v="7.266197"/>
  </r>
  <r>
    <s v="Moldova"/>
    <s v="MDA"/>
    <x v="30"/>
    <n v="65.173299999999998"/>
    <n v="65.173299999999998"/>
    <s v="68.8565"/>
    <s v="69.9774"/>
    <s v="72.5784"/>
    <s v="78.291504"/>
    <s v="86.0278"/>
    <n v="7.3044013999999997"/>
  </r>
  <r>
    <s v="Moldova"/>
    <s v="MDA"/>
    <x v="31"/>
    <n v="65.613399999999999"/>
    <n v="65.613399999999999"/>
    <s v="69.206406"/>
    <s v="70.286896"/>
    <s v="72.839096"/>
    <s v="78.4669"/>
    <s v="86.1659"/>
    <n v="7.2533989999999999"/>
  </r>
  <r>
    <s v="Moldova"/>
    <s v="MDA"/>
    <x v="32"/>
    <n v="66.178799999999995"/>
    <n v="66.178799999999995"/>
    <s v="69.6555"/>
    <s v="70.6889"/>
    <s v="73.1758"/>
    <s v="78.689804"/>
    <s v="86.3296"/>
    <n v="7.1234016000000002"/>
  </r>
  <r>
    <s v="Moldova"/>
    <s v="MDA"/>
    <x v="33"/>
    <n v="65.684100000000001"/>
    <n v="65.684100000000001"/>
    <s v="68.9962"/>
    <s v="70.057"/>
    <s v="72.6352"/>
    <s v="78.302704"/>
    <s v="86.1364"/>
    <n v="7.5251960000000002"/>
  </r>
  <r>
    <s v="Moldova"/>
    <s v="MDA"/>
    <x v="34"/>
    <n v="65.680099999999996"/>
    <n v="65.680099999999996"/>
    <s v="68.822"/>
    <s v="69.8712"/>
    <s v="72.4586"/>
    <s v="78.1488"/>
    <s v="86.0623"/>
    <n v="7.2574043000000001"/>
  </r>
  <r>
    <s v="Moldova"/>
    <s v="MDA"/>
    <x v="35"/>
    <n v="65.688100000000006"/>
    <n v="65.688100000000006"/>
    <s v="68.6711"/>
    <s v="69.708496"/>
    <s v="72.3019"/>
    <s v="78.0149"/>
    <s v="85.9976"/>
    <n v="7.1250989999999996"/>
  </r>
  <r>
    <s v="Moldova"/>
    <s v="MDA"/>
    <x v="36"/>
    <n v="67.635300000000001"/>
    <n v="67.635300000000001"/>
    <s v="70.5448"/>
    <s v="71.4565"/>
    <s v="73.7951"/>
    <s v="79.0671"/>
    <s v="86.6616"/>
    <n v="7.0222053999999998"/>
  </r>
  <r>
    <s v="Moldova"/>
    <s v="MDA"/>
    <x v="37"/>
    <n v="68.120599999999996"/>
    <n v="68.120599999999996"/>
    <s v="70.8685"/>
    <s v="71.742096"/>
    <s v="74.020996"/>
    <s v="79.2167"/>
    <s v="86.7508"/>
    <n v="6.7473983999999998"/>
  </r>
  <r>
    <s v="Moldova"/>
    <s v="MDA"/>
    <x v="38"/>
    <n v="68.159199999999998"/>
    <n v="68.159199999999998"/>
    <s v="70.809204"/>
    <s v="71.6703"/>
    <s v="73.9562"/>
    <s v="79.1757"/>
    <s v="86.7257"/>
    <n v="6.9902040000000003"/>
  </r>
  <r>
    <s v="Moldova"/>
    <s v="MDA"/>
    <x v="39"/>
    <n v="68.672799999999995"/>
    <n v="68.672799999999995"/>
    <s v="71.2446"/>
    <s v="72.0683"/>
    <s v="74.3019"/>
    <s v="79.4396"/>
    <s v="86.8893"/>
    <n v="7.2057036999999999"/>
  </r>
  <r>
    <s v="Moldova"/>
    <s v="MDA"/>
    <x v="40"/>
    <n v="68.067300000000003"/>
    <n v="68.067300000000003"/>
    <s v="70.593796"/>
    <s v="71.4309"/>
    <s v="73.7437"/>
    <s v="79.0357"/>
    <s v="86.6138"/>
    <n v="7.2618026999999996"/>
  </r>
  <r>
    <s v="Moldova"/>
    <s v="MDA"/>
    <x v="41"/>
    <n v="66.977099999999993"/>
    <n v="66.977099999999993"/>
    <s v="69.5046"/>
    <s v="70.372"/>
    <s v="72.8116"/>
    <s v="78.3472"/>
    <s v="86.1455"/>
    <n v="6.8778990000000002"/>
  </r>
  <r>
    <s v="Moldova"/>
    <s v="MDA"/>
    <x v="42"/>
    <n v="66.960499999999996"/>
    <n v="66.960499999999996"/>
    <s v="69.548004"/>
    <s v="70.4914"/>
    <s v="73.0896"/>
    <s v="78.6377"/>
    <s v="86.3528"/>
    <n v="8.6670949999999998"/>
  </r>
  <r>
    <s v="Moldova"/>
    <s v="MDA"/>
    <x v="43"/>
    <n v="66.543400000000005"/>
    <n v="66.543400000000005"/>
    <s v="69.2323"/>
    <s v="70.079895"/>
    <s v="72.5636"/>
    <s v="78.2019"/>
    <s v="86.0433"/>
    <n v="7.6781959999999998"/>
  </r>
  <r>
    <s v="Moldova"/>
    <s v="MDA"/>
    <x v="44"/>
    <n v="65.070099999999996"/>
    <n v="65.070099999999996"/>
    <s v="67.798996"/>
    <s v="68.6969"/>
    <s v="71.3439"/>
    <s v="77.3358"/>
    <s v="85.4837"/>
    <n v="7.3747024999999997"/>
  </r>
  <r>
    <s v="Moldova"/>
    <s v="MDA"/>
    <x v="45"/>
    <n v="65.098500000000001"/>
    <n v="65.098500000000001"/>
    <s v="67.885605"/>
    <s v="68.7574"/>
    <s v="71.3794"/>
    <s v="77.3795"/>
    <s v="85.5066"/>
    <n v="7.791004"/>
  </r>
  <r>
    <s v="Moldova"/>
    <s v="MDA"/>
    <x v="46"/>
    <n v="64.241399999999999"/>
    <n v="64.241399999999999"/>
    <s v="66.9839"/>
    <s v="67.8714"/>
    <s v="70.5767"/>
    <s v="76.809204"/>
    <s v="85.1283"/>
    <n v="7.2635040000000002"/>
  </r>
  <r>
    <s v="Moldova"/>
    <s v="MDA"/>
    <x v="47"/>
    <n v="65.171700000000001"/>
    <n v="65.171700000000001"/>
    <s v="67.938095"/>
    <s v="68.7504"/>
    <s v="71.288"/>
    <s v="77.2854"/>
    <s v="85.3852"/>
    <n v="7.0350989999999998"/>
  </r>
  <r>
    <s v="Moldova"/>
    <s v="MDA"/>
    <x v="48"/>
    <n v="65.505399999999995"/>
    <n v="65.505399999999995"/>
    <s v="68.1187"/>
    <s v="68.8944"/>
    <s v="71.3763"/>
    <s v="77.343796"/>
    <s v="85.3859"/>
    <n v="6.8842999999999996"/>
  </r>
  <r>
    <s v="Moldova"/>
    <s v="MDA"/>
    <x v="49"/>
    <n v="65.560900000000004"/>
    <n v="65.560900000000004"/>
    <s v="68.0426"/>
    <s v="68.7956"/>
    <s v="71.2606"/>
    <s v="77.2708"/>
    <s v="85.3135"/>
    <n v="7.0475006000000002"/>
  </r>
  <r>
    <s v="Moldova"/>
    <s v="MDA"/>
    <x v="50"/>
    <n v="66.416799999999995"/>
    <n v="66.416799999999995"/>
    <s v="68.693"/>
    <s v="69.392395"/>
    <s v="71.7506"/>
    <s v="77.6203"/>
    <s v="85.5134"/>
    <n v="7.3159979999999996"/>
  </r>
  <r>
    <s v="Moldova"/>
    <s v="MDA"/>
    <x v="51"/>
    <n v="66.786600000000007"/>
    <n v="66.786600000000007"/>
    <s v="68.8593"/>
    <s v="69.5254"/>
    <s v="71.8349"/>
    <s v="77.6791"/>
    <s v="85.54"/>
    <n v="7.4318999999999997"/>
  </r>
  <r>
    <s v="Moldova"/>
    <s v="MDA"/>
    <x v="52"/>
    <n v="66.937899999999999"/>
    <n v="66.937899999999999"/>
    <s v="68.822495"/>
    <s v="69.461395"/>
    <s v="71.7372"/>
    <s v="77.5908"/>
    <s v="85.4787"/>
    <n v="7.2156982000000003"/>
  </r>
  <r>
    <s v="Moldova"/>
    <s v="MDA"/>
    <x v="53"/>
    <n v="67.419399999999996"/>
    <n v="67.419399999999996"/>
    <s v="69.1301"/>
    <s v="69.7333"/>
    <s v="71.9406"/>
    <s v="77.7192"/>
    <s v="85.5702"/>
    <n v="7.2435989999999997"/>
  </r>
  <r>
    <s v="Moldova"/>
    <s v="MDA"/>
    <x v="54"/>
    <n v="67.861199999999997"/>
    <n v="67.861199999999997"/>
    <s v="69.4505"/>
    <s v="70.0204"/>
    <s v="72.166595"/>
    <s v="77.8778"/>
    <s v="85.6987"/>
    <n v="7.5915984999999999"/>
  </r>
  <r>
    <s v="Moldova"/>
    <s v="MDA"/>
    <x v="55"/>
    <n v="68.168899999999994"/>
    <n v="68.168899999999994"/>
    <s v="69.6529"/>
    <s v="70.1966"/>
    <s v="72.2927"/>
    <s v="77.9598"/>
    <s v="85.7891"/>
    <n v="7.8157043000000002"/>
  </r>
  <r>
    <s v="Moldova"/>
    <s v="MDA"/>
    <x v="56"/>
    <n v="68.479399999999998"/>
    <n v="68.479399999999998"/>
    <s v="69.8907"/>
    <s v="70.4064"/>
    <s v="72.4531"/>
    <s v="78.0769"/>
    <s v="85.9041"/>
    <n v="8.1967009999999991"/>
  </r>
  <r>
    <s v="Moldova"/>
    <s v="MDA"/>
    <x v="57"/>
    <n v="68.947100000000006"/>
    <n v="68.947100000000006"/>
    <s v="70.3211"/>
    <s v="70.8022"/>
    <s v="72.764496"/>
    <s v="78.2731"/>
    <s v="86.0452"/>
    <n v="8.1425020000000004"/>
  </r>
  <r>
    <s v="Moldova"/>
    <s v="MDA"/>
    <x v="58"/>
    <n v="69.393600000000006"/>
    <n v="69.393600000000006"/>
    <s v="70.7286"/>
    <s v="71.1814"/>
    <s v="73.0642"/>
    <s v="78.4852"/>
    <s v="86.1849"/>
    <n v="8.2127990000000004"/>
  </r>
  <r>
    <s v="Moldova"/>
    <s v="MDA"/>
    <x v="59"/>
    <n v="69.5732"/>
    <n v="69.5732"/>
    <s v="70.8936"/>
    <s v="71.325"/>
    <s v="73.1642"/>
    <s v="78.5731"/>
    <s v="86.2518"/>
    <n v="8.6018070000000009"/>
  </r>
  <r>
    <s v="Moldova"/>
    <s v="MDA"/>
    <x v="60"/>
    <n v="69.356899999999996"/>
    <n v="69.356899999999996"/>
    <s v="70.6371"/>
    <s v="71.059296"/>
    <s v="72.8923"/>
    <s v="78.3952"/>
    <s v="86.1346"/>
    <n v="8.7851029999999994"/>
  </r>
  <r>
    <s v="Moldova"/>
    <s v="MDA"/>
    <x v="61"/>
    <n v="69.191900000000004"/>
    <n v="69.191900000000004"/>
    <s v="70.438095"/>
    <s v="70.848206"/>
    <s v="72.667404"/>
    <s v="78.2502"/>
    <s v="86.0296"/>
    <n v="8.8741990000000008"/>
  </r>
  <r>
    <s v="Moldova"/>
    <s v="MDA"/>
    <x v="62"/>
    <n v="69.143100000000004"/>
    <n v="69.143100000000004"/>
    <s v="70.369705"/>
    <s v="70.7634"/>
    <s v="72.5521"/>
    <s v="78.1599"/>
    <s v="85.9607"/>
    <n v="8.8447949999999995"/>
  </r>
  <r>
    <s v="Moldova"/>
    <s v="MDA"/>
    <x v="63"/>
    <n v="69.098799999999997"/>
    <n v="69.098799999999997"/>
    <s v="70.3041"/>
    <s v="70.6846"/>
    <s v="72.439896"/>
    <s v="78.070404"/>
    <s v="85.8936"/>
    <n v="8.8362049999999996"/>
  </r>
  <r>
    <s v="Moldova"/>
    <s v="MDA"/>
    <x v="64"/>
    <n v="69.030699999999996"/>
    <n v="69.030699999999996"/>
    <s v="70.2221"/>
    <s v="70.592896"/>
    <s v="72.313995"/>
    <s v="77.9404"/>
    <s v="85.8142"/>
    <n v="8.8284000000000002"/>
  </r>
  <r>
    <s v="Moldova"/>
    <s v="MDA"/>
    <x v="65"/>
    <n v="69.239599999999996"/>
    <n v="69.239599999999996"/>
    <s v="70.400696"/>
    <s v="70.7602"/>
    <s v="72.4246"/>
    <s v="77.9893"/>
    <s v="85.8554"/>
    <n v="9.0103989999999996"/>
  </r>
  <r>
    <s v="Moldova"/>
    <s v="MDA"/>
    <x v="66"/>
    <n v="69.916899999999998"/>
    <n v="69.916899999999998"/>
    <s v="71.070206"/>
    <s v="71.406296"/>
    <s v="72.9645"/>
    <s v="78.3328"/>
    <s v="86.0767"/>
    <n v="9.0362015000000007"/>
  </r>
  <r>
    <s v="Moldova"/>
    <s v="MDA"/>
    <x v="67"/>
    <n v="70.515500000000003"/>
    <n v="70.515500000000003"/>
    <s v="71.666595"/>
    <s v="71.9821"/>
    <s v="73.444"/>
    <s v="78.6317"/>
    <s v="86.2665"/>
    <n v="8.9826049999999995"/>
  </r>
  <r>
    <s v="Moldova"/>
    <s v="MDA"/>
    <x v="68"/>
    <n v="70.491600000000005"/>
    <n v="70.491600000000005"/>
    <s v="71.6298"/>
    <s v="71.9385"/>
    <s v="73.3714"/>
    <s v="78.5519"/>
    <s v="86.2296"/>
    <n v="9.3106989999999996"/>
  </r>
  <r>
    <s v="Moldova"/>
    <s v="MDA"/>
    <x v="69"/>
    <n v="70.935100000000006"/>
    <n v="70.935100000000006"/>
    <s v="72.0549"/>
    <s v="72.348495"/>
    <s v="73.7042"/>
    <s v="78.7422"/>
    <s v="86.3454"/>
    <n v="9.2395019999999999"/>
  </r>
  <r>
    <s v="Moldova"/>
    <s v="MDA"/>
    <x v="70"/>
    <n v="70.166499999999999"/>
    <n v="70.166499999999999"/>
    <s v="71.2527"/>
    <s v="71.507"/>
    <s v="72.7794"/>
    <s v="77.9959"/>
    <s v="85.9174"/>
    <n v="9.160202"/>
  </r>
  <r>
    <s v="Moldova"/>
    <s v="MDA"/>
    <x v="71"/>
    <n v="68.8459"/>
    <n v="68.8459"/>
    <s v="69.8957"/>
    <s v="70.179504"/>
    <s v="71.5568"/>
    <s v="77.1088"/>
    <s v="85.3381"/>
    <n v="9.1033019999999993"/>
  </r>
  <r>
    <s v="Monaco"/>
    <s v="MCO"/>
    <x v="0"/>
    <n v="66.4679"/>
    <n v="66.4679"/>
    <s v="70.7492"/>
    <s v="71.806305"/>
    <s v="73.895905"/>
    <s v="78.4699"/>
    <s v="85.6426"/>
    <n v="8.2227969999999999"/>
  </r>
  <r>
    <s v="Monaco"/>
    <s v="MCO"/>
    <x v="1"/>
    <n v="66.606700000000004"/>
    <n v="66.606700000000004"/>
    <s v="70.7193"/>
    <s v="71.762"/>
    <s v="73.850204"/>
    <s v="78.4178"/>
    <s v="85.6677"/>
    <n v="5.0140038000000002"/>
  </r>
  <r>
    <s v="Monaco"/>
    <s v="MCO"/>
    <x v="2"/>
    <n v="67.118300000000005"/>
    <n v="67.118300000000005"/>
    <s v="71.0126"/>
    <s v="72.0116"/>
    <s v="74.004"/>
    <s v="78.496704"/>
    <s v="85.6489"/>
    <n v="4.4490049999999997"/>
  </r>
  <r>
    <s v="Monaco"/>
    <s v="MCO"/>
    <x v="3"/>
    <n v="69.756699999999995"/>
    <n v="69.756699999999995"/>
    <s v="72.6531"/>
    <s v="73.3996"/>
    <s v="74.9578"/>
    <s v="78.9981"/>
    <s v="85.8354"/>
    <n v="4.8470993"/>
  </r>
  <r>
    <s v="Monaco"/>
    <s v="MCO"/>
    <x v="4"/>
    <n v="70.453299999999999"/>
    <n v="70.453299999999999"/>
    <s v="73.1287"/>
    <s v="73.8181"/>
    <s v="75.2743"/>
    <s v="79.1865"/>
    <s v="85.926"/>
    <n v="5.1754990000000003"/>
  </r>
  <r>
    <s v="Monaco"/>
    <s v="MCO"/>
    <x v="5"/>
    <n v="70.973600000000005"/>
    <n v="70.973600000000005"/>
    <s v="73.500595"/>
    <s v="74.151794"/>
    <s v="75.5393"/>
    <s v="79.3555"/>
    <s v="86.0164"/>
    <n v="5.3992003999999998"/>
  </r>
  <r>
    <s v="Monaco"/>
    <s v="MCO"/>
    <x v="6"/>
    <n v="71.3322"/>
    <n v="71.3322"/>
    <s v="73.7581"/>
    <s v="74.3833"/>
    <s v="75.7245"/>
    <s v="79.4764"/>
    <s v="86.085"/>
    <n v="5.5577009999999998"/>
  </r>
  <r>
    <s v="Monaco"/>
    <s v="MCO"/>
    <x v="7"/>
    <n v="71.592600000000004"/>
    <n v="71.592600000000004"/>
    <s v="73.9514"/>
    <s v="74.561905"/>
    <s v="75.8666"/>
    <s v="79.574700000000007"/>
    <s v="86.1319"/>
    <n v="5.7026060000000003"/>
  </r>
  <r>
    <s v="Monaco"/>
    <s v="MCO"/>
    <x v="8"/>
    <n v="71.838200000000001"/>
    <n v="71.838200000000001"/>
    <s v="74.1336"/>
    <s v="74.731"/>
    <s v="76.0028"/>
    <s v="79.6697"/>
    <s v="86.1769"/>
    <n v="5.8805009999999998"/>
  </r>
  <r>
    <s v="Monaco"/>
    <s v="MCO"/>
    <x v="9"/>
    <n v="72.130200000000002"/>
    <n v="72.130200000000002"/>
    <s v="74.3533"/>
    <s v="74.935394"/>
    <s v="76.1702"/>
    <s v="79.7858"/>
    <s v="86.2324"/>
    <n v="6.1374053999999996"/>
  </r>
  <r>
    <s v="Monaco"/>
    <s v="MCO"/>
    <x v="10"/>
    <n v="72.537400000000005"/>
    <n v="72.537400000000005"/>
    <s v="74.6801"/>
    <s v="75.245605"/>
    <s v="76.4391"/>
    <s v="79.9818"/>
    <s v="86.3382"/>
    <n v="6.6174010000000001"/>
  </r>
  <r>
    <s v="Monaco"/>
    <s v="MCO"/>
    <x v="11"/>
    <n v="72.961100000000002"/>
    <n v="72.961100000000002"/>
    <s v="75.0255"/>
    <s v="75.574905"/>
    <s v="76.7284"/>
    <s v="80.1952"/>
    <s v="86.4586"/>
    <n v="7.1814039999999997"/>
  </r>
  <r>
    <s v="Monaco"/>
    <s v="MCO"/>
    <x v="12"/>
    <n v="73.301299999999998"/>
    <n v="73.301299999999998"/>
    <s v="75.3021"/>
    <s v="75.8394"/>
    <s v="76.9619"/>
    <s v="80.367096"/>
    <s v="86.5597"/>
    <n v="7.6222989999999999"/>
  </r>
  <r>
    <s v="Monaco"/>
    <s v="MCO"/>
    <x v="13"/>
    <n v="73.465699999999998"/>
    <n v="73.465699999999998"/>
    <s v="75.4358"/>
    <s v="75.966705"/>
    <s v="77.0733"/>
    <s v="80.4477"/>
    <s v="86.6107"/>
    <n v="7.7488937"/>
  </r>
  <r>
    <s v="Monaco"/>
    <s v="MCO"/>
    <x v="14"/>
    <n v="73.354399999999998"/>
    <n v="73.354399999999998"/>
    <s v="75.3306"/>
    <s v="75.8634"/>
    <s v="76.9772"/>
    <s v="80.368"/>
    <s v="86.5635"/>
    <n v="7.3537980000000003"/>
  </r>
  <r>
    <s v="Monaco"/>
    <s v="MCO"/>
    <x v="15"/>
    <n v="73.096999999999994"/>
    <n v="73.096999999999994"/>
    <s v="75.1009"/>
    <s v="75.6398"/>
    <s v="76.7738"/>
    <s v="80.207"/>
    <s v="86.4672"/>
    <n v="6.6901016000000002"/>
  </r>
  <r>
    <s v="Monaco"/>
    <s v="MCO"/>
    <x v="16"/>
    <n v="72.971999999999994"/>
    <n v="72.971999999999994"/>
    <s v="74.9845"/>
    <s v="75.5246"/>
    <s v="76.6677"/>
    <s v="80.1206"/>
    <s v="86.4166"/>
    <n v="6.2860946999999996"/>
  </r>
  <r>
    <s v="Monaco"/>
    <s v="MCO"/>
    <x v="17"/>
    <n v="73.034899999999993"/>
    <n v="73.034899999999993"/>
    <s v="75.0244"/>
    <s v="75.5589"/>
    <s v="76.6939"/>
    <s v="80.1335"/>
    <s v="86.4244"/>
    <n v="6.1951980000000004"/>
  </r>
  <r>
    <s v="Monaco"/>
    <s v="MCO"/>
    <x v="18"/>
    <n v="73.123099999999994"/>
    <n v="73.123099999999994"/>
    <s v="75.0839"/>
    <s v="75.6112"/>
    <s v="76.7348"/>
    <s v="80.1561"/>
    <s v="86.4357"/>
    <n v="6.1083983999999996"/>
  </r>
  <r>
    <s v="Monaco"/>
    <s v="MCO"/>
    <x v="19"/>
    <n v="73.231099999999998"/>
    <n v="73.231099999999998"/>
    <s v="75.1628"/>
    <s v="75.6826"/>
    <s v="76.792"/>
    <s v="80.1878"/>
    <s v="86.4573"/>
    <n v="6.0172043000000004"/>
  </r>
  <r>
    <s v="Monaco"/>
    <s v="MCO"/>
    <x v="20"/>
    <n v="73.332800000000006"/>
    <n v="73.332800000000006"/>
    <s v="75.2372"/>
    <s v="75.7505"/>
    <s v="76.8463"/>
    <s v="80.2177"/>
    <s v="86.4815"/>
    <n v="5.9463043000000004"/>
  </r>
  <r>
    <s v="Monaco"/>
    <s v="MCO"/>
    <x v="21"/>
    <n v="73.410200000000003"/>
    <n v="73.410200000000003"/>
    <s v="75.2936"/>
    <s v="75.8024"/>
    <s v="76.888"/>
    <s v="80.2422"/>
    <s v="86.5033"/>
    <n v="5.9038009999999996"/>
  </r>
  <r>
    <s v="Monaco"/>
    <s v="MCO"/>
    <x v="22"/>
    <n v="73.469200000000001"/>
    <n v="73.469200000000001"/>
    <s v="75.3363"/>
    <s v="75.8416"/>
    <s v="76.9198"/>
    <s v="80.2615"/>
    <s v="86.5197"/>
    <n v="5.8768997000000001"/>
  </r>
  <r>
    <s v="Monaco"/>
    <s v="MCO"/>
    <x v="23"/>
    <n v="73.517200000000003"/>
    <n v="73.517200000000003"/>
    <s v="75.3705"/>
    <s v="75.872894"/>
    <s v="76.945496"/>
    <s v="80.2784"/>
    <s v="86.5307"/>
    <n v="5.8638000000000003"/>
  </r>
  <r>
    <s v="Monaco"/>
    <s v="MCO"/>
    <x v="24"/>
    <n v="73.562399999999997"/>
    <n v="73.562399999999997"/>
    <s v="75.4029"/>
    <s v="75.902405"/>
    <s v="76.9701"/>
    <s v="80.297"/>
    <s v="86.5407"/>
    <n v="5.8633956999999999"/>
  </r>
  <r>
    <s v="Monaco"/>
    <s v="MCO"/>
    <x v="25"/>
    <n v="73.605900000000005"/>
    <n v="73.605900000000005"/>
    <s v="75.4361"/>
    <s v="75.9328"/>
    <s v="76.9948"/>
    <s v="80.314804"/>
    <s v="86.5475"/>
    <n v="5.8745956000000001"/>
  </r>
  <r>
    <s v="Monaco"/>
    <s v="MCO"/>
    <x v="26"/>
    <n v="73.658299999999997"/>
    <n v="73.658299999999997"/>
    <s v="75.476"/>
    <s v="75.97"/>
    <s v="77.0252"/>
    <s v="80.3436"/>
    <s v="86.5617"/>
    <n v="5.8960952999999998"/>
  </r>
  <r>
    <s v="Monaco"/>
    <s v="MCO"/>
    <x v="27"/>
    <n v="73.725099999999998"/>
    <n v="73.725099999999998"/>
    <s v="75.5269"/>
    <s v="76.017395"/>
    <s v="77.0644"/>
    <s v="80.3776"/>
    <s v="86.5797"/>
    <n v="5.9267960000000004"/>
  </r>
  <r>
    <s v="Monaco"/>
    <s v="MCO"/>
    <x v="28"/>
    <n v="73.811999999999998"/>
    <n v="73.811999999999998"/>
    <s v="75.5933"/>
    <s v="76.078995"/>
    <s v="77.1155"/>
    <s v="80.4168"/>
    <s v="86.6041"/>
    <n v="5.9655990000000001"/>
  </r>
  <r>
    <s v="Monaco"/>
    <s v="MCO"/>
    <x v="29"/>
    <n v="73.924899999999994"/>
    <n v="73.924899999999994"/>
    <s v="75.6801"/>
    <s v="76.1597"/>
    <s v="77.1824"/>
    <s v="80.4643"/>
    <s v="86.6368"/>
    <n v="6.0116043000000001"/>
  </r>
  <r>
    <s v="Monaco"/>
    <s v="MCO"/>
    <x v="30"/>
    <n v="74.068799999999996"/>
    <n v="74.068799999999996"/>
    <s v="75.7909"/>
    <s v="76.262695"/>
    <s v="77.2677"/>
    <s v="80.5224"/>
    <s v="86.6778"/>
    <n v="6.0638959999999997"/>
  </r>
  <r>
    <s v="Monaco"/>
    <s v="MCO"/>
    <x v="31"/>
    <n v="74.249200000000002"/>
    <n v="74.249200000000002"/>
    <s v="75.9305"/>
    <s v="76.3922"/>
    <s v="77.3757"/>
    <s v="80.5946"/>
    <s v="86.7287"/>
    <n v="6.1215973000000004"/>
  </r>
  <r>
    <s v="Monaco"/>
    <s v="MCO"/>
    <x v="32"/>
    <n v="75.385499999999993"/>
    <n v="75.385499999999993"/>
    <s v="76.8848"/>
    <s v="77.3014"/>
    <s v="78.1846"/>
    <s v="81.199700000000007"/>
    <s v="87.1285"/>
    <n v="7.1917039999999997"/>
  </r>
  <r>
    <s v="Monaco"/>
    <s v="MCO"/>
    <x v="33"/>
    <n v="76.330600000000004"/>
    <n v="76.330600000000004"/>
    <s v="77.6801"/>
    <s v="78.058304"/>
    <s v="78.8598"/>
    <s v="81.7128"/>
    <s v="87.4677"/>
    <n v="7.8563004000000003"/>
  </r>
  <r>
    <s v="Monaco"/>
    <s v="MCO"/>
    <x v="34"/>
    <n v="75.952100000000002"/>
    <n v="75.952100000000002"/>
    <s v="77.3895"/>
    <s v="77.792404"/>
    <s v="78.6402"/>
    <s v="81.584"/>
    <s v="87.4134"/>
    <n v="8.2832030000000003"/>
  </r>
  <r>
    <s v="Monaco"/>
    <s v="MCO"/>
    <x v="35"/>
    <n v="75.210599999999999"/>
    <n v="75.210599999999999"/>
    <s v="76.8324"/>
    <s v="77.285995"/>
    <s v="78.2275"/>
    <s v="81.339005"/>
    <s v="87.3044"/>
    <n v="9.1567000000000007"/>
  </r>
  <r>
    <s v="Monaco"/>
    <s v="MCO"/>
    <x v="36"/>
    <n v="74.782799999999995"/>
    <n v="74.782799999999995"/>
    <s v="76.5167"/>
    <s v="77.0008"/>
    <s v="77.9987"/>
    <s v="81.2043"/>
    <s v="87.2462"/>
    <n v="9.6758039999999994"/>
  </r>
  <r>
    <s v="Monaco"/>
    <s v="MCO"/>
    <x v="37"/>
    <n v="74.850099999999998"/>
    <n v="74.850099999999998"/>
    <s v="76.5685"/>
    <s v="77.048904"/>
    <s v="78.0401"/>
    <s v="81.2328"/>
    <s v="87.2666"/>
    <n v="9.688599"/>
  </r>
  <r>
    <s v="Monaco"/>
    <s v="MCO"/>
    <x v="38"/>
    <n v="75.056899999999999"/>
    <n v="75.056899999999999"/>
    <s v="76.7318"/>
    <s v="77.2009"/>
    <s v="78.1711"/>
    <s v="81.3251"/>
    <s v="87.3268"/>
    <n v="9.7259980000000006"/>
  </r>
  <r>
    <s v="Monaco"/>
    <s v="MCO"/>
    <x v="39"/>
    <n v="75.385499999999993"/>
    <n v="75.385499999999993"/>
    <s v="76.9939"/>
    <s v="77.4457"/>
    <s v="78.3822"/>
    <s v="81.4737"/>
    <s v="87.4268"/>
    <n v="9.7904970000000002"/>
  </r>
  <r>
    <s v="Monaco"/>
    <s v="MCO"/>
    <x v="40"/>
    <n v="75.8078"/>
    <n v="75.8078"/>
    <s v="77.3322"/>
    <s v="77.7626"/>
    <s v="78.6557"/>
    <s v="81.6676"/>
    <s v="87.5531"/>
    <n v="9.8623049999999992"/>
  </r>
  <r>
    <s v="Monaco"/>
    <s v="MCO"/>
    <x v="41"/>
    <n v="76.301100000000005"/>
    <n v="76.301100000000005"/>
    <s v="77.7318"/>
    <s v="78.1371"/>
    <s v="78.980896"/>
    <s v="81.9013"/>
    <s v="87.7049"/>
    <n v="9.9325030000000005"/>
  </r>
  <r>
    <s v="Monaco"/>
    <s v="MCO"/>
    <x v="42"/>
    <n v="76.842399999999998"/>
    <n v="76.842399999999998"/>
    <s v="78.1731"/>
    <s v="78.5513"/>
    <s v="79.3424"/>
    <s v="82.1605"/>
    <s v="87.8715"/>
    <n v="9.9922029999999999"/>
  </r>
  <r>
    <s v="Monaco"/>
    <s v="MCO"/>
    <x v="43"/>
    <n v="77.439099999999996"/>
    <n v="77.439099999999996"/>
    <s v="78.6677"/>
    <s v="79.0184"/>
    <s v="79.755295"/>
    <s v="82.4596"/>
    <s v="88.0567"/>
    <n v="10.012703"/>
  </r>
  <r>
    <s v="Monaco"/>
    <s v="MCO"/>
    <x v="44"/>
    <n v="78.113299999999995"/>
    <n v="78.113299999999995"/>
    <s v="79.2437"/>
    <s v="79.567505"/>
    <s v="80.2502"/>
    <s v="82.8272"/>
    <s v="88.2776"/>
    <n v="9.9524989999999995"/>
  </r>
  <r>
    <s v="Monaco"/>
    <s v="MCO"/>
    <x v="45"/>
    <n v="78.779899999999998"/>
    <n v="78.779899999999998"/>
    <s v="79.8166"/>
    <s v="80.1145"/>
    <s v="80.7451"/>
    <s v="83.1967"/>
    <s v="88.4999"/>
    <n v="9.8410949999999993"/>
  </r>
  <r>
    <s v="Monaco"/>
    <s v="MCO"/>
    <x v="46"/>
    <n v="79.419499999999999"/>
    <n v="79.419499999999999"/>
    <s v="80.3694"/>
    <s v="80.6431"/>
    <s v="81.2245"/>
    <s v="83.5547"/>
    <s v="88.7127"/>
    <n v="9.6692049999999998"/>
  </r>
  <r>
    <s v="Monaco"/>
    <s v="MCO"/>
    <x v="47"/>
    <n v="80.060500000000005"/>
    <n v="80.060500000000005"/>
    <s v="80.9386"/>
    <s v="81.1915"/>
    <s v="81.7304"/>
    <s v="83.9357"/>
    <s v="88.9321"/>
    <n v="9.3632965000000006"/>
  </r>
  <r>
    <s v="Monaco"/>
    <s v="MCO"/>
    <x v="48"/>
    <n v="80.585700000000003"/>
    <n v="80.585700000000003"/>
    <s v="81.4085"/>
    <s v="81.6446"/>
    <s v="82.1502"/>
    <s v="84.242004"/>
    <s v="89.082504"/>
    <n v="8.7630005000000004"/>
  </r>
  <r>
    <s v="Monaco"/>
    <s v="MCO"/>
    <x v="49"/>
    <n v="81.084999999999994"/>
    <n v="81.084999999999994"/>
    <s v="81.8564"/>
    <s v="82.0765"/>
    <s v="82.5518"/>
    <s v="84.5362"/>
    <s v="89.2208"/>
    <n v="8.1967009999999991"/>
  </r>
  <r>
    <s v="Monaco"/>
    <s v="MCO"/>
    <x v="50"/>
    <n v="81.565899999999999"/>
    <n v="81.565899999999999"/>
    <s v="82.2923"/>
    <s v="82.4982"/>
    <s v="82.9466"/>
    <s v="84.8298"/>
    <s v="89.3629"/>
    <n v="7.6482999999999999"/>
  </r>
  <r>
    <s v="Monaco"/>
    <s v="MCO"/>
    <x v="51"/>
    <n v="82.053899999999999"/>
    <n v="82.053899999999999"/>
    <s v="82.7448"/>
    <s v="82.9392"/>
    <s v="83.365005"/>
    <s v="85.1527"/>
    <s v="89.5317"/>
    <n v="7.1000977000000001"/>
  </r>
  <r>
    <s v="Monaco"/>
    <s v="MCO"/>
    <x v="52"/>
    <n v="82.507400000000004"/>
    <n v="82.507400000000004"/>
    <s v="83.1672"/>
    <s v="83.3509"/>
    <s v="83.7566"/>
    <s v="85.4513"/>
    <s v="89.6772"/>
    <n v="6.3026960000000001"/>
  </r>
  <r>
    <s v="Monaco"/>
    <s v="MCO"/>
    <x v="53"/>
    <n v="83.286100000000005"/>
    <n v="83.286100000000005"/>
    <s v="83.8944"/>
    <s v="84.0661"/>
    <s v="84.441"/>
    <s v="86.058"/>
    <s v="90.1631"/>
    <n v="8.0884929999999997"/>
  </r>
  <r>
    <s v="Monaco"/>
    <s v="MCO"/>
    <x v="54"/>
    <n v="84.229200000000006"/>
    <n v="84.229200000000006"/>
    <s v="84.7813"/>
    <s v="84.9345"/>
    <s v="85.272"/>
    <s v="86.7272"/>
    <s v="90.5533"/>
    <n v="7.1955030000000004"/>
  </r>
  <r>
    <s v="Monaco"/>
    <s v="MCO"/>
    <x v="55"/>
    <n v="84.808099999999996"/>
    <n v="84.808099999999996"/>
    <s v="85.3279"/>
    <s v="85.4707"/>
    <s v="85.7864"/>
    <s v="87.1524"/>
    <s v="90.8155"/>
    <n v="6.9008025999999996"/>
  </r>
  <r>
    <s v="Monaco"/>
    <s v="MCO"/>
    <x v="56"/>
    <n v="84.635099999999994"/>
    <n v="84.635099999999994"/>
    <s v="85.1622"/>
    <s v="85.3068"/>
    <s v="85.6264"/>
    <s v="87.0044"/>
    <s v="90.6841"/>
    <n v="6.5933989999999998"/>
  </r>
  <r>
    <s v="Monaco"/>
    <s v="MCO"/>
    <x v="57"/>
    <n v="83.920100000000005"/>
    <n v="83.920100000000005"/>
    <s v="84.483"/>
    <s v="84.6396"/>
    <s v="84.9827"/>
    <s v="86.468"/>
    <s v="90.3399"/>
    <n v="7.1921004999999996"/>
  </r>
  <r>
    <s v="Monaco"/>
    <s v="MCO"/>
    <x v="58"/>
    <n v="83.191800000000001"/>
    <n v="83.191800000000001"/>
    <s v="83.7952"/>
    <s v="83.9644"/>
    <s v="84.3328"/>
    <s v="85.9273"/>
    <s v="89.9878"/>
    <n v="7.5035020000000001"/>
  </r>
  <r>
    <s v="Monaco"/>
    <s v="MCO"/>
    <x v="59"/>
    <n v="84.208100000000002"/>
    <n v="84.208100000000002"/>
    <s v="84.7554"/>
    <s v="84.9038"/>
    <s v="85.2342"/>
    <s v="86.6356"/>
    <s v="90.3487"/>
    <n v="5.3985976999999998"/>
  </r>
  <r>
    <s v="Monaco"/>
    <s v="MCO"/>
    <x v="60"/>
    <n v="84.630399999999995"/>
    <n v="84.630399999999995"/>
    <s v="85.1555"/>
    <s v="85.295105"/>
    <s v="85.610504"/>
    <s v="86.9285"/>
    <s v="90.4835"/>
    <n v="4.2221985000000002"/>
  </r>
  <r>
    <s v="Monaco"/>
    <s v="MCO"/>
    <x v="61"/>
    <n v="85.603200000000001"/>
    <n v="85.603200000000001"/>
    <s v="86.0757"/>
    <s v="86.1986"/>
    <s v="86.479996"/>
    <s v="87.6508"/>
    <s v="90.9268"/>
    <n v="3.2882996000000002"/>
  </r>
  <r>
    <s v="Monaco"/>
    <s v="MCO"/>
    <x v="62"/>
    <n v="84.529300000000006"/>
    <n v="84.529300000000006"/>
    <s v="85.0536"/>
    <s v="85.194"/>
    <s v="85.5086"/>
    <s v="86.8404"/>
    <s v="90.4129"/>
    <n v="4.8076020000000002"/>
  </r>
  <r>
    <s v="Monaco"/>
    <s v="MCO"/>
    <x v="63"/>
    <n v="84.865600000000001"/>
    <n v="84.865600000000001"/>
    <s v="85.3681"/>
    <s v="85.5028"/>
    <s v="85.8033"/>
    <s v="87.0902"/>
    <s v="90.5803"/>
    <n v="5.2004013000000002"/>
  </r>
  <r>
    <s v="Monaco"/>
    <s v="MCO"/>
    <x v="64"/>
    <n v="84.880399999999995"/>
    <n v="84.880399999999995"/>
    <s v="85.3775"/>
    <s v="85.5119"/>
    <s v="85.809"/>
    <s v="87.0996"/>
    <s v="90.6027"/>
    <n v="6.0083010000000003"/>
  </r>
  <r>
    <s v="Monaco"/>
    <s v="MCO"/>
    <x v="65"/>
    <n v="85.258499999999998"/>
    <n v="85.258499999999998"/>
    <s v="85.7363"/>
    <s v="85.8642"/>
    <s v="86.1485"/>
    <s v="87.376495"/>
    <s v="90.770096"/>
    <n v="5.5149993999999998"/>
  </r>
  <r>
    <s v="Monaco"/>
    <s v="MCO"/>
    <x v="66"/>
    <n v="85.722800000000007"/>
    <n v="85.722800000000007"/>
    <s v="86.1783"/>
    <s v="86.2984"/>
    <s v="86.5682"/>
    <s v="87.7214"/>
    <s v="90.9779"/>
    <n v="4.6995009999999997"/>
  </r>
  <r>
    <s v="Monaco"/>
    <s v="MCO"/>
    <x v="67"/>
    <n v="85.652500000000003"/>
    <n v="85.652500000000003"/>
    <s v="86.1133"/>
    <s v="86.2343"/>
    <s v="86.5075"/>
    <s v="87.6643"/>
    <s v="90.9322"/>
    <n v="4.2915954999999997"/>
  </r>
  <r>
    <s v="Monaco"/>
    <s v="MCO"/>
    <x v="68"/>
    <n v="86.464299999999994"/>
    <n v="86.464299999999994"/>
    <s v="86.8842"/>
    <s v="86.9935"/>
    <s v="87.2406"/>
    <s v="88.2963"/>
    <s v="91.3695"/>
    <n v="4.3108063000000003"/>
  </r>
  <r>
    <s v="Monaco"/>
    <s v="MCO"/>
    <x v="69"/>
    <n v="86.542400000000001"/>
    <n v="86.542400000000001"/>
    <s v="86.9601"/>
    <s v="87.068"/>
    <s v="87.3138"/>
    <s v="88.3546"/>
    <s v="91.3978"/>
    <n v="3.8170012999999998"/>
  </r>
  <r>
    <s v="Monaco"/>
    <s v="MCO"/>
    <x v="70"/>
    <n v="86.537999999999997"/>
    <n v="86.537999999999997"/>
    <s v="86.9425"/>
    <s v="87.0461"/>
    <s v="87.2829"/>
    <s v="88.281296"/>
    <s v="91.3412"/>
    <n v="3.6529999000000002"/>
  </r>
  <r>
    <s v="Monaco"/>
    <s v="MCO"/>
    <x v="71"/>
    <n v="85.946299999999994"/>
    <n v="85.946299999999994"/>
    <s v="86.3289"/>
    <s v="86.4258"/>
    <s v="86.6512"/>
    <s v="87.6888"/>
    <s v="90.9643"/>
    <n v="3.3345031999999999"/>
  </r>
  <r>
    <s v="Mongolia"/>
    <s v="MNG"/>
    <x v="0"/>
    <n v="39.568300000000001"/>
    <n v="39.568300000000001"/>
    <s v="57.2599"/>
    <s v="59.4908"/>
    <s v="64.225296"/>
    <s v="73.054596"/>
    <s v="83.566696"/>
    <n v="5.2730980000000001"/>
  </r>
  <r>
    <s v="Mongolia"/>
    <s v="MNG"/>
    <x v="1"/>
    <n v="39.636099999999999"/>
    <n v="39.636099999999999"/>
    <s v="57.4449"/>
    <s v="59.6477"/>
    <s v="64.3521"/>
    <s v="73.1157"/>
    <s v="83.5802"/>
    <n v="5.1825979999999996"/>
  </r>
  <r>
    <s v="Mongolia"/>
    <s v="MNG"/>
    <x v="2"/>
    <n v="39.746000000000002"/>
    <n v="39.746000000000002"/>
    <s v="57.6176"/>
    <s v="59.7934"/>
    <s v="64.47"/>
    <s v="73.177"/>
    <s v="83.5956"/>
    <n v="5.1752013999999997"/>
  </r>
  <r>
    <s v="Mongolia"/>
    <s v="MNG"/>
    <x v="3"/>
    <n v="39.803699999999999"/>
    <n v="39.803699999999999"/>
    <s v="57.8638"/>
    <s v="60.005"/>
    <s v="64.6378"/>
    <s v="73.2721"/>
    <s v="83.6287"/>
    <n v="5.0489005999999996"/>
  </r>
  <r>
    <s v="Mongolia"/>
    <s v="MNG"/>
    <x v="4"/>
    <n v="40.277099999999997"/>
    <n v="40.277099999999997"/>
    <s v="58.0715"/>
    <s v="60.1843"/>
    <s v="64.7791"/>
    <s v="73.3515"/>
    <s v="83.6486"/>
    <n v="5.1193999999999997"/>
  </r>
  <r>
    <s v="Mongolia"/>
    <s v="MNG"/>
    <x v="5"/>
    <n v="40.759300000000003"/>
    <n v="40.759300000000003"/>
    <s v="58.3559"/>
    <s v="60.4329"/>
    <s v="64.971"/>
    <s v="73.4667"/>
    <s v="83.6879"/>
    <n v="5.0707015999999996"/>
  </r>
  <r>
    <s v="Mongolia"/>
    <s v="MNG"/>
    <x v="6"/>
    <n v="41.334499999999998"/>
    <n v="41.334499999999998"/>
    <s v="58.5988"/>
    <s v="60.6471"/>
    <s v="65.1336"/>
    <s v="73.5644"/>
    <s v="83.7164"/>
    <n v="4.9331016999999999"/>
  </r>
  <r>
    <s v="Mongolia"/>
    <s v="MNG"/>
    <x v="7"/>
    <n v="40.522500000000001"/>
    <n v="40.522500000000001"/>
    <s v="57.4686"/>
    <s v="60.0268"/>
    <s v="64.893295"/>
    <s v="73.5228"/>
    <s v="83.7221"/>
    <n v="4.2621994000000001"/>
  </r>
  <r>
    <s v="Mongolia"/>
    <s v="MNG"/>
    <x v="8"/>
    <n v="42.982799999999997"/>
    <n v="42.982799999999997"/>
    <s v="59.3318"/>
    <s v="61.2998"/>
    <s v="65.6135"/>
    <s v="73.8619"/>
    <s v="83.8372"/>
    <n v="4.6600989999999998"/>
  </r>
  <r>
    <s v="Mongolia"/>
    <s v="MNG"/>
    <x v="9"/>
    <n v="43.9801"/>
    <n v="43.9801"/>
    <s v="59.7213"/>
    <s v="61.65"/>
    <s v="65.8728"/>
    <s v="74.0238"/>
    <s v="83.9029"/>
    <n v="4.5195007"/>
  </r>
  <r>
    <s v="Mongolia"/>
    <s v="MNG"/>
    <x v="10"/>
    <n v="44.983800000000002"/>
    <n v="44.983800000000002"/>
    <s v="60.0709"/>
    <s v="61.9582"/>
    <s v="66.100296"/>
    <s v="74.1691"/>
    <s v="83.9642"/>
    <n v="4.4235992"/>
  </r>
  <r>
    <s v="Mongolia"/>
    <s v="MNG"/>
    <x v="11"/>
    <n v="46.067599999999999"/>
    <n v="46.067599999999999"/>
    <s v="60.4997"/>
    <s v="62.34"/>
    <s v="66.3884"/>
    <s v="74.3492"/>
    <s v="84.0453"/>
    <n v="4.2764015000000004"/>
  </r>
  <r>
    <s v="Mongolia"/>
    <s v="MNG"/>
    <x v="12"/>
    <n v="47.108699999999999"/>
    <n v="47.108699999999999"/>
    <s v="60.906"/>
    <s v="62.7029"/>
    <s v="66.663605"/>
    <s v="74.5199"/>
    <s v="84.1239"/>
    <n v="4.1035003999999997"/>
  </r>
  <r>
    <s v="Mongolia"/>
    <s v="MNG"/>
    <x v="13"/>
    <n v="48.065199999999997"/>
    <n v="48.065199999999997"/>
    <s v="61.2915"/>
    <s v="63.0476"/>
    <s v="66.925"/>
    <s v="74.6822"/>
    <s v="84.202"/>
    <n v="3.9558982999999999"/>
  </r>
  <r>
    <s v="Mongolia"/>
    <s v="MNG"/>
    <x v="14"/>
    <n v="48.921300000000002"/>
    <n v="48.921300000000002"/>
    <s v="61.6626"/>
    <s v="63.3822"/>
    <s v="67.1808"/>
    <s v="74.850296"/>
    <s v="84.2815"/>
    <n v="3.7790031000000002"/>
  </r>
  <r>
    <s v="Mongolia"/>
    <s v="MNG"/>
    <x v="15"/>
    <n v="49.618600000000001"/>
    <n v="49.618600000000001"/>
    <s v="61.958"/>
    <s v="63.6487"/>
    <s v="67.3801"/>
    <s v="74.9869"/>
    <s v="84.3516"/>
    <n v="3.7452009999999998"/>
  </r>
  <r>
    <s v="Mongolia"/>
    <s v="MNG"/>
    <x v="16"/>
    <n v="50.186399999999999"/>
    <n v="50.186399999999999"/>
    <s v="62.2479"/>
    <s v="63.9165"/>
    <s v="67.586"/>
    <s v="75.1281"/>
    <s v="84.4271"/>
    <n v="3.6615981999999998"/>
  </r>
  <r>
    <s v="Mongolia"/>
    <s v="MNG"/>
    <x v="17"/>
    <n v="50.8874"/>
    <n v="50.8874"/>
    <s v="62.6369"/>
    <s v="64.2626"/>
    <s v="67.8472"/>
    <s v="75.304"/>
    <s v="84.5263"/>
    <n v="3.7195014999999998"/>
  </r>
  <r>
    <s v="Mongolia"/>
    <s v="MNG"/>
    <x v="18"/>
    <n v="51.456800000000001"/>
    <n v="51.456800000000001"/>
    <s v="62.9397"/>
    <s v="64.5361"/>
    <s v="68.056"/>
    <s v="75.4455"/>
    <s v="84.6089"/>
    <n v="3.7238007"/>
  </r>
  <r>
    <s v="Mongolia"/>
    <s v="MNG"/>
    <x v="19"/>
    <n v="52.004399999999997"/>
    <n v="52.004399999999997"/>
    <s v="63.2305"/>
    <s v="64.797195"/>
    <s v="68.2544"/>
    <s v="75.5824"/>
    <s v="84.6987"/>
    <n v="3.9224014"/>
  </r>
  <r>
    <s v="Mongolia"/>
    <s v="MNG"/>
    <x v="20"/>
    <n v="52.6783"/>
    <n v="52.6783"/>
    <s v="63.6912"/>
    <s v="65.212204"/>
    <s v="68.5822"/>
    <s v="75.8051"/>
    <s v="84.8305"/>
    <n v="4.0750999999999999"/>
  </r>
  <r>
    <s v="Mongolia"/>
    <s v="MNG"/>
    <x v="21"/>
    <n v="53.345199999999998"/>
    <n v="53.345199999999998"/>
    <s v="64.1772"/>
    <s v="65.6496"/>
    <s v="68.9335"/>
    <s v="76.0409"/>
    <s v="84.9638"/>
    <n v="4.026802"/>
  </r>
  <r>
    <s v="Mongolia"/>
    <s v="MNG"/>
    <x v="22"/>
    <n v="54.016100000000002"/>
    <n v="54.016100000000002"/>
    <s v="64.7088"/>
    <s v="66.127396"/>
    <s v="69.323"/>
    <s v="76.2993"/>
    <s v="85.1066"/>
    <n v="3.8579979999999998"/>
  </r>
  <r>
    <s v="Mongolia"/>
    <s v="MNG"/>
    <x v="23"/>
    <n v="54.631"/>
    <n v="54.631"/>
    <s v="65.237305"/>
    <s v="66.6016"/>
    <s v="69.7112"/>
    <s v="76.56"/>
    <s v="85.2589"/>
    <n v="3.8595009999999998"/>
  </r>
  <r>
    <s v="Mongolia"/>
    <s v="MNG"/>
    <x v="24"/>
    <n v="55.215000000000003"/>
    <n v="55.215000000000003"/>
    <s v="65.78"/>
    <s v="67.0886"/>
    <s v="70.1137"/>
    <s v="76.8287"/>
    <s v="85.4174"/>
    <n v="3.8404999000000002"/>
  </r>
  <r>
    <s v="Mongolia"/>
    <s v="MNG"/>
    <x v="25"/>
    <n v="55.65"/>
    <n v="55.65"/>
    <s v="66.2022"/>
    <s v="67.4728"/>
    <s v="70.4254"/>
    <s v="77.0354"/>
    <s v="85.5439"/>
    <n v="3.8352013"/>
  </r>
  <r>
    <s v="Mongolia"/>
    <s v="MNG"/>
    <x v="26"/>
    <n v="55.432299999999998"/>
    <n v="55.432299999999998"/>
    <s v="65.908905"/>
    <s v="67.1926"/>
    <s v="70.1794"/>
    <s v="76.8687"/>
    <s v="85.463"/>
    <n v="4.1128999999999998"/>
  </r>
  <r>
    <s v="Mongolia"/>
    <s v="MNG"/>
    <x v="27"/>
    <n v="55.501399999999997"/>
    <n v="55.501399999999997"/>
    <s v="65.981705"/>
    <s v="67.2505"/>
    <s v="70.220505"/>
    <s v="76.8902"/>
    <s v="85.4885"/>
    <n v="4.2653999999999996"/>
  </r>
  <r>
    <s v="Mongolia"/>
    <s v="MNG"/>
    <x v="28"/>
    <n v="55.546599999999998"/>
    <n v="55.546599999999998"/>
    <s v="66.0269"/>
    <s v="67.2817"/>
    <s v="70.2414"/>
    <s v="76.8955"/>
    <s v="85.5052"/>
    <n v="4.4044990000000004"/>
  </r>
  <r>
    <s v="Mongolia"/>
    <s v="MNG"/>
    <x v="29"/>
    <n v="55.573"/>
    <n v="55.573"/>
    <s v="66.0775"/>
    <s v="67.3173"/>
    <s v="70.2677"/>
    <s v="76.902"/>
    <s v="85.523"/>
    <n v="4.5020980000000002"/>
  </r>
  <r>
    <s v="Mongolia"/>
    <s v="MNG"/>
    <x v="30"/>
    <n v="55.640099999999997"/>
    <n v="55.640099999999997"/>
    <s v="66.1053"/>
    <s v="67.3309"/>
    <s v="70.2761"/>
    <s v="76.8947"/>
    <s v="85.5298"/>
    <n v="4.6102980000000002"/>
  </r>
  <r>
    <s v="Mongolia"/>
    <s v="MNG"/>
    <x v="31"/>
    <n v="55.692999999999998"/>
    <n v="55.692999999999998"/>
    <s v="66.1084"/>
    <s v="67.3221"/>
    <s v="70.2661"/>
    <s v="76.871704"/>
    <s v="85.5252"/>
    <n v="4.6712990000000003"/>
  </r>
  <r>
    <s v="Mongolia"/>
    <s v="MNG"/>
    <x v="32"/>
    <n v="55.777000000000001"/>
    <n v="55.777000000000001"/>
    <s v="66.1139"/>
    <s v="67.3165"/>
    <s v="70.2594"/>
    <s v="76.8505"/>
    <s v="85.5224"/>
    <n v="4.7820970000000003"/>
  </r>
  <r>
    <s v="Mongolia"/>
    <s v="MNG"/>
    <x v="33"/>
    <n v="56.232199999999999"/>
    <n v="56.232199999999999"/>
    <s v="66.226105"/>
    <s v="67.4114"/>
    <s v="70.3376"/>
    <s v="76.886"/>
    <s v="85.5521"/>
    <n v="4.8745995000000004"/>
  </r>
  <r>
    <s v="Mongolia"/>
    <s v="MNG"/>
    <x v="34"/>
    <n v="56.686900000000001"/>
    <n v="56.686900000000001"/>
    <s v="66.3384"/>
    <s v="67.507904"/>
    <s v="70.417"/>
    <s v="76.9212"/>
    <s v="85.5809"/>
    <n v="4.9426994000000004"/>
  </r>
  <r>
    <s v="Mongolia"/>
    <s v="MNG"/>
    <x v="35"/>
    <n v="56.841099999999997"/>
    <n v="56.841099999999997"/>
    <s v="66.0812"/>
    <s v="67.2628"/>
    <s v="70.2097"/>
    <s v="76.7659"/>
    <s v="85.5026"/>
    <n v="5.2210007000000003"/>
  </r>
  <r>
    <s v="Mongolia"/>
    <s v="MNG"/>
    <x v="36"/>
    <n v="56.9114"/>
    <n v="56.9114"/>
    <s v="65.7359"/>
    <s v="66.9336"/>
    <s v="69.929504"/>
    <s v="76.552"/>
    <s v="85.3821"/>
    <n v="5.0860976999999998"/>
  </r>
  <r>
    <s v="Mongolia"/>
    <s v="MNG"/>
    <x v="37"/>
    <n v="57.387599999999999"/>
    <n v="57.387599999999999"/>
    <s v="65.8339"/>
    <s v="67.020096"/>
    <s v="69.9978"/>
    <s v="76.5799"/>
    <s v="85.4048"/>
    <n v="5.1828003000000002"/>
  </r>
  <r>
    <s v="Mongolia"/>
    <s v="MNG"/>
    <x v="38"/>
    <n v="57.869599999999998"/>
    <n v="57.869599999999998"/>
    <s v="65.9572"/>
    <s v="67.1316"/>
    <s v="70.0853"/>
    <s v="76.621"/>
    <s v="85.4337"/>
    <n v="5.2269019999999999"/>
  </r>
  <r>
    <s v="Mongolia"/>
    <s v="MNG"/>
    <x v="39"/>
    <n v="58.343800000000002"/>
    <n v="58.343800000000002"/>
    <s v="66.0888"/>
    <s v="67.2522"/>
    <s v="70.1791"/>
    <s v="76.6682"/>
    <s v="85.464"/>
    <n v="5.2905005999999997"/>
  </r>
  <r>
    <s v="Mongolia"/>
    <s v="MNG"/>
    <x v="40"/>
    <n v="58.764899999999997"/>
    <n v="58.764899999999997"/>
    <s v="66.188095"/>
    <s v="67.3488"/>
    <s v="70.2534"/>
    <s v="76.706604"/>
    <s v="85.4903"/>
    <n v="5.3526993000000003"/>
  </r>
  <r>
    <s v="Mongolia"/>
    <s v="MNG"/>
    <x v="41"/>
    <n v="59.236899999999999"/>
    <n v="59.236899999999999"/>
    <s v="66.3506"/>
    <s v="67.4949"/>
    <s v="70.3608"/>
    <s v="76.766"/>
    <s v="85.5217"/>
    <n v="5.4051020000000003"/>
  </r>
  <r>
    <s v="Mauritius"/>
    <s v="MUS"/>
    <x v="97"/>
    <n v="31.22"/>
    <n v="31.22"/>
    <s v="NA"/>
    <s v="NA"/>
    <s v="NA"/>
    <s v="NA"/>
    <s v="NA"/>
    <m/>
  </r>
  <r>
    <s v="Mongolia"/>
    <s v="MNG"/>
    <x v="42"/>
    <n v="59.641300000000001"/>
    <n v="59.641300000000001"/>
    <s v="66.468"/>
    <s v="67.602005"/>
    <s v="70.4353"/>
    <s v="76.8089"/>
    <s v="85.5414"/>
    <n v="5.4728009999999996"/>
  </r>
  <r>
    <s v="Mauritius"/>
    <s v="MUS"/>
    <x v="104"/>
    <n v="33.874000000000002"/>
    <n v="33.874000000000002"/>
    <s v="NA"/>
    <s v="NA"/>
    <s v="NA"/>
    <s v="NA"/>
    <s v="NA"/>
    <m/>
  </r>
  <r>
    <s v="Mongolia"/>
    <s v="MNG"/>
    <x v="43"/>
    <n v="60.037999999999997"/>
    <n v="60.037999999999997"/>
    <s v="66.6019"/>
    <s v="67.7248"/>
    <s v="70.5204"/>
    <s v="76.8631"/>
    <s v="85.5632"/>
    <n v="5.4922028000000003"/>
  </r>
  <r>
    <s v="Mauritius"/>
    <s v="MUS"/>
    <x v="109"/>
    <n v="36.168999999999997"/>
    <n v="36.168999999999997"/>
    <s v="NA"/>
    <s v="NA"/>
    <s v="NA"/>
    <s v="NA"/>
    <s v="NA"/>
    <m/>
  </r>
  <r>
    <s v="Mongolia"/>
    <s v="MNG"/>
    <x v="44"/>
    <n v="60.404800000000002"/>
    <n v="60.404800000000002"/>
    <s v="66.7006"/>
    <s v="67.8115"/>
    <s v="70.5719"/>
    <s v="76.8981"/>
    <s v="85.5703"/>
    <n v="5.5126989999999996"/>
  </r>
  <r>
    <s v="Mauritius"/>
    <s v="MUS"/>
    <x v="111"/>
    <n v="33.287999999999997"/>
    <n v="33.287999999999997"/>
    <s v="NA"/>
    <s v="NA"/>
    <s v="NA"/>
    <s v="NA"/>
    <s v="NA"/>
    <m/>
  </r>
  <r>
    <s v="Mongolia"/>
    <s v="MNG"/>
    <x v="45"/>
    <n v="60.612499999999997"/>
    <n v="60.612499999999997"/>
    <s v="66.6236"/>
    <s v="67.729095"/>
    <s v="70.4836"/>
    <s v="76.819"/>
    <s v="85.4896"/>
    <n v="5.1119994999999996"/>
  </r>
  <r>
    <s v="Mauritius"/>
    <s v="MUS"/>
    <x v="113"/>
    <n v="38.618000000000002"/>
    <n v="38.618000000000002"/>
    <s v="NA"/>
    <s v="NA"/>
    <s v="NA"/>
    <s v="NA"/>
    <s v="NA"/>
    <m/>
  </r>
  <r>
    <s v="Mongolia"/>
    <s v="MNG"/>
    <x v="46"/>
    <n v="60.305"/>
    <n v="60.305"/>
    <s v="66.0157"/>
    <s v="67.157394"/>
    <s v="69.998505"/>
    <s v="76.5019"/>
    <s v="85.2994"/>
    <n v="5.5059012999999997"/>
  </r>
  <r>
    <s v="Mongolia"/>
    <s v="MNG"/>
    <x v="47"/>
    <n v="60.815399999999997"/>
    <n v="60.815399999999997"/>
    <s v="66.2035"/>
    <s v="67.3141"/>
    <s v="70.1133"/>
    <s v="76.582"/>
    <s v="85.3266"/>
    <n v="5.5624010000000004"/>
  </r>
  <r>
    <s v="Mongolia"/>
    <s v="MNG"/>
    <x v="48"/>
    <n v="61.764699999999998"/>
    <n v="61.764699999999998"/>
    <s v="66.8734"/>
    <s v="67.924194"/>
    <s v="70.6135"/>
    <s v="76.9218"/>
    <s v="85.4997"/>
    <n v="5.3554993"/>
  </r>
  <r>
    <s v="Mongolia"/>
    <s v="MNG"/>
    <x v="49"/>
    <n v="62.529299999999999"/>
    <n v="62.529299999999999"/>
    <s v="67.3388"/>
    <s v="68.3419"/>
    <s v="70.9539"/>
    <s v="77.1569"/>
    <s v="85.6127"/>
    <n v="5.2418019999999999"/>
  </r>
  <r>
    <s v="Mongolia"/>
    <s v="MNG"/>
    <x v="50"/>
    <n v="62.882100000000001"/>
    <n v="62.882100000000001"/>
    <s v="67.350204"/>
    <s v="68.3371"/>
    <s v="70.9501"/>
    <s v="77.1868"/>
    <s v="85.6297"/>
    <n v="5.8318976999999999"/>
  </r>
  <r>
    <s v="Mongolia"/>
    <s v="MNG"/>
    <x v="51"/>
    <n v="63.278599999999997"/>
    <n v="63.278599999999997"/>
    <s v="67.3979"/>
    <s v="68.3643"/>
    <s v="70.9872"/>
    <s v="77.2864"/>
    <s v="85.7276"/>
    <n v="7.4743995999999999"/>
  </r>
  <r>
    <s v="Mongolia"/>
    <s v="MNG"/>
    <x v="52"/>
    <n v="63.517800000000001"/>
    <n v="63.517800000000001"/>
    <s v="67.2982"/>
    <s v="68.246704"/>
    <s v="70.8908"/>
    <s v="77.275604"/>
    <s v="85.7434"/>
    <n v="8.6214030000000008"/>
  </r>
  <r>
    <s v="Mongolia"/>
    <s v="MNG"/>
    <x v="53"/>
    <n v="64.207800000000006"/>
    <n v="64.207800000000006"/>
    <s v="67.708496"/>
    <s v="68.6128"/>
    <s v="71.2089"/>
    <s v="77.5452"/>
    <s v="85.9308"/>
    <n v="9.5308989999999998"/>
  </r>
  <r>
    <s v="Mongolia"/>
    <s v="MNG"/>
    <x v="54"/>
    <n v="64.795500000000004"/>
    <n v="64.795500000000004"/>
    <s v="67.9964"/>
    <s v="68.856995"/>
    <s v="71.4064"/>
    <s v="77.6909"/>
    <s v="86.0125"/>
    <n v="9.5506969999999995"/>
  </r>
  <r>
    <s v="Mongolia"/>
    <s v="MNG"/>
    <x v="55"/>
    <n v="64.878699999999995"/>
    <n v="64.878699999999995"/>
    <s v="67.7979"/>
    <s v="68.640396"/>
    <s v="71.2134"/>
    <s v="77.5734"/>
    <s v="85.9401"/>
    <n v="9.7731969999999997"/>
  </r>
  <r>
    <s v="Mongolia"/>
    <s v="MNG"/>
    <x v="56"/>
    <n v="65.512799999999999"/>
    <n v="65.512799999999999"/>
    <s v="68.192795"/>
    <s v="68.985"/>
    <s v="71.49"/>
    <s v="77.7433"/>
    <s v="86.0067"/>
    <n v="9.2317009999999993"/>
  </r>
  <r>
    <s v="Mongolia"/>
    <s v="MNG"/>
    <x v="57"/>
    <n v="65.970100000000002"/>
    <n v="65.970100000000002"/>
    <s v="68.4306"/>
    <s v="69.1821"/>
    <s v="71.6468"/>
    <s v="77.8476"/>
    <s v="86.0487"/>
    <n v="9.0864030000000007"/>
  </r>
  <r>
    <s v="Mongolia"/>
    <s v="MNG"/>
    <x v="58"/>
    <n v="66.382099999999994"/>
    <n v="66.382099999999994"/>
    <s v="68.6727"/>
    <s v="69.3938"/>
    <s v="71.8206"/>
    <s v="77.9635"/>
    <s v="86.0979"/>
    <n v="8.9215009999999992"/>
  </r>
  <r>
    <s v="Mongolia"/>
    <s v="MNG"/>
    <x v="59"/>
    <n v="66.765799999999999"/>
    <n v="66.765799999999999"/>
    <s v="68.856705"/>
    <s v="69.5371"/>
    <s v="71.9269"/>
    <s v="78.0242"/>
    <s v="86.0989"/>
    <n v="8.9012030000000006"/>
  </r>
  <r>
    <s v="Mongolia"/>
    <s v="MNG"/>
    <x v="60"/>
    <n v="67.182199999999995"/>
    <n v="67.182199999999995"/>
    <s v="69.098404"/>
    <s v="69.7417"/>
    <s v="72.0888"/>
    <s v="78.1266"/>
    <s v="86.1643"/>
    <n v="8.8330990000000007"/>
  </r>
  <r>
    <s v="Mongolia"/>
    <s v="MNG"/>
    <x v="61"/>
    <n v="67.439300000000003"/>
    <n v="67.439300000000003"/>
    <s v="69.2166"/>
    <s v="69.8309"/>
    <s v="72.1399"/>
    <s v="78.1083"/>
    <s v="86.1232"/>
    <n v="8.1484989999999993"/>
  </r>
  <r>
    <s v="Mongolia"/>
    <s v="MNG"/>
    <x v="62"/>
    <n v="68.111400000000003"/>
    <n v="68.111400000000003"/>
    <s v="69.784805"/>
    <s v="70.356"/>
    <s v="72.5854"/>
    <s v="78.411"/>
    <s v="86.3269"/>
    <n v="8.348198"/>
  </r>
  <r>
    <s v="Mongolia"/>
    <s v="MNG"/>
    <x v="63"/>
    <n v="68.585400000000007"/>
    <n v="68.585400000000007"/>
    <s v="70.168396"/>
    <s v="70.7047"/>
    <s v="72.8728"/>
    <s v="78.5808"/>
    <s v="86.4415"/>
    <n v="8.2903979999999997"/>
  </r>
  <r>
    <s v="Mongolia"/>
    <s v="MNG"/>
    <x v="64"/>
    <n v="69.047200000000004"/>
    <n v="69.047200000000004"/>
    <s v="70.553"/>
    <s v="71.055405"/>
    <s v="73.1615"/>
    <s v="78.7468"/>
    <s v="86.5529"/>
    <n v="8.2083969999999997"/>
  </r>
  <r>
    <s v="Mongolia"/>
    <s v="MNG"/>
    <x v="65"/>
    <n v="69.497699999999995"/>
    <n v="69.497699999999995"/>
    <s v="70.9357"/>
    <s v="71.405"/>
    <s v="73.4482"/>
    <s v="78.9365"/>
    <s v="86.6624"/>
    <n v="8.1497960000000003"/>
  </r>
  <r>
    <s v="Mongolia"/>
    <s v="MNG"/>
    <x v="66"/>
    <n v="69.864699999999999"/>
    <n v="69.864699999999999"/>
    <s v="71.238205"/>
    <s v="71.677704"/>
    <s v="73.6663"/>
    <s v="79.0786"/>
    <s v="86.7472"/>
    <n v="8.1671980000000008"/>
  </r>
  <r>
    <s v="Mongolia"/>
    <s v="MNG"/>
    <x v="67"/>
    <n v="70.237499999999997"/>
    <n v="70.237499999999997"/>
    <s v="71.5521"/>
    <s v="71.965195"/>
    <s v="73.8938"/>
    <s v="79.212204"/>
    <s v="86.816"/>
    <n v="7.9648969999999997"/>
  </r>
  <r>
    <s v="Mongolia"/>
    <s v="MNG"/>
    <x v="68"/>
    <n v="71.199200000000005"/>
    <n v="71.199200000000005"/>
    <s v="72.460495"/>
    <s v="72.8284"/>
    <s v="74.6453"/>
    <s v="79.8033"/>
    <s v="87.232"/>
    <n v="9.0179980000000004"/>
  </r>
  <r>
    <s v="Mongolia"/>
    <s v="MNG"/>
    <x v="69"/>
    <n v="71.822100000000006"/>
    <n v="71.822100000000006"/>
    <s v="73.0403"/>
    <s v="73.3767"/>
    <s v="75.1085"/>
    <s v="80.1502"/>
    <s v="87.4589"/>
    <n v="9.3909990000000008"/>
  </r>
  <r>
    <s v="Mongolia"/>
    <s v="MNG"/>
    <x v="70"/>
    <n v="72.141000000000005"/>
    <n v="72.141000000000005"/>
    <s v="73.311005"/>
    <s v="73.623505"/>
    <s v="75.295"/>
    <s v="80.2785"/>
    <s v="87.5377"/>
    <n v="9.518402"/>
  </r>
  <r>
    <s v="Mongolia"/>
    <s v="MNG"/>
    <x v="71"/>
    <n v="70.975399999999993"/>
    <n v="70.975399999999993"/>
    <s v="72.076904"/>
    <s v="72.3586"/>
    <s v="73.9901"/>
    <s v="79.1243"/>
    <s v="86.7291"/>
    <n v="9.1590039999999995"/>
  </r>
  <r>
    <s v="Montenegro"/>
    <s v="MNE"/>
    <x v="0"/>
    <n v="59.444699999999997"/>
    <n v="59.444699999999997"/>
    <s v="67.3389"/>
    <s v="68.7836"/>
    <s v="71.2248"/>
    <s v="76.8765"/>
    <s v="85.1127"/>
    <n v="3.7023009999999998"/>
  </r>
  <r>
    <s v="Montenegro"/>
    <s v="MNE"/>
    <x v="1"/>
    <n v="59.130600000000001"/>
    <n v="59.130600000000001"/>
    <s v="67.1454"/>
    <s v="68.597305"/>
    <s v="71.063995"/>
    <s v="76.7575"/>
    <s v="85.0181"/>
    <n v="3.999298"/>
  </r>
  <r>
    <s v="Montenegro"/>
    <s v="MNE"/>
    <x v="2"/>
    <n v="60.504800000000003"/>
    <n v="60.504800000000003"/>
    <s v="67.9262"/>
    <s v="69.2999"/>
    <s v="71.6612"/>
    <s v="77.1662"/>
    <s v="85.238"/>
    <n v="3.8577002999999999"/>
  </r>
  <r>
    <s v="Montenegro"/>
    <s v="MNE"/>
    <x v="3"/>
    <n v="60.859099999999998"/>
    <n v="60.859099999999998"/>
    <s v="68.233795"/>
    <s v="69.570404"/>
    <s v="71.8912"/>
    <s v="77.3257"/>
    <s v="85.3114"/>
    <n v="3.8446007"/>
  </r>
  <r>
    <s v="Montenegro"/>
    <s v="MNE"/>
    <x v="4"/>
    <n v="61.613999999999997"/>
    <n v="61.613999999999997"/>
    <s v="68.7359"/>
    <s v="70.0204"/>
    <s v="72.2759"/>
    <s v="77.5978"/>
    <s v="85.4517"/>
    <n v="3.7372017"/>
  </r>
  <r>
    <s v="Montenegro"/>
    <s v="MNE"/>
    <x v="5"/>
    <n v="61.650500000000001"/>
    <n v="61.650500000000001"/>
    <s v="68.7473"/>
    <s v="70.0228"/>
    <s v="72.276596"/>
    <s v="77.6085"/>
    <s v="85.443"/>
    <n v="3.9589995999999998"/>
  </r>
  <r>
    <s v="Montenegro"/>
    <s v="MNE"/>
    <x v="6"/>
    <n v="62.255899999999997"/>
    <n v="62.255899999999997"/>
    <s v="69.1414"/>
    <s v="70.374695"/>
    <s v="72.577896"/>
    <s v="77.8311"/>
    <s v="85.563"/>
    <n v="3.8923035000000001"/>
  </r>
  <r>
    <s v="Montenegro"/>
    <s v="MNE"/>
    <x v="7"/>
    <n v="62.771999999999998"/>
    <n v="62.771999999999998"/>
    <s v="69.4001"/>
    <s v="70.603195"/>
    <s v="72.7719"/>
    <s v="77.9722"/>
    <s v="85.6288"/>
    <n v="3.8847008000000001"/>
  </r>
  <r>
    <s v="Montenegro"/>
    <s v="MNE"/>
    <x v="8"/>
    <n v="63.908799999999999"/>
    <n v="63.908799999999999"/>
    <s v="70.141"/>
    <s v="71.2808"/>
    <s v="73.3566"/>
    <s v="78.3968"/>
    <s v="85.8745"/>
    <n v="3.733101"/>
  </r>
  <r>
    <s v="Montenegro"/>
    <s v="MNE"/>
    <x v="9"/>
    <n v="64.027299999999997"/>
    <n v="64.027299999999997"/>
    <s v="70.2013"/>
    <s v="71.326904"/>
    <s v="73.3931"/>
    <s v="78.4278"/>
    <s v="85.8794"/>
    <n v="3.8903007999999999"/>
  </r>
  <r>
    <s v="Montenegro"/>
    <s v="MNE"/>
    <x v="10"/>
    <n v="65.040700000000001"/>
    <n v="65.040700000000001"/>
    <s v="70.9551"/>
    <s v="72.0238"/>
    <s v="74.0017"/>
    <s v="78.882904"/>
    <s v="86.16"/>
    <n v="4.337097"/>
  </r>
  <r>
    <s v="Montenegro"/>
    <s v="MNE"/>
    <x v="11"/>
    <n v="65.582700000000003"/>
    <n v="65.582700000000003"/>
    <s v="71.2316"/>
    <s v="72.2706"/>
    <s v="74.214096"/>
    <s v="79.0383"/>
    <s v="86.2441"/>
    <n v="4.4178009999999999"/>
  </r>
  <r>
    <s v="Montenegro"/>
    <s v="MNE"/>
    <x v="12"/>
    <n v="66.061099999999996"/>
    <n v="66.061099999999996"/>
    <s v="71.6622"/>
    <s v="72.662704"/>
    <s v="74.5553"/>
    <s v="79.2937"/>
    <s v="86.3983"/>
    <n v="4.6354027000000002"/>
  </r>
  <r>
    <s v="Montenegro"/>
    <s v="MNE"/>
    <x v="13"/>
    <n v="66.988200000000006"/>
    <n v="66.988200000000006"/>
    <s v="72.269196"/>
    <s v="73.226"/>
    <s v="75.0491"/>
    <s v="79.6672"/>
    <s v="86.634796"/>
    <n v="4.6966020000000004"/>
  </r>
  <r>
    <s v="Montenegro"/>
    <s v="MNE"/>
    <x v="14"/>
    <n v="67.325800000000001"/>
    <n v="67.325800000000001"/>
    <s v="72.518906"/>
    <s v="73.455"/>
    <s v="75.247"/>
    <s v="79.821"/>
    <s v="86.7345"/>
    <n v="4.7931976000000001"/>
  </r>
  <r>
    <s v="Montenegro"/>
    <s v="MNE"/>
    <x v="15"/>
    <n v="68.1631"/>
    <n v="68.1631"/>
    <s v="73.014496"/>
    <s v="73.914"/>
    <s v="75.648895"/>
    <s v="80.1226"/>
    <s v="86.929"/>
    <n v="5.0129013000000002"/>
  </r>
  <r>
    <s v="Montenegro"/>
    <s v="MNE"/>
    <x v="16"/>
    <n v="69.037700000000001"/>
    <n v="69.037700000000001"/>
    <s v="73.6019"/>
    <s v="74.464005"/>
    <s v="76.1328"/>
    <s v="80.4893"/>
    <s v="87.1714"/>
    <n v="5.1107940000000003"/>
  </r>
  <r>
    <s v="Montenegro"/>
    <s v="MNE"/>
    <x v="17"/>
    <n v="69.052400000000006"/>
    <n v="69.052400000000006"/>
    <s v="73.5446"/>
    <s v="74.407"/>
    <s v="76.0735"/>
    <s v="80.4475"/>
    <s v="87.154"/>
    <n v="5.1678009999999999"/>
  </r>
  <r>
    <s v="Montenegro"/>
    <s v="MNE"/>
    <x v="18"/>
    <n v="69.422899999999998"/>
    <n v="69.422899999999998"/>
    <s v="73.7295"/>
    <s v="74.5786"/>
    <s v="76.2185"/>
    <s v="80.5565"/>
    <s v="87.2378"/>
    <n v="5.3557969999999999"/>
  </r>
  <r>
    <s v="Montenegro"/>
    <s v="MNE"/>
    <x v="19"/>
    <n v="69.187600000000003"/>
    <n v="69.187600000000003"/>
    <s v="73.4254"/>
    <s v="74.2837"/>
    <s v="75.9435"/>
    <s v="80.343"/>
    <s v="87.1141"/>
    <n v="5.4433974999999997"/>
  </r>
  <r>
    <s v="Montenegro"/>
    <s v="MNE"/>
    <x v="20"/>
    <n v="69.275700000000001"/>
    <n v="69.275700000000001"/>
    <s v="73.3685"/>
    <s v="74.217896"/>
    <s v="75.8681"/>
    <s v="80.2675"/>
    <s v="87.0695"/>
    <n v="4.698601"/>
  </r>
  <r>
    <s v="Montenegro"/>
    <s v="MNE"/>
    <x v="21"/>
    <n v="69.716800000000006"/>
    <n v="69.716800000000006"/>
    <s v="73.6476"/>
    <s v="74.489105"/>
    <s v="76.111496"/>
    <s v="80.465"/>
    <s v="87.2435"/>
    <n v="5.9306029999999996"/>
  </r>
  <r>
    <s v="Montenegro"/>
    <s v="MNE"/>
    <x v="22"/>
    <n v="70.571299999999994"/>
    <n v="70.571299999999994"/>
    <s v="74.193"/>
    <s v="74.9962"/>
    <s v="76.5582"/>
    <s v="80.797104"/>
    <s v="87.4745"/>
    <n v="5.8060989999999997"/>
  </r>
  <r>
    <s v="Montenegro"/>
    <s v="MNE"/>
    <x v="23"/>
    <n v="70.789500000000004"/>
    <n v="70.789500000000004"/>
    <s v="74.2682"/>
    <s v="75.059204"/>
    <s v="76.6016"/>
    <s v="80.8245"/>
    <s v="87.5017"/>
    <n v="5.6931989999999999"/>
  </r>
  <r>
    <s v="Montenegro"/>
    <s v="MNE"/>
    <x v="24"/>
    <n v="71.4208"/>
    <n v="71.4208"/>
    <s v="74.7142"/>
    <s v="75.476105"/>
    <s v="76.9677"/>
    <s v="81.1037"/>
    <s v="87.696"/>
    <n v="5.6779019999999996"/>
  </r>
  <r>
    <s v="Montenegro"/>
    <s v="MNE"/>
    <x v="25"/>
    <n v="71.366200000000006"/>
    <n v="71.366200000000006"/>
    <s v="74.5391"/>
    <s v="75.302"/>
    <s v="76.7937"/>
    <s v="80.9655"/>
    <s v="87.6049"/>
    <n v="5.5140989999999999"/>
  </r>
  <r>
    <s v="Montenegro"/>
    <s v="MNE"/>
    <x v="26"/>
    <n v="71.759399999999999"/>
    <n v="71.759399999999999"/>
    <s v="74.717"/>
    <s v="75.4663"/>
    <s v="76.9353"/>
    <s v="81.0813"/>
    <s v="87.6978"/>
    <n v="5.7443010000000001"/>
  </r>
  <r>
    <s v="Montenegro"/>
    <s v="MNE"/>
    <x v="27"/>
    <n v="71.529399999999995"/>
    <n v="71.529399999999995"/>
    <s v="74.4457"/>
    <s v="75.202805"/>
    <s v="76.6831"/>
    <s v="80.888504"/>
    <s v="87.5764"/>
    <n v="5.819496"/>
  </r>
  <r>
    <s v="Montenegro"/>
    <s v="MNE"/>
    <x v="28"/>
    <n v="71.310299999999998"/>
    <n v="71.310299999999998"/>
    <s v="74.1075"/>
    <s v="74.8732"/>
    <s v="76.3742"/>
    <s v="80.6515"/>
    <s v="87.4261"/>
    <n v="5.9104004000000003"/>
  </r>
  <r>
    <s v="Montenegro"/>
    <s v="MNE"/>
    <x v="29"/>
    <n v="70.641000000000005"/>
    <n v="70.641000000000005"/>
    <s v="73.4524"/>
    <s v="74.3479"/>
    <s v="75.9854"/>
    <s v="80.4066"/>
    <s v="87.3007"/>
    <n v="5.589493"/>
  </r>
  <r>
    <s v="Montenegro"/>
    <s v="MNE"/>
    <x v="30"/>
    <n v="71.758499999999998"/>
    <n v="71.758499999999998"/>
    <s v="74.299"/>
    <s v="75.0374"/>
    <s v="76.507"/>
    <s v="80.7521"/>
    <s v="87.5111"/>
    <n v="6.4267044000000002"/>
  </r>
  <r>
    <s v="Montenegro"/>
    <s v="MNE"/>
    <x v="31"/>
    <n v="71.3797"/>
    <n v="71.3797"/>
    <s v="73.9321"/>
    <s v="74.6755"/>
    <s v="76.166504"/>
    <s v="80.4835"/>
    <s v="87.3297"/>
    <n v="6.4140015000000004"/>
  </r>
  <r>
    <s v="Montenegro"/>
    <s v="MNE"/>
    <x v="32"/>
    <n v="71.301199999999994"/>
    <n v="71.301199999999994"/>
    <s v="73.7127"/>
    <s v="74.4562"/>
    <s v="75.961"/>
    <s v="80.3356"/>
    <s v="87.2426"/>
    <n v="6.7114944000000003"/>
  </r>
  <r>
    <s v="Montenegro"/>
    <s v="MNE"/>
    <x v="33"/>
    <n v="71.222999999999999"/>
    <n v="71.222999999999999"/>
    <s v="73.6089"/>
    <s v="74.3479"/>
    <s v="75.857"/>
    <s v="80.2718"/>
    <s v="87.2123"/>
    <n v="7.2009049999999997"/>
  </r>
  <r>
    <s v="Montenegro"/>
    <s v="MNE"/>
    <x v="34"/>
    <n v="72.875799999999998"/>
    <n v="72.875799999999998"/>
    <s v="75.1445"/>
    <s v="75.8017"/>
    <s v="77.1747"/>
    <s v="81.2938"/>
    <s v="87.8994"/>
    <n v="7.6037980000000003"/>
  </r>
  <r>
    <s v="Montenegro"/>
    <s v="MNE"/>
    <x v="35"/>
    <n v="74.003200000000007"/>
    <n v="74.003200000000007"/>
    <s v="75.9274"/>
    <s v="76.532394"/>
    <s v="77.825195"/>
    <s v="81.7768"/>
    <s v="88.1955"/>
    <n v="6.9817963000000001"/>
  </r>
  <r>
    <s v="Montenegro"/>
    <s v="MNE"/>
    <x v="36"/>
    <n v="74.397300000000001"/>
    <n v="74.397300000000001"/>
    <s v="76.4802"/>
    <s v="77.0496"/>
    <s v="78.2937"/>
    <s v="82.1393"/>
    <s v="88.4412"/>
    <n v="7.0960007000000003"/>
  </r>
  <r>
    <s v="Montenegro"/>
    <s v="MNE"/>
    <x v="37"/>
    <n v="75.265100000000004"/>
    <n v="75.265100000000004"/>
    <s v="77.0376"/>
    <s v="77.570206"/>
    <s v="78.7702"/>
    <s v="82.5064"/>
    <s v="88.6951"/>
    <n v="6.7303009999999999"/>
  </r>
  <r>
    <s v="Montenegro"/>
    <s v="MNE"/>
    <x v="38"/>
    <n v="76.347899999999996"/>
    <n v="76.347899999999996"/>
    <s v="78.0108"/>
    <s v="78.5048"/>
    <s v="79.6502"/>
    <s v="83.2534"/>
    <s v="89.2818"/>
    <n v="8.8115009999999998"/>
  </r>
  <r>
    <s v="Montenegro"/>
    <s v="MNE"/>
    <x v="39"/>
    <n v="75.629099999999994"/>
    <n v="75.629099999999994"/>
    <s v="77.1938"/>
    <s v="77.695404"/>
    <s v="78.8899"/>
    <s v="82.6205"/>
    <s v="88.8354"/>
    <n v="8.4953000000000003"/>
  </r>
  <r>
    <s v="Montenegro"/>
    <s v="MNE"/>
    <x v="40"/>
    <n v="75.521100000000004"/>
    <n v="75.521100000000004"/>
    <s v="77.0923"/>
    <s v="77.5909"/>
    <s v="78.8074"/>
    <s v="82.6025"/>
    <s v="88.9075"/>
    <n v="10.259903"/>
  </r>
  <r>
    <s v="Montenegro"/>
    <s v="MNE"/>
    <x v="41"/>
    <n v="75.533299999999997"/>
    <n v="75.533299999999997"/>
    <s v="76.8868"/>
    <s v="77.381805"/>
    <s v="78.623505"/>
    <s v="82.4793"/>
    <s v="88.8906"/>
    <n v="11.389099"/>
  </r>
  <r>
    <s v="Montenegro"/>
    <s v="MNE"/>
    <x v="42"/>
    <n v="74.352599999999995"/>
    <n v="74.352599999999995"/>
    <s v="75.8626"/>
    <s v="76.3643"/>
    <s v="77.6544"/>
    <s v="81.6312"/>
    <s v="88.2416"/>
    <n v="9.6453019999999992"/>
  </r>
  <r>
    <s v="Montenegro"/>
    <s v="MNE"/>
    <x v="43"/>
    <n v="74.651700000000005"/>
    <n v="74.651700000000005"/>
    <s v="76.0447"/>
    <s v="76.5197"/>
    <s v="77.785095"/>
    <s v="81.7186"/>
    <s v="88.3127"/>
    <n v="9.3243030000000005"/>
  </r>
  <r>
    <s v="Montenegro"/>
    <s v="MNE"/>
    <x v="44"/>
    <n v="73.389399999999995"/>
    <n v="73.389399999999995"/>
    <s v="74.8444"/>
    <s v="75.3244"/>
    <s v="76.6357"/>
    <s v="80.6844"/>
    <s v="87.4849"/>
    <n v="6.2697067000000004"/>
  </r>
  <r>
    <s v="Montenegro"/>
    <s v="MNE"/>
    <x v="45"/>
    <n v="74.195099999999996"/>
    <n v="74.195099999999996"/>
    <s v="75.515"/>
    <s v="75.9646"/>
    <s v="77.2343"/>
    <s v="81.1949"/>
    <s v="87.895996"/>
    <n v="8.0364000000000004"/>
  </r>
  <r>
    <s v="Montenegro"/>
    <s v="MNE"/>
    <x v="46"/>
    <n v="73.583299999999994"/>
    <n v="73.583299999999994"/>
    <s v="74.9198"/>
    <s v="75.3678"/>
    <s v="76.6569"/>
    <s v="80.6813"/>
    <s v="87.4991"/>
    <n v="6.9672010000000002"/>
  </r>
  <r>
    <s v="Montenegro"/>
    <s v="MNE"/>
    <x v="47"/>
    <n v="73.569299999999998"/>
    <n v="73.569299999999998"/>
    <s v="74.8958"/>
    <s v="75.331406"/>
    <s v="76.616"/>
    <s v="80.6466"/>
    <s v="87.4964"/>
    <n v="7.5791930000000001"/>
  </r>
  <r>
    <s v="Montenegro"/>
    <s v="MNE"/>
    <x v="48"/>
    <n v="73.366200000000006"/>
    <n v="73.366200000000006"/>
    <s v="74.7238"/>
    <s v="75.154"/>
    <s v="76.4436"/>
    <s v="80.5197"/>
    <s v="87.4402"/>
    <n v="8.1008990000000001"/>
  </r>
  <r>
    <s v="Montenegro"/>
    <s v="MNE"/>
    <x v="49"/>
    <n v="72.755300000000005"/>
    <n v="72.755300000000005"/>
    <s v="74.1425"/>
    <s v="74.571"/>
    <s v="75.876495"/>
    <s v="79.9943"/>
    <s v="87.0046"/>
    <n v="6.4987029999999999"/>
  </r>
  <r>
    <s v="Montenegro"/>
    <s v="MNE"/>
    <x v="50"/>
    <n v="73.979299999999995"/>
    <n v="73.979299999999995"/>
    <s v="75.1484"/>
    <s v="75.5261"/>
    <s v="76.7146"/>
    <s v="80.5829"/>
    <s v="87.3348"/>
    <n v="5.6593017999999997"/>
  </r>
  <r>
    <s v="Montenegro"/>
    <s v="MNE"/>
    <x v="51"/>
    <n v="74.232600000000005"/>
    <n v="74.232600000000005"/>
    <s v="75.5868"/>
    <s v="75.941"/>
    <s v="77.0762"/>
    <s v="80.8467"/>
    <s v="87.4981"/>
    <n v="5.7466049999999997"/>
  </r>
  <r>
    <s v="Montenegro"/>
    <s v="MNE"/>
    <x v="52"/>
    <n v="74.043199999999999"/>
    <n v="74.043199999999999"/>
    <s v="75.2259"/>
    <s v="75.5791"/>
    <s v="76.7242"/>
    <s v="80.5661"/>
    <s v="87.3082"/>
    <n v="6.1506042000000001"/>
  </r>
  <r>
    <s v="Montenegro"/>
    <s v="MNE"/>
    <x v="53"/>
    <n v="74.0749"/>
    <n v="74.0749"/>
    <s v="75.2028"/>
    <s v="75.5452"/>
    <s v="76.667496"/>
    <s v="80.4901"/>
    <s v="87.2082"/>
    <n v="5.6800002999999997"/>
  </r>
  <r>
    <s v="Montenegro"/>
    <s v="MNE"/>
    <x v="54"/>
    <n v="74.695400000000006"/>
    <n v="74.695400000000006"/>
    <s v="75.6184"/>
    <s v="75.9451"/>
    <s v="77.0198"/>
    <s v="80.7842"/>
    <s v="87.4149"/>
    <n v="6.3181000000000003"/>
  </r>
  <r>
    <s v="Montenegro"/>
    <s v="MNE"/>
    <x v="55"/>
    <n v="74.262"/>
    <n v="74.262"/>
    <s v="75.1516"/>
    <s v="75.478"/>
    <s v="76.5582"/>
    <s v="80.3894"/>
    <s v="87.0918"/>
    <n v="5.9122009999999996"/>
  </r>
  <r>
    <s v="Montenegro"/>
    <s v="MNE"/>
    <x v="56"/>
    <n v="74.049400000000006"/>
    <n v="74.049400000000006"/>
    <s v="75.0316"/>
    <s v="75.349"/>
    <s v="76.4133"/>
    <s v="80.2551"/>
    <s v="86.9503"/>
    <n v="5.2714005000000004"/>
  </r>
  <r>
    <s v="Montenegro"/>
    <s v="MNE"/>
    <x v="57"/>
    <n v="74.525499999999994"/>
    <n v="74.525499999999994"/>
    <s v="75.3381"/>
    <s v="75.6392"/>
    <s v="76.6508"/>
    <s v="80.4271"/>
    <s v="87.0118"/>
    <n v="5.2567979999999999"/>
  </r>
  <r>
    <s v="Montenegro"/>
    <s v="MNE"/>
    <x v="58"/>
    <n v="75.305000000000007"/>
    <n v="75.305000000000007"/>
    <s v="76.0196"/>
    <s v="76.298996"/>
    <s v="77.2428"/>
    <s v="80.9107"/>
    <s v="87.3242"/>
    <n v="5.8375015000000001"/>
  </r>
  <r>
    <s v="Montenegro"/>
    <s v="MNE"/>
    <x v="59"/>
    <n v="75.268699999999995"/>
    <n v="75.268699999999995"/>
    <s v="75.8978"/>
    <s v="76.167496"/>
    <s v="77.0921"/>
    <s v="80.7727"/>
    <s v="87.1869"/>
    <n v="5.2727050000000002"/>
  </r>
  <r>
    <s v="Montenegro"/>
    <s v="MNE"/>
    <x v="60"/>
    <n v="76.1387"/>
    <n v="76.1387"/>
    <s v="76.7509"/>
    <s v="76.995895"/>
    <s v="77.8448"/>
    <s v="81.365295"/>
    <s v="87.5752"/>
    <n v="5.5813980000000001"/>
  </r>
  <r>
    <s v="Montenegro"/>
    <s v="MNE"/>
    <x v="61"/>
    <n v="76.068399999999997"/>
    <n v="76.068399999999997"/>
    <s v="76.5684"/>
    <s v="76.8061"/>
    <s v="77.6487"/>
    <s v="81.229996"/>
    <s v="87.4755"/>
    <n v="6.0449979999999996"/>
  </r>
  <r>
    <s v="Montenegro"/>
    <s v="MNE"/>
    <x v="62"/>
    <n v="76.326800000000006"/>
    <n v="76.326800000000006"/>
    <s v="76.8069"/>
    <s v="77.030106"/>
    <s v="77.8272"/>
    <s v="81.2964"/>
    <s v="87.4477"/>
    <n v="4.5942993000000003"/>
  </r>
  <r>
    <s v="Montenegro"/>
    <s v="MNE"/>
    <x v="63"/>
    <n v="76.608500000000006"/>
    <n v="76.608500000000006"/>
    <s v="77.0932"/>
    <s v="77.3038"/>
    <s v="78.069595"/>
    <s v="81.514496"/>
    <s v="87.6237"/>
    <n v="5.715706"/>
  </r>
  <r>
    <s v="Montenegro"/>
    <s v="MNE"/>
    <x v="64"/>
    <n v="76.746499999999997"/>
    <n v="76.746499999999997"/>
    <s v="77.2169"/>
    <s v="77.4188"/>
    <s v="78.156296"/>
    <s v="81.5786"/>
    <s v="87.6638"/>
    <n v="6.0323944000000003"/>
  </r>
  <r>
    <s v="Montenegro"/>
    <s v="MNE"/>
    <x v="65"/>
    <n v="76.756100000000004"/>
    <n v="76.756100000000004"/>
    <s v="77.0833"/>
    <s v="77.278595"/>
    <s v="78.001"/>
    <s v="81.4332"/>
    <s v="87.5258"/>
    <n v="5.4001007000000003"/>
  </r>
  <r>
    <s v="Montenegro"/>
    <s v="MNE"/>
    <x v="66"/>
    <n v="76.746200000000002"/>
    <n v="76.746200000000002"/>
    <s v="77.1362"/>
    <s v="77.3283"/>
    <s v="78.025"/>
    <s v="81.4412"/>
    <s v="87.5215"/>
    <n v="5.5582047000000001"/>
  </r>
  <r>
    <s v="Montenegro"/>
    <s v="MNE"/>
    <x v="67"/>
    <n v="76.938800000000001"/>
    <n v="76.938800000000001"/>
    <s v="77.2142"/>
    <s v="77.3999"/>
    <s v="78.075195"/>
    <s v="81.4843"/>
    <s v="87.5516"/>
    <n v="5.9585036999999996"/>
  </r>
  <r>
    <s v="Montenegro"/>
    <s v="MNE"/>
    <x v="68"/>
    <n v="77.159499999999994"/>
    <n v="77.159499999999994"/>
    <s v="77.4024"/>
    <s v="77.581604"/>
    <s v="78.2281"/>
    <s v="81.571304"/>
    <s v="87.5954"/>
    <n v="5.636101"/>
  </r>
  <r>
    <s v="Montenegro"/>
    <s v="MNE"/>
    <x v="69"/>
    <n v="77.039599999999993"/>
    <n v="77.039599999999993"/>
    <s v="77.3098"/>
    <s v="77.485596"/>
    <s v="78.1174"/>
    <s v="81.4815"/>
    <s v="87.5711"/>
    <n v="6.3521039999999998"/>
  </r>
  <r>
    <s v="Montenegro"/>
    <s v="MNE"/>
    <x v="70"/>
    <n v="76.257499999999993"/>
    <n v="76.257499999999993"/>
    <s v="76.5011"/>
    <s v="76.684204"/>
    <s v="77.3345"/>
    <s v="80.8356"/>
    <s v="87.1482"/>
    <n v="6.3603059999999996"/>
  </r>
  <r>
    <s v="Montenegro"/>
    <s v="MNE"/>
    <x v="71"/>
    <n v="76.342600000000004"/>
    <n v="76.342600000000004"/>
    <s v="76.4787"/>
    <s v="76.657"/>
    <s v="77.2939"/>
    <s v="80.7847"/>
    <s v="87.1573"/>
    <n v="6.8145980000000002"/>
  </r>
  <r>
    <s v="Montserrat"/>
    <s v="MSR"/>
    <x v="0"/>
    <n v="48.043100000000003"/>
    <n v="48.043100000000003"/>
    <s v="60.2913"/>
    <s v="63.4117"/>
    <s v="68.8595"/>
    <s v="76.0132"/>
    <s v="84.8725"/>
    <n v="4.2168999999999999"/>
  </r>
  <r>
    <s v="Montserrat"/>
    <s v="MSR"/>
    <x v="1"/>
    <n v="48.616900000000001"/>
    <n v="48.616900000000001"/>
    <s v="60.5487"/>
    <s v="63.6057"/>
    <s v="68.9459"/>
    <s v="76.0483"/>
    <s v="84.8898"/>
    <n v="4.1506996000000003"/>
  </r>
  <r>
    <s v="Montserrat"/>
    <s v="MSR"/>
    <x v="2"/>
    <n v="49.608899999999998"/>
    <n v="49.608899999999998"/>
    <s v="60.906"/>
    <s v="63.862"/>
    <s v="69.054504"/>
    <s v="76.0918"/>
    <s v="84.9204"/>
    <n v="4.2034989999999999"/>
  </r>
  <r>
    <s v="Montserrat"/>
    <s v="MSR"/>
    <x v="3"/>
    <n v="50.548400000000001"/>
    <n v="50.548400000000001"/>
    <s v="61.2804"/>
    <s v="64.1323"/>
    <s v="69.1662"/>
    <s v="76.1295"/>
    <s v="84.9449"/>
    <n v="4.3177985999999997"/>
  </r>
  <r>
    <s v="Montserrat"/>
    <s v="MSR"/>
    <x v="4"/>
    <n v="51.530799999999999"/>
    <n v="51.530799999999999"/>
    <s v="61.668"/>
    <s v="64.418"/>
    <s v="69.297104"/>
    <s v="76.1776"/>
    <s v="84.9663"/>
    <n v="4.5747030000000004"/>
  </r>
  <r>
    <s v="Montserrat"/>
    <s v="MSR"/>
    <x v="5"/>
    <n v="52.286499999999997"/>
    <n v="52.286499999999997"/>
    <s v="61.9744"/>
    <s v="64.6474"/>
    <s v="69.4094"/>
    <s v="76.214"/>
    <s v="84.9732"/>
    <n v="4.5335999999999999"/>
  </r>
  <r>
    <s v="Montserrat"/>
    <s v="MSR"/>
    <x v="6"/>
    <n v="52.991999999999997"/>
    <n v="52.991999999999997"/>
    <s v="62.3271"/>
    <s v="64.9356"/>
    <s v="69.5915"/>
    <s v="76.311"/>
    <s v="84.9927"/>
    <n v="4.3955000000000002"/>
  </r>
  <r>
    <s v="Montserrat"/>
    <s v="MSR"/>
    <x v="7"/>
    <n v="53.479300000000002"/>
    <n v="53.479300000000002"/>
    <s v="62.5503"/>
    <s v="65.1121"/>
    <s v="69.6926"/>
    <s v="76.361496"/>
    <s v="84.9931"/>
    <n v="4.3867989999999999"/>
  </r>
  <r>
    <s v="Montserrat"/>
    <s v="MSR"/>
    <x v="8"/>
    <n v="54.173099999999998"/>
    <n v="54.173099999999998"/>
    <s v="62.9887"/>
    <s v="65.4635"/>
    <s v="69.9069"/>
    <s v="76.478"/>
    <s v="85.0339"/>
    <n v="4.7823979999999997"/>
  </r>
  <r>
    <s v="Montserrat"/>
    <s v="MSR"/>
    <x v="9"/>
    <n v="55.249299999999998"/>
    <n v="55.249299999999998"/>
    <s v="63.3531"/>
    <s v="65.757706"/>
    <s v="70.0892"/>
    <s v="76.6011"/>
    <s v="85.0909"/>
    <n v="5.6118009999999998"/>
  </r>
  <r>
    <s v="Montserrat"/>
    <s v="MSR"/>
    <x v="10"/>
    <n v="55.239699999999999"/>
    <n v="55.239699999999999"/>
    <s v="63.5345"/>
    <s v="65.9285"/>
    <s v="70.1989"/>
    <s v="76.6471"/>
    <s v="85.1157"/>
    <n v="4.0198974999999999"/>
  </r>
  <r>
    <s v="Montserrat"/>
    <s v="MSR"/>
    <x v="11"/>
    <n v="56.735300000000002"/>
    <n v="56.735300000000002"/>
    <s v="64.013504"/>
    <s v="66.2779"/>
    <s v="70.3632"/>
    <s v="76.7314"/>
    <s v="85.1526"/>
    <n v="3.0752983"/>
  </r>
  <r>
    <s v="Montserrat"/>
    <s v="MSR"/>
    <x v="12"/>
    <n v="59.127099999999999"/>
    <n v="59.127099999999999"/>
    <s v="64.835205"/>
    <s v="66.8638"/>
    <s v="70.6613"/>
    <s v="76.9285"/>
    <s v="85.2573"/>
    <n v="3.0158005000000001"/>
  </r>
  <r>
    <s v="Montserrat"/>
    <s v="MSR"/>
    <x v="13"/>
    <n v="60.194299999999998"/>
    <n v="60.194299999999998"/>
    <s v="65.168"/>
    <s v="67.1148"/>
    <s v="70.8072"/>
    <s v="77.0387"/>
    <s v="85.3237"/>
    <n v="3.6676025000000001"/>
  </r>
  <r>
    <s v="Montserrat"/>
    <s v="MSR"/>
    <x v="14"/>
    <n v="60.646599999999999"/>
    <n v="60.646599999999999"/>
    <s v="65.117905"/>
    <s v="67.0689"/>
    <s v="70.7986"/>
    <s v="77.0917"/>
    <s v="85.3772"/>
    <n v="3.7537003000000002"/>
  </r>
  <r>
    <s v="Montserrat"/>
    <s v="MSR"/>
    <x v="15"/>
    <n v="60.5777"/>
    <n v="60.5777"/>
    <s v="64.9482"/>
    <s v="66.944"/>
    <s v="70.7494"/>
    <s v="77.1043"/>
    <s v="85.4081"/>
    <n v="3.2171020000000001"/>
  </r>
  <r>
    <s v="Montserrat"/>
    <s v="MSR"/>
    <x v="16"/>
    <n v="60.388100000000001"/>
    <n v="60.388100000000001"/>
    <s v="64.7546"/>
    <s v="66.8013"/>
    <s v="70.6682"/>
    <s v="77.0576"/>
    <s v="85.394104"/>
    <n v="3.3028984000000001"/>
  </r>
  <r>
    <s v="Montserrat"/>
    <s v="MSR"/>
    <x v="17"/>
    <n v="60.924100000000003"/>
    <n v="60.924100000000003"/>
    <s v="65.0086"/>
    <s v="67.027405"/>
    <s v="70.8304"/>
    <s v="77.1711"/>
    <s v="85.4619"/>
    <n v="3.8524970000000001"/>
  </r>
  <r>
    <s v="Montserrat"/>
    <s v="MSR"/>
    <x v="18"/>
    <n v="61.599800000000002"/>
    <n v="61.599800000000002"/>
    <s v="65.4952"/>
    <s v="67.407196"/>
    <s v="71.0288"/>
    <s v="77.2117"/>
    <s v="85.4581"/>
    <n v="2.3904000000000001"/>
  </r>
  <r>
    <s v="Montserrat"/>
    <s v="MSR"/>
    <x v="19"/>
    <n v="62.6661"/>
    <n v="62.6661"/>
    <s v="66.2595"/>
    <s v="68.005295"/>
    <s v="71.3574"/>
    <s v="77.3343"/>
    <s v="85.495"/>
    <n v="1.8690986999999999"/>
  </r>
  <r>
    <s v="Montserrat"/>
    <s v="MSR"/>
    <x v="20"/>
    <n v="64.367099999999994"/>
    <n v="64.367099999999994"/>
    <s v="67.348206"/>
    <s v="68.8784"/>
    <s v="71.9044"/>
    <s v="77.633896"/>
    <s v="85.6301"/>
    <n v="2.7207031000000002"/>
  </r>
  <r>
    <s v="Montserrat"/>
    <s v="MSR"/>
    <x v="21"/>
    <n v="65.325199999999995"/>
    <n v="65.325199999999995"/>
    <s v="68.2965"/>
    <s v="69.6504"/>
    <s v="72.3817"/>
    <s v="77.8465"/>
    <s v="85.7039"/>
    <n v="3.7262993"/>
  </r>
  <r>
    <s v="Montserrat"/>
    <s v="MSR"/>
    <x v="22"/>
    <n v="66.007000000000005"/>
    <n v="66.007000000000005"/>
    <s v="69.065704"/>
    <s v="70.2551"/>
    <s v="72.7312"/>
    <s v="77.9428"/>
    <s v="85.6921"/>
    <n v="3.2305983999999999"/>
  </r>
  <r>
    <s v="Montserrat"/>
    <s v="MSR"/>
    <x v="23"/>
    <n v="66.864699999999999"/>
    <n v="66.864699999999999"/>
    <s v="69.8004"/>
    <s v="70.878"/>
    <s v="73.1594"/>
    <s v="78.1597"/>
    <s v="85.7773"/>
    <n v="4.2669983"/>
  </r>
  <r>
    <s v="Montserrat"/>
    <s v="MSR"/>
    <x v="24"/>
    <n v="67.388900000000007"/>
    <n v="67.388900000000007"/>
    <s v="70.231"/>
    <s v="71.251"/>
    <s v="73.4272"/>
    <s v="78.3031"/>
    <s v="85.849"/>
    <n v="5.2174990000000001"/>
  </r>
  <r>
    <s v="Montserrat"/>
    <s v="MSR"/>
    <x v="25"/>
    <n v="67.7029"/>
    <n v="67.7029"/>
    <s v="70.5179"/>
    <s v="71.4973"/>
    <s v="73.5998"/>
    <s v="78.3769"/>
    <s v="85.8947"/>
    <n v="5.5213013000000002"/>
  </r>
  <r>
    <s v="Montserrat"/>
    <s v="MSR"/>
    <x v="26"/>
    <n v="68.061300000000003"/>
    <n v="68.061300000000003"/>
    <s v="70.8733"/>
    <s v="71.8002"/>
    <s v="73.807"/>
    <s v="78.4484"/>
    <s v="85.9164"/>
    <n v="5.4474945000000004"/>
  </r>
  <r>
    <s v="Montserrat"/>
    <s v="MSR"/>
    <x v="27"/>
    <n v="68.503699999999995"/>
    <n v="68.503699999999995"/>
    <s v="71.2952"/>
    <s v="72.1613"/>
    <s v="74.0533"/>
    <s v="78.5393"/>
    <s v="85.9235"/>
    <n v="4.9869994999999996"/>
  </r>
  <r>
    <s v="Montserrat"/>
    <s v="MSR"/>
    <x v="28"/>
    <n v="69.0381"/>
    <n v="69.0381"/>
    <s v="71.7511"/>
    <s v="72.556"/>
    <s v="74.3432"/>
    <s v="78.6858"/>
    <s v="85.965"/>
    <n v="4.5192946999999997"/>
  </r>
  <r>
    <s v="Montserrat"/>
    <s v="MSR"/>
    <x v="29"/>
    <n v="69.479100000000003"/>
    <n v="69.479100000000003"/>
    <s v="72.0486"/>
    <s v="72.8115"/>
    <s v="74.543396"/>
    <s v="78.8152"/>
    <s v="86.0037"/>
    <n v="3.9124984999999999"/>
  </r>
  <r>
    <s v="Montserrat"/>
    <s v="MSR"/>
    <x v="30"/>
    <n v="69.716999999999999"/>
    <n v="69.716999999999999"/>
    <s v="72.093704"/>
    <s v="72.8521"/>
    <s v="74.6073"/>
    <s v="78.911804"/>
    <s v="86.05"/>
    <n v="3.0288010000000001"/>
  </r>
  <r>
    <s v="Montserrat"/>
    <s v="MSR"/>
    <x v="31"/>
    <n v="69.795599999999993"/>
    <n v="69.795599999999993"/>
    <s v="72.0094"/>
    <s v="72.787704"/>
    <s v="74.5926"/>
    <s v="78.9758"/>
    <s v="86.0896"/>
    <n v="2.3095015999999999"/>
  </r>
  <r>
    <s v="Montserrat"/>
    <s v="MSR"/>
    <x v="32"/>
    <n v="69.831800000000001"/>
    <n v="69.831800000000001"/>
    <s v="71.970505"/>
    <s v="72.763596"/>
    <s v="74.5799"/>
    <s v="79.0016"/>
    <s v="86.1044"/>
    <n v="2.6176987"/>
  </r>
  <r>
    <s v="Montserrat"/>
    <s v="MSR"/>
    <x v="33"/>
    <n v="69.974900000000005"/>
    <n v="69.974900000000005"/>
    <s v="72.0411"/>
    <s v="72.8369"/>
    <s v="74.6427"/>
    <s v="79.0745"/>
    <s v="86.1335"/>
    <n v="3.0622025000000002"/>
  </r>
  <r>
    <s v="Montserrat"/>
    <s v="MSR"/>
    <x v="34"/>
    <n v="70.283900000000003"/>
    <n v="70.283900000000003"/>
    <s v="72.1437"/>
    <s v="72.9391"/>
    <s v="74.765"/>
    <s v="79.2292"/>
    <s v="86.2146"/>
    <n v="2.4812012000000001"/>
  </r>
  <r>
    <s v="Montserrat"/>
    <s v="MSR"/>
    <x v="35"/>
    <n v="70.903800000000004"/>
    <n v="70.903800000000004"/>
    <s v="72.442505"/>
    <s v="73.2236"/>
    <s v="75.0877"/>
    <s v="79.5491"/>
    <s v="86.3834"/>
    <n v="1.0988007"/>
  </r>
  <r>
    <s v="Montserrat"/>
    <s v="MSR"/>
    <x v="36"/>
    <n v="71.089799999999997"/>
    <n v="71.089799999999997"/>
    <s v="72.5856"/>
    <s v="73.374405"/>
    <s v="75.15"/>
    <s v="79.5491"/>
    <s v="86.3794"/>
    <n v="2.4085999"/>
  </r>
  <r>
    <s v="Montserrat"/>
    <s v="MSR"/>
    <x v="37"/>
    <n v="71.367699999999999"/>
    <n v="71.367699999999999"/>
    <s v="72.8654"/>
    <s v="73.647095"/>
    <s v="75.3514"/>
    <s v="79.6656"/>
    <s v="86.4389"/>
    <n v="3.7501983999999999"/>
  </r>
  <r>
    <s v="Montserrat"/>
    <s v="MSR"/>
    <x v="38"/>
    <n v="71.673900000000003"/>
    <n v="71.673900000000003"/>
    <s v="73.1478"/>
    <s v="73.9097"/>
    <s v="75.5599"/>
    <s v="79.7944"/>
    <s v="86.505"/>
    <n v="4.0232999999999999"/>
  </r>
  <r>
    <s v="Montserrat"/>
    <s v="MSR"/>
    <x v="39"/>
    <n v="68.715000000000003"/>
    <n v="68.715000000000003"/>
    <s v="71.5798"/>
    <s v="72.8486"/>
    <s v="74.9027"/>
    <s v="79.4995"/>
    <s v="86.4206"/>
    <n v="1.8414993"/>
  </r>
  <r>
    <s v="Montserrat"/>
    <s v="MSR"/>
    <x v="40"/>
    <n v="71.944599999999994"/>
    <n v="71.944599999999994"/>
    <s v="73.429794"/>
    <s v="74.1316"/>
    <s v="75.6829"/>
    <s v="79.7802"/>
    <s v="86.4689"/>
    <n v="2.4419021999999999"/>
  </r>
  <r>
    <s v="Montserrat"/>
    <s v="MSR"/>
    <x v="41"/>
    <n v="72.147300000000001"/>
    <n v="72.147300000000001"/>
    <s v="73.6858"/>
    <s v="74.338"/>
    <s v="75.7929"/>
    <s v="79.7527"/>
    <s v="86.4178"/>
    <n v="1.4049988"/>
  </r>
  <r>
    <s v="Montserrat"/>
    <s v="MSR"/>
    <x v="42"/>
    <n v="72.765199999999993"/>
    <n v="72.765199999999993"/>
    <s v="74.1767"/>
    <s v="74.7742"/>
    <s v="76.1426"/>
    <s v="79.9587"/>
    <s v="86.4934"/>
    <n v="0.69689939999999995"/>
  </r>
  <r>
    <s v="Montserrat"/>
    <s v="MSR"/>
    <x v="43"/>
    <n v="73.619299999999996"/>
    <n v="73.619299999999996"/>
    <s v="74.8364"/>
    <s v="75.3836"/>
    <s v="76.7282"/>
    <s v="80.4218"/>
    <s v="86.6994"/>
    <n v="-0.49629973999999999"/>
  </r>
  <r>
    <s v="Montserrat"/>
    <s v="MSR"/>
    <x v="44"/>
    <n v="73.618300000000005"/>
    <n v="73.618300000000005"/>
    <s v="74.9514"/>
    <s v="75.4783"/>
    <s v="76.6937"/>
    <s v="80.2874"/>
    <s v="86.6255"/>
    <n v="1.1384964"/>
  </r>
  <r>
    <s v="Montserrat"/>
    <s v="MSR"/>
    <x v="45"/>
    <n v="74.180499999999995"/>
    <n v="74.180499999999995"/>
    <s v="75.4038"/>
    <s v="75.8896"/>
    <s v="77.0362"/>
    <s v="80.5076"/>
    <s v="86.7159"/>
    <n v="1.1511001999999999"/>
  </r>
  <r>
    <s v="Montserrat"/>
    <s v="MSR"/>
    <x v="46"/>
    <n v="74.199799999999996"/>
    <n v="74.199799999999996"/>
    <s v="75.6467"/>
    <s v="76.086105"/>
    <s v="77.1581"/>
    <s v="80.486"/>
    <s v="86.6345"/>
    <n v="-0.18830109"/>
  </r>
  <r>
    <s v="Mexico"/>
    <s v="MEX"/>
    <x v="167"/>
    <n v="23.29"/>
    <n v="23.29"/>
    <s v="NA"/>
    <s v="NA"/>
    <s v="NA"/>
    <s v="NA"/>
    <s v="NA"/>
    <m/>
  </r>
  <r>
    <s v="Montserrat"/>
    <s v="MSR"/>
    <x v="47"/>
    <n v="64.290000000000006"/>
    <n v="64.290000000000006"/>
    <s v="68.1129"/>
    <s v="70.773895"/>
    <s v="74.013"/>
    <s v="79.1088"/>
    <s v="86.2836"/>
    <n v="-1.1329001999999999"/>
  </r>
  <r>
    <s v="Mexico"/>
    <s v="MEX"/>
    <x v="168"/>
    <n v="26.62"/>
    <n v="26.62"/>
    <s v="NA"/>
    <s v="NA"/>
    <s v="NA"/>
    <s v="NA"/>
    <s v="NA"/>
    <m/>
  </r>
  <r>
    <s v="Montserrat"/>
    <s v="MSR"/>
    <x v="48"/>
    <n v="75.7483"/>
    <n v="75.7483"/>
    <s v="76.8065"/>
    <s v="77.1832"/>
    <s v="78.160995"/>
    <s v="81.2763"/>
    <s v="87.0267"/>
    <n v="0.89519499999999996"/>
  </r>
  <r>
    <s v="Mexico"/>
    <s v="MEX"/>
    <x v="87"/>
    <n v="29.52"/>
    <n v="29.52"/>
    <s v="NA"/>
    <s v="NA"/>
    <s v="NA"/>
    <s v="NA"/>
    <s v="NA"/>
    <m/>
  </r>
  <r>
    <s v="Montserrat"/>
    <s v="MSR"/>
    <x v="49"/>
    <n v="76.341499999999996"/>
    <n v="76.341499999999996"/>
    <s v="77.1774"/>
    <s v="77.5483"/>
    <s v="78.475296"/>
    <s v="81.5493"/>
    <s v="87.2184"/>
    <n v="2.4539032000000001"/>
  </r>
  <r>
    <s v="Mexico"/>
    <s v="MEX"/>
    <x v="123"/>
    <n v="28.8"/>
    <n v="28.8"/>
    <s v="NA"/>
    <s v="NA"/>
    <s v="NA"/>
    <s v="NA"/>
    <s v="NA"/>
    <m/>
  </r>
  <r>
    <s v="Montserrat"/>
    <s v="MSR"/>
    <x v="50"/>
    <n v="74.584000000000003"/>
    <n v="74.584000000000003"/>
    <s v="76.1785"/>
    <s v="76.5632"/>
    <s v="77.413605"/>
    <s v="80.4912"/>
    <s v="86.5867"/>
    <n v="2.0345000999999998"/>
  </r>
  <r>
    <s v="Mexico"/>
    <s v="MEX"/>
    <x v="169"/>
    <n v="26.24"/>
    <n v="26.24"/>
    <s v="NA"/>
    <s v="NA"/>
    <s v="NA"/>
    <s v="NA"/>
    <s v="NA"/>
    <m/>
  </r>
  <r>
    <s v="Montserrat"/>
    <s v="MSR"/>
    <x v="51"/>
    <n v="74.322699999999998"/>
    <n v="74.322699999999998"/>
    <s v="76.007"/>
    <s v="76.4019"/>
    <s v="77.2632"/>
    <s v="80.3797"/>
    <s v="86.5261"/>
    <n v="1.9567032"/>
  </r>
  <r>
    <s v="Mexico"/>
    <s v="MEX"/>
    <x v="170"/>
    <n v="27.03"/>
    <n v="27.03"/>
    <s v="NA"/>
    <s v="NA"/>
    <s v="NA"/>
    <s v="NA"/>
    <s v="NA"/>
    <m/>
  </r>
  <r>
    <s v="Montserrat"/>
    <s v="MSR"/>
    <x v="52"/>
    <n v="74.7834"/>
    <n v="74.7834"/>
    <s v="76.3094"/>
    <s v="76.6867"/>
    <s v="77.5164"/>
    <s v="80.5796"/>
    <s v="86.6193"/>
    <n v="2.150795"/>
  </r>
  <r>
    <s v="Mexico"/>
    <s v="MEX"/>
    <x v="171"/>
    <n v="24.98"/>
    <n v="24.98"/>
    <s v="NA"/>
    <s v="NA"/>
    <s v="NA"/>
    <s v="NA"/>
    <s v="NA"/>
    <m/>
  </r>
  <r>
    <s v="Montserrat"/>
    <s v="MSR"/>
    <x v="53"/>
    <n v="76.385599999999997"/>
    <n v="76.385599999999997"/>
    <s v="77.2976"/>
    <s v="77.6485"/>
    <s v="78.4964"/>
    <s v="81.5055"/>
    <s v="87.147"/>
    <n v="2.6456985"/>
  </r>
  <r>
    <s v="Mexico"/>
    <s v="MEX"/>
    <x v="80"/>
    <n v="25"/>
    <n v="25"/>
    <s v="NA"/>
    <s v="NA"/>
    <s v="NA"/>
    <s v="NA"/>
    <s v="NA"/>
    <m/>
  </r>
  <r>
    <s v="Montserrat"/>
    <s v="MSR"/>
    <x v="54"/>
    <n v="76.558300000000003"/>
    <n v="76.558300000000003"/>
    <s v="77.3306"/>
    <s v="77.6951"/>
    <s v="78.6036"/>
    <s v="81.6868"/>
    <s v="87.2713"/>
    <n v="2.6826020000000002"/>
  </r>
  <r>
    <s v="Mexico"/>
    <s v="MEX"/>
    <x v="118"/>
    <n v="26.65"/>
    <n v="26.65"/>
    <s v="NA"/>
    <s v="NA"/>
    <s v="NA"/>
    <s v="NA"/>
    <s v="NA"/>
    <m/>
  </r>
  <r>
    <s v="Montserrat"/>
    <s v="MSR"/>
    <x v="55"/>
    <n v="73.900700000000001"/>
    <n v="73.900700000000001"/>
    <s v="75.7835"/>
    <s v="76.1866"/>
    <s v="77.0475"/>
    <s v="80.2045"/>
    <s v="86.427"/>
    <n v="1.6856002999999999"/>
  </r>
  <r>
    <s v="Mexico"/>
    <s v="MEX"/>
    <x v="172"/>
    <n v="28.37"/>
    <n v="28.37"/>
    <s v="NA"/>
    <s v="NA"/>
    <s v="NA"/>
    <s v="NA"/>
    <s v="NA"/>
    <m/>
  </r>
  <r>
    <s v="Montserrat"/>
    <s v="MSR"/>
    <x v="56"/>
    <n v="74.174000000000007"/>
    <n v="74.174000000000007"/>
    <s v="75.7959"/>
    <s v="76.206"/>
    <s v="77.107605"/>
    <s v="80.3333"/>
    <s v="86.5346"/>
    <n v="1.9360961999999999"/>
  </r>
  <r>
    <s v="Mexico"/>
    <s v="MEX"/>
    <x v="119"/>
    <n v="28.68"/>
    <n v="28.68"/>
    <s v="NA"/>
    <s v="NA"/>
    <s v="NA"/>
    <s v="NA"/>
    <s v="NA"/>
    <m/>
  </r>
  <r>
    <s v="Montserrat"/>
    <s v="MSR"/>
    <x v="57"/>
    <n v="74.300799999999995"/>
    <n v="74.300799999999995"/>
    <s v="75.8936"/>
    <s v="76.295395"/>
    <s v="77.1784"/>
    <s v="80.3818"/>
    <s v="86.5529"/>
    <n v="2.0895996000000001"/>
  </r>
  <r>
    <s v="Mexico"/>
    <s v="MEX"/>
    <x v="173"/>
    <n v="29.09"/>
    <n v="29.09"/>
    <s v="NA"/>
    <s v="NA"/>
    <s v="NA"/>
    <s v="NA"/>
    <s v="NA"/>
    <m/>
  </r>
  <r>
    <s v="Montserrat"/>
    <s v="MSR"/>
    <x v="58"/>
    <n v="76.052000000000007"/>
    <n v="76.052000000000007"/>
    <s v="76.8579"/>
    <s v="77.2518"/>
    <s v="78.2259"/>
    <s v="81.4545"/>
    <s v="87.202"/>
    <n v="2.6720963000000002"/>
  </r>
  <r>
    <s v="Mexico"/>
    <s v="MEX"/>
    <x v="88"/>
    <n v="26.8"/>
    <n v="26.8"/>
    <s v="NA"/>
    <s v="NA"/>
    <s v="NA"/>
    <s v="NA"/>
    <s v="NA"/>
    <m/>
  </r>
  <r>
    <s v="Montserrat"/>
    <s v="MSR"/>
    <x v="59"/>
    <n v="74.297200000000004"/>
    <n v="74.297200000000004"/>
    <s v="75.8274"/>
    <s v="76.2357"/>
    <s v="77.138306"/>
    <s v="80.3713"/>
    <s v="86.568"/>
    <n v="2.1439971999999998"/>
  </r>
  <r>
    <s v="Mexico"/>
    <s v="MEX"/>
    <x v="124"/>
    <n v="27.88"/>
    <n v="27.88"/>
    <s v="NA"/>
    <s v="NA"/>
    <s v="NA"/>
    <s v="NA"/>
    <s v="NA"/>
    <m/>
  </r>
  <r>
    <s v="Montserrat"/>
    <s v="MSR"/>
    <x v="60"/>
    <n v="74.268500000000003"/>
    <n v="74.268500000000003"/>
    <s v="75.7684"/>
    <s v="76.182205"/>
    <s v="77.1018"/>
    <s v="80.3641"/>
    <s v="86.5751"/>
    <n v="2.2425003000000001"/>
  </r>
  <r>
    <s v="Mexico"/>
    <s v="MEX"/>
    <x v="174"/>
    <n v="27.97"/>
    <n v="27.97"/>
    <s v="NA"/>
    <s v="NA"/>
    <s v="NA"/>
    <s v="NA"/>
    <s v="NA"/>
    <m/>
  </r>
  <r>
    <s v="Montserrat"/>
    <s v="MSR"/>
    <x v="61"/>
    <n v="74.4251"/>
    <n v="74.4251"/>
    <s v="75.8759"/>
    <s v="76.2826"/>
    <s v="77.1915"/>
    <s v="80.4313"/>
    <s v="86.6149"/>
    <n v="2.4207000000000001"/>
  </r>
  <r>
    <s v="Mexico"/>
    <s v="MEX"/>
    <x v="175"/>
    <n v="28.72"/>
    <n v="28.72"/>
    <s v="NA"/>
    <s v="NA"/>
    <s v="NA"/>
    <s v="NA"/>
    <s v="NA"/>
    <m/>
  </r>
  <r>
    <s v="Montserrat"/>
    <s v="MSR"/>
    <x v="62"/>
    <n v="74.581699999999998"/>
    <n v="74.581699999999998"/>
    <s v="75.9808"/>
    <s v="76.3819"/>
    <s v="77.2811"/>
    <s v="80.4896"/>
    <s v="86.6498"/>
    <n v="2.4837036000000001"/>
  </r>
  <r>
    <s v="Mexico"/>
    <s v="MEX"/>
    <x v="176"/>
    <n v="29.21"/>
    <n v="29.21"/>
    <s v="NA"/>
    <s v="NA"/>
    <s v="NA"/>
    <s v="NA"/>
    <s v="NA"/>
    <m/>
  </r>
  <r>
    <s v="Montserrat"/>
    <s v="MSR"/>
    <x v="63"/>
    <n v="74.744500000000002"/>
    <n v="74.744500000000002"/>
    <s v="76.096"/>
    <s v="76.4935"/>
    <s v="77.3828"/>
    <s v="80.560196"/>
    <s v="86.6938"/>
    <n v="2.3973007000000002"/>
  </r>
  <r>
    <s v="Mexico"/>
    <s v="MEX"/>
    <x v="89"/>
    <n v="28"/>
    <n v="28"/>
    <s v="NA"/>
    <s v="NA"/>
    <s v="NA"/>
    <s v="NA"/>
    <s v="NA"/>
    <m/>
  </r>
  <r>
    <s v="Montserrat"/>
    <s v="MSR"/>
    <x v="64"/>
    <n v="74.896500000000003"/>
    <n v="74.896500000000003"/>
    <s v="76.2008"/>
    <s v="76.595795"/>
    <s v="77.4802"/>
    <s v="80.6423"/>
    <s v="86.7306"/>
    <n v="2.3593980000000001"/>
  </r>
  <r>
    <s v="Mexico"/>
    <s v="MEX"/>
    <x v="91"/>
    <n v="34"/>
    <n v="34"/>
    <s v="NA"/>
    <s v="NA"/>
    <s v="NA"/>
    <s v="NA"/>
    <s v="NA"/>
    <m/>
  </r>
  <r>
    <s v="Montserrat"/>
    <s v="MSR"/>
    <x v="65"/>
    <n v="74.979399999999998"/>
    <n v="74.979399999999998"/>
    <s v="76.2389"/>
    <s v="76.635895"/>
    <s v="77.5235"/>
    <s v="80.6951"/>
    <s v="86.7692"/>
    <n v="2.4239959999999998"/>
  </r>
  <r>
    <s v="Mexico"/>
    <s v="MEX"/>
    <x v="96"/>
    <n v="32.6"/>
    <n v="32.6"/>
    <s v="NA"/>
    <s v="NA"/>
    <s v="NA"/>
    <s v="NA"/>
    <s v="NA"/>
    <m/>
  </r>
  <r>
    <s v="Montserrat"/>
    <s v="MSR"/>
    <x v="66"/>
    <n v="75.089500000000001"/>
    <n v="75.089500000000001"/>
    <s v="76.3073"/>
    <s v="76.702805"/>
    <s v="77.5905"/>
    <s v="80.7493"/>
    <s v="86.8011"/>
    <n v="2.5282974"/>
  </r>
  <r>
    <s v="Mexico"/>
    <s v="MEX"/>
    <x v="74"/>
    <n v="33.5"/>
    <n v="33.5"/>
    <s v="NA"/>
    <s v="NA"/>
    <s v="NA"/>
    <s v="NA"/>
    <s v="NA"/>
    <m/>
  </r>
  <r>
    <s v="Montserrat"/>
    <s v="MSR"/>
    <x v="67"/>
    <n v="75.216300000000004"/>
    <n v="75.216300000000004"/>
    <s v="76.395"/>
    <s v="76.7863"/>
    <s v="77.6649"/>
    <s v="80.8012"/>
    <s v="86.848404"/>
    <n v="2.7053986000000001"/>
  </r>
  <r>
    <s v="Mexico"/>
    <s v="MEX"/>
    <x v="97"/>
    <n v="32.799999999999997"/>
    <n v="32.799999999999997"/>
    <s v="NA"/>
    <s v="NA"/>
    <s v="NA"/>
    <s v="NA"/>
    <s v="NA"/>
    <m/>
  </r>
  <r>
    <s v="Montserrat"/>
    <s v="MSR"/>
    <x v="68"/>
    <n v="75.218999999999994"/>
    <n v="75.218999999999994"/>
    <s v="76.3502"/>
    <s v="76.7361"/>
    <s v="77.667496"/>
    <s v="80.7636"/>
    <s v="86.7251"/>
    <n v="2.7982024999999999"/>
  </r>
  <r>
    <s v="Mexico"/>
    <s v="MEX"/>
    <x v="73"/>
    <n v="32.1"/>
    <n v="32.1"/>
    <s v="NA"/>
    <s v="NA"/>
    <s v="NA"/>
    <s v="NA"/>
    <s v="NA"/>
    <m/>
  </r>
  <r>
    <s v="Montserrat"/>
    <s v="MSR"/>
    <x v="69"/>
    <n v="75.381600000000006"/>
    <n v="75.381600000000006"/>
    <s v="76.4821"/>
    <s v="76.864395"/>
    <s v="77.7837"/>
    <s v="80.8798"/>
    <s v="86.8576"/>
    <n v="2.8973007000000002"/>
  </r>
  <r>
    <s v="Mexico"/>
    <s v="MEX"/>
    <x v="98"/>
    <n v="34.200000000000003"/>
    <n v="34.200000000000003"/>
    <s v="NA"/>
    <s v="NA"/>
    <s v="NA"/>
    <s v="NA"/>
    <s v="NA"/>
    <m/>
  </r>
  <r>
    <s v="Montserrat"/>
    <s v="MSR"/>
    <x v="70"/>
    <n v="75.331199999999995"/>
    <n v="75.331199999999995"/>
    <s v="76.3954"/>
    <s v="76.7743"/>
    <s v="77.6853"/>
    <s v="80.7977"/>
    <s v="86.8378"/>
    <n v="3.0518950999999999"/>
  </r>
  <r>
    <s v="Mexico"/>
    <s v="MEX"/>
    <x v="99"/>
    <n v="40.299999999999997"/>
    <n v="40.299999999999997"/>
    <s v="NA"/>
    <s v="NA"/>
    <s v="NA"/>
    <s v="NA"/>
    <s v="NA"/>
    <m/>
  </r>
  <r>
    <s v="Montserrat"/>
    <s v="MSR"/>
    <x v="71"/>
    <n v="75.593000000000004"/>
    <n v="75.593000000000004"/>
    <s v="76.6278"/>
    <s v="77.004395"/>
    <s v="77.929"/>
    <s v="81.0063"/>
    <s v="86.9227"/>
    <n v="2.9274979000000001"/>
  </r>
  <r>
    <s v="Mexico"/>
    <s v="MEX"/>
    <x v="100"/>
    <n v="34.5"/>
    <n v="34.5"/>
    <s v="NA"/>
    <s v="NA"/>
    <s v="NA"/>
    <s v="NA"/>
    <s v="NA"/>
    <m/>
  </r>
  <r>
    <s v="More developed regions"/>
    <s v="NA"/>
    <x v="0"/>
    <n v="63.522599999999997"/>
    <n v="63.522599999999997"/>
    <s v="69.1557"/>
    <s v="70.4141"/>
    <s v="72.88"/>
    <s v="78.0139"/>
    <s v="85.6"/>
    <n v="5.2022019999999998"/>
  </r>
  <r>
    <s v="Mexico"/>
    <s v="MEX"/>
    <x v="101"/>
    <n v="35.4"/>
    <n v="35.4"/>
    <s v="NA"/>
    <s v="NA"/>
    <s v="NA"/>
    <s v="NA"/>
    <s v="NA"/>
    <m/>
  </r>
  <r>
    <s v="More developed regions"/>
    <s v="NA"/>
    <x v="1"/>
    <n v="63.747399999999999"/>
    <n v="63.747399999999999"/>
    <s v="69.2513"/>
    <s v="70.4274"/>
    <s v="72.7951"/>
    <s v="77.8914"/>
    <s v="85.5037"/>
    <n v="5.2214010000000002"/>
  </r>
  <r>
    <s v="Mexico"/>
    <s v="MEX"/>
    <x v="92"/>
    <n v="34"/>
    <n v="34"/>
    <s v="NA"/>
    <s v="NA"/>
    <s v="NA"/>
    <s v="NA"/>
    <s v="NA"/>
    <m/>
  </r>
  <r>
    <s v="More developed regions"/>
    <s v="NA"/>
    <x v="2"/>
    <n v="64.890600000000006"/>
    <n v="64.890600000000006"/>
    <s v="69.989105"/>
    <s v="71.070404"/>
    <s v="73.280304"/>
    <s v="78.2427"/>
    <s v="85.7209"/>
    <n v="5.2330969999999999"/>
  </r>
  <r>
    <s v="Mexico"/>
    <s v="MEX"/>
    <x v="102"/>
    <n v="37.700000000000003"/>
    <n v="37.700000000000003"/>
    <s v="NA"/>
    <s v="NA"/>
    <s v="NA"/>
    <s v="NA"/>
    <s v="NA"/>
    <m/>
  </r>
  <r>
    <s v="More developed regions"/>
    <s v="NA"/>
    <x v="3"/>
    <n v="65.450999999999993"/>
    <n v="65.450999999999993"/>
    <s v="70.257"/>
    <s v="71.2663"/>
    <s v="73.3642"/>
    <s v="78.2248"/>
    <s v="85.6674"/>
    <n v="5.340103"/>
  </r>
  <r>
    <s v="Mexico"/>
    <s v="MEX"/>
    <x v="103"/>
    <n v="38.4"/>
    <n v="38.4"/>
    <s v="NA"/>
    <s v="NA"/>
    <s v="NA"/>
    <s v="NA"/>
    <s v="NA"/>
    <m/>
  </r>
  <r>
    <s v="More developed regions"/>
    <s v="NA"/>
    <x v="4"/>
    <n v="66.271900000000002"/>
    <n v="66.271900000000002"/>
    <s v="70.8116"/>
    <s v="71.7397"/>
    <s v="73.7494"/>
    <s v="78.5011"/>
    <s v="85.8457"/>
    <n v="5.3600044000000002"/>
  </r>
  <r>
    <s v="Mexico"/>
    <s v="MEX"/>
    <x v="75"/>
    <n v="37.299999999999997"/>
    <n v="37.299999999999997"/>
    <s v="NA"/>
    <s v="NA"/>
    <s v="NA"/>
    <s v="NA"/>
    <s v="NA"/>
    <m/>
  </r>
  <r>
    <s v="More developed regions"/>
    <s v="NA"/>
    <x v="5"/>
    <n v="66.831199999999995"/>
    <n v="66.831199999999995"/>
    <s v="71.141495"/>
    <s v="72.0305"/>
    <s v="73.9591"/>
    <s v="78.6104"/>
    <s v="85.8887"/>
    <n v="5.4437027000000002"/>
  </r>
  <r>
    <s v="Mexico"/>
    <s v="MEX"/>
    <x v="104"/>
    <n v="38.200000000000003"/>
    <n v="38.200000000000003"/>
    <s v="NA"/>
    <s v="NA"/>
    <s v="NA"/>
    <s v="NA"/>
    <s v="NA"/>
    <m/>
  </r>
  <r>
    <s v="More developed regions"/>
    <s v="NA"/>
    <x v="6"/>
    <n v="67.452500000000001"/>
    <n v="67.452500000000001"/>
    <s v="71.3807"/>
    <s v="72.212296"/>
    <s v="74.0467"/>
    <s v="78.6037"/>
    <s v="85.8231"/>
    <n v="5.5433044000000002"/>
  </r>
  <r>
    <s v="Mexico"/>
    <s v="MEX"/>
    <x v="93"/>
    <n v="40.4"/>
    <n v="40.4"/>
    <s v="NA"/>
    <s v="NA"/>
    <s v="NA"/>
    <s v="NA"/>
    <s v="NA"/>
    <m/>
  </r>
  <r>
    <s v="More developed regions"/>
    <s v="NA"/>
    <x v="7"/>
    <n v="67.420100000000005"/>
    <n v="67.420100000000005"/>
    <s v="71.322"/>
    <s v="72.1705"/>
    <s v="74.025604"/>
    <s v="78.628"/>
    <s v="85.9179"/>
    <n v="5.7176970000000003"/>
  </r>
  <r>
    <s v="Mexico"/>
    <s v="MEX"/>
    <x v="105"/>
    <n v="38.299999999999997"/>
    <n v="38.299999999999997"/>
    <s v="NA"/>
    <s v="NA"/>
    <s v="NA"/>
    <s v="NA"/>
    <s v="NA"/>
    <m/>
  </r>
  <r>
    <s v="More developed regions"/>
    <s v="NA"/>
    <x v="8"/>
    <n v="68.4923"/>
    <n v="68.4923"/>
    <s v="72.1108"/>
    <s v="72.8908"/>
    <s v="74.639496"/>
    <s v="79.0587"/>
    <s v="86.117096"/>
    <n v="5.7384950000000003"/>
  </r>
  <r>
    <s v="Mexico"/>
    <s v="MEX"/>
    <x v="106"/>
    <n v="36.799999999999997"/>
    <n v="36.799999999999997"/>
    <s v="NA"/>
    <s v="NA"/>
    <s v="NA"/>
    <s v="NA"/>
    <s v="NA"/>
    <m/>
  </r>
  <r>
    <s v="More developed regions"/>
    <s v="NA"/>
    <x v="9"/>
    <n v="68.543400000000005"/>
    <n v="68.543400000000005"/>
    <s v="72.0913"/>
    <s v="72.878204"/>
    <s v="74.6336"/>
    <s v="79.0595"/>
    <s v="86.1227"/>
    <n v="5.8168030000000002"/>
  </r>
  <r>
    <s v="Mexico"/>
    <s v="MEX"/>
    <x v="107"/>
    <n v="39.4"/>
    <n v="39.4"/>
    <s v="NA"/>
    <s v="NA"/>
    <s v="NA"/>
    <s v="NA"/>
    <s v="NA"/>
    <m/>
  </r>
  <r>
    <s v="More developed regions"/>
    <s v="NA"/>
    <x v="10"/>
    <n v="68.978800000000007"/>
    <n v="68.978800000000007"/>
    <s v="72.2685"/>
    <s v="73.017105"/>
    <s v="74.7238"/>
    <s v="79.097"/>
    <s v="86.1143"/>
    <n v="5.9816969999999996"/>
  </r>
  <r>
    <s v="Mexico"/>
    <s v="MEX"/>
    <x v="108"/>
    <n v="45.5"/>
    <n v="45.5"/>
    <s v="NA"/>
    <s v="NA"/>
    <s v="NA"/>
    <s v="NA"/>
    <s v="NA"/>
    <m/>
  </r>
  <r>
    <s v="More developed regions"/>
    <s v="NA"/>
    <x v="11"/>
    <n v="69.364199999999997"/>
    <n v="69.364199999999997"/>
    <s v="72.5371"/>
    <s v="73.2796"/>
    <s v="74.975"/>
    <s v="79.3041"/>
    <s v="86.2449"/>
    <n v="6.0721053999999999"/>
  </r>
  <r>
    <s v="Mexico"/>
    <s v="MEX"/>
    <x v="82"/>
    <n v="39"/>
    <n v="39"/>
    <s v="NA"/>
    <s v="NA"/>
    <s v="NA"/>
    <s v="NA"/>
    <s v="NA"/>
    <m/>
  </r>
  <r>
    <s v="More developed regions"/>
    <s v="NA"/>
    <x v="12"/>
    <n v="69.232200000000006"/>
    <n v="69.232200000000006"/>
    <s v="72.3014"/>
    <s v="73.032104"/>
    <s v="74.734695"/>
    <s v="79.0839"/>
    <s v="86.0674"/>
    <n v="6.1345980000000004"/>
  </r>
  <r>
    <s v="Mexico"/>
    <s v="MEX"/>
    <x v="109"/>
    <n v="42.6"/>
    <n v="42.6"/>
    <s v="NA"/>
    <s v="NA"/>
    <s v="NA"/>
    <s v="NA"/>
    <s v="NA"/>
    <m/>
  </r>
  <r>
    <s v="More developed regions"/>
    <s v="NA"/>
    <x v="13"/>
    <n v="69.507099999999994"/>
    <n v="69.507099999999994"/>
    <s v="72.436295"/>
    <s v="73.153595"/>
    <s v="74.84"/>
    <s v="79.1678"/>
    <s v="86.1251"/>
    <n v="6.2627030000000001"/>
  </r>
  <r>
    <s v="Mexico"/>
    <s v="MEX"/>
    <x v="110"/>
    <n v="39.799999999999997"/>
    <n v="39.799999999999997"/>
    <s v="NA"/>
    <s v="NA"/>
    <s v="NA"/>
    <s v="NA"/>
    <s v="NA"/>
    <m/>
  </r>
  <r>
    <s v="More developed regions"/>
    <s v="NA"/>
    <x v="14"/>
    <n v="70.0578"/>
    <n v="70.0578"/>
    <s v="72.8385"/>
    <s v="73.5468"/>
    <s v="75.2148"/>
    <s v="79.5004"/>
    <s v="86.3855"/>
    <n v="6.3628005999999999"/>
  </r>
  <r>
    <s v="Mexico"/>
    <s v="MEX"/>
    <x v="76"/>
    <n v="42.8"/>
    <n v="42.8"/>
    <s v="NA"/>
    <s v="NA"/>
    <s v="NA"/>
    <s v="NA"/>
    <s v="NA"/>
    <m/>
  </r>
  <r>
    <s v="More developed regions"/>
    <s v="NA"/>
    <x v="15"/>
    <n v="70.032799999999995"/>
    <n v="70.032799999999995"/>
    <s v="72.691605"/>
    <s v="73.389"/>
    <s v="75.0641"/>
    <s v="79.3479"/>
    <s v="86.2685"/>
    <n v="6.4502030000000001"/>
  </r>
  <r>
    <s v="Mexico"/>
    <s v="MEX"/>
    <x v="111"/>
    <n v="43.2"/>
    <n v="43.2"/>
    <s v="NA"/>
    <s v="NA"/>
    <s v="NA"/>
    <s v="NA"/>
    <s v="NA"/>
    <m/>
  </r>
  <r>
    <s v="More developed regions"/>
    <s v="NA"/>
    <x v="16"/>
    <n v="70.236199999999997"/>
    <n v="70.236199999999997"/>
    <s v="72.823"/>
    <s v="73.5315"/>
    <s v="75.207"/>
    <s v="79.4702"/>
    <s v="86.3575"/>
    <n v="6.5737990000000002"/>
  </r>
  <r>
    <s v="Mexico"/>
    <s v="MEX"/>
    <x v="94"/>
    <n v="44.2"/>
    <n v="44.2"/>
    <s v="NA"/>
    <s v="NA"/>
    <s v="NA"/>
    <s v="NA"/>
    <s v="NA"/>
    <m/>
  </r>
  <r>
    <s v="More developed regions"/>
    <s v="NA"/>
    <x v="17"/>
    <n v="70.348600000000005"/>
    <n v="70.348600000000005"/>
    <s v="72.873795"/>
    <s v="73.585205"/>
    <s v="75.2715"/>
    <s v="79.5263"/>
    <s v="86.399704"/>
    <n v="6.6764983999999998"/>
  </r>
  <r>
    <s v="Mexico"/>
    <s v="MEX"/>
    <x v="112"/>
    <n v="44.8"/>
    <n v="44.8"/>
    <s v="NA"/>
    <s v="NA"/>
    <s v="NA"/>
    <s v="NA"/>
    <s v="NA"/>
    <m/>
  </r>
  <r>
    <s v="More developed regions"/>
    <s v="NA"/>
    <x v="18"/>
    <n v="70.242099999999994"/>
    <n v="70.242099999999994"/>
    <s v="72.7086"/>
    <s v="73.429794"/>
    <s v="75.1168"/>
    <s v="79.3742"/>
    <s v="86.2761"/>
    <n v="6.7969970000000002"/>
  </r>
  <r>
    <s v="Mexico"/>
    <s v="MEX"/>
    <x v="113"/>
    <n v="46.3"/>
    <n v="46.3"/>
    <s v="NA"/>
    <s v="NA"/>
    <s v="NA"/>
    <s v="NA"/>
    <s v="NA"/>
    <m/>
  </r>
  <r>
    <s v="More developed regions"/>
    <s v="NA"/>
    <x v="19"/>
    <n v="70.141999999999996"/>
    <n v="70.141999999999996"/>
    <s v="72.563"/>
    <s v="73.309204"/>
    <s v="75.0298"/>
    <s v="79.3346"/>
    <s v="86.3576"/>
    <n v="6.9548949999999996"/>
  </r>
  <r>
    <s v="Mexico"/>
    <s v="MEX"/>
    <x v="114"/>
    <n v="48.3"/>
    <n v="48.3"/>
    <s v="NA"/>
    <s v="NA"/>
    <s v="NA"/>
    <s v="NA"/>
    <s v="NA"/>
    <m/>
  </r>
  <r>
    <s v="More developed regions"/>
    <s v="NA"/>
    <x v="20"/>
    <n v="70.436599999999999"/>
    <n v="70.436599999999999"/>
    <s v="72.792"/>
    <s v="73.5431"/>
    <s v="75.2503"/>
    <s v="79.5105"/>
    <s v="86.4422"/>
    <n v="6.9588013000000002"/>
  </r>
  <r>
    <s v="Mexico"/>
    <s v="MEX"/>
    <x v="115"/>
    <n v="45.8"/>
    <n v="45.8"/>
    <s v="NA"/>
    <s v="NA"/>
    <s v="NA"/>
    <s v="NA"/>
    <s v="NA"/>
    <m/>
  </r>
  <r>
    <s v="More developed regions"/>
    <s v="NA"/>
    <x v="21"/>
    <n v="70.686400000000006"/>
    <n v="70.686400000000006"/>
    <s v="72.942"/>
    <s v="73.6996"/>
    <s v="75.3931"/>
    <s v="79.6145"/>
    <s v="86.4653"/>
    <n v="7.0277022999999996"/>
  </r>
  <r>
    <s v="More developed regions"/>
    <s v="NA"/>
    <x v="22"/>
    <n v="70.900300000000001"/>
    <n v="70.900300000000001"/>
    <s v="73.0681"/>
    <s v="73.826996"/>
    <s v="75.5065"/>
    <s v="79.7143"/>
    <s v="86.5335"/>
    <n v="7.0780944999999997"/>
  </r>
  <r>
    <s v="More developed regions"/>
    <s v="NA"/>
    <x v="23"/>
    <n v="71.0107"/>
    <n v="71.0107"/>
    <s v="73.1392"/>
    <s v="73.8961"/>
    <s v="75.5512"/>
    <s v="79.7304"/>
    <s v="86.4883"/>
    <n v="7.0773999999999999"/>
  </r>
  <r>
    <s v="More developed regions"/>
    <s v="NA"/>
    <x v="24"/>
    <n v="71.322000000000003"/>
    <n v="71.322000000000003"/>
    <s v="73.393906"/>
    <s v="74.123505"/>
    <s v="75.745804"/>
    <s v="79.8936"/>
    <s v="86.5908"/>
    <n v="7.1347046000000001"/>
  </r>
  <r>
    <s v="More developed regions"/>
    <s v="NA"/>
    <x v="25"/>
    <n v="71.410399999999996"/>
    <n v="71.410399999999996"/>
    <s v="73.4418"/>
    <s v="74.169205"/>
    <s v="75.7951"/>
    <s v="79.9431"/>
    <s v="86.6276"/>
    <n v="7.268097"/>
  </r>
  <r>
    <s v="More developed regions"/>
    <s v="NA"/>
    <x v="26"/>
    <n v="71.578800000000001"/>
    <n v="71.578800000000001"/>
    <s v="73.553696"/>
    <s v="74.2641"/>
    <s v="75.8752"/>
    <s v="80.0177"/>
    <s v="86.6469"/>
    <n v="7.3028946000000001"/>
  </r>
  <r>
    <s v="More developed regions"/>
    <s v="NA"/>
    <x v="27"/>
    <n v="71.886700000000005"/>
    <n v="71.886700000000005"/>
    <s v="73.8117"/>
    <s v="74.5223"/>
    <s v="76.1367"/>
    <s v="80.2636"/>
    <s v="86.8343"/>
    <n v="7.4660950000000001"/>
  </r>
  <r>
    <s v="More developed regions"/>
    <s v="NA"/>
    <x v="28"/>
    <n v="71.969899999999996"/>
    <n v="71.969899999999996"/>
    <s v="73.849396"/>
    <s v="74.5555"/>
    <s v="76.1696"/>
    <s v="80.29"/>
    <s v="86.8295"/>
    <n v="7.5266036999999999"/>
  </r>
  <r>
    <s v="More developed regions"/>
    <s v="NA"/>
    <x v="29"/>
    <n v="72.153499999999994"/>
    <n v="72.153499999999994"/>
    <s v="73.980804"/>
    <s v="74.6817"/>
    <s v="76.3085"/>
    <s v="80.4278"/>
    <s v="86.9255"/>
    <n v="7.5941999999999998"/>
  </r>
  <r>
    <s v="More developed regions"/>
    <s v="NA"/>
    <x v="30"/>
    <n v="72.144599999999997"/>
    <n v="72.144599999999997"/>
    <s v="73.9236"/>
    <s v="74.614"/>
    <s v="76.247"/>
    <s v="80.3672"/>
    <s v="86.8542"/>
    <n v="7.6066054999999997"/>
  </r>
  <r>
    <s v="More developed regions"/>
    <s v="NA"/>
    <x v="31"/>
    <n v="72.471800000000002"/>
    <n v="72.471800000000002"/>
    <s v="74.1711"/>
    <s v="74.836105"/>
    <s v="76.4422"/>
    <s v="80.5348"/>
    <s v="86.9383"/>
    <n v="7.5554047000000004"/>
  </r>
  <r>
    <s v="More developed regions"/>
    <s v="NA"/>
    <x v="32"/>
    <n v="72.791700000000006"/>
    <n v="72.791700000000006"/>
    <s v="74.4321"/>
    <s v="75.0715"/>
    <s v="76.6478"/>
    <s v="80.7105"/>
    <s v="87.0655"/>
    <n v="7.4906005999999996"/>
  </r>
  <r>
    <s v="More developed regions"/>
    <s v="NA"/>
    <x v="33"/>
    <n v="72.801900000000003"/>
    <n v="72.801900000000003"/>
    <s v="74.3864"/>
    <s v="75.013"/>
    <s v="76.5895"/>
    <s v="80.6714"/>
    <s v="86.9989"/>
    <n v="7.4947049999999997"/>
  </r>
  <r>
    <s v="More developed regions"/>
    <s v="NA"/>
    <x v="34"/>
    <n v="72.953500000000005"/>
    <n v="72.953500000000005"/>
    <s v="74.5001"/>
    <s v="75.1165"/>
    <s v="76.7047"/>
    <s v="80.8146"/>
    <s v="87.1062"/>
    <n v="7.5198974999999999"/>
  </r>
  <r>
    <s v="More developed regions"/>
    <s v="NA"/>
    <x v="35"/>
    <n v="73.072100000000006"/>
    <n v="73.072100000000006"/>
    <s v="74.55"/>
    <s v="75.1501"/>
    <s v="76.7151"/>
    <s v="80.7907"/>
    <s v="87.0476"/>
    <n v="7.3451995999999999"/>
  </r>
  <r>
    <s v="More developed regions"/>
    <s v="NA"/>
    <x v="36"/>
    <n v="73.663200000000003"/>
    <n v="73.663200000000003"/>
    <s v="75.0448"/>
    <s v="75.6259"/>
    <s v="77.1423"/>
    <s v="81.092804"/>
    <s v="87.2295"/>
    <n v="7.2070007"/>
  </r>
  <r>
    <s v="More developed regions"/>
    <s v="NA"/>
    <x v="37"/>
    <n v="73.863900000000001"/>
    <n v="73.863900000000001"/>
    <s v="75.2211"/>
    <s v="75.7927"/>
    <s v="77.315704"/>
    <s v="81.2637"/>
    <s v="87.3489"/>
    <n v="7.2104949999999999"/>
  </r>
  <r>
    <s v="More developed regions"/>
    <s v="NA"/>
    <x v="38"/>
    <n v="73.941999999999993"/>
    <n v="73.941999999999993"/>
    <s v="75.252"/>
    <s v="75.826096"/>
    <s v="77.3757"/>
    <s v="81.304504"/>
    <s v="87.3456"/>
    <n v="7.2122954999999997"/>
  </r>
  <r>
    <s v="More developed regions"/>
    <s v="NA"/>
    <x v="39"/>
    <n v="74.125200000000007"/>
    <n v="74.125200000000007"/>
    <s v="75.3823"/>
    <s v="75.9557"/>
    <s v="77.5361"/>
    <s v="81.4443"/>
    <s v="87.4349"/>
    <n v="7.3648987000000004"/>
  </r>
  <r>
    <s v="More developed regions"/>
    <s v="NA"/>
    <x v="40"/>
    <n v="74.172300000000007"/>
    <n v="74.172300000000007"/>
    <s v="75.3645"/>
    <s v="75.9444"/>
    <s v="77.5614"/>
    <s v="81.4776"/>
    <s v="87.4551"/>
    <n v="7.4773025999999998"/>
  </r>
  <r>
    <s v="More developed regions"/>
    <s v="NA"/>
    <x v="41"/>
    <n v="74.235299999999995"/>
    <n v="74.235299999999995"/>
    <s v="75.3705"/>
    <s v="75.951904"/>
    <s v="77.6031"/>
    <s v="81.5346"/>
    <s v="87.5031"/>
    <n v="7.5675049999999997"/>
  </r>
  <r>
    <s v="More developed regions"/>
    <s v="NA"/>
    <x v="42"/>
    <n v="74.184100000000001"/>
    <n v="74.184100000000001"/>
    <s v="75.2872"/>
    <s v="75.887695"/>
    <s v="77.6139"/>
    <s v="81.5945"/>
    <s v="87.5813"/>
    <n v="7.8479995999999996"/>
  </r>
  <r>
    <s v="More developed regions"/>
    <s v="NA"/>
    <x v="43"/>
    <n v="73.760499999999993"/>
    <n v="73.760499999999993"/>
    <s v="74.8435"/>
    <s v="75.458496"/>
    <s v="77.2704"/>
    <s v="81.3462"/>
    <s v="87.4278"/>
    <n v="8.0364989999999992"/>
  </r>
  <r>
    <s v="More developed regions"/>
    <s v="NA"/>
    <x v="44"/>
    <n v="73.847300000000004"/>
    <n v="73.847300000000004"/>
    <s v="74.8822"/>
    <s v="75.4892"/>
    <s v="77.319305"/>
    <s v="81.4226"/>
    <s v="87.5119"/>
    <n v="8.1567989999999995"/>
  </r>
  <r>
    <s v="More developed regions"/>
    <s v="NA"/>
    <x v="45"/>
    <n v="73.941999999999993"/>
    <n v="73.941999999999993"/>
    <s v="74.9195"/>
    <s v="75.5353"/>
    <s v="77.3565"/>
    <s v="81.4378"/>
    <s v="87.5207"/>
    <n v="8.1270980000000002"/>
  </r>
  <r>
    <s v="More developed regions"/>
    <s v="NA"/>
    <x v="46"/>
    <n v="74.450699999999998"/>
    <n v="74.450699999999998"/>
    <s v="75.3725"/>
    <s v="75.9485"/>
    <s v="77.6429"/>
    <s v="81.6191"/>
    <s v="87.6398"/>
    <n v="7.7620009999999997"/>
  </r>
  <r>
    <s v="More developed regions"/>
    <s v="NA"/>
    <x v="47"/>
    <n v="74.898099999999999"/>
    <n v="74.898099999999999"/>
    <s v="75.7744"/>
    <s v="76.325"/>
    <s v="77.903305"/>
    <s v="81.7929"/>
    <s v="87.7475"/>
    <n v="7.4290010000000004"/>
  </r>
  <r>
    <s v="More developed regions"/>
    <s v="NA"/>
    <x v="48"/>
    <n v="75.1678"/>
    <n v="75.1678"/>
    <s v="76.0071"/>
    <s v="76.545395"/>
    <s v="78.073"/>
    <s v="81.9108"/>
    <s v="87.8214"/>
    <n v="7.3207015999999996"/>
  </r>
  <r>
    <s v="More developed regions"/>
    <s v="NA"/>
    <x v="49"/>
    <n v="75.047899999999998"/>
    <n v="75.047899999999998"/>
    <s v="75.8599"/>
    <s v="76.4142"/>
    <s v="77.9703"/>
    <s v="81.8667"/>
    <s v="87.7791"/>
    <n v="7.4341049999999997"/>
  </r>
  <r>
    <s v="More developed regions"/>
    <s v="NA"/>
    <x v="50"/>
    <n v="75.249899999999997"/>
    <n v="75.249899999999997"/>
    <s v="76.0258"/>
    <s v="76.5686"/>
    <s v="78.109695"/>
    <s v="82.0224"/>
    <s v="87.9005"/>
    <n v="7.4876019999999999"/>
  </r>
  <r>
    <s v="More developed regions"/>
    <s v="NA"/>
    <x v="51"/>
    <n v="75.490300000000005"/>
    <n v="75.490300000000005"/>
    <s v="76.2379"/>
    <s v="76.763"/>
    <s v="78.2825"/>
    <s v="82.1794"/>
    <s v="88.0164"/>
    <n v="7.4532012999999999"/>
  </r>
  <r>
    <s v="More developed regions"/>
    <s v="NA"/>
    <x v="52"/>
    <n v="75.522199999999998"/>
    <n v="75.522199999999998"/>
    <s v="76.2517"/>
    <s v="76.7715"/>
    <s v="78.2841"/>
    <s v="82.1888"/>
    <s v="88.0253"/>
    <n v="7.4411009999999997"/>
  </r>
  <r>
    <s v="More developed regions"/>
    <s v="NA"/>
    <x v="53"/>
    <n v="75.616100000000003"/>
    <n v="75.616100000000003"/>
    <s v="76.3189"/>
    <s v="76.8237"/>
    <s v="78.3135"/>
    <s v="82.2078"/>
    <s v="88.022"/>
    <n v="7.3591002999999997"/>
  </r>
  <r>
    <s v="More developed regions"/>
    <s v="NA"/>
    <x v="54"/>
    <n v="76.105699999999999"/>
    <n v="76.105699999999999"/>
    <s v="76.7847"/>
    <s v="77.2684"/>
    <s v="78.714005"/>
    <s v="82.547195"/>
    <s v="88.2854"/>
    <n v="7.3490979999999997"/>
  </r>
  <r>
    <s v="More developed regions"/>
    <s v="NA"/>
    <x v="55"/>
    <n v="76.187600000000003"/>
    <n v="76.187600000000003"/>
    <s v="76.8491"/>
    <s v="77.3217"/>
    <s v="78.747696"/>
    <s v="82.5637"/>
    <s v="88.2508"/>
    <n v="7.3197937"/>
  </r>
  <r>
    <s v="More developed regions"/>
    <s v="NA"/>
    <x v="56"/>
    <n v="76.729900000000001"/>
    <n v="76.729900000000001"/>
    <s v="77.3664"/>
    <s v="77.8159"/>
    <s v="79.182205"/>
    <s v="82.9083"/>
    <s v="88.4507"/>
    <n v="7.0849000000000002"/>
  </r>
  <r>
    <s v="More developed regions"/>
    <s v="NA"/>
    <x v="57"/>
    <n v="77.059100000000001"/>
    <n v="77.059100000000001"/>
    <s v="77.679"/>
    <s v="78.109"/>
    <s v="79.4297"/>
    <s v="83.0907"/>
    <s v="88.5229"/>
    <n v="6.9834975999999997"/>
  </r>
  <r>
    <s v="More developed regions"/>
    <s v="NA"/>
    <x v="58"/>
    <n v="77.295900000000003"/>
    <n v="77.295900000000003"/>
    <s v="77.8905"/>
    <s v="78.2979"/>
    <s v="79.587204"/>
    <s v="83.2259"/>
    <s v="88.5436"/>
    <n v="6.8632049999999998"/>
  </r>
  <r>
    <s v="More developed regions"/>
    <s v="NA"/>
    <x v="59"/>
    <n v="77.710599999999999"/>
    <n v="77.710599999999999"/>
    <s v="78.2832"/>
    <s v="78.667404"/>
    <s v="79.9208"/>
    <s v="83.5114"/>
    <s v="88.6996"/>
    <n v="6.6951980000000004"/>
  </r>
  <r>
    <s v="More developed regions"/>
    <s v="NA"/>
    <x v="60"/>
    <n v="77.931299999999993"/>
    <n v="77.931299999999993"/>
    <s v="78.4797"/>
    <s v="78.8448"/>
    <s v="80.0652"/>
    <s v="83.620895"/>
    <s v="88.7312"/>
    <n v="6.5680009999999998"/>
  </r>
  <r>
    <s v="More developed regions"/>
    <s v="NA"/>
    <x v="61"/>
    <n v="78.274100000000004"/>
    <n v="78.274100000000004"/>
    <s v="78.8084"/>
    <s v="79.1633"/>
    <s v="80.353806"/>
    <s v="83.8453"/>
    <s v="88.848404"/>
    <n v="6.4380034999999998"/>
  </r>
  <r>
    <s v="More developed regions"/>
    <s v="NA"/>
    <x v="62"/>
    <n v="78.461799999999997"/>
    <n v="78.461799999999997"/>
    <s v="78.9939"/>
    <s v="79.3272"/>
    <s v="80.4841"/>
    <s v="83.9133"/>
    <s v="88.8512"/>
    <n v="6.3010025000000001"/>
  </r>
  <r>
    <s v="More developed regions"/>
    <s v="NA"/>
    <x v="63"/>
    <n v="78.705200000000005"/>
    <n v="78.705200000000005"/>
    <s v="79.2255"/>
    <s v="79.5421"/>
    <s v="80.6774"/>
    <s v="84.0698"/>
    <s v="88.9648"/>
    <n v="6.2102050000000002"/>
  </r>
  <r>
    <s v="More developed regions"/>
    <s v="NA"/>
    <x v="64"/>
    <n v="78.962199999999996"/>
    <n v="78.962199999999996"/>
    <s v="79.4666"/>
    <s v="79.779205"/>
    <s v="80.9142"/>
    <s v="84.2657"/>
    <s v="89.1387"/>
    <n v="6.2304000000000004"/>
  </r>
  <r>
    <s v="More developed regions"/>
    <s v="NA"/>
    <x v="65"/>
    <n v="78.989000000000004"/>
    <n v="78.989000000000004"/>
    <s v="79.4777"/>
    <s v="79.7912"/>
    <s v="80.916306"/>
    <s v="84.206696"/>
    <s v="89.065"/>
    <n v="6.1422043000000004"/>
  </r>
  <r>
    <s v="More developed regions"/>
    <s v="NA"/>
    <x v="66"/>
    <n v="79.276399999999995"/>
    <n v="79.276399999999995"/>
    <s v="79.7535"/>
    <s v="80.067795"/>
    <s v="81.2022"/>
    <s v="84.4363"/>
    <s v="89.2695"/>
    <n v="6.1477966000000004"/>
  </r>
  <r>
    <s v="More developed regions"/>
    <s v="NA"/>
    <x v="67"/>
    <n v="79.425700000000006"/>
    <n v="79.425700000000006"/>
    <s v="79.8844"/>
    <s v="80.1951"/>
    <s v="81.314606"/>
    <s v="84.468"/>
    <s v="89.2618"/>
    <n v="6.0617979999999996"/>
  </r>
  <r>
    <s v="More developed regions"/>
    <s v="NA"/>
    <x v="68"/>
    <n v="79.56"/>
    <n v="79.56"/>
    <s v="80.0041"/>
    <s v="80.3065"/>
    <s v="81.418396"/>
    <s v="84.5511"/>
    <s v="89.3689"/>
    <n v="6.0719985999999997"/>
  </r>
  <r>
    <s v="More developed regions"/>
    <s v="NA"/>
    <x v="69"/>
    <n v="79.815200000000004"/>
    <n v="79.815200000000004"/>
    <s v="80.2513"/>
    <s v="80.550095"/>
    <s v="81.648605"/>
    <s v="84.7272"/>
    <s v="89.5216"/>
    <n v="6.0343017999999997"/>
  </r>
  <r>
    <s v="More developed regions"/>
    <s v="NA"/>
    <x v="70"/>
    <n v="78.575599999999994"/>
    <n v="78.575599999999994"/>
    <s v="78.987"/>
    <s v="79.3267"/>
    <s v="80.6549"/>
    <s v="83.9544"/>
    <s v="89.0347"/>
    <n v="6.3186035"/>
  </r>
  <r>
    <s v="More developed regions"/>
    <s v="NA"/>
    <x v="71"/>
    <n v="78.064999999999998"/>
    <n v="78.064999999999998"/>
    <s v="78.4708"/>
    <s v="78.8176"/>
    <s v="80.204895"/>
    <s v="83.737"/>
    <s v="89.0163"/>
    <n v="6.4589005000000004"/>
  </r>
  <r>
    <s v="Morocco"/>
    <s v="MAR"/>
    <x v="0"/>
    <n v="39.101199999999999"/>
    <n v="39.101199999999999"/>
    <s v="55.7951"/>
    <s v="59.8639"/>
    <s v="66.7964"/>
    <s v="75.1719"/>
    <s v="84.4804"/>
    <n v="1.9195975999999999"/>
  </r>
  <r>
    <s v="Morocco"/>
    <s v="MAR"/>
    <x v="1"/>
    <n v="39.269300000000001"/>
    <n v="39.269300000000001"/>
    <s v="55.8925"/>
    <s v="59.9433"/>
    <s v="66.8444"/>
    <s v="75.1936"/>
    <s v="84.4913"/>
    <n v="1.9155006000000001"/>
  </r>
  <r>
    <s v="Morocco"/>
    <s v="MAR"/>
    <x v="2"/>
    <n v="39.662100000000002"/>
    <n v="39.662100000000002"/>
    <s v="56.1084"/>
    <s v="60.1167"/>
    <s v="66.9492"/>
    <s v="75.243"/>
    <s v="84.5113"/>
    <n v="1.9107018"/>
  </r>
  <r>
    <s v="Morocco"/>
    <s v="MAR"/>
    <x v="3"/>
    <n v="40.044600000000003"/>
    <n v="40.044600000000003"/>
    <s v="56.317"/>
    <s v="60.2849"/>
    <s v="67.0511"/>
    <s v="75.2913"/>
    <s v="84.5316"/>
    <n v="1.9104004000000001"/>
  </r>
  <r>
    <s v="Morocco"/>
    <s v="MAR"/>
    <x v="4"/>
    <n v="40.436799999999998"/>
    <n v="40.436799999999998"/>
    <s v="56.5339"/>
    <s v="60.4597"/>
    <s v="67.1559"/>
    <s v="75.3405"/>
    <s v="84.5542"/>
    <n v="1.9039001"/>
  </r>
  <r>
    <s v="Morocco"/>
    <s v="MAR"/>
    <x v="5"/>
    <n v="40.845700000000001"/>
    <n v="40.845700000000001"/>
    <s v="56.7592"/>
    <s v="60.6412"/>
    <s v="67.2651"/>
    <s v="75.3914"/>
    <s v="84.5787"/>
    <n v="1.8969001999999999"/>
  </r>
  <r>
    <s v="Morocco"/>
    <s v="MAR"/>
    <x v="6"/>
    <n v="41.271999999999998"/>
    <n v="41.271999999999998"/>
    <s v="56.993"/>
    <s v="60.8291"/>
    <s v="67.3772"/>
    <s v="75.4425"/>
    <s v="84.6037"/>
    <n v="1.8682022"/>
  </r>
  <r>
    <s v="Morocco"/>
    <s v="MAR"/>
    <x v="7"/>
    <n v="41.8035"/>
    <n v="41.8035"/>
    <s v="57.2894"/>
    <s v="61.0671"/>
    <s v="67.518295"/>
    <s v="75.5073"/>
    <s v="84.6353"/>
    <n v="1.8450012"/>
  </r>
  <r>
    <s v="Morocco"/>
    <s v="MAR"/>
    <x v="8"/>
    <n v="42.308300000000003"/>
    <n v="42.308300000000003"/>
    <s v="57.5722"/>
    <s v="61.2944"/>
    <s v="67.6548"/>
    <s v="75.5712"/>
    <s v="84.6661"/>
    <n v="1.8599014"/>
  </r>
  <r>
    <s v="Morocco"/>
    <s v="MAR"/>
    <x v="9"/>
    <n v="42.8065"/>
    <n v="42.8065"/>
    <s v="57.8514"/>
    <s v="61.5189"/>
    <s v="67.7901"/>
    <s v="75.6353"/>
    <s v="84.6937"/>
    <n v="1.8743973"/>
  </r>
  <r>
    <s v="Morocco"/>
    <s v="MAR"/>
    <x v="10"/>
    <n v="42.017400000000002"/>
    <n v="42.017400000000002"/>
    <s v="56.9454"/>
    <s v="60.9378"/>
    <s v="67.4552"/>
    <s v="75.4936"/>
    <s v="84.6579"/>
    <n v="1.4968987"/>
  </r>
  <r>
    <s v="Morocco"/>
    <s v="MAR"/>
    <x v="11"/>
    <n v="43.794699999999999"/>
    <n v="43.794699999999999"/>
    <s v="58.4035"/>
    <s v="61.9637"/>
    <s v="68.0586"/>
    <s v="75.763504"/>
    <s v="84.7417"/>
    <n v="1.8008995000000001"/>
  </r>
  <r>
    <s v="Morocco"/>
    <s v="MAR"/>
    <x v="12"/>
    <n v="44.297499999999999"/>
    <n v="44.297499999999999"/>
    <s v="58.6829"/>
    <s v="62.1876"/>
    <s v="68.1923"/>
    <s v="75.8293"/>
    <s v="84.7648"/>
    <n v="1.7993011000000001"/>
  </r>
  <r>
    <s v="Morocco"/>
    <s v="MAR"/>
    <x v="13"/>
    <n v="44.8202"/>
    <n v="44.8202"/>
    <s v="58.9773"/>
    <s v="62.424"/>
    <s v="68.333405"/>
    <s v="75.8988"/>
    <s v="84.7896"/>
    <n v="1.8334999000000001"/>
  </r>
  <r>
    <s v="Morocco"/>
    <s v="MAR"/>
    <x v="14"/>
    <n v="45.392200000000003"/>
    <n v="45.392200000000003"/>
    <s v="59.2958"/>
    <s v="62.679"/>
    <s v="68.4866"/>
    <s v="75.9757"/>
    <s v="84.8179"/>
    <n v="1.8545990000000001"/>
  </r>
  <r>
    <s v="Morocco"/>
    <s v="MAR"/>
    <x v="15"/>
    <n v="45.972799999999999"/>
    <n v="45.972799999999999"/>
    <s v="59.6207"/>
    <s v="62.9397"/>
    <s v="68.6438"/>
    <s v="76.0541"/>
    <s v="84.848"/>
    <n v="1.8917006999999999"/>
  </r>
  <r>
    <s v="Morocco"/>
    <s v="MAR"/>
    <x v="16"/>
    <n v="46.5623"/>
    <n v="46.5623"/>
    <s v="59.9319"/>
    <s v="63.1874"/>
    <s v="68.7947"/>
    <s v="76.1289"/>
    <s v="84.8772"/>
    <n v="1.9067993000000001"/>
  </r>
  <r>
    <s v="Morocco"/>
    <s v="MAR"/>
    <x v="17"/>
    <n v="47.189500000000002"/>
    <n v="47.189500000000002"/>
    <s v="60.2651"/>
    <s v="63.4493"/>
    <s v="68.9495"/>
    <s v="76.2007"/>
    <s v="84.9026"/>
    <n v="1.9496001999999999"/>
  </r>
  <r>
    <s v="Morocco"/>
    <s v="MAR"/>
    <x v="18"/>
    <n v="47.777700000000003"/>
    <n v="47.777700000000003"/>
    <s v="60.5721"/>
    <s v="63.6917"/>
    <s v="69.093704"/>
    <s v="76.2681"/>
    <s v="84.9269"/>
    <n v="1.9943008"/>
  </r>
  <r>
    <s v="Morocco"/>
    <s v="MAR"/>
    <x v="19"/>
    <n v="48.314500000000002"/>
    <n v="48.314500000000002"/>
    <s v="60.8528"/>
    <s v="63.9137"/>
    <s v="69.226105"/>
    <s v="76.3303"/>
    <s v="84.9494"/>
    <n v="2.0358999999999998"/>
  </r>
  <r>
    <s v="Morocco"/>
    <s v="MAR"/>
    <x v="20"/>
    <n v="48.807299999999998"/>
    <n v="48.807299999999998"/>
    <s v="61.1119"/>
    <s v="64.1192"/>
    <s v="69.3465"/>
    <s v="76.3868"/>
    <s v="84.9699"/>
    <n v="2.0564995000000001"/>
  </r>
  <r>
    <s v="Morocco"/>
    <s v="MAR"/>
    <x v="21"/>
    <n v="49.243400000000001"/>
    <n v="49.243400000000001"/>
    <s v="61.3113"/>
    <s v="64.277695"/>
    <s v="69.4457"/>
    <s v="76.4355"/>
    <s v="84.9886"/>
    <n v="2.1213989999999998"/>
  </r>
  <r>
    <s v="Morocco"/>
    <s v="MAR"/>
    <x v="22"/>
    <n v="49.719499999999996"/>
    <n v="49.719499999999996"/>
    <s v="61.5774"/>
    <s v="64.4849"/>
    <s v="69.5579"/>
    <s v="76.4857"/>
    <s v="85.0077"/>
    <n v="2.0699996999999999"/>
  </r>
  <r>
    <s v="Morocco"/>
    <s v="MAR"/>
    <x v="23"/>
    <n v="50.171399999999998"/>
    <n v="50.171399999999998"/>
    <s v="61.8075"/>
    <s v="64.6661"/>
    <s v="69.6631"/>
    <s v="76.5342"/>
    <s v="85.0268"/>
    <n v="2.0371017"/>
  </r>
  <r>
    <s v="Morocco"/>
    <s v="MAR"/>
    <x v="24"/>
    <n v="50.673099999999998"/>
    <n v="50.673099999999998"/>
    <s v="62.0635"/>
    <s v="64.868"/>
    <s v="69.7808"/>
    <s v="76.588196"/>
    <s v="85.0485"/>
    <n v="2.0214004999999999"/>
  </r>
  <r>
    <s v="Morocco"/>
    <s v="MAR"/>
    <x v="25"/>
    <n v="51.243600000000001"/>
    <n v="51.243600000000001"/>
    <s v="62.3553"/>
    <s v="65.098404"/>
    <s v="69.9156"/>
    <s v="76.6495"/>
    <s v="85.0735"/>
    <n v="1.9920005999999999"/>
  </r>
  <r>
    <s v="Morocco"/>
    <s v="MAR"/>
    <x v="26"/>
    <n v="51.9358"/>
    <n v="51.9358"/>
    <s v="62.7106"/>
    <s v="65.3764"/>
    <s v="70.0712"/>
    <s v="76.7167"/>
    <s v="85.0986"/>
    <n v="1.9622993"/>
  </r>
  <r>
    <s v="Morocco"/>
    <s v="MAR"/>
    <x v="27"/>
    <n v="52.704300000000003"/>
    <n v="52.704300000000003"/>
    <s v="63.1105"/>
    <s v="65.687805"/>
    <s v="70.241104000000007"/>
    <s v="76.7886"/>
    <s v="85.1239"/>
    <n v="1.9910011000000001"/>
  </r>
  <r>
    <s v="Morocco"/>
    <s v="MAR"/>
    <x v="28"/>
    <n v="53.499400000000001"/>
    <n v="53.499400000000001"/>
    <s v="63.5265"/>
    <s v="66.012200000000007"/>
    <s v="70.4196"/>
    <s v="76.8646"/>
    <s v="85.1507"/>
    <n v="2.0807989999999998"/>
  </r>
  <r>
    <s v="Morocco"/>
    <s v="MAR"/>
    <x v="29"/>
    <n v="54.3508"/>
    <n v="54.3508"/>
    <s v="63.9676"/>
    <s v="66.356094"/>
    <s v="70.607"/>
    <s v="76.9428"/>
    <s v="85.1775"/>
    <n v="2.1792029999999998"/>
  </r>
  <r>
    <s v="Morocco"/>
    <s v="MAR"/>
    <x v="30"/>
    <n v="55.218899999999998"/>
    <n v="55.218899999999998"/>
    <s v="64.420395"/>
    <s v="66.710205"/>
    <s v="70.8025"/>
    <s v="77.0261"/>
    <s v="85.207"/>
    <n v="2.3544006"/>
  </r>
  <r>
    <s v="Morocco"/>
    <s v="MAR"/>
    <x v="31"/>
    <n v="56.036000000000001"/>
    <n v="56.036000000000001"/>
    <s v="64.8488"/>
    <s v="67.0468"/>
    <s v="70.990295"/>
    <s v="77.1062"/>
    <s v="85.2352"/>
    <n v="2.4653014999999998"/>
  </r>
  <r>
    <s v="Morocco"/>
    <s v="MAR"/>
    <x v="32"/>
    <n v="56.896599999999999"/>
    <n v="56.896599999999999"/>
    <s v="65.3049"/>
    <s v="67.406204"/>
    <s v="71.1934"/>
    <s v="77.1933"/>
    <s v="85.2649"/>
    <n v="2.5611000000000002"/>
  </r>
  <r>
    <s v="Morocco"/>
    <s v="MAR"/>
    <x v="33"/>
    <n v="57.7241"/>
    <n v="57.7241"/>
    <s v="65.7463"/>
    <s v="67.7552"/>
    <s v="71.3926"/>
    <s v="77.2792"/>
    <s v="85.2935"/>
    <n v="2.6245002999999998"/>
  </r>
  <r>
    <s v="Morocco"/>
    <s v="MAR"/>
    <x v="34"/>
    <n v="58.490400000000001"/>
    <n v="58.490400000000001"/>
    <s v="66.1579"/>
    <s v="68.0819"/>
    <s v="71.5811"/>
    <s v="77.3616"/>
    <s v="85.3208"/>
    <n v="2.6983986"/>
  </r>
  <r>
    <s v="Morocco"/>
    <s v="MAR"/>
    <x v="35"/>
    <n v="59.286200000000001"/>
    <n v="59.286200000000001"/>
    <s v="66.589905"/>
    <s v="68.4259"/>
    <s v="71.7823"/>
    <s v="77.4524"/>
    <s v="85.3524"/>
    <n v="2.8035011000000001"/>
  </r>
  <r>
    <s v="Morocco"/>
    <s v="MAR"/>
    <x v="36"/>
    <n v="60.041400000000003"/>
    <n v="60.041400000000003"/>
    <s v="67.0028"/>
    <s v="68.7561"/>
    <s v="71.9776"/>
    <s v="77.541504"/>
    <s v="85.3836"/>
    <n v="2.8717003000000001"/>
  </r>
  <r>
    <s v="Morocco"/>
    <s v="MAR"/>
    <x v="37"/>
    <n v="60.710599999999999"/>
    <n v="60.710599999999999"/>
    <s v="67.371"/>
    <s v="69.051605"/>
    <s v="72.1541"/>
    <s v="77.623"/>
    <s v="85.4118"/>
    <n v="2.9174994999999999"/>
  </r>
  <r>
    <s v="Morocco"/>
    <s v="MAR"/>
    <x v="38"/>
    <n v="61.320300000000003"/>
    <n v="61.320300000000003"/>
    <s v="67.7042"/>
    <s v="69.318405"/>
    <s v="72.313"/>
    <s v="77.695404"/>
    <s v="85.4354"/>
    <n v="3.0057982999999999"/>
  </r>
  <r>
    <s v="Morocco"/>
    <s v="MAR"/>
    <x v="39"/>
    <n v="61.899000000000001"/>
    <n v="61.899000000000001"/>
    <s v="68.0102"/>
    <s v="69.562"/>
    <s v="72.4561"/>
    <s v="77.7581"/>
    <s v="85.4538"/>
    <n v="3.0472030000000001"/>
  </r>
  <r>
    <s v="Morocco"/>
    <s v="MAR"/>
    <x v="40"/>
    <n v="62.447800000000001"/>
    <n v="62.447800000000001"/>
    <s v="68.3087"/>
    <s v="69.8003"/>
    <s v="72.5963"/>
    <s v="77.8199"/>
    <s v="85.4717"/>
    <n v="3.0578002999999998"/>
  </r>
  <r>
    <s v="Morocco"/>
    <s v="MAR"/>
    <x v="41"/>
    <n v="62.946399999999997"/>
    <n v="62.946399999999997"/>
    <s v="68.581604"/>
    <s v="70.0186"/>
    <s v="72.7258"/>
    <s v="77.8764"/>
    <s v="85.4876"/>
    <n v="3.0611038000000002"/>
  </r>
  <r>
    <s v="Morocco"/>
    <s v="MAR"/>
    <x v="42"/>
    <n v="63.401499999999999"/>
    <n v="63.401499999999999"/>
    <s v="68.8313"/>
    <s v="70.2192"/>
    <s v="72.8461"/>
    <s v="77.9294"/>
    <s v="85.5025"/>
    <n v="3.0544014000000002"/>
  </r>
  <r>
    <s v="Morocco"/>
    <s v="MAR"/>
    <x v="43"/>
    <n v="63.872100000000003"/>
    <n v="63.872100000000003"/>
    <s v="69.089294"/>
    <s v="70.425705"/>
    <s v="72.969604"/>
    <s v="77.9845"/>
    <s v="85.5184"/>
    <n v="3.1534996"/>
  </r>
  <r>
    <s v="Morocco"/>
    <s v="MAR"/>
    <x v="44"/>
    <n v="64.346100000000007"/>
    <n v="64.346100000000007"/>
    <s v="69.347305"/>
    <s v="70.6325"/>
    <s v="73.0932"/>
    <s v="78.0393"/>
    <s v="85.5342"/>
    <n v="3.1870002999999998"/>
  </r>
  <r>
    <s v="Morocco"/>
    <s v="MAR"/>
    <x v="45"/>
    <n v="64.735799999999998"/>
    <n v="64.735799999999998"/>
    <s v="69.5689"/>
    <s v="70.8117"/>
    <s v="73.1984"/>
    <s v="78.0845"/>
    <s v="85.5472"/>
    <n v="3.2034988000000002"/>
  </r>
  <r>
    <s v="Morocco"/>
    <s v="MAR"/>
    <x v="46"/>
    <n v="65.238100000000003"/>
    <n v="65.238100000000003"/>
    <s v="69.838"/>
    <s v="71.028595"/>
    <s v="73.3331"/>
    <s v="78.145996"/>
    <s v="85.5654"/>
    <n v="3.1835976000000001"/>
  </r>
  <r>
    <s v="Morocco"/>
    <s v="MAR"/>
    <x v="47"/>
    <n v="65.629300000000001"/>
    <n v="65.629300000000001"/>
    <s v="70.0569"/>
    <s v="71.206604"/>
    <s v="73.4429"/>
    <s v="78.195404"/>
    <s v="85.5798"/>
    <n v="3.1888961999999998"/>
  </r>
  <r>
    <s v="Morocco"/>
    <s v="MAR"/>
    <x v="48"/>
    <n v="66.017600000000002"/>
    <n v="66.017600000000002"/>
    <s v="70.2758"/>
    <s v="71.384705"/>
    <s v="73.553604000000007"/>
    <s v="78.2463"/>
    <s v="85.5952"/>
    <n v="3.2419967999999999"/>
  </r>
  <r>
    <s v="Morocco"/>
    <s v="MAR"/>
    <x v="49"/>
    <n v="66.406199999999998"/>
    <n v="66.406199999999998"/>
    <s v="70.4984"/>
    <s v="71.5662"/>
    <s v="73.6667"/>
    <s v="78.2992"/>
    <s v="85.612"/>
    <n v="3.3492966000000002"/>
  </r>
  <r>
    <s v="Morocco"/>
    <s v="MAR"/>
    <x v="50"/>
    <n v="66.786900000000003"/>
    <n v="66.786900000000003"/>
    <s v="70.7194"/>
    <s v="71.7475"/>
    <s v="73.7819"/>
    <s v="78.3542"/>
    <s v="85.6299"/>
    <n v="3.3936004999999998"/>
  </r>
  <r>
    <s v="Morocco"/>
    <s v="MAR"/>
    <x v="51"/>
    <n v="67.1798"/>
    <n v="67.1798"/>
    <s v="70.9509"/>
    <s v="71.9385"/>
    <s v="73.906"/>
    <s v="78.415"/>
    <s v="85.6498"/>
    <n v="3.3599014"/>
  </r>
  <r>
    <s v="Morocco"/>
    <s v="MAR"/>
    <x v="52"/>
    <n v="67.546800000000005"/>
    <n v="67.546800000000005"/>
    <s v="71.1699"/>
    <s v="72.1202"/>
    <s v="74.025"/>
    <s v="78.474396"/>
    <s v="85.6689"/>
    <n v="3.3073044"/>
  </r>
  <r>
    <s v="Morocco"/>
    <s v="MAR"/>
    <x v="53"/>
    <n v="67.915000000000006"/>
    <n v="67.915000000000006"/>
    <s v="71.389"/>
    <s v="72.3023"/>
    <s v="74.1456"/>
    <s v="78.5358"/>
    <s v="85.6886"/>
    <n v="3.2830963"/>
  </r>
  <r>
    <s v="Morocco"/>
    <s v="MAR"/>
    <x v="54"/>
    <n v="68.230999999999995"/>
    <n v="68.230999999999995"/>
    <s v="71.5716"/>
    <s v="72.46"/>
    <s v="74.2529"/>
    <s v="78.5923"/>
    <s v="85.7067"/>
    <n v="3.2099989999999998"/>
  </r>
  <r>
    <s v="Morocco"/>
    <s v="MAR"/>
    <x v="55"/>
    <n v="68.703900000000004"/>
    <n v="68.703900000000004"/>
    <s v="71.8751"/>
    <s v="72.711395"/>
    <s v="74.4232"/>
    <s v="78.6818"/>
    <s v="85.7372"/>
    <n v="3.3210983000000001"/>
  </r>
  <r>
    <s v="Morocco"/>
    <s v="MAR"/>
    <x v="56"/>
    <n v="69.128200000000007"/>
    <n v="69.128200000000007"/>
    <s v="72.1447"/>
    <s v="72.9415"/>
    <s v="74.5838"/>
    <s v="78.7709"/>
    <s v="85.7687"/>
    <n v="3.4214020000000001"/>
  </r>
  <r>
    <s v="Morocco"/>
    <s v="MAR"/>
    <x v="57"/>
    <n v="69.603999999999999"/>
    <n v="69.603999999999999"/>
    <s v="72.4507"/>
    <s v="73.203995"/>
    <s v="74.7688"/>
    <s v="78.8721"/>
    <s v="85.8036"/>
    <n v="3.3978958000000001"/>
  </r>
  <r>
    <s v="Morocco"/>
    <s v="MAR"/>
    <x v="58"/>
    <n v="70.048100000000005"/>
    <n v="70.048100000000005"/>
    <s v="72.7404"/>
    <s v="73.453995"/>
    <s v="74.9467"/>
    <s v="78.9693"/>
    <s v="85.837204"/>
    <n v="3.3436965999999999"/>
  </r>
  <r>
    <s v="Morocco"/>
    <s v="MAR"/>
    <x v="59"/>
    <n v="70.457800000000006"/>
    <n v="70.457800000000006"/>
    <s v="73.0093"/>
    <s v="73.6868"/>
    <s v="75.1141"/>
    <s v="79.0609"/>
    <s v="85.869"/>
    <n v="3.2957993000000001"/>
  </r>
  <r>
    <s v="Morocco"/>
    <s v="MAR"/>
    <x v="60"/>
    <n v="70.828800000000001"/>
    <n v="70.828800000000001"/>
    <s v="73.255005"/>
    <s v="73.900696"/>
    <s v="75.2696"/>
    <s v="79.1464"/>
    <s v="85.8991"/>
    <n v="3.2406997999999998"/>
  </r>
  <r>
    <s v="Morocco"/>
    <s v="MAR"/>
    <x v="61"/>
    <n v="71.269099999999995"/>
    <n v="71.269099999999995"/>
    <s v="73.568"/>
    <s v="74.1819"/>
    <s v="75.4893"/>
    <s v="79.2825"/>
    <s v="85.96"/>
    <n v="3.422104"/>
  </r>
  <r>
    <s v="Morocco"/>
    <s v="MAR"/>
    <x v="62"/>
    <n v="71.678899999999999"/>
    <n v="71.678899999999999"/>
    <s v="73.863495"/>
    <s v="74.4487"/>
    <s v="75.6998"/>
    <s v="79.4138"/>
    <s v="86.0202"/>
    <n v="3.5914993000000002"/>
  </r>
  <r>
    <s v="Morocco"/>
    <s v="MAR"/>
    <x v="63"/>
    <n v="72.122299999999996"/>
    <n v="72.122299999999996"/>
    <s v="74.1862"/>
    <s v="74.7408"/>
    <s v="75.9326"/>
    <s v="79.5564"/>
    <s v="86.0858"/>
    <n v="3.6054993"/>
  </r>
  <r>
    <s v="Morocco"/>
    <s v="MAR"/>
    <x v="64"/>
    <n v="72.537700000000001"/>
    <n v="72.537700000000001"/>
    <s v="74.4927"/>
    <s v="75.0196"/>
    <s v="76.1569"/>
    <s v="79.694"/>
    <s v="86.1502"/>
    <n v="3.6014023000000002"/>
  </r>
  <r>
    <s v="Morocco"/>
    <s v="MAR"/>
    <x v="65"/>
    <n v="72.919700000000006"/>
    <n v="72.919700000000006"/>
    <s v="74.7752"/>
    <s v="75.2764"/>
    <s v="76.3642"/>
    <s v="79.8217"/>
    <s v="86.2108"/>
    <n v="3.6108017000000001"/>
  </r>
  <r>
    <s v="Morocco"/>
    <s v="MAR"/>
    <x v="66"/>
    <n v="73.284000000000006"/>
    <n v="73.284000000000006"/>
    <s v="75.0521"/>
    <s v="75.5311"/>
    <s v="76.5746"/>
    <s v="79.956"/>
    <s v="86.2785"/>
    <n v="3.6743011000000001"/>
  </r>
  <r>
    <s v="Morocco"/>
    <s v="MAR"/>
    <x v="67"/>
    <n v="73.660300000000007"/>
    <n v="73.660300000000007"/>
    <s v="75.3497"/>
    <s v="75.809296"/>
    <s v="76.8119"/>
    <s v="80.1162"/>
    <s v="86.3664"/>
    <n v="3.8817978000000002"/>
  </r>
  <r>
    <s v="Morocco"/>
    <s v="MAR"/>
    <x v="68"/>
    <n v="73.9863"/>
    <n v="73.9863"/>
    <s v="75.6089"/>
    <s v="76.052"/>
    <s v="77.0197"/>
    <s v="80.257"/>
    <s v="86.4463"/>
    <n v="4.0576020000000002"/>
  </r>
  <r>
    <s v="Morocco"/>
    <s v="MAR"/>
    <x v="69"/>
    <n v="74.270499999999998"/>
    <n v="74.270499999999998"/>
    <s v="75.8365"/>
    <s v="76.265594"/>
    <s v="77.2034"/>
    <s v="80.3819"/>
    <s v="86.5193"/>
    <n v="4.2032012999999999"/>
  </r>
  <r>
    <s v="Morocco"/>
    <s v="MAR"/>
    <x v="70"/>
    <n v="73.919899999999998"/>
    <n v="73.919899999999998"/>
    <s v="75.4206"/>
    <s v="75.7772"/>
    <s v="76.61"/>
    <s v="79.9209"/>
    <s v="86.339"/>
    <n v="4.5509032999999999"/>
  </r>
  <r>
    <s v="Morocco"/>
    <s v="MAR"/>
    <x v="71"/>
    <n v="74.041899999999998"/>
    <n v="74.041899999999998"/>
    <s v="75.4885"/>
    <s v="75.8388"/>
    <s v="76.6589"/>
    <s v="79.9458"/>
    <s v="86.3613"/>
    <n v="4.5049973000000003"/>
  </r>
  <r>
    <s v="Mozambique"/>
    <s v="MOZ"/>
    <x v="0"/>
    <n v="37.258699999999997"/>
    <n v="37.258699999999997"/>
    <s v="57.5338"/>
    <s v="61.8491"/>
    <s v="68.281"/>
    <s v="75.669"/>
    <s v="84.7344"/>
    <n v="2.3286017999999999"/>
  </r>
  <r>
    <s v="Mozambique"/>
    <s v="MOZ"/>
    <x v="1"/>
    <n v="37.4925"/>
    <n v="37.4925"/>
    <s v="57.6452"/>
    <s v="61.9273"/>
    <s v="68.3217"/>
    <s v="75.6875"/>
    <s v="84.7392"/>
    <n v="2.2611007999999999"/>
  </r>
  <r>
    <s v="Mozambique"/>
    <s v="MOZ"/>
    <x v="2"/>
    <n v="37.927700000000002"/>
    <n v="37.927700000000002"/>
    <s v="57.8257"/>
    <s v="62.0519"/>
    <s v="68.3932"/>
    <s v="75.7222"/>
    <s v="84.744"/>
    <n v="2.3300017999999998"/>
  </r>
  <r>
    <s v="Mozambique"/>
    <s v="MOZ"/>
    <x v="3"/>
    <n v="38.3279"/>
    <n v="38.3279"/>
    <s v="57.9471"/>
    <s v="62.1162"/>
    <s v="68.4211"/>
    <s v="75.7401"/>
    <s v="84.7488"/>
    <n v="2.3139992"/>
  </r>
  <r>
    <s v="Mozambique"/>
    <s v="MOZ"/>
    <x v="4"/>
    <n v="38.768099999999997"/>
    <n v="38.768099999999997"/>
    <s v="58.1207"/>
    <s v="62.2354"/>
    <s v="68.491"/>
    <s v="75.7734"/>
    <s v="84.7536"/>
    <n v="2.3175963999999998"/>
  </r>
  <r>
    <s v="Mozambique"/>
    <s v="MOZ"/>
    <x v="5"/>
    <n v="39.182000000000002"/>
    <n v="39.182000000000002"/>
    <s v="58.2638"/>
    <s v="62.3216"/>
    <s v="68.5308"/>
    <s v="75.793396"/>
    <s v="84.7584"/>
    <n v="2.2460976000000001"/>
  </r>
  <r>
    <s v="Mozambique"/>
    <s v="MOZ"/>
    <x v="6"/>
    <n v="39.626399999999997"/>
    <n v="39.626399999999997"/>
    <s v="58.4527"/>
    <s v="62.4551"/>
    <s v="68.6053"/>
    <s v="75.8278"/>
    <s v="84.7625"/>
    <n v="2.2970009999999998"/>
  </r>
  <r>
    <s v="Mozambique"/>
    <s v="MOZ"/>
    <x v="7"/>
    <n v="40.014600000000002"/>
    <n v="40.014600000000002"/>
    <s v="58.5625"/>
    <s v="62.5075"/>
    <s v="68.6095"/>
    <s v="75.831"/>
    <s v="84.7681"/>
    <n v="2.2840995999999998"/>
  </r>
  <r>
    <s v="Mozambique"/>
    <s v="MOZ"/>
    <x v="8"/>
    <n v="40.463299999999997"/>
    <n v="40.463299999999997"/>
    <s v="58.7622"/>
    <s v="62.6543"/>
    <s v="68.7072"/>
    <s v="75.877304"/>
    <s v="84.773"/>
    <n v="2.2902985"/>
  </r>
  <r>
    <s v="Mozambique"/>
    <s v="MOZ"/>
    <x v="9"/>
    <n v="40.8521"/>
    <n v="40.8521"/>
    <s v="58.916"/>
    <s v="62.7604"/>
    <s v="68.769"/>
    <s v="75.9076"/>
    <s v="84.778"/>
    <n v="2.3285979999999999"/>
  </r>
  <r>
    <s v="Mozambique"/>
    <s v="MOZ"/>
    <x v="10"/>
    <n v="41.221400000000003"/>
    <n v="41.221400000000003"/>
    <s v="59.0736"/>
    <s v="62.8716"/>
    <s v="68.8293"/>
    <s v="75.9346"/>
    <s v="84.7831"/>
    <n v="2.3376006999999999"/>
  </r>
  <r>
    <s v="Mozambique"/>
    <s v="MOZ"/>
    <x v="11"/>
    <n v="41.590400000000002"/>
    <n v="41.590400000000002"/>
    <s v="59.2759"/>
    <s v="63.0249"/>
    <s v="68.9088"/>
    <s v="75.9669"/>
    <s v="84.7882"/>
    <n v="2.4249000000000001"/>
  </r>
  <r>
    <s v="Mozambique"/>
    <s v="MOZ"/>
    <x v="12"/>
    <n v="41.832099999999997"/>
    <n v="41.832099999999997"/>
    <s v="59.3784"/>
    <s v="63.095"/>
    <s v="68.944595"/>
    <s v="75.9821"/>
    <s v="84.7933"/>
    <n v="2.3423004000000001"/>
  </r>
  <r>
    <s v="Mozambique"/>
    <s v="MOZ"/>
    <x v="13"/>
    <n v="41.9345"/>
    <n v="41.9345"/>
    <s v="59.3617"/>
    <s v="63.0646"/>
    <s v="68.9226"/>
    <s v="75.9793"/>
    <s v="84.7985"/>
    <n v="2.3110008"/>
  </r>
  <r>
    <s v="Mozambique"/>
    <s v="MOZ"/>
    <x v="14"/>
    <n v="41.670400000000001"/>
    <n v="41.670400000000001"/>
    <s v="59.0194"/>
    <s v="62.8118"/>
    <s v="68.8133"/>
    <s v="75.9359"/>
    <s v="84.7821"/>
    <n v="2.8614006000000001"/>
  </r>
  <r>
    <s v="Mozambique"/>
    <s v="MOZ"/>
    <x v="15"/>
    <n v="41.699399999999997"/>
    <n v="41.699399999999997"/>
    <s v="59.0249"/>
    <s v="62.8154"/>
    <s v="68.8236"/>
    <s v="75.9444"/>
    <s v="84.7877"/>
    <n v="2.8580017"/>
  </r>
  <r>
    <s v="Mozambique"/>
    <s v="MOZ"/>
    <x v="16"/>
    <n v="41.639200000000002"/>
    <n v="41.639200000000002"/>
    <s v="58.9482"/>
    <s v="62.765"/>
    <s v="68.8132"/>
    <s v="75.9443"/>
    <s v="84.7908"/>
    <n v="3.0480995000000002"/>
  </r>
  <r>
    <s v="Mozambique"/>
    <s v="MOZ"/>
    <x v="17"/>
    <n v="41.663400000000003"/>
    <n v="41.663400000000003"/>
    <s v="59.006"/>
    <s v="62.8179"/>
    <s v="68.8451"/>
    <s v="75.9555"/>
    <s v="84.7962"/>
    <n v="2.9956016999999999"/>
  </r>
  <r>
    <s v="Mozambique"/>
    <s v="MOZ"/>
    <x v="18"/>
    <n v="41.667200000000001"/>
    <n v="41.667200000000001"/>
    <s v="59.0306"/>
    <s v="62.841"/>
    <s v="68.8603"/>
    <s v="75.9627"/>
    <s v="84.8014"/>
    <n v="2.9981002999999999"/>
  </r>
  <r>
    <s v="Mozambique"/>
    <s v="MOZ"/>
    <x v="19"/>
    <n v="41.709899999999998"/>
    <n v="41.709899999999998"/>
    <s v="59.0897"/>
    <s v="62.8933"/>
    <s v="68.8911"/>
    <s v="75.9739"/>
    <s v="84.8065"/>
    <n v="2.9408989999999999"/>
  </r>
  <r>
    <s v="Mozambique"/>
    <s v="MOZ"/>
    <x v="20"/>
    <n v="41.755299999999998"/>
    <n v="41.755299999999998"/>
    <s v="59.1292"/>
    <s v="62.9276"/>
    <s v="68.913"/>
    <s v="75.9842"/>
    <s v="84.8115"/>
    <n v="2.9693985000000001"/>
  </r>
  <r>
    <s v="Mozambique"/>
    <s v="MOZ"/>
    <x v="21"/>
    <n v="41.738999999999997"/>
    <n v="41.738999999999997"/>
    <s v="59.1508"/>
    <s v="62.9528"/>
    <s v="68.9271"/>
    <s v="75.9893"/>
    <s v="84.8155"/>
    <n v="2.9902000000000002"/>
  </r>
  <r>
    <s v="Mozambique"/>
    <s v="MOZ"/>
    <x v="22"/>
    <n v="41.590200000000003"/>
    <n v="41.590200000000003"/>
    <s v="58.816"/>
    <s v="62.7054"/>
    <s v="68.866"/>
    <s v="75.984604"/>
    <s v="84.8186"/>
    <n v="3.5125999999999999"/>
  </r>
  <r>
    <s v="Mozambique"/>
    <s v="MOZ"/>
    <x v="23"/>
    <n v="41.7072"/>
    <n v="41.7072"/>
    <s v="58.9202"/>
    <s v="62.7943"/>
    <s v="68.9195"/>
    <s v="76.0094"/>
    <s v="84.827896"/>
    <n v="3.4284020000000002"/>
  </r>
  <r>
    <s v="Mozambique"/>
    <s v="MOZ"/>
    <x v="24"/>
    <n v="42.064500000000002"/>
    <n v="42.064500000000002"/>
    <s v="59.3463"/>
    <s v="63.1051"/>
    <s v="69.0186"/>
    <s v="76.0353"/>
    <s v="84.834"/>
    <n v="2.8670005999999999"/>
  </r>
  <r>
    <s v="Mozambique"/>
    <s v="MOZ"/>
    <x v="25"/>
    <n v="42.581600000000002"/>
    <n v="42.581600000000002"/>
    <s v="59.8672"/>
    <s v="63.4985"/>
    <s v="69.196"/>
    <s v="76.1078"/>
    <s v="84.8563"/>
    <n v="2.4281006000000001"/>
  </r>
  <r>
    <s v="Mozambique"/>
    <s v="MOZ"/>
    <x v="26"/>
    <n v="42.635300000000001"/>
    <n v="42.635300000000001"/>
    <s v="59.8775"/>
    <s v="63.5027"/>
    <s v="69.1995"/>
    <s v="76.1129"/>
    <s v="84.859604"/>
    <n v="2.5038985999999999"/>
  </r>
  <r>
    <s v="Mozambique"/>
    <s v="MOZ"/>
    <x v="27"/>
    <n v="42.700200000000002"/>
    <n v="42.700200000000002"/>
    <s v="59.9411"/>
    <s v="63.5602"/>
    <s v="69.237305"/>
    <s v="76.1347"/>
    <s v="84.8707"/>
    <n v="2.5936012000000002"/>
  </r>
  <r>
    <s v="Mozambique"/>
    <s v="MOZ"/>
    <x v="28"/>
    <n v="42.795099999999998"/>
    <n v="42.795099999999998"/>
    <s v="60.0161"/>
    <s v="63.6216"/>
    <s v="69.276"/>
    <s v="76.1559"/>
    <s v="84.8788"/>
    <n v="2.5944976999999998"/>
  </r>
  <r>
    <s v="Mozambique"/>
    <s v="MOZ"/>
    <x v="29"/>
    <n v="42.744300000000003"/>
    <n v="42.744300000000003"/>
    <s v="59.9726"/>
    <s v="63.5885"/>
    <s v="69.2585"/>
    <s v="76.1523"/>
    <s v="84.8782"/>
    <n v="2.6153984000000001"/>
  </r>
  <r>
    <s v="Mozambique"/>
    <s v="MOZ"/>
    <x v="30"/>
    <n v="42.801000000000002"/>
    <n v="42.801000000000002"/>
    <s v="60.0406"/>
    <s v="63.6453"/>
    <s v="69.2926"/>
    <s v="76.1699"/>
    <s v="84.8845"/>
    <n v="2.7168999"/>
  </r>
  <r>
    <s v="Mozambique"/>
    <s v="MOZ"/>
    <x v="31"/>
    <n v="40.536200000000001"/>
    <n v="40.536200000000001"/>
    <s v="58.7401"/>
    <s v="62.6339"/>
    <s v="68.5803"/>
    <s v="75.8001"/>
    <s v="84.7594"/>
    <n v="2.8625984"/>
  </r>
  <r>
    <s v="Mozambique"/>
    <s v="MOZ"/>
    <x v="32"/>
    <n v="40.703299999999999"/>
    <n v="40.703299999999999"/>
    <s v="58.8636"/>
    <s v="62.7436"/>
    <s v="68.651596"/>
    <s v="75.8386"/>
    <s v="84.7752"/>
    <n v="2.9415016"/>
  </r>
  <r>
    <s v="Mozambique"/>
    <s v="MOZ"/>
    <x v="33"/>
    <n v="40.829900000000002"/>
    <n v="40.829900000000002"/>
    <s v="58.8812"/>
    <s v="62.7487"/>
    <s v="68.6541"/>
    <s v="75.8439"/>
    <s v="84.776596"/>
    <n v="2.9030990000000001"/>
  </r>
  <r>
    <s v="Mozambique"/>
    <s v="MOZ"/>
    <x v="34"/>
    <n v="38.379899999999999"/>
    <n v="38.379899999999999"/>
    <s v="55.0644"/>
    <s v="59.8222"/>
    <s v="67.66"/>
    <s v="75.6045"/>
    <s v="84.7123"/>
    <n v="7.3494986999999998"/>
  </r>
  <r>
    <s v="Mozambique"/>
    <s v="MOZ"/>
    <x v="35"/>
    <n v="38.656799999999997"/>
    <n v="38.656799999999997"/>
    <s v="55.217"/>
    <s v="59.9554"/>
    <s v="67.7324"/>
    <s v="75.6397"/>
    <s v="84.7214"/>
    <n v="7.4441986"/>
  </r>
  <r>
    <s v="Mozambique"/>
    <s v="MOZ"/>
    <x v="36"/>
    <n v="40.680900000000001"/>
    <n v="40.680900000000001"/>
    <s v="56.1072"/>
    <s v="60.6516"/>
    <s v="68.3034"/>
    <s v="75.968796"/>
    <s v="84.8363"/>
    <n v="7.9728009999999996"/>
  </r>
  <r>
    <s v="Mozambique"/>
    <s v="MOZ"/>
    <x v="37"/>
    <n v="40.842599999999997"/>
    <n v="40.842599999999997"/>
    <s v="56.0599"/>
    <s v="60.6097"/>
    <s v="68.2885"/>
    <s v="75.9745"/>
    <s v="84.8406"/>
    <n v="8.1729009999999995"/>
  </r>
  <r>
    <s v="Mozambique"/>
    <s v="MOZ"/>
    <x v="38"/>
    <n v="43.844099999999997"/>
    <n v="43.844099999999997"/>
    <s v="59.9588"/>
    <s v="63.5423"/>
    <s v="69.3161"/>
    <s v="76.242096"/>
    <s v="84.9137"/>
    <n v="3.692402"/>
  </r>
  <r>
    <s v="Mozambique"/>
    <s v="MOZ"/>
    <x v="39"/>
    <n v="44.1434"/>
    <n v="44.1434"/>
    <s v="60.0903"/>
    <s v="63.6234"/>
    <s v="69.3454"/>
    <s v="76.2583"/>
    <s v="84.9213"/>
    <n v="3.6416016"/>
  </r>
  <r>
    <s v="Mozambique"/>
    <s v="MOZ"/>
    <x v="40"/>
    <n v="44.469000000000001"/>
    <n v="44.469000000000001"/>
    <s v="60.3203"/>
    <s v="63.7807"/>
    <s v="69.3896"/>
    <s v="76.2735"/>
    <s v="84.9259"/>
    <n v="3.6163025000000002"/>
  </r>
  <r>
    <s v="Mozambique"/>
    <s v="MOZ"/>
    <x v="41"/>
    <n v="44.659599999999998"/>
    <n v="44.659599999999998"/>
    <s v="60.3011"/>
    <s v="63.7386"/>
    <s v="69.3626"/>
    <s v="76.2717"/>
    <s v="84.9308"/>
    <n v="3.6508980000000002"/>
  </r>
  <r>
    <s v="Mozambique"/>
    <s v="MOZ"/>
    <x v="42"/>
    <n v="44.949199999999998"/>
    <n v="44.949199999999998"/>
    <s v="60.3452"/>
    <s v="63.7399"/>
    <s v="69.3425"/>
    <s v="76.2714"/>
    <s v="84.9419"/>
    <n v="3.5720977999999999"/>
  </r>
  <r>
    <s v="Mozambique"/>
    <s v="MOZ"/>
    <x v="43"/>
    <n v="45.354300000000002"/>
    <n v="45.354300000000002"/>
    <s v="60.4712"/>
    <s v="63.7733"/>
    <s v="69.3403"/>
    <s v="76.2865"/>
    <s v="84.9517"/>
    <n v="3.3571013999999999"/>
  </r>
  <r>
    <s v="Mozambique"/>
    <s v="MOZ"/>
    <x v="44"/>
    <n v="45.606499999999997"/>
    <n v="45.606499999999997"/>
    <s v="60.2867"/>
    <s v="63.5408"/>
    <s v="69.1855"/>
    <s v="76.2455"/>
    <s v="84.9587"/>
    <n v="3.102398"/>
  </r>
  <r>
    <s v="Mozambique"/>
    <s v="MOZ"/>
    <x v="45"/>
    <n v="46.04"/>
    <n v="46.04"/>
    <s v="60.219"/>
    <s v="63.4084"/>
    <s v="69.0916"/>
    <s v="76.2282"/>
    <s v="84.9657"/>
    <n v="3.1282996999999999"/>
  </r>
  <r>
    <s v="Mozambique"/>
    <s v="MOZ"/>
    <x v="46"/>
    <n v="46.636200000000002"/>
    <n v="46.636200000000002"/>
    <s v="60.2789"/>
    <s v="63.3843"/>
    <s v="69.0694"/>
    <s v="76.2373"/>
    <s v="84.9718"/>
    <n v="3.0657996999999999"/>
  </r>
  <r>
    <s v="Mozambique"/>
    <s v="MOZ"/>
    <x v="47"/>
    <n v="47.407800000000002"/>
    <n v="47.407800000000002"/>
    <s v="60.4686"/>
    <s v="63.4775"/>
    <s v="69.1082"/>
    <s v="76.264"/>
    <s v="84.9771"/>
    <n v="3.2394981"/>
  </r>
  <r>
    <s v="Mozambique"/>
    <s v="MOZ"/>
    <x v="48"/>
    <n v="48.024099999999997"/>
    <n v="48.024099999999997"/>
    <s v="60.4515"/>
    <s v="63.3829"/>
    <s v="69.0318"/>
    <s v="76.2525"/>
    <s v="84.9798"/>
    <n v="3.2305983999999999"/>
  </r>
  <r>
    <s v="Mozambique"/>
    <s v="MOZ"/>
    <x v="49"/>
    <n v="48.811999999999998"/>
    <n v="48.811999999999998"/>
    <s v="60.5735"/>
    <s v="63.3945"/>
    <s v="69.0073"/>
    <s v="76.259"/>
    <s v="84.9869"/>
    <n v="3.2624016"/>
  </r>
  <r>
    <s v="Mozambique"/>
    <s v="MOZ"/>
    <x v="50"/>
    <n v="49.491199999999999"/>
    <n v="49.491199999999999"/>
    <s v="60.624"/>
    <s v="63.3412"/>
    <s v="68.9458"/>
    <s v="76.254196"/>
    <s v="84.9929"/>
    <n v="3.3176003000000001"/>
  </r>
  <r>
    <s v="Mozambique"/>
    <s v="MOZ"/>
    <x v="51"/>
    <n v="50.065300000000001"/>
    <n v="50.065300000000001"/>
    <s v="60.5254"/>
    <s v="63.1511"/>
    <s v="68.813995"/>
    <s v="76.236496"/>
    <s v="85.0029"/>
    <n v="3.1597976999999999"/>
  </r>
  <r>
    <s v="Mozambique"/>
    <s v="MOZ"/>
    <x v="52"/>
    <n v="50.589500000000001"/>
    <n v="50.589500000000001"/>
    <s v="60.4956"/>
    <s v="63.0427"/>
    <s v="68.7323"/>
    <s v="76.2293"/>
    <s v="85.0089"/>
    <n v="3.2742996"/>
  </r>
  <r>
    <s v="Mozambique"/>
    <s v="MOZ"/>
    <x v="53"/>
    <n v="50.869599999999998"/>
    <n v="50.869599999999998"/>
    <s v="60.2392"/>
    <s v="62.7104"/>
    <s v="68.5193"/>
    <s v="76.1885"/>
    <s v="85.0158"/>
    <n v="2.9636993"/>
  </r>
  <r>
    <s v="Mozambique"/>
    <s v="MOZ"/>
    <x v="54"/>
    <n v="51.249499999999998"/>
    <n v="51.249499999999998"/>
    <s v="60.1569"/>
    <s v="62.5597"/>
    <s v="68.4144"/>
    <s v="76.1761"/>
    <s v="85.0225"/>
    <n v="2.8668022"/>
  </r>
  <r>
    <s v="Mozambique"/>
    <s v="MOZ"/>
    <x v="55"/>
    <n v="51.561"/>
    <n v="51.561"/>
    <s v="60.0511"/>
    <s v="62.4042"/>
    <s v="68.3345"/>
    <s v="76.1795"/>
    <s v="85.029"/>
    <n v="2.7537003000000002"/>
  </r>
  <r>
    <s v="Mozambique"/>
    <s v="MOZ"/>
    <x v="56"/>
    <n v="51.960999999999999"/>
    <n v="51.960999999999999"/>
    <s v="60.0762"/>
    <s v="62.3677"/>
    <s v="68.3007"/>
    <s v="76.1869"/>
    <s v="85.0353"/>
    <n v="2.7211989999999999"/>
  </r>
  <r>
    <s v="Mozambique"/>
    <s v="MOZ"/>
    <x v="57"/>
    <n v="52.566400000000002"/>
    <n v="52.566400000000002"/>
    <s v="60.2275"/>
    <s v="62.4348"/>
    <s v="68.3164"/>
    <s v="76.2088"/>
    <s v="85.041504"/>
    <n v="2.9557989999999998"/>
  </r>
  <r>
    <s v="Mozambique"/>
    <s v="MOZ"/>
    <x v="58"/>
    <n v="53.163899999999998"/>
    <n v="53.163899999999998"/>
    <s v="60.4771"/>
    <s v="62.6127"/>
    <s v="68.4032"/>
    <s v="76.2478"/>
    <s v="85.0476"/>
    <n v="3.1621017"/>
  </r>
  <r>
    <s v="Mozambique"/>
    <s v="MOZ"/>
    <x v="59"/>
    <n v="53.787599999999998"/>
    <n v="53.787599999999998"/>
    <s v="60.7707"/>
    <s v="62.8328"/>
    <s v="68.5046"/>
    <s v="76.288"/>
    <s v="85.0538"/>
    <n v="3.1017990000000002"/>
  </r>
  <r>
    <s v="Mozambique"/>
    <s v="MOZ"/>
    <x v="60"/>
    <n v="54.198399999999999"/>
    <n v="54.198399999999999"/>
    <s v="61.0518"/>
    <s v="63.0737"/>
    <s v="68.6295"/>
    <s v="76.3284"/>
    <s v="85.0601"/>
    <n v="3.3962020000000002"/>
  </r>
  <r>
    <s v="Mozambique"/>
    <s v="MOZ"/>
    <x v="61"/>
    <n v="54.869"/>
    <n v="54.869"/>
    <s v="61.4752"/>
    <s v="63.4276"/>
    <s v="68.8089"/>
    <s v="76.3874"/>
    <s v="85.066696"/>
    <n v="3.5546036000000001"/>
  </r>
  <r>
    <s v="Mozambique"/>
    <s v="MOZ"/>
    <x v="62"/>
    <n v="55.6387"/>
    <n v="55.6387"/>
    <s v="62.0232"/>
    <s v="63.9043"/>
    <s v="69.062"/>
    <s v="76.4656"/>
    <s v="85.0732"/>
    <n v="3.8911017999999999"/>
  </r>
  <r>
    <s v="Mozambique"/>
    <s v="MOZ"/>
    <x v="63"/>
    <n v="56.491900000000001"/>
    <n v="56.491900000000001"/>
    <s v="62.6795"/>
    <s v="64.4863"/>
    <s v="69.3721"/>
    <s v="76.555"/>
    <s v="85.0795"/>
    <n v="4.1866989999999999"/>
  </r>
  <r>
    <s v="Mozambique"/>
    <s v="MOZ"/>
    <x v="64"/>
    <n v="57.2742"/>
    <n v="57.2742"/>
    <s v="63.2605"/>
    <s v="64.9927"/>
    <s v="69.6384"/>
    <s v="76.6347"/>
    <s v="85.087"/>
    <n v="4.4500999999999999"/>
  </r>
  <r>
    <s v="Mozambique"/>
    <s v="MOZ"/>
    <x v="65"/>
    <n v="58.1509"/>
    <n v="58.1509"/>
    <s v="63.8929"/>
    <s v="65.5411"/>
    <s v="69.9225"/>
    <s v="76.7167"/>
    <s v="85.0933"/>
    <n v="4.6920013000000003"/>
  </r>
  <r>
    <s v="Mozambique"/>
    <s v="MOZ"/>
    <x v="66"/>
    <n v="59.037999999999997"/>
    <n v="59.037999999999997"/>
    <s v="64.5884"/>
    <s v="66.1623"/>
    <s v="70.2743"/>
    <s v="76.8235"/>
    <s v="85.1001"/>
    <n v="4.9832000000000001"/>
  </r>
  <r>
    <s v="Mozambique"/>
    <s v="MOZ"/>
    <x v="67"/>
    <n v="59.770899999999997"/>
    <n v="59.770899999999997"/>
    <s v="65.207596"/>
    <s v="66.7218"/>
    <s v="70.591"/>
    <s v="76.9156"/>
    <s v="85.1067"/>
    <n v="5.0074997000000003"/>
  </r>
  <r>
    <s v="Mozambique"/>
    <s v="MOZ"/>
    <x v="68"/>
    <n v="60.5261"/>
    <n v="60.5261"/>
    <s v="65.850296"/>
    <s v="67.2991"/>
    <s v="70.931"/>
    <s v="77.025"/>
    <s v="85.113"/>
    <n v="5.5122986000000003"/>
  </r>
  <r>
    <s v="Mozambique"/>
    <s v="MOZ"/>
    <x v="69"/>
    <n v="61.166200000000003"/>
    <n v="61.166200000000003"/>
    <s v="66.3586"/>
    <s v="67.762200000000007"/>
    <s v="71.2142"/>
    <s v="77.1175"/>
    <s v="85.1177"/>
    <n v="5.6080969999999999"/>
  </r>
  <r>
    <s v="Mozambique"/>
    <s v="MOZ"/>
    <x v="70"/>
    <n v="61.172199999999997"/>
    <n v="61.172199999999997"/>
    <s v="66.1691"/>
    <s v="67.3954"/>
    <s v="70.4928"/>
    <s v="76.5863"/>
    <s v="84.864"/>
    <n v="6.0491979999999996"/>
  </r>
  <r>
    <s v="Mozambique"/>
    <s v="MOZ"/>
    <x v="71"/>
    <n v="59.3247"/>
    <n v="59.3247"/>
    <s v="64.0093"/>
    <s v="65.3425"/>
    <s v="68.9581"/>
    <s v="75.7485"/>
    <s v="84.4502"/>
    <n v="6.2281000000000004"/>
  </r>
  <r>
    <s v="Myanmar"/>
    <s v="MMR"/>
    <x v="0"/>
    <n v="35.435200000000002"/>
    <n v="35.435200000000002"/>
    <s v="55.5341"/>
    <s v="59.6842"/>
    <s v="66.7418"/>
    <s v="75.1503"/>
    <s v="84.4775"/>
    <n v="2.6428986000000001"/>
  </r>
  <r>
    <s v="Myanmar"/>
    <s v="MMR"/>
    <x v="1"/>
    <n v="36.017200000000003"/>
    <n v="36.017200000000003"/>
    <s v="55.8112"/>
    <s v="59.9094"/>
    <s v="66.8732"/>
    <s v="75.2232"/>
    <s v="84.5148"/>
    <n v="2.7630997000000002"/>
  </r>
  <r>
    <s v="Myanmar"/>
    <s v="MMR"/>
    <x v="2"/>
    <n v="37.467500000000001"/>
    <n v="37.467500000000001"/>
    <s v="56.5692"/>
    <s v="60.5047"/>
    <s v="67.2208"/>
    <s v="75.3819"/>
    <s v="84.5716"/>
    <n v="2.8143997000000001"/>
  </r>
  <r>
    <s v="Myanmar"/>
    <s v="MMR"/>
    <x v="3"/>
    <n v="38.497100000000003"/>
    <n v="38.497100000000003"/>
    <s v="56.9506"/>
    <s v="60.8075"/>
    <s v="67.3952"/>
    <s v="75.4591"/>
    <s v="84.5987"/>
    <n v="2.7827988000000001"/>
  </r>
  <r>
    <s v="Myanmar"/>
    <s v="MMR"/>
    <x v="4"/>
    <n v="39.633299999999998"/>
    <n v="39.633299999999998"/>
    <s v="57.5477"/>
    <s v="61.2786"/>
    <s v="67.6569"/>
    <s v="75.5823"/>
    <s v="84.6467"/>
    <n v="2.9249000000000001"/>
  </r>
  <r>
    <s v="Myanmar"/>
    <s v="MMR"/>
    <x v="5"/>
    <n v="40.51"/>
    <n v="40.51"/>
    <s v="57.8623"/>
    <s v="61.5323"/>
    <s v="67.8128"/>
    <s v="75.6596"/>
    <s v="84.6787"/>
    <n v="2.8796005"/>
  </r>
  <r>
    <s v="Myanmar"/>
    <s v="MMR"/>
    <x v="6"/>
    <n v="41.367100000000001"/>
    <n v="41.367100000000001"/>
    <s v="58.2688"/>
    <s v="61.8579"/>
    <s v="68.0054"/>
    <s v="75.7492"/>
    <s v="84.7129"/>
    <n v="2.8797990000000002"/>
  </r>
  <r>
    <s v="Myanmar"/>
    <s v="MMR"/>
    <x v="7"/>
    <n v="42.032600000000002"/>
    <n v="42.032600000000002"/>
    <s v="58.4797"/>
    <s v="62.0285"/>
    <s v="68.1154"/>
    <s v="75.8117"/>
    <s v="84.744"/>
    <n v="3.0899009999999998"/>
  </r>
  <r>
    <s v="Myanmar"/>
    <s v="MMR"/>
    <x v="8"/>
    <n v="42.765900000000002"/>
    <n v="42.765900000000002"/>
    <s v="58.8641"/>
    <s v="62.3381"/>
    <s v="68.3043"/>
    <s v="75.9057"/>
    <s v="84.7832"/>
    <n v="3.1216010000000001"/>
  </r>
  <r>
    <s v="Myanmar"/>
    <s v="MMR"/>
    <x v="9"/>
    <n v="43.329099999999997"/>
    <n v="43.329099999999997"/>
    <s v="59.1034"/>
    <s v="62.5284"/>
    <s v="68.4173"/>
    <s v="75.9615"/>
    <s v="84.806"/>
    <n v="3.2943992999999998"/>
  </r>
  <r>
    <s v="Myanmar"/>
    <s v="MMR"/>
    <x v="10"/>
    <n v="43.906300000000002"/>
    <n v="43.906300000000002"/>
    <s v="59.3675"/>
    <s v="62.7443"/>
    <s v="68.5505"/>
    <s v="76.0253"/>
    <s v="84.832"/>
    <n v="3.0905990000000001"/>
  </r>
  <r>
    <s v="Myanmar"/>
    <s v="MMR"/>
    <x v="11"/>
    <n v="44.385199999999998"/>
    <n v="44.385199999999998"/>
    <s v="59.4857"/>
    <s v="62.8437"/>
    <s v="68.6311"/>
    <s v="76.0711"/>
    <s v="84.852"/>
    <n v="3.2639008"/>
  </r>
  <r>
    <s v="Myanmar"/>
    <s v="MMR"/>
    <x v="12"/>
    <n v="45.023400000000002"/>
    <n v="45.023400000000002"/>
    <s v="59.7954"/>
    <s v="63.0857"/>
    <s v="68.7648"/>
    <s v="76.1247"/>
    <s v="84.8645"/>
    <n v="3.2772025999999999"/>
  </r>
  <r>
    <s v="Myanmar"/>
    <s v="MMR"/>
    <x v="13"/>
    <n v="45.636400000000002"/>
    <n v="45.636400000000002"/>
    <s v="59.9851"/>
    <s v="63.2371"/>
    <s v="68.8573"/>
    <s v="76.1702"/>
    <s v="84.8816"/>
    <n v="3.2964020000000001"/>
  </r>
  <r>
    <s v="Myanmar"/>
    <s v="MMR"/>
    <x v="14"/>
    <n v="46.496899999999997"/>
    <n v="46.496899999999997"/>
    <s v="60.3703"/>
    <s v="63.5419"/>
    <s v="69.052795"/>
    <s v="76.2628"/>
    <s v="84.9136"/>
    <n v="3.5780029999999998"/>
  </r>
  <r>
    <s v="Myanmar"/>
    <s v="MMR"/>
    <x v="15"/>
    <n v="47.4604"/>
    <n v="47.4604"/>
    <s v="60.8279"/>
    <s v="63.9008"/>
    <s v="69.272"/>
    <s v="76.3699"/>
    <s v="84.9557"/>
    <n v="3.8357009999999998"/>
  </r>
  <r>
    <s v="Myanmar"/>
    <s v="MMR"/>
    <x v="16"/>
    <n v="48.369"/>
    <n v="48.369"/>
    <s v="61.2073"/>
    <s v="64.1995"/>
    <s v="69.4542"/>
    <s v="76.4528"/>
    <s v="84.9867"/>
    <n v="3.7119026000000002"/>
  </r>
  <r>
    <s v="Myanmar"/>
    <s v="MMR"/>
    <x v="17"/>
    <n v="49.2971"/>
    <n v="49.2971"/>
    <s v="61.6557"/>
    <s v="64.5514"/>
    <s v="69.6625"/>
    <s v="76.5529"/>
    <s v="85.0263"/>
    <n v="3.9146996000000001"/>
  </r>
  <r>
    <s v="Myanmar"/>
    <s v="MMR"/>
    <x v="18"/>
    <n v="50.1008"/>
    <n v="50.1008"/>
    <s v="62.0448"/>
    <s v="64.8568"/>
    <s v="69.8434"/>
    <s v="76.639496"/>
    <s v="85.0561"/>
    <n v="4.2861022999999996"/>
  </r>
  <r>
    <s v="Myanmar"/>
    <s v="MMR"/>
    <x v="19"/>
    <n v="50.3416"/>
    <n v="50.3416"/>
    <s v="62.0427"/>
    <s v="64.8506"/>
    <s v="69.8406"/>
    <s v="76.6371"/>
    <s v="85.0551"/>
    <n v="4.2304993"/>
  </r>
  <r>
    <s v="Myanmar"/>
    <s v="MMR"/>
    <x v="20"/>
    <n v="50.712600000000002"/>
    <n v="50.712600000000002"/>
    <s v="62.2429"/>
    <s v="65.0074"/>
    <s v="69.9292"/>
    <s v="76.6784"/>
    <s v="85.0702"/>
    <n v="4.2663994000000001"/>
  </r>
  <r>
    <s v="Myanmar"/>
    <s v="MMR"/>
    <x v="21"/>
    <n v="51.215200000000003"/>
    <n v="51.215200000000003"/>
    <s v="62.5832"/>
    <s v="65.267395"/>
    <s v="70.0562"/>
    <s v="76.731"/>
    <s v="85.0865"/>
    <n v="4.3113020000000004"/>
  </r>
  <r>
    <s v="Myanmar"/>
    <s v="MMR"/>
    <x v="22"/>
    <n v="51.497500000000002"/>
    <n v="51.497500000000002"/>
    <s v="62.6611"/>
    <s v="65.331406"/>
    <s v="70.0927"/>
    <s v="76.7449"/>
    <s v="85.0914"/>
    <n v="4.0620995000000004"/>
  </r>
  <r>
    <s v="Myanmar"/>
    <s v="MMR"/>
    <x v="23"/>
    <n v="51.8703"/>
    <n v="51.8703"/>
    <s v="62.8345"/>
    <s v="65.4636"/>
    <s v="70.167404"/>
    <s v="76.7833"/>
    <s v="85.1061"/>
    <n v="4.4646990000000004"/>
  </r>
  <r>
    <s v="Myanmar"/>
    <s v="MMR"/>
    <x v="24"/>
    <n v="52.246400000000001"/>
    <n v="52.246400000000001"/>
    <s v="63.016"/>
    <s v="65.6086"/>
    <s v="70.2506"/>
    <s v="76.822296"/>
    <s v="85.122"/>
    <n v="4.4412003000000002"/>
  </r>
  <r>
    <s v="Myanmar"/>
    <s v="MMR"/>
    <x v="25"/>
    <n v="52.515500000000003"/>
    <n v="52.515500000000003"/>
    <s v="63.0899"/>
    <s v="65.6702"/>
    <s v="70.2846"/>
    <s v="76.8343"/>
    <s v="85.1257"/>
    <n v="4.1741979999999996"/>
  </r>
  <r>
    <s v="Myanmar"/>
    <s v="MMR"/>
    <x v="26"/>
    <n v="52.9816"/>
    <n v="52.9816"/>
    <s v="63.3621"/>
    <s v="65.879105"/>
    <s v="70.3917"/>
    <s v="76.8854"/>
    <s v="85.1461"/>
    <n v="4.4233016999999997"/>
  </r>
  <r>
    <s v="Myanmar"/>
    <s v="MMR"/>
    <x v="27"/>
    <n v="53.304600000000001"/>
    <n v="53.304600000000001"/>
    <s v="63.487"/>
    <s v="65.9759"/>
    <s v="70.4445"/>
    <s v="76.9094"/>
    <s v="85.1548"/>
    <n v="4.5610999999999997"/>
  </r>
  <r>
    <s v="Myanmar"/>
    <s v="MMR"/>
    <x v="28"/>
    <n v="53.4739"/>
    <n v="53.4739"/>
    <s v="63.4864"/>
    <s v="65.9795"/>
    <s v="70.449"/>
    <s v="76.9081"/>
    <s v="85.155"/>
    <n v="4.4447020000000004"/>
  </r>
  <r>
    <s v="Myanmar"/>
    <s v="MMR"/>
    <x v="29"/>
    <n v="53.944400000000002"/>
    <n v="53.944400000000002"/>
    <s v="63.7573"/>
    <s v="66.1866"/>
    <s v="70.553"/>
    <s v="76.958"/>
    <s v="85.1732"/>
    <n v="4.6233025000000003"/>
  </r>
  <r>
    <s v="Myanmar"/>
    <s v="MMR"/>
    <x v="30"/>
    <n v="54.361899999999999"/>
    <n v="54.361899999999999"/>
    <s v="63.9933"/>
    <s v="66.3724"/>
    <s v="70.6582"/>
    <s v="77.0072"/>
    <s v="85.1907"/>
    <n v="4.705597"/>
  </r>
  <r>
    <s v="Myanmar"/>
    <s v="MMR"/>
    <x v="31"/>
    <n v="54.646000000000001"/>
    <n v="54.646000000000001"/>
    <s v="64.0954"/>
    <s v="66.4559"/>
    <s v="70.7053"/>
    <s v="77.0254"/>
    <s v="85.1974"/>
    <n v="4.4275969999999996"/>
  </r>
  <r>
    <s v="Myanmar"/>
    <s v="MMR"/>
    <x v="32"/>
    <n v="54.954799999999999"/>
    <n v="54.954799999999999"/>
    <s v="64.237595"/>
    <s v="66.5647"/>
    <s v="70.7661"/>
    <s v="77.0553"/>
    <s v="85.2067"/>
    <n v="4.7813990000000004"/>
  </r>
  <r>
    <s v="Myanmar"/>
    <s v="MMR"/>
    <x v="33"/>
    <n v="55.201599999999999"/>
    <n v="55.201599999999999"/>
    <s v="64.322205"/>
    <s v="66.6323"/>
    <s v="70.803604000000007"/>
    <s v="77.0701"/>
    <s v="85.2113"/>
    <n v="4.6601980000000003"/>
  </r>
  <r>
    <s v="Myanmar"/>
    <s v="MMR"/>
    <x v="34"/>
    <n v="55.472499999999997"/>
    <n v="55.472499999999997"/>
    <s v="64.4438"/>
    <s v="66.726395"/>
    <s v="70.856705"/>
    <s v="77.0956"/>
    <s v="85.2192"/>
    <n v="4.8942030000000001"/>
  </r>
  <r>
    <s v="Myanmar"/>
    <s v="MMR"/>
    <x v="35"/>
    <n v="55.642099999999999"/>
    <n v="55.642099999999999"/>
    <s v="64.4691"/>
    <s v="66.7484"/>
    <s v="70.8684"/>
    <s v="77.0968"/>
    <s v="85.219"/>
    <n v="4.6442985999999999"/>
  </r>
  <r>
    <s v="Myanmar"/>
    <s v="MMR"/>
    <x v="36"/>
    <n v="55.876899999999999"/>
    <n v="55.876899999999999"/>
    <s v="64.5556"/>
    <s v="66.814606"/>
    <s v="70.9082"/>
    <s v="77.12"/>
    <s v="85.2271"/>
    <n v="5.042198"/>
  </r>
  <r>
    <s v="Myanmar"/>
    <s v="MMR"/>
    <x v="37"/>
    <n v="56.076000000000001"/>
    <n v="56.076000000000001"/>
    <s v="64.6092"/>
    <s v="66.8573"/>
    <s v="70.9294"/>
    <s v="77.1253"/>
    <s v="85.2278"/>
    <n v="4.8404007"/>
  </r>
  <r>
    <s v="Myanmar"/>
    <s v="MMR"/>
    <x v="38"/>
    <n v="56.084699999999998"/>
    <n v="56.084699999999998"/>
    <s v="64.4684"/>
    <s v="66.7448"/>
    <s v="70.8638"/>
    <s v="77.0948"/>
    <s v="85.2172"/>
    <n v="4.9318999999999997"/>
  </r>
  <r>
    <s v="Myanmar"/>
    <s v="MMR"/>
    <x v="39"/>
    <n v="56.564599999999999"/>
    <n v="56.564599999999999"/>
    <s v="64.794495"/>
    <s v="67.0039"/>
    <s v="71.0129"/>
    <s v="77.1645"/>
    <s v="85.2416"/>
    <n v="4.9545019999999997"/>
  </r>
  <r>
    <s v="Myanmar"/>
    <s v="MMR"/>
    <x v="40"/>
    <n v="56.660699999999999"/>
    <n v="56.660699999999999"/>
    <s v="64.7262"/>
    <s v="66.9483"/>
    <s v="70.9775"/>
    <s v="77.1469"/>
    <s v="85.2344"/>
    <n v="4.8897019999999998"/>
  </r>
  <r>
    <s v="Myanmar"/>
    <s v="MMR"/>
    <x v="41"/>
    <n v="57.013500000000001"/>
    <n v="57.013500000000001"/>
    <s v="64.9309"/>
    <s v="67.1102"/>
    <s v="71.0703"/>
    <s v="77.1903"/>
    <s v="85.2486"/>
    <n v="5.0960999999999999"/>
  </r>
  <r>
    <s v="Myanmar"/>
    <s v="MMR"/>
    <x v="42"/>
    <n v="57.251100000000001"/>
    <n v="57.251100000000001"/>
    <s v="64.9896"/>
    <s v="67.159"/>
    <s v="71.1046"/>
    <s v="77.2055"/>
    <s v="85.2526"/>
    <n v="5"/>
  </r>
  <r>
    <s v="Myanmar"/>
    <s v="MMR"/>
    <x v="43"/>
    <n v="57.631300000000003"/>
    <n v="57.631300000000003"/>
    <s v="65.2033"/>
    <s v="67.3228"/>
    <s v="71.1896"/>
    <s v="77.2482"/>
    <s v="85.2676"/>
    <n v="5.3904990000000002"/>
  </r>
  <r>
    <s v="Myanmar"/>
    <s v="MMR"/>
    <x v="44"/>
    <n v="57.956400000000002"/>
    <n v="57.956400000000002"/>
    <s v="65.3539"/>
    <s v="67.4465"/>
    <s v="71.2743"/>
    <s v="77.2917"/>
    <s v="85.2838"/>
    <n v="5.5274010000000002"/>
  </r>
  <r>
    <s v="Myanmar"/>
    <s v="MMR"/>
    <x v="45"/>
    <n v="58.259"/>
    <n v="58.259"/>
    <s v="65.5085"/>
    <s v="67.567505"/>
    <s v="71.3363"/>
    <s v="77.3176"/>
    <s v="85.2929"/>
    <n v="5.5827980000000004"/>
  </r>
  <r>
    <s v="Myanmar"/>
    <s v="MMR"/>
    <x v="46"/>
    <n v="58.940800000000003"/>
    <n v="58.940800000000003"/>
    <s v="66.0198"/>
    <s v="67.9792"/>
    <s v="71.5857"/>
    <s v="77.4445"/>
    <s v="85.3457"/>
    <n v="5.9654007"/>
  </r>
  <r>
    <s v="Myanmar"/>
    <s v="MMR"/>
    <x v="47"/>
    <n v="59.242899999999999"/>
    <n v="59.242899999999999"/>
    <s v="66.1633"/>
    <s v="68.0927"/>
    <s v="71.6524"/>
    <s v="77.4759"/>
    <s v="85.3561"/>
    <n v="6.1686974000000001"/>
  </r>
  <r>
    <s v="Myanmar"/>
    <s v="MMR"/>
    <x v="48"/>
    <n v="59.793599999999998"/>
    <n v="59.793599999999998"/>
    <s v="66.5634"/>
    <s v="68.4019"/>
    <s v="71.8163"/>
    <s v="77.536"/>
    <s v="85.3618"/>
    <n v="6.4181976000000001"/>
  </r>
  <r>
    <s v="Myanmar"/>
    <s v="MMR"/>
    <x v="49"/>
    <n v="59.880600000000001"/>
    <n v="59.880600000000001"/>
    <s v="66.4879"/>
    <s v="68.3421"/>
    <s v="71.7836"/>
    <s v="77.5226"/>
    <s v="85.3586"/>
    <n v="6.4048004000000001"/>
  </r>
  <r>
    <s v="Myanmar"/>
    <s v="MMR"/>
    <x v="50"/>
    <n v="60.154600000000002"/>
    <n v="60.154600000000002"/>
    <s v="66.610596"/>
    <s v="68.4402"/>
    <s v="71.8374"/>
    <s v="77.5406"/>
    <s v="85.3629"/>
    <n v="6.1596029999999997"/>
  </r>
  <r>
    <s v="Myanmar"/>
    <s v="MMR"/>
    <x v="51"/>
    <n v="60.415900000000001"/>
    <n v="60.415900000000001"/>
    <s v="66.7159"/>
    <s v="68.522705"/>
    <s v="71.8862"/>
    <s v="77.5649"/>
    <s v="85.3699"/>
    <n v="6.4333"/>
  </r>
  <r>
    <s v="Myanmar"/>
    <s v="MMR"/>
    <x v="52"/>
    <n v="60.724800000000002"/>
    <n v="60.724800000000002"/>
    <s v="66.8692"/>
    <s v="68.6455"/>
    <s v="71.9554"/>
    <s v="77.5907"/>
    <s v="85.3769"/>
    <n v="6.1851006000000002"/>
  </r>
  <r>
    <s v="Myanmar"/>
    <s v="MMR"/>
    <x v="53"/>
    <n v="60.9803"/>
    <n v="60.9803"/>
    <s v="66.9618"/>
    <s v="68.718796"/>
    <s v="71.9994"/>
    <s v="77.6139"/>
    <s v="85.3849"/>
    <n v="6.4307020000000001"/>
  </r>
  <r>
    <s v="Myanmar"/>
    <s v="MMR"/>
    <x v="54"/>
    <n v="61.249600000000001"/>
    <n v="61.249600000000001"/>
    <s v="67.070496"/>
    <s v="68.81"/>
    <s v="72.0569"/>
    <s v="77.6374"/>
    <s v="85.3932"/>
    <n v="6.0576020000000002"/>
  </r>
  <r>
    <s v="Myanmar"/>
    <s v="MMR"/>
    <x v="55"/>
    <n v="61.598500000000001"/>
    <n v="61.598500000000001"/>
    <s v="67.2496"/>
    <s v="68.9509"/>
    <s v="72.1354"/>
    <s v="77.6709"/>
    <s v="85.4034"/>
    <n v="6.1419030000000001"/>
  </r>
  <r>
    <s v="Myanmar"/>
    <s v="MMR"/>
    <x v="56"/>
    <n v="61.893099999999997"/>
    <n v="61.893099999999997"/>
    <s v="67.3714"/>
    <s v="69.049805"/>
    <s v="72.190704"/>
    <s v="77.6889"/>
    <s v="85.4088"/>
    <n v="5.6407967000000001"/>
  </r>
  <r>
    <s v="Myanmar"/>
    <s v="MMR"/>
    <x v="57"/>
    <n v="62.370899999999999"/>
    <n v="62.370899999999999"/>
    <s v="67.6729"/>
    <s v="69.2926"/>
    <s v="72.337296"/>
    <s v="77.7568"/>
    <s v="85.4317"/>
    <n v="5.7229039999999998"/>
  </r>
  <r>
    <s v="Myanmar"/>
    <s v="MMR"/>
    <x v="58"/>
    <n v="56.505600000000001"/>
    <n v="56.505600000000001"/>
    <s v="64.305405"/>
    <s v="67.016205"/>
    <s v="70.9444"/>
    <s v="77.1654"/>
    <s v="85.2572"/>
    <n v="2.579399"/>
  </r>
  <r>
    <s v="Myanmar"/>
    <s v="MMR"/>
    <x v="59"/>
    <n v="63.154699999999998"/>
    <n v="63.154699999999998"/>
    <s v="68.0831"/>
    <s v="69.621704"/>
    <s v="72.535904"/>
    <s v="77.8449"/>
    <s v="85.4588"/>
    <n v="5.7847977000000004"/>
  </r>
  <r>
    <s v="Myanmar"/>
    <s v="MMR"/>
    <x v="60"/>
    <n v="63.3294"/>
    <n v="63.3294"/>
    <s v="68.079605"/>
    <s v="69.6205"/>
    <s v="72.5371"/>
    <s v="77.8456"/>
    <s v="85.4601"/>
    <n v="5.6422005000000004"/>
  </r>
  <r>
    <s v="Myanmar"/>
    <s v="MMR"/>
    <x v="61"/>
    <n v="63.900700000000001"/>
    <n v="63.900700000000001"/>
    <s v="68.474396"/>
    <s v="69.944305"/>
    <s v="72.7453"/>
    <s v="77.9523"/>
    <s v="85.5014"/>
    <n v="5.9739037000000001"/>
  </r>
  <r>
    <s v="Myanmar"/>
    <s v="MMR"/>
    <x v="62"/>
    <n v="64.141199999999998"/>
    <n v="64.141199999999998"/>
    <s v="68.549194"/>
    <s v="70.0013"/>
    <s v="72.7708"/>
    <s v="77.9619"/>
    <s v="85.5036"/>
    <n v="5.9356039999999997"/>
  </r>
  <r>
    <s v="Myanmar"/>
    <s v="MMR"/>
    <x v="63"/>
    <n v="64.814800000000005"/>
    <n v="64.814800000000005"/>
    <s v="69.0605"/>
    <s v="70.4125"/>
    <s v="73.014404"/>
    <s v="78.0718"/>
    <s v="85.5336"/>
    <n v="5.9739000000000004"/>
  </r>
  <r>
    <s v="Myanmar"/>
    <s v="MMR"/>
    <x v="64"/>
    <n v="65.056299999999993"/>
    <n v="65.056299999999993"/>
    <s v="69.154"/>
    <s v="70.488495"/>
    <s v="73.0622"/>
    <s v="78.0972"/>
    <s v="85.541"/>
    <n v="6.0733986"/>
  </r>
  <r>
    <s v="Myanmar"/>
    <s v="MMR"/>
    <x v="65"/>
    <n v="65.561300000000003"/>
    <n v="65.561300000000003"/>
    <s v="69.5305"/>
    <s v="70.7988"/>
    <s v="73.2609"/>
    <s v="78.1951"/>
    <s v="85.5737"/>
    <n v="6.2098006999999997"/>
  </r>
  <r>
    <s v="Myanmar"/>
    <s v="MMR"/>
    <x v="66"/>
    <n v="65.685000000000002"/>
    <n v="65.685000000000002"/>
    <s v="69.524506"/>
    <s v="70.791"/>
    <s v="73.248505"/>
    <s v="78.1889"/>
    <s v="85.5711"/>
    <n v="6.1553000000000004"/>
  </r>
  <r>
    <s v="Myanmar"/>
    <s v="MMR"/>
    <x v="67"/>
    <n v="65.843000000000004"/>
    <n v="65.843000000000004"/>
    <s v="69.5629"/>
    <s v="70.8229"/>
    <s v="73.269196"/>
    <s v="78.199"/>
    <s v="85.574"/>
    <n v="6.1535989999999998"/>
  </r>
  <r>
    <s v="Myanmar"/>
    <s v="MMR"/>
    <x v="68"/>
    <n v="66.464600000000004"/>
    <n v="66.464600000000004"/>
    <s v="70.0552"/>
    <s v="71.2259"/>
    <s v="73.519"/>
    <s v="78.3209"/>
    <s v="85.6151"/>
    <n v="6.2697982999999997"/>
  </r>
  <r>
    <s v="Myanmar"/>
    <s v="MMR"/>
    <x v="69"/>
    <n v="66.610399999999998"/>
    <n v="66.610399999999998"/>
    <s v="70.091705"/>
    <s v="71.2603"/>
    <s v="73.5514"/>
    <s v="78.3383"/>
    <s v="85.6206"/>
    <n v="6.2268980000000003"/>
  </r>
  <r>
    <s v="Myanmar"/>
    <s v="MMR"/>
    <x v="70"/>
    <n v="66.796999999999997"/>
    <n v="66.796999999999997"/>
    <s v="70.1763"/>
    <s v="71.2453"/>
    <s v="73.3459"/>
    <s v="78.158"/>
    <s v="85.5899"/>
    <n v="6.1744003000000003"/>
  </r>
  <r>
    <s v="Myanmar"/>
    <s v="MMR"/>
    <x v="71"/>
    <n v="65.671599999999998"/>
    <n v="65.671599999999998"/>
    <s v="68.9162"/>
    <s v="70.084"/>
    <s v="72.4187"/>
    <s v="77.5265"/>
    <s v="85.2303"/>
    <n v="6.4546013000000002"/>
  </r>
  <r>
    <s v="Namibia"/>
    <s v="NAM"/>
    <x v="0"/>
    <n v="41.530700000000003"/>
    <n v="41.530700000000003"/>
    <s v="58.6916"/>
    <s v="62.7034"/>
    <s v="69.1232"/>
    <s v="76.2481"/>
    <s v="84.9699"/>
    <n v="4.0254019999999997"/>
  </r>
  <r>
    <s v="Namibia"/>
    <s v="NAM"/>
    <x v="1"/>
    <n v="41.773899999999998"/>
    <n v="41.773899999999998"/>
    <s v="58.7493"/>
    <s v="62.7307"/>
    <s v="69.1462"/>
    <s v="76.2829"/>
    <s v="84.9987"/>
    <n v="4.0522003"/>
  </r>
  <r>
    <s v="Namibia"/>
    <s v="NAM"/>
    <x v="2"/>
    <n v="42.3996"/>
    <n v="42.3996"/>
    <s v="59.0426"/>
    <s v="62.9425"/>
    <s v="69.2672"/>
    <s v="76.3491"/>
    <s v="85.0282"/>
    <n v="3.9039993000000002"/>
  </r>
  <r>
    <s v="Namibia"/>
    <s v="NAM"/>
    <x v="3"/>
    <n v="43.000399999999999"/>
    <n v="43.000399999999999"/>
    <s v="59.2954"/>
    <s v="63.1182"/>
    <s v="69.3664"/>
    <s v="76.4091"/>
    <s v="85.0578"/>
    <n v="3.875"/>
  </r>
  <r>
    <s v="Namibia"/>
    <s v="NAM"/>
    <x v="4"/>
    <n v="43.683999999999997"/>
    <n v="43.683999999999997"/>
    <s v="59.6538"/>
    <s v="63.3919"/>
    <s v="69.5215"/>
    <s v="76.4868"/>
    <s v="85.087204"/>
    <n v="3.9591026"/>
  </r>
  <r>
    <s v="Namibia"/>
    <s v="NAM"/>
    <x v="5"/>
    <n v="44.288200000000003"/>
    <n v="44.288200000000003"/>
    <s v="59.8812"/>
    <s v="63.5447"/>
    <s v="69.6104"/>
    <s v="76.5455"/>
    <s v="85.1165"/>
    <n v="4.0001984000000004"/>
  </r>
  <r>
    <s v="Namibia"/>
    <s v="NAM"/>
    <x v="6"/>
    <n v="44.9208"/>
    <n v="44.9208"/>
    <s v="60.1217"/>
    <s v="63.7051"/>
    <s v="69.700195"/>
    <s v="76.6032"/>
    <s v="85.1457"/>
    <n v="3.9174004"/>
  </r>
  <r>
    <s v="Namibia"/>
    <s v="NAM"/>
    <x v="7"/>
    <n v="45.551900000000003"/>
    <n v="45.551900000000003"/>
    <s v="60.3492"/>
    <s v="63.8521"/>
    <s v="69.7814"/>
    <s v="76.6588"/>
    <s v="85.1747"/>
    <n v="3.8691977999999998"/>
  </r>
  <r>
    <s v="Namibia"/>
    <s v="NAM"/>
    <x v="8"/>
    <n v="46.2973"/>
    <n v="46.2973"/>
    <s v="60.7182"/>
    <s v="64.1298"/>
    <s v="69.937"/>
    <s v="76.7376"/>
    <s v="85.204"/>
    <n v="3.9438019"/>
  </r>
  <r>
    <s v="Namibia"/>
    <s v="NAM"/>
    <x v="9"/>
    <n v="46.9377"/>
    <n v="46.9377"/>
    <s v="60.9386"/>
    <s v="64.267105"/>
    <s v="70.0096"/>
    <s v="76.79"/>
    <s v="85.2341"/>
    <n v="3.8796005"/>
  </r>
  <r>
    <s v="Namibia"/>
    <s v="NAM"/>
    <x v="10"/>
    <n v="47.678699999999999"/>
    <n v="47.678699999999999"/>
    <s v="61.2779"/>
    <s v="64.513"/>
    <s v="70.1467"/>
    <s v="76.8608"/>
    <s v="85.265"/>
    <n v="3.6715011999999998"/>
  </r>
  <r>
    <s v="Namibia"/>
    <s v="NAM"/>
    <x v="11"/>
    <n v="48.373800000000003"/>
    <n v="48.373800000000003"/>
    <s v="61.5638"/>
    <s v="64.714005"/>
    <s v="70.257095"/>
    <s v="76.9257"/>
    <s v="85.2965"/>
    <n v="3.8147964000000001"/>
  </r>
  <r>
    <s v="Namibia"/>
    <s v="NAM"/>
    <x v="12"/>
    <n v="49.0869"/>
    <n v="49.0869"/>
    <s v="61.8989"/>
    <s v="64.963"/>
    <s v="70.3928"/>
    <s v="76.9946"/>
    <s v="85.3286"/>
    <n v="3.7933998"/>
  </r>
  <r>
    <s v="Namibia"/>
    <s v="NAM"/>
    <x v="13"/>
    <n v="49.713900000000002"/>
    <n v="49.713900000000002"/>
    <s v="62.1248"/>
    <s v="65.1118"/>
    <s v="70.4729"/>
    <s v="77.0478"/>
    <s v="85.3609"/>
    <n v="3.7285995000000001"/>
  </r>
  <r>
    <s v="Namibia"/>
    <s v="NAM"/>
    <x v="14"/>
    <n v="50.434199999999997"/>
    <n v="50.434199999999997"/>
    <s v="62.4806"/>
    <s v="65.380005"/>
    <s v="70.6166"/>
    <s v="77.1175"/>
    <s v="85.3928"/>
    <n v="3.6320991999999999"/>
  </r>
  <r>
    <s v="Namibia"/>
    <s v="NAM"/>
    <x v="15"/>
    <n v="51.039200000000001"/>
    <n v="51.039200000000001"/>
    <s v="62.7239"/>
    <s v="65.549194"/>
    <s v="70.7051"/>
    <s v="77.1717"/>
    <s v="85.423996"/>
    <n v="3.6019019999999999"/>
  </r>
  <r>
    <s v="Namibia"/>
    <s v="NAM"/>
    <x v="16"/>
    <n v="51.438600000000001"/>
    <n v="51.438600000000001"/>
    <s v="62.7357"/>
    <s v="65.5515"/>
    <s v="70.7457"/>
    <s v="77.2154"/>
    <s v="85.4508"/>
    <n v="3.9468993999999999"/>
  </r>
  <r>
    <s v="Namibia"/>
    <s v="NAM"/>
    <x v="17"/>
    <n v="52.034500000000001"/>
    <n v="52.034500000000001"/>
    <s v="63.0118"/>
    <s v="65.754196"/>
    <s v="70.8507"/>
    <s v="77.2731"/>
    <s v="85.4815"/>
    <n v="3.8602981999999999"/>
  </r>
  <r>
    <s v="Namibia"/>
    <s v="NAM"/>
    <x v="18"/>
    <n v="52.601300000000002"/>
    <n v="52.601300000000002"/>
    <s v="63.2661"/>
    <s v="65.939896"/>
    <s v="70.9495"/>
    <s v="77.3308"/>
    <s v="85.5121"/>
    <n v="3.8836974999999998"/>
  </r>
  <r>
    <s v="Namibia"/>
    <s v="NAM"/>
    <x v="19"/>
    <n v="53.116700000000002"/>
    <n v="53.116700000000002"/>
    <s v="63.4742"/>
    <s v="66.0838"/>
    <s v="71.025"/>
    <s v="77.3818"/>
    <s v="85.5427"/>
    <n v="3.8690986999999999"/>
  </r>
  <r>
    <s v="Namibia"/>
    <s v="NAM"/>
    <x v="20"/>
    <n v="53.630400000000002"/>
    <n v="53.630400000000002"/>
    <s v="63.6876"/>
    <s v="66.2351"/>
    <s v="71.1072"/>
    <s v="77.4354"/>
    <s v="85.5736"/>
    <n v="3.9135970000000002"/>
  </r>
  <r>
    <s v="Namibia"/>
    <s v="NAM"/>
    <x v="21"/>
    <n v="54.237200000000001"/>
    <n v="54.237200000000001"/>
    <s v="64.011795"/>
    <s v="66.488205"/>
    <s v="71.2511"/>
    <s v="77.5156"/>
    <s v="85.6132"/>
    <n v="4.1163980000000002"/>
  </r>
  <r>
    <s v="Namibia"/>
    <s v="NAM"/>
    <x v="22"/>
    <n v="54.780999999999999"/>
    <n v="54.780999999999999"/>
    <s v="64.2731"/>
    <s v="66.6866"/>
    <s v="71.3663"/>
    <s v="77.5836"/>
    <s v="85.6474"/>
    <n v="4.2337990000000003"/>
  </r>
  <r>
    <s v="Namibia"/>
    <s v="NAM"/>
    <x v="23"/>
    <n v="55.374299999999998"/>
    <n v="55.374299999999998"/>
    <s v="64.5868"/>
    <s v="66.9356"/>
    <s v="71.5133"/>
    <s v="77.6652"/>
    <s v="85.6864"/>
    <n v="4.3955000000000002"/>
  </r>
  <r>
    <s v="Namibia"/>
    <s v="NAM"/>
    <x v="24"/>
    <n v="55.893300000000004"/>
    <n v="55.893300000000004"/>
    <s v="64.8292"/>
    <s v="67.1148"/>
    <s v="71.6124"/>
    <s v="77.7272"/>
    <s v="85.7217"/>
    <n v="4.6780014000000003"/>
  </r>
  <r>
    <s v="Namibia"/>
    <s v="NAM"/>
    <x v="25"/>
    <n v="56.546999999999997"/>
    <n v="56.546999999999997"/>
    <s v="65.236694"/>
    <s v="67.4579"/>
    <s v="71.824700000000007"/>
    <s v="77.8441"/>
    <s v="85.7801"/>
    <n v="5.1167984000000004"/>
  </r>
  <r>
    <s v="Namibia"/>
    <s v="NAM"/>
    <x v="26"/>
    <n v="57.014800000000001"/>
    <n v="57.014800000000001"/>
    <s v="65.4615"/>
    <s v="67.627"/>
    <s v="71.913605"/>
    <s v="77.8936"/>
    <s v="85.8051"/>
    <n v="5.2896995999999996"/>
  </r>
  <r>
    <s v="Namibia"/>
    <s v="NAM"/>
    <x v="27"/>
    <n v="57.553199999999997"/>
    <n v="57.553199999999997"/>
    <s v="65.7978"/>
    <s v="67.9087"/>
    <s v="72.0901"/>
    <s v="77.994"/>
    <s v="85.8557"/>
    <n v="5.6538009999999996"/>
  </r>
  <r>
    <s v="Namibia"/>
    <s v="NAM"/>
    <x v="28"/>
    <n v="58.084899999999998"/>
    <n v="58.084899999999998"/>
    <s v="66.1546"/>
    <s v="68.2117"/>
    <s v="72.2844"/>
    <s v="78.104996"/>
    <s v="85.9142"/>
    <n v="6.0316999999999998"/>
  </r>
  <r>
    <s v="Namibia"/>
    <s v="NAM"/>
    <x v="29"/>
    <n v="58.439399999999999"/>
    <n v="58.439399999999999"/>
    <s v="66.3302"/>
    <s v="68.3555"/>
    <s v="72.388504"/>
    <s v="78.1746"/>
    <s v="85.9499"/>
    <n v="6.3489000000000004"/>
  </r>
  <r>
    <s v="Namibia"/>
    <s v="NAM"/>
    <x v="30"/>
    <n v="56.7746"/>
    <n v="56.7746"/>
    <s v="64.2379"/>
    <s v="66.8442"/>
    <s v="72.0052"/>
    <s v="78.1356"/>
    <s v="85.967"/>
    <n v="10.185600000000001"/>
  </r>
  <r>
    <s v="Namibia"/>
    <s v="NAM"/>
    <x v="31"/>
    <n v="57.123199999999997"/>
    <n v="57.123199999999997"/>
    <s v="64.4155"/>
    <s v="66.9798"/>
    <s v="72.0807"/>
    <s v="78.184204"/>
    <s v="85.9938"/>
    <n v="10.378100999999999"/>
  </r>
  <r>
    <s v="Namibia"/>
    <s v="NAM"/>
    <x v="32"/>
    <n v="57.643799999999999"/>
    <n v="57.643799999999999"/>
    <s v="64.7639"/>
    <s v="67.2695"/>
    <s v="72.2425"/>
    <s v="78.2671"/>
    <s v="86.0349"/>
    <n v="10.422497"/>
  </r>
  <r>
    <s v="Namibia"/>
    <s v="NAM"/>
    <x v="33"/>
    <n v="57.969000000000001"/>
    <n v="57.969000000000001"/>
    <s v="64.8542"/>
    <s v="67.3099"/>
    <s v="72.231"/>
    <s v="78.2595"/>
    <s v="86.026596"/>
    <n v="10.103001000000001"/>
  </r>
  <r>
    <s v="Namibia"/>
    <s v="NAM"/>
    <x v="34"/>
    <n v="58.511699999999998"/>
    <n v="58.511699999999998"/>
    <s v="65.1594"/>
    <s v="67.5328"/>
    <s v="72.3235"/>
    <s v="78.305"/>
    <s v="86.0457"/>
    <n v="9.8134990000000002"/>
  </r>
  <r>
    <s v="Namibia"/>
    <s v="NAM"/>
    <x v="35"/>
    <n v="59.0413"/>
    <n v="59.0413"/>
    <s v="65.4135"/>
    <s v="67.719696"/>
    <s v="72.4169"/>
    <s v="78.3831"/>
    <s v="86.1126"/>
    <n v="9.643402"/>
  </r>
  <r>
    <s v="Namibia"/>
    <s v="NAM"/>
    <x v="36"/>
    <n v="59.554900000000004"/>
    <n v="59.554900000000004"/>
    <s v="65.6437"/>
    <s v="67.890594"/>
    <s v="72.5012"/>
    <s v="78.441696"/>
    <s v="86.1554"/>
    <n v="9.4654045"/>
  </r>
  <r>
    <s v="Namibia"/>
    <s v="NAM"/>
    <x v="37"/>
    <n v="60.2072"/>
    <n v="60.2072"/>
    <s v="66.0429"/>
    <s v="68.2054"/>
    <s v="72.660904"/>
    <s v="78.5234"/>
    <s v="86.2002"/>
    <n v="9.2042009999999994"/>
  </r>
  <r>
    <s v="Namibia"/>
    <s v="NAM"/>
    <x v="38"/>
    <n v="60.247599999999998"/>
    <n v="60.247599999999998"/>
    <s v="65.866104000000007"/>
    <s v="68.002396"/>
    <s v="72.5143"/>
    <s v="78.5152"/>
    <s v="86.2389"/>
    <n v="9.0547029999999999"/>
  </r>
  <r>
    <s v="Namibia"/>
    <s v="NAM"/>
    <x v="39"/>
    <n v="62.641599999999997"/>
    <n v="62.641599999999997"/>
    <s v="68.186295"/>
    <s v="69.711"/>
    <s v="73.1647"/>
    <s v="78.7617"/>
    <s v="86.3256"/>
    <n v="6.2524033000000001"/>
  </r>
  <r>
    <s v="Namibia"/>
    <s v="NAM"/>
    <x v="40"/>
    <n v="62.496400000000001"/>
    <n v="62.496400000000001"/>
    <s v="67.8499"/>
    <s v="69.3713"/>
    <s v="72.9459"/>
    <s v="78.7328"/>
    <s v="86.3692"/>
    <n v="6.0567970000000004"/>
  </r>
  <r>
    <s v="Namibia"/>
    <s v="NAM"/>
    <x v="41"/>
    <n v="62.098199999999999"/>
    <n v="62.098199999999999"/>
    <s v="67.2987"/>
    <s v="68.8162"/>
    <s v="72.5633"/>
    <s v="78.6447"/>
    <s v="86.4132"/>
    <n v="5.8178979999999996"/>
  </r>
  <r>
    <s v="Namibia"/>
    <s v="NAM"/>
    <x v="42"/>
    <n v="61.544899999999998"/>
    <n v="61.544899999999998"/>
    <s v="66.5931"/>
    <s v="68.1379"/>
    <s v="72.1531"/>
    <s v="78.5622"/>
    <s v="86.4576"/>
    <n v="5.4736022999999996"/>
  </r>
  <r>
    <s v="Namibia"/>
    <s v="NAM"/>
    <x v="43"/>
    <n v="60.8596"/>
    <n v="60.8596"/>
    <s v="65.809296"/>
    <s v="67.387200000000007"/>
    <s v="71.7361"/>
    <s v="78.4954"/>
    <s v="86.5024"/>
    <n v="5.2483025000000003"/>
  </r>
  <r>
    <s v="Namibia"/>
    <s v="NAM"/>
    <x v="44"/>
    <n v="59.846299999999999"/>
    <n v="59.846299999999999"/>
    <s v="64.755905"/>
    <s v="66.3994"/>
    <s v="71.1737"/>
    <s v="78.3745"/>
    <s v="86.5477"/>
    <n v="5.1506004000000001"/>
  </r>
  <r>
    <s v="Namibia"/>
    <s v="NAM"/>
    <x v="45"/>
    <n v="58.634"/>
    <n v="58.634"/>
    <s v="63.5499"/>
    <s v="65.2713"/>
    <s v="70.5838"/>
    <s v="78.2696"/>
    <s v="86.5932"/>
    <n v="5.0745009999999997"/>
  </r>
  <r>
    <s v="Namibia"/>
    <s v="NAM"/>
    <x v="46"/>
    <n v="56.9178"/>
    <n v="56.9178"/>
    <s v="61.7931"/>
    <s v="63.623"/>
    <s v="69.8044"/>
    <s v="78.1571"/>
    <s v="86.6389"/>
    <n v="4.7155990000000001"/>
  </r>
  <r>
    <s v="Namibia"/>
    <s v="NAM"/>
    <x v="47"/>
    <n v="55.557600000000001"/>
    <n v="55.557600000000001"/>
    <s v="60.4354"/>
    <s v="62.3409"/>
    <s v="69.1719"/>
    <s v="78.0564"/>
    <s v="86.6853"/>
    <n v="4.7606999999999999"/>
  </r>
  <r>
    <s v="Namibia"/>
    <s v="NAM"/>
    <x v="48"/>
    <n v="54.101399999999998"/>
    <n v="54.101399999999998"/>
    <s v="58.9265"/>
    <s v="60.883"/>
    <s v="68.3816"/>
    <s v="77.8874"/>
    <s v="86.7315"/>
    <n v="4.3744009999999998"/>
  </r>
  <r>
    <s v="Namibia"/>
    <s v="NAM"/>
    <x v="49"/>
    <n v="53.036000000000001"/>
    <n v="53.036000000000001"/>
    <s v="57.8091"/>
    <s v="59.8488"/>
    <s v="67.8711"/>
    <s v="77.797104"/>
    <s v="86.7763"/>
    <n v="4.3924979999999998"/>
  </r>
  <r>
    <s v="Namibia"/>
    <s v="NAM"/>
    <x v="50"/>
    <n v="51.990299999999998"/>
    <n v="51.990299999999998"/>
    <s v="56.6609"/>
    <s v="58.7511"/>
    <s v="67.3238"/>
    <s v="77.7057"/>
    <s v="86.8187"/>
    <n v="4.0725974999999996"/>
  </r>
  <r>
    <s v="Namibia"/>
    <s v="NAM"/>
    <x v="51"/>
    <n v="51.260399999999997"/>
    <n v="51.260399999999997"/>
    <s v="55.8718"/>
    <s v="57.9828"/>
    <s v="66.9137"/>
    <s v="77.6318"/>
    <s v="86.8556"/>
    <n v="3.6652985"/>
  </r>
  <r>
    <s v="Namibia"/>
    <s v="NAM"/>
    <x v="52"/>
    <n v="51.253900000000002"/>
    <n v="51.253900000000002"/>
    <s v="55.7753"/>
    <s v="57.8516"/>
    <s v="66.8294"/>
    <s v="77.6523"/>
    <s v="86.907"/>
    <n v="3.6666984999999999"/>
  </r>
  <r>
    <s v="Namibia"/>
    <s v="NAM"/>
    <x v="53"/>
    <n v="51.083199999999998"/>
    <n v="51.083199999999998"/>
    <s v="55.5707"/>
    <s v="57.6405"/>
    <s v="66.7527"/>
    <s v="77.681"/>
    <s v="86.9491"/>
    <n v="3.4209022999999998"/>
  </r>
  <r>
    <s v="Namibia"/>
    <s v="NAM"/>
    <x v="54"/>
    <n v="51.246400000000001"/>
    <n v="51.246400000000001"/>
    <s v="55.7393"/>
    <s v="57.8036"/>
    <s v="66.8077"/>
    <s v="77.7032"/>
    <s v="86.9915"/>
    <n v="3.8358002"/>
  </r>
  <r>
    <s v="Namibia"/>
    <s v="NAM"/>
    <x v="55"/>
    <n v="51.7866"/>
    <n v="51.7866"/>
    <s v="56.0624"/>
    <s v="58.0659"/>
    <s v="66.949"/>
    <s v="77.793396"/>
    <s v="87.0335"/>
    <n v="3.8582000000000001"/>
  </r>
  <r>
    <s v="Namibia"/>
    <s v="NAM"/>
    <x v="56"/>
    <n v="52.655099999999997"/>
    <n v="52.655099999999997"/>
    <s v="56.6328"/>
    <s v="58.5534"/>
    <s v="67.1117"/>
    <s v="77.848"/>
    <s v="87.0758"/>
    <n v="4.4910009999999998"/>
  </r>
  <r>
    <s v="Namibia"/>
    <s v="NAM"/>
    <x v="57"/>
    <n v="53.679900000000004"/>
    <n v="53.679900000000004"/>
    <s v="57.4227"/>
    <s v="59.2599"/>
    <s v="67.4429"/>
    <s v="77.9646"/>
    <s v="87.1191"/>
    <n v="5.0681000000000003"/>
  </r>
  <r>
    <s v="Namibia"/>
    <s v="NAM"/>
    <x v="58"/>
    <n v="54.652900000000002"/>
    <n v="54.652900000000002"/>
    <s v="58.1004"/>
    <s v="59.8447"/>
    <s v="67.6646"/>
    <s v="78.036804"/>
    <s v="87.1592"/>
    <n v="5.5370980000000003"/>
  </r>
  <r>
    <s v="Namibia"/>
    <s v="NAM"/>
    <x v="59"/>
    <n v="55.495899999999999"/>
    <n v="55.495899999999999"/>
    <s v="58.7586"/>
    <s v="60.4137"/>
    <s v="67.8918"/>
    <s v="78.1076"/>
    <s v="87.202896"/>
    <n v="5.7861976999999998"/>
  </r>
  <r>
    <s v="Namibia"/>
    <s v="NAM"/>
    <x v="60"/>
    <n v="56.015300000000003"/>
    <n v="56.015300000000003"/>
    <s v="59.0976"/>
    <s v="60.7232"/>
    <s v="68.100204"/>
    <s v="78.2212"/>
    <s v="87.2559"/>
    <n v="5.4560012999999996"/>
  </r>
  <r>
    <s v="Namibia"/>
    <s v="NAM"/>
    <x v="61"/>
    <n v="56.552999999999997"/>
    <n v="56.552999999999997"/>
    <s v="59.7065"/>
    <s v="61.3055"/>
    <s v="68.4182"/>
    <s v="78.321"/>
    <s v="87.2952"/>
    <n v="5.9009020000000003"/>
  </r>
  <r>
    <s v="Namibia"/>
    <s v="NAM"/>
    <x v="62"/>
    <n v="57.64"/>
    <n v="57.64"/>
    <s v="60.8651"/>
    <s v="62.4054"/>
    <s v="69.0542"/>
    <s v="78.5228"/>
    <s v="87.3508"/>
    <n v="6.4177017000000003"/>
  </r>
  <r>
    <s v="Namibia"/>
    <s v="NAM"/>
    <x v="63"/>
    <n v="58.693800000000003"/>
    <n v="58.693800000000003"/>
    <s v="61.877"/>
    <s v="63.3514"/>
    <s v="69.5725"/>
    <s v="78.6869"/>
    <s v="87.3974"/>
    <n v="6.6726989999999997"/>
  </r>
  <r>
    <s v="Namibia"/>
    <s v="NAM"/>
    <x v="64"/>
    <n v="59.8217"/>
    <n v="59.8217"/>
    <s v="62.9797"/>
    <s v="64.3948"/>
    <s v="70.1343"/>
    <s v="78.8475"/>
    <s v="87.4456"/>
    <n v="6.5042989999999996"/>
  </r>
  <r>
    <s v="Namibia"/>
    <s v="NAM"/>
    <x v="65"/>
    <n v="60.700200000000002"/>
    <n v="60.700200000000002"/>
    <s v="63.8865"/>
    <s v="65.2607"/>
    <s v="70.6121"/>
    <s v="78.9885"/>
    <s v="87.4947"/>
    <n v="6.7183989999999998"/>
  </r>
  <r>
    <s v="Namibia"/>
    <s v="NAM"/>
    <x v="66"/>
    <n v="61.682499999999997"/>
    <n v="61.682499999999997"/>
    <s v="64.8201"/>
    <s v="66.1352"/>
    <s v="71.0901"/>
    <s v="79.1371"/>
    <s v="87.543396"/>
    <n v="7.0879019999999997"/>
  </r>
  <r>
    <s v="Namibia"/>
    <s v="NAM"/>
    <x v="67"/>
    <n v="62.293100000000003"/>
    <n v="62.293100000000003"/>
    <s v="65.355804"/>
    <s v="66.630905"/>
    <s v="71.371704"/>
    <s v="79.2474"/>
    <s v="87.5915"/>
    <n v="7.2288017"/>
  </r>
  <r>
    <s v="Namibia"/>
    <s v="NAM"/>
    <x v="68"/>
    <n v="62.585900000000002"/>
    <n v="62.585900000000002"/>
    <s v="65.6133"/>
    <s v="66.8731"/>
    <s v="71.5342"/>
    <s v="79.3351"/>
    <s v="87.6399"/>
    <n v="7.2450979999999996"/>
  </r>
  <r>
    <s v="Namibia"/>
    <s v="NAM"/>
    <x v="69"/>
    <n v="63.075000000000003"/>
    <n v="63.075000000000003"/>
    <s v="66.020004"/>
    <s v="67.2534"/>
    <s v="71.7956"/>
    <s v="79.4612"/>
    <s v="87.688"/>
    <n v="7.2107010000000002"/>
  </r>
  <r>
    <s v="Namibia"/>
    <s v="NAM"/>
    <x v="70"/>
    <n v="62.829000000000001"/>
    <n v="62.829000000000001"/>
    <s v="65.6624"/>
    <s v="66.7668"/>
    <s v="70.9742"/>
    <s v="78.652"/>
    <s v="87.1566"/>
    <n v="7.5476000000000001"/>
  </r>
  <r>
    <s v="Namibia"/>
    <s v="NAM"/>
    <x v="71"/>
    <n v="59.268999999999998"/>
    <n v="59.268999999999998"/>
    <s v="61.8577"/>
    <s v="63.1184"/>
    <s v="67.7834"/>
    <s v="76.2505"/>
    <s v="85.398"/>
    <n v="7.2643012999999996"/>
  </r>
  <r>
    <s v="Nauru"/>
    <s v="NRU"/>
    <x v="0"/>
    <n v="56.658499999999997"/>
    <n v="56.658499999999997"/>
    <s v="62.8298"/>
    <s v="65.2212"/>
    <s v="69.5702"/>
    <s v="76.2823"/>
    <s v="85.0102"/>
    <n v="1.3614006000000001"/>
  </r>
  <r>
    <s v="Nauru"/>
    <s v="NRU"/>
    <x v="1"/>
    <n v="56.766399999999997"/>
    <n v="56.766399999999997"/>
    <s v="62.7963"/>
    <s v="65.183"/>
    <s v="69.5397"/>
    <s v="76.2895"/>
    <s v="85.0173"/>
    <n v="1.3707008000000001"/>
  </r>
  <r>
    <s v="Nauru"/>
    <s v="NRU"/>
    <x v="2"/>
    <n v="57.075099999999999"/>
    <n v="57.075099999999999"/>
    <s v="62.9679"/>
    <s v="65.3126"/>
    <s v="69.6119"/>
    <s v="76.331"/>
    <s v="85.0325"/>
    <n v="1.3136977999999999"/>
  </r>
  <r>
    <s v="Nauru"/>
    <s v="NRU"/>
    <x v="3"/>
    <n v="57.3187"/>
    <n v="57.3187"/>
    <s v="63.0724"/>
    <s v="65.3822"/>
    <s v="69.6493"/>
    <s v="76.3572"/>
    <s v="85.0442"/>
    <n v="1.3931998999999999"/>
  </r>
  <r>
    <s v="Nauru"/>
    <s v="NRU"/>
    <x v="4"/>
    <n v="57.539299999999997"/>
    <n v="57.539299999999997"/>
    <s v="63.1449"/>
    <s v="65.4253"/>
    <s v="69.6732"/>
    <s v="76.3781"/>
    <s v="85.0592"/>
    <n v="1.5444031"/>
  </r>
  <r>
    <s v="Nauru"/>
    <s v="NRU"/>
    <x v="5"/>
    <n v="57.811300000000003"/>
    <n v="57.811300000000003"/>
    <s v="63.2825"/>
    <s v="65.531204"/>
    <s v="69.725296"/>
    <s v="76.413"/>
    <s v="85.0765"/>
    <n v="1.3288994000000001"/>
  </r>
  <r>
    <s v="Nauru"/>
    <s v="NRU"/>
    <x v="6"/>
    <n v="57.924500000000002"/>
    <n v="57.924500000000002"/>
    <s v="63.2556"/>
    <s v="65.486"/>
    <s v="69.685104"/>
    <s v="76.4229"/>
    <s v="85.0876"/>
    <n v="1.5294989999999999"/>
  </r>
  <r>
    <s v="Nauru"/>
    <s v="NRU"/>
    <x v="7"/>
    <n v="58.218299999999999"/>
    <n v="58.218299999999999"/>
    <s v="63.4283"/>
    <s v="65.617004"/>
    <s v="69.7423"/>
    <s v="76.4722"/>
    <s v="85.1063"/>
    <n v="1.4438019"/>
  </r>
  <r>
    <s v="Nauru"/>
    <s v="NRU"/>
    <x v="8"/>
    <n v="58.283099999999997"/>
    <n v="58.283099999999997"/>
    <s v="63.3593"/>
    <s v="65.5431"/>
    <s v="69.6728"/>
    <s v="76.479004"/>
    <s v="85.1145"/>
    <n v="1.4095993"/>
  </r>
  <r>
    <s v="Nauru"/>
    <s v="NRU"/>
    <x v="9"/>
    <n v="58.485599999999998"/>
    <n v="58.485599999999998"/>
    <s v="63.439"/>
    <s v="65.5969"/>
    <s v="69.6713"/>
    <s v="76.5114"/>
    <s v="85.1264"/>
    <n v="1.2538986000000001"/>
  </r>
  <r>
    <s v="Nauru"/>
    <s v="NRU"/>
    <x v="10"/>
    <n v="58.572400000000002"/>
    <n v="58.572400000000002"/>
    <s v="63.3958"/>
    <s v="65.5352"/>
    <s v="69.5996"/>
    <s v="76.5259"/>
    <s v="85.1362"/>
    <n v="1.418499"/>
  </r>
  <r>
    <s v="Nauru"/>
    <s v="NRU"/>
    <x v="11"/>
    <n v="58.665199999999999"/>
    <n v="58.665199999999999"/>
    <s v="63.3597"/>
    <s v="65.476"/>
    <s v="69.519104"/>
    <s v="76.5433"/>
    <s v="85.1465"/>
    <n v="1.6852989"/>
  </r>
  <r>
    <s v="Nauru"/>
    <s v="NRU"/>
    <x v="12"/>
    <n v="58.861899999999999"/>
    <n v="58.861899999999999"/>
    <s v="63.4516"/>
    <s v="65.5488"/>
    <s v="69.5363"/>
    <s v="76.5485"/>
    <s v="85.1458"/>
    <n v="1.4029007"/>
  </r>
  <r>
    <s v="Nauru"/>
    <s v="NRU"/>
    <x v="13"/>
    <n v="58.902099999999997"/>
    <n v="58.902099999999997"/>
    <s v="63.3708"/>
    <s v="65.4691"/>
    <s v="69.4792"/>
    <s v="76.5439"/>
    <s v="85.1533"/>
    <n v="1.5286979999999999"/>
  </r>
  <r>
    <s v="Nauru"/>
    <s v="NRU"/>
    <x v="14"/>
    <n v="58.996899999999997"/>
    <n v="58.996899999999997"/>
    <s v="63.3412"/>
    <s v="65.4329"/>
    <s v="69.4508"/>
    <s v="76.5371"/>
    <s v="85.1634"/>
    <n v="1.6654015"/>
  </r>
  <r>
    <s v="Nauru"/>
    <s v="NRU"/>
    <x v="15"/>
    <n v="59.287700000000001"/>
    <n v="59.287700000000001"/>
    <s v="63.4834"/>
    <s v="65.547"/>
    <s v="69.5214"/>
    <s v="76.5545"/>
    <s v="85.1903"/>
    <n v="1.7299004"/>
  </r>
  <r>
    <s v="Nauru"/>
    <s v="NRU"/>
    <x v="16"/>
    <n v="59.262700000000002"/>
    <n v="59.262700000000002"/>
    <s v="63.481"/>
    <s v="65.5309"/>
    <s v="69.5087"/>
    <s v="76.520096"/>
    <s v="85.1933"/>
    <n v="2.1454010000000001"/>
  </r>
  <r>
    <s v="Nauru"/>
    <s v="NRU"/>
    <x v="17"/>
    <n v="59.662100000000002"/>
    <n v="59.662100000000002"/>
    <s v="63.7165"/>
    <s v="65.6635"/>
    <s v="69.5624"/>
    <s v="76.5195"/>
    <s v="85.2284"/>
    <n v="3.1739997999999998"/>
  </r>
  <r>
    <s v="Nauru"/>
    <s v="NRU"/>
    <x v="18"/>
    <n v="59.823599999999999"/>
    <n v="59.823599999999999"/>
    <s v="63.756"/>
    <s v="65.6828"/>
    <s v="69.564896"/>
    <s v="76.5093"/>
    <s v="85.2479"/>
    <n v="3.1707000000000001"/>
  </r>
  <r>
    <s v="Nauru"/>
    <s v="NRU"/>
    <x v="19"/>
    <n v="59.971899999999998"/>
    <n v="59.971899999999998"/>
    <s v="63.7606"/>
    <s v="65.664"/>
    <s v="69.5476"/>
    <s v="76.5258"/>
    <s v="85.2588"/>
    <n v="3.3981018000000001"/>
  </r>
  <r>
    <s v="Nauru"/>
    <s v="NRU"/>
    <x v="20"/>
    <n v="60.042099999999998"/>
    <n v="60.042099999999998"/>
    <s v="63.6839"/>
    <s v="65.573395"/>
    <s v="69.486404"/>
    <s v="76.5166"/>
    <s v="85.2796"/>
    <n v="3.7239990000000001"/>
  </r>
  <r>
    <s v="Nauru"/>
    <s v="NRU"/>
    <x v="21"/>
    <n v="60.341299999999997"/>
    <n v="60.341299999999997"/>
    <s v="63.8523"/>
    <s v="65.7021"/>
    <s v="69.5633"/>
    <s v="76.5463"/>
    <s v="85.3101"/>
    <n v="3.7561990000000001"/>
  </r>
  <r>
    <s v="Nauru"/>
    <s v="NRU"/>
    <x v="22"/>
    <n v="60.449100000000001"/>
    <n v="60.449100000000001"/>
    <s v="63.8274"/>
    <s v="65.657"/>
    <s v="69.527"/>
    <s v="76.5683"/>
    <s v="85.3376"/>
    <n v="4.0895995999999997"/>
  </r>
  <r>
    <s v="Nauru"/>
    <s v="NRU"/>
    <x v="23"/>
    <n v="60.5291"/>
    <n v="60.5291"/>
    <s v="63.7706"/>
    <s v="65.5806"/>
    <s v="69.4675"/>
    <s v="76.5649"/>
    <s v="85.3526"/>
    <n v="4.4664992999999997"/>
  </r>
  <r>
    <s v="Nauru"/>
    <s v="NRU"/>
    <x v="24"/>
    <n v="60.863599999999998"/>
    <n v="60.863599999999998"/>
    <s v="63.9776"/>
    <s v="65.7594"/>
    <s v="69.5759"/>
    <s v="76.611496"/>
    <s v="85.3755"/>
    <n v="4.3469009999999999"/>
  </r>
  <r>
    <s v="Nauru"/>
    <s v="NRU"/>
    <x v="25"/>
    <n v="60.926600000000001"/>
    <n v="60.926600000000001"/>
    <s v="63.8981"/>
    <s v="65.671295"/>
    <s v="69.5137"/>
    <s v="76.6106"/>
    <s v="85.3986"/>
    <n v="4.664898"/>
  </r>
  <r>
    <s v="Nauru"/>
    <s v="NRU"/>
    <x v="26"/>
    <n v="61.359499999999997"/>
    <n v="61.359499999999997"/>
    <s v="64.201004"/>
    <s v="65.9326"/>
    <s v="69.668"/>
    <s v="76.6578"/>
    <s v="85.4241"/>
    <n v="4.5110970000000004"/>
  </r>
  <r>
    <s v="Nauru"/>
    <s v="NRU"/>
    <x v="27"/>
    <n v="61.463000000000001"/>
    <n v="61.463000000000001"/>
    <s v="64.171906"/>
    <s v="65.8878"/>
    <s v="69.6375"/>
    <s v="76.6513"/>
    <s v="85.4445"/>
    <n v="4.8092994999999998"/>
  </r>
  <r>
    <s v="Nauru"/>
    <s v="NRU"/>
    <x v="28"/>
    <n v="61.522199999999998"/>
    <n v="61.522199999999998"/>
    <s v="64.1021"/>
    <s v="65.8069"/>
    <s v="69.584"/>
    <s v="76.6304"/>
    <s v="85.466"/>
    <n v="5.2113990000000001"/>
  </r>
  <r>
    <s v="Nauru"/>
    <s v="NRU"/>
    <x v="29"/>
    <n v="61.5383"/>
    <n v="61.5383"/>
    <s v="64.0444"/>
    <s v="65.7406"/>
    <s v="69.5308"/>
    <s v="76.6211"/>
    <s v="85.4562"/>
    <n v="5.4512977999999999"/>
  </r>
  <r>
    <s v="Nauru"/>
    <s v="NRU"/>
    <x v="30"/>
    <n v="61.552199999999999"/>
    <n v="61.552199999999999"/>
    <s v="63.9863"/>
    <s v="65.678"/>
    <s v="69.4851"/>
    <s v="76.6331"/>
    <s v="85.4386"/>
    <n v="5.6660994999999996"/>
  </r>
  <r>
    <s v="Nauru"/>
    <s v="NRU"/>
    <x v="31"/>
    <n v="61.871000000000002"/>
    <n v="61.871000000000002"/>
    <s v="64.2439"/>
    <s v="65.912"/>
    <s v="69.6376"/>
    <s v="76.6934"/>
    <s v="85.4308"/>
    <n v="5.4205017"/>
  </r>
  <r>
    <s v="Nauru"/>
    <s v="NRU"/>
    <x v="32"/>
    <n v="61.878"/>
    <n v="61.878"/>
    <s v="64.1838"/>
    <s v="65.846405"/>
    <s v="69.5908"/>
    <s v="76.6648"/>
    <s v="85.3881"/>
    <n v="5.7341040000000003"/>
  </r>
  <r>
    <s v="Nauru"/>
    <s v="NRU"/>
    <x v="33"/>
    <n v="61.836399999999998"/>
    <n v="61.836399999999998"/>
    <s v="64.0744"/>
    <s v="65.729996"/>
    <s v="69.506"/>
    <s v="76.620804"/>
    <s v="85.3827"/>
    <n v="6.0368003999999997"/>
  </r>
  <r>
    <s v="Nauru"/>
    <s v="NRU"/>
    <x v="34"/>
    <n v="61.702399999999997"/>
    <n v="61.702399999999997"/>
    <s v="63.8845"/>
    <s v="65.5741"/>
    <s v="69.4126"/>
    <s v="76.5913"/>
    <s v="85.4111"/>
    <n v="6.2600020000000001"/>
  </r>
  <r>
    <s v="Nauru"/>
    <s v="NRU"/>
    <x v="35"/>
    <n v="61.591299999999997"/>
    <n v="61.591299999999997"/>
    <s v="63.7303"/>
    <s v="65.4442"/>
    <s v="69.323"/>
    <s v="76.5605"/>
    <s v="85.413"/>
    <n v="6.343197"/>
  </r>
  <r>
    <s v="Nauru"/>
    <s v="NRU"/>
    <x v="36"/>
    <n v="61.494300000000003"/>
    <n v="61.494300000000003"/>
    <s v="63.5962"/>
    <s v="65.3282"/>
    <s v="69.2357"/>
    <s v="76.5244"/>
    <s v="85.4005"/>
    <n v="6.4603042999999998"/>
  </r>
  <r>
    <s v="Nauru"/>
    <s v="NRU"/>
    <x v="37"/>
    <n v="61.386000000000003"/>
    <n v="61.386000000000003"/>
    <s v="63.4629"/>
    <s v="65.2163"/>
    <s v="69.1501"/>
    <s v="76.482"/>
    <s v="85.4177"/>
    <n v="6.5495032999999996"/>
  </r>
  <r>
    <s v="Nauru"/>
    <s v="NRU"/>
    <x v="38"/>
    <n v="61.379899999999999"/>
    <n v="61.379899999999999"/>
    <s v="63.3828"/>
    <s v="65.1472"/>
    <s v="69.0991"/>
    <s v="76.4627"/>
    <s v="85.4319"/>
    <n v="6.6168975999999997"/>
  </r>
  <r>
    <s v="Nauru"/>
    <s v="NRU"/>
    <x v="39"/>
    <n v="61.399900000000002"/>
    <n v="61.399900000000002"/>
    <s v="63.3506"/>
    <s v="65.1317"/>
    <s v="69.0998"/>
    <s v="76.456604"/>
    <s v="85.441696"/>
    <n v="6.5074997000000003"/>
  </r>
  <r>
    <s v="Nauru"/>
    <s v="NRU"/>
    <x v="40"/>
    <n v="61.355699999999999"/>
    <n v="61.355699999999999"/>
    <s v="63.2623"/>
    <s v="65.0573"/>
    <s v="69.0631"/>
    <s v="76.4438"/>
    <s v="85.4492"/>
    <n v="6.6077994999999996"/>
  </r>
  <r>
    <s v="Nauru"/>
    <s v="NRU"/>
    <x v="41"/>
    <n v="61.303100000000001"/>
    <n v="61.303100000000001"/>
    <s v="63.188"/>
    <s v="65.0064"/>
    <s v="69.0699"/>
    <s v="76.4709"/>
    <s v="85.4343"/>
    <n v="6.6510962999999999"/>
  </r>
  <r>
    <s v="Nauru"/>
    <s v="NRU"/>
    <x v="42"/>
    <n v="61.223300000000002"/>
    <n v="61.223300000000002"/>
    <s v="63.0872"/>
    <s v="64.9447"/>
    <s v="69.0999"/>
    <s v="76.5203"/>
    <s v="85.4191"/>
    <n v="6.5572014000000003"/>
  </r>
  <r>
    <s v="Nauru"/>
    <s v="NRU"/>
    <x v="43"/>
    <n v="61.337600000000002"/>
    <n v="61.337600000000002"/>
    <s v="63.2412"/>
    <s v="65.0597"/>
    <s v="69.1785"/>
    <s v="76.5639"/>
    <s v="85.3966"/>
    <n v="7.2687949999999999"/>
  </r>
  <r>
    <s v="Nauru"/>
    <s v="NRU"/>
    <x v="44"/>
    <n v="61.462600000000002"/>
    <n v="61.462600000000002"/>
    <s v="63.4261"/>
    <s v="65.224396"/>
    <s v="69.2808"/>
    <s v="76.5672"/>
    <s v="85.4063"/>
    <n v="7.2396010000000004"/>
  </r>
  <r>
    <s v="Nauru"/>
    <s v="NRU"/>
    <x v="45"/>
    <n v="61.321399999999997"/>
    <n v="61.321399999999997"/>
    <s v="63.3606"/>
    <s v="65.1767"/>
    <s v="69.2634"/>
    <s v="76.5448"/>
    <s v="85.4453"/>
    <n v="7.3480987999999998"/>
  </r>
  <r>
    <s v="Nauru"/>
    <s v="NRU"/>
    <x v="46"/>
    <n v="60.504100000000001"/>
    <n v="60.504100000000001"/>
    <s v="62.6343"/>
    <s v="64.5954"/>
    <s v="68.9377"/>
    <s v="76.4023"/>
    <s v="85.3871"/>
    <n v="6.7259026000000004"/>
  </r>
  <r>
    <s v="Nauru"/>
    <s v="NRU"/>
    <x v="47"/>
    <n v="59.643999999999998"/>
    <n v="59.643999999999998"/>
    <s v="61.8685"/>
    <s v="63.953"/>
    <s v="68.5548"/>
    <s v="76.2575"/>
    <s v="85.2266"/>
    <n v="6.8914986000000003"/>
  </r>
  <r>
    <s v="Nauru"/>
    <s v="NRU"/>
    <x v="48"/>
    <n v="59.223799999999997"/>
    <n v="59.223799999999997"/>
    <s v="61.5298"/>
    <s v="63.6789"/>
    <s v="68.4096"/>
    <s v="76.2128"/>
    <s v="85.191696"/>
    <n v="6.9381979999999999"/>
  </r>
  <r>
    <s v="Nauru"/>
    <s v="NRU"/>
    <x v="49"/>
    <n v="58.803199999999997"/>
    <n v="58.803199999999997"/>
    <s v="61.1952"/>
    <s v="63.401"/>
    <s v="68.2557"/>
    <s v="76.1056"/>
    <s v="85.1896"/>
    <n v="7.1320990000000002"/>
  </r>
  <r>
    <s v="Nauru"/>
    <s v="NRU"/>
    <x v="50"/>
    <n v="58.732300000000002"/>
    <n v="58.732300000000002"/>
    <s v="61.2254"/>
    <s v="63.4493"/>
    <s v="68.3032"/>
    <s v="76.0857"/>
    <s v="85.1998"/>
    <n v="6.9441986"/>
  </r>
  <r>
    <s v="Nauru"/>
    <s v="NRU"/>
    <x v="51"/>
    <n v="58.277700000000003"/>
    <n v="58.277700000000003"/>
    <s v="60.8477"/>
    <s v="63.1553"/>
    <s v="68.159"/>
    <s v="76.0208"/>
    <s v="85.1978"/>
    <n v="6.6763000000000003"/>
  </r>
  <r>
    <s v="Nauru"/>
    <s v="NRU"/>
    <x v="52"/>
    <n v="58.180700000000002"/>
    <n v="58.180700000000002"/>
    <s v="60.803"/>
    <s v="63.1017"/>
    <s v="68.1326"/>
    <s v="75.991"/>
    <s v="85.2088"/>
    <n v="7.1842002999999997"/>
  </r>
  <r>
    <s v="Nauru"/>
    <s v="NRU"/>
    <x v="53"/>
    <n v="58.095100000000002"/>
    <n v="58.095100000000002"/>
    <s v="60.7592"/>
    <s v="63.066"/>
    <s v="68.1318"/>
    <s v="75.9703"/>
    <s v="85.2116"/>
    <n v="7.2733993999999997"/>
  </r>
  <r>
    <s v="Nauru"/>
    <s v="NRU"/>
    <x v="54"/>
    <n v="58.072000000000003"/>
    <n v="58.072000000000003"/>
    <s v="60.7818"/>
    <s v="63.0962"/>
    <s v="68.179596"/>
    <s v="75.9442"/>
    <s v="85.2087"/>
    <n v="7.1828995000000004"/>
  </r>
  <r>
    <s v="Nauru"/>
    <s v="NRU"/>
    <x v="55"/>
    <n v="58.161299999999997"/>
    <n v="58.161299999999997"/>
    <s v="60.8747"/>
    <s v="63.1749"/>
    <s v="68.252304"/>
    <s v="75.9287"/>
    <s v="85.2216"/>
    <n v="7.2542989999999996"/>
  </r>
  <r>
    <s v="Nauru"/>
    <s v="NRU"/>
    <x v="56"/>
    <n v="58.378500000000003"/>
    <n v="58.378500000000003"/>
    <s v="61.0842"/>
    <s v="63.3533"/>
    <s v="68.3799"/>
    <s v="75.968704"/>
    <s v="85.2305"/>
    <n v="7.2772025999999999"/>
  </r>
  <r>
    <s v="Nauru"/>
    <s v="NRU"/>
    <x v="57"/>
    <n v="58.530299999999997"/>
    <n v="58.530299999999997"/>
    <s v="61.2097"/>
    <s v="63.4656"/>
    <s v="68.474304"/>
    <s v="76.0326"/>
    <s v="85.2397"/>
    <n v="7.2061004999999998"/>
  </r>
  <r>
    <s v="Nauru"/>
    <s v="NRU"/>
    <x v="58"/>
    <n v="58.832999999999998"/>
    <n v="58.832999999999998"/>
    <s v="61.4456"/>
    <s v="63.6697"/>
    <s v="68.6222"/>
    <s v="76.1076"/>
    <s v="85.2911"/>
    <n v="7.1434974999999996"/>
  </r>
  <r>
    <s v="Nauru"/>
    <s v="NRU"/>
    <x v="59"/>
    <n v="59.1233"/>
    <n v="59.1233"/>
    <s v="61.693"/>
    <s v="63.8847"/>
    <s v="68.7682"/>
    <s v="76.1987"/>
    <s v="85.343"/>
    <n v="6.994999"/>
  </r>
  <r>
    <s v="Nauru"/>
    <s v="NRU"/>
    <x v="60"/>
    <n v="59.6402"/>
    <n v="59.6402"/>
    <s v="62.1021"/>
    <s v="64.2277"/>
    <s v="68.9915"/>
    <s v="76.3683"/>
    <s v="85.4135"/>
    <n v="6.9967002999999997"/>
  </r>
  <r>
    <s v="Nauru"/>
    <s v="NRU"/>
    <x v="61"/>
    <n v="60.239800000000002"/>
    <n v="60.239800000000002"/>
    <s v="62.586"/>
    <s v="64.6419"/>
    <s v="69.2698"/>
    <s v="76.591"/>
    <s v="85.4535"/>
    <n v="6.8605995000000002"/>
  </r>
  <r>
    <s v="Nauru"/>
    <s v="NRU"/>
    <x v="62"/>
    <n v="60.715200000000003"/>
    <n v="60.715200000000003"/>
    <s v="62.9572"/>
    <s v="64.956"/>
    <s v="69.490295"/>
    <s v="76.816696"/>
    <s v="85.5029"/>
    <n v="6.9982986"/>
  </r>
  <r>
    <s v="Nauru"/>
    <s v="NRU"/>
    <x v="63"/>
    <n v="61.231400000000001"/>
    <n v="61.231400000000001"/>
    <s v="63.3413"/>
    <s v="65.278595"/>
    <s v="69.697205"/>
    <s v="76.9895"/>
    <s v="85.5496"/>
    <n v="7.0467987000000001"/>
  </r>
  <r>
    <s v="Nauru"/>
    <s v="NRU"/>
    <x v="64"/>
    <n v="61.807400000000001"/>
    <n v="61.807400000000001"/>
    <s v="63.7884"/>
    <s v="65.6582"/>
    <s v="69.935196"/>
    <s v="77.1467"/>
    <s v="85.5046"/>
    <n v="7.0199012999999999"/>
  </r>
  <r>
    <s v="Nauru"/>
    <s v="NRU"/>
    <x v="65"/>
    <n v="62.268999999999998"/>
    <n v="62.268999999999998"/>
    <s v="64.1509"/>
    <s v="65.966705"/>
    <s v="70.138"/>
    <s v="77.2592"/>
    <s v="85.5338"/>
    <n v="7.0581969999999998"/>
  </r>
  <r>
    <s v="Nauru"/>
    <s v="NRU"/>
    <x v="66"/>
    <n v="62.701799999999999"/>
    <n v="62.701799999999999"/>
    <s v="64.4914"/>
    <s v="66.2611"/>
    <s v="70.3496"/>
    <s v="77.378"/>
    <s v="85.6124"/>
    <n v="7.0588990000000003"/>
  </r>
  <r>
    <s v="Nauru"/>
    <s v="NRU"/>
    <x v="67"/>
    <n v="62.988"/>
    <n v="62.988"/>
    <s v="64.6901"/>
    <s v="66.4283"/>
    <s v="70.463196"/>
    <s v="77.436"/>
    <s v="85.6461"/>
    <n v="7.1147995000000002"/>
  </r>
  <r>
    <s v="Nauru"/>
    <s v="NRU"/>
    <x v="68"/>
    <n v="63.233699999999999"/>
    <n v="63.233699999999999"/>
    <s v="64.865204"/>
    <s v="66.575806"/>
    <s v="70.5726"/>
    <s v="77.5056"/>
    <s v="85.6967"/>
    <n v="7.1057014000000001"/>
  </r>
  <r>
    <s v="Nauru"/>
    <s v="NRU"/>
    <x v="69"/>
    <n v="63.484499999999997"/>
    <n v="63.484499999999997"/>
    <s v="65.0541"/>
    <s v="66.7294"/>
    <s v="70.6813"/>
    <s v="77.5691"/>
    <s v="85.7663"/>
    <n v="7.2664986000000003"/>
  </r>
  <r>
    <s v="Nauru"/>
    <s v="NRU"/>
    <x v="70"/>
    <n v="63.436700000000002"/>
    <n v="63.436700000000002"/>
    <s v="64.95"/>
    <s v="66.5981"/>
    <s v="70.4941"/>
    <s v="77.3983"/>
    <s v="85.7412"/>
    <n v="7.2784003999999998"/>
  </r>
  <r>
    <s v="Nauru"/>
    <s v="NRU"/>
    <x v="71"/>
    <n v="63.616999999999997"/>
    <n v="63.616999999999997"/>
    <s v="65.0913"/>
    <s v="66.7207"/>
    <s v="70.5814"/>
    <s v="77.4367"/>
    <s v="85.786"/>
    <n v="7.0415000000000001"/>
  </r>
  <r>
    <s v="Nepal"/>
    <s v="NPL"/>
    <x v="0"/>
    <n v="37.6845"/>
    <n v="37.6845"/>
    <s v="57.9291"/>
    <s v="61.5991"/>
    <s v="67.841995"/>
    <s v="75.6489"/>
    <s v="84.660904"/>
    <n v="0.53889847000000002"/>
  </r>
  <r>
    <s v="Nepal"/>
    <s v="NPL"/>
    <x v="1"/>
    <n v="37.747799999999998"/>
    <n v="37.747799999999998"/>
    <s v="57.9431"/>
    <s v="61.6085"/>
    <s v="67.8465"/>
    <s v="75.6518"/>
    <s v="84.661"/>
    <n v="0.584198"/>
  </r>
  <r>
    <s v="Nepal"/>
    <s v="NPL"/>
    <x v="2"/>
    <n v="37.842300000000002"/>
    <n v="37.842300000000002"/>
    <s v="58.0223"/>
    <s v="61.6696"/>
    <s v="67.8796"/>
    <s v="75.667"/>
    <s v="84.6657"/>
    <n v="0.68790054"/>
  </r>
  <r>
    <s v="Nepal"/>
    <s v="NPL"/>
    <x v="3"/>
    <n v="37.871200000000002"/>
    <n v="37.871200000000002"/>
    <s v="58.024"/>
    <s v="61.6707"/>
    <s v="67.8805"/>
    <s v="75.6683"/>
    <s v="84.6663"/>
    <n v="0.67599869999999995"/>
  </r>
  <r>
    <s v="Nepal"/>
    <s v="NPL"/>
    <x v="4"/>
    <n v="37.898699999999998"/>
    <n v="37.898699999999998"/>
    <s v="58.013"/>
    <s v="61.6629"/>
    <s v="67.8758"/>
    <s v="75.665"/>
    <s v="84.6652"/>
    <n v="0.56129839999999998"/>
  </r>
  <r>
    <s v="Nepal"/>
    <s v="NPL"/>
    <x v="5"/>
    <n v="37.979500000000002"/>
    <n v="37.979500000000002"/>
    <s v="58.0541"/>
    <s v="61.6952"/>
    <s v="67.8954"/>
    <s v="75.6753"/>
    <s v="84.6696"/>
    <n v="0.55799865999999998"/>
  </r>
  <r>
    <s v="Nepal"/>
    <s v="NPL"/>
    <x v="6"/>
    <n v="38.050899999999999"/>
    <n v="38.050899999999999"/>
    <s v="58.0639"/>
    <s v="61.7034"/>
    <s v="67.900604"/>
    <s v="75.6768"/>
    <s v="84.6705"/>
    <n v="0.46370316"/>
  </r>
  <r>
    <s v="Nepal"/>
    <s v="NPL"/>
    <x v="7"/>
    <n v="38.143300000000004"/>
    <n v="38.143300000000004"/>
    <s v="58.0844"/>
    <s v="61.7209"/>
    <s v="67.9113"/>
    <s v="75.6799"/>
    <s v="84.672"/>
    <n v="0.30929947000000002"/>
  </r>
  <r>
    <s v="Nepal"/>
    <s v="NPL"/>
    <x v="8"/>
    <n v="38.194000000000003"/>
    <n v="38.194000000000003"/>
    <s v="58.0413"/>
    <s v="61.6874"/>
    <s v="67.8929"/>
    <s v="75.6737"/>
    <s v="84.6711"/>
    <n v="0.35260010000000003"/>
  </r>
  <r>
    <s v="Nepal"/>
    <s v="NPL"/>
    <x v="9"/>
    <n v="38.405900000000003"/>
    <n v="38.405900000000003"/>
    <s v="58.1334"/>
    <s v="61.7599"/>
    <s v="67.934296"/>
    <s v="75.6899"/>
    <s v="84.6767"/>
    <n v="0.26090239999999998"/>
  </r>
  <r>
    <s v="Nepal"/>
    <s v="NPL"/>
    <x v="10"/>
    <n v="38.558999999999997"/>
    <n v="38.558999999999997"/>
    <s v="58.0948"/>
    <s v="61.7279"/>
    <s v="67.916595"/>
    <s v="75.6838"/>
    <s v="84.675"/>
    <n v="0.37590026999999998"/>
  </r>
  <r>
    <s v="Nepal"/>
    <s v="NPL"/>
    <x v="11"/>
    <n v="38.854900000000001"/>
    <n v="38.854900000000001"/>
    <s v="58.1963"/>
    <s v="61.8109"/>
    <s v="67.9719"/>
    <s v="75.7125"/>
    <s v="84.6883"/>
    <n v="0.42470170000000002"/>
  </r>
  <r>
    <s v="Nepal"/>
    <s v="NPL"/>
    <x v="12"/>
    <n v="39.152900000000002"/>
    <n v="39.152900000000002"/>
    <s v="58.249"/>
    <s v="61.8547"/>
    <s v="67.9997"/>
    <s v="75.7245"/>
    <s v="84.6932"/>
    <n v="0.2370987"/>
  </r>
  <r>
    <s v="Nepal"/>
    <s v="NPL"/>
    <x v="13"/>
    <n v="39.453099999999999"/>
    <n v="39.453099999999999"/>
    <s v="58.274"/>
    <s v="61.881100000000004"/>
    <s v="68.0172"/>
    <s v="75.7373"/>
    <s v="84.7024"/>
    <n v="0.23990249999999999"/>
  </r>
  <r>
    <s v="Nepal"/>
    <s v="NPL"/>
    <x v="14"/>
    <n v="39.993899999999996"/>
    <n v="39.993899999999996"/>
    <s v="58.4908"/>
    <s v="62.0469"/>
    <s v="68.110504"/>
    <s v="75.7764"/>
    <s v="84.7143"/>
    <n v="0.24489975"/>
  </r>
  <r>
    <s v="Nepal"/>
    <s v="NPL"/>
    <x v="15"/>
    <n v="40.446300000000001"/>
    <n v="40.446300000000001"/>
    <s v="58.6142"/>
    <s v="62.1462"/>
    <s v="68.1687"/>
    <s v="75.8028"/>
    <s v="84.7251"/>
    <n v="0.22270203"/>
  </r>
  <r>
    <s v="Nepal"/>
    <s v="NPL"/>
    <x v="16"/>
    <n v="40.865600000000001"/>
    <n v="40.865600000000001"/>
    <s v="58.6815"/>
    <s v="62.2003"/>
    <s v="68.1985"/>
    <s v="75.8137"/>
    <s v="84.728"/>
    <n v="0.12450027499999999"/>
  </r>
  <r>
    <s v="Nepal"/>
    <s v="NPL"/>
    <x v="17"/>
    <n v="41.404000000000003"/>
    <n v="41.404000000000003"/>
    <s v="58.8712"/>
    <s v="62.3525"/>
    <s v="68.295"/>
    <s v="75.8658"/>
    <s v="84.7517"/>
    <n v="0.27099990000000002"/>
  </r>
  <r>
    <s v="Nepal"/>
    <s v="NPL"/>
    <x v="18"/>
    <n v="41.802199999999999"/>
    <n v="41.802199999999999"/>
    <s v="58.9226"/>
    <s v="62.3938"/>
    <s v="68.3184"/>
    <s v="75.8767"/>
    <s v="84.7566"/>
    <n v="0.32490158000000002"/>
  </r>
  <r>
    <s v="Nepal"/>
    <s v="NPL"/>
    <x v="19"/>
    <n v="42.334400000000002"/>
    <n v="42.334400000000002"/>
    <s v="59.1142"/>
    <s v="62.5479"/>
    <s v="68.4122"/>
    <s v="75.9207"/>
    <s v="84.7735"/>
    <n v="0.20289993000000001"/>
  </r>
  <r>
    <s v="Nepal"/>
    <s v="NPL"/>
    <x v="20"/>
    <n v="42.826599999999999"/>
    <n v="42.826599999999999"/>
    <s v="59.3125"/>
    <s v="62.7076"/>
    <s v="68.5114"/>
    <s v="75.9749"/>
    <s v="84.8004"/>
    <n v="0.54000090000000001"/>
  </r>
  <r>
    <s v="Nepal"/>
    <s v="NPL"/>
    <x v="21"/>
    <n v="43.311700000000002"/>
    <n v="43.311700000000002"/>
    <s v="59.4623"/>
    <s v="62.8268"/>
    <s v="68.5878"/>
    <s v="76.0139"/>
    <s v="84.8164"/>
    <n v="0.50740050000000003"/>
  </r>
  <r>
    <s v="Nepal"/>
    <s v="NPL"/>
    <x v="22"/>
    <n v="43.689100000000003"/>
    <n v="43.689100000000003"/>
    <s v="59.5326"/>
    <s v="62.8836"/>
    <s v="68.6221"/>
    <s v="76.0291"/>
    <s v="84.8221"/>
    <n v="0.42490004999999997"/>
  </r>
  <r>
    <s v="Nepal"/>
    <s v="NPL"/>
    <x v="23"/>
    <n v="44.043799999999997"/>
    <n v="44.043799999999997"/>
    <s v="59.5841"/>
    <s v="62.9228"/>
    <s v="68.645096"/>
    <s v="76.0385"/>
    <s v="84.825"/>
    <n v="0.35440062999999999"/>
  </r>
  <r>
    <s v="Nepal"/>
    <s v="NPL"/>
    <x v="24"/>
    <n v="44.463700000000003"/>
    <n v="44.463700000000003"/>
    <s v="59.7152"/>
    <s v="63.0267"/>
    <s v="68.7078"/>
    <s v="76.0677"/>
    <s v="84.8361"/>
    <n v="0.30649947999999999"/>
  </r>
  <r>
    <s v="Nepal"/>
    <s v="NPL"/>
    <x v="25"/>
    <n v="45.039700000000003"/>
    <n v="45.039700000000003"/>
    <s v="60.0312"/>
    <s v="63.2803"/>
    <s v="68.8621"/>
    <s v="76.1405"/>
    <s v="84.865"/>
    <n v="0.22460174999999999"/>
  </r>
  <r>
    <s v="Nepal"/>
    <s v="NPL"/>
    <x v="26"/>
    <n v="45.544499999999999"/>
    <n v="45.544499999999999"/>
    <s v="60.2492"/>
    <s v="63.4542"/>
    <s v="68.9693"/>
    <s v="76.1945"/>
    <s v="84.8874"/>
    <n v="0.34030149999999998"/>
  </r>
  <r>
    <s v="Nepal"/>
    <s v="NPL"/>
    <x v="27"/>
    <n v="46.0047"/>
    <n v="46.0047"/>
    <s v="60.4166"/>
    <s v="63.5812"/>
    <s v="69.035904"/>
    <s v="76.2151"/>
    <s v="84.887"/>
    <n v="0.15769958000000001"/>
  </r>
  <r>
    <s v="Nepal"/>
    <s v="NPL"/>
    <x v="28"/>
    <n v="46.682499999999997"/>
    <n v="46.682499999999997"/>
    <s v="60.8017"/>
    <s v="63.8871"/>
    <s v="69.2164"/>
    <s v="76.3035"/>
    <s v="84.9215"/>
    <n v="0.37519836000000001"/>
  </r>
  <r>
    <s v="Nepal"/>
    <s v="NPL"/>
    <x v="29"/>
    <n v="47.265900000000002"/>
    <n v="47.265900000000002"/>
    <s v="61.0342"/>
    <s v="64.072"/>
    <s v="69.3219"/>
    <s v="76.3518"/>
    <s v="84.9391"/>
    <n v="0.27860259999999998"/>
  </r>
  <r>
    <s v="Nepal"/>
    <s v="NPL"/>
    <x v="30"/>
    <n v="47.888599999999997"/>
    <n v="47.888599999999997"/>
    <s v="61.3163"/>
    <s v="64.2985"/>
    <s v="69.4499"/>
    <s v="76.4088"/>
    <s v="84.9599"/>
    <n v="4.8500059999999998E-2"/>
  </r>
  <r>
    <s v="Nepal"/>
    <s v="NPL"/>
    <x v="31"/>
    <n v="48.3874"/>
    <n v="48.3874"/>
    <s v="61.4975"/>
    <s v="64.441605"/>
    <s v="69.5286"/>
    <s v="76.4438"/>
    <s v="84.9725"/>
    <n v="0.10739899"/>
  </r>
  <r>
    <s v="Nepal"/>
    <s v="NPL"/>
    <x v="32"/>
    <n v="48.936399999999999"/>
    <n v="48.936399999999999"/>
    <s v="61.6287"/>
    <s v="64.5461"/>
    <s v="69.5904"/>
    <s v="76.4725"/>
    <s v="84.9829"/>
    <n v="-0.1026001"/>
  </r>
  <r>
    <s v="Nepal"/>
    <s v="NPL"/>
    <x v="33"/>
    <n v="49.431199999999997"/>
    <n v="49.431199999999997"/>
    <s v="61.749"/>
    <s v="64.6427"/>
    <s v="69.643"/>
    <s v="76.4936"/>
    <s v="84.9897"/>
    <n v="-0.31069945999999998"/>
  </r>
  <r>
    <s v="Nepal"/>
    <s v="NPL"/>
    <x v="34"/>
    <n v="50.224600000000002"/>
    <n v="50.224600000000002"/>
    <s v="62.193600000000004"/>
    <s v="64.995804"/>
    <s v="69.8451"/>
    <s v="76.5848"/>
    <s v="85.0225"/>
    <n v="-0.35319899999999999"/>
  </r>
  <r>
    <s v="Nepal"/>
    <s v="NPL"/>
    <x v="35"/>
    <n v="50.882300000000001"/>
    <n v="50.882300000000001"/>
    <s v="62.4594"/>
    <s v="65.2034"/>
    <s v="69.9652"/>
    <s v="76.6387"/>
    <s v="85.0418"/>
    <n v="-0.35920333999999998"/>
  </r>
  <r>
    <s v="Nepal"/>
    <s v="NPL"/>
    <x v="36"/>
    <n v="51.535200000000003"/>
    <n v="51.535200000000003"/>
    <s v="62.7153"/>
    <s v="65.4039"/>
    <s v="70.0803"/>
    <s v="76.6899"/>
    <s v="85.0606"/>
    <n v="-0.35079956000000001"/>
  </r>
  <r>
    <s v="Nepal"/>
    <s v="NPL"/>
    <x v="37"/>
    <n v="52.475499999999997"/>
    <n v="52.475499999999997"/>
    <s v="63.2728"/>
    <s v="65.8423"/>
    <s v="70.338196"/>
    <s v="76.8095"/>
    <s v="85.1063"/>
    <n v="-0.17670058999999999"/>
  </r>
  <r>
    <s v="Nepal"/>
    <s v="NPL"/>
    <x v="38"/>
    <n v="53.071199999999997"/>
    <n v="53.071199999999997"/>
    <s v="63.4515"/>
    <s v="65.9845"/>
    <s v="70.4106"/>
    <s v="76.8364"/>
    <s v="85.1131"/>
    <n v="-0.12059784"/>
  </r>
  <r>
    <s v="Nepal"/>
    <s v="NPL"/>
    <x v="39"/>
    <n v="54.127299999999998"/>
    <n v="54.127299999999998"/>
    <s v="64.0841"/>
    <s v="66.466995"/>
    <s v="70.6713"/>
    <s v="76.9445"/>
    <s v="85.1438"/>
    <n v="3.9199829999999998E-2"/>
  </r>
  <r>
    <s v="Nepal"/>
    <s v="NPL"/>
    <x v="40"/>
    <n v="54.833300000000001"/>
    <n v="54.833300000000001"/>
    <s v="64.369995"/>
    <s v="66.69"/>
    <s v="70.7949"/>
    <s v="76.9987"/>
    <s v="85.161"/>
    <n v="0.108299255"/>
  </r>
  <r>
    <s v="Nepal"/>
    <s v="NPL"/>
    <x v="41"/>
    <n v="55.711599999999997"/>
    <n v="55.711599999999997"/>
    <s v="64.8418"/>
    <s v="67.0576"/>
    <s v="71.0016"/>
    <s v="77.0961"/>
    <s v="85.1948"/>
    <n v="0.55480194000000005"/>
  </r>
  <r>
    <s v="Nepal"/>
    <s v="NPL"/>
    <x v="42"/>
    <n v="56.710099999999997"/>
    <n v="56.710099999999997"/>
    <s v="65.4069"/>
    <s v="67.5043"/>
    <s v="71.26"/>
    <s v="77.2127"/>
    <s v="85.2344"/>
    <n v="0.53499985000000005"/>
  </r>
  <r>
    <s v="Nepal"/>
    <s v="NPL"/>
    <x v="43"/>
    <n v="57.618899999999996"/>
    <n v="57.618899999999996"/>
    <s v="65.9792"/>
    <s v="67.9532"/>
    <s v="71.512"/>
    <s v="77.329"/>
    <s v="85.2725"/>
    <n v="1.1096001"/>
  </r>
  <r>
    <s v="Nepal"/>
    <s v="NPL"/>
    <x v="44"/>
    <n v="58.5535"/>
    <n v="58.5535"/>
    <s v="66.4638"/>
    <s v="68.333405"/>
    <s v="71.7336"/>
    <s v="77.4307"/>
    <s v="85.3048"/>
    <n v="1.3478011999999999"/>
  </r>
  <r>
    <s v="Nepal"/>
    <s v="NPL"/>
    <x v="45"/>
    <n v="59.317500000000003"/>
    <n v="59.317500000000003"/>
    <s v="66.8608"/>
    <s v="68.6514"/>
    <s v="71.9203"/>
    <s v="77.5173"/>
    <s v="85.3351"/>
    <n v="1.5011023999999999"/>
  </r>
  <r>
    <s v="Nepal"/>
    <s v="NPL"/>
    <x v="46"/>
    <n v="59.981000000000002"/>
    <n v="59.981000000000002"/>
    <s v="67.1838"/>
    <s v="68.908295"/>
    <s v="72.0736"/>
    <s v="77.5915"/>
    <s v="85.363"/>
    <n v="1.8440018"/>
  </r>
  <r>
    <s v="Nepal"/>
    <s v="NPL"/>
    <x v="47"/>
    <n v="60.770600000000002"/>
    <n v="60.770600000000002"/>
    <s v="67.571396"/>
    <s v="69.222"/>
    <s v="72.2727"/>
    <s v="77.6963"/>
    <s v="85.4075"/>
    <n v="2.1495017999999999"/>
  </r>
  <r>
    <s v="Nepal"/>
    <s v="NPL"/>
    <x v="48"/>
    <n v="61.549300000000002"/>
    <n v="61.549300000000002"/>
    <s v="68.020096"/>
    <s v="69.5797"/>
    <s v="72.488"/>
    <s v="77.8021"/>
    <s v="85.4455"/>
    <n v="2.7775992999999999"/>
  </r>
  <r>
    <s v="Nepal"/>
    <s v="NPL"/>
    <x v="49"/>
    <n v="62.113199999999999"/>
    <n v="62.113199999999999"/>
    <s v="68.2469"/>
    <s v="69.755005"/>
    <s v="72.5801"/>
    <s v="77.832504"/>
    <s v="85.4459"/>
    <n v="2.7422027999999998"/>
  </r>
  <r>
    <s v="Nepal"/>
    <s v="NPL"/>
    <x v="50"/>
    <n v="62.6145"/>
    <n v="62.6145"/>
    <s v="68.4283"/>
    <s v="69.8994"/>
    <s v="72.6648"/>
    <s v="77.8691"/>
    <s v="85.4559"/>
    <n v="2.8796005"/>
  </r>
  <r>
    <s v="Nepal"/>
    <s v="NPL"/>
    <x v="51"/>
    <n v="63.336199999999998"/>
    <n v="63.336199999999998"/>
    <s v="68.8306"/>
    <s v="70.2229"/>
    <s v="72.861496"/>
    <s v="77.9609"/>
    <s v="85.4857"/>
    <n v="3.1730995000000002"/>
  </r>
  <r>
    <s v="Nepal"/>
    <s v="NPL"/>
    <x v="52"/>
    <n v="63.263800000000003"/>
    <n v="63.263800000000003"/>
    <s v="68.4559"/>
    <s v="69.949905"/>
    <s v="72.7775"/>
    <s v="77.941696"/>
    <s v="85.4817"/>
    <n v="3.8986969999999999"/>
  </r>
  <r>
    <s v="Nepal"/>
    <s v="NPL"/>
    <x v="53"/>
    <n v="64.196600000000004"/>
    <n v="64.196600000000004"/>
    <s v="69.129196"/>
    <s v="70.473206"/>
    <s v="73.048996"/>
    <s v="78.0566"/>
    <s v="85.5167"/>
    <n v="3.7187003999999999"/>
  </r>
  <r>
    <s v="Nepal"/>
    <s v="NPL"/>
    <x v="54"/>
    <n v="64.817700000000002"/>
    <n v="64.817700000000002"/>
    <s v="69.4933"/>
    <s v="70.7719"/>
    <s v="73.2432"/>
    <s v="78.1546"/>
    <s v="85.5538"/>
    <n v="3.9477004999999998"/>
  </r>
  <r>
    <s v="Nepal"/>
    <s v="NPL"/>
    <x v="55"/>
    <n v="65.456599999999995"/>
    <n v="65.456599999999995"/>
    <s v="69.899506"/>
    <s v="71.091705"/>
    <s v="73.4186"/>
    <s v="78.228"/>
    <s v="85.5724"/>
    <n v="3.9395980000000002"/>
  </r>
  <r>
    <s v="Nepal"/>
    <s v="NPL"/>
    <x v="56"/>
    <n v="65.868499999999997"/>
    <n v="65.868499999999997"/>
    <s v="70.1101"/>
    <s v="71.250305"/>
    <s v="73.4815"/>
    <s v="78.2472"/>
    <s v="85.577"/>
    <n v="3.7719955000000001"/>
  </r>
  <r>
    <s v="Nepal"/>
    <s v="NPL"/>
    <x v="57"/>
    <n v="66.328800000000001"/>
    <n v="66.328800000000001"/>
    <s v="70.3815"/>
    <s v="71.4665"/>
    <s v="73.6044"/>
    <s v="78.3023"/>
    <s v="85.5961"/>
    <n v="3.7063980000000001"/>
  </r>
  <r>
    <s v="Nepal"/>
    <s v="NPL"/>
    <x v="58"/>
    <n v="66.420699999999997"/>
    <n v="66.420699999999997"/>
    <s v="70.2819"/>
    <s v="71.383804"/>
    <s v="73.5511"/>
    <s v="78.2732"/>
    <s v="85.5857"/>
    <n v="3.5573959999999998"/>
  </r>
  <r>
    <s v="Nepal"/>
    <s v="NPL"/>
    <x v="59"/>
    <n v="66.760900000000007"/>
    <n v="66.760900000000007"/>
    <s v="70.4552"/>
    <s v="71.524796"/>
    <s v="73.637"/>
    <s v="78.3123"/>
    <s v="85.5983"/>
    <n v="3.5910034"/>
  </r>
  <r>
    <s v="Nepal"/>
    <s v="NPL"/>
    <x v="60"/>
    <n v="66.813800000000001"/>
    <n v="66.813800000000001"/>
    <s v="70.3386"/>
    <s v="71.4282"/>
    <s v="73.5748"/>
    <s v="78.2799"/>
    <s v="85.5874"/>
    <n v="3.4734039999999999"/>
  </r>
  <r>
    <s v="Nepal"/>
    <s v="NPL"/>
    <x v="61"/>
    <n v="67.313000000000002"/>
    <n v="67.313000000000002"/>
    <s v="70.673096"/>
    <s v="71.7009"/>
    <s v="73.7428"/>
    <s v="78.3582"/>
    <s v="85.612"/>
    <n v="3.5345993"/>
  </r>
  <r>
    <s v="Nepal"/>
    <s v="NPL"/>
    <x v="62"/>
    <n v="67.47"/>
    <n v="67.47"/>
    <s v="70.6774"/>
    <s v="71.7047"/>
    <s v="73.7456"/>
    <s v="78.3597"/>
    <s v="85.613"/>
    <n v="3.4867020000000002"/>
  </r>
  <r>
    <s v="Nepal"/>
    <s v="NPL"/>
    <x v="63"/>
    <n v="67.965100000000007"/>
    <n v="67.965100000000007"/>
    <s v="71.0284"/>
    <s v="71.993195"/>
    <s v="73.9269"/>
    <s v="78.4463"/>
    <s v="85.641"/>
    <n v="3.5615005000000002"/>
  </r>
  <r>
    <s v="Nepal"/>
    <s v="NPL"/>
    <x v="64"/>
    <n v="68.085499999999996"/>
    <n v="68.085499999999996"/>
    <s v="71.023895"/>
    <s v="71.9931"/>
    <s v="73.928696"/>
    <s v="78.4474"/>
    <s v="85.642"/>
    <n v="3.4616012999999999"/>
  </r>
  <r>
    <s v="Nepal"/>
    <s v="NPL"/>
    <x v="65"/>
    <n v="67.456199999999995"/>
    <n v="67.456199999999995"/>
    <s v="70.4324"/>
    <s v="71.5839"/>
    <s v="73.6956"/>
    <s v="78.3485"/>
    <s v="85.6155"/>
    <n v="3.2435990000000001"/>
  </r>
  <r>
    <s v="Nepal"/>
    <s v="NPL"/>
    <x v="66"/>
    <n v="68.775800000000004"/>
    <n v="68.775800000000004"/>
    <s v="71.4311"/>
    <s v="72.3297"/>
    <s v="74.1461"/>
    <s v="78.5528"/>
    <s v="85.6756"/>
    <n v="3.4837036000000001"/>
  </r>
  <r>
    <s v="Nepal"/>
    <s v="NPL"/>
    <x v="67"/>
    <n v="68.909899999999993"/>
    <n v="68.909899999999993"/>
    <s v="71.4494"/>
    <s v="72.3469"/>
    <s v="74.157196"/>
    <s v="78.5574"/>
    <s v="85.6766"/>
    <n v="3.4636993"/>
  </r>
  <r>
    <s v="Nepal"/>
    <s v="NPL"/>
    <x v="68"/>
    <n v="68.9786"/>
    <n v="68.9786"/>
    <s v="71.4061"/>
    <s v="72.3118"/>
    <s v="74.1336"/>
    <s v="78.5453"/>
    <s v="85.6723"/>
    <n v="3.4880981000000002"/>
  </r>
  <r>
    <s v="Nepal"/>
    <s v="NPL"/>
    <x v="69"/>
    <n v="69.557599999999994"/>
    <n v="69.557599999999994"/>
    <s v="71.8911"/>
    <s v="72.7263"/>
    <s v="74.4207"/>
    <s v="78.6986"/>
    <s v="85.7372"/>
    <n v="3.5958022999999999"/>
  </r>
  <r>
    <s v="Nepal"/>
    <s v="NPL"/>
    <x v="70"/>
    <n v="69.245599999999996"/>
    <n v="69.245599999999996"/>
    <s v="71.501495"/>
    <s v="72.2629"/>
    <s v="73.8489"/>
    <s v="78.259796"/>
    <s v="85.5618"/>
    <n v="3.8273009999999998"/>
  </r>
  <r>
    <s v="Nepal"/>
    <s v="NPL"/>
    <x v="71"/>
    <n v="68.4495"/>
    <n v="68.4495"/>
    <s v="70.5965"/>
    <s v="71.3954"/>
    <s v="73.0748"/>
    <s v="77.708"/>
    <s v="85.2652"/>
    <n v="3.7878036000000002"/>
  </r>
  <r>
    <s v="Netherlands"/>
    <s v="NLD"/>
    <x v="78"/>
    <n v="39.840000000000003"/>
    <n v="39.840000000000003"/>
    <s v="58.14"/>
    <s v="62.05"/>
    <s v="68.86"/>
    <s v="76.229996"/>
    <s v="85"/>
    <n v="1.9099998"/>
  </r>
  <r>
    <s v="Netherlands"/>
    <s v="NLD"/>
    <x v="134"/>
    <n v="40.14"/>
    <n v="40.14"/>
    <s v="59.17"/>
    <s v="62.98"/>
    <s v="69.46"/>
    <s v="76.63"/>
    <s v="85.22"/>
    <n v="1.5800018"/>
  </r>
  <r>
    <s v="Netherlands"/>
    <s v="NLD"/>
    <x v="135"/>
    <n v="38.71"/>
    <n v="38.71"/>
    <s v="58.05"/>
    <s v="62.1"/>
    <s v="68.86"/>
    <s v="76.2"/>
    <s v="85.07"/>
    <n v="1.6800002999999999"/>
  </r>
  <r>
    <s v="Netherlands"/>
    <s v="NLD"/>
    <x v="136"/>
    <n v="38.74"/>
    <n v="38.74"/>
    <s v="56.09"/>
    <s v="60.12"/>
    <s v="67.229996"/>
    <s v="75.15"/>
    <s v="84.46"/>
    <n v="2.0599976"/>
  </r>
  <r>
    <s v="Netherlands"/>
    <s v="NLD"/>
    <x v="137"/>
    <n v="38.72"/>
    <n v="38.72"/>
    <s v="56.74"/>
    <s v="60.77"/>
    <s v="67.67"/>
    <s v="75.54"/>
    <s v="84.79"/>
    <n v="1.7000008"/>
  </r>
  <r>
    <s v="Netherlands"/>
    <s v="NLD"/>
    <x v="138"/>
    <n v="34.58"/>
    <n v="34.58"/>
    <s v="54.62"/>
    <s v="58.74"/>
    <s v="65.93"/>
    <s v="74.25"/>
    <s v="83.89"/>
    <n v="1.6100006"/>
  </r>
  <r>
    <s v="Netherlands"/>
    <s v="NLD"/>
    <x v="139"/>
    <n v="38.47"/>
    <n v="38.47"/>
    <s v="57.55"/>
    <s v="61.58"/>
    <s v="68.18"/>
    <s v="75.74"/>
    <s v="84.85"/>
    <n v="1.6499976999999999"/>
  </r>
  <r>
    <s v="Netherlands"/>
    <s v="NLD"/>
    <x v="140"/>
    <n v="35.409999999999997"/>
    <n v="35.409999999999997"/>
    <s v="55.74"/>
    <s v="59.99"/>
    <s v="67.03"/>
    <s v="74.87"/>
    <s v="84.23"/>
    <n v="1.6699982"/>
  </r>
  <r>
    <s v="Netherlands"/>
    <s v="NLD"/>
    <x v="141"/>
    <n v="34.79"/>
    <n v="34.79"/>
    <s v="53.79"/>
    <s v="58.26"/>
    <s v="65.95"/>
    <s v="74.33"/>
    <s v="84.03"/>
    <n v="2.1100005999999998"/>
  </r>
  <r>
    <s v="Netherlands"/>
    <s v="NLD"/>
    <x v="142"/>
    <n v="30.91"/>
    <n v="30.91"/>
    <s v="52.99"/>
    <s v="57.72"/>
    <s v="65.69"/>
    <s v="74.42"/>
    <s v="84.07"/>
    <n v="1.9799994999999999"/>
  </r>
  <r>
    <s v="Netherlands"/>
    <s v="NLD"/>
    <x v="143"/>
    <n v="37"/>
    <n v="37"/>
    <s v="56.28"/>
    <s v="60.61"/>
    <s v="67.63"/>
    <s v="75.59"/>
    <s v="84.62"/>
    <n v="2.0800017999999998"/>
  </r>
  <r>
    <s v="Netherlands"/>
    <s v="NLD"/>
    <x v="144"/>
    <n v="36.51"/>
    <n v="36.51"/>
    <s v="56.77"/>
    <s v="61.14"/>
    <s v="67.92"/>
    <s v="75.54"/>
    <s v="84.46"/>
    <n v="1.5699997000000001"/>
  </r>
  <r>
    <s v="Netherlands"/>
    <s v="NLD"/>
    <x v="145"/>
    <n v="38.369999999999997"/>
    <n v="38.369999999999997"/>
    <s v="57.83"/>
    <s v="61.98"/>
    <s v="68.5"/>
    <s v="75.94"/>
    <s v="84.87"/>
    <n v="1.3600006"/>
  </r>
  <r>
    <s v="Netherlands"/>
    <s v="NLD"/>
    <x v="146"/>
    <n v="38.31"/>
    <n v="38.31"/>
    <s v="58.38"/>
    <s v="62.36"/>
    <s v="68.8"/>
    <s v="76.03"/>
    <s v="84.94"/>
    <n v="1.9600029000000001"/>
  </r>
  <r>
    <s v="Netherlands"/>
    <s v="NLD"/>
    <x v="147"/>
    <n v="37.65"/>
    <n v="37.65"/>
    <s v="57.05"/>
    <s v="61.13"/>
    <s v="67.770004"/>
    <s v="75.36"/>
    <s v="84.47"/>
    <n v="1.7999992"/>
  </r>
  <r>
    <s v="Netherlands"/>
    <s v="NLD"/>
    <x v="148"/>
    <n v="36.47"/>
    <n v="36.47"/>
    <s v="57.29"/>
    <s v="61.83"/>
    <s v="68.6"/>
    <s v="75.97"/>
    <s v="84.71"/>
    <n v="1.8099976"/>
  </r>
  <r>
    <s v="Netherlands"/>
    <s v="NLD"/>
    <x v="149"/>
    <n v="33.69"/>
    <n v="33.69"/>
    <s v="52.98"/>
    <s v="58.05"/>
    <s v="66.57"/>
    <s v="75.31"/>
    <s v="84.75"/>
    <n v="2.2099989999999998"/>
  </r>
  <r>
    <s v="Netherlands"/>
    <s v="NLD"/>
    <x v="150"/>
    <n v="39.299999999999997"/>
    <n v="39.299999999999997"/>
    <s v="58.66"/>
    <s v="62.69"/>
    <s v="68.89"/>
    <s v="75.96"/>
    <s v="84.72"/>
    <n v="2.0699996999999999"/>
  </r>
  <r>
    <s v="Netherlands"/>
    <s v="NLD"/>
    <x v="151"/>
    <n v="37.78"/>
    <n v="37.78"/>
    <s v="58.6"/>
    <s v="62.69"/>
    <s v="68.86"/>
    <s v="75.79"/>
    <s v="84.63"/>
    <n v="1.8199997000000001"/>
  </r>
  <r>
    <s v="Netherlands"/>
    <s v="NLD"/>
    <x v="152"/>
    <n v="40.43"/>
    <n v="40.43"/>
    <s v="58.56"/>
    <s v="62.33"/>
    <s v="68.53"/>
    <s v="75.67"/>
    <s v="84.53"/>
    <n v="2"/>
  </r>
  <r>
    <s v="Netherlands"/>
    <s v="NLD"/>
    <x v="79"/>
    <n v="37.54"/>
    <n v="37.54"/>
    <s v="57.33"/>
    <s v="61.54"/>
    <s v="68.05"/>
    <s v="75.39"/>
    <s v="84.45"/>
    <n v="1.9799994999999999"/>
  </r>
  <r>
    <s v="Netherlands"/>
    <s v="NLD"/>
    <x v="153"/>
    <n v="33.01"/>
    <n v="33.01"/>
    <s v="54.55"/>
    <s v="59.88"/>
    <s v="67.61"/>
    <s v="75.42"/>
    <s v="84.44"/>
    <n v="1.8699988999999999"/>
  </r>
  <r>
    <s v="Netherlands"/>
    <s v="NLD"/>
    <x v="154"/>
    <n v="36.47"/>
    <n v="36.47"/>
    <s v="57.8"/>
    <s v="62.33"/>
    <s v="69.05"/>
    <s v="76.21"/>
    <s v="84.92"/>
    <n v="2.5600014"/>
  </r>
  <r>
    <s v="Netherlands"/>
    <s v="NLD"/>
    <x v="155"/>
    <n v="39.270000000000003"/>
    <n v="39.270000000000003"/>
    <s v="58.68"/>
    <s v="62.77"/>
    <s v="69"/>
    <s v="75.91"/>
    <s v="84.81"/>
    <n v="2.5200005000000001"/>
  </r>
  <r>
    <s v="Netherlands"/>
    <s v="NLD"/>
    <x v="156"/>
    <n v="41.3"/>
    <n v="41.3"/>
    <s v="59.31"/>
    <s v="62.99"/>
    <s v="69.12"/>
    <s v="76.07"/>
    <s v="84.88"/>
    <n v="2.4300003000000001"/>
  </r>
  <r>
    <s v="Netherlands"/>
    <s v="NLD"/>
    <x v="83"/>
    <n v="38.340000000000003"/>
    <n v="38.340000000000003"/>
    <s v="58.05"/>
    <s v="61.92"/>
    <s v="68.29"/>
    <s v="75.43"/>
    <s v="84.46"/>
    <n v="2.2400017000000001"/>
  </r>
  <r>
    <s v="Netherlands"/>
    <s v="NLD"/>
    <x v="121"/>
    <n v="40.46"/>
    <n v="40.46"/>
    <s v="58.98"/>
    <s v="62.89"/>
    <s v="69.15"/>
    <s v="76.04"/>
    <s v="84.81"/>
    <n v="2.5200005000000001"/>
  </r>
  <r>
    <s v="Netherlands"/>
    <s v="NLD"/>
    <x v="157"/>
    <n v="42.08"/>
    <n v="42.08"/>
    <s v="59.98"/>
    <s v="63.64"/>
    <s v="69.64"/>
    <s v="76.29"/>
    <s v="84.98"/>
    <n v="2.6399994000000002"/>
  </r>
  <r>
    <s v="Netherlands"/>
    <s v="NLD"/>
    <x v="158"/>
    <n v="41.09"/>
    <n v="41.09"/>
    <s v="59.84"/>
    <s v="63.43"/>
    <s v="69.39"/>
    <s v="76.1"/>
    <s v="84.81"/>
    <n v="2.4799994999999999"/>
  </r>
  <r>
    <s v="Netherlands"/>
    <s v="NLD"/>
    <x v="159"/>
    <n v="41.98"/>
    <n v="41.98"/>
    <s v="59.84"/>
    <s v="63.35"/>
    <s v="69.17"/>
    <s v="75.85"/>
    <s v="84.62"/>
    <n v="2.3299979999999998"/>
  </r>
  <r>
    <s v="Netherlands"/>
    <s v="NLD"/>
    <x v="84"/>
    <n v="40.409999999999997"/>
    <n v="40.409999999999997"/>
    <s v="60.16"/>
    <s v="63.7"/>
    <s v="69.47"/>
    <s v="76.15"/>
    <s v="84.82"/>
    <n v="2.8400002"/>
  </r>
  <r>
    <s v="Netherlands"/>
    <s v="NLD"/>
    <x v="116"/>
    <n v="42.89"/>
    <n v="42.89"/>
    <s v="60.42"/>
    <s v="63.76"/>
    <s v="69.53"/>
    <s v="76.21"/>
    <s v="84.86"/>
    <n v="2.5699996999999999"/>
  </r>
  <r>
    <s v="Netherlands"/>
    <s v="NLD"/>
    <x v="160"/>
    <n v="43.8"/>
    <n v="43.8"/>
    <s v="60.99"/>
    <s v="64.29"/>
    <s v="69.94"/>
    <s v="76.479996"/>
    <s v="84.97"/>
    <n v="2.8300017999999998"/>
  </r>
  <r>
    <s v="Netherlands"/>
    <s v="NLD"/>
    <x v="161"/>
    <n v="42.36"/>
    <n v="42.36"/>
    <s v="60.35"/>
    <s v="63.69"/>
    <s v="69.56"/>
    <s v="76.2"/>
    <s v="84.79"/>
    <n v="2.5400010000000002"/>
  </r>
  <r>
    <s v="Netherlands"/>
    <s v="NLD"/>
    <x v="162"/>
    <n v="41.34"/>
    <n v="41.34"/>
    <s v="61.03"/>
    <s v="64.43"/>
    <s v="70.11"/>
    <s v="76.66"/>
    <s v="85.09"/>
    <n v="2.4399986"/>
  </r>
  <r>
    <s v="Netherlands"/>
    <s v="NLD"/>
    <x v="85"/>
    <n v="43.28"/>
    <n v="43.28"/>
    <s v="60.76"/>
    <s v="64.07"/>
    <s v="69.770004"/>
    <s v="76.37"/>
    <s v="84.88"/>
    <n v="2.3300017999999998"/>
  </r>
  <r>
    <s v="Netherlands"/>
    <s v="NLD"/>
    <x v="122"/>
    <n v="41.98"/>
    <n v="41.98"/>
    <s v="61.06"/>
    <s v="64.380005"/>
    <s v="70.020004"/>
    <s v="76.55"/>
    <s v="85"/>
    <n v="3.1200027000000001"/>
  </r>
  <r>
    <s v="Netherlands"/>
    <s v="NLD"/>
    <x v="163"/>
    <n v="44.98"/>
    <n v="44.98"/>
    <s v="61.72"/>
    <s v="64.86"/>
    <s v="70.17"/>
    <s v="76.58"/>
    <s v="84.96"/>
    <n v="2.9899979000000001"/>
  </r>
  <r>
    <s v="Netherlands"/>
    <s v="NLD"/>
    <x v="164"/>
    <n v="44.23"/>
    <n v="44.23"/>
    <s v="61.53"/>
    <s v="64.69"/>
    <s v="69.91"/>
    <s v="76.33"/>
    <s v="84.77"/>
    <n v="2.8400002"/>
  </r>
  <r>
    <s v="Netherlands"/>
    <s v="NLD"/>
    <x v="165"/>
    <n v="44.37"/>
    <n v="44.37"/>
    <s v="61.64"/>
    <s v="64.89"/>
    <s v="70.15"/>
    <s v="76.55"/>
    <s v="84.93"/>
    <n v="2.5299988"/>
  </r>
  <r>
    <s v="Netherlands"/>
    <s v="NLD"/>
    <x v="86"/>
    <n v="44.42"/>
    <n v="44.42"/>
    <s v="60.92"/>
    <s v="63.99"/>
    <s v="69.4"/>
    <s v="76.06"/>
    <s v="84.53"/>
    <n v="2.6299972999999999"/>
  </r>
  <r>
    <s v="Netherlands"/>
    <s v="NLD"/>
    <x v="117"/>
    <n v="44.27"/>
    <n v="44.27"/>
    <s v="61.1"/>
    <s v="64.22"/>
    <s v="69.41"/>
    <s v="75.92"/>
    <s v="84.6"/>
    <n v="2.75"/>
  </r>
  <r>
    <s v="Netherlands"/>
    <s v="NLD"/>
    <x v="166"/>
    <n v="43.95"/>
    <n v="43.95"/>
    <s v="60.59"/>
    <s v="63.66"/>
    <s v="68.82"/>
    <s v="75.54"/>
    <s v="84.36"/>
    <n v="2.6100005999999998"/>
  </r>
  <r>
    <s v="Netherlands"/>
    <s v="NLD"/>
    <x v="167"/>
    <n v="45.86"/>
    <n v="45.86"/>
    <s v="61.99"/>
    <s v="65.05"/>
    <s v="70.05"/>
    <s v="76.42"/>
    <s v="84.98"/>
    <n v="2.7399979000000001"/>
  </r>
  <r>
    <s v="Netherlands"/>
    <s v="NLD"/>
    <x v="168"/>
    <n v="46.99"/>
    <n v="46.99"/>
    <s v="62.05"/>
    <s v="65.1"/>
    <s v="70.31"/>
    <s v="76.57"/>
    <s v="84.98"/>
    <n v="2.8400002"/>
  </r>
  <r>
    <s v="Netherlands"/>
    <s v="NLD"/>
    <x v="87"/>
    <n v="46.73"/>
    <n v="46.73"/>
    <s v="62.63"/>
    <s v="65.57"/>
    <s v="70.43"/>
    <s v="76.59"/>
    <s v="84.92"/>
    <n v="3"/>
  </r>
  <r>
    <s v="Netherlands"/>
    <s v="NLD"/>
    <x v="123"/>
    <n v="48.56"/>
    <n v="48.56"/>
    <s v="63.63"/>
    <s v="66.5"/>
    <s v="71.12"/>
    <s v="77.14"/>
    <s v="85.25"/>
    <n v="2.6500015000000001"/>
  </r>
  <r>
    <s v="Netherlands"/>
    <s v="NLD"/>
    <x v="169"/>
    <n v="49.43"/>
    <n v="49.43"/>
    <s v="63.64"/>
    <s v="66.5"/>
    <s v="71"/>
    <s v="77.05"/>
    <s v="85.23"/>
    <n v="3.3199996999999999"/>
  </r>
  <r>
    <s v="Netherlands"/>
    <s v="NLD"/>
    <x v="170"/>
    <n v="49.11"/>
    <n v="49.11"/>
    <s v="64.08"/>
    <s v="66.69"/>
    <s v="71.14"/>
    <s v="77.13"/>
    <s v="85.34"/>
    <n v="2.9500008000000002"/>
  </r>
  <r>
    <s v="Netherlands"/>
    <s v="NLD"/>
    <x v="171"/>
    <n v="49.36"/>
    <n v="49.36"/>
    <s v="63.63"/>
    <s v="66.270004"/>
    <s v="70.69"/>
    <s v="76.62"/>
    <s v="84.93"/>
    <n v="2.7700005000000001"/>
  </r>
  <r>
    <s v="Netherlands"/>
    <s v="NLD"/>
    <x v="80"/>
    <n v="48.48"/>
    <n v="48.48"/>
    <s v="62.94"/>
    <s v="65.619995"/>
    <s v="70.17"/>
    <s v="76.270004"/>
    <s v="84.76"/>
    <n v="2.7800026"/>
  </r>
  <r>
    <s v="Netherlands"/>
    <s v="NLD"/>
    <x v="118"/>
    <n v="48.75"/>
    <n v="48.75"/>
    <s v="64.15"/>
    <s v="66.869995"/>
    <s v="71.12"/>
    <s v="76.97"/>
    <s v="85.11"/>
    <n v="3.1599998"/>
  </r>
  <r>
    <s v="Netherlands"/>
    <s v="NLD"/>
    <x v="172"/>
    <n v="50.65"/>
    <n v="50.65"/>
    <s v="64.34"/>
    <s v="67.009995"/>
    <s v="71.06"/>
    <s v="76.87"/>
    <s v="84.99"/>
    <n v="2.6400032000000002"/>
  </r>
  <r>
    <s v="Netherlands"/>
    <s v="NLD"/>
    <x v="119"/>
    <n v="51.54"/>
    <n v="51.54"/>
    <s v="64.869995"/>
    <s v="67.5"/>
    <s v="71.57"/>
    <s v="77.29"/>
    <s v="85.33"/>
    <n v="3.0400010000000002"/>
  </r>
  <r>
    <s v="Netherlands"/>
    <s v="NLD"/>
    <x v="173"/>
    <n v="50.87"/>
    <n v="50.87"/>
    <s v="64.990005"/>
    <s v="67.509995"/>
    <s v="71.479996"/>
    <s v="77.18"/>
    <s v="85.28"/>
    <n v="2.5999984999999999"/>
  </r>
  <r>
    <s v="Netherlands"/>
    <s v="NLD"/>
    <x v="88"/>
    <n v="52.1"/>
    <n v="52.1"/>
    <s v="65.09"/>
    <s v="67.57"/>
    <s v="71.41"/>
    <s v="77.08"/>
    <s v="85.1"/>
    <n v="2.7400017000000001"/>
  </r>
  <r>
    <s v="Netherlands"/>
    <s v="NLD"/>
    <x v="124"/>
    <n v="52.78"/>
    <n v="52.78"/>
    <s v="65.47"/>
    <s v="67.91"/>
    <s v="71.8"/>
    <s v="77.37"/>
    <s v="85.33"/>
    <n v="2.119999"/>
  </r>
  <r>
    <s v="Netherlands"/>
    <s v="NLD"/>
    <x v="174"/>
    <n v="53.51"/>
    <n v="53.51"/>
    <s v="65.31"/>
    <s v="67.59"/>
    <s v="71.25"/>
    <s v="76.91"/>
    <s v="84.94"/>
    <n v="2.4300003000000001"/>
  </r>
  <r>
    <s v="Netherlands"/>
    <s v="NLD"/>
    <x v="175"/>
    <n v="52.77"/>
    <n v="52.77"/>
    <s v="65.479996"/>
    <s v="67.740005"/>
    <s v="71.3"/>
    <s v="76.78"/>
    <s v="84.87"/>
    <n v="2.4099998"/>
  </r>
  <r>
    <s v="Netherlands"/>
    <s v="NLD"/>
    <x v="176"/>
    <n v="54.92"/>
    <n v="54.92"/>
    <s v="65.630005"/>
    <s v="67.81"/>
    <s v="71.4"/>
    <s v="76.99"/>
    <s v="85.08"/>
    <n v="2.3899994000000002"/>
  </r>
  <r>
    <s v="Netherlands"/>
    <s v="NLD"/>
    <x v="89"/>
    <n v="55.14"/>
    <n v="55.14"/>
    <s v="66.34"/>
    <s v="68.479996"/>
    <s v="71.94"/>
    <s v="77.270004"/>
    <s v="85.18"/>
    <n v="2.1800003000000001"/>
  </r>
  <r>
    <s v="Netherlands"/>
    <s v="NLD"/>
    <x v="120"/>
    <n v="53.18"/>
    <n v="53.18"/>
    <s v="66.119995"/>
    <s v="68.270004"/>
    <s v="71.729996"/>
    <s v="77.12"/>
    <s v="85.09"/>
    <n v="2.2299994999999999"/>
  </r>
  <r>
    <s v="Netherlands"/>
    <s v="NLD"/>
    <x v="177"/>
    <n v="57.14"/>
    <n v="57.14"/>
    <s v="66.97"/>
    <s v="69.03"/>
    <s v="72.26"/>
    <s v="77.59"/>
    <s v="85.4"/>
    <n v="1.9900017000000001"/>
  </r>
  <r>
    <s v="Netherlands"/>
    <s v="NLD"/>
    <x v="81"/>
    <n v="57.35"/>
    <n v="57.35"/>
    <s v="67.270004"/>
    <s v="69.2"/>
    <s v="72.4"/>
    <s v="77.59"/>
    <s v="85.4"/>
    <n v="2.1399994000000002"/>
  </r>
  <r>
    <s v="Netherlands"/>
    <s v="NLD"/>
    <x v="188"/>
    <n v="57.19"/>
    <n v="57.19"/>
    <s v="67.29"/>
    <s v="69.270004"/>
    <s v="72.47"/>
    <s v="77.62"/>
    <s v="85.36"/>
    <n v="2.2100029999999999"/>
  </r>
  <r>
    <s v="Netherlands"/>
    <s v="NLD"/>
    <x v="90"/>
    <n v="57.24"/>
    <n v="57.24"/>
    <s v="66.740005"/>
    <s v="68.770004"/>
    <s v="72.020004"/>
    <s v="77.26"/>
    <s v="85.17"/>
    <n v="1.9000014999999999"/>
  </r>
  <r>
    <s v="Netherlands"/>
    <s v="NLD"/>
    <x v="189"/>
    <n v="56.16"/>
    <n v="56.16"/>
    <s v="65.990005"/>
    <s v="68.380005"/>
    <s v="71.81"/>
    <s v="77.04"/>
    <s v="85"/>
    <n v="1.9799994999999999"/>
  </r>
  <r>
    <s v="Netherlands"/>
    <s v="NLD"/>
    <x v="180"/>
    <n v="55.65"/>
    <n v="55.65"/>
    <s v="65.45"/>
    <s v="68.009995"/>
    <s v="71.51"/>
    <s v="76.89"/>
    <s v="84.83"/>
    <n v="2.0600014"/>
  </r>
  <r>
    <s v="Netherlands"/>
    <s v="NLD"/>
    <x v="181"/>
    <n v="47.63"/>
    <n v="47.63"/>
    <s v="59.1"/>
    <s v="63.61"/>
    <s v="70.770004"/>
    <s v="76.94"/>
    <s v="85.13"/>
    <n v="2.0100020999999999"/>
  </r>
  <r>
    <s v="Netherlands"/>
    <s v="NLD"/>
    <x v="178"/>
    <n v="54.78"/>
    <n v="54.78"/>
    <s v="65.46"/>
    <s v="68"/>
    <s v="71.7"/>
    <s v="77.04"/>
    <s v="84.91"/>
    <n v="1.6599998"/>
  </r>
  <r>
    <s v="Netherlands"/>
    <s v="NLD"/>
    <x v="91"/>
    <n v="57.98"/>
    <n v="57.98"/>
    <s v="66.56"/>
    <s v="68.78"/>
    <s v="72.22"/>
    <s v="77.37"/>
    <s v="85.19"/>
    <n v="1.829998"/>
  </r>
  <r>
    <s v="Netherlands"/>
    <s v="NLD"/>
    <x v="95"/>
    <n v="59.71"/>
    <n v="59.71"/>
    <s v="68.03"/>
    <s v="69.85"/>
    <s v="72.8"/>
    <s v="77.7"/>
    <s v="85.38"/>
    <n v="1.6399994"/>
  </r>
  <r>
    <s v="Netherlands"/>
    <s v="NLD"/>
    <x v="96"/>
    <n v="59.78"/>
    <n v="59.78"/>
    <s v="67.270004"/>
    <s v="69"/>
    <s v="71.89"/>
    <s v="76.93"/>
    <s v="84.87"/>
    <n v="1.3300018"/>
  </r>
  <r>
    <s v="Netherlands"/>
    <s v="NLD"/>
    <x v="74"/>
    <n v="62"/>
    <n v="62"/>
    <s v="68.93"/>
    <s v="70.6"/>
    <s v="73.22"/>
    <s v="78.01"/>
    <s v="85.53"/>
    <n v="1.5100020999999999"/>
  </r>
  <r>
    <s v="Netherlands"/>
    <s v="NLD"/>
    <x v="97"/>
    <n v="62.88"/>
    <n v="62.88"/>
    <s v="69.07"/>
    <s v="70.71"/>
    <s v="73.41"/>
    <s v="78.09"/>
    <s v="85.6"/>
    <n v="1.2900008999999999"/>
  </r>
  <r>
    <s v="Netherlands"/>
    <s v="NLD"/>
    <x v="73"/>
    <n v="63.12"/>
    <n v="63.12"/>
    <s v="69.229996"/>
    <s v="70.85"/>
    <s v="73.42"/>
    <s v="78.06"/>
    <s v="85.54"/>
    <n v="1.5699997000000001"/>
  </r>
  <r>
    <s v="Netherlands"/>
    <s v="NLD"/>
    <x v="98"/>
    <n v="62.98"/>
    <n v="62.98"/>
    <s v="69.4"/>
    <s v="70.95"/>
    <s v="73.42"/>
    <s v="78.05"/>
    <s v="85.53"/>
    <n v="1.3899994"/>
  </r>
  <r>
    <s v="Netherlands"/>
    <s v="NLD"/>
    <x v="99"/>
    <n v="62.61"/>
    <n v="62.61"/>
    <s v="68.81"/>
    <s v="70.35"/>
    <s v="72.87"/>
    <s v="77.47"/>
    <s v="85.08"/>
    <n v="1.4599991000000001"/>
  </r>
  <r>
    <s v="Netherlands"/>
    <s v="NLD"/>
    <x v="100"/>
    <n v="63.71"/>
    <n v="63.71"/>
    <s v="69.3"/>
    <s v="70.8"/>
    <s v="73.28"/>
    <s v="77.93"/>
    <s v="85.47"/>
    <n v="1.5600014"/>
  </r>
  <r>
    <s v="Netherlands"/>
    <s v="NLD"/>
    <x v="101"/>
    <n v="62.15"/>
    <n v="62.15"/>
    <s v="68.2"/>
    <s v="69.740005"/>
    <s v="72.3"/>
    <s v="77.04"/>
    <s v="84.81"/>
    <n v="1.4500008"/>
  </r>
  <r>
    <s v="Netherlands"/>
    <s v="NLD"/>
    <x v="92"/>
    <n v="64.66"/>
    <n v="64.66"/>
    <s v="70.05"/>
    <s v="71.44"/>
    <s v="73.79"/>
    <s v="78.32"/>
    <s v="85.79"/>
    <n v="1.4500008"/>
  </r>
  <r>
    <s v="Netherlands"/>
    <s v="NLD"/>
    <x v="102"/>
    <n v="64.319999999999993"/>
    <n v="64.319999999999993"/>
    <s v="69.369995"/>
    <s v="70.729996"/>
    <s v="73.020004"/>
    <s v="77.56"/>
    <s v="85.06"/>
    <n v="1.340004"/>
  </r>
  <r>
    <s v="Netherlands"/>
    <s v="NLD"/>
    <x v="103"/>
    <n v="65.39"/>
    <n v="65.39"/>
    <s v="70.16"/>
    <s v="71.4"/>
    <s v="73.51"/>
    <s v="77.99"/>
    <s v="85.43"/>
    <n v="1.3099976"/>
  </r>
  <r>
    <s v="Netherlands"/>
    <s v="NLD"/>
    <x v="75"/>
    <n v="66.03"/>
    <n v="66.03"/>
    <s v="70.39"/>
    <s v="71.57"/>
    <s v="73.7"/>
    <s v="78.08"/>
    <s v="85.45"/>
    <n v="1.2900008999999999"/>
  </r>
  <r>
    <s v="Netherlands"/>
    <s v="NLD"/>
    <x v="104"/>
    <n v="66.599999999999994"/>
    <n v="66.599999999999994"/>
    <s v="70.97"/>
    <s v="72.119995"/>
    <s v="74.16"/>
    <s v="78.47"/>
    <s v="85.81"/>
    <n v="1.4599991000000001"/>
  </r>
  <r>
    <s v="Netherlands"/>
    <s v="NLD"/>
    <x v="93"/>
    <n v="66.510000000000005"/>
    <n v="66.510000000000005"/>
    <s v="70.55"/>
    <s v="71.66"/>
    <s v="73.74"/>
    <s v="78.1"/>
    <s v="85.41"/>
    <n v="1.449997"/>
  </r>
  <r>
    <s v="Netherlands"/>
    <s v="NLD"/>
    <x v="105"/>
    <n v="66.73"/>
    <n v="66.73"/>
    <s v="70.729996"/>
    <s v="71.83"/>
    <s v="73.85"/>
    <s v="78.17"/>
    <s v="85.53"/>
    <n v="1.3300018"/>
  </r>
  <r>
    <s v="Netherlands"/>
    <s v="NLD"/>
    <x v="106"/>
    <n v="66.97"/>
    <n v="66.97"/>
    <s v="70.740005"/>
    <s v="71.759995"/>
    <s v="73.68"/>
    <s v="77.979996"/>
    <s v="85.32"/>
    <n v="1.4899979000000001"/>
  </r>
  <r>
    <s v="Netherlands"/>
    <s v="NLD"/>
    <x v="107"/>
    <n v="67.39"/>
    <n v="67.39"/>
    <s v="71.22"/>
    <s v="72.229996"/>
    <s v="74.13"/>
    <s v="78.32"/>
    <s v="85.57"/>
    <n v="1.7099991000000001"/>
  </r>
  <r>
    <s v="Netherlands"/>
    <s v="NLD"/>
    <x v="108"/>
    <n v="67.72"/>
    <n v="67.72"/>
    <s v="71.2"/>
    <s v="72.130005"/>
    <s v="73.91"/>
    <s v="78.07"/>
    <s v="85.35"/>
    <n v="1.6300049000000001"/>
  </r>
  <r>
    <s v="Netherlands"/>
    <s v="NLD"/>
    <x v="82"/>
    <n v="65.400000000000006"/>
    <n v="65.400000000000006"/>
    <s v="69.34"/>
    <s v="70.78"/>
    <s v="73.15"/>
    <s v="77.59"/>
    <s v="85"/>
    <n v="3.7000008000000002"/>
  </r>
  <r>
    <s v="Netherlands"/>
    <s v="NLD"/>
    <x v="109"/>
    <n v="65.33"/>
    <n v="65.33"/>
    <s v="69.619995"/>
    <s v="70.96"/>
    <s v="73.12"/>
    <s v="77.44"/>
    <s v="84.78"/>
    <n v="3.0800017999999998"/>
  </r>
  <r>
    <s v="Netherlands"/>
    <s v="NLD"/>
    <x v="110"/>
    <n v="65.8"/>
    <n v="65.8"/>
    <s v="70.020004"/>
    <s v="71.479996"/>
    <s v="73.74"/>
    <s v="78.04"/>
    <s v="85.12"/>
    <n v="3.5500029999999998"/>
  </r>
  <r>
    <s v="Netherlands"/>
    <s v="NLD"/>
    <x v="76"/>
    <n v="64.41"/>
    <n v="64.41"/>
    <s v="69.31"/>
    <s v="71.229996"/>
    <s v="73.85"/>
    <s v="78.17"/>
    <s v="85.17"/>
    <n v="3.5099982999999999"/>
  </r>
  <r>
    <s v="Netherlands"/>
    <s v="NLD"/>
    <x v="111"/>
    <n v="61.27"/>
    <n v="61.27"/>
    <s v="66.71"/>
    <s v="69.490005"/>
    <s v="72.89"/>
    <s v="77.71"/>
    <s v="84.87"/>
    <n v="4.5299990000000001"/>
  </r>
  <r>
    <s v="Netherlands"/>
    <s v="NLD"/>
    <x v="94"/>
    <n v="55.58"/>
    <n v="55.58"/>
    <s v="62.49"/>
    <s v="66.07"/>
    <s v="70.82"/>
    <s v="76.5"/>
    <s v="84.55"/>
    <n v="10.41"/>
  </r>
  <r>
    <s v="Netherlands"/>
    <s v="NLD"/>
    <x v="112"/>
    <n v="67.53"/>
    <n v="67.53"/>
    <s v="72.47"/>
    <s v="73.630005"/>
    <s v="75.47"/>
    <s v="79.35"/>
    <s v="86.1"/>
    <n v="2.6300050000000001"/>
  </r>
  <r>
    <s v="Netherlands"/>
    <s v="NLD"/>
    <x v="113"/>
    <n v="69.56"/>
    <n v="69.56"/>
    <s v="72.82"/>
    <s v="73.85"/>
    <s v="75.47"/>
    <s v="79.2"/>
    <s v="86.01"/>
    <n v="2.5399932999999999"/>
  </r>
  <r>
    <s v="Netherlands"/>
    <s v="NLD"/>
    <x v="114"/>
    <n v="71.040000000000006"/>
    <n v="71.040000000000006"/>
    <s v="73.880005"/>
    <s v="74.66"/>
    <s v="76.07"/>
    <s v="79.71"/>
    <s v="86.41"/>
    <n v="2.6699982000000002"/>
  </r>
  <r>
    <s v="Netherlands"/>
    <s v="NLD"/>
    <x v="115"/>
    <n v="70.290000000000006"/>
    <n v="70.290000000000006"/>
    <s v="72.9"/>
    <s v="73.729996"/>
    <s v="75.07"/>
    <s v="78.71"/>
    <s v="85.6"/>
    <n v="2.5600052"/>
  </r>
  <r>
    <s v="Netherlands"/>
    <s v="NLD"/>
    <x v="0"/>
    <n v="71.440299999999993"/>
    <n v="71.440299999999993"/>
    <s v="74.0401"/>
    <s v="74.6246"/>
    <s v="75.8348"/>
    <s v="79.319"/>
    <s v="85.9043"/>
    <n v="2.2724000000000002"/>
  </r>
  <r>
    <s v="Netherlands"/>
    <s v="NLD"/>
    <x v="1"/>
    <n v="71.498199999999997"/>
    <n v="71.498199999999997"/>
    <s v="74.1355"/>
    <s v="74.6949"/>
    <s v="75.9233"/>
    <s v="79.3906"/>
    <s v="85.8875"/>
    <n v="2.5019990000000001"/>
  </r>
  <r>
    <s v="Netherlands"/>
    <s v="NLD"/>
    <x v="2"/>
    <n v="72.117500000000007"/>
    <n v="72.117500000000007"/>
    <s v="74.5436"/>
    <s v="75.0366"/>
    <s v="76.1819"/>
    <s v="79.6377"/>
    <s v="86.0843"/>
    <n v="2.3289032000000001"/>
  </r>
  <r>
    <s v="Netherlands"/>
    <s v="NLD"/>
    <x v="3"/>
    <n v="71.698099999999997"/>
    <n v="71.698099999999997"/>
    <s v="74.1278"/>
    <s v="74.734"/>
    <s v="75.9348"/>
    <s v="79.4493"/>
    <s v="85.9829"/>
    <n v="2.5646973000000002"/>
  </r>
  <r>
    <s v="Netherlands"/>
    <s v="NLD"/>
    <x v="4"/>
    <n v="72.3857"/>
    <n v="72.3857"/>
    <s v="74.6198"/>
    <s v="75.0639"/>
    <s v="76.1471"/>
    <s v="79.6546"/>
    <s v="86.0762"/>
    <n v="2.875702"/>
  </r>
  <r>
    <s v="Netherlands"/>
    <s v="NLD"/>
    <x v="5"/>
    <n v="72.499200000000002"/>
    <n v="72.499200000000002"/>
    <s v="74.6449"/>
    <s v="75.1192"/>
    <s v="76.1641"/>
    <s v="79.5918"/>
    <s v="85.995"/>
    <n v="3.1453017999999999"/>
  </r>
  <r>
    <s v="Netherlands"/>
    <s v="NLD"/>
    <x v="6"/>
    <n v="72.525400000000005"/>
    <n v="72.525400000000005"/>
    <s v="74.5439"/>
    <s v="74.9995"/>
    <s v="76.0226"/>
    <s v="79.4272"/>
    <s v="85.8122"/>
    <n v="3.1384964000000002"/>
  </r>
  <r>
    <s v="Netherlands"/>
    <s v="NLD"/>
    <x v="7"/>
    <n v="72.972099999999998"/>
    <n v="72.972099999999998"/>
    <s v="74.8919"/>
    <s v="75.394104"/>
    <s v="76.4235"/>
    <s v="79.7887"/>
    <s v="86.1504"/>
    <n v="3.2034988000000002"/>
  </r>
  <r>
    <s v="Netherlands"/>
    <s v="NLD"/>
    <x v="8"/>
    <n v="73.137"/>
    <n v="73.137"/>
    <s v="75.0359"/>
    <s v="75.5049"/>
    <s v="76.5078"/>
    <s v="79.8492"/>
    <s v="86.1191"/>
    <n v="3.3783949999999998"/>
  </r>
  <r>
    <s v="Netherlands"/>
    <s v="NLD"/>
    <x v="9"/>
    <n v="73.186499999999995"/>
    <n v="73.186499999999995"/>
    <s v="75.1145"/>
    <s v="75.5871"/>
    <s v="76.6146"/>
    <s v="79.985"/>
    <s v="86.2158"/>
    <n v="3.916893"/>
  </r>
  <r>
    <s v="Netherlands"/>
    <s v="NLD"/>
    <x v="10"/>
    <n v="73.3536"/>
    <n v="73.3536"/>
    <s v="75.1639"/>
    <s v="75.6021"/>
    <s v="76.5768"/>
    <s v="79.9676"/>
    <s v="86.1809"/>
    <n v="3.8576964999999999"/>
  </r>
  <r>
    <s v="Netherlands"/>
    <s v="NLD"/>
    <x v="11"/>
    <n v="73.550899999999999"/>
    <n v="73.550899999999999"/>
    <s v="75.2994"/>
    <s v="75.7539"/>
    <s v="76.7323"/>
    <s v="80.1419"/>
    <s v="86.381"/>
    <n v="4.2915039999999998"/>
  </r>
  <r>
    <s v="Netherlands"/>
    <s v="NLD"/>
    <x v="12"/>
    <n v="73.223799999999997"/>
    <n v="73.223799999999997"/>
    <s v="74.9558"/>
    <s v="75.4137"/>
    <s v="76.4207"/>
    <s v="79.8828"/>
    <s v="86.1178"/>
    <n v="4.6060030000000003"/>
  </r>
  <r>
    <s v="Netherlands"/>
    <s v="NLD"/>
    <x v="13"/>
    <n v="73.351399999999998"/>
    <n v="73.351399999999998"/>
    <s v="74.9814"/>
    <s v="75.42"/>
    <s v="76.3938"/>
    <s v="79.8355"/>
    <s v="86.1766"/>
    <n v="4.7640000000000002"/>
  </r>
  <r>
    <s v="Netherlands"/>
    <s v="NLD"/>
    <x v="14"/>
    <n v="73.735799999999998"/>
    <n v="73.735799999999998"/>
    <s v="75.3009"/>
    <s v="75.781"/>
    <s v="76.7594"/>
    <s v="80.292404"/>
    <s v="86.6633"/>
    <n v="4.9964979999999999"/>
  </r>
  <r>
    <s v="Netherlands"/>
    <s v="NLD"/>
    <x v="15"/>
    <n v="73.606099999999998"/>
    <n v="73.606099999999998"/>
    <s v="75.0912"/>
    <s v="75.5682"/>
    <s v="76.544205"/>
    <s v="80.0774"/>
    <s v="86.4696"/>
    <n v="5.0217970000000003"/>
  </r>
  <r>
    <s v="Netherlands"/>
    <s v="NLD"/>
    <x v="16"/>
    <n v="73.555000000000007"/>
    <n v="73.555000000000007"/>
    <s v="75.0668"/>
    <s v="75.564896"/>
    <s v="76.553"/>
    <s v="80.0917"/>
    <s v="86.4453"/>
    <n v="5.0867996"/>
  </r>
  <r>
    <s v="Netherlands"/>
    <s v="NLD"/>
    <x v="17"/>
    <n v="73.832899999999995"/>
    <n v="73.832899999999995"/>
    <s v="75.2528"/>
    <s v="75.7638"/>
    <s v="76.7785"/>
    <s v="80.3339"/>
    <s v="86.745804"/>
    <n v="5.4099959999999996"/>
  </r>
  <r>
    <s v="Netherlands"/>
    <s v="NLD"/>
    <x v="18"/>
    <n v="73.637600000000006"/>
    <n v="73.637600000000006"/>
    <s v="75.063"/>
    <s v="75.5599"/>
    <s v="76.5719"/>
    <s v="80.0968"/>
    <s v="86.4495"/>
    <n v="5.5079956000000001"/>
  </r>
  <r>
    <s v="Netherlands"/>
    <s v="NLD"/>
    <x v="19"/>
    <n v="73.560100000000006"/>
    <n v="73.560100000000006"/>
    <s v="74.9768"/>
    <s v="75.4719"/>
    <s v="76.4694"/>
    <s v="80.0753"/>
    <s v="86.5481"/>
    <n v="5.3724976"/>
  </r>
  <r>
    <s v="Netherlands"/>
    <s v="NLD"/>
    <x v="20"/>
    <n v="73.627899999999997"/>
    <n v="73.627899999999997"/>
    <s v="74.9425"/>
    <s v="75.4778"/>
    <s v="76.4526"/>
    <s v="80.1025"/>
    <s v="86.5765"/>
    <n v="5.6893004999999999"/>
  </r>
  <r>
    <s v="Netherlands"/>
    <s v="NLD"/>
    <x v="21"/>
    <n v="73.871600000000001"/>
    <n v="73.871600000000001"/>
    <s v="75.1295"/>
    <s v="75.6392"/>
    <s v="76.6062"/>
    <s v="80.1704"/>
    <s v="86.5781"/>
    <n v="5.7834015000000001"/>
  </r>
  <r>
    <s v="Netherlands"/>
    <s v="NLD"/>
    <x v="22"/>
    <n v="73.7834"/>
    <n v="73.7834"/>
    <s v="74.9915"/>
    <s v="75.5195"/>
    <s v="76.508896"/>
    <s v="80.0806"/>
    <s v="86.5225"/>
    <n v="5.9813995000000002"/>
  </r>
  <r>
    <s v="Netherlands"/>
    <s v="NLD"/>
    <x v="23"/>
    <n v="74.229900000000001"/>
    <n v="74.229900000000001"/>
    <s v="75.403"/>
    <s v="75.926895"/>
    <s v="76.9037"/>
    <s v="80.4216"/>
    <s v="86.735"/>
    <n v="5.8373946999999999"/>
  </r>
  <r>
    <s v="Netherlands"/>
    <s v="NLD"/>
    <x v="24"/>
    <n v="74.606999999999999"/>
    <n v="74.606999999999999"/>
    <s v="75.783"/>
    <s v="76.273605"/>
    <s v="77.1783"/>
    <s v="80.6413"/>
    <s v="86.9388"/>
    <n v="6.0114974999999999"/>
  </r>
  <r>
    <s v="Netherlands"/>
    <s v="NLD"/>
    <x v="25"/>
    <n v="74.554299999999998"/>
    <n v="74.554299999999998"/>
    <s v="75.6436"/>
    <s v="76.0801"/>
    <s v="76.9729"/>
    <s v="80.4669"/>
    <s v="86.7731"/>
    <n v="6.2634049999999997"/>
  </r>
  <r>
    <s v="Netherlands"/>
    <s v="NLD"/>
    <x v="26"/>
    <n v="74.670699999999997"/>
    <n v="74.670699999999997"/>
    <s v="75.773"/>
    <s v="76.2228"/>
    <s v="77.113495"/>
    <s v="80.5623"/>
    <s v="86.8725"/>
    <n v="6.3760985999999997"/>
  </r>
  <r>
    <s v="Netherlands"/>
    <s v="NLD"/>
    <x v="27"/>
    <n v="75.264200000000002"/>
    <n v="75.264200000000002"/>
    <s v="76.2604"/>
    <s v="76.719894"/>
    <s v="77.640396"/>
    <s v="81.0639"/>
    <s v="87.3229"/>
    <n v="6.4264983999999998"/>
  </r>
  <r>
    <s v="Netherlands"/>
    <s v="NLD"/>
    <x v="28"/>
    <n v="75.173100000000005"/>
    <n v="75.173100000000005"/>
    <s v="76.1954"/>
    <s v="76.659"/>
    <s v="77.5421"/>
    <s v="80.9284"/>
    <s v="87.1406"/>
    <n v="6.5361940000000001"/>
  </r>
  <r>
    <s v="Netherlands"/>
    <s v="NLD"/>
    <x v="29"/>
    <n v="75.645799999999994"/>
    <n v="75.645799999999994"/>
    <s v="76.5708"/>
    <s v="76.983505"/>
    <s v="77.8463"/>
    <s v="81.2088"/>
    <s v="87.3688"/>
    <n v="6.4520949999999999"/>
  </r>
  <r>
    <s v="Netherlands"/>
    <s v="NLD"/>
    <x v="30"/>
    <n v="75.771199999999993"/>
    <n v="75.771199999999993"/>
    <s v="76.693"/>
    <s v="77.104904"/>
    <s v="77.9612"/>
    <s v="81.2723"/>
    <s v="87.4048"/>
    <n v="6.7042007000000003"/>
  </r>
  <r>
    <s v="Netherlands"/>
    <s v="NLD"/>
    <x v="31"/>
    <n v="75.989800000000002"/>
    <n v="75.989800000000002"/>
    <s v="76.8671"/>
    <s v="77.2487"/>
    <s v="78.081406"/>
    <s v="81.3383"/>
    <s v="87.4176"/>
    <n v="6.5860976999999998"/>
  </r>
  <r>
    <s v="Netherlands"/>
    <s v="NLD"/>
    <x v="32"/>
    <n v="76.060299999999998"/>
    <n v="76.060299999999998"/>
    <s v="76.9247"/>
    <s v="77.303604000000007"/>
    <s v="78.147995"/>
    <s v="81.4168"/>
    <s v="87.4394"/>
    <n v="6.6733016999999997"/>
  </r>
  <r>
    <s v="Netherlands"/>
    <s v="NLD"/>
    <x v="33"/>
    <n v="76.252899999999997"/>
    <n v="76.252899999999997"/>
    <s v="77.1198"/>
    <s v="77.4925"/>
    <s v="78.3162"/>
    <s v="81.5218"/>
    <s v="87.5044"/>
    <n v="6.6231002999999999"/>
  </r>
  <r>
    <s v="Netherlands"/>
    <s v="NLD"/>
    <x v="34"/>
    <n v="76.323499999999996"/>
    <n v="76.323499999999996"/>
    <s v="77.18"/>
    <s v="77.522705"/>
    <s v="78.3478"/>
    <s v="81.531"/>
    <s v="87.5357"/>
    <n v="6.7122039999999998"/>
  </r>
  <r>
    <s v="Netherlands"/>
    <s v="NLD"/>
    <x v="35"/>
    <n v="76.371700000000004"/>
    <n v="76.371700000000004"/>
    <s v="77.1795"/>
    <s v="77.518005"/>
    <s v="78.3263"/>
    <s v="81.5008"/>
    <s v="87.4742"/>
    <n v="6.5795060000000003"/>
  </r>
  <r>
    <s v="Netherlands"/>
    <s v="NLD"/>
    <x v="36"/>
    <n v="76.350800000000007"/>
    <n v="76.350800000000007"/>
    <s v="77.1538"/>
    <s v="77.4874"/>
    <s v="78.316895"/>
    <s v="81.5121"/>
    <s v="87.4476"/>
    <n v="6.5153046000000003"/>
  </r>
  <r>
    <s v="Netherlands"/>
    <s v="NLD"/>
    <x v="37"/>
    <n v="76.808800000000005"/>
    <n v="76.808800000000005"/>
    <s v="77.5882"/>
    <s v="77.9288"/>
    <s v="78.7292"/>
    <s v="81.8584"/>
    <s v="87.7247"/>
    <n v="6.5466994999999999"/>
  </r>
  <r>
    <s v="Netherlands"/>
    <s v="NLD"/>
    <x v="38"/>
    <n v="76.9953"/>
    <n v="76.9953"/>
    <s v="77.7129"/>
    <s v="78.024"/>
    <s v="78.8298"/>
    <s v="81.8586"/>
    <s v="87.6632"/>
    <n v="6.5390015000000004"/>
  </r>
  <r>
    <s v="Netherlands"/>
    <s v="NLD"/>
    <x v="39"/>
    <n v="76.831199999999995"/>
    <n v="76.831199999999995"/>
    <s v="77.5376"/>
    <s v="77.880005"/>
    <s v="78.6705"/>
    <s v="81.765396"/>
    <s v="87.5317"/>
    <n v="6.2502060000000004"/>
  </r>
  <r>
    <s v="Netherlands"/>
    <s v="NLD"/>
    <x v="40"/>
    <n v="77.006699999999995"/>
    <n v="77.006699999999995"/>
    <s v="77.7546"/>
    <s v="78.080795"/>
    <s v="78.8919"/>
    <s v="81.8644"/>
    <s v="87.5986"/>
    <n v="6.2678985999999997"/>
  </r>
  <r>
    <s v="Netherlands"/>
    <s v="NLD"/>
    <x v="41"/>
    <n v="77.156400000000005"/>
    <n v="77.156400000000005"/>
    <s v="77.8374"/>
    <s v="78.157"/>
    <s v="78.9803"/>
    <s v="81.9471"/>
    <s v="87.6498"/>
    <n v="6.1001053000000001"/>
  </r>
  <r>
    <s v="Netherlands"/>
    <s v="NLD"/>
    <x v="42"/>
    <n v="77.359499999999997"/>
    <n v="77.359499999999997"/>
    <s v="78.0127"/>
    <s v="78.321396"/>
    <s v="79.1577"/>
    <s v="82.0893"/>
    <s v="87.7358"/>
    <n v="5.9733963000000001"/>
  </r>
  <r>
    <s v="Netherlands"/>
    <s v="NLD"/>
    <x v="43"/>
    <n v="77.035200000000003"/>
    <n v="77.035200000000003"/>
    <s v="77.6795"/>
    <s v="77.9983"/>
    <s v="78.825"/>
    <s v="81.7706"/>
    <s v="87.4177"/>
    <n v="6.0121000000000002"/>
  </r>
  <r>
    <s v="Netherlands"/>
    <s v="NLD"/>
    <x v="44"/>
    <n v="77.512799999999999"/>
    <n v="77.512799999999999"/>
    <s v="78.0939"/>
    <s v="78.4002"/>
    <s v="79.2169"/>
    <s v="82.1139"/>
    <s v="87.683304"/>
    <n v="5.721298"/>
  </r>
  <r>
    <s v="Netherlands"/>
    <s v="NLD"/>
    <x v="45"/>
    <n v="77.545400000000001"/>
    <n v="77.545400000000001"/>
    <s v="78.1169"/>
    <s v="78.433"/>
    <s v="79.246796"/>
    <s v="82.0766"/>
    <s v="87.6483"/>
    <n v="5.7527010000000001"/>
  </r>
  <r>
    <s v="Netherlands"/>
    <s v="NLD"/>
    <x v="46"/>
    <n v="77.549800000000005"/>
    <n v="77.549800000000005"/>
    <s v="78.1384"/>
    <s v="78.441605"/>
    <s v="79.2463"/>
    <s v="82.0656"/>
    <s v="87.6438"/>
    <n v="5.6753005999999999"/>
  </r>
  <r>
    <s v="Netherlands"/>
    <s v="NLD"/>
    <x v="47"/>
    <n v="77.924499999999995"/>
    <n v="77.924499999999995"/>
    <s v="78.4527"/>
    <s v="78.7398"/>
    <s v="79.522705"/>
    <s v="82.2931"/>
    <s v="87.7361"/>
    <n v="5.3615950000000003"/>
  </r>
  <r>
    <s v="Netherlands"/>
    <s v="NLD"/>
    <x v="48"/>
    <n v="77.997100000000003"/>
    <n v="77.997100000000003"/>
    <s v="78.5383"/>
    <s v="78.8242"/>
    <s v="79.572495"/>
    <s v="82.3314"/>
    <s v="87.7369"/>
    <n v="5.4943010000000001"/>
  </r>
  <r>
    <s v="Netherlands"/>
    <s v="NLD"/>
    <x v="49"/>
    <n v="77.960099999999997"/>
    <n v="77.960099999999997"/>
    <s v="78.499"/>
    <s v="78.7932"/>
    <s v="79.5656"/>
    <s v="82.315704"/>
    <s v="87.678"/>
    <n v="5.1074979999999996"/>
  </r>
  <r>
    <s v="Netherlands"/>
    <s v="NLD"/>
    <x v="50"/>
    <n v="78.122200000000007"/>
    <n v="78.122200000000007"/>
    <s v="78.6569"/>
    <s v="78.9608"/>
    <s v="79.7034"/>
    <s v="82.4309"/>
    <s v="87.7121"/>
    <n v="5.0297010000000002"/>
  </r>
  <r>
    <s v="Netherlands"/>
    <s v="NLD"/>
    <x v="51"/>
    <n v="78.330399999999997"/>
    <n v="78.330399999999997"/>
    <s v="78.8651"/>
    <s v="79.1509"/>
    <s v="79.8811"/>
    <s v="82.566696"/>
    <s v="87.8037"/>
    <n v="4.901497"/>
  </r>
  <r>
    <s v="Netherlands"/>
    <s v="NLD"/>
    <x v="52"/>
    <n v="78.404600000000002"/>
    <n v="78.404600000000002"/>
    <s v="78.9187"/>
    <s v="79.202896"/>
    <s v="79.9232"/>
    <s v="82.5908"/>
    <s v="87.759796"/>
    <n v="4.6790010000000004"/>
  </r>
  <r>
    <s v="Netherlands"/>
    <s v="NLD"/>
    <x v="53"/>
    <n v="78.6571"/>
    <n v="78.6571"/>
    <s v="79.1567"/>
    <s v="79.4176"/>
    <s v="80.1315"/>
    <s v="82.7734"/>
    <s v="87.8155"/>
    <n v="4.6857986"/>
  </r>
  <r>
    <s v="Netherlands"/>
    <s v="NLD"/>
    <x v="54"/>
    <n v="79.230800000000002"/>
    <n v="79.230800000000002"/>
    <s v="79.6803"/>
    <s v="79.9172"/>
    <s v="80.588"/>
    <s v="83.1797"/>
    <s v="88.103"/>
    <n v="4.5592040000000003"/>
  </r>
  <r>
    <s v="Netherlands"/>
    <s v="NLD"/>
    <x v="55"/>
    <n v="79.479699999999994"/>
    <n v="79.479699999999994"/>
    <s v="79.9737"/>
    <s v="80.202805"/>
    <s v="80.8522"/>
    <s v="83.337296"/>
    <s v="88.1581"/>
    <n v="4.392601"/>
  </r>
  <r>
    <s v="Netherlands"/>
    <s v="NLD"/>
    <x v="56"/>
    <n v="79.837599999999995"/>
    <n v="79.837599999999995"/>
    <s v="80.2946"/>
    <s v="80.5058"/>
    <s v="81.1207"/>
    <s v="83.571"/>
    <s v="88.2522"/>
    <n v="4.2584"/>
  </r>
  <r>
    <s v="Netherlands"/>
    <s v="NLD"/>
    <x v="57"/>
    <n v="80.245199999999997"/>
    <n v="80.245199999999997"/>
    <s v="80.6603"/>
    <s v="80.8861"/>
    <s v="81.4756"/>
    <s v="83.8621"/>
    <s v="88.4704"/>
    <n v="4.2910994999999996"/>
  </r>
  <r>
    <s v="Netherlands"/>
    <s v="NLD"/>
    <x v="58"/>
    <n v="80.376599999999996"/>
    <n v="80.376599999999996"/>
    <s v="80.7731"/>
    <s v="80.9798"/>
    <s v="81.5828"/>
    <s v="83.9871"/>
    <s v="88.4659"/>
    <n v="3.9603043000000002"/>
  </r>
  <r>
    <s v="Netherlands"/>
    <s v="NLD"/>
    <x v="59"/>
    <n v="80.66"/>
    <n v="80.66"/>
    <s v="81.0628"/>
    <s v="81.260895"/>
    <s v="81.8405"/>
    <s v="84.2016"/>
    <s v="88.6301"/>
    <n v="4.1103972999999998"/>
  </r>
  <r>
    <s v="Netherlands"/>
    <s v="NLD"/>
    <x v="60"/>
    <n v="80.818600000000004"/>
    <n v="80.818600000000004"/>
    <s v="81.2107"/>
    <s v="81.3994"/>
    <s v="81.9545"/>
    <s v="84.279495"/>
    <s v="88.7011"/>
    <n v="3.9389037999999998"/>
  </r>
  <r>
    <s v="Netherlands"/>
    <s v="NLD"/>
    <x v="61"/>
    <n v="81.099900000000005"/>
    <n v="81.099900000000005"/>
    <s v="81.4611"/>
    <s v="81.658905"/>
    <s v="82.2245"/>
    <s v="84.508896"/>
    <s v="88.8151"/>
    <n v="3.6490019999999999"/>
  </r>
  <r>
    <s v="Netherlands"/>
    <s v="NLD"/>
    <x v="62"/>
    <n v="81.049499999999995"/>
    <n v="81.049499999999995"/>
    <s v="81.437"/>
    <s v="81.627304"/>
    <s v="82.176605"/>
    <s v="84.452805"/>
    <s v="88.718704"/>
    <n v="3.679802"/>
  </r>
  <r>
    <s v="Netherlands"/>
    <s v="NLD"/>
    <x v="63"/>
    <n v="81.291899999999998"/>
    <n v="81.291899999999998"/>
    <s v="81.6625"/>
    <s v="81.844"/>
    <s v="82.3805"/>
    <s v="84.610596"/>
    <s v="88.8093"/>
    <n v="3.6271973000000002"/>
  </r>
  <r>
    <s v="Netherlands"/>
    <s v="NLD"/>
    <x v="64"/>
    <n v="81.642499999999998"/>
    <n v="81.642499999999998"/>
    <s v="82.0139"/>
    <s v="82.196"/>
    <s v="82.7401"/>
    <s v="84.9167"/>
    <s v="89.0212"/>
    <n v="3.4205017"/>
  </r>
  <r>
    <s v="Netherlands"/>
    <s v="NLD"/>
    <x v="65"/>
    <n v="81.482100000000003"/>
    <n v="81.482100000000003"/>
    <s v="81.8139"/>
    <s v="81.979004"/>
    <s v="82.5061"/>
    <s v="84.6641"/>
    <s v="88.8086"/>
    <n v="3.3879012999999998"/>
  </r>
  <r>
    <s v="Netherlands"/>
    <s v="NLD"/>
    <x v="66"/>
    <n v="81.546999999999997"/>
    <n v="81.546999999999997"/>
    <s v="81.8991"/>
    <s v="82.0721"/>
    <s v="82.6133"/>
    <s v="84.7631"/>
    <s v="88.8631"/>
    <n v="3.2452009999999998"/>
  </r>
  <r>
    <s v="Netherlands"/>
    <s v="NLD"/>
    <x v="67"/>
    <n v="81.729100000000003"/>
    <n v="81.729100000000003"/>
    <s v="82.0906"/>
    <s v="82.2806"/>
    <s v="82.8064"/>
    <s v="84.8869"/>
    <s v="88.883"/>
    <n v="3.2493973"/>
  </r>
  <r>
    <s v="Netherlands"/>
    <s v="NLD"/>
    <x v="68"/>
    <n v="81.774100000000004"/>
    <n v="81.774100000000004"/>
    <s v="82.1241"/>
    <s v="82.2939"/>
    <s v="82.8198"/>
    <s v="84.8833"/>
    <s v="88.9042"/>
    <n v="3.1716003000000001"/>
  </r>
  <r>
    <s v="Netherlands"/>
    <s v="NLD"/>
    <x v="69"/>
    <n v="82.045500000000004"/>
    <n v="82.045500000000004"/>
    <s v="82.4107"/>
    <s v="82.590805"/>
    <s v="83.1143"/>
    <s v="85.099"/>
    <s v="89.0624"/>
    <n v="3.0931014999999999"/>
  </r>
  <r>
    <s v="Netherlands"/>
    <s v="NLD"/>
    <x v="70"/>
    <n v="81.638099999999994"/>
    <n v="81.638099999999994"/>
    <s v="81.9945"/>
    <s v="82.1521"/>
    <s v="82.6629"/>
    <s v="84.5212"/>
    <s v="88.4756"/>
    <n v="3.4197997999999998"/>
  </r>
  <r>
    <s v="Netherlands"/>
    <s v="NLD"/>
    <x v="71"/>
    <n v="81.687299999999993"/>
    <n v="81.687299999999993"/>
    <s v="82.0365"/>
    <s v="82.195"/>
    <s v="82.7033"/>
    <s v="84.6037"/>
    <s v="88.6376"/>
    <n v="3.3593980000000001"/>
  </r>
  <r>
    <s v="New Caledonia"/>
    <s v="NCL"/>
    <x v="0"/>
    <n v="48.633200000000002"/>
    <n v="48.633200000000002"/>
    <s v="60.3839"/>
    <s v="63.0552"/>
    <s v="67.967896"/>
    <s v="75.8553"/>
    <s v="84.5286"/>
    <n v="4.4386979999999996"/>
  </r>
  <r>
    <s v="New Caledonia"/>
    <s v="NCL"/>
    <x v="1"/>
    <n v="49.121400000000001"/>
    <n v="49.121400000000001"/>
    <s v="60.7342"/>
    <s v="63.3384"/>
    <s v="68.1308"/>
    <s v="75.9999"/>
    <s v="84.6285"/>
    <n v="4.4835969999999996"/>
  </r>
  <r>
    <s v="New Caledonia"/>
    <s v="NCL"/>
    <x v="2"/>
    <n v="50.015099999999997"/>
    <n v="50.015099999999997"/>
    <s v="61.2092"/>
    <s v="63.7196"/>
    <s v="68.3554"/>
    <s v="76.1678"/>
    <s v="84.7366"/>
    <n v="4.3330000000000002"/>
  </r>
  <r>
    <s v="New Caledonia"/>
    <s v="NCL"/>
    <x v="3"/>
    <n v="50.727499999999999"/>
    <n v="50.727499999999999"/>
    <s v="61.602"/>
    <s v="64.0419"/>
    <s v="68.5615"/>
    <s v="76.3346"/>
    <s v="84.8773"/>
    <n v="4.8059006000000002"/>
  </r>
  <r>
    <s v="New Caledonia"/>
    <s v="NCL"/>
    <x v="4"/>
    <n v="51.501800000000003"/>
    <n v="51.501800000000003"/>
    <s v="61.9799"/>
    <s v="64.3515"/>
    <s v="68.740204"/>
    <s v="76.4667"/>
    <s v="84.9906"/>
    <n v="4.9338990000000003"/>
  </r>
  <r>
    <s v="New Caledonia"/>
    <s v="NCL"/>
    <x v="5"/>
    <n v="52.128999999999998"/>
    <n v="52.128999999999998"/>
    <s v="62.2526"/>
    <s v="64.574005"/>
    <s v="68.85"/>
    <s v="76.5456"/>
    <s v="85.0831"/>
    <n v="4.8372000000000002"/>
  </r>
  <r>
    <s v="New Caledonia"/>
    <s v="NCL"/>
    <x v="6"/>
    <n v="52.892499999999998"/>
    <n v="52.892499999999998"/>
    <s v="62.6419"/>
    <s v="64.8965"/>
    <s v="69.0389"/>
    <s v="76.6661"/>
    <s v="85.2081"/>
    <n v="4.917103"/>
  </r>
  <r>
    <s v="New Caledonia"/>
    <s v="NCL"/>
    <x v="7"/>
    <n v="53.543399999999998"/>
    <n v="53.543399999999998"/>
    <s v="62.945"/>
    <s v="65.1499"/>
    <s v="69.178604000000007"/>
    <s v="76.7519"/>
    <s v="85.3186"/>
    <n v="5.0187989999999996"/>
  </r>
  <r>
    <s v="New Caledonia"/>
    <s v="NCL"/>
    <x v="8"/>
    <n v="54.165900000000001"/>
    <n v="54.165900000000001"/>
    <s v="63.232"/>
    <s v="65.393005"/>
    <s v="69.31"/>
    <s v="76.8242"/>
    <s v="85.418"/>
    <n v="5.0206030000000004"/>
  </r>
  <r>
    <s v="New Caledonia"/>
    <s v="NCL"/>
    <x v="9"/>
    <n v="54.777700000000003"/>
    <n v="54.777700000000003"/>
    <s v="63.5135"/>
    <s v="65.638306"/>
    <s v="69.4505"/>
    <s v="76.9027"/>
    <s v="85.5175"/>
    <n v="5.1388015999999999"/>
  </r>
  <r>
    <s v="New Caledonia"/>
    <s v="NCL"/>
    <x v="10"/>
    <n v="55.396700000000003"/>
    <n v="55.396700000000003"/>
    <s v="63.7996"/>
    <s v="65.882095"/>
    <s v="69.5907"/>
    <s v="76.977"/>
    <s v="85.6065"/>
    <n v="5.2885017000000003"/>
  </r>
  <r>
    <s v="New Caledonia"/>
    <s v="NCL"/>
    <x v="11"/>
    <n v="55.951900000000002"/>
    <n v="55.951900000000002"/>
    <s v="64.0379"/>
    <s v="66.088196"/>
    <s v="69.7064"/>
    <s v="77.0288"/>
    <s v="85.6755"/>
    <n v="5.3972015000000004"/>
  </r>
  <r>
    <s v="New Caledonia"/>
    <s v="NCL"/>
    <x v="12"/>
    <n v="56.492899999999999"/>
    <n v="56.492899999999999"/>
    <s v="64.2734"/>
    <s v="66.2931"/>
    <s v="69.8249"/>
    <s v="77.0748"/>
    <s v="85.7354"/>
    <n v="5.4551999999999996"/>
  </r>
  <r>
    <s v="New Caledonia"/>
    <s v="NCL"/>
    <x v="13"/>
    <n v="57.082299999999996"/>
    <n v="57.082299999999996"/>
    <s v="64.570496"/>
    <s v="66.5551"/>
    <s v="69.9944"/>
    <s v="77.1489"/>
    <s v="85.8099"/>
    <n v="5.5003013999999997"/>
  </r>
  <r>
    <s v="New Caledonia"/>
    <s v="NCL"/>
    <x v="14"/>
    <n v="57.642099999999999"/>
    <n v="57.642099999999999"/>
    <s v="64.839096"/>
    <s v="66.7926"/>
    <s v="70.1456"/>
    <s v="77.2055"/>
    <s v="85.8694"/>
    <n v="5.5270995999999997"/>
  </r>
  <r>
    <s v="New Caledonia"/>
    <s v="NCL"/>
    <x v="15"/>
    <n v="58.211399999999998"/>
    <n v="58.211399999999998"/>
    <s v="65.1281"/>
    <s v="67.0514"/>
    <s v="70.3177"/>
    <s v="77.2741"/>
    <s v="85.9374"/>
    <n v="5.653797"/>
  </r>
  <r>
    <s v="New Caledonia"/>
    <s v="NCL"/>
    <x v="16"/>
    <n v="58.760599999999997"/>
    <n v="58.760599999999997"/>
    <s v="65.403305"/>
    <s v="67.2976"/>
    <s v="70.4811"/>
    <s v="77.3285"/>
    <s v="85.9896"/>
    <n v="5.6486014999999998"/>
  </r>
  <r>
    <s v="New Caledonia"/>
    <s v="NCL"/>
    <x v="17"/>
    <n v="59.3598"/>
    <n v="59.3598"/>
    <s v="65.7445"/>
    <s v="67.6039"/>
    <s v="70.7007"/>
    <s v="77.4215"/>
    <s v="86.063"/>
    <n v="5.7453995000000004"/>
  </r>
  <r>
    <s v="New Caledonia"/>
    <s v="NCL"/>
    <x v="18"/>
    <n v="59.905500000000004"/>
    <n v="59.905500000000004"/>
    <s v="66.0352"/>
    <s v="67.8634"/>
    <s v="70.883804"/>
    <s v="77.4816"/>
    <s v="86.1092"/>
    <n v="5.7393989999999997"/>
  </r>
  <r>
    <s v="New Caledonia"/>
    <s v="NCL"/>
    <x v="19"/>
    <n v="60.502499999999998"/>
    <n v="60.502499999999998"/>
    <s v="66.3922"/>
    <s v="68.1841"/>
    <s v="71.1255"/>
    <s v="77.5821"/>
    <s v="86.1827"/>
    <n v="5.9108999999999998"/>
  </r>
  <r>
    <s v="New Caledonia"/>
    <s v="NCL"/>
    <x v="20"/>
    <n v="61.117800000000003"/>
    <n v="61.117800000000003"/>
    <s v="66.774506"/>
    <s v="68.528305"/>
    <s v="71.3867"/>
    <s v="77.6757"/>
    <s v="86.2436"/>
    <n v="5.7536009999999997"/>
  </r>
  <r>
    <s v="New Caledonia"/>
    <s v="NCL"/>
    <x v="21"/>
    <n v="61.591099999999997"/>
    <n v="61.591099999999997"/>
    <s v="67.0142"/>
    <s v="68.737595"/>
    <s v="71.5419"/>
    <s v="77.7137"/>
    <s v="86.2591"/>
    <n v="5.8586999999999998"/>
  </r>
  <r>
    <s v="New Caledonia"/>
    <s v="NCL"/>
    <x v="22"/>
    <n v="62.149799999999999"/>
    <n v="62.149799999999999"/>
    <s v="67.3806"/>
    <s v="69.067795"/>
    <s v="71.8112"/>
    <s v="77.8431"/>
    <s v="86.3324"/>
    <n v="6.095402"/>
  </r>
  <r>
    <s v="New Caledonia"/>
    <s v="NCL"/>
    <x v="23"/>
    <n v="62.742199999999997"/>
    <n v="62.742199999999997"/>
    <s v="67.7316"/>
    <s v="69.3654"/>
    <s v="72.0447"/>
    <s v="77.9368"/>
    <s v="86.3728"/>
    <n v="6.2130013000000002"/>
  </r>
  <r>
    <s v="New Caledonia"/>
    <s v="NCL"/>
    <x v="24"/>
    <n v="63.215600000000002"/>
    <n v="63.215600000000002"/>
    <s v="67.9949"/>
    <s v="69.5876"/>
    <s v="72.2256"/>
    <s v="78.0009"/>
    <s v="86.4014"/>
    <n v="6.4369009999999998"/>
  </r>
  <r>
    <s v="New Caledonia"/>
    <s v="NCL"/>
    <x v="25"/>
    <n v="63.386600000000001"/>
    <n v="63.386600000000001"/>
    <s v="67.9411"/>
    <s v="69.519196"/>
    <s v="72.1603"/>
    <s v="77.886"/>
    <s v="86.3171"/>
    <n v="6.6339034999999997"/>
  </r>
  <r>
    <s v="New Caledonia"/>
    <s v="NCL"/>
    <x v="26"/>
    <n v="63.938299999999998"/>
    <n v="63.938299999999998"/>
    <s v="68.3061"/>
    <s v="69.832596"/>
    <s v="72.4241"/>
    <s v="78.0115"/>
    <s v="86.3858"/>
    <n v="6.8160020000000001"/>
  </r>
  <r>
    <s v="New Caledonia"/>
    <s v="NCL"/>
    <x v="27"/>
    <n v="64.345299999999995"/>
    <n v="64.345299999999995"/>
    <s v="68.5232"/>
    <s v="70.0107"/>
    <s v="72.5736"/>
    <s v="78.0541"/>
    <s v="86.3888"/>
    <n v="6.9360999999999997"/>
  </r>
  <r>
    <s v="New Caledonia"/>
    <s v="NCL"/>
    <x v="28"/>
    <n v="64.868600000000001"/>
    <n v="64.868600000000001"/>
    <s v="68.877304"/>
    <s v="70.313995"/>
    <s v="72.8318"/>
    <s v="78.1798"/>
    <s v="86.4423"/>
    <n v="7.0365029999999997"/>
  </r>
  <r>
    <s v="New Caledonia"/>
    <s v="NCL"/>
    <x v="29"/>
    <n v="65.452299999999994"/>
    <n v="65.452299999999994"/>
    <s v="69.2897"/>
    <s v="70.6725"/>
    <s v="73.1396"/>
    <s v="78.3488"/>
    <s v="86.5236"/>
    <n v="7.1798973000000004"/>
  </r>
  <r>
    <s v="New Caledonia"/>
    <s v="NCL"/>
    <x v="30"/>
    <n v="65.935400000000001"/>
    <n v="65.935400000000001"/>
    <s v="69.6145"/>
    <s v="70.9507"/>
    <s v="73.377"/>
    <s v="78.4672"/>
    <s v="86.5601"/>
    <n v="7.1301002999999996"/>
  </r>
  <r>
    <s v="New Caledonia"/>
    <s v="NCL"/>
    <x v="31"/>
    <n v="66.385900000000007"/>
    <n v="66.385900000000007"/>
    <s v="69.943695"/>
    <s v="71.2448"/>
    <s v="73.636"/>
    <s v="78.6175"/>
    <s v="86.6205"/>
    <n v="7.1582030000000003"/>
  </r>
  <r>
    <s v="New Caledonia"/>
    <s v="NCL"/>
    <x v="32"/>
    <n v="66.927499999999995"/>
    <n v="66.927499999999995"/>
    <s v="70.3079"/>
    <s v="71.554504"/>
    <s v="73.894"/>
    <s v="78.7611"/>
    <s v="86.6602"/>
    <n v="7.1076009999999998"/>
  </r>
  <r>
    <s v="New Caledonia"/>
    <s v="NCL"/>
    <x v="33"/>
    <n v="67.352099999999993"/>
    <n v="67.352099999999993"/>
    <s v="70.5916"/>
    <s v="71.804504"/>
    <s v="74.111496"/>
    <s v="78.8958"/>
    <s v="86.7123"/>
    <n v="7.4062004000000004"/>
  </r>
  <r>
    <s v="New Caledonia"/>
    <s v="NCL"/>
    <x v="34"/>
    <n v="68.136600000000001"/>
    <n v="68.136600000000001"/>
    <s v="71.2557"/>
    <s v="72.4066"/>
    <s v="74.6275"/>
    <s v="79.2424"/>
    <s v="86.871"/>
    <n v="7.1222000000000003"/>
  </r>
  <r>
    <s v="New Caledonia"/>
    <s v="NCL"/>
    <x v="35"/>
    <n v="68.555999999999997"/>
    <n v="68.555999999999997"/>
    <s v="71.5479"/>
    <s v="72.666595"/>
    <s v="74.849"/>
    <s v="79.3751"/>
    <s v="86.8917"/>
    <n v="7.0241012999999999"/>
  </r>
  <r>
    <s v="New Caledonia"/>
    <s v="NCL"/>
    <x v="36"/>
    <n v="68.726500000000001"/>
    <n v="68.726500000000001"/>
    <s v="71.5924"/>
    <s v="72.6994"/>
    <s v="74.8761"/>
    <s v="79.3702"/>
    <s v="86.8307"/>
    <n v="7.1432036999999999"/>
  </r>
  <r>
    <s v="New Caledonia"/>
    <s v="NCL"/>
    <x v="37"/>
    <n v="68.860200000000006"/>
    <n v="68.860200000000006"/>
    <s v="71.603806"/>
    <s v="72.7012"/>
    <s v="74.875"/>
    <s v="79.3451"/>
    <s v="86.7509"/>
    <n v="7.0928955"/>
  </r>
  <r>
    <s v="New Caledonia"/>
    <s v="NCL"/>
    <x v="38"/>
    <n v="68.967399999999998"/>
    <n v="68.967399999999998"/>
    <s v="71.6031"/>
    <s v="72.6938"/>
    <s v="74.8678"/>
    <s v="79.3243"/>
    <s v="86.6839"/>
    <n v="7.1848983999999998"/>
  </r>
  <r>
    <s v="New Caledonia"/>
    <s v="NCL"/>
    <x v="39"/>
    <n v="69.045000000000002"/>
    <n v="69.045000000000002"/>
    <s v="71.593"/>
    <s v="72.6832"/>
    <s v="74.8625"/>
    <s v="79.3124"/>
    <s v="86.6267"/>
    <n v="7.350403"/>
  </r>
  <r>
    <s v="New Caledonia"/>
    <s v="NCL"/>
    <x v="40"/>
    <n v="69.453000000000003"/>
    <n v="69.453000000000003"/>
    <s v="71.8956"/>
    <s v="72.953"/>
    <s v="75.0925"/>
    <s v="79.469696"/>
    <s v="86.662"/>
    <n v="7.2277984999999996"/>
  </r>
  <r>
    <s v="New Caledonia"/>
    <s v="NCL"/>
    <x v="41"/>
    <n v="69.399799999999999"/>
    <n v="69.399799999999999"/>
    <s v="71.7463"/>
    <s v="72.804504"/>
    <s v="74.9574"/>
    <s v="79.3598"/>
    <s v="86.5204"/>
    <n v="7.0250015000000001"/>
  </r>
  <r>
    <s v="New Caledonia"/>
    <s v="NCL"/>
    <x v="42"/>
    <n v="69.612700000000004"/>
    <n v="69.612700000000004"/>
    <s v="71.8755"/>
    <s v="72.9149"/>
    <s v="75.0453"/>
    <s v="79.4213"/>
    <s v="86.4949"/>
    <n v="6.7651978000000002"/>
  </r>
  <r>
    <s v="New Caledonia"/>
    <s v="NCL"/>
    <x v="43"/>
    <n v="70.260199999999998"/>
    <n v="70.260199999999998"/>
    <s v="72.4535"/>
    <s v="73.450195"/>
    <s v="75.5066"/>
    <s v="79.7772"/>
    <s v="86.6904"/>
    <n v="6.966202"/>
  </r>
  <r>
    <s v="New Caledonia"/>
    <s v="NCL"/>
    <x v="44"/>
    <n v="70.206599999999995"/>
    <n v="70.206599999999995"/>
    <s v="72.317795"/>
    <s v="73.3168"/>
    <s v="75.382095"/>
    <s v="79.698"/>
    <s v="86.6039"/>
    <n v="7.1463013000000002"/>
  </r>
  <r>
    <s v="New Caledonia"/>
    <s v="NCL"/>
    <x v="45"/>
    <n v="70.7483"/>
    <n v="70.7483"/>
    <s v="72.792"/>
    <s v="73.7514"/>
    <s v="75.7486"/>
    <s v="79.9845"/>
    <s v="86.752"/>
    <n v="7.0115967000000001"/>
  </r>
  <r>
    <s v="New Caledonia"/>
    <s v="NCL"/>
    <x v="46"/>
    <n v="70.856300000000005"/>
    <n v="70.856300000000005"/>
    <s v="72.8221"/>
    <s v="73.7677"/>
    <s v="75.7478"/>
    <s v="79.9959"/>
    <s v="86.7264"/>
    <n v="6.7959975999999997"/>
  </r>
  <r>
    <s v="New Caledonia"/>
    <s v="NCL"/>
    <x v="47"/>
    <n v="71.247299999999996"/>
    <n v="71.247299999999996"/>
    <s v="73.1546"/>
    <s v="74.071396"/>
    <s v="76.0037"/>
    <s v="80.2096"/>
    <s v="86.8568"/>
    <n v="6.9440001999999996"/>
  </r>
  <r>
    <s v="New Caledonia"/>
    <s v="NCL"/>
    <x v="48"/>
    <n v="73.063900000000004"/>
    <n v="73.063900000000004"/>
    <s v="74.9346"/>
    <s v="75.754395"/>
    <s v="77.4965"/>
    <s v="81.3968"/>
    <s v="87.6866"/>
    <n v="8.1554950000000002"/>
  </r>
  <r>
    <s v="New Caledonia"/>
    <s v="NCL"/>
    <x v="49"/>
    <n v="73.588099999999997"/>
    <n v="73.588099999999997"/>
    <s v="75.4062"/>
    <s v="76.1884"/>
    <s v="77.867096"/>
    <s v="81.7004"/>
    <s v="87.8706"/>
    <n v="7.8768004999999999"/>
  </r>
  <r>
    <s v="New Caledonia"/>
    <s v="NCL"/>
    <x v="50"/>
    <n v="74.599000000000004"/>
    <n v="74.599000000000004"/>
    <s v="76.3727"/>
    <s v="77.0991"/>
    <s v="78.6712"/>
    <s v="82.3521"/>
    <s v="88.3108"/>
    <n v="7.9325026999999997"/>
  </r>
  <r>
    <s v="New Caledonia"/>
    <s v="NCL"/>
    <x v="51"/>
    <n v="75.215900000000005"/>
    <n v="75.215900000000005"/>
    <s v="76.9345"/>
    <s v="77.6225"/>
    <s v="79.1246"/>
    <s v="82.7219"/>
    <s v="88.5464"/>
    <n v="7.5951995999999999"/>
  </r>
  <r>
    <s v="New Caledonia"/>
    <s v="NCL"/>
    <x v="52"/>
    <n v="75.619100000000003"/>
    <n v="75.619100000000003"/>
    <s v="77.3005"/>
    <s v="77.9636"/>
    <s v="79.419205"/>
    <s v="82.9746"/>
    <s v="88.7194"/>
    <n v="7.6018065999999997"/>
  </r>
  <r>
    <s v="New Caledonia"/>
    <s v="NCL"/>
    <x v="53"/>
    <n v="76.143000000000001"/>
    <n v="76.143000000000001"/>
    <s v="77.7904"/>
    <s v="78.4272"/>
    <s v="79.8277"/>
    <s v="83.3163"/>
    <s v="88.9551"/>
    <n v="7.4751969999999996"/>
  </r>
  <r>
    <s v="New Caledonia"/>
    <s v="NCL"/>
    <x v="54"/>
    <n v="76.450100000000006"/>
    <n v="76.450100000000006"/>
    <s v="78.0446"/>
    <s v="78.6595"/>
    <s v="80.025"/>
    <s v="83.4908"/>
    <s v="89.0853"/>
    <n v="7.6246033000000004"/>
  </r>
  <r>
    <s v="New Caledonia"/>
    <s v="NCL"/>
    <x v="55"/>
    <n v="76.7303"/>
    <n v="76.7303"/>
    <s v="78.2823"/>
    <s v="78.8795"/>
    <s v="80.215"/>
    <s v="83.659"/>
    <s v="89.2159"/>
    <n v="7.6877060000000004"/>
  </r>
  <r>
    <s v="New Caledonia"/>
    <s v="NCL"/>
    <x v="56"/>
    <n v="76.986599999999996"/>
    <n v="76.986599999999996"/>
    <s v="78.4976"/>
    <s v="79.0772"/>
    <s v="80.3879"/>
    <s v="83.7952"/>
    <s v="89.3283"/>
    <n v="7.7838060000000002"/>
  </r>
  <r>
    <s v="New Caledonia"/>
    <s v="NCL"/>
    <x v="57"/>
    <n v="77.295699999999997"/>
    <n v="77.295699999999997"/>
    <s v="78.7731"/>
    <s v="79.332596"/>
    <s v="80.6147"/>
    <s v="83.9848"/>
    <s v="89.4812"/>
    <n v="7.8112029999999999"/>
  </r>
  <r>
    <s v="New Caledonia"/>
    <s v="NCL"/>
    <x v="58"/>
    <n v="77.578900000000004"/>
    <n v="77.578900000000004"/>
    <s v="79.0159"/>
    <s v="79.557495"/>
    <s v="80.814896"/>
    <s v="84.1523"/>
    <s v="89.6225"/>
    <n v="7.884506"/>
  </r>
  <r>
    <s v="New Caledonia"/>
    <s v="NCL"/>
    <x v="59"/>
    <n v="77.858099999999993"/>
    <n v="77.858099999999993"/>
    <s v="79.2591"/>
    <s v="79.7818"/>
    <s v="81.0155"/>
    <s v="84.3174"/>
    <s v="89.763504"/>
    <n v="7.9542999999999999"/>
  </r>
  <r>
    <s v="New Caledonia"/>
    <s v="NCL"/>
    <x v="60"/>
    <n v="78.205399999999997"/>
    <n v="78.205399999999997"/>
    <s v="79.5694"/>
    <s v="80.0736"/>
    <s v="81.2815"/>
    <s v="84.542"/>
    <s v="89.961"/>
    <n v="8.2659990000000008"/>
  </r>
  <r>
    <s v="New Caledonia"/>
    <s v="NCL"/>
    <x v="61"/>
    <n v="78.691400000000002"/>
    <n v="78.691400000000002"/>
    <s v="80.0217"/>
    <s v="80.5028"/>
    <s v="81.6712"/>
    <s v="84.8651"/>
    <s v="90.2239"/>
    <n v="8.3846050000000005"/>
  </r>
  <r>
    <s v="New Caledonia"/>
    <s v="NCL"/>
    <x v="62"/>
    <n v="79.173000000000002"/>
    <n v="79.173000000000002"/>
    <s v="80.4717"/>
    <s v="80.931595"/>
    <s v="82.0599"/>
    <s v="85.183304"/>
    <s v="90.4817"/>
    <n v="8.4703979999999994"/>
  </r>
  <r>
    <s v="New Caledonia"/>
    <s v="NCL"/>
    <x v="63"/>
    <n v="79.632000000000005"/>
    <n v="79.632000000000005"/>
    <s v="80.8985"/>
    <s v="81.339096"/>
    <s v="82.4259"/>
    <s v="85.473404"/>
    <s v="90.7091"/>
    <n v="8.3805999999999994"/>
  </r>
  <r>
    <s v="New Caledonia"/>
    <s v="NCL"/>
    <x v="64"/>
    <n v="79.164000000000001"/>
    <n v="79.164000000000001"/>
    <s v="80.3895"/>
    <s v="80.8374"/>
    <s v="81.9389"/>
    <s v="85.0412"/>
    <s v="90.3906"/>
    <n v="7.9852980000000002"/>
  </r>
  <r>
    <s v="New Caledonia"/>
    <s v="NCL"/>
    <x v="65"/>
    <n v="78.558599999999998"/>
    <n v="78.558599999999998"/>
    <s v="79.7495"/>
    <s v="80.2106"/>
    <s v="81.3371"/>
    <s v="84.5179"/>
    <s v="90.0203"/>
    <n v="7.7362976000000003"/>
  </r>
  <r>
    <s v="New Caledonia"/>
    <s v="NCL"/>
    <x v="66"/>
    <n v="79.021100000000004"/>
    <n v="79.021100000000004"/>
    <s v="80.1854"/>
    <s v="80.630005"/>
    <s v="81.710205"/>
    <s v="84.8016"/>
    <s v="90.2526"/>
    <n v="7.633095"/>
  </r>
  <r>
    <s v="New Caledonia"/>
    <s v="NCL"/>
    <x v="67"/>
    <n v="79.483000000000004"/>
    <n v="79.483000000000004"/>
    <s v="80.6302"/>
    <s v="81.0595"/>
    <s v="82.093"/>
    <s v="85.0949"/>
    <s v="90.4924"/>
    <n v="7.5200043000000001"/>
  </r>
  <r>
    <s v="New Caledonia"/>
    <s v="NCL"/>
    <x v="68"/>
    <n v="79.938000000000002"/>
    <n v="79.938000000000002"/>
    <s v="81.0641"/>
    <s v="81.4793"/>
    <s v="82.468704"/>
    <s v="85.382904"/>
    <s v="90.730896"/>
    <n v="7.4541016000000004"/>
  </r>
  <r>
    <s v="New Caledonia"/>
    <s v="NCL"/>
    <x v="69"/>
    <n v="80.385999999999996"/>
    <n v="80.385999999999996"/>
    <s v="81.4881"/>
    <s v="81.8907"/>
    <s v="82.8384"/>
    <s v="85.667"/>
    <s v="90.9739"/>
    <n v="7.4031982000000003"/>
  </r>
  <r>
    <s v="New Caledonia"/>
    <s v="NCL"/>
    <x v="70"/>
    <n v="80.825199999999995"/>
    <n v="80.825199999999995"/>
    <s v="81.9091"/>
    <s v="82.2982"/>
    <s v="83.2068"/>
    <s v="85.9488"/>
    <s v="91.2102"/>
    <n v="7.3427962999999998"/>
  </r>
  <r>
    <s v="New Caledonia"/>
    <s v="NCL"/>
    <x v="71"/>
    <n v="79.019599999999997"/>
    <n v="79.019599999999997"/>
    <s v="80.0544"/>
    <s v="80.417496"/>
    <s v="81.2501"/>
    <s v="84.3492"/>
    <s v="90.4413"/>
    <n v="7.7202989999999998"/>
  </r>
  <r>
    <s v="New Zealand"/>
    <s v="NZL"/>
    <x v="114"/>
    <n v="68.81"/>
    <n v="68.81"/>
    <s v="71.66"/>
    <s v="72.84"/>
    <s v="74.56"/>
    <s v="78.99"/>
    <s v="86.33"/>
    <n v="3.8600005999999998"/>
  </r>
  <r>
    <s v="New Zealand"/>
    <s v="NZL"/>
    <x v="115"/>
    <n v="68.95"/>
    <n v="68.95"/>
    <s v="71.97"/>
    <s v="72.979996"/>
    <s v="74.64"/>
    <s v="79.06"/>
    <s v="86.46"/>
    <n v="3.4700012"/>
  </r>
  <r>
    <s v="New Zealand"/>
    <s v="NZL"/>
    <x v="0"/>
    <n v="69.253200000000007"/>
    <n v="69.253200000000007"/>
    <s v="71.9534"/>
    <s v="72.905396"/>
    <s v="74.4754"/>
    <s v="78.8619"/>
    <s v="86.1818"/>
    <n v="3.8315047999999998"/>
  </r>
  <r>
    <s v="New Zealand"/>
    <s v="NZL"/>
    <x v="1"/>
    <n v="69.128900000000002"/>
    <n v="69.128900000000002"/>
    <s v="71.7887"/>
    <s v="72.6586"/>
    <s v="74.2647"/>
    <s v="78.7963"/>
    <s v="86.0895"/>
    <n v="4.4561995999999997"/>
  </r>
  <r>
    <s v="New Zealand"/>
    <s v="NZL"/>
    <x v="2"/>
    <n v="69.377099999999999"/>
    <n v="69.377099999999999"/>
    <s v="72.195404"/>
    <s v="73.0137"/>
    <s v="74.5846"/>
    <s v="78.9845"/>
    <s v="86.3053"/>
    <n v="4.1043015"/>
  </r>
  <r>
    <s v="New Zealand"/>
    <s v="NZL"/>
    <x v="3"/>
    <n v="70.214100000000002"/>
    <n v="70.214100000000002"/>
    <s v="72.725"/>
    <s v="73.578705"/>
    <s v="75.0124"/>
    <s v="79.4158"/>
    <s v="86.6426"/>
    <n v="4.7779007"/>
  </r>
  <r>
    <s v="New Zealand"/>
    <s v="NZL"/>
    <x v="4"/>
    <n v="70.335899999999995"/>
    <n v="70.335899999999995"/>
    <s v="72.7545"/>
    <s v="73.5913"/>
    <s v="75.0073"/>
    <s v="79.295"/>
    <s v="86.4828"/>
    <n v="4.848503"/>
  </r>
  <r>
    <s v="New Zealand"/>
    <s v="NZL"/>
    <x v="5"/>
    <n v="70.479699999999994"/>
    <n v="70.479699999999994"/>
    <s v="72.8996"/>
    <s v="73.6944"/>
    <s v="75.029495"/>
    <s v="79.3047"/>
    <s v="86.6473"/>
    <n v="4.8582992999999997"/>
  </r>
  <r>
    <s v="New Zealand"/>
    <s v="NZL"/>
    <x v="6"/>
    <n v="70.722800000000007"/>
    <n v="70.722800000000007"/>
    <s v="73.003296"/>
    <s v="73.7151"/>
    <s v="75.1264"/>
    <s v="79.196"/>
    <s v="86.3356"/>
    <n v="4.9036026000000001"/>
  </r>
  <r>
    <s v="New Zealand"/>
    <s v="NZL"/>
    <x v="7"/>
    <n v="70.256399999999999"/>
    <n v="70.256399999999999"/>
    <s v="72.5898"/>
    <s v="73.3651"/>
    <s v="74.727"/>
    <s v="78.9271"/>
    <s v="86.1696"/>
    <n v="5.3122024999999997"/>
  </r>
  <r>
    <s v="New Zealand"/>
    <s v="NZL"/>
    <x v="8"/>
    <n v="70.877499999999998"/>
    <n v="70.877499999999998"/>
    <s v="73.2283"/>
    <s v="73.9494"/>
    <s v="75.2728"/>
    <s v="79.4325"/>
    <s v="86.5082"/>
    <n v="5.0390015000000004"/>
  </r>
  <r>
    <s v="New Zealand"/>
    <s v="NZL"/>
    <x v="9"/>
    <n v="70.775199999999998"/>
    <n v="70.775199999999998"/>
    <s v="73.0836"/>
    <s v="73.742905"/>
    <s v="75.0539"/>
    <s v="79.199700000000007"/>
    <s v="86.2911"/>
    <n v="5.0571976000000003"/>
  </r>
  <r>
    <s v="New Zealand"/>
    <s v="NZL"/>
    <x v="10"/>
    <n v="71.224900000000005"/>
    <n v="71.224900000000005"/>
    <s v="73.4061"/>
    <s v="73.9987"/>
    <s v="75.294205"/>
    <s v="79.4787"/>
    <s v="86.4462"/>
    <n v="5.2804029999999997"/>
  </r>
  <r>
    <s v="New Zealand"/>
    <s v="NZL"/>
    <x v="11"/>
    <n v="70.935000000000002"/>
    <n v="70.935000000000002"/>
    <s v="73.1139"/>
    <s v="73.7371"/>
    <s v="75.0432"/>
    <s v="79.316696"/>
    <s v="86.442"/>
    <n v="5.3003005999999999"/>
  </r>
  <r>
    <s v="New Zealand"/>
    <s v="NZL"/>
    <x v="12"/>
    <n v="71.199799999999996"/>
    <n v="71.199799999999996"/>
    <s v="73.1712"/>
    <s v="73.834305"/>
    <s v="75.1065"/>
    <s v="79.236496"/>
    <s v="86.2786"/>
    <n v="5.6315001999999996"/>
  </r>
  <r>
    <s v="New Zealand"/>
    <s v="NZL"/>
    <x v="13"/>
    <n v="71.2667"/>
    <n v="71.2667"/>
    <s v="73.1511"/>
    <s v="73.774796"/>
    <s v="75.037704"/>
    <s v="79.2103"/>
    <s v="86.3583"/>
    <n v="5.7098006999999997"/>
  </r>
  <r>
    <s v="New Zealand"/>
    <s v="NZL"/>
    <x v="14"/>
    <n v="71.295400000000001"/>
    <n v="71.295400000000001"/>
    <s v="73.115295"/>
    <s v="73.723495"/>
    <s v="74.974304"/>
    <s v="79.2213"/>
    <s v="86.2688"/>
    <n v="5.8244020000000001"/>
  </r>
  <r>
    <s v="New Zealand"/>
    <s v="NZL"/>
    <x v="15"/>
    <n v="71.215000000000003"/>
    <n v="71.215000000000003"/>
    <s v="73.0216"/>
    <s v="73.6405"/>
    <s v="75.0019"/>
    <s v="79.361496"/>
    <s v="86.4831"/>
    <n v="5.9814987000000004"/>
  </r>
  <r>
    <s v="New Zealand"/>
    <s v="NZL"/>
    <x v="16"/>
    <n v="71.073099999999997"/>
    <n v="71.073099999999997"/>
    <s v="72.802795"/>
    <s v="73.482895"/>
    <s v="74.781296"/>
    <s v="79.1091"/>
    <s v="86.313"/>
    <n v="6.2495039999999999"/>
  </r>
  <r>
    <s v="New Zealand"/>
    <s v="NZL"/>
    <x v="17"/>
    <n v="71.437600000000003"/>
    <n v="71.437600000000003"/>
    <s v="73.1682"/>
    <s v="73.8431"/>
    <s v="75.1743"/>
    <s v="79.701996"/>
    <s v="86.7199"/>
    <n v="6.2635040000000002"/>
  </r>
  <r>
    <s v="New Zealand"/>
    <s v="NZL"/>
    <x v="18"/>
    <n v="71.088800000000006"/>
    <n v="71.088800000000006"/>
    <s v="72.9126"/>
    <s v="73.566895"/>
    <s v="74.866"/>
    <s v="79.1768"/>
    <s v="86.342"/>
    <n v="6.1723021999999998"/>
  </r>
  <r>
    <s v="New Zealand"/>
    <s v="NZL"/>
    <x v="19"/>
    <n v="71.475499999999997"/>
    <n v="71.475499999999997"/>
    <s v="73.1409"/>
    <s v="73.761505"/>
    <s v="75.0617"/>
    <s v="79.354904"/>
    <s v="86.5055"/>
    <n v="6.3343964000000001"/>
  </r>
  <r>
    <s v="New Zealand"/>
    <s v="NZL"/>
    <x v="20"/>
    <n v="71.219499999999996"/>
    <n v="71.219499999999996"/>
    <s v="72.854095"/>
    <s v="73.57"/>
    <s v="74.9657"/>
    <s v="79.2787"/>
    <s v="86.5253"/>
    <n v="6.3404999999999996"/>
  </r>
  <r>
    <s v="New Zealand"/>
    <s v="NZL"/>
    <x v="21"/>
    <n v="71.717200000000005"/>
    <n v="71.717200000000005"/>
    <s v="73.3457"/>
    <s v="73.999695"/>
    <s v="75.3021"/>
    <s v="79.6298"/>
    <s v="86.5961"/>
    <n v="6.3316039999999996"/>
  </r>
  <r>
    <s v="New Zealand"/>
    <s v="NZL"/>
    <x v="22"/>
    <n v="71.824299999999994"/>
    <n v="71.824299999999994"/>
    <s v="73.3609"/>
    <s v="74.078995"/>
    <s v="75.281296"/>
    <s v="79.5015"/>
    <s v="86.5772"/>
    <n v="5.7210999999999999"/>
  </r>
  <r>
    <s v="New Zealand"/>
    <s v="NZL"/>
    <x v="23"/>
    <n v="71.675700000000006"/>
    <n v="71.675700000000006"/>
    <s v="73.2389"/>
    <s v="74.005005"/>
    <s v="75.2574"/>
    <s v="79.5379"/>
    <s v="86.6349"/>
    <n v="6.6956024000000003"/>
  </r>
  <r>
    <s v="New Zealand"/>
    <s v="NZL"/>
    <x v="24"/>
    <n v="71.941299999999998"/>
    <n v="71.941299999999998"/>
    <s v="73.4245"/>
    <s v="74.1576"/>
    <s v="75.4508"/>
    <s v="79.7407"/>
    <s v="86.7229"/>
    <n v="6.2128983"/>
  </r>
  <r>
    <s v="New Zealand"/>
    <s v="NZL"/>
    <x v="25"/>
    <n v="72.201300000000003"/>
    <n v="72.201300000000003"/>
    <s v="73.7852"/>
    <s v="74.4689"/>
    <s v="75.7182"/>
    <s v="79.9722"/>
    <s v="86.7904"/>
    <n v="6.5224989999999998"/>
  </r>
  <r>
    <s v="New Zealand"/>
    <s v="NZL"/>
    <x v="26"/>
    <n v="72.398200000000003"/>
    <n v="72.398200000000003"/>
    <s v="73.7408"/>
    <s v="74.4701"/>
    <s v="75.6691"/>
    <s v="79.8281"/>
    <s v="86.8726"/>
    <n v="6.3666989999999997"/>
  </r>
  <r>
    <s v="New Zealand"/>
    <s v="NZL"/>
    <x v="27"/>
    <n v="72.136700000000005"/>
    <n v="72.136700000000005"/>
    <s v="73.5364"/>
    <s v="74.385605"/>
    <s v="75.7285"/>
    <s v="79.9212"/>
    <s v="86.9291"/>
    <n v="6.6973953000000002"/>
  </r>
  <r>
    <s v="New Zealand"/>
    <s v="NZL"/>
    <x v="28"/>
    <n v="73.011399999999995"/>
    <n v="73.011399999999995"/>
    <s v="74.3002"/>
    <s v="75.019196"/>
    <s v="76.2496"/>
    <s v="80.4259"/>
    <s v="87.3831"/>
    <n v="6.6752929999999999"/>
  </r>
  <r>
    <s v="New Zealand"/>
    <s v="NZL"/>
    <x v="29"/>
    <n v="73.053200000000004"/>
    <n v="73.053200000000004"/>
    <s v="74.2957"/>
    <s v="74.9868"/>
    <s v="76.1402"/>
    <s v="80.2438"/>
    <s v="87.2683"/>
    <n v="6.6739959999999998"/>
  </r>
  <r>
    <s v="New Zealand"/>
    <s v="NZL"/>
    <x v="30"/>
    <n v="72.863399999999999"/>
    <n v="72.863399999999999"/>
    <s v="74.1013"/>
    <s v="74.8053"/>
    <s v="75.9594"/>
    <s v="79.8937"/>
    <s v="86.8686"/>
    <n v="5.7570952999999996"/>
  </r>
  <r>
    <s v="New Zealand"/>
    <s v="NZL"/>
    <x v="31"/>
    <n v="73.633399999999995"/>
    <n v="73.633399999999995"/>
    <s v="74.8066"/>
    <s v="75.5132"/>
    <s v="76.6521"/>
    <s v="80.5687"/>
    <s v="87.3009"/>
    <n v="6.3976974000000002"/>
  </r>
  <r>
    <s v="New Zealand"/>
    <s v="NZL"/>
    <x v="32"/>
    <n v="73.724500000000006"/>
    <n v="73.724500000000006"/>
    <s v="74.8881"/>
    <s v="75.562"/>
    <s v="76.711395"/>
    <s v="80.6397"/>
    <s v="87.2881"/>
    <n v="6.2069016000000001"/>
  </r>
  <r>
    <s v="New Zealand"/>
    <s v="NZL"/>
    <x v="33"/>
    <n v="73.829700000000003"/>
    <n v="73.829700000000003"/>
    <s v="75.0256"/>
    <s v="75.7318"/>
    <s v="76.814896"/>
    <s v="80.5955"/>
    <s v="87.2847"/>
    <n v="6.1200942999999999"/>
  </r>
  <r>
    <s v="New Zealand"/>
    <s v="NZL"/>
    <x v="34"/>
    <n v="74.367000000000004"/>
    <n v="74.367000000000004"/>
    <s v="75.5175"/>
    <s v="76.160995"/>
    <s v="77.2502"/>
    <s v="80.9589"/>
    <s v="87.5668"/>
    <n v="6.5111999999999997"/>
  </r>
  <r>
    <s v="New Zealand"/>
    <s v="NZL"/>
    <x v="35"/>
    <n v="73.874399999999994"/>
    <n v="73.874399999999994"/>
    <s v="74.9578"/>
    <s v="75.651596"/>
    <s v="76.7351"/>
    <s v="80.5041"/>
    <s v="87.0185"/>
    <n v="5.8703995000000004"/>
  </r>
  <r>
    <s v="New Zealand"/>
    <s v="NZL"/>
    <x v="36"/>
    <n v="74.116500000000002"/>
    <n v="74.116500000000002"/>
    <s v="75.2428"/>
    <s v="75.975"/>
    <s v="77.1081"/>
    <s v="80.7912"/>
    <s v="87.3304"/>
    <n v="6.3945999999999996"/>
  </r>
  <r>
    <s v="New Zealand"/>
    <s v="NZL"/>
    <x v="37"/>
    <n v="74.204700000000003"/>
    <n v="74.204700000000003"/>
    <s v="75.2243"/>
    <s v="75.999695"/>
    <s v="77.1095"/>
    <s v="80.8018"/>
    <s v="87.2746"/>
    <n v="5.8411939999999998"/>
  </r>
  <r>
    <s v="New Zealand"/>
    <s v="NZL"/>
    <x v="38"/>
    <n v="74.475300000000004"/>
    <n v="74.475300000000004"/>
    <s v="75.5584"/>
    <s v="76.2938"/>
    <s v="77.4448"/>
    <s v="80.9613"/>
    <s v="87.2386"/>
    <n v="6.1775054999999996"/>
  </r>
  <r>
    <s v="New Zealand"/>
    <s v="NZL"/>
    <x v="39"/>
    <n v="74.886300000000006"/>
    <n v="74.886300000000006"/>
    <s v="75.9137"/>
    <s v="76.686905"/>
    <s v="77.7838"/>
    <s v="81.2488"/>
    <s v="87.4435"/>
    <n v="6.1653976000000004"/>
  </r>
  <r>
    <s v="New Zealand"/>
    <s v="NZL"/>
    <x v="40"/>
    <n v="75.424199999999999"/>
    <n v="75.424199999999999"/>
    <s v="76.3091"/>
    <s v="77.0553"/>
    <s v="78.157104"/>
    <s v="81.6076"/>
    <s v="87.7244"/>
    <n v="5.8655014000000003"/>
  </r>
  <r>
    <s v="New Zealand"/>
    <s v="NZL"/>
    <x v="41"/>
    <n v="76.078800000000001"/>
    <n v="76.078800000000001"/>
    <s v="76.9069"/>
    <s v="77.5441"/>
    <s v="78.656296"/>
    <s v="81.9358"/>
    <s v="87.8964"/>
    <n v="5.5852966000000004"/>
  </r>
  <r>
    <s v="New Zealand"/>
    <s v="NZL"/>
    <x v="42"/>
    <n v="76.189899999999994"/>
    <n v="76.189899999999994"/>
    <s v="76.9536"/>
    <s v="77.6129"/>
    <s v="78.6396"/>
    <s v="81.863"/>
    <s v="87.7132"/>
    <n v="6.1833954000000002"/>
  </r>
  <r>
    <s v="New Zealand"/>
    <s v="NZL"/>
    <x v="43"/>
    <n v="76.499899999999997"/>
    <n v="76.499899999999997"/>
    <s v="77.2427"/>
    <s v="77.8946"/>
    <s v="78.9228"/>
    <s v="82.0707"/>
    <s v="87.8943"/>
    <n v="5.4239959999999998"/>
  </r>
  <r>
    <s v="New Zealand"/>
    <s v="NZL"/>
    <x v="44"/>
    <n v="76.919700000000006"/>
    <n v="76.919700000000006"/>
    <s v="77.6466"/>
    <s v="78.1922"/>
    <s v="79.213104"/>
    <s v="82.2451"/>
    <s v="87.9321"/>
    <n v="5.5102004999999998"/>
  </r>
  <r>
    <s v="New Zealand"/>
    <s v="NZL"/>
    <x v="45"/>
    <n v="76.788600000000002"/>
    <n v="76.788600000000002"/>
    <s v="77.473"/>
    <s v="78.113495"/>
    <s v="79.130905"/>
    <s v="82.2275"/>
    <s v="87.9375"/>
    <n v="5.3999022999999999"/>
  </r>
  <r>
    <s v="New Zealand"/>
    <s v="NZL"/>
    <x v="46"/>
    <n v="76.809399999999997"/>
    <n v="76.809399999999997"/>
    <s v="77.5419"/>
    <s v="78.1776"/>
    <s v="79.1602"/>
    <s v="82.2438"/>
    <s v="87.8438"/>
    <n v="5.1179959999999998"/>
  </r>
  <r>
    <s v="New Zealand"/>
    <s v="NZL"/>
    <x v="47"/>
    <n v="77.348399999999998"/>
    <n v="77.348399999999998"/>
    <s v="78.0507"/>
    <s v="78.6448"/>
    <s v="79.692795"/>
    <s v="82.622696"/>
    <s v="88.0324"/>
    <n v="5.4424973000000003"/>
  </r>
  <r>
    <s v="New Zealand"/>
    <s v="NZL"/>
    <x v="48"/>
    <n v="78.172499999999999"/>
    <n v="78.172499999999999"/>
    <s v="78.761"/>
    <s v="79.3341"/>
    <s v="80.3568"/>
    <s v="83.2024"/>
    <s v="88.518"/>
    <n v="5.3190993999999998"/>
  </r>
  <r>
    <s v="New Zealand"/>
    <s v="NZL"/>
    <x v="49"/>
    <n v="77.917699999999996"/>
    <n v="77.917699999999996"/>
    <s v="78.5057"/>
    <s v="79.0496"/>
    <s v="80.0101"/>
    <s v="82.8462"/>
    <s v="88.1473"/>
    <n v="4.9848021999999998"/>
  </r>
  <r>
    <s v="New Zealand"/>
    <s v="NZL"/>
    <x v="50"/>
    <n v="78.678200000000004"/>
    <n v="78.678200000000004"/>
    <s v="79.3392"/>
    <s v="79.8159"/>
    <s v="80.7702"/>
    <s v="83.4229"/>
    <s v="88.5734"/>
    <n v="5.1623000000000001"/>
  </r>
  <r>
    <s v="New Zealand"/>
    <s v="NZL"/>
    <x v="51"/>
    <n v="78.673599999999993"/>
    <n v="78.673599999999993"/>
    <s v="79.2549"/>
    <s v="79.7693"/>
    <s v="80.6703"/>
    <s v="83.254105"/>
    <s v="88.2833"/>
    <n v="4.7380979999999999"/>
  </r>
  <r>
    <s v="New Zealand"/>
    <s v="NZL"/>
    <x v="52"/>
    <n v="78.877300000000005"/>
    <n v="78.877300000000005"/>
    <s v="79.4706"/>
    <s v="79.9159"/>
    <s v="80.8425"/>
    <s v="83.3979"/>
    <s v="88.3459"/>
    <n v="4.5080030000000004"/>
  </r>
  <r>
    <s v="New Zealand"/>
    <s v="NZL"/>
    <x v="53"/>
    <n v="79.154799999999994"/>
    <n v="79.154799999999994"/>
    <s v="79.7041"/>
    <s v="80.1844"/>
    <s v="81.095"/>
    <s v="83.6087"/>
    <s v="88.428604000000007"/>
    <n v="4.4859010000000001"/>
  </r>
  <r>
    <s v="New Zealand"/>
    <s v="NZL"/>
    <x v="54"/>
    <n v="79.371499999999997"/>
    <n v="79.371499999999997"/>
    <s v="79.9406"/>
    <s v="80.395996"/>
    <s v="81.2511"/>
    <s v="83.7023"/>
    <s v="88.4"/>
    <n v="4.1167984000000004"/>
  </r>
  <r>
    <s v="New Zealand"/>
    <s v="NZL"/>
    <x v="55"/>
    <n v="80.057199999999995"/>
    <n v="80.057199999999995"/>
    <s v="80.6166"/>
    <s v="81.0916"/>
    <s v="81.9797"/>
    <s v="84.3851"/>
    <s v="88.8113"/>
    <n v="4.2481002999999999"/>
  </r>
  <r>
    <s v="New Zealand"/>
    <s v="NZL"/>
    <x v="56"/>
    <n v="80.048900000000003"/>
    <n v="80.048900000000003"/>
    <s v="80.5884"/>
    <s v="81.0185"/>
    <s v="81.8448"/>
    <s v="84.2232"/>
    <s v="88.7517"/>
    <n v="4.0759964000000002"/>
  </r>
  <r>
    <s v="New Zealand"/>
    <s v="NZL"/>
    <x v="57"/>
    <n v="80.1631"/>
    <n v="80.1631"/>
    <s v="80.7271"/>
    <s v="81.1797"/>
    <s v="82.056"/>
    <s v="84.3803"/>
    <s v="88.8565"/>
    <n v="4.145302"/>
  </r>
  <r>
    <s v="New Zealand"/>
    <s v="NZL"/>
    <x v="58"/>
    <n v="80.290800000000004"/>
    <n v="80.290800000000004"/>
    <s v="80.8128"/>
    <s v="81.2717"/>
    <s v="82.0999"/>
    <s v="84.3931"/>
    <s v="88.81"/>
    <n v="4.0224000000000002"/>
  </r>
  <r>
    <s v="New Zealand"/>
    <s v="NZL"/>
    <x v="59"/>
    <n v="80.593800000000002"/>
    <n v="80.593800000000002"/>
    <s v="81.1155"/>
    <s v="81.5607"/>
    <s v="82.411896"/>
    <s v="84.6772"/>
    <s v="88.9759"/>
    <n v="3.9226990000000002"/>
  </r>
  <r>
    <s v="New Zealand"/>
    <s v="NZL"/>
    <x v="60"/>
    <n v="81.101900000000001"/>
    <n v="81.101900000000001"/>
    <s v="81.6184"/>
    <s v="82.022"/>
    <s v="82.816895"/>
    <s v="85.0458"/>
    <s v="89.1804"/>
    <n v="3.7972945999999999"/>
  </r>
  <r>
    <s v="New Zealand"/>
    <s v="NZL"/>
    <x v="61"/>
    <n v="80.886300000000006"/>
    <n v="80.886300000000006"/>
    <s v="81.3484"/>
    <s v="81.7816"/>
    <s v="82.6189"/>
    <s v="84.8035"/>
    <s v="88.9662"/>
    <n v="3.5267944"/>
  </r>
  <r>
    <s v="New Zealand"/>
    <s v="NZL"/>
    <x v="62"/>
    <n v="81.2089"/>
    <n v="81.2089"/>
    <s v="81.6652"/>
    <s v="82.074905"/>
    <s v="82.830795"/>
    <s v="84.983"/>
    <s v="89.0525"/>
    <n v="3.7387999999999999"/>
  </r>
  <r>
    <s v="New Zealand"/>
    <s v="NZL"/>
    <x v="63"/>
    <n v="81.651799999999994"/>
    <n v="81.651799999999994"/>
    <s v="82.0981"/>
    <s v="82.4448"/>
    <s v="83.1754"/>
    <s v="85.3578"/>
    <s v="89.3748"/>
    <n v="3.6142044000000002"/>
  </r>
  <r>
    <s v="Myanmar"/>
    <s v="MMR"/>
    <x v="98"/>
    <n v="30.8"/>
    <n v="30.8"/>
    <s v="NA"/>
    <s v="NA"/>
    <s v="NA"/>
    <s v="NA"/>
    <s v="NA"/>
    <m/>
  </r>
  <r>
    <s v="New Zealand"/>
    <s v="NZL"/>
    <x v="64"/>
    <n v="81.792100000000005"/>
    <n v="81.792100000000005"/>
    <s v="82.2883"/>
    <s v="82.6328"/>
    <s v="83.3817"/>
    <s v="85.583496"/>
    <s v="89.6612"/>
    <n v="3.7210006999999998"/>
  </r>
  <r>
    <s v="New Zealand"/>
    <s v="NZL"/>
    <x v="65"/>
    <n v="81.976500000000001"/>
    <n v="81.976500000000001"/>
    <s v="82.4473"/>
    <s v="82.7752"/>
    <s v="83.5299"/>
    <s v="85.729996"/>
    <s v="89.7213"/>
    <n v="3.6063995000000002"/>
  </r>
  <r>
    <s v="New Zealand"/>
    <s v="NZL"/>
    <x v="66"/>
    <n v="82.07"/>
    <n v="82.07"/>
    <s v="82.487"/>
    <s v="82.8273"/>
    <s v="83.6025"/>
    <s v="85.810196"/>
    <s v="89.7882"/>
    <n v="3.5343018000000002"/>
  </r>
  <r>
    <s v="New Zealand"/>
    <s v="NZL"/>
    <x v="67"/>
    <n v="82.218900000000005"/>
    <n v="82.218900000000005"/>
    <s v="82.6189"/>
    <s v="82.9655"/>
    <s v="83.7605"/>
    <s v="85.992096"/>
    <s v="89.8996"/>
    <n v="3.6311035"/>
  </r>
  <r>
    <s v="New Zealand"/>
    <s v="NZL"/>
    <x v="68"/>
    <n v="82.380300000000005"/>
    <n v="82.380300000000005"/>
    <s v="82.7802"/>
    <s v="83.1198"/>
    <s v="83.8919"/>
    <s v="86.1195"/>
    <s v="89.996"/>
    <n v="3.6369018999999998"/>
  </r>
  <r>
    <s v="New Zealand"/>
    <s v="NZL"/>
    <x v="69"/>
    <n v="82.566500000000005"/>
    <n v="82.566500000000005"/>
    <s v="82.9474"/>
    <s v="83.2888"/>
    <s v="84.0665"/>
    <s v="86.2987"/>
    <s v="90.1199"/>
    <n v="3.6682967999999998"/>
  </r>
  <r>
    <s v="New Zealand"/>
    <s v="NZL"/>
    <x v="70"/>
    <n v="82.741900000000001"/>
    <n v="82.741900000000001"/>
    <s v="83.1293"/>
    <s v="83.472305"/>
    <s v="84.2582"/>
    <s v="86.4309"/>
    <s v="90.1337"/>
    <n v="3.6891937000000001"/>
  </r>
  <r>
    <s v="New Zealand"/>
    <s v="NZL"/>
    <x v="71"/>
    <n v="82.451300000000003"/>
    <n v="82.451300000000003"/>
    <s v="82.8619"/>
    <s v="83.2033"/>
    <s v="84.0004"/>
    <s v="86.3802"/>
    <s v="90.3388"/>
    <n v="3.7456969999999998"/>
  </r>
  <r>
    <s v="Nicaragua"/>
    <s v="NIC"/>
    <x v="0"/>
    <n v="41.026200000000003"/>
    <n v="41.026200000000003"/>
    <s v="57.0327"/>
    <s v="60.8253"/>
    <s v="67.3887"/>
    <s v="75.4611"/>
    <s v="84.6121"/>
    <n v="2.2865981999999998"/>
  </r>
  <r>
    <s v="Nicaragua"/>
    <s v="NIC"/>
    <x v="1"/>
    <n v="40.7971"/>
    <n v="40.7971"/>
    <s v="56.7041"/>
    <s v="60.6164"/>
    <s v="67.261"/>
    <s v="75.4021"/>
    <s v="84.592804"/>
    <n v="2.0671997000000002"/>
  </r>
  <r>
    <s v="Nicaragua"/>
    <s v="NIC"/>
    <x v="2"/>
    <n v="41.794899999999998"/>
    <n v="41.794899999999998"/>
    <s v="57.41"/>
    <s v="61.1259"/>
    <s v="67.5609"/>
    <s v="75.5353"/>
    <s v="84.6356"/>
    <n v="2.1562003999999999"/>
  </r>
  <r>
    <s v="Nicaragua"/>
    <s v="NIC"/>
    <x v="3"/>
    <n v="42.384399999999999"/>
    <n v="42.384399999999999"/>
    <s v="57.748"/>
    <s v="61.397"/>
    <s v="67.7267"/>
    <s v="75.6128"/>
    <s v="84.6663"/>
    <n v="2.1413994000000001"/>
  </r>
  <r>
    <s v="Nicaragua"/>
    <s v="NIC"/>
    <x v="4"/>
    <n v="43.000999999999998"/>
    <n v="43.000999999999998"/>
    <s v="58.1161"/>
    <s v="61.6928"/>
    <s v="67.9081"/>
    <s v="75.6991"/>
    <s v="84.7015"/>
    <n v="2.1485976999999998"/>
  </r>
  <r>
    <s v="Nicaragua"/>
    <s v="NIC"/>
    <x v="5"/>
    <n v="43.607100000000003"/>
    <n v="43.607100000000003"/>
    <s v="58.4667"/>
    <s v="61.9744"/>
    <s v="68.0787"/>
    <s v="75.781204"/>
    <s v="84.7352"/>
    <n v="2.1681023000000001"/>
  </r>
  <r>
    <s v="Nicaragua"/>
    <s v="NIC"/>
    <x v="6"/>
    <n v="44.190199999999997"/>
    <n v="44.190199999999997"/>
    <s v="58.7858"/>
    <s v="62.2307"/>
    <s v="68.2315"/>
    <s v="75.8555"/>
    <s v="84.765396"/>
    <n v="2.1929015999999999"/>
  </r>
  <r>
    <s v="Nicaragua"/>
    <s v="NIC"/>
    <x v="7"/>
    <n v="44.754600000000003"/>
    <n v="44.754600000000003"/>
    <s v="59.0809"/>
    <s v="62.4679"/>
    <s v="68.372"/>
    <s v="75.9243"/>
    <s v="84.793"/>
    <n v="2.2180023000000002"/>
  </r>
  <r>
    <s v="Nicaragua"/>
    <s v="NIC"/>
    <x v="8"/>
    <n v="45.304900000000004"/>
    <n v="45.304900000000004"/>
    <s v="59.3597"/>
    <s v="62.6929"/>
    <s v="68.5059"/>
    <s v="75.9895"/>
    <s v="84.8189"/>
    <n v="2.2382010999999999"/>
  </r>
  <r>
    <s v="Nicaragua"/>
    <s v="NIC"/>
    <x v="9"/>
    <n v="45.8461"/>
    <n v="45.8461"/>
    <s v="59.6299"/>
    <s v="62.9123"/>
    <s v="68.6388"/>
    <s v="76.0529"/>
    <s v="84.8438"/>
    <n v="2.2486000000000002"/>
  </r>
  <r>
    <s v="Nicaragua"/>
    <s v="NIC"/>
    <x v="10"/>
    <n v="46.124600000000001"/>
    <n v="46.124600000000001"/>
    <s v="59.7801"/>
    <s v="63.0422"/>
    <s v="68.711395"/>
    <s v="76.0804"/>
    <s v="84.8562"/>
    <n v="2.2414016999999999"/>
  </r>
  <r>
    <s v="Nicaragua"/>
    <s v="NIC"/>
    <x v="11"/>
    <n v="46.947800000000001"/>
    <n v="46.947800000000001"/>
    <s v="60.202"/>
    <s v="63.3795"/>
    <s v="68.93"/>
    <s v="76.1867"/>
    <s v="84.8953"/>
    <n v="2.2525978000000002"/>
  </r>
  <r>
    <s v="Nicaragua"/>
    <s v="NIC"/>
    <x v="12"/>
    <n v="47.574800000000003"/>
    <n v="47.574800000000003"/>
    <s v="60.5771"/>
    <s v="63.6814"/>
    <s v="69.1134"/>
    <s v="76.2682"/>
    <s v="84.9256"/>
    <n v="2.3071022000000001"/>
  </r>
  <r>
    <s v="Nicaragua"/>
    <s v="NIC"/>
    <x v="13"/>
    <n v="48.304200000000002"/>
    <n v="48.304200000000002"/>
    <s v="61.0661"/>
    <s v="64.0691"/>
    <s v="69.3407"/>
    <s v="76.3683"/>
    <s v="84.9617"/>
    <n v="2.4459"/>
  </r>
  <r>
    <s v="Nicaragua"/>
    <s v="NIC"/>
    <x v="14"/>
    <n v="49.169400000000003"/>
    <n v="49.169400000000003"/>
    <s v="61.7037"/>
    <s v="64.5689"/>
    <s v="69.625"/>
    <s v="76.494"/>
    <s v="85.0058"/>
    <n v="2.7001990999999999"/>
  </r>
  <r>
    <s v="Nicaragua"/>
    <s v="NIC"/>
    <x v="15"/>
    <n v="50.192500000000003"/>
    <n v="50.192500000000003"/>
    <s v="62.5102"/>
    <s v="65.1974"/>
    <s v="69.9763"/>
    <s v="76.6509"/>
    <s v="85.0597"/>
    <n v="3.0849989999999998"/>
  </r>
  <r>
    <s v="Nicaragua"/>
    <s v="NIC"/>
    <x v="16"/>
    <n v="51.316499999999998"/>
    <n v="51.316499999999998"/>
    <s v="63.4197"/>
    <s v="65.9065"/>
    <s v="70.3728"/>
    <s v="76.8299"/>
    <s v="85.1205"/>
    <n v="3.5460014000000002"/>
  </r>
  <r>
    <s v="Nicaragua"/>
    <s v="NIC"/>
    <x v="17"/>
    <n v="52.393999999999998"/>
    <n v="52.393999999999998"/>
    <s v="64.2835"/>
    <s v="66.5842"/>
    <s v="70.757095"/>
    <s v="77.0068"/>
    <s v="85.1808"/>
    <n v="3.9919014000000002"/>
  </r>
  <r>
    <s v="Nicaragua"/>
    <s v="NIC"/>
    <x v="18"/>
    <n v="53.464799999999997"/>
    <n v="53.464799999999997"/>
    <s v="65.1102"/>
    <s v="67.234695"/>
    <s v="71.1304"/>
    <s v="77.1788"/>
    <s v="85.2383"/>
    <n v="4.3767014"/>
  </r>
  <r>
    <s v="Nicaragua"/>
    <s v="NIC"/>
    <x v="19"/>
    <n v="54.324199999999998"/>
    <n v="54.324199999999998"/>
    <s v="65.718704"/>
    <s v="67.7169"/>
    <s v="71.4123"/>
    <s v="77.31"/>
    <s v="85.2826"/>
    <n v="4.6430015999999998"/>
  </r>
  <r>
    <s v="Nicaragua"/>
    <s v="NIC"/>
    <x v="20"/>
    <n v="54.950299999999999"/>
    <n v="54.950299999999999"/>
    <s v="66.0806"/>
    <s v="68.0046"/>
    <s v="71.582596"/>
    <s v="77.3883"/>
    <s v="85.309"/>
    <n v="4.7754019999999997"/>
  </r>
  <r>
    <s v="Nicaragua"/>
    <s v="NIC"/>
    <x v="21"/>
    <n v="55.322000000000003"/>
    <n v="55.322000000000003"/>
    <s v="66.2014"/>
    <s v="68.102005"/>
    <s v="71.641"/>
    <s v="77.4134"/>
    <s v="85.3176"/>
    <n v="4.7788009999999996"/>
  </r>
  <r>
    <s v="Nicaragua"/>
    <s v="NIC"/>
    <x v="22"/>
    <n v="48.626399999999997"/>
    <n v="48.626399999999997"/>
    <s v="60.2502"/>
    <s v="63.9917"/>
    <s v="69.2544"/>
    <s v="76.3745"/>
    <s v="85.0259"/>
    <n v="2.5494002999999998"/>
  </r>
  <r>
    <s v="Nicaragua"/>
    <s v="NIC"/>
    <x v="23"/>
    <n v="55.724800000000002"/>
    <n v="55.724800000000002"/>
    <s v="66.127396"/>
    <s v="68.0393"/>
    <s v="71.607"/>
    <s v="77.3925"/>
    <s v="85.3111"/>
    <n v="4.6948013"/>
  </r>
  <r>
    <s v="Nicaragua"/>
    <s v="NIC"/>
    <x v="24"/>
    <n v="55.85"/>
    <n v="55.85"/>
    <s v="66.0552"/>
    <s v="67.9819"/>
    <s v="71.5759"/>
    <s v="77.379"/>
    <s v="85.3065"/>
    <n v="4.6798973000000004"/>
  </r>
  <r>
    <s v="Nicaragua"/>
    <s v="NIC"/>
    <x v="25"/>
    <n v="56.035600000000002"/>
    <n v="56.035600000000002"/>
    <s v="66.064606"/>
    <s v="67.9908"/>
    <s v="71.5851"/>
    <s v="77.3882"/>
    <s v="85.3095"/>
    <n v="4.7544019999999998"/>
  </r>
  <r>
    <s v="Nicaragua"/>
    <s v="NIC"/>
    <x v="26"/>
    <n v="56.298999999999999"/>
    <n v="56.298999999999999"/>
    <s v="66.1694"/>
    <s v="68.0767"/>
    <s v="71.640305"/>
    <s v="77.422"/>
    <s v="85.3208"/>
    <n v="4.9221991999999997"/>
  </r>
  <r>
    <s v="Nicaragua"/>
    <s v="NIC"/>
    <x v="27"/>
    <n v="56.243200000000002"/>
    <n v="56.243200000000002"/>
    <s v="65.8685"/>
    <s v="67.8667"/>
    <s v="71.6228"/>
    <s v="77.4474"/>
    <s v="85.331"/>
    <n v="5.8229980000000001"/>
  </r>
  <r>
    <s v="Nicaragua"/>
    <s v="NIC"/>
    <x v="28"/>
    <n v="53.571199999999997"/>
    <n v="53.571199999999997"/>
    <s v="62.9968"/>
    <s v="65.6941"/>
    <s v="70.7548"/>
    <s v="77.1346"/>
    <s v="85.2423"/>
    <n v="9.2280010000000008"/>
  </r>
  <r>
    <s v="Nicaragua"/>
    <s v="NIC"/>
    <x v="29"/>
    <n v="50.813200000000002"/>
    <n v="50.813200000000002"/>
    <s v="59.4806"/>
    <s v="63.0478"/>
    <s v="69.9536"/>
    <s v="76.9665"/>
    <s v="85.2034"/>
    <n v="14.078899"/>
  </r>
  <r>
    <s v="Nicaragua"/>
    <s v="NIC"/>
    <x v="30"/>
    <n v="57.914200000000001"/>
    <n v="57.914200000000001"/>
    <s v="66.9936"/>
    <s v="68.7407"/>
    <s v="72.0385"/>
    <s v="77.625"/>
    <s v="85.3831"/>
    <n v="5.7433014"/>
  </r>
  <r>
    <s v="Nicaragua"/>
    <s v="NIC"/>
    <x v="31"/>
    <n v="58.198099999999997"/>
    <n v="58.198099999999997"/>
    <s v="66.9888"/>
    <s v="68.7446"/>
    <s v="72.0675"/>
    <s v="77.6373"/>
    <s v="85.3851"/>
    <n v="6.0714990000000002"/>
  </r>
  <r>
    <s v="Nicaragua"/>
    <s v="NIC"/>
    <x v="32"/>
    <n v="58.605400000000003"/>
    <n v="58.605400000000003"/>
    <s v="67.1213"/>
    <s v="68.8499"/>
    <s v="72.1186"/>
    <s v="77.6493"/>
    <s v="85.3864"/>
    <n v="6.0797005000000004"/>
  </r>
  <r>
    <s v="Nicaragua"/>
    <s v="NIC"/>
    <x v="33"/>
    <n v="56.794199999999996"/>
    <n v="56.794199999999996"/>
    <s v="64.652"/>
    <s v="67.0232"/>
    <s v="71.5733"/>
    <s v="77.524704"/>
    <s v="85.3563"/>
    <n v="9.8162000000000003"/>
  </r>
  <r>
    <s v="Nicaragua"/>
    <s v="NIC"/>
    <x v="34"/>
    <n v="56.130800000000001"/>
    <n v="56.130800000000001"/>
    <s v="63.5154"/>
    <s v="66.1832"/>
    <s v="71.3362"/>
    <s v="77.4838"/>
    <s v="85.3489"/>
    <n v="11.604599"/>
  </r>
  <r>
    <s v="Nicaragua"/>
    <s v="NIC"/>
    <x v="35"/>
    <n v="56.500799999999998"/>
    <n v="56.500799999999998"/>
    <s v="63.5345"/>
    <s v="66.213104"/>
    <s v="71.3944"/>
    <s v="77.5316"/>
    <s v="85.3665"/>
    <n v="11.9244995"/>
  </r>
  <r>
    <s v="Nicaragua"/>
    <s v="NIC"/>
    <x v="36"/>
    <n v="57.7746"/>
    <n v="57.7746"/>
    <s v="64.5441"/>
    <s v="66.989395"/>
    <s v="71.7101"/>
    <s v="77.6564"/>
    <s v="85.406"/>
    <n v="10.985699"/>
  </r>
  <r>
    <s v="Nicaragua"/>
    <s v="NIC"/>
    <x v="37"/>
    <n v="57.659799999999997"/>
    <n v="57.659799999999997"/>
    <s v="63.9857"/>
    <s v="66.5948"/>
    <s v="71.6488"/>
    <s v="77.696"/>
    <s v="85.427"/>
    <n v="12.186897"/>
  </r>
  <r>
    <s v="Nicaragua"/>
    <s v="NIC"/>
    <x v="38"/>
    <n v="60.3003"/>
    <n v="60.3003"/>
    <s v="66.5087"/>
    <s v="68.499405"/>
    <s v="72.326004"/>
    <s v="77.9047"/>
    <s v="85.4861"/>
    <n v="9.0391999999999992"/>
  </r>
  <r>
    <s v="Nicaragua"/>
    <s v="NIC"/>
    <x v="39"/>
    <n v="62.474800000000002"/>
    <n v="62.474800000000002"/>
    <s v="68.4177"/>
    <s v="69.9246"/>
    <s v="72.842896"/>
    <s v="78.0644"/>
    <s v="85.5309"/>
    <n v="6.7233999999999998"/>
  </r>
  <r>
    <s v="Nicaragua"/>
    <s v="NIC"/>
    <x v="40"/>
    <n v="63.096299999999999"/>
    <n v="63.096299999999999"/>
    <s v="68.659195"/>
    <s v="70.1136"/>
    <s v="72.9327"/>
    <s v="78.0952"/>
    <s v="85.5399"/>
    <n v="6.6845015999999999"/>
  </r>
  <r>
    <s v="Nicaragua"/>
    <s v="NIC"/>
    <x v="41"/>
    <n v="63.930700000000002"/>
    <n v="63.930700000000002"/>
    <s v="69.1483"/>
    <s v="70.4768"/>
    <s v="73.0564"/>
    <s v="78.1116"/>
    <s v="85.5403"/>
    <n v="6.1802025"/>
  </r>
  <r>
    <s v="Nicaragua"/>
    <s v="NIC"/>
    <x v="42"/>
    <n v="64.265699999999995"/>
    <n v="64.265699999999995"/>
    <s v="69.1581"/>
    <s v="70.4883"/>
    <s v="73.0435"/>
    <s v="78.0815"/>
    <s v="85.5271"/>
    <n v="6.1730039999999997"/>
  </r>
  <r>
    <s v="Nicaragua"/>
    <s v="NIC"/>
    <x v="43"/>
    <n v="64.684600000000003"/>
    <n v="64.684600000000003"/>
    <s v="69.260895"/>
    <s v="70.5627"/>
    <s v="73.0733"/>
    <s v="78.0768"/>
    <s v="85.5216"/>
    <n v="6.1906013"/>
  </r>
  <r>
    <s v="Nicaragua"/>
    <s v="NIC"/>
    <x v="44"/>
    <n v="65.181299999999993"/>
    <n v="65.181299999999993"/>
    <s v="69.434"/>
    <s v="70.6988"/>
    <s v="73.1504"/>
    <s v="78.1075"/>
    <s v="85.5291"/>
    <n v="6.192501"/>
  </r>
  <r>
    <s v="Nicaragua"/>
    <s v="NIC"/>
    <x v="45"/>
    <n v="65.607799999999997"/>
    <n v="65.607799999999997"/>
    <s v="69.5874"/>
    <s v="70.831"/>
    <s v="73.2482"/>
    <s v="78.1755"/>
    <s v="85.5531"/>
    <n v="6.034897"/>
  </r>
  <r>
    <s v="Nicaragua"/>
    <s v="NIC"/>
    <x v="46"/>
    <n v="66.051900000000003"/>
    <n v="66.051900000000003"/>
    <s v="69.8215"/>
    <s v="71.0317"/>
    <s v="73.4043"/>
    <s v="78.2922"/>
    <s v="85.5959"/>
    <n v="6.0134999999999996"/>
  </r>
  <r>
    <s v="Nicaragua"/>
    <s v="NIC"/>
    <x v="47"/>
    <n v="66.515000000000001"/>
    <n v="66.515000000000001"/>
    <s v="70.0679"/>
    <s v="71.2404"/>
    <s v="73.5674"/>
    <s v="78.4158"/>
    <s v="85.6433"/>
    <n v="6.0014000000000003"/>
  </r>
  <r>
    <s v="Nicaragua"/>
    <s v="NIC"/>
    <x v="48"/>
    <n v="65.209199999999996"/>
    <n v="65.209199999999996"/>
    <s v="69.319305"/>
    <s v="70.7578"/>
    <s v="73.3018"/>
    <s v="78.3407"/>
    <s v="85.6332"/>
    <n v="5.0487976000000003"/>
  </r>
  <r>
    <s v="Nicaragua"/>
    <s v="NIC"/>
    <x v="49"/>
    <n v="67.120199999999997"/>
    <n v="67.120199999999997"/>
    <s v="70.317505"/>
    <s v="71.4521"/>
    <s v="73.7258"/>
    <s v="78.526596"/>
    <s v="85.6913"/>
    <n v="5.928299"/>
  </r>
  <r>
    <s v="Nicaragua"/>
    <s v="NIC"/>
    <x v="50"/>
    <n v="67.233500000000006"/>
    <n v="67.233500000000006"/>
    <s v="70.271805"/>
    <s v="71.4035"/>
    <s v="73.660904"/>
    <s v="78.4491"/>
    <s v="85.6672"/>
    <n v="5.9067993000000003"/>
  </r>
  <r>
    <s v="Nicaragua"/>
    <s v="NIC"/>
    <x v="51"/>
    <n v="67.214500000000001"/>
    <n v="67.214500000000001"/>
    <s v="70.116196"/>
    <s v="71.2549"/>
    <s v="73.5021"/>
    <s v="78.2849"/>
    <s v="85.6109"/>
    <n v="5.8790053999999996"/>
  </r>
  <r>
    <s v="Nicaragua"/>
    <s v="NIC"/>
    <x v="52"/>
    <n v="67.179900000000004"/>
    <n v="67.179900000000004"/>
    <s v="69.9522"/>
    <s v="71.0979"/>
    <s v="73.3355"/>
    <s v="78.1127"/>
    <s v="85.5507"/>
    <n v="5.8806989999999999"/>
  </r>
  <r>
    <s v="Nicaragua"/>
    <s v="NIC"/>
    <x v="53"/>
    <n v="67.217399999999998"/>
    <n v="67.217399999999998"/>
    <s v="69.870804"/>
    <s v="71.0178"/>
    <s v="73.2445"/>
    <s v="78.0132"/>
    <s v="85.5165"/>
    <n v="5.8783950000000003"/>
  </r>
  <r>
    <s v="Nicaragua"/>
    <s v="NIC"/>
    <x v="54"/>
    <n v="67.423299999999998"/>
    <n v="67.423299999999998"/>
    <s v="69.9639"/>
    <s v="71.1"/>
    <s v="73.313"/>
    <s v="78.0672"/>
    <s v="85.5393"/>
    <n v="5.9016953000000001"/>
  </r>
  <r>
    <s v="Nicaragua"/>
    <s v="NIC"/>
    <x v="55"/>
    <n v="67.935900000000004"/>
    <n v="67.935900000000004"/>
    <s v="70.3556"/>
    <s v="71.4522"/>
    <s v="73.637"/>
    <s v="78.3593"/>
    <s v="85.6496"/>
    <n v="5.9521940000000004"/>
  </r>
  <r>
    <s v="Nicaragua"/>
    <s v="NIC"/>
    <x v="56"/>
    <n v="68.724599999999995"/>
    <n v="68.724599999999995"/>
    <s v="71.0225"/>
    <s v="72.061295"/>
    <s v="74.2125"/>
    <s v="78.8854"/>
    <s v="85.842804"/>
    <n v="6.0226974000000002"/>
  </r>
  <r>
    <s v="Nicaragua"/>
    <s v="NIC"/>
    <x v="57"/>
    <n v="69.5595"/>
    <n v="69.5595"/>
    <s v="71.7864"/>
    <s v="72.773605"/>
    <s v="74.9027"/>
    <s v="79.5225"/>
    <s v="86.0729"/>
    <n v="6.0517044000000002"/>
  </r>
  <r>
    <s v="Nicaragua"/>
    <s v="NIC"/>
    <x v="58"/>
    <n v="70.586299999999994"/>
    <n v="70.586299999999994"/>
    <s v="72.6705"/>
    <s v="73.5744"/>
    <s v="75.655"/>
    <s v="80.1825"/>
    <s v="86.3055"/>
    <n v="6.1825026999999997"/>
  </r>
  <r>
    <s v="Nicaragua"/>
    <s v="NIC"/>
    <x v="59"/>
    <n v="71.4328"/>
    <n v="71.4328"/>
    <s v="73.4151"/>
    <s v="74.2539"/>
    <s v="76.2968"/>
    <s v="80.7308"/>
    <s v="86.496"/>
    <n v="6.2481995000000001"/>
  </r>
  <r>
    <s v="Nicaragua"/>
    <s v="NIC"/>
    <x v="60"/>
    <n v="72.009"/>
    <n v="72.009"/>
    <s v="73.925705"/>
    <s v="74.7145"/>
    <s v="76.724"/>
    <s v="81.068"/>
    <s v="86.6103"/>
    <n v="6.2736052999999998"/>
  </r>
  <r>
    <s v="Nicaragua"/>
    <s v="NIC"/>
    <x v="61"/>
    <n v="72.416200000000003"/>
    <n v="72.416200000000003"/>
    <s v="74.2346"/>
    <s v="74.9754"/>
    <s v="76.9396"/>
    <s v="81.1891"/>
    <s v="86.6454"/>
    <n v="6.2648010000000003"/>
  </r>
  <r>
    <s v="Nicaragua"/>
    <s v="NIC"/>
    <x v="62"/>
    <n v="72.614800000000002"/>
    <n v="72.614800000000002"/>
    <s v="74.356"/>
    <s v="75.0618"/>
    <s v="76.9841"/>
    <s v="81.1504"/>
    <s v="86.6222"/>
    <n v="6.223198"/>
  </r>
  <r>
    <s v="Nicaragua"/>
    <s v="NIC"/>
    <x v="63"/>
    <n v="72.704400000000007"/>
    <n v="72.704400000000007"/>
    <s v="74.3812"/>
    <s v="75.061905"/>
    <s v="76.9441"/>
    <s v="81.0341"/>
    <s v="86.571"/>
    <n v="6.1501999999999999"/>
  </r>
  <r>
    <s v="Nicaragua"/>
    <s v="NIC"/>
    <x v="64"/>
    <n v="72.812100000000001"/>
    <n v="72.812100000000001"/>
    <s v="74.4166"/>
    <s v="75.0772"/>
    <s v="76.9176"/>
    <s v="80.9292"/>
    <s v="86.5251"/>
    <n v="6.0521010000000004"/>
  </r>
  <r>
    <s v="Nicaragua"/>
    <s v="NIC"/>
    <x v="65"/>
    <n v="72.983000000000004"/>
    <n v="72.983000000000004"/>
    <s v="74.5304"/>
    <s v="75.1792"/>
    <s v="76.9807"/>
    <s v="80.9108"/>
    <s v="86.5151"/>
    <n v="5.9201050000000004"/>
  </r>
  <r>
    <s v="Nicaragua"/>
    <s v="NIC"/>
    <x v="66"/>
    <n v="73.256200000000007"/>
    <n v="73.256200000000007"/>
    <s v="74.75"/>
    <s v="75.3918"/>
    <s v="77.1584"/>
    <s v="81.0051"/>
    <s v="86.5524"/>
    <n v="5.7777022999999996"/>
  </r>
  <r>
    <s v="Nicaragua"/>
    <s v="NIC"/>
    <x v="67"/>
    <n v="73.553600000000003"/>
    <n v="73.553600000000003"/>
    <s v="75.0013"/>
    <s v="75.636795"/>
    <s v="77.379196"/>
    <s v="81.1566"/>
    <s v="86.6162"/>
    <n v="5.6814039999999997"/>
  </r>
  <r>
    <s v="Nicaragua"/>
    <s v="NIC"/>
    <x v="68"/>
    <n v="73.849699999999999"/>
    <n v="73.849699999999999"/>
    <s v="75.2396"/>
    <s v="75.8592"/>
    <s v="77.5888"/>
    <s v="81.3197"/>
    <s v="86.6865"/>
    <n v="5.7167053000000001"/>
  </r>
  <r>
    <s v="Nicaragua"/>
    <s v="NIC"/>
    <x v="69"/>
    <n v="74.054299999999998"/>
    <n v="74.054299999999998"/>
    <s v="75.3877"/>
    <s v="75.9821"/>
    <s v="77.7201"/>
    <s v="81.4442"/>
    <s v="86.7422"/>
    <n v="5.9346009999999998"/>
  </r>
  <r>
    <s v="Nicaragua"/>
    <s v="NIC"/>
    <x v="70"/>
    <n v="71.795400000000001"/>
    <n v="71.795400000000001"/>
    <s v="73.026794"/>
    <s v="73.5997"/>
    <s v="75.350204"/>
    <s v="79.6318"/>
    <s v="85.9076"/>
    <n v="6.3640976"/>
  </r>
  <r>
    <s v="Nicaragua"/>
    <s v="NIC"/>
    <x v="71"/>
    <n v="73.836799999999997"/>
    <n v="73.836799999999997"/>
    <s v="75.0518"/>
    <s v="75.5598"/>
    <s v="77.1982"/>
    <s v="81.0606"/>
    <s v="86.6859"/>
    <n v="5.9668960000000002"/>
  </r>
  <r>
    <s v="Niger"/>
    <s v="NER"/>
    <x v="0"/>
    <n v="36.2515"/>
    <n v="36.2515"/>
    <s v="55.1517"/>
    <s v="59.8012"/>
    <s v="66.6727"/>
    <s v="74.0476"/>
    <s v="83.4074"/>
    <n v="0.79109954999999998"/>
  </r>
  <r>
    <s v="Niger"/>
    <s v="NER"/>
    <x v="1"/>
    <n v="36.2134"/>
    <n v="36.2134"/>
    <s v="55.1291"/>
    <s v="59.7828"/>
    <s v="66.6593"/>
    <s v="74.0402"/>
    <s v="83.4036"/>
    <n v="0.76169969999999998"/>
  </r>
  <r>
    <s v="Niger"/>
    <s v="NER"/>
    <x v="2"/>
    <n v="36.170900000000003"/>
    <n v="36.170900000000003"/>
    <s v="55.1092"/>
    <s v="59.7669"/>
    <s v="66.6494"/>
    <s v="74.0366"/>
    <s v="83.401596"/>
    <n v="0.87719727000000003"/>
  </r>
  <r>
    <s v="Niger"/>
    <s v="NER"/>
    <x v="3"/>
    <n v="36.133000000000003"/>
    <n v="36.133000000000003"/>
    <s v="55.074"/>
    <s v="59.7384"/>
    <s v="66.6298"/>
    <s v="74.025604"/>
    <s v="83.3965"/>
    <n v="0.82310103999999995"/>
  </r>
  <r>
    <s v="Niger"/>
    <s v="NER"/>
    <x v="4"/>
    <n v="36.186300000000003"/>
    <n v="36.186300000000003"/>
    <s v="55.1273"/>
    <s v="59.7809"/>
    <s v="66.6577"/>
    <s v="74.0458"/>
    <s v="83.4073"/>
    <n v="0.99659730000000002"/>
  </r>
  <r>
    <s v="Niger"/>
    <s v="NER"/>
    <x v="5"/>
    <n v="36.219900000000003"/>
    <n v="36.219900000000003"/>
    <s v="55.1647"/>
    <s v="59.8094"/>
    <s v="66.6736"/>
    <s v="74.0575"/>
    <s v="83.4121"/>
    <n v="0.96160126000000001"/>
  </r>
  <r>
    <s v="Niger"/>
    <s v="NER"/>
    <x v="6"/>
    <n v="36.295299999999997"/>
    <n v="36.295299999999997"/>
    <s v="55.256100000000004"/>
    <s v="59.8797"/>
    <s v="66.7137"/>
    <s v="74.0822"/>
    <s v="83.4215"/>
    <n v="0.85139847000000002"/>
  </r>
  <r>
    <s v="Niger"/>
    <s v="NER"/>
    <x v="7"/>
    <n v="36.327399999999997"/>
    <n v="36.327399999999997"/>
    <s v="55.2778"/>
    <s v="59.8963"/>
    <s v="66.7227"/>
    <s v="74.0911"/>
    <s v="83.4254"/>
    <n v="0.86220169999999996"/>
  </r>
  <r>
    <s v="Niger"/>
    <s v="NER"/>
    <x v="8"/>
    <n v="36.347200000000001"/>
    <n v="36.347200000000001"/>
    <s v="55.284"/>
    <s v="59.9003"/>
    <s v="66.7231"/>
    <s v="74.0944"/>
    <s v="83.4262"/>
    <n v="0.83749770000000001"/>
  </r>
  <r>
    <s v="Niger"/>
    <s v="NER"/>
    <x v="9"/>
    <n v="36.346299999999999"/>
    <n v="36.346299999999999"/>
    <s v="55.2717"/>
    <s v="59.8901"/>
    <s v="66.7154"/>
    <s v="74.0948"/>
    <s v="83.4261"/>
    <n v="0.9020996"/>
  </r>
  <r>
    <s v="Niger"/>
    <s v="NER"/>
    <x v="10"/>
    <n v="36.404400000000003"/>
    <n v="36.404400000000003"/>
    <s v="55.3263"/>
    <s v="59.9316"/>
    <s v="66.7391"/>
    <s v="74.1107"/>
    <s v="83.4324"/>
    <n v="0.86560060000000005"/>
  </r>
  <r>
    <s v="Niger"/>
    <s v="NER"/>
    <x v="11"/>
    <n v="36.555900000000001"/>
    <n v="36.555900000000001"/>
    <s v="55.4903"/>
    <s v="60.0596"/>
    <s v="66.8202"/>
    <s v="74.1638"/>
    <s v="83.4567"/>
    <n v="1.0271988000000001"/>
  </r>
  <r>
    <s v="Niger"/>
    <s v="NER"/>
    <x v="12"/>
    <n v="36.639099999999999"/>
    <n v="36.639099999999999"/>
    <s v="55.5746"/>
    <s v="60.1248"/>
    <s v="66.8607"/>
    <s v="74.1899"/>
    <s v="83.4675"/>
    <n v="0.96279910000000002"/>
  </r>
  <r>
    <s v="Niger"/>
    <s v="NER"/>
    <x v="13"/>
    <n v="36.736499999999999"/>
    <n v="36.736499999999999"/>
    <s v="55.6814"/>
    <s v="60.2083"/>
    <s v="66.9142"/>
    <s v="74.2265"/>
    <s v="83.4836"/>
    <n v="1.0976028"/>
  </r>
  <r>
    <s v="Niger"/>
    <s v="NER"/>
    <x v="14"/>
    <n v="36.7438"/>
    <n v="36.7438"/>
    <s v="55.7201"/>
    <s v="60.2349"/>
    <s v="66.9272"/>
    <s v="74.2339"/>
    <s v="83.4855"/>
    <n v="1.0785027"/>
  </r>
  <r>
    <s v="Niger"/>
    <s v="NER"/>
    <x v="15"/>
    <n v="36.752699999999997"/>
    <n v="36.752699999999997"/>
    <s v="55.7407"/>
    <s v="60.2489"/>
    <s v="66.935104"/>
    <s v="74.2383"/>
    <s v="83.4874"/>
    <n v="1.0738030000000001"/>
  </r>
  <r>
    <s v="Niger"/>
    <s v="NER"/>
    <x v="16"/>
    <n v="36.807200000000002"/>
    <n v="36.807200000000002"/>
    <s v="55.8105"/>
    <s v="60.3027"/>
    <s v="66.969696"/>
    <s v="74.2597"/>
    <s v="83.4978"/>
    <n v="1.1507034"/>
  </r>
  <r>
    <s v="Niger"/>
    <s v="NER"/>
    <x v="17"/>
    <n v="36.83"/>
    <n v="36.83"/>
    <s v="55.8559"/>
    <s v="60.336"/>
    <s v="66.9895"/>
    <s v="74.2687"/>
    <s v="83.5027"/>
    <n v="1.1226005999999999"/>
  </r>
  <r>
    <s v="Niger"/>
    <s v="NER"/>
    <x v="18"/>
    <n v="36.610900000000001"/>
    <n v="36.610900000000001"/>
    <s v="55.8571"/>
    <s v="60.336"/>
    <s v="66.9895"/>
    <s v="74.2689"/>
    <s v="83.5037"/>
    <n v="1.1987991"/>
  </r>
  <r>
    <s v="Niger"/>
    <s v="NER"/>
    <x v="19"/>
    <n v="36.354199999999999"/>
    <n v="36.354199999999999"/>
    <s v="55.7964"/>
    <s v="60.2878"/>
    <s v="66.959"/>
    <s v="74.25"/>
    <s v="83.4966"/>
    <n v="1.2163010000000001"/>
  </r>
  <r>
    <s v="Niger"/>
    <s v="NER"/>
    <x v="20"/>
    <n v="36.061500000000002"/>
    <n v="36.061500000000002"/>
    <s v="55.7348"/>
    <s v="60.2399"/>
    <s v="66.929"/>
    <s v="74.2303"/>
    <s v="83.4889"/>
    <n v="1.1267014"/>
  </r>
  <r>
    <s v="Niger"/>
    <s v="NER"/>
    <x v="21"/>
    <n v="35.293300000000002"/>
    <n v="35.293300000000002"/>
    <s v="55.1905"/>
    <s v="59.8268"/>
    <s v="66.7097"/>
    <s v="74.1527"/>
    <s v="83.4717"/>
    <n v="1.0228003999999999"/>
  </r>
  <r>
    <s v="Niger"/>
    <s v="NER"/>
    <x v="22"/>
    <n v="35.632399999999997"/>
    <n v="35.632399999999997"/>
    <s v="55.711"/>
    <s v="60.223"/>
    <s v="66.916"/>
    <s v="74.2194"/>
    <s v="83.4854"/>
    <n v="0.98989870000000002"/>
  </r>
  <r>
    <s v="Niger"/>
    <s v="NER"/>
    <x v="23"/>
    <n v="35.703699999999998"/>
    <n v="35.703699999999998"/>
    <s v="55.9945"/>
    <s v="60.4527"/>
    <s v="67.0617"/>
    <s v="74.3119"/>
    <s v="83.5299"/>
    <n v="1.3117981000000001"/>
  </r>
  <r>
    <s v="Niger"/>
    <s v="NER"/>
    <x v="24"/>
    <n v="36.003100000000003"/>
    <n v="36.003100000000003"/>
    <s v="56.4845"/>
    <s v="60.8422"/>
    <s v="67.3034"/>
    <s v="74.4563"/>
    <s v="83.5955"/>
    <n v="1.5382996"/>
  </r>
  <r>
    <s v="Niger"/>
    <s v="NER"/>
    <x v="25"/>
    <n v="36.587600000000002"/>
    <n v="36.587600000000002"/>
    <s v="57.1904"/>
    <s v="61.4031"/>
    <s v="67.6544"/>
    <s v="74.6663"/>
    <s v="83.6919"/>
    <n v="2.039898"/>
  </r>
  <r>
    <s v="Niger"/>
    <s v="NER"/>
    <x v="26"/>
    <n v="36.975999999999999"/>
    <n v="36.975999999999999"/>
    <s v="57.4961"/>
    <s v="61.6378"/>
    <s v="67.8013"/>
    <s v="74.7431"/>
    <s v="83.7235"/>
    <n v="1.6781998"/>
  </r>
  <r>
    <s v="Niger"/>
    <s v="NER"/>
    <x v="27"/>
    <n v="37.643900000000002"/>
    <n v="37.643900000000002"/>
    <s v="58.0791"/>
    <s v="62.0926"/>
    <s v="68.0849"/>
    <s v="74.9039"/>
    <s v="83.7938"/>
    <n v="1.6487007"/>
  </r>
  <r>
    <s v="Niger"/>
    <s v="NER"/>
    <x v="28"/>
    <n v="38.450499999999998"/>
    <n v="38.450499999999998"/>
    <s v="58.7815"/>
    <s v="62.6404"/>
    <s v="68.4267"/>
    <s v="75.0939"/>
    <s v="83.8716"/>
    <n v="1.3941994"/>
  </r>
  <r>
    <s v="Niger"/>
    <s v="NER"/>
    <x v="29"/>
    <n v="39.201999999999998"/>
    <n v="39.201999999999998"/>
    <s v="59.4572"/>
    <s v="63.1634"/>
    <s v="68.7463"/>
    <s v="75.270096"/>
    <s v="83.942"/>
    <n v="1.3335991"/>
  </r>
  <r>
    <s v="Niger"/>
    <s v="NER"/>
    <x v="30"/>
    <n v="39.677999999999997"/>
    <n v="39.677999999999997"/>
    <s v="59.9307"/>
    <s v="63.5178"/>
    <s v="68.9525"/>
    <s v="75.3734"/>
    <s v="83.9732"/>
    <n v="0.87390137000000001"/>
  </r>
  <r>
    <s v="Niger"/>
    <s v="NER"/>
    <x v="31"/>
    <n v="40.165199999999999"/>
    <n v="40.165199999999999"/>
    <s v="60.5194"/>
    <s v="63.9631"/>
    <s v="69.2184"/>
    <s v="75.5147"/>
    <s v="84.025"/>
    <n v="0.56849669999999997"/>
  </r>
  <r>
    <s v="Niger"/>
    <s v="NER"/>
    <x v="32"/>
    <n v="40.300699999999999"/>
    <n v="40.300699999999999"/>
    <s v="60.8317"/>
    <s v="64.1983"/>
    <s v="69.3527"/>
    <s v="75.5852"/>
    <s v="84.0501"/>
    <n v="0.36790085"/>
  </r>
  <r>
    <s v="Niger"/>
    <s v="NER"/>
    <x v="33"/>
    <n v="40.358800000000002"/>
    <n v="40.358800000000002"/>
    <s v="61.1912"/>
    <s v="64.4698"/>
    <s v="69.5082"/>
    <s v="75.667496"/>
    <s v="84.0803"/>
    <n v="0.2012024"/>
  </r>
  <r>
    <s v="Niger"/>
    <s v="NER"/>
    <x v="34"/>
    <n v="40.058999999999997"/>
    <n v="40.058999999999997"/>
    <s v="61.1624"/>
    <s v="64.447296"/>
    <s v="69.4946"/>
    <s v="75.6617"/>
    <s v="84.0782"/>
    <n v="-8.9645386E-4"/>
  </r>
  <r>
    <s v="Niger"/>
    <s v="NER"/>
    <x v="35"/>
    <n v="40.030900000000003"/>
    <n v="40.030900000000003"/>
    <s v="61.4501"/>
    <s v="64.6653"/>
    <s v="69.6177"/>
    <s v="75.7237"/>
    <s v="84.1"/>
    <n v="-2.4700165E-2"/>
  </r>
  <r>
    <s v="Niger"/>
    <s v="NER"/>
    <x v="36"/>
    <n v="40.128900000000002"/>
    <n v="40.128900000000002"/>
    <s v="61.8036"/>
    <s v="64.9349"/>
    <s v="69.7758"/>
    <s v="75.81"/>
    <s v="84.133"/>
    <n v="-6.6497799999999996E-2"/>
  </r>
  <r>
    <s v="Niger"/>
    <s v="NER"/>
    <x v="37"/>
    <n v="40.433100000000003"/>
    <n v="40.433100000000003"/>
    <s v="62.275"/>
    <s v="65.296295"/>
    <s v="69.9923"/>
    <s v="75.9326"/>
    <s v="84.1809"/>
    <n v="0.12460327"/>
  </r>
  <r>
    <s v="Niger"/>
    <s v="NER"/>
    <x v="38"/>
    <n v="40.7898"/>
    <n v="40.7898"/>
    <s v="62.6594"/>
    <s v="65.591"/>
    <s v="70.168396"/>
    <s v="76.0331"/>
    <s v="84.2379"/>
    <n v="0.13240051"/>
  </r>
  <r>
    <s v="Niger"/>
    <s v="NER"/>
    <x v="39"/>
    <n v="41.220599999999997"/>
    <n v="41.220599999999997"/>
    <s v="62.9579"/>
    <s v="65.822"/>
    <s v="70.3135"/>
    <s v="76.1189"/>
    <s v="84.2723"/>
    <n v="0.27880095999999999"/>
  </r>
  <r>
    <s v="Niger"/>
    <s v="NER"/>
    <x v="40"/>
    <n v="41.851700000000001"/>
    <n v="41.851700000000001"/>
    <s v="63.3406"/>
    <s v="66.1221"/>
    <s v="70.5045"/>
    <s v="76.2313"/>
    <s v="84.3194"/>
    <n v="0.47459793"/>
  </r>
  <r>
    <s v="Niger"/>
    <s v="NER"/>
    <x v="41"/>
    <n v="42.217599999999997"/>
    <n v="42.217599999999997"/>
    <s v="63.3663"/>
    <s v="66.1352"/>
    <s v="70.5063"/>
    <s v="76.2322"/>
    <s v="84.3152"/>
    <n v="0.69060135"/>
  </r>
  <r>
    <s v="Niger"/>
    <s v="NER"/>
    <x v="42"/>
    <n v="42.947299999999998"/>
    <n v="42.947299999999998"/>
    <s v="63.6022"/>
    <s v="66.315"/>
    <s v="70.6119"/>
    <s v="76.2866"/>
    <s v="84.334"/>
    <n v="0.853302"/>
  </r>
  <r>
    <s v="Niger"/>
    <s v="NER"/>
    <x v="43"/>
    <n v="43.8172"/>
    <n v="43.8172"/>
    <s v="63.9156"/>
    <s v="66.5553"/>
    <s v="70.7576"/>
    <s v="76.3695"/>
    <s v="84.3791"/>
    <n v="0.97259899999999999"/>
  </r>
  <r>
    <s v="Niger"/>
    <s v="NER"/>
    <x v="44"/>
    <n v="44.713700000000003"/>
    <n v="44.713700000000003"/>
    <s v="64.0966"/>
    <s v="66.698105"/>
    <s v="70.8752"/>
    <s v="76.4437"/>
    <s v="84.4077"/>
    <n v="1.1024016999999999"/>
  </r>
  <r>
    <s v="Niger"/>
    <s v="NER"/>
    <x v="45"/>
    <n v="45.773800000000001"/>
    <n v="45.773800000000001"/>
    <s v="64.397"/>
    <s v="66.9241"/>
    <s v="70.982"/>
    <s v="76.492"/>
    <s v="84.4237"/>
    <n v="0.85390089999999996"/>
  </r>
  <r>
    <s v="Niger"/>
    <s v="NER"/>
    <x v="46"/>
    <n v="46.676299999999998"/>
    <n v="46.676299999999998"/>
    <s v="64.504105"/>
    <s v="67.006195"/>
    <s v="71.0334"/>
    <s v="76.5241"/>
    <s v="84.4359"/>
    <n v="0.89580154000000001"/>
  </r>
  <r>
    <s v="Niger"/>
    <s v="NER"/>
    <x v="47"/>
    <n v="47.505299999999998"/>
    <n v="47.505299999999998"/>
    <s v="64.5963"/>
    <s v="67.0767"/>
    <s v="71.0772"/>
    <s v="76.5484"/>
    <s v="84.445"/>
    <n v="0.90949630000000004"/>
  </r>
  <r>
    <s v="Niger"/>
    <s v="NER"/>
    <x v="48"/>
    <n v="48.1905"/>
    <n v="48.1905"/>
    <s v="64.6354"/>
    <s v="67.104904"/>
    <s v="71.0913"/>
    <s v="76.5588"/>
    <s v="84.4494"/>
    <n v="1.0384979000000001"/>
  </r>
  <r>
    <s v="Niger"/>
    <s v="NER"/>
    <x v="49"/>
    <n v="48.737699999999997"/>
    <n v="48.737699999999997"/>
    <s v="64.5626"/>
    <s v="67.046906"/>
    <s v="71.0513"/>
    <s v="76.5361"/>
    <s v="84.4405"/>
    <n v="0.90559769999999995"/>
  </r>
  <r>
    <s v="Niger"/>
    <s v="NER"/>
    <x v="50"/>
    <n v="49.321599999999997"/>
    <n v="49.321599999999997"/>
    <s v="64.5532"/>
    <s v="67.037994"/>
    <s v="71.042496"/>
    <s v="76.5306"/>
    <s v="84.438"/>
    <n v="0.80520250000000004"/>
  </r>
  <r>
    <s v="Niger"/>
    <s v="NER"/>
    <x v="51"/>
    <n v="49.840699999999998"/>
    <n v="49.840699999999998"/>
    <s v="64.4402"/>
    <s v="66.9489"/>
    <s v="70.986"/>
    <s v="76.5"/>
    <s v="84.4264"/>
    <n v="0.78499985000000005"/>
  </r>
  <r>
    <s v="Niger"/>
    <s v="NER"/>
    <x v="52"/>
    <n v="50.561599999999999"/>
    <n v="50.561599999999999"/>
    <s v="64.4973"/>
    <s v="66.9914"/>
    <s v="71.0106"/>
    <s v="76.515"/>
    <s v="84.4319"/>
    <n v="0.77560043000000001"/>
  </r>
  <r>
    <s v="Niger"/>
    <s v="NER"/>
    <x v="53"/>
    <n v="51.434399999999997"/>
    <n v="51.434399999999997"/>
    <s v="64.6649"/>
    <s v="67.1192"/>
    <s v="71.0824"/>
    <s v="76.5501"/>
    <s v="84.4436"/>
    <n v="0.4570999"/>
  </r>
  <r>
    <s v="Niger"/>
    <s v="NER"/>
    <x v="54"/>
    <n v="52.589100000000002"/>
    <n v="52.589100000000002"/>
    <s v="65.1223"/>
    <s v="67.4754"/>
    <s v="71.3078"/>
    <s v="76.685196"/>
    <s v="84.4963"/>
    <n v="0.89979935"/>
  </r>
  <r>
    <s v="Niger"/>
    <s v="NER"/>
    <x v="55"/>
    <n v="53.59"/>
    <n v="53.59"/>
    <s v="65.428604000000007"/>
    <s v="67.713196"/>
    <s v="71.4541"/>
    <s v="76.7693"/>
    <s v="84.5282"/>
    <n v="0.96519849999999996"/>
  </r>
  <r>
    <s v="Niger"/>
    <s v="NER"/>
    <x v="56"/>
    <n v="54.596499999999999"/>
    <n v="54.596499999999999"/>
    <s v="65.755005"/>
    <s v="67.968796"/>
    <s v="71.6158"/>
    <s v="76.8649"/>
    <s v="84.5659"/>
    <n v="1.084301"/>
  </r>
  <r>
    <s v="Niger"/>
    <s v="NER"/>
    <x v="57"/>
    <n v="55.5533"/>
    <n v="55.5533"/>
    <s v="66.0582"/>
    <s v="68.2054"/>
    <s v="71.7666"/>
    <s v="76.9531"/>
    <s v="84.5988"/>
    <n v="1.210701"/>
  </r>
  <r>
    <s v="Niger"/>
    <s v="NER"/>
    <x v="58"/>
    <n v="56.508000000000003"/>
    <n v="56.508000000000003"/>
    <s v="66.398895"/>
    <s v="68.474304"/>
    <s v="71.9395"/>
    <s v="77.0554"/>
    <s v="84.6393"/>
    <n v="1.2672005"/>
  </r>
  <r>
    <s v="Niger"/>
    <s v="NER"/>
    <x v="59"/>
    <n v="57.396099999999997"/>
    <n v="57.396099999999997"/>
    <s v="66.715"/>
    <s v="68.72"/>
    <s v="72.0884"/>
    <s v="77.1389"/>
    <s v="84.668396"/>
    <n v="1.2640038"/>
  </r>
  <r>
    <s v="Niger"/>
    <s v="NER"/>
    <x v="60"/>
    <n v="58.366799999999998"/>
    <n v="58.366799999999998"/>
    <s v="67.1417"/>
    <s v="69.055405"/>
    <s v="72.3006"/>
    <s v="77.2617"/>
    <s v="84.7146"/>
    <n v="1.3864021"/>
  </r>
  <r>
    <s v="Niger"/>
    <s v="NER"/>
    <x v="61"/>
    <n v="58.994100000000003"/>
    <n v="58.994100000000003"/>
    <s v="67.2865"/>
    <s v="69.1646"/>
    <s v="72.3636"/>
    <s v="77.2967"/>
    <s v="84.7242"/>
    <n v="1.4290008999999999"/>
  </r>
  <r>
    <s v="Niger"/>
    <s v="NER"/>
    <x v="62"/>
    <n v="59.649799999999999"/>
    <n v="59.649799999999999"/>
    <s v="67.5419"/>
    <s v="69.360596"/>
    <s v="72.4783"/>
    <s v="77.3566"/>
    <s v="84.7426"/>
    <n v="1.2391014"/>
  </r>
  <r>
    <s v="Niger"/>
    <s v="NER"/>
    <x v="63"/>
    <n v="60.238999999999997"/>
    <n v="60.238999999999997"/>
    <s v="67.764404"/>
    <s v="69.5354"/>
    <s v="72.5896"/>
    <s v="77.4249"/>
    <s v="84.7682"/>
    <n v="1.4530983"/>
  </r>
  <r>
    <s v="Niger"/>
    <s v="NER"/>
    <x v="64"/>
    <n v="60.786000000000001"/>
    <n v="60.786000000000001"/>
    <s v="68.0034"/>
    <s v="69.720505"/>
    <s v="72.7031"/>
    <s v="77.490204"/>
    <s v="84.7883"/>
    <n v="1.5383986999999999"/>
  </r>
  <r>
    <s v="Niger"/>
    <s v="NER"/>
    <x v="65"/>
    <n v="61.082700000000003"/>
    <n v="61.082700000000003"/>
    <s v="68.0047"/>
    <s v="69.7287"/>
    <s v="72.7425"/>
    <s v="77.5308"/>
    <s v="84.8072"/>
    <n v="2.0261002000000001"/>
  </r>
  <r>
    <s v="Niger"/>
    <s v="NER"/>
    <x v="66"/>
    <n v="61.628799999999998"/>
    <n v="61.628799999999998"/>
    <s v="68.3041"/>
    <s v="69.957596"/>
    <s v="72.8629"/>
    <s v="77.5867"/>
    <s v="84.8245"/>
    <n v="1.9430008000000001"/>
  </r>
  <r>
    <s v="Niger"/>
    <s v="NER"/>
    <x v="67"/>
    <n v="62.1599"/>
    <n v="62.1599"/>
    <s v="68.6043"/>
    <s v="70.1932"/>
    <s v="73.0069"/>
    <s v="77.6645"/>
    <s v="84.8529"/>
    <n v="1.9686011999999999"/>
  </r>
  <r>
    <s v="Niger"/>
    <s v="NER"/>
    <x v="68"/>
    <n v="62.4544"/>
    <n v="62.4544"/>
    <s v="68.684"/>
    <s v="70.2576"/>
    <s v="73.0514"/>
    <s v="77.684"/>
    <s v="84.8608"/>
    <n v="1.6837997"/>
  </r>
  <r>
    <s v="Niger"/>
    <s v="NER"/>
    <x v="69"/>
    <n v="62.896700000000003"/>
    <n v="62.896700000000003"/>
    <s v="68.907"/>
    <s v="70.4346"/>
    <s v="73.1699"/>
    <s v="77.7559"/>
    <s v="84.888504"/>
    <n v="2.0709"/>
  </r>
  <r>
    <s v="Niger"/>
    <s v="NER"/>
    <x v="70"/>
    <n v="61.450600000000001"/>
    <n v="61.450600000000001"/>
    <s v="67.1055"/>
    <s v="68.573105"/>
    <s v="71.3417"/>
    <s v="76.5611"/>
    <s v="84.3995"/>
    <n v="1.9814986999999999"/>
  </r>
  <r>
    <s v="Niger"/>
    <s v="NER"/>
    <x v="71"/>
    <n v="61.576300000000003"/>
    <n v="61.576300000000003"/>
    <s v="67.0465"/>
    <s v="68.4964"/>
    <s v="71.2546"/>
    <s v="76.503296"/>
    <s v="84.3868"/>
    <n v="2.3877983"/>
  </r>
  <r>
    <s v="Nigeria"/>
    <s v="NGA"/>
    <x v="0"/>
    <n v="35.809699999999999"/>
    <n v="35.809699999999999"/>
    <s v="56.1284"/>
    <s v="60.6531"/>
    <s v="67.5267"/>
    <s v="75.3006"/>
    <s v="84.368"/>
    <n v="2.5288010000000001"/>
  </r>
  <r>
    <s v="Nigeria"/>
    <s v="NGA"/>
    <x v="1"/>
    <n v="35.924700000000001"/>
    <n v="35.924700000000001"/>
    <s v="56.1692"/>
    <s v="60.6855"/>
    <s v="67.5476"/>
    <s v="75.313"/>
    <s v="84.3761"/>
    <n v="2.5464020000000001"/>
  </r>
  <r>
    <s v="Nigeria"/>
    <s v="NGA"/>
    <x v="2"/>
    <n v="36.093499999999999"/>
    <n v="36.093499999999999"/>
    <s v="56.1578"/>
    <s v="60.6751"/>
    <s v="67.5397"/>
    <s v="75.3064"/>
    <s v="84.3731"/>
    <n v="2.4613"/>
  </r>
  <r>
    <s v="Nigeria"/>
    <s v="NGA"/>
    <x v="3"/>
    <n v="36.343499999999999"/>
    <n v="36.343499999999999"/>
    <s v="56.2974"/>
    <s v="60.7878"/>
    <s v="67.6146"/>
    <s v="75.3501"/>
    <s v="84.3961"/>
    <n v="2.4995995"/>
  </r>
  <r>
    <s v="Nigeria"/>
    <s v="NGA"/>
    <x v="4"/>
    <n v="36.445300000000003"/>
    <n v="36.445300000000003"/>
    <s v="56.2379"/>
    <s v="60.7384"/>
    <s v="67.5802"/>
    <s v="75.3283"/>
    <s v="84.3841"/>
    <n v="2.4138030000000001"/>
  </r>
  <r>
    <s v="Nigeria"/>
    <s v="NGA"/>
    <x v="5"/>
    <n v="36.677900000000001"/>
    <n v="36.677900000000001"/>
    <s v="56.3589"/>
    <s v="60.8363"/>
    <s v="67.6454"/>
    <s v="75.3665"/>
    <s v="84.4037"/>
    <n v="2.4547997000000001"/>
  </r>
  <r>
    <s v="Nigeria"/>
    <s v="NGA"/>
    <x v="6"/>
    <n v="36.739400000000003"/>
    <n v="36.739400000000003"/>
    <s v="56.3123"/>
    <s v="60.7974"/>
    <s v="67.6178"/>
    <s v="75.3504"/>
    <s v="84.3948"/>
    <n v="2.4765014999999999"/>
  </r>
  <r>
    <s v="Nigeria"/>
    <s v="NGA"/>
    <x v="7"/>
    <n v="36.945799999999998"/>
    <n v="36.945799999999998"/>
    <s v="56.4423"/>
    <s v="60.9027"/>
    <s v="67.6882"/>
    <s v="75.3912"/>
    <s v="84.4156"/>
    <n v="2.5141982999999999"/>
  </r>
  <r>
    <s v="Nigeria"/>
    <s v="NGA"/>
    <x v="8"/>
    <n v="37.0274"/>
    <n v="37.0274"/>
    <s v="56.427"/>
    <s v="60.889"/>
    <s v="67.6773"/>
    <s v="75.381"/>
    <s v="84.4081"/>
    <n v="2.3483010000000002"/>
  </r>
  <r>
    <s v="Nigeria"/>
    <s v="NGA"/>
    <x v="9"/>
    <n v="37.238500000000002"/>
    <n v="37.238500000000002"/>
    <s v="56.4981"/>
    <s v="60.9463"/>
    <s v="67.7156"/>
    <s v="75.402"/>
    <s v="84.4181"/>
    <n v="2.3010025000000001"/>
  </r>
  <r>
    <s v="Nigeria"/>
    <s v="NGA"/>
    <x v="10"/>
    <n v="37.370899999999999"/>
    <n v="37.370899999999999"/>
    <s v="56.4709"/>
    <s v="60.9239"/>
    <s v="67.7"/>
    <s v="75.3938"/>
    <s v="84.4139"/>
    <n v="2.3528023"/>
  </r>
  <r>
    <s v="Nigeria"/>
    <s v="NGA"/>
    <x v="11"/>
    <n v="37.673200000000001"/>
    <n v="37.673200000000001"/>
    <s v="56.6578"/>
    <s v="61.0748"/>
    <s v="67.7996"/>
    <s v="75.451004"/>
    <s v="84.4422"/>
    <n v="2.3865967000000001"/>
  </r>
  <r>
    <s v="Nigeria"/>
    <s v="NGA"/>
    <x v="12"/>
    <n v="37.809199999999997"/>
    <n v="37.809199999999997"/>
    <s v="56.6364"/>
    <s v="61.0569"/>
    <s v="67.7875"/>
    <s v="75.4436"/>
    <s v="84.4491"/>
    <n v="2.2735023000000001"/>
  </r>
  <r>
    <s v="Nigeria"/>
    <s v="NGA"/>
    <x v="13"/>
    <n v="38.192399999999999"/>
    <n v="38.192399999999999"/>
    <s v="56.7774"/>
    <s v="61.1706"/>
    <s v="67.8626"/>
    <s v="75.486496"/>
    <s v="84.4699"/>
    <n v="2.2619018999999998"/>
  </r>
  <r>
    <s v="Nigeria"/>
    <s v="NGA"/>
    <x v="14"/>
    <n v="38.415199999999999"/>
    <n v="38.415199999999999"/>
    <s v="56.8756"/>
    <s v="61.2504"/>
    <s v="67.9158"/>
    <s v="75.5202"/>
    <s v="84.4877"/>
    <n v="2.4123993000000001"/>
  </r>
  <r>
    <s v="Nigeria"/>
    <s v="NGA"/>
    <x v="15"/>
    <n v="38.679600000000001"/>
    <n v="38.679600000000001"/>
    <s v="57.0831"/>
    <s v="61.4174"/>
    <s v="68.0255"/>
    <s v="75.5787"/>
    <s v="84.5144"/>
    <n v="2.2119979999999999"/>
  </r>
  <r>
    <s v="Nigeria"/>
    <s v="NGA"/>
    <x v="16"/>
    <n v="38.7973"/>
    <n v="38.7973"/>
    <s v="57.0624"/>
    <s v="61.4072"/>
    <s v="68.0467"/>
    <s v="75.6011"/>
    <s v="84.5334"/>
    <n v="2.0403975999999999"/>
  </r>
  <r>
    <s v="Nigeria"/>
    <s v="NGA"/>
    <x v="17"/>
    <n v="37.573300000000003"/>
    <n v="37.573300000000003"/>
    <s v="55.6524"/>
    <s v="60.2974"/>
    <s v="67.530304"/>
    <s v="75.3909"/>
    <s v="84.4694"/>
    <n v="3.3696975999999998"/>
  </r>
  <r>
    <s v="Nigeria"/>
    <s v="NGA"/>
    <x v="18"/>
    <n v="38.481999999999999"/>
    <n v="38.481999999999999"/>
    <s v="56.4582"/>
    <s v="60.9523"/>
    <s v="67.9905"/>
    <s v="75.640396"/>
    <s v="84.5565"/>
    <n v="3.2278975999999999"/>
  </r>
  <r>
    <s v="Nigeria"/>
    <s v="NGA"/>
    <x v="19"/>
    <n v="38.717599999999997"/>
    <n v="38.717599999999997"/>
    <s v="56.6201"/>
    <s v="61.0825"/>
    <s v="68.0742"/>
    <s v="75.6855"/>
    <s v="84.5777"/>
    <n v="3.0186004999999998"/>
  </r>
  <r>
    <s v="Nigeria"/>
    <s v="NGA"/>
    <x v="20"/>
    <n v="39.713099999999997"/>
    <n v="39.713099999999997"/>
    <s v="57.7343"/>
    <s v="61.9447"/>
    <s v="68.4044"/>
    <s v="75.7949"/>
    <s v="84.618"/>
    <n v="1.8784027000000001"/>
  </r>
  <r>
    <s v="Nigeria"/>
    <s v="NGA"/>
    <x v="21"/>
    <n v="40.480200000000004"/>
    <n v="40.480200000000004"/>
    <s v="58.1609"/>
    <s v="62.2841"/>
    <s v="68.5972"/>
    <s v="75.894104"/>
    <s v="84.6607"/>
    <n v="1.6054001"/>
  </r>
  <r>
    <s v="Nigeria"/>
    <s v="NGA"/>
    <x v="22"/>
    <n v="41.273000000000003"/>
    <n v="41.273000000000003"/>
    <s v="58.5844"/>
    <s v="62.6215"/>
    <s v="68.8129"/>
    <s v="76.0092"/>
    <s v="84.7116"/>
    <n v="1.5756034999999999"/>
  </r>
  <r>
    <s v="Nigeria"/>
    <s v="NGA"/>
    <x v="23"/>
    <n v="42.011099999999999"/>
    <n v="42.011099999999999"/>
    <s v="58.9102"/>
    <s v="62.8853"/>
    <s v="68.9908"/>
    <s v="76.1064"/>
    <s v="84.7572"/>
    <n v="1.3619995"/>
  </r>
  <r>
    <s v="Nigeria"/>
    <s v="NGA"/>
    <x v="24"/>
    <n v="42.790999999999997"/>
    <n v="42.790999999999997"/>
    <s v="59.276"/>
    <s v="63.1805"/>
    <s v="69.1874"/>
    <s v="76.2174"/>
    <s v="84.8096"/>
    <n v="1.3722992000000001"/>
  </r>
  <r>
    <s v="Nigeria"/>
    <s v="NGA"/>
    <x v="25"/>
    <n v="43.662300000000002"/>
    <n v="43.662300000000002"/>
    <s v="59.7474"/>
    <s v="63.5636"/>
    <s v="69.4466"/>
    <s v="76.3673"/>
    <s v="84.883"/>
    <n v="1.4850998"/>
  </r>
  <r>
    <s v="Nigeria"/>
    <s v="NGA"/>
    <x v="26"/>
    <n v="44.7209"/>
    <n v="44.7209"/>
    <s v="60.4404"/>
    <s v="64.1223"/>
    <s v="69.8153"/>
    <s v="76.5797"/>
    <s v="84.9867"/>
    <n v="1.6760979"/>
  </r>
  <r>
    <s v="Nigeria"/>
    <s v="NGA"/>
    <x v="27"/>
    <n v="45.558399999999999"/>
    <n v="45.558399999999999"/>
    <s v="60.9388"/>
    <s v="64.5213"/>
    <s v="70.0741"/>
    <s v="76.7288"/>
    <s v="85.058"/>
    <n v="1.9380989"/>
  </r>
  <r>
    <s v="Nigeria"/>
    <s v="NGA"/>
    <x v="28"/>
    <n v="46.019199999999998"/>
    <n v="46.019199999999998"/>
    <s v="61.0524"/>
    <s v="64.613205"/>
    <s v="70.1357"/>
    <s v="76.7681"/>
    <s v="85.0783"/>
    <n v="2.1467018000000002"/>
  </r>
  <r>
    <s v="Nigeria"/>
    <s v="NGA"/>
    <x v="29"/>
    <n v="46.215499999999999"/>
    <n v="46.215499999999999"/>
    <s v="60.9314"/>
    <s v="64.5131"/>
    <s v="70.067"/>
    <s v="76.7261"/>
    <s v="85.0562"/>
    <n v="2.0782012999999999"/>
  </r>
  <r>
    <s v="Nigeria"/>
    <s v="NGA"/>
    <x v="30"/>
    <n v="46.3491"/>
    <n v="46.3491"/>
    <s v="60.8229"/>
    <s v="64.426895"/>
    <s v="70.0193"/>
    <s v="76.706"/>
    <s v="85.0508"/>
    <n v="2.2688025999999999"/>
  </r>
  <r>
    <s v="Nigeria"/>
    <s v="NGA"/>
    <x v="31"/>
    <n v="46.493499999999997"/>
    <n v="46.493499999999997"/>
    <s v="60.767"/>
    <s v="64.3793"/>
    <s v="69.9786"/>
    <s v="76.6755"/>
    <s v="85.0311"/>
    <n v="1.9993019000000001"/>
  </r>
  <r>
    <s v="Nigeria"/>
    <s v="NGA"/>
    <x v="32"/>
    <n v="46.512599999999999"/>
    <n v="46.512599999999999"/>
    <s v="60.677"/>
    <s v="64.3076"/>
    <s v="69.9337"/>
    <s v="76.654"/>
    <s v="85.0222"/>
    <n v="2.1863975999999998"/>
  </r>
  <r>
    <s v="Nigeria"/>
    <s v="NGA"/>
    <x v="33"/>
    <n v="46.638199999999998"/>
    <n v="46.638199999999998"/>
    <s v="60.7594"/>
    <s v="64.373505"/>
    <s v="69.9751"/>
    <s v="76.6763"/>
    <s v="85.0325"/>
    <n v="2.1647987"/>
  </r>
  <r>
    <s v="Nigeria"/>
    <s v="NGA"/>
    <x v="34"/>
    <n v="46.5505"/>
    <n v="46.5505"/>
    <s v="60.6731"/>
    <s v="64.3041"/>
    <s v="69.9309"/>
    <s v="76.652"/>
    <s v="85.0214"/>
    <n v="2.1856002999999999"/>
  </r>
  <r>
    <s v="Nigeria"/>
    <s v="NGA"/>
    <x v="35"/>
    <n v="46.317100000000003"/>
    <n v="46.317100000000003"/>
    <s v="60.4539"/>
    <s v="64.1286"/>
    <s v="69.8151"/>
    <s v="76.5901"/>
    <s v="84.9922"/>
    <n v="2.4251022"/>
  </r>
  <r>
    <s v="Nigeria"/>
    <s v="NGA"/>
    <x v="36"/>
    <n v="45.974699999999999"/>
    <n v="45.974699999999999"/>
    <s v="60.137"/>
    <s v="63.8695"/>
    <s v="69.6389"/>
    <s v="76.4859"/>
    <s v="84.9396"/>
    <n v="2.3064995000000001"/>
  </r>
  <r>
    <s v="Nigeria"/>
    <s v="NGA"/>
    <x v="37"/>
    <n v="46.017600000000002"/>
    <n v="46.017600000000002"/>
    <s v="60.2363"/>
    <s v="63.9499"/>
    <s v="69.6912"/>
    <s v="76.5194"/>
    <s v="84.9574"/>
    <n v="2.5984992999999998"/>
  </r>
  <r>
    <s v="Nigeria"/>
    <s v="NGA"/>
    <x v="38"/>
    <n v="46.072000000000003"/>
    <n v="46.072000000000003"/>
    <s v="60.3309"/>
    <s v="64.0271"/>
    <s v="69.7425"/>
    <s v="76.5509"/>
    <s v="84.9741"/>
    <n v="2.7481995000000001"/>
  </r>
  <r>
    <s v="Nigeria"/>
    <s v="NGA"/>
    <x v="39"/>
    <n v="46.181600000000003"/>
    <n v="46.181600000000003"/>
    <s v="60.4592"/>
    <s v="64.131805"/>
    <s v="69.8129"/>
    <s v="76.592804"/>
    <s v="84.9956"/>
    <n v="2.8543968"/>
  </r>
  <r>
    <s v="Nigeria"/>
    <s v="NGA"/>
    <x v="40"/>
    <n v="46.037399999999998"/>
    <n v="46.037399999999998"/>
    <s v="60.2784"/>
    <s v="63.9845"/>
    <s v="69.7125"/>
    <s v="76.5382"/>
    <s v="84.97"/>
    <n v="2.9572029999999998"/>
  </r>
  <r>
    <s v="Nigeria"/>
    <s v="NGA"/>
    <x v="41"/>
    <n v="45.690800000000003"/>
    <n v="45.690800000000003"/>
    <s v="59.8889"/>
    <s v="63.6709"/>
    <s v="69.507904"/>
    <s v="76.4317"/>
    <s v="84.9225"/>
    <n v="3.0729027000000002"/>
  </r>
  <r>
    <s v="Nigeria"/>
    <s v="NGA"/>
    <x v="42"/>
    <n v="45.6678"/>
    <n v="45.6678"/>
    <s v="59.7932"/>
    <s v="63.5882"/>
    <s v="69.4424"/>
    <s v="76.3874"/>
    <s v="84.8976"/>
    <n v="3.1352004999999998"/>
  </r>
  <r>
    <s v="Nigeria"/>
    <s v="NGA"/>
    <x v="43"/>
    <n v="45.7879"/>
    <n v="45.7879"/>
    <s v="59.8598"/>
    <s v="63.6424"/>
    <s v="69.4787"/>
    <s v="76.4093"/>
    <s v="84.9094"/>
    <n v="3.2055015999999998"/>
  </r>
  <r>
    <s v="Nigeria"/>
    <s v="NGA"/>
    <x v="44"/>
    <n v="45.513199999999998"/>
    <n v="45.513199999999998"/>
    <s v="59.4387"/>
    <s v="63.303"/>
    <s v="69.2558"/>
    <s v="76.2841"/>
    <s v="84.8501"/>
    <n v="2.9475020999999999"/>
  </r>
  <r>
    <s v="Nigeria"/>
    <s v="NGA"/>
    <x v="45"/>
    <n v="45.487000000000002"/>
    <n v="45.487000000000002"/>
    <s v="59.2956"/>
    <s v="63.1856"/>
    <s v="69.1752"/>
    <s v="76.2381"/>
    <s v="84.8275"/>
    <n v="3.0528984000000001"/>
  </r>
  <r>
    <s v="Nigeria"/>
    <s v="NGA"/>
    <x v="46"/>
    <n v="45.566600000000001"/>
    <n v="45.566600000000001"/>
    <s v="59.2139"/>
    <s v="63.1199"/>
    <s v="69.1331"/>
    <s v="76.2163"/>
    <s v="84.8181"/>
    <n v="3.1191024999999999"/>
  </r>
  <r>
    <s v="Nigeria"/>
    <s v="NGA"/>
    <x v="47"/>
    <n v="45.792400000000001"/>
    <n v="45.792400000000001"/>
    <s v="59.2328"/>
    <s v="63.1349"/>
    <s v="69.1458"/>
    <s v="76.2201"/>
    <s v="84.819"/>
    <n v="2.8878021"/>
  </r>
  <r>
    <s v="Nigeria"/>
    <s v="NGA"/>
    <x v="48"/>
    <n v="46.036299999999997"/>
    <n v="46.036299999999997"/>
    <s v="59.2292"/>
    <s v="63.1319"/>
    <s v="69.1474"/>
    <s v="76.2133"/>
    <s v="84.8137"/>
    <n v="2.3358002"/>
  </r>
  <r>
    <s v="Nigeria"/>
    <s v="NGA"/>
    <x v="49"/>
    <n v="46.613900000000001"/>
    <n v="46.613900000000001"/>
    <s v="59.552"/>
    <s v="63.3968"/>
    <s v="69.3357"/>
    <s v="76.324700000000007"/>
    <s v="84.8698"/>
    <n v="2.3792"/>
  </r>
  <r>
    <s v="Nigeria"/>
    <s v="NGA"/>
    <x v="50"/>
    <n v="47.192799999999998"/>
    <n v="47.192799999999998"/>
    <s v="59.8325"/>
    <s v="63.6246"/>
    <s v="69.4943"/>
    <s v="76.4116"/>
    <s v="84.9099"/>
    <n v="2.233101"/>
  </r>
  <r>
    <s v="Nigeria"/>
    <s v="NGA"/>
    <x v="51"/>
    <n v="47.618699999999997"/>
    <n v="47.618699999999997"/>
    <s v="59.9516"/>
    <s v="63.7203"/>
    <s v="69.5518"/>
    <s v="76.4427"/>
    <s v="84.9255"/>
    <n v="2.1091003000000001"/>
  </r>
  <r>
    <s v="Nigeria"/>
    <s v="NGA"/>
    <x v="52"/>
    <n v="47.9285"/>
    <n v="47.9285"/>
    <s v="59.9446"/>
    <s v="63.712"/>
    <s v="69.5428"/>
    <s v="76.435196"/>
    <s v="84.9205"/>
    <n v="2.1571007"/>
  </r>
  <r>
    <s v="Nigeria"/>
    <s v="NGA"/>
    <x v="53"/>
    <n v="48.4405"/>
    <n v="48.4405"/>
    <s v="60.159"/>
    <s v="63.8828"/>
    <s v="69.6524"/>
    <s v="76.4934"/>
    <s v="84.9455"/>
    <n v="2.1627998000000002"/>
  </r>
  <r>
    <s v="Nigeria"/>
    <s v="NGA"/>
    <x v="54"/>
    <n v="48.767200000000003"/>
    <n v="48.767200000000003"/>
    <s v="60.1784"/>
    <s v="63.8975"/>
    <s v="69.6635"/>
    <s v="76.4966"/>
    <s v="84.9462"/>
    <n v="1.9944991999999999"/>
  </r>
  <r>
    <s v="Nigeria"/>
    <s v="NGA"/>
    <x v="55"/>
    <n v="49.296999999999997"/>
    <n v="49.296999999999997"/>
    <s v="60.402"/>
    <s v="64.0782"/>
    <s v="69.7827"/>
    <s v="76.5632"/>
    <s v="84.9779"/>
    <n v="1.8931007"/>
  </r>
  <r>
    <s v="Nigeria"/>
    <s v="NGA"/>
    <x v="56"/>
    <n v="49.730499999999999"/>
    <n v="49.730499999999999"/>
    <s v="60.5512"/>
    <s v="64.1958"/>
    <s v="69.8583"/>
    <s v="76.6021"/>
    <s v="84.9952"/>
    <n v="1.6745987"/>
  </r>
  <r>
    <s v="Nigeria"/>
    <s v="NGA"/>
    <x v="57"/>
    <n v="50.033000000000001"/>
    <n v="50.033000000000001"/>
    <s v="60.599"/>
    <s v="64.2328"/>
    <s v="69.8822"/>
    <s v="76.614"/>
    <s v="85.0001"/>
    <n v="1.5613022000000001"/>
  </r>
  <r>
    <s v="Nigeria"/>
    <s v="NGA"/>
    <x v="58"/>
    <n v="50.225099999999998"/>
    <n v="50.225099999999998"/>
    <s v="60.5671"/>
    <s v="64.2042"/>
    <s v="69.862305"/>
    <s v="76.5969"/>
    <s v="84.9895"/>
    <n v="1.0956992999999999"/>
  </r>
  <r>
    <s v="Nigeria"/>
    <s v="NGA"/>
    <x v="59"/>
    <n v="50.712400000000002"/>
    <n v="50.712400000000002"/>
    <s v="60.8586"/>
    <s v="64.4384"/>
    <s v="70.0182"/>
    <s v="76.6851"/>
    <s v="85.032196"/>
    <n v="1.0596007999999999"/>
  </r>
  <r>
    <s v="Nigeria"/>
    <s v="NGA"/>
    <x v="60"/>
    <n v="50.944800000000001"/>
    <n v="50.944800000000001"/>
    <s v="60.9305"/>
    <s v="64.4964"/>
    <s v="70.0566"/>
    <s v="76.7069"/>
    <s v="85.0431"/>
    <n v="0.92060090000000006"/>
  </r>
  <r>
    <s v="Nigeria"/>
    <s v="NGA"/>
    <x v="61"/>
    <n v="51.357300000000002"/>
    <n v="51.357300000000002"/>
    <s v="61.203"/>
    <s v="64.7147"/>
    <s v="70.1985"/>
    <s v="76.7858"/>
    <s v="85.0807"/>
    <n v="0.87030030000000003"/>
  </r>
  <r>
    <s v="Nigeria"/>
    <s v="NGA"/>
    <x v="62"/>
    <n v="51.497300000000003"/>
    <n v="51.497300000000003"/>
    <s v="61.2245"/>
    <s v="64.730896"/>
    <s v="70.2095"/>
    <s v="76.7909"/>
    <s v="85.0826"/>
    <n v="0.80189896000000005"/>
  </r>
  <r>
    <s v="Nigeria"/>
    <s v="NGA"/>
    <x v="63"/>
    <n v="51.706800000000001"/>
    <n v="51.706800000000001"/>
    <s v="61.3352"/>
    <s v="64.8186"/>
    <s v="70.2689"/>
    <s v="76.8245"/>
    <s v="85.0979"/>
    <n v="0.81980132999999999"/>
  </r>
  <r>
    <s v="Nigeria"/>
    <s v="NGA"/>
    <x v="64"/>
    <n v="51.7911"/>
    <n v="51.7911"/>
    <s v="61.3316"/>
    <s v="64.8156"/>
    <s v="70.2742"/>
    <s v="76.8295"/>
    <s v="85.1013"/>
    <n v="0.81340027000000004"/>
  </r>
  <r>
    <s v="Nigeria"/>
    <s v="NGA"/>
    <x v="65"/>
    <n v="51.841299999999997"/>
    <n v="51.841299999999997"/>
    <s v="61.2954"/>
    <s v="64.7856"/>
    <s v="70.252304"/>
    <s v="76.815796"/>
    <s v="85.094"/>
    <n v="0.72480009999999995"/>
  </r>
  <r>
    <s v="Nigeria"/>
    <s v="NGA"/>
    <x v="66"/>
    <n v="52.042700000000004"/>
    <n v="52.042700000000004"/>
    <s v="61.3925"/>
    <s v="64.8586"/>
    <s v="70.2884"/>
    <s v="76.8281"/>
    <s v="85.0958"/>
    <n v="0.38070296999999997"/>
  </r>
  <r>
    <s v="Nigeria"/>
    <s v="NGA"/>
    <x v="67"/>
    <n v="52.305199999999999"/>
    <n v="52.305199999999999"/>
    <s v="61.5292"/>
    <s v="64.967606"/>
    <s v="70.3574"/>
    <s v="76.8684"/>
    <s v="85.1154"/>
    <n v="0.57210159999999999"/>
  </r>
  <r>
    <s v="Nigeria"/>
    <s v="NGA"/>
    <x v="68"/>
    <n v="52.553600000000003"/>
    <n v="52.553600000000003"/>
    <s v="61.6193"/>
    <s v="65.0374"/>
    <s v="70.4018"/>
    <s v="76.8907"/>
    <s v="85.125"/>
    <n v="0.43869781000000002"/>
  </r>
  <r>
    <s v="Nigeria"/>
    <s v="NGA"/>
    <x v="69"/>
    <n v="52.910400000000003"/>
    <n v="52.910400000000003"/>
    <s v="61.7899"/>
    <s v="65.1735"/>
    <s v="70.4893"/>
    <s v="76.9397"/>
    <s v="85.147"/>
    <n v="0.51340103000000004"/>
  </r>
  <r>
    <s v="Nigeria"/>
    <s v="NGA"/>
    <x v="70"/>
    <n v="52.887"/>
    <n v="52.887"/>
    <s v="61.4918"/>
    <s v="64.728195"/>
    <s v="69.822"/>
    <s v="76.3945"/>
    <s v="84.8575"/>
    <n v="0.86700060000000001"/>
  </r>
  <r>
    <s v="Nigeria"/>
    <s v="NGA"/>
    <x v="71"/>
    <n v="52.676000000000002"/>
    <n v="52.676000000000002"/>
    <s v="61.0193"/>
    <s v="64.232895"/>
    <s v="69.3604"/>
    <s v="76.0599"/>
    <s v="84.6756"/>
    <n v="0.78549959999999996"/>
  </r>
  <r>
    <s v="Niue"/>
    <s v="NIU"/>
    <x v="0"/>
    <n v="54.555999999999997"/>
    <n v="54.555999999999997"/>
    <s v="63.7581"/>
    <s v="66.2003"/>
    <s v="70.338104"/>
    <s v="76.6225"/>
    <s v="85.0287"/>
    <n v="2.0750999999999999"/>
  </r>
  <r>
    <s v="Niue"/>
    <s v="NIU"/>
    <x v="1"/>
    <n v="55.055"/>
    <n v="55.055"/>
    <s v="64.098"/>
    <s v="66.4601"/>
    <s v="70.4728"/>
    <s v="76.677704"/>
    <s v="85.0353"/>
    <n v="2.1250992000000002"/>
  </r>
  <r>
    <s v="Niue"/>
    <s v="NIU"/>
    <x v="2"/>
    <n v="55.582000000000001"/>
    <n v="55.582000000000001"/>
    <s v="64.4427"/>
    <s v="66.7248"/>
    <s v="70.6132"/>
    <s v="76.7391"/>
    <s v="85.0463"/>
    <n v="2.2693023999999999"/>
  </r>
  <r>
    <s v="Niue"/>
    <s v="NIU"/>
    <x v="3"/>
    <n v="56.137599999999999"/>
    <n v="56.137599999999999"/>
    <s v="64.796906"/>
    <s v="66.998"/>
    <s v="70.7625"/>
    <s v="76.8015"/>
    <s v="85.0638"/>
    <n v="2.3247985999999998"/>
  </r>
  <r>
    <s v="Niue"/>
    <s v="NIU"/>
    <x v="4"/>
    <n v="56.679000000000002"/>
    <n v="56.679000000000002"/>
    <s v="65.136795"/>
    <s v="67.260605"/>
    <s v="70.9065"/>
    <s v="76.8599"/>
    <s v="85.0807"/>
    <n v="2.4304999999999999"/>
  </r>
  <r>
    <s v="Niue"/>
    <s v="NIU"/>
    <x v="5"/>
    <n v="57.261400000000002"/>
    <n v="57.261400000000002"/>
    <s v="65.5004"/>
    <s v="67.5458"/>
    <s v="71.070496"/>
    <s v="76.9318"/>
    <s v="85.1068"/>
    <n v="2.5788994000000001"/>
  </r>
  <r>
    <s v="Niue"/>
    <s v="NIU"/>
    <x v="6"/>
    <n v="57.803899999999999"/>
    <n v="57.803899999999999"/>
    <s v="65.8179"/>
    <s v="67.7917"/>
    <s v="71.2052"/>
    <s v="76.9812"/>
    <s v="85.1291"/>
    <n v="2.6855009999999999"/>
  </r>
  <r>
    <s v="Niue"/>
    <s v="NIU"/>
    <x v="7"/>
    <n v="58.3279"/>
    <n v="58.3279"/>
    <s v="66.1127"/>
    <s v="68.020096"/>
    <s v="71.3301"/>
    <s v="77.031204"/>
    <s v="85.1586"/>
    <n v="2.7888030000000001"/>
  </r>
  <r>
    <s v="Niue"/>
    <s v="NIU"/>
    <x v="8"/>
    <n v="58.850999999999999"/>
    <n v="58.850999999999999"/>
    <s v="66.3926"/>
    <s v="68.2372"/>
    <s v="71.4534"/>
    <s v="77.0864"/>
    <s v="85.192"/>
    <n v="2.9278984000000001"/>
  </r>
  <r>
    <s v="Niue"/>
    <s v="NIU"/>
    <x v="9"/>
    <n v="59.342700000000001"/>
    <n v="59.342700000000001"/>
    <s v="66.625"/>
    <s v="68.4137"/>
    <s v="71.5479"/>
    <s v="77.1284"/>
    <s v="85.2127"/>
    <n v="2.9474982999999999"/>
  </r>
  <r>
    <s v="Niue"/>
    <s v="NIU"/>
    <x v="10"/>
    <n v="59.842399999999998"/>
    <n v="59.842399999999998"/>
    <s v="66.8546"/>
    <s v="68.5901"/>
    <s v="71.6464"/>
    <s v="77.1826"/>
    <s v="85.2369"/>
    <n v="2.9594993999999999"/>
  </r>
  <r>
    <s v="Niue"/>
    <s v="NIU"/>
    <x v="11"/>
    <n v="60.3202"/>
    <n v="60.3202"/>
    <s v="67.060104"/>
    <s v="68.743"/>
    <s v="71.730896"/>
    <s v="77.2329"/>
    <s v="85.2621"/>
    <n v="3.1521987999999999"/>
  </r>
  <r>
    <s v="Niue"/>
    <s v="NIU"/>
    <x v="12"/>
    <n v="60.774000000000001"/>
    <n v="60.774000000000001"/>
    <s v="67.2349"/>
    <s v="68.868"/>
    <s v="71.802795"/>
    <s v="77.292404"/>
    <s v="85.2961"/>
    <n v="3.6776008999999998"/>
  </r>
  <r>
    <s v="Niue"/>
    <s v="NIU"/>
    <x v="13"/>
    <n v="61.191699999999997"/>
    <n v="61.191699999999997"/>
    <s v="67.364"/>
    <s v="68.95"/>
    <s v="71.8376"/>
    <s v="77.3304"/>
    <s v="85.322"/>
    <n v="4.2730980000000001"/>
  </r>
  <r>
    <s v="Niue"/>
    <s v="NIU"/>
    <x v="14"/>
    <n v="61.595599999999997"/>
    <n v="61.595599999999997"/>
    <s v="67.4815"/>
    <s v="69.0203"/>
    <s v="71.8626"/>
    <s v="77.3497"/>
    <s v="85.3412"/>
    <n v="4.8664016999999999"/>
  </r>
  <r>
    <s v="Niue"/>
    <s v="NIU"/>
    <x v="15"/>
    <n v="61.9833"/>
    <n v="61.9833"/>
    <s v="67.579895"/>
    <s v="69.0744"/>
    <s v="71.8822"/>
    <s v="77.371"/>
    <s v="85.368"/>
    <n v="5.6494980000000004"/>
  </r>
  <r>
    <s v="Niue"/>
    <s v="NIU"/>
    <x v="16"/>
    <n v="62.371099999999998"/>
    <n v="62.371099999999998"/>
    <s v="67.6779"/>
    <s v="69.1306"/>
    <s v="71.9058"/>
    <s v="77.4115"/>
    <s v="85.4057"/>
    <n v="6.527603"/>
  </r>
  <r>
    <s v="Niue"/>
    <s v="NIU"/>
    <x v="17"/>
    <n v="62.764299999999999"/>
    <n v="62.764299999999999"/>
    <s v="67.783905"/>
    <s v="69.194305"/>
    <s v="71.9364"/>
    <s v="77.4612"/>
    <s v="85.439"/>
    <n v="7.3020019999999999"/>
  </r>
  <r>
    <s v="Niue"/>
    <s v="NIU"/>
    <x v="18"/>
    <n v="63.170400000000001"/>
    <n v="63.170400000000001"/>
    <s v="67.909805"/>
    <s v="69.2827"/>
    <s v="71.9926"/>
    <s v="77.544"/>
    <s v="85.4792"/>
    <n v="8.1892969999999998"/>
  </r>
  <r>
    <s v="Niue"/>
    <s v="NIU"/>
    <x v="19"/>
    <n v="63.589300000000001"/>
    <n v="63.589300000000001"/>
    <s v="68.0541"/>
    <s v="69.3938"/>
    <s v="72.0721"/>
    <s v="77.6401"/>
    <s v="85.5267"/>
    <n v="9.1811980000000002"/>
  </r>
  <r>
    <s v="Niue"/>
    <s v="NIU"/>
    <x v="20"/>
    <n v="64.000399999999999"/>
    <n v="64.000399999999999"/>
    <s v="68.197296"/>
    <s v="69.5146"/>
    <s v="72.1642"/>
    <s v="77.7445"/>
    <s v="85.5686"/>
    <n v="9.9702990000000007"/>
  </r>
  <r>
    <s v="Niue"/>
    <s v="NIU"/>
    <x v="21"/>
    <n v="64.387799999999999"/>
    <n v="64.387799999999999"/>
    <s v="68.321304"/>
    <s v="69.6205"/>
    <s v="72.2639"/>
    <s v="77.8502"/>
    <s v="85.6136"/>
    <n v="10.698402"/>
  </r>
  <r>
    <s v="Niue"/>
    <s v="NIU"/>
    <x v="22"/>
    <n v="64.788899999999998"/>
    <n v="64.788899999999998"/>
    <s v="68.4647"/>
    <s v="69.7389"/>
    <s v="72.3674"/>
    <s v="77.8799"/>
    <s v="85.6787"/>
    <n v="11.182499"/>
  </r>
  <r>
    <s v="Niue"/>
    <s v="NIU"/>
    <x v="23"/>
    <n v="65.184399999999997"/>
    <n v="65.184399999999997"/>
    <s v="68.621704"/>
    <s v="69.863"/>
    <s v="72.4521"/>
    <s v="77.9604"/>
    <s v="85.7534"/>
    <n v="11.4098015"/>
  </r>
  <r>
    <s v="Niue"/>
    <s v="NIU"/>
    <x v="24"/>
    <n v="65.582999999999998"/>
    <n v="65.582999999999998"/>
    <s v="68.7829"/>
    <s v="69.9859"/>
    <s v="72.5213"/>
    <s v="78.0391"/>
    <s v="85.8202"/>
    <n v="11.433201"/>
  </r>
  <r>
    <s v="Niue"/>
    <s v="NIU"/>
    <x v="25"/>
    <n v="65.970799999999997"/>
    <n v="65.970799999999997"/>
    <s v="68.9466"/>
    <s v="70.1149"/>
    <s v="72.593796"/>
    <s v="78.1123"/>
    <s v="85.8828"/>
    <n v="11.387997"/>
  </r>
  <r>
    <s v="Niue"/>
    <s v="NIU"/>
    <x v="26"/>
    <n v="66.396199999999993"/>
    <n v="66.396199999999993"/>
    <s v="69.158295"/>
    <s v="70.291"/>
    <s v="72.7047"/>
    <s v="78.2051"/>
    <s v="85.9266"/>
    <n v="11.207100000000001"/>
  </r>
  <r>
    <s v="Niue"/>
    <s v="NIU"/>
    <x v="27"/>
    <n v="66.891099999999994"/>
    <n v="66.891099999999994"/>
    <s v="69.4606"/>
    <s v="70.5551"/>
    <s v="72.887"/>
    <s v="78.3176"/>
    <s v="85.9791"/>
    <n v="10.840999999999999"/>
  </r>
  <r>
    <s v="Niue"/>
    <s v="NIU"/>
    <x v="28"/>
    <n v="67.383600000000001"/>
    <n v="67.383600000000001"/>
    <s v="69.7855"/>
    <s v="70.8398"/>
    <s v="73.092896"/>
    <s v="78.4067"/>
    <s v="86.042"/>
    <n v="10.240799000000001"/>
  </r>
  <r>
    <s v="Niue"/>
    <s v="NIU"/>
    <x v="29"/>
    <n v="67.764799999999994"/>
    <n v="67.764799999999994"/>
    <s v="70.0258"/>
    <s v="71.048096"/>
    <s v="73.2413"/>
    <s v="78.4507"/>
    <s v="86.0843"/>
    <n v="9.7948000000000004"/>
  </r>
  <r>
    <s v="Niue"/>
    <s v="NIU"/>
    <x v="30"/>
    <n v="68.14"/>
    <n v="68.14"/>
    <s v="70.2841"/>
    <s v="71.2763"/>
    <s v="73.4103"/>
    <s v="78.5164"/>
    <s v="86.1331"/>
    <n v="9.2756000000000007"/>
  </r>
  <r>
    <s v="Niue"/>
    <s v="NIU"/>
    <x v="31"/>
    <n v="68.497799999999998"/>
    <n v="68.497799999999998"/>
    <s v="70.5482"/>
    <s v="71.5134"/>
    <s v="73.5788"/>
    <s v="78.5991"/>
    <s v="86.1806"/>
    <n v="8.6964950000000005"/>
  </r>
  <r>
    <s v="Niue"/>
    <s v="NIU"/>
    <x v="32"/>
    <n v="68.775499999999994"/>
    <n v="68.775499999999994"/>
    <s v="70.7566"/>
    <s v="71.7018"/>
    <s v="73.7089"/>
    <s v="78.6455"/>
    <s v="86.2075"/>
    <n v="8.2610019999999995"/>
  </r>
  <r>
    <s v="Niue"/>
    <s v="NIU"/>
    <x v="33"/>
    <n v="69.039500000000004"/>
    <n v="69.039500000000004"/>
    <s v="70.9742"/>
    <s v="71.8936"/>
    <s v="73.8509"/>
    <s v="78.7127"/>
    <s v="86.2334"/>
    <n v="7.9174040000000003"/>
  </r>
  <r>
    <s v="Niue"/>
    <s v="NIU"/>
    <x v="34"/>
    <n v="69.253399999999999"/>
    <n v="69.253399999999999"/>
    <s v="71.1576"/>
    <s v="72.0509"/>
    <s v="73.9707"/>
    <s v="78.779"/>
    <s v="86.2495"/>
    <n v="7.5199049999999996"/>
  </r>
  <r>
    <s v="Niue"/>
    <s v="NIU"/>
    <x v="35"/>
    <n v="69.285200000000003"/>
    <n v="69.285200000000003"/>
    <s v="71.1729"/>
    <s v="72.058"/>
    <s v="73.9738"/>
    <s v="78.7811"/>
    <s v="86.2549"/>
    <n v="7.2220993"/>
  </r>
  <r>
    <s v="Niue"/>
    <s v="NIU"/>
    <x v="36"/>
    <n v="69.134699999999995"/>
    <n v="69.134699999999995"/>
    <s v="71.0169"/>
    <s v="71.9142"/>
    <s v="73.8684"/>
    <s v="78.7181"/>
    <s v="86.23"/>
    <n v="7.1015015000000004"/>
  </r>
  <r>
    <s v="Niue"/>
    <s v="NIU"/>
    <x v="37"/>
    <n v="68.912999999999997"/>
    <n v="68.912999999999997"/>
    <s v="70.800705"/>
    <s v="71.720795"/>
    <s v="73.742905"/>
    <s v="78.6514"/>
    <s v="86.1494"/>
    <n v="7.0253983"/>
  </r>
  <r>
    <s v="Niue"/>
    <s v="NIU"/>
    <x v="38"/>
    <n v="68.684700000000007"/>
    <n v="68.684700000000007"/>
    <s v="70.5848"/>
    <s v="71.532394"/>
    <s v="73.6085"/>
    <s v="78.5727"/>
    <s v="86.0909"/>
    <n v="6.8723983999999998"/>
  </r>
  <r>
    <s v="Niue"/>
    <s v="NIU"/>
    <x v="39"/>
    <n v="68.310599999999994"/>
    <n v="68.310599999999994"/>
    <s v="70.2276"/>
    <s v="71.2219"/>
    <s v="73.3899"/>
    <s v="78.4729"/>
    <s v="86.0346"/>
    <n v="6.5719985999999997"/>
  </r>
  <r>
    <s v="Niue"/>
    <s v="NIU"/>
    <x v="40"/>
    <n v="67.948400000000007"/>
    <n v="67.948400000000007"/>
    <s v="69.888"/>
    <s v="70.9328"/>
    <s v="73.2079"/>
    <s v="78.4038"/>
    <s v="85.9948"/>
    <n v="6.2119980000000004"/>
  </r>
  <r>
    <s v="Niue"/>
    <s v="NIU"/>
    <x v="41"/>
    <n v="67.574100000000001"/>
    <n v="67.574100000000001"/>
    <s v="69.536896"/>
    <s v="70.6308"/>
    <s v="73.0085"/>
    <s v="78.3241"/>
    <s v="85.9691"/>
    <n v="5.9302979999999996"/>
  </r>
  <r>
    <s v="Niue"/>
    <s v="NIU"/>
    <x v="42"/>
    <n v="67.096400000000003"/>
    <n v="67.096400000000003"/>
    <s v="69.0895"/>
    <s v="70.244095"/>
    <s v="72.753296"/>
    <s v="78.2354"/>
    <s v="85.9453"/>
    <n v="5.6227036000000004"/>
  </r>
  <r>
    <s v="Niue"/>
    <s v="NIU"/>
    <x v="43"/>
    <n v="66.661000000000001"/>
    <n v="66.661000000000001"/>
    <s v="68.6921"/>
    <s v="69.9025"/>
    <s v="72.5289"/>
    <s v="78.1504"/>
    <s v="85.906"/>
    <n v="5.3590010000000001"/>
  </r>
  <r>
    <s v="Niue"/>
    <s v="NIU"/>
    <x v="44"/>
    <n v="66.413899999999998"/>
    <n v="66.413899999999998"/>
    <s v="68.4918"/>
    <s v="69.7304"/>
    <s v="72.4099"/>
    <s v="78.0717"/>
    <s v="85.8281"/>
    <n v="5.1773987000000004"/>
  </r>
  <r>
    <s v="Niue"/>
    <s v="NIU"/>
    <x v="45"/>
    <n v="66.467100000000002"/>
    <n v="66.467100000000002"/>
    <s v="68.6027"/>
    <s v="69.826904"/>
    <s v="72.469"/>
    <s v="78.0749"/>
    <s v="85.7897"/>
    <n v="5.1464005000000004"/>
  </r>
  <r>
    <s v="Niue"/>
    <s v="NIU"/>
    <x v="46"/>
    <n v="66.6404"/>
    <n v="66.6404"/>
    <s v="68.8405"/>
    <s v="70.0289"/>
    <s v="72.5906"/>
    <s v="78.1008"/>
    <s v="85.7789"/>
    <n v="5.1774979999999999"/>
  </r>
  <r>
    <s v="Niue"/>
    <s v="NIU"/>
    <x v="47"/>
    <n v="66.822900000000004"/>
    <n v="66.822900000000004"/>
    <s v="69.0888"/>
    <s v="70.2388"/>
    <s v="72.7224"/>
    <s v="78.1253"/>
    <s v="85.7799"/>
    <n v="5.2548979999999998"/>
  </r>
  <r>
    <s v="Niue"/>
    <s v="NIU"/>
    <x v="48"/>
    <n v="67.121700000000004"/>
    <n v="67.121700000000004"/>
    <s v="69.4527"/>
    <s v="70.545105"/>
    <s v="72.9173"/>
    <s v="78.1591"/>
    <s v="85.8034"/>
    <n v="5.6293945000000001"/>
  </r>
  <r>
    <s v="Niue"/>
    <s v="NIU"/>
    <x v="49"/>
    <n v="66.177700000000002"/>
    <n v="66.177700000000002"/>
    <s v="68.945206"/>
    <s v="70.1886"/>
    <s v="72.7392"/>
    <s v="78.009"/>
    <s v="85.8044"/>
    <n v="5.8343999999999996"/>
  </r>
  <r>
    <s v="Niue"/>
    <s v="NIU"/>
    <x v="50"/>
    <n v="67.434100000000001"/>
    <n v="67.434100000000001"/>
    <s v="69.894196"/>
    <s v="70.909"/>
    <s v="73.1109"/>
    <s v="78.0803"/>
    <s v="85.8572"/>
    <n v="6.2829969999999999"/>
  </r>
  <r>
    <s v="Niue"/>
    <s v="NIU"/>
    <x v="51"/>
    <n v="67.448300000000003"/>
    <n v="67.448300000000003"/>
    <s v="69.9642"/>
    <s v="70.9645"/>
    <s v="73.117096"/>
    <s v="77.9823"/>
    <s v="85.8628"/>
    <n v="6.5767974999999996"/>
  </r>
  <r>
    <s v="Niue"/>
    <s v="NIU"/>
    <x v="52"/>
    <n v="67.453100000000006"/>
    <n v="67.453100000000006"/>
    <s v="70.0305"/>
    <s v="71.0228"/>
    <s v="73.1423"/>
    <s v="77.9258"/>
    <s v="85.8518"/>
    <n v="6.7835007000000003"/>
  </r>
  <r>
    <s v="Niue"/>
    <s v="NIU"/>
    <x v="53"/>
    <n v="67.497"/>
    <n v="67.497"/>
    <s v="70.1402"/>
    <s v="71.1298"/>
    <s v="73.2229"/>
    <s v="77.9913"/>
    <s v="85.8326"/>
    <n v="6.8045960000000001"/>
  </r>
  <r>
    <s v="Niue"/>
    <s v="NIU"/>
    <x v="54"/>
    <n v="65.952500000000001"/>
    <n v="65.952500000000001"/>
    <s v="69.3255"/>
    <s v="70.5901"/>
    <s v="72.906"/>
    <s v="77.91"/>
    <s v="85.7848"/>
    <n v="5.6976012999999996"/>
  </r>
  <r>
    <s v="Niue"/>
    <s v="NIU"/>
    <x v="55"/>
    <n v="67.251099999999994"/>
    <n v="67.251099999999994"/>
    <s v="69.9597"/>
    <s v="71.0007"/>
    <s v="73.153"/>
    <s v="78.0385"/>
    <s v="85.818"/>
    <n v="6.2043990000000004"/>
  </r>
  <r>
    <s v="Niue"/>
    <s v="NIU"/>
    <x v="56"/>
    <n v="67.233599999999996"/>
    <n v="67.233599999999996"/>
    <s v="69.9383"/>
    <s v="70.994995"/>
    <s v="73.1594"/>
    <s v="78.0728"/>
    <s v="85.811"/>
    <n v="5.8641969999999999"/>
  </r>
  <r>
    <s v="Niue"/>
    <s v="NIU"/>
    <x v="57"/>
    <n v="67.390600000000006"/>
    <n v="67.390600000000006"/>
    <s v="70.0785"/>
    <s v="71.1236"/>
    <s v="73.2466"/>
    <s v="78.14"/>
    <s v="85.8102"/>
    <n v="5.3917007000000003"/>
  </r>
  <r>
    <s v="Niue"/>
    <s v="NIU"/>
    <x v="58"/>
    <n v="67.624200000000002"/>
    <n v="67.624200000000002"/>
    <s v="70.279"/>
    <s v="71.3099"/>
    <s v="73.3819"/>
    <s v="78.2093"/>
    <s v="85.796"/>
    <n v="4.8246994000000001"/>
  </r>
  <r>
    <s v="Niue"/>
    <s v="NIU"/>
    <x v="59"/>
    <n v="67.935900000000004"/>
    <n v="67.935900000000004"/>
    <s v="70.557205"/>
    <s v="71.571"/>
    <s v="73.5634"/>
    <s v="78.2871"/>
    <s v="85.738"/>
    <n v="4.4225006000000002"/>
  </r>
  <r>
    <s v="Niue"/>
    <s v="NIU"/>
    <x v="60"/>
    <n v="68.412499999999994"/>
    <n v="68.412499999999994"/>
    <s v="70.9895"/>
    <s v="71.9659"/>
    <s v="73.8509"/>
    <s v="78.4434"/>
    <s v="85.7666"/>
    <n v="3.9245987000000002"/>
  </r>
  <r>
    <s v="Niue"/>
    <s v="NIU"/>
    <x v="61"/>
    <n v="68.900300000000001"/>
    <n v="68.900300000000001"/>
    <s v="71.4244"/>
    <s v="72.3565"/>
    <s v="74.1402"/>
    <s v="78.5944"/>
    <s v="85.8188"/>
    <n v="3.5233002"/>
  </r>
  <r>
    <s v="Niue"/>
    <s v="NIU"/>
    <x v="62"/>
    <n v="69.264300000000006"/>
    <n v="69.264300000000006"/>
    <s v="71.7286"/>
    <s v="72.6212"/>
    <s v="74.338"/>
    <s v="78.7052"/>
    <s v="85.8334"/>
    <n v="3.2425994999999999"/>
  </r>
  <r>
    <s v="Niue"/>
    <s v="NIU"/>
    <x v="63"/>
    <n v="69.590699999999998"/>
    <n v="69.590699999999998"/>
    <s v="71.9872"/>
    <s v="72.844696"/>
    <s v="74.5123"/>
    <s v="78.8253"/>
    <s v="85.8451"/>
    <n v="3.0949019999999998"/>
  </r>
  <r>
    <s v="Niue"/>
    <s v="NIU"/>
    <x v="64"/>
    <n v="69.879099999999994"/>
    <n v="69.879099999999994"/>
    <s v="72.2144"/>
    <s v="73.039505"/>
    <s v="74.6658"/>
    <s v="78.9199"/>
    <s v="85.8883"/>
    <n v="2.9484024"/>
  </r>
  <r>
    <s v="Niue"/>
    <s v="NIU"/>
    <x v="65"/>
    <n v="70.134"/>
    <n v="70.134"/>
    <s v="72.4022"/>
    <s v="73.2"/>
    <s v="74.7949"/>
    <s v="79.0115"/>
    <s v="85.9543"/>
    <n v="2.9270019999999999"/>
  </r>
  <r>
    <s v="Niue"/>
    <s v="NIU"/>
    <x v="66"/>
    <n v="70.328100000000006"/>
    <n v="70.328100000000006"/>
    <s v="72.5361"/>
    <s v="73.3147"/>
    <s v="74.8857"/>
    <s v="79.0879"/>
    <s v="86.0108"/>
    <n v="2.8974000000000002"/>
  </r>
  <r>
    <s v="Niue"/>
    <s v="NIU"/>
    <x v="67"/>
    <n v="70.490300000000005"/>
    <n v="70.490300000000005"/>
    <s v="72.641205"/>
    <s v="73.4047"/>
    <s v="74.9583"/>
    <s v="79.1533"/>
    <s v="86.0613"/>
    <n v="2.9498978"/>
  </r>
  <r>
    <s v="Niue"/>
    <s v="NIU"/>
    <x v="68"/>
    <n v="70.616200000000006"/>
    <n v="70.616200000000006"/>
    <s v="72.7026"/>
    <s v="73.4532"/>
    <s v="75.0004"/>
    <s v="79.2033"/>
    <s v="86.1289"/>
    <n v="3.0976944"/>
  </r>
  <r>
    <s v="Niue"/>
    <s v="NIU"/>
    <x v="69"/>
    <n v="70.740099999999998"/>
    <n v="70.740099999999998"/>
    <s v="72.7639"/>
    <s v="73.5"/>
    <s v="75.0453"/>
    <s v="79.2632"/>
    <s v="86.1974"/>
    <n v="3.2057036999999999"/>
  </r>
  <r>
    <s v="Niue"/>
    <s v="NIU"/>
    <x v="70"/>
    <n v="70.811899999999994"/>
    <n v="70.811899999999994"/>
    <s v="72.7771"/>
    <s v="73.4981"/>
    <s v="75.0503"/>
    <s v="79.2993"/>
    <s v="86.2541"/>
    <n v="3.3881988999999999"/>
  </r>
  <r>
    <s v="Niue"/>
    <s v="NIU"/>
    <x v="71"/>
    <n v="70.819000000000003"/>
    <n v="70.819000000000003"/>
    <s v="72.728806"/>
    <s v="73.444305"/>
    <s v="75.0134"/>
    <s v="79.3029"/>
    <s v="86.2905"/>
    <n v="3.6113051999999999"/>
  </r>
  <r>
    <s v="No income group available"/>
    <s v="NA"/>
    <x v="0"/>
    <n v="51.048200000000001"/>
    <n v="51.048200000000001"/>
    <s v="60.5668"/>
    <s v="63.2686"/>
    <s v="68.4171"/>
    <s v="76.3273"/>
    <s v="84.8514"/>
    <n v="4.4859010000000001"/>
  </r>
  <r>
    <s v="No income group available"/>
    <s v="NA"/>
    <x v="1"/>
    <n v="51.639899999999997"/>
    <n v="51.639899999999997"/>
    <s v="61.0774"/>
    <s v="63.6581"/>
    <s v="68.6362"/>
    <s v="76.4432"/>
    <s v="84.887"/>
    <n v="4.4259987000000001"/>
  </r>
  <r>
    <s v="No income group available"/>
    <s v="NA"/>
    <x v="2"/>
    <n v="52.356699999999996"/>
    <n v="52.356699999999996"/>
    <s v="61.5613"/>
    <s v="64.0316"/>
    <s v="68.8504"/>
    <s v="76.5561"/>
    <s v="84.9169"/>
    <n v="4.4234010000000001"/>
  </r>
  <r>
    <s v="No income group available"/>
    <s v="NA"/>
    <x v="3"/>
    <n v="53.000500000000002"/>
    <n v="53.000500000000002"/>
    <s v="62.0274"/>
    <s v="64.392105"/>
    <s v="69.056"/>
    <s v="76.660904"/>
    <s v="84.9411"/>
    <n v="4.2858999999999998"/>
  </r>
  <r>
    <s v="No income group available"/>
    <s v="NA"/>
    <x v="4"/>
    <n v="53.592700000000001"/>
    <n v="53.592700000000001"/>
    <s v="62.3636"/>
    <s v="64.642395"/>
    <s v="69.177795"/>
    <s v="76.7138"/>
    <s v="84.9411"/>
    <n v="4.4325026999999997"/>
  </r>
  <r>
    <s v="No income group available"/>
    <s v="NA"/>
    <x v="5"/>
    <n v="54.675899999999999"/>
    <n v="54.675899999999999"/>
    <s v="63.2897"/>
    <s v="65.4238"/>
    <s v="69.713104"/>
    <s v="77.0241"/>
    <s v="85.0867"/>
    <n v="4.0995980000000003"/>
  </r>
  <r>
    <s v="No income group available"/>
    <s v="NA"/>
    <x v="6"/>
    <n v="55.307000000000002"/>
    <n v="55.307000000000002"/>
    <s v="63.6893"/>
    <s v="65.7428"/>
    <s v="69.8901"/>
    <s v="77.1083"/>
    <s v="85.1155"/>
    <n v="4.0269012000000002"/>
  </r>
  <r>
    <s v="No income group available"/>
    <s v="NA"/>
    <x v="7"/>
    <n v="55.667400000000001"/>
    <n v="55.667400000000001"/>
    <s v="63.7884"/>
    <s v="65.7968"/>
    <s v="69.8561"/>
    <s v="77.0538"/>
    <s v="85.0701"/>
    <n v="3.9008980000000002"/>
  </r>
  <r>
    <s v="No income group available"/>
    <s v="NA"/>
    <x v="8"/>
    <n v="56.603099999999998"/>
    <n v="56.603099999999998"/>
    <s v="64.517105"/>
    <s v="66.4321"/>
    <s v="70.2991"/>
    <s v="77.3171"/>
    <s v="85.2103"/>
    <n v="4.2459984000000004"/>
  </r>
  <r>
    <s v="No income group available"/>
    <s v="NA"/>
    <x v="9"/>
    <n v="57.534500000000001"/>
    <n v="57.534500000000001"/>
    <s v="65.2491"/>
    <s v="67.072296"/>
    <s v="70.746"/>
    <s v="77.5754"/>
    <s v="85.3437"/>
    <n v="4.0921019999999997"/>
  </r>
  <r>
    <s v="No income group available"/>
    <s v="NA"/>
    <x v="10"/>
    <n v="58.512300000000003"/>
    <n v="58.512300000000003"/>
    <s v="66.0385"/>
    <s v="67.7762"/>
    <s v="71.2604"/>
    <s v="77.8873"/>
    <s v="85.5147"/>
    <n v="4.397602"/>
  </r>
  <r>
    <s v="No income group available"/>
    <s v="NA"/>
    <x v="11"/>
    <n v="59.262799999999999"/>
    <n v="59.262799999999999"/>
    <s v="66.553"/>
    <s v="68.227295"/>
    <s v="71.5668"/>
    <s v="78.0453"/>
    <s v="85.5881"/>
    <n v="4.0358999999999998"/>
  </r>
  <r>
    <s v="No income group available"/>
    <s v="NA"/>
    <x v="12"/>
    <n v="59.391800000000003"/>
    <n v="59.391800000000003"/>
    <s v="66.4134"/>
    <s v="68.1149"/>
    <s v="71.4659"/>
    <s v="77.9448"/>
    <s v="85.5233"/>
    <n v="4.3279990000000002"/>
  </r>
  <r>
    <s v="No income group available"/>
    <s v="NA"/>
    <x v="13"/>
    <n v="60.008800000000001"/>
    <n v="60.008800000000001"/>
    <s v="66.8163"/>
    <s v="68.455"/>
    <s v="71.6484"/>
    <s v="77.9978"/>
    <s v="85.5422"/>
    <n v="4.1140020000000002"/>
  </r>
  <r>
    <s v="No income group available"/>
    <s v="NA"/>
    <x v="14"/>
    <n v="60.459499999999998"/>
    <n v="60.459499999999998"/>
    <s v="67.066696"/>
    <s v="68.6846"/>
    <s v="71.7909"/>
    <s v="78.0297"/>
    <s v="85.5599"/>
    <n v="4.1679993"/>
  </r>
  <r>
    <s v="No income group available"/>
    <s v="NA"/>
    <x v="15"/>
    <n v="61.0839"/>
    <n v="61.0839"/>
    <s v="67.5055"/>
    <s v="69.0931"/>
    <s v="72.0868"/>
    <s v="78.1616"/>
    <s v="85.643"/>
    <n v="4.3898999999999999"/>
  </r>
  <r>
    <s v="No income group available"/>
    <s v="NA"/>
    <x v="16"/>
    <n v="61.628599999999999"/>
    <n v="61.628599999999999"/>
    <s v="67.8344"/>
    <s v="69.4048"/>
    <s v="72.3049"/>
    <s v="78.2385"/>
    <s v="85.6941"/>
    <n v="4.5369986999999998"/>
  </r>
  <r>
    <s v="No income group available"/>
    <s v="NA"/>
    <x v="17"/>
    <n v="62.165999999999997"/>
    <n v="62.165999999999997"/>
    <s v="68.1779"/>
    <s v="69.7361"/>
    <s v="72.546"/>
    <s v="78.33"/>
    <s v="85.7455"/>
    <n v="4.1937980000000001"/>
  </r>
  <r>
    <s v="No income group available"/>
    <s v="NA"/>
    <x v="18"/>
    <n v="62.735799999999998"/>
    <n v="62.735799999999998"/>
    <s v="68.5111"/>
    <s v="70.048904"/>
    <s v="72.7592"/>
    <s v="78.4044"/>
    <s v="85.7852"/>
    <n v="4.2985040000000003"/>
  </r>
  <r>
    <s v="No income group available"/>
    <s v="NA"/>
    <x v="19"/>
    <n v="63.031300000000002"/>
    <n v="63.031300000000002"/>
    <s v="68.5606"/>
    <s v="70.1083"/>
    <s v="72.7658"/>
    <s v="78.3406"/>
    <s v="85.7362"/>
    <n v="4.0679015999999999"/>
  </r>
  <r>
    <s v="No income group available"/>
    <s v="NA"/>
    <x v="20"/>
    <n v="64.089299999999994"/>
    <n v="64.089299999999994"/>
    <s v="69.4108"/>
    <s v="70.905396"/>
    <s v="73.4089"/>
    <s v="78.7361"/>
    <s v="85.9587"/>
    <n v="4.3886985999999997"/>
  </r>
  <r>
    <s v="No income group available"/>
    <s v="NA"/>
    <x v="21"/>
    <n v="64.716899999999995"/>
    <n v="64.716899999999995"/>
    <s v="69.793304"/>
    <s v="71.267"/>
    <s v="73.6838"/>
    <s v="78.872"/>
    <s v="86.0196"/>
    <n v="4.3612976000000003"/>
  </r>
  <r>
    <s v="No income group available"/>
    <s v="NA"/>
    <x v="22"/>
    <n v="65.209800000000001"/>
    <n v="65.209800000000001"/>
    <s v="70.0487"/>
    <s v="71.509995"/>
    <s v="73.8628"/>
    <s v="78.9459"/>
    <s v="86.0474"/>
    <n v="4.5189019999999998"/>
  </r>
  <r>
    <s v="No income group available"/>
    <s v="NA"/>
    <x v="23"/>
    <n v="65.7346"/>
    <n v="65.7346"/>
    <s v="70.3357"/>
    <s v="71.774506"/>
    <s v="74.064804"/>
    <s v="79.0339"/>
    <s v="86.0815"/>
    <n v="4.5072020000000004"/>
  </r>
  <r>
    <s v="No income group available"/>
    <s v="NA"/>
    <x v="24"/>
    <n v="66.333299999999994"/>
    <n v="66.333299999999994"/>
    <s v="70.7357"/>
    <s v="72.1379"/>
    <s v="74.359604"/>
    <s v="79.1874"/>
    <s v="86.1582"/>
    <n v="4.5014953999999996"/>
  </r>
  <r>
    <s v="No income group available"/>
    <s v="NA"/>
    <x v="25"/>
    <n v="66.778700000000001"/>
    <n v="66.778700000000001"/>
    <s v="70.9805"/>
    <s v="72.378"/>
    <s v="74.6051"/>
    <s v="79.3182"/>
    <s v="86.2243"/>
    <n v="4.7716979999999998"/>
  </r>
  <r>
    <s v="No income group available"/>
    <s v="NA"/>
    <x v="26"/>
    <n v="67.344899999999996"/>
    <n v="67.344899999999996"/>
    <s v="71.3551"/>
    <s v="72.7021"/>
    <s v="74.8534"/>
    <s v="79.4309"/>
    <s v="86.2642"/>
    <n v="4.4789963000000004"/>
  </r>
  <r>
    <s v="No income group available"/>
    <s v="NA"/>
    <x v="27"/>
    <n v="67.732500000000002"/>
    <n v="67.732500000000002"/>
    <s v="71.563705"/>
    <s v="72.8946"/>
    <s v="75.023"/>
    <s v="79.5006"/>
    <s v="86.2855"/>
    <n v="4.972702"/>
  </r>
  <r>
    <s v="No income group available"/>
    <s v="NA"/>
    <x v="28"/>
    <n v="68.0762"/>
    <n v="68.0762"/>
    <s v="71.7836"/>
    <s v="73.0934"/>
    <s v="75.1968"/>
    <s v="79.5743"/>
    <s v="86.2937"/>
    <n v="5.1251984000000004"/>
  </r>
  <r>
    <s v="No income group available"/>
    <s v="NA"/>
    <x v="29"/>
    <n v="68.273799999999994"/>
    <n v="68.273799999999994"/>
    <s v="71.8469"/>
    <s v="73.1546"/>
    <s v="75.2818"/>
    <s v="79.5901"/>
    <s v="86.2481"/>
    <n v="5.0133970000000003"/>
  </r>
  <r>
    <s v="No income group available"/>
    <s v="NA"/>
    <x v="30"/>
    <n v="68.432599999999994"/>
    <n v="68.432599999999994"/>
    <s v="71.8722"/>
    <s v="73.1747"/>
    <s v="75.310104"/>
    <s v="79.5639"/>
    <s v="86.1727"/>
    <n v="5.0595929999999996"/>
  </r>
  <r>
    <s v="No income group available"/>
    <s v="NA"/>
    <x v="31"/>
    <n v="69.142399999999995"/>
    <n v="69.142399999999995"/>
    <s v="72.478195"/>
    <s v="73.7209"/>
    <s v="75.7684"/>
    <s v="79.8564"/>
    <s v="86.2897"/>
    <n v="4.9705047999999996"/>
  </r>
  <r>
    <s v="No income group available"/>
    <s v="NA"/>
    <x v="32"/>
    <n v="69.424700000000001"/>
    <n v="69.424700000000001"/>
    <s v="72.6408"/>
    <s v="73.8677"/>
    <s v="75.9034"/>
    <s v="79.9195"/>
    <s v="86.2681"/>
    <n v="4.9947967999999996"/>
  </r>
  <r>
    <s v="No income group available"/>
    <s v="NA"/>
    <x v="33"/>
    <n v="69.899500000000003"/>
    <n v="69.899500000000003"/>
    <s v="73.0131"/>
    <s v="74.2051"/>
    <s v="76.2014"/>
    <s v="80.1073"/>
    <s v="86.3299"/>
    <n v="4.9511950000000002"/>
  </r>
  <r>
    <s v="No income group available"/>
    <s v="NA"/>
    <x v="34"/>
    <n v="70.153599999999997"/>
    <n v="70.153599999999997"/>
    <s v="73.158905"/>
    <s v="74.3297"/>
    <s v="76.3136"/>
    <s v="80.1579"/>
    <s v="86.3082"/>
    <n v="4.6590959999999999"/>
  </r>
  <r>
    <s v="No income group available"/>
    <s v="NA"/>
    <x v="35"/>
    <n v="70.322000000000003"/>
    <n v="70.322000000000003"/>
    <s v="73.2337"/>
    <s v="74.3925"/>
    <s v="76.379105"/>
    <s v="80.1779"/>
    <s v="86.2787"/>
    <n v="4.6101000000000001"/>
  </r>
  <r>
    <s v="No income group available"/>
    <s v="NA"/>
    <x v="36"/>
    <n v="70.769900000000007"/>
    <n v="70.769900000000007"/>
    <s v="73.5841"/>
    <s v="74.7101"/>
    <s v="76.667"/>
    <s v="80.3668"/>
    <s v="86.3573"/>
    <n v="4.5542069999999999"/>
  </r>
  <r>
    <s v="No income group available"/>
    <s v="NA"/>
    <x v="37"/>
    <n v="70.790499999999994"/>
    <n v="70.790499999999994"/>
    <s v="73.5043"/>
    <s v="74.6375"/>
    <s v="76.6231"/>
    <s v="80.311"/>
    <s v="86.2867"/>
    <n v="4.6150969999999996"/>
  </r>
  <r>
    <s v="No income group available"/>
    <s v="NA"/>
    <x v="38"/>
    <n v="71.037499999999994"/>
    <n v="71.037499999999994"/>
    <s v="73.645996"/>
    <s v="74.763504"/>
    <s v="76.734604"/>
    <s v="80.3672"/>
    <s v="86.2853"/>
    <n v="4.7420960000000001"/>
  </r>
  <r>
    <s v="No income group available"/>
    <s v="NA"/>
    <x v="39"/>
    <n v="71.126999999999995"/>
    <n v="71.126999999999995"/>
    <s v="73.6213"/>
    <s v="74.7481"/>
    <s v="76.7508"/>
    <s v="80.3612"/>
    <s v="86.2478"/>
    <n v="5.0864029999999998"/>
  </r>
  <r>
    <s v="No income group available"/>
    <s v="NA"/>
    <x v="40"/>
    <n v="71.373599999999996"/>
    <n v="71.373599999999996"/>
    <s v="73.7799"/>
    <s v="74.8814"/>
    <s v="76.849396"/>
    <s v="80.4026"/>
    <s v="86.2243"/>
    <n v="4.5609054999999996"/>
  </r>
  <r>
    <s v="No income group available"/>
    <s v="NA"/>
    <x v="41"/>
    <n v="71.677000000000007"/>
    <n v="71.677000000000007"/>
    <s v="74.0005"/>
    <s v="75.0936"/>
    <s v="77.0517"/>
    <s v="80.5372"/>
    <s v="86.2756"/>
    <n v="4.9931945999999998"/>
  </r>
  <r>
    <s v="No income group available"/>
    <s v="NA"/>
    <x v="42"/>
    <n v="71.660799999999995"/>
    <n v="71.660799999999995"/>
    <s v="73.9238"/>
    <s v="75.030304"/>
    <s v="77.0175"/>
    <s v="80.497"/>
    <s v="86.216"/>
    <n v="4.9611970000000003"/>
  </r>
  <r>
    <s v="No income group available"/>
    <s v="NA"/>
    <x v="43"/>
    <n v="71.787000000000006"/>
    <n v="71.787000000000006"/>
    <s v="74.0074"/>
    <s v="75.1166"/>
    <s v="77.1008"/>
    <s v="80.5488"/>
    <s v="86.2255"/>
    <n v="5.3383025999999996"/>
  </r>
  <r>
    <s v="No income group available"/>
    <s v="NA"/>
    <x v="44"/>
    <n v="71.7239"/>
    <n v="71.7239"/>
    <s v="73.8999"/>
    <s v="75.0258"/>
    <s v="77.032"/>
    <s v="80.4917"/>
    <s v="86.1708"/>
    <n v="5.5785980000000004"/>
  </r>
  <r>
    <s v="No income group available"/>
    <s v="NA"/>
    <x v="45"/>
    <n v="72.017600000000002"/>
    <n v="72.017600000000002"/>
    <s v="74.1525"/>
    <s v="75.2575"/>
    <s v="77.2286"/>
    <s v="80.6346"/>
    <s v="86.2362"/>
    <n v="5.426399"/>
  </r>
  <r>
    <s v="No income group available"/>
    <s v="NA"/>
    <x v="46"/>
    <n v="71.990200000000002"/>
    <n v="71.990200000000002"/>
    <s v="74.0601"/>
    <s v="75.173096"/>
    <s v="77.1568"/>
    <s v="80.5818"/>
    <s v="86.1862"/>
    <n v="5.3103942999999996"/>
  </r>
  <r>
    <s v="No income group available"/>
    <s v="NA"/>
    <x v="47"/>
    <n v="72.570099999999996"/>
    <n v="72.570099999999996"/>
    <s v="74.5836"/>
    <s v="75.6673"/>
    <s v="77.5924"/>
    <s v="80.927"/>
    <s v="86.395"/>
    <n v="5.518097"/>
  </r>
  <r>
    <s v="No income group available"/>
    <s v="NA"/>
    <x v="48"/>
    <n v="72.5471"/>
    <n v="72.5471"/>
    <s v="74.4685"/>
    <s v="75.5697"/>
    <s v="77.518295"/>
    <s v="80.8889"/>
    <s v="86.3707"/>
    <n v="6.0254973999999999"/>
  </r>
  <r>
    <s v="No income group available"/>
    <s v="NA"/>
    <x v="49"/>
    <n v="72.145200000000003"/>
    <n v="72.145200000000003"/>
    <s v="74.0489"/>
    <s v="75.1906"/>
    <s v="77.2025"/>
    <s v="80.6738"/>
    <s v="86.2366"/>
    <n v="6.0559006000000002"/>
  </r>
  <r>
    <s v="No income group available"/>
    <s v="NA"/>
    <x v="50"/>
    <n v="72.368399999999994"/>
    <n v="72.368399999999994"/>
    <s v="74.1438"/>
    <s v="75.2918"/>
    <s v="77.3096"/>
    <s v="80.7872"/>
    <s v="86.3139"/>
    <n v="7.0304029999999997"/>
  </r>
  <r>
    <s v="No income group available"/>
    <s v="NA"/>
    <x v="51"/>
    <n v="71.117400000000004"/>
    <n v="71.117400000000004"/>
    <s v="72.822495"/>
    <s v="74.0871"/>
    <s v="76.3014"/>
    <s v="80.0727"/>
    <s v="85.8857"/>
    <n v="7.6448974999999999"/>
  </r>
  <r>
    <s v="No income group available"/>
    <s v="NA"/>
    <x v="52"/>
    <n v="72.558700000000002"/>
    <n v="72.558700000000002"/>
    <s v="74.2464"/>
    <s v="75.3869"/>
    <s v="77.407"/>
    <s v="80.9189"/>
    <s v="86.3869"/>
    <n v="7.1476059999999997"/>
  </r>
  <r>
    <s v="No income group available"/>
    <s v="NA"/>
    <x v="53"/>
    <n v="71.854399999999998"/>
    <n v="71.854399999999998"/>
    <s v="73.476"/>
    <s v="74.6801"/>
    <s v="76.8151"/>
    <s v="80.5165"/>
    <s v="86.1369"/>
    <n v="7.5388029999999997"/>
  </r>
  <r>
    <s v="No income group available"/>
    <s v="NA"/>
    <x v="54"/>
    <n v="72.423900000000003"/>
    <n v="72.423900000000003"/>
    <s v="74.014"/>
    <s v="75.1667"/>
    <s v="77.2298"/>
    <s v="80.8581"/>
    <s v="86.3295"/>
    <n v="7.3235016000000002"/>
  </r>
  <r>
    <s v="No income group available"/>
    <s v="NA"/>
    <x v="55"/>
    <n v="72.691800000000001"/>
    <n v="72.691800000000001"/>
    <s v="74.2132"/>
    <s v="75.348404"/>
    <s v="77.390594"/>
    <s v="81.0234"/>
    <s v="86.4189"/>
    <n v="7.4855039999999997"/>
  </r>
  <r>
    <s v="No income group available"/>
    <s v="NA"/>
    <x v="56"/>
    <n v="72.656800000000004"/>
    <n v="72.656800000000004"/>
    <s v="74.1355"/>
    <s v="75.275604"/>
    <s v="77.3396"/>
    <s v="81.0406"/>
    <s v="86.418396"/>
    <n v="7.9305953999999996"/>
  </r>
  <r>
    <s v="No income group available"/>
    <s v="NA"/>
    <x v="57"/>
    <n v="72.973200000000006"/>
    <n v="72.973200000000006"/>
    <s v="74.4034"/>
    <s v="75.516495"/>
    <s v="77.552704"/>
    <s v="81.2508"/>
    <s v="86.5327"/>
    <n v="8.0952990000000007"/>
  </r>
  <r>
    <s v="No income group available"/>
    <s v="NA"/>
    <x v="58"/>
    <n v="72.367400000000004"/>
    <n v="72.367400000000004"/>
    <s v="73.7605"/>
    <s v="74.9161"/>
    <s v="77.0488"/>
    <s v="80.9375"/>
    <s v="86.321"/>
    <n v="8.5130005000000004"/>
  </r>
  <r>
    <s v="No income group available"/>
    <s v="NA"/>
    <x v="59"/>
    <n v="72.513599999999997"/>
    <n v="72.513599999999997"/>
    <s v="73.8954"/>
    <s v="75.022095"/>
    <s v="77.1361"/>
    <s v="81.0463"/>
    <s v="86.3651"/>
    <n v="8.3632965000000006"/>
  </r>
  <r>
    <s v="No income group available"/>
    <s v="NA"/>
    <x v="60"/>
    <n v="72.824200000000005"/>
    <n v="72.824200000000005"/>
    <s v="74.2002"/>
    <s v="75.2841"/>
    <s v="77.3547"/>
    <s v="81.246"/>
    <s v="86.4724"/>
    <n v="8.1527019999999997"/>
  </r>
  <r>
    <s v="No income group available"/>
    <s v="NA"/>
    <x v="61"/>
    <n v="72.853700000000003"/>
    <n v="72.853700000000003"/>
    <s v="74.2418"/>
    <s v="75.2999"/>
    <s v="77.363495"/>
    <s v="81.285904"/>
    <s v="86.4879"/>
    <n v="8.0464020000000005"/>
  </r>
  <r>
    <s v="No income group available"/>
    <s v="NA"/>
    <x v="62"/>
    <n v="72.977800000000002"/>
    <n v="72.977800000000002"/>
    <s v="74.365"/>
    <s v="75.4003"/>
    <s v="77.456696"/>
    <s v="81.3931"/>
    <s v="86.574"/>
    <n v="8.3873979999999992"/>
  </r>
  <r>
    <s v="No income group available"/>
    <s v="NA"/>
    <x v="63"/>
    <n v="73.140699999999995"/>
    <n v="73.140699999999995"/>
    <s v="74.5477"/>
    <s v="75.5379"/>
    <s v="77.559"/>
    <s v="81.4714"/>
    <s v="86.6278"/>
    <n v="7.9548034999999997"/>
  </r>
  <r>
    <s v="No income group available"/>
    <s v="NA"/>
    <x v="64"/>
    <n v="72.809799999999996"/>
    <n v="72.809799999999996"/>
    <s v="74.2387"/>
    <s v="75.2239"/>
    <s v="77.2865"/>
    <s v="81.2783"/>
    <s v="86.5394"/>
    <n v="8.1119994999999996"/>
  </r>
  <r>
    <s v="No income group available"/>
    <s v="NA"/>
    <x v="65"/>
    <n v="72.965000000000003"/>
    <n v="72.965000000000003"/>
    <s v="74.4194"/>
    <s v="75.3603"/>
    <s v="77.397095"/>
    <s v="81.3601"/>
    <s v="86.6284"/>
    <n v="8.100403"/>
  </r>
  <r>
    <s v="No income group available"/>
    <s v="NA"/>
    <x v="66"/>
    <n v="72.037400000000005"/>
    <n v="72.037400000000005"/>
    <s v="73.4889"/>
    <s v="74.4609"/>
    <s v="76.6367"/>
    <s v="80.8219"/>
    <s v="86.3625"/>
    <n v="8.8893970000000007"/>
  </r>
  <r>
    <s v="No income group available"/>
    <s v="NA"/>
    <x v="67"/>
    <n v="71.930000000000007"/>
    <n v="71.930000000000007"/>
    <s v="73.4178"/>
    <s v="74.3757"/>
    <s v="76.5783"/>
    <s v="80.7666"/>
    <s v="86.3581"/>
    <n v="8.2067949999999996"/>
  </r>
  <r>
    <s v="No income group available"/>
    <s v="NA"/>
    <x v="68"/>
    <n v="71.968000000000004"/>
    <n v="71.968000000000004"/>
    <s v="73.4536"/>
    <s v="74.3669"/>
    <s v="76.5719"/>
    <s v="80.7637"/>
    <s v="86.4225"/>
    <n v="8.5043030000000002"/>
  </r>
  <r>
    <s v="No income group available"/>
    <s v="NA"/>
    <x v="69"/>
    <n v="72.152500000000003"/>
    <n v="72.152500000000003"/>
    <s v="73.6184"/>
    <s v="74.4328"/>
    <s v="76.571304"/>
    <s v="80.7372"/>
    <s v="86.4568"/>
    <n v="8.4317019999999996"/>
  </r>
  <r>
    <s v="No income group available"/>
    <s v="NA"/>
    <x v="70"/>
    <n v="71.110399999999998"/>
    <n v="71.110399999999998"/>
    <s v="72.584305"/>
    <s v="74.2206"/>
    <s v="76.796"/>
    <s v="80.6399"/>
    <s v="86.2482"/>
    <n v="8.9633029999999998"/>
  </r>
  <r>
    <s v="No income group available"/>
    <s v="NA"/>
    <x v="71"/>
    <n v="70.583799999999997"/>
    <n v="70.583799999999997"/>
    <s v="72.0482"/>
    <s v="73.6717"/>
    <s v="76.231"/>
    <s v="80.2585"/>
    <s v="86.1324"/>
    <n v="8.8357010000000002"/>
  </r>
  <r>
    <s v="North Korea"/>
    <s v="PRK"/>
    <x v="0"/>
    <n v="13.821099999999999"/>
    <n v="13.821099999999999"/>
    <s v="28.0099"/>
    <s v="36.9266"/>
    <s v="54.7732"/>
    <s v="69.7639"/>
    <s v="82.1747"/>
    <n v="9.5717990000000004"/>
  </r>
  <r>
    <s v="North Korea"/>
    <s v="PRK"/>
    <x v="1"/>
    <n v="17.671700000000001"/>
    <n v="17.671700000000001"/>
    <s v="31.9023"/>
    <s v="40.5489"/>
    <s v="56.855"/>
    <s v="70.6634"/>
    <s v="82.5073"/>
    <n v="11.347201"/>
  </r>
  <r>
    <s v="North Korea"/>
    <s v="PRK"/>
    <x v="2"/>
    <n v="32.656500000000001"/>
    <n v="32.656500000000001"/>
    <s v="46.4738"/>
    <s v="52.905098"/>
    <s v="63.718002"/>
    <s v="73.5942"/>
    <s v="83.3997"/>
    <n v="12.334801000000001"/>
  </r>
  <r>
    <s v="North Korea"/>
    <s v="PRK"/>
    <x v="3"/>
    <n v="39.520200000000003"/>
    <n v="39.520200000000003"/>
    <s v="52.3377"/>
    <s v="57.6407"/>
    <s v="66.1799"/>
    <s v="74.6094"/>
    <s v="83.6789"/>
    <n v="9.8618009999999998"/>
  </r>
  <r>
    <s v="North Korea"/>
    <s v="PRK"/>
    <x v="4"/>
    <n v="49.07"/>
    <n v="49.07"/>
    <s v="60.4567"/>
    <s v="63.9669"/>
    <s v="69.4377"/>
    <s v="75.9426"/>
    <s v="84.019104"/>
    <n v="3.2630005"/>
  </r>
  <r>
    <s v="North Korea"/>
    <s v="PRK"/>
    <x v="5"/>
    <n v="50.306699999999999"/>
    <n v="50.306699999999999"/>
    <s v="60.8109"/>
    <s v="64.226"/>
    <s v="69.5655"/>
    <s v="75.9914"/>
    <s v="84.048"/>
    <n v="3.2477990000000001"/>
  </r>
  <r>
    <s v="North Korea"/>
    <s v="PRK"/>
    <x v="6"/>
    <n v="51.373399999999997"/>
    <n v="51.373399999999997"/>
    <s v="61.1638"/>
    <s v="64.4845"/>
    <s v="69.6925"/>
    <s v="76.04"/>
    <s v="84.0734"/>
    <n v="3.2664985999999998"/>
  </r>
  <r>
    <s v="North Korea"/>
    <s v="PRK"/>
    <x v="7"/>
    <n v="52.259099999999997"/>
    <n v="52.259099999999997"/>
    <s v="61.5138"/>
    <s v="64.741"/>
    <s v="69.8178"/>
    <s v="76.0886"/>
    <s v="84.0979"/>
    <n v="3.3043022"/>
  </r>
  <r>
    <s v="North Korea"/>
    <s v="PRK"/>
    <x v="8"/>
    <n v="52.950800000000001"/>
    <n v="52.950800000000001"/>
    <s v="61.8349"/>
    <s v="64.972595"/>
    <s v="69.9255"/>
    <s v="76.1263"/>
    <s v="84.1158"/>
    <n v="3.320198"/>
  </r>
  <r>
    <s v="North Korea"/>
    <s v="PRK"/>
    <x v="9"/>
    <n v="53.520699999999998"/>
    <n v="53.520699999999998"/>
    <s v="62.1677"/>
    <s v="65.215805"/>
    <s v="70.041504"/>
    <s v="76.1708"/>
    <s v="84.1402"/>
    <n v="3.4855995000000002"/>
  </r>
  <r>
    <s v="North Korea"/>
    <s v="PRK"/>
    <x v="10"/>
    <n v="54.05"/>
    <n v="54.05"/>
    <s v="62.5427"/>
    <s v="65.4944"/>
    <s v="70.1863"/>
    <s v="76.2322"/>
    <s v="84.1728"/>
    <n v="3.5518035999999999"/>
  </r>
  <r>
    <s v="North Korea"/>
    <s v="PRK"/>
    <x v="11"/>
    <n v="54.496099999999998"/>
    <n v="54.496099999999998"/>
    <s v="62.8807"/>
    <s v="65.743"/>
    <s v="70.3095"/>
    <s v="76.2804"/>
    <s v="84.2015"/>
    <n v="3.7275999999999998"/>
  </r>
  <r>
    <s v="North Korea"/>
    <s v="PRK"/>
    <x v="12"/>
    <n v="54.998600000000003"/>
    <n v="54.998600000000003"/>
    <s v="63.2573"/>
    <s v="66.0255"/>
    <s v="70.4601"/>
    <s v="76.3458"/>
    <s v="84.2413"/>
    <n v="3.9095000999999998"/>
  </r>
  <r>
    <s v="North Korea"/>
    <s v="PRK"/>
    <x v="13"/>
    <n v="55.560299999999998"/>
    <n v="55.560299999999998"/>
    <s v="63.631100000000004"/>
    <s v="66.305405"/>
    <s v="70.611496"/>
    <s v="76.4101"/>
    <s v="84.2798"/>
    <n v="3.9641989999999998"/>
  </r>
  <r>
    <s v="North Korea"/>
    <s v="PRK"/>
    <x v="14"/>
    <n v="56.156799999999997"/>
    <n v="56.156799999999997"/>
    <s v="63.9664"/>
    <s v="66.5541"/>
    <s v="70.7399"/>
    <s v="76.4609"/>
    <s v="84.3143"/>
    <n v="4.1298979999999998"/>
  </r>
  <r>
    <s v="North Korea"/>
    <s v="PRK"/>
    <x v="15"/>
    <n v="56.826599999999999"/>
    <n v="56.826599999999999"/>
    <s v="64.288895"/>
    <s v="66.791595"/>
    <s v="70.8616"/>
    <s v="76.5062"/>
    <s v="84.3449"/>
    <n v="4.1813010000000004"/>
  </r>
  <r>
    <s v="North Korea"/>
    <s v="PRK"/>
    <x v="16"/>
    <n v="57.597999999999999"/>
    <n v="57.597999999999999"/>
    <s v="64.6452"/>
    <s v="67.0597"/>
    <s v="71.0082"/>
    <s v="76.5677"/>
    <s v="84.3865"/>
    <n v="4.2686004999999998"/>
  </r>
  <r>
    <s v="North Korea"/>
    <s v="PRK"/>
    <x v="17"/>
    <n v="58.409300000000002"/>
    <n v="58.409300000000002"/>
    <s v="65.0235"/>
    <s v="67.348495"/>
    <s v="71.173096"/>
    <s v="76.642"/>
    <s v="84.4373"/>
    <n v="4.4169999999999998"/>
  </r>
  <r>
    <s v="North Korea"/>
    <s v="PRK"/>
    <x v="18"/>
    <n v="59.174500000000002"/>
    <n v="59.174500000000002"/>
    <s v="65.3796"/>
    <s v="67.6184"/>
    <s v="71.3254"/>
    <s v="76.7074"/>
    <s v="84.4829"/>
    <n v="4.5027010000000001"/>
  </r>
  <r>
    <s v="North Korea"/>
    <s v="PRK"/>
    <x v="19"/>
    <n v="59.926099999999998"/>
    <n v="59.926099999999998"/>
    <s v="65.7582"/>
    <s v="67.9087"/>
    <s v="71.4954"/>
    <s v="76.7847"/>
    <s v="84.535904"/>
    <n v="4.5560989999999997"/>
  </r>
  <r>
    <s v="North Korea"/>
    <s v="PRK"/>
    <x v="20"/>
    <n v="60.570700000000002"/>
    <n v="60.570700000000002"/>
    <s v="66.0828"/>
    <s v="68.1534"/>
    <s v="71.6318"/>
    <s v="76.8411"/>
    <s v="84.5818"/>
    <n v="4.7324029999999997"/>
  </r>
  <r>
    <s v="North Korea"/>
    <s v="PRK"/>
    <x v="21"/>
    <n v="61.176000000000002"/>
    <n v="61.176000000000002"/>
    <s v="66.410995"/>
    <s v="68.4017"/>
    <s v="71.7724"/>
    <s v="76.9003"/>
    <s v="84.6283"/>
    <n v="4.8287009999999997"/>
  </r>
  <r>
    <s v="North Korea"/>
    <s v="PRK"/>
    <x v="22"/>
    <n v="61.806800000000003"/>
    <n v="61.806800000000003"/>
    <s v="66.791595"/>
    <s v="68.6977"/>
    <s v="71.952896"/>
    <s v="76.9893"/>
    <s v="84.6945"/>
    <n v="4.9942016999999996"/>
  </r>
  <r>
    <s v="North Korea"/>
    <s v="PRK"/>
    <x v="23"/>
    <n v="62.386099999999999"/>
    <n v="62.386099999999999"/>
    <s v="67.1399"/>
    <s v="68.9662"/>
    <s v="72.113"/>
    <s v="77.0647"/>
    <s v="84.7538"/>
    <n v="5.1490020000000003"/>
  </r>
  <r>
    <s v="North Korea"/>
    <s v="PRK"/>
    <x v="24"/>
    <n v="62.962400000000002"/>
    <n v="62.962400000000002"/>
    <s v="67.4991"/>
    <s v="69.2454"/>
    <s v="72.2829"/>
    <s v="77.1456"/>
    <s v="84.8161"/>
    <n v="5.2858999999999998"/>
  </r>
  <r>
    <s v="North Korea"/>
    <s v="PRK"/>
    <x v="25"/>
    <n v="63.526200000000003"/>
    <n v="63.526200000000003"/>
    <s v="67.858505"/>
    <s v="69.5259"/>
    <s v="72.4546"/>
    <s v="77.2265"/>
    <s v="84.8789"/>
    <n v="5.4253999999999998"/>
  </r>
  <r>
    <s v="North Korea"/>
    <s v="PRK"/>
    <x v="26"/>
    <n v="64.142700000000005"/>
    <n v="64.142700000000005"/>
    <s v="68.278595"/>
    <s v="69.861404"/>
    <s v="72.6704"/>
    <s v="77.3353"/>
    <s v="84.9527"/>
    <n v="5.4400979999999999"/>
  </r>
  <r>
    <s v="North Korea"/>
    <s v="PRK"/>
    <x v="27"/>
    <n v="64.655299999999997"/>
    <n v="64.655299999999997"/>
    <s v="68.6174"/>
    <s v="70.1254"/>
    <s v="72.8299"/>
    <s v="77.4036"/>
    <s v="85.0081"/>
    <n v="5.5615005000000002"/>
  </r>
  <r>
    <s v="North Korea"/>
    <s v="PRK"/>
    <x v="28"/>
    <n v="65.187399999999997"/>
    <n v="65.187399999999997"/>
    <s v="68.990295"/>
    <s v="70.422104"/>
    <s v="73.0178"/>
    <s v="77.4925"/>
    <s v="85.081"/>
    <n v="5.7702026000000002"/>
  </r>
  <r>
    <s v="North Korea"/>
    <s v="PRK"/>
    <x v="29"/>
    <n v="65.672499999999999"/>
    <n v="65.672499999999999"/>
    <s v="69.3327"/>
    <s v="70.692505"/>
    <s v="73.1845"/>
    <s v="77.5683"/>
    <s v="85.1486"/>
    <n v="5.9839019999999996"/>
  </r>
  <r>
    <s v="North Korea"/>
    <s v="PRK"/>
    <x v="30"/>
    <n v="66.157799999999995"/>
    <n v="66.157799999999995"/>
    <s v="69.682"/>
    <s v="70.9703"/>
    <s v="73.3579"/>
    <s v="77.6521"/>
    <s v="85.2225"/>
    <n v="6.1919019999999998"/>
  </r>
  <r>
    <s v="North Korea"/>
    <s v="PRK"/>
    <x v="31"/>
    <n v="66.657899999999998"/>
    <n v="66.657899999999998"/>
    <s v="70.043594"/>
    <s v="71.2607"/>
    <s v="73.542404"/>
    <s v="77.7484"/>
    <s v="85.3034"/>
    <n v="6.3852004999999998"/>
  </r>
  <r>
    <s v="North Korea"/>
    <s v="PRK"/>
    <x v="32"/>
    <n v="67.166899999999998"/>
    <n v="67.166899999999998"/>
    <s v="70.4105"/>
    <s v="71.558395"/>
    <s v="73.735504"/>
    <s v="77.8561"/>
    <s v="85.3901"/>
    <n v="6.5703009999999997"/>
  </r>
  <r>
    <s v="North Korea"/>
    <s v="PRK"/>
    <x v="33"/>
    <n v="67.676599999999993"/>
    <n v="67.676599999999993"/>
    <s v="70.779"/>
    <s v="71.8582"/>
    <s v="73.9303"/>
    <s v="77.9677"/>
    <s v="85.4825"/>
    <n v="6.7786980000000003"/>
  </r>
  <r>
    <s v="North Korea"/>
    <s v="PRK"/>
    <x v="34"/>
    <n v="68.189899999999994"/>
    <n v="68.189899999999994"/>
    <s v="71.160095"/>
    <s v="72.1711"/>
    <s v="74.1375"/>
    <s v="78.0909"/>
    <s v="85.5838"/>
    <n v="6.9703980000000003"/>
  </r>
  <r>
    <s v="North Korea"/>
    <s v="PRK"/>
    <x v="35"/>
    <n v="68.681200000000004"/>
    <n v="68.681200000000004"/>
    <s v="71.5475"/>
    <s v="72.4917"/>
    <s v="74.353"/>
    <s v="78.2231"/>
    <s v="85.6934"/>
    <n v="7.1758040000000003"/>
  </r>
  <r>
    <s v="North Korea"/>
    <s v="PRK"/>
    <x v="36"/>
    <n v="69.146900000000002"/>
    <n v="69.146900000000002"/>
    <s v="71.96"/>
    <s v="72.8377"/>
    <s v="74.593"/>
    <s v="78.3782"/>
    <s v="85.8231"/>
    <n v="7.4330980000000002"/>
  </r>
  <r>
    <s v="North Korea"/>
    <s v="PRK"/>
    <x v="37"/>
    <n v="69.442300000000003"/>
    <n v="69.442300000000003"/>
    <s v="72.300705"/>
    <s v="73.1215"/>
    <s v="74.7827"/>
    <s v="78.5005"/>
    <s v="85.9344"/>
    <n v="7.6379013000000002"/>
  </r>
  <r>
    <s v="North Korea"/>
    <s v="PRK"/>
    <x v="38"/>
    <n v="69.802700000000002"/>
    <n v="69.802700000000002"/>
    <s v="72.7276"/>
    <s v="73.4812"/>
    <s v="75.0347"/>
    <s v="78.6689"/>
    <s v="86.0717"/>
    <n v="7.8910980000000004"/>
  </r>
  <r>
    <s v="North Korea"/>
    <s v="PRK"/>
    <x v="39"/>
    <n v="70.038799999999995"/>
    <n v="70.038799999999995"/>
    <s v="73.1379"/>
    <s v="73.8307"/>
    <s v="75.2831"/>
    <s v="78.8405"/>
    <s v="86.2055"/>
    <n v="8.1524959999999993"/>
  </r>
  <r>
    <s v="North Korea"/>
    <s v="PRK"/>
    <x v="40"/>
    <n v="70.209999999999994"/>
    <n v="70.209999999999994"/>
    <s v="73.5716"/>
    <s v="74.2047"/>
    <s v="75.5558"/>
    <s v="79.0346"/>
    <s v="86.3485"/>
    <n v="8.4501039999999996"/>
  </r>
  <r>
    <s v="North Korea"/>
    <s v="PRK"/>
    <x v="41"/>
    <n v="70.3125"/>
    <n v="70.3125"/>
    <s v="74.0311"/>
    <s v="74.6053"/>
    <s v="75.854004"/>
    <s v="79.2488"/>
    <s v="86.4924"/>
    <n v="8.6936035"/>
  </r>
  <r>
    <s v="North Korea"/>
    <s v="PRK"/>
    <x v="42"/>
    <n v="70.823899999999995"/>
    <n v="70.823899999999995"/>
    <s v="74.434"/>
    <s v="74.9543"/>
    <s v="76.1085"/>
    <s v="79.4338"/>
    <s v="86.6215"/>
    <n v="8.9840999999999998"/>
  </r>
  <r>
    <s v="North Korea"/>
    <s v="PRK"/>
    <x v="43"/>
    <n v="71.870500000000007"/>
    <n v="71.870500000000007"/>
    <s v="75.4006"/>
    <s v="75.819"/>
    <s v="76.7999"/>
    <s v="79.8837"/>
    <s v="86.9728"/>
    <n v="10.277495999999999"/>
  </r>
  <r>
    <s v="North Korea"/>
    <s v="PRK"/>
    <x v="44"/>
    <n v="70.718100000000007"/>
    <n v="70.718100000000007"/>
    <s v="74.1467"/>
    <s v="74.870804"/>
    <s v="76.3809"/>
    <s v="79.9699"/>
    <s v="86.8715"/>
    <n v="9.7957000000000001"/>
  </r>
  <r>
    <s v="North Korea"/>
    <s v="PRK"/>
    <x v="45"/>
    <n v="60.894399999999997"/>
    <n v="60.894399999999997"/>
    <s v="69.4078"/>
    <s v="71.0922"/>
    <s v="73.575195"/>
    <s v="78.4488"/>
    <s v="86.2979"/>
    <n v="7.5809974999999996"/>
  </r>
  <r>
    <s v="North Korea"/>
    <s v="PRK"/>
    <x v="46"/>
    <n v="60.9557"/>
    <n v="60.9557"/>
    <s v="69.3129"/>
    <s v="70.9936"/>
    <s v="73.4819"/>
    <s v="78.395996"/>
    <s v="86.2595"/>
    <n v="7.448696"/>
  </r>
  <r>
    <s v="North Korea"/>
    <s v="PRK"/>
    <x v="47"/>
    <n v="60.973500000000001"/>
    <n v="60.973500000000001"/>
    <s v="69.2095"/>
    <s v="70.8916"/>
    <s v="73.39"/>
    <s v="78.3491"/>
    <s v="86.2469"/>
    <n v="7.3717040000000003"/>
  </r>
  <r>
    <s v="North Korea"/>
    <s v="PRK"/>
    <x v="48"/>
    <n v="60.905999999999999"/>
    <n v="60.905999999999999"/>
    <s v="69.0565"/>
    <s v="70.746704"/>
    <s v="73.2618"/>
    <s v="78.2662"/>
    <s v="86.2134"/>
    <n v="7.2138023000000002"/>
  </r>
  <r>
    <s v="North Korea"/>
    <s v="PRK"/>
    <x v="49"/>
    <n v="60.798400000000001"/>
    <n v="60.798400000000001"/>
    <s v="68.8568"/>
    <s v="70.5565"/>
    <s v="73.0907"/>
    <s v="78.1363"/>
    <s v="86.144"/>
    <n v="6.9678000000000004"/>
  </r>
  <r>
    <s v="North Korea"/>
    <s v="PRK"/>
    <x v="50"/>
    <n v="60.763100000000001"/>
    <n v="60.763100000000001"/>
    <s v="68.719604"/>
    <s v="70.4247"/>
    <s v="72.9726"/>
    <s v="78.0485"/>
    <s v="86.1164"/>
    <n v="6.8262023999999997"/>
  </r>
  <r>
    <s v="North Korea"/>
    <s v="PRK"/>
    <x v="51"/>
    <n v="60.744900000000001"/>
    <n v="60.744900000000001"/>
    <s v="68.5811"/>
    <s v="70.2891"/>
    <s v="72.849304"/>
    <s v="77.9518"/>
    <s v="86.0859"/>
    <n v="6.7039986000000003"/>
  </r>
  <r>
    <s v="North Korea"/>
    <s v="PRK"/>
    <x v="52"/>
    <n v="60.791699999999999"/>
    <n v="60.791699999999999"/>
    <s v="68.4819"/>
    <s v="70.1875"/>
    <s v="72.7535"/>
    <s v="77.8712"/>
    <s v="86.0665"/>
    <n v="6.5879019999999997"/>
  </r>
  <r>
    <s v="North Korea"/>
    <s v="PRK"/>
    <x v="53"/>
    <n v="69.5458"/>
    <n v="69.5458"/>
    <s v="72.3055"/>
    <s v="73.1594"/>
    <s v="74.892"/>
    <s v="78.989"/>
    <s v="86.4687"/>
    <n v="8.0664979999999993"/>
  </r>
  <r>
    <s v="North Korea"/>
    <s v="PRK"/>
    <x v="54"/>
    <n v="69.436700000000002"/>
    <n v="69.436700000000002"/>
    <s v="72.1246"/>
    <s v="72.992294"/>
    <s v="74.746796"/>
    <s v="78.8756"/>
    <s v="86.4364"/>
    <n v="7.8644942999999996"/>
  </r>
  <r>
    <s v="North Korea"/>
    <s v="PRK"/>
    <x v="55"/>
    <n v="69.285300000000007"/>
    <n v="69.285300000000007"/>
    <s v="71.9115"/>
    <s v="72.7964"/>
    <s v="74.5776"/>
    <s v="78.7447"/>
    <s v="86.3939"/>
    <n v="7.6744003000000003"/>
  </r>
  <r>
    <s v="North Korea"/>
    <s v="PRK"/>
    <x v="56"/>
    <n v="69.085499999999996"/>
    <n v="69.085499999999996"/>
    <s v="71.6714"/>
    <s v="72.5745"/>
    <s v="74.3853"/>
    <s v="78.5948"/>
    <s v="86.3383"/>
    <n v="7.4861984000000001"/>
  </r>
  <r>
    <s v="North Korea"/>
    <s v="PRK"/>
    <x v="57"/>
    <n v="68.910899999999998"/>
    <n v="68.910899999999998"/>
    <s v="71.4998"/>
    <s v="72.4194"/>
    <s v="74.254"/>
    <s v="78.4938"/>
    <s v="86.3136"/>
    <n v="7.3287050000000002"/>
  </r>
  <r>
    <s v="North Korea"/>
    <s v="PRK"/>
    <x v="58"/>
    <n v="68.957800000000006"/>
    <n v="68.957800000000006"/>
    <s v="71.4767"/>
    <s v="72.3955"/>
    <s v="74.2312"/>
    <s v="78.4649"/>
    <s v="86.3105"/>
    <n v="7.2223053000000004"/>
  </r>
  <r>
    <s v="North Korea"/>
    <s v="PRK"/>
    <x v="59"/>
    <n v="69.731700000000004"/>
    <n v="69.731700000000004"/>
    <s v="72.2112"/>
    <s v="73.0957"/>
    <s v="74.8674"/>
    <s v="78.974"/>
    <s v="86.7597"/>
    <n v="7.2838973999999999"/>
  </r>
  <r>
    <s v="North Korea"/>
    <s v="PRK"/>
    <x v="60"/>
    <n v="70.418700000000001"/>
    <n v="70.418700000000001"/>
    <s v="72.8112"/>
    <s v="73.659"/>
    <s v="75.3579"/>
    <s v="79.2943"/>
    <s v="86.776"/>
    <n v="7.0346985000000002"/>
  </r>
  <r>
    <s v="North Korea"/>
    <s v="PRK"/>
    <x v="61"/>
    <n v="70.977800000000002"/>
    <n v="70.977800000000002"/>
    <s v="73.2564"/>
    <s v="74.075"/>
    <s v="75.7153"/>
    <s v="79.5128"/>
    <s v="86.7397"/>
    <n v="6.9278029999999999"/>
  </r>
  <r>
    <s v="North Korea"/>
    <s v="PRK"/>
    <x v="62"/>
    <n v="71.626099999999994"/>
    <n v="71.626099999999994"/>
    <s v="73.778"/>
    <s v="74.5626"/>
    <s v="76.1336"/>
    <s v="79.7723"/>
    <s v="86.7151"/>
    <n v="6.7363049999999998"/>
  </r>
  <r>
    <s v="North Korea"/>
    <s v="PRK"/>
    <x v="63"/>
    <n v="72.318899999999999"/>
    <n v="72.318899999999999"/>
    <s v="74.3421"/>
    <s v="75.088104"/>
    <s v="76.5833"/>
    <s v="80.0563"/>
    <s v="86.7035"/>
    <n v="6.5999984999999999"/>
  </r>
  <r>
    <s v="North Korea"/>
    <s v="PRK"/>
    <x v="64"/>
    <n v="72.942300000000003"/>
    <n v="72.942300000000003"/>
    <s v="74.8558"/>
    <s v="75.5676"/>
    <s v="76.992905"/>
    <s v="80.3091"/>
    <s v="86.6649"/>
    <n v="6.386101"/>
  </r>
  <r>
    <s v="North Korea"/>
    <s v="PRK"/>
    <x v="65"/>
    <n v="72.784400000000005"/>
    <n v="72.784400000000005"/>
    <s v="74.6447"/>
    <s v="75.6859"/>
    <s v="77.6175"/>
    <s v="81.22"/>
    <s v="87.3031"/>
    <n v="5.7721023999999996"/>
  </r>
  <r>
    <s v="North Korea"/>
    <s v="PRK"/>
    <x v="66"/>
    <n v="72.804500000000004"/>
    <n v="72.804500000000004"/>
    <s v="74.6187"/>
    <s v="75.668396"/>
    <s v="77.6119"/>
    <s v="81.224304"/>
    <s v="87.2958"/>
    <n v="5.660507"/>
  </r>
  <r>
    <s v="North Korea"/>
    <s v="PRK"/>
    <x v="67"/>
    <n v="72.977800000000002"/>
    <n v="72.977800000000002"/>
    <s v="74.6848"/>
    <s v="75.728"/>
    <s v="77.6652"/>
    <s v="81.2641"/>
    <s v="87.2991"/>
    <n v="5.4693984999999996"/>
  </r>
  <r>
    <s v="North Korea"/>
    <s v="PRK"/>
    <x v="68"/>
    <n v="73.030900000000003"/>
    <n v="73.030900000000003"/>
    <s v="74.687"/>
    <s v="75.735596"/>
    <s v="77.6808"/>
    <s v="81.2845"/>
    <s v="87.2997"/>
    <n v="5.3257979999999998"/>
  </r>
  <r>
    <s v="North Korea"/>
    <s v="PRK"/>
    <x v="69"/>
    <n v="73.198499999999996"/>
    <n v="73.198499999999996"/>
    <s v="74.7784"/>
    <s v="75.820404"/>
    <s v="77.757904"/>
    <s v="81.3449"/>
    <s v="87.3171"/>
    <n v="5.0743026999999996"/>
  </r>
  <r>
    <s v="North Korea"/>
    <s v="PRK"/>
    <x v="70"/>
    <n v="73.274100000000004"/>
    <n v="73.274100000000004"/>
    <s v="74.7977"/>
    <s v="75.8424"/>
    <s v="77.7858"/>
    <s v="81.3764"/>
    <s v="87.3274"/>
    <n v="4.9322967999999996"/>
  </r>
  <r>
    <s v="North Korea"/>
    <s v="PRK"/>
    <x v="71"/>
    <n v="73.284499999999994"/>
    <n v="73.284499999999994"/>
    <s v="74.7556"/>
    <s v="75.8096"/>
    <s v="77.770004"/>
    <s v="81.3812"/>
    <s v="87.3296"/>
    <n v="4.9121017"/>
  </r>
  <r>
    <s v="North Macedonia"/>
    <s v="MKD"/>
    <x v="0"/>
    <n v="50.243499999999997"/>
    <n v="50.243499999999997"/>
    <s v="68.1891"/>
    <s v="69.7307"/>
    <s v="71.996796"/>
    <s v="77.298004"/>
    <s v="85.3591"/>
    <n v="1.8469009000000001"/>
  </r>
  <r>
    <s v="North Macedonia"/>
    <s v="MKD"/>
    <x v="1"/>
    <n v="46.454700000000003"/>
    <n v="46.454700000000003"/>
    <s v="66.2073"/>
    <s v="67.928"/>
    <s v="70.4405"/>
    <s v="76.1882"/>
    <s v="84.699700000000007"/>
    <n v="2.1783028"/>
  </r>
  <r>
    <s v="North Macedonia"/>
    <s v="MKD"/>
    <x v="2"/>
    <n v="50.100900000000003"/>
    <n v="50.100900000000003"/>
    <s v="67.960205"/>
    <s v="69.485504"/>
    <s v="71.7463"/>
    <s v="77.0501"/>
    <s v="85.1896"/>
    <n v="2.1175994999999999"/>
  </r>
  <r>
    <s v="North Macedonia"/>
    <s v="MKD"/>
    <x v="3"/>
    <n v="49.5274"/>
    <n v="49.5274"/>
    <s v="67.6783"/>
    <s v="69.2118"/>
    <s v="71.4937"/>
    <s v="76.837204"/>
    <s v="85.0543"/>
    <n v="2.1422997000000001"/>
  </r>
  <r>
    <s v="North Macedonia"/>
    <s v="MKD"/>
    <x v="4"/>
    <n v="51.885100000000001"/>
    <n v="51.885100000000001"/>
    <s v="68.8188"/>
    <s v="70.228806"/>
    <s v="72.35"/>
    <s v="77.4021"/>
    <s v="85.3767"/>
    <n v="2.0165977000000002"/>
  </r>
  <r>
    <s v="North Macedonia"/>
    <s v="MKD"/>
    <x v="5"/>
    <n v="50.528700000000001"/>
    <n v="50.528700000000001"/>
    <s v="68.032"/>
    <s v="69.5004"/>
    <s v="71.7039"/>
    <s v="76.9137"/>
    <s v="85.0774"/>
    <n v="2.2350005999999998"/>
  </r>
  <r>
    <s v="North Macedonia"/>
    <s v="MKD"/>
    <x v="6"/>
    <n v="52.6387"/>
    <n v="52.6387"/>
    <s v="68.9097"/>
    <s v="70.2815"/>
    <s v="72.3589"/>
    <s v="77.3419"/>
    <s v="85.3155"/>
    <n v="2.0893974000000002"/>
  </r>
  <r>
    <s v="North Macedonia"/>
    <s v="MKD"/>
    <x v="7"/>
    <n v="53.047400000000003"/>
    <n v="53.047400000000003"/>
    <s v="69.0007"/>
    <s v="70.3508"/>
    <s v="72.4003"/>
    <s v="77.3387"/>
    <s v="85.2956"/>
    <n v="2.1533012"/>
  </r>
  <r>
    <s v="North Macedonia"/>
    <s v="MKD"/>
    <x v="8"/>
    <n v="56.322899999999997"/>
    <n v="56.322899999999997"/>
    <s v="70.516205"/>
    <s v="71.7295"/>
    <s v="73.5848"/>
    <s v="78.1644"/>
    <s v="85.7735"/>
    <n v="2.1159020000000002"/>
  </r>
  <r>
    <s v="North Macedonia"/>
    <s v="MKD"/>
    <x v="9"/>
    <n v="55.9696"/>
    <n v="55.9696"/>
    <s v="70.1894"/>
    <s v="71.419205"/>
    <s v="73.2957"/>
    <s v="77.928"/>
    <s v="85.6076"/>
    <n v="2.1926994"/>
  </r>
  <r>
    <s v="North Macedonia"/>
    <s v="MKD"/>
    <x v="10"/>
    <n v="56.232500000000002"/>
    <n v="56.232500000000002"/>
    <s v="70.151794"/>
    <s v="71.3707"/>
    <s v="73.2363"/>
    <s v="77.8607"/>
    <s v="85.542"/>
    <n v="2.2513008000000001"/>
  </r>
  <r>
    <s v="North Macedonia"/>
    <s v="MKD"/>
    <x v="11"/>
    <n v="57.808"/>
    <n v="57.808"/>
    <s v="70.8569"/>
    <s v="72.0099"/>
    <s v="73.780304"/>
    <s v="78.2359"/>
    <s v="85.744"/>
    <n v="2.2694016000000001"/>
  </r>
  <r>
    <s v="North Macedonia"/>
    <s v="MKD"/>
    <x v="12"/>
    <n v="57.531399999999998"/>
    <n v="57.531399999999998"/>
    <s v="70.550705"/>
    <s v="71.7204"/>
    <s v="73.5092"/>
    <s v="78.0227"/>
    <s v="85.587204"/>
    <n v="2.3498993000000001"/>
  </r>
  <r>
    <s v="North Macedonia"/>
    <s v="MKD"/>
    <x v="13"/>
    <n v="56.71"/>
    <n v="56.71"/>
    <s v="69.3835"/>
    <s v="70.9288"/>
    <s v="73.0729"/>
    <s v="77.8378"/>
    <s v="85.5118"/>
    <n v="2.1455001999999999"/>
  </r>
  <r>
    <s v="North Macedonia"/>
    <s v="MKD"/>
    <x v="14"/>
    <n v="58.996899999999997"/>
    <n v="58.996899999999997"/>
    <s v="70.9393"/>
    <s v="72.068405"/>
    <s v="73.7881"/>
    <s v="78.1866"/>
    <s v="85.6255"/>
    <n v="2.4659996"/>
  </r>
  <r>
    <s v="North Macedonia"/>
    <s v="MKD"/>
    <x v="15"/>
    <n v="60.0154"/>
    <n v="60.0154"/>
    <s v="71.2866"/>
    <s v="72.3851"/>
    <s v="74.0551"/>
    <s v="78.3687"/>
    <s v="85.7072"/>
    <n v="2.5896987999999999"/>
  </r>
  <r>
    <s v="North Macedonia"/>
    <s v="MKD"/>
    <x v="16"/>
    <n v="61.976199999999999"/>
    <n v="61.976199999999999"/>
    <s v="72.1473"/>
    <s v="73.1758"/>
    <s v="74.744"/>
    <s v="78.8585"/>
    <s v="85.9793"/>
    <n v="2.5124016"/>
  </r>
  <r>
    <s v="North Macedonia"/>
    <s v="MKD"/>
    <x v="17"/>
    <n v="62.145200000000003"/>
    <n v="62.145200000000003"/>
    <s v="72.0027"/>
    <s v="73.0391"/>
    <s v="74.6121"/>
    <s v="78.745804"/>
    <s v="85.879196"/>
    <n v="2.7588005"/>
  </r>
  <r>
    <s v="North Macedonia"/>
    <s v="MKD"/>
    <x v="18"/>
    <n v="62.880299999999998"/>
    <n v="62.880299999999998"/>
    <s v="72.1677"/>
    <s v="73.1819"/>
    <s v="74.7249"/>
    <s v="78.809"/>
    <s v="85.889"/>
    <n v="2.8064040000000001"/>
  </r>
  <r>
    <s v="North Macedonia"/>
    <s v="MKD"/>
    <x v="19"/>
    <n v="63.042099999999998"/>
    <n v="63.042099999999998"/>
    <s v="72.0078"/>
    <s v="73.0261"/>
    <s v="74.5762"/>
    <s v="78.6863"/>
    <s v="85.7851"/>
    <n v="3.110798"/>
  </r>
  <r>
    <s v="North Macedonia"/>
    <s v="MKD"/>
    <x v="20"/>
    <n v="63.734699999999997"/>
    <n v="63.734699999999997"/>
    <s v="72.223"/>
    <s v="73.2154"/>
    <s v="74.7348"/>
    <s v="78.7901"/>
    <s v="85.8235"/>
    <n v="3.2074012999999999"/>
  </r>
  <r>
    <s v="North Macedonia"/>
    <s v="MKD"/>
    <x v="21"/>
    <n v="64.6357"/>
    <n v="64.6357"/>
    <s v="72.5308"/>
    <s v="73.4934"/>
    <s v="74.974396"/>
    <s v="78.9601"/>
    <s v="85.9034"/>
    <n v="3.4349976"/>
  </r>
  <r>
    <s v="North Macedonia"/>
    <s v="MKD"/>
    <x v="22"/>
    <n v="65.573499999999996"/>
    <n v="65.573499999999996"/>
    <s v="72.907"/>
    <s v="73.831406"/>
    <s v="75.2689"/>
    <s v="79.1681"/>
    <s v="86.0092"/>
    <n v="3.3907012999999999"/>
  </r>
  <r>
    <s v="North Macedonia"/>
    <s v="MKD"/>
    <x v="23"/>
    <n v="65.957899999999995"/>
    <n v="65.957899999999995"/>
    <s v="72.914795"/>
    <s v="73.8207"/>
    <s v="75.252"/>
    <s v="79.1429"/>
    <s v="85.974"/>
    <n v="3.4337996999999998"/>
  </r>
  <r>
    <s v="North Macedonia"/>
    <s v="MKD"/>
    <x v="24"/>
    <n v="66.614199999999997"/>
    <n v="66.614199999999997"/>
    <s v="73.1293"/>
    <s v="74.0054"/>
    <s v="75.4114"/>
    <s v="79.2537"/>
    <s v="86.026596"/>
    <n v="3.4846954000000001"/>
  </r>
  <r>
    <s v="North Macedonia"/>
    <s v="MKD"/>
    <x v="25"/>
    <n v="67.009500000000003"/>
    <n v="67.009500000000003"/>
    <s v="73.1568"/>
    <s v="74.0158"/>
    <s v="75.4115"/>
    <s v="79.24"/>
    <s v="86.007"/>
    <n v="3.4215927000000002"/>
  </r>
  <r>
    <s v="North Macedonia"/>
    <s v="MKD"/>
    <x v="26"/>
    <n v="67.768199999999993"/>
    <n v="67.768199999999993"/>
    <s v="73.4635"/>
    <s v="74.2892"/>
    <s v="75.6517"/>
    <s v="79.4153"/>
    <s v="86.1086"/>
    <n v="3.6436996000000001"/>
  </r>
  <r>
    <s v="North Macedonia"/>
    <s v="MKD"/>
    <x v="27"/>
    <n v="68.467799999999997"/>
    <n v="68.467799999999997"/>
    <s v="73.9255"/>
    <s v="74.709305"/>
    <s v="76.0269"/>
    <s v="79.6958"/>
    <s v="86.2823"/>
    <n v="3.8589020000000001"/>
  </r>
  <r>
    <s v="North Macedonia"/>
    <s v="MKD"/>
    <x v="28"/>
    <n v="69.389799999999994"/>
    <n v="69.389799999999994"/>
    <s v="74.346"/>
    <s v="75.084"/>
    <s v="76.3575"/>
    <s v="79.9314"/>
    <s v="86.429596"/>
    <n v="3.5960999"/>
  </r>
  <r>
    <s v="North Macedonia"/>
    <s v="MKD"/>
    <x v="29"/>
    <n v="69.677300000000002"/>
    <n v="69.677300000000002"/>
    <s v="74.3596"/>
    <s v="75.0772"/>
    <s v="76.3464"/>
    <s v="79.9148"/>
    <s v="86.4227"/>
    <n v="3.8773955999999998"/>
  </r>
  <r>
    <s v="North Macedonia"/>
    <s v="MKD"/>
    <x v="30"/>
    <n v="69.267899999999997"/>
    <n v="69.267899999999997"/>
    <s v="74.0173"/>
    <s v="74.7327"/>
    <s v="76.0291"/>
    <s v="79.665"/>
    <s v="86.2703"/>
    <n v="4.131195"/>
  </r>
  <r>
    <s v="North Macedonia"/>
    <s v="MKD"/>
    <x v="31"/>
    <n v="69.831400000000002"/>
    <n v="69.831400000000002"/>
    <s v="74.2641"/>
    <s v="74.944"/>
    <s v="76.2133"/>
    <s v="79.7913"/>
    <s v="86.3441"/>
    <n v="4.1828995000000004"/>
  </r>
  <r>
    <s v="North Macedonia"/>
    <s v="MKD"/>
    <x v="32"/>
    <n v="69.981300000000005"/>
    <n v="69.981300000000005"/>
    <s v="74.2081"/>
    <s v="74.867096"/>
    <s v="76.1354"/>
    <s v="79.7161"/>
    <s v="86.2868"/>
    <n v="3.8073044"/>
  </r>
  <r>
    <s v="North Macedonia"/>
    <s v="MKD"/>
    <x v="33"/>
    <n v="69.495699999999999"/>
    <n v="69.495699999999999"/>
    <s v="73.6968"/>
    <s v="74.3629"/>
    <s v="75.6744"/>
    <s v="79.3578"/>
    <s v="86.0625"/>
    <n v="4.1266936999999997"/>
  </r>
  <r>
    <s v="North Macedonia"/>
    <s v="MKD"/>
    <x v="34"/>
    <n v="70.0291"/>
    <n v="70.0291"/>
    <s v="73.9601"/>
    <s v="74.5878"/>
    <s v="75.8672"/>
    <s v="79.4929"/>
    <s v="86.1421"/>
    <n v="4.3241043000000001"/>
  </r>
  <r>
    <s v="North Macedonia"/>
    <s v="MKD"/>
    <x v="35"/>
    <n v="70.081000000000003"/>
    <n v="70.081000000000003"/>
    <s v="73.9017"/>
    <s v="74.509"/>
    <s v="75.7867"/>
    <s v="79.42"/>
    <s v="86.094696"/>
    <n v="4.5037003000000002"/>
  </r>
  <r>
    <s v="North Macedonia"/>
    <s v="MKD"/>
    <x v="36"/>
    <n v="70.395200000000003"/>
    <n v="70.395200000000003"/>
    <s v="74.172"/>
    <s v="74.7398"/>
    <s v="75.9824"/>
    <s v="79.5437"/>
    <s v="86.1519"/>
    <n v="3.8541029999999998"/>
  </r>
  <r>
    <s v="North Macedonia"/>
    <s v="MKD"/>
    <x v="37"/>
    <n v="70.384799999999998"/>
    <n v="70.384799999999998"/>
    <s v="74.1522"/>
    <s v="74.698395"/>
    <s v="75.9358"/>
    <s v="79.4949"/>
    <s v="86.1213"/>
    <n v="3.8036957"/>
  </r>
  <r>
    <s v="North Macedonia"/>
    <s v="MKD"/>
    <x v="38"/>
    <n v="70.823999999999998"/>
    <n v="70.823999999999998"/>
    <s v="74.4001"/>
    <s v="74.9134"/>
    <s v="76.1221"/>
    <s v="79.6265"/>
    <s v="86.1999"/>
    <n v="3.8590011999999998"/>
  </r>
  <r>
    <s v="North Macedonia"/>
    <s v="MKD"/>
    <x v="39"/>
    <n v="71.130099999999999"/>
    <n v="71.130099999999999"/>
    <s v="74.4771"/>
    <s v="74.965805"/>
    <s v="76.1605"/>
    <s v="79.6508"/>
    <s v="86.2161"/>
    <n v="4.1965026999999999"/>
  </r>
  <r>
    <s v="North Macedonia"/>
    <s v="MKD"/>
    <x v="40"/>
    <n v="71.196799999999996"/>
    <n v="71.196799999999996"/>
    <s v="74.3338"/>
    <s v="74.8099"/>
    <s v="76.0117"/>
    <s v="79.5445"/>
    <s v="86.1556"/>
    <n v="4.9356995000000001"/>
  </r>
  <r>
    <s v="North Macedonia"/>
    <s v="MKD"/>
    <x v="41"/>
    <n v="71.814899999999994"/>
    <n v="71.814899999999994"/>
    <s v="74.611"/>
    <s v="75.0562"/>
    <s v="76.2222"/>
    <s v="79.6935"/>
    <s v="86.2325"/>
    <n v="4.7609024"/>
  </r>
  <r>
    <s v="North Macedonia"/>
    <s v="MKD"/>
    <x v="42"/>
    <n v="71.200199999999995"/>
    <n v="71.200199999999995"/>
    <s v="74.0149"/>
    <s v="74.461395"/>
    <s v="75.6635"/>
    <s v="79.2597"/>
    <s v="85.9505"/>
    <n v="4.9136962999999998"/>
  </r>
  <r>
    <s v="North Macedonia"/>
    <s v="MKD"/>
    <x v="43"/>
    <n v="71.88"/>
    <n v="71.88"/>
    <s v="74.3251"/>
    <s v="74.7419"/>
    <s v="75.8972"/>
    <s v="79.436"/>
    <s v="86.0489"/>
    <n v="5.0599976"/>
  </r>
  <r>
    <s v="North Macedonia"/>
    <s v="MKD"/>
    <x v="44"/>
    <n v="71.491"/>
    <n v="71.491"/>
    <s v="73.9405"/>
    <s v="74.3519"/>
    <s v="75.5187"/>
    <s v="79.1461"/>
    <s v="85.8631"/>
    <n v="5.1492996"/>
  </r>
  <r>
    <s v="North Macedonia"/>
    <s v="MKD"/>
    <x v="45"/>
    <n v="71.6738"/>
    <n v="71.6738"/>
    <s v="73.895996"/>
    <s v="74.2894"/>
    <s v="75.4395"/>
    <s v="79.0669"/>
    <s v="85.7937"/>
    <n v="4.6471939999999998"/>
  </r>
  <r>
    <s v="North Macedonia"/>
    <s v="MKD"/>
    <x v="46"/>
    <n v="72.234700000000004"/>
    <n v="72.234700000000004"/>
    <s v="74.0214"/>
    <s v="74.3973"/>
    <s v="75.5187"/>
    <s v="79.133896"/>
    <s v="85.8351"/>
    <n v="5.0369033999999999"/>
  </r>
  <r>
    <s v="North Macedonia"/>
    <s v="MKD"/>
    <x v="47"/>
    <n v="72.273700000000005"/>
    <n v="72.273700000000005"/>
    <s v="73.9461"/>
    <s v="74.3098"/>
    <s v="75.4144"/>
    <s v="79.0427"/>
    <s v="85.764"/>
    <n v="4.8125989999999996"/>
  </r>
  <r>
    <s v="North Macedonia"/>
    <s v="MKD"/>
    <x v="48"/>
    <n v="72.404700000000005"/>
    <n v="72.404700000000005"/>
    <s v="74.1183"/>
    <s v="74.464096"/>
    <s v="75.5299"/>
    <s v="79.1261"/>
    <s v="85.8048"/>
    <n v="4.7583010000000003"/>
  </r>
  <r>
    <s v="North Macedonia"/>
    <s v="MKD"/>
    <x v="49"/>
    <n v="72.773899999999998"/>
    <n v="72.773899999999998"/>
    <s v="74.3328"/>
    <s v="74.6617"/>
    <s v="75.6866"/>
    <s v="79.2457"/>
    <s v="85.8707"/>
    <n v="5.1096953999999997"/>
  </r>
  <r>
    <s v="North Macedonia"/>
    <s v="MKD"/>
    <x v="50"/>
    <n v="72.856700000000004"/>
    <n v="72.856700000000004"/>
    <s v="74.272"/>
    <s v="74.5894"/>
    <s v="75.5898"/>
    <s v="79.1515"/>
    <s v="85.7901"/>
    <n v="4.7030029999999998"/>
  </r>
  <r>
    <s v="North Macedonia"/>
    <s v="MKD"/>
    <x v="51"/>
    <n v="73.233000000000004"/>
    <n v="73.233000000000004"/>
    <s v="74.5429"/>
    <s v="74.8786"/>
    <s v="75.8974"/>
    <s v="79.412"/>
    <s v="85.9607"/>
    <n v="5.6496963999999998"/>
  </r>
  <r>
    <s v="North Macedonia"/>
    <s v="MKD"/>
    <x v="52"/>
    <n v="73.145799999999994"/>
    <n v="73.145799999999994"/>
    <s v="74.3778"/>
    <s v="74.67"/>
    <s v="75.6118"/>
    <s v="79.166504"/>
    <s v="85.7929"/>
    <n v="5.1869965000000002"/>
  </r>
  <r>
    <s v="North Macedonia"/>
    <s v="MKD"/>
    <x v="53"/>
    <n v="73.386499999999998"/>
    <n v="73.386499999999998"/>
    <s v="74.6396"/>
    <s v="74.9133"/>
    <s v="75.8078"/>
    <s v="79.2962"/>
    <s v="85.8514"/>
    <n v="4.9147033999999996"/>
  </r>
  <r>
    <s v="North Macedonia"/>
    <s v="MKD"/>
    <x v="54"/>
    <n v="73.781599999999997"/>
    <n v="73.781599999999997"/>
    <s v="74.9689"/>
    <s v="75.2247"/>
    <s v="76.0681"/>
    <s v="79.4825"/>
    <s v="85.9515"/>
    <n v="4.6856995000000001"/>
  </r>
  <r>
    <s v="North Macedonia"/>
    <s v="MKD"/>
    <x v="55"/>
    <n v="73.744600000000005"/>
    <n v="73.744600000000005"/>
    <s v="74.9231"/>
    <s v="75.168594"/>
    <s v="75.9882"/>
    <s v="79.411804"/>
    <s v="85.9026"/>
    <n v="4.6374053999999996"/>
  </r>
  <r>
    <s v="North Macedonia"/>
    <s v="MKD"/>
    <x v="56"/>
    <n v="73.998800000000003"/>
    <n v="73.998800000000003"/>
    <s v="75.0966"/>
    <s v="75.326096"/>
    <s v="76.1077"/>
    <s v="79.5026"/>
    <s v="85.9526"/>
    <n v="4.7191010000000002"/>
  </r>
  <r>
    <s v="North Macedonia"/>
    <s v="MKD"/>
    <x v="57"/>
    <n v="73.904200000000003"/>
    <n v="73.904200000000003"/>
    <s v="74.9375"/>
    <s v="75.1582"/>
    <s v="75.9205"/>
    <s v="79.3458"/>
    <s v="85.8394"/>
    <n v="4.5134964000000002"/>
  </r>
  <r>
    <s v="North Macedonia"/>
    <s v="MKD"/>
    <x v="58"/>
    <n v="74.532600000000002"/>
    <n v="74.532600000000002"/>
    <s v="75.4868"/>
    <s v="75.6876"/>
    <s v="76.391"/>
    <s v="79.7006"/>
    <s v="86.0447"/>
    <n v="4.4931029999999996"/>
  </r>
  <r>
    <s v="North Macedonia"/>
    <s v="MKD"/>
    <x v="59"/>
    <n v="74.718599999999995"/>
    <n v="74.718599999999995"/>
    <s v="75.7341"/>
    <s v="75.9214"/>
    <s v="76.585"/>
    <s v="79.8425"/>
    <s v="86.129196"/>
    <n v="4.6954956000000001"/>
  </r>
  <r>
    <s v="North Macedonia"/>
    <s v="MKD"/>
    <x v="60"/>
    <n v="75.118700000000004"/>
    <n v="75.118700000000004"/>
    <s v="75.9206"/>
    <s v="76.095"/>
    <s v="76.724"/>
    <s v="79.9379"/>
    <s v="86.1882"/>
    <n v="4.6172028000000003"/>
  </r>
  <r>
    <s v="North Macedonia"/>
    <s v="MKD"/>
    <x v="61"/>
    <n v="75.186899999999994"/>
    <n v="75.186899999999994"/>
    <s v="75.9498"/>
    <s v="76.1128"/>
    <s v="76.717896"/>
    <s v="79.9146"/>
    <s v="86.1597"/>
    <n v="4.4786986999999998"/>
  </r>
  <r>
    <s v="North Macedonia"/>
    <s v="MKD"/>
    <x v="62"/>
    <n v="75.139899999999997"/>
    <n v="75.139899999999997"/>
    <s v="76.0086"/>
    <s v="76.159195"/>
    <s v="76.7406"/>
    <s v="79.9036"/>
    <s v="86.1455"/>
    <n v="4.3156967000000002"/>
  </r>
  <r>
    <s v="North Macedonia"/>
    <s v="MKD"/>
    <x v="63"/>
    <n v="75.865700000000004"/>
    <n v="75.865700000000004"/>
    <s v="76.7463"/>
    <s v="76.8779"/>
    <s v="77.4076"/>
    <s v="80.3958"/>
    <s v="86.462"/>
    <n v="4.5637970000000001"/>
  </r>
  <r>
    <s v="North Macedonia"/>
    <s v="MKD"/>
    <x v="64"/>
    <n v="75.934700000000007"/>
    <n v="75.934700000000007"/>
    <s v="76.8065"/>
    <s v="76.9284"/>
    <s v="77.4375"/>
    <s v="80.3811"/>
    <s v="86.4524"/>
    <n v="4.5003966999999996"/>
  </r>
  <r>
    <s v="North Macedonia"/>
    <s v="MKD"/>
    <x v="65"/>
    <n v="75.981399999999994"/>
    <n v="75.981399999999994"/>
    <s v="76.7602"/>
    <s v="76.8755"/>
    <s v="77.369"/>
    <s v="80.2963"/>
    <s v="86.3873"/>
    <n v="4.3943023999999999"/>
  </r>
  <r>
    <s v="North Macedonia"/>
    <s v="MKD"/>
    <x v="66"/>
    <n v="76.029600000000002"/>
    <n v="76.029600000000002"/>
    <s v="77.0003"/>
    <s v="77.108795"/>
    <s v="77.5775"/>
    <s v="80.4327"/>
    <s v="86.4849"/>
    <n v="4.4373015999999996"/>
  </r>
  <r>
    <s v="North Macedonia"/>
    <s v="MKD"/>
    <x v="67"/>
    <n v="76.476600000000005"/>
    <n v="76.476600000000005"/>
    <s v="77.3067"/>
    <s v="77.4026"/>
    <s v="77.8404"/>
    <s v="80.595"/>
    <s v="86.5799"/>
    <n v="4.1828003000000002"/>
  </r>
  <r>
    <s v="North Macedonia"/>
    <s v="MKD"/>
    <x v="68"/>
    <n v="77.3142"/>
    <n v="77.3142"/>
    <s v="77.9388"/>
    <s v="78.0249"/>
    <s v="78.4256"/>
    <s v="81.0255"/>
    <s v="86.8661"/>
    <n v="4.5125045999999998"/>
  </r>
  <r>
    <s v="North Macedonia"/>
    <s v="MKD"/>
    <x v="69"/>
    <n v="77.2928"/>
    <n v="77.2928"/>
    <s v="77.8796"/>
    <s v="77.961395"/>
    <s v="78.349304"/>
    <s v="80.9051"/>
    <s v="86.782196"/>
    <n v="4.3349989999999998"/>
  </r>
  <r>
    <s v="North Macedonia"/>
    <s v="MKD"/>
    <x v="70"/>
    <n v="75.167699999999996"/>
    <n v="75.167699999999996"/>
    <s v="75.7114"/>
    <s v="75.7987"/>
    <s v="76.270905"/>
    <s v="79.1756"/>
    <s v="85.597"/>
    <n v="4.5550002999999997"/>
  </r>
  <r>
    <s v="North Macedonia"/>
    <s v="MKD"/>
    <x v="71"/>
    <n v="73.841499999999996"/>
    <n v="73.841499999999996"/>
    <s v="74.3754"/>
    <s v="74.4881"/>
    <s v="75.058"/>
    <s v="78.3081"/>
    <s v="85.2083"/>
    <n v="4.4944990000000002"/>
  </r>
  <r>
    <s v="Northern Ireland"/>
    <s v="NA"/>
    <x v="96"/>
    <n v="54.43"/>
    <n v="54.43"/>
    <s v="61.98"/>
    <s v="64.91"/>
    <s v="70.05"/>
    <s v="76.8"/>
    <s v="85.14"/>
    <n v="1"/>
  </r>
  <r>
    <s v="Northern Ireland"/>
    <s v="NA"/>
    <x v="74"/>
    <n v="55.55"/>
    <n v="55.55"/>
    <s v="63.49"/>
    <s v="66.1"/>
    <s v="70.62"/>
    <s v="77.18"/>
    <s v="85.53"/>
    <n v="0.5"/>
  </r>
  <r>
    <s v="Northern Ireland"/>
    <s v="NA"/>
    <x v="97"/>
    <n v="54.19"/>
    <n v="54.19"/>
    <s v="62.8"/>
    <s v="65.229996"/>
    <s v="69.729996"/>
    <s v="76.53"/>
    <s v="84.93"/>
    <n v="1.0599976"/>
  </r>
  <r>
    <s v="Northern Ireland"/>
    <s v="NA"/>
    <x v="73"/>
    <n v="54.4"/>
    <n v="54.4"/>
    <s v="63.35"/>
    <s v="66.009995"/>
    <s v="70.19"/>
    <s v="76.770004"/>
    <s v="84.91"/>
    <n v="0.62000275000000005"/>
  </r>
  <r>
    <s v="Northern Ireland"/>
    <s v="NA"/>
    <x v="98"/>
    <n v="55.24"/>
    <n v="55.24"/>
    <s v="64.1"/>
    <s v="66.39"/>
    <s v="70.54"/>
    <s v="77.32"/>
    <s v="85.41"/>
    <n v="1.3199997000000001"/>
  </r>
  <r>
    <s v="Northern Ireland"/>
    <s v="NA"/>
    <x v="99"/>
    <n v="56.72"/>
    <n v="56.72"/>
    <s v="64.28"/>
    <s v="66.54"/>
    <s v="70.67"/>
    <s v="77.229996"/>
    <s v="85.41"/>
    <n v="0.20000076"/>
  </r>
  <r>
    <s v="Northern Ireland"/>
    <s v="NA"/>
    <x v="100"/>
    <n v="56.89"/>
    <n v="56.89"/>
    <s v="64.81"/>
    <s v="67.03"/>
    <s v="71.03"/>
    <s v="77.21"/>
    <s v="85.44"/>
    <n v="1.1399994"/>
  </r>
  <r>
    <s v="Northern Ireland"/>
    <s v="NA"/>
    <x v="101"/>
    <n v="55.14"/>
    <n v="55.14"/>
    <s v="63.88"/>
    <s v="66.08"/>
    <s v="69.96"/>
    <s v="76.26"/>
    <s v="84.82"/>
    <n v="0.9300003"/>
  </r>
  <r>
    <s v="Northern Ireland"/>
    <s v="NA"/>
    <x v="92"/>
    <n v="58.6"/>
    <n v="58.6"/>
    <s v="65.3"/>
    <s v="67.509995"/>
    <s v="70.979996"/>
    <s v="77.08"/>
    <s v="85.43"/>
    <n v="1.2199974"/>
  </r>
  <r>
    <s v="Northern Ireland"/>
    <s v="NA"/>
    <x v="102"/>
    <n v="57.63"/>
    <n v="57.63"/>
    <s v="65.009995"/>
    <s v="67.04"/>
    <s v="70.71"/>
    <s v="76.79"/>
    <s v="85.17"/>
    <n v="1.1399994"/>
  </r>
  <r>
    <s v="Northern Ireland"/>
    <s v="NA"/>
    <x v="103"/>
    <n v="57.76"/>
    <n v="57.76"/>
    <s v="65.509995"/>
    <s v="67.39"/>
    <s v="71.020004"/>
    <s v="76.84"/>
    <s v="85.43"/>
    <n v="1.3199997000000001"/>
  </r>
  <r>
    <s v="Northern Ireland"/>
    <s v="NA"/>
    <x v="75"/>
    <n v="57.12"/>
    <n v="57.12"/>
    <s v="65.009995"/>
    <s v="67.11"/>
    <s v="70.85"/>
    <s v="76.97"/>
    <s v="85.46"/>
    <n v="1.8400002"/>
  </r>
  <r>
    <s v="Northern Ireland"/>
    <s v="NA"/>
    <x v="104"/>
    <n v="58.55"/>
    <n v="58.55"/>
    <s v="65.4"/>
    <s v="67.54"/>
    <s v="71.21"/>
    <s v="77.18"/>
    <s v="85.62"/>
    <n v="2.0699996999999999"/>
  </r>
  <r>
    <s v="Northern Ireland"/>
    <s v="NA"/>
    <x v="93"/>
    <n v="56.73"/>
    <n v="56.73"/>
    <s v="65.5"/>
    <s v="67.57"/>
    <s v="71.08"/>
    <s v="77.09"/>
    <s v="85.57"/>
    <n v="1.75"/>
  </r>
  <r>
    <s v="Northern Ireland"/>
    <s v="NA"/>
    <x v="105"/>
    <n v="58.15"/>
    <n v="58.15"/>
    <s v="65.44"/>
    <s v="67.380005"/>
    <s v="70.92"/>
    <s v="76.88"/>
    <s v="85.47"/>
    <n v="1.5800018"/>
  </r>
  <r>
    <s v="Northern Ireland"/>
    <s v="NA"/>
    <x v="106"/>
    <n v="58.06"/>
    <n v="58.06"/>
    <s v="65.19"/>
    <s v="67"/>
    <s v="70.37"/>
    <s v="76.41"/>
    <s v="85"/>
    <n v="1.1800002999999999"/>
  </r>
  <r>
    <s v="Northern Ireland"/>
    <s v="NA"/>
    <x v="107"/>
    <n v="59.11"/>
    <n v="59.11"/>
    <s v="66.71"/>
    <s v="68.33"/>
    <s v="71.49"/>
    <s v="77.42"/>
    <s v="85.78"/>
    <n v="1.5399970999999999"/>
  </r>
  <r>
    <s v="Northern Ireland"/>
    <s v="NA"/>
    <x v="108"/>
    <n v="60.63"/>
    <n v="60.63"/>
    <s v="66.8"/>
    <s v="68.42"/>
    <s v="71.35"/>
    <s v="76.94"/>
    <s v="85.33"/>
    <n v="2.380001"/>
  </r>
  <r>
    <s v="Northern Ireland"/>
    <s v="NA"/>
    <x v="82"/>
    <n v="58.07"/>
    <n v="58.07"/>
    <s v="66.07"/>
    <s v="67.81"/>
    <s v="71.04"/>
    <s v="76.89"/>
    <s v="85.4"/>
    <n v="2.7999991999999998"/>
  </r>
  <r>
    <s v="Northern Ireland"/>
    <s v="NA"/>
    <x v="109"/>
    <n v="57.76"/>
    <n v="57.76"/>
    <s v="64.990005"/>
    <s v="67.33"/>
    <s v="70.770004"/>
    <s v="76.68"/>
    <s v="85.19"/>
    <n v="2.4700012"/>
  </r>
  <r>
    <s v="Northern Ireland"/>
    <s v="NA"/>
    <x v="110"/>
    <n v="60.47"/>
    <n v="60.47"/>
    <s v="67.6"/>
    <s v="69.369995"/>
    <s v="72.36"/>
    <s v="77.74"/>
    <s v="85.73"/>
    <n v="3.0200005000000001"/>
  </r>
  <r>
    <s v="Northern Ireland"/>
    <s v="NA"/>
    <x v="76"/>
    <n v="60.93"/>
    <n v="60.93"/>
    <s v="67.979996"/>
    <s v="69.61"/>
    <s v="72.33"/>
    <s v="77.729996"/>
    <s v="85.64"/>
    <n v="2.6700020000000002"/>
  </r>
  <r>
    <s v="Northern Ireland"/>
    <s v="NA"/>
    <x v="111"/>
    <n v="62.51"/>
    <n v="62.51"/>
    <s v="68.39"/>
    <s v="69.9"/>
    <s v="72.63"/>
    <s v="77.88"/>
    <s v="85.8"/>
    <n v="2.0199965999999998"/>
  </r>
  <r>
    <s v="Nicaragua"/>
    <s v="NIC"/>
    <x v="91"/>
    <n v="24"/>
    <n v="24"/>
    <s v="NA"/>
    <s v="NA"/>
    <s v="NA"/>
    <s v="NA"/>
    <s v="NA"/>
    <m/>
  </r>
  <r>
    <s v="Northern Ireland"/>
    <s v="NA"/>
    <x v="94"/>
    <n v="63.39"/>
    <n v="63.39"/>
    <s v="69.15"/>
    <s v="70.520004"/>
    <s v="73.03"/>
    <s v="78.1"/>
    <s v="86.03"/>
    <n v="1.6900024"/>
  </r>
  <r>
    <s v="Nicaragua"/>
    <s v="NIC"/>
    <x v="92"/>
    <n v="28"/>
    <n v="28"/>
    <s v="NA"/>
    <s v="NA"/>
    <s v="NA"/>
    <s v="NA"/>
    <s v="NA"/>
    <m/>
  </r>
  <r>
    <s v="Northern Ireland"/>
    <s v="NA"/>
    <x v="112"/>
    <n v="63.93"/>
    <n v="63.93"/>
    <s v="68.79"/>
    <s v="70.16"/>
    <s v="72.62"/>
    <s v="77.69"/>
    <s v="85.69"/>
    <n v="2.6100043999999998"/>
  </r>
  <r>
    <s v="Nicaragua"/>
    <s v="NIC"/>
    <x v="82"/>
    <n v="34"/>
    <n v="34"/>
    <s v="NA"/>
    <s v="NA"/>
    <s v="NA"/>
    <s v="NA"/>
    <s v="NA"/>
    <m/>
  </r>
  <r>
    <s v="Northern Ireland"/>
    <s v="NA"/>
    <x v="113"/>
    <n v="64.08"/>
    <n v="64.08"/>
    <s v="68.97"/>
    <s v="70.3"/>
    <s v="72.6"/>
    <s v="77.68"/>
    <s v="85.5"/>
    <n v="3.090004"/>
  </r>
  <r>
    <s v="Northern Ireland"/>
    <s v="NA"/>
    <x v="114"/>
    <n v="66.3"/>
    <n v="66.3"/>
    <s v="70.32"/>
    <s v="71.44"/>
    <s v="73.7"/>
    <s v="78.49"/>
    <s v="86.26"/>
    <n v="3.2099989999999998"/>
  </r>
  <r>
    <s v="Northern Ireland"/>
    <s v="NA"/>
    <x v="115"/>
    <n v="66.540000000000006"/>
    <n v="66.540000000000006"/>
    <s v="70.43"/>
    <s v="71.41"/>
    <s v="73.41"/>
    <s v="78.19"/>
    <s v="85.89"/>
    <n v="2.7700043000000001"/>
  </r>
  <r>
    <s v="Northern Mariana Islands"/>
    <s v="MNP"/>
    <x v="0"/>
    <n v="58.850499999999997"/>
    <n v="58.850499999999997"/>
    <s v="63.1807"/>
    <s v="65.348206"/>
    <s v="69.5853"/>
    <s v="76.5456"/>
    <s v="85.238"/>
    <n v="4.0536994999999996"/>
  </r>
  <r>
    <s v="Northern Mariana Islands"/>
    <s v="MNP"/>
    <x v="1"/>
    <n v="59.0261"/>
    <n v="59.0261"/>
    <s v="63.2577"/>
    <s v="65.3749"/>
    <s v="69.5328"/>
    <s v="76.5315"/>
    <s v="85.2634"/>
    <n v="4.2816010000000002"/>
  </r>
  <r>
    <s v="Northern Mariana Islands"/>
    <s v="MNP"/>
    <x v="2"/>
    <n v="59.3217"/>
    <n v="59.3217"/>
    <s v="63.454"/>
    <s v="65.5206"/>
    <s v="69.604095"/>
    <s v="76.5732"/>
    <s v="85.2943"/>
    <n v="4.5016974999999997"/>
  </r>
  <r>
    <s v="Northern Mariana Islands"/>
    <s v="MNP"/>
    <x v="3"/>
    <n v="59.619300000000003"/>
    <n v="59.619300000000003"/>
    <s v="63.657"/>
    <s v="65.6764"/>
    <s v="69.685"/>
    <s v="76.6221"/>
    <s v="85.3294"/>
    <n v="4.6879996999999998"/>
  </r>
  <r>
    <s v="Northern Mariana Islands"/>
    <s v="MNP"/>
    <x v="4"/>
    <n v="59.922400000000003"/>
    <n v="59.922400000000003"/>
    <s v="63.8462"/>
    <s v="65.8216"/>
    <s v="69.7607"/>
    <s v="76.6574"/>
    <s v="85.3509"/>
    <n v="4.8247986000000003"/>
  </r>
  <r>
    <s v="Northern Mariana Islands"/>
    <s v="MNP"/>
    <x v="5"/>
    <n v="60.257599999999996"/>
    <n v="60.257599999999996"/>
    <s v="64.0652"/>
    <s v="65.994995"/>
    <s v="69.8635"/>
    <s v="76.7012"/>
    <s v="85.3802"/>
    <n v="5.0479010000000004"/>
  </r>
  <r>
    <s v="Northern Mariana Islands"/>
    <s v="MNP"/>
    <x v="6"/>
    <n v="60.5745"/>
    <n v="60.5745"/>
    <s v="64.274506"/>
    <s v="66.163605"/>
    <s v="69.966995"/>
    <s v="76.7212"/>
    <s v="85.3965"/>
    <n v="5.207802"/>
  </r>
  <r>
    <s v="Northern Mariana Islands"/>
    <s v="MNP"/>
    <x v="7"/>
    <n v="60.894100000000002"/>
    <n v="60.894100000000002"/>
    <s v="64.4919"/>
    <s v="66.343704"/>
    <s v="70.0886"/>
    <s v="76.738"/>
    <s v="85.403"/>
    <n v="5.3560030000000003"/>
  </r>
  <r>
    <s v="Northern Mariana Islands"/>
    <s v="MNP"/>
    <x v="8"/>
    <n v="61.2408"/>
    <n v="61.2408"/>
    <s v="64.725"/>
    <s v="66.539795"/>
    <s v="70.232"/>
    <s v="76.7664"/>
    <s v="85.4099"/>
    <n v="5.4730987999999998"/>
  </r>
  <r>
    <s v="Northern Mariana Islands"/>
    <s v="MNP"/>
    <x v="9"/>
    <n v="61.603299999999997"/>
    <n v="61.603299999999997"/>
    <s v="64.9695"/>
    <s v="66.7453"/>
    <s v="70.3794"/>
    <s v="76.8386"/>
    <s v="85.4286"/>
    <n v="5.5094029999999998"/>
  </r>
  <r>
    <s v="Northern Mariana Islands"/>
    <s v="MNP"/>
    <x v="10"/>
    <n v="61.884799999999998"/>
    <n v="61.884799999999998"/>
    <s v="65.137405"/>
    <s v="66.879"/>
    <s v="70.463104"/>
    <s v="76.8911"/>
    <s v="85.4355"/>
    <n v="5.6209984000000004"/>
  </r>
  <r>
    <s v="Northern Mariana Islands"/>
    <s v="MNP"/>
    <x v="11"/>
    <n v="62.167900000000003"/>
    <n v="62.167900000000003"/>
    <s v="65.301605"/>
    <s v="67.008804"/>
    <s v="70.5467"/>
    <s v="76.9418"/>
    <s v="85.4369"/>
    <n v="5.7201995999999999"/>
  </r>
  <r>
    <s v="Northern Mariana Islands"/>
    <s v="MNP"/>
    <x v="12"/>
    <n v="62.445500000000003"/>
    <n v="62.445500000000003"/>
    <s v="65.4684"/>
    <s v="67.142105"/>
    <s v="70.6333"/>
    <s v="77.0068"/>
    <s v="85.44"/>
    <n v="5.7902984999999996"/>
  </r>
  <r>
    <s v="Northern Mariana Islands"/>
    <s v="MNP"/>
    <x v="13"/>
    <n v="62.700800000000001"/>
    <n v="62.700800000000001"/>
    <s v="65.616104000000007"/>
    <s v="67.257996"/>
    <s v="70.705"/>
    <s v="77.067"/>
    <s v="85.4445"/>
    <n v="5.9351044000000002"/>
  </r>
  <r>
    <s v="Northern Mariana Islands"/>
    <s v="MNP"/>
    <x v="14"/>
    <n v="62.9709"/>
    <n v="62.9709"/>
    <s v="65.789795"/>
    <s v="67.3982"/>
    <s v="70.7964"/>
    <s v="77.1406"/>
    <s v="85.4542"/>
    <n v="5.9144974000000001"/>
  </r>
  <r>
    <s v="Northern Mariana Islands"/>
    <s v="MNP"/>
    <x v="15"/>
    <n v="63.237099999999998"/>
    <n v="63.237099999999998"/>
    <s v="65.976105"/>
    <s v="67.551605"/>
    <s v="70.8991"/>
    <s v="77.2182"/>
    <s v="85.4769"/>
    <n v="5.8930015999999998"/>
  </r>
  <r>
    <s v="Northern Mariana Islands"/>
    <s v="MNP"/>
    <x v="16"/>
    <n v="63.554099999999998"/>
    <n v="63.554099999999998"/>
    <s v="66.1866"/>
    <s v="67.7254"/>
    <s v="71.0186"/>
    <s v="77.2988"/>
    <s v="85.5164"/>
    <n v="5.8424990000000001"/>
  </r>
  <r>
    <s v="Northern Mariana Islands"/>
    <s v="MNP"/>
    <x v="17"/>
    <n v="63.925899999999999"/>
    <n v="63.925899999999999"/>
    <s v="66.449005"/>
    <s v="67.9461"/>
    <s v="71.1738"/>
    <s v="77.403"/>
    <s v="85.5688"/>
    <n v="5.7770995999999997"/>
  </r>
  <r>
    <s v="Northern Mariana Islands"/>
    <s v="MNP"/>
    <x v="18"/>
    <n v="64.218000000000004"/>
    <n v="64.218000000000004"/>
    <s v="66.638504"/>
    <s v="68.102905"/>
    <s v="71.2733"/>
    <s v="77.4599"/>
    <s v="85.6043"/>
    <n v="5.7643012999999996"/>
  </r>
  <r>
    <s v="Northern Mariana Islands"/>
    <s v="MNP"/>
    <x v="19"/>
    <n v="64.580600000000004"/>
    <n v="64.580600000000004"/>
    <s v="66.8993"/>
    <s v="68.3329"/>
    <s v="71.438995"/>
    <s v="77.562"/>
    <s v="85.6578"/>
    <n v="5.6318016000000002"/>
  </r>
  <r>
    <s v="Northern Mariana Islands"/>
    <s v="MNP"/>
    <x v="20"/>
    <n v="64.91"/>
    <n v="64.91"/>
    <s v="67.1298"/>
    <s v="68.5343"/>
    <s v="71.5773"/>
    <s v="77.6381"/>
    <s v="85.701004"/>
    <n v="5.5192985999999999"/>
  </r>
  <r>
    <s v="Northern Mariana Islands"/>
    <s v="MNP"/>
    <x v="21"/>
    <n v="65.250399999999999"/>
    <n v="65.250399999999999"/>
    <s v="67.392"/>
    <s v="68.7561"/>
    <s v="71.7452"/>
    <s v="77.759"/>
    <s v="85.7388"/>
    <n v="5.5135994000000004"/>
  </r>
  <r>
    <s v="Northern Mariana Islands"/>
    <s v="MNP"/>
    <x v="22"/>
    <n v="65.617000000000004"/>
    <n v="65.617000000000004"/>
    <s v="67.685196"/>
    <s v="69.0022"/>
    <s v="71.9249"/>
    <s v="77.877"/>
    <s v="85.736496"/>
    <n v="5.4151955000000003"/>
  </r>
  <r>
    <s v="Northern Mariana Islands"/>
    <s v="MNP"/>
    <x v="23"/>
    <n v="66.038799999999995"/>
    <n v="66.038799999999995"/>
    <s v="68.0244"/>
    <s v="69.2931"/>
    <s v="72.134796"/>
    <s v="78.003"/>
    <s v="85.740204"/>
    <n v="5.2512970000000001"/>
  </r>
  <r>
    <s v="Northern Mariana Islands"/>
    <s v="MNP"/>
    <x v="24"/>
    <n v="66.506500000000003"/>
    <n v="66.506500000000003"/>
    <s v="68.382706"/>
    <s v="69.6043"/>
    <s v="72.3585"/>
    <s v="78.1406"/>
    <s v="85.7745"/>
    <n v="5.1195984000000001"/>
  </r>
  <r>
    <s v="Northern Mariana Islands"/>
    <s v="MNP"/>
    <x v="25"/>
    <n v="66.999499999999998"/>
    <n v="66.999499999999998"/>
    <s v="68.7419"/>
    <s v="69.9205"/>
    <s v="72.5889"/>
    <s v="78.2753"/>
    <s v="85.8663"/>
    <n v="5.0488049999999998"/>
  </r>
  <r>
    <s v="Northern Mariana Islands"/>
    <s v="MNP"/>
    <x v="26"/>
    <n v="67.479500000000002"/>
    <n v="67.479500000000002"/>
    <s v="69.1075"/>
    <s v="70.245804"/>
    <s v="72.832596"/>
    <s v="78.4189"/>
    <s v="85.965"/>
    <n v="4.9254990000000003"/>
  </r>
  <r>
    <s v="Northern Mariana Islands"/>
    <s v="MNP"/>
    <x v="27"/>
    <n v="67.870800000000003"/>
    <n v="67.870800000000003"/>
    <s v="69.4052"/>
    <s v="70.5092"/>
    <s v="73.0282"/>
    <s v="78.5319"/>
    <s v="86.048"/>
    <n v="4.8181000000000003"/>
  </r>
  <r>
    <s v="Northern Mariana Islands"/>
    <s v="MNP"/>
    <x v="28"/>
    <n v="68.234300000000005"/>
    <n v="68.234300000000005"/>
    <s v="69.6971"/>
    <s v="70.7677"/>
    <s v="73.218796"/>
    <s v="78.6532"/>
    <s v="86.1277"/>
    <n v="4.7635040000000002"/>
  </r>
  <r>
    <s v="Northern Mariana Islands"/>
    <s v="MNP"/>
    <x v="29"/>
    <n v="68.557900000000004"/>
    <n v="68.557900000000004"/>
    <s v="69.9638"/>
    <s v="71.0051"/>
    <s v="73.393"/>
    <s v="78.7612"/>
    <s v="86.2042"/>
    <n v="4.6646957000000002"/>
  </r>
  <r>
    <s v="Northern Mariana Islands"/>
    <s v="MNP"/>
    <x v="30"/>
    <n v="68.838499999999996"/>
    <n v="68.838499999999996"/>
    <s v="70.2023"/>
    <s v="71.217804"/>
    <s v="73.5524"/>
    <s v="78.8611"/>
    <s v="86.2843"/>
    <n v="4.6793975999999997"/>
  </r>
  <r>
    <s v="Northern Mariana Islands"/>
    <s v="MNP"/>
    <x v="31"/>
    <n v="69.071200000000005"/>
    <n v="69.071200000000005"/>
    <s v="70.3863"/>
    <s v="71.3866"/>
    <s v="73.6818"/>
    <s v="78.949"/>
    <s v="86.335"/>
    <n v="4.571396"/>
  </r>
  <r>
    <s v="Northern Mariana Islands"/>
    <s v="MNP"/>
    <x v="32"/>
    <n v="69.391999999999996"/>
    <n v="69.391999999999996"/>
    <s v="70.636"/>
    <s v="71.6192"/>
    <s v="73.8704"/>
    <s v="79.0863"/>
    <s v="86.4092"/>
    <n v="4.3834"/>
  </r>
  <r>
    <s v="Northern Mariana Islands"/>
    <s v="MNP"/>
    <x v="33"/>
    <n v="69.738299999999995"/>
    <n v="69.738299999999995"/>
    <s v="70.8873"/>
    <s v="71.8555"/>
    <s v="74.073"/>
    <s v="79.2432"/>
    <s v="86.4987"/>
    <n v="4.1837005999999999"/>
  </r>
  <r>
    <s v="Northern Mariana Islands"/>
    <s v="MNP"/>
    <x v="34"/>
    <n v="70.123099999999994"/>
    <n v="70.123099999999994"/>
    <s v="71.1681"/>
    <s v="72.1213"/>
    <s v="74.3089"/>
    <s v="79.4306"/>
    <s v="86.6045"/>
    <n v="3.9803009999999999"/>
  </r>
  <r>
    <s v="Northern Mariana Islands"/>
    <s v="MNP"/>
    <x v="35"/>
    <n v="70.44"/>
    <n v="70.44"/>
    <s v="71.4038"/>
    <s v="72.344"/>
    <s v="74.5016"/>
    <s v="79.5748"/>
    <s v="86.6725"/>
    <n v="3.7064971999999998"/>
  </r>
  <r>
    <s v="Northern Mariana Islands"/>
    <s v="MNP"/>
    <x v="36"/>
    <n v="70.806799999999996"/>
    <n v="70.806799999999996"/>
    <s v="71.7061"/>
    <s v="72.6293"/>
    <s v="74.7423"/>
    <s v="79.7368"/>
    <s v="86.7515"/>
    <n v="3.4502945"/>
  </r>
  <r>
    <s v="Northern Mariana Islands"/>
    <s v="MNP"/>
    <x v="37"/>
    <n v="71.1173"/>
    <n v="71.1173"/>
    <s v="71.973495"/>
    <s v="72.880905"/>
    <s v="74.9445"/>
    <s v="79.8537"/>
    <s v="86.8001"/>
    <n v="3.2099000000000002"/>
  </r>
  <r>
    <s v="Northern Mariana Islands"/>
    <s v="MNP"/>
    <x v="38"/>
    <n v="71.393000000000001"/>
    <n v="71.393000000000001"/>
    <s v="72.225"/>
    <s v="73.1113"/>
    <s v="75.121796"/>
    <s v="79.9478"/>
    <s v="86.8244"/>
    <n v="3.0282974"/>
  </r>
  <r>
    <s v="Northern Mariana Islands"/>
    <s v="MNP"/>
    <x v="39"/>
    <n v="71.582099999999997"/>
    <n v="71.582099999999997"/>
    <s v="72.404495"/>
    <s v="73.2641"/>
    <s v="75.2257"/>
    <s v="79.9893"/>
    <s v="86.8246"/>
    <n v="3.0371017"/>
  </r>
  <r>
    <s v="Northern Mariana Islands"/>
    <s v="MNP"/>
    <x v="40"/>
    <n v="71.790899999999993"/>
    <n v="71.790899999999993"/>
    <s v="72.6035"/>
    <s v="73.434"/>
    <s v="75.3458"/>
    <s v="80.0449"/>
    <s v="86.8331"/>
    <n v="3.0669021999999999"/>
  </r>
  <r>
    <s v="Northern Mariana Islands"/>
    <s v="MNP"/>
    <x v="41"/>
    <n v="72.067499999999995"/>
    <n v="72.067499999999995"/>
    <s v="72.8369"/>
    <s v="73.6397"/>
    <s v="75.5199"/>
    <s v="80.1781"/>
    <s v="86.8871"/>
    <n v="3.2756042000000001"/>
  </r>
  <r>
    <s v="Northern Mariana Islands"/>
    <s v="MNP"/>
    <x v="42"/>
    <n v="72.355900000000005"/>
    <n v="72.355900000000005"/>
    <s v="73.0717"/>
    <s v="73.8489"/>
    <s v="75.7072"/>
    <s v="80.3417"/>
    <s v="86.9632"/>
    <n v="3.6203002999999998"/>
  </r>
  <r>
    <s v="Northern Mariana Islands"/>
    <s v="MNP"/>
    <x v="43"/>
    <n v="72.662300000000002"/>
    <n v="72.662300000000002"/>
    <s v="73.3374"/>
    <s v="74.0887"/>
    <s v="75.9152"/>
    <s v="80.509796"/>
    <s v="87.0516"/>
    <n v="3.9329987000000002"/>
  </r>
  <r>
    <s v="Northern Mariana Islands"/>
    <s v="MNP"/>
    <x v="44"/>
    <n v="72.930300000000003"/>
    <n v="72.930300000000003"/>
    <s v="73.581696"/>
    <s v="74.3086"/>
    <s v="76.093"/>
    <s v="80.6327"/>
    <s v="87.1051"/>
    <n v="4.2042007000000003"/>
  </r>
  <r>
    <s v="Northern Mariana Islands"/>
    <s v="MNP"/>
    <x v="45"/>
    <n v="73.188599999999994"/>
    <n v="73.188599999999994"/>
    <s v="73.8275"/>
    <s v="74.5307"/>
    <s v="76.2666"/>
    <s v="80.728"/>
    <s v="87.1361"/>
    <n v="4.4029007"/>
  </r>
  <r>
    <s v="Northern Mariana Islands"/>
    <s v="MNP"/>
    <x v="46"/>
    <n v="73.386700000000005"/>
    <n v="73.386700000000005"/>
    <s v="74.0293"/>
    <s v="74.7044"/>
    <s v="76.3851"/>
    <s v="80.762200000000007"/>
    <s v="87.1468"/>
    <n v="4.5628966999999996"/>
  </r>
  <r>
    <s v="Northern Mariana Islands"/>
    <s v="MNP"/>
    <x v="47"/>
    <n v="73.5822"/>
    <n v="73.5822"/>
    <s v="74.2385"/>
    <s v="74.8743"/>
    <s v="76.4836"/>
    <s v="80.7801"/>
    <s v="87.1455"/>
    <n v="4.6552049999999996"/>
  </r>
  <r>
    <s v="Northern Mariana Islands"/>
    <s v="MNP"/>
    <x v="48"/>
    <n v="73.828800000000001"/>
    <n v="73.828800000000001"/>
    <s v="74.4951"/>
    <s v="75.0931"/>
    <s v="76.6232"/>
    <s v="80.8246"/>
    <s v="87.1419"/>
    <n v="4.6657029999999997"/>
  </r>
  <r>
    <s v="Northern Mariana Islands"/>
    <s v="MNP"/>
    <x v="49"/>
    <n v="74.233599999999996"/>
    <n v="74.233599999999996"/>
    <s v="74.8746"/>
    <s v="75.4383"/>
    <s v="76.8958"/>
    <s v="80.9948"/>
    <s v="87.2064"/>
    <n v="4.6410064999999996"/>
  </r>
  <r>
    <s v="Northern Mariana Islands"/>
    <s v="MNP"/>
    <x v="50"/>
    <n v="74.861699999999999"/>
    <n v="74.861699999999999"/>
    <s v="75.4399"/>
    <s v="75.969"/>
    <s v="77.3527"/>
    <s v="81.3256"/>
    <s v="87.355"/>
    <n v="4.5964049999999999"/>
  </r>
  <r>
    <s v="Northern Mariana Islands"/>
    <s v="MNP"/>
    <x v="51"/>
    <n v="75.524100000000004"/>
    <n v="75.524100000000004"/>
    <s v="76.0534"/>
    <s v="76.5488"/>
    <s v="77.8395"/>
    <s v="81.6414"/>
    <s v="87.5149"/>
    <n v="4.510605"/>
  </r>
  <r>
    <s v="Northern Mariana Islands"/>
    <s v="MNP"/>
    <x v="52"/>
    <n v="76.054599999999994"/>
    <n v="76.054599999999994"/>
    <s v="76.5732"/>
    <s v="77.034195"/>
    <s v="78.2145"/>
    <s v="81.8251"/>
    <s v="87.5856"/>
    <n v="4.3186035"/>
  </r>
  <r>
    <s v="Northern Mariana Islands"/>
    <s v="MNP"/>
    <x v="53"/>
    <n v="76.408799999999999"/>
    <n v="76.408799999999999"/>
    <s v="76.9364"/>
    <s v="77.367905"/>
    <s v="78.4485"/>
    <s v="81.8983"/>
    <s v="87.6014"/>
    <n v="4.2392044000000002"/>
  </r>
  <r>
    <s v="Northern Mariana Islands"/>
    <s v="MNP"/>
    <x v="54"/>
    <n v="76.513099999999994"/>
    <n v="76.513099999999994"/>
    <s v="77.1383"/>
    <s v="77.5719"/>
    <s v="78.5886"/>
    <s v="81.9083"/>
    <s v="87.5836"/>
    <n v="4.008705"/>
  </r>
  <r>
    <s v="Northern Mariana Islands"/>
    <s v="MNP"/>
    <x v="55"/>
    <n v="76.979600000000005"/>
    <n v="76.979600000000005"/>
    <s v="77.5392"/>
    <s v="77.9153"/>
    <s v="78.8188"/>
    <s v="81.9648"/>
    <s v="87.5663"/>
    <n v="3.919197"/>
  </r>
  <r>
    <s v="Northern Mariana Islands"/>
    <s v="MNP"/>
    <x v="56"/>
    <n v="77.212400000000002"/>
    <n v="77.212400000000002"/>
    <s v="77.7837"/>
    <s v="78.1378"/>
    <s v="78.976395"/>
    <s v="81.9988"/>
    <s v="87.553"/>
    <n v="3.8194962000000001"/>
  </r>
  <r>
    <s v="Northern Mariana Islands"/>
    <s v="MNP"/>
    <x v="57"/>
    <n v="77.3934"/>
    <n v="77.3934"/>
    <s v="77.9672"/>
    <s v="78.307205"/>
    <s v="79.1066"/>
    <s v="82.0423"/>
    <s v="87.5518"/>
    <n v="3.7167968999999998"/>
  </r>
  <r>
    <s v="Northern Mariana Islands"/>
    <s v="MNP"/>
    <x v="58"/>
    <n v="77.506100000000004"/>
    <n v="77.506100000000004"/>
    <s v="78.0852"/>
    <s v="78.4149"/>
    <s v="79.1864"/>
    <s v="82.058"/>
    <s v="87.5272"/>
    <n v="3.6261977999999999"/>
  </r>
  <r>
    <s v="Northern Mariana Islands"/>
    <s v="MNP"/>
    <x v="59"/>
    <n v="77.519400000000005"/>
    <n v="77.519400000000005"/>
    <s v="78.109"/>
    <s v="78.434296"/>
    <s v="79.1924"/>
    <s v="82.0294"/>
    <s v="87.4789"/>
    <n v="3.5922011999999999"/>
  </r>
  <r>
    <s v="Northern Mariana Islands"/>
    <s v="MNP"/>
    <x v="60"/>
    <n v="77.428700000000006"/>
    <n v="77.428700000000006"/>
    <s v="78.0329"/>
    <s v="78.3608"/>
    <s v="79.122604"/>
    <s v="81.9594"/>
    <s v="87.4212"/>
    <n v="3.5533980999999999"/>
  </r>
  <r>
    <s v="Northern Mariana Islands"/>
    <s v="MNP"/>
    <x v="61"/>
    <n v="77.285200000000003"/>
    <n v="77.285200000000003"/>
    <s v="77.9177"/>
    <s v="78.2501"/>
    <s v="79.020004"/>
    <s v="81.8645"/>
    <s v="87.3761"/>
    <n v="3.4906006000000001"/>
  </r>
  <r>
    <s v="Northern Mariana Islands"/>
    <s v="MNP"/>
    <x v="62"/>
    <n v="77.089299999999994"/>
    <n v="77.089299999999994"/>
    <s v="77.7579"/>
    <s v="78.0939"/>
    <s v="78.8656"/>
    <s v="81.7223"/>
    <s v="87.3015"/>
    <n v="3.5442046999999999"/>
  </r>
  <r>
    <s v="Northern Mariana Islands"/>
    <s v="MNP"/>
    <x v="63"/>
    <n v="76.982799999999997"/>
    <n v="76.982799999999997"/>
    <s v="77.6836"/>
    <s v="78.020004"/>
    <s v="78.7881"/>
    <s v="81.639496"/>
    <s v="87.2578"/>
    <n v="3.5375977000000001"/>
  </r>
  <r>
    <s v="Northern Mariana Islands"/>
    <s v="MNP"/>
    <x v="64"/>
    <n v="76.891800000000003"/>
    <n v="76.891800000000003"/>
    <s v="77.6195"/>
    <s v="77.957"/>
    <s v="78.7247"/>
    <s v="81.5753"/>
    <s v="87.2259"/>
    <n v="3.5250015000000001"/>
  </r>
  <r>
    <s v="Northern Mariana Islands"/>
    <s v="MNP"/>
    <x v="65"/>
    <n v="76.814300000000003"/>
    <n v="76.814300000000003"/>
    <s v="77.5666"/>
    <s v="77.9048"/>
    <s v="78.672"/>
    <s v="81.5211"/>
    <s v="87.1977"/>
    <n v="3.5191956000000002"/>
  </r>
  <r>
    <s v="Northern Mariana Islands"/>
    <s v="MNP"/>
    <x v="66"/>
    <n v="76.7804"/>
    <n v="76.7804"/>
    <s v="77.543"/>
    <s v="77.881805"/>
    <s v="78.650604"/>
    <s v="81.4996"/>
    <s v="87.1816"/>
    <n v="3.518303"/>
  </r>
  <r>
    <s v="Northern Mariana Islands"/>
    <s v="MNP"/>
    <x v="67"/>
    <n v="76.843299999999999"/>
    <n v="76.843299999999999"/>
    <s v="77.582"/>
    <s v="77.9214"/>
    <s v="78.6985"/>
    <s v="81.5515"/>
    <s v="87.2071"/>
    <n v="3.5307998999999999"/>
  </r>
  <r>
    <s v="Northern Mariana Islands"/>
    <s v="MNP"/>
    <x v="68"/>
    <n v="76.825800000000001"/>
    <n v="76.825800000000001"/>
    <s v="77.583"/>
    <s v="77.941696"/>
    <s v="78.7443"/>
    <s v="81.6168"/>
    <s v="87.246"/>
    <n v="3.4927978999999998"/>
  </r>
  <r>
    <s v="Northern Mariana Islands"/>
    <s v="MNP"/>
    <x v="69"/>
    <n v="77.053200000000004"/>
    <n v="77.053200000000004"/>
    <s v="77.7252"/>
    <s v="78.0655"/>
    <s v="78.8637"/>
    <s v="81.7241"/>
    <s v="87.3052"/>
    <n v="3.5636977999999999"/>
  </r>
  <r>
    <s v="Niger"/>
    <s v="NER"/>
    <x v="95"/>
    <n v="24.35"/>
    <n v="24.35"/>
    <s v="NA"/>
    <s v="NA"/>
    <s v="NA"/>
    <s v="NA"/>
    <s v="NA"/>
    <m/>
  </r>
  <r>
    <s v="Northern Mariana Islands"/>
    <s v="MNP"/>
    <x v="70"/>
    <n v="77.1541"/>
    <n v="77.1541"/>
    <s v="77.7882"/>
    <s v="78.128"/>
    <s v="78.9361"/>
    <s v="81.7991"/>
    <s v="87.3656"/>
    <n v="3.6541977000000001"/>
  </r>
  <r>
    <s v="Niger"/>
    <s v="NER"/>
    <x v="82"/>
    <n v="34.47"/>
    <n v="34.47"/>
    <s v="NA"/>
    <s v="NA"/>
    <s v="NA"/>
    <s v="NA"/>
    <s v="NA"/>
    <m/>
  </r>
  <r>
    <s v="Northern Mariana Islands"/>
    <s v="MNP"/>
    <x v="71"/>
    <n v="77.187100000000001"/>
    <n v="77.187100000000001"/>
    <s v="77.7811"/>
    <s v="78.121704"/>
    <s v="78.9427"/>
    <s v="81.8517"/>
    <s v="87.417"/>
    <n v="3.6631011999999998"/>
  </r>
  <r>
    <s v="Norway"/>
    <s v="NOR"/>
    <x v="130"/>
    <n v="48.05"/>
    <n v="48.05"/>
    <s v="62.1"/>
    <s v="65.369995"/>
    <s v="70.86"/>
    <s v="77.71"/>
    <s v="86.13"/>
    <n v="3.2299994999999999"/>
  </r>
  <r>
    <s v="Norway"/>
    <s v="NOR"/>
    <x v="131"/>
    <n v="44.77"/>
    <n v="44.77"/>
    <s v="59.89"/>
    <s v="63.83"/>
    <s v="69.479996"/>
    <s v="76.74"/>
    <s v="85.67"/>
    <n v="2.6100005999999998"/>
  </r>
  <r>
    <s v="Norway"/>
    <s v="NOR"/>
    <x v="132"/>
    <n v="45.01"/>
    <n v="45.01"/>
    <s v="59.59"/>
    <s v="63.13"/>
    <s v="68.81"/>
    <s v="76.17"/>
    <s v="85.36"/>
    <n v="3.3400002"/>
  </r>
  <r>
    <s v="Norway"/>
    <s v="NOR"/>
    <x v="133"/>
    <n v="48.04"/>
    <n v="48.04"/>
    <s v="60.2"/>
    <s v="63.77"/>
    <s v="69.58"/>
    <s v="76.78"/>
    <s v="85.48"/>
    <n v="3.5099982999999999"/>
  </r>
  <r>
    <s v="Norway"/>
    <s v="NOR"/>
    <x v="78"/>
    <n v="49.52"/>
    <n v="49.52"/>
    <s v="60.98"/>
    <s v="64.64"/>
    <s v="70.42"/>
    <s v="77.26"/>
    <s v="86.01"/>
    <n v="3.5"/>
  </r>
  <r>
    <s v="Norway"/>
    <s v="NOR"/>
    <x v="134"/>
    <n v="49.72"/>
    <n v="49.72"/>
    <s v="61.25"/>
    <s v="65.009995"/>
    <s v="70.72"/>
    <s v="77.29"/>
    <s v="86.01"/>
    <n v="3.5200005000000001"/>
  </r>
  <r>
    <s v="Norway"/>
    <s v="NOR"/>
    <x v="135"/>
    <n v="48.47"/>
    <n v="48.47"/>
    <s v="60.64"/>
    <s v="64.479996"/>
    <s v="70.45"/>
    <s v="77.17"/>
    <s v="85.93"/>
    <n v="2.9599989999999998"/>
  </r>
  <r>
    <s v="Norway"/>
    <s v="NOR"/>
    <x v="136"/>
    <n v="47.91"/>
    <n v="47.91"/>
    <s v="58.97"/>
    <s v="62.8"/>
    <s v="69.67"/>
    <s v="77.06"/>
    <s v="86.24"/>
    <n v="2.8500022999999999"/>
  </r>
  <r>
    <s v="Norway"/>
    <s v="NOR"/>
    <x v="137"/>
    <n v="51.62"/>
    <n v="51.62"/>
    <s v="62.11"/>
    <s v="65.66"/>
    <s v="71.33"/>
    <s v="77.86"/>
    <s v="86.41"/>
    <n v="3.380001"/>
  </r>
  <r>
    <s v="Norway"/>
    <s v="NOR"/>
    <x v="138"/>
    <n v="50.43"/>
    <n v="50.43"/>
    <s v="61.49"/>
    <s v="64.97"/>
    <s v="70.44"/>
    <s v="76.979996"/>
    <s v="85.89"/>
    <n v="3.6699982000000002"/>
  </r>
  <r>
    <s v="Norway"/>
    <s v="NOR"/>
    <x v="139"/>
    <n v="50.35"/>
    <n v="50.35"/>
    <s v="62.21"/>
    <s v="65.66"/>
    <s v="71.07"/>
    <s v="77.4"/>
    <s v="86.09"/>
    <n v="3"/>
  </r>
  <r>
    <s v="Norway"/>
    <s v="NOR"/>
    <x v="140"/>
    <n v="50.21"/>
    <n v="50.21"/>
    <s v="61.54"/>
    <s v="65.119995"/>
    <s v="70.85"/>
    <s v="77.34"/>
    <s v="85.89"/>
    <n v="2.7899970000000001"/>
  </r>
  <r>
    <s v="Norway"/>
    <s v="NOR"/>
    <x v="141"/>
    <n v="51.57"/>
    <n v="51.57"/>
    <s v="62.4"/>
    <s v="66.1"/>
    <s v="71.63"/>
    <s v="78.13"/>
    <s v="86.24"/>
    <n v="3.0499991999999998"/>
  </r>
  <r>
    <s v="Norway"/>
    <s v="NOR"/>
    <x v="142"/>
    <n v="49.92"/>
    <n v="49.92"/>
    <s v="61.93"/>
    <s v="65.89"/>
    <s v="71.69"/>
    <s v="78.29"/>
    <s v="86.3"/>
    <n v="2.7199974"/>
  </r>
  <r>
    <s v="Norway"/>
    <s v="NOR"/>
    <x v="143"/>
    <n v="49.99"/>
    <n v="49.99"/>
    <s v="62.01"/>
    <s v="65.9"/>
    <s v="71.4"/>
    <s v="77.93"/>
    <s v="85.88"/>
    <n v="2.630001"/>
  </r>
  <r>
    <s v="Norway"/>
    <s v="NOR"/>
    <x v="144"/>
    <n v="45.81"/>
    <n v="45.81"/>
    <s v="61.85"/>
    <s v="66.14"/>
    <s v="71.62"/>
    <s v="77.88"/>
    <s v="85.87"/>
    <n v="2.2700005000000001"/>
  </r>
  <r>
    <s v="Norway"/>
    <s v="NOR"/>
    <x v="145"/>
    <n v="44.71"/>
    <n v="44.71"/>
    <s v="61.94"/>
    <s v="66.42"/>
    <s v="71.82"/>
    <s v="77.99"/>
    <s v="86.05"/>
    <n v="2.1899986"/>
  </r>
  <r>
    <s v="Norway"/>
    <s v="NOR"/>
    <x v="146"/>
    <n v="46.71"/>
    <n v="46.71"/>
    <s v="61.95"/>
    <s v="66.03"/>
    <s v="71.46"/>
    <s v="77.8"/>
    <s v="85.83"/>
    <n v="2.8899994000000002"/>
  </r>
  <r>
    <s v="Norway"/>
    <s v="NOR"/>
    <x v="147"/>
    <n v="48.78"/>
    <n v="48.78"/>
    <s v="61.77"/>
    <s v="65.740005"/>
    <s v="71.18"/>
    <s v="77.5"/>
    <s v="85.66"/>
    <n v="2.3300017999999998"/>
  </r>
  <r>
    <s v="Norway"/>
    <s v="NOR"/>
    <x v="148"/>
    <n v="50.42"/>
    <n v="50.42"/>
    <s v="63"/>
    <s v="66.71"/>
    <s v="72.11"/>
    <s v="78.229996"/>
    <s v="85.96"/>
    <n v="2.869999"/>
  </r>
  <r>
    <s v="Norway"/>
    <s v="NOR"/>
    <x v="149"/>
    <n v="49.91"/>
    <n v="49.91"/>
    <s v="61.47"/>
    <s v="65.369995"/>
    <s v="71.33"/>
    <s v="77.76"/>
    <s v="85.93"/>
    <n v="3.1200027000000001"/>
  </r>
  <r>
    <s v="Norway"/>
    <s v="NOR"/>
    <x v="150"/>
    <n v="47.87"/>
    <n v="47.87"/>
    <s v="60.44"/>
    <s v="64.3"/>
    <s v="70.21"/>
    <s v="76.86"/>
    <s v="85.38"/>
    <n v="3.3299979999999998"/>
  </r>
  <r>
    <s v="Norway"/>
    <s v="NOR"/>
    <x v="151"/>
    <n v="47.18"/>
    <n v="47.18"/>
    <s v="60.8"/>
    <s v="64.8"/>
    <s v="70.76"/>
    <s v="77.47"/>
    <s v="85.82"/>
    <n v="3.5300026"/>
  </r>
  <r>
    <s v="Norway"/>
    <s v="NOR"/>
    <x v="152"/>
    <n v="49.26"/>
    <n v="49.26"/>
    <s v="61.37"/>
    <s v="65.09"/>
    <s v="70.95"/>
    <s v="77.5"/>
    <s v="85.88"/>
    <n v="3.4500008000000002"/>
  </r>
  <r>
    <s v="Norway"/>
    <s v="NOR"/>
    <x v="79"/>
    <n v="50.86"/>
    <n v="50.86"/>
    <s v="61.95"/>
    <s v="65.43"/>
    <s v="71"/>
    <s v="77.51"/>
    <s v="85.89"/>
    <n v="3.369999"/>
  </r>
  <r>
    <s v="Norway"/>
    <s v="NOR"/>
    <x v="153"/>
    <n v="49.67"/>
    <n v="49.67"/>
    <s v="61.66"/>
    <s v="65.34"/>
    <s v="71.03"/>
    <s v="77.64"/>
    <s v="85.77"/>
    <n v="3.4400024"/>
  </r>
  <r>
    <s v="Norway"/>
    <s v="NOR"/>
    <x v="154"/>
    <n v="50.02"/>
    <n v="50.02"/>
    <s v="62.32"/>
    <s v="66.1"/>
    <s v="71.74"/>
    <s v="77.95"/>
    <s v="86.09"/>
    <n v="3.0999984999999999"/>
  </r>
  <r>
    <s v="Norway"/>
    <s v="NOR"/>
    <x v="155"/>
    <n v="49.68"/>
    <n v="49.68"/>
    <s v="62.05"/>
    <s v="65.979996"/>
    <s v="71.729996"/>
    <s v="78.14"/>
    <s v="86.01"/>
    <n v="2.9700012"/>
  </r>
  <r>
    <s v="Norway"/>
    <s v="NOR"/>
    <x v="156"/>
    <n v="47.77"/>
    <n v="47.77"/>
    <s v="60.92"/>
    <s v="65.2"/>
    <s v="71.36"/>
    <s v="77.84"/>
    <s v="85.77"/>
    <n v="2.9300003000000001"/>
  </r>
  <r>
    <s v="Norway"/>
    <s v="NOR"/>
    <x v="83"/>
    <n v="47.63"/>
    <n v="47.63"/>
    <s v="60.38"/>
    <s v="64.43"/>
    <s v="70.520004"/>
    <s v="77.22"/>
    <s v="85.6"/>
    <n v="3.0699996999999999"/>
  </r>
  <r>
    <s v="Norway"/>
    <s v="NOR"/>
    <x v="121"/>
    <n v="46.82"/>
    <n v="46.82"/>
    <s v="60.47"/>
    <s v="64.9"/>
    <s v="71.25"/>
    <s v="77.84"/>
    <s v="85.89"/>
    <n v="2.9799994999999999"/>
  </r>
  <r>
    <s v="Norway"/>
    <s v="NOR"/>
    <x v="157"/>
    <n v="49.75"/>
    <n v="49.75"/>
    <s v="62.45"/>
    <s v="66.42"/>
    <s v="72.25"/>
    <s v="78.270004"/>
    <s v="86.08"/>
    <n v="2.9000015000000001"/>
  </r>
  <r>
    <s v="Norway"/>
    <s v="NOR"/>
    <x v="158"/>
    <n v="51.78"/>
    <n v="51.78"/>
    <s v="63.63"/>
    <s v="67.509995"/>
    <s v="72.979996"/>
    <s v="78.57"/>
    <s v="86.16"/>
    <n v="2.7799988"/>
  </r>
  <r>
    <s v="Norway"/>
    <s v="NOR"/>
    <x v="159"/>
    <n v="53.14"/>
    <n v="53.14"/>
    <s v="63.56"/>
    <s v="67.31"/>
    <s v="72.88"/>
    <s v="78.729996"/>
    <s v="86.15"/>
    <n v="2.4300003000000001"/>
  </r>
  <r>
    <s v="Norway"/>
    <s v="NOR"/>
    <x v="84"/>
    <n v="51.89"/>
    <n v="51.89"/>
    <s v="62.47"/>
    <s v="66.34"/>
    <s v="72.14"/>
    <s v="78.36"/>
    <s v="85.91"/>
    <n v="2.7700005000000001"/>
  </r>
  <r>
    <s v="Norway"/>
    <s v="NOR"/>
    <x v="116"/>
    <n v="50.44"/>
    <n v="50.44"/>
    <s v="62.14"/>
    <s v="66.04"/>
    <s v="71.770004"/>
    <s v="77.9"/>
    <s v="85.59"/>
    <n v="2.8199996999999999"/>
  </r>
  <r>
    <s v="Norway"/>
    <s v="NOR"/>
    <x v="160"/>
    <n v="47.38"/>
    <n v="47.38"/>
    <s v="61.94"/>
    <s v="66.34"/>
    <s v="72.12"/>
    <s v="78.25"/>
    <s v="85.8"/>
    <n v="2.2300034000000002"/>
  </r>
  <r>
    <s v="Norway"/>
    <s v="NOR"/>
    <x v="161"/>
    <n v="49.59"/>
    <n v="49.59"/>
    <s v="62.32"/>
    <s v="66.56"/>
    <s v="72.35"/>
    <s v="78.42"/>
    <s v="85.95"/>
    <n v="2.2099989999999998"/>
  </r>
  <r>
    <s v="Norway"/>
    <s v="NOR"/>
    <x v="162"/>
    <n v="50.76"/>
    <n v="50.76"/>
    <s v="63.16"/>
    <s v="67.3"/>
    <s v="72.84"/>
    <s v="78.66"/>
    <s v="86.07"/>
    <n v="2.4799994999999999"/>
  </r>
  <r>
    <s v="Norway"/>
    <s v="NOR"/>
    <x v="85"/>
    <n v="51.04"/>
    <n v="51.04"/>
    <s v="62.5"/>
    <s v="66.65"/>
    <s v="72.58"/>
    <s v="78.46"/>
    <s v="85.86"/>
    <n v="2.5400010000000002"/>
  </r>
  <r>
    <s v="Norway"/>
    <s v="NOR"/>
    <x v="122"/>
    <n v="51.7"/>
    <n v="51.7"/>
    <s v="63.19"/>
    <s v="67.25"/>
    <s v="72.92"/>
    <s v="78.53"/>
    <s v="85.82"/>
    <n v="2.4000015000000001"/>
  </r>
  <r>
    <s v="Norway"/>
    <s v="NOR"/>
    <x v="163"/>
    <n v="51.67"/>
    <n v="51.67"/>
    <s v="63.13"/>
    <s v="67.29"/>
    <s v="72.979996"/>
    <s v="78.8"/>
    <s v="85.96"/>
    <n v="2.1999970000000002"/>
  </r>
  <r>
    <s v="Norway"/>
    <s v="NOR"/>
    <x v="164"/>
    <n v="50.37"/>
    <n v="50.37"/>
    <s v="62.29"/>
    <s v="66.61"/>
    <s v="72.3"/>
    <s v="78.22"/>
    <s v="85.58"/>
    <n v="2.5799979999999998"/>
  </r>
  <r>
    <s v="Norway"/>
    <s v="NOR"/>
    <x v="165"/>
    <n v="49.07"/>
    <n v="49.07"/>
    <s v="62.26"/>
    <s v="66.82"/>
    <s v="72.81"/>
    <s v="78.6"/>
    <s v="85.87"/>
    <n v="2.7799988"/>
  </r>
  <r>
    <s v="Norway"/>
    <s v="NOR"/>
    <x v="86"/>
    <n v="48.61"/>
    <n v="48.61"/>
    <s v="61.03"/>
    <s v="65.95"/>
    <s v="72.270004"/>
    <s v="78.55"/>
    <s v="85.93"/>
    <n v="2.8999977000000001"/>
  </r>
  <r>
    <s v="Norway"/>
    <s v="NOR"/>
    <x v="117"/>
    <n v="49.8"/>
    <n v="49.8"/>
    <s v="61.14"/>
    <s v="65.85"/>
    <s v="72.020004"/>
    <s v="78.270004"/>
    <s v="85.73"/>
    <n v="3.2899970000000001"/>
  </r>
  <r>
    <s v="Norway"/>
    <s v="NOR"/>
    <x v="166"/>
    <n v="49.67"/>
    <n v="49.67"/>
    <s v="61.17"/>
    <s v="65.66"/>
    <s v="71.729996"/>
    <s v="77.79"/>
    <s v="85.41"/>
    <n v="3.5900002"/>
  </r>
  <r>
    <s v="Norway"/>
    <s v="NOR"/>
    <x v="167"/>
    <n v="51.39"/>
    <n v="51.39"/>
    <s v="61.9"/>
    <s v="66.509995"/>
    <s v="72.84"/>
    <s v="78.729996"/>
    <s v="86.05"/>
    <n v="3.7799988"/>
  </r>
  <r>
    <s v="Norway"/>
    <s v="NOR"/>
    <x v="168"/>
    <n v="50.62"/>
    <n v="50.62"/>
    <s v="62.62"/>
    <s v="66.97"/>
    <s v="72.89"/>
    <s v="78.75"/>
    <s v="85.88"/>
    <n v="3.619999"/>
  </r>
  <r>
    <s v="Norway"/>
    <s v="NOR"/>
    <x v="87"/>
    <n v="52.79"/>
    <n v="52.79"/>
    <s v="63.13"/>
    <s v="67.369995"/>
    <s v="73.15"/>
    <s v="78.89"/>
    <s v="86.03"/>
    <n v="3.25"/>
  </r>
  <r>
    <s v="Norway"/>
    <s v="NOR"/>
    <x v="123"/>
    <n v="53.82"/>
    <n v="53.82"/>
    <s v="63.99"/>
    <s v="67.91"/>
    <s v="73.61"/>
    <s v="79.14"/>
    <s v="86.19"/>
    <n v="4.1200026999999997"/>
  </r>
  <r>
    <s v="Norway"/>
    <s v="NOR"/>
    <x v="169"/>
    <n v="53.71"/>
    <n v="53.71"/>
    <s v="63.47"/>
    <s v="67.58"/>
    <s v="73.3"/>
    <s v="78.93"/>
    <s v="86.07"/>
    <n v="3.880001"/>
  </r>
  <r>
    <s v="Norway"/>
    <s v="NOR"/>
    <x v="170"/>
    <n v="53.95"/>
    <n v="53.95"/>
    <s v="63.45"/>
    <s v="67.69"/>
    <s v="73.35"/>
    <s v="78.89"/>
    <s v="86.13"/>
    <n v="3.6399994000000002"/>
  </r>
  <r>
    <s v="Norway"/>
    <s v="NOR"/>
    <x v="171"/>
    <n v="51.61"/>
    <n v="51.61"/>
    <s v="62.06"/>
    <s v="66.44"/>
    <s v="72.62"/>
    <s v="78.38"/>
    <s v="85.7"/>
    <n v="3.619999"/>
  </r>
  <r>
    <s v="Norway"/>
    <s v="NOR"/>
    <x v="80"/>
    <n v="53.47"/>
    <n v="53.47"/>
    <s v="62.63"/>
    <s v="66.85"/>
    <s v="72.59"/>
    <s v="78.38"/>
    <s v="85.58"/>
    <n v="3.369999"/>
  </r>
  <r>
    <s v="Norway"/>
    <s v="NOR"/>
    <x v="118"/>
    <n v="54.59"/>
    <n v="54.59"/>
    <s v="63.72"/>
    <s v="67.78"/>
    <s v="73.34"/>
    <s v="78.979996"/>
    <s v="85.97"/>
    <n v="3.7099989999999998"/>
  </r>
  <r>
    <s v="Norway"/>
    <s v="NOR"/>
    <x v="172"/>
    <n v="56.47"/>
    <n v="56.47"/>
    <s v="64.34"/>
    <s v="68.259995"/>
    <s v="73.71"/>
    <s v="79.29"/>
    <s v="86.21"/>
    <n v="3.0499991999999998"/>
  </r>
  <r>
    <s v="Norway"/>
    <s v="NOR"/>
    <x v="119"/>
    <n v="54.96"/>
    <n v="54.96"/>
    <s v="63.31"/>
    <s v="67.57"/>
    <s v="73.18"/>
    <s v="78.79"/>
    <s v="85.94"/>
    <n v="3.0100020999999999"/>
  </r>
  <r>
    <s v="Norway"/>
    <s v="NOR"/>
    <x v="173"/>
    <n v="56.07"/>
    <n v="56.07"/>
    <s v="63.78"/>
    <s v="67.75"/>
    <s v="73.32"/>
    <s v="78.84"/>
    <s v="86.05"/>
    <n v="2.5500029999999998"/>
  </r>
  <r>
    <s v="Norway"/>
    <s v="NOR"/>
    <x v="88"/>
    <n v="55.09"/>
    <n v="55.09"/>
    <s v="63.4"/>
    <s v="67.630005"/>
    <s v="73.25"/>
    <s v="78.9"/>
    <s v="85.89"/>
    <n v="2.2299994999999999"/>
  </r>
  <r>
    <s v="Norway"/>
    <s v="NOR"/>
    <x v="124"/>
    <n v="56.9"/>
    <n v="56.9"/>
    <s v="64.229996"/>
    <s v="68.41"/>
    <s v="73.93"/>
    <s v="79.35"/>
    <s v="86.33"/>
    <n v="2.4799994999999999"/>
  </r>
  <r>
    <s v="Norway"/>
    <s v="NOR"/>
    <x v="174"/>
    <n v="56.48"/>
    <n v="56.48"/>
    <s v="63.39"/>
    <s v="67.47"/>
    <s v="73.08"/>
    <s v="78.61"/>
    <s v="85.79"/>
    <n v="2.8100014"/>
  </r>
  <r>
    <s v="Norway"/>
    <s v="NOR"/>
    <x v="175"/>
    <n v="56.28"/>
    <n v="56.28"/>
    <s v="64.17"/>
    <s v="68.19"/>
    <s v="73.45"/>
    <s v="78.83"/>
    <s v="85.98"/>
    <n v="2.6000022999999999"/>
  </r>
  <r>
    <s v="Norway"/>
    <s v="NOR"/>
    <x v="176"/>
    <n v="57.46"/>
    <n v="57.46"/>
    <s v="64.979996"/>
    <s v="68.6"/>
    <s v="73.729996"/>
    <s v="79.05"/>
    <s v="86.21"/>
    <n v="2.880001"/>
  </r>
  <r>
    <s v="Norway"/>
    <s v="NOR"/>
    <x v="89"/>
    <n v="57.98"/>
    <n v="57.98"/>
    <s v="64.869995"/>
    <s v="68.42"/>
    <s v="73.51"/>
    <s v="78.93"/>
    <s v="85.96"/>
    <n v="3.1100005999999998"/>
  </r>
  <r>
    <s v="Norway"/>
    <s v="NOR"/>
    <x v="120"/>
    <n v="58.01"/>
    <n v="58.01"/>
    <s v="65.07"/>
    <s v="68.880005"/>
    <s v="73.94"/>
    <s v="79.33"/>
    <s v="86.28"/>
    <n v="3.2800026"/>
  </r>
  <r>
    <s v="Norway"/>
    <s v="NOR"/>
    <x v="177"/>
    <n v="57.73"/>
    <n v="57.73"/>
    <s v="64.67"/>
    <s v="68.4"/>
    <s v="73.46"/>
    <s v="79.01"/>
    <s v="86.07"/>
    <n v="3.0400010000000002"/>
  </r>
  <r>
    <s v="Norway"/>
    <s v="NOR"/>
    <x v="81"/>
    <n v="58.31"/>
    <n v="58.31"/>
    <s v="64.880005"/>
    <s v="68.42"/>
    <s v="73.54"/>
    <s v="78.979996"/>
    <s v="85.95"/>
    <n v="3.4799994999999999"/>
  </r>
  <r>
    <s v="Norway"/>
    <s v="NOR"/>
    <x v="188"/>
    <n v="57.79"/>
    <n v="57.79"/>
    <s v="64.71"/>
    <s v="68.45"/>
    <s v="73.520004"/>
    <s v="78.88"/>
    <s v="86.02"/>
    <n v="3.3500022999999999"/>
  </r>
  <r>
    <s v="Norway"/>
    <s v="NOR"/>
    <x v="90"/>
    <n v="58.16"/>
    <n v="58.16"/>
    <s v="64.59"/>
    <s v="68.18"/>
    <s v="73.28"/>
    <s v="78.61"/>
    <s v="85.75"/>
    <n v="3.3600005999999998"/>
  </r>
  <r>
    <s v="Norway"/>
    <s v="NOR"/>
    <x v="189"/>
    <n v="57.23"/>
    <n v="57.23"/>
    <s v="64.16"/>
    <s v="68.119995"/>
    <s v="73.26"/>
    <s v="78.63"/>
    <s v="85.73"/>
    <n v="3.75"/>
  </r>
  <r>
    <s v="Norway"/>
    <s v="NOR"/>
    <x v="180"/>
    <n v="57.71"/>
    <n v="57.71"/>
    <s v="64.369995"/>
    <s v="68.21"/>
    <s v="73.35"/>
    <s v="78.69"/>
    <s v="85.74"/>
    <n v="3.2299994999999999"/>
  </r>
  <r>
    <s v="Norway"/>
    <s v="NOR"/>
    <x v="181"/>
    <n v="50.32"/>
    <n v="50.32"/>
    <s v="56.96"/>
    <s v="63.31"/>
    <s v="72.76"/>
    <s v="78.83"/>
    <s v="86.11"/>
    <n v="3.5100020999999999"/>
  </r>
  <r>
    <s v="Norway"/>
    <s v="NOR"/>
    <x v="178"/>
    <n v="56.79"/>
    <n v="56.79"/>
    <s v="63.67"/>
    <s v="67.72"/>
    <s v="73.38"/>
    <s v="78.89"/>
    <s v="85.99"/>
    <n v="2.619999"/>
  </r>
  <r>
    <s v="Norway"/>
    <s v="NOR"/>
    <x v="91"/>
    <n v="58.85"/>
    <n v="58.85"/>
    <s v="65.3"/>
    <s v="69.08"/>
    <s v="74.020004"/>
    <s v="79.08"/>
    <s v="86.09"/>
    <n v="2.6499977000000001"/>
  </r>
  <r>
    <s v="Norway"/>
    <s v="NOR"/>
    <x v="95"/>
    <n v="61.57"/>
    <n v="61.57"/>
    <s v="66.95"/>
    <s v="70.16"/>
    <s v="74.42"/>
    <s v="79.5"/>
    <s v="86.31"/>
    <n v="2.6399994000000002"/>
  </r>
  <r>
    <s v="Norway"/>
    <s v="NOR"/>
    <x v="96"/>
    <n v="60.78"/>
    <n v="60.78"/>
    <s v="66.21"/>
    <s v="69.46"/>
    <s v="73.79"/>
    <s v="78.9"/>
    <s v="86.04"/>
    <n v="2.2900010000000002"/>
  </r>
  <r>
    <s v="Norway"/>
    <s v="NOR"/>
    <x v="74"/>
    <n v="61.8"/>
    <n v="61.8"/>
    <s v="66.8"/>
    <s v="69.81"/>
    <s v="74"/>
    <s v="78.99"/>
    <s v="85.95"/>
    <n v="2.4300003000000001"/>
  </r>
  <r>
    <s v="Norway"/>
    <s v="NOR"/>
    <x v="97"/>
    <n v="62.11"/>
    <n v="62.11"/>
    <s v="66.93"/>
    <s v="70.04"/>
    <s v="74.28"/>
    <s v="79.37"/>
    <s v="86.27"/>
    <n v="2.380001"/>
  </r>
  <r>
    <s v="Norway"/>
    <s v="NOR"/>
    <x v="73"/>
    <n v="62.51"/>
    <n v="62.51"/>
    <s v="67.33"/>
    <s v="70.43"/>
    <s v="74.43"/>
    <s v="79.36"/>
    <s v="86.31"/>
    <n v="2.9399986"/>
  </r>
  <r>
    <s v="Norway"/>
    <s v="NOR"/>
    <x v="98"/>
    <n v="63.25"/>
    <n v="63.25"/>
    <s v="67.869995"/>
    <s v="70.509995"/>
    <s v="74.4"/>
    <s v="79.44"/>
    <s v="86.33"/>
    <n v="2.5700034999999999"/>
  </r>
  <r>
    <s v="Norway"/>
    <s v="NOR"/>
    <x v="99"/>
    <n v="62.85"/>
    <n v="62.85"/>
    <s v="67.67"/>
    <s v="70.25"/>
    <s v="74.15"/>
    <s v="79.09"/>
    <s v="85.96"/>
    <n v="3.130001"/>
  </r>
  <r>
    <s v="Norway"/>
    <s v="NOR"/>
    <x v="100"/>
    <n v="63.4"/>
    <n v="63.4"/>
    <s v="68.130005"/>
    <s v="70.509995"/>
    <s v="74.41"/>
    <s v="79.270004"/>
    <s v="86.25"/>
    <n v="2.6100005999999998"/>
  </r>
  <r>
    <s v="Norway"/>
    <s v="NOR"/>
    <x v="101"/>
    <n v="62.45"/>
    <n v="62.45"/>
    <s v="67.54"/>
    <s v="70.11"/>
    <s v="74.07"/>
    <s v="79.09"/>
    <s v="85.9"/>
    <n v="2.8999977000000001"/>
  </r>
  <r>
    <s v="Norway"/>
    <s v="NOR"/>
    <x v="92"/>
    <n v="64.099999999999994"/>
    <n v="64.099999999999994"/>
    <s v="68.61"/>
    <s v="71"/>
    <s v="74.82"/>
    <s v="79.54"/>
    <s v="86.39"/>
    <n v="3.0399970000000001"/>
  </r>
  <r>
    <s v="Norway"/>
    <s v="NOR"/>
    <x v="102"/>
    <n v="64.180000000000007"/>
    <n v="64.180000000000007"/>
    <s v="68.54"/>
    <s v="70.770004"/>
    <s v="74.39"/>
    <s v="79.07"/>
    <s v="86.01"/>
    <n v="2.7700043000000001"/>
  </r>
  <r>
    <s v="Norway"/>
    <s v="NOR"/>
    <x v="103"/>
    <n v="64.59"/>
    <n v="64.59"/>
    <s v="69.04"/>
    <s v="71.16"/>
    <s v="74.58"/>
    <s v="79.229996"/>
    <s v="86.08"/>
    <n v="2.630001"/>
  </r>
  <r>
    <s v="Norway"/>
    <s v="NOR"/>
    <x v="75"/>
    <n v="65.48"/>
    <n v="65.48"/>
    <s v="69.880005"/>
    <s v="71.8"/>
    <s v="75.08"/>
    <s v="79.51"/>
    <s v="86.26"/>
    <n v="2.8800050000000001"/>
  </r>
  <r>
    <s v="Norway"/>
    <s v="NOR"/>
    <x v="104"/>
    <n v="66.209999999999994"/>
    <n v="66.209999999999994"/>
    <s v="70.14"/>
    <s v="71.94"/>
    <s v="75.11"/>
    <s v="79.65"/>
    <s v="86.45"/>
    <n v="3"/>
  </r>
  <r>
    <s v="Norway"/>
    <s v="NOR"/>
    <x v="93"/>
    <n v="65.84"/>
    <n v="65.84"/>
    <s v="69.990005"/>
    <s v="71.67"/>
    <s v="74.729996"/>
    <s v="79.19"/>
    <s v="86.09"/>
    <n v="2.9300003000000001"/>
  </r>
  <r>
    <s v="Norway"/>
    <s v="NOR"/>
    <x v="105"/>
    <n v="65.819999999999993"/>
    <n v="65.819999999999993"/>
    <s v="69.96"/>
    <s v="71.79"/>
    <s v="74.78"/>
    <s v="79.25"/>
    <s v="86.06"/>
    <n v="3.1100005999999998"/>
  </r>
  <r>
    <s v="Norway"/>
    <s v="NOR"/>
    <x v="106"/>
    <n v="66.02"/>
    <n v="66.02"/>
    <s v="70.19"/>
    <s v="71.880005"/>
    <s v="74.8"/>
    <s v="79.29"/>
    <s v="86.11"/>
    <n v="3.2799988"/>
  </r>
  <r>
    <s v="Norway"/>
    <s v="NOR"/>
    <x v="107"/>
    <n v="67.09"/>
    <n v="67.09"/>
    <s v="70.86"/>
    <s v="72.33"/>
    <s v="75.18"/>
    <s v="79.49"/>
    <s v="86.21"/>
    <n v="3.7800064"/>
  </r>
  <r>
    <s v="Norway"/>
    <s v="NOR"/>
    <x v="108"/>
    <n v="67.349999999999994"/>
    <n v="67.349999999999994"/>
    <s v="71.04"/>
    <s v="72.43"/>
    <s v="75.01"/>
    <s v="79.26"/>
    <s v="85.98"/>
    <n v="3.4000015000000001"/>
  </r>
  <r>
    <s v="Norway"/>
    <s v="NOR"/>
    <x v="82"/>
    <n v="65.88"/>
    <n v="65.88"/>
    <s v="69.619995"/>
    <s v="71.509995"/>
    <s v="74.75"/>
    <s v="79.24"/>
    <s v="86.07"/>
    <n v="5.3899955999999998"/>
  </r>
  <r>
    <s v="Norway"/>
    <s v="NOR"/>
    <x v="109"/>
    <n v="65.739999999999995"/>
    <n v="65.739999999999995"/>
    <s v="70.130005"/>
    <s v="72.119995"/>
    <s v="75.1"/>
    <s v="79.47"/>
    <s v="86.04"/>
    <n v="4.9399986"/>
  </r>
  <r>
    <s v="Norway"/>
    <s v="NOR"/>
    <x v="110"/>
    <n v="65.7"/>
    <n v="65.7"/>
    <s v="69.97"/>
    <s v="72.130005"/>
    <s v="75.5"/>
    <s v="79.96"/>
    <s v="86.5"/>
    <n v="5.7499960000000003"/>
  </r>
  <r>
    <s v="Norway"/>
    <s v="NOR"/>
    <x v="76"/>
    <n v="66.09"/>
    <n v="66.09"/>
    <s v="70.58"/>
    <s v="72.71"/>
    <s v="75.94"/>
    <s v="80.229996"/>
    <s v="86.53"/>
    <n v="5.7700005000000001"/>
  </r>
  <r>
    <s v="Norway"/>
    <s v="NOR"/>
    <x v="111"/>
    <n v="65.84"/>
    <n v="65.84"/>
    <s v="70.17"/>
    <s v="72.520004"/>
    <s v="75.85"/>
    <s v="80.229996"/>
    <s v="86.56"/>
    <n v="5.619999"/>
  </r>
  <r>
    <s v="Norway"/>
    <s v="NOR"/>
    <x v="94"/>
    <n v="68.19"/>
    <n v="68.19"/>
    <s v="72.19"/>
    <s v="73.9"/>
    <s v="76.62"/>
    <s v="80.56"/>
    <s v="86.65"/>
    <n v="4.4799956999999999"/>
  </r>
  <r>
    <s v="Norway"/>
    <s v="NOR"/>
    <x v="112"/>
    <n v="69.540000000000006"/>
    <n v="69.540000000000006"/>
    <s v="73.31"/>
    <s v="74.54"/>
    <s v="76.75"/>
    <s v="80.44"/>
    <s v="86.65"/>
    <n v="3.5100020999999999"/>
  </r>
  <r>
    <s v="Norway"/>
    <s v="NOR"/>
    <x v="113"/>
    <n v="70.010000000000005"/>
    <n v="70.010000000000005"/>
    <s v="73.36"/>
    <s v="74.47"/>
    <s v="76.43"/>
    <s v="80.1"/>
    <s v="86.33"/>
    <n v="3.3199996999999999"/>
  </r>
  <r>
    <s v="Norway"/>
    <s v="NOR"/>
    <x v="114"/>
    <n v="71.13"/>
    <n v="71.13"/>
    <s v="74.06"/>
    <s v="75.020004"/>
    <s v="76.87"/>
    <s v="80.45"/>
    <s v="86.67"/>
    <n v="3.4700012"/>
  </r>
  <r>
    <s v="Norway"/>
    <s v="NOR"/>
    <x v="115"/>
    <n v="71.52"/>
    <n v="71.52"/>
    <s v="74.26"/>
    <s v="75.03"/>
    <s v="76.54"/>
    <s v="80.1"/>
    <s v="86.36"/>
    <n v="3.0899963000000001"/>
  </r>
  <r>
    <s v="Norway"/>
    <s v="NOR"/>
    <x v="0"/>
    <n v="71.587900000000005"/>
    <n v="71.587900000000005"/>
    <s v="74.3445"/>
    <s v="75.082596"/>
    <s v="76.4451"/>
    <s v="79.9505"/>
    <s v="86.227"/>
    <n v="3.3346024000000001"/>
  </r>
  <r>
    <s v="Norway"/>
    <s v="NOR"/>
    <x v="1"/>
    <n v="72.525899999999993"/>
    <n v="72.525899999999993"/>
    <s v="75.0862"/>
    <s v="75.8074"/>
    <s v="77.2389"/>
    <s v="80.6349"/>
    <s v="86.6549"/>
    <n v="3.5293960000000002"/>
  </r>
  <r>
    <s v="Norway"/>
    <s v="NOR"/>
    <x v="2"/>
    <n v="72.650199999999998"/>
    <n v="72.650199999999998"/>
    <s v="75.0923"/>
    <s v="75.737305"/>
    <s v="77.0858"/>
    <s v="80.4745"/>
    <s v="86.6033"/>
    <n v="3.3069991999999999"/>
  </r>
  <r>
    <s v="Norway"/>
    <s v="NOR"/>
    <x v="3"/>
    <n v="73.148700000000005"/>
    <n v="73.148700000000005"/>
    <s v="75.3585"/>
    <s v="75.9538"/>
    <s v="77.1809"/>
    <s v="80.5118"/>
    <s v="86.5852"/>
    <n v="3.8337020000000002"/>
  </r>
  <r>
    <s v="Norway"/>
    <s v="NOR"/>
    <x v="4"/>
    <n v="73.208699999999993"/>
    <n v="73.208699999999993"/>
    <s v="75.3299"/>
    <s v="75.905304"/>
    <s v="77.0877"/>
    <s v="80.3856"/>
    <s v="86.5402"/>
    <n v="3.7587967"/>
  </r>
  <r>
    <s v="Norway"/>
    <s v="NOR"/>
    <x v="5"/>
    <n v="73.4315"/>
    <n v="73.4315"/>
    <s v="75.5314"/>
    <s v="76.1055"/>
    <s v="77.304596"/>
    <s v="80.6214"/>
    <s v="86.5994"/>
    <n v="3.8106002999999999"/>
  </r>
  <r>
    <s v="Norway"/>
    <s v="NOR"/>
    <x v="6"/>
    <n v="73.486500000000007"/>
    <n v="73.486500000000007"/>
    <s v="75.6022"/>
    <s v="76.1277"/>
    <s v="77.188705"/>
    <s v="80.4582"/>
    <s v="86.5866"/>
    <n v="4.0645980000000002"/>
  </r>
  <r>
    <s v="Norway"/>
    <s v="NOR"/>
    <x v="7"/>
    <n v="73.434299999999993"/>
    <n v="73.434299999999993"/>
    <s v="75.454"/>
    <s v="76.030304"/>
    <s v="77.1659"/>
    <s v="80.46"/>
    <s v="86.535"/>
    <n v="4.1661986999999998"/>
  </r>
  <r>
    <s v="Norway"/>
    <s v="NOR"/>
    <x v="8"/>
    <n v="73.424899999999994"/>
    <n v="73.424899999999994"/>
    <s v="75.4065"/>
    <s v="75.9302"/>
    <s v="77.0211"/>
    <s v="80.3527"/>
    <s v="86.4862"/>
    <n v="4.1677017000000003"/>
  </r>
  <r>
    <s v="Norway"/>
    <s v="NOR"/>
    <x v="9"/>
    <n v="73.550700000000006"/>
    <n v="73.550700000000006"/>
    <s v="75.4058"/>
    <s v="75.9731"/>
    <s v="77.1164"/>
    <s v="80.4217"/>
    <s v="86.5726"/>
    <n v="4.4216994999999999"/>
  </r>
  <r>
    <s v="Norway"/>
    <s v="NOR"/>
    <x v="10"/>
    <n v="73.564599999999999"/>
    <n v="73.564599999999999"/>
    <s v="75.462"/>
    <s v="75.9801"/>
    <s v="77.0824"/>
    <s v="80.3068"/>
    <s v="86.4869"/>
    <n v="4.5251999999999999"/>
  </r>
  <r>
    <s v="Norway"/>
    <s v="NOR"/>
    <x v="11"/>
    <n v="73.564999999999998"/>
    <n v="73.564999999999998"/>
    <s v="75.3494"/>
    <s v="75.8916"/>
    <s v="77.0026"/>
    <s v="80.3321"/>
    <s v="86.4099"/>
    <n v="4.8916016000000004"/>
  </r>
  <r>
    <s v="Norway"/>
    <s v="NOR"/>
    <x v="12"/>
    <n v="73.459800000000001"/>
    <n v="73.459800000000001"/>
    <s v="75.222"/>
    <s v="75.7492"/>
    <s v="76.8575"/>
    <s v="80.2005"/>
    <s v="86.4195"/>
    <n v="5.0835952999999998"/>
  </r>
  <r>
    <s v="Norway"/>
    <s v="NOR"/>
    <x v="13"/>
    <n v="73.097399999999993"/>
    <n v="73.097399999999993"/>
    <s v="74.8024"/>
    <s v="75.291"/>
    <s v="76.341995"/>
    <s v="79.667"/>
    <s v="86.0686"/>
    <n v="4.7099000000000002"/>
  </r>
  <r>
    <s v="Norway"/>
    <s v="NOR"/>
    <x v="14"/>
    <n v="73.608699999999999"/>
    <n v="73.608699999999999"/>
    <s v="75.3436"/>
    <s v="75.8116"/>
    <s v="76.8689"/>
    <s v="80.1828"/>
    <s v="86.4528"/>
    <n v="4.8548049999999998"/>
  </r>
  <r>
    <s v="Norway"/>
    <s v="NOR"/>
    <x v="15"/>
    <n v="73.7273"/>
    <n v="73.7273"/>
    <s v="75.3974"/>
    <s v="75.8881"/>
    <s v="76.991"/>
    <s v="80.3713"/>
    <s v="86.5476"/>
    <n v="5.4768980000000003"/>
  </r>
  <r>
    <s v="Norway"/>
    <s v="NOR"/>
    <x v="16"/>
    <n v="74.008099999999999"/>
    <n v="74.008099999999999"/>
    <s v="75.4774"/>
    <s v="75.9436"/>
    <s v="76.9468"/>
    <s v="80.2907"/>
    <s v="86.5055"/>
    <n v="5.2959059999999996"/>
  </r>
  <r>
    <s v="Norway"/>
    <s v="NOR"/>
    <x v="17"/>
    <n v="74.074200000000005"/>
    <n v="74.074200000000005"/>
    <s v="75.5339"/>
    <s v="76.0157"/>
    <s v="77.0579"/>
    <s v="80.4079"/>
    <s v="86.7169"/>
    <n v="5.6215973000000004"/>
  </r>
  <r>
    <s v="Norway"/>
    <s v="NOR"/>
    <x v="18"/>
    <n v="73.946100000000001"/>
    <n v="73.946100000000001"/>
    <s v="75.3495"/>
    <s v="75.841095"/>
    <s v="76.8798"/>
    <s v="80.2441"/>
    <s v="86.5762"/>
    <n v="5.5722046000000001"/>
  </r>
  <r>
    <s v="Norway"/>
    <s v="NOR"/>
    <x v="19"/>
    <n v="73.667400000000001"/>
    <n v="73.667400000000001"/>
    <s v="75.0623"/>
    <s v="75.604996"/>
    <s v="76.6788"/>
    <s v="80.1678"/>
    <s v="86.6314"/>
    <n v="5.8659059999999998"/>
  </r>
  <r>
    <s v="Norway"/>
    <s v="NOR"/>
    <x v="20"/>
    <n v="74.071399999999997"/>
    <n v="74.071399999999997"/>
    <s v="75.3717"/>
    <s v="75.859695"/>
    <s v="76.9216"/>
    <s v="80.3252"/>
    <s v="86.6209"/>
    <n v="6.3214949999999996"/>
  </r>
  <r>
    <s v="Norway"/>
    <s v="NOR"/>
    <x v="21"/>
    <n v="74.175399999999996"/>
    <n v="74.175399999999996"/>
    <s v="75.5088"/>
    <s v="76.0119"/>
    <s v="77.1031"/>
    <s v="80.4332"/>
    <s v="86.651"/>
    <n v="6.2118989999999998"/>
  </r>
  <r>
    <s v="Norway"/>
    <s v="NOR"/>
    <x v="22"/>
    <n v="74.349699999999999"/>
    <n v="74.349699999999999"/>
    <s v="75.5755"/>
    <s v="76.0961"/>
    <s v="77.119705"/>
    <s v="80.4635"/>
    <s v="86.6626"/>
    <n v="6.1771010000000004"/>
  </r>
  <r>
    <s v="Norway"/>
    <s v="NOR"/>
    <x v="23"/>
    <n v="74.440899999999999"/>
    <n v="74.440899999999999"/>
    <s v="75.6512"/>
    <s v="76.146194"/>
    <s v="77.166504"/>
    <s v="80.509"/>
    <s v="86.6808"/>
    <n v="6.3785933999999997"/>
  </r>
  <r>
    <s v="Norway"/>
    <s v="NOR"/>
    <x v="24"/>
    <n v="74.763900000000007"/>
    <n v="74.763900000000007"/>
    <s v="75.8857"/>
    <s v="76.4029"/>
    <s v="77.3946"/>
    <s v="80.7703"/>
    <s v="86.8364"/>
    <n v="6.2660980000000004"/>
  </r>
  <r>
    <s v="Norway"/>
    <s v="NOR"/>
    <x v="25"/>
    <n v="74.816999999999993"/>
    <n v="74.816999999999993"/>
    <s v="75.9285"/>
    <s v="76.466095"/>
    <s v="77.4273"/>
    <s v="80.7876"/>
    <s v="86.8518"/>
    <n v="6.3502045000000003"/>
  </r>
  <r>
    <s v="Norway"/>
    <s v="NOR"/>
    <x v="26"/>
    <n v="75.048299999999998"/>
    <n v="75.048299999999998"/>
    <s v="76.1178"/>
    <s v="76.599304"/>
    <s v="77.5366"/>
    <s v="80.9258"/>
    <s v="86.9087"/>
    <n v="6.1874010000000004"/>
  </r>
  <r>
    <s v="Norway"/>
    <s v="NOR"/>
    <x v="27"/>
    <n v="75.397999999999996"/>
    <n v="75.397999999999996"/>
    <s v="76.3338"/>
    <s v="76.8179"/>
    <s v="77.7582"/>
    <s v="81.1024"/>
    <s v="87.1218"/>
    <n v="6.4074935999999996"/>
  </r>
  <r>
    <s v="Norway"/>
    <s v="NOR"/>
    <x v="28"/>
    <n v="75.426299999999998"/>
    <n v="75.426299999999998"/>
    <s v="76.3651"/>
    <s v="76.839096"/>
    <s v="77.7563"/>
    <s v="81.0837"/>
    <s v="87.0981"/>
    <n v="6.2676999999999996"/>
  </r>
  <r>
    <s v="Norway"/>
    <s v="NOR"/>
    <x v="29"/>
    <n v="75.415800000000004"/>
    <n v="75.415800000000004"/>
    <s v="76.3143"/>
    <s v="76.7785"/>
    <s v="77.727005"/>
    <s v="81.0728"/>
    <s v="87.0877"/>
    <n v="6.6463013000000002"/>
  </r>
  <r>
    <s v="Norway"/>
    <s v="NOR"/>
    <x v="30"/>
    <n v="75.672600000000003"/>
    <n v="75.672600000000003"/>
    <s v="76.5024"/>
    <s v="77.0057"/>
    <s v="77.964096"/>
    <s v="81.2545"/>
    <s v="87.2433"/>
    <n v="6.823601"/>
  </r>
  <r>
    <s v="Norway"/>
    <s v="NOR"/>
    <x v="31"/>
    <n v="75.881799999999998"/>
    <n v="75.881799999999998"/>
    <s v="76.678"/>
    <s v="77.1381"/>
    <s v="78.0199"/>
    <s v="81.2927"/>
    <s v="87.1729"/>
    <n v="6.6299973000000003"/>
  </r>
  <r>
    <s v="Norway"/>
    <s v="NOR"/>
    <x v="32"/>
    <n v="76.019199999999998"/>
    <n v="76.019199999999998"/>
    <s v="76.8618"/>
    <s v="77.3633"/>
    <s v="78.2789"/>
    <s v="81.54"/>
    <s v="87.4716"/>
    <n v="6.8973006999999997"/>
  </r>
  <r>
    <s v="Norway"/>
    <s v="NOR"/>
    <x v="33"/>
    <n v="76.078900000000004"/>
    <n v="76.078900000000004"/>
    <s v="76.9072"/>
    <s v="77.3741"/>
    <s v="78.2638"/>
    <s v="81.552795"/>
    <s v="87.4341"/>
    <n v="6.8225020000000001"/>
  </r>
  <r>
    <s v="Norway"/>
    <s v="NOR"/>
    <x v="34"/>
    <n v="76.246899999999997"/>
    <n v="76.246899999999997"/>
    <s v="77.1092"/>
    <s v="77.5417"/>
    <s v="78.416306"/>
    <s v="81.621"/>
    <s v="87.4424"/>
    <n v="6.6012040000000001"/>
  </r>
  <r>
    <s v="Norway"/>
    <s v="NOR"/>
    <x v="35"/>
    <n v="75.932699999999997"/>
    <n v="75.932699999999997"/>
    <s v="76.8126"/>
    <s v="77.2836"/>
    <s v="78.2425"/>
    <s v="81.4593"/>
    <s v="87.3699"/>
    <n v="6.8246994000000001"/>
  </r>
  <r>
    <s v="Norway"/>
    <s v="NOR"/>
    <x v="36"/>
    <n v="76.253399999999999"/>
    <n v="76.253399999999999"/>
    <s v="77.0643"/>
    <s v="77.5711"/>
    <s v="78.4837"/>
    <s v="81.7326"/>
    <s v="87.566696"/>
    <n v="6.8580017"/>
  </r>
  <r>
    <s v="Norway"/>
    <s v="NOR"/>
    <x v="37"/>
    <n v="76.102099999999993"/>
    <n v="76.102099999999993"/>
    <s v="76.9513"/>
    <s v="77.4093"/>
    <s v="78.3517"/>
    <s v="81.603"/>
    <s v="87.4874"/>
    <n v="6.8202971999999997"/>
  </r>
  <r>
    <s v="Norway"/>
    <s v="NOR"/>
    <x v="38"/>
    <n v="76.270899999999997"/>
    <n v="76.270899999999997"/>
    <s v="77.1076"/>
    <s v="77.5264"/>
    <s v="78.454605"/>
    <s v="81.686005"/>
    <s v="87.4513"/>
    <n v="6.5169983"/>
  </r>
  <r>
    <s v="Norway"/>
    <s v="NOR"/>
    <x v="39"/>
    <n v="76.543499999999995"/>
    <n v="76.543499999999995"/>
    <s v="77.3384"/>
    <s v="77.7584"/>
    <s v="78.6812"/>
    <s v="81.8178"/>
    <s v="87.4915"/>
    <n v="6.5142974999999996"/>
  </r>
  <r>
    <s v="Norway"/>
    <s v="NOR"/>
    <x v="40"/>
    <n v="76.586500000000001"/>
    <n v="76.586500000000001"/>
    <s v="77.3136"/>
    <s v="77.7247"/>
    <s v="78.705795"/>
    <s v="81.6941"/>
    <s v="87.4238"/>
    <n v="6.3518980000000003"/>
  </r>
  <r>
    <s v="Norway"/>
    <s v="NOR"/>
    <x v="41"/>
    <n v="77.038200000000003"/>
    <n v="77.038200000000003"/>
    <s v="77.7116"/>
    <s v="78.0771"/>
    <s v="78.9936"/>
    <s v="81.9583"/>
    <s v="87.5653"/>
    <n v="6.0687943000000004"/>
  </r>
  <r>
    <s v="Norway"/>
    <s v="NOR"/>
    <x v="42"/>
    <n v="77.246099999999998"/>
    <n v="77.246099999999998"/>
    <s v="77.8619"/>
    <s v="78.268906"/>
    <s v="79.1604"/>
    <s v="82.128204"/>
    <s v="87.6411"/>
    <n v="6.1857986"/>
  </r>
  <r>
    <s v="Norway"/>
    <s v="NOR"/>
    <x v="43"/>
    <n v="77.220600000000005"/>
    <n v="77.220600000000005"/>
    <s v="77.7681"/>
    <s v="78.1345"/>
    <s v="79.0306"/>
    <s v="81.8777"/>
    <s v="87.401596"/>
    <n v="6.0029984000000001"/>
  </r>
  <r>
    <s v="Norway"/>
    <s v="NOR"/>
    <x v="44"/>
    <n v="77.772599999999997"/>
    <n v="77.772599999999997"/>
    <s v="78.3165"/>
    <s v="78.679"/>
    <s v="79.522095"/>
    <s v="82.3474"/>
    <s v="87.7507"/>
    <n v="5.7556000000000003"/>
  </r>
  <r>
    <s v="Norway"/>
    <s v="NOR"/>
    <x v="45"/>
    <n v="77.796700000000001"/>
    <n v="77.796700000000001"/>
    <s v="78.2471"/>
    <s v="78.6389"/>
    <s v="79.4741"/>
    <s v="82.2391"/>
    <s v="87.6605"/>
    <n v="6.0151060000000003"/>
  </r>
  <r>
    <s v="Norway"/>
    <s v="NOR"/>
    <x v="46"/>
    <n v="78.233199999999997"/>
    <n v="78.233199999999997"/>
    <s v="78.6791"/>
    <s v="79.005005"/>
    <s v="79.8687"/>
    <s v="82.5983"/>
    <s v="87.8529"/>
    <n v="5.6953050000000003"/>
  </r>
  <r>
    <s v="Norway"/>
    <s v="NOR"/>
    <x v="47"/>
    <n v="78.238600000000005"/>
    <n v="78.238600000000005"/>
    <s v="78.7161"/>
    <s v="79.0654"/>
    <s v="79.916"/>
    <s v="82.5971"/>
    <s v="87.7699"/>
    <n v="5.508095"/>
  </r>
  <r>
    <s v="Norway"/>
    <s v="NOR"/>
    <x v="48"/>
    <n v="78.408299999999997"/>
    <n v="78.408299999999997"/>
    <s v="78.8308"/>
    <s v="79.2189"/>
    <s v="80.1378"/>
    <s v="82.798004"/>
    <s v="87.8925"/>
    <n v="5.7313004000000003"/>
  </r>
  <r>
    <s v="Norway"/>
    <s v="NOR"/>
    <x v="49"/>
    <n v="78.386799999999994"/>
    <n v="78.386799999999994"/>
    <s v="78.8433"/>
    <s v="79.247"/>
    <s v="80.0863"/>
    <s v="82.7005"/>
    <s v="87.7778"/>
    <n v="5.5084989999999996"/>
  </r>
  <r>
    <s v="Norway"/>
    <s v="NOR"/>
    <x v="50"/>
    <n v="78.691900000000004"/>
    <n v="78.691900000000004"/>
    <s v="79.1181"/>
    <s v="79.534195"/>
    <s v="80.4839"/>
    <s v="83.0332"/>
    <s v="87.9153"/>
    <n v="5.4243009999999998"/>
  </r>
  <r>
    <s v="Norway"/>
    <s v="NOR"/>
    <x v="51"/>
    <n v="78.895899999999997"/>
    <n v="78.895899999999997"/>
    <s v="79.3047"/>
    <s v="79.722305"/>
    <s v="80.607605"/>
    <s v="83.122604"/>
    <s v="87.9771"/>
    <n v="5.3076020000000002"/>
  </r>
  <r>
    <s v="Norway"/>
    <s v="NOR"/>
    <x v="52"/>
    <n v="78.960499999999996"/>
    <n v="78.960499999999996"/>
    <s v="79.3729"/>
    <s v="79.7621"/>
    <s v="80.617294"/>
    <s v="83.099"/>
    <s v="87.9607"/>
    <n v="5.0560989999999997"/>
  </r>
  <r>
    <s v="Norway"/>
    <s v="NOR"/>
    <x v="53"/>
    <n v="79.529399999999995"/>
    <n v="79.529399999999995"/>
    <s v="79.9238"/>
    <s v="80.3029"/>
    <s v="81.135895"/>
    <s v="83.537704"/>
    <s v="88.2171"/>
    <n v="4.8960036999999996"/>
  </r>
  <r>
    <s v="Norway"/>
    <s v="NOR"/>
    <x v="54"/>
    <n v="79.964799999999997"/>
    <n v="79.964799999999997"/>
    <s v="80.3223"/>
    <s v="80.7057"/>
    <s v="81.515"/>
    <s v="83.8883"/>
    <s v="88.4116"/>
    <n v="4.8234024"/>
  </r>
  <r>
    <s v="Norway"/>
    <s v="NOR"/>
    <x v="55"/>
    <n v="80.169899999999998"/>
    <n v="80.169899999999998"/>
    <s v="80.5238"/>
    <s v="80.8813"/>
    <s v="81.6637"/>
    <s v="84.019104"/>
    <s v="88.5332"/>
    <n v="4.7918015"/>
  </r>
  <r>
    <s v="Norway"/>
    <s v="NOR"/>
    <x v="56"/>
    <n v="80.441100000000006"/>
    <n v="80.441100000000006"/>
    <s v="80.7976"/>
    <s v="81.106"/>
    <s v="81.8443"/>
    <s v="84.207"/>
    <s v="88.5445"/>
    <n v="4.5324935999999996"/>
  </r>
  <r>
    <s v="Norway"/>
    <s v="NOR"/>
    <x v="57"/>
    <n v="80.503299999999996"/>
    <n v="80.503299999999996"/>
    <s v="80.8277"/>
    <s v="81.131195"/>
    <s v="81.8331"/>
    <s v="84.1108"/>
    <s v="88.5138"/>
    <n v="4.4435042999999999"/>
  </r>
  <r>
    <s v="Norway"/>
    <s v="NOR"/>
    <x v="58"/>
    <n v="80.677999999999997"/>
    <n v="80.677999999999997"/>
    <s v="80.9878"/>
    <s v="81.3132"/>
    <s v="82.0354"/>
    <s v="84.263"/>
    <s v="88.6392"/>
    <n v="4.6414030000000004"/>
  </r>
  <r>
    <s v="Norway"/>
    <s v="NOR"/>
    <x v="59"/>
    <n v="80.866900000000001"/>
    <n v="80.866900000000001"/>
    <s v="81.2084"/>
    <s v="81.5143"/>
    <s v="82.249"/>
    <s v="84.4786"/>
    <s v="88.7249"/>
    <n v="4.4654007"/>
  </r>
  <r>
    <s v="Norway"/>
    <s v="NOR"/>
    <x v="60"/>
    <n v="81.040099999999995"/>
    <n v="81.040099999999995"/>
    <s v="81.3377"/>
    <s v="81.6422"/>
    <s v="82.3301"/>
    <s v="84.5414"/>
    <s v="88.8236"/>
    <n v="4.3098983999999998"/>
  </r>
  <r>
    <s v="Norway"/>
    <s v="NOR"/>
    <x v="61"/>
    <n v="81.242999999999995"/>
    <n v="81.242999999999995"/>
    <s v="81.5015"/>
    <s v="81.8459"/>
    <s v="82.5379"/>
    <s v="84.7111"/>
    <s v="88.8808"/>
    <n v="4.4336013999999997"/>
  </r>
  <r>
    <s v="Norway"/>
    <s v="NOR"/>
    <x v="62"/>
    <n v="81.443700000000007"/>
    <n v="81.443700000000007"/>
    <s v="81.7197"/>
    <s v="81.9601"/>
    <s v="82.5934"/>
    <s v="84.693"/>
    <s v="88.8259"/>
    <n v="4.0020065000000002"/>
  </r>
  <r>
    <s v="Norway"/>
    <s v="NOR"/>
    <x v="63"/>
    <n v="81.666600000000003"/>
    <n v="81.666600000000003"/>
    <s v="81.9308"/>
    <s v="82.1615"/>
    <s v="82.8159"/>
    <s v="84.9124"/>
    <s v="89.0343"/>
    <n v="3.9540023999999998"/>
  </r>
  <r>
    <s v="Norway"/>
    <s v="NOR"/>
    <x v="64"/>
    <n v="82.085899999999995"/>
    <n v="82.085899999999995"/>
    <s v="82.3505"/>
    <s v="82.558395"/>
    <s v="83.1763"/>
    <s v="85.1797"/>
    <s v="89.1746"/>
    <n v="4.0731963999999996"/>
  </r>
  <r>
    <s v="Norway"/>
    <s v="NOR"/>
    <x v="65"/>
    <n v="82.271799999999999"/>
    <n v="82.271799999999999"/>
    <s v="82.5202"/>
    <s v="82.7276"/>
    <s v="83.3164"/>
    <s v="85.2426"/>
    <s v="89.144"/>
    <n v="3.7728958000000001"/>
  </r>
  <r>
    <s v="Norway"/>
    <s v="NOR"/>
    <x v="66"/>
    <n v="82.414699999999996"/>
    <n v="82.414699999999996"/>
    <s v="82.6398"/>
    <s v="82.8618"/>
    <s v="83.467896"/>
    <s v="85.3913"/>
    <s v="89.2875"/>
    <n v="3.5453950000000001"/>
  </r>
  <r>
    <s v="Norway"/>
    <s v="NOR"/>
    <x v="67"/>
    <n v="82.623999999999995"/>
    <n v="82.623999999999995"/>
    <s v="82.8759"/>
    <s v="83.106094"/>
    <s v="83.641205"/>
    <s v="85.454"/>
    <s v="89.3"/>
    <n v="3.3576964999999999"/>
  </r>
  <r>
    <s v="Norway"/>
    <s v="NOR"/>
    <x v="68"/>
    <n v="82.760499999999993"/>
    <n v="82.760499999999993"/>
    <s v="82.9925"/>
    <s v="83.2043"/>
    <s v="83.793304"/>
    <s v="85.5995"/>
    <s v="89.3905"/>
    <n v="3.4804993"/>
  </r>
  <r>
    <s v="Norway"/>
    <s v="NOR"/>
    <x v="69"/>
    <n v="82.955200000000005"/>
    <n v="82.955200000000005"/>
    <s v="83.1925"/>
    <s v="83.4468"/>
    <s v="84.0081"/>
    <s v="85.7715"/>
    <s v="89.5203"/>
    <n v="3.5175017999999998"/>
  </r>
  <r>
    <s v="Norway"/>
    <s v="NOR"/>
    <x v="70"/>
    <n v="83.195099999999996"/>
    <n v="83.195099999999996"/>
    <s v="83.3886"/>
    <s v="83.6225"/>
    <s v="84.2099"/>
    <s v="85.9215"/>
    <s v="89.6015"/>
    <n v="3.4107970000000001"/>
  </r>
  <r>
    <s v="Norway"/>
    <s v="NOR"/>
    <x v="71"/>
    <n v="83.233900000000006"/>
    <n v="83.233900000000006"/>
    <s v="83.46"/>
    <s v="83.6707"/>
    <s v="84.1616"/>
    <s v="85.7774"/>
    <s v="89.495"/>
    <n v="3.3164978000000001"/>
  </r>
  <r>
    <s v="Oman"/>
    <s v="OMN"/>
    <x v="0"/>
    <n v="29.670100000000001"/>
    <n v="29.670100000000001"/>
    <s v="58.2837"/>
    <s v="62.8071"/>
    <s v="69.5004"/>
    <s v="76.5028"/>
    <s v="85.0347"/>
    <n v="3.4994010000000002"/>
  </r>
  <r>
    <s v="Oman"/>
    <s v="OMN"/>
    <x v="1"/>
    <n v="30.013500000000001"/>
    <n v="30.013500000000001"/>
    <s v="58.3369"/>
    <s v="62.8293"/>
    <s v="69.495"/>
    <s v="76.495804"/>
    <s v="85.0304"/>
    <n v="3.5690993999999998"/>
  </r>
  <r>
    <s v="Oman"/>
    <s v="OMN"/>
    <x v="2"/>
    <n v="30.472200000000001"/>
    <n v="30.472200000000001"/>
    <s v="58.3849"/>
    <s v="62.8418"/>
    <s v="69.4793"/>
    <s v="76.4834"/>
    <s v="85.0237"/>
    <n v="3.6420002"/>
  </r>
  <r>
    <s v="Oman"/>
    <s v="OMN"/>
    <x v="3"/>
    <n v="31.013000000000002"/>
    <n v="31.013000000000002"/>
    <s v="58.5383"/>
    <s v="62.9314"/>
    <s v="69.4987"/>
    <s v="76.4837"/>
    <s v="85.0197"/>
    <n v="3.8036995"/>
  </r>
  <r>
    <s v="Oman"/>
    <s v="OMN"/>
    <x v="4"/>
    <n v="31.44"/>
    <n v="31.44"/>
    <s v="58.6299"/>
    <s v="62.9824"/>
    <s v="69.5057"/>
    <s v="76.4814"/>
    <s v="85.0167"/>
    <n v="3.8906993999999999"/>
  </r>
  <r>
    <s v="Oman"/>
    <s v="OMN"/>
    <x v="5"/>
    <n v="31.921500000000002"/>
    <n v="31.921500000000002"/>
    <s v="58.7798"/>
    <s v="63.0815"/>
    <s v="69.5293"/>
    <s v="76.4774"/>
    <s v="85.009"/>
    <n v="3.7384013999999999"/>
  </r>
  <r>
    <s v="Oman"/>
    <s v="OMN"/>
    <x v="6"/>
    <n v="32.369399999999999"/>
    <n v="32.369399999999999"/>
    <s v="58.8743"/>
    <s v="63.1308"/>
    <s v="69.5339"/>
    <s v="76.4736"/>
    <s v="85.0059"/>
    <n v="3.8650989999999998"/>
  </r>
  <r>
    <s v="Oman"/>
    <s v="OMN"/>
    <x v="7"/>
    <n v="32.856999999999999"/>
    <n v="32.856999999999999"/>
    <s v="58.9023"/>
    <s v="63.1349"/>
    <s v="69.5267"/>
    <s v="76.4645"/>
    <s v="84.9999"/>
    <n v="3.9796999999999998"/>
  </r>
  <r>
    <s v="Oman"/>
    <s v="OMN"/>
    <x v="8"/>
    <n v="33.475900000000003"/>
    <n v="33.475900000000003"/>
    <s v="59.1418"/>
    <s v="63.3028"/>
    <s v="69.5746"/>
    <s v="76.4732"/>
    <s v="85.0027"/>
    <n v="3.7807007000000001"/>
  </r>
  <r>
    <s v="Oman"/>
    <s v="OMN"/>
    <x v="9"/>
    <n v="34.067100000000003"/>
    <n v="34.067100000000003"/>
    <s v="59.3415"/>
    <s v="63.4393"/>
    <s v="69.6187"/>
    <s v="76.4806"/>
    <s v="85.0024"/>
    <n v="3.7463989999999998"/>
  </r>
  <r>
    <s v="Oman"/>
    <s v="OMN"/>
    <x v="10"/>
    <n v="35.450099999999999"/>
    <n v="35.450099999999999"/>
    <s v="59.706"/>
    <s v="63.665"/>
    <s v="69.6747"/>
    <s v="76.4851"/>
    <s v="85.0008"/>
    <n v="3.9076004000000002"/>
  </r>
  <r>
    <s v="Oman"/>
    <s v="OMN"/>
    <x v="11"/>
    <n v="36.822899999999997"/>
    <n v="36.822899999999997"/>
    <s v="60.1629"/>
    <s v="63.9766"/>
    <s v="69.7872"/>
    <s v="76.5167"/>
    <s v="85.0107"/>
    <n v="3.8535004000000002"/>
  </r>
  <r>
    <s v="Oman"/>
    <s v="OMN"/>
    <x v="12"/>
    <n v="38.192100000000003"/>
    <n v="38.192100000000003"/>
    <s v="60.6439"/>
    <s v="64.3074"/>
    <s v="69.9043"/>
    <s v="76.5437"/>
    <s v="85.0145"/>
    <n v="3.8303986000000001"/>
  </r>
  <r>
    <s v="Oman"/>
    <s v="OMN"/>
    <x v="13"/>
    <n v="39.417499999999997"/>
    <n v="39.417499999999997"/>
    <s v="61.0007"/>
    <s v="64.5449"/>
    <s v="69.9816"/>
    <s v="76.560196"/>
    <s v="85.0178"/>
    <n v="3.8349000000000002"/>
  </r>
  <r>
    <s v="Oman"/>
    <s v="OMN"/>
    <x v="14"/>
    <n v="40.679099999999998"/>
    <n v="40.679099999999998"/>
    <s v="61.4191"/>
    <s v="64.8329"/>
    <s v="70.0868"/>
    <s v="76.587204"/>
    <s v="85.0237"/>
    <n v="3.7398986999999999"/>
  </r>
  <r>
    <s v="Oman"/>
    <s v="OMN"/>
    <x v="15"/>
    <n v="41.884900000000002"/>
    <n v="41.884900000000002"/>
    <s v="61.782"/>
    <s v="65.072296"/>
    <s v="70.1672"/>
    <s v="76.6062"/>
    <s v="85.0276"/>
    <n v="3.8485985"/>
  </r>
  <r>
    <s v="Oman"/>
    <s v="OMN"/>
    <x v="16"/>
    <n v="43.066499999999998"/>
    <n v="43.066499999999998"/>
    <s v="62.1264"/>
    <s v="65.3029"/>
    <s v="70.2455"/>
    <s v="76.624"/>
    <s v="85.0308"/>
    <n v="3.858101"/>
  </r>
  <r>
    <s v="Oman"/>
    <s v="OMN"/>
    <x v="17"/>
    <n v="44.284799999999997"/>
    <n v="44.284799999999997"/>
    <s v="62.54"/>
    <s v="65.5912"/>
    <s v="70.3583"/>
    <s v="76.6569"/>
    <s v="85.0392"/>
    <n v="3.8333015000000001"/>
  </r>
  <r>
    <s v="Oman"/>
    <s v="OMN"/>
    <x v="18"/>
    <n v="45.525100000000002"/>
    <n v="45.525100000000002"/>
    <s v="62.9619"/>
    <s v="65.8888"/>
    <s v="70.4834"/>
    <s v="76.7011"/>
    <s v="85.0552"/>
    <n v="3.8880005"/>
  </r>
  <r>
    <s v="Oman"/>
    <s v="OMN"/>
    <x v="19"/>
    <n v="46.6845"/>
    <n v="46.6845"/>
    <s v="63.28"/>
    <s v="66.0981"/>
    <s v="70.5557"/>
    <s v="76.7207"/>
    <s v="85.0607"/>
    <n v="3.9900017000000001"/>
  </r>
  <r>
    <s v="Oman"/>
    <s v="OMN"/>
    <x v="20"/>
    <n v="47.6785"/>
    <n v="47.6785"/>
    <s v="63.4765"/>
    <s v="66.222595"/>
    <s v="70.5869"/>
    <s v="76.7166"/>
    <s v="85.0573"/>
    <n v="4.0460969999999996"/>
  </r>
  <r>
    <s v="Oman"/>
    <s v="OMN"/>
    <x v="21"/>
    <n v="48.934100000000001"/>
    <n v="48.934100000000001"/>
    <s v="63.9626"/>
    <s v="66.5763"/>
    <s v="70.7471"/>
    <s v="76.7722"/>
    <s v="85.0728"/>
    <n v="4.0000989999999996"/>
  </r>
  <r>
    <s v="Oman"/>
    <s v="OMN"/>
    <x v="22"/>
    <n v="49.570900000000002"/>
    <n v="49.570900000000002"/>
    <s v="63.6129"/>
    <s v="66.2922"/>
    <s v="70.6752"/>
    <s v="76.7572"/>
    <s v="85.0617"/>
    <n v="5.0860022999999996"/>
  </r>
  <r>
    <s v="Oman"/>
    <s v="OMN"/>
    <x v="23"/>
    <n v="50.858699999999999"/>
    <n v="50.858699999999999"/>
    <s v="64.1584"/>
    <s v="66.6945"/>
    <s v="70.8582"/>
    <s v="76.8163"/>
    <s v="85.0735"/>
    <n v="5.0069999999999997"/>
  </r>
  <r>
    <s v="Oman"/>
    <s v="OMN"/>
    <x v="24"/>
    <n v="52.097799999999999"/>
    <n v="52.097799999999999"/>
    <s v="64.628"/>
    <s v="67.036896"/>
    <s v="71.0176"/>
    <s v="76.878"/>
    <s v="85.0942"/>
    <n v="5.0521010000000004"/>
  </r>
  <r>
    <s v="Oman"/>
    <s v="OMN"/>
    <x v="25"/>
    <n v="53.2973"/>
    <n v="53.2973"/>
    <s v="65.0574"/>
    <s v="67.348404"/>
    <s v="71.1576"/>
    <s v="76.9283"/>
    <s v="85.109"/>
    <n v="5.0113982999999998"/>
  </r>
  <r>
    <s v="Oman"/>
    <s v="OMN"/>
    <x v="26"/>
    <n v="55.220799999999997"/>
    <n v="55.220799999999997"/>
    <s v="66.3303"/>
    <s v="68.3014"/>
    <s v="71.553"/>
    <s v="77.0697"/>
    <s v="85.1563"/>
    <n v="4.2165984999999999"/>
  </r>
  <r>
    <s v="Oman"/>
    <s v="OMN"/>
    <x v="27"/>
    <n v="56.256700000000002"/>
    <n v="56.256700000000002"/>
    <s v="66.6702"/>
    <s v="68.5634"/>
    <s v="71.6808"/>
    <s v="77.1238"/>
    <s v="85.1748"/>
    <n v="4.1748010000000004"/>
  </r>
  <r>
    <s v="Oman"/>
    <s v="OMN"/>
    <x v="28"/>
    <n v="57.709499999999998"/>
    <n v="57.709499999999998"/>
    <s v="67.263306"/>
    <s v="69.001205"/>
    <s v="71.9202"/>
    <s v="77.227"/>
    <s v="85.2101"/>
    <n v="4.2176020000000003"/>
  </r>
  <r>
    <s v="Oman"/>
    <s v="OMN"/>
    <x v="29"/>
    <n v="59.151400000000002"/>
    <n v="59.151400000000002"/>
    <s v="67.9668"/>
    <s v="69.5524"/>
    <s v="72.234604"/>
    <s v="77.3602"/>
    <s v="85.249"/>
    <n v="4.1973989999999999"/>
  </r>
  <r>
    <s v="Oman"/>
    <s v="OMN"/>
    <x v="30"/>
    <n v="60.446800000000003"/>
    <n v="60.446800000000003"/>
    <s v="68.5184"/>
    <s v="69.9836"/>
    <s v="72.4899"/>
    <s v="77.484604"/>
    <s v="85.2965"/>
    <n v="4.3423996000000002"/>
  </r>
  <r>
    <s v="Oman"/>
    <s v="OMN"/>
    <x v="31"/>
    <n v="61.6462"/>
    <n v="61.6462"/>
    <s v="69.024506"/>
    <s v="70.384705"/>
    <s v="72.7311"/>
    <s v="77.6024"/>
    <s v="85.3395"/>
    <n v="4.3777010000000001"/>
  </r>
  <r>
    <s v="Oman"/>
    <s v="OMN"/>
    <x v="32"/>
    <n v="62.9604"/>
    <n v="62.9604"/>
    <s v="69.6492"/>
    <s v="70.8843"/>
    <s v="73.0452"/>
    <s v="77.7577"/>
    <s v="85.3954"/>
    <n v="4.4328995000000004"/>
  </r>
  <r>
    <s v="Oman"/>
    <s v="OMN"/>
    <x v="33"/>
    <n v="64.2166"/>
    <n v="64.2166"/>
    <s v="70.2807"/>
    <s v="71.4032"/>
    <s v="73.3897"/>
    <s v="77.9385"/>
    <s v="85.4658"/>
    <n v="4.3781013"/>
  </r>
  <r>
    <s v="Oman"/>
    <s v="OMN"/>
    <x v="34"/>
    <n v="65.254400000000004"/>
    <n v="65.254400000000004"/>
    <s v="70.7353"/>
    <s v="71.7754"/>
    <s v="73.6344"/>
    <s v="78.0674"/>
    <s v="85.5151"/>
    <n v="4.1951980000000004"/>
  </r>
  <r>
    <s v="Oman"/>
    <s v="OMN"/>
    <x v="35"/>
    <n v="66.271600000000007"/>
    <n v="66.271600000000007"/>
    <s v="71.2211"/>
    <s v="72.175995"/>
    <s v="73.9117"/>
    <s v="78.2276"/>
    <s v="85.5823"/>
    <n v="4.5354995999999996"/>
  </r>
  <r>
    <s v="Oman"/>
    <s v="OMN"/>
    <x v="36"/>
    <n v="67.0137"/>
    <n v="67.0137"/>
    <s v="71.482605"/>
    <s v="72.395096"/>
    <s v="74.074"/>
    <s v="78.3396"/>
    <s v="85.6393"/>
    <n v="4.5392000000000001"/>
  </r>
  <r>
    <s v="Oman"/>
    <s v="OMN"/>
    <x v="37"/>
    <n v="67.886799999999994"/>
    <n v="67.886799999999994"/>
    <s v="71.934204"/>
    <s v="72.7853"/>
    <s v="74.3635"/>
    <s v="78.5142"/>
    <s v="85.7171"/>
    <n v="4.3010025000000001"/>
  </r>
  <r>
    <s v="Oman"/>
    <s v="OMN"/>
    <x v="38"/>
    <n v="68.580100000000002"/>
    <n v="68.580100000000002"/>
    <s v="72.2501"/>
    <s v="73.0552"/>
    <s v="74.5702"/>
    <s v="78.6558"/>
    <s v="85.789"/>
    <n v="4.3939969999999997"/>
  </r>
  <r>
    <s v="Oman"/>
    <s v="OMN"/>
    <x v="39"/>
    <n v="69.155500000000004"/>
    <n v="69.155500000000004"/>
    <s v="72.4951"/>
    <s v="73.2601"/>
    <s v="74.7238"/>
    <s v="78.7628"/>
    <s v="85.8422"/>
    <n v="4.5435030000000003"/>
  </r>
  <r>
    <s v="North Korea"/>
    <s v="PRK"/>
    <x v="175"/>
    <n v="23.507999999999999"/>
    <n v="23.507999999999999"/>
    <s v="NA"/>
    <s v="NA"/>
    <s v="NA"/>
    <s v="NA"/>
    <s v="NA"/>
    <m/>
  </r>
  <r>
    <s v="Oman"/>
    <s v="OMN"/>
    <x v="40"/>
    <n v="69.781999999999996"/>
    <n v="69.781999999999996"/>
    <s v="72.8207"/>
    <s v="73.5422"/>
    <s v="74.9449"/>
    <s v="78.9162"/>
    <s v="85.9205"/>
    <n v="4.5065993999999998"/>
  </r>
  <r>
    <s v="North Korea"/>
    <s v="PRK"/>
    <x v="81"/>
    <n v="24.981000000000002"/>
    <n v="24.981000000000002"/>
    <s v="NA"/>
    <s v="NA"/>
    <s v="NA"/>
    <s v="NA"/>
    <s v="NA"/>
    <m/>
  </r>
  <r>
    <s v="Oman"/>
    <s v="OMN"/>
    <x v="41"/>
    <n v="70.188999999999993"/>
    <n v="70.188999999999993"/>
    <s v="72.9496"/>
    <s v="73.6464"/>
    <s v="75.0391"/>
    <s v="79.0178"/>
    <s v="85.9893"/>
    <n v="4.8535003999999997"/>
  </r>
  <r>
    <s v="North Korea"/>
    <s v="PRK"/>
    <x v="181"/>
    <n v="26.977"/>
    <n v="26.977"/>
    <s v="NA"/>
    <s v="NA"/>
    <s v="NA"/>
    <s v="NA"/>
    <s v="NA"/>
    <m/>
  </r>
  <r>
    <s v="Oman"/>
    <s v="OMN"/>
    <x v="42"/>
    <n v="70.655600000000007"/>
    <n v="70.655600000000007"/>
    <s v="73.1697"/>
    <s v="73.836395"/>
    <s v="75.1865"/>
    <s v="79.129"/>
    <s v="86.0514"/>
    <n v="4.6422043000000004"/>
  </r>
  <r>
    <s v="North Korea"/>
    <s v="PRK"/>
    <x v="74"/>
    <n v="29.533999999999999"/>
    <n v="29.533999999999999"/>
    <s v="NA"/>
    <s v="NA"/>
    <s v="NA"/>
    <s v="NA"/>
    <s v="NA"/>
    <m/>
  </r>
  <r>
    <s v="Oman"/>
    <s v="OMN"/>
    <x v="43"/>
    <n v="71.1648"/>
    <n v="71.1648"/>
    <s v="73.457504"/>
    <s v="74.0879"/>
    <s v="75.3902"/>
    <s v="79.281"/>
    <s v="86.1337"/>
    <n v="4.6765059999999998"/>
  </r>
  <r>
    <s v="North Korea"/>
    <s v="PRK"/>
    <x v="100"/>
    <n v="33.604999999999997"/>
    <n v="33.604999999999997"/>
    <s v="NA"/>
    <s v="NA"/>
    <s v="NA"/>
    <s v="NA"/>
    <s v="NA"/>
    <m/>
  </r>
  <r>
    <s v="Oman"/>
    <s v="OMN"/>
    <x v="44"/>
    <n v="71.384500000000003"/>
    <n v="71.384500000000003"/>
    <s v="73.478806"/>
    <s v="74.0989"/>
    <s v="75.4116"/>
    <s v="79.3441"/>
    <s v="86.1897"/>
    <n v="4.7576980000000004"/>
  </r>
  <r>
    <s v="North Korea"/>
    <s v="PRK"/>
    <x v="75"/>
    <n v="37.387999999999998"/>
    <n v="37.387999999999998"/>
    <s v="NA"/>
    <s v="NA"/>
    <s v="NA"/>
    <s v="NA"/>
    <s v="NA"/>
    <m/>
  </r>
  <r>
    <s v="Oman"/>
    <s v="OMN"/>
    <x v="45"/>
    <n v="71.990099999999998"/>
    <n v="71.990099999999998"/>
    <s v="73.914505"/>
    <s v="74.4918"/>
    <s v="75.7271"/>
    <s v="79.5461"/>
    <s v="86.2804"/>
    <n v="4.7567979999999999"/>
  </r>
  <r>
    <s v="North Korea"/>
    <s v="PRK"/>
    <x v="107"/>
    <n v="42.570999999999998"/>
    <n v="42.570999999999998"/>
    <s v="NA"/>
    <s v="NA"/>
    <s v="NA"/>
    <s v="NA"/>
    <s v="NA"/>
    <m/>
  </r>
  <r>
    <s v="Oman"/>
    <s v="OMN"/>
    <x v="46"/>
    <n v="72.190899999999999"/>
    <n v="72.190899999999999"/>
    <s v="73.9647"/>
    <s v="74.5353"/>
    <s v="75.7802"/>
    <s v="79.6245"/>
    <s v="86.3367"/>
    <n v="4.8574979999999996"/>
  </r>
  <r>
    <s v="North Korea"/>
    <s v="PRK"/>
    <x v="110"/>
    <n v="44.889000000000003"/>
    <n v="44.889000000000003"/>
    <s v="NA"/>
    <s v="NA"/>
    <s v="NA"/>
    <s v="NA"/>
    <s v="NA"/>
    <m/>
  </r>
  <r>
    <s v="Oman"/>
    <s v="OMN"/>
    <x v="47"/>
    <n v="72.414500000000004"/>
    <n v="72.414500000000004"/>
    <s v="74.0584"/>
    <s v="74.620895"/>
    <s v="75.866196"/>
    <s v="79.7166"/>
    <s v="86.3974"/>
    <n v="4.8877945"/>
  </r>
  <r>
    <s v="Oman"/>
    <s v="OMN"/>
    <x v="48"/>
    <n v="72.970200000000006"/>
    <n v="72.970200000000006"/>
    <s v="74.4987"/>
    <s v="75.0216"/>
    <s v="76.1965"/>
    <s v="79.9315"/>
    <s v="86.4984"/>
    <n v="5.1020966000000003"/>
  </r>
  <r>
    <s v="Oman"/>
    <s v="OMN"/>
    <x v="49"/>
    <n v="73.183999999999997"/>
    <n v="73.183999999999997"/>
    <s v="74.6091"/>
    <s v="75.1255"/>
    <s v="76.3023"/>
    <s v="80.035904"/>
    <s v="86.5653"/>
    <n v="5.0864029999999998"/>
  </r>
  <r>
    <s v="Oman"/>
    <s v="OMN"/>
    <x v="50"/>
    <n v="73.465800000000002"/>
    <n v="73.465800000000002"/>
    <s v="74.8002"/>
    <s v="75.3029"/>
    <s v="76.4591"/>
    <s v="80.1521"/>
    <s v="86.6255"/>
    <n v="5.0367050000000004"/>
  </r>
  <r>
    <s v="Oman"/>
    <s v="OMN"/>
    <x v="51"/>
    <n v="73.807500000000005"/>
    <n v="73.807500000000005"/>
    <s v="75.0645"/>
    <s v="75.5514"/>
    <s v="76.6715"/>
    <s v="80.2905"/>
    <s v="86.6888"/>
    <n v="4.7936019999999999"/>
  </r>
  <r>
    <s v="Oman"/>
    <s v="OMN"/>
    <x v="52"/>
    <n v="73.868700000000004"/>
    <n v="73.868700000000004"/>
    <s v="75.0639"/>
    <s v="75.5522"/>
    <s v="76.6882"/>
    <s v="80.3242"/>
    <s v="86.7095"/>
    <n v="4.8054959999999998"/>
  </r>
  <r>
    <s v="Oman"/>
    <s v="OMN"/>
    <x v="53"/>
    <n v="74.14"/>
    <n v="74.14"/>
    <s v="75.2933"/>
    <s v="75.765396"/>
    <s v="76.8784"/>
    <s v="80.4581"/>
    <s v="86.7742"/>
    <n v="5.1383970000000003"/>
  </r>
  <r>
    <s v="Oman"/>
    <s v="OMN"/>
    <x v="54"/>
    <n v="74.328500000000005"/>
    <n v="74.328500000000005"/>
    <s v="75.4189"/>
    <s v="75.8807"/>
    <s v="76.986496"/>
    <s v="80.5403"/>
    <s v="86.8157"/>
    <n v="5.1342999999999996"/>
  </r>
  <r>
    <s v="Oman"/>
    <s v="OMN"/>
    <x v="55"/>
    <n v="74.396199999999993"/>
    <n v="74.396199999999993"/>
    <s v="75.4518"/>
    <s v="75.9171"/>
    <s v="77.029205"/>
    <s v="80.5904"/>
    <s v="86.8492"/>
    <n v="5.2017974999999996"/>
  </r>
  <r>
    <s v="Oman"/>
    <s v="OMN"/>
    <x v="56"/>
    <n v="74.480199999999996"/>
    <n v="74.480199999999996"/>
    <s v="75.509"/>
    <s v="75.975296"/>
    <s v="77.083694"/>
    <s v="80.634796"/>
    <s v="86.8737"/>
    <n v="5.1830062999999997"/>
  </r>
  <r>
    <s v="Oman"/>
    <s v="OMN"/>
    <x v="57"/>
    <n v="74.460999999999999"/>
    <n v="74.460999999999999"/>
    <s v="75.5157"/>
    <s v="75.997604"/>
    <s v="77.117004"/>
    <s v="80.6704"/>
    <s v="86.8963"/>
    <n v="5.1802979999999996"/>
  </r>
  <r>
    <s v="Oman"/>
    <s v="OMN"/>
    <x v="58"/>
    <n v="74.611500000000007"/>
    <n v="74.611500000000007"/>
    <s v="75.6056"/>
    <s v="76.070206"/>
    <s v="77.1772"/>
    <s v="80.7108"/>
    <s v="86.9157"/>
    <n v="5.2106019999999997"/>
  </r>
  <r>
    <s v="Oman"/>
    <s v="OMN"/>
    <x v="59"/>
    <n v="74.681399999999996"/>
    <n v="74.681399999999996"/>
    <s v="75.6639"/>
    <s v="76.1245"/>
    <s v="77.2258"/>
    <s v="80.7419"/>
    <s v="86.9282"/>
    <n v="5.2183989999999998"/>
  </r>
  <r>
    <s v="Oman"/>
    <s v="OMN"/>
    <x v="60"/>
    <n v="76.269499999999994"/>
    <n v="76.269499999999994"/>
    <s v="77.2579"/>
    <s v="77.609406"/>
    <s v="78.3934"/>
    <s v="81.3072"/>
    <s v="87.0722"/>
    <n v="3.8587036000000001"/>
  </r>
  <r>
    <s v="Oman"/>
    <s v="OMN"/>
    <x v="61"/>
    <n v="76.607500000000002"/>
    <n v="76.607500000000002"/>
    <s v="77.5848"/>
    <s v="77.9176"/>
    <s v="78.648895"/>
    <s v="81.4482"/>
    <s v="87.1159"/>
    <n v="3.5661010000000002"/>
  </r>
  <r>
    <s v="Oman"/>
    <s v="OMN"/>
    <x v="62"/>
    <n v="77.060699999999997"/>
    <n v="77.060699999999997"/>
    <s v="78.0214"/>
    <s v="78.3237"/>
    <s v="78.981094"/>
    <s v="81.6259"/>
    <s v="87.1656"/>
    <n v="3.1930999999999998"/>
  </r>
  <r>
    <s v="Oman"/>
    <s v="OMN"/>
    <x v="63"/>
    <n v="77.246499999999997"/>
    <n v="77.246499999999997"/>
    <s v="78.1982"/>
    <s v="78.4869"/>
    <s v="79.1186"/>
    <s v="81.71"/>
    <s v="87.1935"/>
    <n v="3.1713943000000002"/>
  </r>
  <r>
    <s v="Oman"/>
    <s v="OMN"/>
    <x v="64"/>
    <n v="77.446200000000005"/>
    <n v="77.446200000000005"/>
    <s v="78.3919"/>
    <s v="78.6658"/>
    <s v="79.2678"/>
    <s v="81.7975"/>
    <s v="87.2165"/>
    <n v="3.2149963000000001"/>
  </r>
  <r>
    <s v="Oman"/>
    <s v="OMN"/>
    <x v="65"/>
    <n v="77.686899999999994"/>
    <n v="77.686899999999994"/>
    <s v="78.6291"/>
    <s v="78.8879"/>
    <s v="79.4557"/>
    <s v="81.9073"/>
    <s v="87.2483"/>
    <n v="3.2106018000000001"/>
  </r>
  <r>
    <s v="Oman"/>
    <s v="OMN"/>
    <x v="66"/>
    <n v="77.915800000000004"/>
    <n v="77.915800000000004"/>
    <s v="78.8571"/>
    <s v="79.1026"/>
    <s v="79.6375"/>
    <s v="82.0101"/>
    <s v="87.2805"/>
    <n v="3.2543945000000001"/>
  </r>
  <r>
    <s v="Oman"/>
    <s v="OMN"/>
    <x v="67"/>
    <n v="77.924300000000002"/>
    <n v="77.924300000000002"/>
    <s v="78.8648"/>
    <s v="79.110504"/>
    <s v="79.646805"/>
    <s v="82.026596"/>
    <s v="87.282196"/>
    <n v="3.3139037999999998"/>
  </r>
  <r>
    <s v="Oman"/>
    <s v="OMN"/>
    <x v="68"/>
    <n v="77.965900000000005"/>
    <n v="77.965900000000005"/>
    <s v="78.9059"/>
    <s v="79.149796"/>
    <s v="79.6829"/>
    <s v="82.0627"/>
    <s v="87.2913"/>
    <n v="3.3638992000000001"/>
  </r>
  <r>
    <s v="Oman"/>
    <s v="OMN"/>
    <x v="69"/>
    <n v="78.002200000000002"/>
    <n v="78.002200000000002"/>
    <s v="78.9394"/>
    <s v="79.1808"/>
    <s v="79.7113"/>
    <s v="82.0883"/>
    <s v="87.302"/>
    <n v="3.4047011999999999"/>
  </r>
  <r>
    <s v="Oman"/>
    <s v="OMN"/>
    <x v="70"/>
    <n v="74.757099999999994"/>
    <n v="74.757099999999994"/>
    <s v="75.6472"/>
    <s v="75.900604"/>
    <s v="76.5078"/>
    <s v="79.480896"/>
    <s v="85.8925"/>
    <n v="3.4986038000000002"/>
  </r>
  <r>
    <s v="Oman"/>
    <s v="OMN"/>
    <x v="71"/>
    <n v="72.540599999999998"/>
    <n v="72.540599999999998"/>
    <s v="73.405304"/>
    <s v="73.7865"/>
    <s v="74.6449"/>
    <s v="78.1473"/>
    <s v="85.2476"/>
    <n v="3.7313995000000002"/>
  </r>
  <r>
    <s v="Pakistan"/>
    <s v="PAK"/>
    <x v="0"/>
    <n v="34.956800000000001"/>
    <n v="34.956800000000001"/>
    <s v="57.251"/>
    <s v="61.1041"/>
    <s v="67.4909"/>
    <s v="75.4049"/>
    <s v="84.531"/>
    <n v="-2.7675972"/>
  </r>
  <r>
    <s v="Pakistan"/>
    <s v="PAK"/>
    <x v="1"/>
    <n v="36.238199999999999"/>
    <n v="36.238199999999999"/>
    <s v="57.7532"/>
    <s v="61.5074"/>
    <s v="67.749"/>
    <s v="75.5395"/>
    <s v="84.5913"/>
    <n v="-2.9118004000000002"/>
  </r>
  <r>
    <s v="Pakistan"/>
    <s v="PAK"/>
    <x v="2"/>
    <n v="37.358499999999999"/>
    <n v="37.358499999999999"/>
    <s v="58.1475"/>
    <s v="61.8193"/>
    <s v="67.9331"/>
    <s v="75.632"/>
    <s v="84.6351"/>
    <n v="-2.8637999999999999"/>
  </r>
  <r>
    <s v="Pakistan"/>
    <s v="PAK"/>
    <x v="3"/>
    <n v="38.463999999999999"/>
    <n v="38.463999999999999"/>
    <s v="58.5634"/>
    <s v="62.1514"/>
    <s v="68.1296"/>
    <s v="75.7296"/>
    <s v="84.6788"/>
    <n v="-2.8791007999999998"/>
  </r>
  <r>
    <s v="Pakistan"/>
    <s v="PAK"/>
    <x v="4"/>
    <n v="39.414999999999999"/>
    <n v="39.414999999999999"/>
    <s v="58.8188"/>
    <s v="62.3546"/>
    <s v="68.2536"/>
    <s v="75.7958"/>
    <s v="84.7107"/>
    <n v="-2.8554993"/>
  </r>
  <r>
    <s v="Pakistan"/>
    <s v="PAK"/>
    <x v="5"/>
    <n v="40.505499999999998"/>
    <n v="40.505499999999998"/>
    <s v="59.2838"/>
    <s v="62.7257"/>
    <s v="68.474396"/>
    <s v="75.9052"/>
    <s v="84.7585"/>
    <n v="-2.8246994000000001"/>
  </r>
  <r>
    <s v="Pakistan"/>
    <s v="PAK"/>
    <x v="6"/>
    <n v="41.393000000000001"/>
    <n v="41.393000000000001"/>
    <s v="59.5455"/>
    <s v="62.9323"/>
    <s v="68.5925"/>
    <s v="75.959"/>
    <s v="84.7782"/>
    <n v="-2.8955001999999999"/>
  </r>
  <r>
    <s v="Pakistan"/>
    <s v="PAK"/>
    <x v="7"/>
    <n v="42.345700000000001"/>
    <n v="42.345700000000001"/>
    <s v="59.923"/>
    <s v="63.2322"/>
    <s v="68.7628"/>
    <s v="76.0335"/>
    <s v="84.8039"/>
    <n v="-3.0476990000000002"/>
  </r>
  <r>
    <s v="Pakistan"/>
    <s v="PAK"/>
    <x v="8"/>
    <n v="43.231900000000003"/>
    <n v="43.231900000000003"/>
    <s v="60.2523"/>
    <s v="63.4913"/>
    <s v="68.910995"/>
    <s v="76.1015"/>
    <s v="84.8292"/>
    <n v="-3.0046005"/>
  </r>
  <r>
    <s v="Pakistan"/>
    <s v="PAK"/>
    <x v="9"/>
    <n v="44.110999999999997"/>
    <n v="44.110999999999997"/>
    <s v="60.6143"/>
    <s v="63.7794"/>
    <s v="69.0805"/>
    <s v="76.1825"/>
    <s v="84.8617"/>
    <n v="-2.9913978999999999"/>
  </r>
  <r>
    <s v="Pakistan"/>
    <s v="PAK"/>
    <x v="10"/>
    <n v="44.931800000000003"/>
    <n v="44.931800000000003"/>
    <s v="60.944"/>
    <s v="64.0411"/>
    <s v="69.2324"/>
    <s v="76.2535"/>
    <s v="84.8896"/>
    <n v="-2.9262999999999999"/>
  </r>
  <r>
    <s v="Pakistan"/>
    <s v="PAK"/>
    <x v="11"/>
    <n v="45.782699999999998"/>
    <n v="45.782699999999998"/>
    <s v="61.3221"/>
    <s v="64.3398"/>
    <s v="69.4009"/>
    <s v="76.3255"/>
    <s v="84.9134"/>
    <n v="-2.9835967999999999"/>
  </r>
  <r>
    <s v="Pakistan"/>
    <s v="PAK"/>
    <x v="12"/>
    <n v="46.6081"/>
    <n v="46.6081"/>
    <s v="61.7036"/>
    <s v="64.644196"/>
    <s v="69.5773"/>
    <s v="76.405304"/>
    <s v="84.9436"/>
    <n v="-2.9832993000000001"/>
  </r>
  <r>
    <s v="Pakistan"/>
    <s v="PAK"/>
    <x v="13"/>
    <n v="47.631799999999998"/>
    <n v="47.631799999999998"/>
    <s v="62.3535"/>
    <s v="65.151"/>
    <s v="69.8656"/>
    <s v="76.5387"/>
    <s v="84.9935"/>
    <n v="-2.4541970000000002"/>
  </r>
  <r>
    <s v="Pakistan"/>
    <s v="PAK"/>
    <x v="14"/>
    <n v="48.594900000000003"/>
    <n v="48.594900000000003"/>
    <s v="62.998"/>
    <s v="65.654495"/>
    <s v="70.1438"/>
    <s v="76.6541"/>
    <s v="85.0257"/>
    <n v="-2.3131027"/>
  </r>
  <r>
    <s v="Pakistan"/>
    <s v="PAK"/>
    <x v="15"/>
    <n v="49.444400000000002"/>
    <n v="49.444400000000002"/>
    <s v="63.6857"/>
    <s v="66.211"/>
    <s v="70.465"/>
    <s v="76.804"/>
    <s v="85.0814"/>
    <n v="-1.8456992999999999"/>
  </r>
  <r>
    <s v="Pakistan"/>
    <s v="PAK"/>
    <x v="16"/>
    <n v="50.841799999999999"/>
    <n v="50.841799999999999"/>
    <s v="64.7242"/>
    <s v="67.0005"/>
    <s v="70.9272"/>
    <s v="77.0074"/>
    <s v="85.1498"/>
    <n v="-1.6393967"/>
  </r>
  <r>
    <s v="Pakistan"/>
    <s v="PAK"/>
    <x v="17"/>
    <n v="51.9011"/>
    <n v="51.9011"/>
    <s v="65.5853"/>
    <s v="67.6717"/>
    <s v="71.3076"/>
    <s v="77.1766"/>
    <s v="85.2054"/>
    <n v="-1.4007988"/>
  </r>
  <r>
    <s v="Pakistan"/>
    <s v="PAK"/>
    <x v="18"/>
    <n v="52.897799999999997"/>
    <n v="52.897799999999997"/>
    <s v="66.4097"/>
    <s v="68.3216"/>
    <s v="71.6839"/>
    <s v="77.3476"/>
    <s v="85.2642"/>
    <n v="-1.1749000000000001"/>
  </r>
  <r>
    <s v="Pakistan"/>
    <s v="PAK"/>
    <x v="19"/>
    <n v="53.749099999999999"/>
    <n v="53.749099999999999"/>
    <s v="67.1046"/>
    <s v="68.8668"/>
    <s v="71.9975"/>
    <s v="77.4873"/>
    <s v="85.3086"/>
    <n v="-0.91279984000000003"/>
  </r>
  <r>
    <s v="Pakistan"/>
    <s v="PAK"/>
    <x v="20"/>
    <n v="54.759900000000002"/>
    <n v="54.759900000000002"/>
    <s v="67.988205"/>
    <s v="69.5591"/>
    <s v="72.3967"/>
    <s v="77.6672"/>
    <s v="85.3657"/>
    <n v="-0.40099716000000002"/>
  </r>
  <r>
    <s v="Pakistan"/>
    <s v="PAK"/>
    <x v="21"/>
    <n v="50.350200000000001"/>
    <n v="50.350200000000001"/>
    <s v="63.6956"/>
    <s v="66.1923"/>
    <s v="70.6082"/>
    <s v="76.8666"/>
    <s v="85.1301"/>
    <n v="3.1671027999999999"/>
  </r>
  <r>
    <s v="Pakistan"/>
    <s v="PAK"/>
    <x v="22"/>
    <n v="55.238999999999997"/>
    <n v="55.238999999999997"/>
    <s v="68.0526"/>
    <s v="69.6066"/>
    <s v="72.4249"/>
    <s v="77.6819"/>
    <s v="85.3703"/>
    <n v="-0.23259735000000001"/>
  </r>
  <r>
    <s v="Pakistan"/>
    <s v="PAK"/>
    <x v="23"/>
    <n v="55.485599999999998"/>
    <n v="55.485599999999998"/>
    <s v="68.1275"/>
    <s v="69.6672"/>
    <s v="72.4659"/>
    <s v="77.7047"/>
    <s v="85.379196"/>
    <n v="4.3201446999999997E-2"/>
  </r>
  <r>
    <s v="Pakistan"/>
    <s v="PAK"/>
    <x v="24"/>
    <n v="55.472200000000001"/>
    <n v="55.472200000000001"/>
    <s v="67.9203"/>
    <s v="69.5132"/>
    <s v="72.3889"/>
    <s v="77.6752"/>
    <s v="85.3707"/>
    <n v="0.18009949"/>
  </r>
  <r>
    <s v="Pakistan"/>
    <s v="PAK"/>
    <x v="25"/>
    <n v="55.904800000000002"/>
    <n v="55.904800000000002"/>
    <s v="68.1835"/>
    <s v="69.7068"/>
    <s v="72.5017"/>
    <s v="77.727"/>
    <s v="85.3873"/>
    <n v="0.42539978000000001"/>
  </r>
  <r>
    <s v="Pakistan"/>
    <s v="PAK"/>
    <x v="26"/>
    <n v="56.113300000000002"/>
    <n v="56.113300000000002"/>
    <s v="68.2486"/>
    <s v="69.7551"/>
    <s v="72.5281"/>
    <s v="77.7405"/>
    <s v="85.392"/>
    <n v="0.66670229999999997"/>
  </r>
  <r>
    <s v="Pakistan"/>
    <s v="PAK"/>
    <x v="27"/>
    <n v="56.252299999999998"/>
    <n v="56.252299999999998"/>
    <s v="68.2473"/>
    <s v="69.7473"/>
    <s v="72.519"/>
    <s v="77.7386"/>
    <s v="85.3917"/>
    <n v="1.0281028999999999"/>
  </r>
  <r>
    <s v="Pakistan"/>
    <s v="PAK"/>
    <x v="28"/>
    <n v="56.737000000000002"/>
    <n v="56.737000000000002"/>
    <s v="68.6296"/>
    <s v="70.044205"/>
    <s v="72.6756"/>
    <s v="77.8047"/>
    <s v="85.410904"/>
    <n v="1.1304970000000001"/>
  </r>
  <r>
    <s v="Pakistan"/>
    <s v="PAK"/>
    <x v="29"/>
    <n v="57.1462"/>
    <n v="57.1462"/>
    <s v="68.912994"/>
    <s v="70.2619"/>
    <s v="72.7978"/>
    <s v="77.86"/>
    <s v="85.4259"/>
    <n v="1.6315994"/>
  </r>
  <r>
    <s v="Pakistan"/>
    <s v="PAK"/>
    <x v="30"/>
    <n v="57.605600000000003"/>
    <n v="57.605600000000003"/>
    <s v="69.2638"/>
    <s v="70.5417"/>
    <s v="72.9646"/>
    <s v="77.9361"/>
    <s v="85.4498"/>
    <n v="1.8135985999999999"/>
  </r>
  <r>
    <s v="Pakistan"/>
    <s v="PAK"/>
    <x v="31"/>
    <n v="58.051600000000001"/>
    <n v="58.051600000000001"/>
    <s v="69.594"/>
    <s v="70.8029"/>
    <s v="73.1187"/>
    <s v="78.0074"/>
    <s v="85.4718"/>
    <n v="2.1989021000000002"/>
  </r>
  <r>
    <s v="Pakistan"/>
    <s v="PAK"/>
    <x v="32"/>
    <n v="58.415999999999997"/>
    <n v="58.415999999999997"/>
    <s v="69.8255"/>
    <s v="70.9872"/>
    <s v="73.2298"/>
    <s v="78.0594"/>
    <s v="85.4882"/>
    <n v="2.4484024"/>
  </r>
  <r>
    <s v="Pakistan"/>
    <s v="PAK"/>
    <x v="33"/>
    <n v="58.946899999999999"/>
    <n v="58.946899999999999"/>
    <s v="70.237305"/>
    <s v="71.32"/>
    <s v="73.4345"/>
    <s v="78.1564"/>
    <s v="85.5201"/>
    <n v="2.7505989999999998"/>
  </r>
  <r>
    <s v="Pakistan"/>
    <s v="PAK"/>
    <x v="34"/>
    <n v="59.331800000000001"/>
    <n v="59.331800000000001"/>
    <s v="70.473"/>
    <s v="71.511"/>
    <s v="73.5533"/>
    <s v="78.2138"/>
    <s v="85.5395"/>
    <n v="2.982399"/>
  </r>
  <r>
    <s v="Pakistan"/>
    <s v="PAK"/>
    <x v="35"/>
    <n v="59.363100000000003"/>
    <n v="59.363100000000003"/>
    <s v="70.311905"/>
    <s v="71.397"/>
    <s v="73.5038"/>
    <s v="78.1869"/>
    <s v="85.5319"/>
    <n v="1.8582000999999999"/>
  </r>
  <r>
    <s v="Pakistan"/>
    <s v="PAK"/>
    <x v="36"/>
    <n v="59.4636"/>
    <n v="59.4636"/>
    <s v="70.2184"/>
    <s v="71.3294"/>
    <s v="73.4739"/>
    <s v="78.1738"/>
    <s v="85.5292"/>
    <n v="1.4088974000000001"/>
  </r>
  <r>
    <s v="Pakistan"/>
    <s v="PAK"/>
    <x v="37"/>
    <n v="59.066299999999998"/>
    <n v="59.066299999999998"/>
    <s v="69.5766"/>
    <s v="70.8111"/>
    <s v="73.1519"/>
    <s v="78.0206"/>
    <s v="85.48"/>
    <n v="1.2752991"/>
  </r>
  <r>
    <s v="Pakistan"/>
    <s v="PAK"/>
    <x v="38"/>
    <n v="59.355699999999999"/>
    <n v="59.355699999999999"/>
    <s v="69.6968"/>
    <s v="70.8988"/>
    <s v="73.1957"/>
    <s v="78.042"/>
    <s v="85.486"/>
    <n v="1.8349991000000001"/>
  </r>
  <r>
    <s v="Pakistan"/>
    <s v="PAK"/>
    <x v="39"/>
    <n v="59.619799999999998"/>
    <n v="59.619799999999998"/>
    <s v="69.7817"/>
    <s v="70.9657"/>
    <s v="73.2361"/>
    <s v="78.0619"/>
    <s v="85.4928"/>
    <n v="2.0010986000000002"/>
  </r>
  <r>
    <s v="Pakistan"/>
    <s v="PAK"/>
    <x v="40"/>
    <n v="60.065600000000003"/>
    <n v="60.065600000000003"/>
    <s v="70.0621"/>
    <s v="71.1888"/>
    <s v="73.3696"/>
    <s v="78.1253"/>
    <s v="85.5129"/>
    <n v="2.4243964999999998"/>
  </r>
  <r>
    <s v="Pakistan"/>
    <s v="PAK"/>
    <x v="41"/>
    <n v="60.259399999999999"/>
    <n v="60.259399999999999"/>
    <s v="70.0697"/>
    <s v="71.201904"/>
    <s v="73.3861"/>
    <s v="78.1312"/>
    <s v="85.5146"/>
    <n v="1.9379005"/>
  </r>
  <r>
    <s v="Pakistan"/>
    <s v="PAK"/>
    <x v="42"/>
    <n v="60.1158"/>
    <n v="60.1158"/>
    <s v="69.714905"/>
    <s v="70.929"/>
    <s v="73.236"/>
    <s v="78.0625"/>
    <s v="85.4957"/>
    <n v="1.1071013999999999"/>
  </r>
  <r>
    <s v="Pakistan"/>
    <s v="PAK"/>
    <x v="43"/>
    <n v="59.934199999999997"/>
    <n v="59.934199999999997"/>
    <s v="69.2884"/>
    <s v="70.5886"/>
    <s v="73.032104"/>
    <s v="77.9671"/>
    <s v="85.4658"/>
    <n v="0.76779940000000002"/>
  </r>
  <r>
    <s v="Pakistan"/>
    <s v="PAK"/>
    <x v="44"/>
    <n v="60.115900000000003"/>
    <n v="60.115900000000003"/>
    <s v="69.2484"/>
    <s v="70.5558"/>
    <s v="73.0161"/>
    <s v="77.9617"/>
    <s v="85.4646"/>
    <n v="0.92339705999999999"/>
  </r>
  <r>
    <s v="Pakistan"/>
    <s v="PAK"/>
    <x v="45"/>
    <n v="59.878399999999999"/>
    <n v="59.878399999999999"/>
    <s v="68.7607"/>
    <s v="70.1661"/>
    <s v="72.7874"/>
    <s v="77.8604"/>
    <s v="85.4343"/>
    <n v="0.91739654999999998"/>
  </r>
  <r>
    <s v="Pakistan"/>
    <s v="PAK"/>
    <x v="46"/>
    <n v="60.398200000000003"/>
    <n v="60.398200000000003"/>
    <s v="69.056305"/>
    <s v="70.3967"/>
    <s v="72.9157"/>
    <s v="77.9167"/>
    <s v="85.4499"/>
    <n v="1.2026977999999999"/>
  </r>
  <r>
    <s v="Pakistan"/>
    <s v="PAK"/>
    <x v="47"/>
    <n v="60.603400000000001"/>
    <n v="60.603400000000001"/>
    <s v="69.026505"/>
    <s v="70.3675"/>
    <s v="72.8925"/>
    <s v="77.9071"/>
    <s v="85.4464"/>
    <n v="1.6114998"/>
  </r>
  <r>
    <s v="Northern America"/>
    <s v="NA"/>
    <x v="0"/>
    <n v="68.042699999999996"/>
    <n v="68.042699999999996"/>
    <s v="70.9294"/>
    <s v="71.7561"/>
    <s v="73.6589"/>
    <s v="78.9353"/>
    <s v="86.4274"/>
    <m/>
  </r>
  <r>
    <s v="Pakistan"/>
    <s v="PAK"/>
    <x v="48"/>
    <n v="61.089799999999997"/>
    <n v="61.089799999999997"/>
    <s v="69.3009"/>
    <s v="70.5859"/>
    <s v="73.0216"/>
    <s v="77.9654"/>
    <s v="85.4633"/>
    <n v="1.8758011000000001"/>
  </r>
  <r>
    <s v="Northern America"/>
    <s v="NA"/>
    <x v="1"/>
    <n v="68.171199999999999"/>
    <n v="68.171199999999999"/>
    <s v="71.029205"/>
    <s v="71.8504"/>
    <s v="73.7333"/>
    <s v="78.9926"/>
    <s v="86.4509"/>
    <m/>
  </r>
  <r>
    <s v="Pakistan"/>
    <s v="PAK"/>
    <x v="49"/>
    <n v="61.679000000000002"/>
    <n v="61.679000000000002"/>
    <s v="69.6736"/>
    <s v="70.8862"/>
    <s v="73.2055"/>
    <s v="78.0513"/>
    <s v="85.4907"/>
    <n v="1.9808006"/>
  </r>
  <r>
    <s v="Northern America"/>
    <s v="NA"/>
    <x v="2"/>
    <n v="68.365899999999996"/>
    <n v="68.365899999999996"/>
    <s v="71.2306"/>
    <s v="72.081696"/>
    <s v="73.928"/>
    <s v="79.167496"/>
    <s v="86.5927"/>
    <m/>
  </r>
  <r>
    <s v="Pakistan"/>
    <s v="PAK"/>
    <x v="50"/>
    <n v="62.101799999999997"/>
    <n v="62.101799999999997"/>
    <s v="69.8935"/>
    <s v="71.0655"/>
    <s v="73.3175"/>
    <s v="78.1022"/>
    <s v="85.5061"/>
    <n v="1.8866997000000001"/>
  </r>
  <r>
    <s v="Northern America"/>
    <s v="NA"/>
    <x v="3"/>
    <n v="68.704400000000007"/>
    <n v="68.704400000000007"/>
    <s v="71.4303"/>
    <s v="72.2445"/>
    <s v="74.0106"/>
    <s v="79.1729"/>
    <s v="86.554596"/>
    <m/>
  </r>
  <r>
    <s v="Pakistan"/>
    <s v="PAK"/>
    <x v="51"/>
    <n v="62.421399999999998"/>
    <n v="62.421399999999998"/>
    <s v="70.028305"/>
    <s v="71.172"/>
    <s v="73.3801"/>
    <s v="78.1301"/>
    <s v="85.5131"/>
    <n v="2.1341019000000001"/>
  </r>
  <r>
    <s v="Northern America"/>
    <s v="NA"/>
    <x v="4"/>
    <n v="69.504199999999997"/>
    <n v="69.504199999999997"/>
    <s v="72.0996"/>
    <s v="72.8466"/>
    <s v="74.5261"/>
    <s v="79.520096"/>
    <s v="86.8132"/>
    <m/>
  </r>
  <r>
    <s v="Pakistan"/>
    <s v="PAK"/>
    <x v="52"/>
    <n v="62.626399999999997"/>
    <n v="62.626399999999997"/>
    <s v="70.0588"/>
    <s v="71.2014"/>
    <s v="73.4066"/>
    <s v="78.145004"/>
    <s v="85.5193"/>
    <n v="1.9015998999999999"/>
  </r>
  <r>
    <s v="Northern America"/>
    <s v="NA"/>
    <x v="5"/>
    <n v="69.562299999999993"/>
    <n v="69.562299999999993"/>
    <s v="72.0875"/>
    <s v="72.8404"/>
    <s v="74.4905"/>
    <s v="79.4003"/>
    <s v="86.6794"/>
    <m/>
  </r>
  <r>
    <s v="Pakistan"/>
    <s v="PAK"/>
    <x v="53"/>
    <n v="62.843000000000004"/>
    <n v="62.843000000000004"/>
    <s v="70.123505"/>
    <s v="71.2527"/>
    <s v="73.4378"/>
    <s v="78.1602"/>
    <s v="85.5244"/>
    <n v="2.0928993"/>
  </r>
  <r>
    <s v="Northern America"/>
    <s v="NA"/>
    <x v="6"/>
    <n v="69.639499999999998"/>
    <n v="69.639499999999998"/>
    <s v="72.129196"/>
    <s v="72.8746"/>
    <s v="74.5068"/>
    <s v="79.4207"/>
    <s v="86.6624"/>
    <m/>
  </r>
  <r>
    <s v="Pakistan"/>
    <s v="PAK"/>
    <x v="54"/>
    <n v="63.052199999999999"/>
    <n v="63.052199999999999"/>
    <s v="70.1921"/>
    <s v="71.304504"/>
    <s v="73.4654"/>
    <s v="78.1727"/>
    <s v="85.5271"/>
    <n v="2.5275002"/>
  </r>
  <r>
    <s v="Northern America"/>
    <s v="NA"/>
    <x v="7"/>
    <n v="69.4315"/>
    <n v="69.4315"/>
    <s v="71.910904"/>
    <s v="72.660995"/>
    <s v="74.3209"/>
    <s v="79.3013"/>
    <s v="86.6014"/>
    <m/>
  </r>
  <r>
    <s v="Pakistan"/>
    <s v="PAK"/>
    <x v="55"/>
    <n v="62.465699999999998"/>
    <n v="62.465699999999998"/>
    <s v="69.696396"/>
    <s v="71.0073"/>
    <s v="73.3177"/>
    <s v="78.1309"/>
    <s v="85.5284"/>
    <n v="2.7957000000000001"/>
  </r>
  <r>
    <s v="Northern America"/>
    <s v="NA"/>
    <x v="8"/>
    <n v="69.723200000000006"/>
    <n v="69.723200000000006"/>
    <s v="72.183395"/>
    <s v="72.886505"/>
    <s v="74.4991"/>
    <s v="79.4015"/>
    <s v="86.6182"/>
    <m/>
  </r>
  <r>
    <s v="Pakistan"/>
    <s v="PAK"/>
    <x v="56"/>
    <n v="63.731200000000001"/>
    <n v="63.731200000000001"/>
    <s v="70.635605"/>
    <s v="71.6632"/>
    <s v="73.691"/>
    <s v="78.2872"/>
    <s v="85.5663"/>
    <n v="3.5775948"/>
  </r>
  <r>
    <s v="Northern America"/>
    <s v="NA"/>
    <x v="9"/>
    <n v="69.939599999999999"/>
    <n v="69.939599999999999"/>
    <s v="72.339294"/>
    <s v="73.0511"/>
    <s v="74.6548"/>
    <s v="79.5261"/>
    <s v="86.6852"/>
    <m/>
  </r>
  <r>
    <s v="Pakistan"/>
    <s v="PAK"/>
    <x v="57"/>
    <n v="63.851700000000001"/>
    <n v="63.851700000000001"/>
    <s v="70.632"/>
    <s v="71.664795"/>
    <s v="73.7072"/>
    <s v="78.303"/>
    <s v="85.5729"/>
    <n v="4.183605"/>
  </r>
  <r>
    <s v="Northern America"/>
    <s v="NA"/>
    <x v="10"/>
    <n v="69.901300000000006"/>
    <n v="69.901300000000006"/>
    <s v="72.2663"/>
    <s v="72.9578"/>
    <s v="74.5669"/>
    <s v="79.4756"/>
    <s v="86.6552"/>
    <m/>
  </r>
  <r>
    <s v="Pakistan"/>
    <s v="PAK"/>
    <x v="58"/>
    <n v="64.036000000000001"/>
    <n v="64.036000000000001"/>
    <s v="70.6858"/>
    <s v="71.7134"/>
    <s v="73.7518"/>
    <s v="78.3303"/>
    <s v="85.5824"/>
    <n v="4.5781974999999999"/>
  </r>
  <r>
    <s v="Northern America"/>
    <s v="NA"/>
    <x v="11"/>
    <n v="70.311899999999994"/>
    <n v="70.311899999999994"/>
    <s v="72.5912"/>
    <s v="73.2619"/>
    <s v="74.8474"/>
    <s v="79.6697"/>
    <s v="86.7526"/>
    <m/>
  </r>
  <r>
    <s v="Pakistan"/>
    <s v="PAK"/>
    <x v="59"/>
    <n v="64.14"/>
    <n v="64.14"/>
    <s v="70.6811"/>
    <s v="71.7069"/>
    <s v="73.7366"/>
    <s v="78.3208"/>
    <s v="85.5798"/>
    <n v="4.4572029999999998"/>
  </r>
  <r>
    <s v="Northern America"/>
    <s v="NA"/>
    <x v="12"/>
    <n v="70.187899999999999"/>
    <n v="70.187899999999999"/>
    <s v="72.4468"/>
    <s v="73.1252"/>
    <s v="74.7303"/>
    <s v="79.5842"/>
    <s v="86.6776"/>
    <m/>
  </r>
  <r>
    <s v="Pakistan"/>
    <s v="PAK"/>
    <x v="60"/>
    <n v="64.436099999999996"/>
    <n v="64.436099999999996"/>
    <s v="70.855896"/>
    <s v="71.8556"/>
    <s v="73.8403"/>
    <s v="78.3753"/>
    <s v="85.5988"/>
    <n v="4.580101"/>
  </r>
  <r>
    <s v="Northern America"/>
    <s v="NA"/>
    <x v="13"/>
    <n v="70.035399999999996"/>
    <n v="70.035399999999996"/>
    <s v="72.2788"/>
    <s v="72.966095"/>
    <s v="74.5894"/>
    <s v="79.485504"/>
    <s v="86.6094"/>
    <m/>
  </r>
  <r>
    <s v="Pakistan"/>
    <s v="PAK"/>
    <x v="61"/>
    <n v="64.648200000000003"/>
    <n v="64.648200000000003"/>
    <s v="70.9061"/>
    <s v="71.8943"/>
    <s v="73.860596"/>
    <s v="78.3863"/>
    <s v="85.6025"/>
    <n v="4.5265959999999996"/>
  </r>
  <r>
    <s v="Northern America"/>
    <s v="NA"/>
    <x v="14"/>
    <n v="70.307500000000005"/>
    <n v="70.307500000000005"/>
    <s v="72.5158"/>
    <s v="73.2189"/>
    <s v="74.8734"/>
    <s v="79.768"/>
    <s v="86.8199"/>
    <m/>
  </r>
  <r>
    <s v="Pakistan"/>
    <s v="PAK"/>
    <x v="62"/>
    <n v="64.782300000000006"/>
    <n v="64.782300000000006"/>
    <s v="70.881195"/>
    <s v="71.875305"/>
    <s v="73.8518"/>
    <s v="78.384796"/>
    <s v="85.6028"/>
    <n v="4.5282973999999996"/>
  </r>
  <r>
    <s v="Northern America"/>
    <s v="NA"/>
    <x v="15"/>
    <n v="70.366900000000001"/>
    <n v="70.366900000000001"/>
    <s v="72.5063"/>
    <s v="73.2077"/>
    <s v="74.8625"/>
    <s v="79.7463"/>
    <s v="86.7945"/>
    <m/>
  </r>
  <r>
    <s v="Pakistan"/>
    <s v="PAK"/>
    <x v="63"/>
    <n v="65.149500000000003"/>
    <n v="65.149500000000003"/>
    <s v="71.1048"/>
    <s v="72.065796"/>
    <s v="73.9831"/>
    <s v="78.4583"/>
    <s v="85.6374"/>
    <n v="4.6372030000000004"/>
  </r>
  <r>
    <s v="Northern America"/>
    <s v="NA"/>
    <x v="16"/>
    <n v="70.340699999999998"/>
    <n v="70.340699999999998"/>
    <s v="72.4328"/>
    <s v="73.1687"/>
    <s v="74.8367"/>
    <s v="79.725296"/>
    <s v="86.8068"/>
    <m/>
  </r>
  <r>
    <s v="Pakistan"/>
    <s v="PAK"/>
    <x v="64"/>
    <n v="65.284199999999998"/>
    <n v="65.284199999999998"/>
    <s v="71.0772"/>
    <s v="72.0429"/>
    <s v="73.9699"/>
    <s v="78.4527"/>
    <s v="85.6287"/>
    <n v="4.5890959999999996"/>
  </r>
  <r>
    <s v="Northern America"/>
    <s v="NA"/>
    <x v="17"/>
    <n v="70.648600000000002"/>
    <n v="70.648600000000002"/>
    <s v="72.6522"/>
    <s v="73.3935"/>
    <s v="75.067"/>
    <s v="79.9227"/>
    <s v="86.9519"/>
    <m/>
  </r>
  <r>
    <s v="Pakistan"/>
    <s v="PAK"/>
    <x v="65"/>
    <n v="65.697100000000006"/>
    <n v="65.697100000000006"/>
    <s v="71.339005"/>
    <s v="72.2652"/>
    <s v="74.124"/>
    <s v="78.5381"/>
    <s v="85.6668"/>
    <n v="4.667103"/>
  </r>
  <r>
    <s v="Northern America"/>
    <s v="NA"/>
    <x v="18"/>
    <n v="70.373400000000004"/>
    <n v="70.373400000000004"/>
    <s v="72.350494"/>
    <s v="73.1193"/>
    <s v="74.8339"/>
    <s v="79.7433"/>
    <s v="86.8551"/>
    <m/>
  </r>
  <r>
    <s v="Pakistan"/>
    <s v="PAK"/>
    <x v="66"/>
    <n v="65.8797"/>
    <n v="65.8797"/>
    <s v="71.3629"/>
    <s v="72.2837"/>
    <s v="74.133804"/>
    <s v="78.5455"/>
    <s v="85.6708"/>
    <n v="4.6405982999999997"/>
  </r>
  <r>
    <s v="Northern America"/>
    <s v="NA"/>
    <x v="19"/>
    <n v="70.641900000000007"/>
    <n v="70.641900000000007"/>
    <s v="72.5664"/>
    <s v="73.3639"/>
    <s v="75.0999"/>
    <s v="79.9428"/>
    <s v="86.9857"/>
    <m/>
  </r>
  <r>
    <s v="Pakistan"/>
    <s v="PAK"/>
    <x v="67"/>
    <n v="66.297200000000004"/>
    <n v="66.297200000000004"/>
    <s v="71.632"/>
    <s v="72.5126"/>
    <s v="74.2921"/>
    <s v="78.6321"/>
    <s v="85.7046"/>
    <n v="4.7961043999999999"/>
  </r>
  <r>
    <s v="Northern America"/>
    <s v="NA"/>
    <x v="20"/>
    <n v="70.896500000000003"/>
    <n v="70.896500000000003"/>
    <s v="72.772705"/>
    <s v="73.5568"/>
    <s v="75.273"/>
    <s v="80.1187"/>
    <s v="87.1764"/>
    <m/>
  </r>
  <r>
    <s v="Pakistan"/>
    <s v="PAK"/>
    <x v="68"/>
    <n v="66.481999999999999"/>
    <n v="66.481999999999999"/>
    <s v="71.6634"/>
    <s v="72.539"/>
    <s v="74.3097"/>
    <s v="78.6427"/>
    <s v="85.7084"/>
    <n v="4.7369003000000003"/>
  </r>
  <r>
    <s v="Northern America"/>
    <s v="NA"/>
    <x v="21"/>
    <n v="71.256299999999996"/>
    <n v="71.256299999999996"/>
    <s v="72.9813"/>
    <s v="73.767105"/>
    <s v="75.4657"/>
    <s v="80.2277"/>
    <s v="87.1827"/>
    <m/>
  </r>
  <r>
    <s v="Pakistan"/>
    <s v="PAK"/>
    <x v="69"/>
    <n v="66.755799999999994"/>
    <n v="66.755799999999994"/>
    <s v="71.7864"/>
    <s v="72.6435"/>
    <s v="74.3825"/>
    <s v="78.6808"/>
    <s v="85.7221"/>
    <n v="4.5008010000000001"/>
  </r>
  <r>
    <s v="Northern America"/>
    <s v="NA"/>
    <x v="22"/>
    <n v="71.316500000000005"/>
    <n v="71.316500000000005"/>
    <s v="72.9653"/>
    <s v="73.761"/>
    <s v="75.4357"/>
    <s v="80.186"/>
    <s v="87.1986"/>
    <m/>
  </r>
  <r>
    <s v="Pakistan"/>
    <s v="PAK"/>
    <x v="70"/>
    <n v="66.269499999999994"/>
    <n v="66.269499999999994"/>
    <s v="71.0995"/>
    <s v="71.8551"/>
    <s v="73.4561"/>
    <s v="78.0067"/>
    <s v="85.4158"/>
    <n v="4.8799020000000004"/>
  </r>
  <r>
    <s v="Northern America"/>
    <s v="NA"/>
    <x v="23"/>
    <n v="71.537700000000001"/>
    <n v="71.537700000000001"/>
    <s v="73.141205"/>
    <s v="73.9421"/>
    <s v="75.6023"/>
    <s v="80.3087"/>
    <s v="87.2042"/>
    <m/>
  </r>
  <r>
    <s v="Pakistan"/>
    <s v="PAK"/>
    <x v="71"/>
    <n v="66.097899999999996"/>
    <n v="66.097899999999996"/>
    <s v="70.7581"/>
    <s v="71.533295"/>
    <s v="73.1826"/>
    <s v="77.8207"/>
    <s v="85.3228"/>
    <n v="4.8362045"/>
  </r>
  <r>
    <s v="Northern America"/>
    <s v="NA"/>
    <x v="24"/>
    <n v="72.058700000000002"/>
    <n v="72.058700000000002"/>
    <s v="73.615005"/>
    <s v="74.3823"/>
    <s v="75.974304"/>
    <s v="80.5805"/>
    <s v="87.3687"/>
    <m/>
  </r>
  <r>
    <s v="Palau"/>
    <s v="PLW"/>
    <x v="0"/>
    <n v="52.916800000000002"/>
    <n v="52.916800000000002"/>
    <s v="60.8791"/>
    <s v="63.4761"/>
    <s v="68.604004"/>
    <s v="75.9523"/>
    <s v="84.9173"/>
    <n v="8.6549990000000001"/>
  </r>
  <r>
    <s v="Northern America"/>
    <s v="NA"/>
    <x v="25"/>
    <n v="72.618799999999993"/>
    <n v="72.618799999999993"/>
    <s v="74.1008"/>
    <s v="74.848495"/>
    <s v="76.4011"/>
    <s v="80.9278"/>
    <s v="87.644104"/>
    <m/>
  </r>
  <r>
    <s v="Palau"/>
    <s v="PLW"/>
    <x v="1"/>
    <n v="53.012"/>
    <n v="53.012"/>
    <s v="60.9602"/>
    <s v="63.5347"/>
    <s v="68.6262"/>
    <s v="75.9612"/>
    <s v="84.9251"/>
    <n v="8.7355994999999993"/>
  </r>
  <r>
    <s v="Northern America"/>
    <s v="NA"/>
    <x v="26"/>
    <n v="72.932100000000005"/>
    <n v="72.932100000000005"/>
    <s v="74.3485"/>
    <s v="75.060196"/>
    <s v="76.542496"/>
    <s v="81.0118"/>
    <s v="87.632"/>
    <m/>
  </r>
  <r>
    <s v="Palau"/>
    <s v="PLW"/>
    <x v="2"/>
    <n v="53.125799999999998"/>
    <n v="53.125799999999998"/>
    <s v="61.0435"/>
    <s v="63.6086"/>
    <s v="68.6637"/>
    <s v="75.9594"/>
    <s v="84.9343"/>
    <n v="8.7683029999999995"/>
  </r>
  <r>
    <s v="Northern America"/>
    <s v="NA"/>
    <x v="27"/>
    <n v="73.304000000000002"/>
    <n v="73.304000000000002"/>
    <s v="74.6505"/>
    <s v="75.3819"/>
    <s v="76.8582"/>
    <s v="81.2698"/>
    <s v="87.837"/>
    <m/>
  </r>
  <r>
    <s v="Palau"/>
    <s v="PLW"/>
    <x v="3"/>
    <n v="53.254600000000003"/>
    <n v="53.254600000000003"/>
    <s v="61.1392"/>
    <s v="63.7018"/>
    <s v="68.723404"/>
    <s v="75.984604"/>
    <s v="84.9482"/>
    <n v="8.8171009999999992"/>
  </r>
  <r>
    <s v="Northern America"/>
    <s v="NA"/>
    <x v="28"/>
    <n v="73.499099999999999"/>
    <n v="73.499099999999999"/>
    <s v="74.8078"/>
    <s v="75.5365"/>
    <s v="76.9871"/>
    <s v="81.3435"/>
    <s v="87.8461"/>
    <m/>
  </r>
  <r>
    <s v="Palau"/>
    <s v="PLW"/>
    <x v="4"/>
    <n v="53.376100000000001"/>
    <n v="53.376100000000001"/>
    <s v="61.2234"/>
    <s v="63.784"/>
    <s v="68.7805"/>
    <s v="76.0091"/>
    <s v="84.9619"/>
    <n v="8.8694989999999994"/>
  </r>
  <r>
    <s v="Northern America"/>
    <s v="NA"/>
    <x v="29"/>
    <n v="73.9161"/>
    <n v="73.9161"/>
    <s v="75.1722"/>
    <s v="75.8988"/>
    <s v="77.3366"/>
    <s v="81.6013"/>
    <s v="88.031"/>
    <m/>
  </r>
  <r>
    <s v="Palau"/>
    <s v="PLW"/>
    <x v="5"/>
    <n v="53.462600000000002"/>
    <n v="53.462600000000002"/>
    <s v="61.2672"/>
    <s v="63.8242"/>
    <s v="68.8009"/>
    <s v="76.0157"/>
    <s v="84.9722"/>
    <n v="8.9412990000000008"/>
  </r>
  <r>
    <s v="Northern America"/>
    <s v="NA"/>
    <x v="30"/>
    <n v="73.841999999999999"/>
    <n v="73.841999999999999"/>
    <s v="75.0612"/>
    <s v="75.780106"/>
    <s v="77.2024"/>
    <s v="81.4251"/>
    <s v="87.870804"/>
    <m/>
  </r>
  <r>
    <s v="Palau"/>
    <s v="PLW"/>
    <x v="6"/>
    <n v="53.5623"/>
    <n v="53.5623"/>
    <s v="61.3203"/>
    <s v="63.8705"/>
    <s v="68.8274"/>
    <s v="76.0163"/>
    <s v="84.9765"/>
    <n v="8.9845009999999998"/>
  </r>
  <r>
    <s v="Northern America"/>
    <s v="NA"/>
    <x v="31"/>
    <n v="74.232799999999997"/>
    <n v="74.232799999999997"/>
    <s v="75.3783"/>
    <s v="76.0503"/>
    <s v="77.4494"/>
    <s v="81.6344"/>
    <s v="88.0091"/>
    <m/>
  </r>
  <r>
    <s v="Palau"/>
    <s v="PLW"/>
    <x v="7"/>
    <n v="53.634399999999999"/>
    <n v="53.634399999999999"/>
    <s v="61.3402"/>
    <s v="63.8883"/>
    <s v="68.8392"/>
    <s v="76.012"/>
    <s v="84.9665"/>
    <n v="9.0196000000000005"/>
  </r>
  <r>
    <s v="Northern America"/>
    <s v="NA"/>
    <x v="32"/>
    <n v="74.570499999999996"/>
    <n v="74.570499999999996"/>
    <s v="75.6829"/>
    <s v="76.3151"/>
    <s v="77.6505"/>
    <s v="81.7519"/>
    <s v="88.1311"/>
    <m/>
  </r>
  <r>
    <s v="Palau"/>
    <s v="PLW"/>
    <x v="8"/>
    <n v="53.702800000000003"/>
    <n v="53.702800000000003"/>
    <s v="61.3518"/>
    <s v="63.8965"/>
    <s v="68.8452"/>
    <s v="76.014"/>
    <s v="84.9489"/>
    <n v="9.0577009999999998"/>
  </r>
  <r>
    <s v="Northern America"/>
    <s v="NA"/>
    <x v="33"/>
    <n v="74.684799999999996"/>
    <n v="74.684799999999996"/>
    <s v="75.751"/>
    <s v="76.3513"/>
    <s v="77.651505"/>
    <s v="81.707596"/>
    <s v="88.066696"/>
    <m/>
  </r>
  <r>
    <s v="Palau"/>
    <s v="PLW"/>
    <x v="9"/>
    <n v="53.7776"/>
    <n v="53.7776"/>
    <s v="61.3672"/>
    <s v="63.9006"/>
    <s v="68.850296"/>
    <s v="76.0457"/>
    <s v="84.9564"/>
    <n v="9.0899009999999993"/>
  </r>
  <r>
    <s v="Northern America"/>
    <s v="NA"/>
    <x v="34"/>
    <n v="74.823499999999996"/>
    <n v="74.823499999999996"/>
    <s v="75.8639"/>
    <s v="76.4685"/>
    <s v="77.7762"/>
    <s v="81.7943"/>
    <s v="88.118"/>
    <m/>
  </r>
  <r>
    <s v="Palau"/>
    <s v="PLW"/>
    <x v="10"/>
    <n v="53.8658"/>
    <n v="53.8658"/>
    <s v="61.3951"/>
    <s v="63.9138"/>
    <s v="68.8618"/>
    <s v="76.0696"/>
    <s v="84.9727"/>
    <n v="9.1206969999999998"/>
  </r>
  <r>
    <s v="Northern America"/>
    <s v="NA"/>
    <x v="35"/>
    <n v="74.801500000000004"/>
    <n v="74.801500000000004"/>
    <s v="75.8307"/>
    <s v="76.4305"/>
    <s v="77.754395"/>
    <s v="81.7521"/>
    <s v="88.047"/>
    <m/>
  </r>
  <r>
    <s v="Palau"/>
    <s v="PLW"/>
    <x v="11"/>
    <n v="53.974699999999999"/>
    <n v="53.974699999999999"/>
    <s v="61.4414"/>
    <s v="63.941"/>
    <s v="68.8751"/>
    <s v="76.0988"/>
    <s v="84.983"/>
    <n v="9.1872019999999992"/>
  </r>
  <r>
    <s v="Northern America"/>
    <s v="NA"/>
    <x v="36"/>
    <n v="74.889099999999999"/>
    <n v="74.889099999999999"/>
    <s v="75.8901"/>
    <s v="76.5234"/>
    <s v="77.9061"/>
    <s v="81.843704"/>
    <s v="88.1149"/>
    <m/>
  </r>
  <r>
    <s v="Palau"/>
    <s v="PLW"/>
    <x v="12"/>
    <n v="54.081899999999997"/>
    <n v="54.081899999999997"/>
    <s v="61.4829"/>
    <s v="63.9641"/>
    <s v="68.8753"/>
    <s v="76.1111"/>
    <s v="84.9833"/>
    <n v="9.2867010000000008"/>
  </r>
  <r>
    <s v="Northern America"/>
    <s v="NA"/>
    <x v="37"/>
    <n v="75.036799999999999"/>
    <n v="75.036799999999999"/>
    <s v="76.0247"/>
    <s v="76.640594"/>
    <s v="78.0334"/>
    <s v="81.9435"/>
    <s v="88.1588"/>
    <m/>
  </r>
  <r>
    <s v="Palau"/>
    <s v="PLW"/>
    <x v="13"/>
    <n v="54.204000000000001"/>
    <n v="54.204000000000001"/>
    <s v="61.5373"/>
    <s v="64"/>
    <s v="68.8786"/>
    <s v="76.110504"/>
    <s v="84.9855"/>
    <n v="9.3911020000000001"/>
  </r>
  <r>
    <s v="Northern America"/>
    <s v="NA"/>
    <x v="38"/>
    <n v="75.021199999999993"/>
    <n v="75.021199999999993"/>
    <s v="76.0059"/>
    <s v="76.6335"/>
    <s v="78.052505"/>
    <s v="81.9289"/>
    <s v="88.0815"/>
    <m/>
  </r>
  <r>
    <s v="Palau"/>
    <s v="PLW"/>
    <x v="14"/>
    <n v="54.366999999999997"/>
    <n v="54.366999999999997"/>
    <s v="61.6289"/>
    <s v="64.0711"/>
    <s v="68.9021"/>
    <s v="76.109"/>
    <s v="85.0044"/>
    <n v="9.5869029999999995"/>
  </r>
  <r>
    <s v="Northern America"/>
    <s v="NA"/>
    <x v="39"/>
    <n v="75.297399999999996"/>
    <n v="75.297399999999996"/>
    <s v="76.2832"/>
    <s v="76.899704"/>
    <s v="78.344604"/>
    <s v="82.1744"/>
    <s v="88.2661"/>
    <m/>
  </r>
  <r>
    <s v="Palau"/>
    <s v="PLW"/>
    <x v="15"/>
    <n v="54.486400000000003"/>
    <n v="54.486400000000003"/>
    <s v="61.6806"/>
    <s v="64.1068"/>
    <s v="68.8976"/>
    <s v="76.0769"/>
    <s v="84.9892"/>
    <n v="9.6068990000000003"/>
  </r>
  <r>
    <s v="Northern America"/>
    <s v="NA"/>
    <x v="40"/>
    <n v="75.568899999999999"/>
    <n v="75.568899999999999"/>
    <s v="76.4971"/>
    <s v="77.1199"/>
    <s v="78.5614"/>
    <s v="82.3399"/>
    <s v="88.3698"/>
    <m/>
  </r>
  <r>
    <s v="Palau"/>
    <s v="PLW"/>
    <x v="16"/>
    <n v="54.846400000000003"/>
    <n v="54.846400000000003"/>
    <s v="61.8037"/>
    <s v="64.192795"/>
    <s v="68.9191"/>
    <s v="76.0691"/>
    <s v="84.9696"/>
    <n v="9.7267989999999998"/>
  </r>
  <r>
    <s v="Northern America"/>
    <s v="NA"/>
    <x v="41"/>
    <n v="75.722999999999999"/>
    <n v="75.722999999999999"/>
    <s v="76.6152"/>
    <s v="77.240295"/>
    <s v="78.687805"/>
    <s v="82.4325"/>
    <s v="88.4133"/>
    <m/>
  </r>
  <r>
    <s v="Palau"/>
    <s v="PLW"/>
    <x v="17"/>
    <n v="55.229300000000002"/>
    <n v="55.229300000000002"/>
    <s v="61.9579"/>
    <s v="64.3051"/>
    <s v="68.9525"/>
    <s v="76.0598"/>
    <s v="84.9488"/>
    <n v="9.7863009999999999"/>
  </r>
  <r>
    <s v="Northern America"/>
    <s v="NA"/>
    <x v="42"/>
    <n v="75.978499999999997"/>
    <n v="75.978499999999997"/>
    <s v="76.8223"/>
    <s v="77.4197"/>
    <s v="78.8797"/>
    <s v="82.5715"/>
    <s v="88.5063"/>
    <m/>
  </r>
  <r>
    <s v="Palau"/>
    <s v="PLW"/>
    <x v="18"/>
    <n v="55.623199999999997"/>
    <n v="55.623199999999997"/>
    <s v="62.1227"/>
    <s v="64.425095"/>
    <s v="69.0053"/>
    <s v="76.104904"/>
    <s v="84.967804"/>
    <n v="9.9789010000000005"/>
  </r>
  <r>
    <s v="Northern America"/>
    <s v="NA"/>
    <x v="43"/>
    <n v="75.775700000000001"/>
    <n v="75.775700000000001"/>
    <s v="76.61"/>
    <s v="77.2216"/>
    <s v="78.7162"/>
    <s v="82.3883"/>
    <s v="88.3126"/>
    <m/>
  </r>
  <r>
    <s v="Palau"/>
    <s v="PLW"/>
    <x v="19"/>
    <n v="55.982199999999999"/>
    <n v="55.982199999999999"/>
    <s v="62.2307"/>
    <s v="64.490005"/>
    <s v="69.018"/>
    <s v="76.1607"/>
    <s v="84.9727"/>
    <n v="10.400600000000001"/>
  </r>
  <r>
    <s v="Northern America"/>
    <s v="NA"/>
    <x v="44"/>
    <n v="75.947299999999998"/>
    <n v="75.947299999999998"/>
    <s v="76.7531"/>
    <s v="77.3613"/>
    <s v="78.8669"/>
    <s v="82.5091"/>
    <s v="88.3644"/>
    <m/>
  </r>
  <r>
    <s v="Palau"/>
    <s v="PLW"/>
    <x v="20"/>
    <n v="56.469700000000003"/>
    <n v="56.469700000000003"/>
    <s v="62.4581"/>
    <s v="64.6539"/>
    <s v="69.1069"/>
    <s v="76.2946"/>
    <s v="84.9937"/>
    <n v="10.629600999999999"/>
  </r>
  <r>
    <s v="Northern America"/>
    <s v="NA"/>
    <x v="45"/>
    <n v="76.063900000000004"/>
    <n v="76.063900000000004"/>
    <s v="76.8301"/>
    <s v="77.4245"/>
    <s v="78.9272"/>
    <s v="82.5292"/>
    <s v="88.3424"/>
    <m/>
  </r>
  <r>
    <s v="Palau"/>
    <s v="PLW"/>
    <x v="21"/>
    <n v="56.979599999999998"/>
    <n v="56.979599999999998"/>
    <s v="62.6918"/>
    <s v="64.832596"/>
    <s v="69.2231"/>
    <s v="76.3696"/>
    <s v="85.0234"/>
    <n v="10.912201"/>
  </r>
  <r>
    <s v="Northern America"/>
    <s v="NA"/>
    <x v="46"/>
    <n v="76.378500000000003"/>
    <n v="76.378500000000003"/>
    <s v="77.1215"/>
    <s v="77.6847"/>
    <s v="79.062805"/>
    <s v="82.5871"/>
    <s v="88.3539"/>
    <m/>
  </r>
  <r>
    <s v="Palau"/>
    <s v="PLW"/>
    <x v="22"/>
    <n v="57.523000000000003"/>
    <n v="57.523000000000003"/>
    <s v="62.9481"/>
    <s v="65.0305"/>
    <s v="69.3677"/>
    <s v="76.4284"/>
    <s v="85.0781"/>
    <n v="11.161201500000001"/>
  </r>
  <r>
    <s v="Northern America"/>
    <s v="NA"/>
    <x v="47"/>
    <n v="76.688500000000005"/>
    <n v="76.688500000000005"/>
    <s v="77.4153"/>
    <s v="77.9618"/>
    <s v="79.2221"/>
    <s v="82.655"/>
    <s v="88.3573"/>
    <m/>
  </r>
  <r>
    <s v="Palau"/>
    <s v="PLW"/>
    <x v="23"/>
    <n v="58.067100000000003"/>
    <n v="58.067100000000003"/>
    <s v="63.2011"/>
    <s v="65.225296"/>
    <s v="69.5193"/>
    <s v="76.486496"/>
    <s v="85.1421"/>
    <n v="11.418502999999999"/>
  </r>
  <r>
    <s v="Northern America"/>
    <s v="NA"/>
    <x v="48"/>
    <n v="76.854100000000003"/>
    <n v="76.854100000000003"/>
    <s v="77.5788"/>
    <s v="78.100494"/>
    <s v="79.3242"/>
    <s v="82.6839"/>
    <s v="88.342"/>
    <m/>
  </r>
  <r>
    <s v="Palau"/>
    <s v="PLW"/>
    <x v="24"/>
    <n v="58.6235"/>
    <n v="58.6235"/>
    <s v="63.4619"/>
    <s v="65.4236"/>
    <s v="69.6746"/>
    <s v="76.5623"/>
    <s v="85.2152"/>
    <n v="11.682499"/>
  </r>
  <r>
    <s v="Northern America"/>
    <s v="NA"/>
    <x v="49"/>
    <n v="76.883200000000002"/>
    <n v="76.883200000000002"/>
    <s v="77.5945"/>
    <s v="78.1043"/>
    <s v="79.3139"/>
    <s v="82.651505"/>
    <s v="88.252"/>
    <m/>
  </r>
  <r>
    <s v="Palau"/>
    <s v="PLW"/>
    <x v="25"/>
    <n v="59.137799999999999"/>
    <n v="59.137799999999999"/>
    <s v="63.6884"/>
    <s v="65.5803"/>
    <s v="69.7818"/>
    <s v="76.6459"/>
    <s v="85.2685"/>
    <n v="11.976902000000001"/>
  </r>
  <r>
    <s v="Northern America"/>
    <s v="NA"/>
    <x v="50"/>
    <n v="77.040199999999999"/>
    <n v="77.040199999999999"/>
    <s v="77.7347"/>
    <s v="78.2446"/>
    <s v="79.4518"/>
    <s v="82.773895"/>
    <s v="88.2935"/>
    <m/>
  </r>
  <r>
    <s v="Palau"/>
    <s v="PLW"/>
    <x v="26"/>
    <n v="59.595799999999997"/>
    <n v="59.595799999999997"/>
    <s v="63.8892"/>
    <s v="65.7238"/>
    <s v="69.8723"/>
    <s v="76.7274"/>
    <s v="85.3123"/>
    <n v="12.267998"/>
  </r>
  <r>
    <s v="Northern America"/>
    <s v="NA"/>
    <x v="51"/>
    <n v="77.168400000000005"/>
    <n v="77.168400000000005"/>
    <s v="77.8449"/>
    <s v="78.3545"/>
    <s v="79.5965"/>
    <s v="82.9084"/>
    <s v="88.3545"/>
    <m/>
  </r>
  <r>
    <s v="Palau"/>
    <s v="PLW"/>
    <x v="27"/>
    <n v="60.000599999999999"/>
    <n v="60.000599999999999"/>
    <s v="64.0567"/>
    <s v="65.848"/>
    <s v="69.9489"/>
    <s v="76.8121"/>
    <s v="85.3555"/>
    <n v="12.560902"/>
  </r>
  <r>
    <s v="Northern America"/>
    <s v="NA"/>
    <x v="52"/>
    <n v="77.245400000000004"/>
    <n v="77.245400000000004"/>
    <s v="77.9253"/>
    <s v="78.4385"/>
    <s v="79.676605"/>
    <s v="82.9839"/>
    <s v="88.3582"/>
    <m/>
  </r>
  <r>
    <s v="Palau"/>
    <s v="PLW"/>
    <x v="28"/>
    <n v="60.328600000000002"/>
    <n v="60.328600000000002"/>
    <s v="64.1708"/>
    <s v="65.9332"/>
    <s v="69.9954"/>
    <s v="76.8883"/>
    <s v="85.3794"/>
    <n v="12.782501"/>
  </r>
  <r>
    <s v="Northern America"/>
    <s v="NA"/>
    <x v="53"/>
    <n v="77.400899999999993"/>
    <n v="77.400899999999993"/>
    <s v="78.0796"/>
    <s v="78.5933"/>
    <s v="79.8276"/>
    <s v="83.1405"/>
    <s v="88.4467"/>
    <m/>
  </r>
  <r>
    <s v="Palau"/>
    <s v="PLW"/>
    <x v="29"/>
    <n v="60.610799999999998"/>
    <n v="60.610799999999998"/>
    <s v="64.2664"/>
    <s v="66.010605"/>
    <s v="70.0348"/>
    <s v="76.963"/>
    <s v="85.4039"/>
    <n v="13.0443"/>
  </r>
  <r>
    <s v="Northern America"/>
    <s v="NA"/>
    <x v="54"/>
    <n v="77.796400000000006"/>
    <n v="77.796400000000006"/>
    <s v="78.4701"/>
    <s v="78.977005"/>
    <s v="80.1889"/>
    <s v="83.454"/>
    <s v="88.655"/>
    <m/>
  </r>
  <r>
    <s v="Palau"/>
    <s v="PLW"/>
    <x v="30"/>
    <n v="60.8322"/>
    <n v="60.8322"/>
    <s v="64.3262"/>
    <s v="66.058395"/>
    <s v="70.04"/>
    <s v="77.0035"/>
    <s v="85.4168"/>
    <n v="13.212897999999999"/>
  </r>
  <r>
    <s v="Northern America"/>
    <s v="NA"/>
    <x v="55"/>
    <n v="77.804900000000004"/>
    <n v="77.804900000000004"/>
    <s v="78.486"/>
    <s v="78.9984"/>
    <s v="80.2254"/>
    <s v="83.492096"/>
    <s v="88.6389"/>
    <m/>
  </r>
  <r>
    <s v="Palau"/>
    <s v="PLW"/>
    <x v="31"/>
    <n v="61.030900000000003"/>
    <n v="61.030900000000003"/>
    <s v="64.3813"/>
    <s v="66.0971"/>
    <s v="70.0586"/>
    <s v="77.0422"/>
    <s v="85.4408"/>
    <n v="13.374001"/>
  </r>
  <r>
    <s v="Northern America"/>
    <s v="NA"/>
    <x v="56"/>
    <n v="78.098500000000001"/>
    <n v="78.098500000000001"/>
    <s v="78.7719"/>
    <s v="79.285904"/>
    <s v="80.521805"/>
    <s v="83.7634"/>
    <s v="88.8266"/>
    <m/>
  </r>
  <r>
    <s v="Palau"/>
    <s v="PLW"/>
    <x v="32"/>
    <n v="61.188600000000001"/>
    <n v="61.188600000000001"/>
    <s v="64.4167"/>
    <s v="66.1071"/>
    <s v="70.0862"/>
    <s v="77.0878"/>
    <s v="85.4714"/>
    <n v="13.569397"/>
  </r>
  <r>
    <s v="Northern America"/>
    <s v="NA"/>
    <x v="57"/>
    <n v="78.338099999999997"/>
    <n v="78.338099999999997"/>
    <s v="79.0156"/>
    <s v="79.516495"/>
    <s v="80.7301"/>
    <s v="83.936005"/>
    <s v="88.942"/>
    <m/>
  </r>
  <r>
    <s v="Palau"/>
    <s v="PLW"/>
    <x v="33"/>
    <n v="61.308199999999999"/>
    <n v="61.308199999999999"/>
    <s v="64.4301"/>
    <s v="66.1019"/>
    <s v="70.0986"/>
    <s v="77.1089"/>
    <s v="85.5005"/>
    <n v="13.6968"/>
  </r>
  <r>
    <s v="Northern America"/>
    <s v="NA"/>
    <x v="58"/>
    <n v="78.442999999999998"/>
    <n v="78.442999999999998"/>
    <s v="79.0968"/>
    <s v="79.5681"/>
    <s v="80.7556"/>
    <s v="83.9527"/>
    <s v="88.9422"/>
    <m/>
  </r>
  <r>
    <s v="Palau"/>
    <s v="PLW"/>
    <x v="34"/>
    <n v="61.367100000000001"/>
    <n v="61.367100000000001"/>
    <s v="64.4005"/>
    <s v="66.0638"/>
    <s v="70.0854"/>
    <s v="77.1179"/>
    <s v="85.5441"/>
    <n v="13.838005000000001"/>
  </r>
  <r>
    <s v="Northern America"/>
    <s v="NA"/>
    <x v="59"/>
    <n v="78.81"/>
    <n v="78.81"/>
    <s v="79.4428"/>
    <s v="79.8901"/>
    <s v="81.0795"/>
    <s v="84.2771"/>
    <s v="89.1955"/>
    <m/>
  </r>
  <r>
    <s v="Palau"/>
    <s v="PLW"/>
    <x v="35"/>
    <n v="61.373800000000003"/>
    <n v="61.373800000000003"/>
    <s v="64.3322"/>
    <s v="65.9954"/>
    <s v="70.0407"/>
    <s v="77.1262"/>
    <s v="85.5911"/>
    <n v="13.932601999999999"/>
  </r>
  <r>
    <s v="Northern America"/>
    <s v="NA"/>
    <x v="60"/>
    <n v="79.025599999999997"/>
    <n v="79.025599999999997"/>
    <s v="79.6294"/>
    <s v="80.061905"/>
    <s v="81.2124"/>
    <s v="84.3538"/>
    <s v="89.2165"/>
    <m/>
  </r>
  <r>
    <s v="Palau"/>
    <s v="PLW"/>
    <x v="36"/>
    <n v="61.345100000000002"/>
    <n v="61.345100000000002"/>
    <s v="64.235504"/>
    <s v="65.9046"/>
    <s v="69.974396"/>
    <s v="77.1085"/>
    <s v="85.6257"/>
    <n v="13.919098"/>
  </r>
  <r>
    <s v="Northern America"/>
    <s v="NA"/>
    <x v="61"/>
    <n v="79.086699999999993"/>
    <n v="79.086699999999993"/>
    <s v="79.6802"/>
    <s v="80.112305"/>
    <s v="81.276"/>
    <s v="84.4215"/>
    <s v="89.2347"/>
    <m/>
  </r>
  <r>
    <s v="Palau"/>
    <s v="PLW"/>
    <x v="37"/>
    <n v="61.341200000000001"/>
    <n v="61.341200000000001"/>
    <s v="64.173996"/>
    <s v="65.8344"/>
    <s v="69.966"/>
    <s v="77.0972"/>
    <s v="85.6637"/>
    <n v="13.824299"/>
  </r>
  <r>
    <s v="Northern America"/>
    <s v="NA"/>
    <x v="62"/>
    <n v="79.218100000000007"/>
    <n v="79.218100000000007"/>
    <s v="79.8047"/>
    <s v="80.2269"/>
    <s v="81.3928"/>
    <s v="84.5466"/>
    <s v="89.3242"/>
    <m/>
  </r>
  <r>
    <s v="Palau"/>
    <s v="PLW"/>
    <x v="38"/>
    <n v="61.332700000000003"/>
    <n v="61.332700000000003"/>
    <s v="64.1201"/>
    <s v="65.7704"/>
    <s v="69.9526"/>
    <s v="77.0883"/>
    <s v="85.679"/>
    <n v="13.546001"/>
  </r>
  <r>
    <s v="Northern America"/>
    <s v="NA"/>
    <x v="63"/>
    <n v="79.233099999999993"/>
    <n v="79.233099999999993"/>
    <s v="79.816"/>
    <s v="80.2269"/>
    <s v="81.399506"/>
    <s v="84.5661"/>
    <s v="89.3511"/>
    <m/>
  </r>
  <r>
    <s v="Palau"/>
    <s v="PLW"/>
    <x v="39"/>
    <n v="61.4026"/>
    <n v="61.4026"/>
    <s v="64.1483"/>
    <s v="65.784805"/>
    <s v="69.9698"/>
    <s v="77.0945"/>
    <s v="85.6812"/>
    <n v="13.138503999999999"/>
  </r>
  <r>
    <s v="Northern America"/>
    <s v="NA"/>
    <x v="64"/>
    <n v="79.299199999999999"/>
    <n v="79.299199999999999"/>
    <s v="79.8683"/>
    <s v="80.2835"/>
    <s v="81.4892"/>
    <s v="84.6888"/>
    <s v="89.4684"/>
    <m/>
  </r>
  <r>
    <s v="Palau"/>
    <s v="PLW"/>
    <x v="40"/>
    <n v="61.581600000000002"/>
    <n v="61.581600000000002"/>
    <s v="64.2912"/>
    <s v="65.9094"/>
    <s v="70.044"/>
    <s v="77.1354"/>
    <s v="85.6884"/>
    <n v="12.492405"/>
  </r>
  <r>
    <s v="Northern America"/>
    <s v="NA"/>
    <x v="65"/>
    <n v="79.171999999999997"/>
    <n v="79.171999999999997"/>
    <s v="79.7465"/>
    <s v="80.1862"/>
    <s v="81.4503"/>
    <s v="84.6568"/>
    <s v="89.4401"/>
    <m/>
  </r>
  <r>
    <s v="Palau"/>
    <s v="PLW"/>
    <x v="41"/>
    <n v="61.8904"/>
    <n v="61.8904"/>
    <s v="64.5682"/>
    <s v="66.1635"/>
    <s v="70.1967"/>
    <s v="77.2177"/>
    <s v="85.7088"/>
    <n v="11.767303"/>
  </r>
  <r>
    <s v="Northern America"/>
    <s v="NA"/>
    <x v="66"/>
    <n v="79.164500000000004"/>
    <n v="79.164500000000004"/>
    <s v="79.7387"/>
    <s v="80.2069"/>
    <s v="81.5784"/>
    <s v="84.8226"/>
    <s v="89.6117"/>
    <m/>
  </r>
  <r>
    <s v="Palau"/>
    <s v="PLW"/>
    <x v="42"/>
    <n v="62.235999999999997"/>
    <n v="62.235999999999997"/>
    <s v="64.8798"/>
    <s v="66.4474"/>
    <s v="70.362305"/>
    <s v="77.2867"/>
    <s v="85.7196"/>
    <n v="10.992397"/>
  </r>
  <r>
    <s v="Northern America"/>
    <s v="NA"/>
    <x v="67"/>
    <n v="79.139700000000005"/>
    <n v="79.139700000000005"/>
    <s v="79.6985"/>
    <s v="80.1676"/>
    <s v="81.576996"/>
    <s v="84.8112"/>
    <s v="89.5906"/>
    <m/>
  </r>
  <r>
    <s v="Palau"/>
    <s v="PLW"/>
    <x v="43"/>
    <n v="62.592799999999997"/>
    <n v="62.592799999999997"/>
    <s v="65.195"/>
    <s v="66.734604"/>
    <s v="70.535"/>
    <s v="77.3669"/>
    <s v="85.7412"/>
    <n v="10.2645035"/>
  </r>
  <r>
    <s v="Northern America"/>
    <s v="NA"/>
    <x v="68"/>
    <n v="79.295699999999997"/>
    <n v="79.295699999999997"/>
    <s v="79.8458"/>
    <s v="80.294205"/>
    <s v="81.6875"/>
    <s v="84.9066"/>
    <s v="89.685196"/>
    <m/>
  </r>
  <r>
    <s v="Palau"/>
    <s v="PLW"/>
    <x v="44"/>
    <n v="62.917700000000004"/>
    <n v="62.917700000000004"/>
    <s v="65.4768"/>
    <s v="66.991104000000007"/>
    <s v="70.6817"/>
    <s v="77.4376"/>
    <s v="85.7571"/>
    <n v="9.6388049999999996"/>
  </r>
  <r>
    <s v="Northern America"/>
    <s v="NA"/>
    <x v="69"/>
    <n v="79.460499999999996"/>
    <n v="79.460499999999996"/>
    <s v="80.0048"/>
    <s v="80.4516"/>
    <s v="81.863205"/>
    <s v="85.0741"/>
    <s v="89.826004"/>
    <m/>
  </r>
  <r>
    <s v="Palau"/>
    <s v="PLW"/>
    <x v="45"/>
    <n v="63.221299999999999"/>
    <n v="63.221299999999999"/>
    <s v="65.731094"/>
    <s v="67.2258"/>
    <s v="70.8227"/>
    <s v="77.514496"/>
    <s v="85.7794"/>
    <n v="9.0489999999999995"/>
  </r>
  <r>
    <s v="Northern America"/>
    <s v="NA"/>
    <x v="70"/>
    <n v="77.869299999999996"/>
    <n v="77.869299999999996"/>
    <s v="78.3953"/>
    <s v="78.8855"/>
    <s v="80.5107"/>
    <s v="83.9812"/>
    <s v="89.1051"/>
    <m/>
  </r>
  <r>
    <s v="Palau"/>
    <s v="PLW"/>
    <x v="46"/>
    <n v="63.565899999999999"/>
    <n v="63.565899999999999"/>
    <s v="66.0264"/>
    <s v="67.4978"/>
    <s v="70.9933"/>
    <s v="77.5946"/>
    <s v="85.8146"/>
    <n v="8.5381009999999993"/>
  </r>
  <r>
    <s v="Northern America"/>
    <s v="NA"/>
    <x v="71"/>
    <n v="77.729900000000001"/>
    <n v="77.729900000000001"/>
    <s v="78.2475"/>
    <s v="78.7655"/>
    <s v="80.4203"/>
    <s v="84.2612"/>
    <s v="89.5845"/>
    <m/>
  </r>
  <r>
    <s v="Palau"/>
    <s v="PLW"/>
    <x v="47"/>
    <n v="63.980800000000002"/>
    <n v="63.980800000000002"/>
    <s v="66.392395"/>
    <s v="67.8289"/>
    <s v="71.1991"/>
    <s v="77.6821"/>
    <s v="85.8216"/>
    <n v="8.1059040000000007"/>
  </r>
  <r>
    <s v="Palau"/>
    <s v="PLW"/>
    <x v="48"/>
    <n v="64.553799999999995"/>
    <n v="64.553799999999995"/>
    <s v="66.9196"/>
    <s v="68.2853"/>
    <s v="71.481705"/>
    <s v="77.7961"/>
    <s v="85.8302"/>
    <n v="8.0554009999999998"/>
  </r>
  <r>
    <s v="Palau"/>
    <s v="PLW"/>
    <x v="49"/>
    <n v="65.168999999999997"/>
    <n v="65.168999999999997"/>
    <s v="67.4918"/>
    <s v="68.7764"/>
    <s v="71.792496"/>
    <s v="77.9253"/>
    <s v="85.8568"/>
    <n v="8.1686969999999999"/>
  </r>
  <r>
    <s v="Palau"/>
    <s v="PLW"/>
    <x v="50"/>
    <n v="65.891400000000004"/>
    <n v="65.891400000000004"/>
    <s v="68.1764"/>
    <s v="69.359406"/>
    <s v="72.1656"/>
    <s v="78.0736"/>
    <s v="85.8968"/>
    <n v="8.5364989999999992"/>
  </r>
  <r>
    <s v="Palau"/>
    <s v="PLW"/>
    <x v="51"/>
    <n v="66.552800000000005"/>
    <n v="66.552800000000005"/>
    <s v="68.803696"/>
    <s v="69.905396"/>
    <s v="72.5282"/>
    <s v="78.2361"/>
    <s v="85.9462"/>
    <n v="8.9361040000000003"/>
  </r>
  <r>
    <s v="Palau"/>
    <s v="PLW"/>
    <x v="52"/>
    <n v="66.960300000000004"/>
    <n v="66.960300000000004"/>
    <s v="69.178"/>
    <s v="70.240204"/>
    <s v="72.7609"/>
    <s v="78.3422"/>
    <s v="85.976"/>
    <n v="8.9133030000000009"/>
  </r>
  <r>
    <s v="Palau"/>
    <s v="PLW"/>
    <x v="53"/>
    <n v="67.227500000000006"/>
    <n v="67.227500000000006"/>
    <s v="69.4131"/>
    <s v="70.452805"/>
    <s v="72.9187"/>
    <s v="78.4224"/>
    <s v="85.9983"/>
    <n v="8.8121030000000005"/>
  </r>
  <r>
    <s v="Palau"/>
    <s v="PLW"/>
    <x v="54"/>
    <n v="67.191199999999995"/>
    <n v="67.191199999999995"/>
    <s v="69.3406"/>
    <s v="70.3994"/>
    <s v="72.9003"/>
    <s v="78.4229"/>
    <s v="85.9985"/>
    <n v="8.2034000000000002"/>
  </r>
  <r>
    <s v="Palau"/>
    <s v="PLW"/>
    <x v="55"/>
    <n v="66.991699999999994"/>
    <n v="66.991699999999994"/>
    <s v="69.1044"/>
    <s v="70.202805"/>
    <s v="72.7845"/>
    <s v="78.3719"/>
    <s v="85.9895"/>
    <n v="7.531498"/>
  </r>
  <r>
    <s v="Palau"/>
    <s v="PLW"/>
    <x v="56"/>
    <n v="66.730199999999996"/>
    <n v="66.730199999999996"/>
    <s v="68.8051"/>
    <s v="69.9561"/>
    <s v="72.6275"/>
    <s v="78.3042"/>
    <s v="86.0004"/>
    <n v="6.7516020000000001"/>
  </r>
  <r>
    <s v="Palau"/>
    <s v="PLW"/>
    <x v="57"/>
    <n v="66.487399999999994"/>
    <n v="66.487399999999994"/>
    <s v="68.5198"/>
    <s v="69.7186"/>
    <s v="72.4759"/>
    <s v="78.2492"/>
    <s v="86.0067"/>
    <n v="6.2424010000000001"/>
  </r>
  <r>
    <s v="Palau"/>
    <s v="PLW"/>
    <x v="58"/>
    <n v="66.206999999999994"/>
    <n v="66.206999999999994"/>
    <s v="68.1932"/>
    <s v="69.4471"/>
    <s v="72.3071"/>
    <s v="78.195404"/>
    <s v="86.0045"/>
    <n v="5.8323974999999999"/>
  </r>
  <r>
    <s v="Palau"/>
    <s v="PLW"/>
    <x v="59"/>
    <n v="65.918199999999999"/>
    <n v="65.918199999999999"/>
    <s v="67.8535"/>
    <s v="69.157104"/>
    <s v="72.128296"/>
    <s v="78.1414"/>
    <s v="86.0003"/>
    <n v="5.7174990000000001"/>
  </r>
  <r>
    <s v="Palau"/>
    <s v="PLW"/>
    <x v="60"/>
    <n v="65.597499999999997"/>
    <n v="65.597499999999997"/>
    <s v="67.4827"/>
    <s v="68.8407"/>
    <s v="71.9357"/>
    <s v="78.0837"/>
    <s v="85.9897"/>
    <n v="5.6834984000000004"/>
  </r>
  <r>
    <s v="Palau"/>
    <s v="PLW"/>
    <x v="61"/>
    <n v="65.154600000000002"/>
    <n v="65.154600000000002"/>
    <s v="66.988205"/>
    <s v="68.4281"/>
    <s v="71.6943"/>
    <s v="78.0197"/>
    <s v="85.964"/>
    <n v="5.4393960000000003"/>
  </r>
  <r>
    <s v="Palau"/>
    <s v="PLW"/>
    <x v="62"/>
    <n v="64.707700000000003"/>
    <n v="64.707700000000003"/>
    <s v="66.487595"/>
    <s v="68.0111"/>
    <s v="71.4574"/>
    <s v="77.966"/>
    <s v="85.9517"/>
    <n v="5.2384987000000001"/>
  </r>
  <r>
    <s v="Palau"/>
    <s v="PLW"/>
    <x v="63"/>
    <n v="64.227000000000004"/>
    <n v="64.227000000000004"/>
    <s v="65.952805"/>
    <s v="67.5635"/>
    <s v="71.2052"/>
    <s v="77.9058"/>
    <s v="85.9532"/>
    <n v="5.0978966000000003"/>
  </r>
  <r>
    <s v="Palau"/>
    <s v="PLW"/>
    <x v="64"/>
    <n v="63.857500000000002"/>
    <n v="63.857500000000002"/>
    <s v="65.529495"/>
    <s v="67.208496"/>
    <s v="71.0246"/>
    <s v="77.877"/>
    <s v="85.9962"/>
    <n v="5.0931015000000004"/>
  </r>
  <r>
    <s v="Palau"/>
    <s v="PLW"/>
    <x v="65"/>
    <n v="63.746099999999998"/>
    <n v="63.746099999999998"/>
    <s v="65.366196"/>
    <s v="67.0647"/>
    <s v="70.9707"/>
    <s v="77.8907"/>
    <s v="86.0424"/>
    <n v="5.3295019999999997"/>
  </r>
  <r>
    <s v="Palau"/>
    <s v="PLW"/>
    <x v="66"/>
    <n v="63.8521"/>
    <n v="63.8521"/>
    <s v="65.421906"/>
    <s v="67.099304"/>
    <s v="71.0052"/>
    <s v="77.9362"/>
    <s v="86.0768"/>
    <n v="5.6838990000000003"/>
  </r>
  <r>
    <s v="Palau"/>
    <s v="PLW"/>
    <x v="67"/>
    <n v="64.082800000000006"/>
    <n v="64.082800000000006"/>
    <s v="65.6052"/>
    <s v="67.240005"/>
    <s v="71.1018"/>
    <s v="78.0052"/>
    <s v="86.1185"/>
    <n v="6.1206016999999999"/>
  </r>
  <r>
    <s v="Palau"/>
    <s v="PLW"/>
    <x v="68"/>
    <n v="64.388599999999997"/>
    <n v="64.388599999999997"/>
    <s v="65.865005"/>
    <s v="67.4468"/>
    <s v="71.2387"/>
    <s v="78.0912"/>
    <s v="86.1667"/>
    <n v="6.5703009999999997"/>
  </r>
  <r>
    <s v="Palau"/>
    <s v="PLW"/>
    <x v="69"/>
    <n v="64.804299999999998"/>
    <n v="64.804299999999998"/>
    <s v="66.2383"/>
    <s v="67.749"/>
    <s v="71.4301"/>
    <s v="78.1938"/>
    <s v="86.2176"/>
    <n v="7.0438039999999997"/>
  </r>
  <r>
    <s v="Palau"/>
    <s v="PLW"/>
    <x v="70"/>
    <n v="65.349100000000007"/>
    <n v="65.349100000000007"/>
    <s v="66.7393"/>
    <s v="68.1638"/>
    <s v="71.6961"/>
    <s v="78.3296"/>
    <s v="86.2798"/>
    <n v="7.5938033999999996"/>
  </r>
  <r>
    <s v="Palau"/>
    <s v="PLW"/>
    <x v="71"/>
    <n v="66.020399999999995"/>
    <n v="66.020399999999995"/>
    <s v="67.3651"/>
    <s v="68.6909"/>
    <s v="72.0392"/>
    <s v="78.4938"/>
    <s v="86.3499"/>
    <n v="8.1430019999999992"/>
  </r>
  <r>
    <s v="Palestine"/>
    <s v="PSE"/>
    <x v="0"/>
    <n v="45.787100000000002"/>
    <n v="45.787100000000002"/>
    <s v="59.0944"/>
    <s v="62.4922"/>
    <s v="68.4116"/>
    <s v="75.9723"/>
    <s v="84.8022"/>
    <n v="4.9318999999999997"/>
  </r>
  <r>
    <s v="Palestine"/>
    <s v="PSE"/>
    <x v="1"/>
    <n v="45.878999999999998"/>
    <n v="45.878999999999998"/>
    <s v="59.1429"/>
    <s v="62.536"/>
    <s v="68.4404"/>
    <s v="75.9869"/>
    <s v="84.8092"/>
    <n v="4.9398993999999998"/>
  </r>
  <r>
    <s v="Palestine"/>
    <s v="PSE"/>
    <x v="2"/>
    <n v="46.085500000000003"/>
    <n v="46.085500000000003"/>
    <s v="59.2618"/>
    <s v="62.6351"/>
    <s v="68.5005"/>
    <s v="76.0151"/>
    <s v="84.8216"/>
    <n v="4.9304009999999998"/>
  </r>
  <r>
    <s v="Palestine"/>
    <s v="PSE"/>
    <x v="3"/>
    <n v="46.328200000000002"/>
    <n v="46.328200000000002"/>
    <s v="59.4032"/>
    <s v="62.7517"/>
    <s v="68.5708"/>
    <s v="76.0475"/>
    <s v="84.8359"/>
    <n v="4.9146995999999996"/>
  </r>
  <r>
    <s v="Palestine"/>
    <s v="PSE"/>
    <x v="4"/>
    <n v="46.606000000000002"/>
    <n v="46.606000000000002"/>
    <s v="59.5617"/>
    <s v="62.8812"/>
    <s v="68.6491"/>
    <s v="76.0833"/>
    <s v="84.8512"/>
    <n v="4.8944016000000001"/>
  </r>
  <r>
    <s v="Palestine"/>
    <s v="PSE"/>
    <x v="5"/>
    <n v="46.920299999999997"/>
    <n v="46.920299999999997"/>
    <s v="59.7343"/>
    <s v="63.0205"/>
    <s v="68.7336"/>
    <s v="76.1213"/>
    <s v="84.867"/>
    <n v="4.8659020000000002"/>
  </r>
  <r>
    <s v="Palestine"/>
    <s v="PSE"/>
    <x v="6"/>
    <n v="47.268900000000002"/>
    <n v="47.268900000000002"/>
    <s v="59.9256"/>
    <s v="63.1743"/>
    <s v="68.8272"/>
    <s v="76.1634"/>
    <s v="84.8844"/>
    <n v="4.8342020000000003"/>
  </r>
  <r>
    <s v="Palestine"/>
    <s v="PSE"/>
    <x v="7"/>
    <n v="47.654899999999998"/>
    <n v="47.654899999999998"/>
    <s v="60.1288"/>
    <s v="63.3361"/>
    <s v="68.9274"/>
    <s v="76.2087"/>
    <s v="84.903"/>
    <n v="4.8181989999999999"/>
  </r>
  <r>
    <s v="Palestine"/>
    <s v="PSE"/>
    <x v="8"/>
    <n v="48.074800000000003"/>
    <n v="48.074800000000003"/>
    <s v="60.3472"/>
    <s v="63.5094"/>
    <s v="69.0354"/>
    <s v="76.2574"/>
    <s v="84.923"/>
    <n v="4.8058014"/>
  </r>
  <r>
    <s v="Palestine"/>
    <s v="PSE"/>
    <x v="9"/>
    <n v="48.526699999999998"/>
    <n v="48.526699999999998"/>
    <s v="60.5829"/>
    <s v="63.6965"/>
    <s v="69.152"/>
    <s v="76.3095"/>
    <s v="84.9441"/>
    <n v="4.7898025999999998"/>
  </r>
  <r>
    <s v="Palestine"/>
    <s v="PSE"/>
    <x v="10"/>
    <n v="49.009399999999999"/>
    <n v="49.009399999999999"/>
    <s v="60.8358"/>
    <s v="63.8975"/>
    <s v="69.2772"/>
    <s v="76.3649"/>
    <s v="84.9665"/>
    <n v="4.7682989999999998"/>
  </r>
  <r>
    <s v="Palestine"/>
    <s v="PSE"/>
    <x v="11"/>
    <n v="49.553400000000003"/>
    <n v="49.553400000000003"/>
    <s v="61.1238"/>
    <s v="64.1269"/>
    <s v="69.414"/>
    <s v="76.4245"/>
    <s v="84.9909"/>
    <n v="4.6779976000000003"/>
  </r>
  <r>
    <s v="Palestine"/>
    <s v="PSE"/>
    <x v="12"/>
    <n v="50.124200000000002"/>
    <n v="50.124200000000002"/>
    <s v="61.4273"/>
    <s v="64.3687"/>
    <s v="69.5579"/>
    <s v="76.4869"/>
    <s v="85.0163"/>
    <n v="4.5833015000000001"/>
  </r>
  <r>
    <s v="Palestine"/>
    <s v="PSE"/>
    <x v="13"/>
    <n v="50.748100000000001"/>
    <n v="50.748100000000001"/>
    <s v="61.7633"/>
    <s v="64.6333"/>
    <s v="69.707596"/>
    <s v="76.5495"/>
    <s v="85.0394"/>
    <n v="4.5666010000000004"/>
  </r>
  <r>
    <s v="Palestine"/>
    <s v="PSE"/>
    <x v="14"/>
    <n v="51.377299999999998"/>
    <n v="51.377299999999998"/>
    <s v="62.1006"/>
    <s v="64.899506"/>
    <s v="69.8603"/>
    <s v="76.6143"/>
    <s v="85.0628"/>
    <n v="4.5512009999999998"/>
  </r>
  <r>
    <s v="Palestine"/>
    <s v="PSE"/>
    <x v="15"/>
    <n v="52.033200000000001"/>
    <n v="52.033200000000001"/>
    <s v="62.4461"/>
    <s v="65.172195"/>
    <s v="70.0169"/>
    <s v="76.6801"/>
    <s v="85.0855"/>
    <n v="4.5048026999999999"/>
  </r>
  <r>
    <s v="Palestine"/>
    <s v="PSE"/>
    <x v="16"/>
    <n v="52.687399999999997"/>
    <n v="52.687399999999997"/>
    <s v="62.7861"/>
    <s v="65.4412"/>
    <s v="70.1741"/>
    <s v="76.7471"/>
    <s v="85.1084"/>
    <n v="4.4715004"/>
  </r>
  <r>
    <s v="Palestine"/>
    <s v="PSE"/>
    <x v="17"/>
    <n v="50.970100000000002"/>
    <n v="50.970100000000002"/>
    <s v="60.2946"/>
    <s v="63.5984"/>
    <s v="69.651505"/>
    <s v="76.6334"/>
    <s v="85.087204"/>
    <n v="8.3528979999999997"/>
  </r>
  <r>
    <s v="Palestine"/>
    <s v="PSE"/>
    <x v="18"/>
    <n v="54.032600000000002"/>
    <n v="54.032600000000002"/>
    <s v="63.4929"/>
    <s v="66.003296"/>
    <s v="70.512"/>
    <s v="76.8981"/>
    <s v="85.1619"/>
    <n v="4.6099014"/>
  </r>
  <r>
    <s v="Palestine"/>
    <s v="PSE"/>
    <x v="19"/>
    <n v="54.6965"/>
    <n v="54.6965"/>
    <s v="63.8317"/>
    <s v="66.2707"/>
    <s v="70.6688"/>
    <s v="76.9653"/>
    <s v="85.1834"/>
    <n v="4.6224020000000001"/>
  </r>
  <r>
    <s v="Palestine"/>
    <s v="PSE"/>
    <x v="20"/>
    <n v="55.345300000000002"/>
    <n v="55.345300000000002"/>
    <s v="64.165405"/>
    <s v="66.533295"/>
    <s v="70.8216"/>
    <s v="77.0305"/>
    <s v="85.2034"/>
    <n v="4.6431006999999997"/>
  </r>
  <r>
    <s v="Palestine"/>
    <s v="PSE"/>
    <x v="21"/>
    <n v="55.994300000000003"/>
    <n v="55.994300000000003"/>
    <s v="64.504395"/>
    <s v="66.798904"/>
    <s v="70.9729"/>
    <s v="77.0939"/>
    <s v="85.2217"/>
    <n v="4.6450005000000001"/>
  </r>
  <r>
    <s v="Palestine"/>
    <s v="PSE"/>
    <x v="22"/>
    <n v="56.648200000000003"/>
    <n v="56.648200000000003"/>
    <s v="64.854996"/>
    <s v="67.0753"/>
    <s v="71.1316"/>
    <s v="77.163"/>
    <s v="85.2429"/>
    <n v="4.5345993"/>
  </r>
  <r>
    <s v="Palestine"/>
    <s v="PSE"/>
    <x v="23"/>
    <n v="34.740600000000001"/>
    <n v="34.740600000000001"/>
    <s v="39.4558"/>
    <s v="46.6593"/>
    <s v="63.5515"/>
    <s v="74.9689"/>
    <s v="84.6601"/>
    <n v="29.5458"/>
  </r>
  <r>
    <s v="Palestine"/>
    <s v="PSE"/>
    <x v="24"/>
    <n v="57.981400000000001"/>
    <n v="57.981400000000001"/>
    <s v="65.614"/>
    <s v="67.6847"/>
    <s v="71.4894"/>
    <s v="77.328"/>
    <s v="85.2973"/>
    <n v="4.1211013999999997"/>
  </r>
  <r>
    <s v="Palestine"/>
    <s v="PSE"/>
    <x v="25"/>
    <n v="58.634500000000003"/>
    <n v="58.634500000000003"/>
    <s v="65.976395"/>
    <s v="67.9766"/>
    <s v="71.6597"/>
    <s v="77.406204"/>
    <s v="85.3228"/>
    <n v="3.9760016999999999"/>
  </r>
  <r>
    <s v="Palestine"/>
    <s v="PSE"/>
    <x v="26"/>
    <n v="59.323900000000002"/>
    <n v="59.323900000000002"/>
    <s v="66.3569"/>
    <s v="68.2832"/>
    <s v="71.8397"/>
    <s v="77.4895"/>
    <s v="85.3495"/>
    <n v="3.7479019999999998"/>
  </r>
  <r>
    <s v="Palestine"/>
    <s v="PSE"/>
    <x v="27"/>
    <n v="59.997399999999999"/>
    <n v="59.997399999999999"/>
    <s v="66.7312"/>
    <s v="68.5858"/>
    <s v="72.019196"/>
    <s v="77.5736"/>
    <s v="85.3762"/>
    <n v="3.5686990000000001"/>
  </r>
  <r>
    <s v="Palestine"/>
    <s v="PSE"/>
    <x v="28"/>
    <n v="60.657600000000002"/>
    <n v="60.657600000000002"/>
    <s v="67.1013"/>
    <s v="68.8855"/>
    <s v="72.199"/>
    <s v="77.6585"/>
    <s v="85.4035"/>
    <n v="3.4488983000000002"/>
  </r>
  <r>
    <s v="Palestine"/>
    <s v="PSE"/>
    <x v="29"/>
    <n v="61.385300000000001"/>
    <n v="61.385300000000001"/>
    <s v="67.498795"/>
    <s v="69.203995"/>
    <s v="72.3855"/>
    <s v="77.7436"/>
    <s v="85.429"/>
    <n v="3.3724021999999998"/>
  </r>
  <r>
    <s v="Palestine"/>
    <s v="PSE"/>
    <x v="30"/>
    <n v="62.107599999999998"/>
    <n v="62.107599999999998"/>
    <s v="67.8953"/>
    <s v="69.5215"/>
    <s v="72.5716"/>
    <s v="77.8288"/>
    <s v="85.4541"/>
    <n v="3.3436012000000002"/>
  </r>
  <r>
    <s v="Palestine"/>
    <s v="PSE"/>
    <x v="31"/>
    <n v="62.790199999999999"/>
    <n v="62.790199999999999"/>
    <s v="68.2752"/>
    <s v="69.8268"/>
    <s v="72.752304"/>
    <s v="77.9122"/>
    <s v="85.4789"/>
    <n v="3.3558005999999998"/>
  </r>
  <r>
    <s v="Palestine"/>
    <s v="PSE"/>
    <x v="32"/>
    <n v="63.453200000000002"/>
    <n v="63.453200000000002"/>
    <s v="68.647"/>
    <s v="70.1258"/>
    <s v="72.9301"/>
    <s v="77.9953"/>
    <s v="85.504"/>
    <n v="3.3982009999999998"/>
  </r>
  <r>
    <s v="Palestine"/>
    <s v="PSE"/>
    <x v="33"/>
    <n v="64.163600000000002"/>
    <n v="64.163600000000002"/>
    <s v="69.041"/>
    <s v="70.4412"/>
    <s v="73.116196"/>
    <s v="78.0829"/>
    <s v="85.5308"/>
    <n v="3.4456978"/>
  </r>
  <r>
    <s v="Palestine"/>
    <s v="PSE"/>
    <x v="34"/>
    <n v="64.796499999999995"/>
    <n v="64.796499999999995"/>
    <s v="69.397705"/>
    <s v="70.7281"/>
    <s v="73.2875"/>
    <s v="78.1651"/>
    <s v="85.5558"/>
    <n v="3.4788969999999999"/>
  </r>
  <r>
    <s v="Palestine"/>
    <s v="PSE"/>
    <x v="35"/>
    <n v="65.354699999999994"/>
    <n v="65.354699999999994"/>
    <s v="69.716705"/>
    <s v="70.986"/>
    <s v="73.4431"/>
    <s v="78.2409"/>
    <s v="85.5789"/>
    <n v="3.4944038000000002"/>
  </r>
  <r>
    <s v="Palestine"/>
    <s v="PSE"/>
    <x v="36"/>
    <n v="65.864000000000004"/>
    <n v="65.864000000000004"/>
    <s v="70.0123"/>
    <s v="71.2256"/>
    <s v="73.5888"/>
    <s v="78.3136"/>
    <s v="85.6013"/>
    <n v="3.5323943999999998"/>
  </r>
  <r>
    <s v="Palestine"/>
    <s v="PSE"/>
    <x v="37"/>
    <n v="66.4238"/>
    <n v="66.4238"/>
    <s v="70.3434"/>
    <s v="71.4953"/>
    <s v="73.7573"/>
    <s v="78.3999"/>
    <s v="85.6289"/>
    <n v="3.5583038"/>
  </r>
  <r>
    <s v="Palestine"/>
    <s v="PSE"/>
    <x v="38"/>
    <n v="66.838200000000001"/>
    <n v="66.838200000000001"/>
    <s v="70.546005"/>
    <s v="71.6705"/>
    <s v="73.8929"/>
    <s v="78.4763"/>
    <s v="85.6542"/>
    <n v="3.7099000000000002"/>
  </r>
  <r>
    <s v="Palestine"/>
    <s v="PSE"/>
    <x v="39"/>
    <n v="67.276700000000005"/>
    <n v="67.276700000000005"/>
    <s v="70.804596"/>
    <s v="71.8849"/>
    <s v="74.034"/>
    <s v="78.55"/>
    <s v="85.6786"/>
    <n v="3.7152023000000001"/>
  </r>
  <r>
    <s v="Palestine"/>
    <s v="PSE"/>
    <x v="40"/>
    <n v="67.933700000000002"/>
    <n v="67.933700000000002"/>
    <s v="71.3186"/>
    <s v="72.2845"/>
    <s v="74.2279"/>
    <s v="78.6324"/>
    <s v="85.705"/>
    <n v="3.2493973"/>
  </r>
  <r>
    <s v="Palestine"/>
    <s v="PSE"/>
    <x v="41"/>
    <n v="68.305599999999998"/>
    <n v="68.305599999999998"/>
    <s v="71.576004"/>
    <s v="72.4914"/>
    <s v="74.3457"/>
    <s v="78.6901"/>
    <s v="85.7244"/>
    <n v="3.2829970999999998"/>
  </r>
  <r>
    <s v="Palestine"/>
    <s v="PSE"/>
    <x v="42"/>
    <n v="68.592200000000005"/>
    <n v="68.592200000000005"/>
    <s v="71.7296"/>
    <s v="72.6286"/>
    <s v="74.4569"/>
    <s v="78.754"/>
    <s v="85.749"/>
    <n v="3.4429932000000001"/>
  </r>
  <r>
    <s v="Palestine"/>
    <s v="PSE"/>
    <x v="43"/>
    <n v="68.852599999999995"/>
    <n v="68.852599999999995"/>
    <s v="71.8618"/>
    <s v="72.7519"/>
    <s v="74.5665"/>
    <s v="78.8191"/>
    <s v="85.7748"/>
    <n v="3.6434937000000001"/>
  </r>
  <r>
    <s v="Palestine"/>
    <s v="PSE"/>
    <x v="44"/>
    <n v="69.413499999999999"/>
    <n v="69.413499999999999"/>
    <s v="72.3029"/>
    <s v="73.102905"/>
    <s v="74.753296"/>
    <s v="78.9008"/>
    <s v="85.8043"/>
    <n v="3.1430053999999998"/>
  </r>
  <r>
    <s v="Palestine"/>
    <s v="PSE"/>
    <x v="45"/>
    <n v="69.661900000000003"/>
    <n v="69.661900000000003"/>
    <s v="72.4376"/>
    <s v="73.2277"/>
    <s v="74.8617"/>
    <s v="78.9619"/>
    <s v="85.8291"/>
    <n v="3.2502974999999998"/>
  </r>
  <r>
    <s v="Palestine"/>
    <s v="PSE"/>
    <x v="46"/>
    <n v="70.0548"/>
    <n v="70.0548"/>
    <s v="72.7401"/>
    <s v="73.4731"/>
    <s v="75.0017"/>
    <s v="79.0273"/>
    <s v="85.8546"/>
    <n v="3.0733031999999998"/>
  </r>
  <r>
    <s v="Palestine"/>
    <s v="PSE"/>
    <x v="47"/>
    <n v="70.396000000000001"/>
    <n v="70.396000000000001"/>
    <s v="72.9893"/>
    <s v="73.6788"/>
    <s v="75.1293"/>
    <s v="79.0893"/>
    <s v="85.8791"/>
    <n v="2.9540023999999998"/>
  </r>
  <r>
    <s v="Palestine"/>
    <s v="PSE"/>
    <x v="48"/>
    <n v="70.632300000000001"/>
    <n v="70.632300000000001"/>
    <s v="73.1447"/>
    <s v="73.8139"/>
    <s v="75.2273"/>
    <s v="79.1405"/>
    <s v="85.9007"/>
    <n v="2.9579010000000001"/>
  </r>
  <r>
    <s v="Palestine"/>
    <s v="PSE"/>
    <x v="49"/>
    <n v="70.854799999999997"/>
    <n v="70.854799999999997"/>
    <s v="73.2929"/>
    <s v="73.9421"/>
    <s v="75.319595"/>
    <s v="79.1895"/>
    <s v="85.9218"/>
    <n v="2.9780959999999999"/>
  </r>
  <r>
    <s v="Palestine"/>
    <s v="PSE"/>
    <x v="50"/>
    <n v="70.388499999999993"/>
    <n v="70.388499999999993"/>
    <s v="72.737595"/>
    <s v="73.553"/>
    <s v="75.2408"/>
    <s v="79.1934"/>
    <s v="85.9321"/>
    <n v="4.1282959999999997"/>
  </r>
  <r>
    <s v="Palestine"/>
    <s v="PSE"/>
    <x v="51"/>
    <n v="69.887100000000004"/>
    <n v="69.887100000000004"/>
    <s v="72.143005"/>
    <s v="73.1454"/>
    <s v="75.1829"/>
    <s v="79.2258"/>
    <s v="85.9629"/>
    <n v="5.5267030000000004"/>
  </r>
  <r>
    <s v="Palestine"/>
    <s v="PSE"/>
    <x v="52"/>
    <n v="70.969399999999993"/>
    <n v="70.969399999999993"/>
    <s v="73.2375"/>
    <s v="73.971695"/>
    <s v="75.4957"/>
    <s v="79.3356"/>
    <s v="86.0088"/>
    <n v="4.0053023999999997"/>
  </r>
  <r>
    <s v="Palestine"/>
    <s v="PSE"/>
    <x v="53"/>
    <n v="71.053299999999993"/>
    <n v="71.053299999999993"/>
    <s v="73.2033"/>
    <s v="73.9821"/>
    <s v="75.5968"/>
    <s v="79.4204"/>
    <s v="86.0528"/>
    <n v="4.5429993"/>
  </r>
  <r>
    <s v="Palestine"/>
    <s v="PSE"/>
    <x v="54"/>
    <n v="71.182299999999998"/>
    <n v="71.182299999999998"/>
    <s v="73.2591"/>
    <s v="74.0549"/>
    <s v="75.6994"/>
    <s v="79.4964"/>
    <s v="86.0935"/>
    <n v="4.8003999999999998"/>
  </r>
  <r>
    <s v="Palestine"/>
    <s v="PSE"/>
    <x v="55"/>
    <n v="72.067300000000003"/>
    <n v="72.067300000000003"/>
    <s v="74.0961"/>
    <s v="74.7013"/>
    <s v="75.9894"/>
    <s v="79.6181"/>
    <s v="86.1425"/>
    <n v="3.7279968000000001"/>
  </r>
  <r>
    <s v="Palestine"/>
    <s v="PSE"/>
    <x v="56"/>
    <n v="71.915000000000006"/>
    <n v="71.915000000000006"/>
    <s v="73.8684"/>
    <s v="74.5653"/>
    <s v="76.0219"/>
    <s v="79.6755"/>
    <s v="86.1779"/>
    <n v="4.448601"/>
  </r>
  <r>
    <s v="Palestine"/>
    <s v="PSE"/>
    <x v="57"/>
    <n v="72.152500000000003"/>
    <n v="72.152500000000003"/>
    <s v="74.045"/>
    <s v="74.7256"/>
    <s v="76.15"/>
    <s v="79.755"/>
    <s v="86.2159"/>
    <n v="4.4623946999999999"/>
  </r>
  <r>
    <s v="Palestine"/>
    <s v="PSE"/>
    <x v="58"/>
    <n v="72.4131"/>
    <n v="72.4131"/>
    <s v="74.2942"/>
    <s v="74.931305"/>
    <s v="76.265396"/>
    <s v="79.8155"/>
    <s v="86.2466"/>
    <n v="4.2209015000000001"/>
  </r>
  <r>
    <s v="Palestine"/>
    <s v="PSE"/>
    <x v="59"/>
    <n v="72.607600000000005"/>
    <n v="72.607600000000005"/>
    <s v="74.4376"/>
    <s v="75.063995"/>
    <s v="76.3764"/>
    <s v="79.8844"/>
    <s v="86.28"/>
    <n v="4.2539980000000002"/>
  </r>
  <r>
    <s v="Palestine"/>
    <s v="PSE"/>
    <x v="60"/>
    <n v="73.004499999999993"/>
    <n v="73.004499999999993"/>
    <s v="74.7474"/>
    <s v="75.328094"/>
    <s v="76.5615"/>
    <s v="79.9905"/>
    <s v="86.3275"/>
    <n v="4.1748962000000001"/>
  </r>
  <r>
    <s v="Palestine"/>
    <s v="PSE"/>
    <x v="61"/>
    <n v="73.242900000000006"/>
    <n v="73.242900000000006"/>
    <s v="74.9391"/>
    <s v="75.5051"/>
    <s v="76.708"/>
    <s v="80.0867"/>
    <s v="86.3797"/>
    <n v="4.2789000000000001"/>
  </r>
  <r>
    <s v="Palestine"/>
    <s v="PSE"/>
    <x v="62"/>
    <n v="73.466499999999996"/>
    <n v="73.466499999999996"/>
    <s v="75.1199"/>
    <s v="75.672104"/>
    <s v="76.8467"/>
    <s v="80.1776"/>
    <s v="86.4295"/>
    <n v="4.3842999999999996"/>
  </r>
  <r>
    <s v="Palestine"/>
    <s v="PSE"/>
    <x v="63"/>
    <n v="74.029200000000003"/>
    <n v="74.029200000000003"/>
    <s v="75.6549"/>
    <s v="76.0979"/>
    <s v="77.067"/>
    <s v="80.2866"/>
    <s v="86.4824"/>
    <n v="3.8635025000000001"/>
  </r>
  <r>
    <s v="Palestine"/>
    <s v="PSE"/>
    <x v="64"/>
    <n v="72.622100000000003"/>
    <n v="72.622100000000003"/>
    <s v="74.3951"/>
    <s v="75.165695"/>
    <s v="76.7004"/>
    <s v="80.1766"/>
    <s v="86.4752"/>
    <n v="5.7034989999999999"/>
  </r>
  <r>
    <s v="Palestine"/>
    <s v="PSE"/>
    <x v="65"/>
    <n v="74.405699999999996"/>
    <n v="74.405699999999996"/>
    <s v="75.9562"/>
    <s v="76.380905"/>
    <s v="77.3108"/>
    <s v="80.457504"/>
    <s v="86.5743"/>
    <n v="4.0763930000000004"/>
  </r>
  <r>
    <s v="Palestine"/>
    <s v="PSE"/>
    <x v="66"/>
    <n v="74.554400000000001"/>
    <n v="74.554400000000001"/>
    <s v="76.0623"/>
    <s v="76.4925"/>
    <s v="77.4312"/>
    <s v="80.5477"/>
    <s v="86.624"/>
    <n v="4.2555009999999998"/>
  </r>
  <r>
    <s v="Palestine"/>
    <s v="PSE"/>
    <x v="67"/>
    <n v="74.832899999999995"/>
    <n v="74.832899999999995"/>
    <s v="76.2978"/>
    <s v="76.708694"/>
    <s v="77.6092"/>
    <s v="80.6692"/>
    <s v="86.6874"/>
    <n v="4.2060012999999996"/>
  </r>
  <r>
    <s v="Palestine"/>
    <s v="PSE"/>
    <x v="68"/>
    <n v="74.793000000000006"/>
    <n v="74.793000000000006"/>
    <s v="76.21"/>
    <s v="76.6859"/>
    <s v="77.7057"/>
    <s v="80.7678"/>
    <s v="86.7449"/>
    <n v="4.6728059999999996"/>
  </r>
  <r>
    <s v="Palestine"/>
    <s v="PSE"/>
    <x v="69"/>
    <n v="75.240600000000001"/>
    <n v="75.240600000000001"/>
    <s v="76.6433"/>
    <s v="77.043304"/>
    <s v="77.915405"/>
    <s v="80.8883"/>
    <s v="86.8062"/>
    <n v="4.2093964000000001"/>
  </r>
  <r>
    <s v="Palestine"/>
    <s v="PSE"/>
    <x v="70"/>
    <n v="74.403499999999994"/>
    <n v="74.403499999999994"/>
    <s v="75.7296"/>
    <s v="76.098206"/>
    <s v="76.9436"/>
    <s v="80.1637"/>
    <s v="86.4422"/>
    <n v="4.5188980000000001"/>
  </r>
  <r>
    <s v="Palestine"/>
    <s v="PSE"/>
    <x v="71"/>
    <n v="73.472700000000003"/>
    <n v="73.472700000000003"/>
    <s v="74.7903"/>
    <s v="75.183304"/>
    <s v="76.079"/>
    <s v="79.5115"/>
    <s v="86.1001"/>
    <n v="4.8446959999999999"/>
  </r>
  <r>
    <s v="Panama"/>
    <s v="PAN"/>
    <x v="0"/>
    <n v="54.975000000000001"/>
    <n v="54.975000000000001"/>
    <s v="64.667"/>
    <s v="67.1746"/>
    <s v="72.004105"/>
    <s v="79.006"/>
    <s v="86.7977"/>
    <n v="2.3418999"/>
  </r>
  <r>
    <s v="Panama"/>
    <s v="PAN"/>
    <x v="1"/>
    <n v="56.102400000000003"/>
    <n v="56.102400000000003"/>
    <s v="65.614"/>
    <s v="67.852295"/>
    <s v="72.3094"/>
    <s v="78.935196"/>
    <s v="86.695"/>
    <n v="2.8985976999999998"/>
  </r>
  <r>
    <s v="Panama"/>
    <s v="PAN"/>
    <x v="2"/>
    <n v="56.5974"/>
    <n v="56.5974"/>
    <s v="65.8677"/>
    <s v="67.9927"/>
    <s v="72.2581"/>
    <s v="78.7033"/>
    <s v="86.5495"/>
    <n v="3.1799010999999999"/>
  </r>
  <r>
    <s v="Panama"/>
    <s v="PAN"/>
    <x v="3"/>
    <n v="56.717100000000002"/>
    <n v="56.717100000000002"/>
    <s v="65.777"/>
    <s v="67.873505"/>
    <s v="72.0484"/>
    <s v="78.4098"/>
    <s v="86.3953"/>
    <n v="3.2880020000000001"/>
  </r>
  <r>
    <s v="Panama"/>
    <s v="PAN"/>
    <x v="4"/>
    <n v="56.750300000000003"/>
    <n v="56.750300000000003"/>
    <s v="65.6254"/>
    <s v="67.7215"/>
    <s v="71.839096"/>
    <s v="78.1353"/>
    <s v="86.2556"/>
    <n v="3.2755013000000002"/>
  </r>
  <r>
    <s v="Panama"/>
    <s v="PAN"/>
    <x v="5"/>
    <n v="56.982399999999998"/>
    <n v="56.982399999999998"/>
    <s v="65.691"/>
    <s v="67.7585"/>
    <s v="71.7889"/>
    <s v="77.9646"/>
    <s v="86.1529"/>
    <n v="3.1581993000000002"/>
  </r>
  <r>
    <s v="Panama"/>
    <s v="PAN"/>
    <x v="6"/>
    <n v="57.491199999999999"/>
    <n v="57.491199999999999"/>
    <s v="66.0387"/>
    <s v="68.0345"/>
    <s v="71.931"/>
    <s v="77.9208"/>
    <s v="86.0938"/>
    <n v="2.9717980000000002"/>
  </r>
  <r>
    <s v="Panama"/>
    <s v="PAN"/>
    <x v="7"/>
    <n v="58.1965"/>
    <n v="58.1965"/>
    <s v="66.5788"/>
    <s v="68.476"/>
    <s v="72.2069"/>
    <s v="77.979004"/>
    <s v="86.0719"/>
    <n v="2.7785988000000001"/>
  </r>
  <r>
    <s v="Panama"/>
    <s v="PAN"/>
    <x v="8"/>
    <n v="59.014400000000002"/>
    <n v="59.014400000000002"/>
    <s v="67.2211"/>
    <s v="69.0095"/>
    <s v="72.5581"/>
    <s v="78.1119"/>
    <s v="86.0812"/>
    <n v="2.6363983000000002"/>
  </r>
  <r>
    <s v="Panama"/>
    <s v="PAN"/>
    <x v="9"/>
    <n v="59.869399999999999"/>
    <n v="59.869399999999999"/>
    <s v="67.887"/>
    <s v="69.5694"/>
    <s v="72.9324"/>
    <s v="78.2937"/>
    <s v="86.1158"/>
    <n v="2.5872993000000002"/>
  </r>
  <r>
    <s v="Panama"/>
    <s v="PAN"/>
    <x v="10"/>
    <n v="60.701700000000002"/>
    <n v="60.701700000000002"/>
    <s v="68.5108"/>
    <s v="70.0989"/>
    <s v="73.2849"/>
    <s v="78.5003"/>
    <s v="86.1689"/>
    <n v="2.6527023000000001"/>
  </r>
  <r>
    <s v="Panama"/>
    <s v="PAN"/>
    <x v="11"/>
    <n v="61.471299999999999"/>
    <n v="61.471299999999999"/>
    <s v="69.06"/>
    <s v="70.5686"/>
    <s v="73.5956"/>
    <s v="78.7139"/>
    <s v="86.2368"/>
    <n v="2.7968980000000001"/>
  </r>
  <r>
    <s v="Panama"/>
    <s v="PAN"/>
    <x v="12"/>
    <n v="62.154400000000003"/>
    <n v="62.154400000000003"/>
    <s v="69.5237"/>
    <s v="70.9681"/>
    <s v="73.8613"/>
    <s v="78.922104"/>
    <s v="86.3169"/>
    <n v="2.9615019999999999"/>
  </r>
  <r>
    <s v="Panama"/>
    <s v="PAN"/>
    <x v="13"/>
    <n v="62.734999999999999"/>
    <n v="62.734999999999999"/>
    <s v="69.895996"/>
    <s v="71.2923"/>
    <s v="74.0814"/>
    <s v="79.1147"/>
    <s v="86.407"/>
    <n v="3.1027985"/>
  </r>
  <r>
    <s v="Panama"/>
    <s v="PAN"/>
    <x v="14"/>
    <n v="63.202500000000001"/>
    <n v="63.202500000000001"/>
    <s v="70.1737"/>
    <s v="71.5392"/>
    <s v="74.2574"/>
    <s v="79.283"/>
    <s v="86.5049"/>
    <n v="3.1851006000000002"/>
  </r>
  <r>
    <s v="Panama"/>
    <s v="PAN"/>
    <x v="15"/>
    <n v="63.557600000000001"/>
    <n v="63.557600000000001"/>
    <s v="70.3602"/>
    <s v="71.7116"/>
    <s v="74.3932"/>
    <s v="79.4192"/>
    <s v="86.609"/>
    <n v="3.1804008000000001"/>
  </r>
  <r>
    <s v="Panama"/>
    <s v="PAN"/>
    <x v="16"/>
    <n v="63.789299999999997"/>
    <n v="63.789299999999997"/>
    <s v="70.4599"/>
    <s v="71.8132"/>
    <s v="74.4879"/>
    <s v="79.5198"/>
    <s v="86.7144"/>
    <n v="3.0945014999999998"/>
  </r>
  <r>
    <s v="Panama"/>
    <s v="PAN"/>
    <x v="17"/>
    <n v="64.055700000000002"/>
    <n v="64.055700000000002"/>
    <s v="70.563705"/>
    <s v="71.9156"/>
    <s v="74.5857"/>
    <s v="79.6129"/>
    <s v="86.8237"/>
    <n v="2.9683989999999998"/>
  </r>
  <r>
    <s v="Panama"/>
    <s v="PAN"/>
    <x v="18"/>
    <n v="64.313400000000001"/>
    <n v="64.313400000000001"/>
    <s v="70.6699"/>
    <s v="72.0179"/>
    <s v="74.6789"/>
    <s v="79.6972"/>
    <s v="86.9275"/>
    <n v="2.8508034000000002"/>
  </r>
  <r>
    <s v="Panama"/>
    <s v="PAN"/>
    <x v="19"/>
    <n v="64.661500000000004"/>
    <n v="64.661500000000004"/>
    <s v="70.8463"/>
    <s v="72.1755"/>
    <s v="74.8012"/>
    <s v="79.7956"/>
    <s v="87.0241"/>
    <n v="2.7987022000000001"/>
  </r>
  <r>
    <s v="Panama"/>
    <s v="PAN"/>
    <x v="20"/>
    <n v="65.083200000000005"/>
    <n v="65.083200000000005"/>
    <s v="71.104004"/>
    <s v="72.399506"/>
    <s v="74.9551"/>
    <s v="79.9122"/>
    <s v="87.1053"/>
    <n v="2.8674010999999999"/>
  </r>
  <r>
    <s v="Panama"/>
    <s v="PAN"/>
    <x v="21"/>
    <n v="65.786799999999999"/>
    <n v="65.786799999999999"/>
    <s v="71.53"/>
    <s v="72.7583"/>
    <s v="75.1931"/>
    <s v="80.0782"/>
    <s v="87.184"/>
    <n v="3.0419006"/>
  </r>
  <r>
    <s v="Panama"/>
    <s v="PAN"/>
    <x v="22"/>
    <n v="66.457400000000007"/>
    <n v="66.457400000000007"/>
    <s v="71.945404"/>
    <s v="73.1083"/>
    <s v="75.4188"/>
    <s v="80.2353"/>
    <s v="87.248"/>
    <n v="3.2682036999999999"/>
  </r>
  <r>
    <s v="Panama"/>
    <s v="PAN"/>
    <x v="23"/>
    <n v="67.087100000000007"/>
    <n v="67.087100000000007"/>
    <s v="72.321396"/>
    <s v="73.4253"/>
    <s v="75.622696"/>
    <s v="80.377"/>
    <s v="87.3028"/>
    <n v="3.5"/>
  </r>
  <r>
    <s v="Panama"/>
    <s v="PAN"/>
    <x v="24"/>
    <n v="67.653000000000006"/>
    <n v="67.653000000000006"/>
    <s v="72.628"/>
    <s v="73.685394"/>
    <s v="75.7944"/>
    <s v="80.4976"/>
    <s v="87.3518"/>
    <n v="3.712799"/>
  </r>
  <r>
    <s v="Panama"/>
    <s v="PAN"/>
    <x v="25"/>
    <n v="68.078900000000004"/>
    <n v="68.078900000000004"/>
    <s v="72.8164"/>
    <s v="73.8501"/>
    <s v="75.911896"/>
    <s v="80.5843"/>
    <s v="87.3946"/>
    <n v="3.8975982999999998"/>
  </r>
  <r>
    <s v="Panama"/>
    <s v="PAN"/>
    <x v="26"/>
    <n v="68.381200000000007"/>
    <n v="68.381200000000007"/>
    <s v="72.901596"/>
    <s v="73.931305"/>
    <s v="75.9812"/>
    <s v="80.6359"/>
    <s v="87.4299"/>
    <n v="4.0600966999999999"/>
  </r>
  <r>
    <s v="Panama"/>
    <s v="PAN"/>
    <x v="27"/>
    <n v="68.602800000000002"/>
    <n v="68.602800000000002"/>
    <s v="72.926605"/>
    <s v="73.9619"/>
    <s v="76.0174"/>
    <s v="80.6529"/>
    <s v="87.4539"/>
    <n v="4.2093049999999996"/>
  </r>
  <r>
    <s v="Panama"/>
    <s v="PAN"/>
    <x v="28"/>
    <n v="68.760900000000007"/>
    <n v="68.760900000000007"/>
    <s v="72.9227"/>
    <s v="73.9657"/>
    <s v="76.0296"/>
    <s v="80.6321"/>
    <s v="87.4611"/>
    <n v="4.3482969999999996"/>
  </r>
  <r>
    <s v="Panama"/>
    <s v="PAN"/>
    <x v="29"/>
    <n v="68.988699999999994"/>
    <n v="68.988699999999994"/>
    <s v="72.9776"/>
    <s v="74.0121"/>
    <s v="76.0614"/>
    <s v="80.5923"/>
    <s v="87.4522"/>
    <n v="4.4789963000000004"/>
  </r>
  <r>
    <s v="Panama"/>
    <s v="PAN"/>
    <x v="30"/>
    <n v="69.254499999999993"/>
    <n v="69.254499999999993"/>
    <s v="73.1016"/>
    <s v="74.109695"/>
    <s v="76.114"/>
    <s v="80.5294"/>
    <s v="87.4194"/>
    <n v="4.6059950000000001"/>
  </r>
  <r>
    <s v="Panama"/>
    <s v="PAN"/>
    <x v="31"/>
    <n v="69.586200000000005"/>
    <n v="69.586200000000005"/>
    <s v="73.3042"/>
    <s v="74.2673"/>
    <s v="76.197205"/>
    <s v="80.457504"/>
    <s v="87.366"/>
    <n v="4.7391050000000003"/>
  </r>
  <r>
    <s v="Panama"/>
    <s v="PAN"/>
    <x v="32"/>
    <n v="69.938699999999997"/>
    <n v="69.938699999999997"/>
    <s v="73.5353"/>
    <s v="74.446396"/>
    <s v="76.2921"/>
    <s v="80.3836"/>
    <s v="87.2981"/>
    <n v="4.8895035"/>
  </r>
  <r>
    <s v="Panama"/>
    <s v="PAN"/>
    <x v="33"/>
    <n v="70.269900000000007"/>
    <n v="70.269900000000007"/>
    <s v="73.749405"/>
    <s v="74.611694"/>
    <s v="76.3814"/>
    <s v="80.3137"/>
    <s v="87.2216"/>
    <n v="5.0654984000000001"/>
  </r>
  <r>
    <s v="Panama"/>
    <s v="PAN"/>
    <x v="34"/>
    <n v="70.543000000000006"/>
    <n v="70.543000000000006"/>
    <s v="73.9088"/>
    <s v="74.7342"/>
    <s v="76.4517"/>
    <s v="80.2544"/>
    <s v="87.1426"/>
    <n v="5.2727050000000002"/>
  </r>
  <r>
    <s v="Panama"/>
    <s v="PAN"/>
    <x v="35"/>
    <n v="70.732100000000003"/>
    <n v="70.732100000000003"/>
    <s v="73.986"/>
    <s v="74.7928"/>
    <s v="76.4953"/>
    <s v="80.2142"/>
    <s v="87.067"/>
    <n v="5.5146027000000002"/>
  </r>
  <r>
    <s v="Panama"/>
    <s v="PAN"/>
    <x v="36"/>
    <n v="70.833299999999994"/>
    <n v="70.833299999999994"/>
    <s v="73.9823"/>
    <s v="74.7899"/>
    <s v="76.5166"/>
    <s v="80.1978"/>
    <s v="87.0012"/>
    <n v="5.7808000000000002"/>
  </r>
  <r>
    <s v="Panama"/>
    <s v="PAN"/>
    <x v="37"/>
    <n v="70.888499999999993"/>
    <n v="70.888499999999993"/>
    <s v="73.9368"/>
    <s v="74.7578"/>
    <s v="76.5351"/>
    <s v="80.2089"/>
    <s v="86.952"/>
    <n v="6.0464019999999996"/>
  </r>
  <r>
    <s v="Panama"/>
    <s v="PAN"/>
    <x v="38"/>
    <n v="70.888199999999998"/>
    <n v="70.888199999999998"/>
    <s v="73.8611"/>
    <s v="74.709"/>
    <s v="76.5565"/>
    <s v="80.2441"/>
    <s v="86.9242"/>
    <n v="6.2650986"/>
  </r>
  <r>
    <s v="Panama"/>
    <s v="PAN"/>
    <x v="39"/>
    <n v="69.9358"/>
    <n v="69.9358"/>
    <s v="72.9009"/>
    <s v="73.9888"/>
    <s v="76.2954"/>
    <s v="80.1851"/>
    <s v="86.8866"/>
    <n v="7.5908965999999998"/>
  </r>
  <r>
    <s v="Panama"/>
    <s v="PAN"/>
    <x v="40"/>
    <n v="71.097200000000001"/>
    <n v="71.097200000000001"/>
    <s v="73.8976"/>
    <s v="74.777405"/>
    <s v="76.7285"/>
    <s v="80.415"/>
    <s v="86.958496"/>
    <n v="6.5862045"/>
  </r>
  <r>
    <s v="Panama"/>
    <s v="PAN"/>
    <x v="41"/>
    <n v="71.206800000000001"/>
    <n v="71.206800000000001"/>
    <s v="73.9657"/>
    <s v="74.8669"/>
    <s v="76.8536"/>
    <s v="80.5291"/>
    <s v="87.0149"/>
    <n v="6.5947037000000002"/>
  </r>
  <r>
    <s v="Panama"/>
    <s v="PAN"/>
    <x v="42"/>
    <n v="71.461699999999993"/>
    <n v="71.461699999999993"/>
    <s v="74.1593"/>
    <s v="75.0576"/>
    <s v="77.0435"/>
    <s v="80.6799"/>
    <s v="87.0952"/>
    <n v="6.5616989999999999"/>
  </r>
  <r>
    <s v="Panama"/>
    <s v="PAN"/>
    <x v="43"/>
    <n v="71.8"/>
    <n v="71.8"/>
    <s v="74.4271"/>
    <s v="75.309204"/>
    <s v="77.2714"/>
    <s v="80.854904"/>
    <s v="87.1902"/>
    <n v="6.5041960000000003"/>
  </r>
  <r>
    <s v="Panama"/>
    <s v="PAN"/>
    <x v="44"/>
    <n v="72.095500000000001"/>
    <n v="72.095500000000001"/>
    <s v="74.6761"/>
    <s v="75.5476"/>
    <s v="77.4957"/>
    <s v="81.039"/>
    <s v="87.2921"/>
    <n v="6.4132004"/>
  </r>
  <r>
    <s v="Panama"/>
    <s v="PAN"/>
    <x v="45"/>
    <n v="72.384699999999995"/>
    <n v="72.384699999999995"/>
    <s v="74.9253"/>
    <s v="75.7846"/>
    <s v="77.7238"/>
    <s v="81.2368"/>
    <s v="87.4"/>
    <n v="6.3261950000000002"/>
  </r>
  <r>
    <s v="Panama"/>
    <s v="PAN"/>
    <x v="46"/>
    <n v="72.675299999999993"/>
    <n v="72.675299999999993"/>
    <s v="75.1769"/>
    <s v="76.021805"/>
    <s v="77.9559"/>
    <s v="81.4475"/>
    <s v="87.5139"/>
    <n v="6.2543030000000002"/>
  </r>
  <r>
    <s v="Panama"/>
    <s v="PAN"/>
    <x v="47"/>
    <n v="72.970200000000006"/>
    <n v="72.970200000000006"/>
    <s v="75.435"/>
    <s v="76.2643"/>
    <s v="78.1923"/>
    <s v="81.6662"/>
    <s v="87.6345"/>
    <n v="6.1896972999999997"/>
  </r>
  <r>
    <s v="Panama"/>
    <s v="PAN"/>
    <x v="48"/>
    <n v="73.279200000000003"/>
    <n v="73.279200000000003"/>
    <s v="75.7083"/>
    <s v="76.520996"/>
    <s v="78.4358"/>
    <s v="81.8899"/>
    <s v="87.7632"/>
    <n v="6.1232986"/>
  </r>
  <r>
    <s v="Panama"/>
    <s v="PAN"/>
    <x v="49"/>
    <n v="73.621600000000001"/>
    <n v="73.621600000000001"/>
    <s v="76.0105"/>
    <s v="76.8044"/>
    <s v="78.6909"/>
    <s v="82.1155"/>
    <s v="87.9"/>
    <n v="6.0516050000000003"/>
  </r>
  <r>
    <s v="Panama"/>
    <s v="PAN"/>
    <x v="50"/>
    <n v="74.001499999999993"/>
    <n v="74.001499999999993"/>
    <s v="76.3468"/>
    <s v="77.1207"/>
    <s v="78.9589"/>
    <s v="82.3397"/>
    <s v="88.0459"/>
    <n v="5.9609984999999996"/>
  </r>
  <r>
    <s v="Panama"/>
    <s v="PAN"/>
    <x v="51"/>
    <n v="74.414400000000001"/>
    <n v="74.414400000000001"/>
    <s v="76.7101"/>
    <s v="77.464005"/>
    <s v="79.236694"/>
    <s v="82.5607"/>
    <s v="88.1991"/>
    <n v="5.8595962999999998"/>
  </r>
  <r>
    <s v="Panama"/>
    <s v="PAN"/>
    <x v="52"/>
    <n v="74.823800000000006"/>
    <n v="74.823800000000006"/>
    <s v="77.0684"/>
    <s v="77.8068"/>
    <s v="79.5111"/>
    <s v="82.7761"/>
    <s v="88.3556"/>
    <n v="5.7712019999999997"/>
  </r>
  <r>
    <s v="Panama"/>
    <s v="PAN"/>
    <x v="53"/>
    <n v="75.217500000000001"/>
    <n v="75.217500000000001"/>
    <s v="77.4025"/>
    <s v="78.1319"/>
    <s v="79.7764"/>
    <s v="82.9875"/>
    <s v="88.5125"/>
    <n v="5.7171019999999997"/>
  </r>
  <r>
    <s v="Panama"/>
    <s v="PAN"/>
    <x v="54"/>
    <n v="75.544399999999996"/>
    <n v="75.544399999999996"/>
    <s v="77.6778"/>
    <s v="78.41"/>
    <s v="80.016"/>
    <s v="83.1891"/>
    <s v="88.6637"/>
    <n v="5.7165984999999999"/>
  </r>
  <r>
    <s v="Panama"/>
    <s v="PAN"/>
    <x v="55"/>
    <n v="75.828500000000005"/>
    <n v="75.828500000000005"/>
    <s v="77.8937"/>
    <s v="78.6409"/>
    <s v="80.2358"/>
    <s v="83.388596"/>
    <s v="88.808304"/>
    <n v="5.7865979999999997"/>
  </r>
  <r>
    <s v="Panama"/>
    <s v="PAN"/>
    <x v="56"/>
    <n v="76.012299999999996"/>
    <n v="76.012299999999996"/>
    <s v="78.0216"/>
    <s v="78.8011"/>
    <s v="80.4178"/>
    <s v="83.574"/>
    <s v="88.9399"/>
    <n v="5.9230039999999997"/>
  </r>
  <r>
    <s v="Panama"/>
    <s v="PAN"/>
    <x v="57"/>
    <n v="76.153999999999996"/>
    <n v="76.153999999999996"/>
    <s v="78.1015"/>
    <s v="78.9217"/>
    <s v="80.5785"/>
    <s v="83.749"/>
    <s v="89.0613"/>
    <n v="6.0941010000000002"/>
  </r>
  <r>
    <s v="Panama"/>
    <s v="PAN"/>
    <x v="58"/>
    <n v="76.224699999999999"/>
    <n v="76.224699999999999"/>
    <s v="78.133"/>
    <s v="78.9995"/>
    <s v="80.7072"/>
    <s v="83.9"/>
    <s v="89.1691"/>
    <n v="6.260605"/>
  </r>
  <r>
    <s v="Panama"/>
    <s v="PAN"/>
    <x v="59"/>
    <n v="76.3429"/>
    <n v="76.3429"/>
    <s v="78.1909"/>
    <s v="79.0913"/>
    <s v="80.8375"/>
    <s v="84.0406"/>
    <s v="89.2695"/>
    <n v="6.381996"/>
  </r>
  <r>
    <s v="Panama"/>
    <s v="PAN"/>
    <x v="60"/>
    <n v="76.447900000000004"/>
    <n v="76.447900000000004"/>
    <s v="78.2636"/>
    <s v="79.1815"/>
    <s v="80.947495"/>
    <s v="84.1495"/>
    <s v="89.3568"/>
    <n v="6.4081954999999997"/>
  </r>
  <r>
    <s v="Panama"/>
    <s v="PAN"/>
    <x v="61"/>
    <n v="76.626900000000006"/>
    <n v="76.626900000000006"/>
    <s v="78.4017"/>
    <s v="79.3103"/>
    <s v="81.063995"/>
    <s v="84.242004"/>
    <s v="89.437"/>
    <n v="6.3334960000000002"/>
  </r>
  <r>
    <s v="Panama"/>
    <s v="PAN"/>
    <x v="62"/>
    <n v="76.8185"/>
    <n v="76.8185"/>
    <s v="78.5662"/>
    <s v="79.4505"/>
    <s v="81.1733"/>
    <s v="84.3165"/>
    <s v="89.5088"/>
    <n v="6.2037963999999999"/>
  </r>
  <r>
    <s v="Panama"/>
    <s v="PAN"/>
    <x v="63"/>
    <n v="77.037800000000004"/>
    <n v="77.037800000000004"/>
    <s v="78.7542"/>
    <s v="79.6055"/>
    <s v="81.285995"/>
    <s v="84.3868"/>
    <s v="89.5753"/>
    <n v="6.0712967000000004"/>
  </r>
  <r>
    <s v="Panama"/>
    <s v="PAN"/>
    <x v="64"/>
    <n v="77.247799999999998"/>
    <n v="77.247799999999998"/>
    <s v="78.9393"/>
    <s v="79.7586"/>
    <s v="81.397095"/>
    <s v="84.4574"/>
    <s v="89.6371"/>
    <n v="5.9823000000000004"/>
  </r>
  <r>
    <s v="Panama"/>
    <s v="PAN"/>
    <x v="65"/>
    <n v="77.468400000000003"/>
    <n v="77.468400000000003"/>
    <s v="79.1251"/>
    <s v="79.9164"/>
    <s v="81.519196"/>
    <s v="84.5427"/>
    <s v="89.6984"/>
    <n v="5.9755019999999996"/>
  </r>
  <r>
    <s v="Panama"/>
    <s v="PAN"/>
    <x v="66"/>
    <n v="77.652900000000002"/>
    <n v="77.652900000000002"/>
    <s v="79.2797"/>
    <s v="80.057"/>
    <s v="81.6445"/>
    <s v="84.6472"/>
    <s v="89.7732"/>
    <n v="6.0433044000000002"/>
  </r>
  <r>
    <s v="Panama"/>
    <s v="PAN"/>
    <x v="67"/>
    <n v="77.795400000000001"/>
    <n v="77.795400000000001"/>
    <s v="79.391"/>
    <s v="80.174194"/>
    <s v="81.7815"/>
    <s v="84.7908"/>
    <s v="89.9044"/>
    <n v="6.1333010000000003"/>
  </r>
  <r>
    <s v="Panama"/>
    <s v="PAN"/>
    <x v="68"/>
    <n v="77.862899999999996"/>
    <n v="77.862899999999996"/>
    <s v="79.429"/>
    <s v="80.2487"/>
    <s v="81.9306"/>
    <s v="84.9881"/>
    <s v="90.1331"/>
    <n v="6.1979980000000001"/>
  </r>
  <r>
    <s v="Panama"/>
    <s v="PAN"/>
    <x v="69"/>
    <n v="77.810299999999998"/>
    <n v="77.810299999999998"/>
    <s v="79.3562"/>
    <s v="80.2605"/>
    <s v="82.103195"/>
    <s v="85.2714"/>
    <s v="90.5315"/>
    <n v="6.1643980000000003"/>
  </r>
  <r>
    <s v="Panama"/>
    <s v="PAN"/>
    <x v="70"/>
    <n v="76.656999999999996"/>
    <n v="76.656999999999996"/>
    <s v="78.1539"/>
    <s v="78.9805"/>
    <s v="80.6966"/>
    <s v="84.0287"/>
    <s v="89.5905"/>
    <n v="6.5619050000000003"/>
  </r>
  <r>
    <s v="Panama"/>
    <s v="PAN"/>
    <x v="71"/>
    <n v="76.223299999999995"/>
    <n v="76.223299999999995"/>
    <s v="77.6476"/>
    <s v="78.4851"/>
    <s v="80.227295"/>
    <s v="83.632"/>
    <s v="89.3026"/>
    <n v="6.5441054999999997"/>
  </r>
  <r>
    <s v="Papua New Guinea"/>
    <s v="PNG"/>
    <x v="0"/>
    <n v="39.126899999999999"/>
    <n v="39.126899999999999"/>
    <s v="55.2331"/>
    <s v="59.6665"/>
    <s v="67.251"/>
    <s v="75.6037"/>
    <s v="84.7927"/>
    <n v="4.2009999999999996"/>
  </r>
  <r>
    <s v="Papua New Guinea"/>
    <s v="PNG"/>
    <x v="1"/>
    <n v="36.492899999999999"/>
    <n v="36.492899999999999"/>
    <s v="52.3656"/>
    <s v="57.697"/>
    <s v="65.987305"/>
    <s v="75.017"/>
    <s v="84.6061"/>
    <n v="2.9660988000000001"/>
  </r>
  <r>
    <s v="Papua New Guinea"/>
    <s v="PNG"/>
    <x v="2"/>
    <n v="40.431399999999996"/>
    <n v="40.431399999999996"/>
    <s v="55.764"/>
    <s v="60.0348"/>
    <s v="67.3562"/>
    <s v="75.6192"/>
    <s v="84.7984"/>
    <n v="4.1569022999999996"/>
  </r>
  <r>
    <s v="Papua New Guinea"/>
    <s v="PNG"/>
    <x v="3"/>
    <n v="41.124000000000002"/>
    <n v="41.124000000000002"/>
    <s v="56.1062"/>
    <s v="60.2953"/>
    <s v="67.451904"/>
    <s v="75.6343"/>
    <s v="84.7997"/>
    <n v="3.9673004000000001"/>
  </r>
  <r>
    <s v="Papua New Guinea"/>
    <s v="PNG"/>
    <x v="4"/>
    <n v="41.826099999999997"/>
    <n v="41.826099999999997"/>
    <s v="56.4525"/>
    <s v="60.54"/>
    <s v="67.542404"/>
    <s v="75.658"/>
    <s v="84.8097"/>
    <n v="4.0751989999999996"/>
  </r>
  <r>
    <s v="Papua New Guinea"/>
    <s v="PNG"/>
    <x v="5"/>
    <n v="42.461300000000001"/>
    <n v="42.461300000000001"/>
    <s v="56.7486"/>
    <s v="60.7639"/>
    <s v="67.6268"/>
    <s v="75.668396"/>
    <s v="84.808304"/>
    <n v="3.8474007000000001"/>
  </r>
  <r>
    <s v="Papua New Guinea"/>
    <s v="PNG"/>
    <x v="6"/>
    <n v="43.089599999999997"/>
    <n v="43.089599999999997"/>
    <s v="57.0275"/>
    <s v="60.9656"/>
    <s v="67.7022"/>
    <s v="75.6825"/>
    <s v="84.8126"/>
    <n v="3.8162994000000001"/>
  </r>
  <r>
    <s v="Papua New Guinea"/>
    <s v="PNG"/>
    <x v="7"/>
    <n v="43.825699999999998"/>
    <n v="43.825699999999998"/>
    <s v="57.4365"/>
    <s v="61.2714"/>
    <s v="67.8313"/>
    <s v="75.7156"/>
    <s v="84.822"/>
    <n v="3.825901"/>
  </r>
  <r>
    <s v="Papua New Guinea"/>
    <s v="PNG"/>
    <x v="8"/>
    <n v="44.495399999999997"/>
    <n v="44.495399999999997"/>
    <s v="57.7584"/>
    <s v="61.5101"/>
    <s v="67.9381"/>
    <s v="75.7495"/>
    <s v="84.8367"/>
    <n v="3.7231025999999998"/>
  </r>
  <r>
    <s v="Papua New Guinea"/>
    <s v="PNG"/>
    <x v="9"/>
    <n v="45.076999999999998"/>
    <n v="45.076999999999998"/>
    <s v="58.008"/>
    <s v="61.6903"/>
    <s v="67.9972"/>
    <s v="75.7488"/>
    <s v="84.8312"/>
    <n v="3.6892966999999999"/>
  </r>
  <r>
    <s v="Papua New Guinea"/>
    <s v="PNG"/>
    <x v="10"/>
    <n v="45.679000000000002"/>
    <n v="45.679000000000002"/>
    <s v="58.2454"/>
    <s v="61.8578"/>
    <s v="68.0686"/>
    <s v="75.7726"/>
    <s v="84.844696"/>
    <n v="3.6565018"/>
  </r>
  <r>
    <s v="Papua New Guinea"/>
    <s v="PNG"/>
    <x v="11"/>
    <n v="46.292200000000001"/>
    <n v="46.292200000000001"/>
    <s v="58.5286"/>
    <s v="62.0538"/>
    <s v="68.1313"/>
    <s v="75.7749"/>
    <s v="84.8424"/>
    <n v="3.8880997000000002"/>
  </r>
  <r>
    <s v="Papua New Guinea"/>
    <s v="PNG"/>
    <x v="12"/>
    <n v="46.659300000000002"/>
    <n v="46.659300000000002"/>
    <s v="58.6177"/>
    <s v="62.1167"/>
    <s v="68.1425"/>
    <s v="75.7734"/>
    <s v="84.8504"/>
    <n v="3.7396010999999998"/>
  </r>
  <r>
    <s v="Papua New Guinea"/>
    <s v="PNG"/>
    <x v="13"/>
    <n v="47.598799999999997"/>
    <n v="47.598799999999997"/>
    <s v="59.18"/>
    <s v="62.5359"/>
    <s v="68.3363"/>
    <s v="75.8286"/>
    <s v="84.8654"/>
    <n v="3.7422027999999998"/>
  </r>
  <r>
    <s v="Papua New Guinea"/>
    <s v="PNG"/>
    <x v="14"/>
    <n v="48.201900000000002"/>
    <n v="48.201900000000002"/>
    <s v="59.4629"/>
    <s v="62.7323"/>
    <s v="68.4029"/>
    <s v="75.8343"/>
    <s v="84.8698"/>
    <n v="3.9210014000000002"/>
  </r>
  <r>
    <s v="Papua New Guinea"/>
    <s v="PNG"/>
    <x v="15"/>
    <n v="48.816299999999998"/>
    <n v="48.816299999999998"/>
    <s v="59.7595"/>
    <s v="62.9435"/>
    <s v="68.480804"/>
    <s v="75.8442"/>
    <s v="84.8769"/>
    <n v="3.9730987999999998"/>
  </r>
  <r>
    <s v="Papua New Guinea"/>
    <s v="PNG"/>
    <x v="16"/>
    <n v="49.507800000000003"/>
    <n v="49.507800000000003"/>
    <s v="60.1522"/>
    <s v="63.2374"/>
    <s v="68.6054"/>
    <s v="75.8704"/>
    <s v="84.887"/>
    <n v="3.9869995"/>
  </r>
  <r>
    <s v="Papua New Guinea"/>
    <s v="PNG"/>
    <x v="17"/>
    <n v="50.134999999999998"/>
    <n v="50.134999999999998"/>
    <s v="60.4727"/>
    <s v="63.4699"/>
    <s v="68.6998"/>
    <s v="75.891"/>
    <s v="84.9008"/>
    <n v="4.1772995000000002"/>
  </r>
  <r>
    <s v="Papua New Guinea"/>
    <s v="PNG"/>
    <x v="18"/>
    <n v="50.838900000000002"/>
    <n v="50.838900000000002"/>
    <s v="60.8978"/>
    <s v="63.7929"/>
    <s v="68.844604"/>
    <s v="75.9264"/>
    <s v="84.9122"/>
    <n v="4.1608999999999998"/>
  </r>
  <r>
    <s v="Papua New Guinea"/>
    <s v="PNG"/>
    <x v="19"/>
    <n v="51.414000000000001"/>
    <n v="51.414000000000001"/>
    <s v="61.1792"/>
    <s v="64.0031"/>
    <s v="68.9353"/>
    <s v="75.9452"/>
    <s v="84.9211"/>
    <n v="4.0699005000000001"/>
  </r>
  <r>
    <s v="Papua New Guinea"/>
    <s v="PNG"/>
    <x v="20"/>
    <n v="52.126600000000003"/>
    <n v="52.126600000000003"/>
    <s v="61.6262"/>
    <s v="64.347"/>
    <s v="69.0992"/>
    <s v="75.9919"/>
    <s v="84.9361"/>
    <n v="4.0913009999999996"/>
  </r>
  <r>
    <s v="Papua New Guinea"/>
    <s v="PNG"/>
    <x v="21"/>
    <n v="52.578899999999997"/>
    <n v="52.578899999999997"/>
    <s v="61.8238"/>
    <s v="64.484"/>
    <s v="69.1251"/>
    <s v="75.9619"/>
    <s v="84.9197"/>
    <n v="4.3173026999999999"/>
  </r>
  <r>
    <s v="Papua New Guinea"/>
    <s v="PNG"/>
    <x v="22"/>
    <n v="53.215499999999999"/>
    <n v="53.215499999999999"/>
    <s v="62.1948"/>
    <s v="64.762200000000007"/>
    <s v="69.2577"/>
    <s v="75.996"/>
    <s v="84.9259"/>
    <n v="4.2471009999999998"/>
  </r>
  <r>
    <s v="Papua New Guinea"/>
    <s v="PNG"/>
    <x v="23"/>
    <n v="53.869399999999999"/>
    <n v="53.869399999999999"/>
    <s v="62.6078"/>
    <s v="65.0906"/>
    <s v="69.4377"/>
    <s v="76.058304"/>
    <s v="84.9406"/>
    <n v="4.0960007000000003"/>
  </r>
  <r>
    <s v="Papua New Guinea"/>
    <s v="PNG"/>
    <x v="24"/>
    <n v="54.4803"/>
    <n v="54.4803"/>
    <s v="62.9914"/>
    <s v="65.393906"/>
    <s v="69.6008"/>
    <s v="76.1123"/>
    <s v="84.9511"/>
    <n v="4.0616989999999999"/>
  </r>
  <r>
    <s v="Papua New Guinea"/>
    <s v="PNG"/>
    <x v="25"/>
    <n v="55.039200000000001"/>
    <n v="55.039200000000001"/>
    <s v="63.322"/>
    <s v="65.6525"/>
    <s v="69.7397"/>
    <s v="76.160904"/>
    <s v="84.9608"/>
    <n v="4.1206969999999998"/>
  </r>
  <r>
    <s v="Papua New Guinea"/>
    <s v="PNG"/>
    <x v="26"/>
    <n v="55.568800000000003"/>
    <n v="55.568800000000003"/>
    <s v="63.6384"/>
    <s v="65.9039"/>
    <s v="69.8793"/>
    <s v="76.212"/>
    <s v="84.9658"/>
    <n v="4.0637970000000001"/>
  </r>
  <r>
    <s v="Papua New Guinea"/>
    <s v="PNG"/>
    <x v="27"/>
    <n v="56.037300000000002"/>
    <n v="56.037300000000002"/>
    <s v="63.8958"/>
    <s v="66.1048"/>
    <s v="69.9906"/>
    <s v="76.2545"/>
    <s v="84.9676"/>
    <n v="4.1634979999999997"/>
  </r>
  <r>
    <s v="Papua New Guinea"/>
    <s v="PNG"/>
    <x v="28"/>
    <n v="56.554299999999998"/>
    <n v="56.554299999999998"/>
    <s v="64.2215"/>
    <s v="66.361496"/>
    <s v="70.1355"/>
    <s v="76.3135"/>
    <s v="84.9669"/>
    <n v="4.2437019999999999"/>
  </r>
  <r>
    <s v="Papua New Guinea"/>
    <s v="PNG"/>
    <x v="29"/>
    <n v="57.003300000000003"/>
    <n v="57.003300000000003"/>
    <s v="64.4887"/>
    <s v="66.572495"/>
    <s v="70.2564"/>
    <s v="76.3649"/>
    <s v="84.9608"/>
    <n v="4.3101006000000002"/>
  </r>
  <r>
    <s v="Papua New Guinea"/>
    <s v="PNG"/>
    <x v="30"/>
    <n v="57.434899999999999"/>
    <n v="57.434899999999999"/>
    <s v="64.745895"/>
    <s v="66.7779"/>
    <s v="70.3789"/>
    <s v="76.4219"/>
    <s v="84.956"/>
    <n v="4.2173996000000002"/>
  </r>
  <r>
    <s v="Papua New Guinea"/>
    <s v="PNG"/>
    <x v="31"/>
    <n v="57.831099999999999"/>
    <n v="57.831099999999999"/>
    <s v="64.9758"/>
    <s v="66.955"/>
    <s v="70.4804"/>
    <s v="76.4691"/>
    <s v="84.9556"/>
    <n v="4.4478989999999996"/>
  </r>
  <r>
    <s v="Papua New Guinea"/>
    <s v="PNG"/>
    <x v="32"/>
    <n v="58.109400000000001"/>
    <n v="58.109400000000001"/>
    <s v="65.0904"/>
    <s v="67.037796"/>
    <s v="70.5207"/>
    <s v="76.4808"/>
    <s v="84.9646"/>
    <n v="4.4184000000000001"/>
  </r>
  <r>
    <s v="Papua New Guinea"/>
    <s v="PNG"/>
    <x v="33"/>
    <n v="58.368200000000002"/>
    <n v="58.368200000000002"/>
    <s v="65.2186"/>
    <s v="67.130295"/>
    <s v="70.5631"/>
    <s v="76.4924"/>
    <s v="84.9724"/>
    <n v="4.486103"/>
  </r>
  <r>
    <s v="Papua New Guinea"/>
    <s v="PNG"/>
    <x v="34"/>
    <n v="58.5931"/>
    <n v="58.5931"/>
    <s v="65.2814"/>
    <s v="67.1682"/>
    <s v="70.5768"/>
    <s v="76.495804"/>
    <s v="84.9739"/>
    <n v="4.5388985000000002"/>
  </r>
  <r>
    <s v="Papua New Guinea"/>
    <s v="PNG"/>
    <x v="35"/>
    <n v="58.866199999999999"/>
    <n v="58.866199999999999"/>
    <s v="65.425095"/>
    <s v="67.2767"/>
    <s v="70.6365"/>
    <s v="76.5231"/>
    <s v="84.9812"/>
    <n v="4.6025010000000002"/>
  </r>
  <r>
    <s v="Papua New Guinea"/>
    <s v="PNG"/>
    <x v="36"/>
    <n v="58.958799999999997"/>
    <n v="58.958799999999997"/>
    <s v="65.387"/>
    <s v="67.2333"/>
    <s v="70.6052"/>
    <s v="76.5156"/>
    <s v="84.9765"/>
    <n v="4.7038994000000001"/>
  </r>
  <r>
    <s v="Papua New Guinea"/>
    <s v="PNG"/>
    <x v="37"/>
    <n v="59.213000000000001"/>
    <n v="59.213000000000001"/>
    <s v="65.5228"/>
    <s v="67.3405"/>
    <s v="70.6698"/>
    <s v="76.5513"/>
    <s v="84.9822"/>
    <n v="4.7112999999999996"/>
  </r>
  <r>
    <s v="Papua New Guinea"/>
    <s v="PNG"/>
    <x v="38"/>
    <n v="59.336399999999998"/>
    <n v="59.336399999999998"/>
    <s v="65.537796"/>
    <s v="67.3522"/>
    <s v="70.6774"/>
    <s v="76.5655"/>
    <s v="84.981"/>
    <n v="4.6253013999999997"/>
  </r>
  <r>
    <s v="Papua New Guinea"/>
    <s v="PNG"/>
    <x v="39"/>
    <n v="59.58"/>
    <n v="59.58"/>
    <s v="65.6602"/>
    <s v="67.448395"/>
    <s v="70.7401"/>
    <s v="76.6037"/>
    <s v="84.987"/>
    <n v="4.5881996000000003"/>
  </r>
  <r>
    <s v="Papua New Guinea"/>
    <s v="PNG"/>
    <x v="40"/>
    <n v="59.721200000000003"/>
    <n v="59.721200000000003"/>
    <s v="65.686905"/>
    <s v="67.4707"/>
    <s v="70.7641"/>
    <s v="76.6321"/>
    <s v="84.9911"/>
    <n v="4.5847015000000004"/>
  </r>
  <r>
    <s v="Papua New Guinea"/>
    <s v="PNG"/>
    <x v="41"/>
    <n v="59.907800000000002"/>
    <n v="59.907800000000002"/>
    <s v="65.799805"/>
    <s v="67.5729"/>
    <s v="70.8281"/>
    <s v="76.6797"/>
    <s v="84.9915"/>
    <n v="4.4459989999999996"/>
  </r>
  <r>
    <s v="Papua New Guinea"/>
    <s v="PNG"/>
    <x v="42"/>
    <n v="60.218400000000003"/>
    <n v="60.218400000000003"/>
    <s v="65.9888"/>
    <s v="67.7215"/>
    <s v="70.9276"/>
    <s v="76.7408"/>
    <s v="85.0067"/>
    <n v="4.4604990000000004"/>
  </r>
  <r>
    <s v="Papua New Guinea"/>
    <s v="PNG"/>
    <x v="43"/>
    <n v="60.505899999999997"/>
    <n v="60.505899999999997"/>
    <s v="66.1926"/>
    <s v="67.895905"/>
    <s v="71.0407"/>
    <s v="76.8089"/>
    <s v="85.0328"/>
    <n v="4.2974014"/>
  </r>
  <r>
    <s v="Papua New Guinea"/>
    <s v="PNG"/>
    <x v="44"/>
    <n v="60.756399999999999"/>
    <n v="60.756399999999999"/>
    <s v="66.3472"/>
    <s v="68.0182"/>
    <s v="71.1144"/>
    <s v="76.8533"/>
    <s v="85.0488"/>
    <n v="4.3027990000000003"/>
  </r>
  <r>
    <s v="Papua New Guinea"/>
    <s v="PNG"/>
    <x v="45"/>
    <n v="61.049100000000003"/>
    <n v="61.049100000000003"/>
    <s v="66.555695"/>
    <s v="68.1931"/>
    <s v="71.2286"/>
    <s v="76.9172"/>
    <s v="85.0761"/>
    <n v="4.2265015000000004"/>
  </r>
  <r>
    <s v="Papua New Guinea"/>
    <s v="PNG"/>
    <x v="46"/>
    <n v="61.104900000000001"/>
    <n v="61.104900000000001"/>
    <s v="66.527695"/>
    <s v="68.1732"/>
    <s v="71.2267"/>
    <s v="76.9332"/>
    <s v="85.0916"/>
    <n v="4.2108993999999997"/>
  </r>
  <r>
    <s v="Papua New Guinea"/>
    <s v="PNG"/>
    <x v="47"/>
    <n v="61.377099999999999"/>
    <n v="61.377099999999999"/>
    <s v="66.735504"/>
    <s v="68.34"/>
    <s v="71.3191"/>
    <s v="76.9795"/>
    <s v="85.1138"/>
    <n v="4.0601006000000002"/>
  </r>
  <r>
    <s v="Papua New Guinea"/>
    <s v="PNG"/>
    <x v="48"/>
    <n v="60.629399999999997"/>
    <n v="60.629399999999997"/>
    <s v="66.175995"/>
    <s v="67.9561"/>
    <s v="71.1125"/>
    <s v="76.9209"/>
    <s v="85.1141"/>
    <n v="3.7575989000000001"/>
  </r>
  <r>
    <s v="Papua New Guinea"/>
    <s v="PNG"/>
    <x v="49"/>
    <n v="61.6723"/>
    <n v="61.6723"/>
    <s v="66.8633"/>
    <s v="68.4462"/>
    <s v="71.394104"/>
    <s v="77.0381"/>
    <s v="85.1561"/>
    <n v="3.8627014000000002"/>
  </r>
  <r>
    <s v="Papua New Guinea"/>
    <s v="PNG"/>
    <x v="50"/>
    <n v="61.719900000000003"/>
    <n v="61.719900000000003"/>
    <s v="66.8228"/>
    <s v="68.4116"/>
    <s v="71.3762"/>
    <s v="77.0458"/>
    <s v="85.1729"/>
    <n v="3.7089995999999998"/>
  </r>
  <r>
    <s v="Papua New Guinea"/>
    <s v="PNG"/>
    <x v="51"/>
    <n v="61.772799999999997"/>
    <n v="61.772799999999997"/>
    <s v="66.7973"/>
    <s v="68.3889"/>
    <s v="71.3658"/>
    <s v="77.0556"/>
    <s v="85.1882"/>
    <n v="3.7386970000000002"/>
  </r>
  <r>
    <s v="Papua New Guinea"/>
    <s v="PNG"/>
    <x v="52"/>
    <n v="61.697800000000001"/>
    <n v="61.697800000000001"/>
    <s v="66.649506"/>
    <s v="68.261505"/>
    <s v="71.285904"/>
    <s v="77.036896"/>
    <s v="85.1982"/>
    <n v="3.8250999999999999"/>
  </r>
  <r>
    <s v="Papua New Guinea"/>
    <s v="PNG"/>
    <x v="53"/>
    <n v="61.7973"/>
    <n v="61.7973"/>
    <s v="66.643906"/>
    <s v="68.2475"/>
    <s v="71.2727"/>
    <s v="77.042"/>
    <s v="85.2115"/>
    <n v="3.8292999999999999"/>
  </r>
  <r>
    <s v="Papua New Guinea"/>
    <s v="PNG"/>
    <x v="54"/>
    <n v="61.761099999999999"/>
    <n v="61.761099999999999"/>
    <s v="66.5131"/>
    <s v="68.1231"/>
    <s v="71.183304"/>
    <s v="77.0124"/>
    <s v="85.2116"/>
    <n v="4.0467032999999999"/>
  </r>
  <r>
    <s v="Papua New Guinea"/>
    <s v="PNG"/>
    <x v="55"/>
    <n v="61.800800000000002"/>
    <n v="61.800800000000002"/>
    <s v="66.4629"/>
    <s v="68.0828"/>
    <s v="71.162796"/>
    <s v="77.0155"/>
    <s v="85.2235"/>
    <n v="3.8253021"/>
  </r>
  <r>
    <s v="Papua New Guinea"/>
    <s v="PNG"/>
    <x v="56"/>
    <n v="61.917200000000001"/>
    <n v="61.917200000000001"/>
    <s v="66.492096"/>
    <s v="68.113205"/>
    <s v="71.1886"/>
    <s v="77.0352"/>
    <s v="85.2379"/>
    <n v="3.4986000000000002"/>
  </r>
  <r>
    <s v="Papua New Guinea"/>
    <s v="PNG"/>
    <x v="57"/>
    <n v="62.033799999999999"/>
    <n v="62.033799999999999"/>
    <s v="66.5379"/>
    <s v="68.1614"/>
    <s v="71.234604"/>
    <s v="77.0765"/>
    <s v="85.2683"/>
    <n v="3.2685013000000001"/>
  </r>
  <r>
    <s v="Papua New Guinea"/>
    <s v="PNG"/>
    <x v="58"/>
    <n v="62.570799999999998"/>
    <n v="62.570799999999998"/>
    <s v="66.9613"/>
    <s v="68.4899"/>
    <s v="71.4189"/>
    <s v="77.1596"/>
    <s v="85.2982"/>
    <n v="3.9551048"/>
  </r>
  <r>
    <s v="Papua New Guinea"/>
    <s v="PNG"/>
    <x v="59"/>
    <n v="62.788200000000003"/>
    <n v="62.788200000000003"/>
    <s v="67.0905"/>
    <s v="68.5919"/>
    <s v="71.4779"/>
    <s v="77.1911"/>
    <s v="85.3139"/>
    <n v="4.1120950000000001"/>
  </r>
  <r>
    <s v="Papua New Guinea"/>
    <s v="PNG"/>
    <x v="60"/>
    <n v="63.039499999999997"/>
    <n v="63.039499999999997"/>
    <s v="67.2519"/>
    <s v="68.7286"/>
    <s v="71.5681"/>
    <s v="77.236"/>
    <s v="85.3341"/>
    <n v="3.9708022999999999"/>
  </r>
  <r>
    <s v="Papua New Guinea"/>
    <s v="PNG"/>
    <x v="61"/>
    <n v="63.5259"/>
    <n v="63.5259"/>
    <s v="67.642"/>
    <s v="69.0383"/>
    <s v="71.7464"/>
    <s v="77.315"/>
    <s v="85.3622"/>
    <n v="4.6108016999999997"/>
  </r>
  <r>
    <s v="Papua New Guinea"/>
    <s v="PNG"/>
    <x v="62"/>
    <n v="63.732500000000002"/>
    <n v="63.732500000000002"/>
    <s v="67.764404"/>
    <s v="69.138"/>
    <s v="71.808304"/>
    <s v="77.3473"/>
    <s v="85.3794"/>
    <n v="4.8067970000000004"/>
  </r>
  <r>
    <s v="Papua New Guinea"/>
    <s v="PNG"/>
    <x v="63"/>
    <n v="63.961100000000002"/>
    <n v="63.961100000000002"/>
    <s v="67.8943"/>
    <s v="69.238495"/>
    <s v="71.866"/>
    <s v="77.3738"/>
    <s v="85.3925"/>
    <n v="4.9684980000000003"/>
  </r>
  <r>
    <s v="Papua New Guinea"/>
    <s v="PNG"/>
    <x v="64"/>
    <n v="64.258899999999997"/>
    <n v="64.258899999999997"/>
    <s v="68.103195"/>
    <s v="69.4143"/>
    <s v="71.9816"/>
    <s v="77.4293"/>
    <s v="85.4152"/>
    <n v="4.9724044999999997"/>
  </r>
  <r>
    <s v="Papua New Guinea"/>
    <s v="PNG"/>
    <x v="65"/>
    <n v="64.700599999999994"/>
    <n v="64.700599999999994"/>
    <s v="68.4559"/>
    <s v="69.703094"/>
    <s v="72.162"/>
    <s v="77.5167"/>
    <s v="85.4486"/>
    <n v="5.5322990000000001"/>
  </r>
  <r>
    <s v="Papua New Guinea"/>
    <s v="PNG"/>
    <x v="66"/>
    <n v="64.8399"/>
    <n v="64.8399"/>
    <s v="68.4943"/>
    <s v="69.733795"/>
    <s v="72.1884"/>
    <s v="77.5409"/>
    <s v="85.4659"/>
    <n v="5.4880979999999999"/>
  </r>
  <r>
    <s v="Papua New Guinea"/>
    <s v="PNG"/>
    <x v="67"/>
    <n v="65.102800000000002"/>
    <n v="65.102800000000002"/>
    <s v="68.6658"/>
    <s v="69.8834"/>
    <s v="72.2952"/>
    <s v="77.5959"/>
    <s v="85.489"/>
    <n v="5.3042030000000002"/>
  </r>
  <r>
    <s v="Papua New Guinea"/>
    <s v="PNG"/>
    <x v="68"/>
    <n v="65.182199999999995"/>
    <n v="65.182199999999995"/>
    <s v="68.653"/>
    <s v="69.877304"/>
    <s v="72.3062"/>
    <s v="77.621704"/>
    <s v="85.5138"/>
    <n v="5.2540015999999996"/>
  </r>
  <r>
    <s v="Papua New Guinea"/>
    <s v="PNG"/>
    <x v="69"/>
    <n v="65.473799999999997"/>
    <n v="65.473799999999997"/>
    <s v="68.8351"/>
    <s v="70.017105"/>
    <s v="72.3911"/>
    <s v="77.6645"/>
    <s v="85.5334"/>
    <n v="5.7086030000000001"/>
  </r>
  <r>
    <s v="Papua New Guinea"/>
    <s v="PNG"/>
    <x v="70"/>
    <n v="65.786799999999999"/>
    <n v="65.786799999999999"/>
    <s v="69.0586"/>
    <s v="70.214096"/>
    <s v="72.5334"/>
    <s v="77.7357"/>
    <s v="85.5622"/>
    <n v="5.4088973999999999"/>
  </r>
  <r>
    <s v="Papua New Guinea"/>
    <s v="PNG"/>
    <x v="71"/>
    <n v="65.3506"/>
    <n v="65.3506"/>
    <s v="68.4972"/>
    <s v="69.5603"/>
    <s v="71.7268"/>
    <s v="77.1434"/>
    <s v="85.3026"/>
    <n v="5.4672010000000002"/>
  </r>
  <r>
    <s v="Paraguay"/>
    <s v="PRY"/>
    <x v="0"/>
    <n v="58.526200000000003"/>
    <n v="58.526200000000003"/>
    <s v="65.6945"/>
    <s v="67.368"/>
    <s v="70.3427"/>
    <s v="76.679"/>
    <s v="85.1861"/>
    <n v="5.1429023999999997"/>
  </r>
  <r>
    <s v="Paraguay"/>
    <s v="PRY"/>
    <x v="1"/>
    <n v="58.547699999999999"/>
    <n v="58.547699999999999"/>
    <s v="65.720505"/>
    <s v="67.388306"/>
    <s v="70.3408"/>
    <s v="76.6682"/>
    <s v="85.1771"/>
    <n v="5.1184006000000002"/>
  </r>
  <r>
    <s v="Paraguay"/>
    <s v="PRY"/>
    <x v="2"/>
    <n v="58.590299999999999"/>
    <n v="58.590299999999999"/>
    <s v="65.7554"/>
    <s v="67.417496"/>
    <s v="70.3469"/>
    <s v="76.6606"/>
    <s v="85.1703"/>
    <n v="5.09"/>
  </r>
  <r>
    <s v="Paraguay"/>
    <s v="PRY"/>
    <x v="3"/>
    <n v="58.641500000000001"/>
    <n v="58.641500000000001"/>
    <s v="65.796005"/>
    <s v="67.4525"/>
    <s v="70.3581"/>
    <s v="76.6541"/>
    <s v="85.1621"/>
    <n v="4.9645995999999997"/>
  </r>
  <r>
    <s v="Paraguay"/>
    <s v="PRY"/>
    <x v="4"/>
    <n v="58.801600000000001"/>
    <n v="58.801600000000001"/>
    <s v="65.9112"/>
    <s v="67.5599"/>
    <s v="70.4379"/>
    <s v="76.6968"/>
    <s v="85.1864"/>
    <n v="5.0117989999999999"/>
  </r>
  <r>
    <s v="Paraguay"/>
    <s v="PRY"/>
    <x v="5"/>
    <n v="59.003399999999999"/>
    <n v="59.003399999999999"/>
    <s v="66.0565"/>
    <s v="67.6891"/>
    <s v="70.5238"/>
    <s v="76.7384"/>
    <s v="85.2079"/>
    <n v="4.9269980000000002"/>
  </r>
  <r>
    <s v="Paraguay"/>
    <s v="PRY"/>
    <x v="6"/>
    <n v="59.194899999999997"/>
    <n v="59.194899999999997"/>
    <s v="66.168396"/>
    <s v="67.791595"/>
    <s v="70.595505"/>
    <s v="76.7695"/>
    <s v="85.2213"/>
    <n v="4.8106002999999999"/>
  </r>
  <r>
    <s v="Paraguay"/>
    <s v="PRY"/>
    <x v="7"/>
    <n v="59.4574"/>
    <n v="59.4574"/>
    <s v="66.3371"/>
    <s v="67.9467"/>
    <s v="70.7136"/>
    <s v="76.831604"/>
    <s v="85.2539"/>
    <n v="4.7509994999999998"/>
  </r>
  <r>
    <s v="Paraguay"/>
    <s v="PRY"/>
    <x v="8"/>
    <n v="59.757199999999997"/>
    <n v="59.757199999999997"/>
    <s v="66.531296"/>
    <s v="68.1257"/>
    <s v="70.8535"/>
    <s v="76.9076"/>
    <s v="85.294"/>
    <n v="4.6745986999999998"/>
  </r>
  <r>
    <s v="Paraguay"/>
    <s v="PRY"/>
    <x v="9"/>
    <n v="60.0749"/>
    <n v="60.0749"/>
    <s v="66.7287"/>
    <s v="68.308304"/>
    <s v="70.9982"/>
    <s v="76.9868"/>
    <s v="85.3363"/>
    <n v="4.6136017000000002"/>
  </r>
  <r>
    <s v="Paraguay"/>
    <s v="PRY"/>
    <x v="10"/>
    <n v="60.422699999999999"/>
    <n v="60.422699999999999"/>
    <s v="66.9535"/>
    <s v="68.5158"/>
    <s v="71.1656"/>
    <s v="77.0819"/>
    <s v="85.3891"/>
    <n v="4.5853004000000004"/>
  </r>
  <r>
    <s v="Paraguay"/>
    <s v="PRY"/>
    <x v="11"/>
    <n v="60.754899999999999"/>
    <n v="60.754899999999999"/>
    <s v="67.1613"/>
    <s v="68.7079"/>
    <s v="71.3216"/>
    <s v="77.168396"/>
    <s v="85.4361"/>
    <n v="4.5392989999999998"/>
  </r>
  <r>
    <s v="Paraguay"/>
    <s v="PRY"/>
    <x v="12"/>
    <n v="61.057600000000001"/>
    <n v="61.057600000000001"/>
    <s v="67.3445"/>
    <s v="68.8779"/>
    <s v="71.46"/>
    <s v="77.2429"/>
    <s v="85.4762"/>
    <n v="4.5041010000000004"/>
  </r>
  <r>
    <s v="Paraguay"/>
    <s v="PRY"/>
    <x v="13"/>
    <n v="61.333599999999997"/>
    <n v="61.333599999999997"/>
    <s v="67.5113"/>
    <s v="69.0335"/>
    <s v="71.5874"/>
    <s v="77.3096"/>
    <s v="85.5111"/>
    <n v="4.4626007000000003"/>
  </r>
  <r>
    <s v="Paraguay"/>
    <s v="PRY"/>
    <x v="14"/>
    <n v="61.582700000000003"/>
    <n v="61.582700000000003"/>
    <s v="67.6644"/>
    <s v="69.1764"/>
    <s v="71.7048"/>
    <s v="77.371"/>
    <s v="85.5445"/>
    <n v="4.4071999999999996"/>
  </r>
  <r>
    <s v="Paraguay"/>
    <s v="PRY"/>
    <x v="15"/>
    <n v="61.818800000000003"/>
    <n v="61.818800000000003"/>
    <s v="67.8236"/>
    <s v="69.3256"/>
    <s v="71.8291"/>
    <s v="77.435196"/>
    <s v="85.5772"/>
    <n v="4.2915992999999997"/>
  </r>
  <r>
    <s v="Paraguay"/>
    <s v="PRY"/>
    <x v="16"/>
    <n v="61.987900000000003"/>
    <n v="61.987900000000003"/>
    <s v="67.9168"/>
    <s v="69.414795"/>
    <s v="71.9026"/>
    <s v="77.4633"/>
    <s v="85.5874"/>
    <n v="4.1939010000000003"/>
  </r>
  <r>
    <s v="Paraguay"/>
    <s v="PRY"/>
    <x v="17"/>
    <n v="62.152900000000002"/>
    <n v="62.152900000000002"/>
    <s v="68.017105"/>
    <s v="69.5114"/>
    <s v="71.9837"/>
    <s v="77.4971"/>
    <s v="85.6"/>
    <n v="4.0914000000000001"/>
  </r>
  <r>
    <s v="Paraguay"/>
    <s v="PRY"/>
    <x v="18"/>
    <n v="62.318899999999999"/>
    <n v="62.318899999999999"/>
    <s v="68.1198"/>
    <s v="69.6101"/>
    <s v="72.0677"/>
    <s v="77.5326"/>
    <s v="85.6126"/>
    <n v="3.9563025999999999"/>
  </r>
  <r>
    <s v="Paraguay"/>
    <s v="PRY"/>
    <x v="19"/>
    <n v="62.498899999999999"/>
    <n v="62.498899999999999"/>
    <s v="68.2389"/>
    <s v="69.7238"/>
    <s v="72.1655"/>
    <s v="77.5786"/>
    <s v="85.6317"/>
    <n v="3.8330001999999999"/>
  </r>
  <r>
    <s v="Paraguay"/>
    <s v="PRY"/>
    <x v="20"/>
    <n v="62.684399999999997"/>
    <n v="62.684399999999997"/>
    <s v="68.3555"/>
    <s v="69.8339"/>
    <s v="72.2615"/>
    <s v="77.62"/>
    <s v="85.6426"/>
    <n v="3.4622993000000002"/>
  </r>
  <r>
    <s v="Paraguay"/>
    <s v="PRY"/>
    <x v="21"/>
    <n v="62.8033"/>
    <n v="62.8033"/>
    <s v="68.4302"/>
    <s v="69.9064"/>
    <s v="72.3267"/>
    <s v="77.645096"/>
    <s v="85.6491"/>
    <n v="3.4417038"/>
  </r>
  <r>
    <s v="Paraguay"/>
    <s v="PRY"/>
    <x v="22"/>
    <n v="62.935400000000001"/>
    <n v="62.935400000000001"/>
    <s v="68.507095"/>
    <s v="69.9802"/>
    <s v="72.3943"/>
    <s v="77.6733"/>
    <s v="85.6558"/>
    <n v="3.4280013999999999"/>
  </r>
  <r>
    <s v="Paraguay"/>
    <s v="PRY"/>
    <x v="23"/>
    <n v="63.065600000000003"/>
    <n v="63.065600000000003"/>
    <s v="68.5788"/>
    <s v="70.048004"/>
    <s v="72.4586"/>
    <s v="77.6995"/>
    <s v="85.6583"/>
    <n v="3.3571013999999999"/>
  </r>
  <r>
    <s v="Paraguay"/>
    <s v="PRY"/>
    <x v="24"/>
    <n v="63.233199999999997"/>
    <n v="63.233199999999997"/>
    <s v="68.6744"/>
    <s v="70.136"/>
    <s v="72.5417"/>
    <s v="77.740204"/>
    <s v="85.6705"/>
    <n v="3.3151016000000002"/>
  </r>
  <r>
    <s v="Paraguay"/>
    <s v="PRY"/>
    <x v="25"/>
    <n v="63.4452"/>
    <n v="63.4452"/>
    <s v="68.8073"/>
    <s v="70.2581"/>
    <s v="72.6544"/>
    <s v="77.8052"/>
    <s v="85.6953"/>
    <n v="3.2910004000000002"/>
  </r>
  <r>
    <s v="Paraguay"/>
    <s v="PRY"/>
    <x v="26"/>
    <n v="63.704700000000003"/>
    <n v="63.704700000000003"/>
    <s v="68.9828"/>
    <s v="70.418304"/>
    <s v="72.8003"/>
    <s v="77.8973"/>
    <s v="85.7336"/>
    <n v="3.2435990000000001"/>
  </r>
  <r>
    <s v="Paraguay"/>
    <s v="PRY"/>
    <x v="27"/>
    <n v="63.940800000000003"/>
    <n v="63.940800000000003"/>
    <s v="69.1224"/>
    <s v="70.5453"/>
    <s v="72.9185"/>
    <s v="77.9738"/>
    <s v="85.762200000000007"/>
    <n v="3.2475014"/>
  </r>
  <r>
    <s v="Paraguay"/>
    <s v="PRY"/>
    <x v="28"/>
    <n v="64.131900000000002"/>
    <n v="64.131900000000002"/>
    <s v="69.2035"/>
    <s v="70.618"/>
    <s v="72.9909"/>
    <s v="78.0198"/>
    <s v="85.7705"/>
    <n v="3.2198981999999998"/>
  </r>
  <r>
    <s v="Paraguay"/>
    <s v="PRY"/>
    <x v="29"/>
    <n v="64.447999999999993"/>
    <n v="64.447999999999993"/>
    <s v="69.4078"/>
    <s v="70.802505"/>
    <s v="73.1592"/>
    <s v="78.1362"/>
    <s v="85.8201"/>
    <n v="3.1687965"/>
  </r>
  <r>
    <s v="Paraguay"/>
    <s v="PRY"/>
    <x v="30"/>
    <n v="64.748699999999999"/>
    <n v="64.748699999999999"/>
    <s v="69.586395"/>
    <s v="70.9634"/>
    <s v="73.3078"/>
    <s v="78.241"/>
    <s v="85.8635"/>
    <n v="3.1613959999999999"/>
  </r>
  <r>
    <s v="Paraguay"/>
    <s v="PRY"/>
    <x v="31"/>
    <n v="65.022900000000007"/>
    <n v="65.022900000000007"/>
    <s v="69.7275"/>
    <s v="71.089905"/>
    <s v="73.4269"/>
    <s v="78.3262"/>
    <s v="85.895"/>
    <n v="3.1503030000000001"/>
  </r>
  <r>
    <s v="Paraguay"/>
    <s v="PRY"/>
    <x v="32"/>
    <n v="65.384500000000003"/>
    <n v="65.384500000000003"/>
    <s v="69.95"/>
    <s v="71.2912"/>
    <s v="73.61"/>
    <s v="78.4593"/>
    <s v="85.958496"/>
    <n v="3.1646996000000001"/>
  </r>
  <r>
    <s v="Paraguay"/>
    <s v="PRY"/>
    <x v="33"/>
    <n v="65.613699999999994"/>
    <n v="65.613699999999994"/>
    <s v="70.0665"/>
    <s v="71.3987"/>
    <s v="73.7155"/>
    <s v="78.5402"/>
    <s v="85.992"/>
    <n v="3.1776046999999998"/>
  </r>
  <r>
    <s v="Paraguay"/>
    <s v="PRY"/>
    <x v="34"/>
    <n v="65.965699999999998"/>
    <n v="65.965699999999998"/>
    <s v="70.2462"/>
    <s v="71.5577"/>
    <s v="73.8587"/>
    <s v="78.6444"/>
    <s v="86.0354"/>
    <n v="3.1136016999999998"/>
  </r>
  <r>
    <s v="Paraguay"/>
    <s v="PRY"/>
    <x v="35"/>
    <n v="66.314700000000002"/>
    <n v="66.314700000000002"/>
    <s v="70.4559"/>
    <s v="71.7486"/>
    <s v="74.032104"/>
    <s v="78.7768"/>
    <s v="86.1021"/>
    <n v="3.1736984000000001"/>
  </r>
  <r>
    <s v="Oceania"/>
    <s v="NA"/>
    <x v="0"/>
    <n v="61.3765"/>
    <n v="61.3765"/>
    <s v="68.3055"/>
    <s v="70.275696"/>
    <s v="73.0589"/>
    <s v="78.0685"/>
    <s v="85.8177"/>
    <m/>
  </r>
  <r>
    <s v="Paraguay"/>
    <s v="PRY"/>
    <x v="36"/>
    <n v="66.656000000000006"/>
    <n v="66.656000000000006"/>
    <s v="70.661896"/>
    <s v="71.9362"/>
    <s v="74.201904"/>
    <s v="78.9076"/>
    <s v="86.1678"/>
    <n v="3.1646041999999999"/>
  </r>
  <r>
    <s v="Oceania"/>
    <s v="NA"/>
    <x v="1"/>
    <n v="60.625700000000002"/>
    <n v="60.625700000000002"/>
    <s v="67.6641"/>
    <s v="69.9035"/>
    <s v="72.8736"/>
    <s v="78.0244"/>
    <s v="85.7666"/>
    <m/>
  </r>
  <r>
    <s v="Paraguay"/>
    <s v="PRY"/>
    <x v="37"/>
    <n v="67.0124"/>
    <n v="67.0124"/>
    <s v="70.8853"/>
    <s v="72.140305"/>
    <s v="74.3857"/>
    <s v="79.0506"/>
    <s v="86.2448"/>
    <n v="3.1975020999999999"/>
  </r>
  <r>
    <s v="Oceania"/>
    <s v="NA"/>
    <x v="2"/>
    <n v="62.000700000000002"/>
    <n v="62.000700000000002"/>
    <s v="68.597595"/>
    <s v="70.4515"/>
    <s v="73.1747"/>
    <s v="78.25"/>
    <s v="85.9012"/>
    <m/>
  </r>
  <r>
    <s v="Paraguay"/>
    <s v="PRY"/>
    <x v="38"/>
    <n v="67.319400000000002"/>
    <n v="67.319400000000002"/>
    <s v="71.0609"/>
    <s v="72.3006"/>
    <s v="74.531204"/>
    <s v="79.1676"/>
    <s v="86.308304"/>
    <n v="3.2425003000000001"/>
  </r>
  <r>
    <s v="Oceania"/>
    <s v="NA"/>
    <x v="3"/>
    <n v="62.681199999999997"/>
    <n v="62.681199999999997"/>
    <s v="69.1436"/>
    <s v="70.9647"/>
    <s v="73.5782"/>
    <s v="78.5468"/>
    <s v="86.0798"/>
    <m/>
  </r>
  <r>
    <s v="Paraguay"/>
    <s v="PRY"/>
    <x v="39"/>
    <n v="67.469300000000004"/>
    <n v="67.469300000000004"/>
    <s v="71.0847"/>
    <s v="72.336"/>
    <s v="74.6018"/>
    <s v="79.2413"/>
    <s v="86.3486"/>
    <n v="3.3553009999999999"/>
  </r>
  <r>
    <s v="Oceania"/>
    <s v="NA"/>
    <x v="4"/>
    <n v="63.010100000000001"/>
    <n v="63.010100000000001"/>
    <s v="69.294205"/>
    <s v="71.0405"/>
    <s v="73.6481"/>
    <s v="78.5129"/>
    <s v="86.0544"/>
    <m/>
  </r>
  <r>
    <s v="Paraguay"/>
    <s v="PRY"/>
    <x v="40"/>
    <n v="67.944100000000006"/>
    <n v="67.944100000000006"/>
    <s v="71.4375"/>
    <s v="72.6455"/>
    <s v="74.841995"/>
    <s v="79.4235"/>
    <s v="86.4605"/>
    <n v="3.5419998000000001"/>
  </r>
  <r>
    <s v="Oceania"/>
    <s v="NA"/>
    <x v="5"/>
    <n v="63.439"/>
    <n v="63.439"/>
    <s v="69.5921"/>
    <s v="71.2929"/>
    <s v="73.8162"/>
    <s v="78.6246"/>
    <s v="86.162796"/>
    <m/>
  </r>
  <r>
    <s v="Paraguay"/>
    <s v="PRY"/>
    <x v="41"/>
    <n v="68.172899999999998"/>
    <n v="68.172899999999998"/>
    <s v="71.5475"/>
    <s v="72.7453"/>
    <s v="74.9338"/>
    <s v="79.507904"/>
    <s v="86.5161"/>
    <n v="3.7344970000000002"/>
  </r>
  <r>
    <s v="Oceania"/>
    <s v="NA"/>
    <x v="6"/>
    <n v="63.567999999999998"/>
    <n v="63.567999999999998"/>
    <s v="69.5399"/>
    <s v="71.175"/>
    <s v="73.6921"/>
    <s v="78.4596"/>
    <s v="85.902"/>
    <m/>
  </r>
  <r>
    <s v="Paraguay"/>
    <s v="PRY"/>
    <x v="42"/>
    <n v="68.395200000000003"/>
    <n v="68.395200000000003"/>
    <s v="71.657394"/>
    <s v="72.8445"/>
    <s v="75.0242"/>
    <s v="79.5934"/>
    <s v="86.5766"/>
    <n v="3.9538956000000001"/>
  </r>
  <r>
    <s v="Oceania"/>
    <s v="NA"/>
    <x v="7"/>
    <n v="63.985700000000001"/>
    <n v="63.985700000000001"/>
    <s v="69.8198"/>
    <s v="71.409805"/>
    <s v="73.9179"/>
    <s v="78.6935"/>
    <s v="86.1596"/>
    <m/>
  </r>
  <r>
    <s v="Paraguay"/>
    <s v="PRY"/>
    <x v="43"/>
    <n v="68.633399999999995"/>
    <n v="68.633399999999995"/>
    <s v="71.7879"/>
    <s v="72.962006"/>
    <s v="75.129"/>
    <s v="79.691696"/>
    <s v="86.6484"/>
    <n v="4.178299"/>
  </r>
  <r>
    <s v="Oceania"/>
    <s v="NA"/>
    <x v="8"/>
    <n v="64.617500000000007"/>
    <n v="64.617500000000007"/>
    <s v="70.290405"/>
    <s v="71.8161"/>
    <s v="74.2539"/>
    <s v="79.029"/>
    <s v="86.3625"/>
    <m/>
  </r>
  <r>
    <s v="Paraguay"/>
    <s v="PRY"/>
    <x v="44"/>
    <n v="68.823700000000002"/>
    <n v="68.823700000000002"/>
    <s v="71.8816"/>
    <s v="73.0441"/>
    <s v="75.2014"/>
    <s v="79.768"/>
    <s v="86.7077"/>
    <n v="4.3699035999999998"/>
  </r>
  <r>
    <s v="Oceania"/>
    <s v="NA"/>
    <x v="9"/>
    <n v="64.536199999999994"/>
    <n v="64.536199999999994"/>
    <s v="70.09"/>
    <s v="71.5419"/>
    <s v="73.9774"/>
    <s v="78.7479"/>
    <s v="86.1958"/>
    <m/>
  </r>
  <r>
    <s v="Paraguay"/>
    <s v="PRY"/>
    <x v="45"/>
    <n v="69.009200000000007"/>
    <n v="69.009200000000007"/>
    <s v="71.9805"/>
    <s v="73.1304"/>
    <s v="75.2777"/>
    <s v="79.848404"/>
    <s v="86.772"/>
    <n v="4.616295"/>
  </r>
  <r>
    <s v="Oceania"/>
    <s v="NA"/>
    <x v="10"/>
    <n v="65.050700000000006"/>
    <n v="65.050700000000006"/>
    <s v="70.409805"/>
    <s v="71.8071"/>
    <s v="74.215"/>
    <s v="78.9981"/>
    <s v="86.3203"/>
    <m/>
  </r>
  <r>
    <s v="Paraguay"/>
    <s v="PRY"/>
    <x v="46"/>
    <n v="69.201700000000002"/>
    <n v="69.201700000000002"/>
    <s v="72.0944"/>
    <s v="73.229904"/>
    <s v="75.365204"/>
    <s v="79.9392"/>
    <s v="86.8449"/>
    <n v="4.9039992999999997"/>
  </r>
  <r>
    <s v="Oceania"/>
    <s v="NA"/>
    <x v="11"/>
    <n v="65.398700000000005"/>
    <n v="65.398700000000005"/>
    <s v="70.5915"/>
    <s v="71.9513"/>
    <s v="74.3341"/>
    <s v="79.0857"/>
    <s v="86.417"/>
    <m/>
  </r>
  <r>
    <s v="Paraguay"/>
    <s v="PRY"/>
    <x v="47"/>
    <n v="69.3249"/>
    <n v="69.3249"/>
    <s v="72.152695"/>
    <s v="73.276794"/>
    <s v="75.4065"/>
    <s v="79.9932"/>
    <s v="86.8876"/>
    <n v="4.9319990000000002"/>
  </r>
  <r>
    <s v="Oceania"/>
    <s v="NA"/>
    <x v="12"/>
    <n v="65.393900000000002"/>
    <n v="65.393900000000002"/>
    <s v="70.493195"/>
    <s v="71.8215"/>
    <s v="74.173996"/>
    <s v="78.9752"/>
    <s v="86.2956"/>
    <m/>
  </r>
  <r>
    <s v="Paraguay"/>
    <s v="PRY"/>
    <x v="48"/>
    <n v="69.477900000000005"/>
    <n v="69.477900000000005"/>
    <s v="72.2498"/>
    <s v="73.3583"/>
    <s v="75.4765"/>
    <s v="80.0719"/>
    <s v="86.9528"/>
    <n v="5.2204969999999999"/>
  </r>
  <r>
    <s v="Oceania"/>
    <s v="NA"/>
    <x v="13"/>
    <n v="65.658600000000007"/>
    <n v="65.658600000000007"/>
    <s v="70.5957"/>
    <s v="71.8731"/>
    <s v="74.1829"/>
    <s v="79.0326"/>
    <s v="86.3783"/>
    <m/>
  </r>
  <r>
    <s v="Paraguay"/>
    <s v="PRY"/>
    <x v="49"/>
    <n v="69.634200000000007"/>
    <n v="69.634200000000007"/>
    <s v="72.3291"/>
    <s v="73.4198"/>
    <s v="75.5263"/>
    <s v="80.1328"/>
    <s v="87.004196"/>
    <n v="5.4421004999999996"/>
  </r>
  <r>
    <s v="Oceania"/>
    <s v="NA"/>
    <x v="14"/>
    <n v="65.489599999999996"/>
    <n v="65.489599999999996"/>
    <s v="70.354095"/>
    <s v="71.6204"/>
    <s v="73.9145"/>
    <s v="78.8267"/>
    <s v="86.1899"/>
    <m/>
  </r>
  <r>
    <s v="Paraguay"/>
    <s v="PRY"/>
    <x v="50"/>
    <n v="69.750200000000007"/>
    <n v="69.750200000000007"/>
    <s v="72.3857"/>
    <s v="73.4608"/>
    <s v="75.5587"/>
    <s v="80.1805"/>
    <s v="87.0503"/>
    <n v="5.6246033000000004"/>
  </r>
  <r>
    <s v="Oceania"/>
    <s v="NA"/>
    <x v="15"/>
    <n v="65.800299999999993"/>
    <n v="65.800299999999993"/>
    <s v="70.576096"/>
    <s v="71.818"/>
    <s v="74.1028"/>
    <s v="78.9786"/>
    <s v="86.3733"/>
    <m/>
  </r>
  <r>
    <s v="Paraguay"/>
    <s v="PRY"/>
    <x v="51"/>
    <n v="69.899699999999996"/>
    <n v="69.899699999999996"/>
    <s v="72.4766"/>
    <s v="73.5331"/>
    <s v="75.6181"/>
    <s v="80.2474"/>
    <s v="87.1125"/>
    <n v="5.8612060000000001"/>
  </r>
  <r>
    <s v="Oceania"/>
    <s v="NA"/>
    <x v="16"/>
    <n v="65.836699999999993"/>
    <n v="65.836699999999993"/>
    <s v="70.509"/>
    <s v="71.720505"/>
    <s v="73.9413"/>
    <s v="78.7734"/>
    <s v="86.2138"/>
    <m/>
  </r>
  <r>
    <s v="Paraguay"/>
    <s v="PRY"/>
    <x v="52"/>
    <n v="70.025000000000006"/>
    <n v="70.025000000000006"/>
    <s v="72.543594"/>
    <s v="73.5858"/>
    <s v="75.6626"/>
    <s v="80.3101"/>
    <s v="87.1854"/>
    <n v="6.4616012999999999"/>
  </r>
  <r>
    <s v="Oceania"/>
    <s v="NA"/>
    <x v="17"/>
    <n v="66.328599999999994"/>
    <n v="66.328599999999994"/>
    <s v="70.9002"/>
    <s v="72.0683"/>
    <s v="74.2265"/>
    <s v="79.1316"/>
    <s v="86.5087"/>
    <m/>
  </r>
  <r>
    <s v="Paraguay"/>
    <s v="PRY"/>
    <x v="53"/>
    <n v="70.296999999999997"/>
    <n v="70.296999999999997"/>
    <s v="72.7619"/>
    <s v="73.7731"/>
    <s v="75.8191"/>
    <s v="80.4385"/>
    <s v="87.2819"/>
    <n v="6.3607025000000004"/>
  </r>
  <r>
    <s v="Oceania"/>
    <s v="NA"/>
    <x v="18"/>
    <n v="66.245099999999994"/>
    <n v="66.245099999999994"/>
    <s v="70.689896"/>
    <s v="71.8557"/>
    <s v="73.9786"/>
    <s v="78.8123"/>
    <s v="86.1764"/>
    <m/>
  </r>
  <r>
    <s v="Paraguay"/>
    <s v="PRY"/>
    <x v="54"/>
    <n v="70.480900000000005"/>
    <n v="70.480900000000005"/>
    <s v="72.887405"/>
    <s v="73.8731"/>
    <s v="75.8987"/>
    <s v="80.5084"/>
    <s v="87.3411"/>
    <n v="6.3544999999999998"/>
  </r>
  <r>
    <s v="Oceania"/>
    <s v="NA"/>
    <x v="19"/>
    <n v="66.7376"/>
    <n v="66.7376"/>
    <s v="71.0792"/>
    <s v="72.199295"/>
    <s v="74.2832"/>
    <s v="79.0926"/>
    <s v="86.5554"/>
    <m/>
  </r>
  <r>
    <s v="Paraguay"/>
    <s v="PRY"/>
    <x v="55"/>
    <n v="70.526899999999998"/>
    <n v="70.526899999999998"/>
    <s v="72.8754"/>
    <s v="73.8409"/>
    <s v="75.8594"/>
    <s v="80.4831"/>
    <s v="87.3309"/>
    <n v="6.1107025000000004"/>
  </r>
  <r>
    <s v="Oceania"/>
    <s v="NA"/>
    <x v="20"/>
    <n v="66.623800000000003"/>
    <n v="66.623800000000003"/>
    <s v="70.8389"/>
    <s v="71.9784"/>
    <s v="74.041"/>
    <s v="78.8427"/>
    <s v="86.3637"/>
    <m/>
  </r>
  <r>
    <s v="Paraguay"/>
    <s v="PRY"/>
    <x v="56"/>
    <n v="70.780900000000003"/>
    <n v="70.780900000000003"/>
    <s v="73.0726"/>
    <s v="74.007706"/>
    <s v="75.9962"/>
    <s v="80.592804"/>
    <s v="87.414"/>
    <n v="6.0257034000000003"/>
  </r>
  <r>
    <s v="Oceania"/>
    <s v="NA"/>
    <x v="21"/>
    <n v="67.440100000000001"/>
    <n v="67.440100000000001"/>
    <s v="71.4949"/>
    <s v="72.6313"/>
    <s v="74.6021"/>
    <s v="79.2775"/>
    <s v="86.4997"/>
    <m/>
  </r>
  <r>
    <s v="Paraguay"/>
    <s v="PRY"/>
    <x v="57"/>
    <n v="71.106099999999998"/>
    <n v="71.106099999999998"/>
    <s v="73.346"/>
    <s v="74.2442"/>
    <s v="76.1921"/>
    <s v="80.7419"/>
    <s v="87.5164"/>
    <n v="5.7676926000000002"/>
  </r>
  <r>
    <s v="Oceania"/>
    <s v="NA"/>
    <x v="22"/>
    <n v="67.796700000000001"/>
    <n v="67.796700000000001"/>
    <s v="71.7305"/>
    <s v="72.8164"/>
    <s v="74.7148"/>
    <s v="79.3822"/>
    <s v="86.5705"/>
    <m/>
  </r>
  <r>
    <s v="Paraguay"/>
    <s v="PRY"/>
    <x v="58"/>
    <n v="71.383799999999994"/>
    <n v="71.383799999999994"/>
    <s v="73.5683"/>
    <s v="74.434296"/>
    <s v="76.3478"/>
    <s v="80.863"/>
    <s v="87.6056"/>
    <n v="5.6574020000000003"/>
  </r>
  <r>
    <s v="Oceania"/>
    <s v="NA"/>
    <x v="23"/>
    <n v="68.044700000000006"/>
    <n v="68.044700000000006"/>
    <s v="71.9211"/>
    <s v="73.0114"/>
    <s v="74.8715"/>
    <s v="79.5022"/>
    <s v="86.6339"/>
    <m/>
  </r>
  <r>
    <s v="Paraguay"/>
    <s v="PRY"/>
    <x v="59"/>
    <n v="71.634500000000003"/>
    <n v="71.634500000000003"/>
    <s v="73.757706"/>
    <s v="74.5934"/>
    <s v="76.4751"/>
    <s v="80.9609"/>
    <s v="87.6795"/>
    <n v="5.5364990000000001"/>
  </r>
  <r>
    <s v="Oceania"/>
    <s v="NA"/>
    <x v="24"/>
    <n v="68.062399999999997"/>
    <n v="68.062399999999997"/>
    <s v="71.862305"/>
    <s v="72.929794"/>
    <s v="74.7689"/>
    <s v="79.4349"/>
    <s v="86.4956"/>
    <m/>
  </r>
  <r>
    <s v="Paraguay"/>
    <s v="PRY"/>
    <x v="60"/>
    <n v="71.887200000000007"/>
    <n v="71.887200000000007"/>
    <s v="73.9521"/>
    <s v="74.7583"/>
    <s v="76.6078"/>
    <s v="81.0644"/>
    <s v="87.7628"/>
    <n v="5.5639953999999996"/>
  </r>
  <r>
    <s v="Oceania"/>
    <s v="NA"/>
    <x v="25"/>
    <n v="68.771900000000002"/>
    <n v="68.771900000000002"/>
    <s v="72.5128"/>
    <s v="73.568405"/>
    <s v="75.3926"/>
    <s v="79.9708"/>
    <s v="86.9061"/>
    <m/>
  </r>
  <r>
    <s v="Paraguay"/>
    <s v="PRY"/>
    <x v="61"/>
    <n v="72.131399999999999"/>
    <n v="72.131399999999999"/>
    <s v="74.1408"/>
    <s v="74.920105"/>
    <s v="76.7395"/>
    <s v="81.1639"/>
    <s v="87.8399"/>
    <n v="5.4297028000000003"/>
  </r>
  <r>
    <s v="Oceania"/>
    <s v="NA"/>
    <x v="26"/>
    <n v="68.897999999999996"/>
    <n v="68.897999999999996"/>
    <s v="72.526794"/>
    <s v="73.562195"/>
    <s v="75.3067"/>
    <s v="79.7874"/>
    <s v="86.7569"/>
    <m/>
  </r>
  <r>
    <s v="Paraguay"/>
    <s v="PRY"/>
    <x v="62"/>
    <n v="72.453599999999994"/>
    <n v="72.453599999999994"/>
    <s v="74.4035"/>
    <s v="75.1491"/>
    <s v="76.925"/>
    <s v="81.3006"/>
    <s v="87.9451"/>
    <n v="5.4189987000000004"/>
  </r>
  <r>
    <s v="Oceania"/>
    <s v="NA"/>
    <x v="27"/>
    <n v="69.404899999999998"/>
    <n v="69.404899999999998"/>
    <s v="72.9522"/>
    <s v="74.0204"/>
    <s v="75.7721"/>
    <s v="80.2158"/>
    <s v="87.0631"/>
    <m/>
  </r>
  <r>
    <s v="Paraguay"/>
    <s v="PRY"/>
    <x v="63"/>
    <n v="72.756799999999998"/>
    <n v="72.756799999999998"/>
    <s v="74.6495"/>
    <s v="75.3646"/>
    <s v="77.0995"/>
    <s v="81.4251"/>
    <s v="88.0399"/>
    <n v="5.3105010000000004"/>
  </r>
  <r>
    <s v="Oceania"/>
    <s v="NA"/>
    <x v="28"/>
    <n v="69.817599999999999"/>
    <n v="69.817599999999999"/>
    <s v="73.287704"/>
    <s v="74.3347"/>
    <s v="76.0287"/>
    <s v="80.4207"/>
    <s v="87.2398"/>
    <m/>
  </r>
  <r>
    <s v="Paraguay"/>
    <s v="PRY"/>
    <x v="64"/>
    <n v="72.877700000000004"/>
    <n v="72.877700000000004"/>
    <s v="74.7111"/>
    <s v="75.406204"/>
    <s v="77.1192"/>
    <s v="81.4322"/>
    <s v="88.0649"/>
    <n v="5.4147033999999996"/>
  </r>
  <r>
    <s v="Oceania"/>
    <s v="NA"/>
    <x v="29"/>
    <n v="70.295100000000005"/>
    <n v="70.295100000000005"/>
    <s v="73.672"/>
    <s v="74.6761"/>
    <s v="76.310104"/>
    <s v="80.6088"/>
    <s v="87.3337"/>
    <m/>
  </r>
  <r>
    <s v="Paraguay"/>
    <s v="PRY"/>
    <x v="65"/>
    <n v="73.1905"/>
    <n v="73.1905"/>
    <s v="74.9722"/>
    <s v="75.6391"/>
    <s v="77.3094"/>
    <s v="81.5691"/>
    <s v="88.1717"/>
    <n v="5.448601"/>
  </r>
  <r>
    <s v="Oceania"/>
    <s v="NA"/>
    <x v="30"/>
    <n v="70.492599999999996"/>
    <n v="70.492599999999996"/>
    <s v="73.7816"/>
    <s v="74.7547"/>
    <s v="76.3514"/>
    <s v="80.565796"/>
    <s v="87.2432"/>
    <m/>
  </r>
  <r>
    <s v="Paraguay"/>
    <s v="PRY"/>
    <x v="66"/>
    <n v="73.533600000000007"/>
    <n v="73.533600000000007"/>
    <s v="75.2672"/>
    <s v="75.9056"/>
    <s v="77.5296"/>
    <s v="81.7307"/>
    <s v="88.297"/>
    <n v="5.5866012999999999"/>
  </r>
  <r>
    <s v="Oceania"/>
    <s v="NA"/>
    <x v="31"/>
    <n v="70.871200000000002"/>
    <n v="70.871200000000002"/>
    <s v="74.0713"/>
    <s v="75.0361"/>
    <s v="76.588104"/>
    <s v="80.7588"/>
    <s v="87.382"/>
    <m/>
  </r>
  <r>
    <s v="Paraguay"/>
    <s v="PRY"/>
    <x v="67"/>
    <n v="73.643600000000006"/>
    <n v="73.643600000000006"/>
    <s v="75.324"/>
    <s v="75.943405"/>
    <s v="77.5401"/>
    <s v="81.723404"/>
    <s v="88.2968"/>
    <n v="5.4725036999999999"/>
  </r>
  <r>
    <s v="Oceania"/>
    <s v="NA"/>
    <x v="32"/>
    <n v="70.9191"/>
    <n v="70.9191"/>
    <s v="74.0424"/>
    <s v="74.9963"/>
    <s v="76.5296"/>
    <s v="80.6601"/>
    <s v="87.2333"/>
    <m/>
  </r>
  <r>
    <s v="Paraguay"/>
    <s v="PRY"/>
    <x v="68"/>
    <n v="73.567599999999999"/>
    <n v="73.567599999999999"/>
    <s v="75.1828"/>
    <s v="75.792"/>
    <s v="77.3789"/>
    <s v="81.583"/>
    <s v="88.2073"/>
    <n v="5.3960036999999996"/>
  </r>
  <r>
    <s v="Oceania"/>
    <s v="NA"/>
    <x v="33"/>
    <n v="71.490399999999994"/>
    <n v="71.490399999999994"/>
    <s v="74.559"/>
    <s v="75.486404"/>
    <s v="76.9729"/>
    <s v="81.0349"/>
    <s v="87.542"/>
    <m/>
  </r>
  <r>
    <s v="Paraguay"/>
    <s v="PRY"/>
    <x v="69"/>
    <n v="73.620699999999999"/>
    <n v="73.620699999999999"/>
    <s v="75.1929"/>
    <s v="75.7885"/>
    <s v="77.3531"/>
    <s v="81.5502"/>
    <s v="88.1963"/>
    <n v="5.4801025000000001"/>
  </r>
  <r>
    <s v="Oceania"/>
    <s v="NA"/>
    <x v="34"/>
    <n v="71.672600000000003"/>
    <n v="71.672600000000003"/>
    <s v="74.6925"/>
    <s v="75.6192"/>
    <s v="77.1045"/>
    <s v="81.0831"/>
    <s v="87.5021"/>
    <m/>
  </r>
  <r>
    <s v="Paraguay"/>
    <s v="PRY"/>
    <x v="70"/>
    <n v="73.181600000000003"/>
    <n v="73.181600000000003"/>
    <s v="74.6622"/>
    <s v="75.324905"/>
    <s v="76.9224"/>
    <s v="81.4812"/>
    <s v="87.9976"/>
    <n v="5.7580030000000004"/>
  </r>
  <r>
    <s v="Oceania"/>
    <s v="NA"/>
    <x v="35"/>
    <n v="71.646900000000002"/>
    <n v="71.646900000000002"/>
    <s v="74.6138"/>
    <s v="75.5488"/>
    <s v="77.014496"/>
    <s v="80.9243"/>
    <s v="87.2427"/>
    <m/>
  </r>
  <r>
    <s v="Paraguay"/>
    <s v="PRY"/>
    <x v="71"/>
    <n v="70.261700000000005"/>
    <n v="70.261700000000005"/>
    <s v="71.6249"/>
    <s v="72.3435"/>
    <s v="73.9833"/>
    <s v="78.9758"/>
    <s v="86.2492"/>
    <n v="5.9510956000000004"/>
  </r>
  <r>
    <s v="Oceania"/>
    <s v="NA"/>
    <x v="36"/>
    <n v="72.116"/>
    <n v="72.116"/>
    <s v="75.033"/>
    <s v="75.970795"/>
    <s v="77.448395"/>
    <s v="81.2799"/>
    <s v="87.6019"/>
    <m/>
  </r>
  <r>
    <s v="Peru"/>
    <s v="PER"/>
    <x v="0"/>
    <n v="46.242600000000003"/>
    <n v="46.242600000000003"/>
    <s v="64.723495"/>
    <s v="67.412"/>
    <s v="71.3817"/>
    <s v="77.0299"/>
    <s v="85.1481"/>
    <n v="2.1310004999999999"/>
  </r>
  <r>
    <s v="Oceania"/>
    <s v="NA"/>
    <x v="37"/>
    <n v="72.200900000000004"/>
    <n v="72.200900000000004"/>
    <s v="75.0593"/>
    <s v="75.9918"/>
    <s v="77.446396"/>
    <s v="81.2503"/>
    <s v="87.498"/>
    <m/>
  </r>
  <r>
    <s v="Peru"/>
    <s v="PER"/>
    <x v="1"/>
    <n v="46.444200000000002"/>
    <n v="46.444200000000002"/>
    <s v="64.8592"/>
    <s v="67.507996"/>
    <s v="71.4336"/>
    <s v="77.0547"/>
    <s v="85.1557"/>
    <n v="2.2456969999999998"/>
  </r>
  <r>
    <s v="Oceania"/>
    <s v="NA"/>
    <x v="38"/>
    <n v="72.465999999999994"/>
    <n v="72.465999999999994"/>
    <s v="75.2625"/>
    <s v="76.1966"/>
    <s v="77.6779"/>
    <s v="81.4003"/>
    <s v="87.5748"/>
    <m/>
  </r>
  <r>
    <s v="Peru"/>
    <s v="PER"/>
    <x v="2"/>
    <n v="46.704999999999998"/>
    <n v="46.704999999999998"/>
    <s v="64.9561"/>
    <s v="67.5768"/>
    <s v="71.464005"/>
    <s v="77.064"/>
    <s v="85.1568"/>
    <n v="2.2420005999999999"/>
  </r>
  <r>
    <s v="Oceania"/>
    <s v="NA"/>
    <x v="39"/>
    <n v="72.489900000000006"/>
    <n v="72.489900000000006"/>
    <s v="75.2401"/>
    <s v="76.158905"/>
    <s v="77.618195"/>
    <s v="81.2672"/>
    <s v="87.394104"/>
    <m/>
  </r>
  <r>
    <s v="Peru"/>
    <s v="PER"/>
    <x v="3"/>
    <n v="47.007800000000003"/>
    <n v="47.007800000000003"/>
    <s v="65.0635"/>
    <s v="67.6531"/>
    <s v="71.4952"/>
    <s v="77.0702"/>
    <s v="85.1557"/>
    <n v="2.1865996999999999"/>
  </r>
  <r>
    <s v="Oceania"/>
    <s v="NA"/>
    <x v="40"/>
    <n v="73.194299999999998"/>
    <n v="73.194299999999998"/>
    <s v="75.8615"/>
    <s v="76.7587"/>
    <s v="78.2202"/>
    <s v="81.8067"/>
    <s v="87.8378"/>
    <m/>
  </r>
  <r>
    <s v="Peru"/>
    <s v="PER"/>
    <x v="4"/>
    <n v="47.3658"/>
    <n v="47.3658"/>
    <s v="65.1947"/>
    <s v="67.7464"/>
    <s v="71.5349"/>
    <s v="77.0797"/>
    <s v="85.1555"/>
    <n v="2.1263008000000001"/>
  </r>
  <r>
    <s v="Oceania"/>
    <s v="NA"/>
    <x v="41"/>
    <n v="73.573800000000006"/>
    <n v="73.573800000000006"/>
    <s v="76.1797"/>
    <s v="77.044205"/>
    <s v="78.499695"/>
    <s v="82.031296"/>
    <s v="87.9829"/>
    <m/>
  </r>
  <r>
    <s v="Peru"/>
    <s v="PER"/>
    <x v="5"/>
    <n v="47.780700000000003"/>
    <n v="47.780700000000003"/>
    <s v="65.3516"/>
    <s v="67.8587"/>
    <s v="71.5862"/>
    <s v="77.0966"/>
    <s v="85.1583"/>
    <n v="2.1024017000000002"/>
  </r>
  <r>
    <s v="Oceania"/>
    <s v="NA"/>
    <x v="42"/>
    <n v="73.634399999999999"/>
    <n v="73.634399999999999"/>
    <s v="76.1977"/>
    <s v="77.0541"/>
    <s v="78.4828"/>
    <s v="81.9666"/>
    <s v="87.8742"/>
    <m/>
  </r>
  <r>
    <s v="Peru"/>
    <s v="PER"/>
    <x v="6"/>
    <n v="48.252200000000002"/>
    <n v="48.252200000000002"/>
    <s v="65.534195"/>
    <s v="67.990204"/>
    <s v="71.6494"/>
    <s v="77.1211"/>
    <s v="85.1643"/>
    <n v="2.1212996999999998"/>
  </r>
  <r>
    <s v="Oceania"/>
    <s v="NA"/>
    <x v="43"/>
    <n v="74.034099999999995"/>
    <n v="74.034099999999995"/>
    <s v="76.5695"/>
    <s v="77.4197"/>
    <s v="78.8533"/>
    <s v="82.2529"/>
    <s v="88.0659"/>
    <m/>
  </r>
  <r>
    <s v="Peru"/>
    <s v="PER"/>
    <x v="7"/>
    <n v="48.772599999999997"/>
    <n v="48.772599999999997"/>
    <s v="65.735504"/>
    <s v="68.1354"/>
    <s v="71.7204"/>
    <s v="77.1498"/>
    <s v="85.1717"/>
    <n v="2.1659012"/>
  </r>
  <r>
    <s v="Oceania"/>
    <s v="NA"/>
    <x v="44"/>
    <n v="73.9893"/>
    <n v="73.9893"/>
    <s v="76.5038"/>
    <s v="77.3385"/>
    <s v="78.782104"/>
    <s v="82.1275"/>
    <s v="87.8989"/>
    <m/>
  </r>
  <r>
    <s v="Peru"/>
    <s v="PER"/>
    <x v="8"/>
    <n v="49.326700000000002"/>
    <n v="49.326700000000002"/>
    <s v="65.9436"/>
    <s v="68.285706"/>
    <s v="71.793304"/>
    <s v="77.178604000000007"/>
    <s v="85.1788"/>
    <n v="2.2174988"/>
  </r>
  <r>
    <s v="Oceania"/>
    <s v="NA"/>
    <x v="45"/>
    <n v="74.272300000000001"/>
    <n v="74.272300000000001"/>
    <s v="76.7752"/>
    <s v="77.631805"/>
    <s v="79.0892"/>
    <s v="82.3842"/>
    <s v="88.06"/>
    <m/>
  </r>
  <r>
    <s v="Peru"/>
    <s v="PER"/>
    <x v="9"/>
    <n v="49.9146"/>
    <n v="49.9146"/>
    <s v="66.165695"/>
    <s v="68.4457"/>
    <s v="71.8697"/>
    <s v="77.2063"/>
    <s v="85.1846"/>
    <n v="2.2616005000000001"/>
  </r>
  <r>
    <s v="Oceania"/>
    <s v="NA"/>
    <x v="46"/>
    <n v="74.307400000000001"/>
    <n v="74.307400000000001"/>
    <s v="76.8173"/>
    <s v="77.6803"/>
    <s v="79.1373"/>
    <s v="82.4177"/>
    <s v="88.0139"/>
    <m/>
  </r>
  <r>
    <s v="Peru"/>
    <s v="PER"/>
    <x v="10"/>
    <n v="50.494799999999998"/>
    <n v="50.494799999999998"/>
    <s v="66.371"/>
    <s v="68.5936"/>
    <s v="71.9363"/>
    <s v="77.226"/>
    <s v="85.1866"/>
    <n v="2.2751999999999999"/>
  </r>
  <r>
    <s v="Oceania"/>
    <s v="NA"/>
    <x v="47"/>
    <n v="74.577500000000001"/>
    <n v="74.577500000000001"/>
    <s v="77.0872"/>
    <s v="77.951904"/>
    <s v="79.4103"/>
    <s v="82.622696"/>
    <s v="88.1031"/>
    <m/>
  </r>
  <r>
    <s v="Peru"/>
    <s v="PER"/>
    <x v="11"/>
    <n v="51.090699999999998"/>
    <n v="51.090699999999998"/>
    <s v="66.5923"/>
    <s v="68.752106"/>
    <s v="72.007"/>
    <s v="77.2443"/>
    <s v="85.1869"/>
    <n v="2.2682000000000002"/>
  </r>
  <r>
    <s v="Oceania"/>
    <s v="NA"/>
    <x v="48"/>
    <n v="74.712800000000001"/>
    <n v="74.712800000000001"/>
    <s v="77.3186"/>
    <s v="78.2415"/>
    <s v="79.7749"/>
    <s v="82.949700000000007"/>
    <s v="88.3648"/>
    <m/>
  </r>
  <r>
    <s v="Peru"/>
    <s v="PER"/>
    <x v="12"/>
    <n v="51.310299999999998"/>
    <n v="51.310299999999998"/>
    <s v="66.4784"/>
    <s v="68.679"/>
    <s v="71.946"/>
    <s v="77.2081"/>
    <s v="85.172104"/>
    <n v="2.1574974"/>
  </r>
  <r>
    <s v="Oceania"/>
    <s v="NA"/>
    <x v="49"/>
    <n v="75.075999999999993"/>
    <n v="75.075999999999993"/>
    <s v="77.5935"/>
    <s v="78.4591"/>
    <s v="79.942"/>
    <s v="83.0271"/>
    <s v="88.3638"/>
    <m/>
  </r>
  <r>
    <s v="Peru"/>
    <s v="PER"/>
    <x v="13"/>
    <n v="52.200499999999998"/>
    <n v="52.200499999999998"/>
    <s v="67.0009"/>
    <s v="69.0462"/>
    <s v="72.139404"/>
    <s v="77.278"/>
    <s v="85.1861"/>
    <n v="2.2218018000000002"/>
  </r>
  <r>
    <s v="Oceania"/>
    <s v="NA"/>
    <x v="50"/>
    <n v="75.360299999999995"/>
    <n v="75.360299999999995"/>
    <s v="77.8594"/>
    <s v="78.7104"/>
    <s v="80.208496"/>
    <s v="83.2531"/>
    <s v="88.4757"/>
    <m/>
  </r>
  <r>
    <s v="Peru"/>
    <s v="PER"/>
    <x v="14"/>
    <n v="52.717399999999998"/>
    <n v="52.717399999999998"/>
    <s v="67.199700000000007"/>
    <s v="69.1911"/>
    <s v="72.2109"/>
    <s v="77.3029"/>
    <s v="85.1904"/>
    <n v="2.2120972000000001"/>
  </r>
  <r>
    <s v="Oceania"/>
    <s v="NA"/>
    <x v="51"/>
    <n v="75.562799999999996"/>
    <n v="75.562799999999996"/>
    <s v="78.0626"/>
    <s v="78.895996"/>
    <s v="80.3515"/>
    <s v="83.3828"/>
    <s v="88.532196"/>
    <m/>
  </r>
  <r>
    <s v="Peru"/>
    <s v="PER"/>
    <x v="15"/>
    <n v="53.183300000000003"/>
    <n v="53.183300000000003"/>
    <s v="67.357895"/>
    <s v="69.3078"/>
    <s v="72.2791"/>
    <s v="77.3345"/>
    <s v="85.1996"/>
    <n v="2.2755013000000002"/>
  </r>
  <r>
    <s v="Oceania"/>
    <s v="NA"/>
    <x v="52"/>
    <n v="75.534099999999995"/>
    <n v="75.534099999999995"/>
    <s v="78.0337"/>
    <s v="78.8584"/>
    <s v="80.332"/>
    <s v="83.3599"/>
    <s v="88.4475"/>
    <m/>
  </r>
  <r>
    <s v="Peru"/>
    <s v="PER"/>
    <x v="16"/>
    <n v="53.698999999999998"/>
    <n v="53.698999999999998"/>
    <s v="67.5685"/>
    <s v="69.466"/>
    <s v="72.3647"/>
    <s v="77.3769"/>
    <s v="85.2144"/>
    <n v="2.2742003999999998"/>
  </r>
  <r>
    <s v="Oceania"/>
    <s v="NA"/>
    <x v="53"/>
    <n v="75.834100000000007"/>
    <n v="75.834100000000007"/>
    <s v="78.3119"/>
    <s v="79.1382"/>
    <s v="80.6207"/>
    <s v="83.6064"/>
    <s v="88.6276"/>
    <m/>
  </r>
  <r>
    <s v="Peru"/>
    <s v="PER"/>
    <x v="17"/>
    <n v="54.222900000000003"/>
    <n v="54.222900000000003"/>
    <s v="67.761505"/>
    <s v="69.6083"/>
    <s v="72.4475"/>
    <s v="77.4209"/>
    <s v="85.2307"/>
    <n v="2.3567010000000002"/>
  </r>
  <r>
    <s v="Oceania"/>
    <s v="NA"/>
    <x v="54"/>
    <n v="76.024100000000004"/>
    <n v="76.024100000000004"/>
    <s v="78.4788"/>
    <s v="79.2993"/>
    <s v="80.781204"/>
    <s v="83.749"/>
    <s v="88.7211"/>
    <m/>
  </r>
  <r>
    <s v="Peru"/>
    <s v="PER"/>
    <x v="18"/>
    <n v="54.747100000000003"/>
    <n v="54.747100000000003"/>
    <s v="67.9212"/>
    <s v="69.7242"/>
    <s v="72.5121"/>
    <s v="77.4554"/>
    <s v="85.2441"/>
    <n v="2.4599989999999998"/>
  </r>
  <r>
    <s v="Oceania"/>
    <s v="NA"/>
    <x v="55"/>
    <n v="76.351500000000001"/>
    <n v="76.351500000000001"/>
    <s v="78.7909"/>
    <s v="79.611"/>
    <s v="81.1165"/>
    <s v="84.0763"/>
    <s v="88.9252"/>
    <m/>
  </r>
  <r>
    <s v="Peru"/>
    <s v="PER"/>
    <x v="19"/>
    <n v="55.255000000000003"/>
    <n v="55.255000000000003"/>
    <s v="68.037"/>
    <s v="69.803604000000007"/>
    <s v="72.5478"/>
    <s v="77.4717"/>
    <s v="85.2509"/>
    <n v="2.5807989999999998"/>
  </r>
  <r>
    <s v="Oceania"/>
    <s v="NA"/>
    <x v="56"/>
    <n v="76.464299999999994"/>
    <n v="76.464299999999994"/>
    <s v="78.8532"/>
    <s v="79.680695"/>
    <s v="81.1662"/>
    <s v="84.1048"/>
    <s v="88.9089"/>
    <m/>
  </r>
  <r>
    <s v="Peru"/>
    <s v="PER"/>
    <x v="20"/>
    <n v="47.160200000000003"/>
    <n v="47.160200000000003"/>
    <s v="60.4945"/>
    <s v="64.5577"/>
    <s v="69.5263"/>
    <s v="76.212204"/>
    <s v="84.8974"/>
    <n v="0.69129943999999999"/>
  </r>
  <r>
    <s v="Oceania"/>
    <s v="NA"/>
    <x v="57"/>
    <n v="76.492199999999997"/>
    <n v="76.492199999999997"/>
    <s v="78.8041"/>
    <s v="79.631195"/>
    <s v="81.1476"/>
    <s v="84.111496"/>
    <s v="88.9197"/>
    <m/>
  </r>
  <r>
    <s v="Peru"/>
    <s v="PER"/>
    <x v="21"/>
    <n v="56.162999999999997"/>
    <n v="56.162999999999997"/>
    <s v="68.1425"/>
    <s v="69.851395"/>
    <s v="72.5212"/>
    <s v="77.435196"/>
    <s v="85.237"/>
    <n v="2.8633003000000001"/>
  </r>
  <r>
    <s v="Oceania"/>
    <s v="NA"/>
    <x v="58"/>
    <n v="76.777500000000003"/>
    <n v="76.777500000000003"/>
    <s v="79.0199"/>
    <s v="79.805695"/>
    <s v="81.2693"/>
    <s v="84.1624"/>
    <s v="88.8793"/>
    <m/>
  </r>
  <r>
    <s v="Peru"/>
    <s v="PER"/>
    <x v="22"/>
    <n v="56.737200000000001"/>
    <n v="56.737200000000001"/>
    <s v="68.2947"/>
    <s v="69.9404"/>
    <s v="72.5406"/>
    <s v="77.4262"/>
    <s v="85.2306"/>
    <n v="3.0462989999999999"/>
  </r>
  <r>
    <s v="Oceania"/>
    <s v="NA"/>
    <x v="59"/>
    <n v="77.042000000000002"/>
    <n v="77.042000000000002"/>
    <s v="79.2693"/>
    <s v="80.050995"/>
    <s v="81.526"/>
    <s v="84.4483"/>
    <s v="89.1137"/>
    <m/>
  </r>
  <r>
    <s v="Peru"/>
    <s v="PER"/>
    <x v="23"/>
    <n v="57.084800000000001"/>
    <n v="57.084800000000001"/>
    <s v="68.2956"/>
    <s v="69.9262"/>
    <s v="72.5056"/>
    <s v="77.3989"/>
    <s v="85.2203"/>
    <n v="3.1875"/>
  </r>
  <r>
    <s v="Oceania"/>
    <s v="NA"/>
    <x v="60"/>
    <n v="77.361000000000004"/>
    <n v="77.361000000000004"/>
    <s v="79.546"/>
    <s v="80.3105"/>
    <s v="81.7372"/>
    <s v="84.6194"/>
    <s v="89.1895"/>
    <m/>
  </r>
  <r>
    <s v="Peru"/>
    <s v="PER"/>
    <x v="24"/>
    <n v="57.482900000000001"/>
    <n v="57.482900000000001"/>
    <s v="68.3785"/>
    <s v="69.9751"/>
    <s v="72.5189"/>
    <s v="77.401596"/>
    <s v="85.2209"/>
    <n v="3.3412017999999999"/>
  </r>
  <r>
    <s v="Oceania"/>
    <s v="NA"/>
    <x v="61"/>
    <n v="77.484300000000005"/>
    <n v="77.484300000000005"/>
    <s v="79.619"/>
    <s v="80.359604"/>
    <s v="81.761795"/>
    <s v="84.6443"/>
    <s v="89.1807"/>
    <m/>
  </r>
  <r>
    <s v="Peru"/>
    <s v="PER"/>
    <x v="25"/>
    <n v="57.904699999999998"/>
    <n v="57.904699999999998"/>
    <s v="68.518295"/>
    <s v="70.0744"/>
    <s v="72.580795"/>
    <s v="77.4414"/>
    <s v="85.2366"/>
    <n v="3.4913025000000002"/>
  </r>
  <r>
    <s v="Oceania"/>
    <s v="NA"/>
    <x v="62"/>
    <n v="77.690200000000004"/>
    <n v="77.690200000000004"/>
    <s v="79.7706"/>
    <s v="80.5081"/>
    <s v="81.8825"/>
    <s v="84.731"/>
    <s v="89.2019"/>
    <m/>
  </r>
  <r>
    <s v="Peru"/>
    <s v="PER"/>
    <x v="26"/>
    <n v="58.265999999999998"/>
    <n v="58.265999999999998"/>
    <s v="68.6308"/>
    <s v="70.1643"/>
    <s v="72.6544"/>
    <s v="77.5004"/>
    <s v="85.2619"/>
    <n v="3.6175003000000001"/>
  </r>
  <r>
    <s v="Oceania"/>
    <s v="NA"/>
    <x v="63"/>
    <n v="77.957400000000007"/>
    <n v="77.957400000000007"/>
    <s v="80.017"/>
    <s v="80.7276"/>
    <s v="82.0868"/>
    <s v="84.9935"/>
    <s v="89.4495"/>
    <m/>
  </r>
  <r>
    <s v="Peru"/>
    <s v="PER"/>
    <x v="27"/>
    <n v="58.616799999999998"/>
    <n v="58.616799999999998"/>
    <s v="68.739105"/>
    <s v="70.253204"/>
    <s v="72.7318"/>
    <s v="77.5652"/>
    <s v="85.2904"/>
    <n v="3.7486991999999999"/>
  </r>
  <r>
    <s v="Oceania"/>
    <s v="NA"/>
    <x v="64"/>
    <n v="77.984200000000001"/>
    <n v="77.984200000000001"/>
    <s v="80.0137"/>
    <s v="80.711395"/>
    <s v="82.08"/>
    <s v="84.9971"/>
    <s v="89.4474"/>
    <m/>
  </r>
  <r>
    <s v="Peru"/>
    <s v="PER"/>
    <x v="28"/>
    <n v="58.972799999999999"/>
    <n v="58.972799999999999"/>
    <s v="68.834"/>
    <s v="70.328094"/>
    <s v="72.793396"/>
    <s v="77.6172"/>
    <s v="85.3143"/>
    <n v="3.8977013"/>
  </r>
  <r>
    <s v="Oceania"/>
    <s v="NA"/>
    <x v="65"/>
    <n v="78.162400000000005"/>
    <n v="78.162400000000005"/>
    <s v="80.1266"/>
    <s v="80.8088"/>
    <s v="82.155"/>
    <s v="85.0909"/>
    <s v="89.471"/>
    <m/>
  </r>
  <r>
    <s v="Peru"/>
    <s v="PER"/>
    <x v="29"/>
    <n v="59.302799999999998"/>
    <n v="59.302799999999998"/>
    <s v="68.8819"/>
    <s v="70.3577"/>
    <s v="72.8086"/>
    <s v="77.6331"/>
    <s v="85.324700000000007"/>
    <n v="4.0743980000000004"/>
  </r>
  <r>
    <s v="Oceania"/>
    <s v="NA"/>
    <x v="66"/>
    <n v="78.353700000000003"/>
    <n v="78.353700000000003"/>
    <s v="80.2669"/>
    <s v="80.945"/>
    <s v="82.2914"/>
    <s v="85.2142"/>
    <s v="89.564804"/>
    <m/>
  </r>
  <r>
    <s v="Peru"/>
    <s v="PER"/>
    <x v="30"/>
    <n v="59.589100000000002"/>
    <n v="59.589100000000002"/>
    <s v="68.866196"/>
    <s v="70.3232"/>
    <s v="72.7548"/>
    <s v="77.593704"/>
    <s v="85.3139"/>
    <n v="4.2943993000000003"/>
  </r>
  <r>
    <s v="Oceania"/>
    <s v="NA"/>
    <x v="67"/>
    <n v="78.543199999999999"/>
    <n v="78.543199999999999"/>
    <s v="80.4214"/>
    <s v="81.093"/>
    <s v="82.417496"/>
    <s v="85.3254"/>
    <s v="89.6518"/>
    <m/>
  </r>
  <r>
    <s v="Peru"/>
    <s v="PER"/>
    <x v="31"/>
    <n v="59.846899999999998"/>
    <n v="59.846899999999998"/>
    <s v="68.8014"/>
    <s v="70.2401"/>
    <s v="72.6475"/>
    <s v="77.5104"/>
    <s v="85.2863"/>
    <n v="4.5478019999999999"/>
  </r>
  <r>
    <s v="Oceania"/>
    <s v="NA"/>
    <x v="68"/>
    <n v="78.827100000000002"/>
    <n v="78.827100000000002"/>
    <s v="80.6607"/>
    <s v="81.3369"/>
    <s v="82.6547"/>
    <s v="85.6055"/>
    <s v="89.8935"/>
    <m/>
  </r>
  <r>
    <s v="Peru"/>
    <s v="PER"/>
    <x v="32"/>
    <n v="60.015099999999997"/>
    <n v="60.015099999999997"/>
    <s v="68.6521"/>
    <s v="70.0924"/>
    <s v="72.509"/>
    <s v="77.4103"/>
    <s v="85.2524"/>
    <n v="4.915699"/>
  </r>
  <r>
    <s v="Oceania"/>
    <s v="NA"/>
    <x v="69"/>
    <n v="78.748500000000007"/>
    <n v="78.748500000000007"/>
    <s v="80.5441"/>
    <s v="81.2256"/>
    <s v="82.5638"/>
    <s v="85.5706"/>
    <s v="89.8894"/>
    <m/>
  </r>
  <r>
    <s v="Peru"/>
    <s v="PER"/>
    <x v="33"/>
    <n v="60.160699999999999"/>
    <n v="60.160699999999999"/>
    <s v="68.4375"/>
    <s v="69.9088"/>
    <s v="72.3915"/>
    <s v="77.3371"/>
    <s v="85.229004"/>
    <n v="5.4480969999999997"/>
  </r>
  <r>
    <s v="Oceania"/>
    <s v="NA"/>
    <x v="70"/>
    <n v="79.495800000000003"/>
    <n v="79.495800000000003"/>
    <s v="81.2763"/>
    <s v="81.8572"/>
    <s v="82.9065"/>
    <s v="85.6066"/>
    <s v="89.8388"/>
    <m/>
  </r>
  <r>
    <s v="Peru"/>
    <s v="PER"/>
    <x v="34"/>
    <n v="60.466900000000003"/>
    <n v="60.466900000000003"/>
    <s v="68.398895"/>
    <s v="69.8714"/>
    <s v="72.3926"/>
    <s v="77.3402"/>
    <s v="85.2331"/>
    <n v="5.9878005999999999"/>
  </r>
  <r>
    <s v="Oceania"/>
    <s v="NA"/>
    <x v="71"/>
    <n v="79.444400000000002"/>
    <n v="79.444400000000002"/>
    <s v="81.1763"/>
    <s v="81.7248"/>
    <s v="82.729095"/>
    <s v="85.480804"/>
    <s v="89.7762"/>
    <m/>
  </r>
  <r>
    <s v="Peru"/>
    <s v="PER"/>
    <x v="35"/>
    <n v="61.291800000000002"/>
    <n v="61.291800000000002"/>
    <s v="68.9681"/>
    <s v="70.3181"/>
    <s v="72.6306"/>
    <s v="77.4654"/>
    <s v="85.2808"/>
    <n v="5.6675987000000001"/>
  </r>
  <r>
    <s v="Oceania"/>
    <s v="NA"/>
    <x v="79"/>
    <n v="34.700000000000003"/>
    <n v="34.700000000000003"/>
    <s v="NA"/>
    <s v="NA"/>
    <s v="NA"/>
    <s v="NA"/>
    <s v="NA"/>
    <m/>
  </r>
  <r>
    <s v="Peru"/>
    <s v="PER"/>
    <x v="36"/>
    <n v="62.024099999999997"/>
    <n v="62.024099999999997"/>
    <s v="69.422"/>
    <s v="70.711"/>
    <s v="72.9451"/>
    <s v="77.6814"/>
    <s v="85.3632"/>
    <n v="5.6748047000000001"/>
  </r>
  <r>
    <s v="Oceania"/>
    <s v="NA"/>
    <x v="80"/>
    <n v="47.6"/>
    <n v="47.6"/>
    <s v="NA"/>
    <s v="NA"/>
    <s v="NA"/>
    <s v="NA"/>
    <s v="NA"/>
    <m/>
  </r>
  <r>
    <s v="Peru"/>
    <s v="PER"/>
    <x v="37"/>
    <n v="62.804099999999998"/>
    <n v="62.804099999999998"/>
    <s v="69.9058"/>
    <s v="71.1501"/>
    <s v="73.3424"/>
    <s v="77.9752"/>
    <s v="85.4711"/>
    <n v="5.6963043000000004"/>
  </r>
  <r>
    <s v="Oceania"/>
    <s v="NA"/>
    <x v="81"/>
    <n v="51"/>
    <n v="51"/>
    <s v="NA"/>
    <s v="NA"/>
    <s v="NA"/>
    <s v="NA"/>
    <s v="NA"/>
    <m/>
  </r>
  <r>
    <s v="Peru"/>
    <s v="PER"/>
    <x v="38"/>
    <n v="63.601399999999998"/>
    <n v="63.601399999999998"/>
    <s v="70.382904"/>
    <s v="71.5945"/>
    <s v="73.774"/>
    <s v="78.3143"/>
    <s v="85.5903"/>
    <n v="5.6932983000000004"/>
  </r>
  <r>
    <s v="Peru"/>
    <s v="PER"/>
    <x v="39"/>
    <n v="64.352400000000003"/>
    <n v="64.352400000000003"/>
    <s v="70.785095"/>
    <s v="71.982895"/>
    <s v="74.1939"/>
    <s v="78.668396"/>
    <s v="85.7075"/>
    <n v="5.7637023999999997"/>
  </r>
  <r>
    <s v="Peru"/>
    <s v="PER"/>
    <x v="40"/>
    <n v="65.105900000000005"/>
    <n v="65.105900000000005"/>
    <s v="71.201996"/>
    <s v="72.3701"/>
    <s v="74.5775"/>
    <s v="79.0076"/>
    <s v="85.8089"/>
    <n v="5.5438004000000003"/>
  </r>
  <r>
    <s v="Peru"/>
    <s v="PER"/>
    <x v="41"/>
    <n v="65.434200000000004"/>
    <n v="65.434200000000004"/>
    <s v="71.2505"/>
    <s v="72.4607"/>
    <s v="74.786804"/>
    <s v="79.2742"/>
    <s v="85.886"/>
    <n v="5.3536033999999999"/>
  </r>
  <r>
    <s v="Peru"/>
    <s v="PER"/>
    <x v="42"/>
    <n v="66.148899999999998"/>
    <n v="66.148899999999998"/>
    <s v="71.5311"/>
    <s v="72.7186"/>
    <s v="75.0833"/>
    <s v="79.561"/>
    <s v="85.9611"/>
    <n v="5.3861999999999997"/>
  </r>
  <r>
    <s v="Peru"/>
    <s v="PER"/>
    <x v="43"/>
    <n v="66.681399999999996"/>
    <n v="66.681399999999996"/>
    <s v="71.713"/>
    <s v="72.8864"/>
    <s v="75.2824"/>
    <s v="79.7746"/>
    <s v="86.0158"/>
    <n v="5.2092055999999998"/>
  </r>
  <r>
    <s v="Peru"/>
    <s v="PER"/>
    <x v="44"/>
    <n v="67.226799999999997"/>
    <n v="67.226799999999997"/>
    <s v="71.917496"/>
    <s v="73.0605"/>
    <s v="75.4525"/>
    <s v="79.9355"/>
    <s v="86.058304"/>
    <n v="5.0347977000000004"/>
  </r>
  <r>
    <s v="Peru"/>
    <s v="PER"/>
    <x v="45"/>
    <n v="67.644499999999994"/>
    <n v="67.644499999999994"/>
    <s v="72.0108"/>
    <s v="73.141205"/>
    <s v="75.5514"/>
    <s v="80.0136"/>
    <s v="86.0765"/>
    <n v="5.0771027000000002"/>
  </r>
  <r>
    <s v="Peru"/>
    <s v="PER"/>
    <x v="46"/>
    <n v="68.147400000000005"/>
    <n v="68.147400000000005"/>
    <s v="72.2186"/>
    <s v="73.3026"/>
    <s v="75.657196"/>
    <s v="80.0457"/>
    <s v="86.0893"/>
    <n v="5.0688019999999998"/>
  </r>
  <r>
    <s v="Peru"/>
    <s v="PER"/>
    <x v="47"/>
    <n v="68.605199999999996"/>
    <n v="68.605199999999996"/>
    <s v="72.4155"/>
    <s v="73.459"/>
    <s v="75.749"/>
    <s v="80.0468"/>
    <s v="86.0981"/>
    <n v="5.0729980000000001"/>
  </r>
  <r>
    <s v="Peru"/>
    <s v="PER"/>
    <x v="48"/>
    <n v="69.081999999999994"/>
    <n v="69.081999999999994"/>
    <s v="72.6556"/>
    <s v="73.6535"/>
    <s v="75.8655"/>
    <s v="80.0551"/>
    <s v="86.1103"/>
    <n v="5.0496980000000002"/>
  </r>
  <r>
    <s v="Peru"/>
    <s v="PER"/>
    <x v="49"/>
    <n v="69.742699999999999"/>
    <n v="69.742699999999999"/>
    <s v="73.0431"/>
    <s v="73.9719"/>
    <s v="76.0694"/>
    <s v="80.1162"/>
    <s v="86.1357"/>
    <n v="5.0110016000000002"/>
  </r>
  <r>
    <s v="Peru"/>
    <s v="PER"/>
    <x v="50"/>
    <n v="70.424000000000007"/>
    <n v="70.424000000000007"/>
    <s v="73.436295"/>
    <s v="74.3132"/>
    <s v="76.317"/>
    <s v="80.2335"/>
    <s v="86.1733"/>
    <n v="4.9002990000000004"/>
  </r>
  <r>
    <s v="Peru"/>
    <s v="PER"/>
    <x v="51"/>
    <n v="71.040899999999993"/>
    <n v="71.040899999999993"/>
    <s v="73.8445"/>
    <s v="74.6826"/>
    <s v="76.6124"/>
    <s v="80.4114"/>
    <s v="86.2242"/>
    <n v="4.6647033999999996"/>
  </r>
  <r>
    <s v="Peru"/>
    <s v="PER"/>
    <x v="52"/>
    <n v="71.660799999999995"/>
    <n v="71.660799999999995"/>
    <s v="74.2732"/>
    <s v="75.0733"/>
    <s v="76.9349"/>
    <s v="80.6237"/>
    <s v="86.2808"/>
    <n v="4.4200974000000004"/>
  </r>
  <r>
    <s v="Peru"/>
    <s v="PER"/>
    <x v="53"/>
    <n v="72.2166"/>
    <n v="72.2166"/>
    <s v="74.6553"/>
    <s v="75.4264"/>
    <s v="77.2354"/>
    <s v="80.8337"/>
    <s v="86.3362"/>
    <n v="4.2009049999999997"/>
  </r>
  <r>
    <s v="Peru"/>
    <s v="PER"/>
    <x v="54"/>
    <n v="72.668000000000006"/>
    <n v="72.668000000000006"/>
    <s v="74.954"/>
    <s v="75.7053"/>
    <s v="77.477005"/>
    <s v="81.008896"/>
    <s v="86.3811"/>
    <n v="4.0474014"/>
  </r>
  <r>
    <s v="Peru"/>
    <s v="PER"/>
    <x v="55"/>
    <n v="72.985799999999998"/>
    <n v="72.985799999999998"/>
    <s v="75.1356"/>
    <s v="75.875595"/>
    <s v="77.6261"/>
    <s v="81.12"/>
    <s v="86.4099"/>
    <n v="3.9626999999999999"/>
  </r>
  <r>
    <s v="Peru"/>
    <s v="PER"/>
    <x v="56"/>
    <n v="73.1721"/>
    <n v="73.1721"/>
    <s v="75.2"/>
    <s v="75.936295"/>
    <s v="77.6797"/>
    <s v="81.1621"/>
    <s v="86.4206"/>
    <n v="3.9661026000000001"/>
  </r>
  <r>
    <s v="Peru"/>
    <s v="PER"/>
    <x v="57"/>
    <n v="73.222700000000003"/>
    <n v="73.222700000000003"/>
    <s v="75.1546"/>
    <s v="75.9048"/>
    <s v="77.662"/>
    <s v="81.1583"/>
    <s v="86.4242"/>
    <n v="4.0239029999999998"/>
  </r>
  <r>
    <s v="Peru"/>
    <s v="PER"/>
    <x v="58"/>
    <n v="73.377200000000002"/>
    <n v="73.377200000000002"/>
    <s v="75.1968"/>
    <s v="75.9348"/>
    <s v="77.6785"/>
    <s v="81.1676"/>
    <s v="86.4372"/>
    <n v="4.1257020000000004"/>
  </r>
  <r>
    <s v="Peru"/>
    <s v="PER"/>
    <x v="59"/>
    <n v="73.466099999999997"/>
    <n v="73.466099999999997"/>
    <s v="75.1987"/>
    <s v="75.9479"/>
    <s v="77.706406"/>
    <s v="81.1971"/>
    <s v="86.4677"/>
    <n v="4.275093"/>
  </r>
  <r>
    <s v="Peru"/>
    <s v="PER"/>
    <x v="60"/>
    <n v="73.710599999999999"/>
    <n v="73.710599999999999"/>
    <s v="75.3656"/>
    <s v="76.103806"/>
    <s v="77.835495"/>
    <s v="81.291595"/>
    <s v="86.527"/>
    <n v="4.3071976000000003"/>
  </r>
  <r>
    <s v="Peru"/>
    <s v="PER"/>
    <x v="61"/>
    <n v="74.1327"/>
    <n v="74.1327"/>
    <s v="75.7071"/>
    <s v="76.414"/>
    <s v="78.077896"/>
    <s v="81.4612"/>
    <s v="86.6165"/>
    <n v="4.2126999999999999"/>
  </r>
  <r>
    <s v="Peru"/>
    <s v="PER"/>
    <x v="62"/>
    <n v="74.543999999999997"/>
    <n v="74.543999999999997"/>
    <s v="76.0537"/>
    <s v="76.7424"/>
    <s v="78.3572"/>
    <s v="81.6635"/>
    <s v="86.7138"/>
    <n v="4.1707000000000001"/>
  </r>
  <r>
    <s v="Peru"/>
    <s v="PER"/>
    <x v="63"/>
    <n v="74.966800000000006"/>
    <n v="74.966800000000006"/>
    <s v="76.4147"/>
    <s v="77.087204"/>
    <s v="78.6532"/>
    <s v="81.877304"/>
    <s v="86.8045"/>
    <n v="4.1344070000000004"/>
  </r>
  <r>
    <s v="Peru"/>
    <s v="PER"/>
    <x v="64"/>
    <n v="75.333399999999997"/>
    <n v="75.333399999999997"/>
    <s v="76.7244"/>
    <s v="77.3882"/>
    <s v="78.914795"/>
    <s v="82.0632"/>
    <s v="86.857"/>
    <n v="4.1107025000000004"/>
  </r>
  <r>
    <s v="Peru"/>
    <s v="PER"/>
    <x v="65"/>
    <n v="75.620599999999996"/>
    <n v="75.620599999999996"/>
    <s v="76.9611"/>
    <s v="77.627106"/>
    <s v="79.1304"/>
    <s v="82.2228"/>
    <s v="86.9014"/>
    <n v="4.1655959999999999"/>
  </r>
  <r>
    <s v="Peru"/>
    <s v="PER"/>
    <x v="66"/>
    <n v="75.789000000000001"/>
    <n v="75.789000000000001"/>
    <s v="77.0848"/>
    <s v="77.764404"/>
    <s v="79.260605"/>
    <s v="82.3171"/>
    <s v="86.8976"/>
    <n v="4.2556000000000003"/>
  </r>
  <r>
    <s v="Peru"/>
    <s v="PER"/>
    <x v="67"/>
    <n v="75.879000000000005"/>
    <n v="75.879000000000005"/>
    <s v="77.1425"/>
    <s v="77.8407"/>
    <s v="79.3353"/>
    <s v="82.3689"/>
    <s v="86.8932"/>
    <n v="4.3709030000000002"/>
  </r>
  <r>
    <s v="Peru"/>
    <s v="PER"/>
    <x v="68"/>
    <n v="76.008899999999997"/>
    <n v="76.008899999999997"/>
    <s v="77.2161"/>
    <s v="77.9229"/>
    <s v="79.401794"/>
    <s v="82.407"/>
    <s v="86.9283"/>
    <n v="4.4929047000000004"/>
  </r>
  <r>
    <s v="Peru"/>
    <s v="PER"/>
    <x v="69"/>
    <n v="76.155900000000003"/>
    <n v="76.155900000000003"/>
    <s v="77.3177"/>
    <s v="78.021194"/>
    <s v="79.4665"/>
    <s v="82.4372"/>
    <s v="87.0351"/>
    <n v="4.5921935999999999"/>
  </r>
  <r>
    <s v="Peru"/>
    <s v="PER"/>
    <x v="70"/>
    <n v="73.665499999999994"/>
    <n v="73.665499999999994"/>
    <s v="74.7227"/>
    <s v="75.2863"/>
    <s v="76.6848"/>
    <s v="80.8569"/>
    <s v="86.7885"/>
    <n v="6.0084"/>
  </r>
  <r>
    <s v="Peru"/>
    <s v="PER"/>
    <x v="71"/>
    <n v="72.376900000000006"/>
    <n v="72.376900000000006"/>
    <s v="73.382"/>
    <s v="74.0123"/>
    <s v="75.7269"/>
    <s v="80.5298"/>
    <s v="86.6774"/>
    <n v="4.6256027"/>
  </r>
  <r>
    <s v="Philippines"/>
    <s v="PHL"/>
    <x v="0"/>
    <n v="53.361699999999999"/>
    <n v="53.361699999999999"/>
    <s v="63.4404"/>
    <s v="65.9745"/>
    <s v="70.4913"/>
    <s v="76.9533"/>
    <s v="85.177704"/>
    <n v="3.1034012"/>
  </r>
  <r>
    <s v="Philippines"/>
    <s v="PHL"/>
    <x v="1"/>
    <n v="53.584899999999998"/>
    <n v="53.584899999999998"/>
    <s v="63.5359"/>
    <s v="66.053604000000007"/>
    <s v="70.5227"/>
    <s v="76.9692"/>
    <s v="85.1835"/>
    <n v="3.0873984999999999"/>
  </r>
  <r>
    <s v="Philippines"/>
    <s v="PHL"/>
    <x v="2"/>
    <n v="54.3018"/>
    <n v="54.3018"/>
    <s v="63.9205"/>
    <s v="66.3491"/>
    <s v="70.6782"/>
    <s v="77.0386"/>
    <s v="85.2064"/>
    <n v="3.1623000000000001"/>
  </r>
  <r>
    <s v="Philippines"/>
    <s v="PHL"/>
    <x v="3"/>
    <n v="55.046700000000001"/>
    <n v="55.046700000000001"/>
    <s v="64.3064"/>
    <s v="66.642105"/>
    <s v="70.8324"/>
    <s v="77.104004"/>
    <s v="85.2267"/>
    <n v="3.2402991999999999"/>
  </r>
  <r>
    <s v="Philippines"/>
    <s v="PHL"/>
    <x v="4"/>
    <n v="55.690199999999997"/>
    <n v="55.690199999999997"/>
    <s v="64.6351"/>
    <s v="66.8964"/>
    <s v="70.964096"/>
    <s v="77.1581"/>
    <s v="85.243"/>
    <n v="3.2698019999999999"/>
  </r>
  <r>
    <s v="Philippines"/>
    <s v="PHL"/>
    <x v="5"/>
    <n v="56.398099999999999"/>
    <n v="56.398099999999999"/>
    <s v="65.0565"/>
    <s v="67.219894"/>
    <s v="71.1101"/>
    <s v="77.208496"/>
    <s v="85.2556"/>
    <n v="3.1383017999999998"/>
  </r>
  <r>
    <s v="Philippines"/>
    <s v="PHL"/>
    <x v="6"/>
    <n v="57.073700000000002"/>
    <n v="57.073700000000002"/>
    <s v="65.4142"/>
    <s v="67.4944"/>
    <s v="71.2557"/>
    <s v="77.2638"/>
    <s v="85.2703"/>
    <n v="3.1520003999999999"/>
  </r>
  <r>
    <s v="Philippines"/>
    <s v="PHL"/>
    <x v="7"/>
    <n v="57.702300000000001"/>
    <n v="57.702300000000001"/>
    <s v="65.740005"/>
    <s v="67.748"/>
    <s v="71.3914"/>
    <s v="77.313"/>
    <s v="85.2838"/>
    <n v="3.0812987999999999"/>
  </r>
  <r>
    <s v="Philippines"/>
    <s v="PHL"/>
    <x v="8"/>
    <n v="58.262799999999999"/>
    <n v="58.262799999999999"/>
    <s v="66.0315"/>
    <s v="67.9746"/>
    <s v="71.5126"/>
    <s v="77.3542"/>
    <s v="85.295"/>
    <n v="3.0592994999999998"/>
  </r>
  <r>
    <s v="Philippines"/>
    <s v="PHL"/>
    <x v="9"/>
    <n v="58.783200000000001"/>
    <n v="58.783200000000001"/>
    <s v="66.3044"/>
    <s v="68.1873"/>
    <s v="71.6269"/>
    <s v="77.3909"/>
    <s v="85.3059"/>
    <n v="3.1227990000000001"/>
  </r>
  <r>
    <s v="Philippines"/>
    <s v="PHL"/>
    <x v="10"/>
    <n v="59.226500000000001"/>
    <n v="59.226500000000001"/>
    <s v="66.5336"/>
    <s v="68.369095"/>
    <s v="71.7233"/>
    <s v="77.4169"/>
    <s v="85.3132"/>
    <n v="3.1417999999999999"/>
  </r>
  <r>
    <s v="Philippines"/>
    <s v="PHL"/>
    <x v="11"/>
    <n v="59.619"/>
    <n v="59.619"/>
    <s v="66.729904"/>
    <s v="68.5264"/>
    <s v="71.8198"/>
    <s v="77.4605"/>
    <s v="85.3301"/>
    <n v="3.1568985000000001"/>
  </r>
  <r>
    <s v="Philippines"/>
    <s v="PHL"/>
    <x v="12"/>
    <n v="59.959299999999999"/>
    <n v="59.959299999999999"/>
    <s v="66.9149"/>
    <s v="68.6776"/>
    <s v="71.9123"/>
    <s v="77.5035"/>
    <s v="85.3466"/>
    <n v="3.1483994000000002"/>
  </r>
  <r>
    <s v="Philippines"/>
    <s v="PHL"/>
    <x v="13"/>
    <n v="60.387799999999999"/>
    <n v="60.387799999999999"/>
    <s v="67.1706"/>
    <s v="68.8796"/>
    <s v="72.0319"/>
    <s v="77.556"/>
    <s v="85.3646"/>
    <n v="3.1756972999999999"/>
  </r>
  <r>
    <s v="Philippines"/>
    <s v="PHL"/>
    <x v="14"/>
    <n v="60.540500000000002"/>
    <n v="60.540500000000002"/>
    <s v="67.2426"/>
    <s v="68.9445"/>
    <s v="72.0755"/>
    <s v="77.5784"/>
    <s v="85.3745"/>
    <n v="3.1667022999999999"/>
  </r>
  <r>
    <s v="Philippines"/>
    <s v="PHL"/>
    <x v="15"/>
    <n v="60.898400000000002"/>
    <n v="60.898400000000002"/>
    <s v="67.4498"/>
    <s v="69.1082"/>
    <s v="72.1729"/>
    <s v="77.6207"/>
    <s v="85.3888"/>
    <n v="3.2117996"/>
  </r>
  <r>
    <s v="Philippines"/>
    <s v="PHL"/>
    <x v="16"/>
    <n v="61.198399999999999"/>
    <n v="61.198399999999999"/>
    <s v="67.6231"/>
    <s v="69.2445"/>
    <s v="72.2544"/>
    <s v="77.6566"/>
    <s v="85.4009"/>
    <n v="3.2619018999999998"/>
  </r>
  <r>
    <s v="Philippines"/>
    <s v="PHL"/>
    <x v="17"/>
    <n v="61.446800000000003"/>
    <n v="61.446800000000003"/>
    <s v="67.7628"/>
    <s v="69.3566"/>
    <s v="72.3219"/>
    <s v="77.6864"/>
    <s v="85.411"/>
    <n v="3.3049965000000001"/>
  </r>
  <r>
    <s v="Philippines"/>
    <s v="PHL"/>
    <x v="18"/>
    <n v="61.650300000000001"/>
    <n v="61.650300000000001"/>
    <s v="67.869995"/>
    <s v="69.4441"/>
    <s v="72.3754"/>
    <s v="77.71"/>
    <s v="85.4188"/>
    <n v="3.3282967000000001"/>
  </r>
  <r>
    <s v="Philippines"/>
    <s v="PHL"/>
    <x v="19"/>
    <n v="61.797600000000003"/>
    <n v="61.797600000000003"/>
    <s v="67.918396"/>
    <s v="69.485504"/>
    <s v="72.415"/>
    <s v="77.7304"/>
    <s v="85.4254"/>
    <n v="3.4560013000000001"/>
  </r>
  <r>
    <s v="Philippines"/>
    <s v="PHL"/>
    <x v="20"/>
    <n v="61.691899999999997"/>
    <n v="61.691899999999997"/>
    <s v="67.8406"/>
    <s v="69.4413"/>
    <s v="72.3968"/>
    <s v="77.7258"/>
    <s v="85.4246"/>
    <n v="3.4120026000000001"/>
  </r>
  <r>
    <s v="Philippines"/>
    <s v="PHL"/>
    <x v="21"/>
    <n v="61.988399999999999"/>
    <n v="61.988399999999999"/>
    <s v="68.0055"/>
    <s v="69.5579"/>
    <s v="72.465"/>
    <s v="77.7546"/>
    <s v="85.434"/>
    <n v="3.5093993999999999"/>
  </r>
  <r>
    <s v="Philippines"/>
    <s v="PHL"/>
    <x v="22"/>
    <n v="61.830599999999997"/>
    <n v="61.830599999999997"/>
    <s v="67.8793"/>
    <s v="69.4601"/>
    <s v="72.4083"/>
    <s v="77.7277"/>
    <s v="85.4275"/>
    <n v="3.6231002999999999"/>
  </r>
  <r>
    <s v="Philippines"/>
    <s v="PHL"/>
    <x v="23"/>
    <n v="61.640900000000002"/>
    <n v="61.640900000000002"/>
    <s v="67.7051"/>
    <s v="69.3236"/>
    <s v="72.3342"/>
    <s v="77.6942"/>
    <s v="85.419"/>
    <n v="3.7988968000000001"/>
  </r>
  <r>
    <s v="Philippines"/>
    <s v="PHL"/>
    <x v="24"/>
    <n v="61.679900000000004"/>
    <n v="61.679900000000004"/>
    <s v="67.7321"/>
    <s v="69.341995"/>
    <s v="72.3408"/>
    <s v="77.6957"/>
    <s v="85.4201"/>
    <n v="3.8044014000000002"/>
  </r>
  <r>
    <s v="Philippines"/>
    <s v="PHL"/>
    <x v="25"/>
    <n v="61.703699999999998"/>
    <n v="61.703699999999998"/>
    <s v="67.744705"/>
    <s v="69.349304"/>
    <s v="72.3415"/>
    <s v="77.695"/>
    <s v="85.4198"/>
    <n v="3.7985000000000002"/>
  </r>
  <r>
    <s v="Philippines"/>
    <s v="PHL"/>
    <x v="26"/>
    <n v="61.613900000000001"/>
    <n v="61.613900000000001"/>
    <s v="67.6812"/>
    <s v="69.3239"/>
    <s v="72.3237"/>
    <s v="77.6904"/>
    <s v="85.4183"/>
    <n v="3.5643997000000001"/>
  </r>
  <r>
    <s v="Philippines"/>
    <s v="PHL"/>
    <x v="27"/>
    <n v="62.148899999999998"/>
    <n v="62.148899999999998"/>
    <s v="68.0945"/>
    <s v="69.6246"/>
    <s v="72.4982"/>
    <s v="77.7672"/>
    <s v="85.4393"/>
    <n v="3.5769997"/>
  </r>
  <r>
    <s v="Philippines"/>
    <s v="PHL"/>
    <x v="28"/>
    <n v="62.184699999999999"/>
    <n v="62.184699999999999"/>
    <s v="68.103806"/>
    <s v="69.6371"/>
    <s v="72.5159"/>
    <s v="77.7779"/>
    <s v="85.4426"/>
    <n v="3.6256979999999999"/>
  </r>
  <r>
    <s v="Philippines"/>
    <s v="PHL"/>
    <x v="29"/>
    <n v="62.348500000000001"/>
    <n v="62.348500000000001"/>
    <s v="68.213"/>
    <s v="69.7225"/>
    <s v="72.5647"/>
    <s v="77.7999"/>
    <s v="85.4493"/>
    <n v="3.5872039999999998"/>
  </r>
  <r>
    <s v="Philippines"/>
    <s v="PHL"/>
    <x v="30"/>
    <n v="62.499099999999999"/>
    <n v="62.499099999999999"/>
    <s v="68.3032"/>
    <s v="69.7962"/>
    <s v="72.612"/>
    <s v="77.8227"/>
    <s v="85.4558"/>
    <n v="3.5983010000000002"/>
  </r>
  <r>
    <s v="Philippines"/>
    <s v="PHL"/>
    <x v="31"/>
    <n v="62.555399999999999"/>
    <n v="62.555399999999999"/>
    <s v="68.3207"/>
    <s v="69.816696"/>
    <s v="72.6316"/>
    <s v="77.8349"/>
    <s v="85.4579"/>
    <n v="3.6121025000000002"/>
  </r>
  <r>
    <s v="Philippines"/>
    <s v="PHL"/>
    <x v="32"/>
    <n v="62.784100000000002"/>
    <n v="62.784100000000002"/>
    <s v="68.4613"/>
    <s v="69.926895"/>
    <s v="72.6936"/>
    <s v="77.8641"/>
    <s v="85.4645"/>
    <n v="3.5792006999999999"/>
  </r>
  <r>
    <s v="Philippines"/>
    <s v="PHL"/>
    <x v="33"/>
    <n v="62.992100000000001"/>
    <n v="62.992100000000001"/>
    <s v="68.5774"/>
    <s v="70.0199"/>
    <s v="72.7498"/>
    <s v="77.8913"/>
    <s v="85.4708"/>
    <n v="3.5755005"/>
  </r>
  <r>
    <s v="Philippines"/>
    <s v="PHL"/>
    <x v="34"/>
    <n v="63.112099999999998"/>
    <n v="63.112099999999998"/>
    <s v="68.6437"/>
    <s v="70.0821"/>
    <s v="72.7873"/>
    <s v="77.9114"/>
    <s v="85.476"/>
    <n v="3.5158005000000001"/>
  </r>
  <r>
    <s v="Philippines"/>
    <s v="PHL"/>
    <x v="35"/>
    <n v="63.505400000000002"/>
    <n v="63.505400000000002"/>
    <s v="68.8593"/>
    <s v="70.2492"/>
    <s v="72.887695"/>
    <s v="77.9583"/>
    <s v="85.4897"/>
    <n v="3.6134987000000001"/>
  </r>
  <r>
    <s v="Philippines"/>
    <s v="PHL"/>
    <x v="36"/>
    <n v="63.744700000000002"/>
    <n v="63.744700000000002"/>
    <s v="68.9565"/>
    <s v="70.3302"/>
    <s v="72.9429"/>
    <s v="77.9854"/>
    <s v="85.4986"/>
    <n v="3.7806969000000001"/>
  </r>
  <r>
    <s v="Philippines"/>
    <s v="PHL"/>
    <x v="37"/>
    <n v="64.335099999999997"/>
    <n v="64.335099999999997"/>
    <s v="69.320404"/>
    <s v="70.622604"/>
    <s v="73.113"/>
    <s v="78.065796"/>
    <s v="85.5241"/>
    <n v="3.6773986999999999"/>
  </r>
  <r>
    <s v="Philippines"/>
    <s v="PHL"/>
    <x v="38"/>
    <n v="64.897999999999996"/>
    <n v="64.897999999999996"/>
    <s v="69.6453"/>
    <s v="70.8816"/>
    <s v="73.2611"/>
    <s v="78.1332"/>
    <s v="85.5459"/>
    <n v="3.5914001"/>
  </r>
  <r>
    <s v="Philippines"/>
    <s v="PHL"/>
    <x v="39"/>
    <n v="65.463800000000006"/>
    <n v="65.463800000000006"/>
    <s v="69.9586"/>
    <s v="71.134796"/>
    <s v="73.4168"/>
    <s v="78.2068"/>
    <s v="85.57"/>
    <n v="3.5630950000000001"/>
  </r>
  <r>
    <s v="Philippines"/>
    <s v="PHL"/>
    <x v="40"/>
    <n v="65.909300000000002"/>
    <n v="65.909300000000002"/>
    <s v="70.1905"/>
    <s v="71.333"/>
    <s v="73.5409"/>
    <s v="78.2679"/>
    <s v="85.5915"/>
    <n v="3.6129989999999998"/>
  </r>
  <r>
    <s v="Philippines"/>
    <s v="PHL"/>
    <x v="41"/>
    <n v="66.304000000000002"/>
    <n v="66.304000000000002"/>
    <s v="70.4254"/>
    <s v="71.5353"/>
    <s v="73.6728"/>
    <s v="78.3353"/>
    <s v="85.6147"/>
    <n v="3.6386031999999999"/>
  </r>
  <r>
    <s v="Philippines"/>
    <s v="PHL"/>
    <x v="42"/>
    <n v="67.087699999999998"/>
    <n v="67.087699999999998"/>
    <s v="70.8879"/>
    <s v="71.8938"/>
    <s v="73.8958"/>
    <s v="78.4397"/>
    <s v="85.6486"/>
    <n v="3.6880035000000002"/>
  </r>
  <r>
    <s v="Philippines"/>
    <s v="PHL"/>
    <x v="43"/>
    <n v="67.541700000000006"/>
    <n v="67.541700000000006"/>
    <s v="71.1651"/>
    <s v="72.1231"/>
    <s v="74.041595"/>
    <s v="78.5114"/>
    <s v="85.6734"/>
    <n v="3.5828017999999999"/>
  </r>
  <r>
    <s v="Philippines"/>
    <s v="PHL"/>
    <x v="44"/>
    <n v="67.9422"/>
    <n v="67.9422"/>
    <s v="71.4113"/>
    <s v="72.3253"/>
    <s v="74.1705"/>
    <s v="78.5746"/>
    <s v="85.6953"/>
    <n v="3.4850005999999998"/>
  </r>
  <r>
    <s v="Philippines"/>
    <s v="PHL"/>
    <x v="45"/>
    <n v="68.223100000000002"/>
    <n v="68.223100000000002"/>
    <s v="71.5874"/>
    <s v="72.4749"/>
    <s v="74.2698"/>
    <s v="78.6247"/>
    <s v="85.713"/>
    <n v="3.3832016"/>
  </r>
  <r>
    <s v="Philippines"/>
    <s v="PHL"/>
    <x v="46"/>
    <n v="68.613900000000001"/>
    <n v="68.613900000000001"/>
    <s v="71.8265"/>
    <s v="72.6734"/>
    <s v="74.4061"/>
    <s v="78.6972"/>
    <s v="85.7405"/>
    <n v="3.4828033"/>
  </r>
  <r>
    <s v="Philippines"/>
    <s v="PHL"/>
    <x v="47"/>
    <n v="68.884100000000004"/>
    <n v="68.884100000000004"/>
    <s v="71.9975"/>
    <s v="72.8197"/>
    <s v="74.509705"/>
    <s v="78.7544"/>
    <s v="85.7632"/>
    <n v="3.5495987000000002"/>
  </r>
  <r>
    <s v="Philippines"/>
    <s v="PHL"/>
    <x v="48"/>
    <n v="69.099599999999995"/>
    <n v="69.099599999999995"/>
    <s v="72.138"/>
    <s v="72.9414"/>
    <s v="74.5956"/>
    <s v="78.802"/>
    <s v="85.7824"/>
    <n v="3.5675963999999998"/>
  </r>
  <r>
    <s v="Philippines"/>
    <s v="PHL"/>
    <x v="49"/>
    <n v="69.297700000000006"/>
    <n v="69.297700000000006"/>
    <s v="72.264"/>
    <s v="73.0487"/>
    <s v="74.6717"/>
    <s v="78.8435"/>
    <s v="85.7991"/>
    <n v="3.5856018000000001"/>
  </r>
  <r>
    <s v="Philippines"/>
    <s v="PHL"/>
    <x v="50"/>
    <n v="69.413399999999996"/>
    <n v="69.413399999999996"/>
    <s v="72.326996"/>
    <s v="73.1091"/>
    <s v="74.724"/>
    <s v="78.8746"/>
    <s v="85.8125"/>
    <n v="3.6063995000000002"/>
  </r>
  <r>
    <s v="Philippines"/>
    <s v="PHL"/>
    <x v="51"/>
    <n v="69.613600000000005"/>
    <n v="69.613600000000005"/>
    <s v="72.463196"/>
    <s v="73.2239"/>
    <s v="74.802"/>
    <s v="78.9157"/>
    <s v="85.8274"/>
    <n v="3.5439986999999999"/>
  </r>
  <r>
    <s v="Philippines"/>
    <s v="PHL"/>
    <x v="52"/>
    <n v="69.781000000000006"/>
    <n v="69.781000000000006"/>
    <s v="72.5763"/>
    <s v="73.3197"/>
    <s v="74.867096"/>
    <s v="78.9499"/>
    <s v="85.8399"/>
    <n v="3.4973068"/>
  </r>
  <r>
    <s v="Philippines"/>
    <s v="PHL"/>
    <x v="53"/>
    <n v="69.924199999999999"/>
    <n v="69.924199999999999"/>
    <s v="72.6633"/>
    <s v="73.3972"/>
    <s v="74.9279"/>
    <s v="78.9844"/>
    <s v="85.8531"/>
    <n v="3.5048979999999998"/>
  </r>
  <r>
    <s v="Philippines"/>
    <s v="PHL"/>
    <x v="54"/>
    <n v="70.036699999999996"/>
    <n v="70.036699999999996"/>
    <s v="72.749"/>
    <s v="73.475296"/>
    <s v="74.9829"/>
    <s v="79.0148"/>
    <s v="85.865204"/>
    <n v="3.4077988000000001"/>
  </r>
  <r>
    <s v="Philippines"/>
    <s v="PHL"/>
    <x v="55"/>
    <n v="70.240200000000002"/>
    <n v="70.240200000000002"/>
    <s v="72.8772"/>
    <s v="73.580505"/>
    <s v="75.0569"/>
    <s v="79.0538"/>
    <s v="85.8802"/>
    <n v="3.4166029999999998"/>
  </r>
  <r>
    <s v="Philippines"/>
    <s v="PHL"/>
    <x v="56"/>
    <n v="70.281700000000001"/>
    <n v="70.281700000000001"/>
    <s v="72.9078"/>
    <s v="73.6175"/>
    <s v="75.0896"/>
    <s v="79.075"/>
    <s v="85.890396"/>
    <n v="3.3473969000000001"/>
  </r>
  <r>
    <s v="Philippines"/>
    <s v="PHL"/>
    <x v="57"/>
    <n v="70.483199999999997"/>
    <n v="70.483199999999997"/>
    <s v="73.039505"/>
    <s v="73.722595"/>
    <s v="75.161896"/>
    <s v="79.1129"/>
    <s v="85.905304"/>
    <n v="3.3812026999999998"/>
  </r>
  <r>
    <s v="Philippines"/>
    <s v="PHL"/>
    <x v="58"/>
    <n v="70.563800000000001"/>
    <n v="70.563800000000001"/>
    <s v="73.0963"/>
    <s v="73.7753"/>
    <s v="75.2031"/>
    <s v="79.1375"/>
    <s v="85.9159"/>
    <n v="3.3550949999999999"/>
  </r>
  <r>
    <s v="Philippines"/>
    <s v="PHL"/>
    <x v="59"/>
    <n v="70.633399999999995"/>
    <n v="70.633399999999995"/>
    <s v="73.140396"/>
    <s v="73.8172"/>
    <s v="75.2396"/>
    <s v="79.1598"/>
    <s v="85.9252"/>
    <n v="3.3516998"/>
  </r>
  <r>
    <s v="Philippines"/>
    <s v="PHL"/>
    <x v="60"/>
    <n v="70.754199999999997"/>
    <n v="70.754199999999997"/>
    <s v="73.219894"/>
    <s v="73.8837"/>
    <s v="75.287796"/>
    <s v="79.1864"/>
    <s v="85.9363"/>
    <n v="3.3541029999999998"/>
  </r>
  <r>
    <s v="Philippines"/>
    <s v="PHL"/>
    <x v="61"/>
    <n v="70.7881"/>
    <n v="70.7881"/>
    <s v="73.2492"/>
    <s v="73.9143"/>
    <s v="75.3128"/>
    <s v="79.2022"/>
    <s v="85.9436"/>
    <n v="3.3195953"/>
  </r>
  <r>
    <s v="Philippines"/>
    <s v="PHL"/>
    <x v="62"/>
    <n v="70.881299999999996"/>
    <n v="70.881299999999996"/>
    <s v="73.3162"/>
    <s v="73.9759"/>
    <s v="75.3619"/>
    <s v="79.2333"/>
    <s v="85.9592"/>
    <n v="3.3455048000000001"/>
  </r>
  <r>
    <s v="Philippines"/>
    <s v="PHL"/>
    <x v="63"/>
    <n v="70.834900000000005"/>
    <n v="70.834900000000005"/>
    <s v="73.3079"/>
    <s v="73.9863"/>
    <s v="75.3805"/>
    <s v="79.2522"/>
    <s v="85.9724"/>
    <n v="3.3114013999999998"/>
  </r>
  <r>
    <s v="Philippines"/>
    <s v="PHL"/>
    <x v="64"/>
    <n v="71.150999999999996"/>
    <n v="71.150999999999996"/>
    <s v="73.501205"/>
    <s v="74.1358"/>
    <s v="75.4843"/>
    <s v="79.3076"/>
    <s v="85.9965"/>
    <n v="3.4531019999999999"/>
  </r>
  <r>
    <s v="Philippines"/>
    <s v="PHL"/>
    <x v="65"/>
    <n v="71.2684"/>
    <n v="71.2684"/>
    <s v="73.5866"/>
    <s v="74.2128"/>
    <s v="75.5457"/>
    <s v="79.3473"/>
    <s v="86.0182"/>
    <n v="3.5298995999999998"/>
  </r>
  <r>
    <s v="Philippines"/>
    <s v="PHL"/>
    <x v="66"/>
    <n v="71.387100000000004"/>
    <n v="71.387100000000004"/>
    <s v="73.6667"/>
    <s v="74.2867"/>
    <s v="75.6074"/>
    <s v="79.3856"/>
    <s v="86.0383"/>
    <n v="3.6080017"/>
  </r>
  <r>
    <s v="Philippines"/>
    <s v="PHL"/>
    <x v="67"/>
    <n v="71.515600000000006"/>
    <n v="71.515600000000006"/>
    <s v="73.7555"/>
    <s v="74.3692"/>
    <s v="75.6762"/>
    <s v="79.4285"/>
    <s v="86.0604"/>
    <n v="3.6828002999999998"/>
  </r>
  <r>
    <s v="Philippines"/>
    <s v="PHL"/>
    <x v="68"/>
    <n v="71.688999999999993"/>
    <n v="71.688999999999993"/>
    <s v="73.884995"/>
    <s v="74.485504"/>
    <s v="75.765"/>
    <s v="79.483"/>
    <s v="86.0879"/>
    <n v="3.7414016999999999"/>
  </r>
  <r>
    <s v="Philippines"/>
    <s v="PHL"/>
    <x v="69"/>
    <n v="71.864900000000006"/>
    <n v="71.864900000000006"/>
    <s v="74.017"/>
    <s v="74.6044"/>
    <s v="75.855896"/>
    <s v="79.5381"/>
    <s v="86.1154"/>
    <n v="3.7558060000000002"/>
  </r>
  <r>
    <s v="Philippines"/>
    <s v="PHL"/>
    <x v="70"/>
    <n v="72.119100000000003"/>
    <n v="72.119100000000003"/>
    <s v="74.202"/>
    <s v="74.768906"/>
    <s v="75.9824"/>
    <s v="79.6132"/>
    <s v="86.1499"/>
    <n v="3.7533034999999999"/>
  </r>
  <r>
    <s v="Philippines"/>
    <s v="PHL"/>
    <x v="71"/>
    <n v="69.266400000000004"/>
    <n v="69.266400000000004"/>
    <s v="71.2007"/>
    <s v="71.7903"/>
    <s v="73.2667"/>
    <s v="77.5896"/>
    <s v="84.763504"/>
    <n v="4.3105010000000004"/>
  </r>
  <r>
    <s v="Poland"/>
    <s v="POL"/>
    <x v="0"/>
    <n v="59.141100000000002"/>
    <n v="59.141100000000002"/>
    <s v="67.8972"/>
    <s v="69.477905"/>
    <s v="72.1992"/>
    <s v="77.2729"/>
    <s v="84.8892"/>
    <n v="5.5041010000000004"/>
  </r>
  <r>
    <s v="Poland"/>
    <s v="POL"/>
    <x v="1"/>
    <n v="59.570399999999999"/>
    <n v="59.570399999999999"/>
    <s v="68.1055"/>
    <s v="69.6113"/>
    <s v="72.2518"/>
    <s v="77.281296"/>
    <s v="84.888"/>
    <n v="5.3320007"/>
  </r>
  <r>
    <s v="Poland"/>
    <s v="POL"/>
    <x v="2"/>
    <n v="60.004899999999999"/>
    <n v="60.004899999999999"/>
    <s v="67.8619"/>
    <s v="69.3275"/>
    <s v="71.979996"/>
    <s v="77.1322"/>
    <s v="84.8773"/>
    <n v="5.1365012999999999"/>
  </r>
  <r>
    <s v="Poland"/>
    <s v="POL"/>
    <x v="3"/>
    <n v="61.789400000000001"/>
    <n v="61.789400000000001"/>
    <s v="69.2332"/>
    <s v="70.378204"/>
    <s v="72.4834"/>
    <s v="77.2139"/>
    <s v="84.7181"/>
    <n v="5.3677979999999996"/>
  </r>
  <r>
    <s v="Poland"/>
    <s v="POL"/>
    <x v="4"/>
    <n v="61.750100000000003"/>
    <n v="61.750100000000003"/>
    <s v="68.832596"/>
    <s v="69.879395"/>
    <s v="71.9243"/>
    <s v="76.4486"/>
    <s v="84.1643"/>
    <n v="4.9108046999999999"/>
  </r>
  <r>
    <s v="Poland"/>
    <s v="POL"/>
    <x v="5"/>
    <n v="62.520699999999998"/>
    <n v="62.520699999999998"/>
    <s v="69.7003"/>
    <s v="70.681305"/>
    <s v="72.7238"/>
    <s v="77.4537"/>
    <s v="85.1134"/>
    <n v="5.2251015000000001"/>
  </r>
  <r>
    <s v="Poland"/>
    <s v="POL"/>
    <x v="6"/>
    <n v="64.0672"/>
    <n v="64.0672"/>
    <s v="70.1416"/>
    <s v="71.0289"/>
    <s v="72.964005"/>
    <s v="77.5253"/>
    <s v="84.9762"/>
    <n v="4.8420030000000001"/>
  </r>
  <r>
    <s v="Poland"/>
    <s v="POL"/>
    <x v="7"/>
    <n v="63.250100000000003"/>
    <n v="63.250100000000003"/>
    <s v="69.6819"/>
    <s v="70.593796"/>
    <s v="72.5812"/>
    <s v="77.2222"/>
    <s v="84.877"/>
    <n v="5.0688972000000003"/>
  </r>
  <r>
    <s v="Poland"/>
    <s v="POL"/>
    <x v="8"/>
    <n v="65.926199999999994"/>
    <n v="65.926199999999994"/>
    <s v="71.7843"/>
    <s v="72.587204"/>
    <s v="74.3672"/>
    <s v="78.6574"/>
    <s v="85.9155"/>
    <n v="5.6016044999999997"/>
  </r>
  <r>
    <s v="Poland"/>
    <s v="POL"/>
    <x v="9"/>
    <n v="65.565100000000001"/>
    <n v="65.565100000000001"/>
    <s v="71.3882"/>
    <s v="72.1902"/>
    <s v="73.9649"/>
    <s v="78.2446"/>
    <s v="85.581604"/>
    <n v="5.7066993999999998"/>
  </r>
  <r>
    <s v="Poland"/>
    <s v="POL"/>
    <x v="10"/>
    <n v="67.829599999999999"/>
    <n v="67.829599999999999"/>
    <s v="72.4392"/>
    <s v="73.1526"/>
    <s v="74.8356"/>
    <s v="79.0027"/>
    <s v="86.0994"/>
    <n v="5.821396"/>
  </r>
  <r>
    <s v="Poland"/>
    <s v="POL"/>
    <x v="11"/>
    <n v="67.936700000000002"/>
    <n v="67.936700000000002"/>
    <s v="72.378"/>
    <s v="73.1121"/>
    <s v="74.8033"/>
    <s v="78.9538"/>
    <s v="86.0642"/>
    <n v="5.9506990000000002"/>
  </r>
  <r>
    <s v="Poland"/>
    <s v="POL"/>
    <x v="12"/>
    <n v="67.636499999999998"/>
    <n v="67.636499999999998"/>
    <s v="72.0532"/>
    <s v="72.771194"/>
    <s v="74.4677"/>
    <s v="78.5924"/>
    <s v="85.7159"/>
    <n v="5.990799"/>
  </r>
  <r>
    <s v="Poland"/>
    <s v="POL"/>
    <x v="13"/>
    <n v="68.561499999999995"/>
    <n v="68.561499999999995"/>
    <s v="72.6192"/>
    <s v="73.3116"/>
    <s v="74.9961"/>
    <s v="79.1016"/>
    <s v="86.1365"/>
    <n v="6.1193010000000001"/>
  </r>
  <r>
    <s v="Poland"/>
    <s v="POL"/>
    <x v="14"/>
    <n v="68.784099999999995"/>
    <n v="68.784099999999995"/>
    <s v="72.6626"/>
    <s v="73.2816"/>
    <s v="74.8531"/>
    <s v="78.8474"/>
    <s v="85.993"/>
    <n v="5.8646010000000004"/>
  </r>
  <r>
    <s v="Poland"/>
    <s v="POL"/>
    <x v="15"/>
    <n v="69.486000000000004"/>
    <n v="69.486000000000004"/>
    <s v="72.9517"/>
    <s v="73.5465"/>
    <s v="75.1029"/>
    <s v="79.0831"/>
    <s v="86.1215"/>
    <n v="5.9612959999999999"/>
  </r>
  <r>
    <s v="Poland"/>
    <s v="POL"/>
    <x v="16"/>
    <n v="69.892899999999997"/>
    <n v="69.892899999999997"/>
    <s v="73.145096"/>
    <s v="73.7531"/>
    <s v="75.304"/>
    <s v="79.2897"/>
    <s v="86.2707"/>
    <n v="6.1341020000000004"/>
  </r>
  <r>
    <s v="Poland"/>
    <s v="POL"/>
    <x v="17"/>
    <n v="69.593299999999999"/>
    <n v="69.593299999999999"/>
    <s v="72.7772"/>
    <s v="73.3755"/>
    <s v="74.9123"/>
    <s v="78.9201"/>
    <s v="85.9408"/>
    <n v="6.332802"/>
  </r>
  <r>
    <s v="Poland"/>
    <s v="POL"/>
    <x v="18"/>
    <n v="70.227800000000002"/>
    <n v="70.227800000000002"/>
    <s v="73.0957"/>
    <s v="73.7185"/>
    <s v="75.2642"/>
    <s v="79.2718"/>
    <s v="86.2812"/>
    <n v="6.5066986"/>
  </r>
  <r>
    <s v="Poland"/>
    <s v="POL"/>
    <x v="19"/>
    <n v="69.711799999999997"/>
    <n v="69.711799999999997"/>
    <s v="72.6301"/>
    <s v="73.224304"/>
    <s v="74.7778"/>
    <s v="78.8787"/>
    <s v="86.0328"/>
    <n v="6.6567993000000003"/>
  </r>
  <r>
    <s v="Poland"/>
    <s v="POL"/>
    <x v="20"/>
    <n v="69.587699999999998"/>
    <n v="69.587699999999998"/>
    <s v="72.7873"/>
    <s v="73.3815"/>
    <s v="74.9163"/>
    <s v="78.9382"/>
    <s v="86.0401"/>
    <n v="6.7026978000000002"/>
  </r>
  <r>
    <s v="Poland"/>
    <s v="POL"/>
    <x v="21"/>
    <n v="69.371399999999994"/>
    <n v="69.371399999999994"/>
    <s v="72.3041"/>
    <s v="72.9225"/>
    <s v="74.5242"/>
    <s v="78.5963"/>
    <s v="85.929596"/>
    <n v="7.1443023999999999"/>
  </r>
  <r>
    <s v="Poland"/>
    <s v="POL"/>
    <x v="22"/>
    <n v="70.546899999999994"/>
    <n v="70.546899999999994"/>
    <s v="73.320404"/>
    <s v="73.9238"/>
    <s v="75.4637"/>
    <s v="79.4305"/>
    <s v="86.302704"/>
    <n v="6.9160994999999996"/>
  </r>
  <r>
    <s v="Poland"/>
    <s v="POL"/>
    <x v="23"/>
    <n v="70.529499999999999"/>
    <n v="70.529499999999999"/>
    <s v="73.1051"/>
    <s v="73.6951"/>
    <s v="75.2505"/>
    <s v="79.2776"/>
    <s v="86.2507"/>
    <n v="7.1885985999999997"/>
  </r>
  <r>
    <s v="Poland"/>
    <s v="POL"/>
    <x v="24"/>
    <n v="71.018699999999995"/>
    <n v="71.018699999999995"/>
    <s v="73.4164"/>
    <s v="73.9498"/>
    <s v="75.4627"/>
    <s v="79.4644"/>
    <s v="86.3473"/>
    <n v="6.9054029999999997"/>
  </r>
  <r>
    <s v="Poland"/>
    <s v="POL"/>
    <x v="25"/>
    <n v="70.439300000000003"/>
    <n v="70.439300000000003"/>
    <s v="72.9422"/>
    <s v="73.538605"/>
    <s v="75.1104"/>
    <s v="79.2382"/>
    <s v="86.1345"/>
    <n v="7.3168030000000002"/>
  </r>
  <r>
    <s v="Poland"/>
    <s v="POL"/>
    <x v="26"/>
    <n v="70.436599999999999"/>
    <n v="70.436599999999999"/>
    <s v="72.8239"/>
    <s v="73.3993"/>
    <s v="75.0397"/>
    <s v="79.293396"/>
    <s v="86.2106"/>
    <n v="7.7320023000000004"/>
  </r>
  <r>
    <s v="Poland"/>
    <s v="POL"/>
    <x v="27"/>
    <n v="70.329899999999995"/>
    <n v="70.329899999999995"/>
    <s v="72.736404"/>
    <s v="73.3276"/>
    <s v="75.0246"/>
    <s v="79.3689"/>
    <s v="86.2907"/>
    <n v="8.0312040000000007"/>
  </r>
  <r>
    <s v="Poland"/>
    <s v="POL"/>
    <x v="28"/>
    <n v="70.216899999999995"/>
    <n v="70.216899999999995"/>
    <s v="72.5336"/>
    <s v="73.1176"/>
    <s v="74.8426"/>
    <s v="79.2266"/>
    <s v="86.1574"/>
    <n v="8.2228010000000005"/>
  </r>
  <r>
    <s v="Poland"/>
    <s v="POL"/>
    <x v="29"/>
    <n v="70.590999999999994"/>
    <n v="70.590999999999994"/>
    <s v="72.7867"/>
    <s v="73.375305"/>
    <s v="75.0691"/>
    <s v="79.4984"/>
    <s v="86.3381"/>
    <n v="8.2118000000000002"/>
  </r>
  <r>
    <s v="Poland"/>
    <s v="POL"/>
    <x v="30"/>
    <n v="69.949799999999996"/>
    <n v="69.949799999999996"/>
    <s v="72.121704"/>
    <s v="72.6962"/>
    <s v="74.4662"/>
    <s v="79.0542"/>
    <s v="86.0096"/>
    <n v="8.4477004999999998"/>
  </r>
  <r>
    <s v="Poland"/>
    <s v="POL"/>
    <x v="31"/>
    <n v="70.917100000000005"/>
    <n v="70.917100000000005"/>
    <s v="73.0319"/>
    <s v="73.6113"/>
    <s v="75.225"/>
    <s v="79.7002"/>
    <s v="86.4822"/>
    <n v="8.1726989999999997"/>
  </r>
  <r>
    <s v="Poland"/>
    <s v="POL"/>
    <x v="32"/>
    <n v="70.986000000000004"/>
    <n v="70.986000000000004"/>
    <s v="73.1045"/>
    <s v="73.6744"/>
    <s v="75.2593"/>
    <s v="79.7412"/>
    <s v="86.5174"/>
    <n v="7.9957047000000001"/>
  </r>
  <r>
    <s v="Poland"/>
    <s v="POL"/>
    <x v="33"/>
    <n v="70.839100000000002"/>
    <n v="70.839100000000002"/>
    <s v="72.8262"/>
    <s v="73.4009"/>
    <s v="75.0217"/>
    <s v="79.5843"/>
    <s v="86.3397"/>
    <n v="8.1336060000000003"/>
  </r>
  <r>
    <s v="Poland"/>
    <s v="POL"/>
    <x v="34"/>
    <n v="70.608699999999999"/>
    <n v="70.608699999999999"/>
    <s v="72.5238"/>
    <s v="73.0391"/>
    <s v="74.7055"/>
    <s v="79.397"/>
    <s v="86.152"/>
    <n v="8.1471020000000003"/>
  </r>
  <r>
    <s v="Poland"/>
    <s v="POL"/>
    <x v="35"/>
    <n v="70.368099999999998"/>
    <n v="70.368099999999998"/>
    <s v="72.177"/>
    <s v="72.6772"/>
    <s v="74.3283"/>
    <s v="79.0945"/>
    <s v="85.9769"/>
    <n v="8.266197"/>
  </r>
  <r>
    <s v="Poland"/>
    <s v="POL"/>
    <x v="36"/>
    <n v="70.618499999999997"/>
    <n v="70.618499999999997"/>
    <s v="72.3711"/>
    <s v="72.8681"/>
    <s v="74.4702"/>
    <s v="79.2704"/>
    <s v="86.1395"/>
    <n v="8.361504"/>
  </r>
  <r>
    <s v="Poland"/>
    <s v="POL"/>
    <x v="37"/>
    <n v="70.674700000000001"/>
    <n v="70.674700000000001"/>
    <s v="72.4273"/>
    <s v="72.8969"/>
    <s v="74.495895"/>
    <s v="79.3126"/>
    <s v="86.2009"/>
    <n v="8.3566970000000005"/>
  </r>
  <r>
    <s v="Poland"/>
    <s v="POL"/>
    <x v="38"/>
    <n v="71.019499999999994"/>
    <n v="71.019499999999994"/>
    <s v="72.7401"/>
    <s v="73.1961"/>
    <s v="74.792496"/>
    <s v="79.5858"/>
    <s v="86.4429"/>
    <n v="8.4962009999999992"/>
  </r>
  <r>
    <s v="Pakistan"/>
    <s v="PAK"/>
    <x v="95"/>
    <n v="20.132000000000001"/>
    <n v="20.132000000000001"/>
    <s v="NA"/>
    <s v="NA"/>
    <s v="NA"/>
    <s v="NA"/>
    <s v="NA"/>
    <m/>
  </r>
  <r>
    <s v="Poland"/>
    <s v="POL"/>
    <x v="39"/>
    <n v="70.764600000000002"/>
    <n v="70.764600000000002"/>
    <s v="72.4595"/>
    <s v="72.992294"/>
    <s v="74.663605"/>
    <s v="79.5475"/>
    <s v="86.4211"/>
    <n v="8.7375030000000002"/>
  </r>
  <r>
    <s v="Pakistan"/>
    <s v="PAK"/>
    <x v="102"/>
    <n v="26.754000000000001"/>
    <n v="26.754000000000001"/>
    <s v="NA"/>
    <s v="NA"/>
    <s v="NA"/>
    <s v="NA"/>
    <s v="NA"/>
    <m/>
  </r>
  <r>
    <s v="Poland"/>
    <s v="POL"/>
    <x v="40"/>
    <n v="70.677999999999997"/>
    <n v="70.677999999999997"/>
    <s v="72.312195"/>
    <s v="72.8519"/>
    <s v="74.5799"/>
    <s v="79.5168"/>
    <s v="86.4289"/>
    <n v="9.0258029999999998"/>
  </r>
  <r>
    <s v="Pakistan"/>
    <s v="PAK"/>
    <x v="109"/>
    <n v="31.757999999999999"/>
    <n v="31.757999999999999"/>
    <s v="NA"/>
    <s v="NA"/>
    <s v="NA"/>
    <s v="NA"/>
    <s v="NA"/>
    <m/>
  </r>
  <r>
    <s v="Poland"/>
    <s v="POL"/>
    <x v="41"/>
    <n v="70.377700000000004"/>
    <n v="70.377700000000004"/>
    <s v="71.907"/>
    <s v="72.4578"/>
    <s v="74.2496"/>
    <s v="79.3466"/>
    <s v="86.3003"/>
    <n v="9.2357940000000003"/>
  </r>
  <r>
    <s v="Poland"/>
    <s v="POL"/>
    <x v="42"/>
    <n v="70.907200000000003"/>
    <n v="70.907200000000003"/>
    <s v="72.3629"/>
    <s v="72.8808"/>
    <s v="74.6169"/>
    <s v="79.6097"/>
    <s v="86.4636"/>
    <n v="9.0776979999999998"/>
  </r>
  <r>
    <s v="Poland"/>
    <s v="POL"/>
    <x v="43"/>
    <n v="71.419700000000006"/>
    <n v="71.419700000000006"/>
    <s v="72.775604"/>
    <s v="73.2426"/>
    <s v="74.838104"/>
    <s v="79.5877"/>
    <s v="86.3865"/>
    <n v="8.7050020000000004"/>
  </r>
  <r>
    <s v="Poland"/>
    <s v="POL"/>
    <x v="44"/>
    <n v="71.710099999999997"/>
    <n v="71.710099999999997"/>
    <s v="73.006195"/>
    <s v="73.4915"/>
    <s v="75.0991"/>
    <s v="79.8031"/>
    <s v="86.5208"/>
    <n v="8.6425020000000004"/>
  </r>
  <r>
    <s v="Poland"/>
    <s v="POL"/>
    <x v="45"/>
    <n v="71.919300000000007"/>
    <n v="71.919300000000007"/>
    <s v="73.0571"/>
    <s v="73.5232"/>
    <s v="75.1494"/>
    <s v="79.9019"/>
    <s v="86.5867"/>
    <n v="8.839302"/>
  </r>
  <r>
    <s v="Poland"/>
    <s v="POL"/>
    <x v="46"/>
    <n v="72.247200000000007"/>
    <n v="72.247200000000007"/>
    <s v="73.3312"/>
    <s v="73.7802"/>
    <s v="75.2863"/>
    <s v="79.905304"/>
    <s v="86.5576"/>
    <n v="8.5594940000000008"/>
  </r>
  <r>
    <s v="Poland"/>
    <s v="POL"/>
    <x v="47"/>
    <n v="72.595100000000002"/>
    <n v="72.595100000000002"/>
    <s v="73.5047"/>
    <s v="73.963"/>
    <s v="75.497696"/>
    <s v="80.1264"/>
    <s v="86.7383"/>
    <n v="8.6532060000000008"/>
  </r>
  <r>
    <s v="Poland"/>
    <s v="POL"/>
    <x v="48"/>
    <n v="72.951700000000002"/>
    <n v="72.951700000000002"/>
    <s v="73.8061"/>
    <s v="74.262405"/>
    <s v="75.7503"/>
    <s v="80.3328"/>
    <s v="86.9178"/>
    <n v="8.6270980000000002"/>
  </r>
  <r>
    <s v="Poland"/>
    <s v="POL"/>
    <x v="49"/>
    <n v="72.994600000000005"/>
    <n v="72.994600000000005"/>
    <s v="73.8064"/>
    <s v="74.2587"/>
    <s v="75.746704"/>
    <s v="80.3345"/>
    <s v="86.9047"/>
    <n v="8.7983930000000008"/>
  </r>
  <r>
    <s v="Poland"/>
    <s v="POL"/>
    <x v="50"/>
    <n v="73.733500000000006"/>
    <n v="73.733500000000006"/>
    <s v="74.4766"/>
    <s v="74.885895"/>
    <s v="76.2724"/>
    <s v="80.6938"/>
    <s v="87.0874"/>
    <n v="8.4078979999999994"/>
  </r>
  <r>
    <s v="Poland"/>
    <s v="POL"/>
    <x v="51"/>
    <n v="74.219300000000004"/>
    <n v="74.219300000000004"/>
    <s v="74.9277"/>
    <s v="75.318"/>
    <s v="76.627"/>
    <s v="80.9655"/>
    <s v="87.2189"/>
    <n v="8.3034970000000001"/>
  </r>
  <r>
    <s v="Poland"/>
    <s v="POL"/>
    <x v="52"/>
    <n v="74.582599999999999"/>
    <n v="74.582599999999999"/>
    <s v="75.2781"/>
    <s v="75.6853"/>
    <s v="76.962296"/>
    <s v="81.2283"/>
    <s v="87.3525"/>
    <n v="8.3961030000000001"/>
  </r>
  <r>
    <s v="Poland"/>
    <s v="POL"/>
    <x v="53"/>
    <n v="74.738399999999999"/>
    <n v="74.738399999999999"/>
    <s v="75.3914"/>
    <s v="75.7684"/>
    <s v="77.0167"/>
    <s v="81.2393"/>
    <s v="87.2936"/>
    <n v="8.3216020000000004"/>
  </r>
  <r>
    <s v="Poland"/>
    <s v="POL"/>
    <x v="54"/>
    <n v="74.971999999999994"/>
    <n v="74.971999999999994"/>
    <s v="75.6059"/>
    <s v="75.974396"/>
    <s v="77.2278"/>
    <s v="81.541"/>
    <s v="87.5047"/>
    <n v="8.5145035"/>
  </r>
  <r>
    <s v="Poland"/>
    <s v="POL"/>
    <x v="55"/>
    <n v="75.093599999999995"/>
    <n v="75.093599999999995"/>
    <s v="75.7038"/>
    <s v="76.077805"/>
    <s v="77.332"/>
    <s v="81.647"/>
    <s v="87.5484"/>
    <n v="8.4945979999999999"/>
  </r>
  <r>
    <s v="Poland"/>
    <s v="POL"/>
    <x v="56"/>
    <n v="75.283500000000004"/>
    <n v="75.283500000000004"/>
    <s v="75.8636"/>
    <s v="76.2379"/>
    <s v="77.4801"/>
    <s v="81.857"/>
    <s v="87.7181"/>
    <n v="8.5817029999999992"/>
  </r>
  <r>
    <s v="Poland"/>
    <s v="POL"/>
    <x v="57"/>
    <n v="75.3386"/>
    <n v="75.3386"/>
    <s v="75.8986"/>
    <s v="76.2846"/>
    <s v="77.527695"/>
    <s v="81.9173"/>
    <s v="87.7369"/>
    <n v="8.6455990000000007"/>
  </r>
  <r>
    <s v="Poland"/>
    <s v="POL"/>
    <x v="58"/>
    <n v="75.584199999999996"/>
    <n v="75.584199999999996"/>
    <s v="76.129"/>
    <s v="76.507095"/>
    <s v="77.7369"/>
    <s v="82.0636"/>
    <s v="87.7946"/>
    <n v="8.5395970000000005"/>
  </r>
  <r>
    <s v="Poland"/>
    <s v="POL"/>
    <x v="59"/>
    <n v="75.781099999999995"/>
    <n v="75.781099999999995"/>
    <s v="76.2969"/>
    <s v="76.6821"/>
    <s v="77.8678"/>
    <s v="82.0914"/>
    <s v="87.7749"/>
    <n v="8.3525010000000002"/>
  </r>
  <r>
    <s v="Poland"/>
    <s v="POL"/>
    <x v="60"/>
    <n v="76.317499999999995"/>
    <n v="76.317499999999995"/>
    <s v="76.7887"/>
    <s v="77.141"/>
    <s v="78.2737"/>
    <s v="82.3719"/>
    <s v="87.9913"/>
    <n v="8.3092039999999994"/>
  </r>
  <r>
    <s v="Poland"/>
    <s v="POL"/>
    <x v="61"/>
    <n v="76.650599999999997"/>
    <n v="76.650599999999997"/>
    <s v="77.1025"/>
    <s v="77.4616"/>
    <s v="78.602905"/>
    <s v="82.6464"/>
    <s v="88.1845"/>
    <n v="8.2407070000000004"/>
  </r>
  <r>
    <s v="Poland"/>
    <s v="POL"/>
    <x v="62"/>
    <n v="76.713800000000006"/>
    <n v="76.713800000000006"/>
    <s v="77.1658"/>
    <s v="77.507996"/>
    <s v="78.5972"/>
    <s v="82.636"/>
    <s v="88.1885"/>
    <n v="8.1508029999999998"/>
  </r>
  <r>
    <s v="Poland"/>
    <s v="POL"/>
    <x v="63"/>
    <n v="76.970500000000001"/>
    <n v="76.970500000000001"/>
    <s v="77.4106"/>
    <s v="77.761505"/>
    <s v="78.8032"/>
    <s v="82.7233"/>
    <s v="88.2474"/>
    <n v="7.9406049999999997"/>
  </r>
  <r>
    <s v="Poland"/>
    <s v="POL"/>
    <x v="64"/>
    <n v="77.569100000000006"/>
    <n v="77.569100000000006"/>
    <s v="77.9927"/>
    <s v="78.323395"/>
    <s v="79.3475"/>
    <s v="83.1122"/>
    <s v="88.5338"/>
    <n v="7.7442929999999999"/>
  </r>
  <r>
    <s v="Poland"/>
    <s v="POL"/>
    <x v="65"/>
    <n v="77.415099999999995"/>
    <n v="77.415099999999995"/>
    <s v="77.8133"/>
    <s v="78.1353"/>
    <s v="79.137200000000007"/>
    <s v="82.922195"/>
    <s v="88.3844"/>
    <n v="7.8374022999999999"/>
  </r>
  <r>
    <s v="Poland"/>
    <s v="POL"/>
    <x v="66"/>
    <n v="77.802499999999995"/>
    <n v="77.802499999999995"/>
    <s v="78.2056"/>
    <s v="78.5011"/>
    <s v="79.5095"/>
    <s v="83.2502"/>
    <s v="88.6849"/>
    <n v="7.8917999999999999"/>
  </r>
  <r>
    <s v="Poland"/>
    <s v="POL"/>
    <x v="67"/>
    <n v="77.720500000000001"/>
    <n v="77.720500000000001"/>
    <s v="78.1194"/>
    <s v="78.4155"/>
    <s v="79.428"/>
    <s v="83.1024"/>
    <s v="88.5433"/>
    <n v="7.6934050000000003"/>
  </r>
  <r>
    <s v="Poland"/>
    <s v="POL"/>
    <x v="68"/>
    <n v="77.628200000000007"/>
    <n v="77.628200000000007"/>
    <s v="78.0063"/>
    <s v="78.3208"/>
    <s v="79.3598"/>
    <s v="83.0339"/>
    <s v="88.5622"/>
    <n v="7.7418060000000004"/>
  </r>
  <r>
    <s v="Poland"/>
    <s v="POL"/>
    <x v="69"/>
    <n v="77.927199999999999"/>
    <n v="77.927199999999999"/>
    <s v="78.3009"/>
    <s v="78.5972"/>
    <s v="79.6373"/>
    <s v="83.2648"/>
    <s v="88.7904"/>
    <n v="7.6571045"/>
  </r>
  <r>
    <s v="Poland"/>
    <s v="POL"/>
    <x v="70"/>
    <n v="76.942400000000006"/>
    <n v="76.942400000000006"/>
    <s v="77.2962"/>
    <s v="77.5647"/>
    <s v="78.582504"/>
    <s v="82.0797"/>
    <s v="88.0225"/>
    <n v="8.0045009999999994"/>
  </r>
  <r>
    <s v="Poland"/>
    <s v="POL"/>
    <x v="71"/>
    <n v="76.4572"/>
    <n v="76.4572"/>
    <s v="76.7943"/>
    <s v="77.026794"/>
    <s v="77.9933"/>
    <s v="81.4315"/>
    <s v="87.8745"/>
    <n v="7.7632979999999998"/>
  </r>
  <r>
    <s v="Portugal"/>
    <s v="PRT"/>
    <x v="82"/>
    <n v="51.38"/>
    <n v="51.38"/>
    <s v="65.16"/>
    <s v="67.55"/>
    <s v="71.61"/>
    <s v="77.1"/>
    <s v="85.39"/>
    <n v="4.5099983000000003"/>
  </r>
  <r>
    <s v="Portugal"/>
    <s v="PRT"/>
    <x v="109"/>
    <n v="47.99"/>
    <n v="47.99"/>
    <s v="64.270004"/>
    <s v="66.8"/>
    <s v="70.93"/>
    <s v="76.55"/>
    <s v="85.08"/>
    <n v="4.0299990000000001"/>
  </r>
  <r>
    <s v="Portugal"/>
    <s v="PRT"/>
    <x v="110"/>
    <n v="49.78"/>
    <n v="49.78"/>
    <s v="64.65"/>
    <s v="67.380005"/>
    <s v="71.41"/>
    <s v="76.95"/>
    <s v="85.35"/>
    <n v="4.1699979999999996"/>
  </r>
  <r>
    <s v="Portugal"/>
    <s v="PRT"/>
    <x v="76"/>
    <n v="51.13"/>
    <n v="51.13"/>
    <s v="65.55"/>
    <s v="68.19"/>
    <s v="72.21"/>
    <s v="77.53"/>
    <s v="85.65"/>
    <n v="4.5699997000000003"/>
  </r>
  <r>
    <s v="Portugal"/>
    <s v="PRT"/>
    <x v="111"/>
    <n v="52.38"/>
    <n v="52.38"/>
    <s v="65.79"/>
    <s v="68.229996"/>
    <s v="72.14"/>
    <s v="77.53"/>
    <s v="85.69"/>
    <n v="5.3899993999999998"/>
  </r>
  <r>
    <s v="Portugal"/>
    <s v="PRT"/>
    <x v="94"/>
    <n v="53.78"/>
    <n v="53.78"/>
    <s v="66.229996"/>
    <s v="68.61"/>
    <s v="72.520004"/>
    <s v="77.94"/>
    <s v="85.8"/>
    <n v="5.3099976"/>
  </r>
  <r>
    <s v="Portugal"/>
    <s v="PRT"/>
    <x v="112"/>
    <n v="53.75"/>
    <n v="53.75"/>
    <s v="65.89"/>
    <s v="68.130005"/>
    <s v="71.94"/>
    <s v="77.31"/>
    <s v="85.36"/>
    <n v="5.2000010000000003"/>
  </r>
  <r>
    <s v="Portugal"/>
    <s v="PRT"/>
    <x v="113"/>
    <n v="55.93"/>
    <n v="55.93"/>
    <s v="67.04"/>
    <s v="69.21"/>
    <s v="72.81"/>
    <s v="77.8"/>
    <s v="85.65"/>
    <n v="4.9900016999999997"/>
  </r>
  <r>
    <s v="Portugal"/>
    <s v="PRT"/>
    <x v="114"/>
    <n v="56.72"/>
    <n v="56.72"/>
    <s v="67.89"/>
    <s v="69.9"/>
    <s v="73.43"/>
    <s v="78.479996"/>
    <s v="86.13"/>
    <n v="5.2199973999999996"/>
  </r>
  <r>
    <s v="Portugal"/>
    <s v="PRT"/>
    <x v="115"/>
    <n v="55.41"/>
    <n v="55.41"/>
    <s v="67.34"/>
    <s v="69.270004"/>
    <s v="72.69"/>
    <s v="77.78"/>
    <s v="85.54"/>
    <n v="5.1399993999999998"/>
  </r>
  <r>
    <s v="Portugal"/>
    <s v="PRT"/>
    <x v="0"/>
    <n v="58.479300000000002"/>
    <n v="58.479300000000002"/>
    <s v="68.7706"/>
    <s v="70.526505"/>
    <s v="73.691696"/>
    <s v="78.4824"/>
    <s v="85.9433"/>
    <n v="5.2341994999999999"/>
  </r>
  <r>
    <s v="Portugal"/>
    <s v="PRT"/>
    <x v="1"/>
    <n v="58.749299999999998"/>
    <n v="58.749299999999998"/>
    <s v="68.5627"/>
    <s v="70.1669"/>
    <s v="73.1687"/>
    <s v="77.9775"/>
    <s v="85.5903"/>
    <n v="5.2376975999999997"/>
  </r>
  <r>
    <s v="Portugal"/>
    <s v="PRT"/>
    <x v="2"/>
    <n v="59.761099999999999"/>
    <n v="59.761099999999999"/>
    <s v="70.2195"/>
    <s v="71.522705"/>
    <s v="74.076096"/>
    <s v="78.6035"/>
    <s v="85.9024"/>
    <n v="5.0157012999999999"/>
  </r>
  <r>
    <s v="Portugal"/>
    <s v="PRT"/>
    <x v="3"/>
    <n v="61.076500000000003"/>
    <n v="61.076500000000003"/>
    <s v="71.095795"/>
    <s v="72.1504"/>
    <s v="74.281204"/>
    <s v="78.6392"/>
    <s v="85.8014"/>
    <n v="5.2517014"/>
  </r>
  <r>
    <s v="Portugal"/>
    <s v="PRT"/>
    <x v="4"/>
    <n v="62.199800000000003"/>
    <n v="62.199800000000003"/>
    <s v="70.9479"/>
    <s v="71.9541"/>
    <s v="74.1242"/>
    <s v="78.4671"/>
    <s v="85.8084"/>
    <n v="5.3363990000000001"/>
  </r>
  <r>
    <s v="Portugal"/>
    <s v="PRT"/>
    <x v="5"/>
    <n v="61.408200000000001"/>
    <n v="61.408200000000001"/>
    <s v="70.8648"/>
    <s v="71.8329"/>
    <s v="73.9851"/>
    <s v="78.4248"/>
    <s v="85.7786"/>
    <n v="5.2134020000000003"/>
  </r>
  <r>
    <s v="Portugal"/>
    <s v="PRT"/>
    <x v="6"/>
    <n v="61.168999999999997"/>
    <n v="61.168999999999997"/>
    <s v="69.9578"/>
    <s v="70.8568"/>
    <s v="73.0018"/>
    <s v="77.5865"/>
    <s v="85.053"/>
    <n v="5.2793007000000003"/>
  </r>
  <r>
    <s v="Portugal"/>
    <s v="PRT"/>
    <x v="7"/>
    <n v="61.3934"/>
    <n v="61.3934"/>
    <s v="70.803604000000007"/>
    <s v="71.7684"/>
    <s v="73.866104000000007"/>
    <s v="78.2749"/>
    <s v="85.6861"/>
    <n v="5.3674049999999998"/>
  </r>
  <r>
    <s v="Portugal"/>
    <s v="PRT"/>
    <x v="8"/>
    <n v="63.727200000000003"/>
    <n v="63.727200000000003"/>
    <s v="72.2796"/>
    <s v="73.1016"/>
    <s v="75.0186"/>
    <s v="79.1279"/>
    <s v="86.1521"/>
    <n v="5.5285989999999998"/>
  </r>
  <r>
    <s v="Portugal"/>
    <s v="PRT"/>
    <x v="9"/>
    <n v="62.920099999999998"/>
    <n v="62.920099999999998"/>
    <s v="72.0026"/>
    <s v="72.839005"/>
    <s v="74.7602"/>
    <s v="78.7871"/>
    <s v="85.8171"/>
    <n v="5.6669006"/>
  </r>
  <r>
    <s v="Portugal"/>
    <s v="PRT"/>
    <x v="10"/>
    <n v="64.151600000000002"/>
    <n v="64.151600000000002"/>
    <s v="72.0356"/>
    <s v="72.8132"/>
    <s v="74.6381"/>
    <s v="78.6834"/>
    <s v="85.6977"/>
    <n v="5.6194040000000003"/>
  </r>
  <r>
    <s v="Portugal"/>
    <s v="PRT"/>
    <x v="11"/>
    <n v="62.807099999999998"/>
    <n v="62.807099999999998"/>
    <s v="72.1391"/>
    <s v="72.9527"/>
    <s v="74.7848"/>
    <s v="78.8725"/>
    <s v="85.9156"/>
    <n v="5.5342026000000004"/>
  </r>
  <r>
    <s v="Portugal"/>
    <s v="PRT"/>
    <x v="12"/>
    <n v="64.319400000000002"/>
    <n v="64.319400000000002"/>
    <s v="72.2225"/>
    <s v="72.9822"/>
    <s v="74.827805"/>
    <s v="78.9108"/>
    <s v="85.9466"/>
    <n v="5.9431953000000002"/>
  </r>
  <r>
    <s v="Portugal"/>
    <s v="PRT"/>
    <x v="13"/>
    <n v="64.930099999999996"/>
    <n v="64.930099999999996"/>
    <s v="72.0741"/>
    <s v="72.8233"/>
    <s v="74.5475"/>
    <s v="78.5839"/>
    <s v="85.6909"/>
    <n v="5.9133987000000001"/>
  </r>
  <r>
    <s v="Portugal"/>
    <s v="PRT"/>
    <x v="14"/>
    <n v="65.128799999999998"/>
    <n v="65.128799999999998"/>
    <s v="72.132706"/>
    <s v="72.9232"/>
    <s v="74.713196"/>
    <s v="78.8001"/>
    <s v="85.9266"/>
    <n v="5.8722000000000003"/>
  </r>
  <r>
    <s v="Portugal"/>
    <s v="PRT"/>
    <x v="15"/>
    <n v="66.097999999999999"/>
    <n v="66.097999999999999"/>
    <s v="72.2987"/>
    <s v="73.0125"/>
    <s v="74.7306"/>
    <s v="78.7637"/>
    <s v="85.8959"/>
    <n v="6.1941949999999997"/>
  </r>
  <r>
    <s v="Portugal"/>
    <s v="PRT"/>
    <x v="16"/>
    <n v="65.611699999999999"/>
    <n v="65.611699999999999"/>
    <s v="71.6736"/>
    <s v="72.422104"/>
    <s v="74.1495"/>
    <s v="78.4291"/>
    <s v="85.7127"/>
    <n v="6.3827020000000001"/>
  </r>
  <r>
    <s v="Portugal"/>
    <s v="PRT"/>
    <x v="17"/>
    <n v="66.466300000000004"/>
    <n v="66.466300000000004"/>
    <s v="72.0242"/>
    <s v="72.778305"/>
    <s v="74.5532"/>
    <s v="78.7271"/>
    <s v="85.886"/>
    <n v="6.4308968000000002"/>
  </r>
  <r>
    <s v="Portugal"/>
    <s v="PRT"/>
    <x v="18"/>
    <n v="66.818600000000004"/>
    <n v="66.818600000000004"/>
    <s v="72.4122"/>
    <s v="73.140396"/>
    <s v="74.8144"/>
    <s v="78.8096"/>
    <s v="85.9538"/>
    <n v="6.2571982999999998"/>
  </r>
  <r>
    <s v="Portugal"/>
    <s v="PRT"/>
    <x v="19"/>
    <n v="66.398200000000003"/>
    <n v="66.398200000000003"/>
    <s v="71.539505"/>
    <s v="72.2802"/>
    <s v="73.9792"/>
    <s v="78.1163"/>
    <s v="85.6192"/>
    <n v="6.4230995000000002"/>
  </r>
  <r>
    <s v="Portugal"/>
    <s v="PRT"/>
    <x v="20"/>
    <n v="67.059299999999993"/>
    <n v="67.059299999999993"/>
    <s v="72.6346"/>
    <s v="73.3647"/>
    <s v="74.9482"/>
    <s v="78.8349"/>
    <s v="86.0215"/>
    <n v="6.2286950000000001"/>
  </r>
  <r>
    <s v="Portugal"/>
    <s v="PRT"/>
    <x v="21"/>
    <n v="66.850099999999998"/>
    <n v="66.850099999999998"/>
    <s v="71.9349"/>
    <s v="72.6918"/>
    <s v="74.3638"/>
    <s v="78.4368"/>
    <s v="85.7751"/>
    <n v="6.6257973000000003"/>
  </r>
  <r>
    <s v="Portugal"/>
    <s v="PRT"/>
    <x v="22"/>
    <n v="69.160399999999996"/>
    <n v="69.160399999999996"/>
    <s v="72.9964"/>
    <s v="73.7138"/>
    <s v="75.181"/>
    <s v="79.0924"/>
    <s v="86.1297"/>
    <n v="6.3479995999999996"/>
  </r>
  <r>
    <s v="Portugal"/>
    <s v="PRT"/>
    <x v="23"/>
    <n v="68.604399999999998"/>
    <n v="68.604399999999998"/>
    <s v="72.7446"/>
    <s v="73.4786"/>
    <s v="75.029495"/>
    <s v="78.8674"/>
    <s v="85.9482"/>
    <n v="6.1910020000000001"/>
  </r>
  <r>
    <s v="Portugal"/>
    <s v="PRT"/>
    <x v="24"/>
    <n v="69.123599999999996"/>
    <n v="69.123599999999996"/>
    <s v="72.6231"/>
    <s v="73.3914"/>
    <s v="74.9385"/>
    <s v="78.7823"/>
    <s v="85.8325"/>
    <n v="6.5727004999999998"/>
  </r>
  <r>
    <s v="Portugal"/>
    <s v="PRT"/>
    <x v="25"/>
    <n v="68.846000000000004"/>
    <n v="68.846000000000004"/>
    <s v="72.4669"/>
    <s v="73.325806"/>
    <s v="74.9782"/>
    <s v="79.0888"/>
    <s v="86.083"/>
    <n v="7.4040984999999999"/>
  </r>
  <r>
    <s v="Portugal"/>
    <s v="PRT"/>
    <x v="26"/>
    <n v="69.103399999999993"/>
    <n v="69.103399999999993"/>
    <s v="72.227295"/>
    <s v="73.0913"/>
    <s v="74.735504"/>
    <s v="78.828"/>
    <s v="85.9137"/>
    <n v="7.2389983999999998"/>
  </r>
  <r>
    <s v="Portugal"/>
    <s v="PRT"/>
    <x v="27"/>
    <n v="70.345500000000001"/>
    <n v="70.345500000000001"/>
    <s v="73.1397"/>
    <s v="73.9173"/>
    <s v="75.4504"/>
    <s v="79.3745"/>
    <s v="86.2177"/>
    <n v="7.2114029999999998"/>
  </r>
  <r>
    <s v="Portugal"/>
    <s v="PRT"/>
    <x v="28"/>
    <n v="70.7971"/>
    <n v="70.7971"/>
    <s v="73.4504"/>
    <s v="74.2864"/>
    <s v="75.7332"/>
    <s v="79.4516"/>
    <s v="86.1436"/>
    <n v="6.8488007"/>
  </r>
  <r>
    <s v="Portugal"/>
    <s v="PRT"/>
    <x v="29"/>
    <n v="71.607500000000002"/>
    <n v="71.607500000000002"/>
    <s v="74.0358"/>
    <s v="74.8618"/>
    <s v="76.2834"/>
    <s v="79.9087"/>
    <s v="86.3889"/>
    <n v="6.7611999999999997"/>
  </r>
  <r>
    <s v="Portugal"/>
    <s v="PRT"/>
    <x v="30"/>
    <n v="71.6648"/>
    <n v="71.6648"/>
    <s v="74.0199"/>
    <s v="74.827805"/>
    <s v="76.2816"/>
    <s v="79.9713"/>
    <s v="86.4206"/>
    <n v="7.0580980000000002"/>
  </r>
  <r>
    <s v="Portugal"/>
    <s v="PRT"/>
    <x v="31"/>
    <n v="71.890799999999999"/>
    <n v="71.890799999999999"/>
    <s v="73.9673"/>
    <s v="74.8456"/>
    <s v="76.3297"/>
    <s v="80.091"/>
    <s v="86.4462"/>
    <n v="7.1171949999999997"/>
  </r>
  <r>
    <s v="Portugal"/>
    <s v="PRT"/>
    <x v="32"/>
    <n v="72.699700000000007"/>
    <n v="72.699700000000007"/>
    <s v="74.6459"/>
    <s v="75.4656"/>
    <s v="76.8803"/>
    <s v="80.5099"/>
    <s v="86.7897"/>
    <n v="7.0377045000000003"/>
  </r>
  <r>
    <s v="Portugal"/>
    <s v="PRT"/>
    <x v="33"/>
    <n v="72.655100000000004"/>
    <n v="72.655100000000004"/>
    <s v="74.4974"/>
    <s v="75.285904"/>
    <s v="76.7276"/>
    <s v="80.342"/>
    <s v="86.592804"/>
    <n v="6.9244994999999996"/>
  </r>
  <r>
    <s v="Portugal"/>
    <s v="PRT"/>
    <x v="34"/>
    <n v="72.935000000000002"/>
    <n v="72.935000000000002"/>
    <s v="74.6208"/>
    <s v="75.374"/>
    <s v="76.7949"/>
    <s v="80.4341"/>
    <s v="86.6324"/>
    <n v="7.0921019999999997"/>
  </r>
  <r>
    <s v="Portugal"/>
    <s v="PRT"/>
    <x v="35"/>
    <n v="73.216200000000001"/>
    <n v="73.216200000000001"/>
    <s v="74.9015"/>
    <s v="75.6198"/>
    <s v="76.985"/>
    <s v="80.5543"/>
    <s v="86.7004"/>
    <n v="7.1034009999999999"/>
  </r>
  <r>
    <s v="Portugal"/>
    <s v="PRT"/>
    <x v="36"/>
    <n v="73.647099999999995"/>
    <n v="73.647099999999995"/>
    <s v="75.2593"/>
    <s v="75.944305"/>
    <s v="77.2894"/>
    <s v="80.8651"/>
    <s v="86.9352"/>
    <n v="6.9284973000000001"/>
  </r>
  <r>
    <s v="Portugal"/>
    <s v="PRT"/>
    <x v="37"/>
    <n v="74.063000000000002"/>
    <n v="74.063000000000002"/>
    <s v="75.5179"/>
    <s v="76.244995"/>
    <s v="77.6286"/>
    <s v="81.093"/>
    <s v="87.0151"/>
    <n v="6.8936995999999997"/>
  </r>
  <r>
    <s v="Portugal"/>
    <s v="PRT"/>
    <x v="38"/>
    <n v="74.085300000000004"/>
    <n v="74.085300000000004"/>
    <s v="75.4805"/>
    <s v="76.2135"/>
    <s v="77.5957"/>
    <s v="81.0341"/>
    <s v="86.968"/>
    <n v="7.1422043000000004"/>
  </r>
  <r>
    <s v="Portugal"/>
    <s v="PRT"/>
    <x v="39"/>
    <n v="74.664599999999993"/>
    <n v="74.664599999999993"/>
    <s v="75.9586"/>
    <s v="76.6687"/>
    <s v="78.0718"/>
    <s v="81.366196"/>
    <s v="87.1688"/>
    <n v="7.0724945000000004"/>
  </r>
  <r>
    <s v="Portugal"/>
    <s v="PRT"/>
    <x v="40"/>
    <n v="74.304000000000002"/>
    <n v="74.304000000000002"/>
    <s v="75.4597"/>
    <s v="76.2023"/>
    <s v="77.6237"/>
    <s v="80.9677"/>
    <s v="86.8481"/>
    <n v="7.0328980000000003"/>
  </r>
  <r>
    <s v="Portugal"/>
    <s v="PRT"/>
    <x v="41"/>
    <n v="74.240099999999998"/>
    <n v="74.240099999999998"/>
    <s v="75.4291"/>
    <s v="76.1882"/>
    <s v="77.688705"/>
    <s v="81.0766"/>
    <s v="86.9549"/>
    <n v="7.3189010000000003"/>
  </r>
  <r>
    <s v="Portugal"/>
    <s v="PRT"/>
    <x v="42"/>
    <n v="74.870099999999994"/>
    <n v="74.870099999999994"/>
    <s v="75.8983"/>
    <s v="76.6109"/>
    <s v="78.151"/>
    <s v="81.4727"/>
    <s v="87.2482"/>
    <n v="7.4438934000000003"/>
  </r>
  <r>
    <s v="Portugal"/>
    <s v="PRT"/>
    <x v="43"/>
    <n v="74.761399999999995"/>
    <n v="74.761399999999995"/>
    <s v="75.7295"/>
    <s v="76.3973"/>
    <s v="77.8857"/>
    <s v="81.2363"/>
    <s v="87.0312"/>
    <n v="7.2987976000000003"/>
  </r>
  <r>
    <s v="Portugal"/>
    <s v="PRT"/>
    <x v="44"/>
    <n v="75.73"/>
    <n v="75.73"/>
    <s v="76.6086"/>
    <s v="77.2473"/>
    <s v="78.7254"/>
    <s v="81.877304"/>
    <s v="87.478"/>
    <n v="7.1106033000000002"/>
  </r>
  <r>
    <s v="Portugal"/>
    <s v="PRT"/>
    <x v="45"/>
    <n v="75.5501"/>
    <n v="75.5501"/>
    <s v="76.3767"/>
    <s v="77.048904"/>
    <s v="78.621796"/>
    <s v="81.7628"/>
    <s v="87.3654"/>
    <n v="7.3667984000000004"/>
  </r>
  <r>
    <s v="Portugal"/>
    <s v="PRT"/>
    <x v="46"/>
    <n v="75.476299999999995"/>
    <n v="75.476299999999995"/>
    <s v="76.2672"/>
    <s v="76.9146"/>
    <s v="78.5132"/>
    <s v="81.6956"/>
    <s v="87.2687"/>
    <n v="7.5015945000000004"/>
  </r>
  <r>
    <s v="Portugal"/>
    <s v="PRT"/>
    <x v="47"/>
    <n v="75.922700000000006"/>
    <n v="75.922700000000006"/>
    <s v="76.6661"/>
    <s v="77.2874"/>
    <s v="78.8994"/>
    <s v="82.0095"/>
    <s v="87.4813"/>
    <n v="7.2373962000000001"/>
  </r>
  <r>
    <s v="Portugal"/>
    <s v="PRT"/>
    <x v="48"/>
    <n v="76.116399999999999"/>
    <n v="76.116399999999999"/>
    <s v="76.8299"/>
    <s v="77.4462"/>
    <s v="79.006805"/>
    <s v="82.0423"/>
    <s v="87.4744"/>
    <n v="7.2751999999999999"/>
  </r>
  <r>
    <s v="Portugal"/>
    <s v="PRT"/>
    <x v="49"/>
    <n v="76.322100000000006"/>
    <n v="76.322100000000006"/>
    <s v="76.9772"/>
    <s v="77.5281"/>
    <s v="79.076004"/>
    <s v="82.0595"/>
    <s v="87.4346"/>
    <n v="7.1561966000000004"/>
  </r>
  <r>
    <s v="Portugal"/>
    <s v="PRT"/>
    <x v="50"/>
    <n v="76.830399999999997"/>
    <n v="76.830399999999997"/>
    <s v="77.4778"/>
    <s v="77.994995"/>
    <s v="79.4394"/>
    <s v="82.393295"/>
    <s v="87.6681"/>
    <n v="7.0843964000000001"/>
  </r>
  <r>
    <s v="Portugal"/>
    <s v="PRT"/>
    <x v="51"/>
    <n v="77.150800000000004"/>
    <n v="77.150800000000004"/>
    <s v="77.714"/>
    <s v="78.2121"/>
    <s v="79.6698"/>
    <s v="82.6181"/>
    <s v="87.8068"/>
    <n v="7.0881959999999999"/>
  </r>
  <r>
    <s v="Portugal"/>
    <s v="PRT"/>
    <x v="52"/>
    <n v="77.367599999999996"/>
    <n v="77.367599999999996"/>
    <s v="77.9444"/>
    <s v="78.393005"/>
    <s v="79.767395"/>
    <s v="82.7073"/>
    <s v="87.7824"/>
    <n v="6.9498059999999997"/>
  </r>
  <r>
    <s v="Portugal"/>
    <s v="PRT"/>
    <x v="53"/>
    <n v="77.578400000000002"/>
    <n v="77.578400000000002"/>
    <s v="78.0465"/>
    <s v="78.466"/>
    <s v="79.7637"/>
    <s v="82.6737"/>
    <s v="87.7165"/>
    <n v="6.6215973000000004"/>
  </r>
  <r>
    <s v="Portugal"/>
    <s v="PRT"/>
    <x v="54"/>
    <n v="78.419899999999998"/>
    <n v="78.419899999999998"/>
    <s v="78.8759"/>
    <s v="79.263"/>
    <s v="80.4978"/>
    <s v="83.338104"/>
    <s v="88.203"/>
    <n v="6.8300020000000004"/>
  </r>
  <r>
    <s v="Portugal"/>
    <s v="PRT"/>
    <x v="55"/>
    <n v="78.305300000000003"/>
    <n v="78.305300000000003"/>
    <s v="78.711"/>
    <s v="79.092896"/>
    <s v="80.2926"/>
    <s v="83.13"/>
    <s v="87.9717"/>
    <n v="6.7368009999999998"/>
  </r>
  <r>
    <s v="Portugal"/>
    <s v="PRT"/>
    <x v="56"/>
    <n v="79.071299999999994"/>
    <n v="79.071299999999994"/>
    <s v="79.4639"/>
    <s v="79.8152"/>
    <s v="80.9439"/>
    <s v="83.7537"/>
    <s v="88.418396"/>
    <n v="7.0382004"/>
  </r>
  <r>
    <s v="Portugal"/>
    <s v="PRT"/>
    <x v="57"/>
    <n v="79.281000000000006"/>
    <n v="79.281000000000006"/>
    <s v="79.6538"/>
    <s v="79.9879"/>
    <s v="81.0535"/>
    <s v="83.8254"/>
    <s v="88.3736"/>
    <n v="6.598503"/>
  </r>
  <r>
    <s v="Portugal"/>
    <s v="PRT"/>
    <x v="58"/>
    <n v="79.561300000000003"/>
    <n v="79.561300000000003"/>
    <s v="79.9224"/>
    <s v="80.2333"/>
    <s v="81.237595"/>
    <s v="83.974396"/>
    <s v="88.4346"/>
    <n v="6.4613953000000004"/>
  </r>
  <r>
    <s v="Portugal"/>
    <s v="PRT"/>
    <x v="59"/>
    <n v="79.770600000000002"/>
    <n v="79.770600000000002"/>
    <s v="80.1611"/>
    <s v="80.456406"/>
    <s v="81.4246"/>
    <s v="84.178604000000007"/>
    <s v="88.5291"/>
    <n v="6.3266983000000003"/>
  </r>
  <r>
    <s v="Portugal"/>
    <s v="PRT"/>
    <x v="60"/>
    <n v="80.034999999999997"/>
    <n v="80.034999999999997"/>
    <s v="80.3396"/>
    <s v="80.614"/>
    <s v="81.5699"/>
    <s v="84.2578"/>
    <s v="88.526"/>
    <n v="6.3268050000000002"/>
  </r>
  <r>
    <s v="Portugal"/>
    <s v="PRT"/>
    <x v="61"/>
    <n v="80.497100000000003"/>
    <n v="80.497100000000003"/>
    <s v="80.8411"/>
    <s v="81.093"/>
    <s v="81.9488"/>
    <s v="84.6725"/>
    <s v="88.8722"/>
    <n v="6.3468017999999997"/>
  </r>
  <r>
    <s v="Portugal"/>
    <s v="PRT"/>
    <x v="62"/>
    <n v="80.478399999999993"/>
    <n v="80.478399999999993"/>
    <s v="80.8334"/>
    <s v="81.0654"/>
    <s v="81.8871"/>
    <s v="84.5092"/>
    <s v="88.6362"/>
    <n v="6.1562960000000002"/>
  </r>
  <r>
    <s v="Portugal"/>
    <s v="PRT"/>
    <x v="63"/>
    <n v="80.8172"/>
    <n v="80.8172"/>
    <s v="81.1364"/>
    <s v="81.3525"/>
    <s v="82.114105"/>
    <s v="84.7733"/>
    <s v="88.8489"/>
    <n v="6.3160020000000001"/>
  </r>
  <r>
    <s v="Portugal"/>
    <s v="PRT"/>
    <x v="64"/>
    <n v="81.215699999999998"/>
    <n v="81.215699999999998"/>
    <s v="81.5294"/>
    <s v="81.7357"/>
    <s v="82.4815"/>
    <s v="85.0608"/>
    <s v="89.0398"/>
    <n v="6.2527999999999997"/>
  </r>
  <r>
    <s v="Portugal"/>
    <s v="PRT"/>
    <x v="65"/>
    <n v="81.209299999999999"/>
    <n v="81.209299999999999"/>
    <s v="81.5397"/>
    <s v="81.7363"/>
    <s v="82.4268"/>
    <s v="84.958496"/>
    <s v="88.9134"/>
    <n v="6.0560989999999997"/>
  </r>
  <r>
    <s v="Portugal"/>
    <s v="PRT"/>
    <x v="66"/>
    <n v="81.232399999999998"/>
    <n v="81.232399999999998"/>
    <s v="81.5667"/>
    <s v="81.7722"/>
    <s v="82.4214"/>
    <s v="84.9892"/>
    <s v="88.995804"/>
    <n v="6.097397"/>
  </r>
  <r>
    <s v="Portugal"/>
    <s v="PRT"/>
    <x v="67"/>
    <n v="81.498000000000005"/>
    <n v="81.498000000000005"/>
    <s v="81.7918"/>
    <s v="81.9966"/>
    <s v="82.6815"/>
    <s v="85.236404"/>
    <s v="89.1288"/>
    <n v="5.9901046999999998"/>
  </r>
  <r>
    <s v="Portugal"/>
    <s v="PRT"/>
    <x v="68"/>
    <n v="81.3947"/>
    <n v="81.3947"/>
    <s v="81.7526"/>
    <s v="81.9466"/>
    <s v="82.6149"/>
    <s v="85.1477"/>
    <s v="89.0627"/>
    <n v="6.0348053000000004"/>
  </r>
  <r>
    <s v="Portugal"/>
    <s v="PRT"/>
    <x v="69"/>
    <n v="81.700699999999998"/>
    <n v="81.700699999999998"/>
    <s v="82.015"/>
    <s v="82.216705"/>
    <s v="82.8733"/>
    <s v="85.3628"/>
    <s v="89.2314"/>
    <n v="5.9058000000000002"/>
  </r>
  <r>
    <s v="Portugal"/>
    <s v="PRT"/>
    <x v="70"/>
    <n v="81.054500000000004"/>
    <n v="81.054500000000004"/>
    <s v="81.3217"/>
    <s v="81.5261"/>
    <s v="82.209595"/>
    <s v="84.763504"/>
    <s v="88.7855"/>
    <n v="6.0292053000000001"/>
  </r>
  <r>
    <s v="Portugal"/>
    <s v="PRT"/>
    <x v="71"/>
    <n v="81.044300000000007"/>
    <n v="81.044300000000007"/>
    <s v="81.3385"/>
    <s v="81.513596"/>
    <s v="82.15"/>
    <s v="84.717896"/>
    <s v="88.9386"/>
    <n v="6.2323000000000004"/>
  </r>
  <r>
    <s v="Puerto Rico"/>
    <s v="PRI"/>
    <x v="0"/>
    <n v="60.5124"/>
    <n v="60.5124"/>
    <s v="66.9647"/>
    <s v="68.3863"/>
    <s v="71.8082"/>
    <s v="77.8458"/>
    <s v="86.0503"/>
    <n v="3.3035011000000001"/>
  </r>
  <r>
    <s v="Puerto Rico"/>
    <s v="PRI"/>
    <x v="1"/>
    <n v="61.468200000000003"/>
    <n v="61.468200000000003"/>
    <s v="67.6398"/>
    <s v="69.0014"/>
    <s v="72.2958"/>
    <s v="78.1602"/>
    <s v="86.2386"/>
    <n v="3.3180999999999998"/>
  </r>
  <r>
    <s v="Puerto Rico"/>
    <s v="PRI"/>
    <x v="2"/>
    <n v="62.392600000000002"/>
    <n v="62.392600000000002"/>
    <s v="68.302795"/>
    <s v="69.6083"/>
    <s v="72.7808"/>
    <s v="78.4759"/>
    <s v="86.4263"/>
    <n v="3.3052978999999998"/>
  </r>
  <r>
    <s v="Puerto Rico"/>
    <s v="PRI"/>
    <x v="3"/>
    <n v="63.540300000000002"/>
    <n v="63.540300000000002"/>
    <s v="69.1531"/>
    <s v="70.3922"/>
    <s v="73.4176"/>
    <s v="78.9073"/>
    <s v="86.689"/>
    <n v="3.3516998"/>
  </r>
  <r>
    <s v="Puerto Rico"/>
    <s v="PRI"/>
    <x v="4"/>
    <n v="64.912700000000001"/>
    <n v="64.912700000000001"/>
    <s v="70.1892"/>
    <s v="71.3539"/>
    <s v="74.2109"/>
    <s v="79.4655"/>
    <s v="87.0369"/>
    <n v="3.5788956000000001"/>
  </r>
  <r>
    <s v="Puerto Rico"/>
    <s v="PRI"/>
    <x v="5"/>
    <n v="66.161900000000003"/>
    <n v="66.161900000000003"/>
    <s v="71.1211"/>
    <s v="72.2225"/>
    <s v="74.9332"/>
    <s v="79.9864"/>
    <s v="87.3659"/>
    <n v="3.9205017"/>
  </r>
  <r>
    <s v="Puerto Rico"/>
    <s v="PRI"/>
    <x v="6"/>
    <n v="66.847200000000001"/>
    <n v="66.847200000000001"/>
    <s v="71.6204"/>
    <s v="72.6867"/>
    <s v="75.3133"/>
    <s v="80.2619"/>
    <s v="87.531"/>
    <n v="4.1173019999999996"/>
  </r>
  <r>
    <s v="Puerto Rico"/>
    <s v="PRI"/>
    <x v="7"/>
    <n v="67.4298"/>
    <n v="67.4298"/>
    <s v="72.0345"/>
    <s v="73.0733"/>
    <s v="75.63"/>
    <s v="80.5003"/>
    <s v="87.6707"/>
    <n v="4.4568023999999999"/>
  </r>
  <r>
    <s v="Puerto Rico"/>
    <s v="PRI"/>
    <x v="8"/>
    <n v="68.007199999999997"/>
    <n v="68.007199999999997"/>
    <s v="72.4392"/>
    <s v="73.4534"/>
    <s v="75.9418"/>
    <s v="80.7381"/>
    <s v="87.8075"/>
    <n v="4.7783965999999998"/>
  </r>
  <r>
    <s v="Puerto Rico"/>
    <s v="PRI"/>
    <x v="9"/>
    <n v="68.5077"/>
    <n v="68.5077"/>
    <s v="72.7741"/>
    <s v="73.7707"/>
    <s v="76.1992"/>
    <s v="80.9312"/>
    <s v="87.9129"/>
    <n v="4.9683000000000002"/>
  </r>
  <r>
    <s v="Puerto Rico"/>
    <s v="PRI"/>
    <x v="10"/>
    <n v="68.934399999999997"/>
    <n v="68.934399999999997"/>
    <s v="73.0668"/>
    <s v="74.0493"/>
    <s v="76.4237"/>
    <s v="81.094604"/>
    <s v="88.002"/>
    <n v="5.1521990000000004"/>
  </r>
  <r>
    <s v="Puerto Rico"/>
    <s v="PRI"/>
    <x v="11"/>
    <n v="69.261700000000005"/>
    <n v="69.261700000000005"/>
    <s v="73.2733"/>
    <s v="74.2509"/>
    <s v="76.5889"/>
    <s v="81.2087"/>
    <s v="88.0626"/>
    <n v="5.5298004000000001"/>
  </r>
  <r>
    <s v="Puerto Rico"/>
    <s v="PRI"/>
    <x v="12"/>
    <n v="69.284099999999995"/>
    <n v="69.284099999999995"/>
    <s v="73.269196"/>
    <s v="74.2543"/>
    <s v="76.5829"/>
    <s v="81.1847"/>
    <s v="88.0248"/>
    <n v="5.7253036000000002"/>
  </r>
  <r>
    <s v="Puerto Rico"/>
    <s v="PRI"/>
    <x v="13"/>
    <n v="69.477400000000003"/>
    <n v="69.477400000000003"/>
    <s v="73.3948"/>
    <s v="74.3815"/>
    <s v="76.6864"/>
    <s v="81.2438"/>
    <s v="88.0479"/>
    <n v="5.9691010000000002"/>
  </r>
  <r>
    <s v="Puerto Rico"/>
    <s v="PRI"/>
    <x v="14"/>
    <n v="69.693100000000001"/>
    <n v="69.693100000000001"/>
    <s v="73.5185"/>
    <s v="74.5078"/>
    <s v="76.7899"/>
    <s v="81.3012"/>
    <s v="88.0691"/>
    <n v="6.1876984000000004"/>
  </r>
  <r>
    <s v="Puerto Rico"/>
    <s v="PRI"/>
    <x v="15"/>
    <n v="69.991399999999999"/>
    <n v="69.991399999999999"/>
    <s v="73.6836"/>
    <s v="74.6736"/>
    <s v="76.9292"/>
    <s v="81.3855"/>
    <s v="88.1062"/>
    <n v="6.3982010000000002"/>
  </r>
  <r>
    <s v="Puerto Rico"/>
    <s v="PRI"/>
    <x v="16"/>
    <n v="70.247500000000002"/>
    <n v="70.247500000000002"/>
    <s v="73.7843"/>
    <s v="74.778305"/>
    <s v="77.0152"/>
    <s v="81.427795"/>
    <s v="88.1094"/>
    <n v="6.4680023000000002"/>
  </r>
  <r>
    <s v="Puerto Rico"/>
    <s v="PRI"/>
    <x v="17"/>
    <n v="70.539000000000001"/>
    <n v="70.539000000000001"/>
    <s v="73.887"/>
    <s v="74.884"/>
    <s v="77.102005"/>
    <s v="81.4706"/>
    <s v="88.1082"/>
    <n v="6.3671949999999997"/>
  </r>
  <r>
    <s v="Puerto Rico"/>
    <s v="PRI"/>
    <x v="18"/>
    <n v="70.678899999999999"/>
    <n v="70.678899999999999"/>
    <s v="73.8867"/>
    <s v="74.8918"/>
    <s v="77.1022"/>
    <s v="81.448"/>
    <s v="88.0607"/>
    <n v="6.1478042999999998"/>
  </r>
  <r>
    <s v="Puerto Rico"/>
    <s v="PRI"/>
    <x v="19"/>
    <n v="70.999200000000002"/>
    <n v="70.999200000000002"/>
    <s v="74.0797"/>
    <s v="75.0853"/>
    <s v="77.2703"/>
    <s v="81.5659"/>
    <s v="88.1218"/>
    <n v="6.4683989999999998"/>
  </r>
  <r>
    <s v="Puerto Rico"/>
    <s v="PRI"/>
    <x v="20"/>
    <n v="71.048000000000002"/>
    <n v="71.048000000000002"/>
    <s v="74.0839"/>
    <s v="75.1048"/>
    <s v="77.2888"/>
    <s v="81.5757"/>
    <s v="88.1164"/>
    <n v="6.7649993999999998"/>
  </r>
  <r>
    <s v="Puerto Rico"/>
    <s v="PRI"/>
    <x v="21"/>
    <n v="71.197699999999998"/>
    <n v="71.197699999999998"/>
    <s v="74.1267"/>
    <s v="75.1525"/>
    <s v="77.3248"/>
    <s v="81.5996"/>
    <s v="88.1272"/>
    <n v="7.0920943999999997"/>
  </r>
  <r>
    <s v="Puerto Rico"/>
    <s v="PRI"/>
    <x v="22"/>
    <n v="71.301900000000003"/>
    <n v="71.301900000000003"/>
    <s v="74.1504"/>
    <s v="75.186005"/>
    <s v="77.356705"/>
    <s v="81.6286"/>
    <s v="88.1602"/>
    <n v="7.6915969999999998"/>
  </r>
  <r>
    <s v="Puerto Rico"/>
    <s v="PRI"/>
    <x v="23"/>
    <n v="71.580500000000001"/>
    <n v="71.580500000000001"/>
    <s v="74.3276"/>
    <s v="75.356705"/>
    <s v="77.5103"/>
    <s v="81.7455"/>
    <s v="88.2561"/>
    <n v="8.0629039999999996"/>
  </r>
  <r>
    <s v="Puerto Rico"/>
    <s v="PRI"/>
    <x v="24"/>
    <n v="71.634100000000004"/>
    <n v="71.634100000000004"/>
    <s v="74.3014"/>
    <s v="75.3244"/>
    <s v="77.4883"/>
    <s v="81.7172"/>
    <s v="88.2475"/>
    <n v="8.0435029999999994"/>
  </r>
  <r>
    <s v="Puerto Rico"/>
    <s v="PRI"/>
    <x v="25"/>
    <n v="71.919600000000003"/>
    <n v="71.919600000000003"/>
    <s v="74.5059"/>
    <s v="75.5065"/>
    <s v="77.6556"/>
    <s v="81.8302"/>
    <s v="88.3228"/>
    <n v="7.731903"/>
  </r>
  <r>
    <s v="Puerto Rico"/>
    <s v="PRI"/>
    <x v="26"/>
    <n v="72.262299999999996"/>
    <n v="72.262299999999996"/>
    <s v="74.7546"/>
    <s v="75.7248"/>
    <s v="77.8528"/>
    <s v="81.9658"/>
    <s v="88.4068"/>
    <n v="7.7146990000000004"/>
  </r>
  <r>
    <s v="Puerto Rico"/>
    <s v="PRI"/>
    <x v="27"/>
    <n v="72.616100000000003"/>
    <n v="72.616100000000003"/>
    <s v="75.041"/>
    <s v="75.9802"/>
    <s v="78.0845"/>
    <s v="82.128204"/>
    <s v="88.5016"/>
    <n v="7.6339034999999997"/>
  </r>
  <r>
    <s v="Puerto Rico"/>
    <s v="PRI"/>
    <x v="28"/>
    <n v="72.816199999999995"/>
    <n v="72.816199999999995"/>
    <s v="75.1983"/>
    <s v="76.1166"/>
    <s v="78.2192"/>
    <s v="82.2213"/>
    <s v="88.5551"/>
    <n v="7.9411009999999997"/>
  </r>
  <r>
    <s v="Puerto Rico"/>
    <s v="PRI"/>
    <x v="29"/>
    <n v="73.040400000000005"/>
    <n v="73.040400000000005"/>
    <s v="75.3718"/>
    <s v="76.2667"/>
    <s v="78.364"/>
    <s v="82.3189"/>
    <s v="88.6097"/>
    <n v="8.0046009999999992"/>
  </r>
  <r>
    <s v="Puerto Rico"/>
    <s v="PRI"/>
    <x v="30"/>
    <n v="73.226299999999995"/>
    <n v="73.226299999999995"/>
    <s v="75.4929"/>
    <s v="76.3683"/>
    <s v="78.4654"/>
    <s v="82.3845"/>
    <s v="88.6481"/>
    <n v="8.0831990000000005"/>
  </r>
  <r>
    <s v="Puerto Rico"/>
    <s v="PRI"/>
    <x v="31"/>
    <n v="73.3596"/>
    <n v="73.3596"/>
    <s v="75.5738"/>
    <s v="76.436905"/>
    <s v="78.5385"/>
    <s v="82.430405"/>
    <s v="88.6656"/>
    <n v="7.966202"/>
  </r>
  <r>
    <s v="Puerto Rico"/>
    <s v="PRI"/>
    <x v="32"/>
    <n v="73.523600000000002"/>
    <n v="73.523600000000002"/>
    <s v="75.6528"/>
    <s v="76.495804"/>
    <s v="78.5969"/>
    <s v="82.4636"/>
    <s v="88.6708"/>
    <n v="7.8703003000000002"/>
  </r>
  <r>
    <s v="Puerto Rico"/>
    <s v="PRI"/>
    <x v="33"/>
    <n v="73.484099999999998"/>
    <n v="73.484099999999998"/>
    <s v="75.5463"/>
    <s v="76.3823"/>
    <s v="78.5086"/>
    <s v="82.388"/>
    <s v="88.6107"/>
    <n v="7.8831024000000003"/>
  </r>
  <r>
    <s v="Puerto Rico"/>
    <s v="PRI"/>
    <x v="34"/>
    <n v="73.530699999999996"/>
    <n v="73.530699999999996"/>
    <s v="75.5148"/>
    <s v="76.339096"/>
    <s v="78.481705"/>
    <s v="82.360504"/>
    <s v="88.5865"/>
    <n v="7.8807070000000001"/>
  </r>
  <r>
    <s v="Puerto Rico"/>
    <s v="PRI"/>
    <x v="35"/>
    <n v="73.083399999999997"/>
    <n v="73.083399999999997"/>
    <s v="75.2724"/>
    <s v="76.141205"/>
    <s v="78.3556"/>
    <s v="82.289"/>
    <s v="88.566696"/>
    <n v="8.0264050000000005"/>
  </r>
  <r>
    <s v="Puerto Rico"/>
    <s v="PRI"/>
    <x v="36"/>
    <n v="73.718000000000004"/>
    <n v="73.718000000000004"/>
    <s v="75.5734"/>
    <s v="76.3649"/>
    <s v="78.5299"/>
    <s v="82.3863"/>
    <s v="88.5925"/>
    <n v="8.0965959999999999"/>
  </r>
  <r>
    <s v="Puerto Rico"/>
    <s v="PRI"/>
    <x v="37"/>
    <n v="73.839299999999994"/>
    <n v="73.839299999999994"/>
    <s v="75.664"/>
    <s v="76.4353"/>
    <s v="78.6074"/>
    <s v="82.444595"/>
    <s v="88.6231"/>
    <n v="8.4640044999999997"/>
  </r>
  <r>
    <s v="Puerto Rico"/>
    <s v="PRI"/>
    <x v="38"/>
    <n v="73.851600000000005"/>
    <n v="73.851600000000005"/>
    <s v="75.6446"/>
    <s v="76.396805"/>
    <s v="78.583"/>
    <s v="82.4176"/>
    <s v="88.5834"/>
    <n v="8.4950030000000005"/>
  </r>
  <r>
    <s v="Puerto Rico"/>
    <s v="PRI"/>
    <x v="39"/>
    <n v="73.853099999999998"/>
    <n v="73.853099999999998"/>
    <s v="75.615"/>
    <s v="76.349"/>
    <s v="78.548004"/>
    <s v="82.384"/>
    <s v="88.5408"/>
    <n v="8.5155945000000006"/>
  </r>
  <r>
    <s v="Puerto Rico"/>
    <s v="PRI"/>
    <x v="40"/>
    <n v="73.890199999999993"/>
    <n v="73.890199999999993"/>
    <s v="75.617"/>
    <s v="76.3324"/>
    <s v="78.5363"/>
    <s v="82.3695"/>
    <s v="88.513"/>
    <n v="8.5027010000000001"/>
  </r>
  <r>
    <s v="Puerto Rico"/>
    <s v="PRI"/>
    <x v="41"/>
    <n v="73.9131"/>
    <n v="73.9131"/>
    <s v="75.6013"/>
    <s v="76.302"/>
    <s v="78.509796"/>
    <s v="82.347"/>
    <s v="88.4842"/>
    <n v="8.5107040000000005"/>
  </r>
  <r>
    <s v="Puerto Rico"/>
    <s v="PRI"/>
    <x v="42"/>
    <n v="73.938800000000001"/>
    <n v="73.938800000000001"/>
    <s v="75.5907"/>
    <s v="76.2806"/>
    <s v="78.4857"/>
    <s v="82.3315"/>
    <s v="88.4643"/>
    <n v="8.4948040000000002"/>
  </r>
  <r>
    <s v="Puerto Rico"/>
    <s v="PRI"/>
    <x v="43"/>
    <n v="74.0291"/>
    <n v="74.0291"/>
    <s v="75.5715"/>
    <s v="76.2587"/>
    <s v="78.472305"/>
    <s v="82.3501"/>
    <s v="88.4872"/>
    <n v="9.4214020000000005"/>
  </r>
  <r>
    <s v="Puerto Rico"/>
    <s v="PRI"/>
    <x v="44"/>
    <n v="74.082700000000003"/>
    <n v="74.082700000000003"/>
    <s v="75.538"/>
    <s v="76.215805"/>
    <s v="78.410095"/>
    <s v="82.3191"/>
    <s v="88.457596"/>
    <n v="9.2993009999999998"/>
  </r>
  <r>
    <s v="Puerto Rico"/>
    <s v="PRI"/>
    <x v="45"/>
    <n v="74.363500000000002"/>
    <n v="74.363500000000002"/>
    <s v="75.7381"/>
    <s v="76.3964"/>
    <s v="78.5374"/>
    <s v="82.4356"/>
    <s v="88.5283"/>
    <n v="9.0401000000000007"/>
  </r>
  <r>
    <s v="Puerto Rico"/>
    <s v="PRI"/>
    <x v="46"/>
    <n v="74.585099999999997"/>
    <n v="74.585099999999997"/>
    <s v="75.8836"/>
    <s v="76.5273"/>
    <s v="78.6239"/>
    <s v="82.5242"/>
    <s v="88.5815"/>
    <n v="8.8694000000000006"/>
  </r>
  <r>
    <s v="Puerto Rico"/>
    <s v="PRI"/>
    <x v="47"/>
    <n v="74.920199999999994"/>
    <n v="74.920199999999994"/>
    <s v="76.1546"/>
    <s v="76.7759"/>
    <s v="78.8094"/>
    <s v="82.6838"/>
    <s v="88.679"/>
    <n v="8.6480940000000004"/>
  </r>
  <r>
    <s v="Puerto Rico"/>
    <s v="PRI"/>
    <x v="48"/>
    <n v="75.194400000000002"/>
    <n v="75.194400000000002"/>
    <s v="76.3664"/>
    <s v="76.970795"/>
    <s v="78.9505"/>
    <s v="82.8082"/>
    <s v="88.758"/>
    <n v="8.4685970000000008"/>
  </r>
  <r>
    <s v="Puerto Rico"/>
    <s v="PRI"/>
    <x v="49"/>
    <n v="75.536000000000001"/>
    <n v="75.536000000000001"/>
    <s v="76.6583"/>
    <s v="77.2444"/>
    <s v="79.1606"/>
    <s v="82.9869"/>
    <s v="88.8761"/>
    <n v="8.382301"/>
  </r>
  <r>
    <s v="Puerto Rico"/>
    <s v="PRI"/>
    <x v="50"/>
    <n v="75.977099999999993"/>
    <n v="75.977099999999993"/>
    <s v="77.0357"/>
    <s v="77.6006"/>
    <s v="79.4432"/>
    <s v="83.2208"/>
    <s v="89.0329"/>
    <n v="8.2564010000000003"/>
  </r>
  <r>
    <s v="Puerto Rico"/>
    <s v="PRI"/>
    <x v="51"/>
    <n v="76.455699999999993"/>
    <n v="76.455699999999993"/>
    <s v="77.461"/>
    <s v="78.0034"/>
    <s v="79.7716"/>
    <s v="83.4984"/>
    <s v="89.223404"/>
    <n v="8.1987000000000005"/>
  </r>
  <r>
    <s v="Puerto Rico"/>
    <s v="PRI"/>
    <x v="52"/>
    <n v="76.727599999999995"/>
    <n v="76.727599999999995"/>
    <s v="77.6689"/>
    <s v="78.1933"/>
    <s v="79.9108"/>
    <s v="83.63"/>
    <s v="89.3115"/>
    <n v="8.1444019999999995"/>
  </r>
  <r>
    <s v="Puerto Rico"/>
    <s v="PRI"/>
    <x v="53"/>
    <n v="76.874099999999999"/>
    <n v="76.874099999999999"/>
    <s v="77.7755"/>
    <s v="78.2832"/>
    <s v="79.9638"/>
    <s v="83.6949"/>
    <s v="89.3525"/>
    <n v="8.1089020000000005"/>
  </r>
  <r>
    <s v="Puerto Rico"/>
    <s v="PRI"/>
    <x v="54"/>
    <n v="77.143100000000004"/>
    <n v="77.143100000000004"/>
    <s v="78.0092"/>
    <s v="78.495605"/>
    <s v="80.1306"/>
    <s v="83.8519"/>
    <s v="89.4599"/>
    <n v="8.1705020000000008"/>
  </r>
  <r>
    <s v="Puerto Rico"/>
    <s v="PRI"/>
    <x v="55"/>
    <n v="77.236599999999996"/>
    <n v="77.236599999999996"/>
    <s v="78.0697"/>
    <s v="78.5397"/>
    <s v="80.143005"/>
    <s v="83.8863"/>
    <s v="89.4829"/>
    <n v="8.2144010000000005"/>
  </r>
  <r>
    <s v="Puerto Rico"/>
    <s v="PRI"/>
    <x v="56"/>
    <n v="77.415300000000002"/>
    <n v="77.415300000000002"/>
    <s v="78.2154"/>
    <s v="78.6653"/>
    <s v="80.226395"/>
    <s v="83.9703"/>
    <s v="89.537"/>
    <n v="8.1101989999999997"/>
  </r>
  <r>
    <s v="Puerto Rico"/>
    <s v="PRI"/>
    <x v="57"/>
    <n v="77.620800000000003"/>
    <n v="77.620800000000003"/>
    <s v="78.4008"/>
    <s v="78.8322"/>
    <s v="80.3491"/>
    <s v="84.0916"/>
    <s v="89.623"/>
    <n v="8.2110059999999994"/>
  </r>
  <r>
    <s v="Puerto Rico"/>
    <s v="PRI"/>
    <x v="58"/>
    <n v="77.840699999999998"/>
    <n v="77.840699999999998"/>
    <s v="78.5902"/>
    <s v="79.003204"/>
    <s v="80.4702"/>
    <s v="84.2043"/>
    <s v="89.6993"/>
    <n v="8.1587980000000009"/>
  </r>
  <r>
    <s v="Puerto Rico"/>
    <s v="PRI"/>
    <x v="59"/>
    <n v="77.8767"/>
    <n v="77.8767"/>
    <s v="78.6129"/>
    <s v="79.0138"/>
    <s v="80.4448"/>
    <s v="84.1988"/>
    <s v="89.6959"/>
    <n v="8.1303020000000004"/>
  </r>
  <r>
    <s v="Puerto Rico"/>
    <s v="PRI"/>
    <x v="60"/>
    <n v="78.010000000000005"/>
    <n v="78.010000000000005"/>
    <s v="78.7515"/>
    <s v="79.1373"/>
    <s v="80.5228"/>
    <s v="84.2686"/>
    <s v="89.7465"/>
    <n v="8.0832979999999992"/>
  </r>
  <r>
    <s v="Puerto Rico"/>
    <s v="PRI"/>
    <x v="61"/>
    <n v="78.316400000000002"/>
    <n v="78.316400000000002"/>
    <s v="79.0431"/>
    <s v="79.41"/>
    <s v="80.741104000000007"/>
    <s v="84.4421"/>
    <s v="89.8756"/>
    <n v="8.0079039999999999"/>
  </r>
  <r>
    <s v="Puerto Rico"/>
    <s v="PRI"/>
    <x v="62"/>
    <n v="78.461200000000005"/>
    <n v="78.461200000000005"/>
    <s v="79.1843"/>
    <s v="79.534195"/>
    <s v="80.8275"/>
    <s v="84.4994"/>
    <s v="89.9276"/>
    <n v="7.9338990000000003"/>
  </r>
  <r>
    <s v="Puerto Rico"/>
    <s v="PRI"/>
    <x v="63"/>
    <n v="78.777000000000001"/>
    <n v="78.777000000000001"/>
    <s v="79.5042"/>
    <s v="79.8328"/>
    <s v="81.078"/>
    <s v="84.6736"/>
    <s v="90.072"/>
    <n v="7.8525010000000002"/>
  </r>
  <r>
    <s v="Puerto Rico"/>
    <s v="PRI"/>
    <x v="64"/>
    <n v="78.928899999999999"/>
    <n v="78.928899999999999"/>
    <s v="79.6757"/>
    <s v="79.986496"/>
    <s v="81.1976"/>
    <s v="84.7287"/>
    <s v="90.1481"/>
    <n v="7.8967055999999998"/>
  </r>
  <r>
    <s v="Puerto Rico"/>
    <s v="PRI"/>
    <x v="65"/>
    <n v="79.694999999999993"/>
    <n v="79.694999999999993"/>
    <s v="80.404"/>
    <s v="80.686905"/>
    <s v="81.828094"/>
    <s v="85.2032"/>
    <s v="90.5308"/>
    <n v="8.1024019999999997"/>
  </r>
  <r>
    <s v="Puerto Rico"/>
    <s v="PRI"/>
    <x v="66"/>
    <n v="80.270499999999998"/>
    <n v="80.270499999999998"/>
    <s v="80.9738"/>
    <s v="81.233505"/>
    <s v="82.318405"/>
    <s v="85.5697"/>
    <s v="90.8376"/>
    <n v="8.3248060000000006"/>
  </r>
  <r>
    <s v="Puerto Rico"/>
    <s v="PRI"/>
    <x v="67"/>
    <n v="79.257599999999996"/>
    <n v="79.257599999999996"/>
    <s v="80.4868"/>
    <s v="80.931305"/>
    <s v="82.166306"/>
    <s v="85.526596"/>
    <s v="90.9215"/>
    <n v="7.7197037000000002"/>
  </r>
  <r>
    <s v="Puerto Rico"/>
    <s v="PRI"/>
    <x v="68"/>
    <n v="79.769800000000004"/>
    <n v="79.769800000000004"/>
    <s v="80.5447"/>
    <s v="80.8047"/>
    <s v="81.9013"/>
    <s v="85.1592"/>
    <s v="90.6355"/>
    <n v="8.7612000000000005"/>
  </r>
  <r>
    <s v="Puerto Rico"/>
    <s v="PRI"/>
    <x v="69"/>
    <n v="79.062799999999996"/>
    <n v="79.062799999999996"/>
    <s v="79.9347"/>
    <s v="80.1986"/>
    <s v="81.3138"/>
    <s v="84.6214"/>
    <s v="90.2896"/>
    <n v="8.6237030000000008"/>
  </r>
  <r>
    <s v="Puerto Rico"/>
    <s v="PRI"/>
    <x v="70"/>
    <n v="78.040599999999998"/>
    <n v="78.040599999999998"/>
    <s v="79.0084"/>
    <s v="79.5597"/>
    <s v="81.478"/>
    <s v="84.819"/>
    <s v="89.9926"/>
    <n v="8.9434970000000007"/>
  </r>
  <r>
    <s v="Puerto Rico"/>
    <s v="PRI"/>
    <x v="71"/>
    <n v="80.161799999999999"/>
    <n v="80.161799999999999"/>
    <s v="80.7951"/>
    <s v="81.2735"/>
    <s v="82.691605"/>
    <s v="86.0715"/>
    <s v="91.337204"/>
    <n v="8.6573030000000006"/>
  </r>
  <r>
    <s v="Qatar"/>
    <s v="QAT"/>
    <x v="0"/>
    <n v="52.701599999999999"/>
    <n v="52.701599999999999"/>
    <s v="65.258896"/>
    <s v="67.522995"/>
    <s v="71.162796"/>
    <s v="76.9132"/>
    <s v="85.1001"/>
    <n v="4.1688995000000002"/>
  </r>
  <r>
    <s v="Qatar"/>
    <s v="QAT"/>
    <x v="1"/>
    <n v="53.0197"/>
    <n v="53.0197"/>
    <s v="65.3849"/>
    <s v="67.6127"/>
    <s v="71.2055"/>
    <s v="76.9312"/>
    <s v="85.1072"/>
    <n v="4.2640000000000002"/>
  </r>
  <r>
    <s v="Qatar"/>
    <s v="QAT"/>
    <x v="2"/>
    <n v="53.74"/>
    <n v="53.74"/>
    <s v="65.7417"/>
    <s v="67.8897"/>
    <s v="71.3518"/>
    <s v="76.985504"/>
    <s v="85.1227"/>
    <n v="4.0160980000000004"/>
  </r>
  <r>
    <s v="Qatar"/>
    <s v="QAT"/>
    <x v="3"/>
    <n v="54.340499999999999"/>
    <n v="54.340499999999999"/>
    <s v="65.9568"/>
    <s v="68.0462"/>
    <s v="71.4281"/>
    <s v="77.016"/>
    <s v="85.1342"/>
    <n v="3.9862975999999999"/>
  </r>
  <r>
    <s v="Qatar"/>
    <s v="QAT"/>
    <x v="4"/>
    <n v="54.936"/>
    <n v="54.936"/>
    <s v="66.169495"/>
    <s v="68.2001"/>
    <s v="71.5021"/>
    <s v="77.0451"/>
    <s v="85.1444"/>
    <n v="4.0158005000000001"/>
  </r>
  <r>
    <s v="Qatar"/>
    <s v="QAT"/>
    <x v="5"/>
    <n v="55.5672"/>
    <n v="55.5672"/>
    <s v="66.4178"/>
    <s v="68.3851"/>
    <s v="71.5962"/>
    <s v="77.0823"/>
    <s v="85.1571"/>
    <n v="3.9786986999999998"/>
  </r>
  <r>
    <s v="Qatar"/>
    <s v="QAT"/>
    <x v="6"/>
    <n v="56.325299999999999"/>
    <n v="56.325299999999999"/>
    <s v="66.803"/>
    <s v="68.6879"/>
    <s v="71.7695"/>
    <s v="77.1579"/>
    <s v="85.1835"/>
    <n v="3.8805008000000001"/>
  </r>
  <r>
    <s v="Qatar"/>
    <s v="QAT"/>
    <x v="7"/>
    <n v="56.933399999999999"/>
    <n v="56.933399999999999"/>
    <s v="67.026"/>
    <s v="68.8535"/>
    <s v="71.8553"/>
    <s v="77.1944"/>
    <s v="85.1955"/>
    <n v="3.8670005999999999"/>
  </r>
  <r>
    <s v="Qatar"/>
    <s v="QAT"/>
    <x v="8"/>
    <n v="57.5456"/>
    <n v="57.5456"/>
    <s v="67.251495"/>
    <s v="69.0233"/>
    <s v="71.9469"/>
    <s v="77.2356"/>
    <s v="85.2107"/>
    <n v="3.7672005"/>
  </r>
  <r>
    <s v="Qatar"/>
    <s v="QAT"/>
    <x v="9"/>
    <n v="58.168799999999997"/>
    <n v="58.168799999999997"/>
    <s v="67.4861"/>
    <s v="69.199295"/>
    <s v="72.0404"/>
    <s v="77.2773"/>
    <s v="85.2254"/>
    <n v="3.7555999999999998"/>
  </r>
  <r>
    <s v="Qatar"/>
    <s v="QAT"/>
    <x v="10"/>
    <n v="58.932699999999997"/>
    <n v="58.932699999999997"/>
    <s v="67.8705"/>
    <s v="69.502304"/>
    <s v="72.2115"/>
    <s v="77.343"/>
    <s v="85.2426"/>
    <n v="3.5125999999999999"/>
  </r>
  <r>
    <s v="Qatar"/>
    <s v="QAT"/>
    <x v="11"/>
    <n v="59.625799999999998"/>
    <n v="59.625799999999998"/>
    <s v="68.1561"/>
    <s v="69.722"/>
    <s v="72.3349"/>
    <s v="77.399704"/>
    <s v="85.2636"/>
    <n v="3.5133972"/>
  </r>
  <r>
    <s v="Qatar"/>
    <s v="QAT"/>
    <x v="12"/>
    <n v="60.442700000000002"/>
    <n v="60.442700000000002"/>
    <s v="68.558"/>
    <s v="70.0382"/>
    <s v="72.520096"/>
    <s v="77.4861"/>
    <s v="85.297"/>
    <n v="3.7196999000000002"/>
  </r>
  <r>
    <s v="Qatar"/>
    <s v="QAT"/>
    <x v="13"/>
    <n v="61.166800000000002"/>
    <n v="61.166800000000002"/>
    <s v="68.8499"/>
    <s v="70.262695"/>
    <s v="72.6463"/>
    <s v="77.5447"/>
    <s v="85.3194"/>
    <n v="3.7271003999999999"/>
  </r>
  <r>
    <s v="Qatar"/>
    <s v="QAT"/>
    <x v="14"/>
    <n v="62.112200000000001"/>
    <n v="62.112200000000001"/>
    <s v="69.3683"/>
    <s v="70.686295"/>
    <s v="72.907196"/>
    <s v="77.6601"/>
    <s v="85.355896"/>
    <n v="3.401497"/>
  </r>
  <r>
    <s v="Qatar"/>
    <s v="QAT"/>
    <x v="15"/>
    <n v="62.849899999999998"/>
    <n v="62.849899999999998"/>
    <s v="69.6698"/>
    <s v="70.922104"/>
    <s v="73.0469"/>
    <s v="77.7277"/>
    <s v="85.382904"/>
    <n v="3.3495979999999999"/>
  </r>
  <r>
    <s v="Qatar"/>
    <s v="QAT"/>
    <x v="16"/>
    <n v="63.624099999999999"/>
    <n v="63.624099999999999"/>
    <s v="70.0198"/>
    <s v="71.2017"/>
    <s v="73.2233"/>
    <s v="77.8175"/>
    <s v="85.4182"/>
    <n v="3.2229003999999999"/>
  </r>
  <r>
    <s v="Qatar"/>
    <s v="QAT"/>
    <x v="17"/>
    <n v="64.530600000000007"/>
    <n v="64.530600000000007"/>
    <s v="70.5327"/>
    <s v="71.628204"/>
    <s v="73.5006"/>
    <s v="77.9458"/>
    <s v="85.4589"/>
    <n v="3.0222015"/>
  </r>
  <r>
    <s v="Qatar"/>
    <s v="QAT"/>
    <x v="18"/>
    <n v="65.242000000000004"/>
    <n v="65.242000000000004"/>
    <s v="70.8607"/>
    <s v="71.897"/>
    <s v="73.6808"/>
    <s v="78.0426"/>
    <s v="85.4991"/>
    <n v="2.8979987999999999"/>
  </r>
  <r>
    <s v="Qatar"/>
    <s v="QAT"/>
    <x v="19"/>
    <n v="65.8947"/>
    <n v="65.8947"/>
    <s v="71.1635"/>
    <s v="72.143295"/>
    <s v="73.8397"/>
    <s v="78.1201"/>
    <s v="85.524704"/>
    <n v="2.8976060000000001"/>
  </r>
  <r>
    <s v="Qatar"/>
    <s v="QAT"/>
    <x v="20"/>
    <n v="66.5321"/>
    <n v="66.5321"/>
    <s v="71.4813"/>
    <s v="72.408005"/>
    <s v="74.0211"/>
    <s v="78.2152"/>
    <s v="85.5594"/>
    <n v="2.8074036000000002"/>
  </r>
  <r>
    <s v="Qatar"/>
    <s v="QAT"/>
    <x v="21"/>
    <n v="67.133200000000002"/>
    <n v="67.133200000000002"/>
    <s v="71.794205"/>
    <s v="72.6913"/>
    <s v="74.2246"/>
    <s v="78.3259"/>
    <s v="85.598404"/>
    <n v="2.7351990000000002"/>
  </r>
  <r>
    <s v="Qatar"/>
    <s v="QAT"/>
    <x v="22"/>
    <n v="67.611800000000002"/>
    <n v="67.611800000000002"/>
    <s v="72.001495"/>
    <s v="72.8784"/>
    <s v="74.368"/>
    <s v="78.417496"/>
    <s v="85.6406"/>
    <n v="2.4841003000000001"/>
  </r>
  <r>
    <s v="Qatar"/>
    <s v="QAT"/>
    <x v="23"/>
    <n v="68.048699999999997"/>
    <n v="68.048699999999997"/>
    <s v="72.1832"/>
    <s v="73.0353"/>
    <s v="74.4825"/>
    <s v="78.4909"/>
    <s v="85.6743"/>
    <n v="2.6817017000000001"/>
  </r>
  <r>
    <s v="Qatar"/>
    <s v="QAT"/>
    <x v="24"/>
    <n v="68.552499999999995"/>
    <n v="68.552499999999995"/>
    <s v="72.4513"/>
    <s v="73.268005"/>
    <s v="74.6525"/>
    <s v="78.5867"/>
    <s v="85.7108"/>
    <n v="2.7814941000000002"/>
  </r>
  <r>
    <s v="Qatar"/>
    <s v="QAT"/>
    <x v="25"/>
    <n v="69.007599999999996"/>
    <n v="69.007599999999996"/>
    <s v="72.6844"/>
    <s v="73.472"/>
    <s v="74.8107"/>
    <s v="78.687"/>
    <s v="85.758"/>
    <n v="2.5672990000000002"/>
  </r>
  <r>
    <s v="Qatar"/>
    <s v="QAT"/>
    <x v="26"/>
    <n v="69.385000000000005"/>
    <n v="69.385000000000005"/>
    <s v="72.859695"/>
    <s v="73.6214"/>
    <s v="74.923904"/>
    <s v="78.7608"/>
    <s v="85.7907"/>
    <n v="2.7398986999999999"/>
  </r>
  <r>
    <s v="Qatar"/>
    <s v="QAT"/>
    <x v="27"/>
    <n v="69.836500000000001"/>
    <n v="69.836500000000001"/>
    <s v="73.1357"/>
    <s v="73.8647"/>
    <s v="75.1154"/>
    <s v="78.8799"/>
    <s v="85.8438"/>
    <n v="2.4195023"/>
  </r>
  <r>
    <s v="Qatar"/>
    <s v="QAT"/>
    <x v="28"/>
    <n v="70.190299999999993"/>
    <n v="70.190299999999993"/>
    <s v="73.321396"/>
    <s v="74.0246"/>
    <s v="75.2414"/>
    <s v="78.9654"/>
    <s v="85.8833"/>
    <n v="2.6415023999999998"/>
  </r>
  <r>
    <s v="Qatar"/>
    <s v="QAT"/>
    <x v="29"/>
    <n v="70.581000000000003"/>
    <n v="70.581000000000003"/>
    <s v="73.5685"/>
    <s v="74.2408"/>
    <s v="75.405304"/>
    <s v="79.058"/>
    <s v="85.9158"/>
    <n v="2.3970946999999998"/>
  </r>
  <r>
    <s v="Qatar"/>
    <s v="QAT"/>
    <x v="30"/>
    <n v="70.800600000000003"/>
    <n v="70.800600000000003"/>
    <s v="73.6512"/>
    <s v="74.3105"/>
    <s v="75.4649"/>
    <s v="79.1129"/>
    <s v="85.9495"/>
    <n v="2.4186019999999999"/>
  </r>
  <r>
    <s v="Qatar"/>
    <s v="QAT"/>
    <x v="31"/>
    <n v="71.304199999999994"/>
    <n v="71.304199999999994"/>
    <s v="74.0313"/>
    <s v="74.6483"/>
    <s v="75.7316"/>
    <s v="79.2693"/>
    <s v="86.0109"/>
    <n v="2.4011993"/>
  </r>
  <r>
    <s v="Panama"/>
    <s v="PAN"/>
    <x v="92"/>
    <n v="36"/>
    <n v="36"/>
    <s v="NA"/>
    <s v="NA"/>
    <s v="NA"/>
    <s v="NA"/>
    <s v="NA"/>
    <m/>
  </r>
  <r>
    <s v="Qatar"/>
    <s v="QAT"/>
    <x v="32"/>
    <n v="71.504199999999997"/>
    <n v="71.504199999999997"/>
    <s v="74.1108"/>
    <s v="74.7153"/>
    <s v="75.7887"/>
    <s v="79.3219"/>
    <s v="86.0408"/>
    <n v="2.3628998000000001"/>
  </r>
  <r>
    <s v="Panama"/>
    <s v="PAN"/>
    <x v="82"/>
    <n v="42"/>
    <n v="42"/>
    <s v="NA"/>
    <s v="NA"/>
    <s v="NA"/>
    <s v="NA"/>
    <s v="NA"/>
    <m/>
  </r>
  <r>
    <s v="Qatar"/>
    <s v="QAT"/>
    <x v="33"/>
    <n v="71.709100000000007"/>
    <n v="71.709100000000007"/>
    <s v="74.1995"/>
    <s v="74.7901"/>
    <s v="75.8497"/>
    <s v="79.3729"/>
    <s v="86.0671"/>
    <n v="2.330902"/>
  </r>
  <r>
    <s v="Qatar"/>
    <s v="QAT"/>
    <x v="34"/>
    <n v="72.186000000000007"/>
    <n v="72.186000000000007"/>
    <s v="74.5626"/>
    <s v="75.1151"/>
    <s v="76.1121"/>
    <s v="79.5341"/>
    <s v="86.134"/>
    <n v="2.3022995000000002"/>
  </r>
  <r>
    <s v="Qatar"/>
    <s v="QAT"/>
    <x v="35"/>
    <n v="72.381299999999996"/>
    <n v="72.381299999999996"/>
    <s v="74.6416"/>
    <s v="75.1826"/>
    <s v="76.172"/>
    <s v="79.592804"/>
    <s v="86.1695"/>
    <n v="2.2787017999999999"/>
  </r>
  <r>
    <s v="Qatar"/>
    <s v="QAT"/>
    <x v="36"/>
    <n v="72.587400000000002"/>
    <n v="72.587400000000002"/>
    <s v="74.7306"/>
    <s v="75.2594"/>
    <s v="76.2405"/>
    <s v="79.658"/>
    <s v="86.2097"/>
    <n v="2.2799988"/>
  </r>
  <r>
    <s v="Qatar"/>
    <s v="QAT"/>
    <x v="37"/>
    <n v="73.018799999999999"/>
    <n v="73.018799999999999"/>
    <s v="75.0478"/>
    <s v="75.5465"/>
    <s v="76.4747"/>
    <s v="79.7986"/>
    <s v="86.2698"/>
    <n v="2.258194"/>
  </r>
  <r>
    <s v="Qatar"/>
    <s v="QAT"/>
    <x v="38"/>
    <n v="73.164400000000001"/>
    <n v="73.164400000000001"/>
    <s v="75.0802"/>
    <s v="75.5871"/>
    <s v="76.5206"/>
    <s v="79.8433"/>
    <s v="86.3078"/>
    <n v="1.7425002999999999"/>
  </r>
  <r>
    <s v="Qatar"/>
    <s v="QAT"/>
    <x v="39"/>
    <n v="73.593699999999998"/>
    <n v="73.593699999999998"/>
    <s v="75.3953"/>
    <s v="75.8725"/>
    <s v="76.758896"/>
    <s v="79.9953"/>
    <s v="86.3773"/>
    <n v="1.8909988"/>
  </r>
  <r>
    <s v="Qatar"/>
    <s v="QAT"/>
    <x v="40"/>
    <n v="73.981700000000004"/>
    <n v="73.981700000000004"/>
    <s v="75.6708"/>
    <s v="76.1222"/>
    <s v="76.9718"/>
    <s v="80.1412"/>
    <s v="86.4498"/>
    <n v="2.1536941999999999"/>
  </r>
  <r>
    <s v="Qatar"/>
    <s v="QAT"/>
    <x v="41"/>
    <n v="73.965999999999994"/>
    <n v="73.965999999999994"/>
    <s v="75.5528"/>
    <s v="76.027"/>
    <s v="76.9168"/>
    <s v="80.1407"/>
    <s v="86.4756"/>
    <n v="1.5690002000000001"/>
  </r>
  <r>
    <s v="Qatar"/>
    <s v="QAT"/>
    <x v="42"/>
    <n v="74.122200000000007"/>
    <n v="74.122200000000007"/>
    <s v="75.6075"/>
    <s v="76.0719"/>
    <s v="76.9706"/>
    <s v="80.2211"/>
    <s v="86.5436"/>
    <n v="2.1350020999999999"/>
  </r>
  <r>
    <s v="Qatar"/>
    <s v="QAT"/>
    <x v="43"/>
    <n v="74.243399999999994"/>
    <n v="74.243399999999994"/>
    <s v="75.6447"/>
    <s v="76.1164"/>
    <s v="77.0282"/>
    <s v="80.2808"/>
    <s v="86.585"/>
    <n v="1.7164993"/>
  </r>
  <r>
    <s v="Qatar"/>
    <s v="QAT"/>
    <x v="44"/>
    <n v="74.347800000000007"/>
    <n v="74.347800000000007"/>
    <s v="75.6748"/>
    <s v="76.1492"/>
    <s v="77.0727"/>
    <s v="80.3349"/>
    <s v="86.6224"/>
    <n v="1.6114044000000001"/>
  </r>
  <r>
    <s v="Qatar"/>
    <s v="QAT"/>
    <x v="45"/>
    <n v="74.249899999999997"/>
    <n v="74.249899999999997"/>
    <s v="75.5113"/>
    <s v="76.000305"/>
    <s v="76.9741"/>
    <s v="80.3284"/>
    <s v="86.6482"/>
    <n v="1.820198"/>
  </r>
  <r>
    <s v="Qatar"/>
    <s v="QAT"/>
    <x v="46"/>
    <n v="74.684700000000007"/>
    <n v="74.684700000000007"/>
    <s v="75.8899"/>
    <s v="76.3351"/>
    <s v="77.247604"/>
    <s v="80.5015"/>
    <s v="86.715"/>
    <n v="2.4083022999999999"/>
  </r>
  <r>
    <s v="Qatar"/>
    <s v="QAT"/>
    <x v="47"/>
    <n v="74.787300000000002"/>
    <n v="74.787300000000002"/>
    <s v="75.9463"/>
    <s v="76.387405"/>
    <s v="77.3014"/>
    <s v="80.5509"/>
    <s v="86.7303"/>
    <n v="2.3204956000000001"/>
  </r>
  <r>
    <s v="Qatar"/>
    <s v="QAT"/>
    <x v="48"/>
    <n v="74.809200000000004"/>
    <n v="74.809200000000004"/>
    <s v="75.927"/>
    <s v="76.3764"/>
    <s v="77.307205"/>
    <s v="80.5799"/>
    <s v="86.7521"/>
    <n v="2.2015991000000001"/>
  </r>
  <r>
    <s v="Qatar"/>
    <s v="QAT"/>
    <x v="49"/>
    <n v="74.8"/>
    <n v="74.8"/>
    <s v="75.8792"/>
    <s v="76.3359"/>
    <s v="77.287796"/>
    <s v="80.5972"/>
    <s v="86.7735"/>
    <n v="2.2390976"/>
  </r>
  <r>
    <s v="Qatar"/>
    <s v="QAT"/>
    <x v="50"/>
    <n v="74.8279"/>
    <n v="74.8279"/>
    <s v="75.8702"/>
    <s v="76.3353"/>
    <s v="77.3044"/>
    <s v="80.6345"/>
    <s v="86.8017"/>
    <n v="2.0974045000000001"/>
  </r>
  <r>
    <s v="Qatar"/>
    <s v="QAT"/>
    <x v="51"/>
    <n v="75.263400000000004"/>
    <n v="75.263400000000004"/>
    <s v="76.2672"/>
    <s v="76.6904"/>
    <s v="77.5916"/>
    <s v="80.8136"/>
    <s v="86.8709"/>
    <n v="2.6417999999999999"/>
  </r>
  <r>
    <s v="Qatar"/>
    <s v="QAT"/>
    <x v="52"/>
    <n v="75.411799999999999"/>
    <n v="75.411799999999999"/>
    <s v="76.3829"/>
    <s v="76.8065"/>
    <s v="77.7012"/>
    <s v="80.8959"/>
    <s v="86.9094"/>
    <n v="2.3494033999999999"/>
  </r>
  <r>
    <s v="Qatar"/>
    <s v="QAT"/>
    <x v="53"/>
    <n v="75.564999999999998"/>
    <n v="75.564999999999998"/>
    <s v="76.5039"/>
    <s v="76.9196"/>
    <s v="77.804596"/>
    <s v="80.980896"/>
    <s v="86.9505"/>
    <n v="2.3954010000000001"/>
  </r>
  <r>
    <s v="Qatar"/>
    <s v="QAT"/>
    <x v="54"/>
    <n v="75.960599999999999"/>
    <n v="75.960599999999999"/>
    <s v="76.8684"/>
    <s v="77.251495"/>
    <s v="78.0803"/>
    <s v="81.1589"/>
    <s v="87.0212"/>
    <n v="2.6583939000000001"/>
  </r>
  <r>
    <s v="Qatar"/>
    <s v="QAT"/>
    <x v="55"/>
    <n v="76.063699999999997"/>
    <n v="76.063699999999997"/>
    <s v="76.9413"/>
    <s v="77.308304"/>
    <s v="78.1345"/>
    <s v="81.235504"/>
    <s v="87.0663"/>
    <n v="3.3486023"/>
  </r>
  <r>
    <s v="Qatar"/>
    <s v="QAT"/>
    <x v="56"/>
    <n v="76.570300000000003"/>
    <n v="76.570300000000003"/>
    <s v="77.4206"/>
    <s v="77.7586"/>
    <s v="78.513"/>
    <s v="81.4639"/>
    <s v="87.1557"/>
    <n v="3.9314957000000001"/>
  </r>
  <r>
    <s v="Qatar"/>
    <s v="QAT"/>
    <x v="57"/>
    <n v="77.015500000000003"/>
    <n v="77.015500000000003"/>
    <s v="77.844"/>
    <s v="78.1608"/>
    <s v="78.8539"/>
    <s v="81.6392"/>
    <s v="87.2173"/>
    <n v="3.8951034999999998"/>
  </r>
  <r>
    <s v="Qatar"/>
    <s v="QAT"/>
    <x v="58"/>
    <n v="77.427199999999999"/>
    <n v="77.427199999999999"/>
    <s v="78.2374"/>
    <s v="78.5345"/>
    <s v="79.172"/>
    <s v="81.822296"/>
    <s v="87.274"/>
    <n v="3.613594"/>
  </r>
  <r>
    <s v="Qatar"/>
    <s v="QAT"/>
    <x v="59"/>
    <n v="77.877600000000001"/>
    <n v="77.877600000000001"/>
    <s v="78.6711"/>
    <s v="78.9449"/>
    <s v="79.5233"/>
    <s v="82.0323"/>
    <s v="87.34"/>
    <n v="3.4241028"/>
  </r>
  <r>
    <s v="Qatar"/>
    <s v="QAT"/>
    <x v="60"/>
    <n v="78.4251"/>
    <n v="78.4251"/>
    <s v="79.2034"/>
    <s v="79.447205"/>
    <s v="79.9569"/>
    <s v="82.291"/>
    <s v="87.4214"/>
    <n v="3.1034012"/>
  </r>
  <r>
    <s v="Qatar"/>
    <s v="QAT"/>
    <x v="61"/>
    <n v="78.891099999999994"/>
    <n v="78.891099999999994"/>
    <s v="79.6547"/>
    <s v="79.877304"/>
    <s v="80.3265"/>
    <s v="82.503"/>
    <s v="87.4911"/>
    <n v="2.5733031999999998"/>
  </r>
  <r>
    <s v="Qatar"/>
    <s v="QAT"/>
    <x v="62"/>
    <n v="79.226500000000001"/>
    <n v="79.226500000000001"/>
    <s v="79.9724"/>
    <s v="80.1818"/>
    <s v="80.593"/>
    <s v="82.6597"/>
    <s v="87.5563"/>
    <n v="2.2844009999999999"/>
  </r>
  <r>
    <s v="Qatar"/>
    <s v="QAT"/>
    <x v="63"/>
    <n v="79.5364"/>
    <n v="79.5364"/>
    <s v="80.2601"/>
    <s v="80.4541"/>
    <s v="80.837204"/>
    <s v="82.8236"/>
    <s v="87.6288"/>
    <n v="2.6192017000000001"/>
  </r>
  <r>
    <s v="Qatar"/>
    <s v="QAT"/>
    <x v="64"/>
    <n v="79.767700000000005"/>
    <n v="79.767700000000005"/>
    <s v="80.467"/>
    <s v="80.654"/>
    <s v="81.0206"/>
    <s v="82.9512"/>
    <s v="87.6877"/>
    <n v="2.5309982"/>
  </r>
  <r>
    <s v="Qatar"/>
    <s v="QAT"/>
    <x v="65"/>
    <n v="80.063900000000004"/>
    <n v="80.063900000000004"/>
    <s v="80.7345"/>
    <s v="80.9108"/>
    <s v="81.2538"/>
    <s v="83.1076"/>
    <s v="87.7623"/>
    <n v="2.4338989999999998"/>
  </r>
  <r>
    <s v="Qatar"/>
    <s v="QAT"/>
    <x v="66"/>
    <n v="80.433499999999995"/>
    <n v="80.433499999999995"/>
    <s v="81.072"/>
    <s v="81.2357"/>
    <s v="81.554"/>
    <s v="83.3235"/>
    <s v="87.8573"/>
    <n v="2.4802016999999998"/>
  </r>
  <r>
    <s v="Qatar"/>
    <s v="QAT"/>
    <x v="67"/>
    <n v="80.717100000000002"/>
    <n v="80.717100000000002"/>
    <s v="81.3221"/>
    <s v="81.4795"/>
    <s v="81.7866"/>
    <s v="83.508804"/>
    <s v="87.9435"/>
    <n v="2.4645996000000001"/>
  </r>
  <r>
    <s v="Qatar"/>
    <s v="QAT"/>
    <x v="68"/>
    <n v="80.898200000000003"/>
    <n v="80.898200000000003"/>
    <s v="81.4689"/>
    <s v="81.6242"/>
    <s v="81.934204"/>
    <s v="83.6467"/>
    <s v="88.0316"/>
    <n v="2.4349059999999998"/>
  </r>
  <r>
    <s v="Qatar"/>
    <s v="QAT"/>
    <x v="69"/>
    <n v="80.989699999999999"/>
    <n v="80.989699999999999"/>
    <s v="81.527"/>
    <s v="81.6828"/>
    <s v="82.0013"/>
    <s v="83.725"/>
    <s v="88.0874"/>
    <n v="2.5817032000000002"/>
  </r>
  <r>
    <s v="Qatar"/>
    <s v="QAT"/>
    <x v="70"/>
    <n v="79.098699999999994"/>
    <n v="79.098699999999994"/>
    <s v="79.5916"/>
    <s v="79.722595"/>
    <s v="80.0558"/>
    <s v="82.0483"/>
    <s v="87.0097"/>
    <n v="2.4531936999999999"/>
  </r>
  <r>
    <s v="Qatar"/>
    <s v="QAT"/>
    <x v="71"/>
    <n v="79.271600000000007"/>
    <n v="79.271600000000007"/>
    <s v="79.7353"/>
    <s v="79.8705"/>
    <s v="80.2231"/>
    <s v="82.254105"/>
    <s v="87.2562"/>
    <n v="2.623497"/>
  </r>
  <r>
    <s v="Reunion"/>
    <s v="REU"/>
    <x v="0"/>
    <n v="46.773800000000001"/>
    <n v="46.773800000000001"/>
    <s v="60.0974"/>
    <s v="62.17"/>
    <s v="67.5477"/>
    <s v="75.8929"/>
    <s v="84.673"/>
    <n v="6.2309989999999997"/>
  </r>
  <r>
    <s v="Reunion"/>
    <s v="REU"/>
    <x v="1"/>
    <n v="48.238199999999999"/>
    <n v="48.238199999999999"/>
    <s v="60.9025"/>
    <s v="62.8813"/>
    <s v="68.0783"/>
    <s v="76.223"/>
    <s v="84.8795"/>
    <n v="6.4318010000000001"/>
  </r>
  <r>
    <s v="Reunion"/>
    <s v="REU"/>
    <x v="2"/>
    <n v="49.594499999999996"/>
    <n v="49.594499999999996"/>
    <s v="61.6534"/>
    <s v="63.5448"/>
    <s v="68.5727"/>
    <s v="76.5325"/>
    <s v="85.0751"/>
    <n v="6.5802994000000004"/>
  </r>
  <r>
    <s v="Reunion"/>
    <s v="REU"/>
    <x v="3"/>
    <n v="51.219499999999996"/>
    <n v="51.219499999999996"/>
    <s v="62.4453"/>
    <s v="64.247604"/>
    <s v="69.094696"/>
    <s v="76.8506"/>
    <s v="85.2716"/>
    <n v="6.6398999999999999"/>
  </r>
  <r>
    <s v="Reunion"/>
    <s v="REU"/>
    <x v="4"/>
    <n v="52.460900000000002"/>
    <n v="52.460900000000002"/>
    <s v="62.9473"/>
    <s v="64.685104"/>
    <s v="69.4027"/>
    <s v="77.0127"/>
    <s v="85.3681"/>
    <n v="6.2163009999999996"/>
  </r>
  <r>
    <s v="Reunion"/>
    <s v="REU"/>
    <x v="5"/>
    <n v="54.091200000000001"/>
    <n v="54.091200000000001"/>
    <s v="63.9252"/>
    <s v="65.5629"/>
    <s v="70.0573"/>
    <s v="77.391"/>
    <s v="85.5762"/>
    <n v="5.5434000000000001"/>
  </r>
  <r>
    <s v="Reunion"/>
    <s v="REU"/>
    <x v="6"/>
    <n v="53.870399999999997"/>
    <n v="53.870399999999997"/>
    <s v="63.6536"/>
    <s v="65.2938"/>
    <s v="69.8154"/>
    <s v="77.2106"/>
    <s v="85.4745"/>
    <n v="5.4179993"/>
  </r>
  <r>
    <s v="Reunion"/>
    <s v="REU"/>
    <x v="7"/>
    <n v="53.498800000000003"/>
    <n v="53.498800000000003"/>
    <s v="63.2988"/>
    <s v="64.9492"/>
    <s v="69.5158"/>
    <s v="76.9939"/>
    <s v="85.3512"/>
    <n v="5.347702"/>
  </r>
  <r>
    <s v="Reunion"/>
    <s v="REU"/>
    <x v="8"/>
    <n v="52.802399999999999"/>
    <n v="52.802399999999999"/>
    <s v="62.7507"/>
    <s v="64.4283"/>
    <s v="69.0774"/>
    <s v="76.6851"/>
    <s v="85.176"/>
    <n v="5.2621000000000002"/>
  </r>
  <r>
    <s v="Reunion"/>
    <s v="REU"/>
    <x v="9"/>
    <n v="53.858400000000003"/>
    <n v="53.858400000000003"/>
    <s v="63.3355"/>
    <s v="64.956604"/>
    <s v="69.473404"/>
    <s v="76.9361"/>
    <s v="85.3315"/>
    <n v="5.8126984000000004"/>
  </r>
  <r>
    <s v="Reunion"/>
    <s v="REU"/>
    <x v="10"/>
    <n v="55.471800000000002"/>
    <n v="55.471800000000002"/>
    <s v="64.2702"/>
    <s v="65.806305"/>
    <s v="70.1215"/>
    <s v="77.3352"/>
    <s v="85.5647"/>
    <n v="6.1049004"/>
  </r>
  <r>
    <s v="Reunion"/>
    <s v="REU"/>
    <x v="11"/>
    <n v="56.728099999999998"/>
    <n v="56.728099999999998"/>
    <s v="64.9552"/>
    <s v="66.427704"/>
    <s v="70.5941"/>
    <s v="77.632904"/>
    <s v="85.748"/>
    <n v="6.6115000000000004"/>
  </r>
  <r>
    <s v="Reunion"/>
    <s v="REU"/>
    <x v="12"/>
    <n v="56.821800000000003"/>
    <n v="56.821800000000003"/>
    <s v="64.7601"/>
    <s v="66.2296"/>
    <s v="70.3985"/>
    <s v="77.4643"/>
    <s v="85.6407"/>
    <n v="6.4622000000000002"/>
  </r>
  <r>
    <s v="Reunion"/>
    <s v="REU"/>
    <x v="13"/>
    <n v="57.553400000000003"/>
    <n v="57.553400000000003"/>
    <s v="65.1004"/>
    <s v="66.5285"/>
    <s v="70.6032"/>
    <s v="77.5581"/>
    <s v="85.675"/>
    <n v="6.1599006999999997"/>
  </r>
  <r>
    <s v="Reunion"/>
    <s v="REU"/>
    <x v="14"/>
    <n v="58.591299999999997"/>
    <n v="58.591299999999997"/>
    <s v="65.7053"/>
    <s v="67.075195"/>
    <s v="71.0176"/>
    <s v="77.8212"/>
    <s v="85.8202"/>
    <n v="6.3785973"/>
  </r>
  <r>
    <s v="Reunion"/>
    <s v="REU"/>
    <x v="15"/>
    <n v="58.9923"/>
    <n v="58.9923"/>
    <s v="65.9392"/>
    <s v="67.2772"/>
    <s v="71.1514"/>
    <s v="77.8896"/>
    <s v="85.8382"/>
    <n v="6.3020019999999999"/>
  </r>
  <r>
    <s v="Reunion"/>
    <s v="REU"/>
    <x v="16"/>
    <n v="60.146500000000003"/>
    <n v="60.146500000000003"/>
    <s v="66.5721"/>
    <s v="67.851105"/>
    <s v="71.5952"/>
    <s v="78.1862"/>
    <s v="86.0059"/>
    <n v="6.7370986999999998"/>
  </r>
  <r>
    <s v="Reunion"/>
    <s v="REU"/>
    <x v="17"/>
    <n v="60.531700000000001"/>
    <n v="60.531700000000001"/>
    <s v="66.5661"/>
    <s v="67.8267"/>
    <s v="71.5431"/>
    <s v="78.1244"/>
    <s v="85.9341"/>
    <n v="6.5672990000000002"/>
  </r>
  <r>
    <s v="Reunion"/>
    <s v="REU"/>
    <x v="18"/>
    <n v="61.5122"/>
    <n v="61.5122"/>
    <s v="67.0483"/>
    <s v="68.2687"/>
    <s v="71.8875"/>
    <s v="78.3881"/>
    <s v="86.1075"/>
    <n v="7.7224006999999997"/>
  </r>
  <r>
    <s v="Reunion"/>
    <s v="REU"/>
    <x v="19"/>
    <n v="61.929499999999997"/>
    <n v="61.929499999999997"/>
    <s v="67.141205"/>
    <s v="68.351"/>
    <s v="71.9307"/>
    <s v="78.4301"/>
    <s v="86.141"/>
    <n v="8.23"/>
  </r>
  <r>
    <s v="Reunion"/>
    <s v="REU"/>
    <x v="20"/>
    <n v="62.524999999999999"/>
    <n v="62.524999999999999"/>
    <s v="67.520905"/>
    <s v="68.6986"/>
    <s v="72.186005"/>
    <s v="78.5939"/>
    <s v="86.2285"/>
    <n v="8.3193970000000004"/>
  </r>
  <r>
    <s v="Reunion"/>
    <s v="REU"/>
    <x v="21"/>
    <n v="63.233800000000002"/>
    <n v="63.233800000000002"/>
    <s v="67.9317"/>
    <s v="69.0736"/>
    <s v="72.4668"/>
    <s v="78.7794"/>
    <s v="86.332"/>
    <n v="8.4089010000000002"/>
  </r>
  <r>
    <s v="Reunion"/>
    <s v="REU"/>
    <x v="22"/>
    <n v="63.950499999999998"/>
    <n v="63.950499999999998"/>
    <s v="68.3602"/>
    <s v="69.4606"/>
    <s v="72.7582"/>
    <s v="78.9636"/>
    <s v="86.4236"/>
    <n v="8.3106000000000009"/>
  </r>
  <r>
    <s v="Reunion"/>
    <s v="REU"/>
    <x v="23"/>
    <n v="64.548000000000002"/>
    <n v="64.548000000000002"/>
    <s v="68.7027"/>
    <s v="69.763504"/>
    <s v="72.9883"/>
    <s v="79.1154"/>
    <s v="86.505"/>
    <n v="8.4422990000000002"/>
  </r>
  <r>
    <s v="Reunion"/>
    <s v="REU"/>
    <x v="24"/>
    <n v="65.1404"/>
    <n v="65.1404"/>
    <s v="68.9014"/>
    <s v="69.9238"/>
    <s v="73.1102"/>
    <s v="79.197296"/>
    <s v="86.5522"/>
    <n v="8.5059009999999997"/>
  </r>
  <r>
    <s v="Reunion"/>
    <s v="REU"/>
    <x v="25"/>
    <n v="65.588999999999999"/>
    <n v="65.588999999999999"/>
    <s v="69.1077"/>
    <s v="70.0939"/>
    <s v="73.237"/>
    <s v="79.2693"/>
    <s v="86.5866"/>
    <n v="8.6575009999999999"/>
  </r>
  <r>
    <s v="Reunion"/>
    <s v="REU"/>
    <x v="26"/>
    <n v="66.011600000000001"/>
    <n v="66.011600000000001"/>
    <s v="69.2872"/>
    <s v="70.2379"/>
    <s v="73.3366"/>
    <s v="79.3042"/>
    <s v="86.5873"/>
    <n v="8.5176999999999996"/>
  </r>
  <r>
    <s v="Reunion"/>
    <s v="REU"/>
    <x v="27"/>
    <n v="66.496600000000001"/>
    <n v="66.496600000000001"/>
    <s v="69.5355"/>
    <s v="70.4485"/>
    <s v="73.4948"/>
    <s v="79.3897"/>
    <s v="86.6345"/>
    <n v="8.5676000000000005"/>
  </r>
  <r>
    <s v="Reunion"/>
    <s v="REU"/>
    <x v="28"/>
    <n v="67.001599999999996"/>
    <n v="67.001599999999996"/>
    <s v="69.8073"/>
    <s v="70.685"/>
    <s v="73.672104"/>
    <s v="79.4913"/>
    <s v="86.6979"/>
    <n v="8.6232030000000002"/>
  </r>
  <r>
    <s v="Reunion"/>
    <s v="REU"/>
    <x v="29"/>
    <n v="67.515500000000003"/>
    <n v="67.515500000000003"/>
    <s v="70.0915"/>
    <s v="70.9371"/>
    <s v="73.8585"/>
    <s v="79.6015"/>
    <s v="86.7714"/>
    <n v="8.6695019999999996"/>
  </r>
  <r>
    <s v="Reunion"/>
    <s v="REU"/>
    <x v="30"/>
    <n v="67.735799999999998"/>
    <n v="67.735799999999998"/>
    <s v="70.0502"/>
    <s v="70.9079"/>
    <s v="73.8255"/>
    <s v="79.5776"/>
    <s v="86.7811"/>
    <n v="8.6237980000000007"/>
  </r>
  <r>
    <s v="Reunion"/>
    <s v="REU"/>
    <x v="31"/>
    <n v="68.632400000000004"/>
    <n v="68.632400000000004"/>
    <s v="70.6623"/>
    <s v="71.4449"/>
    <s v="74.2381"/>
    <s v="79.851"/>
    <s v="86.9606"/>
    <n v="9.0107040000000005"/>
  </r>
  <r>
    <s v="Reunion"/>
    <s v="REU"/>
    <x v="32"/>
    <n v="69.304699999999997"/>
    <n v="69.304699999999997"/>
    <s v="71.1799"/>
    <s v="71.9209"/>
    <s v="74.6187"/>
    <s v="80.1197"/>
    <s v="87.1492"/>
    <n v="9.3077009999999998"/>
  </r>
  <r>
    <s v="Reunion"/>
    <s v="REU"/>
    <x v="33"/>
    <n v="70.02"/>
    <n v="70.02"/>
    <s v="71.7554"/>
    <s v="72.4521"/>
    <s v="75.0479"/>
    <s v="80.4218"/>
    <s v="87.3535"/>
    <n v="9.5459060000000004"/>
  </r>
  <r>
    <s v="Papua New Guinea"/>
    <s v="PNG"/>
    <x v="112"/>
    <n v="31.5"/>
    <n v="31.5"/>
    <s v="NA"/>
    <s v="NA"/>
    <s v="NA"/>
    <s v="NA"/>
    <s v="NA"/>
    <m/>
  </r>
  <r>
    <s v="Reunion"/>
    <s v="REU"/>
    <x v="34"/>
    <n v="70.626099999999994"/>
    <n v="70.626099999999994"/>
    <s v="72.269"/>
    <s v="72.9208"/>
    <s v="75.4194"/>
    <s v="80.6623"/>
    <s v="87.4915"/>
    <n v="9.3119049999999994"/>
  </r>
  <r>
    <s v="Reunion"/>
    <s v="REU"/>
    <x v="35"/>
    <n v="71.856200000000001"/>
    <n v="71.856200000000001"/>
    <s v="73.3778"/>
    <s v="73.969"/>
    <s v="76.3087"/>
    <s v="81.3161"/>
    <s v="87.9297"/>
    <n v="9.7536009999999997"/>
  </r>
  <r>
    <s v="Reunion"/>
    <s v="REU"/>
    <x v="36"/>
    <n v="71.913499999999999"/>
    <n v="71.913499999999999"/>
    <s v="73.3736"/>
    <s v="73.9401"/>
    <s v="76.252"/>
    <s v="81.2341"/>
    <s v="87.8483"/>
    <n v="9.4169999999999998"/>
  </r>
  <r>
    <s v="Reunion"/>
    <s v="REU"/>
    <x v="37"/>
    <n v="72.132599999999996"/>
    <n v="72.132599999999996"/>
    <s v="73.554504"/>
    <s v="74.1019"/>
    <s v="76.376"/>
    <s v="81.3141"/>
    <s v="87.9068"/>
    <n v="9.5460969999999996"/>
  </r>
  <r>
    <s v="Reunion"/>
    <s v="REU"/>
    <x v="38"/>
    <n v="72.441999999999993"/>
    <n v="72.441999999999993"/>
    <s v="73.778305"/>
    <s v="74.2892"/>
    <s v="76.5118"/>
    <s v="81.3853"/>
    <s v="87.9458"/>
    <n v="9.5516050000000003"/>
  </r>
  <r>
    <s v="Reunion"/>
    <s v="REU"/>
    <x v="39"/>
    <n v="72.691900000000004"/>
    <n v="72.691900000000004"/>
    <s v="73.9839"/>
    <s v="74.473404"/>
    <s v="76.6543"/>
    <s v="81.4642"/>
    <s v="87.992"/>
    <n v="9.4373930000000001"/>
  </r>
  <r>
    <s v="Reunion"/>
    <s v="REU"/>
    <x v="40"/>
    <n v="73.010000000000005"/>
    <n v="73.010000000000005"/>
    <s v="74.2171"/>
    <s v="74.667404"/>
    <s v="76.7992"/>
    <s v="81.543304"/>
    <s v="88.0386"/>
    <n v="9.4713969999999996"/>
  </r>
  <r>
    <s v="Reunion"/>
    <s v="REU"/>
    <x v="41"/>
    <n v="73.242800000000003"/>
    <n v="73.242800000000003"/>
    <s v="74.3977"/>
    <s v="74.819305"/>
    <s v="76.9087"/>
    <s v="81.6009"/>
    <s v="88.071"/>
    <n v="9.473198"/>
  </r>
  <r>
    <s v="Reunion"/>
    <s v="REU"/>
    <x v="42"/>
    <n v="73.5167"/>
    <n v="73.5167"/>
    <s v="74.6196"/>
    <s v="75.014404"/>
    <s v="77.0465"/>
    <s v="81.6736"/>
    <s v="88.1074"/>
    <n v="9.4006039999999995"/>
  </r>
  <r>
    <s v="Reunion"/>
    <s v="REU"/>
    <x v="43"/>
    <n v="73.688599999999994"/>
    <n v="73.688599999999994"/>
    <s v="74.7729"/>
    <s v="75.1552"/>
    <s v="77.1369"/>
    <s v="81.7251"/>
    <s v="88.1362"/>
    <n v="9.3828049999999994"/>
  </r>
  <r>
    <s v="Reunion"/>
    <s v="REU"/>
    <x v="44"/>
    <n v="74.075599999999994"/>
    <n v="74.075599999999994"/>
    <s v="75.0824"/>
    <s v="75.4303"/>
    <s v="77.3224"/>
    <s v="81.8483"/>
    <s v="88.2013"/>
    <n v="9.4076000000000004"/>
  </r>
  <r>
    <s v="Reunion"/>
    <s v="REU"/>
    <x v="45"/>
    <n v="74.359300000000005"/>
    <n v="74.359300000000005"/>
    <s v="75.3207"/>
    <s v="75.645096"/>
    <s v="77.4651"/>
    <s v="81.9449"/>
    <s v="88.2505"/>
    <n v="9.4065019999999997"/>
  </r>
  <r>
    <s v="Reunion"/>
    <s v="REU"/>
    <x v="46"/>
    <n v="74.6404"/>
    <n v="74.6404"/>
    <s v="75.5556"/>
    <s v="75.8572"/>
    <s v="77.6057"/>
    <s v="82.0342"/>
    <s v="88.2887"/>
    <n v="9.2912979999999994"/>
  </r>
  <r>
    <s v="Reunion"/>
    <s v="REU"/>
    <x v="47"/>
    <n v="74.858500000000006"/>
    <n v="74.858500000000006"/>
    <s v="75.7319"/>
    <s v="76.012405"/>
    <s v="77.6956"/>
    <s v="82.0801"/>
    <s v="88.2936"/>
    <n v="9.0978929999999991"/>
  </r>
  <r>
    <s v="Reunion"/>
    <s v="REU"/>
    <x v="48"/>
    <n v="75.138400000000004"/>
    <n v="75.138400000000004"/>
    <s v="75.9686"/>
    <s v="76.2283"/>
    <s v="77.847305"/>
    <s v="82.1742"/>
    <s v="88.339"/>
    <n v="9.0459980000000009"/>
  </r>
  <r>
    <s v="Reunion"/>
    <s v="REU"/>
    <x v="49"/>
    <n v="75.466800000000006"/>
    <n v="75.466800000000006"/>
    <s v="76.2436"/>
    <s v="76.486"/>
    <s v="78.0396"/>
    <s v="82.2893"/>
    <s v="88.3974"/>
    <n v="8.8953930000000003"/>
  </r>
  <r>
    <s v="Reunion"/>
    <s v="REU"/>
    <x v="50"/>
    <n v="75.774199999999993"/>
    <n v="75.774199999999993"/>
    <s v="76.5229"/>
    <s v="76.7507"/>
    <s v="78.2408"/>
    <s v="82.4122"/>
    <s v="88.467804"/>
    <n v="8.8106000000000009"/>
  </r>
  <r>
    <s v="Reunion"/>
    <s v="REU"/>
    <x v="51"/>
    <n v="76.107900000000001"/>
    <n v="76.107900000000001"/>
    <s v="76.8242"/>
    <s v="77.0347"/>
    <s v="78.4545"/>
    <s v="82.5417"/>
    <s v="88.5445"/>
    <n v="8.7117000000000004"/>
  </r>
  <r>
    <s v="Reunion"/>
    <s v="REU"/>
    <x v="52"/>
    <n v="76.379499999999993"/>
    <n v="76.379499999999993"/>
    <s v="77.077"/>
    <s v="77.2734"/>
    <s v="78.6261"/>
    <s v="82.634796"/>
    <s v="88.5908"/>
    <n v="8.5709990000000005"/>
  </r>
  <r>
    <s v="Reunion"/>
    <s v="REU"/>
    <x v="53"/>
    <n v="76.923100000000005"/>
    <n v="76.923100000000005"/>
    <s v="77.5913"/>
    <s v="77.7714"/>
    <s v="79.0325"/>
    <s v="82.901505"/>
    <s v="88.7375"/>
    <n v="8.1808929999999993"/>
  </r>
  <r>
    <s v="Reunion"/>
    <s v="REU"/>
    <x v="54"/>
    <n v="77.075400000000002"/>
    <n v="77.075400000000002"/>
    <s v="77.758"/>
    <s v="77.9282"/>
    <s v="79.1279"/>
    <s v="82.9359"/>
    <s v="88.7324"/>
    <n v="7.9739990000000001"/>
  </r>
  <r>
    <s v="Reunion"/>
    <s v="REU"/>
    <x v="55"/>
    <n v="77.329499999999996"/>
    <n v="77.329499999999996"/>
    <s v="77.9935"/>
    <s v="78.157394"/>
    <s v="79.2927"/>
    <s v="83.0279"/>
    <s v="88.7712"/>
    <n v="7.893402"/>
  </r>
  <r>
    <s v="Reunion"/>
    <s v="REU"/>
    <x v="56"/>
    <n v="77.580600000000004"/>
    <n v="77.580600000000004"/>
    <s v="78.2548"/>
    <s v="78.4126"/>
    <s v="79.484"/>
    <s v="83.1443"/>
    <s v="88.823"/>
    <n v="7.819496"/>
  </r>
  <r>
    <s v="Reunion"/>
    <s v="REU"/>
    <x v="57"/>
    <n v="78.315399999999997"/>
    <n v="78.315399999999997"/>
    <s v="79.0009"/>
    <s v="79.1488"/>
    <s v="80.130295"/>
    <s v="83.633804"/>
    <s v="89.1269"/>
    <n v="7.7390059999999998"/>
  </r>
  <r>
    <s v="Reunion"/>
    <s v="REU"/>
    <x v="58"/>
    <n v="78.919700000000006"/>
    <n v="78.919700000000006"/>
    <s v="79.6392"/>
    <s v="79.7761"/>
    <s v="80.6772"/>
    <s v="84.0507"/>
    <s v="89.3886"/>
    <n v="7.7089005000000004"/>
  </r>
  <r>
    <s v="Reunion"/>
    <s v="REU"/>
    <x v="59"/>
    <n v="79.249499999999998"/>
    <n v="79.249499999999998"/>
    <s v="79.9789"/>
    <s v="80.108795"/>
    <s v="80.9506"/>
    <s v="84.2448"/>
    <s v="89.4931"/>
    <n v="7.5647963999999996"/>
  </r>
  <r>
    <s v="Reunion"/>
    <s v="REU"/>
    <x v="60"/>
    <n v="79.890500000000003"/>
    <n v="79.890500000000003"/>
    <s v="80.6151"/>
    <s v="80.734604"/>
    <s v="81.4987"/>
    <s v="84.645996"/>
    <s v="89.7334"/>
    <n v="7.0389023000000002"/>
  </r>
  <r>
    <s v="Reunion"/>
    <s v="REU"/>
    <x v="61"/>
    <n v="80.347999999999999"/>
    <n v="80.347999999999999"/>
    <s v="81.0713"/>
    <s v="81.1828"/>
    <s v="81.8854"/>
    <s v="84.915"/>
    <s v="89.887200000000007"/>
    <n v="6.5727004999999998"/>
  </r>
  <r>
    <s v="Reunion"/>
    <s v="REU"/>
    <x v="62"/>
    <n v="80.732600000000005"/>
    <n v="80.732600000000005"/>
    <s v="81.4673"/>
    <s v="81.5719"/>
    <s v="82.2237"/>
    <s v="85.1439"/>
    <s v="90.0228"/>
    <n v="6.2191010000000002"/>
  </r>
  <r>
    <s v="Reunion"/>
    <s v="REU"/>
    <x v="63"/>
    <n v="80.851200000000006"/>
    <n v="80.851200000000006"/>
    <s v="81.5763"/>
    <s v="81.6774"/>
    <s v="82.2973"/>
    <s v="85.1638"/>
    <s v="90.0362"/>
    <n v="6.2854995999999996"/>
  </r>
  <r>
    <s v="Reunion"/>
    <s v="REU"/>
    <x v="64"/>
    <n v="81.024299999999997"/>
    <n v="81.024299999999997"/>
    <s v="81.7218"/>
    <s v="81.8197"/>
    <s v="82.4067"/>
    <s v="85.1818"/>
    <s v="90.0309"/>
    <n v="6.0704039999999999"/>
  </r>
  <r>
    <s v="Reunion"/>
    <s v="REU"/>
    <x v="65"/>
    <n v="81.228499999999997"/>
    <n v="81.228499999999997"/>
    <s v="81.898"/>
    <s v="81.9922"/>
    <s v="82.5455"/>
    <s v="85.2407"/>
    <s v="90.0672"/>
    <n v="6.158798"/>
  </r>
  <r>
    <s v="Reunion"/>
    <s v="REU"/>
    <x v="66"/>
    <n v="81.503100000000003"/>
    <n v="81.503100000000003"/>
    <s v="82.1507"/>
    <s v="82.241"/>
    <s v="82.7578"/>
    <s v="85.3539"/>
    <s v="90.125"/>
    <n v="6.0328980000000003"/>
  </r>
  <r>
    <s v="Reunion"/>
    <s v="REU"/>
    <x v="67"/>
    <n v="81.7273"/>
    <n v="81.7273"/>
    <s v="82.3652"/>
    <s v="82.4525"/>
    <s v="82.9362"/>
    <s v="85.4406"/>
    <s v="90.1652"/>
    <n v="5.8810042999999999"/>
  </r>
  <r>
    <s v="Reunion"/>
    <s v="REU"/>
    <x v="68"/>
    <n v="81.766099999999994"/>
    <n v="81.766099999999994"/>
    <s v="82.4244"/>
    <s v="82.5107"/>
    <s v="82.9701"/>
    <s v="85.4227"/>
    <s v="90.144"/>
    <n v="6.1253966999999996"/>
  </r>
  <r>
    <s v="Reunion"/>
    <s v="REU"/>
    <x v="69"/>
    <n v="82.062100000000001"/>
    <n v="82.062100000000001"/>
    <s v="82.7572"/>
    <s v="82.8409"/>
    <s v="83.271194"/>
    <s v="85.6245"/>
    <s v="90.2604"/>
    <n v="5.9852065999999997"/>
  </r>
  <r>
    <s v="Reunion"/>
    <s v="REU"/>
    <x v="70"/>
    <n v="82.103200000000001"/>
    <n v="82.103200000000001"/>
    <s v="82.761"/>
    <s v="82.9245"/>
    <s v="83.882996"/>
    <s v="86.2567"/>
    <s v="90.2739"/>
    <n v="6.4253999999999998"/>
  </r>
  <r>
    <s v="Reunion"/>
    <s v="REU"/>
    <x v="71"/>
    <n v="81.610399999999998"/>
    <n v="81.610399999999998"/>
    <s v="82.2591"/>
    <s v="82.4152"/>
    <s v="83.376495"/>
    <s v="85.8456"/>
    <s v="90.0299"/>
    <n v="6.3720015999999999"/>
  </r>
  <r>
    <s v="Romania"/>
    <s v="ROU"/>
    <x v="0"/>
    <n v="62.248100000000001"/>
    <n v="62.248100000000001"/>
    <s v="68.914"/>
    <s v="69.7592"/>
    <s v="71.6127"/>
    <s v="76.7956"/>
    <s v="84.4694"/>
    <n v="2.9395980000000002"/>
  </r>
  <r>
    <s v="Romania"/>
    <s v="ROU"/>
    <x v="1"/>
    <n v="62.354999999999997"/>
    <n v="62.354999999999997"/>
    <s v="69.0458"/>
    <s v="69.8867"/>
    <s v="71.7207"/>
    <s v="76.838196"/>
    <s v="84.5102"/>
    <n v="3.0396996000000001"/>
  </r>
  <r>
    <s v="Romania"/>
    <s v="ROU"/>
    <x v="2"/>
    <n v="62.514800000000001"/>
    <n v="62.514800000000001"/>
    <s v="69.168594"/>
    <s v="70.0083"/>
    <s v="71.8225"/>
    <s v="76.8785"/>
    <s v="84.5486"/>
    <n v="3.0942001000000001"/>
  </r>
  <r>
    <s v="Romania"/>
    <s v="ROU"/>
    <x v="3"/>
    <n v="62.653399999999998"/>
    <n v="62.653399999999998"/>
    <s v="69.3533"/>
    <s v="70.1876"/>
    <s v="71.9755"/>
    <s v="76.9552"/>
    <s v="84.6049"/>
    <n v="3.1258050000000002"/>
  </r>
  <r>
    <s v="Romania"/>
    <s v="ROU"/>
    <x v="4"/>
    <n v="62.841700000000003"/>
    <n v="62.841700000000003"/>
    <s v="69.4775"/>
    <s v="70.3112"/>
    <s v="72.0804"/>
    <s v="77.0025"/>
    <s v="84.6444"/>
    <n v="3.1570014999999998"/>
  </r>
  <r>
    <s v="Romania"/>
    <s v="ROU"/>
    <x v="5"/>
    <n v="62.696300000000001"/>
    <n v="62.696300000000001"/>
    <s v="69.5372"/>
    <s v="70.3713"/>
    <s v="72.132"/>
    <s v="77.007"/>
    <s v="84.6526"/>
    <n v="2.9758987000000001"/>
  </r>
  <r>
    <s v="Romania"/>
    <s v="ROU"/>
    <x v="6"/>
    <n v="62.8247"/>
    <n v="62.8247"/>
    <s v="69.603195"/>
    <s v="70.4385"/>
    <s v="72.1909"/>
    <s v="77.0277"/>
    <s v="84.665"/>
    <n v="2.9832993000000001"/>
  </r>
  <r>
    <s v="Romania"/>
    <s v="ROU"/>
    <x v="7"/>
    <n v="62.49"/>
    <n v="62.49"/>
    <s v="69.347595"/>
    <s v="70.2035"/>
    <s v="71.9844"/>
    <s v="76.8634"/>
    <s v="84.5689"/>
    <n v="2.8908996999999999"/>
  </r>
  <r>
    <s v="Romania"/>
    <s v="ROU"/>
    <x v="8"/>
    <n v="65.030199999999994"/>
    <n v="65.030199999999994"/>
    <s v="71.0905"/>
    <s v="71.8507"/>
    <s v="73.437"/>
    <s v="77.8747"/>
    <s v="85.107"/>
    <n v="3.1871985999999999"/>
  </r>
  <r>
    <s v="Romania"/>
    <s v="ROU"/>
    <x v="9"/>
    <n v="62.509799999999998"/>
    <n v="62.509799999999998"/>
    <s v="69.2548"/>
    <s v="70.135605"/>
    <s v="71.9338"/>
    <s v="76.82"/>
    <s v="84.5261"/>
    <n v="3.7756004000000001"/>
  </r>
  <r>
    <s v="Romania"/>
    <s v="ROU"/>
    <x v="10"/>
    <n v="65.959100000000007"/>
    <n v="65.959100000000007"/>
    <s v="71.747696"/>
    <s v="72.4881"/>
    <s v="74.0049"/>
    <s v="78.2656"/>
    <s v="85.2912"/>
    <n v="3.3185042999999999"/>
  </r>
  <r>
    <s v="Romania"/>
    <s v="ROU"/>
    <x v="11"/>
    <n v="65.970799999999997"/>
    <n v="65.970799999999997"/>
    <s v="71.6922"/>
    <s v="72.4435"/>
    <s v="73.9703"/>
    <s v="78.2263"/>
    <s v="85.2403"/>
    <n v="3.2269974000000001"/>
  </r>
  <r>
    <s v="Romania"/>
    <s v="ROU"/>
    <x v="12"/>
    <n v="65.3429"/>
    <n v="65.3429"/>
    <s v="71.0249"/>
    <s v="71.8227"/>
    <s v="73.4205"/>
    <s v="77.8265"/>
    <s v="84.9869"/>
    <n v="3.3894004999999998"/>
  </r>
  <r>
    <s v="Romania"/>
    <s v="ROU"/>
    <x v="13"/>
    <n v="67.161799999999999"/>
    <n v="67.161799999999999"/>
    <s v="72.3203"/>
    <s v="73.0532"/>
    <s v="74.5278"/>
    <s v="78.6086"/>
    <s v="85.3987"/>
    <n v="3.4268035999999999"/>
  </r>
  <r>
    <s v="Romania"/>
    <s v="ROU"/>
    <x v="14"/>
    <n v="67.936999999999998"/>
    <n v="67.936999999999998"/>
    <s v="72.747"/>
    <s v="73.4645"/>
    <s v="74.9047"/>
    <s v="78.8771"/>
    <s v="85.5246"/>
    <n v="3.5976028000000002"/>
  </r>
  <r>
    <s v="Romania"/>
    <s v="ROU"/>
    <x v="15"/>
    <n v="67.790099999999995"/>
    <n v="67.790099999999995"/>
    <s v="72.3754"/>
    <s v="73.121"/>
    <s v="74.5974"/>
    <s v="78.6465"/>
    <s v="85.3531"/>
    <n v="3.5457000000000001"/>
  </r>
  <r>
    <s v="Romania"/>
    <s v="ROU"/>
    <x v="16"/>
    <n v="68.984800000000007"/>
    <n v="68.984800000000007"/>
    <s v="73.1021"/>
    <s v="73.8208"/>
    <s v="75.2315"/>
    <s v="79.1174"/>
    <s v="85.5959"/>
    <n v="3.8817978000000002"/>
  </r>
  <r>
    <s v="Romania"/>
    <s v="ROU"/>
    <x v="17"/>
    <n v="67.602900000000005"/>
    <n v="67.602900000000005"/>
    <s v="72.303696"/>
    <s v="73.0786"/>
    <s v="74.5806"/>
    <s v="78.6484"/>
    <s v="85.3019"/>
    <n v="4.1035994999999996"/>
  </r>
  <r>
    <s v="Romania"/>
    <s v="ROU"/>
    <x v="18"/>
    <n v="67.643299999999996"/>
    <n v="67.643299999999996"/>
    <s v="72.4654"/>
    <s v="73.241104000000007"/>
    <s v="74.7328"/>
    <s v="78.7568"/>
    <s v="85.3371"/>
    <n v="4.1934966999999999"/>
  </r>
  <r>
    <s v="Romania"/>
    <s v="ROU"/>
    <x v="19"/>
    <n v="66.771699999999996"/>
    <n v="66.771699999999996"/>
    <s v="71.5421"/>
    <s v="72.3842"/>
    <s v="73.9892"/>
    <s v="78.2267"/>
    <s v="85.029"/>
    <n v="4.5047990000000002"/>
  </r>
  <r>
    <s v="Romania"/>
    <s v="ROU"/>
    <x v="20"/>
    <n v="67.563299999999998"/>
    <n v="67.563299999999998"/>
    <s v="72.0061"/>
    <s v="72.834595"/>
    <s v="74.401505"/>
    <s v="78.5246"/>
    <s v="85.1907"/>
    <n v="4.6402970000000003"/>
  </r>
  <r>
    <s v="Romania"/>
    <s v="ROU"/>
    <x v="21"/>
    <n v="67.733000000000004"/>
    <n v="67.733000000000004"/>
    <s v="71.9137"/>
    <s v="72.7574"/>
    <s v="74.3444"/>
    <s v="78.4909"/>
    <s v="85.1658"/>
    <n v="4.7035064999999996"/>
  </r>
  <r>
    <s v="Romania"/>
    <s v="ROU"/>
    <x v="22"/>
    <n v="68.518000000000001"/>
    <n v="68.518000000000001"/>
    <s v="72.4538"/>
    <s v="73.2708"/>
    <s v="74.8106"/>
    <s v="78.8274"/>
    <s v="85.3522"/>
    <n v="4.5838013000000002"/>
  </r>
  <r>
    <s v="Romania"/>
    <s v="ROU"/>
    <x v="23"/>
    <n v="67.921899999999994"/>
    <n v="67.921899999999994"/>
    <s v="71.8227"/>
    <s v="72.686295"/>
    <s v="74.3058"/>
    <s v="78.4671"/>
    <s v="85.1476"/>
    <n v="4.5322037000000002"/>
  </r>
  <r>
    <s v="Romania"/>
    <s v="ROU"/>
    <x v="24"/>
    <n v="69.128100000000003"/>
    <n v="69.128100000000003"/>
    <s v="72.7835"/>
    <s v="73.5901"/>
    <s v="75.1243"/>
    <s v="79.068"/>
    <s v="85.4931"/>
    <n v="4.6464005000000004"/>
  </r>
  <r>
    <s v="Romania"/>
    <s v="ROU"/>
    <x v="25"/>
    <n v="69.080699999999993"/>
    <n v="69.080699999999993"/>
    <s v="72.6529"/>
    <s v="73.4647"/>
    <s v="75.0353"/>
    <s v="79.0209"/>
    <s v="85.4692"/>
    <n v="4.9044952000000004"/>
  </r>
  <r>
    <s v="Romania"/>
    <s v="ROU"/>
    <x v="26"/>
    <n v="69.212999999999994"/>
    <n v="69.212999999999994"/>
    <s v="72.6245"/>
    <s v="73.429504"/>
    <s v="75.0202"/>
    <s v="79.0199"/>
    <s v="85.4655"/>
    <n v="4.8403014999999998"/>
  </r>
  <r>
    <s v="Romania"/>
    <s v="ROU"/>
    <x v="27"/>
    <n v="69.069800000000001"/>
    <n v="69.069800000000001"/>
    <s v="72.468704"/>
    <s v="73.3121"/>
    <s v="74.9655"/>
    <s v="79.0139"/>
    <s v="85.4738"/>
    <n v="5.1205980000000002"/>
  </r>
  <r>
    <s v="Romania"/>
    <s v="ROU"/>
    <x v="28"/>
    <n v="69.3947"/>
    <n v="69.3947"/>
    <s v="72.6341"/>
    <s v="73.4344"/>
    <s v="75.0694"/>
    <s v="79.0929"/>
    <s v="85.5155"/>
    <n v="5.3648987000000004"/>
  </r>
  <r>
    <s v="Romania"/>
    <s v="ROU"/>
    <x v="29"/>
    <n v="69.131299999999996"/>
    <n v="69.131299999999996"/>
    <s v="72.3545"/>
    <s v="73.1637"/>
    <s v="74.848404"/>
    <s v="78.9484"/>
    <s v="85.4274"/>
    <n v="5.3750989999999996"/>
  </r>
  <r>
    <s v="Romania"/>
    <s v="ROU"/>
    <x v="30"/>
    <n v="68.644000000000005"/>
    <n v="68.644000000000005"/>
    <s v="71.8078"/>
    <s v="72.6357"/>
    <s v="74.405"/>
    <s v="78.6333"/>
    <s v="85.259796"/>
    <n v="5.4908066"/>
  </r>
  <r>
    <s v="Romania"/>
    <s v="ROU"/>
    <x v="31"/>
    <n v="69.069000000000003"/>
    <n v="69.069000000000003"/>
    <s v="72.0809"/>
    <s v="72.8778"/>
    <s v="74.640305"/>
    <s v="78.8339"/>
    <s v="85.3901"/>
    <n v="5.7492979999999996"/>
  </r>
  <r>
    <s v="Romania"/>
    <s v="ROU"/>
    <x v="32"/>
    <n v="69.453199999999995"/>
    <n v="69.453199999999995"/>
    <s v="72.3376"/>
    <s v="73.102005"/>
    <s v="74.8509"/>
    <s v="78.988"/>
    <s v="85.4851"/>
    <n v="5.6084975999999997"/>
  </r>
  <r>
    <s v="Romania"/>
    <s v="ROU"/>
    <x v="33"/>
    <n v="69.312399999999997"/>
    <n v="69.312399999999997"/>
    <s v="72.0235"/>
    <s v="72.7873"/>
    <s v="74.5948"/>
    <s v="78.8513"/>
    <s v="85.4088"/>
    <n v="5.8703995000000004"/>
  </r>
  <r>
    <s v="Romania"/>
    <s v="ROU"/>
    <x v="34"/>
    <n v="69.575299999999999"/>
    <n v="69.575299999999999"/>
    <s v="72.3141"/>
    <s v="73.0468"/>
    <s v="74.8356"/>
    <s v="79.0557"/>
    <s v="85.527"/>
    <n v="6.0842970000000003"/>
  </r>
  <r>
    <s v="Paraguay"/>
    <s v="PRY"/>
    <x v="80"/>
    <n v="25"/>
    <n v="25"/>
    <s v="NA"/>
    <s v="NA"/>
    <s v="NA"/>
    <s v="NA"/>
    <s v="NA"/>
    <m/>
  </r>
  <r>
    <s v="Romania"/>
    <s v="ROU"/>
    <x v="35"/>
    <n v="69.014499999999998"/>
    <n v="69.014499999999998"/>
    <s v="71.8555"/>
    <s v="72.590805"/>
    <s v="74.4506"/>
    <s v="78.784"/>
    <s v="85.3856"/>
    <n v="6.2561035"/>
  </r>
  <r>
    <s v="Paraguay"/>
    <s v="PRY"/>
    <x v="89"/>
    <n v="29"/>
    <n v="29"/>
    <s v="NA"/>
    <s v="NA"/>
    <s v="NA"/>
    <s v="NA"/>
    <s v="NA"/>
    <m/>
  </r>
  <r>
    <s v="Romania"/>
    <s v="ROU"/>
    <x v="36"/>
    <n v="69.432100000000005"/>
    <n v="69.432100000000005"/>
    <s v="72.117004"/>
    <s v="72.8163"/>
    <s v="74.6661"/>
    <s v="78.957504"/>
    <s v="85.4944"/>
    <n v="6.2835999999999999"/>
  </r>
  <r>
    <s v="Paraguay"/>
    <s v="PRY"/>
    <x v="91"/>
    <n v="33"/>
    <n v="33"/>
    <s v="NA"/>
    <s v="NA"/>
    <s v="NA"/>
    <s v="NA"/>
    <s v="NA"/>
    <m/>
  </r>
  <r>
    <s v="Romania"/>
    <s v="ROU"/>
    <x v="37"/>
    <n v="68.833299999999994"/>
    <n v="68.833299999999994"/>
    <s v="71.7858"/>
    <s v="72.4813"/>
    <s v="74.3798"/>
    <s v="78.7646"/>
    <s v="85.3849"/>
    <n v="6.2259979999999997"/>
  </r>
  <r>
    <s v="Paraguay"/>
    <s v="PRY"/>
    <x v="92"/>
    <n v="38"/>
    <n v="38"/>
    <s v="NA"/>
    <s v="NA"/>
    <s v="NA"/>
    <s v="NA"/>
    <s v="NA"/>
    <m/>
  </r>
  <r>
    <s v="Romania"/>
    <s v="ROU"/>
    <x v="38"/>
    <n v="69.032300000000006"/>
    <n v="69.032300000000006"/>
    <s v="71.9168"/>
    <s v="72.5845"/>
    <s v="74.4828"/>
    <s v="78.8611"/>
    <s v="85.4456"/>
    <n v="6.2827989999999998"/>
  </r>
  <r>
    <s v="Paraguay"/>
    <s v="PRY"/>
    <x v="103"/>
    <n v="35.5"/>
    <n v="35.5"/>
    <s v="NA"/>
    <s v="NA"/>
    <s v="NA"/>
    <s v="NA"/>
    <s v="NA"/>
    <m/>
  </r>
  <r>
    <s v="Romania"/>
    <s v="ROU"/>
    <x v="39"/>
    <n v="69.280100000000004"/>
    <n v="69.280100000000004"/>
    <s v="72.3031"/>
    <s v="72.9538"/>
    <s v="74.8476"/>
    <s v="79.1552"/>
    <s v="85.6159"/>
    <n v="6.5040969999999998"/>
  </r>
  <r>
    <s v="Paraguay"/>
    <s v="PRY"/>
    <x v="82"/>
    <n v="42"/>
    <n v="42"/>
    <s v="NA"/>
    <s v="NA"/>
    <s v="NA"/>
    <s v="NA"/>
    <s v="NA"/>
    <m/>
  </r>
  <r>
    <s v="Romania"/>
    <s v="ROU"/>
    <x v="40"/>
    <n v="69.728999999999999"/>
    <n v="69.728999999999999"/>
    <s v="72.4594"/>
    <s v="73.067795"/>
    <s v="74.9218"/>
    <s v="79.2337"/>
    <s v="85.6786"/>
    <n v="6.6395035"/>
  </r>
  <r>
    <s v="Romania"/>
    <s v="ROU"/>
    <x v="41"/>
    <n v="69.884200000000007"/>
    <n v="69.884200000000007"/>
    <s v="72.254105"/>
    <s v="72.8581"/>
    <s v="74.7435"/>
    <s v="79.1332"/>
    <s v="85.6315"/>
    <n v="6.7560960000000003"/>
  </r>
  <r>
    <s v="Romania"/>
    <s v="ROU"/>
    <x v="42"/>
    <n v="69.405500000000004"/>
    <n v="69.405500000000004"/>
    <s v="71.8306"/>
    <s v="72.431595"/>
    <s v="74.3846"/>
    <s v="78.917496"/>
    <s v="85.5202"/>
    <n v="7.1951980000000004"/>
  </r>
  <r>
    <s v="Romania"/>
    <s v="ROU"/>
    <x v="43"/>
    <n v="69.578400000000002"/>
    <n v="69.578400000000002"/>
    <s v="71.9122"/>
    <s v="72.4818"/>
    <s v="74.4382"/>
    <s v="78.984604"/>
    <s v="85.5674"/>
    <n v="7.3703995000000004"/>
  </r>
  <r>
    <s v="Romania"/>
    <s v="ROU"/>
    <x v="44"/>
    <n v="69.578900000000004"/>
    <n v="69.578900000000004"/>
    <s v="71.9253"/>
    <s v="72.475204"/>
    <s v="74.4298"/>
    <s v="79.0251"/>
    <s v="85.6081"/>
    <n v="7.705101"/>
  </r>
  <r>
    <s v="Romania"/>
    <s v="ROU"/>
    <x v="45"/>
    <n v="69.560199999999995"/>
    <n v="69.560199999999995"/>
    <s v="71.774796"/>
    <s v="72.312"/>
    <s v="74.2718"/>
    <s v="78.9536"/>
    <s v="85.5492"/>
    <n v="7.9122009999999996"/>
  </r>
  <r>
    <s v="Romania"/>
    <s v="ROU"/>
    <x v="46"/>
    <n v="68.981700000000004"/>
    <n v="68.981700000000004"/>
    <s v="71.2287"/>
    <s v="71.7688"/>
    <s v="73.7677"/>
    <s v="78.6155"/>
    <s v="85.3629"/>
    <n v="7.6254043999999999"/>
  </r>
  <r>
    <s v="Romania"/>
    <s v="ROU"/>
    <x v="47"/>
    <n v="69.4482"/>
    <n v="69.4482"/>
    <s v="71.641205"/>
    <s v="72.1539"/>
    <s v="74.0843"/>
    <s v="78.8868"/>
    <s v="85.5144"/>
    <n v="7.9664992999999997"/>
  </r>
  <r>
    <s v="Romania"/>
    <s v="ROU"/>
    <x v="48"/>
    <n v="70.125"/>
    <n v="70.125"/>
    <s v="72.1482"/>
    <s v="72.6299"/>
    <s v="74.4634"/>
    <s v="79.1729"/>
    <s v="85.7065"/>
    <n v="7.5739974999999999"/>
  </r>
  <r>
    <s v="Romania"/>
    <s v="ROU"/>
    <x v="49"/>
    <n v="70.600800000000007"/>
    <n v="70.600800000000007"/>
    <s v="72.4547"/>
    <s v="72.914505"/>
    <s v="74.677795"/>
    <s v="79.338104"/>
    <s v="85.7947"/>
    <n v="7.1812972999999998"/>
  </r>
  <r>
    <s v="Romania"/>
    <s v="ROU"/>
    <x v="50"/>
    <n v="71.282300000000006"/>
    <n v="71.282300000000006"/>
    <s v="73.063095"/>
    <s v="73.4919"/>
    <s v="75.1492"/>
    <s v="79.7019"/>
    <s v="85.9733"/>
    <n v="7.1293030000000002"/>
  </r>
  <r>
    <s v="Romania"/>
    <s v="ROU"/>
    <x v="51"/>
    <n v="71.294399999999996"/>
    <n v="71.294399999999996"/>
    <s v="73.033295"/>
    <s v="73.4504"/>
    <s v="75.0732"/>
    <s v="79.6823"/>
    <s v="85.9751"/>
    <n v="7.3250045999999998"/>
  </r>
  <r>
    <s v="Romania"/>
    <s v="ROU"/>
    <x v="52"/>
    <n v="70.704800000000006"/>
    <n v="70.704800000000006"/>
    <s v="72.3834"/>
    <s v="72.8078"/>
    <s v="74.4565"/>
    <s v="79.2659"/>
    <s v="85.7379"/>
    <n v="7.2598953000000002"/>
  </r>
  <r>
    <s v="Romania"/>
    <s v="ROU"/>
    <x v="53"/>
    <n v="69.800399999999996"/>
    <n v="69.800399999999996"/>
    <s v="71.4574"/>
    <s v="71.897705"/>
    <s v="73.591995"/>
    <s v="78.666504"/>
    <s v="85.3903"/>
    <n v="6.9556046"/>
  </r>
  <r>
    <s v="Romania"/>
    <s v="ROU"/>
    <x v="54"/>
    <n v="69.503100000000003"/>
    <n v="69.503100000000003"/>
    <s v="71.1391"/>
    <s v="71.5792"/>
    <s v="73.2612"/>
    <s v="78.4446"/>
    <s v="85.2887"/>
    <n v="6.7985992"/>
  </r>
  <r>
    <s v="Romania"/>
    <s v="ROU"/>
    <x v="55"/>
    <n v="70.609499999999997"/>
    <n v="70.609499999999997"/>
    <s v="72.1151"/>
    <s v="72.5176"/>
    <s v="74.046"/>
    <s v="78.9969"/>
    <s v="85.6308"/>
    <n v="6.6146010000000004"/>
  </r>
  <r>
    <s v="Romania"/>
    <s v="ROU"/>
    <x v="56"/>
    <n v="71.471800000000002"/>
    <n v="71.471800000000002"/>
    <s v="72.8492"/>
    <s v="73.224"/>
    <s v="74.6363"/>
    <s v="79.4545"/>
    <s v="85.9263"/>
    <n v="6.7588043000000004"/>
  </r>
  <r>
    <s v="Romania"/>
    <s v="ROU"/>
    <x v="57"/>
    <n v="72.5458"/>
    <n v="72.5458"/>
    <s v="73.7576"/>
    <s v="74.1025"/>
    <s v="75.3978"/>
    <s v="80.0189"/>
    <s v="86.2984"/>
    <n v="6.9670943999999997"/>
  </r>
  <r>
    <s v="Romania"/>
    <s v="ROU"/>
    <x v="58"/>
    <n v="73.607799999999997"/>
    <n v="73.607799999999997"/>
    <s v="74.7455"/>
    <s v="75.0639"/>
    <s v="76.2439"/>
    <s v="80.6812"/>
    <s v="86.7519"/>
    <n v="7.5490035999999998"/>
  </r>
  <r>
    <s v="Romania"/>
    <s v="ROU"/>
    <x v="59"/>
    <n v="74.028999999999996"/>
    <n v="74.028999999999996"/>
    <s v="75.1013"/>
    <s v="75.4047"/>
    <s v="76.5232"/>
    <s v="80.8974"/>
    <s v="86.9203"/>
    <n v="7.643402"/>
  </r>
  <r>
    <s v="Romania"/>
    <s v="ROU"/>
    <x v="60"/>
    <n v="73.995900000000006"/>
    <n v="73.995900000000006"/>
    <s v="75.0047"/>
    <s v="75.3018"/>
    <s v="76.3954"/>
    <s v="80.7895"/>
    <s v="86.8608"/>
    <n v="7.2778014999999998"/>
  </r>
  <r>
    <s v="Romania"/>
    <s v="ROU"/>
    <x v="61"/>
    <n v="74.431399999999996"/>
    <n v="74.431399999999996"/>
    <s v="75.3571"/>
    <s v="75.6389"/>
    <s v="76.6808"/>
    <s v="80.983"/>
    <s v="86.9849"/>
    <n v="7.0124053999999996"/>
  </r>
  <r>
    <s v="Romania"/>
    <s v="ROU"/>
    <x v="62"/>
    <n v="74.390799999999999"/>
    <n v="74.390799999999999"/>
    <s v="75.3275"/>
    <s v="75.5987"/>
    <s v="76.6099"/>
    <s v="80.9248"/>
    <s v="86.9621"/>
    <n v="6.8566969999999996"/>
  </r>
  <r>
    <s v="Romania"/>
    <s v="ROU"/>
    <x v="63"/>
    <n v="74.9756"/>
    <n v="74.9756"/>
    <s v="75.8543"/>
    <s v="76.104095"/>
    <s v="77.0401"/>
    <s v="81.2397"/>
    <s v="87.1687"/>
    <n v="6.6865997000000004"/>
  </r>
  <r>
    <s v="Romania"/>
    <s v="ROU"/>
    <x v="64"/>
    <n v="74.927899999999994"/>
    <n v="74.927899999999994"/>
    <s v="75.7705"/>
    <s v="76.0075"/>
    <s v="76.9238"/>
    <s v="81.128296"/>
    <s v="87.1237"/>
    <n v="6.8033066"/>
  </r>
  <r>
    <s v="Romania"/>
    <s v="ROU"/>
    <x v="65"/>
    <n v="74.790099999999995"/>
    <n v="74.790099999999995"/>
    <s v="75.5752"/>
    <s v="75.8052"/>
    <s v="76.7069"/>
    <s v="80.9247"/>
    <s v="87.0251"/>
    <n v="6.7408979999999996"/>
  </r>
  <r>
    <s v="Romania"/>
    <s v="ROU"/>
    <x v="66"/>
    <n v="75.245800000000003"/>
    <n v="75.245800000000003"/>
    <s v="75.9616"/>
    <s v="76.1793"/>
    <s v="77.0345"/>
    <s v="81.1271"/>
    <s v="87.1854"/>
    <n v="6.8936995999999997"/>
  </r>
  <r>
    <s v="Romania"/>
    <s v="ROU"/>
    <x v="67"/>
    <n v="75.951899999999995"/>
    <n v="75.951899999999995"/>
    <s v="76.6924"/>
    <s v="76.8926"/>
    <s v="77.6879"/>
    <s v="81.599396"/>
    <s v="87.5271"/>
    <n v="7.3656005999999996"/>
  </r>
  <r>
    <s v="Romania"/>
    <s v="ROU"/>
    <x v="68"/>
    <n v="76.154600000000002"/>
    <n v="76.154600000000002"/>
    <s v="76.8075"/>
    <s v="77.000305"/>
    <s v="77.7714"/>
    <s v="81.6099"/>
    <s v="87.5688"/>
    <n v="7.5059966999999999"/>
  </r>
  <r>
    <s v="Romania"/>
    <s v="ROU"/>
    <x v="69"/>
    <n v="76.507900000000006"/>
    <n v="76.507900000000006"/>
    <s v="77.1008"/>
    <s v="77.2826"/>
    <s v="78.016495"/>
    <s v="81.7301"/>
    <s v="87.6517"/>
    <n v="7.3230969999999997"/>
  </r>
  <r>
    <s v="Romania"/>
    <s v="ROU"/>
    <x v="70"/>
    <n v="75.345600000000005"/>
    <n v="75.345600000000005"/>
    <s v="75.9002"/>
    <s v="76.0596"/>
    <s v="76.786804"/>
    <s v="80.5712"/>
    <s v="87.2176"/>
    <n v="7.8646010000000004"/>
  </r>
  <r>
    <s v="Romania"/>
    <s v="ROU"/>
    <x v="71"/>
    <n v="74.184700000000007"/>
    <n v="74.184700000000007"/>
    <s v="74.713"/>
    <s v="74.8972"/>
    <s v="75.6517"/>
    <s v="79.6165"/>
    <s v="86.8491"/>
    <n v="7.2534026999999996"/>
  </r>
  <r>
    <s v="Russia"/>
    <s v="RUS"/>
    <x v="0"/>
    <n v="57.214100000000002"/>
    <n v="57.214100000000002"/>
    <s v="64.183304"/>
    <s v="65.8419"/>
    <s v="69.6074"/>
    <s v="76.3946"/>
    <s v="84.8569"/>
    <n v="9.0372009999999996"/>
  </r>
  <r>
    <s v="Russia"/>
    <s v="RUS"/>
    <x v="1"/>
    <n v="57.186999999999998"/>
    <n v="57.186999999999998"/>
    <s v="64.142395"/>
    <s v="65.8073"/>
    <s v="69.586"/>
    <s v="76.3524"/>
    <s v="84.8109"/>
    <n v="8.9164010000000005"/>
  </r>
  <r>
    <s v="Russia"/>
    <s v="RUS"/>
    <x v="2"/>
    <n v="59.175199999999997"/>
    <n v="59.175199999999997"/>
    <s v="65.5216"/>
    <s v="67.085495"/>
    <s v="70.6286"/>
    <s v="77.0069"/>
    <s v="85.1546"/>
    <n v="8.5362969999999994"/>
  </r>
  <r>
    <s v="Russia"/>
    <s v="RUS"/>
    <x v="3"/>
    <n v="60.278500000000001"/>
    <n v="60.278500000000001"/>
    <s v="66.2154"/>
    <s v="67.7285"/>
    <s v="71.1773"/>
    <s v="77.3637"/>
    <s v="85.357"/>
    <n v="8.9802020000000002"/>
  </r>
  <r>
    <s v="Russia"/>
    <s v="RUS"/>
    <x v="4"/>
    <n v="61.505099999999999"/>
    <n v="61.505099999999999"/>
    <s v="67.1783"/>
    <s v="68.4619"/>
    <s v="71.6239"/>
    <s v="77.5859"/>
    <s v="85.4512"/>
    <n v="8.7261009999999999"/>
  </r>
  <r>
    <s v="Russia"/>
    <s v="RUS"/>
    <x v="5"/>
    <n v="63.308500000000002"/>
    <n v="63.308500000000002"/>
    <s v="68.4648"/>
    <s v="69.6577"/>
    <s v="72.6219"/>
    <s v="78.237"/>
    <s v="85.8246"/>
    <n v="8.4687959999999993"/>
  </r>
  <r>
    <s v="Russia"/>
    <s v="RUS"/>
    <x v="6"/>
    <n v="66.973799999999997"/>
    <n v="66.973799999999997"/>
    <s v="71.1276"/>
    <s v="72.151596"/>
    <s v="74.7374"/>
    <s v="79.7224"/>
    <s v="86.7277"/>
    <n v="8.4008979999999998"/>
  </r>
  <r>
    <s v="Russia"/>
    <s v="RUS"/>
    <x v="7"/>
    <n v="66.369299999999996"/>
    <n v="66.369299999999996"/>
    <s v="70.595505"/>
    <s v="71.6577"/>
    <s v="74.3337"/>
    <s v="79.411896"/>
    <s v="86.5215"/>
    <n v="8.6219979999999996"/>
  </r>
  <r>
    <s v="Russia"/>
    <s v="RUS"/>
    <x v="8"/>
    <n v="68.040899999999993"/>
    <n v="68.040899999999993"/>
    <s v="71.8969"/>
    <s v="72.8814"/>
    <s v="75.386"/>
    <s v="80.1528"/>
    <s v="86.9691"/>
    <n v="8.4008979999999998"/>
  </r>
  <r>
    <s v="Russia"/>
    <s v="RUS"/>
    <x v="9"/>
    <n v="67.427599999999998"/>
    <n v="67.427599999999998"/>
    <s v="71.3267"/>
    <s v="72.3453"/>
    <s v="74.9379"/>
    <s v="79.8028"/>
    <s v="86.7287"/>
    <n v="8.2025030000000001"/>
  </r>
  <r>
    <s v="Russia"/>
    <s v="RUS"/>
    <x v="10"/>
    <n v="68.265100000000004"/>
    <n v="68.265100000000004"/>
    <s v="71.941605"/>
    <s v="72.9336"/>
    <s v="75.458405"/>
    <s v="80.1758"/>
    <s v="86.9532"/>
    <n v="8.3468020000000003"/>
  </r>
  <r>
    <s v="Russia"/>
    <s v="RUS"/>
    <x v="11"/>
    <n v="68.426400000000001"/>
    <n v="68.426400000000001"/>
    <s v="71.9974"/>
    <s v="72.994995"/>
    <s v="75.5286"/>
    <s v="80.2169"/>
    <s v="86.9656"/>
    <n v="8.4907000000000004"/>
  </r>
  <r>
    <s v="Russia"/>
    <s v="RUS"/>
    <x v="12"/>
    <n v="68.072900000000004"/>
    <n v="68.072900000000004"/>
    <s v="71.6517"/>
    <s v="72.6763"/>
    <s v="75.2698"/>
    <s v="80.0074"/>
    <s v="86.8126"/>
    <n v="8.4867969999999993"/>
  </r>
  <r>
    <s v="Russia"/>
    <s v="RUS"/>
    <x v="13"/>
    <n v="68.525400000000005"/>
    <n v="68.525400000000005"/>
    <s v="71.9825"/>
    <s v="72.9961"/>
    <s v="75.5541"/>
    <s v="80.2058"/>
    <s v="86.9263"/>
    <n v="8.4736980000000006"/>
  </r>
  <r>
    <s v="Russia"/>
    <s v="RUS"/>
    <x v="14"/>
    <n v="69.130700000000004"/>
    <n v="69.130700000000004"/>
    <s v="72.4418"/>
    <s v="73.4326"/>
    <s v="75.9415"/>
    <s v="80.4943"/>
    <s v="87.0874"/>
    <n v="8.4310989999999997"/>
  </r>
  <r>
    <s v="Russia"/>
    <s v="RUS"/>
    <x v="15"/>
    <n v="68.638199999999998"/>
    <n v="68.638199999999998"/>
    <s v="71.9858"/>
    <s v="73.0143"/>
    <s v="75.609"/>
    <s v="80.2471"/>
    <s v="86.9242"/>
    <n v="8.7532010000000007"/>
  </r>
  <r>
    <s v="Russia"/>
    <s v="RUS"/>
    <x v="16"/>
    <n v="68.649100000000004"/>
    <n v="68.649100000000004"/>
    <s v="71.962204"/>
    <s v="73.0047"/>
    <s v="75.6269"/>
    <s v="80.2772"/>
    <s v="86.9286"/>
    <n v="9.1272959999999994"/>
  </r>
  <r>
    <s v="Russia"/>
    <s v="RUS"/>
    <x v="17"/>
    <n v="68.320800000000006"/>
    <n v="68.320800000000006"/>
    <s v="71.6685"/>
    <s v="72.732605"/>
    <s v="75.4228"/>
    <s v="80.1394"/>
    <s v="86.8113"/>
    <n v="9.2419010000000004"/>
  </r>
  <r>
    <s v="Russia"/>
    <s v="RUS"/>
    <x v="18"/>
    <n v="68.210400000000007"/>
    <n v="68.210400000000007"/>
    <s v="71.5565"/>
    <s v="72.649796"/>
    <s v="75.3832"/>
    <s v="80.1315"/>
    <s v="86.7901"/>
    <n v="9.6455000000000002"/>
  </r>
  <r>
    <s v="Russia"/>
    <s v="RUS"/>
    <x v="19"/>
    <n v="67.5655"/>
    <n v="67.5655"/>
    <s v="70.9827"/>
    <s v="72.1216"/>
    <s v="74.9612"/>
    <s v="79.8369"/>
    <s v="86.6008"/>
    <n v="9.8575970000000002"/>
  </r>
  <r>
    <s v="Russia"/>
    <s v="RUS"/>
    <x v="20"/>
    <n v="67.687100000000001"/>
    <n v="67.687100000000001"/>
    <s v="71.0385"/>
    <s v="72.1805"/>
    <s v="75.0292"/>
    <s v="79.8942"/>
    <s v="86.6109"/>
    <n v="9.8805960000000006"/>
  </r>
  <r>
    <s v="Russia"/>
    <s v="RUS"/>
    <x v="21"/>
    <n v="67.753"/>
    <n v="67.753"/>
    <s v="71.0595"/>
    <s v="72.2099"/>
    <s v="75.0725"/>
    <s v="79.9412"/>
    <s v="86.6217"/>
    <n v="10.122299"/>
  </r>
  <r>
    <s v="Russia"/>
    <s v="RUS"/>
    <x v="22"/>
    <n v="67.677499999999995"/>
    <n v="67.677499999999995"/>
    <s v="70.998795"/>
    <s v="72.1446"/>
    <s v="75.0287"/>
    <s v="79.9206"/>
    <s v="86.5876"/>
    <n v="10.068203"/>
  </r>
  <r>
    <s v="Russia"/>
    <s v="RUS"/>
    <x v="23"/>
    <n v="67.673000000000002"/>
    <n v="67.673000000000002"/>
    <s v="70.9812"/>
    <s v="72.1286"/>
    <s v="75.009796"/>
    <s v="79.9248"/>
    <s v="86.5711"/>
    <n v="10.006905"/>
  </r>
  <r>
    <s v="Russia"/>
    <s v="RUS"/>
    <x v="24"/>
    <n v="67.698999999999998"/>
    <n v="67.698999999999998"/>
    <s v="71.0198"/>
    <s v="72.1508"/>
    <s v="75.0632"/>
    <s v="80.0076"/>
    <s v="86.6228"/>
    <n v="10.386105000000001"/>
  </r>
  <r>
    <s v="Russia"/>
    <s v="RUS"/>
    <x v="25"/>
    <n v="67.179900000000004"/>
    <n v="67.179900000000004"/>
    <s v="70.5854"/>
    <s v="71.716095"/>
    <s v="74.7298"/>
    <s v="79.7994"/>
    <s v="86.4866"/>
    <n v="10.619495000000001"/>
  </r>
  <r>
    <s v="Russia"/>
    <s v="RUS"/>
    <x v="26"/>
    <n v="66.945899999999995"/>
    <n v="66.945899999999995"/>
    <s v="70.4093"/>
    <s v="71.5261"/>
    <s v="74.5995"/>
    <s v="79.7399"/>
    <s v="86.4446"/>
    <n v="10.833496"/>
  </r>
  <r>
    <s v="Russia"/>
    <s v="RUS"/>
    <x v="27"/>
    <n v="66.935500000000005"/>
    <n v="66.935500000000005"/>
    <s v="70.4008"/>
    <s v="71.4969"/>
    <s v="74.6112"/>
    <s v="79.7993"/>
    <s v="86.4859"/>
    <n v="11.216502999999999"/>
  </r>
  <r>
    <s v="Russia"/>
    <s v="RUS"/>
    <x v="28"/>
    <n v="66.809399999999997"/>
    <n v="66.809399999999997"/>
    <s v="70.2819"/>
    <s v="71.3664"/>
    <s v="74.5231"/>
    <s v="79.7739"/>
    <s v="86.459"/>
    <n v="11.377304000000001"/>
  </r>
  <r>
    <s v="Russia"/>
    <s v="RUS"/>
    <x v="29"/>
    <n v="66.406899999999993"/>
    <n v="66.406899999999993"/>
    <s v="69.9066"/>
    <s v="70.9945"/>
    <s v="74.2417"/>
    <s v="79.6098"/>
    <s v="86.3752"/>
    <n v="11.560997"/>
  </r>
  <r>
    <s v="Russia"/>
    <s v="RUS"/>
    <x v="30"/>
    <n v="66.312799999999996"/>
    <n v="66.312799999999996"/>
    <s v="69.7452"/>
    <s v="70.8211"/>
    <s v="74.1109"/>
    <s v="79.5496"/>
    <s v="86.3267"/>
    <n v="11.628197"/>
  </r>
  <r>
    <s v="Russia"/>
    <s v="RUS"/>
    <x v="31"/>
    <n v="66.585800000000006"/>
    <n v="66.585800000000006"/>
    <s v="69.8916"/>
    <s v="70.944"/>
    <s v="74.2113"/>
    <s v="79.6415"/>
    <s v="86.3863"/>
    <n v="11.492801999999999"/>
  </r>
  <r>
    <s v="Russia"/>
    <s v="RUS"/>
    <x v="32"/>
    <n v="66.979200000000006"/>
    <n v="66.979200000000006"/>
    <s v="70.1276"/>
    <s v="71.15"/>
    <s v="74.377304"/>
    <s v="79.7761"/>
    <s v="86.4812"/>
    <n v="11.253803"/>
  </r>
  <r>
    <s v="Russia"/>
    <s v="RUS"/>
    <x v="33"/>
    <n v="66.885400000000004"/>
    <n v="66.885400000000004"/>
    <s v="69.9061"/>
    <s v="70.9273"/>
    <s v="74.2031"/>
    <s v="79.6779"/>
    <s v="86.4424"/>
    <n v="11.337399"/>
  </r>
  <r>
    <s v="Russia"/>
    <s v="RUS"/>
    <x v="34"/>
    <n v="66.459699999999998"/>
    <n v="66.459699999999998"/>
    <s v="69.4106"/>
    <s v="70.4471"/>
    <s v="73.805405"/>
    <s v="79.4263"/>
    <s v="86.3077"/>
    <n v="11.390999000000001"/>
  </r>
  <r>
    <s v="Russia"/>
    <s v="RUS"/>
    <x v="35"/>
    <n v="67.049099999999996"/>
    <n v="67.049099999999996"/>
    <s v="69.7921"/>
    <s v="70.7863"/>
    <s v="74.0488"/>
    <s v="79.5712"/>
    <s v="86.3834"/>
    <n v="10.575203"/>
  </r>
  <r>
    <s v="Russia"/>
    <s v="RUS"/>
    <x v="36"/>
    <n v="69.047600000000003"/>
    <n v="69.047600000000003"/>
    <s v="71.475"/>
    <s v="72.3674"/>
    <s v="75.3411"/>
    <s v="80.4716"/>
    <s v="86.9407"/>
    <n v="9.8087009999999992"/>
  </r>
  <r>
    <s v="Russia"/>
    <s v="RUS"/>
    <x v="37"/>
    <n v="69.034400000000005"/>
    <n v="69.034400000000005"/>
    <s v="71.3907"/>
    <s v="72.2797"/>
    <s v="75.2505"/>
    <s v="80.4376"/>
    <s v="86.9279"/>
    <n v="9.7938960000000002"/>
  </r>
  <r>
    <s v="Russia"/>
    <s v="RUS"/>
    <x v="38"/>
    <n v="68.895600000000002"/>
    <n v="68.895600000000002"/>
    <s v="71.160904"/>
    <s v="72.0559"/>
    <s v="75.0744"/>
    <s v="80.3354"/>
    <s v="86.8785"/>
    <n v="9.8818020000000004"/>
  </r>
  <r>
    <s v="Russia"/>
    <s v="RUS"/>
    <x v="39"/>
    <n v="68.953400000000002"/>
    <n v="68.953400000000002"/>
    <s v="71.091095"/>
    <s v="71.991196"/>
    <s v="75.0459"/>
    <s v="80.391"/>
    <s v="86.9656"/>
    <n v="10.595898"/>
  </r>
  <r>
    <s v="Russia"/>
    <s v="RUS"/>
    <x v="40"/>
    <n v="68.535399999999996"/>
    <n v="68.535399999999996"/>
    <s v="70.5998"/>
    <s v="71.521194"/>
    <s v="74.6528"/>
    <s v="80.1458"/>
    <s v="86.8356"/>
    <n v="10.8409"/>
  </r>
  <r>
    <s v="Peru"/>
    <s v="PER"/>
    <x v="82"/>
    <n v="37"/>
    <n v="37"/>
    <s v="NA"/>
    <s v="NA"/>
    <s v="NA"/>
    <s v="NA"/>
    <s v="NA"/>
    <m/>
  </r>
  <r>
    <s v="Russia"/>
    <s v="RUS"/>
    <x v="41"/>
    <n v="68.424599999999998"/>
    <n v="68.424599999999998"/>
    <s v="70.4137"/>
    <s v="71.341"/>
    <s v="74.5105"/>
    <s v="80.0744"/>
    <s v="86.8209"/>
    <n v="11.145599000000001"/>
  </r>
  <r>
    <s v="Russia"/>
    <s v="RUS"/>
    <x v="42"/>
    <n v="67.56"/>
    <n v="67.56"/>
    <s v="69.5323"/>
    <s v="70.5043"/>
    <s v="73.8132"/>
    <s v="79.6659"/>
    <s v="86.629196"/>
    <n v="12.040398"/>
  </r>
  <r>
    <s v="Russia"/>
    <s v="RUS"/>
    <x v="43"/>
    <n v="65.019000000000005"/>
    <n v="65.019000000000005"/>
    <s v="67.1435"/>
    <s v="68.250595"/>
    <s v="71.992004"/>
    <s v="78.4905"/>
    <s v="86.0031"/>
    <n v="13.463303"/>
  </r>
  <r>
    <s v="Russia"/>
    <s v="RUS"/>
    <x v="44"/>
    <n v="63.935400000000001"/>
    <n v="63.935400000000001"/>
    <s v="66.0568"/>
    <s v="67.2218"/>
    <s v="71.1215"/>
    <s v="77.9716"/>
    <s v="85.7467"/>
    <n v="14.211201000000001"/>
  </r>
  <r>
    <s v="Russia"/>
    <s v="RUS"/>
    <x v="45"/>
    <n v="64.100999999999999"/>
    <n v="64.100999999999999"/>
    <s v="66.1045"/>
    <s v="67.344696"/>
    <s v="71.2735"/>
    <s v="78.1038"/>
    <s v="85.8327"/>
    <n v="14.1922035"/>
  </r>
  <r>
    <s v="Russia"/>
    <s v="RUS"/>
    <x v="46"/>
    <n v="65.421700000000001"/>
    <n v="65.421700000000001"/>
    <s v="67.2729"/>
    <s v="68.3843"/>
    <s v="71.957596"/>
    <s v="78.5115"/>
    <s v="86.0569"/>
    <n v="13.185101"/>
  </r>
  <r>
    <s v="Russia"/>
    <s v="RUS"/>
    <x v="47"/>
    <n v="66.364500000000007"/>
    <n v="66.364500000000007"/>
    <s v="68.1228"/>
    <s v="69.1183"/>
    <s v="72.3889"/>
    <s v="78.7405"/>
    <s v="86.1744"/>
    <n v="12.1143"/>
  </r>
  <r>
    <s v="Russia"/>
    <s v="RUS"/>
    <x v="48"/>
    <n v="66.772199999999998"/>
    <n v="66.772199999999998"/>
    <s v="68.4453"/>
    <s v="69.407104"/>
    <s v="72.5724"/>
    <s v="78.8641"/>
    <s v="86.2469"/>
    <n v="11.891899"/>
  </r>
  <r>
    <s v="Russia"/>
    <s v="RUS"/>
    <x v="49"/>
    <n v="65.630600000000001"/>
    <n v="65.630600000000001"/>
    <s v="67.2987"/>
    <s v="68.3513"/>
    <s v="71.7375"/>
    <s v="78.3752"/>
    <s v="85.979004"/>
    <n v="12.787497999999999"/>
  </r>
  <r>
    <s v="Russia"/>
    <s v="RUS"/>
    <x v="50"/>
    <n v="65.271100000000004"/>
    <n v="65.271100000000004"/>
    <s v="66.847595"/>
    <s v="67.901"/>
    <s v="71.3333"/>
    <s v="78.1492"/>
    <s v="85.8868"/>
    <n v="13.372601"/>
  </r>
  <r>
    <s v="Russia"/>
    <s v="RUS"/>
    <x v="51"/>
    <n v="65.416600000000003"/>
    <n v="65.416600000000003"/>
    <s v="66.9108"/>
    <s v="67.9026"/>
    <s v="71.2659"/>
    <s v="78.0999"/>
    <s v="85.8677"/>
    <n v="13.373001"/>
  </r>
  <r>
    <s v="Russia"/>
    <s v="RUS"/>
    <x v="52"/>
    <n v="65.140100000000004"/>
    <n v="65.140100000000004"/>
    <s v="66.5636"/>
    <s v="67.5402"/>
    <s v="70.9412"/>
    <s v="77.8891"/>
    <s v="85.7548"/>
    <n v="13.503799000000001"/>
  </r>
  <r>
    <s v="Russia"/>
    <s v="RUS"/>
    <x v="53"/>
    <n v="65.263999999999996"/>
    <n v="65.263999999999996"/>
    <s v="66.5741"/>
    <s v="67.5038"/>
    <s v="70.8746"/>
    <s v="77.8542"/>
    <s v="85.7423"/>
    <n v="13.486496000000001"/>
  </r>
  <r>
    <s v="Russia"/>
    <s v="RUS"/>
    <x v="54"/>
    <n v="65.903999999999996"/>
    <n v="65.903999999999996"/>
    <s v="67.117096"/>
    <s v="67.983"/>
    <s v="71.2565"/>
    <s v="78.1051"/>
    <s v="85.8992"/>
    <n v="13.517998"/>
  </r>
  <r>
    <s v="Russia"/>
    <s v="RUS"/>
    <x v="55"/>
    <n v="66.074600000000004"/>
    <n v="66.074600000000004"/>
    <s v="67.208496"/>
    <s v="68.0326"/>
    <s v="71.2743"/>
    <s v="78.1124"/>
    <s v="85.9042"/>
    <n v="13.499603"/>
  </r>
  <r>
    <s v="Russia"/>
    <s v="RUS"/>
    <x v="56"/>
    <n v="67.2791"/>
    <n v="67.2791"/>
    <s v="68.3242"/>
    <s v="69.0559"/>
    <s v="72.0831"/>
    <s v="78.609604"/>
    <s v="86.1531"/>
    <n v="12.730399999999999"/>
  </r>
  <r>
    <s v="Russia"/>
    <s v="RUS"/>
    <x v="57"/>
    <n v="68.153499999999994"/>
    <n v="68.153499999999994"/>
    <s v="69.1241"/>
    <s v="69.7905"/>
    <s v="72.6752"/>
    <s v="78.968796"/>
    <s v="86.3664"/>
    <n v="12.405799999999999"/>
  </r>
  <r>
    <s v="Russia"/>
    <s v="RUS"/>
    <x v="58"/>
    <n v="68.494299999999996"/>
    <n v="68.494299999999996"/>
    <s v="69.3899"/>
    <s v="70.0181"/>
    <s v="72.843"/>
    <s v="79.1036"/>
    <s v="86.4099"/>
    <n v="12.294197"/>
  </r>
  <r>
    <s v="Russia"/>
    <s v="RUS"/>
    <x v="59"/>
    <n v="69.211600000000004"/>
    <n v="69.211600000000004"/>
    <s v="70.049194"/>
    <s v="70.6279"/>
    <s v="73.3283"/>
    <s v="79.4126"/>
    <s v="86.5858"/>
    <n v="11.976303"/>
  </r>
  <r>
    <s v="Russia"/>
    <s v="RUS"/>
    <x v="60"/>
    <n v="69.385999999999996"/>
    <n v="69.385999999999996"/>
    <s v="70.1909"/>
    <s v="70.7393"/>
    <s v="73.39"/>
    <s v="79.4317"/>
    <s v="86.5813"/>
    <n v="11.789898000000001"/>
  </r>
  <r>
    <s v="Russia"/>
    <s v="RUS"/>
    <x v="61"/>
    <n v="70.398099999999999"/>
    <n v="70.398099999999999"/>
    <s v="71.1564"/>
    <s v="71.6503"/>
    <s v="74.1475"/>
    <s v="79.961"/>
    <s v="86.898"/>
    <n v="11.605202"/>
  </r>
  <r>
    <s v="Russia"/>
    <s v="RUS"/>
    <x v="62"/>
    <n v="70.769499999999994"/>
    <n v="70.769499999999994"/>
    <s v="71.572296"/>
    <s v="72.028595"/>
    <s v="74.438995"/>
    <s v="80.1021"/>
    <s v="86.9869"/>
    <n v="11.2882"/>
  </r>
  <r>
    <s v="Russia"/>
    <s v="RUS"/>
    <x v="63"/>
    <n v="71.302499999999995"/>
    <n v="71.302499999999995"/>
    <s v="72.066696"/>
    <s v="72.4861"/>
    <s v="74.8004"/>
    <s v="80.3361"/>
    <s v="87.1233"/>
    <n v="11.032897999999999"/>
  </r>
  <r>
    <s v="Russia"/>
    <s v="RUS"/>
    <x v="64"/>
    <n v="71.566400000000002"/>
    <n v="71.566400000000002"/>
    <s v="72.276"/>
    <s v="72.670395"/>
    <s v="74.9279"/>
    <s v="80.3537"/>
    <s v="87.183"/>
    <n v="10.984894000000001"/>
  </r>
  <r>
    <s v="Russia"/>
    <s v="RUS"/>
    <x v="65"/>
    <n v="72.1006"/>
    <n v="72.1006"/>
    <s v="72.7419"/>
    <s v="73.1077"/>
    <s v="75.273"/>
    <s v="80.4896"/>
    <s v="87.3157"/>
    <n v="10.808296"/>
  </r>
  <r>
    <s v="Russia"/>
    <s v="RUS"/>
    <x v="66"/>
    <n v="72.660899999999998"/>
    <n v="72.660899999999998"/>
    <s v="73.2461"/>
    <s v="73.5848"/>
    <s v="75.657196"/>
    <s v="80.6743"/>
    <s v="87.4812"/>
    <n v="10.659599"/>
  </r>
  <r>
    <s v="Russia"/>
    <s v="RUS"/>
    <x v="67"/>
    <n v="73.374300000000005"/>
    <n v="73.374300000000005"/>
    <s v="73.888596"/>
    <s v="74.199005"/>
    <s v="76.149704"/>
    <s v="80.9351"/>
    <s v="87.6754"/>
    <n v="10.208199"/>
  </r>
  <r>
    <s v="Russia"/>
    <s v="RUS"/>
    <x v="68"/>
    <n v="73.530600000000007"/>
    <n v="73.530600000000007"/>
    <s v="73.999"/>
    <s v="74.295105"/>
    <s v="76.1924"/>
    <s v="80.9026"/>
    <s v="87.7046"/>
    <n v="10.163902"/>
  </r>
  <r>
    <s v="Russia"/>
    <s v="RUS"/>
    <x v="69"/>
    <n v="73.933199999999999"/>
    <n v="73.933199999999999"/>
    <s v="74.3837"/>
    <s v="74.6612"/>
    <s v="76.467896"/>
    <s v="81.0435"/>
    <s v="87.816696"/>
    <n v="9.9802020000000002"/>
  </r>
  <r>
    <s v="Russia"/>
    <s v="RUS"/>
    <x v="70"/>
    <n v="71.342299999999994"/>
    <n v="71.342299999999994"/>
    <s v="71.7333"/>
    <s v="72.2362"/>
    <s v="74.87"/>
    <s v="80.1877"/>
    <s v="87.6536"/>
    <n v="10.215301500000001"/>
  </r>
  <r>
    <s v="Russia"/>
    <s v="RUS"/>
    <x v="71"/>
    <n v="69.418999999999997"/>
    <n v="69.418999999999997"/>
    <s v="69.805405"/>
    <s v="70.320496"/>
    <s v="73.1638"/>
    <s v="78.991104000000007"/>
    <s v="86.4572"/>
    <n v="10.564194000000001"/>
  </r>
  <r>
    <s v="Rwanda"/>
    <s v="RWA"/>
    <x v="0"/>
    <n v="43.3431"/>
    <n v="43.3431"/>
    <s v="60.3441"/>
    <s v="64.0499"/>
    <s v="69.7819"/>
    <s v="76.4835"/>
    <s v="85.0625"/>
    <n v="1.1166"/>
  </r>
  <r>
    <s v="Rwanda"/>
    <s v="RWA"/>
    <x v="1"/>
    <n v="43.436900000000001"/>
    <n v="43.436900000000001"/>
    <s v="60.3731"/>
    <s v="64.0679"/>
    <s v="69.79"/>
    <s v="76.4897"/>
    <s v="85.065"/>
    <n v="1.1287003"/>
  </r>
  <r>
    <s v="Rwanda"/>
    <s v="RWA"/>
    <x v="2"/>
    <n v="43.6648"/>
    <n v="43.6648"/>
    <s v="60.5017"/>
    <s v="64.1717"/>
    <s v="69.8534"/>
    <s v="76.5263"/>
    <s v="85.0826"/>
    <n v="1.1996001999999999"/>
  </r>
  <r>
    <s v="Rwanda"/>
    <s v="RWA"/>
    <x v="3"/>
    <n v="43.874699999999997"/>
    <n v="43.874699999999997"/>
    <s v="60.599"/>
    <s v="64.240204"/>
    <s v="69.8892"/>
    <s v="76.5447"/>
    <s v="85.0883"/>
    <n v="1.0606994999999999"/>
  </r>
  <r>
    <s v="Rwanda"/>
    <s v="RWA"/>
    <x v="4"/>
    <n v="44.039099999999998"/>
    <n v="44.039099999999998"/>
    <s v="60.6426"/>
    <s v="64.264404"/>
    <s v="69.9073"/>
    <s v="76.5611"/>
    <s v="85.096"/>
    <n v="1.0531006000000001"/>
  </r>
  <r>
    <s v="Rwanda"/>
    <s v="RWA"/>
    <x v="5"/>
    <n v="44.250500000000002"/>
    <n v="44.250500000000002"/>
    <s v="60.7356"/>
    <s v="64.3304"/>
    <s v="69.9409"/>
    <s v="76.5793"/>
    <s v="85.1043"/>
    <n v="1.0172996999999999"/>
  </r>
  <r>
    <s v="Rwanda"/>
    <s v="RWA"/>
    <x v="6"/>
    <n v="44.433599999999998"/>
    <n v="44.433599999999998"/>
    <s v="60.7983"/>
    <s v="64.3721"/>
    <s v="69.9635"/>
    <s v="76.593704"/>
    <s v="85.1108"/>
    <n v="1.0511017"/>
  </r>
  <r>
    <s v="Rwanda"/>
    <s v="RWA"/>
    <x v="7"/>
    <n v="45.1601"/>
    <n v="45.1601"/>
    <s v="61.1279"/>
    <s v="64.6121"/>
    <s v="70.104095"/>
    <s v="76.6767"/>
    <s v="85.1526"/>
    <n v="1.0871010000000001"/>
  </r>
  <r>
    <s v="Rwanda"/>
    <s v="RWA"/>
    <x v="8"/>
    <n v="45.863199999999999"/>
    <n v="45.863199999999999"/>
    <s v="61.4086"/>
    <s v="64.8111"/>
    <s v="70.2249"/>
    <s v="76.7514"/>
    <s v="85.1884"/>
    <n v="1.0790976999999999"/>
  </r>
  <r>
    <s v="Rwanda"/>
    <s v="RWA"/>
    <x v="9"/>
    <n v="46.618099999999998"/>
    <n v="46.618099999999998"/>
    <s v="61.8009"/>
    <s v="65.1154"/>
    <s v="70.4029"/>
    <s v="76.8482"/>
    <s v="85.2338"/>
    <n v="1.1337013"/>
  </r>
  <r>
    <s v="Rwanda"/>
    <s v="RWA"/>
    <x v="10"/>
    <n v="47.1785"/>
    <n v="47.1785"/>
    <s v="61.9876"/>
    <s v="65.2339"/>
    <s v="70.4637"/>
    <s v="76.8863"/>
    <s v="85.252"/>
    <n v="1.1146011"/>
  </r>
  <r>
    <s v="Rwanda"/>
    <s v="RWA"/>
    <x v="11"/>
    <n v="47.664499999999997"/>
    <n v="47.664499999999997"/>
    <s v="62.1931"/>
    <s v="65.380005"/>
    <s v="70.543304"/>
    <s v="76.9314"/>
    <s v="85.2729"/>
    <n v="1.1072006000000001"/>
  </r>
  <r>
    <s v="Rwanda"/>
    <s v="RWA"/>
    <x v="12"/>
    <n v="47.9908"/>
    <n v="47.9908"/>
    <s v="62.3279"/>
    <s v="65.469604"/>
    <s v="70.5853"/>
    <s v="76.9547"/>
    <s v="85.2833"/>
    <n v="1.0596007999999999"/>
  </r>
  <r>
    <s v="Rwanda"/>
    <s v="RWA"/>
    <x v="13"/>
    <n v="44.071899999999999"/>
    <n v="44.071899999999999"/>
    <s v="58.0952"/>
    <s v="62.5719"/>
    <s v="69.4171"/>
    <s v="76.6305"/>
    <s v="85.1848"/>
    <n v="2.4445000000000001"/>
  </r>
  <r>
    <s v="Rwanda"/>
    <s v="RWA"/>
    <x v="14"/>
    <n v="48.237900000000003"/>
    <n v="48.237900000000003"/>
    <s v="62.3844"/>
    <s v="65.501"/>
    <s v="70.6026"/>
    <s v="76.9685"/>
    <s v="85.2901"/>
    <n v="1.2008972"/>
  </r>
  <r>
    <s v="Rwanda"/>
    <s v="RWA"/>
    <x v="15"/>
    <n v="48.282299999999999"/>
    <n v="48.282299999999999"/>
    <s v="62.4341"/>
    <s v="65.539795"/>
    <s v="70.621"/>
    <s v="76.9754"/>
    <s v="85.2908"/>
    <n v="1.0568008"/>
  </r>
  <r>
    <s v="Rwanda"/>
    <s v="RWA"/>
    <x v="16"/>
    <n v="48.166499999999999"/>
    <n v="48.166499999999999"/>
    <s v="62.3771"/>
    <s v="65.5007"/>
    <s v="70.600204"/>
    <s v="76.963196"/>
    <s v="85.2857"/>
    <n v="1.0494995"/>
  </r>
  <r>
    <s v="Rwanda"/>
    <s v="RWA"/>
    <x v="17"/>
    <n v="48.093800000000002"/>
    <n v="48.093800000000002"/>
    <s v="62.4246"/>
    <s v="65.5542"/>
    <s v="70.6336"/>
    <s v="76.9758"/>
    <s v="85.2889"/>
    <n v="1.017601"/>
  </r>
  <r>
    <s v="Rwanda"/>
    <s v="RWA"/>
    <x v="18"/>
    <n v="47.7455"/>
    <n v="47.7455"/>
    <s v="62.2147"/>
    <s v="65.3836"/>
    <s v="70.532104"/>
    <s v="76.9228"/>
    <s v="85.2647"/>
    <n v="0.99530030000000003"/>
  </r>
  <r>
    <s v="Rwanda"/>
    <s v="RWA"/>
    <x v="19"/>
    <n v="47.398200000000003"/>
    <n v="47.398200000000003"/>
    <s v="62.0537"/>
    <s v="65.2677"/>
    <s v="70.4709"/>
    <s v="76.8888"/>
    <s v="85.2476"/>
    <n v="0.90590285999999998"/>
  </r>
  <r>
    <s v="Rwanda"/>
    <s v="RWA"/>
    <x v="20"/>
    <n v="47.152999999999999"/>
    <n v="47.152999999999999"/>
    <s v="62.0156"/>
    <s v="65.261"/>
    <s v="70.4714"/>
    <s v="76.8828"/>
    <s v="85.2435"/>
    <n v="0.88339995999999998"/>
  </r>
  <r>
    <s v="Rwanda"/>
    <s v="RWA"/>
    <x v="21"/>
    <n v="46.829099999999997"/>
    <n v="46.829099999999997"/>
    <s v="61.853"/>
    <s v="65.1358"/>
    <s v="70.398"/>
    <s v="76.8431"/>
    <s v="85.2257"/>
    <n v="0.86809919999999996"/>
  </r>
  <r>
    <s v="Rwanda"/>
    <s v="RWA"/>
    <x v="22"/>
    <n v="46.497700000000002"/>
    <n v="46.497700000000002"/>
    <s v="61.751"/>
    <s v="65.074005"/>
    <s v="70.3651"/>
    <s v="76.8205"/>
    <s v="85.2144"/>
    <n v="0.84730150000000004"/>
  </r>
  <r>
    <s v="Rwanda"/>
    <s v="RWA"/>
    <x v="23"/>
    <n v="45.905299999999997"/>
    <n v="45.905299999999997"/>
    <s v="61.4298"/>
    <s v="64.8179"/>
    <s v="70.2012"/>
    <s v="76.7251"/>
    <s v="85.1686"/>
    <n v="0.61880109999999999"/>
  </r>
  <r>
    <s v="Rwanda"/>
    <s v="RWA"/>
    <x v="24"/>
    <n v="45.304200000000002"/>
    <n v="45.304200000000002"/>
    <s v="61.1929"/>
    <s v="64.654205"/>
    <s v="70.1053"/>
    <s v="76.6651"/>
    <s v="85.1389"/>
    <n v="0.62250139999999998"/>
  </r>
  <r>
    <s v="Rwanda"/>
    <s v="RWA"/>
    <x v="25"/>
    <n v="44.697899999999997"/>
    <n v="44.697899999999997"/>
    <s v="60.9044"/>
    <s v="64.425995"/>
    <s v="70.0069"/>
    <s v="76.6318"/>
    <s v="85.1359"/>
    <n v="0.58100130000000005"/>
  </r>
  <r>
    <s v="Rwanda"/>
    <s v="RWA"/>
    <x v="26"/>
    <n v="44.647100000000002"/>
    <n v="44.647100000000002"/>
    <s v="61.2129"/>
    <s v="64.7699"/>
    <s v="70.212"/>
    <s v="76.712204"/>
    <s v="85.1597"/>
    <n v="1.0523986999999999"/>
  </r>
  <r>
    <s v="Rwanda"/>
    <s v="RWA"/>
    <x v="27"/>
    <n v="44.796599999999998"/>
    <n v="44.796599999999998"/>
    <s v="61.4195"/>
    <s v="64.967606"/>
    <s v="70.343796"/>
    <s v="76.7838"/>
    <s v="85.1924"/>
    <n v="1.3715018999999999"/>
  </r>
  <r>
    <s v="Rwanda"/>
    <s v="RWA"/>
    <x v="28"/>
    <n v="45.480400000000003"/>
    <n v="45.480400000000003"/>
    <s v="61.851"/>
    <s v="65.3277"/>
    <s v="70.569"/>
    <s v="76.911804"/>
    <s v="85.2517"/>
    <n v="1.736702"/>
  </r>
  <r>
    <s v="Rwanda"/>
    <s v="RWA"/>
    <x v="29"/>
    <n v="46.659199999999998"/>
    <n v="46.659199999999998"/>
    <s v="62.427"/>
    <s v="65.7688"/>
    <s v="70.8456"/>
    <s v="77.0852"/>
    <s v="85.3367"/>
    <n v="2.2310981999999999"/>
  </r>
  <r>
    <s v="Rwanda"/>
    <s v="RWA"/>
    <x v="30"/>
    <n v="47.963299999999997"/>
    <n v="47.963299999999997"/>
    <s v="62.8227"/>
    <s v="66.0038"/>
    <s v="70.9669"/>
    <s v="77.1765"/>
    <s v="85.3846"/>
    <n v="2.4459990999999999"/>
  </r>
  <r>
    <s v="Rwanda"/>
    <s v="RWA"/>
    <x v="31"/>
    <n v="49.422499999999999"/>
    <n v="49.422499999999999"/>
    <s v="63.2429"/>
    <s v="66.242004"/>
    <s v="71.0796"/>
    <s v="77.2639"/>
    <s v="85.4308"/>
    <n v="2.6046027999999999"/>
  </r>
  <r>
    <s v="Rwanda"/>
    <s v="RWA"/>
    <x v="32"/>
    <n v="50.692399999999999"/>
    <n v="50.692399999999999"/>
    <s v="63.5199"/>
    <s v="66.3584"/>
    <s v="71.1151"/>
    <s v="77.309"/>
    <s v="85.456604"/>
    <n v="2.6687012000000001"/>
  </r>
  <r>
    <s v="Rwanda"/>
    <s v="RWA"/>
    <x v="33"/>
    <n v="51.318600000000004"/>
    <n v="51.318600000000004"/>
    <s v="63.309"/>
    <s v="66.0488"/>
    <s v="70.8819"/>
    <s v="77.2236"/>
    <s v="85.4267"/>
    <n v="2.8796005"/>
  </r>
  <r>
    <s v="Rwanda"/>
    <s v="RWA"/>
    <x v="34"/>
    <n v="51.639800000000001"/>
    <n v="51.639800000000001"/>
    <s v="62.9986"/>
    <s v="65.682495"/>
    <s v="70.6379"/>
    <s v="77.1347"/>
    <s v="85.395"/>
    <n v="3.0649986"/>
  </r>
  <r>
    <s v="Rwanda"/>
    <s v="RWA"/>
    <x v="35"/>
    <n v="51.734400000000001"/>
    <n v="51.734400000000001"/>
    <s v="62.5768"/>
    <s v="65.2239"/>
    <s v="70.3384"/>
    <s v="77.0208"/>
    <s v="85.3537"/>
    <n v="3.3474007000000001"/>
  </r>
  <r>
    <s v="Rwanda"/>
    <s v="RWA"/>
    <x v="36"/>
    <n v="51.637599999999999"/>
    <n v="51.637599999999999"/>
    <s v="62.0318"/>
    <s v="64.656296"/>
    <s v="69.9516"/>
    <s v="76.848"/>
    <s v="85.282"/>
    <n v="3.4945984000000001"/>
  </r>
  <r>
    <s v="Rwanda"/>
    <s v="RWA"/>
    <x v="37"/>
    <n v="51.4771"/>
    <n v="51.4771"/>
    <s v="61.4923"/>
    <s v="64.1048"/>
    <s v="69.6132"/>
    <s v="76.7273"/>
    <s v="85.2411"/>
    <n v="3.8941002"/>
  </r>
  <r>
    <s v="Rwanda"/>
    <s v="RWA"/>
    <x v="38"/>
    <n v="50.9756"/>
    <n v="50.9756"/>
    <s v="60.6408"/>
    <s v="63.2572"/>
    <s v="69.067"/>
    <s v="76.474"/>
    <s v="85.1355"/>
    <n v="3.3222999999999998"/>
  </r>
  <r>
    <s v="Rwanda"/>
    <s v="RWA"/>
    <x v="39"/>
    <n v="50.219700000000003"/>
    <n v="50.219700000000003"/>
    <s v="59.7238"/>
    <s v="62.3938"/>
    <s v="68.5488"/>
    <s v="76.2456"/>
    <s v="85.0348"/>
    <n v="2.9806976000000001"/>
  </r>
  <r>
    <s v="Rwanda"/>
    <s v="RWA"/>
    <x v="40"/>
    <n v="48.431199999999997"/>
    <n v="48.431199999999997"/>
    <s v="57.8917"/>
    <s v="60.8403"/>
    <s v="67.7712"/>
    <s v="75.9374"/>
    <s v="84.9158"/>
    <n v="3.9564018000000001"/>
  </r>
  <r>
    <s v="Rwanda"/>
    <s v="RWA"/>
    <x v="41"/>
    <n v="46.518999999999998"/>
    <n v="46.518999999999998"/>
    <s v="56.2297"/>
    <s v="59.4026"/>
    <s v="67.014496"/>
    <s v="75.6185"/>
    <s v="84.7853"/>
    <n v="4.2874984999999999"/>
  </r>
  <r>
    <s v="Philippines"/>
    <s v="PHL"/>
    <x v="107"/>
    <n v="40"/>
    <n v="40"/>
    <s v="NA"/>
    <s v="NA"/>
    <s v="NA"/>
    <s v="NA"/>
    <s v="NA"/>
    <m/>
  </r>
  <r>
    <s v="Rwanda"/>
    <s v="RWA"/>
    <x v="42"/>
    <n v="44.318899999999999"/>
    <n v="44.318899999999999"/>
    <s v="54.5584"/>
    <s v="57.9382"/>
    <s v="66.184"/>
    <s v="75.2466"/>
    <s v="84.6334"/>
    <n v="4.5909003999999998"/>
  </r>
  <r>
    <s v="Rwanda"/>
    <s v="RWA"/>
    <x v="43"/>
    <n v="42.165799999999997"/>
    <n v="42.165799999999997"/>
    <s v="53.1072"/>
    <s v="56.620102"/>
    <s v="65.3809"/>
    <s v="74.8741"/>
    <s v="84.4777"/>
    <n v="4.7798996000000002"/>
  </r>
  <r>
    <s v="Rwanda"/>
    <s v="RWA"/>
    <x v="44"/>
    <n v="14.0985"/>
    <n v="14.0985"/>
    <s v="22.114399"/>
    <s v="31.1617"/>
    <s v="50.0306"/>
    <s v="68.7412"/>
    <s v="82.5046"/>
    <n v="2.5916003999999999"/>
  </r>
  <r>
    <s v="Rwanda"/>
    <s v="RWA"/>
    <x v="45"/>
    <n v="39.969200000000001"/>
    <n v="39.969200000000001"/>
    <s v="52.8211"/>
    <s v="56.679802"/>
    <s v="65.315704"/>
    <s v="74.639496"/>
    <s v="84.3471"/>
    <n v="3.6086998000000001"/>
  </r>
  <r>
    <s v="Rwanda"/>
    <s v="RWA"/>
    <x v="46"/>
    <n v="40.697899999999997"/>
    <n v="40.697899999999997"/>
    <s v="53.7512"/>
    <s v="57.4983"/>
    <s v="65.8077"/>
    <s v="74.8513"/>
    <s v="84.418"/>
    <n v="2.9530029999999998"/>
  </r>
  <r>
    <s v="Rwanda"/>
    <s v="RWA"/>
    <x v="47"/>
    <n v="40.6402"/>
    <n v="40.6402"/>
    <s v="53.5828"/>
    <s v="57.4971"/>
    <s v="65.927"/>
    <s v="74.9172"/>
    <s v="84.4528"/>
    <n v="3.6666984999999999"/>
  </r>
  <r>
    <s v="Rwanda"/>
    <s v="RWA"/>
    <x v="48"/>
    <n v="41.6813"/>
    <n v="41.6813"/>
    <s v="54.1724"/>
    <s v="58.0766"/>
    <s v="66.3916"/>
    <s v="75.1657"/>
    <s v="84.5568"/>
    <n v="3.9887999999999999"/>
  </r>
  <r>
    <s v="Rwanda"/>
    <s v="RWA"/>
    <x v="49"/>
    <n v="44.616199999999999"/>
    <n v="44.616199999999999"/>
    <s v="56.9977"/>
    <s v="60.4018"/>
    <s v="67.5395"/>
    <s v="75.6405"/>
    <s v="84.7511"/>
    <n v="2.4136009999999999"/>
  </r>
  <r>
    <s v="Rwanda"/>
    <s v="RWA"/>
    <x v="50"/>
    <n v="47.129199999999997"/>
    <n v="47.129199999999997"/>
    <s v="58.951"/>
    <s v="62.0652"/>
    <s v="68.4895"/>
    <s v="76.0916"/>
    <s v="84.9489"/>
    <n v="2.3785973"/>
  </r>
  <r>
    <s v="Rwanda"/>
    <s v="RWA"/>
    <x v="51"/>
    <n v="49.020600000000002"/>
    <n v="49.020600000000002"/>
    <s v="59.8718"/>
    <s v="62.7984"/>
    <s v="68.9235"/>
    <s v="76.3197"/>
    <s v="85.0469"/>
    <n v="2.2616005000000001"/>
  </r>
  <r>
    <s v="Rwanda"/>
    <s v="RWA"/>
    <x v="52"/>
    <n v="51.032200000000003"/>
    <n v="51.032200000000003"/>
    <s v="60.9221"/>
    <s v="63.6071"/>
    <s v="69.3515"/>
    <s v="76.5384"/>
    <s v="85.1401"/>
    <n v="1.7460021999999999"/>
  </r>
  <r>
    <s v="Rwanda"/>
    <s v="RWA"/>
    <x v="53"/>
    <n v="53.367800000000003"/>
    <n v="53.367800000000003"/>
    <s v="62.3858"/>
    <s v="64.7819"/>
    <s v="69.9859"/>
    <s v="76.849304"/>
    <s v="85.2709"/>
    <n v="1.3348998999999999"/>
  </r>
  <r>
    <s v="Rwanda"/>
    <s v="RWA"/>
    <x v="54"/>
    <n v="55.491199999999999"/>
    <n v="55.491199999999999"/>
    <s v="63.6597"/>
    <s v="65.8313"/>
    <s v="70.5711"/>
    <s v="77.137200000000007"/>
    <s v="85.3914"/>
    <n v="1.5693016"/>
  </r>
  <r>
    <s v="Rwanda"/>
    <s v="RWA"/>
    <x v="55"/>
    <n v="57.316000000000003"/>
    <n v="57.316000000000003"/>
    <s v="64.692505"/>
    <s v="66.6568"/>
    <s v="71.0076"/>
    <s v="77.3533"/>
    <s v="85.4858"/>
    <n v="1.8894005"/>
  </r>
  <r>
    <s v="Rwanda"/>
    <s v="RWA"/>
    <x v="56"/>
    <n v="58.713700000000003"/>
    <n v="58.713700000000003"/>
    <s v="65.3563"/>
    <s v="67.1672"/>
    <s v="71.2763"/>
    <s v="77.5016"/>
    <s v="85.5466"/>
    <n v="2.3107986"/>
  </r>
  <r>
    <s v="Rwanda"/>
    <s v="RWA"/>
    <x v="57"/>
    <n v="59.965299999999999"/>
    <n v="59.965299999999999"/>
    <s v="66.0035"/>
    <s v="67.677704"/>
    <s v="71.5499"/>
    <s v="77.644"/>
    <s v="85.6045"/>
    <n v="2.5301018000000002"/>
  </r>
  <r>
    <s v="Rwanda"/>
    <s v="RWA"/>
    <x v="58"/>
    <n v="61.1342"/>
    <n v="61.1342"/>
    <s v="66.633896"/>
    <s v="68.1771"/>
    <s v="71.8401"/>
    <s v="77.8174"/>
    <s v="85.6904"/>
    <n v="2.9412003000000002"/>
  </r>
  <r>
    <s v="Rwanda"/>
    <s v="RWA"/>
    <x v="59"/>
    <n v="61.957799999999999"/>
    <n v="61.957799999999999"/>
    <s v="66.9944"/>
    <s v="68.444"/>
    <s v="71.9833"/>
    <s v="77.9056"/>
    <s v="85.7252"/>
    <n v="3.0536995"/>
  </r>
  <r>
    <s v="Rwanda"/>
    <s v="RWA"/>
    <x v="60"/>
    <n v="62.539700000000003"/>
    <n v="62.539700000000003"/>
    <s v="67.187"/>
    <s v="68.6113"/>
    <s v="72.1407"/>
    <s v="78.0243"/>
    <s v="85.782196"/>
    <n v="3.442402"/>
  </r>
  <r>
    <s v="Rwanda"/>
    <s v="RWA"/>
    <x v="61"/>
    <n v="63.261499999999998"/>
    <n v="63.261499999999998"/>
    <s v="67.514496"/>
    <s v="68.8274"/>
    <s v="72.1931"/>
    <s v="78.0515"/>
    <s v="85.798996"/>
    <n v="3.8426971000000001"/>
  </r>
  <r>
    <s v="Rwanda"/>
    <s v="RWA"/>
    <x v="62"/>
    <n v="64.009399999999999"/>
    <n v="64.009399999999999"/>
    <s v="67.9955"/>
    <s v="69.206604"/>
    <s v="72.3682"/>
    <s v="78.1257"/>
    <s v="85.8255"/>
    <n v="3.9270019999999999"/>
  </r>
  <r>
    <s v="Rwanda"/>
    <s v="RWA"/>
    <x v="63"/>
    <n v="64.425700000000006"/>
    <n v="64.425700000000006"/>
    <s v="68.1799"/>
    <s v="69.33"/>
    <s v="72.3701"/>
    <s v="78.0842"/>
    <s v="85.7892"/>
    <n v="3.5182000000000002"/>
  </r>
  <r>
    <s v="Rwanda"/>
    <s v="RWA"/>
    <x v="64"/>
    <n v="64.940100000000001"/>
    <n v="64.940100000000001"/>
    <s v="68.5408"/>
    <s v="69.652695"/>
    <s v="72.5982"/>
    <s v="78.2255"/>
    <s v="85.861496"/>
    <n v="4.1426964000000002"/>
  </r>
  <r>
    <s v="Rwanda"/>
    <s v="RWA"/>
    <x v="65"/>
    <n v="65.297700000000006"/>
    <n v="65.297700000000006"/>
    <s v="68.7612"/>
    <s v="69.8453"/>
    <s v="72.7295"/>
    <s v="78.2994"/>
    <s v="85.8955"/>
    <n v="3.940998"/>
  </r>
  <r>
    <s v="Rwanda"/>
    <s v="RWA"/>
    <x v="66"/>
    <n v="65.737300000000005"/>
    <n v="65.737300000000005"/>
    <s v="69.1103"/>
    <s v="70.1668"/>
    <s v="72.9639"/>
    <s v="78.4438"/>
    <s v="85.9775"/>
    <n v="4.5938990000000004"/>
  </r>
  <r>
    <s v="Rwanda"/>
    <s v="RWA"/>
    <x v="67"/>
    <n v="65.940899999999999"/>
    <n v="65.940899999999999"/>
    <s v="69.2316"/>
    <s v="70.2731"/>
    <s v="73.0569"/>
    <s v="78.5121"/>
    <s v="86.0214"/>
    <n v="4.5477030000000003"/>
  </r>
  <r>
    <s v="Rwanda"/>
    <s v="RWA"/>
    <x v="68"/>
    <n v="66.250500000000002"/>
    <n v="66.250500000000002"/>
    <s v="69.486404"/>
    <s v="70.511"/>
    <s v="73.2267"/>
    <s v="78.5961"/>
    <s v="86.0605"/>
    <n v="4.2528990000000002"/>
  </r>
  <r>
    <s v="Rwanda"/>
    <s v="RWA"/>
    <x v="69"/>
    <n v="66.436999999999998"/>
    <n v="66.436999999999998"/>
    <s v="69.5719"/>
    <s v="70.5762"/>
    <s v="73.2666"/>
    <s v="78.6186"/>
    <s v="86.0687"/>
    <n v="4.3004990000000003"/>
  </r>
  <r>
    <s v="Rwanda"/>
    <s v="RWA"/>
    <x v="70"/>
    <n v="66.774100000000004"/>
    <n v="66.774100000000004"/>
    <s v="69.805"/>
    <s v="70.759705"/>
    <s v="73.323"/>
    <s v="78.6022"/>
    <s v="86.056"/>
    <n v="4.6380996999999997"/>
  </r>
  <r>
    <s v="Rwanda"/>
    <s v="RWA"/>
    <x v="71"/>
    <n v="66.072199999999995"/>
    <n v="66.072199999999995"/>
    <s v="68.9491"/>
    <s v="69.824295"/>
    <s v="72.246704"/>
    <s v="77.7502"/>
    <s v="85.5882"/>
    <n v="4.3659020000000002"/>
  </r>
  <r>
    <s v="Saint Barthelemy"/>
    <s v="BLM"/>
    <x v="0"/>
    <n v="53.954300000000003"/>
    <n v="53.954300000000003"/>
    <s v="63.8069"/>
    <s v="66.2372"/>
    <s v="70.576904"/>
    <s v="76.9787"/>
    <s v="85.2103"/>
    <n v="3.2409973000000001"/>
  </r>
  <r>
    <s v="Saint Barthelemy"/>
    <s v="BLM"/>
    <x v="1"/>
    <n v="55.011600000000001"/>
    <n v="55.011600000000001"/>
    <s v="64.3554"/>
    <s v="66.6685"/>
    <s v="70.8161"/>
    <s v="77.0833"/>
    <s v="85.2382"/>
    <n v="3.0921020000000001"/>
  </r>
  <r>
    <s v="Saint Barthelemy"/>
    <s v="BLM"/>
    <x v="2"/>
    <n v="57.911999999999999"/>
    <n v="57.911999999999999"/>
    <s v="65.8758"/>
    <s v="67.8719"/>
    <s v="71.495"/>
    <s v="77.3714"/>
    <s v="85.3178"/>
    <n v="2.4052009999999999"/>
  </r>
  <r>
    <s v="Saint Barthelemy"/>
    <s v="BLM"/>
    <x v="3"/>
    <n v="57.708300000000001"/>
    <n v="57.708300000000001"/>
    <s v="65.7664"/>
    <s v="67.7837"/>
    <s v="71.4423"/>
    <s v="77.3483"/>
    <s v="85.2968"/>
    <n v="2.5562019999999999"/>
  </r>
  <r>
    <s v="Saint Barthelemy"/>
    <s v="BLM"/>
    <x v="4"/>
    <n v="58.306800000000003"/>
    <n v="58.306800000000003"/>
    <s v="66.0866"/>
    <s v="68.0375"/>
    <s v="71.5874"/>
    <s v="77.4132"/>
    <s v="85.3112"/>
    <n v="2.5750008000000002"/>
  </r>
  <r>
    <s v="Saint Barthelemy"/>
    <s v="BLM"/>
    <x v="5"/>
    <n v="58.751199999999997"/>
    <n v="58.751199999999997"/>
    <s v="66.3217"/>
    <s v="68.226395"/>
    <s v="71.6961"/>
    <s v="77.4562"/>
    <s v="85.3252"/>
    <n v="2.0489997999999998"/>
  </r>
  <r>
    <s v="Saint Barthelemy"/>
    <s v="BLM"/>
    <x v="6"/>
    <n v="58.281700000000001"/>
    <n v="58.281700000000001"/>
    <s v="66.0692"/>
    <s v="68.0238"/>
    <s v="71.5796"/>
    <s v="77.4028"/>
    <s v="85.3034"/>
    <n v="2.2446975999999998"/>
  </r>
  <r>
    <s v="Saint Barthelemy"/>
    <s v="BLM"/>
    <x v="7"/>
    <n v="59.520499999999998"/>
    <n v="59.520499999999998"/>
    <s v="66.7413"/>
    <s v="68.5587"/>
    <s v="71.8937"/>
    <s v="77.5386"/>
    <s v="85.3525"/>
    <n v="2.2113"/>
  </r>
  <r>
    <s v="Saint Barthelemy"/>
    <s v="BLM"/>
    <x v="8"/>
    <n v="60.025300000000001"/>
    <n v="60.025300000000001"/>
    <s v="67.013504"/>
    <s v="68.781"/>
    <s v="72.0269"/>
    <s v="77.5901"/>
    <s v="85.3816"/>
    <n v="1.6121025"/>
  </r>
  <r>
    <s v="Saint Barthelemy"/>
    <s v="BLM"/>
    <x v="9"/>
    <n v="59.945700000000002"/>
    <n v="59.945700000000002"/>
    <s v="66.973495"/>
    <s v="68.7424"/>
    <s v="72.0093"/>
    <s v="77.5841"/>
    <s v="85.3883"/>
    <n v="2.3389015"/>
  </r>
  <r>
    <s v="Saint Barthelemy"/>
    <s v="BLM"/>
    <x v="10"/>
    <n v="60.120899999999999"/>
    <n v="60.120899999999999"/>
    <s v="67.073395"/>
    <s v="68.8161"/>
    <s v="72.0582"/>
    <s v="77.6039"/>
    <s v="85.3976"/>
    <n v="2.9533005000000001"/>
  </r>
  <r>
    <s v="Saint Barthelemy"/>
    <s v="BLM"/>
    <x v="11"/>
    <n v="59.6629"/>
    <n v="59.6629"/>
    <s v="66.82"/>
    <s v="68.6137"/>
    <s v="71.9371"/>
    <s v="77.5417"/>
    <s v="85.3797"/>
    <n v="2.8142966999999999"/>
  </r>
  <r>
    <s v="Saint Barthelemy"/>
    <s v="BLM"/>
    <x v="12"/>
    <n v="60.640500000000003"/>
    <n v="60.640500000000003"/>
    <s v="67.351395"/>
    <s v="69.0559"/>
    <s v="72.1999"/>
    <s v="77.6489"/>
    <s v="85.4178"/>
    <n v="1.3358002"/>
  </r>
  <r>
    <s v="Saint Barthelemy"/>
    <s v="BLM"/>
    <x v="13"/>
    <n v="62.2746"/>
    <n v="62.2746"/>
    <s v="68.246"/>
    <s v="69.7663"/>
    <s v="72.617905"/>
    <s v="77.8409"/>
    <s v="85.4863"/>
    <n v="1.8068008"/>
  </r>
  <r>
    <s v="Saint Barthelemy"/>
    <s v="BLM"/>
    <x v="14"/>
    <n v="62.296700000000001"/>
    <n v="62.296700000000001"/>
    <s v="68.2569"/>
    <s v="69.778"/>
    <s v="72.6228"/>
    <s v="77.8413"/>
    <s v="85.4888"/>
    <n v="1.5198974999999999"/>
  </r>
  <r>
    <s v="Saint Barthelemy"/>
    <s v="BLM"/>
    <x v="15"/>
    <n v="60.327399999999997"/>
    <n v="60.327399999999997"/>
    <s v="67.1709"/>
    <s v="68.8914"/>
    <s v="72.0727"/>
    <s v="77.6061"/>
    <s v="85.4161"/>
    <n v="2.5507010999999999"/>
  </r>
  <r>
    <s v="Saint Barthelemy"/>
    <s v="BLM"/>
    <x v="16"/>
    <n v="62.075899999999997"/>
    <n v="62.075899999999997"/>
    <s v="68.125"/>
    <s v="69.647"/>
    <s v="72.5134"/>
    <s v="77.8038"/>
    <s v="85.483"/>
    <n v="2.9091988"/>
  </r>
  <r>
    <s v="Saint Barthelemy"/>
    <s v="BLM"/>
    <x v="17"/>
    <n v="62.759599999999999"/>
    <n v="62.759599999999999"/>
    <s v="68.504105"/>
    <s v="69.9366"/>
    <s v="72.6687"/>
    <s v="77.904"/>
    <s v="85.5051"/>
    <n v="3.7768974000000002"/>
  </r>
  <r>
    <s v="Saint Barthelemy"/>
    <s v="BLM"/>
    <x v="18"/>
    <n v="62.8917"/>
    <n v="62.8917"/>
    <s v="68.580795"/>
    <s v="69.985504"/>
    <s v="72.6824"/>
    <s v="77.9698"/>
    <s v="85.5027"/>
    <n v="4.3960952999999998"/>
  </r>
  <r>
    <s v="Saint Barthelemy"/>
    <s v="BLM"/>
    <x v="19"/>
    <n v="64.436599999999999"/>
    <n v="64.436599999999999"/>
    <s v="69.4314"/>
    <s v="70.6653"/>
    <s v="73.0899"/>
    <s v="78.1969"/>
    <s v="85.5519"/>
    <n v="4.2775040000000004"/>
  </r>
  <r>
    <s v="Saint Barthelemy"/>
    <s v="BLM"/>
    <x v="20"/>
    <n v="66.041899999999998"/>
    <n v="66.041899999999998"/>
    <s v="70.3038"/>
    <s v="71.3837"/>
    <s v="73.5446"/>
    <s v="78.422104"/>
    <s v="85.6098"/>
    <n v="2.8567963000000001"/>
  </r>
  <r>
    <s v="Saint Barthelemy"/>
    <s v="BLM"/>
    <x v="21"/>
    <n v="66.031599999999997"/>
    <n v="66.031599999999997"/>
    <s v="70.2884"/>
    <s v="71.3725"/>
    <s v="73.537"/>
    <s v="78.4518"/>
    <s v="85.609"/>
    <n v="2.4626006999999999"/>
  </r>
  <r>
    <s v="Saint Barthelemy"/>
    <s v="BLM"/>
    <x v="22"/>
    <n v="66.611400000000003"/>
    <n v="66.611400000000003"/>
    <s v="70.631"/>
    <s v="71.6351"/>
    <s v="73.6761"/>
    <s v="78.5888"/>
    <s v="85.6357"/>
    <n v="3.5998993000000001"/>
  </r>
  <r>
    <s v="Saint Barthelemy"/>
    <s v="BLM"/>
    <x v="23"/>
    <n v="67.183800000000005"/>
    <n v="67.183800000000005"/>
    <s v="70.964005"/>
    <s v="71.9082"/>
    <s v="73.8384"/>
    <s v="78.6794"/>
    <s v="85.6644"/>
    <n v="3.8730009999999999"/>
  </r>
  <r>
    <s v="Saint Barthelemy"/>
    <s v="BLM"/>
    <x v="24"/>
    <n v="67.668800000000005"/>
    <n v="67.668800000000005"/>
    <s v="71.2498"/>
    <s v="72.148605"/>
    <s v="73.9821"/>
    <s v="78.718"/>
    <s v="85.6923"/>
    <n v="4.0946045"/>
  </r>
  <r>
    <s v="Saint Barthelemy"/>
    <s v="BLM"/>
    <x v="25"/>
    <n v="68.194400000000002"/>
    <n v="68.194400000000002"/>
    <s v="71.5679"/>
    <s v="72.4211"/>
    <s v="74.156"/>
    <s v="78.7636"/>
    <s v="85.7249"/>
    <n v="4.2628019999999998"/>
  </r>
  <r>
    <s v="Saint Barthelemy"/>
    <s v="BLM"/>
    <x v="26"/>
    <n v="68.674700000000001"/>
    <n v="68.674700000000001"/>
    <s v="71.8645"/>
    <s v="72.6784"/>
    <s v="74.3277"/>
    <s v="78.8135"/>
    <s v="85.7602"/>
    <n v="4.4140930000000003"/>
  </r>
  <r>
    <s v="Saint Barthelemy"/>
    <s v="BLM"/>
    <x v="27"/>
    <n v="68.9893"/>
    <n v="68.9893"/>
    <s v="72.0614"/>
    <s v="72.8504"/>
    <s v="74.445496"/>
    <s v="78.8613"/>
    <s v="85.7876"/>
    <n v="4.6332015999999996"/>
  </r>
  <r>
    <s v="Saint Barthelemy"/>
    <s v="BLM"/>
    <x v="28"/>
    <n v="69.41"/>
    <n v="69.41"/>
    <s v="72.3302"/>
    <s v="73.0839"/>
    <s v="74.611404"/>
    <s v="78.945404"/>
    <s v="85.8248"/>
    <n v="4.8891983000000003"/>
  </r>
  <r>
    <s v="Saint Barthelemy"/>
    <s v="BLM"/>
    <x v="29"/>
    <n v="69.869799999999998"/>
    <n v="69.869799999999998"/>
    <s v="72.6371"/>
    <s v="73.353"/>
    <s v="74.807"/>
    <s v="79.0532"/>
    <s v="85.8763"/>
    <n v="5.3327939999999998"/>
  </r>
  <r>
    <s v="Saint Barthelemy"/>
    <s v="BLM"/>
    <x v="30"/>
    <n v="70.424700000000001"/>
    <n v="70.424700000000001"/>
    <s v="73.026505"/>
    <s v="73.7014"/>
    <s v="75.0799"/>
    <s v="79.1982"/>
    <s v="85.9619"/>
    <n v="5.6390989999999999"/>
  </r>
  <r>
    <s v="Saint Barthelemy"/>
    <s v="BLM"/>
    <x v="31"/>
    <n v="71.148700000000005"/>
    <n v="71.148700000000005"/>
    <s v="73.5344"/>
    <s v="74.155396"/>
    <s v="75.4392"/>
    <s v="79.3568"/>
    <s v="86.0684"/>
    <n v="5.7833022999999999"/>
  </r>
  <r>
    <s v="Saint Barthelemy"/>
    <s v="BLM"/>
    <x v="32"/>
    <n v="73.036100000000005"/>
    <n v="73.036100000000005"/>
    <s v="74.9436"/>
    <s v="75.4489"/>
    <s v="76.5035"/>
    <s v="79.9987"/>
    <s v="86.4781"/>
    <n v="6.6437989999999996"/>
  </r>
  <r>
    <s v="Saint Barthelemy"/>
    <s v="BLM"/>
    <x v="33"/>
    <n v="72.590699999999998"/>
    <n v="72.590699999999998"/>
    <s v="74.6008"/>
    <s v="75.14"/>
    <s v="76.2531"/>
    <s v="79.7735"/>
    <s v="86.4792"/>
    <n v="6.6795960000000001"/>
  </r>
  <r>
    <s v="Saint Barthelemy"/>
    <s v="BLM"/>
    <x v="34"/>
    <n v="72.701099999999997"/>
    <n v="72.701099999999997"/>
    <s v="74.6733"/>
    <s v="75.2107"/>
    <s v="76.3154"/>
    <s v="79.757904"/>
    <s v="86.5721"/>
    <n v="6.6700974000000004"/>
  </r>
  <r>
    <s v="Saint Barthelemy"/>
    <s v="BLM"/>
    <x v="35"/>
    <n v="72.483000000000004"/>
    <n v="72.483000000000004"/>
    <s v="74.5052"/>
    <s v="75.062"/>
    <s v="76.1985"/>
    <s v="79.6318"/>
    <s v="86.5953"/>
    <n v="6.6859054999999996"/>
  </r>
  <r>
    <s v="Saint Barthelemy"/>
    <s v="BLM"/>
    <x v="36"/>
    <n v="73.263000000000005"/>
    <n v="73.263000000000005"/>
    <s v="75.0811"/>
    <s v="75.591"/>
    <s v="76.6365"/>
    <s v="79.9052"/>
    <s v="86.8232"/>
    <n v="6.5498047000000001"/>
  </r>
  <r>
    <s v="Saint Barthelemy"/>
    <s v="BLM"/>
    <x v="37"/>
    <n v="73.372699999999995"/>
    <n v="73.372699999999995"/>
    <s v="75.1597"/>
    <s v="75.666306"/>
    <s v="76.7018"/>
    <s v="79.9419"/>
    <s v="86.8938"/>
    <n v="6.5273056"/>
  </r>
  <r>
    <s v="Saint Barthelemy"/>
    <s v="BLM"/>
    <x v="38"/>
    <n v="73.990799999999993"/>
    <n v="73.990799999999993"/>
    <s v="75.6297"/>
    <s v="76.1006"/>
    <s v="77.0639"/>
    <s v="80.1759"/>
    <s v="87.0184"/>
    <n v="6.3687972999999998"/>
  </r>
  <r>
    <s v="Saint Barthelemy"/>
    <s v="BLM"/>
    <x v="39"/>
    <n v="73.993600000000001"/>
    <n v="73.993600000000001"/>
    <s v="75.6292"/>
    <s v="76.1017"/>
    <s v="77.0643"/>
    <s v="80.1685"/>
    <s v="86.9133"/>
    <n v="6.3487014999999998"/>
  </r>
  <r>
    <s v="Saint Barthelemy"/>
    <s v="BLM"/>
    <x v="40"/>
    <n v="74.2119"/>
    <n v="74.2119"/>
    <s v="75.8007"/>
    <s v="76.2621"/>
    <s v="77.201096"/>
    <s v="80.2513"/>
    <s v="86.8495"/>
    <n v="6.3261029999999998"/>
  </r>
  <r>
    <s v="Saint Barthelemy"/>
    <s v="BLM"/>
    <x v="41"/>
    <n v="75.685500000000005"/>
    <n v="75.685500000000005"/>
    <s v="77.0157"/>
    <s v="77.4011"/>
    <s v="78.203705"/>
    <s v="80.9686"/>
    <s v="87.1229"/>
    <n v="6.1520004000000004"/>
  </r>
  <r>
    <s v="Saint Barthelemy"/>
    <s v="BLM"/>
    <x v="42"/>
    <n v="75.204700000000003"/>
    <n v="75.204700000000003"/>
    <s v="76.6271"/>
    <s v="77.037"/>
    <s v="77.8943"/>
    <s v="80.7529"/>
    <s v="86.9223"/>
    <n v="6.258095"/>
  </r>
  <r>
    <s v="Poland"/>
    <s v="POL"/>
    <x v="102"/>
    <n v="49.8"/>
    <n v="49.8"/>
    <s v="NA"/>
    <s v="NA"/>
    <s v="NA"/>
    <s v="NA"/>
    <s v="NA"/>
    <m/>
  </r>
  <r>
    <s v="Saint Barthelemy"/>
    <s v="BLM"/>
    <x v="43"/>
    <n v="75.428299999999993"/>
    <n v="75.428299999999993"/>
    <s v="76.8207"/>
    <s v="77.2211"/>
    <s v="78.0662"/>
    <s v="80.8788"/>
    <s v="86.9604"/>
    <n v="6.2773969999999997"/>
  </r>
  <r>
    <s v="Saint Barthelemy"/>
    <s v="BLM"/>
    <x v="44"/>
    <n v="75.647999999999996"/>
    <n v="75.647999999999996"/>
    <s v="77.0125"/>
    <s v="77.4048"/>
    <s v="78.2375"/>
    <s v="81.0086"/>
    <s v="87.03"/>
    <n v="6.2647934000000003"/>
  </r>
  <r>
    <s v="Saint Barthelemy"/>
    <s v="BLM"/>
    <x v="45"/>
    <n v="75.859499999999997"/>
    <n v="75.859499999999997"/>
    <s v="77.1959"/>
    <s v="77.5809"/>
    <s v="78.3999"/>
    <s v="81.1413"/>
    <s v="87.1067"/>
    <n v="6.2631990000000002"/>
  </r>
  <r>
    <s v="Saint Barthelemy"/>
    <s v="BLM"/>
    <x v="46"/>
    <n v="76.056700000000006"/>
    <n v="76.056700000000006"/>
    <s v="77.3668"/>
    <s v="77.745605"/>
    <s v="78.5512"/>
    <s v="81.2802"/>
    <s v="87.1871"/>
    <n v="6.2632979999999998"/>
  </r>
  <r>
    <s v="Saint Barthelemy"/>
    <s v="BLM"/>
    <x v="47"/>
    <n v="76.260400000000004"/>
    <n v="76.260400000000004"/>
    <s v="77.5435"/>
    <s v="77.916595"/>
    <s v="78.7072"/>
    <s v="81.4419"/>
    <s v="87.3055"/>
    <n v="6.2539980000000002"/>
  </r>
  <r>
    <s v="Saint Barthelemy"/>
    <s v="BLM"/>
    <x v="48"/>
    <n v="76.4726"/>
    <n v="76.4726"/>
    <s v="77.7293"/>
    <s v="78.0972"/>
    <s v="78.8733"/>
    <s v="81.632996"/>
    <s v="87.4243"/>
    <n v="6.2457960000000003"/>
  </r>
  <r>
    <s v="Saint Barthelemy"/>
    <s v="BLM"/>
    <x v="49"/>
    <n v="76.673199999999994"/>
    <n v="76.673199999999994"/>
    <s v="77.9051"/>
    <s v="78.2687"/>
    <s v="79.0308"/>
    <s v="81.797"/>
    <s v="87.5465"/>
    <n v="6.2489014000000003"/>
  </r>
  <r>
    <s v="Saint Barthelemy"/>
    <s v="BLM"/>
    <x v="50"/>
    <n v="76.850700000000003"/>
    <n v="76.850700000000003"/>
    <s v="78.0575"/>
    <s v="78.412"/>
    <s v="79.159"/>
    <s v="81.8874"/>
    <s v="87.566696"/>
    <n v="6.2557983000000004"/>
  </r>
  <r>
    <s v="Saint Barthelemy"/>
    <s v="BLM"/>
    <x v="51"/>
    <n v="77.031300000000002"/>
    <n v="77.031300000000002"/>
    <s v="78.2134"/>
    <s v="78.558"/>
    <s v="79.290405"/>
    <s v="81.9905"/>
    <s v="87.5978"/>
    <n v="6.2727966000000004"/>
  </r>
  <r>
    <s v="Saint Barthelemy"/>
    <s v="BLM"/>
    <x v="52"/>
    <n v="77.209199999999996"/>
    <n v="77.209199999999996"/>
    <s v="78.367"/>
    <s v="78.702896"/>
    <s v="79.422"/>
    <s v="82.0953"/>
    <s v="87.6299"/>
    <n v="6.2903976000000004"/>
  </r>
  <r>
    <s v="Saint Barthelemy"/>
    <s v="BLM"/>
    <x v="53"/>
    <n v="77.379099999999994"/>
    <n v="77.379099999999994"/>
    <s v="78.5138"/>
    <s v="78.842606"/>
    <s v="79.5488"/>
    <s v="82.1968"/>
    <s v="87.6602"/>
    <n v="6.2984999999999998"/>
  </r>
  <r>
    <s v="Saint Barthelemy"/>
    <s v="BLM"/>
    <x v="54"/>
    <n v="77.550600000000003"/>
    <n v="77.550600000000003"/>
    <s v="78.6621"/>
    <s v="78.985"/>
    <s v="79.677795"/>
    <s v="82.303604000000007"/>
    <s v="87.6959"/>
    <n v="6.3175049999999997"/>
  </r>
  <r>
    <s v="Saint Barthelemy"/>
    <s v="BLM"/>
    <x v="55"/>
    <n v="77.714600000000004"/>
    <n v="77.714600000000004"/>
    <s v="78.8038"/>
    <s v="79.1211"/>
    <s v="79.8013"/>
    <s v="82.4135"/>
    <s v="87.7306"/>
    <n v="6.3270035"/>
  </r>
  <r>
    <s v="Saint Barthelemy"/>
    <s v="BLM"/>
    <x v="56"/>
    <n v="77.876000000000005"/>
    <n v="77.876000000000005"/>
    <s v="78.9431"/>
    <s v="79.2552"/>
    <s v="79.9225"/>
    <s v="82.5275"/>
    <s v="87.7816"/>
    <n v="6.3373030000000004"/>
  </r>
  <r>
    <s v="Saint Barthelemy"/>
    <s v="BLM"/>
    <x v="57"/>
    <n v="78.029600000000002"/>
    <n v="78.029600000000002"/>
    <s v="79.076"/>
    <s v="79.382706"/>
    <s v="80.0376"/>
    <s v="82.6332"/>
    <s v="87.8507"/>
    <n v="6.3574979999999996"/>
  </r>
  <r>
    <s v="Saint Barthelemy"/>
    <s v="BLM"/>
    <x v="58"/>
    <n v="78.194000000000003"/>
    <n v="78.194000000000003"/>
    <s v="79.2206"/>
    <s v="79.5216"/>
    <s v="80.164795"/>
    <s v="82.7444"/>
    <s v="87.9316"/>
    <n v="6.3570023000000004"/>
  </r>
  <r>
    <s v="Saint Barthelemy"/>
    <s v="BLM"/>
    <x v="59"/>
    <n v="78.358500000000006"/>
    <n v="78.358500000000006"/>
    <s v="79.3671"/>
    <s v="79.6623"/>
    <s v="80.2952"/>
    <s v="82.8634"/>
    <s v="88.0261"/>
    <n v="6.3590010000000001"/>
  </r>
  <r>
    <s v="Saint Barthelemy"/>
    <s v="BLM"/>
    <x v="60"/>
    <n v="78.514300000000006"/>
    <n v="78.514300000000006"/>
    <s v="79.5054"/>
    <s v="79.794"/>
    <s v="80.4169"/>
    <s v="82.9653"/>
    <s v="88.1137"/>
    <n v="6.3611984000000001"/>
  </r>
  <r>
    <s v="Saint Barthelemy"/>
    <s v="BLM"/>
    <x v="61"/>
    <n v="78.682699999999997"/>
    <n v="78.682699999999997"/>
    <s v="79.6567"/>
    <s v="79.938995"/>
    <s v="80.551895"/>
    <s v="83.0467"/>
    <s v="88.1981"/>
    <n v="6.3536986999999998"/>
  </r>
  <r>
    <s v="Saint Barthelemy"/>
    <s v="BLM"/>
    <x v="62"/>
    <n v="80.005499999999998"/>
    <n v="80.005499999999998"/>
    <s v="80.8668"/>
    <s v="81.119"/>
    <s v="81.6655"/>
    <s v="83.9496"/>
    <s v="88.8707"/>
    <n v="7.6983949999999997"/>
  </r>
  <r>
    <s v="Saint Barthelemy"/>
    <s v="BLM"/>
    <x v="63"/>
    <n v="79.105000000000004"/>
    <n v="79.105000000000004"/>
    <s v="80.0482"/>
    <s v="80.320496"/>
    <s v="80.913605"/>
    <s v="83.2962"/>
    <s v="88.4478"/>
    <n v="6.3494950000000001"/>
  </r>
  <r>
    <s v="Saint Barthelemy"/>
    <s v="BLM"/>
    <x v="64"/>
    <n v="79.3155"/>
    <n v="79.3155"/>
    <s v="80.2426"/>
    <s v="80.5113"/>
    <s v="81.0953"/>
    <s v="83.4325"/>
    <s v="88.5333"/>
    <n v="6.3429029999999997"/>
  </r>
  <r>
    <s v="Saint Barthelemy"/>
    <s v="BLM"/>
    <x v="65"/>
    <n v="79.482299999999995"/>
    <n v="79.482299999999995"/>
    <s v="80.393"/>
    <s v="80.6557"/>
    <s v="81.2295"/>
    <s v="83.5297"/>
    <s v="88.5534"/>
    <n v="6.3527069999999997"/>
  </r>
  <r>
    <s v="Saint Barthelemy"/>
    <s v="BLM"/>
    <x v="66"/>
    <n v="79.633799999999994"/>
    <n v="79.633799999999994"/>
    <s v="80.5299"/>
    <s v="80.785904"/>
    <s v="81.3491"/>
    <s v="83.6326"/>
    <s v="88.6133"/>
    <n v="6.3684006000000002"/>
  </r>
  <r>
    <s v="Saint Barthelemy"/>
    <s v="BLM"/>
    <x v="67"/>
    <n v="78.4512"/>
    <n v="78.4512"/>
    <s v="79.8982"/>
    <s v="80.3624"/>
    <s v="81.1019"/>
    <s v="83.5505"/>
    <s v="88.609"/>
    <n v="5.5373992999999997"/>
  </r>
  <r>
    <s v="Saint Barthelemy"/>
    <s v="BLM"/>
    <x v="68"/>
    <n v="79.922300000000007"/>
    <n v="79.922300000000007"/>
    <s v="80.7873"/>
    <s v="81.033295"/>
    <s v="81.5733"/>
    <s v="83.8094"/>
    <s v="88.7225"/>
    <n v="6.3898010000000003"/>
  </r>
  <r>
    <s v="Saint Barthelemy"/>
    <s v="BLM"/>
    <x v="69"/>
    <n v="80.066400000000002"/>
    <n v="80.066400000000002"/>
    <s v="80.916"/>
    <s v="81.1569"/>
    <s v="81.686005"/>
    <s v="83.8934"/>
    <s v="88.7652"/>
    <n v="6.3854980000000001"/>
  </r>
  <r>
    <s v="Saint Barthelemy"/>
    <s v="BLM"/>
    <x v="70"/>
    <n v="80.222999999999999"/>
    <n v="80.222999999999999"/>
    <s v="81.0584"/>
    <s v="81.2948"/>
    <s v="81.8133"/>
    <s v="83.996704"/>
    <s v="88.8342"/>
    <n v="6.4012985000000002"/>
  </r>
  <r>
    <s v="Saint Barthelemy"/>
    <s v="BLM"/>
    <x v="71"/>
    <n v="80.429199999999994"/>
    <n v="80.429199999999994"/>
    <s v="81.2439"/>
    <s v="81.4742"/>
    <s v="81.9785"/>
    <s v="84.1244"/>
    <s v="88.9274"/>
    <n v="6.3702009999999998"/>
  </r>
  <r>
    <s v="Saint Helena"/>
    <s v="SHN"/>
    <x v="0"/>
    <n v="65.954700000000003"/>
    <n v="65.954700000000003"/>
    <s v="70.217606"/>
    <s v="71.3233"/>
    <s v="73.4909"/>
    <s v="78.1944"/>
    <s v="85.5477"/>
    <n v="2.9059982"/>
  </r>
  <r>
    <s v="Saint Helena"/>
    <s v="SHN"/>
    <x v="1"/>
    <n v="65.589500000000001"/>
    <n v="65.589500000000001"/>
    <s v="70.023895"/>
    <s v="71.1694"/>
    <s v="73.4037"/>
    <s v="78.156204"/>
    <s v="85.5352"/>
    <n v="3.0303955"/>
  </r>
  <r>
    <s v="Saint Helena"/>
    <s v="SHN"/>
    <x v="2"/>
    <n v="66.468000000000004"/>
    <n v="66.468000000000004"/>
    <s v="70.5362"/>
    <s v="71.5878"/>
    <s v="73.6678"/>
    <s v="78.287"/>
    <s v="85.5757"/>
    <n v="3.5958022999999999"/>
  </r>
  <r>
    <s v="Saint Helena"/>
    <s v="SHN"/>
    <x v="3"/>
    <n v="66.584800000000001"/>
    <n v="66.584800000000001"/>
    <s v="70.6142"/>
    <s v="71.6568"/>
    <s v="73.717896"/>
    <s v="78.3197"/>
    <s v="85.583"/>
    <n v="3.6393049999999998"/>
  </r>
  <r>
    <s v="Saint Helena"/>
    <s v="SHN"/>
    <x v="4"/>
    <n v="66.876300000000001"/>
    <n v="66.876300000000001"/>
    <s v="70.7952"/>
    <s v="71.809204"/>
    <s v="73.8179"/>
    <s v="78.3739"/>
    <s v="85.5963"/>
    <n v="3.8917006999999999"/>
  </r>
  <r>
    <s v="Saint Helena"/>
    <s v="SHN"/>
    <x v="5"/>
    <n v="66.915899999999993"/>
    <n v="66.915899999999993"/>
    <s v="70.8284"/>
    <s v="71.841095"/>
    <s v="73.8434"/>
    <s v="78.3913"/>
    <s v="85.603"/>
    <n v="3.9084015000000001"/>
  </r>
  <r>
    <s v="Saint Helena"/>
    <s v="SHN"/>
    <x v="6"/>
    <n v="67.1999"/>
    <n v="67.1999"/>
    <s v="71.0081"/>
    <s v="71.9946"/>
    <s v="73.946396"/>
    <s v="78.4512"/>
    <s v="85.6295"/>
    <n v="4.0365067000000003"/>
  </r>
  <r>
    <s v="Saint Helena"/>
    <s v="SHN"/>
    <x v="7"/>
    <n v="67.362200000000001"/>
    <n v="67.362200000000001"/>
    <s v="71.1165"/>
    <s v="72.09"/>
    <s v="74.0101"/>
    <s v="78.497"/>
    <s v="85.6522"/>
    <n v="4.2118989999999998"/>
  </r>
  <r>
    <s v="Saint Helena"/>
    <s v="SHN"/>
    <x v="8"/>
    <n v="67.523600000000002"/>
    <n v="67.523600000000002"/>
    <s v="71.208405"/>
    <s v="72.1685"/>
    <s v="74.0618"/>
    <s v="78.5333"/>
    <s v="85.6729"/>
    <n v="4.2137985000000002"/>
  </r>
  <r>
    <s v="Saint Helena"/>
    <s v="SHN"/>
    <x v="9"/>
    <n v="67.632400000000004"/>
    <n v="67.632400000000004"/>
    <s v="71.270096"/>
    <s v="72.2209"/>
    <s v="74.0969"/>
    <s v="78.5619"/>
    <s v="85.6826"/>
    <n v="4.2096939999999998"/>
  </r>
  <r>
    <s v="Saint Helena"/>
    <s v="SHN"/>
    <x v="10"/>
    <n v="67.8215"/>
    <n v="67.8215"/>
    <s v="71.382904"/>
    <s v="72.3153"/>
    <s v="74.1583"/>
    <s v="78.5998"/>
    <s v="85.6896"/>
    <n v="4.3776016000000002"/>
  </r>
  <r>
    <s v="Saint Helena"/>
    <s v="SHN"/>
    <x v="11"/>
    <n v="67.651200000000003"/>
    <n v="67.651200000000003"/>
    <s v="71.2785"/>
    <s v="72.2276"/>
    <s v="74.1008"/>
    <s v="78.5731"/>
    <s v="85.6778"/>
    <n v="4.3571014000000003"/>
  </r>
  <r>
    <s v="Saint Helena"/>
    <s v="SHN"/>
    <x v="12"/>
    <n v="67.708500000000001"/>
    <n v="67.708500000000001"/>
    <s v="71.3111"/>
    <s v="72.252396"/>
    <s v="74.1154"/>
    <s v="78.5843"/>
    <s v="85.6805"/>
    <n v="4.4551999999999996"/>
  </r>
  <r>
    <s v="Saint Helena"/>
    <s v="SHN"/>
    <x v="13"/>
    <n v="67.639300000000006"/>
    <n v="67.639300000000006"/>
    <s v="71.2669"/>
    <s v="72.2135"/>
    <s v="74.088104"/>
    <s v="78.5726"/>
    <s v="85.6844"/>
    <n v="4.4901046999999998"/>
  </r>
  <r>
    <s v="Saint Helena"/>
    <s v="SHN"/>
    <x v="14"/>
    <n v="68.236699999999999"/>
    <n v="68.236699999999999"/>
    <s v="71.6358"/>
    <s v="72.5231"/>
    <s v="74.2965"/>
    <s v="78.678604000000007"/>
    <s v="85.7389"/>
    <n v="4.8164980000000002"/>
  </r>
  <r>
    <s v="Saint Helena"/>
    <s v="SHN"/>
    <x v="15"/>
    <n v="68.211600000000004"/>
    <n v="68.211600000000004"/>
    <s v="71.6151"/>
    <s v="72.5017"/>
    <s v="74.280304"/>
    <s v="78.6588"/>
    <s v="85.742"/>
    <n v="4.8438033999999996"/>
  </r>
  <r>
    <s v="Saint Helena"/>
    <s v="SHN"/>
    <x v="16"/>
    <n v="68.141400000000004"/>
    <n v="68.141400000000004"/>
    <s v="71.5639"/>
    <s v="72.4535"/>
    <s v="74.2463"/>
    <s v="78.6274"/>
    <s v="85.7397"/>
    <n v="4.7998962000000001"/>
  </r>
  <r>
    <s v="Saint Helena"/>
    <s v="SHN"/>
    <x v="17"/>
    <n v="68.604200000000006"/>
    <n v="68.604200000000006"/>
    <s v="71.8556"/>
    <s v="72.7005"/>
    <s v="74.4203"/>
    <s v="78.71"/>
    <s v="85.7819"/>
    <n v="4.9223021999999998"/>
  </r>
  <r>
    <s v="Saint Helena"/>
    <s v="SHN"/>
    <x v="18"/>
    <n v="68.292199999999994"/>
    <n v="68.292199999999994"/>
    <s v="71.6631"/>
    <s v="72.5376"/>
    <s v="74.31"/>
    <s v="78.6455"/>
    <s v="85.757904"/>
    <n v="4.8106002999999999"/>
  </r>
  <r>
    <s v="Saint Helena"/>
    <s v="SHN"/>
    <x v="19"/>
    <n v="68.265000000000001"/>
    <n v="68.265000000000001"/>
    <s v="71.651"/>
    <s v="72.5279"/>
    <s v="74.3082"/>
    <s v="78.6421"/>
    <s v="85.7524"/>
    <n v="4.9330062999999997"/>
  </r>
  <r>
    <s v="Saint Helena"/>
    <s v="SHN"/>
    <x v="20"/>
    <n v="68.433599999999998"/>
    <n v="68.433599999999998"/>
    <s v="71.759796"/>
    <s v="72.6214"/>
    <s v="74.3775"/>
    <s v="78.675"/>
    <s v="85.7609"/>
    <n v="4.9809950000000001"/>
  </r>
  <r>
    <s v="Saint Helena"/>
    <s v="SHN"/>
    <x v="21"/>
    <n v="68.654799999999994"/>
    <n v="68.654799999999994"/>
    <s v="71.901596"/>
    <s v="72.7428"/>
    <s v="74.4669"/>
    <s v="78.7183"/>
    <s v="85.7767"/>
    <n v="5.0127030000000001"/>
  </r>
  <r>
    <s v="Saint Helena"/>
    <s v="SHN"/>
    <x v="22"/>
    <n v="68.472499999999997"/>
    <n v="68.472499999999997"/>
    <s v="71.7876"/>
    <s v="72.645004"/>
    <s v="74.405304"/>
    <s v="78.681"/>
    <s v="85.7659"/>
    <n v="4.9065932999999999"/>
  </r>
  <r>
    <s v="Saint Helena"/>
    <s v="SHN"/>
    <x v="23"/>
    <n v="68.651200000000003"/>
    <n v="68.651200000000003"/>
    <s v="71.904205"/>
    <s v="72.7443"/>
    <s v="74.4829"/>
    <s v="78.7198"/>
    <s v="85.7872"/>
    <n v="5.0240020000000003"/>
  </r>
  <r>
    <s v="Saint Helena"/>
    <s v="SHN"/>
    <x v="24"/>
    <n v="68.827100000000002"/>
    <n v="68.827100000000002"/>
    <s v="72.0181"/>
    <s v="72.8419"/>
    <s v="74.558395"/>
    <s v="78.7572"/>
    <s v="85.8073"/>
    <n v="5.0810012999999996"/>
  </r>
  <r>
    <s v="Saint Helena"/>
    <s v="SHN"/>
    <x v="25"/>
    <n v="69.052000000000007"/>
    <n v="69.052000000000007"/>
    <s v="72.1629"/>
    <s v="72.966705"/>
    <s v="74.6526"/>
    <s v="78.8089"/>
    <s v="85.826004"/>
    <n v="5.136101"/>
  </r>
  <r>
    <s v="Saint Helena"/>
    <s v="SHN"/>
    <x v="26"/>
    <n v="69.068100000000001"/>
    <n v="69.068100000000001"/>
    <s v="72.1726"/>
    <s v="72.9749"/>
    <s v="74.6623"/>
    <s v="78.8163"/>
    <s v="85.8232"/>
    <n v="5.0906982000000003"/>
  </r>
  <r>
    <s v="Saint Helena"/>
    <s v="SHN"/>
    <x v="27"/>
    <n v="69.404399999999995"/>
    <n v="69.404399999999995"/>
    <s v="72.388596"/>
    <s v="73.1613"/>
    <s v="74.7967"/>
    <s v="78.8822"/>
    <s v="85.8489"/>
    <n v="5.1826020000000002"/>
  </r>
  <r>
    <s v="Saint Helena"/>
    <s v="SHN"/>
    <x v="28"/>
    <n v="69.343599999999995"/>
    <n v="69.343599999999995"/>
    <s v="72.3515"/>
    <s v="73.131805"/>
    <s v="74.7777"/>
    <s v="78.8695"/>
    <s v="85.8385"/>
    <n v="5.1388015999999999"/>
  </r>
  <r>
    <s v="Saint Helena"/>
    <s v="SHN"/>
    <x v="29"/>
    <n v="69.401399999999995"/>
    <n v="69.401399999999995"/>
    <s v="72.3913"/>
    <s v="73.1668"/>
    <s v="74.8069"/>
    <s v="78.8869"/>
    <s v="85.8318"/>
    <n v="5.1531982000000003"/>
  </r>
  <r>
    <s v="Saint Helena"/>
    <s v="SHN"/>
    <x v="30"/>
    <n v="69.730099999999993"/>
    <n v="69.730099999999993"/>
    <s v="72.6062"/>
    <s v="73.3516"/>
    <s v="74.9445"/>
    <s v="78.966"/>
    <s v="85.8476"/>
    <n v="5.2493973"/>
  </r>
  <r>
    <s v="Saint Helena"/>
    <s v="SHN"/>
    <x v="31"/>
    <n v="70.004499999999993"/>
    <n v="70.004499999999993"/>
    <s v="72.793396"/>
    <s v="73.5152"/>
    <s v="75.0715"/>
    <s v="79.0418"/>
    <s v="85.8683"/>
    <n v="5.3834"/>
  </r>
  <r>
    <s v="Saint Helena"/>
    <s v="SHN"/>
    <x v="32"/>
    <n v="70.120800000000003"/>
    <n v="70.120800000000003"/>
    <s v="72.8731"/>
    <s v="73.5847"/>
    <s v="75.1246"/>
    <s v="79.0775"/>
    <s v="85.8743"/>
    <n v="5.3749010000000004"/>
  </r>
  <r>
    <s v="Saint Helena"/>
    <s v="SHN"/>
    <x v="33"/>
    <n v="70.341300000000004"/>
    <n v="70.341300000000004"/>
    <s v="73.0259"/>
    <s v="73.7202"/>
    <s v="75.2357"/>
    <s v="79.155304"/>
    <s v="85.9012"/>
    <n v="5.5046004999999996"/>
  </r>
  <r>
    <s v="Saint Helena"/>
    <s v="SHN"/>
    <x v="34"/>
    <n v="70.614000000000004"/>
    <n v="70.614000000000004"/>
    <s v="73.2254"/>
    <s v="73.897095"/>
    <s v="75.378296"/>
    <s v="79.2408"/>
    <s v="85.9451"/>
    <n v="5.5079956000000001"/>
  </r>
  <r>
    <s v="Saint Helena"/>
    <s v="SHN"/>
    <x v="35"/>
    <n v="70.523799999999994"/>
    <n v="70.523799999999994"/>
    <s v="73.1588"/>
    <s v="73.8347"/>
    <s v="75.3272"/>
    <s v="79.2027"/>
    <s v="85.9387"/>
    <n v="5.3990935999999996"/>
  </r>
  <r>
    <s v="Saint Helena"/>
    <s v="SHN"/>
    <x v="36"/>
    <n v="70.715900000000005"/>
    <n v="70.715900000000005"/>
    <s v="73.303604000000007"/>
    <s v="73.9644"/>
    <s v="75.429504"/>
    <s v="79.2735"/>
    <s v="85.9825"/>
    <n v="5.5260009999999999"/>
  </r>
  <r>
    <s v="Saint Helena"/>
    <s v="SHN"/>
    <x v="37"/>
    <n v="70.974800000000002"/>
    <n v="70.974800000000002"/>
    <s v="73.4836"/>
    <s v="74.1266"/>
    <s v="75.5526"/>
    <s v="79.3707"/>
    <s v="86.0373"/>
    <n v="5.528702"/>
  </r>
  <r>
    <s v="Saint Helena"/>
    <s v="SHN"/>
    <x v="38"/>
    <n v="71.0518"/>
    <n v="71.0518"/>
    <s v="73.5373"/>
    <s v="74.1776"/>
    <s v="75.5853"/>
    <s v="79.4229"/>
    <s v="86.0693"/>
    <n v="5.5495986999999998"/>
  </r>
  <r>
    <s v="Saint Helena"/>
    <s v="SHN"/>
    <x v="39"/>
    <n v="71.138099999999994"/>
    <n v="71.138099999999994"/>
    <s v="73.5901"/>
    <s v="74.226395"/>
    <s v="75.6117"/>
    <s v="79.4696"/>
    <s v="86.0941"/>
    <n v="5.4105987999999998"/>
  </r>
  <r>
    <s v="Saint Helena"/>
    <s v="SHN"/>
    <x v="40"/>
    <n v="71.375100000000003"/>
    <n v="71.375100000000003"/>
    <s v="73.7619"/>
    <s v="74.385605"/>
    <s v="75.735504"/>
    <s v="79.5804"/>
    <s v="86.1375"/>
    <n v="5.608803"/>
  </r>
  <r>
    <s v="Saint Helena"/>
    <s v="SHN"/>
    <x v="41"/>
    <n v="71.627099999999999"/>
    <n v="71.627099999999999"/>
    <s v="73.945206"/>
    <s v="74.555405"/>
    <s v="75.869"/>
    <s v="79.6909"/>
    <s v="86.1853"/>
    <n v="5.8656005999999996"/>
  </r>
  <r>
    <s v="Saint Helena"/>
    <s v="SHN"/>
    <x v="42"/>
    <n v="72.110699999999994"/>
    <n v="72.110699999999994"/>
    <s v="74.2831"/>
    <s v="74.8589"/>
    <s v="76.0966"/>
    <s v="79.8427"/>
    <s v="86.2544"/>
    <n v="5.6543045000000003"/>
  </r>
  <r>
    <s v="Saint Helena"/>
    <s v="SHN"/>
    <x v="43"/>
    <n v="72.231800000000007"/>
    <n v="72.231800000000007"/>
    <s v="74.3948"/>
    <s v="74.9681"/>
    <s v="76.195496"/>
    <s v="79.9561"/>
    <s v="86.316696"/>
    <n v="6.1551970000000003"/>
  </r>
  <r>
    <s v="Saint Helena"/>
    <s v="SHN"/>
    <x v="44"/>
    <n v="72.573300000000003"/>
    <n v="72.573300000000003"/>
    <s v="74.6214"/>
    <s v="75.1669"/>
    <s v="76.3424"/>
    <s v="80.0448"/>
    <s v="86.3469"/>
    <n v="5.6906967000000002"/>
  </r>
  <r>
    <s v="Saint Helena"/>
    <s v="SHN"/>
    <x v="45"/>
    <n v="73.167000000000002"/>
    <n v="73.167000000000002"/>
    <s v="75.1237"/>
    <s v="75.6504"/>
    <s v="76.7784"/>
    <s v="80.441"/>
    <s v="86.5697"/>
    <n v="6.9999010000000004"/>
  </r>
  <r>
    <s v="Saint Helena"/>
    <s v="SHN"/>
    <x v="46"/>
    <n v="73.669799999999995"/>
    <n v="73.669799999999995"/>
    <s v="75.5201"/>
    <s v="76.0225"/>
    <s v="77.0912"/>
    <s v="80.6912"/>
    <s v="86.6913"/>
    <n v="7.2914963000000004"/>
  </r>
  <r>
    <s v="Saint Helena"/>
    <s v="SHN"/>
    <x v="47"/>
    <n v="74.339699999999993"/>
    <n v="74.339699999999993"/>
    <s v="76.0019"/>
    <s v="76.4569"/>
    <s v="77.4371"/>
    <s v="80.8789"/>
    <s v="86.7629"/>
    <n v="6.4399949999999997"/>
  </r>
  <r>
    <s v="Saint Helena"/>
    <s v="SHN"/>
    <x v="48"/>
    <n v="75.291799999999995"/>
    <n v="75.291799999999995"/>
    <s v="76.7542"/>
    <s v="77.1561"/>
    <s v="78.0354"/>
    <s v="81.274796"/>
    <s v="86.9832"/>
    <n v="6.1944046000000004"/>
  </r>
  <r>
    <s v="Saint Helena"/>
    <s v="SHN"/>
    <x v="49"/>
    <n v="76.050700000000006"/>
    <n v="76.050700000000006"/>
    <s v="77.3827"/>
    <s v="77.749695"/>
    <s v="78.5555"/>
    <s v="81.6139"/>
    <s v="87.2082"/>
    <n v="6.0886993"/>
  </r>
  <r>
    <s v="Saint Helena"/>
    <s v="SHN"/>
    <x v="50"/>
    <n v="75.755200000000002"/>
    <n v="75.755200000000002"/>
    <s v="77.1134"/>
    <s v="77.486"/>
    <s v="78.306"/>
    <s v="81.3801"/>
    <s v="87.0894"/>
    <n v="5.4896010000000004"/>
  </r>
  <r>
    <s v="Saint Helena"/>
    <s v="SHN"/>
    <x v="51"/>
    <n v="76.025599999999997"/>
    <n v="76.025599999999997"/>
    <s v="77.3502"/>
    <s v="77.7148"/>
    <s v="78.513504"/>
    <s v="81.5331"/>
    <s v="87.2271"/>
    <n v="5.8855969999999997"/>
  </r>
  <r>
    <s v="Saint Helena"/>
    <s v="SHN"/>
    <x v="52"/>
    <n v="75.781700000000001"/>
    <n v="75.781700000000001"/>
    <s v="77.1209"/>
    <s v="77.4899"/>
    <s v="78.298096"/>
    <s v="81.32"/>
    <s v="87.1354"/>
    <n v="5.1816025000000003"/>
  </r>
  <r>
    <s v="Saint Helena"/>
    <s v="SHN"/>
    <x v="53"/>
    <n v="76.369500000000002"/>
    <n v="76.369500000000002"/>
    <s v="77.6246"/>
    <s v="77.972"/>
    <s v="78.730804"/>
    <s v="81.6561"/>
    <s v="87.3817"/>
    <n v="5.3734054999999996"/>
  </r>
  <r>
    <s v="Saint Helena"/>
    <s v="SHN"/>
    <x v="54"/>
    <n v="77.108900000000006"/>
    <n v="77.108900000000006"/>
    <s v="78.2776"/>
    <s v="78.6036"/>
    <s v="79.3097"/>
    <s v="82.1558"/>
    <s v="87.7757"/>
    <n v="6.3680953999999996"/>
  </r>
  <r>
    <s v="Saint Helena"/>
    <s v="SHN"/>
    <x v="55"/>
    <n v="77.153199999999998"/>
    <n v="77.153199999999998"/>
    <s v="78.3039"/>
    <s v="78.6239"/>
    <s v="79.320404"/>
    <s v="82.1196"/>
    <s v="87.7818"/>
    <n v="5.8697967999999996"/>
  </r>
  <r>
    <s v="Saint Helena"/>
    <s v="SHN"/>
    <x v="56"/>
    <n v="76.831999999999994"/>
    <n v="76.831999999999994"/>
    <s v="78.0293"/>
    <s v="78.363495"/>
    <s v="79.0824"/>
    <s v="81.9445"/>
    <s v="87.7486"/>
    <n v="6.3604965"/>
  </r>
  <r>
    <s v="Saint Helena"/>
    <s v="SHN"/>
    <x v="57"/>
    <n v="75.714699999999993"/>
    <n v="75.714699999999993"/>
    <s v="77.0649"/>
    <s v="77.4415"/>
    <s v="78.2417"/>
    <s v="81.2977"/>
    <s v="87.382904"/>
    <n v="6.2985992"/>
  </r>
  <r>
    <s v="Saint Helena"/>
    <s v="SHN"/>
    <x v="58"/>
    <n v="75.770600000000002"/>
    <n v="75.770600000000002"/>
    <s v="77.1017"/>
    <s v="77.4733"/>
    <s v="78.2637"/>
    <s v="81.262"/>
    <s v="87.3667"/>
    <n v="5.9894942999999996"/>
  </r>
  <r>
    <s v="Saint Helena"/>
    <s v="SHN"/>
    <x v="59"/>
    <n v="76.130399999999995"/>
    <n v="76.130399999999995"/>
    <s v="77.397"/>
    <s v="77.751495"/>
    <s v="78.5125"/>
    <s v="81.3924"/>
    <s v="87.4521"/>
    <n v="5.6736984000000001"/>
  </r>
  <r>
    <s v="Saint Helena"/>
    <s v="SHN"/>
    <x v="60"/>
    <n v="76.503500000000003"/>
    <n v="76.503500000000003"/>
    <s v="77.7339"/>
    <s v="78.0818"/>
    <s v="78.8194"/>
    <s v="81.642"/>
    <s v="87.7419"/>
    <n v="6.866295"/>
  </r>
  <r>
    <s v="Saint Helena"/>
    <s v="SHN"/>
    <x v="61"/>
    <n v="76.565600000000003"/>
    <n v="76.565600000000003"/>
    <s v="77.7742"/>
    <s v="78.116"/>
    <s v="78.8434"/>
    <s v="81.6225"/>
    <s v="87.6662"/>
    <n v="6.3572005999999996"/>
  </r>
  <r>
    <s v="Saint Helena"/>
    <s v="SHN"/>
    <x v="62"/>
    <n v="76.225700000000003"/>
    <n v="76.225700000000003"/>
    <s v="77.4839"/>
    <s v="77.843704"/>
    <s v="78.596695"/>
    <s v="81.4467"/>
    <s v="87.5543"/>
    <n v="6.8651960000000001"/>
  </r>
  <r>
    <s v="Saint Helena"/>
    <s v="SHN"/>
    <x v="63"/>
    <n v="76.236699999999999"/>
    <n v="76.236699999999999"/>
    <s v="77.4837"/>
    <s v="77.8397"/>
    <s v="78.5888"/>
    <s v="81.4228"/>
    <s v="87.4507"/>
    <n v="6.4607999999999999"/>
  </r>
  <r>
    <s v="Saint Helena"/>
    <s v="SHN"/>
    <x v="64"/>
    <n v="75.5595"/>
    <n v="75.5595"/>
    <s v="76.9031"/>
    <s v="77.2844"/>
    <s v="78.0895"/>
    <s v="81.0468"/>
    <s v="87.1522"/>
    <n v="6.3974989999999998"/>
  </r>
  <r>
    <s v="Saint Helena"/>
    <s v="SHN"/>
    <x v="65"/>
    <n v="75.175700000000006"/>
    <n v="75.175700000000006"/>
    <s v="76.5687"/>
    <s v="76.963104"/>
    <s v="77.8"/>
    <s v="80.8217"/>
    <s v="86.9453"/>
    <n v="6.0122986000000003"/>
  </r>
  <r>
    <s v="Saint Helena"/>
    <s v="SHN"/>
    <x v="66"/>
    <n v="75.807100000000005"/>
    <n v="75.807100000000005"/>
    <s v="77.0893"/>
    <s v="77.4521"/>
    <s v="78.234406"/>
    <s v="81.112"/>
    <s v="87.0358"/>
    <n v="5.2763977000000004"/>
  </r>
  <r>
    <s v="Saint Helena"/>
    <s v="SHN"/>
    <x v="67"/>
    <n v="76.312200000000004"/>
    <n v="76.312200000000004"/>
    <s v="77.5316"/>
    <s v="77.877396"/>
    <s v="78.6211"/>
    <s v="81.409"/>
    <s v="87.2054"/>
    <n v="6.0606002999999999"/>
  </r>
  <r>
    <s v="Saint Helena"/>
    <s v="SHN"/>
    <x v="68"/>
    <n v="76.369900000000001"/>
    <n v="76.369900000000001"/>
    <s v="77.587"/>
    <s v="77.931305"/>
    <s v="78.667404"/>
    <s v="81.4456"/>
    <s v="87.2569"/>
    <n v="6.4575959999999997"/>
  </r>
  <r>
    <s v="Saint Helena"/>
    <s v="SHN"/>
    <x v="69"/>
    <n v="76.720399999999998"/>
    <n v="76.720399999999998"/>
    <s v="77.8887"/>
    <s v="78.2206"/>
    <s v="78.9229"/>
    <s v="81.6048"/>
    <s v="87.4074"/>
    <n v="6.5690993999999998"/>
  </r>
  <r>
    <s v="Saint Helena"/>
    <s v="SHN"/>
    <x v="70"/>
    <n v="76.8673"/>
    <n v="76.8673"/>
    <s v="78.0182"/>
    <s v="78.3432"/>
    <s v="79.0338"/>
    <s v="81.6755"/>
    <s v="87.4305"/>
    <n v="6.6741942999999999"/>
  </r>
  <r>
    <s v="Saint Helena"/>
    <s v="SHN"/>
    <x v="71"/>
    <n v="76.840599999999995"/>
    <n v="76.840599999999995"/>
    <s v="77.9935"/>
    <s v="78.3153"/>
    <s v="79.0065"/>
    <s v="81.6397"/>
    <s v="87.3168"/>
    <n v="6.2336043999999999"/>
  </r>
  <r>
    <s v="Saint Kitts and Nevis"/>
    <s v="KNA"/>
    <x v="0"/>
    <n v="54.427399999999999"/>
    <n v="54.427399999999999"/>
    <s v="63.0543"/>
    <s v="65.5724"/>
    <s v="70.0804"/>
    <s v="76.6358"/>
    <s v="85.1415"/>
    <n v="4.2020989999999996"/>
  </r>
  <r>
    <s v="Saint Kitts and Nevis"/>
    <s v="KNA"/>
    <x v="1"/>
    <n v="54.796100000000003"/>
    <n v="54.796100000000003"/>
    <s v="63.4873"/>
    <s v="65.9255"/>
    <s v="70.2698"/>
    <s v="76.6943"/>
    <s v="85.159"/>
    <n v="4.4272003"/>
  </r>
  <r>
    <s v="Saint Kitts and Nevis"/>
    <s v="KNA"/>
    <x v="2"/>
    <n v="55.616300000000003"/>
    <n v="55.616300000000003"/>
    <s v="63.9832"/>
    <s v="66.313095"/>
    <s v="70.4693"/>
    <s v="76.7723"/>
    <s v="85.1892"/>
    <n v="4.7564010000000003"/>
  </r>
  <r>
    <s v="Saint Kitts and Nevis"/>
    <s v="KNA"/>
    <x v="3"/>
    <n v="56.24"/>
    <n v="56.24"/>
    <s v="64.457"/>
    <s v="66.690796"/>
    <s v="70.6653"/>
    <s v="76.8402"/>
    <s v="85.211"/>
    <n v="4.5334015000000001"/>
  </r>
  <r>
    <s v="Saint Kitts and Nevis"/>
    <s v="KNA"/>
    <x v="4"/>
    <n v="56.697800000000001"/>
    <n v="56.697800000000001"/>
    <s v="64.905106"/>
    <s v="67.0627"/>
    <s v="70.8738"/>
    <s v="76.9222"/>
    <s v="85.2385"/>
    <n v="4.0946007"/>
  </r>
  <r>
    <s v="Saint Kitts and Nevis"/>
    <s v="KNA"/>
    <x v="5"/>
    <n v="57.341299999999997"/>
    <n v="57.341299999999997"/>
    <s v="65.2625"/>
    <s v="67.3469"/>
    <s v="71.0168"/>
    <s v="76.9669"/>
    <s v="85.2511"/>
    <n v="2.8201027000000001"/>
  </r>
  <r>
    <s v="Saint Kitts and Nevis"/>
    <s v="KNA"/>
    <x v="6"/>
    <n v="56.768300000000004"/>
    <n v="56.768300000000004"/>
    <s v="65.241"/>
    <s v="67.3694"/>
    <s v="71.0379"/>
    <s v="76.9447"/>
    <s v="85.2176"/>
    <n v="1.8697014000000001"/>
  </r>
  <r>
    <s v="Saint Kitts and Nevis"/>
    <s v="KNA"/>
    <x v="7"/>
    <n v="55.1312"/>
    <n v="55.1312"/>
    <s v="65.0959"/>
    <s v="67.328"/>
    <s v="71.0588"/>
    <s v="76.9274"/>
    <s v="85.1827"/>
    <n v="1.7021027"/>
  </r>
  <r>
    <s v="Saint Kitts and Nevis"/>
    <s v="KNA"/>
    <x v="8"/>
    <n v="54.363700000000001"/>
    <n v="54.363700000000001"/>
    <s v="65.208496"/>
    <s v="67.4573"/>
    <s v="71.157104"/>
    <s v="76.9626"/>
    <s v="85.1765"/>
    <n v="2.1181983999999998"/>
  </r>
  <r>
    <s v="Saint Kitts and Nevis"/>
    <s v="KNA"/>
    <x v="9"/>
    <n v="54.345199999999998"/>
    <n v="54.345199999999998"/>
    <s v="65.7015"/>
    <s v="67.8694"/>
    <s v="71.3979"/>
    <s v="77.0528"/>
    <s v="85.1874"/>
    <n v="2.5924988"/>
  </r>
  <r>
    <s v="Saint Kitts and Nevis"/>
    <s v="KNA"/>
    <x v="10"/>
    <n v="55.909300000000002"/>
    <n v="55.909300000000002"/>
    <s v="66.1901"/>
    <s v="68.2041"/>
    <s v="71.5453"/>
    <s v="77.1276"/>
    <s v="85.2146"/>
    <n v="2.8478012000000001"/>
  </r>
  <r>
    <s v="Saint Kitts and Nevis"/>
    <s v="KNA"/>
    <x v="11"/>
    <n v="55.818399999999997"/>
    <n v="55.818399999999997"/>
    <s v="66.3658"/>
    <s v="68.369995"/>
    <s v="71.6544"/>
    <s v="77.1682"/>
    <s v="85.2173"/>
    <n v="3.4314995000000001"/>
  </r>
  <r>
    <s v="Saint Kitts and Nevis"/>
    <s v="KNA"/>
    <x v="12"/>
    <n v="57.182699999999997"/>
    <n v="57.182699999999997"/>
    <s v="66.6108"/>
    <s v="68.513306"/>
    <s v="71.7016"/>
    <s v="77.2091"/>
    <s v="85.2475"/>
    <n v="3.0782012999999999"/>
  </r>
  <r>
    <s v="Saint Kitts and Nevis"/>
    <s v="KNA"/>
    <x v="13"/>
    <n v="58.608499999999999"/>
    <n v="58.608499999999999"/>
    <s v="66.939804"/>
    <s v="68.7284"/>
    <s v="71.792404"/>
    <s v="77.264496"/>
    <s v="85.2782"/>
    <n v="2.9413985999999999"/>
  </r>
  <r>
    <s v="Saint Kitts and Nevis"/>
    <s v="KNA"/>
    <x v="14"/>
    <n v="59.037300000000002"/>
    <n v="59.037300000000002"/>
    <s v="67.005005"/>
    <s v="68.7539"/>
    <s v="71.7861"/>
    <s v="77.2742"/>
    <s v="85.2916"/>
    <n v="3.3096008000000001"/>
  </r>
  <r>
    <s v="Saint Kitts and Nevis"/>
    <s v="KNA"/>
    <x v="15"/>
    <n v="59.592799999999997"/>
    <n v="59.592799999999997"/>
    <s v="67.0409"/>
    <s v="68.7555"/>
    <s v="71.7648"/>
    <s v="77.2796"/>
    <s v="85.3013"/>
    <n v="4.0835990000000004"/>
  </r>
  <r>
    <s v="Saint Kitts and Nevis"/>
    <s v="KNA"/>
    <x v="16"/>
    <n v="60.021500000000003"/>
    <n v="60.021500000000003"/>
    <s v="67.0443"/>
    <s v="68.7193"/>
    <s v="71.7168"/>
    <s v="77.279"/>
    <s v="85.3192"/>
    <n v="4.1612014999999998"/>
  </r>
  <r>
    <s v="Saint Kitts and Nevis"/>
    <s v="KNA"/>
    <x v="17"/>
    <n v="60.503500000000003"/>
    <n v="60.503500000000003"/>
    <s v="67.0101"/>
    <s v="68.6588"/>
    <s v="71.6654"/>
    <s v="77.287"/>
    <s v="85.3476"/>
    <n v="4.1178017000000002"/>
  </r>
  <r>
    <s v="Saint Kitts and Nevis"/>
    <s v="KNA"/>
    <x v="18"/>
    <n v="60.795200000000001"/>
    <n v="60.795200000000001"/>
    <s v="66.744995"/>
    <s v="68.4138"/>
    <s v="71.507"/>
    <s v="77.246704"/>
    <s v="85.3607"/>
    <n v="3.8797990000000002"/>
  </r>
  <r>
    <s v="Saint Kitts and Nevis"/>
    <s v="KNA"/>
    <x v="19"/>
    <n v="60.823500000000003"/>
    <n v="60.823500000000003"/>
    <s v="66.5255"/>
    <s v="68.234"/>
    <s v="71.4035"/>
    <s v="77.219"/>
    <s v="85.3675"/>
    <n v="4.2803993"/>
  </r>
  <r>
    <s v="Saint Kitts and Nevis"/>
    <s v="KNA"/>
    <x v="20"/>
    <n v="61.290999999999997"/>
    <n v="61.290999999999997"/>
    <s v="66.361496"/>
    <s v="68.088104"/>
    <s v="71.3219"/>
    <s v="77.2409"/>
    <s v="85.4088"/>
    <n v="5.3302994000000004"/>
  </r>
  <r>
    <s v="Saint Kitts and Nevis"/>
    <s v="KNA"/>
    <x v="21"/>
    <n v="60.747"/>
    <n v="60.747"/>
    <s v="66.195"/>
    <s v="67.9395"/>
    <s v="71.2078"/>
    <s v="77.1705"/>
    <s v="85.382"/>
    <n v="5.8611984000000001"/>
  </r>
  <r>
    <s v="Saint Kitts and Nevis"/>
    <s v="KNA"/>
    <x v="22"/>
    <n v="60.186599999999999"/>
    <n v="60.186599999999999"/>
    <s v="65.5763"/>
    <s v="67.391495"/>
    <s v="70.8571"/>
    <s v="77.0388"/>
    <s v="85.3591"/>
    <n v="5.8496017"/>
  </r>
  <r>
    <s v="Saint Kitts and Nevis"/>
    <s v="KNA"/>
    <x v="23"/>
    <n v="60.275399999999998"/>
    <n v="60.275399999999998"/>
    <s v="65.4916"/>
    <s v="67.2937"/>
    <s v="70.782"/>
    <s v="77.0078"/>
    <s v="85.3539"/>
    <n v="5.6931989999999999"/>
  </r>
  <r>
    <s v="Saint Kitts and Nevis"/>
    <s v="KNA"/>
    <x v="24"/>
    <n v="61.721699999999998"/>
    <n v="61.721699999999998"/>
    <s v="66.3813"/>
    <s v="68.0241"/>
    <s v="71.234695"/>
    <s v="77.232"/>
    <s v="85.4402"/>
    <n v="6.1184998000000004"/>
  </r>
  <r>
    <s v="Saint Kitts and Nevis"/>
    <s v="KNA"/>
    <x v="25"/>
    <n v="63.098399999999998"/>
    <n v="63.098399999999998"/>
    <s v="67.5307"/>
    <s v="68.9936"/>
    <s v="71.842896"/>
    <s v="77.4886"/>
    <s v="85.5146"/>
    <n v="6.6097983999999999"/>
  </r>
  <r>
    <s v="Saint Kitts and Nevis"/>
    <s v="KNA"/>
    <x v="26"/>
    <n v="63.682099999999998"/>
    <n v="63.682099999999998"/>
    <s v="67.9076"/>
    <s v="69.3275"/>
    <s v="72.0754"/>
    <s v="77.6079"/>
    <s v="85.5626"/>
    <n v="7.4150963000000001"/>
  </r>
  <r>
    <s v="Saint Kitts and Nevis"/>
    <s v="KNA"/>
    <x v="27"/>
    <n v="63.780999999999999"/>
    <n v="63.780999999999999"/>
    <s v="67.942"/>
    <s v="69.357605"/>
    <s v="72.099"/>
    <s v="77.6026"/>
    <s v="85.5561"/>
    <n v="6.8196982999999998"/>
  </r>
  <r>
    <s v="Saint Kitts and Nevis"/>
    <s v="KNA"/>
    <x v="28"/>
    <n v="63.352400000000003"/>
    <n v="63.352400000000003"/>
    <s v="67.7073"/>
    <s v="69.1667"/>
    <s v="71.9684"/>
    <s v="77.5016"/>
    <s v="85.5031"/>
    <n v="6.2461966999999996"/>
  </r>
  <r>
    <s v="Saint Kitts and Nevis"/>
    <s v="KNA"/>
    <x v="29"/>
    <n v="63.2331"/>
    <n v="63.2331"/>
    <s v="67.6611"/>
    <s v="69.113"/>
    <s v="71.9255"/>
    <s v="77.4665"/>
    <s v="85.4866"/>
    <n v="5.5964010000000002"/>
  </r>
  <r>
    <s v="Saint Kitts and Nevis"/>
    <s v="KNA"/>
    <x v="30"/>
    <n v="63.357500000000002"/>
    <n v="63.357500000000002"/>
    <s v="67.8412"/>
    <s v="69.270004"/>
    <s v="72.0237"/>
    <s v="77.4995"/>
    <s v="85.492"/>
    <n v="5.9666977000000001"/>
  </r>
  <r>
    <s v="Saint Kitts and Nevis"/>
    <s v="KNA"/>
    <x v="31"/>
    <n v="63.879300000000001"/>
    <n v="63.879300000000001"/>
    <s v="68.194"/>
    <s v="69.577896"/>
    <s v="72.2418"/>
    <s v="77.6172"/>
    <s v="85.5362"/>
    <n v="4.7933006000000002"/>
  </r>
  <r>
    <s v="Saint Kitts and Nevis"/>
    <s v="KNA"/>
    <x v="32"/>
    <n v="64.2791"/>
    <n v="64.2791"/>
    <s v="68.3111"/>
    <s v="69.6978"/>
    <s v="72.345505"/>
    <s v="77.6885"/>
    <s v="85.5672"/>
    <n v="3.7508050000000002"/>
  </r>
  <r>
    <s v="Saint Kitts and Nevis"/>
    <s v="KNA"/>
    <x v="33"/>
    <n v="64.633899999999997"/>
    <n v="64.633899999999997"/>
    <s v="68.3009"/>
    <s v="69.663605"/>
    <s v="72.3226"/>
    <s v="77.7079"/>
    <s v="85.5951"/>
    <n v="3.380703"/>
  </r>
  <r>
    <s v="Saint Kitts and Nevis"/>
    <s v="KNA"/>
    <x v="34"/>
    <n v="65.277900000000002"/>
    <n v="65.277900000000002"/>
    <s v="68.558304"/>
    <s v="69.8394"/>
    <s v="72.4285"/>
    <s v="77.7926"/>
    <s v="85.657"/>
    <n v="4.7363049999999998"/>
  </r>
  <r>
    <s v="Saint Kitts and Nevis"/>
    <s v="KNA"/>
    <x v="35"/>
    <n v="65.794700000000006"/>
    <n v="65.794700000000006"/>
    <s v="68.749"/>
    <s v="69.9716"/>
    <s v="72.5251"/>
    <s v="77.8836"/>
    <s v="85.7222"/>
    <n v="6.0681953000000002"/>
  </r>
  <r>
    <s v="Saint Kitts and Nevis"/>
    <s v="KNA"/>
    <x v="36"/>
    <n v="65.511300000000006"/>
    <n v="65.511300000000006"/>
    <s v="68.5263"/>
    <s v="69.7659"/>
    <s v="72.3804"/>
    <s v="77.7944"/>
    <s v="85.6822"/>
    <n v="5.8126984000000004"/>
  </r>
  <r>
    <s v="Saint Kitts and Nevis"/>
    <s v="KNA"/>
    <x v="37"/>
    <n v="65.476299999999995"/>
    <n v="65.476299999999995"/>
    <s v="68.3696"/>
    <s v="69.6535"/>
    <s v="72.337"/>
    <s v="77.8157"/>
    <s v="85.7151"/>
    <n v="5.6024016999999997"/>
  </r>
  <r>
    <s v="Saint Kitts and Nevis"/>
    <s v="KNA"/>
    <x v="38"/>
    <n v="65.45"/>
    <n v="65.45"/>
    <s v="68.0907"/>
    <s v="69.425095"/>
    <s v="72.2219"/>
    <s v="77.8207"/>
    <s v="85.7513"/>
    <n v="5.0367009999999999"/>
  </r>
  <r>
    <s v="Saint Kitts and Nevis"/>
    <s v="KNA"/>
    <x v="39"/>
    <n v="64.991799999999998"/>
    <n v="64.991799999999998"/>
    <s v="67.5847"/>
    <s v="69.0213"/>
    <s v="71.981705"/>
    <s v="77.7366"/>
    <s v="85.7408"/>
    <n v="5.0598029999999996"/>
  </r>
  <r>
    <s v="Saint Kitts and Nevis"/>
    <s v="KNA"/>
    <x v="40"/>
    <n v="65.1875"/>
    <n v="65.1875"/>
    <s v="67.566696"/>
    <s v="68.9918"/>
    <s v="71.9762"/>
    <s v="77.7662"/>
    <s v="85.7639"/>
    <n v="4.8313025999999999"/>
  </r>
  <r>
    <s v="Saint Kitts and Nevis"/>
    <s v="KNA"/>
    <x v="41"/>
    <n v="66.149500000000003"/>
    <n v="66.149500000000003"/>
    <s v="68.341"/>
    <s v="69.642"/>
    <s v="72.4014"/>
    <s v="77.9787"/>
    <s v="85.839096"/>
    <n v="5.0257990000000001"/>
  </r>
  <r>
    <s v="Saint Kitts and Nevis"/>
    <s v="KNA"/>
    <x v="42"/>
    <n v="66.971800000000002"/>
    <n v="66.971800000000002"/>
    <s v="69.2026"/>
    <s v="70.3789"/>
    <s v="72.8732"/>
    <s v="78.1763"/>
    <s v="85.881"/>
    <n v="5.4698029999999997"/>
  </r>
  <r>
    <s v="Saint Kitts and Nevis"/>
    <s v="KNA"/>
    <x v="43"/>
    <n v="67.580200000000005"/>
    <n v="67.580200000000005"/>
    <s v="69.7436"/>
    <s v="70.8376"/>
    <s v="73.1857"/>
    <s v="78.3416"/>
    <s v="85.9288"/>
    <n v="5.2349014"/>
  </r>
  <r>
    <s v="Saint Kitts and Nevis"/>
    <s v="KNA"/>
    <x v="44"/>
    <n v="67.293599999999998"/>
    <n v="67.293599999999998"/>
    <s v="69.481"/>
    <s v="70.6006"/>
    <s v="73.0221"/>
    <s v="78.2799"/>
    <s v="85.9022"/>
    <n v="5.453697"/>
  </r>
  <r>
    <s v="Saint Kitts and Nevis"/>
    <s v="KNA"/>
    <x v="45"/>
    <n v="67.152299999999997"/>
    <n v="67.152299999999997"/>
    <s v="69.293304"/>
    <s v="70.4421"/>
    <s v="72.9471"/>
    <s v="78.3144"/>
    <s v="85.9408"/>
    <n v="5.6197967999999996"/>
  </r>
  <r>
    <s v="Saint Kitts and Nevis"/>
    <s v="KNA"/>
    <x v="46"/>
    <n v="67.312700000000007"/>
    <n v="67.312700000000007"/>
    <s v="69.455795"/>
    <s v="70.5812"/>
    <s v="73.035"/>
    <s v="78.3526"/>
    <s v="85.9441"/>
    <n v="5.2919006"/>
  </r>
  <r>
    <s v="Saint Kitts and Nevis"/>
    <s v="KNA"/>
    <x v="47"/>
    <n v="67.852500000000006"/>
    <n v="67.852500000000006"/>
    <s v="69.8918"/>
    <s v="70.9756"/>
    <s v="73.3292"/>
    <s v="78.5394"/>
    <s v="86.0282"/>
    <n v="5.3967055999999998"/>
  </r>
  <r>
    <s v="Saint Kitts and Nevis"/>
    <s v="KNA"/>
    <x v="48"/>
    <n v="67.690200000000004"/>
    <n v="67.690200000000004"/>
    <s v="69.8875"/>
    <s v="70.9756"/>
    <s v="73.2959"/>
    <s v="78.4738"/>
    <s v="85.9755"/>
    <n v="5.0099030000000004"/>
  </r>
  <r>
    <s v="Saint Kitts and Nevis"/>
    <s v="KNA"/>
    <x v="49"/>
    <n v="68.708799999999997"/>
    <n v="68.708799999999997"/>
    <s v="70.5775"/>
    <s v="71.535706"/>
    <s v="73.684"/>
    <s v="78.6765"/>
    <s v="86.0516"/>
    <n v="4.5699005000000001"/>
  </r>
  <r>
    <s v="Saint Kitts and Nevis"/>
    <s v="KNA"/>
    <x v="50"/>
    <n v="69.781499999999994"/>
    <n v="69.781499999999994"/>
    <s v="71.3789"/>
    <s v="72.2416"/>
    <s v="74.2221"/>
    <s v="79.015"/>
    <s v="86.2081"/>
    <n v="4.9420013000000003"/>
  </r>
  <r>
    <s v="Saint Kitts and Nevis"/>
    <s v="KNA"/>
    <x v="51"/>
    <n v="70.1995"/>
    <n v="70.1995"/>
    <s v="71.880005"/>
    <s v="72.6736"/>
    <s v="74.4966"/>
    <s v="79.1007"/>
    <s v="86.2068"/>
    <n v="5.1648025999999998"/>
  </r>
  <r>
    <s v="Saint Kitts and Nevis"/>
    <s v="KNA"/>
    <x v="52"/>
    <n v="70.451800000000006"/>
    <n v="70.451800000000006"/>
    <s v="72.144"/>
    <s v="72.9079"/>
    <s v="74.6573"/>
    <s v="79.1882"/>
    <s v="86.2355"/>
    <n v="6.2257996000000002"/>
  </r>
  <r>
    <s v="Saint Kitts and Nevis"/>
    <s v="KNA"/>
    <x v="53"/>
    <n v="70.767600000000002"/>
    <n v="70.767600000000002"/>
    <s v="72.4432"/>
    <s v="73.1884"/>
    <s v="74.889496"/>
    <s v="79.3683"/>
    <s v="86.3314"/>
    <n v="7.0881959999999999"/>
  </r>
  <r>
    <s v="Saint Kitts and Nevis"/>
    <s v="KNA"/>
    <x v="54"/>
    <n v="71.302999999999997"/>
    <n v="71.302999999999997"/>
    <s v="72.7675"/>
    <s v="73.501205"/>
    <s v="75.1935"/>
    <s v="79.6614"/>
    <s v="86.5064"/>
    <n v="7.4406049999999997"/>
  </r>
  <r>
    <s v="Saint Kitts and Nevis"/>
    <s v="KNA"/>
    <x v="55"/>
    <n v="71.361599999999996"/>
    <n v="71.361599999999996"/>
    <s v="72.816696"/>
    <s v="73.5345"/>
    <s v="75.1976"/>
    <s v="79.6165"/>
    <s v="86.4592"/>
    <n v="6.3291016000000004"/>
  </r>
  <r>
    <s v="Saint Kitts and Nevis"/>
    <s v="KNA"/>
    <x v="56"/>
    <n v="71.288499999999999"/>
    <n v="71.288499999999999"/>
    <s v="72.78"/>
    <s v="73.478"/>
    <s v="75.1051"/>
    <s v="79.4779"/>
    <s v="86.3562"/>
    <n v="5.864395"/>
  </r>
  <r>
    <s v="Saint Kitts and Nevis"/>
    <s v="KNA"/>
    <x v="57"/>
    <n v="71.366799999999998"/>
    <n v="71.366799999999998"/>
    <s v="72.8304"/>
    <s v="73.5187"/>
    <s v="75.1275"/>
    <s v="79.486496"/>
    <s v="86.3634"/>
    <n v="6.2483979999999999"/>
  </r>
  <r>
    <s v="Saint Kitts and Nevis"/>
    <s v="KNA"/>
    <x v="58"/>
    <n v="71.373800000000003"/>
    <n v="71.373800000000003"/>
    <s v="72.7956"/>
    <s v="73.4986"/>
    <s v="75.131"/>
    <s v="79.531"/>
    <s v="86.4211"/>
    <n v="6.5034026999999996"/>
  </r>
  <r>
    <s v="Saint Kitts and Nevis"/>
    <s v="KNA"/>
    <x v="59"/>
    <n v="71.392700000000005"/>
    <n v="71.392700000000005"/>
    <s v="72.7033"/>
    <s v="73.443"/>
    <s v="75.1488"/>
    <s v="79.650696"/>
    <s v="86.5491"/>
    <n v="6.8658979999999996"/>
  </r>
  <r>
    <s v="Saint Kitts and Nevis"/>
    <s v="KNA"/>
    <x v="60"/>
    <n v="71.270499999999998"/>
    <n v="71.270499999999998"/>
    <s v="72.5014"/>
    <s v="73.2514"/>
    <s v="75.0226"/>
    <s v="79.5949"/>
    <s v="86.5304"/>
    <n v="6.0572967999999996"/>
  </r>
  <r>
    <s v="Saint Kitts and Nevis"/>
    <s v="KNA"/>
    <x v="61"/>
    <n v="71.537800000000004"/>
    <n v="71.537800000000004"/>
    <s v="72.5732"/>
    <s v="73.3217"/>
    <s v="75.1379"/>
    <s v="79.7445"/>
    <s v="86.6276"/>
    <n v="5.8917007000000003"/>
  </r>
  <r>
    <s v="Saint Kitts and Nevis"/>
    <s v="KNA"/>
    <x v="62"/>
    <n v="71.668999999999997"/>
    <n v="71.668999999999997"/>
    <s v="72.6295"/>
    <s v="73.3663"/>
    <s v="75.176"/>
    <s v="79.775"/>
    <s v="86.6391"/>
    <n v="5.9825974000000004"/>
  </r>
  <r>
    <s v="Saint Kitts and Nevis"/>
    <s v="KNA"/>
    <x v="63"/>
    <n v="71.456999999999994"/>
    <n v="71.456999999999994"/>
    <s v="72.5163"/>
    <s v="73.2569"/>
    <s v="75.052704"/>
    <s v="79.6705"/>
    <s v="86.605896"/>
    <n v="7.0682983000000004"/>
  </r>
  <r>
    <s v="Saint Kitts and Nevis"/>
    <s v="KNA"/>
    <x v="64"/>
    <n v="70.965900000000005"/>
    <n v="70.965900000000005"/>
    <s v="72.2295"/>
    <s v="72.975494"/>
    <s v="74.7728"/>
    <s v="79.4114"/>
    <s v="86.458496"/>
    <n v="7.4563980000000001"/>
  </r>
  <r>
    <s v="Saint Kitts and Nevis"/>
    <s v="KNA"/>
    <x v="65"/>
    <n v="70.763000000000005"/>
    <n v="70.763000000000005"/>
    <s v="72.151505"/>
    <s v="72.899796"/>
    <s v="74.6903"/>
    <s v="79.3266"/>
    <s v="86.4117"/>
    <n v="7.8068999999999997"/>
  </r>
  <r>
    <s v="Saint Kitts and Nevis"/>
    <s v="KNA"/>
    <x v="66"/>
    <n v="71.740499999999997"/>
    <n v="71.740499999999997"/>
    <s v="72.577896"/>
    <s v="73.3049"/>
    <s v="75.1108"/>
    <s v="79.7339"/>
    <s v="86.6551"/>
    <n v="7.9052049999999996"/>
  </r>
  <r>
    <s v="Saint Kitts and Nevis"/>
    <s v="KNA"/>
    <x v="67"/>
    <n v="71.8399"/>
    <n v="71.8399"/>
    <s v="72.6576"/>
    <s v="73.379196"/>
    <s v="75.1701"/>
    <s v="79.759"/>
    <s v="86.6663"/>
    <n v="7.7107010000000002"/>
  </r>
  <r>
    <s v="Saint Kitts and Nevis"/>
    <s v="KNA"/>
    <x v="68"/>
    <n v="71.467100000000002"/>
    <n v="71.467100000000002"/>
    <s v="72.4389"/>
    <s v="73.1622"/>
    <s v="74.929504"/>
    <s v="79.4763"/>
    <s v="86.4849"/>
    <n v="6.8787994000000001"/>
  </r>
  <r>
    <s v="Saint Kitts and Nevis"/>
    <s v="KNA"/>
    <x v="69"/>
    <n v="71.571700000000007"/>
    <n v="71.571700000000007"/>
    <s v="72.5152"/>
    <s v="73.2297"/>
    <s v="74.9836"/>
    <s v="79.5104"/>
    <s v="86.5059"/>
    <n v="6.9005966000000001"/>
  </r>
  <r>
    <s v="Saint Kitts and Nevis"/>
    <s v="KNA"/>
    <x v="70"/>
    <n v="71.626599999999996"/>
    <n v="71.626599999999996"/>
    <s v="72.5531"/>
    <s v="73.2661"/>
    <s v="75.0187"/>
    <s v="79.5416"/>
    <s v="86.5179"/>
    <n v="6.9448013"/>
  </r>
  <r>
    <s v="Saint Kitts and Nevis"/>
    <s v="KNA"/>
    <x v="71"/>
    <n v="71.682199999999995"/>
    <n v="71.682199999999995"/>
    <s v="72.5913"/>
    <s v="73.302505"/>
    <s v="75.055405"/>
    <s v="79.5783"/>
    <s v="86.5348"/>
    <n v="6.9957047000000001"/>
  </r>
  <r>
    <s v="Saint Lucia"/>
    <s v="LCA"/>
    <x v="0"/>
    <n v="45.636899999999997"/>
    <n v="45.636899999999997"/>
    <s v="58.6467"/>
    <s v="62.3495"/>
    <s v="68.5821"/>
    <s v="76.037796"/>
    <s v="84.9369"/>
    <n v="1.4445992000000001"/>
  </r>
  <r>
    <s v="Saint Lucia"/>
    <s v="LCA"/>
    <x v="1"/>
    <n v="48.272799999999997"/>
    <n v="48.272799999999997"/>
    <s v="61.5769"/>
    <s v="64.6762"/>
    <s v="69.747"/>
    <s v="76.4331"/>
    <s v="85.0199"/>
    <n v="1.1000977000000001"/>
  </r>
  <r>
    <s v="Saint Lucia"/>
    <s v="LCA"/>
    <x v="2"/>
    <n v="49.570900000000002"/>
    <n v="49.570900000000002"/>
    <s v="62.905"/>
    <s v="65.712296"/>
    <s v="70.2716"/>
    <s v="76.617096"/>
    <s v="85.0542"/>
    <n v="1.5992012"/>
  </r>
  <r>
    <s v="Saint Lucia"/>
    <s v="LCA"/>
    <x v="3"/>
    <n v="50.8566"/>
    <n v="50.8566"/>
    <s v="64.176895"/>
    <s v="66.7068"/>
    <s v="70.810104"/>
    <s v="76.833496"/>
    <s v="85.11"/>
    <n v="2.4004020000000001"/>
  </r>
  <r>
    <s v="Saint Lucia"/>
    <s v="LCA"/>
    <x v="4"/>
    <n v="52.325000000000003"/>
    <n v="52.325000000000003"/>
    <s v="65.6709"/>
    <s v="67.900604"/>
    <s v="71.4651"/>
    <s v="77.0745"/>
    <s v="85.1598"/>
    <n v="2.4466019000000001"/>
  </r>
  <r>
    <s v="Saint Lucia"/>
    <s v="LCA"/>
    <x v="5"/>
    <n v="53.1616"/>
    <n v="53.1616"/>
    <s v="66.4064"/>
    <s v="68.497"/>
    <s v="71.797195"/>
    <s v="77.1919"/>
    <s v="85.1856"/>
    <n v="1.8656998"/>
  </r>
  <r>
    <s v="Saint Lucia"/>
    <s v="LCA"/>
    <x v="6"/>
    <n v="53.708799999999997"/>
    <n v="53.708799999999997"/>
    <s v="66.7793"/>
    <s v="68.791504"/>
    <s v="71.9593"/>
    <s v="77.2525"/>
    <s v="85.1996"/>
    <n v="1.8067017000000001"/>
  </r>
  <r>
    <s v="Saint Lucia"/>
    <s v="LCA"/>
    <x v="7"/>
    <n v="53.774700000000003"/>
    <n v="53.774700000000003"/>
    <s v="66.5474"/>
    <s v="68.5894"/>
    <s v="71.8302"/>
    <s v="77.2041"/>
    <s v="85.1895"/>
    <n v="2.0046997000000002"/>
  </r>
  <r>
    <s v="Saint Lucia"/>
    <s v="LCA"/>
    <x v="8"/>
    <n v="54.384799999999998"/>
    <n v="54.384799999999998"/>
    <s v="66.882904"/>
    <s v="68.8451"/>
    <s v="71.9671"/>
    <s v="77.2633"/>
    <s v="85.2054"/>
    <n v="2.4560966"/>
  </r>
  <r>
    <s v="Saint Lucia"/>
    <s v="LCA"/>
    <x v="9"/>
    <n v="55.032800000000002"/>
    <n v="55.032800000000002"/>
    <s v="67.1763"/>
    <s v="69.071304"/>
    <s v="72.0869"/>
    <s v="77.309204"/>
    <s v="85.2175"/>
    <n v="2.3827972000000002"/>
  </r>
  <r>
    <s v="Saint Lucia"/>
    <s v="LCA"/>
    <x v="10"/>
    <n v="55.723799999999997"/>
    <n v="55.723799999999997"/>
    <s v="67.4082"/>
    <s v="69.2414"/>
    <s v="72.1775"/>
    <s v="77.3625"/>
    <s v="85.2409"/>
    <n v="2.8431014999999999"/>
  </r>
  <r>
    <s v="Saint Lucia"/>
    <s v="LCA"/>
    <x v="11"/>
    <n v="56.993000000000002"/>
    <n v="56.993000000000002"/>
    <s v="68.191895"/>
    <s v="69.8616"/>
    <s v="72.5337"/>
    <s v="77.513504"/>
    <s v="85.2816"/>
    <n v="3.2569007999999999"/>
  </r>
  <r>
    <s v="Saint Lucia"/>
    <s v="LCA"/>
    <x v="12"/>
    <n v="58.040799999999997"/>
    <n v="58.040799999999997"/>
    <s v="68.6398"/>
    <s v="70.2088"/>
    <s v="72.730804"/>
    <s v="77.5976"/>
    <s v="85.3082"/>
    <n v="3.1988983000000002"/>
  </r>
  <r>
    <s v="Saint Lucia"/>
    <s v="LCA"/>
    <x v="13"/>
    <n v="58.8889"/>
    <n v="58.8889"/>
    <s v="68.915695"/>
    <s v="70.4292"/>
    <s v="72.85"/>
    <s v="77.6465"/>
    <s v="85.3219"/>
    <n v="3.0533980999999999"/>
  </r>
  <r>
    <s v="Saint Lucia"/>
    <s v="LCA"/>
    <x v="14"/>
    <n v="59.966099999999997"/>
    <n v="59.966099999999997"/>
    <s v="69.2113"/>
    <s v="70.6307"/>
    <s v="72.9569"/>
    <s v="77.6972"/>
    <s v="85.3448"/>
    <n v="3.0585021999999999"/>
  </r>
  <r>
    <s v="Saint Lucia"/>
    <s v="LCA"/>
    <x v="15"/>
    <n v="60.883099999999999"/>
    <n v="60.883099999999999"/>
    <s v="69.427"/>
    <s v="70.788605"/>
    <s v="73.0483"/>
    <s v="77.7506"/>
    <s v="85.3752"/>
    <n v="2.9701004000000002"/>
  </r>
  <r>
    <s v="Saint Lucia"/>
    <s v="LCA"/>
    <x v="16"/>
    <n v="61.7956"/>
    <n v="61.7956"/>
    <s v="69.6582"/>
    <s v="70.958694"/>
    <s v="73.1464"/>
    <s v="77.8056"/>
    <s v="85.4034"/>
    <n v="2.9159012"/>
  </r>
  <r>
    <s v="Saint Lucia"/>
    <s v="LCA"/>
    <x v="17"/>
    <n v="62.686999999999998"/>
    <n v="62.686999999999998"/>
    <s v="69.8931"/>
    <s v="71.1337"/>
    <s v="73.2505"/>
    <s v="77.8656"/>
    <s v="85.433304"/>
    <n v="2.8863029999999998"/>
  </r>
  <r>
    <s v="Saint Lucia"/>
    <s v="LCA"/>
    <x v="18"/>
    <n v="63.511699999999998"/>
    <n v="63.511699999999998"/>
    <s v="70.0969"/>
    <s v="71.284195"/>
    <s v="73.3441"/>
    <s v="77.9326"/>
    <s v="85.4715"/>
    <n v="3.0197029999999998"/>
  </r>
  <r>
    <s v="Saint Lucia"/>
    <s v="LCA"/>
    <x v="19"/>
    <n v="63.849899999999998"/>
    <n v="63.849899999999998"/>
    <s v="69.8471"/>
    <s v="71.0485"/>
    <s v="73.1783"/>
    <s v="77.8837"/>
    <s v="85.4763"/>
    <n v="3.1248016000000001"/>
  </r>
  <r>
    <s v="Saint Lucia"/>
    <s v="LCA"/>
    <x v="20"/>
    <n v="64.2667"/>
    <n v="64.2667"/>
    <s v="69.7271"/>
    <s v="70.9245"/>
    <s v="73.0908"/>
    <s v="77.8868"/>
    <s v="85.5073"/>
    <n v="3.6415977000000002"/>
  </r>
  <r>
    <s v="Saint Lucia"/>
    <s v="LCA"/>
    <x v="21"/>
    <n v="64.548100000000005"/>
    <n v="64.548100000000005"/>
    <s v="69.522"/>
    <s v="70.7314"/>
    <s v="72.961395"/>
    <s v="77.8654"/>
    <s v="85.5261"/>
    <n v="3.8249016"/>
  </r>
  <r>
    <s v="Saint Lucia"/>
    <s v="LCA"/>
    <x v="22"/>
    <n v="64.648200000000003"/>
    <n v="64.648200000000003"/>
    <s v="69.183304"/>
    <s v="70.4212"/>
    <s v="72.7499"/>
    <s v="77.8062"/>
    <s v="85.5315"/>
    <n v="4.1504019999999997"/>
  </r>
  <r>
    <s v="Saint Lucia"/>
    <s v="LCA"/>
    <x v="23"/>
    <n v="64.8309"/>
    <n v="64.8309"/>
    <s v="68.9767"/>
    <s v="70.2336"/>
    <s v="72.6391"/>
    <s v="77.8024"/>
    <s v="85.5625"/>
    <n v="4.1930046000000001"/>
  </r>
  <r>
    <s v="Saint Lucia"/>
    <s v="LCA"/>
    <x v="24"/>
    <n v="65.564099999999996"/>
    <n v="65.564099999999996"/>
    <s v="69.3797"/>
    <s v="70.5659"/>
    <s v="72.866104000000007"/>
    <s v="77.9375"/>
    <s v="85.6266"/>
    <n v="4.4228972999999998"/>
  </r>
  <r>
    <s v="Saint Lucia"/>
    <s v="LCA"/>
    <x v="25"/>
    <n v="65.921099999999996"/>
    <n v="65.921099999999996"/>
    <s v="69.4383"/>
    <s v="70.6027"/>
    <s v="72.8952"/>
    <s v="77.984604"/>
    <s v="85.6657"/>
    <n v="4.7569999999999997"/>
  </r>
  <r>
    <s v="Saint Lucia"/>
    <s v="LCA"/>
    <x v="26"/>
    <n v="66.256200000000007"/>
    <n v="66.256200000000007"/>
    <s v="69.5092"/>
    <s v="70.6493"/>
    <s v="72.9345"/>
    <s v="78.0408"/>
    <s v="85.7113"/>
    <n v="5.2401010000000001"/>
  </r>
  <r>
    <s v="Saint Lucia"/>
    <s v="LCA"/>
    <x v="27"/>
    <n v="66.886899999999997"/>
    <n v="66.886899999999997"/>
    <s v="69.9134"/>
    <s v="70.9861"/>
    <s v="73.173096"/>
    <s v="78.1848"/>
    <s v="85.7826"/>
    <n v="5.8325996"/>
  </r>
  <r>
    <s v="Saint Lucia"/>
    <s v="LCA"/>
    <x v="28"/>
    <n v="67.332499999999996"/>
    <n v="67.332499999999996"/>
    <s v="70.1652"/>
    <s v="71.2171"/>
    <s v="73.3592"/>
    <s v="78.2917"/>
    <s v="85.8324"/>
    <n v="4.8042984000000004"/>
  </r>
  <r>
    <s v="Saint Lucia"/>
    <s v="LCA"/>
    <x v="29"/>
    <n v="67.358599999999996"/>
    <n v="67.358599999999996"/>
    <s v="70.015594"/>
    <s v="71.086105"/>
    <s v="73.2871"/>
    <s v="78.2889"/>
    <s v="85.855"/>
    <n v="4.6916045999999998"/>
  </r>
  <r>
    <s v="Saint Lucia"/>
    <s v="LCA"/>
    <x v="30"/>
    <n v="67.699700000000007"/>
    <n v="67.699700000000007"/>
    <s v="70.2965"/>
    <s v="71.3638"/>
    <s v="73.5105"/>
    <s v="78.4111"/>
    <s v="85.9002"/>
    <n v="3.5867996"/>
  </r>
  <r>
    <s v="Saint Lucia"/>
    <s v="LCA"/>
    <x v="31"/>
    <n v="68.467200000000005"/>
    <n v="68.467200000000005"/>
    <s v="70.8524"/>
    <s v="71.8238"/>
    <s v="73.8305"/>
    <s v="78.5802"/>
    <s v="85.9723"/>
    <n v="4.0061035"/>
  </r>
  <r>
    <s v="Saint Lucia"/>
    <s v="LCA"/>
    <x v="32"/>
    <n v="69.052400000000006"/>
    <n v="69.052400000000006"/>
    <s v="71.3284"/>
    <s v="72.241196"/>
    <s v="74.1301"/>
    <s v="78.7313"/>
    <s v="86.026596"/>
    <n v="3.8464049999999999"/>
  </r>
  <r>
    <s v="Saint Lucia"/>
    <s v="LCA"/>
    <x v="33"/>
    <n v="69.910200000000003"/>
    <n v="69.910200000000003"/>
    <s v="72.0921"/>
    <s v="72.9116"/>
    <s v="74.6119"/>
    <s v="78.9698"/>
    <s v="86.1075"/>
    <n v="3.8939056000000001"/>
  </r>
  <r>
    <s v="Saint Lucia"/>
    <s v="LCA"/>
    <x v="34"/>
    <n v="70.375500000000002"/>
    <n v="70.375500000000002"/>
    <s v="72.4682"/>
    <s v="73.233795"/>
    <s v="74.8462"/>
    <s v="79.1024"/>
    <s v="86.1708"/>
    <n v="4.7742003999999998"/>
  </r>
  <r>
    <s v="Saint Lucia"/>
    <s v="LCA"/>
    <x v="35"/>
    <n v="70.116500000000002"/>
    <n v="70.116500000000002"/>
    <s v="72.125"/>
    <s v="72.9238"/>
    <s v="74.637695"/>
    <s v="79.0384"/>
    <s v="86.1788"/>
    <n v="5.3351059999999997"/>
  </r>
  <r>
    <s v="Saint Lucia"/>
    <s v="LCA"/>
    <x v="36"/>
    <n v="70.280699999999996"/>
    <n v="70.280699999999996"/>
    <s v="72.2203"/>
    <s v="73.0083"/>
    <s v="74.708496"/>
    <s v="79.0911"/>
    <s v="86.204"/>
    <n v="5.3031005999999996"/>
  </r>
  <r>
    <s v="Saint Lucia"/>
    <s v="LCA"/>
    <x v="37"/>
    <n v="70.004599999999996"/>
    <n v="70.004599999999996"/>
    <s v="71.8796"/>
    <s v="72.7148"/>
    <s v="74.5204"/>
    <s v="79.0353"/>
    <s v="86.202896"/>
    <n v="4.8697049999999997"/>
  </r>
  <r>
    <s v="Saint Lucia"/>
    <s v="LCA"/>
    <x v="38"/>
    <n v="70.052700000000002"/>
    <n v="70.052700000000002"/>
    <s v="71.871796"/>
    <s v="72.7145"/>
    <s v="74.5354"/>
    <s v="79.065"/>
    <s v="86.219696"/>
    <n v="4.5420990000000003"/>
  </r>
  <r>
    <s v="Saint Lucia"/>
    <s v="LCA"/>
    <x v="39"/>
    <n v="70.215000000000003"/>
    <n v="70.215000000000003"/>
    <s v="71.9843"/>
    <s v="72.8152"/>
    <s v="74.6164"/>
    <s v="79.1222"/>
    <s v="86.2436"/>
    <n v="4.5085983000000001"/>
  </r>
  <r>
    <s v="Saint Lucia"/>
    <s v="LCA"/>
    <x v="40"/>
    <n v="70.326099999999997"/>
    <n v="70.326099999999997"/>
    <s v="72.0503"/>
    <s v="72.8769"/>
    <s v="74.6714"/>
    <s v="79.1681"/>
    <s v="86.2628"/>
    <n v="4.365799"/>
  </r>
  <r>
    <s v="Saint Lucia"/>
    <s v="LCA"/>
    <x v="41"/>
    <n v="70.601900000000001"/>
    <n v="70.601900000000001"/>
    <s v="72.2849"/>
    <s v="73.0822"/>
    <s v="74.8238"/>
    <s v="79.2591"/>
    <s v="86.2974"/>
    <n v="4.5928955"/>
  </r>
  <r>
    <s v="Saint Lucia"/>
    <s v="LCA"/>
    <x v="42"/>
    <n v="70.799000000000007"/>
    <n v="70.799000000000007"/>
    <s v="72.442505"/>
    <s v="73.2108"/>
    <s v="74.9162"/>
    <s v="79.322"/>
    <s v="86.3229"/>
    <n v="5.3087996999999998"/>
  </r>
  <r>
    <s v="Saint Lucia"/>
    <s v="LCA"/>
    <x v="43"/>
    <n v="71.114199999999997"/>
    <n v="71.114199999999997"/>
    <s v="72.7265"/>
    <s v="73.469"/>
    <s v="75.1084"/>
    <s v="79.4269"/>
    <s v="86.3552"/>
    <n v="5.0056000000000003"/>
  </r>
  <r>
    <s v="Saint Lucia"/>
    <s v="LCA"/>
    <x v="44"/>
    <n v="70.991500000000002"/>
    <n v="70.991500000000002"/>
    <s v="72.6062"/>
    <s v="73.372894"/>
    <s v="75.051"/>
    <s v="79.4196"/>
    <s v="86.3575"/>
    <n v="4.7794952000000004"/>
  </r>
  <r>
    <s v="Saint Lucia"/>
    <s v="LCA"/>
    <x v="45"/>
    <n v="71.002399999999994"/>
    <n v="71.002399999999994"/>
    <s v="72.5565"/>
    <s v="73.3241"/>
    <s v="75.0229"/>
    <s v="79.4279"/>
    <s v="86.3734"/>
    <n v="4.8168945000000001"/>
  </r>
  <r>
    <s v="Saint Lucia"/>
    <s v="LCA"/>
    <x v="46"/>
    <n v="70.903800000000004"/>
    <n v="70.903800000000004"/>
    <s v="72.435"/>
    <s v="73.2266"/>
    <s v="74.9658"/>
    <s v="79.4123"/>
    <s v="86.3721"/>
    <n v="4.2611999999999997"/>
  </r>
  <r>
    <s v="Saint Lucia"/>
    <s v="LCA"/>
    <x v="47"/>
    <n v="70.774699999999996"/>
    <n v="70.774699999999996"/>
    <s v="72.287704"/>
    <s v="73.1147"/>
    <s v="74.9056"/>
    <s v="79.3908"/>
    <s v="86.3659"/>
    <n v="3.3612975999999999"/>
  </r>
  <r>
    <s v="Saint Lucia"/>
    <s v="LCA"/>
    <x v="48"/>
    <n v="70.690399999999997"/>
    <n v="70.690399999999997"/>
    <s v="72.1856"/>
    <s v="73.027"/>
    <s v="74.8496"/>
    <s v="79.3725"/>
    <s v="86.367"/>
    <n v="3.2833022999999999"/>
  </r>
  <r>
    <s v="Saint Lucia"/>
    <s v="LCA"/>
    <x v="49"/>
    <n v="70.709400000000002"/>
    <n v="70.709400000000002"/>
    <s v="72.1885"/>
    <s v="73.0169"/>
    <s v="74.8345"/>
    <s v="79.3718"/>
    <s v="86.3785"/>
    <n v="3.9063034000000001"/>
  </r>
  <r>
    <s v="Saint Lucia"/>
    <s v="LCA"/>
    <x v="50"/>
    <n v="70.767799999999994"/>
    <n v="70.767799999999994"/>
    <s v="72.233795"/>
    <s v="73.0406"/>
    <s v="74.8399"/>
    <s v="79.3768"/>
    <s v="86.3905"/>
    <n v="4.6891020000000001"/>
  </r>
  <r>
    <s v="Saint Lucia"/>
    <s v="LCA"/>
    <x v="51"/>
    <n v="71.134500000000003"/>
    <n v="71.134500000000003"/>
    <s v="72.592896"/>
    <s v="73.344604"/>
    <s v="75.0451"/>
    <s v="79.469"/>
    <s v="86.426"/>
    <n v="5.4794999999999998"/>
  </r>
  <r>
    <s v="Saint Lucia"/>
    <s v="LCA"/>
    <x v="52"/>
    <n v="71.471999999999994"/>
    <n v="71.471999999999994"/>
    <s v="72.9276"/>
    <s v="73.6346"/>
    <s v="75.247604"/>
    <s v="79.5623"/>
    <s v="86.4591"/>
    <n v="6.0262070000000003"/>
  </r>
  <r>
    <s v="Saint Lucia"/>
    <s v="LCA"/>
    <x v="53"/>
    <n v="71.770700000000005"/>
    <n v="71.770700000000005"/>
    <s v="73.228"/>
    <s v="73.8999"/>
    <s v="75.437"/>
    <s v="79.650696"/>
    <s v="86.49"/>
    <n v="6.3353042999999998"/>
  </r>
  <r>
    <s v="Saint Lucia"/>
    <s v="LCA"/>
    <x v="54"/>
    <n v="72.027600000000007"/>
    <n v="72.027600000000007"/>
    <s v="73.4919"/>
    <s v="74.1363"/>
    <s v="75.6047"/>
    <s v="79.7222"/>
    <s v="86.5075"/>
    <n v="6.3150940000000002"/>
  </r>
  <r>
    <s v="Saint Lucia"/>
    <s v="LCA"/>
    <x v="55"/>
    <n v="72.244500000000002"/>
    <n v="72.244500000000002"/>
    <s v="73.717896"/>
    <s v="74.3395"/>
    <s v="75.7496"/>
    <s v="79.7851"/>
    <s v="86.5237"/>
    <n v="6.2884064000000004"/>
  </r>
  <r>
    <s v="Saint Lucia"/>
    <s v="LCA"/>
    <x v="56"/>
    <n v="72.465400000000002"/>
    <n v="72.465400000000002"/>
    <s v="73.9518"/>
    <s v="74.5506"/>
    <s v="75.9004"/>
    <s v="79.8481"/>
    <s v="86.5383"/>
    <n v="6.2567979999999999"/>
  </r>
  <r>
    <s v="Saint Lucia"/>
    <s v="LCA"/>
    <x v="57"/>
    <n v="72.598500000000001"/>
    <n v="72.598500000000001"/>
    <s v="74.109"/>
    <s v="74.6959"/>
    <s v="76.0049"/>
    <s v="79.8877"/>
    <s v="86.5453"/>
    <n v="6.0945970000000003"/>
  </r>
  <r>
    <s v="Saint Lucia"/>
    <s v="LCA"/>
    <x v="58"/>
    <n v="72.697699999999998"/>
    <n v="72.697699999999998"/>
    <s v="74.2199"/>
    <s v="74.7928"/>
    <s v="76.0643"/>
    <s v="79.8911"/>
    <s v="86.5267"/>
    <n v="5.8863982999999998"/>
  </r>
  <r>
    <s v="Saint Lucia"/>
    <s v="LCA"/>
    <x v="59"/>
    <n v="72.722200000000001"/>
    <n v="72.722200000000001"/>
    <s v="74.2656"/>
    <s v="74.8353"/>
    <s v="76.094"/>
    <s v="79.9009"/>
    <s v="86.5321"/>
    <n v="5.9641036999999999"/>
  </r>
  <r>
    <s v="Saint Lucia"/>
    <s v="LCA"/>
    <x v="60"/>
    <n v="72.7196"/>
    <n v="72.7196"/>
    <s v="74.3549"/>
    <s v="74.951004"/>
    <s v="76.2143"/>
    <s v="79.9992"/>
    <s v="86.5859"/>
    <n v="5.7778014999999998"/>
  </r>
  <r>
    <s v="Saint Lucia"/>
    <s v="LCA"/>
    <x v="61"/>
    <n v="72.944000000000003"/>
    <n v="72.944000000000003"/>
    <s v="74.467"/>
    <s v="75.0281"/>
    <s v="76.2623"/>
    <s v="80.0185"/>
    <s v="86.5845"/>
    <n v="5.5345993"/>
  </r>
  <r>
    <s v="Saint Lucia"/>
    <s v="LCA"/>
    <x v="62"/>
    <n v="72.882099999999994"/>
    <n v="72.882099999999994"/>
    <s v="74.3995"/>
    <s v="74.9683"/>
    <s v="76.2207"/>
    <s v="80.0034"/>
    <s v="86.5799"/>
    <n v="5.5157012999999999"/>
  </r>
  <r>
    <s v="Saint Lucia"/>
    <s v="LCA"/>
    <x v="63"/>
    <n v="72.735299999999995"/>
    <n v="72.735299999999995"/>
    <s v="74.3054"/>
    <s v="74.886795"/>
    <s v="76.163605"/>
    <s v="79.9831"/>
    <s v="86.5771"/>
    <n v="5.8869020000000001"/>
  </r>
  <r>
    <s v="Saint Lucia"/>
    <s v="LCA"/>
    <x v="64"/>
    <n v="72.863799999999998"/>
    <n v="72.863799999999998"/>
    <s v="74.3157"/>
    <s v="74.8893"/>
    <s v="76.1723"/>
    <s v="80.0097"/>
    <s v="86.5942"/>
    <n v="6.2426987"/>
  </r>
  <r>
    <s v="Saint Lucia"/>
    <s v="LCA"/>
    <x v="65"/>
    <n v="73.138099999999994"/>
    <n v="73.138099999999994"/>
    <s v="74.5333"/>
    <s v="75.0879"/>
    <s v="76.3305"/>
    <s v="80.1021"/>
    <s v="86.6256"/>
    <n v="6.2935030000000003"/>
  </r>
  <r>
    <s v="Saint Lucia"/>
    <s v="LCA"/>
    <x v="66"/>
    <n v="73.111599999999996"/>
    <n v="73.111599999999996"/>
    <s v="74.4477"/>
    <s v="75.009"/>
    <s v="76.2825"/>
    <s v="80.1031"/>
    <s v="86.6379"/>
    <n v="6.6714019999999996"/>
  </r>
  <r>
    <s v="Saint Lucia"/>
    <s v="LCA"/>
    <x v="67"/>
    <n v="73.127499999999998"/>
    <n v="73.127499999999998"/>
    <s v="74.4048"/>
    <s v="74.97"/>
    <s v="76.2676"/>
    <s v="80.1224"/>
    <s v="86.657196"/>
    <n v="6.9651946999999996"/>
  </r>
  <r>
    <s v="Saint Lucia"/>
    <s v="LCA"/>
    <x v="68"/>
    <n v="73.356899999999996"/>
    <n v="73.356899999999996"/>
    <s v="74.5772"/>
    <s v="75.1289"/>
    <s v="76.398895"/>
    <s v="80.2038"/>
    <s v="86.6896"/>
    <n v="6.9447020000000004"/>
  </r>
  <r>
    <s v="Saint Lucia"/>
    <s v="LCA"/>
    <x v="69"/>
    <n v="73.444900000000004"/>
    <n v="73.444900000000004"/>
    <s v="74.6079"/>
    <s v="75.1578"/>
    <s v="76.4301"/>
    <s v="80.2339"/>
    <s v="86.7056"/>
    <n v="6.9580000000000002"/>
  </r>
  <r>
    <s v="Saint Lucia"/>
    <s v="LCA"/>
    <x v="70"/>
    <n v="73.415999999999997"/>
    <n v="73.415999999999997"/>
    <s v="74.5893"/>
    <s v="75.1454"/>
    <s v="76.4284"/>
    <s v="80.2389"/>
    <s v="86.7114"/>
    <n v="7.0130996999999997"/>
  </r>
  <r>
    <s v="Saint Lucia"/>
    <s v="LCA"/>
    <x v="71"/>
    <n v="71.111400000000003"/>
    <n v="71.111400000000003"/>
    <s v="72.245605"/>
    <s v="72.8376"/>
    <s v="74.342804"/>
    <s v="78.6477"/>
    <s v="85.6591"/>
    <n v="6.8787994000000001"/>
  </r>
  <r>
    <s v="Saint Martin (French part)"/>
    <s v="MAF"/>
    <x v="0"/>
    <n v="63.565600000000003"/>
    <n v="63.565600000000003"/>
    <s v="69.0729"/>
    <s v="70.4504"/>
    <s v="73.1047"/>
    <s v="78.1826"/>
    <s v="85.703"/>
    <n v="5.8541984999999999"/>
  </r>
  <r>
    <s v="Saint Martin (French part)"/>
    <s v="MAF"/>
    <x v="1"/>
    <n v="64.190600000000003"/>
    <n v="64.190600000000003"/>
    <s v="69.41"/>
    <s v="70.722"/>
    <s v="73.2664"/>
    <s v="78.269104"/>
    <s v="85.6816"/>
    <n v="5.7617035000000003"/>
  </r>
  <r>
    <s v="Saint Martin (French part)"/>
    <s v="MAF"/>
    <x v="2"/>
    <n v="65.905900000000003"/>
    <n v="65.905900000000003"/>
    <s v="70.361"/>
    <s v="71.4946"/>
    <s v="73.7359"/>
    <s v="78.4914"/>
    <s v="85.7027"/>
    <n v="5.4661980000000003"/>
  </r>
  <r>
    <s v="Saint Martin (French part)"/>
    <s v="MAF"/>
    <x v="3"/>
    <n v="65.881699999999995"/>
    <n v="65.881699999999995"/>
    <s v="70.3453"/>
    <s v="71.4825"/>
    <s v="73.7272"/>
    <s v="78.4852"/>
    <s v="85.6604"/>
    <n v="5.5562019999999999"/>
  </r>
  <r>
    <s v="Saint Martin (French part)"/>
    <s v="MAF"/>
    <x v="4"/>
    <n v="66.325599999999994"/>
    <n v="66.325599999999994"/>
    <s v="70.5923"/>
    <s v="71.6848"/>
    <s v="73.8513"/>
    <s v="78.543396"/>
    <s v="85.657"/>
    <n v="5.5681039999999999"/>
  </r>
  <r>
    <s v="Saint Martin (French part)"/>
    <s v="MAF"/>
    <x v="5"/>
    <n v="66.668700000000001"/>
    <n v="66.668700000000001"/>
    <s v="70.7769"/>
    <s v="71.835495"/>
    <s v="73.9396"/>
    <s v="78.5762"/>
    <s v="85.6631"/>
    <n v="5.2794990000000004"/>
  </r>
  <r>
    <s v="Saint Martin (French part)"/>
    <s v="MAF"/>
    <x v="6"/>
    <n v="66.496700000000004"/>
    <n v="66.496700000000004"/>
    <s v="70.6763"/>
    <s v="71.753204"/>
    <s v="73.8859"/>
    <s v="78.535904"/>
    <s v="85.6571"/>
    <n v="5.3828009999999997"/>
  </r>
  <r>
    <s v="Saint Martin (French part)"/>
    <s v="MAF"/>
    <x v="7"/>
    <n v="67.250200000000007"/>
    <n v="67.250200000000007"/>
    <s v="71.1066"/>
    <s v="72.1074"/>
    <s v="74.105896"/>
    <s v="78.6235"/>
    <s v="85.6924"/>
    <n v="5.3737946000000001"/>
  </r>
  <r>
    <s v="Saint Martin (French part)"/>
    <s v="MAF"/>
    <x v="8"/>
    <n v="67.598100000000002"/>
    <n v="67.598100000000002"/>
    <s v="71.2994"/>
    <s v="72.265396"/>
    <s v="74.1994"/>
    <s v="78.6494"/>
    <s v="85.7055"/>
    <n v="5.0653990000000002"/>
  </r>
  <r>
    <s v="Saint Martin (French part)"/>
    <s v="MAF"/>
    <x v="9"/>
    <n v="67.662499999999994"/>
    <n v="67.662499999999994"/>
    <s v="71.3483"/>
    <s v="72.310104"/>
    <s v="74.2327"/>
    <s v="78.6592"/>
    <s v="85.7187"/>
    <n v="5.4859999999999998"/>
  </r>
  <r>
    <s v="Saint Martin (French part)"/>
    <s v="MAF"/>
    <x v="10"/>
    <n v="67.865399999999994"/>
    <n v="67.865399999999994"/>
    <s v="71.480896"/>
    <s v="72.4256"/>
    <s v="74.313995"/>
    <s v="78.695404"/>
    <s v="85.7515"/>
    <n v="5.8627929999999999"/>
  </r>
  <r>
    <s v="Saint Martin (French part)"/>
    <s v="MAF"/>
    <x v="11"/>
    <n v="67.703800000000001"/>
    <n v="67.703800000000001"/>
    <s v="71.3758"/>
    <s v="72.3358"/>
    <s v="74.2483"/>
    <s v="78.6582"/>
    <s v="85.7567"/>
    <n v="5.7601012999999996"/>
  </r>
  <r>
    <s v="Saint Martin (French part)"/>
    <s v="MAF"/>
    <x v="12"/>
    <n v="68.386600000000001"/>
    <n v="68.386600000000001"/>
    <s v="71.7717"/>
    <s v="72.6632"/>
    <s v="74.4597"/>
    <s v="78.7605"/>
    <s v="85.8041"/>
    <n v="4.9244994999999996"/>
  </r>
  <r>
    <s v="Saint Martin (French part)"/>
    <s v="MAF"/>
    <x v="13"/>
    <n v="69.383600000000001"/>
    <n v="69.383600000000001"/>
    <s v="72.407394"/>
    <s v="73.2079"/>
    <s v="74.843704"/>
    <s v="78.9737"/>
    <s v="85.9022"/>
    <n v="5.2405014000000003"/>
  </r>
  <r>
    <s v="Saint Martin (French part)"/>
    <s v="MAF"/>
    <x v="14"/>
    <n v="69.495400000000004"/>
    <n v="69.495400000000004"/>
    <s v="72.4724"/>
    <s v="73.2614"/>
    <s v="74.877304"/>
    <s v="78.9953"/>
    <s v="85.9122"/>
    <n v="5.0918045000000003"/>
  </r>
  <r>
    <s v="Saint Martin (French part)"/>
    <s v="MAF"/>
    <x v="15"/>
    <n v="68.489099999999993"/>
    <n v="68.489099999999993"/>
    <s v="71.846695"/>
    <s v="72.7307"/>
    <s v="74.5084"/>
    <s v="78.8139"/>
    <s v="85.8516"/>
    <n v="5.6471023999999996"/>
  </r>
  <r>
    <s v="Saint Martin (French part)"/>
    <s v="MAF"/>
    <x v="16"/>
    <n v="69.541399999999996"/>
    <n v="69.541399999999996"/>
    <s v="72.5158"/>
    <s v="73.3032"/>
    <s v="74.9114"/>
    <s v="79.0386"/>
    <s v="85.9488"/>
    <n v="5.8152010000000001"/>
  </r>
  <r>
    <s v="Saint Martin (French part)"/>
    <s v="MAF"/>
    <x v="17"/>
    <n v="70.030799999999999"/>
    <n v="70.030799999999999"/>
    <s v="72.8667"/>
    <s v="73.6199"/>
    <s v="75.163"/>
    <s v="79.2054"/>
    <s v="86.0423"/>
    <n v="6.3549040000000003"/>
  </r>
  <r>
    <s v="Saint Martin (French part)"/>
    <s v="MAF"/>
    <x v="18"/>
    <n v="70.002499999999998"/>
    <n v="70.002499999999998"/>
    <s v="72.857895"/>
    <s v="73.615204"/>
    <s v="75.166"/>
    <s v="79.2168"/>
    <s v="86.047"/>
    <n v="6.6348039999999999"/>
  </r>
  <r>
    <s v="Saint Martin (French part)"/>
    <s v="MAF"/>
    <x v="19"/>
    <n v="70.733199999999997"/>
    <n v="70.733199999999997"/>
    <s v="73.3547"/>
    <s v="74.053696"/>
    <s v="75.5001"/>
    <s v="79.4243"/>
    <s v="86.1436"/>
    <n v="6.5349044999999997"/>
  </r>
  <r>
    <s v="Saint Martin (French part)"/>
    <s v="MAF"/>
    <x v="20"/>
    <n v="71.569199999999995"/>
    <n v="71.569199999999995"/>
    <s v="73.907196"/>
    <s v="74.5338"/>
    <s v="75.851105"/>
    <s v="79.615204"/>
    <s v="86.2104"/>
    <n v="5.6688995000000002"/>
  </r>
  <r>
    <s v="Saint Martin (French part)"/>
    <s v="MAF"/>
    <x v="21"/>
    <n v="71.452799999999996"/>
    <n v="71.452799999999996"/>
    <s v="73.8108"/>
    <s v="74.4412"/>
    <s v="75.7698"/>
    <s v="79.5611"/>
    <s v="86.1564"/>
    <n v="5.3599014"/>
  </r>
  <r>
    <s v="Saint Martin (French part)"/>
    <s v="MAF"/>
    <x v="22"/>
    <n v="71.631299999999996"/>
    <n v="71.631299999999996"/>
    <s v="73.956696"/>
    <s v="74.578995"/>
    <s v="75.8898"/>
    <s v="79.6584"/>
    <s v="86.1904"/>
    <n v="5.8860016000000002"/>
  </r>
  <r>
    <s v="Saint Martin (French part)"/>
    <s v="MAF"/>
    <x v="23"/>
    <n v="71.819699999999997"/>
    <n v="71.819699999999997"/>
    <s v="74.0926"/>
    <s v="74.7015"/>
    <s v="75.9877"/>
    <s v="79.7248"/>
    <s v="86.2061"/>
    <n v="5.9582977000000001"/>
  </r>
  <r>
    <s v="Saint Martin (French part)"/>
    <s v="MAF"/>
    <x v="24"/>
    <n v="71.961100000000002"/>
    <n v="71.961100000000002"/>
    <s v="74.195"/>
    <s v="74.794"/>
    <s v="76.0621"/>
    <s v="79.7775"/>
    <s v="86.2169"/>
    <n v="6.0255966000000001"/>
  </r>
  <r>
    <s v="Saint Martin (French part)"/>
    <s v="MAF"/>
    <x v="25"/>
    <n v="72.118399999999994"/>
    <n v="72.118399999999994"/>
    <s v="74.3089"/>
    <s v="74.897095"/>
    <s v="76.1447"/>
    <s v="79.8313"/>
    <s v="86.2347"/>
    <n v="6.0445023000000004"/>
  </r>
  <r>
    <s v="Saint Martin (French part)"/>
    <s v="MAF"/>
    <x v="26"/>
    <n v="72.225899999999996"/>
    <n v="72.225899999999996"/>
    <s v="74.3809"/>
    <s v="74.959305"/>
    <s v="76.189896"/>
    <s v="79.8597"/>
    <s v="86.2625"/>
    <n v="6.0392000000000001"/>
  </r>
  <r>
    <s v="Saint Martin (French part)"/>
    <s v="MAF"/>
    <x v="27"/>
    <n v="72.234999999999999"/>
    <n v="72.234999999999999"/>
    <s v="74.3804"/>
    <s v="74.955505"/>
    <s v="76.1807"/>
    <s v="79.8518"/>
    <s v="86.2811"/>
    <n v="6.0716020000000004"/>
  </r>
  <r>
    <s v="Saint Martin (French part)"/>
    <s v="MAF"/>
    <x v="28"/>
    <n v="72.302000000000007"/>
    <n v="72.302000000000007"/>
    <s v="74.4235"/>
    <s v="74.992294"/>
    <s v="76.2041"/>
    <s v="79.8648"/>
    <s v="86.3133"/>
    <n v="6.1359024"/>
  </r>
  <r>
    <s v="Saint Martin (French part)"/>
    <s v="MAF"/>
    <x v="29"/>
    <n v="72.386899999999997"/>
    <n v="72.386899999999997"/>
    <s v="74.4839"/>
    <s v="75.0468"/>
    <s v="76.2435"/>
    <s v="79.8963"/>
    <s v="86.3618"/>
    <n v="6.3112029999999999"/>
  </r>
  <r>
    <s v="Saint Martin (French part)"/>
    <s v="MAF"/>
    <x v="30"/>
    <n v="72.487499999999997"/>
    <n v="72.487499999999997"/>
    <s v="74.5495"/>
    <s v="75.103806"/>
    <s v="76.2807"/>
    <s v="79.9249"/>
    <s v="86.4104"/>
    <n v="6.3903046000000003"/>
  </r>
  <r>
    <s v="Saint Martin (French part)"/>
    <s v="MAF"/>
    <x v="31"/>
    <n v="72.664599999999993"/>
    <n v="72.664599999999993"/>
    <s v="74.6673"/>
    <s v="75.2069"/>
    <s v="76.3531"/>
    <s v="79.9718"/>
    <s v="86.46"/>
    <n v="6.4185943999999999"/>
  </r>
  <r>
    <s v="Saint Martin (French part)"/>
    <s v="MAF"/>
    <x v="32"/>
    <n v="73.018299999999996"/>
    <n v="73.018299999999996"/>
    <s v="74.9261"/>
    <s v="75.4427"/>
    <s v="76.5397"/>
    <s v="80.0945"/>
    <s v="86.5259"/>
    <n v="6.6437989999999996"/>
  </r>
  <r>
    <s v="Saint Martin (French part)"/>
    <s v="MAF"/>
    <x v="33"/>
    <n v="72.624499999999998"/>
    <n v="72.624499999999998"/>
    <s v="74.6381"/>
    <s v="75.1855"/>
    <s v="76.3404"/>
    <s v="79.984"/>
    <s v="86.4116"/>
    <n v="6.6795960000000001"/>
  </r>
  <r>
    <s v="Saint Martin (French part)"/>
    <s v="MAF"/>
    <x v="34"/>
    <n v="72.795299999999997"/>
    <n v="72.795299999999997"/>
    <s v="74.7717"/>
    <s v="75.313"/>
    <s v="76.4569"/>
    <s v="80.077896"/>
    <s v="86.3873"/>
    <n v="6.6700974000000004"/>
  </r>
  <r>
    <s v="Saint Martin (French part)"/>
    <s v="MAF"/>
    <x v="35"/>
    <n v="72.617199999999997"/>
    <n v="72.617199999999997"/>
    <s v="74.6435"/>
    <s v="75.1996"/>
    <s v="76.373"/>
    <s v="80.0332"/>
    <s v="86.3151"/>
    <n v="6.6859054999999996"/>
  </r>
  <r>
    <s v="Saint Martin (French part)"/>
    <s v="MAF"/>
    <x v="36"/>
    <n v="73.448899999999995"/>
    <n v="73.448899999999995"/>
    <s v="75.2715"/>
    <s v="75.777"/>
    <s v="76.8507"/>
    <s v="80.3497"/>
    <s v="86.4447"/>
    <n v="6.5498047000000001"/>
  </r>
  <r>
    <s v="Saint Martin (French part)"/>
    <s v="MAF"/>
    <x v="37"/>
    <n v="73.581400000000002"/>
    <n v="73.581400000000002"/>
    <s v="75.3734"/>
    <s v="75.8714"/>
    <s v="76.931"/>
    <s v="80.41"/>
    <s v="86.4928"/>
    <n v="6.5273056"/>
  </r>
  <r>
    <s v="Saint Martin (French part)"/>
    <s v="MAF"/>
    <x v="38"/>
    <n v="74.226299999999995"/>
    <n v="74.226299999999995"/>
    <s v="75.8705"/>
    <s v="76.329895"/>
    <s v="77.3136"/>
    <s v="80.6712"/>
    <s v="86.6626"/>
    <n v="6.3687972999999998"/>
  </r>
  <r>
    <s v="Saint Martin (French part)"/>
    <s v="MAF"/>
    <x v="39"/>
    <n v="74.233099999999993"/>
    <n v="74.233099999999993"/>
    <s v="75.8743"/>
    <s v="76.3327"/>
    <s v="77.3152"/>
    <s v="80.6825"/>
    <s v="86.7327"/>
    <n v="6.3487014999999998"/>
  </r>
  <r>
    <s v="Saint Martin (French part)"/>
    <s v="MAF"/>
    <x v="40"/>
    <n v="74.462599999999995"/>
    <n v="74.462599999999995"/>
    <s v="76.0574"/>
    <s v="76.503"/>
    <s v="77.4608"/>
    <s v="80.789"/>
    <s v="86.8853"/>
    <n v="6.3261029999999998"/>
  </r>
  <r>
    <s v="Saint Martin (French part)"/>
    <s v="MAF"/>
    <x v="41"/>
    <n v="75.916700000000006"/>
    <n v="75.916700000000006"/>
    <s v="77.2507"/>
    <s v="77.624"/>
    <s v="78.4377"/>
    <s v="81.4664"/>
    <s v="87.328"/>
    <n v="6.1520004000000004"/>
  </r>
  <r>
    <s v="Saint Martin (French part)"/>
    <s v="MAF"/>
    <x v="42"/>
    <n v="75.326899999999995"/>
    <n v="75.326899999999995"/>
    <s v="76.7507"/>
    <s v="77.1461"/>
    <s v="78.0081"/>
    <s v="81.1374"/>
    <s v="87.1998"/>
    <n v="6.258095"/>
  </r>
  <r>
    <s v="Saint Martin (French part)"/>
    <s v="MAF"/>
    <x v="43"/>
    <n v="75.483099999999993"/>
    <n v="75.483099999999993"/>
    <s v="76.8753"/>
    <s v="77.2604"/>
    <s v="78.1028"/>
    <s v="81.1837"/>
    <s v="87.2531"/>
    <n v="6.2773969999999997"/>
  </r>
  <r>
    <s v="Saint Martin (French part)"/>
    <s v="MAF"/>
    <x v="44"/>
    <n v="75.654200000000003"/>
    <n v="75.654200000000003"/>
    <s v="77.0172"/>
    <s v="77.393005"/>
    <s v="78.2169"/>
    <s v="81.2493"/>
    <s v="87.3041"/>
    <n v="6.2647934000000003"/>
  </r>
  <r>
    <s v="Saint Martin (French part)"/>
    <s v="MAF"/>
    <x v="45"/>
    <n v="75.820700000000002"/>
    <n v="75.820700000000002"/>
    <s v="77.1546"/>
    <s v="77.5215"/>
    <s v="78.326904"/>
    <s v="81.3073"/>
    <s v="87.3384"/>
    <n v="6.2631990000000002"/>
  </r>
  <r>
    <s v="Saint Martin (French part)"/>
    <s v="MAF"/>
    <x v="46"/>
    <n v="75.980400000000003"/>
    <n v="75.980400000000003"/>
    <s v="77.2874"/>
    <s v="77.6466"/>
    <s v="78.4347"/>
    <s v="81.3621"/>
    <s v="87.3475"/>
    <n v="6.2632979999999998"/>
  </r>
  <r>
    <s v="Saint Martin (French part)"/>
    <s v="MAF"/>
    <x v="47"/>
    <n v="76.153700000000001"/>
    <n v="76.153700000000001"/>
    <s v="77.4335"/>
    <s v="77.785095"/>
    <s v="78.555695"/>
    <s v="81.4285"/>
    <s v="87.3358"/>
    <n v="6.2539980000000002"/>
  </r>
  <r>
    <s v="Saint Martin (French part)"/>
    <s v="MAF"/>
    <x v="48"/>
    <n v="76.326300000000003"/>
    <n v="76.326300000000003"/>
    <s v="77.5794"/>
    <s v="77.923996"/>
    <s v="78.6776"/>
    <s v="81.497696"/>
    <s v="87.3109"/>
    <n v="6.2457960000000003"/>
  </r>
  <r>
    <s v="Saint Martin (French part)"/>
    <s v="MAF"/>
    <x v="49"/>
    <n v="76.501800000000003"/>
    <n v="76.501800000000003"/>
    <s v="77.7302"/>
    <s v="78.0682"/>
    <s v="78.806305"/>
    <s v="81.5844"/>
    <s v="87.3136"/>
    <n v="6.2489014000000003"/>
  </r>
  <r>
    <s v="Saint Martin (French part)"/>
    <s v="MAF"/>
    <x v="50"/>
    <n v="76.662800000000004"/>
    <n v="76.662800000000004"/>
    <s v="77.8662"/>
    <s v="78.197205"/>
    <s v="78.920395"/>
    <s v="81.6654"/>
    <s v="87.3174"/>
    <n v="6.2557983000000004"/>
  </r>
  <r>
    <s v="Saint Martin (French part)"/>
    <s v="MAF"/>
    <x v="51"/>
    <n v="76.847099999999998"/>
    <n v="76.847099999999998"/>
    <s v="78.0261"/>
    <s v="78.3501"/>
    <s v="79.059"/>
    <s v="81.7738"/>
    <s v="87.3605"/>
    <n v="6.2727966000000004"/>
  </r>
  <r>
    <s v="Saint Martin (French part)"/>
    <s v="MAF"/>
    <x v="52"/>
    <n v="77.030799999999999"/>
    <n v="77.030799999999999"/>
    <s v="78.186"/>
    <s v="78.5034"/>
    <s v="79.1982"/>
    <s v="81.8794"/>
    <s v="87.4078"/>
    <n v="6.2903976000000004"/>
  </r>
  <r>
    <s v="Saint Martin (French part)"/>
    <s v="MAF"/>
    <x v="53"/>
    <n v="77.205500000000001"/>
    <n v="77.205500000000001"/>
    <s v="78.3378"/>
    <s v="78.648895"/>
    <s v="79.3303"/>
    <s v="81.9754"/>
    <s v="87.4673"/>
    <n v="6.2984999999999998"/>
  </r>
  <r>
    <s v="Saint Martin (French part)"/>
    <s v="MAF"/>
    <x v="54"/>
    <n v="77.384"/>
    <n v="77.384"/>
    <s v="78.4933"/>
    <s v="78.798096"/>
    <s v="79.466"/>
    <s v="82.0758"/>
    <s v="87.5408"/>
    <n v="6.3175049999999997"/>
  </r>
  <r>
    <s v="Saint Martin (French part)"/>
    <s v="MAF"/>
    <x v="55"/>
    <n v="77.555300000000003"/>
    <n v="77.555300000000003"/>
    <s v="78.6425"/>
    <s v="78.941605"/>
    <s v="79.5961"/>
    <s v="82.1625"/>
    <s v="87.609604"/>
    <n v="6.3270035"/>
  </r>
  <r>
    <s v="Saint Martin (French part)"/>
    <s v="MAF"/>
    <x v="56"/>
    <n v="77.726299999999995"/>
    <n v="77.726299999999995"/>
    <s v="78.7917"/>
    <s v="79.0851"/>
    <s v="79.7263"/>
    <s v="82.2433"/>
    <s v="87.6785"/>
    <n v="6.3373030000000004"/>
  </r>
  <r>
    <s v="Saint Martin (French part)"/>
    <s v="MAF"/>
    <x v="57"/>
    <n v="77.892300000000006"/>
    <n v="77.892300000000006"/>
    <s v="78.9373"/>
    <s v="79.225296"/>
    <s v="79.8537"/>
    <s v="82.3288"/>
    <s v="87.736"/>
    <n v="6.3574979999999996"/>
  </r>
  <r>
    <s v="Saint Martin (French part)"/>
    <s v="MAF"/>
    <x v="58"/>
    <n v="78.068200000000004"/>
    <n v="78.068200000000004"/>
    <s v="79.0936"/>
    <s v="79.3764"/>
    <s v="79.992294"/>
    <s v="82.4269"/>
    <s v="87.7905"/>
    <n v="6.3570023000000004"/>
  </r>
  <r>
    <s v="Saint Martin (French part)"/>
    <s v="MAF"/>
    <x v="59"/>
    <n v="78.236000000000004"/>
    <n v="78.236000000000004"/>
    <s v="79.2436"/>
    <s v="79.5215"/>
    <s v="80.126"/>
    <s v="82.5231"/>
    <s v="87.8359"/>
    <n v="6.3590010000000001"/>
  </r>
  <r>
    <s v="Saint Martin (French part)"/>
    <s v="MAF"/>
    <x v="60"/>
    <n v="78.405799999999999"/>
    <n v="78.405799999999999"/>
    <s v="79.396"/>
    <s v="79.669"/>
    <s v="80.2623"/>
    <s v="82.6261"/>
    <s v="87.883"/>
    <n v="6.3611984000000001"/>
  </r>
  <r>
    <s v="Saint Martin (French part)"/>
    <s v="MAF"/>
    <x v="61"/>
    <n v="78.826999999999998"/>
    <n v="78.826999999999998"/>
    <s v="79.7844"/>
    <s v="80.0497"/>
    <s v="80.612595"/>
    <s v="82.9373"/>
    <s v="88.1393"/>
    <n v="8.1100010000000005"/>
  </r>
  <r>
    <s v="Saint Martin (French part)"/>
    <s v="MAF"/>
    <x v="62"/>
    <n v="79.021799999999999"/>
    <n v="79.021799999999999"/>
    <s v="79.9533"/>
    <s v="80.21"/>
    <s v="80.7688"/>
    <s v="83.019104"/>
    <s v="88.1038"/>
    <n v="6.1203003000000002"/>
  </r>
  <r>
    <s v="Saint Martin (French part)"/>
    <s v="MAF"/>
    <x v="63"/>
    <n v="78.908299999999997"/>
    <n v="78.908299999999997"/>
    <s v="79.8527"/>
    <s v="80.114105"/>
    <s v="80.680695"/>
    <s v="82.9462"/>
    <s v="88.043396"/>
    <n v="6.0027999999999997"/>
  </r>
  <r>
    <s v="Saint Martin (French part)"/>
    <s v="MAF"/>
    <x v="64"/>
    <n v="79.966399999999993"/>
    <n v="79.966399999999993"/>
    <s v="80.8109"/>
    <s v="81.0457"/>
    <s v="81.5532"/>
    <s v="83.6243"/>
    <s v="88.4421"/>
    <n v="5.8979033999999997"/>
  </r>
  <r>
    <s v="Saint Martin (French part)"/>
    <s v="MAF"/>
    <x v="65"/>
    <n v="79.309299999999993"/>
    <n v="79.309299999999993"/>
    <s v="80.2195"/>
    <s v="80.4757"/>
    <s v="81.018906"/>
    <s v="83.2169"/>
    <s v="88.2084"/>
    <n v="6.3527069999999997"/>
  </r>
  <r>
    <s v="Saint Martin (French part)"/>
    <s v="MAF"/>
    <x v="66"/>
    <n v="79.475200000000001"/>
    <n v="79.475200000000001"/>
    <s v="80.3696"/>
    <s v="80.6219"/>
    <s v="81.156"/>
    <s v="83.3217"/>
    <s v="88.2544"/>
    <n v="6.3684006000000002"/>
  </r>
  <r>
    <s v="Saint Martin (French part)"/>
    <s v="MAF"/>
    <x v="67"/>
    <n v="78.589799999999997"/>
    <n v="78.589799999999997"/>
    <s v="79.9057"/>
    <s v="80.3194"/>
    <s v="81.011795"/>
    <s v="83.303"/>
    <s v="88.2521"/>
    <n v="5.7247009999999996"/>
  </r>
  <r>
    <s v="Saint Martin (French part)"/>
    <s v="MAF"/>
    <x v="68"/>
    <n v="80.613699999999994"/>
    <n v="80.613699999999994"/>
    <s v="81.4075"/>
    <s v="81.6332"/>
    <s v="82.1043"/>
    <s v="84.0966"/>
    <s v="88.7192"/>
    <n v="7.0749969999999998"/>
  </r>
  <r>
    <s v="Saint Martin (French part)"/>
    <s v="MAF"/>
    <x v="69"/>
    <n v="79.983400000000003"/>
    <n v="79.983400000000003"/>
    <s v="80.8325"/>
    <s v="81.0727"/>
    <s v="81.5811"/>
    <s v="83.6809"/>
    <s v="88.4257"/>
    <n v="6.3854980000000001"/>
  </r>
  <r>
    <s v="Saint Martin (French part)"/>
    <s v="MAF"/>
    <x v="70"/>
    <n v="80.149199999999993"/>
    <n v="80.149199999999993"/>
    <s v="80.9839"/>
    <s v="81.2203"/>
    <s v="81.7213"/>
    <s v="83.8005"/>
    <s v="88.4901"/>
    <n v="6.4012985000000002"/>
  </r>
  <r>
    <s v="Saint Martin (French part)"/>
    <s v="MAF"/>
    <x v="71"/>
    <n v="80.378799999999998"/>
    <n v="80.378799999999998"/>
    <s v="81.1929"/>
    <s v="81.4235"/>
    <s v="81.9143"/>
    <s v="83.9564"/>
    <s v="88.5519"/>
    <n v="6.3702009999999998"/>
  </r>
  <r>
    <s v="Saint Pierre and Miquelon"/>
    <s v="SPM"/>
    <x v="0"/>
    <n v="59.345799999999997"/>
    <n v="59.345799999999997"/>
    <s v="62.6027"/>
    <s v="64.7074"/>
    <s v="69.6055"/>
    <s v="77.2163"/>
    <s v="85.6333"/>
    <n v="15.260600999999999"/>
  </r>
  <r>
    <s v="Saint Pierre and Miquelon"/>
    <s v="SPM"/>
    <x v="1"/>
    <n v="59.451500000000003"/>
    <n v="59.451500000000003"/>
    <s v="62.602"/>
    <s v="64.684204"/>
    <s v="69.5924"/>
    <s v="77.2437"/>
    <s v="85.6682"/>
    <n v="15.286296999999999"/>
  </r>
  <r>
    <s v="Saint Pierre and Miquelon"/>
    <s v="SPM"/>
    <x v="2"/>
    <n v="59.878599999999999"/>
    <n v="59.878599999999999"/>
    <s v="62.8497"/>
    <s v="64.8699"/>
    <s v="69.6807"/>
    <s v="77.2855"/>
    <s v="85.6951"/>
    <n v="14.729298"/>
  </r>
  <r>
    <s v="Saint Pierre and Miquelon"/>
    <s v="SPM"/>
    <x v="3"/>
    <n v="60.6434"/>
    <n v="60.6434"/>
    <s v="63.4572"/>
    <s v="65.3584"/>
    <s v="69.9667"/>
    <s v="77.4198"/>
    <s v="85.7501"/>
    <n v="14.826603"/>
  </r>
  <r>
    <s v="Saint Pierre and Miquelon"/>
    <s v="SPM"/>
    <x v="4"/>
    <n v="61.129300000000001"/>
    <n v="61.129300000000001"/>
    <s v="63.7984"/>
    <s v="65.6402"/>
    <s v="70.1259"/>
    <s v="77.4944"/>
    <s v="85.7865"/>
    <n v="14.3200035"/>
  </r>
  <r>
    <s v="Saint Pierre and Miquelon"/>
    <s v="SPM"/>
    <x v="5"/>
    <n v="61.304299999999998"/>
    <n v="61.304299999999998"/>
    <s v="63.8396"/>
    <s v="65.6623"/>
    <s v="70.1335"/>
    <s v="77.5261"/>
    <s v="85.8128"/>
    <n v="14.202800999999999"/>
  </r>
  <r>
    <s v="Saint Pierre and Miquelon"/>
    <s v="SPM"/>
    <x v="6"/>
    <n v="61.698399999999999"/>
    <n v="61.698399999999999"/>
    <s v="64.1232"/>
    <s v="65.909805"/>
    <s v="70.266"/>
    <s v="77.589096"/>
    <s v="85.849"/>
    <n v="13.796703000000001"/>
  </r>
  <r>
    <s v="Saint Pierre and Miquelon"/>
    <s v="SPM"/>
    <x v="7"/>
    <n v="61.941200000000002"/>
    <n v="61.941200000000002"/>
    <s v="64.264496"/>
    <s v="66.0235"/>
    <s v="70.3305"/>
    <s v="77.654"/>
    <s v="85.890396"/>
    <n v="14.197403"/>
  </r>
  <r>
    <s v="Saint Pierre and Miquelon"/>
    <s v="SPM"/>
    <x v="8"/>
    <n v="62.254800000000003"/>
    <n v="62.254800000000003"/>
    <s v="64.4953"/>
    <s v="66.2316"/>
    <s v="70.4316"/>
    <s v="77.7116"/>
    <s v="85.92"/>
    <n v="13.838699"/>
  </r>
  <r>
    <s v="Saint Pierre and Miquelon"/>
    <s v="SPM"/>
    <x v="9"/>
    <n v="62.307699999999997"/>
    <n v="62.307699999999997"/>
    <s v="64.4737"/>
    <s v="66.2081"/>
    <s v="70.398895"/>
    <s v="77.7356"/>
    <s v="85.9437"/>
    <n v="13.8354"/>
  </r>
  <r>
    <s v="Saint Pierre and Miquelon"/>
    <s v="SPM"/>
    <x v="10"/>
    <n v="62.349299999999999"/>
    <n v="62.349299999999999"/>
    <s v="64.4476"/>
    <s v="66.1734"/>
    <s v="70.3664"/>
    <s v="77.769"/>
    <s v="85.9654"/>
    <n v="13.855198"/>
  </r>
  <r>
    <s v="Saint Pierre and Miquelon"/>
    <s v="SPM"/>
    <x v="11"/>
    <n v="62.366300000000003"/>
    <n v="62.366300000000003"/>
    <s v="64.4037"/>
    <s v="66.116"/>
    <s v="70.3356"/>
    <s v="77.8135"/>
    <s v="85.9911"/>
    <n v="13.956099999999999"/>
  </r>
  <r>
    <s v="Saint Pierre and Miquelon"/>
    <s v="SPM"/>
    <x v="12"/>
    <n v="63.244900000000001"/>
    <n v="63.244900000000001"/>
    <s v="65.2103"/>
    <s v="66.797195"/>
    <s v="70.7816"/>
    <s v="78.0532"/>
    <s v="86.0973"/>
    <n v="13.970997000000001"/>
  </r>
  <r>
    <s v="Saint Pierre and Miquelon"/>
    <s v="SPM"/>
    <x v="13"/>
    <n v="63.868600000000001"/>
    <n v="63.868600000000001"/>
    <s v="65.5309"/>
    <s v="67.091"/>
    <s v="70.962204"/>
    <s v="78.0646"/>
    <s v="86.106"/>
    <n v="13.4832"/>
  </r>
  <r>
    <s v="Saint Pierre and Miquelon"/>
    <s v="SPM"/>
    <x v="14"/>
    <n v="63.601199999999999"/>
    <n v="63.601199999999999"/>
    <s v="65.4375"/>
    <s v="67.017105"/>
    <s v="70.9117"/>
    <s v="77.9649"/>
    <s v="86.0519"/>
    <n v="13.292698"/>
  </r>
  <r>
    <s v="Saint Pierre and Miquelon"/>
    <s v="SPM"/>
    <x v="15"/>
    <n v="63.478200000000001"/>
    <n v="63.478200000000001"/>
    <s v="65.6407"/>
    <s v="67.2023"/>
    <s v="71.0302"/>
    <s v="77.9491"/>
    <s v="86.0208"/>
    <n v="13.0532"/>
  </r>
  <r>
    <s v="Saint Pierre and Miquelon"/>
    <s v="SPM"/>
    <x v="16"/>
    <n v="63.772100000000002"/>
    <n v="63.772100000000002"/>
    <s v="65.948105"/>
    <s v="67.4727"/>
    <s v="71.218"/>
    <s v="78.0162"/>
    <s v="86.0485"/>
    <n v="12.837196"/>
  </r>
  <r>
    <s v="Saint Pierre and Miquelon"/>
    <s v="SPM"/>
    <x v="17"/>
    <n v="64.3643"/>
    <n v="64.3643"/>
    <s v="66.419205"/>
    <s v="67.8902"/>
    <s v="71.4844"/>
    <s v="78.1039"/>
    <s v="86.0878"/>
    <n v="12.267196999999999"/>
  </r>
  <r>
    <s v="Saint Pierre and Miquelon"/>
    <s v="SPM"/>
    <x v="18"/>
    <n v="64.936899999999994"/>
    <n v="64.936899999999994"/>
    <s v="66.9532"/>
    <s v="68.3536"/>
    <s v="71.804504"/>
    <s v="78.223404"/>
    <s v="86.1509"/>
    <n v="12.715801000000001"/>
  </r>
  <r>
    <s v="Saint Pierre and Miquelon"/>
    <s v="SPM"/>
    <x v="19"/>
    <n v="65.351900000000001"/>
    <n v="65.351900000000001"/>
    <s v="67.4017"/>
    <s v="68.7508"/>
    <s v="72.0599"/>
    <s v="78.2889"/>
    <s v="86.1805"/>
    <n v="12.894496999999999"/>
  </r>
  <r>
    <s v="Saint Pierre and Miquelon"/>
    <s v="SPM"/>
    <x v="20"/>
    <n v="65.948599999999999"/>
    <n v="65.948599999999999"/>
    <s v="67.984"/>
    <s v="69.2735"/>
    <s v="72.372"/>
    <s v="78.3775"/>
    <s v="86.2004"/>
    <n v="12.542598999999999"/>
  </r>
  <r>
    <s v="Saint Pierre and Miquelon"/>
    <s v="SPM"/>
    <x v="21"/>
    <n v="66.658199999999994"/>
    <n v="66.658199999999994"/>
    <s v="68.6131"/>
    <s v="69.832596"/>
    <s v="72.7242"/>
    <s v="78.5099"/>
    <s v="86.2314"/>
    <n v="12.184097"/>
  </r>
  <r>
    <s v="Saint Pierre and Miquelon"/>
    <s v="SPM"/>
    <x v="22"/>
    <n v="67.391400000000004"/>
    <n v="67.391400000000004"/>
    <s v="69.212204"/>
    <s v="70.361496"/>
    <s v="73.0745"/>
    <s v="78.6668"/>
    <s v="86.2827"/>
    <n v="11.834994999999999"/>
  </r>
  <r>
    <s v="Saint Pierre and Miquelon"/>
    <s v="SPM"/>
    <x v="23"/>
    <n v="68.244799999999998"/>
    <n v="68.244799999999998"/>
    <s v="69.9069"/>
    <s v="70.971695"/>
    <s v="73.4863"/>
    <s v="78.8614"/>
    <s v="86.3567"/>
    <n v="11.351604"/>
  </r>
  <r>
    <s v="Saint Pierre and Miquelon"/>
    <s v="SPM"/>
    <x v="24"/>
    <n v="69.269199999999998"/>
    <n v="69.269199999999998"/>
    <s v="70.7684"/>
    <s v="71.731"/>
    <s v="74.0575"/>
    <s v="79.1976"/>
    <s v="86.5188"/>
    <n v="11.0959015"/>
  </r>
  <r>
    <s v="Saint Pierre and Miquelon"/>
    <s v="SPM"/>
    <x v="25"/>
    <n v="70.287199999999999"/>
    <n v="70.287199999999999"/>
    <s v="71.6652"/>
    <s v="72.533905"/>
    <s v="74.7048"/>
    <s v="79.6384"/>
    <s v="86.75"/>
    <n v="11.016997999999999"/>
  </r>
  <r>
    <s v="Saint Pierre and Miquelon"/>
    <s v="SPM"/>
    <x v="26"/>
    <n v="71.113200000000006"/>
    <n v="71.113200000000006"/>
    <s v="72.5185"/>
    <s v="73.3059"/>
    <s v="75.3136"/>
    <s v="80.0226"/>
    <s v="86.9186"/>
    <n v="11.210701"/>
  </r>
  <r>
    <s v="Saint Pierre and Miquelon"/>
    <s v="SPM"/>
    <x v="27"/>
    <n v="70.840299999999999"/>
    <n v="70.840299999999999"/>
    <s v="72.490204"/>
    <s v="73.2798"/>
    <s v="75.2452"/>
    <s v="79.8999"/>
    <s v="86.8366"/>
    <n v="10.895804999999999"/>
  </r>
  <r>
    <s v="Saint Pierre and Miquelon"/>
    <s v="SPM"/>
    <x v="28"/>
    <n v="70.976100000000002"/>
    <n v="70.976100000000002"/>
    <s v="72.6957"/>
    <s v="73.4952"/>
    <s v="75.42"/>
    <s v="79.9943"/>
    <s v="86.9237"/>
    <n v="12.374603"/>
  </r>
  <r>
    <s v="Saint Pierre and Miquelon"/>
    <s v="SPM"/>
    <x v="29"/>
    <n v="70.004999999999995"/>
    <n v="70.004999999999995"/>
    <s v="72.1763"/>
    <s v="72.9986"/>
    <s v="74.9101"/>
    <s v="79.4388"/>
    <s v="86.5334"/>
    <n v="11.235504000000001"/>
  </r>
  <r>
    <s v="Saint Pierre and Miquelon"/>
    <s v="SPM"/>
    <x v="30"/>
    <n v="69.4983"/>
    <n v="69.4983"/>
    <s v="71.9173"/>
    <s v="72.7514"/>
    <s v="74.6715"/>
    <s v="79.1863"/>
    <s v="86.3689"/>
    <n v="10.790703000000001"/>
  </r>
  <r>
    <s v="Saint Pierre and Miquelon"/>
    <s v="SPM"/>
    <x v="31"/>
    <n v="69.8596"/>
    <n v="69.8596"/>
    <s v="72.135605"/>
    <s v="72.9364"/>
    <s v="74.8023"/>
    <s v="79.2618"/>
    <s v="86.4073"/>
    <n v="10.375793"/>
  </r>
  <r>
    <s v="Saint Pierre and Miquelon"/>
    <s v="SPM"/>
    <x v="32"/>
    <n v="71.599699999999999"/>
    <n v="71.599699999999999"/>
    <s v="73.1646"/>
    <s v="73.861496"/>
    <s v="75.5901"/>
    <s v="79.9124"/>
    <s v="86.7933"/>
    <n v="10.081200000000001"/>
  </r>
  <r>
    <s v="Saint Pierre and Miquelon"/>
    <s v="SPM"/>
    <x v="33"/>
    <n v="71.203500000000005"/>
    <n v="71.203500000000005"/>
    <s v="72.969604"/>
    <s v="73.680695"/>
    <s v="75.3888"/>
    <s v="79.7335"/>
    <s v="86.6412"/>
    <n v="9.9030000000000005"/>
  </r>
  <r>
    <s v="Saint Pierre and Miquelon"/>
    <s v="SPM"/>
    <x v="34"/>
    <n v="70.890100000000004"/>
    <n v="70.890100000000004"/>
    <s v="72.8586"/>
    <s v="73.580795"/>
    <s v="75.2694"/>
    <s v="79.6252"/>
    <s v="86.5084"/>
    <n v="9.9825970000000002"/>
  </r>
  <r>
    <s v="Saint Pierre and Miquelon"/>
    <s v="SPM"/>
    <x v="35"/>
    <n v="72.195700000000002"/>
    <n v="72.195700000000002"/>
    <s v="73.6465"/>
    <s v="74.304596"/>
    <s v="75.9215"/>
    <s v="80.2071"/>
    <s v="86.8072"/>
    <n v="9.917999"/>
  </r>
  <r>
    <s v="Saint Pierre and Miquelon"/>
    <s v="SPM"/>
    <x v="36"/>
    <n v="72.310199999999995"/>
    <n v="72.310199999999995"/>
    <s v="73.7401"/>
    <s v="74.390305"/>
    <s v="75.9887"/>
    <s v="80.269104"/>
    <s v="86.812"/>
    <n v="9.8752060000000004"/>
  </r>
  <r>
    <s v="Saint Pierre and Miquelon"/>
    <s v="SPM"/>
    <x v="37"/>
    <n v="72.505200000000002"/>
    <n v="72.505200000000002"/>
    <s v="73.9048"/>
    <s v="74.5396"/>
    <s v="76.1052"/>
    <s v="80.3535"/>
    <s v="86.837204"/>
    <n v="9.7760010000000008"/>
  </r>
  <r>
    <s v="Saint Pierre and Miquelon"/>
    <s v="SPM"/>
    <x v="38"/>
    <n v="72.685000000000002"/>
    <n v="72.685000000000002"/>
    <s v="74.0633"/>
    <s v="74.683395"/>
    <s v="76.2139"/>
    <s v="80.428"/>
    <s v="86.8582"/>
    <n v="9.7087939999999993"/>
  </r>
  <r>
    <s v="Saint Pierre and Miquelon"/>
    <s v="SPM"/>
    <x v="39"/>
    <n v="72.778700000000001"/>
    <n v="72.778700000000001"/>
    <s v="74.1352"/>
    <s v="74.7481"/>
    <s v="76.2684"/>
    <s v="80.4713"/>
    <s v="86.8743"/>
    <n v="9.7335969999999996"/>
  </r>
  <r>
    <s v="Saint Pierre and Miquelon"/>
    <s v="SPM"/>
    <x v="40"/>
    <n v="73.500200000000007"/>
    <n v="73.500200000000007"/>
    <s v="74.6782"/>
    <s v="75.246796"/>
    <s v="76.6994"/>
    <s v="80.7777"/>
    <s v="87.0261"/>
    <n v="9.5969010000000008"/>
  </r>
  <r>
    <s v="Saint Pierre and Miquelon"/>
    <s v="SPM"/>
    <x v="41"/>
    <n v="72.968500000000006"/>
    <n v="72.968500000000006"/>
    <s v="74.3494"/>
    <s v="74.9349"/>
    <s v="76.3952"/>
    <s v="80.5115"/>
    <s v="86.889"/>
    <n v="9.6208950000000009"/>
  </r>
  <r>
    <s v="Saint Pierre and Miquelon"/>
    <s v="SPM"/>
    <x v="42"/>
    <n v="73.855199999999996"/>
    <n v="73.855199999999996"/>
    <s v="74.9674"/>
    <s v="75.5099"/>
    <s v="76.9198"/>
    <s v="80.9349"/>
    <s v="87.1154"/>
    <n v="9.5976940000000006"/>
  </r>
  <r>
    <s v="Saint Pierre and Miquelon"/>
    <s v="SPM"/>
    <x v="43"/>
    <n v="73.790599999999998"/>
    <n v="73.790599999999998"/>
    <s v="74.9741"/>
    <s v="75.5142"/>
    <s v="76.8833"/>
    <s v="80.8552"/>
    <s v="87.048"/>
    <n v="9.5482025000000004"/>
  </r>
  <r>
    <s v="Saint Pierre and Miquelon"/>
    <s v="SPM"/>
    <x v="44"/>
    <n v="73.355800000000002"/>
    <n v="73.355800000000002"/>
    <s v="74.6747"/>
    <s v="75.2358"/>
    <s v="76.6065"/>
    <s v="80.6244"/>
    <s v="86.9203"/>
    <n v="9.3931959999999997"/>
  </r>
  <r>
    <s v="Saint Pierre and Miquelon"/>
    <s v="SPM"/>
    <x v="45"/>
    <n v="73.399100000000004"/>
    <n v="73.399100000000004"/>
    <s v="74.7571"/>
    <s v="75.3172"/>
    <s v="76.6602"/>
    <s v="80.6426"/>
    <s v="86.9374"/>
    <n v="9.4856949999999998"/>
  </r>
  <r>
    <s v="Saint Pierre and Miquelon"/>
    <s v="SPM"/>
    <x v="46"/>
    <n v="74.503299999999996"/>
    <n v="74.503299999999996"/>
    <s v="75.4898"/>
    <s v="76.0108"/>
    <s v="77.333694"/>
    <s v="81.2254"/>
    <s v="87.2877"/>
    <n v="9.5657040000000002"/>
  </r>
  <r>
    <s v="Saint Pierre and Miquelon"/>
    <s v="SPM"/>
    <x v="47"/>
    <n v="74.592299999999994"/>
    <n v="74.592299999999994"/>
    <s v="75.5717"/>
    <s v="76.091995"/>
    <s v="77.3938"/>
    <s v="81.266"/>
    <s v="87.3235"/>
    <n v="9.5899049999999999"/>
  </r>
  <r>
    <s v="Saint Pierre and Miquelon"/>
    <s v="SPM"/>
    <x v="48"/>
    <n v="74.711600000000004"/>
    <n v="74.711600000000004"/>
    <s v="75.685"/>
    <s v="76.2009"/>
    <s v="77.4691"/>
    <s v="81.3138"/>
    <s v="87.365"/>
    <n v="9.5495990000000006"/>
  </r>
  <r>
    <s v="Saint Pierre and Miquelon"/>
    <s v="SPM"/>
    <x v="49"/>
    <n v="74.808300000000003"/>
    <n v="74.808300000000003"/>
    <s v="75.7755"/>
    <s v="76.2885"/>
    <s v="77.5334"/>
    <s v="81.3368"/>
    <s v="87.407"/>
    <n v="9.6001049999999992"/>
  </r>
  <r>
    <s v="Saint Pierre and Miquelon"/>
    <s v="SPM"/>
    <x v="50"/>
    <n v="74.899600000000007"/>
    <n v="74.899600000000007"/>
    <s v="75.8604"/>
    <s v="76.367096"/>
    <s v="77.585"/>
    <s v="81.3534"/>
    <s v="87.4327"/>
    <n v="9.5700990000000008"/>
  </r>
  <r>
    <s v="Saint Pierre and Miquelon"/>
    <s v="SPM"/>
    <x v="51"/>
    <n v="74.959199999999996"/>
    <n v="74.959199999999996"/>
    <s v="75.9132"/>
    <s v="76.4151"/>
    <s v="77.6119"/>
    <s v="81.3603"/>
    <s v="87.4516"/>
    <n v="9.6430969999999991"/>
  </r>
  <r>
    <s v="Saint Pierre and Miquelon"/>
    <s v="SPM"/>
    <x v="52"/>
    <n v="74.996499999999997"/>
    <n v="74.996499999999997"/>
    <s v="75.9436"/>
    <s v="76.4397"/>
    <s v="77.6215"/>
    <s v="81.3472"/>
    <s v="87.4603"/>
    <n v="9.6549990000000001"/>
  </r>
  <r>
    <s v="Saint Pierre and Miquelon"/>
    <s v="SPM"/>
    <x v="53"/>
    <n v="75.074700000000007"/>
    <n v="75.074700000000007"/>
    <s v="76.0148"/>
    <s v="76.5019"/>
    <s v="77.6669"/>
    <s v="81.3539"/>
    <s v="87.4689"/>
    <n v="9.6888050000000003"/>
  </r>
  <r>
    <s v="Romania"/>
    <s v="ROU"/>
    <x v="103"/>
    <n v="42.01"/>
    <n v="42.01"/>
    <s v="NA"/>
    <s v="NA"/>
    <s v="NA"/>
    <s v="NA"/>
    <s v="NA"/>
    <m/>
  </r>
  <r>
    <s v="Saint Pierre and Miquelon"/>
    <s v="SPM"/>
    <x v="54"/>
    <n v="75.159199999999998"/>
    <n v="75.159199999999998"/>
    <s v="76.0929"/>
    <s v="76.5718"/>
    <s v="77.719696"/>
    <s v="81.3723"/>
    <s v="87.4674"/>
    <n v="9.6995009999999997"/>
  </r>
  <r>
    <s v="Saint Pierre and Miquelon"/>
    <s v="SPM"/>
    <x v="55"/>
    <n v="76.732299999999995"/>
    <n v="76.732299999999995"/>
    <s v="77.3244"/>
    <s v="77.7761"/>
    <s v="78.9507"/>
    <s v="82.5492"/>
    <s v="88.2247"/>
    <n v="10.343299999999999"/>
  </r>
  <r>
    <s v="Saint Pierre and Miquelon"/>
    <s v="SPM"/>
    <x v="56"/>
    <n v="75.688999999999993"/>
    <n v="75.688999999999993"/>
    <s v="76.6105"/>
    <s v="77.0408"/>
    <s v="78.0679"/>
    <s v="81.5194"/>
    <s v="87.4364"/>
    <n v="9.1955950000000009"/>
  </r>
  <r>
    <s v="Saint Pierre and Miquelon"/>
    <s v="SPM"/>
    <x v="57"/>
    <n v="76.191100000000006"/>
    <n v="76.191100000000006"/>
    <s v="77.1081"/>
    <s v="77.4989"/>
    <s v="78.4263"/>
    <s v="81.6965"/>
    <s v="87.4793"/>
    <n v="8.6807940000000006"/>
  </r>
  <r>
    <s v="Saint Pierre and Miquelon"/>
    <s v="SPM"/>
    <x v="58"/>
    <n v="78.093699999999998"/>
    <n v="78.093699999999998"/>
    <s v="78.71"/>
    <s v="79.056595"/>
    <s v="79.910995"/>
    <s v="82.9516"/>
    <s v="88.2695"/>
    <n v="9.0055999999999994"/>
  </r>
  <r>
    <s v="Saint Pierre and Miquelon"/>
    <s v="SPM"/>
    <x v="59"/>
    <n v="76.700199999999995"/>
    <n v="76.700199999999995"/>
    <s v="77.6068"/>
    <s v="77.967896"/>
    <s v="78.8005"/>
    <s v="81.8655"/>
    <s v="87.5302"/>
    <n v="8.234299"/>
  </r>
  <r>
    <s v="Saint Pierre and Miquelon"/>
    <s v="SPM"/>
    <x v="60"/>
    <n v="76.760900000000007"/>
    <n v="76.760900000000007"/>
    <s v="77.661"/>
    <s v="78.0211"/>
    <s v="78.845795"/>
    <s v="81.898895"/>
    <s v="87.5392"/>
    <n v="8.1832049999999992"/>
  </r>
  <r>
    <s v="Saint Pierre and Miquelon"/>
    <s v="SPM"/>
    <x v="61"/>
    <n v="76.7971"/>
    <n v="76.7971"/>
    <s v="77.6915"/>
    <s v="78.051605"/>
    <s v="78.8737"/>
    <s v="81.9162"/>
    <s v="87.5389"/>
    <n v="8.1791"/>
  </r>
  <r>
    <s v="Saint Pierre and Miquelon"/>
    <s v="SPM"/>
    <x v="62"/>
    <n v="76.837900000000005"/>
    <n v="76.837900000000005"/>
    <s v="77.7287"/>
    <s v="78.0894"/>
    <s v="78.9091"/>
    <s v="81.9402"/>
    <s v="87.5298"/>
    <n v="8.1426010000000009"/>
  </r>
  <r>
    <s v="Saint Pierre and Miquelon"/>
    <s v="SPM"/>
    <x v="63"/>
    <n v="76.872799999999998"/>
    <n v="76.872799999999998"/>
    <s v="77.7566"/>
    <s v="78.1155"/>
    <s v="78.922"/>
    <s v="81.928604000000007"/>
    <s v="87.5394"/>
    <n v="8.131195"/>
  </r>
  <r>
    <s v="Saint Pierre and Miquelon"/>
    <s v="SPM"/>
    <x v="64"/>
    <n v="76.860699999999994"/>
    <n v="76.860699999999994"/>
    <s v="77.7334"/>
    <s v="78.092804"/>
    <s v="78.882706"/>
    <s v="81.856705"/>
    <s v="87.5423"/>
    <n v="8.1369930000000004"/>
  </r>
  <r>
    <s v="Saint Pierre and Miquelon"/>
    <s v="SPM"/>
    <x v="65"/>
    <n v="76.849900000000005"/>
    <n v="76.849900000000005"/>
    <s v="77.7154"/>
    <s v="78.0777"/>
    <s v="78.862"/>
    <s v="81.83"/>
    <s v="87.5412"/>
    <n v="8.1571960000000008"/>
  </r>
  <r>
    <s v="Saint Pierre and Miquelon"/>
    <s v="SPM"/>
    <x v="66"/>
    <n v="77.067700000000002"/>
    <n v="77.067700000000002"/>
    <s v="77.9278"/>
    <s v="78.2784"/>
    <s v="79.025696"/>
    <s v="81.9268"/>
    <s v="87.5645"/>
    <n v="7.8040010000000004"/>
  </r>
  <r>
    <s v="Saint Pierre and Miquelon"/>
    <s v="SPM"/>
    <x v="67"/>
    <n v="77.075699999999998"/>
    <n v="77.075699999999998"/>
    <s v="77.9302"/>
    <s v="78.2834"/>
    <s v="79.035904"/>
    <s v="81.9493"/>
    <s v="87.5635"/>
    <n v="7.8786009999999997"/>
  </r>
  <r>
    <s v="Saint Pierre and Miquelon"/>
    <s v="SPM"/>
    <x v="68"/>
    <n v="77.096199999999996"/>
    <n v="77.096199999999996"/>
    <s v="77.9444"/>
    <s v="78.2996"/>
    <s v="79.05"/>
    <s v="81.956696"/>
    <s v="87.5727"/>
    <n v="7.8892059999999997"/>
  </r>
  <r>
    <s v="Saint Pierre and Miquelon"/>
    <s v="SPM"/>
    <x v="69"/>
    <n v="77.105699999999999"/>
    <n v="77.105699999999999"/>
    <s v="77.9505"/>
    <s v="78.3069"/>
    <s v="79.0579"/>
    <s v="81.955795"/>
    <s v="87.5697"/>
    <n v="7.8739014000000003"/>
  </r>
  <r>
    <s v="Saint Pierre and Miquelon"/>
    <s v="SPM"/>
    <x v="70"/>
    <n v="77.139200000000002"/>
    <n v="77.139200000000002"/>
    <s v="77.9791"/>
    <s v="78.3365"/>
    <s v="79.0854"/>
    <s v="81.9716"/>
    <s v="87.5989"/>
    <n v="7.9045030000000001"/>
  </r>
  <r>
    <s v="Saint Pierre and Miquelon"/>
    <s v="SPM"/>
    <x v="71"/>
    <n v="77.192499999999995"/>
    <n v="77.192499999999995"/>
    <s v="78.0151"/>
    <s v="78.3731"/>
    <s v="79.126205"/>
    <s v="82.0123"/>
    <s v="87.6459"/>
    <n v="7.8914030000000004"/>
  </r>
  <r>
    <s v="Saint Vincent and the Grenadines"/>
    <s v="VCT"/>
    <x v="0"/>
    <n v="51.425899999999999"/>
    <n v="51.425899999999999"/>
    <s v="63.2881"/>
    <s v="64.984604"/>
    <s v="69.8858"/>
    <s v="76.918396"/>
    <s v="85.6748"/>
    <n v="3.3233986"/>
  </r>
  <r>
    <s v="Saint Vincent and the Grenadines"/>
    <s v="VCT"/>
    <x v="1"/>
    <n v="51.698"/>
    <n v="51.698"/>
    <s v="63.4798"/>
    <s v="65.1369"/>
    <s v="69.9689"/>
    <s v="76.9883"/>
    <s v="85.7039"/>
    <n v="3.0916022999999999"/>
  </r>
  <r>
    <s v="Saint Vincent and the Grenadines"/>
    <s v="VCT"/>
    <x v="2"/>
    <n v="51.860300000000002"/>
    <n v="51.860300000000002"/>
    <s v="63.7326"/>
    <s v="65.3483"/>
    <s v="70.1007"/>
    <s v="77.0968"/>
    <s v="85.7601"/>
    <n v="2.9911995"/>
  </r>
  <r>
    <s v="Saint Vincent and the Grenadines"/>
    <s v="VCT"/>
    <x v="3"/>
    <n v="52.104399999999998"/>
    <n v="52.104399999999998"/>
    <s v="64.1935"/>
    <s v="65.7539"/>
    <s v="70.3828"/>
    <s v="77.3101"/>
    <s v="85.8727"/>
    <n v="2.8292999999999999"/>
  </r>
  <r>
    <s v="Saint Vincent and the Grenadines"/>
    <s v="VCT"/>
    <x v="4"/>
    <n v="52.778100000000002"/>
    <n v="52.778100000000002"/>
    <s v="64.9878"/>
    <s v="66.4709"/>
    <s v="70.9087"/>
    <s v="77.6884"/>
    <s v="86.0749"/>
    <n v="2.6052016999999998"/>
  </r>
  <r>
    <s v="Saint Vincent and the Grenadines"/>
    <s v="VCT"/>
    <x v="5"/>
    <n v="50.468600000000002"/>
    <n v="50.468600000000002"/>
    <s v="63.7304"/>
    <s v="65.7109"/>
    <s v="70.463196"/>
    <s v="77.5698"/>
    <s v="86.0608"/>
    <n v="1.6072006000000001"/>
  </r>
  <r>
    <s v="Saint Vincent and the Grenadines"/>
    <s v="VCT"/>
    <x v="6"/>
    <n v="53.506100000000004"/>
    <n v="53.506100000000004"/>
    <s v="65.937"/>
    <s v="67.328995"/>
    <s v="71.5332"/>
    <s v="78.1635"/>
    <s v="86.303"/>
    <n v="2.8906974999999999"/>
  </r>
  <r>
    <s v="Saint Vincent and the Grenadines"/>
    <s v="VCT"/>
    <x v="7"/>
    <n v="53.881900000000002"/>
    <n v="53.881900000000002"/>
    <s v="66.3981"/>
    <s v="67.7505"/>
    <s v="71.84"/>
    <s v="78.3961"/>
    <s v="86.4132"/>
    <n v="3.0054970000000001"/>
  </r>
  <r>
    <s v="Saint Vincent and the Grenadines"/>
    <s v="VCT"/>
    <x v="8"/>
    <n v="54.405700000000003"/>
    <n v="54.405700000000003"/>
    <s v="66.9606"/>
    <s v="68.270996"/>
    <s v="72.2301"/>
    <s v="78.6867"/>
    <s v="86.5698"/>
    <n v="3.2458"/>
  </r>
  <r>
    <s v="Saint Vincent and the Grenadines"/>
    <s v="VCT"/>
    <x v="9"/>
    <n v="55.053699999999999"/>
    <n v="55.053699999999999"/>
    <s v="67.4421"/>
    <s v="68.7195"/>
    <s v="72.5635"/>
    <s v="78.9391"/>
    <s v="86.7118"/>
    <n v="3.5222015"/>
  </r>
  <r>
    <s v="Saint Vincent and the Grenadines"/>
    <s v="VCT"/>
    <x v="10"/>
    <n v="56.443199999999997"/>
    <n v="56.443199999999997"/>
    <s v="68.5246"/>
    <s v="69.736"/>
    <s v="73.3749"/>
    <s v="79.535904"/>
    <s v="87.0963"/>
    <n v="4.1576995999999999"/>
  </r>
  <r>
    <s v="Saint Vincent and the Grenadines"/>
    <s v="VCT"/>
    <x v="11"/>
    <n v="57.931899999999999"/>
    <n v="57.931899999999999"/>
    <s v="69.4011"/>
    <s v="70.5605"/>
    <s v="74.0278"/>
    <s v="80.0221"/>
    <s v="87.4138"/>
    <n v="4.4845009999999998"/>
  </r>
  <r>
    <s v="Saint Vincent and the Grenadines"/>
    <s v="VCT"/>
    <x v="12"/>
    <n v="59.482100000000003"/>
    <n v="59.482100000000003"/>
    <s v="70.143005"/>
    <s v="71.2578"/>
    <s v="74.5673"/>
    <s v="80.4137"/>
    <s v="87.6676"/>
    <n v="4.3509979999999997"/>
  </r>
  <r>
    <s v="Saint Vincent and the Grenadines"/>
    <s v="VCT"/>
    <x v="13"/>
    <n v="61.0625"/>
    <n v="61.0625"/>
    <s v="70.783905"/>
    <s v="71.8667"/>
    <s v="75.0468"/>
    <s v="80.7722"/>
    <s v="87.9154"/>
    <n v="4.5847015000000004"/>
  </r>
  <r>
    <s v="Saint Vincent and the Grenadines"/>
    <s v="VCT"/>
    <x v="14"/>
    <n v="62.667499999999997"/>
    <n v="62.667499999999997"/>
    <s v="71.475"/>
    <s v="72.5231"/>
    <s v="75.565704"/>
    <s v="81.151505"/>
    <s v="88.182"/>
    <n v="4.5711019999999998"/>
  </r>
  <r>
    <s v="Saint Vincent and the Grenadines"/>
    <s v="VCT"/>
    <x v="15"/>
    <n v="64.263800000000003"/>
    <n v="64.263800000000003"/>
    <s v="72.2587"/>
    <s v="73.269"/>
    <s v="76.1687"/>
    <s v="81.5936"/>
    <s v="88.5018"/>
    <n v="4.5574035999999998"/>
  </r>
  <r>
    <s v="Saint Vincent and the Grenadines"/>
    <s v="VCT"/>
    <x v="16"/>
    <n v="65.651399999999995"/>
    <n v="65.651399999999995"/>
    <s v="72.92"/>
    <s v="73.900696"/>
    <s v="76.6829"/>
    <s v="81.9727"/>
    <s v="88.7879"/>
    <n v="4.7100983000000003"/>
  </r>
  <r>
    <s v="Saint Vincent and the Grenadines"/>
    <s v="VCT"/>
    <x v="17"/>
    <n v="66.665999999999997"/>
    <n v="66.665999999999997"/>
    <s v="73.3533"/>
    <s v="74.321396"/>
    <s v="77.021194"/>
    <s v="82.2143"/>
    <s v="88.9817"/>
    <n v="4.6600950000000001"/>
  </r>
  <r>
    <s v="Saint Vincent and the Grenadines"/>
    <s v="VCT"/>
    <x v="18"/>
    <n v="67.526899999999998"/>
    <n v="67.526899999999998"/>
    <s v="73.7295"/>
    <s v="74.6746"/>
    <s v="77.3011"/>
    <s v="82.4098"/>
    <s v="89.1491"/>
    <n v="4.8225020000000001"/>
  </r>
  <r>
    <s v="Saint Vincent and the Grenadines"/>
    <s v="VCT"/>
    <x v="19"/>
    <n v="68.178100000000001"/>
    <n v="68.178100000000001"/>
    <s v="74.063"/>
    <s v="74.9939"/>
    <s v="77.561005"/>
    <s v="82.5922"/>
    <s v="89.3155"/>
    <n v="4.9738007"/>
  </r>
  <r>
    <s v="Saint Vincent and the Grenadines"/>
    <s v="VCT"/>
    <x v="20"/>
    <n v="68.570400000000006"/>
    <n v="68.570400000000006"/>
    <s v="74.2654"/>
    <s v="75.188095"/>
    <s v="77.7146"/>
    <s v="82.6901"/>
    <s v="89.4269"/>
    <n v="5.1044006"/>
  </r>
  <r>
    <s v="Saint Vincent and the Grenadines"/>
    <s v="VCT"/>
    <x v="21"/>
    <n v="68.732500000000002"/>
    <n v="68.732500000000002"/>
    <s v="74.3486"/>
    <s v="75.2681"/>
    <s v="77.7684"/>
    <s v="82.7051"/>
    <s v="89.482"/>
    <n v="5.1686019999999999"/>
  </r>
  <r>
    <s v="Saint Vincent and the Grenadines"/>
    <s v="VCT"/>
    <x v="22"/>
    <n v="68.498900000000006"/>
    <n v="68.498900000000006"/>
    <s v="74.1036"/>
    <s v="75.0334"/>
    <s v="77.542404"/>
    <s v="82.4931"/>
    <s v="89.3726"/>
    <n v="5.027603"/>
  </r>
  <r>
    <s v="Saint Vincent and the Grenadines"/>
    <s v="VCT"/>
    <x v="23"/>
    <n v="68.582700000000003"/>
    <n v="68.582700000000003"/>
    <s v="74.2566"/>
    <s v="75.182205"/>
    <s v="77.6662"/>
    <s v="82.5698"/>
    <s v="89.4844"/>
    <n v="5.3775024"/>
  </r>
  <r>
    <s v="Saint Vincent and the Grenadines"/>
    <s v="VCT"/>
    <x v="24"/>
    <n v="69.078800000000001"/>
    <n v="69.078800000000001"/>
    <s v="74.832"/>
    <s v="75.7304"/>
    <s v="78.1331"/>
    <s v="82.8981"/>
    <s v="89.7532"/>
    <n v="5.4629973999999999"/>
  </r>
  <r>
    <s v="Saint Vincent and the Grenadines"/>
    <s v="VCT"/>
    <x v="25"/>
    <n v="69.366600000000005"/>
    <n v="69.366600000000005"/>
    <s v="75.0809"/>
    <s v="75.9716"/>
    <s v="78.3254"/>
    <s v="83.009"/>
    <s v="89.8588"/>
    <n v="5.4235992"/>
  </r>
  <r>
    <s v="Saint Vincent and the Grenadines"/>
    <s v="VCT"/>
    <x v="26"/>
    <n v="69.390799999999999"/>
    <n v="69.390799999999999"/>
    <s v="74.9129"/>
    <s v="75.8114"/>
    <s v="78.158005"/>
    <s v="82.825"/>
    <s v="89.7303"/>
    <n v="5.1174010000000001"/>
  </r>
  <r>
    <s v="Saint Vincent and the Grenadines"/>
    <s v="VCT"/>
    <x v="27"/>
    <n v="69.675899999999999"/>
    <n v="69.675899999999999"/>
    <s v="74.9007"/>
    <s v="75.7988"/>
    <s v="78.131805"/>
    <s v="82.7601"/>
    <s v="89.6897"/>
    <n v="5.0345000000000004"/>
  </r>
  <r>
    <s v="Saint Vincent and the Grenadines"/>
    <s v="VCT"/>
    <x v="28"/>
    <n v="69.586100000000002"/>
    <n v="69.586100000000002"/>
    <s v="74.4106"/>
    <s v="75.3235"/>
    <s v="77.6929"/>
    <s v="82.3546"/>
    <s v="89.3756"/>
    <n v="4.5760956000000004"/>
  </r>
  <r>
    <s v="Saint Vincent and the Grenadines"/>
    <s v="VCT"/>
    <x v="29"/>
    <n v="69.752099999999999"/>
    <n v="69.752099999999999"/>
    <s v="74.1814"/>
    <s v="75.099396"/>
    <s v="77.4796"/>
    <s v="82.116196"/>
    <s v="89.1524"/>
    <n v="3.8072051999999998"/>
  </r>
  <r>
    <s v="Saint Vincent and the Grenadines"/>
    <s v="VCT"/>
    <x v="30"/>
    <n v="70.184100000000001"/>
    <n v="70.184100000000001"/>
    <s v="74.2079"/>
    <s v="75.098404"/>
    <s v="77.4624"/>
    <s v="82.0328"/>
    <s v="89.0444"/>
    <n v="3.3676987"/>
  </r>
  <r>
    <s v="Saint Vincent and the Grenadines"/>
    <s v="VCT"/>
    <x v="31"/>
    <n v="70.375500000000002"/>
    <n v="70.375500000000002"/>
    <s v="74.0253"/>
    <s v="74.9069"/>
    <s v="77.2988"/>
    <s v="81.849"/>
    <s v="88.8784"/>
    <n v="3.1410979999999999"/>
  </r>
  <r>
    <s v="Saint Vincent and the Grenadines"/>
    <s v="VCT"/>
    <x v="32"/>
    <n v="70.433400000000006"/>
    <n v="70.433400000000006"/>
    <s v="73.7293"/>
    <s v="74.6062"/>
    <s v="77.0418"/>
    <s v="81.5923"/>
    <s v="88.6621"/>
    <n v="3.0265960000000001"/>
  </r>
  <r>
    <s v="Saint Vincent and the Grenadines"/>
    <s v="VCT"/>
    <x v="33"/>
    <n v="70.959199999999996"/>
    <n v="70.959199999999996"/>
    <s v="73.9527"/>
    <s v="74.7961"/>
    <s v="77.2063"/>
    <s v="81.6539"/>
    <s v="88.6458"/>
    <n v="2.5857009999999998"/>
  </r>
  <r>
    <s v="Saint Vincent and the Grenadines"/>
    <s v="VCT"/>
    <x v="34"/>
    <n v="71.187799999999996"/>
    <n v="71.187799999999996"/>
    <s v="73.9037"/>
    <s v="74.7292"/>
    <s v="77.1591"/>
    <s v="81.5652"/>
    <s v="88.5446"/>
    <n v="2.5097961"/>
  </r>
  <r>
    <s v="Saint Vincent and the Grenadines"/>
    <s v="VCT"/>
    <x v="35"/>
    <n v="71.521100000000004"/>
    <n v="71.521100000000004"/>
    <s v="74.0037"/>
    <s v="74.803604000000007"/>
    <s v="77.233"/>
    <s v="81.5724"/>
    <s v="88.5063"/>
    <n v="2.3851013000000001"/>
  </r>
  <r>
    <s v="Saint Vincent and the Grenadines"/>
    <s v="VCT"/>
    <x v="36"/>
    <n v="71.638800000000003"/>
    <n v="71.638800000000003"/>
    <s v="73.918"/>
    <s v="74.7038"/>
    <s v="77.165405"/>
    <s v="81.4857"/>
    <s v="88.4215"/>
    <n v="2.7175064"/>
  </r>
  <r>
    <s v="Saint Vincent and the Grenadines"/>
    <s v="VCT"/>
    <x v="37"/>
    <n v="72.046000000000006"/>
    <n v="72.046000000000006"/>
    <s v="74.1715"/>
    <s v="74.9282"/>
    <s v="77.3657"/>
    <s v="81.6047"/>
    <s v="88.4619"/>
    <n v="2.7624970000000002"/>
  </r>
  <r>
    <s v="Saint Vincent and the Grenadines"/>
    <s v="VCT"/>
    <x v="38"/>
    <n v="72.349599999999995"/>
    <n v="72.349599999999995"/>
    <s v="74.354"/>
    <s v="75.0935"/>
    <s v="77.5462"/>
    <s v="81.7491"/>
    <s v="88.5722"/>
    <n v="4.2322005999999996"/>
  </r>
  <r>
    <s v="Saint Vincent and the Grenadines"/>
    <s v="VCT"/>
    <x v="39"/>
    <n v="72.7316"/>
    <n v="72.7316"/>
    <s v="74.6457"/>
    <s v="75.3592"/>
    <s v="77.785095"/>
    <s v="81.9195"/>
    <s v="88.656296"/>
    <n v="4.7109984999999996"/>
  </r>
  <r>
    <s v="Saint Vincent and the Grenadines"/>
    <s v="VCT"/>
    <x v="40"/>
    <n v="72.3797"/>
    <n v="72.3797"/>
    <s v="74.208"/>
    <s v="74.9259"/>
    <s v="77.4172"/>
    <s v="81.6175"/>
    <s v="88.4094"/>
    <n v="5.1531982000000003"/>
  </r>
  <r>
    <s v="Saint Vincent and the Grenadines"/>
    <s v="VCT"/>
    <x v="41"/>
    <n v="72.936800000000005"/>
    <n v="72.936800000000005"/>
    <s v="74.7204"/>
    <s v="75.4037"/>
    <s v="77.8339"/>
    <s v="81.9298"/>
    <s v="88.5901"/>
    <n v="5.4434966999999999"/>
  </r>
  <r>
    <s v="Saint Vincent and the Grenadines"/>
    <s v="VCT"/>
    <x v="42"/>
    <n v="72.623800000000003"/>
    <n v="72.623800000000003"/>
    <s v="74.409"/>
    <s v="75.0919"/>
    <s v="77.5499"/>
    <s v="81.6831"/>
    <s v="88.3668"/>
    <n v="4.8457030000000003"/>
  </r>
  <r>
    <s v="Saint Vincent and the Grenadines"/>
    <s v="VCT"/>
    <x v="43"/>
    <n v="72.458200000000005"/>
    <n v="72.458200000000005"/>
    <s v="74.17"/>
    <s v="74.8375"/>
    <s v="77.305"/>
    <s v="81.4573"/>
    <s v="88.1568"/>
    <n v="4.2245026000000001"/>
  </r>
  <r>
    <s v="Saint Vincent and the Grenadines"/>
    <s v="VCT"/>
    <x v="44"/>
    <n v="71.922499999999999"/>
    <n v="71.922499999999999"/>
    <s v="73.608505"/>
    <s v="74.282196"/>
    <s v="76.8208"/>
    <s v="81.0656"/>
    <s v="87.8578"/>
    <n v="4.1612014999999998"/>
  </r>
  <r>
    <s v="Saint Vincent and the Grenadines"/>
    <s v="VCT"/>
    <x v="45"/>
    <n v="72.097399999999993"/>
    <n v="72.097399999999993"/>
    <s v="73.7853"/>
    <s v="74.4357"/>
    <s v="76.9537"/>
    <s v="81.1464"/>
    <s v="87.8808"/>
    <n v="4.0680009999999998"/>
  </r>
  <r>
    <s v="Saint Vincent and the Grenadines"/>
    <s v="VCT"/>
    <x v="46"/>
    <n v="71.266199999999998"/>
    <n v="71.266199999999998"/>
    <s v="72.9395"/>
    <s v="73.6066"/>
    <s v="76.2516"/>
    <s v="80.5978"/>
    <s v="87.4869"/>
    <n v="4.2255935999999998"/>
  </r>
  <r>
    <s v="Saint Vincent and the Grenadines"/>
    <s v="VCT"/>
    <x v="47"/>
    <n v="70.922399999999996"/>
    <n v="70.922399999999996"/>
    <s v="72.5925"/>
    <s v="73.2526"/>
    <s v="75.9415"/>
    <s v="80.3496"/>
    <s v="87.2837"/>
    <n v="3.8968964000000001"/>
  </r>
  <r>
    <s v="Saint Vincent and the Grenadines"/>
    <s v="VCT"/>
    <x v="48"/>
    <n v="71.096999999999994"/>
    <n v="71.096999999999994"/>
    <s v="72.767"/>
    <s v="73.4011"/>
    <s v="76.071"/>
    <s v="80.464"/>
    <s v="87.3393"/>
    <n v="4.3892059999999997"/>
  </r>
  <r>
    <s v="Saint Vincent and the Grenadines"/>
    <s v="VCT"/>
    <x v="49"/>
    <n v="71.300200000000004"/>
    <n v="71.300200000000004"/>
    <s v="72.9727"/>
    <s v="73.577896"/>
    <s v="76.2279"/>
    <s v="80.6218"/>
    <s v="87.4323"/>
    <n v="5.2891006000000003"/>
  </r>
  <r>
    <s v="Saint Vincent and the Grenadines"/>
    <s v="VCT"/>
    <x v="50"/>
    <n v="71.377200000000002"/>
    <n v="71.377200000000002"/>
    <s v="73.043396"/>
    <s v="73.6174"/>
    <s v="76.2439"/>
    <s v="80.6654"/>
    <s v="87.4258"/>
    <n v="5.3630979999999999"/>
  </r>
  <r>
    <s v="Saint Vincent and the Grenadines"/>
    <s v="VCT"/>
    <x v="51"/>
    <n v="71.937799999999996"/>
    <n v="71.937799999999996"/>
    <s v="73.6025"/>
    <s v="74.1302"/>
    <s v="76.66"/>
    <s v="81.0262"/>
    <s v="87.634"/>
    <n v="5.5947950000000004"/>
  </r>
  <r>
    <s v="Saint Vincent and the Grenadines"/>
    <s v="VCT"/>
    <x v="52"/>
    <n v="72.168199999999999"/>
    <n v="72.168199999999999"/>
    <s v="73.8748"/>
    <s v="74.384995"/>
    <s v="76.862305"/>
    <s v="81.2483"/>
    <s v="87.7652"/>
    <n v="5.9810030000000003"/>
  </r>
  <r>
    <s v="Saint Vincent and the Grenadines"/>
    <s v="VCT"/>
    <x v="53"/>
    <n v="72.3523"/>
    <n v="72.3523"/>
    <s v="74.0002"/>
    <s v="74.4618"/>
    <s v="76.8594"/>
    <s v="81.2693"/>
    <s v="87.7225"/>
    <n v="5.2967987000000001"/>
  </r>
  <r>
    <s v="Saint Vincent and the Grenadines"/>
    <s v="VCT"/>
    <x v="54"/>
    <n v="73.034999999999997"/>
    <n v="73.034999999999997"/>
    <s v="74.6848"/>
    <s v="75.104095"/>
    <s v="77.3573"/>
    <s v="81.6836"/>
    <s v="87.9619"/>
    <n v="4.8437039999999998"/>
  </r>
  <r>
    <s v="Russia"/>
    <s v="RUS"/>
    <x v="123"/>
    <n v="31.9"/>
    <n v="31.9"/>
    <s v="NA"/>
    <s v="NA"/>
    <s v="NA"/>
    <s v="NA"/>
    <s v="NA"/>
    <m/>
  </r>
  <r>
    <s v="Saint Vincent and the Grenadines"/>
    <s v="VCT"/>
    <x v="55"/>
    <n v="73.516099999999994"/>
    <n v="73.516099999999994"/>
    <s v="75.1623"/>
    <s v="75.5521"/>
    <s v="77.700195"/>
    <s v="81.9998"/>
    <s v="88.164"/>
    <n v="5.1289062000000003"/>
  </r>
  <r>
    <s v="Russia"/>
    <s v="RUS"/>
    <x v="80"/>
    <n v="30.5"/>
    <n v="30.5"/>
    <s v="NA"/>
    <s v="NA"/>
    <s v="NA"/>
    <s v="NA"/>
    <s v="NA"/>
    <m/>
  </r>
  <r>
    <s v="Saint Vincent and the Grenadines"/>
    <s v="VCT"/>
    <x v="56"/>
    <n v="74.016599999999997"/>
    <n v="74.016599999999997"/>
    <s v="75.661"/>
    <s v="76.023895"/>
    <s v="78.0642"/>
    <s v="82.324"/>
    <s v="88.3758"/>
    <n v="5.3311995999999997"/>
  </r>
  <r>
    <s v="Russia"/>
    <s v="RUS"/>
    <x v="91"/>
    <n v="20.5"/>
    <n v="20.5"/>
    <s v="NA"/>
    <s v="NA"/>
    <s v="NA"/>
    <s v="NA"/>
    <s v="NA"/>
    <m/>
  </r>
  <r>
    <s v="Saint Vincent and the Grenadines"/>
    <s v="VCT"/>
    <x v="57"/>
    <n v="74.702799999999996"/>
    <n v="74.702799999999996"/>
    <s v="76.3423"/>
    <s v="76.6764"/>
    <s v="78.588196"/>
    <s v="82.7514"/>
    <s v="88.6539"/>
    <n v="5.1837996999999998"/>
  </r>
  <r>
    <s v="Russia"/>
    <s v="RUS"/>
    <x v="95"/>
    <n v="23.8"/>
    <n v="23.8"/>
    <s v="NA"/>
    <s v="NA"/>
    <s v="NA"/>
    <s v="NA"/>
    <s v="NA"/>
    <m/>
  </r>
  <r>
    <s v="Saint Vincent and the Grenadines"/>
    <s v="VCT"/>
    <x v="58"/>
    <n v="75.052599999999998"/>
    <n v="75.052599999999998"/>
    <s v="76.6745"/>
    <s v="76.9914"/>
    <s v="78.830505"/>
    <s v="82.9741"/>
    <s v="88.818"/>
    <n v="5.7671967000000004"/>
  </r>
  <r>
    <s v="Russia"/>
    <s v="RUS"/>
    <x v="96"/>
    <n v="24.7"/>
    <n v="24.7"/>
    <s v="NA"/>
    <s v="NA"/>
    <s v="NA"/>
    <s v="NA"/>
    <s v="NA"/>
    <m/>
  </r>
  <r>
    <s v="Saint Vincent and the Grenadines"/>
    <s v="VCT"/>
    <x v="59"/>
    <n v="75.082599999999999"/>
    <n v="75.082599999999999"/>
    <s v="76.6721"/>
    <s v="76.9771"/>
    <s v="78.766495"/>
    <s v="82.923996"/>
    <s v="88.7641"/>
    <n v="5.3507004"/>
  </r>
  <r>
    <s v="Russia"/>
    <s v="RUS"/>
    <x v="74"/>
    <n v="33.6"/>
    <n v="33.6"/>
    <s v="NA"/>
    <s v="NA"/>
    <s v="NA"/>
    <s v="NA"/>
    <s v="NA"/>
    <m/>
  </r>
  <r>
    <s v="Saint Vincent and the Grenadines"/>
    <s v="VCT"/>
    <x v="60"/>
    <n v="74.718400000000003"/>
    <n v="74.718400000000003"/>
    <s v="76.2604"/>
    <s v="76.5635"/>
    <s v="78.3512"/>
    <s v="82.6079"/>
    <s v="88.5467"/>
    <n v="5.3097000000000003"/>
  </r>
  <r>
    <s v="Russia"/>
    <s v="RUS"/>
    <x v="97"/>
    <n v="36.1"/>
    <n v="36.1"/>
    <s v="NA"/>
    <s v="NA"/>
    <s v="NA"/>
    <s v="NA"/>
    <s v="NA"/>
    <m/>
  </r>
  <r>
    <s v="Saint Vincent and the Grenadines"/>
    <s v="VCT"/>
    <x v="61"/>
    <n v="74.595799999999997"/>
    <n v="74.595799999999997"/>
    <s v="76.0898"/>
    <s v="76.3873"/>
    <s v="78.146194"/>
    <s v="82.4436"/>
    <s v="88.4382"/>
    <n v="5.0964049999999999"/>
  </r>
  <r>
    <s v="Russia"/>
    <s v="RUS"/>
    <x v="73"/>
    <n v="35.200000000000003"/>
    <n v="35.200000000000003"/>
    <s v="NA"/>
    <s v="NA"/>
    <s v="NA"/>
    <s v="NA"/>
    <s v="NA"/>
    <m/>
  </r>
  <r>
    <s v="Saint Vincent and the Grenadines"/>
    <s v="VCT"/>
    <x v="62"/>
    <n v="74.146299999999997"/>
    <n v="74.146299999999997"/>
    <s v="75.5841"/>
    <s v="75.8844"/>
    <s v="77.655396"/>
    <s v="82.0721"/>
    <s v="88.2142"/>
    <n v="5.3801040000000002"/>
  </r>
  <r>
    <s v="Russia"/>
    <s v="RUS"/>
    <x v="98"/>
    <n v="38.4"/>
    <n v="38.4"/>
    <s v="NA"/>
    <s v="NA"/>
    <s v="NA"/>
    <s v="NA"/>
    <s v="NA"/>
    <m/>
  </r>
  <r>
    <s v="Saint Vincent and the Grenadines"/>
    <s v="VCT"/>
    <x v="63"/>
    <n v="73.797600000000003"/>
    <n v="73.797600000000003"/>
    <s v="75.3747"/>
    <s v="75.701004"/>
    <s v="77.4638"/>
    <s v="81.9246"/>
    <s v="88.1526"/>
    <n v="5.1048964999999997"/>
  </r>
  <r>
    <s v="Russia"/>
    <s v="RUS"/>
    <x v="99"/>
    <n v="37.5"/>
    <n v="37.5"/>
    <s v="NA"/>
    <s v="NA"/>
    <s v="NA"/>
    <s v="NA"/>
    <s v="NA"/>
    <m/>
  </r>
  <r>
    <s v="Saint Vincent and the Grenadines"/>
    <s v="VCT"/>
    <x v="64"/>
    <n v="74.472999999999999"/>
    <n v="74.472999999999999"/>
    <s v="75.8222"/>
    <s v="76.105804"/>
    <s v="77.7684"/>
    <s v="82.1418"/>
    <s v="88.3264"/>
    <n v="5.4533005000000001"/>
  </r>
  <r>
    <s v="Russia"/>
    <s v="RUS"/>
    <x v="100"/>
    <n v="38.9"/>
    <n v="38.9"/>
    <s v="NA"/>
    <s v="NA"/>
    <s v="NA"/>
    <s v="NA"/>
    <s v="NA"/>
    <m/>
  </r>
  <r>
    <s v="Saint Vincent and the Grenadines"/>
    <s v="VCT"/>
    <x v="65"/>
    <n v="74.4071"/>
    <n v="74.4071"/>
    <s v="75.7098"/>
    <s v="75.990204"/>
    <s v="77.6177"/>
    <s v="82.0345"/>
    <s v="88.2782"/>
    <n v="5.2695007"/>
  </r>
  <r>
    <s v="Russia"/>
    <s v="RUS"/>
    <x v="101"/>
    <n v="37.4"/>
    <n v="37.4"/>
    <s v="NA"/>
    <s v="NA"/>
    <s v="NA"/>
    <s v="NA"/>
    <s v="NA"/>
    <m/>
  </r>
  <r>
    <s v="Saint Vincent and the Grenadines"/>
    <s v="VCT"/>
    <x v="66"/>
    <n v="74.279899999999998"/>
    <n v="74.279899999999998"/>
    <s v="75.5489"/>
    <s v="75.8315"/>
    <s v="77.4311"/>
    <s v="81.9026"/>
    <s v="88.2261"/>
    <n v="5.2076950000000002"/>
  </r>
  <r>
    <s v="Russia"/>
    <s v="RUS"/>
    <x v="92"/>
    <n v="36.5"/>
    <n v="36.5"/>
    <s v="NA"/>
    <s v="NA"/>
    <s v="NA"/>
    <s v="NA"/>
    <s v="NA"/>
    <m/>
  </r>
  <r>
    <s v="Saint Vincent and the Grenadines"/>
    <s v="VCT"/>
    <x v="67"/>
    <n v="74.305199999999999"/>
    <n v="74.305199999999999"/>
    <s v="75.519"/>
    <s v="75.7931"/>
    <s v="77.344"/>
    <s v="81.8321"/>
    <s v="88.2182"/>
    <n v="5.0720980000000004"/>
  </r>
  <r>
    <s v="Russia"/>
    <s v="RUS"/>
    <x v="102"/>
    <n v="35"/>
    <n v="35"/>
    <s v="NA"/>
    <s v="NA"/>
    <s v="NA"/>
    <s v="NA"/>
    <s v="NA"/>
    <m/>
  </r>
  <r>
    <s v="Saint Vincent and the Grenadines"/>
    <s v="VCT"/>
    <x v="68"/>
    <n v="74.127899999999997"/>
    <n v="74.127899999999997"/>
    <s v="75.2988"/>
    <s v="75.5732"/>
    <s v="77.091095"/>
    <s v="81.628204"/>
    <s v="88.1333"/>
    <n v="5.0464019999999996"/>
  </r>
  <r>
    <s v="Russia"/>
    <s v="RUS"/>
    <x v="103"/>
    <n v="32.799999999999997"/>
    <n v="32.799999999999997"/>
    <s v="NA"/>
    <s v="NA"/>
    <s v="NA"/>
    <s v="NA"/>
    <s v="NA"/>
    <m/>
  </r>
  <r>
    <s v="Saint Vincent and the Grenadines"/>
    <s v="VCT"/>
    <x v="69"/>
    <n v="72.834699999999998"/>
    <n v="72.834699999999998"/>
    <s v="73.9482"/>
    <s v="74.2448"/>
    <s v="75.823"/>
    <s v="80.6522"/>
    <s v="87.5525"/>
    <n v="5.0470046999999996"/>
  </r>
  <r>
    <s v="Russia"/>
    <s v="RUS"/>
    <x v="104"/>
    <n v="38.200000000000003"/>
    <n v="38.200000000000003"/>
    <s v="NA"/>
    <s v="NA"/>
    <s v="NA"/>
    <s v="NA"/>
    <s v="NA"/>
    <m/>
  </r>
  <r>
    <s v="Saint Vincent and the Grenadines"/>
    <s v="VCT"/>
    <x v="70"/>
    <n v="72.125600000000006"/>
    <n v="72.125600000000006"/>
    <s v="73.206"/>
    <s v="73.4367"/>
    <s v="74.8488"/>
    <s v="79.8264"/>
    <s v="87.0596"/>
    <n v="5.1317979999999999"/>
  </r>
  <r>
    <s v="Russia"/>
    <s v="RUS"/>
    <x v="93"/>
    <n v="39.6"/>
    <n v="39.6"/>
    <s v="NA"/>
    <s v="NA"/>
    <s v="NA"/>
    <s v="NA"/>
    <s v="NA"/>
    <m/>
  </r>
  <r>
    <s v="Saint Vincent and the Grenadines"/>
    <s v="VCT"/>
    <x v="71"/>
    <n v="69.629099999999994"/>
    <n v="69.629099999999994"/>
    <s v="70.6625"/>
    <s v="71.044495"/>
    <s v="72.8064"/>
    <s v="78.3523"/>
    <s v="86.0705"/>
    <n v="5.0418015"/>
  </r>
  <r>
    <s v="Russia"/>
    <s v="RUS"/>
    <x v="105"/>
    <n v="41.1"/>
    <n v="41.1"/>
    <s v="NA"/>
    <s v="NA"/>
    <s v="NA"/>
    <s v="NA"/>
    <s v="NA"/>
    <m/>
  </r>
  <r>
    <s v="Samoa"/>
    <s v="WSM"/>
    <x v="0"/>
    <n v="47.727800000000002"/>
    <n v="47.727800000000002"/>
    <s v="57.7102"/>
    <s v="61.5442"/>
    <s v="67.9634"/>
    <s v="75.7204"/>
    <s v="84.8381"/>
    <n v="-1.0749016"/>
  </r>
  <r>
    <s v="Russia"/>
    <s v="RUS"/>
    <x v="106"/>
    <n v="39.9"/>
    <n v="39.9"/>
    <s v="NA"/>
    <s v="NA"/>
    <s v="NA"/>
    <s v="NA"/>
    <s v="NA"/>
    <m/>
  </r>
  <r>
    <s v="Samoa"/>
    <s v="WSM"/>
    <x v="1"/>
    <n v="48.380899999999997"/>
    <n v="48.380899999999997"/>
    <s v="58.1472"/>
    <s v="61.8567"/>
    <s v="68.0971"/>
    <s v="75.7684"/>
    <s v="84.8527"/>
    <n v="-0.89830019999999999"/>
  </r>
  <r>
    <s v="Russia"/>
    <s v="RUS"/>
    <x v="107"/>
    <n v="41.4"/>
    <n v="41.4"/>
    <s v="NA"/>
    <s v="NA"/>
    <s v="NA"/>
    <s v="NA"/>
    <s v="NA"/>
    <m/>
  </r>
  <r>
    <s v="Samoa"/>
    <s v="WSM"/>
    <x v="2"/>
    <n v="49.070099999999996"/>
    <n v="49.070099999999996"/>
    <s v="58.6017"/>
    <s v="62.1825"/>
    <s v="68.2397"/>
    <s v="75.8226"/>
    <s v="84.8706"/>
    <n v="-0.63800049999999997"/>
  </r>
  <r>
    <s v="Russia"/>
    <s v="RUS"/>
    <x v="108"/>
    <n v="43.6"/>
    <n v="43.6"/>
    <s v="NA"/>
    <s v="NA"/>
    <s v="NA"/>
    <s v="NA"/>
    <s v="NA"/>
    <m/>
  </r>
  <r>
    <s v="Samoa"/>
    <s v="WSM"/>
    <x v="3"/>
    <n v="49.810699999999997"/>
    <n v="49.810699999999997"/>
    <s v="59.0847"/>
    <s v="62.5334"/>
    <s v="68.401596"/>
    <s v="75.8899"/>
    <s v="84.895996"/>
    <n v="-0.31909943000000002"/>
  </r>
  <r>
    <s v="Russia"/>
    <s v="RUS"/>
    <x v="82"/>
    <n v="41.2"/>
    <n v="41.2"/>
    <s v="NA"/>
    <s v="NA"/>
    <s v="NA"/>
    <s v="NA"/>
    <s v="NA"/>
    <m/>
  </r>
  <r>
    <s v="Samoa"/>
    <s v="WSM"/>
    <x v="4"/>
    <n v="50.4953"/>
    <n v="50.4953"/>
    <s v="59.5048"/>
    <s v="62.8341"/>
    <s v="68.5307"/>
    <s v="75.9378"/>
    <s v="84.9084"/>
    <n v="-9.7599030000000003E-2"/>
  </r>
  <r>
    <s v="Russia"/>
    <s v="RUS"/>
    <x v="112"/>
    <n v="46.1"/>
    <n v="46.1"/>
    <s v="NA"/>
    <s v="NA"/>
    <s v="NA"/>
    <s v="NA"/>
    <s v="NA"/>
    <m/>
  </r>
  <r>
    <s v="Samoa"/>
    <s v="WSM"/>
    <x v="5"/>
    <n v="51.137599999999999"/>
    <n v="51.137599999999999"/>
    <s v="59.8663"/>
    <s v="63.0818"/>
    <s v="68.617905"/>
    <s v="75.961"/>
    <s v="84.9105"/>
    <n v="0.35050199999999998"/>
  </r>
  <r>
    <s v="Russia"/>
    <s v="RUS"/>
    <x v="113"/>
    <n v="40.4"/>
    <n v="40.4"/>
    <s v="NA"/>
    <s v="NA"/>
    <s v="NA"/>
    <s v="NA"/>
    <s v="NA"/>
    <m/>
  </r>
  <r>
    <s v="Samoa"/>
    <s v="WSM"/>
    <x v="6"/>
    <n v="51.858400000000003"/>
    <n v="51.858400000000003"/>
    <s v="60.2979"/>
    <s v="63.3945"/>
    <s v="68.758804"/>
    <s v="76.0184"/>
    <s v="84.9294"/>
    <n v="0.62089919999999998"/>
  </r>
  <r>
    <s v="Russia"/>
    <s v="RUS"/>
    <x v="114"/>
    <n v="52.2"/>
    <n v="52.2"/>
    <s v="NA"/>
    <s v="NA"/>
    <s v="NA"/>
    <s v="NA"/>
    <s v="NA"/>
    <m/>
  </r>
  <r>
    <s v="Samoa"/>
    <s v="WSM"/>
    <x v="7"/>
    <n v="52.621000000000002"/>
    <n v="52.621000000000002"/>
    <s v="60.7665"/>
    <s v="63.7402"/>
    <s v="68.9271"/>
    <s v="76.0945"/>
    <s v="84.9593"/>
    <n v="0.94879913000000005"/>
  </r>
  <r>
    <s v="Russia"/>
    <s v="RUS"/>
    <x v="115"/>
    <n v="55"/>
    <n v="55"/>
    <s v="NA"/>
    <s v="NA"/>
    <s v="NA"/>
    <s v="NA"/>
    <s v="NA"/>
    <m/>
  </r>
  <r>
    <s v="Samoa"/>
    <s v="WSM"/>
    <x v="8"/>
    <n v="53.322899999999997"/>
    <n v="53.322899999999997"/>
    <s v="61.1806"/>
    <s v="64.041306"/>
    <s v="69.0646"/>
    <s v="76.1486"/>
    <s v="84.9785"/>
    <n v="1.1940994"/>
  </r>
  <r>
    <s v="Samoa"/>
    <s v="WSM"/>
    <x v="9"/>
    <n v="54.002600000000001"/>
    <n v="54.002600000000001"/>
    <s v="61.5808"/>
    <s v="64.3322"/>
    <s v="69.196396"/>
    <s v="76.1993"/>
    <s v="84.9957"/>
    <n v="1.4955978000000001"/>
  </r>
  <r>
    <s v="Samoa"/>
    <s v="WSM"/>
    <x v="10"/>
    <n v="54.687899999999999"/>
    <n v="54.687899999999999"/>
    <s v="61.9966"/>
    <s v="64.64"/>
    <s v="69.3441"/>
    <s v="76.2595"/>
    <s v="85.0178"/>
    <n v="1.7584"/>
  </r>
  <r>
    <s v="Samoa"/>
    <s v="WSM"/>
    <x v="11"/>
    <n v="55.314900000000002"/>
    <n v="55.314900000000002"/>
    <s v="62.3651"/>
    <s v="64.9114"/>
    <s v="69.4706"/>
    <s v="76.3077"/>
    <s v="85.0334"/>
    <n v="1.9479979999999999"/>
  </r>
  <r>
    <s v="Samoa"/>
    <s v="WSM"/>
    <x v="12"/>
    <n v="55.889800000000001"/>
    <n v="55.889800000000001"/>
    <s v="62.703"/>
    <s v="65.1613"/>
    <s v="69.5883"/>
    <s v="76.354996"/>
    <s v="85.0525"/>
    <n v="2.1997985999999998"/>
  </r>
  <r>
    <s v="Samoa"/>
    <s v="WSM"/>
    <x v="13"/>
    <n v="56.4602"/>
    <n v="56.4602"/>
    <s v="63.0547"/>
    <s v="65.4282"/>
    <s v="69.7276"/>
    <s v="76.4226"/>
    <s v="85.0771"/>
    <n v="2.4166984999999999"/>
  </r>
  <r>
    <s v="Samoa"/>
    <s v="WSM"/>
    <x v="14"/>
    <n v="53.6008"/>
    <n v="53.6008"/>
    <s v="61.5452"/>
    <s v="64.4715"/>
    <s v="69.1479"/>
    <s v="76.1925"/>
    <s v="85.0123"/>
    <n v="1.1767998"/>
  </r>
  <r>
    <s v="Samoa"/>
    <s v="WSM"/>
    <x v="15"/>
    <n v="57.540100000000002"/>
    <n v="57.540100000000002"/>
    <s v="63.7387"/>
    <s v="65.9541"/>
    <s v="70.0112"/>
    <s v="76.5673"/>
    <s v="85.1364"/>
    <n v="2.9439009999999999"/>
  </r>
  <r>
    <s v="Samoa"/>
    <s v="WSM"/>
    <x v="16"/>
    <n v="57.921799999999998"/>
    <n v="57.921799999999998"/>
    <s v="63.9839"/>
    <s v="66.151505"/>
    <s v="70.1163"/>
    <s v="76.6241"/>
    <s v="85.1613"/>
    <n v="3.0988997999999999"/>
  </r>
  <r>
    <s v="Samoa"/>
    <s v="WSM"/>
    <x v="17"/>
    <n v="58.552799999999998"/>
    <n v="58.552799999999998"/>
    <s v="64.350494"/>
    <s v="66.4235"/>
    <s v="70.2614"/>
    <s v="76.6932"/>
    <s v="85.1866"/>
    <n v="3.3501015000000001"/>
  </r>
  <r>
    <s v="Samoa"/>
    <s v="WSM"/>
    <x v="18"/>
    <n v="59.0762"/>
    <n v="59.0762"/>
    <s v="64.66"/>
    <s v="66.6596"/>
    <s v="70.3833"/>
    <s v="76.7495"/>
    <s v="85.2061"/>
    <n v="3.6098021999999998"/>
  </r>
  <r>
    <s v="Samoa"/>
    <s v="WSM"/>
    <x v="19"/>
    <n v="59.6402"/>
    <n v="59.6402"/>
    <s v="65.0027"/>
    <s v="66.9258"/>
    <s v="70.5307"/>
    <s v="76.824700000000007"/>
    <s v="85.2382"/>
    <n v="3.9144974000000001"/>
  </r>
  <r>
    <s v="Samoa"/>
    <s v="WSM"/>
    <x v="20"/>
    <n v="60.1798"/>
    <n v="60.1798"/>
    <s v="65.32"/>
    <s v="67.1707"/>
    <s v="70.6645"/>
    <s v="76.8899"/>
    <s v="85.265"/>
    <n v="4.1710969999999996"/>
  </r>
  <r>
    <s v="Samoa"/>
    <s v="WSM"/>
    <x v="21"/>
    <n v="60.704099999999997"/>
    <n v="60.704099999999997"/>
    <s v="65.625305"/>
    <s v="67.4056"/>
    <s v="70.791595"/>
    <s v="76.9483"/>
    <s v="85.287796"/>
    <n v="4.3914986000000003"/>
  </r>
  <r>
    <s v="Samoa"/>
    <s v="WSM"/>
    <x v="22"/>
    <n v="61.229799999999997"/>
    <n v="61.229799999999997"/>
    <s v="65.943405"/>
    <s v="67.6546"/>
    <s v="70.934296"/>
    <s v="77.0175"/>
    <s v="85.3188"/>
    <n v="4.6597977000000004"/>
  </r>
  <r>
    <s v="Samoa"/>
    <s v="WSM"/>
    <x v="23"/>
    <n v="61.746600000000001"/>
    <n v="61.746600000000001"/>
    <s v="66.2518"/>
    <s v="67.897095"/>
    <s v="71.0773"/>
    <s v="77.0898"/>
    <s v="85.3553"/>
    <n v="4.971203"/>
  </r>
  <r>
    <s v="Samoa"/>
    <s v="WSM"/>
    <x v="24"/>
    <n v="62.250100000000003"/>
    <n v="62.250100000000003"/>
    <s v="66.5518"/>
    <s v="68.133804"/>
    <s v="71.219604"/>
    <s v="77.1601"/>
    <s v="85.389"/>
    <n v="5.2276040000000004"/>
  </r>
  <r>
    <s v="Samoa"/>
    <s v="WSM"/>
    <x v="25"/>
    <n v="62.763800000000003"/>
    <n v="62.763800000000003"/>
    <s v="66.8685"/>
    <s v="68.3898"/>
    <s v="71.3845"/>
    <s v="77.2422"/>
    <s v="85.4268"/>
    <n v="5.4385985999999997"/>
  </r>
  <r>
    <s v="Samoa"/>
    <s v="WSM"/>
    <x v="26"/>
    <n v="63.214399999999998"/>
    <n v="63.214399999999998"/>
    <s v="67.132"/>
    <s v="68.602005"/>
    <s v="71.5176"/>
    <s v="77.3078"/>
    <s v="85.456"/>
    <n v="5.6662024999999998"/>
  </r>
  <r>
    <s v="Samoa"/>
    <s v="WSM"/>
    <x v="27"/>
    <n v="63.641800000000003"/>
    <n v="63.641800000000003"/>
    <s v="67.3786"/>
    <s v="68.8021"/>
    <s v="71.6468"/>
    <s v="77.377304"/>
    <s v="85.4886"/>
    <n v="5.8805959999999997"/>
  </r>
  <r>
    <s v="Samoa"/>
    <s v="WSM"/>
    <x v="28"/>
    <n v="63.999099999999999"/>
    <n v="63.999099999999999"/>
    <s v="67.5629"/>
    <s v="68.9449"/>
    <s v="71.7344"/>
    <s v="77.4318"/>
    <s v="85.5159"/>
    <n v="6.165699"/>
  </r>
  <r>
    <s v="Samoa"/>
    <s v="WSM"/>
    <x v="29"/>
    <n v="64.389799999999994"/>
    <n v="64.389799999999994"/>
    <s v="67.7943"/>
    <s v="69.1325"/>
    <s v="71.860596"/>
    <s v="77.5095"/>
    <s v="85.554"/>
    <n v="6.3139989999999999"/>
  </r>
  <r>
    <s v="Samoa"/>
    <s v="WSM"/>
    <x v="30"/>
    <n v="64.748199999999997"/>
    <n v="64.748199999999997"/>
    <s v="68.0069"/>
    <s v="69.3064"/>
    <s v="71.9786"/>
    <s v="77.5824"/>
    <s v="85.5874"/>
    <n v="6.4296990000000003"/>
  </r>
  <r>
    <s v="Samoa"/>
    <s v="WSM"/>
    <x v="31"/>
    <n v="65.095299999999995"/>
    <n v="65.095299999999995"/>
    <s v="68.225204"/>
    <s v="69.4884"/>
    <s v="72.1047"/>
    <s v="77.6611"/>
    <s v="85.6244"/>
    <n v="6.5339049999999999"/>
  </r>
  <r>
    <s v="Samoa"/>
    <s v="WSM"/>
    <x v="32"/>
    <n v="65.419499999999999"/>
    <n v="65.419499999999999"/>
    <s v="68.430405"/>
    <s v="69.6596"/>
    <s v="72.2203"/>
    <s v="77.7289"/>
    <s v="85.6522"/>
    <n v="6.5389977000000004"/>
  </r>
  <r>
    <s v="Samoa"/>
    <s v="WSM"/>
    <x v="33"/>
    <n v="65.735900000000001"/>
    <n v="65.735900000000001"/>
    <s v="68.6353"/>
    <s v="69.8327"/>
    <s v="72.3375"/>
    <s v="77.7962"/>
    <s v="85.6869"/>
    <n v="6.5717964000000002"/>
  </r>
  <r>
    <s v="Samoa"/>
    <s v="WSM"/>
    <x v="34"/>
    <n v="66.048199999999994"/>
    <n v="66.048199999999994"/>
    <s v="68.8423"/>
    <s v="70.0086"/>
    <s v="72.4571"/>
    <s v="77.8581"/>
    <s v="85.7121"/>
    <n v="6.4696007"/>
  </r>
  <r>
    <s v="Samoa"/>
    <s v="WSM"/>
    <x v="35"/>
    <n v="66.346699999999998"/>
    <n v="66.346699999999998"/>
    <s v="69.0397"/>
    <s v="70.1768"/>
    <s v="72.5709"/>
    <s v="77.915"/>
    <s v="85.738"/>
    <n v="6.4642982"/>
  </r>
  <r>
    <s v="Samoa"/>
    <s v="WSM"/>
    <x v="36"/>
    <n v="66.622900000000001"/>
    <n v="66.622900000000001"/>
    <s v="69.220795"/>
    <s v="70.3315"/>
    <s v="72.6736"/>
    <s v="77.958496"/>
    <s v="85.7522"/>
    <n v="6.4229010000000004"/>
  </r>
  <r>
    <s v="Samoa"/>
    <s v="WSM"/>
    <x v="37"/>
    <n v="66.883200000000002"/>
    <n v="66.883200000000002"/>
    <s v="69.3945"/>
    <s v="70.4805"/>
    <s v="72.7732"/>
    <s v="78.0005"/>
    <s v="85.7652"/>
    <n v="6.4397963999999996"/>
  </r>
  <r>
    <s v="Samoa"/>
    <s v="WSM"/>
    <x v="38"/>
    <n v="67.188299999999998"/>
    <n v="67.188299999999998"/>
    <s v="69.622894"/>
    <s v="70.6828"/>
    <s v="72.9268"/>
    <s v="78.0899"/>
    <s v="85.7995"/>
    <n v="6.3839034999999997"/>
  </r>
  <r>
    <s v="Samoa"/>
    <s v="WSM"/>
    <x v="39"/>
    <n v="67.471100000000007"/>
    <n v="67.471100000000007"/>
    <s v="69.8356"/>
    <s v="70.8724"/>
    <s v="73.0725"/>
    <s v="78.1767"/>
    <s v="85.8325"/>
    <n v="6.3374022999999999"/>
  </r>
  <r>
    <s v="Samoa"/>
    <s v="WSM"/>
    <x v="40"/>
    <n v="67.6584"/>
    <n v="67.6584"/>
    <s v="70.013596"/>
    <s v="71.0464"/>
    <s v="73.216"/>
    <s v="78.2679"/>
    <s v="85.8705"/>
    <n v="6.1555023000000002"/>
  </r>
  <r>
    <s v="Samoa"/>
    <s v="WSM"/>
    <x v="41"/>
    <n v="67.881399999999999"/>
    <n v="67.881399999999999"/>
    <s v="70.2097"/>
    <s v="71.229904"/>
    <s v="73.3603"/>
    <s v="78.3538"/>
    <s v="85.9035"/>
    <n v="6.0597000000000003"/>
  </r>
  <r>
    <s v="Samoa"/>
    <s v="WSM"/>
    <x v="42"/>
    <n v="68.385499999999993"/>
    <n v="68.385499999999993"/>
    <s v="70.559"/>
    <s v="71.5181"/>
    <s v="73.5684"/>
    <s v="78.4675"/>
    <s v="85.9467"/>
    <n v="6.1139983999999998"/>
  </r>
  <r>
    <s v="Samoa"/>
    <s v="WSM"/>
    <x v="43"/>
    <n v="68.700900000000004"/>
    <n v="68.700900000000004"/>
    <s v="70.8103"/>
    <s v="71.740295"/>
    <s v="73.736404"/>
    <s v="78.5662"/>
    <s v="85.9879"/>
    <n v="6.0767974999999996"/>
  </r>
  <r>
    <s v="Samoa"/>
    <s v="WSM"/>
    <x v="44"/>
    <n v="68.979500000000002"/>
    <n v="68.979500000000002"/>
    <s v="71.0231"/>
    <s v="71.927"/>
    <s v="73.8758"/>
    <s v="78.6485"/>
    <s v="86.0193"/>
    <n v="6.0688019999999998"/>
  </r>
  <r>
    <s v="Samoa"/>
    <s v="WSM"/>
    <x v="45"/>
    <n v="69.298400000000001"/>
    <n v="69.298400000000001"/>
    <s v="71.276505"/>
    <s v="72.151794"/>
    <s v="74.05"/>
    <s v="78.757"/>
    <s v="86.0648"/>
    <n v="5.9839019999999996"/>
  </r>
  <r>
    <s v="Samoa"/>
    <s v="WSM"/>
    <x v="46"/>
    <n v="69.587699999999998"/>
    <n v="69.587699999999998"/>
    <s v="71.5037"/>
    <s v="72.352905"/>
    <s v="74.2043"/>
    <s v="78.8516"/>
    <s v="86.1031"/>
    <n v="5.9472046000000001"/>
  </r>
  <r>
    <s v="Samoa"/>
    <s v="WSM"/>
    <x v="47"/>
    <n v="69.874600000000001"/>
    <n v="69.874600000000001"/>
    <s v="71.7303"/>
    <s v="72.5544"/>
    <s v="74.359604"/>
    <s v="78.9465"/>
    <s v="86.1417"/>
    <n v="5.9104004000000003"/>
  </r>
  <r>
    <s v="Samoa"/>
    <s v="WSM"/>
    <x v="48"/>
    <n v="70.171099999999996"/>
    <n v="70.171099999999996"/>
    <s v="71.9654"/>
    <s v="72.764496"/>
    <s v="74.5229"/>
    <s v="79.0463"/>
    <s v="86.184"/>
    <n v="5.8535994999999996"/>
  </r>
  <r>
    <s v="Samoa"/>
    <s v="WSM"/>
    <x v="49"/>
    <n v="70.456400000000002"/>
    <n v="70.456400000000002"/>
    <s v="72.193"/>
    <s v="72.9681"/>
    <s v="74.681"/>
    <s v="79.1414"/>
    <s v="86.2245"/>
    <n v="5.8083039999999997"/>
  </r>
  <r>
    <s v="Samoa"/>
    <s v="WSM"/>
    <x v="50"/>
    <n v="70.745800000000003"/>
    <n v="70.745800000000003"/>
    <s v="72.4285"/>
    <s v="73.18"/>
    <s v="74.8464"/>
    <s v="79.2408"/>
    <s v="86.2661"/>
    <n v="5.7645949999999999"/>
  </r>
  <r>
    <s v="Samoa"/>
    <s v="WSM"/>
    <x v="51"/>
    <n v="71.018600000000006"/>
    <n v="71.018600000000006"/>
    <s v="72.6564"/>
    <s v="73.3853"/>
    <s v="75.0048"/>
    <s v="79.3331"/>
    <s v="86.3025"/>
    <n v="5.7224044999999997"/>
  </r>
  <r>
    <s v="Samoa"/>
    <s v="WSM"/>
    <x v="52"/>
    <n v="71.2761"/>
    <n v="71.2761"/>
    <s v="72.8767"/>
    <s v="73.5845"/>
    <s v="75.1586"/>
    <s v="79.4231"/>
    <s v="86.3377"/>
    <n v="5.6940001999999996"/>
  </r>
  <r>
    <s v="Samoa"/>
    <s v="WSM"/>
    <x v="53"/>
    <n v="71.495900000000006"/>
    <n v="71.495900000000006"/>
    <s v="73.068695"/>
    <s v="73.7587"/>
    <s v="75.2935"/>
    <s v="79.5022"/>
    <s v="86.3731"/>
    <n v="5.652298"/>
  </r>
  <r>
    <s v="Samoa"/>
    <s v="WSM"/>
    <x v="54"/>
    <n v="71.695899999999995"/>
    <n v="71.695899999999995"/>
    <s v="73.2578"/>
    <s v="73.933395"/>
    <s v="75.431"/>
    <s v="79.5855"/>
    <s v="86.4141"/>
    <n v="5.6580047999999996"/>
  </r>
  <r>
    <s v="Samoa"/>
    <s v="WSM"/>
    <x v="55"/>
    <n v="71.754499999999993"/>
    <n v="71.754499999999993"/>
    <s v="73.360504"/>
    <s v="74.0409"/>
    <s v="75.5182"/>
    <s v="79.6365"/>
    <s v="86.4353"/>
    <n v="5.5501019999999999"/>
  </r>
  <r>
    <s v="Samoa"/>
    <s v="WSM"/>
    <x v="56"/>
    <n v="72.021000000000001"/>
    <n v="72.021000000000001"/>
    <s v="73.565"/>
    <s v="74.2104"/>
    <s v="75.637200000000007"/>
    <s v="79.6962"/>
    <s v="86.456"/>
    <n v="5.5785980000000004"/>
  </r>
  <r>
    <s v="Samoa"/>
    <s v="WSM"/>
    <x v="57"/>
    <n v="72.099699999999999"/>
    <n v="72.099699999999999"/>
    <s v="73.646805"/>
    <s v="74.2847"/>
    <s v="75.6914"/>
    <s v="79.7242"/>
    <s v="86.4664"/>
    <n v="5.5336990000000004"/>
  </r>
  <r>
    <s v="Samoa"/>
    <s v="WSM"/>
    <x v="58"/>
    <n v="72.154600000000002"/>
    <n v="72.154600000000002"/>
    <s v="73.7069"/>
    <s v="74.3389"/>
    <s v="75.7307"/>
    <s v="79.743"/>
    <s v="86.4733"/>
    <n v="5.4925994999999999"/>
  </r>
  <r>
    <s v="Samoa"/>
    <s v="WSM"/>
    <x v="59"/>
    <n v="70.066299999999998"/>
    <n v="70.066299999999998"/>
    <s v="72.314896"/>
    <s v="73.3639"/>
    <s v="75.1779"/>
    <s v="79.5333"/>
    <s v="86.4268"/>
    <n v="4.6505966000000001"/>
  </r>
  <r>
    <s v="Samoa"/>
    <s v="WSM"/>
    <x v="60"/>
    <n v="72.248800000000003"/>
    <n v="72.248800000000003"/>
    <s v="73.8024"/>
    <s v="74.425705"/>
    <s v="75.7967"/>
    <s v="79.7769"/>
    <s v="86.4917"/>
    <n v="5.3452989999999998"/>
  </r>
  <r>
    <s v="Samoa"/>
    <s v="WSM"/>
    <x v="61"/>
    <n v="72.259799999999998"/>
    <n v="72.259799999999998"/>
    <s v="73.807"/>
    <s v="74.428604000000007"/>
    <s v="75.7963"/>
    <s v="79.7714"/>
    <s v="86.4852"/>
    <n v="5.2125015000000001"/>
  </r>
  <r>
    <s v="Samoa"/>
    <s v="WSM"/>
    <x v="62"/>
    <n v="72.166799999999995"/>
    <n v="72.166799999999995"/>
    <s v="73.781296"/>
    <s v="74.4276"/>
    <s v="75.8114"/>
    <s v="79.7936"/>
    <s v="86.5072"/>
    <n v="5.1384049999999997"/>
  </r>
  <r>
    <s v="Samoa"/>
    <s v="WSM"/>
    <x v="63"/>
    <n v="72.391499999999994"/>
    <n v="72.391499999999994"/>
    <s v="73.915"/>
    <s v="74.527695"/>
    <s v="75.878204"/>
    <s v="79.8268"/>
    <s v="86.5184"/>
    <n v="5.1831054999999999"/>
  </r>
  <r>
    <s v="Samoa"/>
    <s v="WSM"/>
    <x v="64"/>
    <n v="72.462800000000001"/>
    <n v="72.462800000000001"/>
    <s v="73.9718"/>
    <s v="74.5794"/>
    <s v="75.9201"/>
    <s v="79.8541"/>
    <s v="86.5312"/>
    <n v="5.1277010000000001"/>
  </r>
  <r>
    <s v="Samoa"/>
    <s v="WSM"/>
    <x v="65"/>
    <n v="72.514600000000002"/>
    <n v="72.514600000000002"/>
    <s v="74.0094"/>
    <s v="74.6133"/>
    <s v="75.9466"/>
    <s v="79.872"/>
    <s v="86.5409"/>
    <n v="5.1110992"/>
  </r>
  <r>
    <s v="Samoa"/>
    <s v="WSM"/>
    <x v="66"/>
    <n v="72.539699999999996"/>
    <n v="72.539699999999996"/>
    <s v="74.0195"/>
    <s v="74.6215"/>
    <s v="75.9508"/>
    <s v="79.8748"/>
    <s v="86.543396"/>
    <n v="5.1078032999999996"/>
  </r>
  <r>
    <s v="Samoa"/>
    <s v="WSM"/>
    <x v="67"/>
    <n v="72.59"/>
    <n v="72.59"/>
    <s v="74.0523"/>
    <s v="74.651794"/>
    <s v="75.9763"/>
    <s v="79.8962"/>
    <s v="86.558"/>
    <n v="5.1118009999999998"/>
  </r>
  <r>
    <s v="Samoa"/>
    <s v="WSM"/>
    <x v="68"/>
    <n v="72.635800000000003"/>
    <n v="72.635800000000003"/>
    <s v="74.075"/>
    <s v="74.6725"/>
    <s v="75.9949"/>
    <s v="79.9148"/>
    <s v="86.5715"/>
    <n v="5.1026993000000003"/>
  </r>
  <r>
    <s v="Samoa"/>
    <s v="WSM"/>
    <x v="69"/>
    <n v="72.157200000000003"/>
    <n v="72.157200000000003"/>
    <s v="73.7268"/>
    <s v="74.4116"/>
    <s v="75.8617"/>
    <s v="79.8785"/>
    <s v="86.5746"/>
    <n v="5.0378036000000002"/>
  </r>
  <r>
    <s v="Samoa"/>
    <s v="WSM"/>
    <x v="70"/>
    <n v="72.767700000000005"/>
    <n v="72.767700000000005"/>
    <s v="74.1465"/>
    <s v="74.740204"/>
    <s v="76.0616"/>
    <s v="79.9826"/>
    <s v="86.6209"/>
    <n v="5.1183014"/>
  </r>
  <r>
    <s v="Samoa"/>
    <s v="WSM"/>
    <x v="71"/>
    <n v="72.767499999999998"/>
    <n v="72.767499999999998"/>
    <s v="74.1134"/>
    <s v="74.7059"/>
    <s v="76.0283"/>
    <s v="79.940796"/>
    <s v="86.5896"/>
    <n v="5.1915053999999996"/>
  </r>
  <r>
    <s v="San Marino"/>
    <s v="SMR"/>
    <x v="0"/>
    <n v="68.740600000000001"/>
    <n v="68.740600000000001"/>
    <s v="70.770905"/>
    <s v="71.6948"/>
    <s v="73.7005"/>
    <s v="78.563"/>
    <s v="85.9606"/>
    <n v="5.6468049999999996"/>
  </r>
  <r>
    <s v="San Marino"/>
    <s v="SMR"/>
    <x v="1"/>
    <n v="68.953800000000001"/>
    <n v="68.953800000000001"/>
    <s v="70.9284"/>
    <s v="71.828995"/>
    <s v="73.7969"/>
    <s v="78.6212"/>
    <s v="85.9872"/>
    <n v="5.9655990000000001"/>
  </r>
  <r>
    <s v="San Marino"/>
    <s v="SMR"/>
    <x v="2"/>
    <n v="69.064899999999994"/>
    <n v="69.064899999999994"/>
    <s v="70.9822"/>
    <s v="71.880005"/>
    <s v="73.8479"/>
    <s v="78.6716"/>
    <s v="86.0179"/>
    <n v="5.9239959999999998"/>
  </r>
  <r>
    <s v="San Marino"/>
    <s v="SMR"/>
    <x v="3"/>
    <n v="69.260300000000001"/>
    <n v="69.260300000000001"/>
    <s v="71.1231"/>
    <s v="72.0067"/>
    <s v="73.944595"/>
    <s v="78.7297"/>
    <s v="86.0399"/>
    <n v="5.8276978000000002"/>
  </r>
  <r>
    <s v="San Marino"/>
    <s v="SMR"/>
    <x v="4"/>
    <n v="69.417699999999996"/>
    <n v="69.417699999999996"/>
    <s v="71.2224"/>
    <s v="72.097"/>
    <s v="74.0208"/>
    <s v="78.7846"/>
    <s v="86.0689"/>
    <n v="5.7894974000000001"/>
  </r>
  <r>
    <s v="San Marino"/>
    <s v="SMR"/>
    <x v="5"/>
    <n v="69.534499999999994"/>
    <n v="69.534499999999994"/>
    <s v="71.2811"/>
    <s v="72.1494"/>
    <s v="74.0701"/>
    <s v="78.8282"/>
    <s v="86.0938"/>
    <n v="5.8448029999999997"/>
  </r>
  <r>
    <s v="San Marino"/>
    <s v="SMR"/>
    <x v="6"/>
    <n v="69.600300000000004"/>
    <n v="69.600300000000004"/>
    <s v="71.2919"/>
    <s v="72.1585"/>
    <s v="74.087296"/>
    <s v="78.8541"/>
    <s v="86.1121"/>
    <n v="5.8772963999999996"/>
  </r>
  <r>
    <s v="San Marino"/>
    <s v="SMR"/>
    <x v="7"/>
    <n v="69.748699999999999"/>
    <n v="69.748699999999999"/>
    <s v="71.3857"/>
    <s v="72.2422"/>
    <s v="74.1593"/>
    <s v="78.9034"/>
    <s v="86.1447"/>
    <n v="5.8998030000000004"/>
  </r>
  <r>
    <s v="San Marino"/>
    <s v="SMR"/>
    <x v="8"/>
    <n v="69.921599999999998"/>
    <n v="69.921599999999998"/>
    <s v="71.505295"/>
    <s v="72.345505"/>
    <s v="74.2428"/>
    <s v="78.9591"/>
    <s v="86.1764"/>
    <n v="6.1250989999999996"/>
  </r>
  <r>
    <s v="San Marino"/>
    <s v="SMR"/>
    <x v="9"/>
    <n v="70.059100000000001"/>
    <n v="70.059100000000001"/>
    <s v="71.5922"/>
    <s v="72.4228"/>
    <s v="74.3081"/>
    <s v="79.0073"/>
    <s v="86.2027"/>
    <n v="6.1402970000000003"/>
  </r>
  <r>
    <s v="San Marino"/>
    <s v="SMR"/>
    <x v="10"/>
    <n v="70.286500000000004"/>
    <n v="70.286500000000004"/>
    <s v="71.7696"/>
    <s v="72.583496"/>
    <s v="74.4328"/>
    <s v="79.0841"/>
    <s v="86.2339"/>
    <n v="5.9795990000000003"/>
  </r>
  <r>
    <s v="San Marino"/>
    <s v="SMR"/>
    <x v="11"/>
    <n v="70.442999999999998"/>
    <n v="70.442999999999998"/>
    <s v="71.8767"/>
    <s v="72.679"/>
    <s v="74.5125"/>
    <s v="79.1458"/>
    <s v="86.2644"/>
    <n v="6.0656967000000002"/>
  </r>
  <r>
    <s v="San Marino"/>
    <s v="SMR"/>
    <x v="12"/>
    <n v="70.573599999999999"/>
    <n v="70.573599999999999"/>
    <s v="71.9572"/>
    <s v="72.7501"/>
    <s v="74.575"/>
    <s v="79.2005"/>
    <s v="86.2894"/>
    <n v="6.1584015000000001"/>
  </r>
  <r>
    <s v="San Marino"/>
    <s v="SMR"/>
    <x v="13"/>
    <n v="71.563000000000002"/>
    <n v="71.563000000000002"/>
    <s v="72.9178"/>
    <s v="73.607605"/>
    <s v="75.1906"/>
    <s v="79.486496"/>
    <s v="86.3573"/>
    <n v="6.3772963999999996"/>
  </r>
  <r>
    <s v="San Marino"/>
    <s v="SMR"/>
    <x v="14"/>
    <n v="72.519800000000004"/>
    <n v="72.519800000000004"/>
    <s v="73.8422"/>
    <s v="74.4422"/>
    <s v="75.8126"/>
    <s v="79.791504"/>
    <s v="86.4241"/>
    <n v="6.5224989999999998"/>
  </r>
  <r>
    <s v="San Marino"/>
    <s v="SMR"/>
    <x v="15"/>
    <n v="72.653800000000004"/>
    <n v="72.653800000000004"/>
    <s v="73.9607"/>
    <s v="74.5504"/>
    <s v="75.892"/>
    <s v="79.8165"/>
    <s v="86.407"/>
    <n v="6.2308044000000002"/>
  </r>
  <r>
    <s v="San Marino"/>
    <s v="SMR"/>
    <x v="16"/>
    <n v="73.011899999999997"/>
    <n v="73.011899999999997"/>
    <s v="74.2913"/>
    <s v="74.858"/>
    <s v="76.1383"/>
    <s v="79.9447"/>
    <s v="86.4618"/>
    <n v="5.5860060000000002"/>
  </r>
  <r>
    <s v="San Marino"/>
    <s v="SMR"/>
    <x v="17"/>
    <n v="73.604799999999997"/>
    <n v="73.604799999999997"/>
    <s v="74.844"/>
    <s v="75.359406"/>
    <s v="76.523895"/>
    <s v="80.1514"/>
    <s v="86.5298"/>
    <n v="6.1433945000000003"/>
  </r>
  <r>
    <s v="San Marino"/>
    <s v="SMR"/>
    <x v="18"/>
    <n v="73.432299999999998"/>
    <n v="73.432299999999998"/>
    <s v="74.7079"/>
    <s v="75.2416"/>
    <s v="76.4448"/>
    <s v="80.1303"/>
    <s v="86.5459"/>
    <n v="5.5856934000000003"/>
  </r>
  <r>
    <s v="San Marino"/>
    <s v="SMR"/>
    <x v="19"/>
    <n v="73.550200000000004"/>
    <n v="73.550200000000004"/>
    <s v="74.8276"/>
    <s v="75.351105"/>
    <s v="76.537"/>
    <s v="80.1891"/>
    <s v="86.5755"/>
    <n v="5.6324005000000001"/>
  </r>
  <r>
    <s v="San Marino"/>
    <s v="SMR"/>
    <x v="20"/>
    <n v="73.517099999999999"/>
    <n v="73.517099999999999"/>
    <s v="74.8613"/>
    <s v="75.382996"/>
    <s v="76.5605"/>
    <s v="80.2099"/>
    <s v="86.5914"/>
    <n v="6.4539948000000003"/>
  </r>
  <r>
    <s v="San Marino"/>
    <s v="SMR"/>
    <x v="21"/>
    <n v="73.851100000000002"/>
    <n v="73.851100000000002"/>
    <s v="75.1635"/>
    <s v="75.6643"/>
    <s v="76.7891"/>
    <s v="80.3479"/>
    <s v="86.6542"/>
    <n v="6.8332977000000001"/>
  </r>
  <r>
    <s v="San Marino"/>
    <s v="SMR"/>
    <x v="22"/>
    <n v="74.0899"/>
    <n v="74.0899"/>
    <s v="75.4957"/>
    <s v="75.9746"/>
    <s v="77.0104"/>
    <s v="80.4339"/>
    <s v="86.664"/>
    <n v="7.545204"/>
  </r>
  <r>
    <s v="San Marino"/>
    <s v="SMR"/>
    <x v="23"/>
    <n v="75.011499999999998"/>
    <n v="75.011499999999998"/>
    <s v="76.1828"/>
    <s v="76.606705"/>
    <s v="77.548996"/>
    <s v="80.7889"/>
    <s v="86.8017"/>
    <n v="6.982704"/>
  </r>
  <r>
    <s v="San Marino"/>
    <s v="SMR"/>
    <x v="24"/>
    <n v="75.487499999999997"/>
    <n v="75.487499999999997"/>
    <s v="76.746"/>
    <s v="77.1331"/>
    <s v="77.9768"/>
    <s v="81.0262"/>
    <s v="86.8766"/>
    <n v="7.0783005000000001"/>
  </r>
  <r>
    <s v="San Marino"/>
    <s v="SMR"/>
    <x v="25"/>
    <n v="75.274199999999993"/>
    <n v="75.274199999999993"/>
    <s v="76.6212"/>
    <s v="77.0148"/>
    <s v="77.8616"/>
    <s v="80.9433"/>
    <s v="86.8462"/>
    <n v="6.5937039999999998"/>
  </r>
  <r>
    <s v="San Marino"/>
    <s v="SMR"/>
    <x v="26"/>
    <n v="75.503399999999999"/>
    <n v="75.503399999999999"/>
    <s v="76.6385"/>
    <s v="77.032196"/>
    <s v="77.8969"/>
    <s v="81.0065"/>
    <s v="86.9289"/>
    <n v="5.9038009999999996"/>
  </r>
  <r>
    <s v="San Marino"/>
    <s v="SMR"/>
    <x v="27"/>
    <n v="75.385999999999996"/>
    <n v="75.385999999999996"/>
    <s v="76.5831"/>
    <s v="76.9823"/>
    <s v="77.841095"/>
    <s v="80.9419"/>
    <s v="86.9192"/>
    <n v="6.0666045999999998"/>
  </r>
  <r>
    <s v="San Marino"/>
    <s v="SMR"/>
    <x v="28"/>
    <n v="75.72"/>
    <n v="75.72"/>
    <s v="76.7512"/>
    <s v="77.1376"/>
    <s v="78.0001"/>
    <s v="81.0759"/>
    <s v="87.0037"/>
    <n v="5.5830994"/>
  </r>
  <r>
    <s v="San Marino"/>
    <s v="SMR"/>
    <x v="29"/>
    <n v="75.816199999999995"/>
    <n v="75.816199999999995"/>
    <s v="76.8904"/>
    <s v="77.269104"/>
    <s v="78.116"/>
    <s v="81.1676"/>
    <s v="87.0262"/>
    <n v="5.5323029999999997"/>
  </r>
  <r>
    <s v="San Marino"/>
    <s v="SMR"/>
    <x v="30"/>
    <n v="76.0124"/>
    <n v="76.0124"/>
    <s v="77.0745"/>
    <s v="77.439606"/>
    <s v="78.2549"/>
    <s v="81.2527"/>
    <s v="87.0299"/>
    <n v="5.7565993999999998"/>
  </r>
  <r>
    <s v="San Marino"/>
    <s v="SMR"/>
    <x v="31"/>
    <n v="76.639899999999997"/>
    <n v="76.639899999999997"/>
    <s v="77.5043"/>
    <s v="77.8477"/>
    <s v="78.6255"/>
    <s v="81.525604"/>
    <s v="87.1668"/>
    <n v="5.6230010000000004"/>
  </r>
  <r>
    <s v="San Marino"/>
    <s v="SMR"/>
    <x v="32"/>
    <n v="77.062700000000007"/>
    <n v="77.062700000000007"/>
    <s v="77.9151"/>
    <s v="78.238495"/>
    <s v="78.975204"/>
    <s v="81.7742"/>
    <s v="87.2892"/>
    <n v="5.5615997000000004"/>
  </r>
  <r>
    <s v="San Marino"/>
    <s v="SMR"/>
    <x v="33"/>
    <n v="77.537300000000002"/>
    <n v="77.537300000000002"/>
    <s v="78.3476"/>
    <s v="78.6472"/>
    <s v="79.3285"/>
    <s v="81.9989"/>
    <s v="87.382"/>
    <n v="5.4801025000000001"/>
  </r>
  <r>
    <s v="San Marino"/>
    <s v="SMR"/>
    <x v="34"/>
    <n v="77.887200000000007"/>
    <n v="77.887200000000007"/>
    <s v="78.6567"/>
    <s v="78.9388"/>
    <s v="79.5738"/>
    <s v="82.1449"/>
    <s v="87.4457"/>
    <n v="5.1399993999999998"/>
  </r>
  <r>
    <s v="San Marino"/>
    <s v="SMR"/>
    <x v="35"/>
    <n v="77.977099999999993"/>
    <n v="77.977099999999993"/>
    <s v="78.8709"/>
    <s v="79.1366"/>
    <s v="79.711"/>
    <s v="82.1673"/>
    <s v="87.4276"/>
    <n v="5.3656005999999996"/>
  </r>
  <r>
    <s v="San Marino"/>
    <s v="SMR"/>
    <x v="36"/>
    <n v="77.908299999999997"/>
    <n v="77.908299999999997"/>
    <s v="78.9796"/>
    <s v="79.2213"/>
    <s v="79.7353"/>
    <s v="82.0555"/>
    <s v="87.3005"/>
    <n v="4.2080994"/>
  </r>
  <r>
    <s v="San Marino"/>
    <s v="SMR"/>
    <x v="37"/>
    <n v="78.126099999999994"/>
    <n v="78.126099999999994"/>
    <s v="79.2207"/>
    <s v="79.4423"/>
    <s v="79.898605"/>
    <s v="82.0926"/>
    <s v="87.2725"/>
    <n v="3.7929993"/>
  </r>
  <r>
    <s v="San Marino"/>
    <s v="SMR"/>
    <x v="38"/>
    <n v="78.316999999999993"/>
    <n v="78.316999999999993"/>
    <s v="79.3865"/>
    <s v="79.597"/>
    <s v="80.0361"/>
    <s v="82.177795"/>
    <s v="87.294"/>
    <n v="3.3582993000000001"/>
  </r>
  <r>
    <s v="San Marino"/>
    <s v="SMR"/>
    <x v="39"/>
    <n v="78.552999999999997"/>
    <n v="78.552999999999997"/>
    <s v="79.6271"/>
    <s v="79.828"/>
    <s v="80.241104000000007"/>
    <s v="82.3176"/>
    <s v="87.3751"/>
    <n v="3.5700989000000001"/>
  </r>
  <r>
    <s v="San Marino"/>
    <s v="SMR"/>
    <x v="40"/>
    <n v="78.669600000000003"/>
    <n v="78.669600000000003"/>
    <s v="79.6926"/>
    <s v="79.8984"/>
    <s v="80.3246"/>
    <s v="82.4297"/>
    <s v="87.467804"/>
    <n v="4.1593017999999997"/>
  </r>
  <r>
    <s v="San Marino"/>
    <s v="SMR"/>
    <x v="41"/>
    <n v="78.853899999999996"/>
    <n v="78.853899999999996"/>
    <s v="79.7366"/>
    <s v="79.9427"/>
    <s v="80.4009"/>
    <s v="82.5376"/>
    <s v="87.5196"/>
    <n v="3.2931059999999999"/>
  </r>
  <r>
    <s v="San Marino"/>
    <s v="SMR"/>
    <x v="42"/>
    <n v="78.843900000000005"/>
    <n v="78.843900000000005"/>
    <s v="79.6702"/>
    <s v="79.8855"/>
    <s v="80.3713"/>
    <s v="82.565"/>
    <s v="87.5576"/>
    <n v="3.4878998000000001"/>
  </r>
  <r>
    <s v="San Marino"/>
    <s v="SMR"/>
    <x v="43"/>
    <n v="78.929400000000001"/>
    <n v="78.929400000000001"/>
    <s v="79.7744"/>
    <s v="79.9948"/>
    <s v="80.4926"/>
    <s v="82.7095"/>
    <s v="87.6712"/>
    <n v="3.9913025000000002"/>
  </r>
  <r>
    <s v="San Marino"/>
    <s v="SMR"/>
    <x v="44"/>
    <n v="79.213700000000003"/>
    <n v="79.213700000000003"/>
    <s v="80.0005"/>
    <s v="80.2186"/>
    <s v="80.7086"/>
    <s v="82.9011"/>
    <s v="87.8075"/>
    <n v="4.5761950000000002"/>
  </r>
  <r>
    <s v="San Marino"/>
    <s v="SMR"/>
    <x v="45"/>
    <n v="79.605999999999995"/>
    <n v="79.605999999999995"/>
    <s v="80.302"/>
    <s v="80.5139"/>
    <s v="80.998505"/>
    <s v="83.1561"/>
    <s v="87.9607"/>
    <n v="4.8056945999999998"/>
  </r>
  <r>
    <s v="San Marino"/>
    <s v="SMR"/>
    <x v="46"/>
    <n v="79.243899999999996"/>
    <n v="79.243899999999996"/>
    <s v="80.1043"/>
    <s v="80.3098"/>
    <s v="80.7566"/>
    <s v="82.8654"/>
    <s v="87.7499"/>
    <n v="4.7605969999999997"/>
  </r>
  <r>
    <s v="San Marino"/>
    <s v="SMR"/>
    <x v="47"/>
    <n v="79.608500000000006"/>
    <n v="79.608500000000006"/>
    <s v="80.4121"/>
    <s v="80.615295"/>
    <s v="81.042404"/>
    <s v="83.1165"/>
    <s v="87.9278"/>
    <n v="5.7021027000000002"/>
  </r>
  <r>
    <s v="San Marino"/>
    <s v="SMR"/>
    <x v="48"/>
    <n v="80.033600000000007"/>
    <n v="80.033600000000007"/>
    <s v="80.6959"/>
    <s v="80.8934"/>
    <s v="81.326996"/>
    <s v="83.3728"/>
    <s v="88.0593"/>
    <n v="5.3030014000000003"/>
  </r>
  <r>
    <s v="San Marino"/>
    <s v="SMR"/>
    <x v="49"/>
    <n v="80.256900000000002"/>
    <n v="80.256900000000002"/>
    <s v="80.8291"/>
    <s v="81.0258"/>
    <s v="81.4691"/>
    <s v="83.511"/>
    <s v="88.1381"/>
    <n v="4.8302994000000004"/>
  </r>
  <r>
    <s v="San Marino"/>
    <s v="SMR"/>
    <x v="50"/>
    <n v="79.948599999999999"/>
    <n v="79.948599999999999"/>
    <s v="80.6864"/>
    <s v="80.882706"/>
    <s v="81.302505"/>
    <s v="83.3221"/>
    <s v="88.029"/>
    <n v="4.7584"/>
  </r>
  <r>
    <s v="San Marino"/>
    <s v="SMR"/>
    <x v="51"/>
    <n v="80.419300000000007"/>
    <n v="80.419300000000007"/>
    <s v="80.979"/>
    <s v="81.1716"/>
    <s v="81.604996"/>
    <s v="83.6128"/>
    <s v="88.1929"/>
    <n v="4.1302032000000004"/>
  </r>
  <r>
    <s v="San Marino"/>
    <s v="SMR"/>
    <x v="52"/>
    <n v="80.765600000000006"/>
    <n v="80.765600000000006"/>
    <s v="81.2125"/>
    <s v="81.4057"/>
    <s v="81.863"/>
    <s v="83.871"/>
    <s v="88.3354"/>
    <n v="3.1805037999999999"/>
  </r>
  <r>
    <s v="San Marino"/>
    <s v="SMR"/>
    <x v="53"/>
    <n v="80.731099999999998"/>
    <n v="80.731099999999998"/>
    <s v="81.1534"/>
    <s v="81.351"/>
    <s v="81.8134"/>
    <s v="83.8396"/>
    <s v="88.3332"/>
    <n v="3.0345993"/>
  </r>
  <r>
    <s v="San Marino"/>
    <s v="SMR"/>
    <x v="54"/>
    <n v="80.702799999999996"/>
    <n v="80.702799999999996"/>
    <s v="81.0909"/>
    <s v="81.2984"/>
    <s v="81.7892"/>
    <s v="83.8728"/>
    <s v="88.3882"/>
    <n v="3.2538985999999999"/>
  </r>
  <r>
    <s v="San Marino"/>
    <s v="SMR"/>
    <x v="55"/>
    <n v="81.218199999999996"/>
    <n v="81.218199999999996"/>
    <s v="81.5915"/>
    <s v="81.7789"/>
    <s v="82.2259"/>
    <s v="84.1793"/>
    <s v="88.5194"/>
    <n v="3.1970062000000001"/>
  </r>
  <r>
    <s v="San Marino"/>
    <s v="SMR"/>
    <x v="56"/>
    <n v="81.557400000000001"/>
    <n v="81.557400000000001"/>
    <s v="81.9205"/>
    <s v="82.094"/>
    <s v="82.5043"/>
    <s v="84.3616"/>
    <s v="88.6015"/>
    <n v="3.2969054999999998"/>
  </r>
  <r>
    <s v="San Marino"/>
    <s v="SMR"/>
    <x v="57"/>
    <n v="81.852999999999994"/>
    <n v="81.852999999999994"/>
    <s v="82.2058"/>
    <s v="82.3685"/>
    <s v="82.751205"/>
    <s v="84.530304"/>
    <s v="88.679"/>
    <n v="3.4659042000000002"/>
  </r>
  <r>
    <s v="San Marino"/>
    <s v="SMR"/>
    <x v="58"/>
    <n v="82.205799999999996"/>
    <n v="82.205799999999996"/>
    <s v="82.5498"/>
    <s v="82.698105"/>
    <s v="83.0426"/>
    <s v="84.7152"/>
    <s v="88.745804"/>
    <n v="3.5583954000000002"/>
  </r>
  <r>
    <s v="San Marino"/>
    <s v="SMR"/>
    <x v="59"/>
    <n v="82.492800000000003"/>
    <n v="82.492800000000003"/>
    <s v="82.8307"/>
    <s v="82.9674"/>
    <s v="83.282"/>
    <s v="84.8693"/>
    <s v="88.8078"/>
    <n v="3.5834959999999998"/>
  </r>
  <r>
    <s v="San Marino"/>
    <s v="SMR"/>
    <x v="60"/>
    <n v="82.683800000000005"/>
    <n v="82.683800000000005"/>
    <s v="83.018"/>
    <s v="83.1478"/>
    <s v="83.448"/>
    <s v="84.9886"/>
    <s v="88.8715"/>
    <n v="3.4128951999999999"/>
  </r>
  <r>
    <s v="San Marino"/>
    <s v="SMR"/>
    <x v="61"/>
    <n v="82.761899999999997"/>
    <n v="82.761899999999997"/>
    <s v="83.0888"/>
    <s v="83.2164"/>
    <s v="83.5114"/>
    <s v="85.032196"/>
    <s v="88.8886"/>
    <n v="3.2487029999999999"/>
  </r>
  <r>
    <s v="San Marino"/>
    <s v="SMR"/>
    <x v="62"/>
    <n v="82.575000000000003"/>
    <n v="82.575000000000003"/>
    <s v="82.9452"/>
    <s v="83.071304"/>
    <s v="83.3456"/>
    <s v="84.8478"/>
    <s v="88.7843"/>
    <n v="3.6110000000000002"/>
  </r>
  <r>
    <s v="San Marino"/>
    <s v="SMR"/>
    <x v="63"/>
    <n v="82.391300000000001"/>
    <n v="82.391300000000001"/>
    <s v="82.7193"/>
    <s v="82.8483"/>
    <s v="83.1463"/>
    <s v="84.683304"/>
    <s v="88.634"/>
    <n v="2.4882965000000001"/>
  </r>
  <r>
    <s v="San Marino"/>
    <s v="SMR"/>
    <x v="64"/>
    <n v="82.894900000000007"/>
    <n v="82.894900000000007"/>
    <s v="83.2132"/>
    <s v="83.3378"/>
    <s v="83.6242"/>
    <s v="85.1118"/>
    <s v="88.9163"/>
    <n v="2.9875946"/>
  </r>
  <r>
    <s v="San Marino"/>
    <s v="SMR"/>
    <x v="65"/>
    <n v="82.927000000000007"/>
    <n v="82.927000000000007"/>
    <s v="83.2419"/>
    <s v="83.3665"/>
    <s v="83.6537"/>
    <s v="85.140396"/>
    <s v="88.9313"/>
    <n v="2.8357009999999998"/>
  </r>
  <r>
    <s v="San Marino"/>
    <s v="SMR"/>
    <x v="66"/>
    <n v="82.9726"/>
    <n v="82.9726"/>
    <s v="83.2851"/>
    <s v="83.408295"/>
    <s v="83.6922"/>
    <s v="85.168"/>
    <s v="88.9395"/>
    <n v="2.7079010000000001"/>
  </r>
  <r>
    <s v="San Marino"/>
    <s v="SMR"/>
    <x v="67"/>
    <n v="82.9161"/>
    <n v="82.9161"/>
    <s v="83.2238"/>
    <s v="83.3515"/>
    <s v="83.647095"/>
    <s v="85.1518"/>
    <s v="88.9396"/>
    <n v="2.8522949999999998"/>
  </r>
  <r>
    <s v="San Marino"/>
    <s v="SMR"/>
    <x v="68"/>
    <n v="82.947900000000004"/>
    <n v="82.947900000000004"/>
    <s v="83.2506"/>
    <s v="83.3787"/>
    <s v="83.6765"/>
    <s v="85.1824"/>
    <s v="88.9553"/>
    <n v="2.8483963000000001"/>
  </r>
  <r>
    <s v="San Marino"/>
    <s v="SMR"/>
    <x v="69"/>
    <n v="82.9863"/>
    <n v="82.9863"/>
    <s v="83.2826"/>
    <s v="83.411804"/>
    <s v="83.7137"/>
    <s v="85.2239"/>
    <s v="88.9824"/>
    <n v="2.8583984"/>
  </r>
  <r>
    <s v="San Marino"/>
    <s v="SMR"/>
    <x v="70"/>
    <n v="79.5886"/>
    <n v="79.5886"/>
    <s v="79.8763"/>
    <s v="79.9991"/>
    <s v="80.4059"/>
    <s v="82.9879"/>
    <s v="88.2207"/>
    <n v="5.4798049999999998"/>
  </r>
  <r>
    <s v="San Marino"/>
    <s v="SMR"/>
    <x v="71"/>
    <n v="80.878600000000006"/>
    <n v="80.878600000000006"/>
    <s v="81.1511"/>
    <s v="81.276"/>
    <s v="81.6275"/>
    <s v="83.958405"/>
    <s v="88.745"/>
    <n v="5.1329039999999999"/>
  </r>
  <r>
    <s v="Sao Tome and Principe"/>
    <s v="STP"/>
    <x v="0"/>
    <n v="40.070099999999996"/>
    <n v="40.070099999999996"/>
    <s v="58.7363"/>
    <s v="62.9457"/>
    <s v="69.2154"/>
    <s v="76.2959"/>
    <s v="84.9773"/>
    <n v="1.2703971999999999"/>
  </r>
  <r>
    <s v="Sao Tome and Principe"/>
    <s v="STP"/>
    <x v="1"/>
    <n v="40.170200000000001"/>
    <n v="40.170200000000001"/>
    <s v="58.7829"/>
    <s v="62.9782"/>
    <s v="69.2269"/>
    <s v="76.2993"/>
    <s v="84.9788"/>
    <n v="1.306797"/>
  </r>
  <r>
    <s v="Sao Tome and Principe"/>
    <s v="STP"/>
    <x v="2"/>
    <n v="40.246200000000002"/>
    <n v="40.246200000000002"/>
    <s v="58.7717"/>
    <s v="62.9547"/>
    <s v="69.2087"/>
    <s v="76.2895"/>
    <s v="84.9752"/>
    <n v="1.314003"/>
  </r>
  <r>
    <s v="Sao Tome and Principe"/>
    <s v="STP"/>
    <x v="3"/>
    <n v="40.375799999999998"/>
    <n v="40.375799999999998"/>
    <s v="58.8422"/>
    <s v="63.0079"/>
    <s v="69.2331"/>
    <s v="76.2988"/>
    <s v="84.9791"/>
    <n v="1.1815986999999999"/>
  </r>
  <r>
    <s v="Sao Tome and Principe"/>
    <s v="STP"/>
    <x v="4"/>
    <n v="40.427100000000003"/>
    <n v="40.427100000000003"/>
    <s v="58.8646"/>
    <s v="63.0179"/>
    <s v="69.2336"/>
    <s v="76.2964"/>
    <s v="84.9767"/>
    <n v="1.1805992000000001"/>
  </r>
  <r>
    <s v="Sao Tome and Principe"/>
    <s v="STP"/>
    <x v="5"/>
    <n v="40.171500000000002"/>
    <n v="40.171500000000002"/>
    <s v="58.7949"/>
    <s v="62.9724"/>
    <s v="69.2232"/>
    <s v="76.2964"/>
    <s v="84.9778"/>
    <n v="1.2605972000000001"/>
  </r>
  <r>
    <s v="Sao Tome and Principe"/>
    <s v="STP"/>
    <x v="6"/>
    <n v="38.078699999999998"/>
    <n v="38.078699999999998"/>
    <s v="56.4748"/>
    <s v="61.1491"/>
    <s v="68.354904"/>
    <s v="75.9922"/>
    <s v="84.8968"/>
    <n v="1.4602013"/>
  </r>
  <r>
    <s v="Sao Tome and Principe"/>
    <s v="STP"/>
    <x v="7"/>
    <n v="38.866199999999999"/>
    <n v="38.866199999999999"/>
    <s v="58.3323"/>
    <s v="62.658"/>
    <s v="69.1233"/>
    <s v="76.2748"/>
    <s v="84.9723"/>
    <n v="1.5303001000000001"/>
  </r>
  <r>
    <s v="Sao Tome and Principe"/>
    <s v="STP"/>
    <x v="8"/>
    <n v="40.040300000000002"/>
    <n v="40.040300000000002"/>
    <s v="58.4437"/>
    <s v="62.6455"/>
    <s v="69.0638"/>
    <s v="76.2479"/>
    <s v="84.9653"/>
    <n v="2.2067985999999999"/>
  </r>
  <r>
    <s v="Sao Tome and Principe"/>
    <s v="STP"/>
    <x v="9"/>
    <n v="41.567500000000003"/>
    <n v="41.567500000000003"/>
    <s v="58.5654"/>
    <s v="62.634"/>
    <s v="68.9798"/>
    <s v="76.2064"/>
    <s v="84.9541"/>
    <n v="2.5882988"/>
  </r>
  <r>
    <s v="Sao Tome and Principe"/>
    <s v="STP"/>
    <x v="10"/>
    <n v="43.039700000000003"/>
    <n v="43.039700000000003"/>
    <s v="58.7898"/>
    <s v="62.7021"/>
    <s v="68.9355"/>
    <s v="76.1774"/>
    <s v="84.9407"/>
    <n v="3.0900002"/>
  </r>
  <r>
    <s v="Sao Tome and Principe"/>
    <s v="STP"/>
    <x v="11"/>
    <n v="44.359400000000001"/>
    <n v="44.359400000000001"/>
    <s v="58.8483"/>
    <s v="62.6493"/>
    <s v="68.8367"/>
    <s v="76.1366"/>
    <s v="84.9301"/>
    <n v="3.4229012000000001"/>
  </r>
  <r>
    <s v="Sao Tome and Principe"/>
    <s v="STP"/>
    <x v="12"/>
    <n v="45.861499999999999"/>
    <n v="45.861499999999999"/>
    <s v="59.1132"/>
    <s v="62.7448"/>
    <s v="68.8073"/>
    <s v="76.1205"/>
    <s v="84.9291"/>
    <n v="3.8996010000000001"/>
  </r>
  <r>
    <s v="Sao Tome and Principe"/>
    <s v="STP"/>
    <x v="13"/>
    <n v="46.094099999999997"/>
    <n v="46.094099999999997"/>
    <s v="58.3522"/>
    <s v="62.1446"/>
    <s v="68.4419"/>
    <s v="75.9786"/>
    <s v="84.9012"/>
    <n v="2.2961998000000001"/>
  </r>
  <r>
    <s v="Sao Tome and Principe"/>
    <s v="STP"/>
    <x v="14"/>
    <n v="47.161000000000001"/>
    <n v="47.161000000000001"/>
    <s v="58.4564"/>
    <s v="62.1843"/>
    <s v="68.3937"/>
    <s v="75.9501"/>
    <s v="84.8973"/>
    <n v="1.6705017"/>
  </r>
  <r>
    <s v="Sao Tome and Principe"/>
    <s v="STP"/>
    <x v="15"/>
    <n v="49.022100000000002"/>
    <n v="49.022100000000002"/>
    <s v="59.8759"/>
    <s v="63.2252"/>
    <s v="68.879196"/>
    <s v="76.116"/>
    <s v="84.9365"/>
    <n v="2.5103989000000002"/>
  </r>
  <r>
    <s v="Sao Tome and Principe"/>
    <s v="STP"/>
    <x v="16"/>
    <n v="51.559600000000003"/>
    <n v="51.559600000000003"/>
    <s v="62.6685"/>
    <s v="65.4215"/>
    <s v="70.0385"/>
    <s v="76.5357"/>
    <s v="85.037796"/>
    <n v="3.6121979"/>
  </r>
  <r>
    <s v="Sao Tome and Principe"/>
    <s v="STP"/>
    <x v="17"/>
    <n v="54.065600000000003"/>
    <n v="54.065600000000003"/>
    <s v="64.9339"/>
    <s v="67.2366"/>
    <s v="70.9945"/>
    <s v="76.8625"/>
    <s v="85.1007"/>
    <n v="3.3120002999999998"/>
  </r>
  <r>
    <s v="Sao Tome and Principe"/>
    <s v="STP"/>
    <x v="18"/>
    <n v="54.916499999999999"/>
    <n v="54.916499999999999"/>
    <s v="65.5634"/>
    <s v="67.7276"/>
    <s v="71.2601"/>
    <s v="76.9636"/>
    <s v="85.1261"/>
    <n v="3.6184006000000002"/>
  </r>
  <r>
    <s v="Sao Tome and Principe"/>
    <s v="STP"/>
    <x v="19"/>
    <n v="55.080399999999997"/>
    <n v="55.080399999999997"/>
    <s v="65.2753"/>
    <s v="67.465"/>
    <s v="71.0858"/>
    <s v="76.8993"/>
    <s v="85.1158"/>
    <n v="3.9085999"/>
  </r>
  <r>
    <s v="Sao Tome and Principe"/>
    <s v="STP"/>
    <x v="20"/>
    <n v="56.515599999999999"/>
    <n v="56.515599999999999"/>
    <s v="66.4439"/>
    <s v="68.4004"/>
    <s v="71.6154"/>
    <s v="77.1138"/>
    <s v="85.1753"/>
    <n v="4.5876999999999999"/>
  </r>
  <r>
    <s v="Sao Tome and Principe"/>
    <s v="STP"/>
    <x v="21"/>
    <n v="56.841000000000001"/>
    <n v="56.841000000000001"/>
    <s v="66.241"/>
    <s v="68.196"/>
    <s v="71.4691"/>
    <s v="77.0659"/>
    <s v="85.1716"/>
    <n v="5.1770019999999999"/>
  </r>
  <r>
    <s v="Sao Tome and Principe"/>
    <s v="STP"/>
    <x v="22"/>
    <n v="57.349200000000003"/>
    <n v="57.349200000000003"/>
    <s v="66.3568"/>
    <s v="68.2778"/>
    <s v="71.5014"/>
    <s v="77.0787"/>
    <s v="85.1781"/>
    <n v="4.6680983999999999"/>
  </r>
  <r>
    <s v="Sao Tome and Principe"/>
    <s v="STP"/>
    <x v="23"/>
    <n v="57.941099999999999"/>
    <n v="57.941099999999999"/>
    <s v="66.4356"/>
    <s v="68.3162"/>
    <s v="71.5029"/>
    <s v="77.0852"/>
    <s v="85.1859"/>
    <n v="4.5185012999999996"/>
  </r>
  <r>
    <s v="Sao Tome and Principe"/>
    <s v="STP"/>
    <x v="24"/>
    <n v="58.041600000000003"/>
    <n v="58.041600000000003"/>
    <s v="66.4141"/>
    <s v="68.3065"/>
    <s v="71.506"/>
    <s v="77.0973"/>
    <s v="85.1995"/>
    <n v="4.0260999999999996"/>
  </r>
  <r>
    <s v="Sao Tome and Principe"/>
    <s v="STP"/>
    <x v="25"/>
    <n v="58.262700000000002"/>
    <n v="58.262700000000002"/>
    <s v="66.4005"/>
    <s v="68.2849"/>
    <s v="71.4779"/>
    <s v="77.0782"/>
    <s v="85.1897"/>
    <n v="3.5965004"/>
  </r>
  <r>
    <s v="Sao Tome and Principe"/>
    <s v="STP"/>
    <x v="26"/>
    <n v="58.5762"/>
    <n v="58.5762"/>
    <s v="66.442505"/>
    <s v="68.3103"/>
    <s v="71.4919"/>
    <s v="77.0992"/>
    <s v="85.2105"/>
    <n v="3.5832977000000001"/>
  </r>
  <r>
    <s v="Sao Tome and Principe"/>
    <s v="STP"/>
    <x v="27"/>
    <n v="58.829500000000003"/>
    <n v="58.829500000000003"/>
    <s v="66.558395"/>
    <s v="68.395905"/>
    <s v="71.530396"/>
    <s v="77.1068"/>
    <s v="85.2078"/>
    <n v="3.4255027999999998"/>
  </r>
  <r>
    <s v="Sao Tome and Principe"/>
    <s v="STP"/>
    <x v="28"/>
    <n v="59.325099999999999"/>
    <n v="59.325099999999999"/>
    <s v="67.0251"/>
    <s v="68.7826"/>
    <s v="71.7625"/>
    <s v="77.1968"/>
    <s v="85.2296"/>
    <n v="3.2971992000000001"/>
  </r>
  <r>
    <s v="Sao Tome and Principe"/>
    <s v="STP"/>
    <x v="29"/>
    <n v="59.713999999999999"/>
    <n v="59.713999999999999"/>
    <s v="67.6517"/>
    <s v="69.3251"/>
    <s v="72.1107"/>
    <s v="77.326996"/>
    <s v="85.2557"/>
    <n v="2.6875992000000002"/>
  </r>
  <r>
    <s v="Sao Tome and Principe"/>
    <s v="STP"/>
    <x v="30"/>
    <n v="59.738700000000001"/>
    <n v="59.738700000000001"/>
    <s v="67.751495"/>
    <s v="69.4046"/>
    <s v="72.1537"/>
    <s v="77.3403"/>
    <s v="85.255"/>
    <n v="2.9016989999999998"/>
  </r>
  <r>
    <s v="Sao Tome and Principe"/>
    <s v="STP"/>
    <x v="31"/>
    <n v="59.487000000000002"/>
    <n v="59.487000000000002"/>
    <s v="67.8721"/>
    <s v="69.5173"/>
    <s v="72.231"/>
    <s v="77.3683"/>
    <s v="85.2571"/>
    <n v="3.1517029999999999"/>
  </r>
  <r>
    <s v="Sao Tome and Principe"/>
    <s v="STP"/>
    <x v="32"/>
    <n v="59.557600000000001"/>
    <n v="59.557600000000001"/>
    <s v="68.1367"/>
    <s v="69.740005"/>
    <s v="72.3703"/>
    <s v="77.4249"/>
    <s v="85.2689"/>
    <n v="3.4455985999999998"/>
  </r>
  <r>
    <s v="Sao Tome and Principe"/>
    <s v="STP"/>
    <x v="33"/>
    <n v="59.432000000000002"/>
    <n v="59.432000000000002"/>
    <s v="68.2793"/>
    <s v="69.867294"/>
    <s v="72.454"/>
    <s v="77.4582"/>
    <s v="85.2776"/>
    <n v="3.6931992"/>
  </r>
  <r>
    <s v="Sao Tome and Principe"/>
    <s v="STP"/>
    <x v="34"/>
    <n v="59.486600000000003"/>
    <n v="59.486600000000003"/>
    <s v="68.4586"/>
    <s v="70.0166"/>
    <s v="72.5431"/>
    <s v="77.4929"/>
    <s v="85.2868"/>
    <n v="4.0311966000000004"/>
  </r>
  <r>
    <s v="Sao Tome and Principe"/>
    <s v="STP"/>
    <x v="35"/>
    <n v="59.810899999999997"/>
    <n v="59.810899999999997"/>
    <s v="68.4297"/>
    <s v="69.991196"/>
    <s v="72.5315"/>
    <s v="77.4803"/>
    <s v="85.2856"/>
    <n v="2.8932989999999998"/>
  </r>
  <r>
    <s v="Sao Tome and Principe"/>
    <s v="STP"/>
    <x v="36"/>
    <n v="57.526699999999998"/>
    <n v="57.526699999999998"/>
    <s v="66.4445"/>
    <s v="68.489395"/>
    <s v="71.7321"/>
    <s v="77.1915"/>
    <s v="85.2189"/>
    <n v="2.7816010000000002"/>
  </r>
  <r>
    <s v="Sao Tome and Principe"/>
    <s v="STP"/>
    <x v="37"/>
    <n v="61.0169"/>
    <n v="61.0169"/>
    <s v="68.8923"/>
    <s v="70.337204"/>
    <s v="72.7218"/>
    <s v="77.569"/>
    <s v="85.3243"/>
    <n v="3.2004012999999998"/>
  </r>
  <r>
    <s v="Sao Tome and Principe"/>
    <s v="STP"/>
    <x v="38"/>
    <n v="61.334099999999999"/>
    <n v="61.334099999999999"/>
    <s v="68.958694"/>
    <s v="70.3778"/>
    <s v="72.7368"/>
    <s v="77.5822"/>
    <s v="85.3383"/>
    <n v="3.5442999999999998"/>
  </r>
  <r>
    <s v="Sao Tome and Principe"/>
    <s v="STP"/>
    <x v="39"/>
    <n v="60.1584"/>
    <n v="60.1584"/>
    <s v="67.9123"/>
    <s v="69.5653"/>
    <s v="72.2825"/>
    <s v="77.412"/>
    <s v="85.3006"/>
    <n v="3.6354980000000001"/>
  </r>
  <r>
    <s v="Sao Tome and Principe"/>
    <s v="STP"/>
    <x v="40"/>
    <n v="61.470999999999997"/>
    <n v="61.470999999999997"/>
    <s v="68.753204"/>
    <s v="70.1895"/>
    <s v="72.6072"/>
    <s v="77.5353"/>
    <s v="85.3373"/>
    <n v="4.0305023000000002"/>
  </r>
  <r>
    <s v="Sao Tome and Principe"/>
    <s v="STP"/>
    <x v="41"/>
    <n v="61.428899999999999"/>
    <n v="61.428899999999999"/>
    <s v="68.703995"/>
    <s v="70.1367"/>
    <s v="72.5632"/>
    <s v="77.5119"/>
    <s v="85.3312"/>
    <n v="4.1781005999999996"/>
  </r>
  <r>
    <s v="Sao Tome and Principe"/>
    <s v="STP"/>
    <x v="42"/>
    <n v="61.283700000000003"/>
    <n v="61.283700000000003"/>
    <s v="68.5587"/>
    <s v="70.0107"/>
    <s v="72.4803"/>
    <s v="77.4747"/>
    <s v="85.3213"/>
    <n v="4.3457030000000003"/>
  </r>
  <r>
    <s v="Sao Tome and Principe"/>
    <s v="STP"/>
    <x v="43"/>
    <n v="61.137999999999998"/>
    <n v="61.137999999999998"/>
    <s v="68.3563"/>
    <s v="69.8359"/>
    <s v="72.3689"/>
    <s v="77.4297"/>
    <s v="85.3123"/>
    <n v="4.4871024999999998"/>
  </r>
  <r>
    <s v="Sao Tome and Principe"/>
    <s v="STP"/>
    <x v="44"/>
    <n v="61.069000000000003"/>
    <n v="61.069000000000003"/>
    <s v="68.1711"/>
    <s v="69.6702"/>
    <s v="72.2587"/>
    <s v="77.3834"/>
    <s v="85.3037"/>
    <n v="4.5080986000000003"/>
  </r>
  <r>
    <s v="Sao Tome and Principe"/>
    <s v="STP"/>
    <x v="45"/>
    <n v="61.055599999999998"/>
    <n v="61.055599999999998"/>
    <s v="67.9953"/>
    <s v="69.516495"/>
    <s v="72.1578"/>
    <s v="77.3401"/>
    <s v="85.2941"/>
    <n v="4.4174004"/>
  </r>
  <r>
    <s v="Sao Tome and Principe"/>
    <s v="STP"/>
    <x v="46"/>
    <n v="61.097099999999998"/>
    <n v="61.097099999999998"/>
    <s v="67.8135"/>
    <s v="69.3569"/>
    <s v="72.0551"/>
    <s v="77.3022"/>
    <s v="85.289"/>
    <n v="4.3179015999999999"/>
  </r>
  <r>
    <s v="Sao Tome and Principe"/>
    <s v="STP"/>
    <x v="47"/>
    <n v="61.180999999999997"/>
    <n v="61.180999999999997"/>
    <s v="67.6281"/>
    <s v="69.191696"/>
    <s v="71.9485"/>
    <s v="77.2646"/>
    <s v="85.2848"/>
    <n v="4.2037009999999997"/>
  </r>
  <r>
    <s v="Sao Tome and Principe"/>
    <s v="STP"/>
    <x v="48"/>
    <n v="61.186799999999998"/>
    <n v="61.186799999999998"/>
    <s v="67.3207"/>
    <s v="68.9173"/>
    <s v="71.7704"/>
    <s v="77.2012"/>
    <s v="85.2772"/>
    <n v="4.3391989999999998"/>
  </r>
  <r>
    <s v="Sao Tome and Principe"/>
    <s v="STP"/>
    <x v="49"/>
    <n v="61.3934"/>
    <n v="61.3934"/>
    <s v="67.2054"/>
    <s v="68.8132"/>
    <s v="71.7064"/>
    <s v="77.1854"/>
    <s v="85.2798"/>
    <n v="3.9448967000000001"/>
  </r>
  <r>
    <s v="Sao Tome and Principe"/>
    <s v="STP"/>
    <x v="50"/>
    <n v="61.6554"/>
    <n v="61.6554"/>
    <s v="67.128296"/>
    <s v="68.7419"/>
    <s v="71.6663"/>
    <s v="77.1846"/>
    <s v="85.289"/>
    <n v="3.4996033"/>
  </r>
  <r>
    <s v="Sao Tome and Principe"/>
    <s v="STP"/>
    <x v="51"/>
    <n v="62.031599999999997"/>
    <n v="62.031599999999997"/>
    <s v="67.1595"/>
    <s v="68.7546"/>
    <s v="71.6738"/>
    <s v="77.2058"/>
    <s v="85.3058"/>
    <n v="3.3770980000000002"/>
  </r>
  <r>
    <s v="Sao Tome and Principe"/>
    <s v="STP"/>
    <x v="52"/>
    <n v="62.600299999999997"/>
    <n v="62.600299999999997"/>
    <s v="67.3849"/>
    <s v="68.923904"/>
    <s v="71.775696"/>
    <s v="77.2698"/>
    <s v="85.3377"/>
    <n v="3.5648993999999998"/>
  </r>
  <r>
    <s v="Sao Tome and Principe"/>
    <s v="STP"/>
    <x v="53"/>
    <n v="63.165999999999997"/>
    <n v="63.165999999999997"/>
    <s v="67.61"/>
    <s v="69.095795"/>
    <s v="71.8868"/>
    <s v="77.349304"/>
    <s v="85.3797"/>
    <n v="3.6968002000000002"/>
  </r>
  <r>
    <s v="Sao Tome and Principe"/>
    <s v="STP"/>
    <x v="54"/>
    <n v="63.731099999999998"/>
    <n v="63.731099999999998"/>
    <s v="67.8477"/>
    <s v="69.270096"/>
    <s v="71.9918"/>
    <s v="77.4257"/>
    <s v="85.4214"/>
    <n v="4.3035050000000004"/>
  </r>
  <r>
    <s v="Sao Tome and Principe"/>
    <s v="STP"/>
    <x v="55"/>
    <n v="63.7089"/>
    <n v="63.7089"/>
    <s v="67.6581"/>
    <s v="69.1223"/>
    <s v="71.924805"/>
    <s v="77.4379"/>
    <s v="85.4466"/>
    <n v="4.5964010000000002"/>
  </r>
  <r>
    <s v="Sao Tome and Principe"/>
    <s v="STP"/>
    <x v="56"/>
    <n v="64.398200000000003"/>
    <n v="64.398200000000003"/>
    <s v="67.9478"/>
    <s v="69.3276"/>
    <s v="72.0392"/>
    <s v="77.5203"/>
    <s v="85.4896"/>
    <n v="4.8193970000000004"/>
  </r>
  <r>
    <s v="Sao Tome and Principe"/>
    <s v="STP"/>
    <x v="57"/>
    <n v="64.7239"/>
    <n v="64.7239"/>
    <s v="67.9639"/>
    <s v="69.3311"/>
    <s v="72.052"/>
    <s v="77.5698"/>
    <s v="85.5261"/>
    <n v="4.4366989999999999"/>
  </r>
  <r>
    <s v="Sao Tome and Principe"/>
    <s v="STP"/>
    <x v="58"/>
    <n v="65.078599999999994"/>
    <n v="65.078599999999994"/>
    <s v="68.0884"/>
    <s v="69.4285"/>
    <s v="72.1314"/>
    <s v="77.655304"/>
    <s v="85.5797"/>
    <n v="4.7051964000000002"/>
  </r>
  <r>
    <s v="Sao Tome and Principe"/>
    <s v="STP"/>
    <x v="59"/>
    <n v="65.115700000000004"/>
    <n v="65.115700000000004"/>
    <s v="67.8724"/>
    <s v="69.2225"/>
    <s v="72.0094"/>
    <s v="77.6595"/>
    <s v="85.6139"/>
    <n v="5.1201020000000002"/>
  </r>
  <r>
    <s v="Sao Tome and Principe"/>
    <s v="STP"/>
    <x v="60"/>
    <n v="65.248599999999996"/>
    <n v="65.248599999999996"/>
    <s v="67.791306"/>
    <s v="69.1503"/>
    <s v="71.9891"/>
    <s v="77.7078"/>
    <s v="85.6607"/>
    <n v="4.9525030000000001"/>
  </r>
  <r>
    <s v="Sao Tome and Principe"/>
    <s v="STP"/>
    <x v="61"/>
    <n v="64.901700000000005"/>
    <n v="64.901700000000005"/>
    <s v="67.241196"/>
    <s v="68.6892"/>
    <s v="71.7315"/>
    <s v="77.6656"/>
    <s v="85.6897"/>
    <n v="4.5704994000000001"/>
  </r>
  <r>
    <s v="Sao Tome and Principe"/>
    <s v="STP"/>
    <x v="62"/>
    <n v="65.745699999999999"/>
    <n v="65.745699999999999"/>
    <s v="67.9037"/>
    <s v="69.227005"/>
    <s v="72.0797"/>
    <s v="77.8602"/>
    <s v="85.7773"/>
    <n v="5.455101"/>
  </r>
  <r>
    <s v="Sao Tome and Principe"/>
    <s v="STP"/>
    <x v="63"/>
    <n v="66.327500000000001"/>
    <n v="66.327500000000001"/>
    <s v="68.323395"/>
    <s v="69.595505"/>
    <s v="72.3444"/>
    <s v="78.0234"/>
    <s v="85.8521"/>
    <n v="5.1701009999999998"/>
  </r>
  <r>
    <s v="Sao Tome and Principe"/>
    <s v="STP"/>
    <x v="64"/>
    <n v="66.845200000000006"/>
    <n v="66.845200000000006"/>
    <s v="68.685196"/>
    <s v="69.8914"/>
    <s v="72.5594"/>
    <s v="78.18"/>
    <s v="85.937"/>
    <n v="5.7759020000000003"/>
  </r>
  <r>
    <s v="Sao Tome and Principe"/>
    <s v="STP"/>
    <x v="65"/>
    <n v="67.249099999999999"/>
    <n v="67.249099999999999"/>
    <s v="68.9459"/>
    <s v="70.1246"/>
    <s v="72.743"/>
    <s v="78.3122"/>
    <s v="86.007904"/>
    <n v="5.5110929999999998"/>
  </r>
  <r>
    <s v="Sao Tome and Principe"/>
    <s v="STP"/>
    <x v="66"/>
    <n v="67.491699999999994"/>
    <n v="67.491699999999994"/>
    <s v="69.057495"/>
    <s v="70.225494"/>
    <s v="72.848404"/>
    <s v="78.426"/>
    <s v="86.0842"/>
    <n v="5.4455030000000004"/>
  </r>
  <r>
    <s v="Sao Tome and Principe"/>
    <s v="STP"/>
    <x v="67"/>
    <n v="68.266599999999997"/>
    <n v="68.266599999999997"/>
    <s v="69.7195"/>
    <s v="70.7986"/>
    <s v="73.2618"/>
    <s v="78.672"/>
    <s v="86.2043"/>
    <n v="5.8451995999999999"/>
  </r>
  <r>
    <s v="Sao Tome and Principe"/>
    <s v="STP"/>
    <x v="68"/>
    <n v="68.354900000000001"/>
    <n v="68.354900000000001"/>
    <s v="69.7157"/>
    <s v="70.798996"/>
    <s v="73.292404"/>
    <s v="78.741104000000007"/>
    <s v="86.2571"/>
    <n v="5.7919006"/>
  </r>
  <r>
    <s v="Sao Tome and Principe"/>
    <s v="STP"/>
    <x v="69"/>
    <n v="68.523099999999999"/>
    <n v="68.523099999999999"/>
    <s v="69.8071"/>
    <s v="70.882996"/>
    <s v="73.3788"/>
    <s v="78.8341"/>
    <s v="86.3173"/>
    <n v="5.7890930000000003"/>
  </r>
  <r>
    <s v="Sao Tome and Principe"/>
    <s v="STP"/>
    <x v="70"/>
    <n v="67.784800000000004"/>
    <n v="67.784800000000004"/>
    <s v="68.9901"/>
    <s v="70.005295"/>
    <s v="72.4322"/>
    <s v="78.1072"/>
    <s v="85.9507"/>
    <n v="5.7175979999999997"/>
  </r>
  <r>
    <s v="Sao Tome and Principe"/>
    <s v="STP"/>
    <x v="71"/>
    <n v="67.591200000000001"/>
    <n v="67.591200000000001"/>
    <s v="68.7454"/>
    <s v="69.7604"/>
    <s v="72.1719"/>
    <s v="77.8679"/>
    <s v="85.7847"/>
    <n v="5.258705"/>
  </r>
  <r>
    <s v="Saudi Arabia"/>
    <s v="SAU"/>
    <x v="0"/>
    <n v="40.985799999999998"/>
    <n v="40.985799999999998"/>
    <s v="61.4011"/>
    <s v="64.7917"/>
    <s v="70.0408"/>
    <s v="76.5706"/>
    <s v="85.0159"/>
    <n v="3.0901985000000001"/>
  </r>
  <r>
    <s v="Saudi Arabia"/>
    <s v="SAU"/>
    <x v="1"/>
    <n v="41.212899999999998"/>
    <n v="41.212899999999998"/>
    <s v="61.4336"/>
    <s v="64.8099"/>
    <s v="70.043"/>
    <s v="76.5705"/>
    <s v="85.0174"/>
    <n v="3.0364990000000001"/>
  </r>
  <r>
    <s v="Saudi Arabia"/>
    <s v="SAU"/>
    <x v="2"/>
    <n v="41.731999999999999"/>
    <n v="41.731999999999999"/>
    <s v="61.6006"/>
    <s v="64.9279"/>
    <s v="70.0868"/>
    <s v="76.5815"/>
    <s v="85.0207"/>
    <n v="2.9223976"/>
  </r>
  <r>
    <s v="Saudi Arabia"/>
    <s v="SAU"/>
    <x v="3"/>
    <n v="42.285499999999999"/>
    <n v="42.285499999999999"/>
    <s v="61.8149"/>
    <s v="65.0813"/>
    <s v="70.1486"/>
    <s v="76.5997"/>
    <s v="85.0258"/>
    <n v="2.8939971999999998"/>
  </r>
  <r>
    <s v="Saudi Arabia"/>
    <s v="SAU"/>
    <x v="4"/>
    <n v="42.842199999999998"/>
    <n v="42.842199999999998"/>
    <s v="62.0267"/>
    <s v="65.2284"/>
    <s v="70.2086"/>
    <s v="76.6198"/>
    <s v="85.0327"/>
    <n v="2.9793015"/>
  </r>
  <r>
    <s v="Saudi Arabia"/>
    <s v="SAU"/>
    <x v="5"/>
    <n v="43.329599999999999"/>
    <n v="43.329599999999999"/>
    <s v="62.1622"/>
    <s v="65.3174"/>
    <s v="70.2345"/>
    <s v="76.6223"/>
    <s v="85.0318"/>
    <n v="2.9728012000000001"/>
  </r>
  <r>
    <s v="Saudi Arabia"/>
    <s v="SAU"/>
    <x v="6"/>
    <n v="43.866300000000003"/>
    <n v="43.866300000000003"/>
    <s v="62.3536"/>
    <s v="65.4506"/>
    <s v="70.2876"/>
    <s v="76.6388"/>
    <s v="85.0369"/>
    <n v="2.9875984"/>
  </r>
  <r>
    <s v="Saudi Arabia"/>
    <s v="SAU"/>
    <x v="7"/>
    <n v="44.405099999999997"/>
    <n v="44.405099999999997"/>
    <s v="62.5528"/>
    <s v="65.5919"/>
    <s v="70.3444"/>
    <s v="76.6552"/>
    <s v="85.0411"/>
    <n v="2.9903984000000001"/>
  </r>
  <r>
    <s v="Saudi Arabia"/>
    <s v="SAU"/>
    <x v="8"/>
    <n v="44.880099999999999"/>
    <n v="44.880099999999999"/>
    <s v="62.6654"/>
    <s v="65.6605"/>
    <s v="70.3635"/>
    <s v="76.6598"/>
    <s v="85.043396"/>
    <n v="3.0702018999999998"/>
  </r>
  <r>
    <s v="Saudi Arabia"/>
    <s v="SAU"/>
    <x v="9"/>
    <n v="45.343499999999999"/>
    <n v="45.343499999999999"/>
    <s v="62.7672"/>
    <s v="65.7251"/>
    <s v="70.381"/>
    <s v="76.6624"/>
    <s v="85.0448"/>
    <n v="3.0281028999999999"/>
  </r>
  <r>
    <s v="Saudi Arabia"/>
    <s v="SAU"/>
    <x v="10"/>
    <n v="45.940399999999997"/>
    <n v="45.940399999999997"/>
    <s v="63.0242"/>
    <s v="65.9181"/>
    <s v="70.4741"/>
    <s v="76.6995"/>
    <s v="85.0596"/>
    <n v="3.0228003999999999"/>
  </r>
  <r>
    <s v="Saudi Arabia"/>
    <s v="SAU"/>
    <x v="11"/>
    <n v="46.484400000000001"/>
    <n v="46.484400000000001"/>
    <s v="63.2247"/>
    <s v="66.0616"/>
    <s v="70.5339"/>
    <s v="76.7172"/>
    <s v="85.0639"/>
    <n v="2.9937019999999999"/>
  </r>
  <r>
    <s v="Saudi Arabia"/>
    <s v="SAU"/>
    <x v="12"/>
    <n v="47.1"/>
    <n v="47.1"/>
    <s v="63.5031"/>
    <s v="66.264404"/>
    <s v="70.6259"/>
    <s v="76.7485"/>
    <s v="85.0719"/>
    <n v="3.0832977000000001"/>
  </r>
  <r>
    <s v="Saudi Arabia"/>
    <s v="SAU"/>
    <x v="13"/>
    <n v="47.609000000000002"/>
    <n v="47.609000000000002"/>
    <s v="63.6339"/>
    <s v="66.3509"/>
    <s v="70.6561"/>
    <s v="76.7568"/>
    <s v="85.0748"/>
    <n v="3.0734024"/>
  </r>
  <r>
    <s v="Saudi Arabia"/>
    <s v="SAU"/>
    <x v="14"/>
    <n v="48.148400000000002"/>
    <n v="48.148400000000002"/>
    <s v="63.7866"/>
    <s v="66.4535"/>
    <s v="70.6934"/>
    <s v="76.7672"/>
    <s v="85.077896"/>
    <n v="3.1090011999999998"/>
  </r>
  <r>
    <s v="Saudi Arabia"/>
    <s v="SAU"/>
    <x v="15"/>
    <n v="48.781799999999997"/>
    <n v="48.781799999999997"/>
    <s v="64.011795"/>
    <s v="66.6186"/>
    <s v="70.7665"/>
    <s v="76.7901"/>
    <s v="85.0836"/>
    <n v="2.9412003000000002"/>
  </r>
  <r>
    <s v="Saudi Arabia"/>
    <s v="SAU"/>
    <x v="16"/>
    <n v="49.343200000000003"/>
    <n v="49.343200000000003"/>
    <s v="64.127"/>
    <s v="66.6823"/>
    <s v="70.7648"/>
    <s v="76.7727"/>
    <s v="85.07"/>
    <n v="3.169899"/>
  </r>
  <r>
    <s v="Saudi Arabia"/>
    <s v="SAU"/>
    <x v="17"/>
    <n v="50.052999999999997"/>
    <n v="50.052999999999997"/>
    <s v="64.3379"/>
    <s v="66.8271"/>
    <s v="70.8224"/>
    <s v="76.7912"/>
    <s v="85.0757"/>
    <n v="3.1959990999999999"/>
  </r>
  <r>
    <s v="Saudi Arabia"/>
    <s v="SAU"/>
    <x v="18"/>
    <n v="50.914999999999999"/>
    <n v="50.914999999999999"/>
    <s v="64.6745"/>
    <s v="67.0733"/>
    <s v="70.9357"/>
    <s v="76.8303"/>
    <s v="85.0861"/>
    <n v="3.1778984000000001"/>
  </r>
  <r>
    <s v="Saudi Arabia"/>
    <s v="SAU"/>
    <x v="19"/>
    <n v="51.816200000000002"/>
    <n v="51.816200000000002"/>
    <s v="65.0078"/>
    <s v="67.3145"/>
    <s v="71.0436"/>
    <s v="76.8644"/>
    <s v="85.092804"/>
    <n v="3.0854987999999999"/>
  </r>
  <r>
    <s v="Saudi Arabia"/>
    <s v="SAU"/>
    <x v="20"/>
    <n v="52.715000000000003"/>
    <n v="52.715000000000003"/>
    <s v="65.290695"/>
    <s v="67.5158"/>
    <s v="71.1317"/>
    <s v="76.8949"/>
    <s v="85.1021"/>
    <n v="3.0290031000000002"/>
  </r>
  <r>
    <s v="Saudi Arabia"/>
    <s v="SAU"/>
    <x v="21"/>
    <n v="53.7729"/>
    <n v="53.7729"/>
    <s v="65.72"/>
    <s v="67.8349"/>
    <s v="71.2894"/>
    <s v="76.9549"/>
    <s v="85.12"/>
    <n v="3.0189971999999998"/>
  </r>
  <r>
    <s v="Saudi Arabia"/>
    <s v="SAU"/>
    <x v="22"/>
    <n v="54.791899999999998"/>
    <n v="54.791899999999998"/>
    <s v="66.0925"/>
    <s v="68.1084"/>
    <s v="71.4224"/>
    <s v="77.0065"/>
    <s v="85.1366"/>
    <n v="3.0304985000000002"/>
  </r>
  <r>
    <s v="Saudi Arabia"/>
    <s v="SAU"/>
    <x v="23"/>
    <n v="55.932000000000002"/>
    <n v="55.932000000000002"/>
    <s v="66.5624"/>
    <s v="68.4644"/>
    <s v="71.611"/>
    <s v="77.0869"/>
    <s v="85.1657"/>
    <n v="3.0578995"/>
  </r>
  <r>
    <s v="Saudi Arabia"/>
    <s v="SAU"/>
    <x v="24"/>
    <n v="57.016800000000003"/>
    <n v="57.016800000000003"/>
    <s v="67.0039"/>
    <s v="68.800095"/>
    <s v="71.7901"/>
    <s v="77.1615"/>
    <s v="85.1906"/>
    <n v="2.9745026000000001"/>
  </r>
  <r>
    <s v="Saudi Arabia"/>
    <s v="SAU"/>
    <x v="25"/>
    <n v="58.067999999999998"/>
    <n v="58.067999999999998"/>
    <s v="67.4842"/>
    <s v="69.173996"/>
    <s v="71.9988"/>
    <s v="77.2484"/>
    <s v="85.2174"/>
    <n v="2.8549004"/>
  </r>
  <r>
    <s v="Saudi Arabia"/>
    <s v="SAU"/>
    <x v="26"/>
    <n v="58.965899999999998"/>
    <n v="58.965899999999998"/>
    <s v="67.7893"/>
    <s v="69.398605"/>
    <s v="72.1117"/>
    <s v="77.297104"/>
    <s v="85.233"/>
    <n v="2.9490012999999999"/>
  </r>
  <r>
    <s v="Saudi Arabia"/>
    <s v="SAU"/>
    <x v="27"/>
    <n v="59.9465"/>
    <n v="59.9465"/>
    <s v="68.234"/>
    <s v="69.7554"/>
    <s v="72.3218"/>
    <s v="77.3908"/>
    <s v="85.2641"/>
    <n v="2.7508010000000001"/>
  </r>
  <r>
    <s v="Saudi Arabia"/>
    <s v="SAU"/>
    <x v="28"/>
    <n v="60.871699999999997"/>
    <n v="60.871699999999997"/>
    <s v="68.6512"/>
    <s v="70.085205"/>
    <s v="72.520004"/>
    <s v="77.4897"/>
    <s v="85.3031"/>
    <n v="3.0696029999999999"/>
  </r>
  <r>
    <s v="Saudi Arabia"/>
    <s v="SAU"/>
    <x v="29"/>
    <n v="61.697499999999998"/>
    <n v="61.697499999999998"/>
    <s v="68.9893"/>
    <s v="70.3657"/>
    <s v="72.7102"/>
    <s v="77.5811"/>
    <s v="85.335"/>
    <n v="2.9622001999999998"/>
  </r>
  <r>
    <s v="Saudi Arabia"/>
    <s v="SAU"/>
    <x v="30"/>
    <n v="62.698099999999997"/>
    <n v="62.698099999999997"/>
    <s v="69.5387"/>
    <s v="70.8043"/>
    <s v="72.966995"/>
    <s v="77.7014"/>
    <s v="85.378"/>
    <n v="3.0214995999999998"/>
  </r>
  <r>
    <s v="Saudi Arabia"/>
    <s v="SAU"/>
    <x v="31"/>
    <n v="63.472099999999998"/>
    <n v="63.472099999999998"/>
    <s v="69.878204"/>
    <s v="71.0793"/>
    <s v="73.1472"/>
    <s v="77.7991"/>
    <s v="85.4198"/>
    <n v="2.9877967999999999"/>
  </r>
  <r>
    <s v="Saudi Arabia"/>
    <s v="SAU"/>
    <x v="32"/>
    <n v="64.304299999999998"/>
    <n v="64.304299999999998"/>
    <s v="70.3168"/>
    <s v="71.441"/>
    <s v="73.377"/>
    <s v="77.8998"/>
    <s v="85.4478"/>
    <n v="2.7570953"/>
  </r>
  <r>
    <s v="Saudi Arabia"/>
    <s v="SAU"/>
    <x v="33"/>
    <n v="65.052899999999994"/>
    <n v="65.052899999999994"/>
    <s v="70.6736"/>
    <s v="71.7361"/>
    <s v="73.581"/>
    <s v="78.0157"/>
    <s v="85.5006"/>
    <n v="2.7802009999999999"/>
  </r>
  <r>
    <s v="Saudi Arabia"/>
    <s v="SAU"/>
    <x v="34"/>
    <n v="65.689499999999995"/>
    <n v="65.689499999999995"/>
    <s v="70.9426"/>
    <s v="71.953705"/>
    <s v="73.723495"/>
    <s v="78.0914"/>
    <s v="85.5319"/>
    <n v="2.8509980000000001"/>
  </r>
  <r>
    <s v="Saudi Arabia"/>
    <s v="SAU"/>
    <x v="35"/>
    <n v="66.329700000000003"/>
    <n v="66.329700000000003"/>
    <s v="71.237305"/>
    <s v="72.1966"/>
    <s v="73.891"/>
    <s v="78.185196"/>
    <s v="85.5729"/>
    <n v="2.8820953"/>
  </r>
  <r>
    <s v="Saudi Arabia"/>
    <s v="SAU"/>
    <x v="36"/>
    <n v="66.920699999999997"/>
    <n v="66.920699999999997"/>
    <s v="71.4937"/>
    <s v="72.4073"/>
    <s v="74.0382"/>
    <s v="78.2715"/>
    <s v="85.6129"/>
    <n v="2.8942947000000001"/>
  </r>
  <r>
    <s v="Saudi Arabia"/>
    <s v="SAU"/>
    <x v="37"/>
    <n v="67.400099999999995"/>
    <n v="67.400099999999995"/>
    <s v="71.646805"/>
    <s v="72.5272"/>
    <s v="74.127396"/>
    <s v="78.342"/>
    <s v="85.6569"/>
    <n v="3.0873032"/>
  </r>
  <r>
    <s v="Saudi Arabia"/>
    <s v="SAU"/>
    <x v="38"/>
    <n v="67.972099999999998"/>
    <n v="67.972099999999998"/>
    <s v="71.9194"/>
    <s v="72.7556"/>
    <s v="74.293"/>
    <s v="78.4415"/>
    <s v="85.7033"/>
    <n v="3.0980987999999998"/>
  </r>
  <r>
    <s v="Saudi Arabia"/>
    <s v="SAU"/>
    <x v="39"/>
    <n v="68.491299999999995"/>
    <n v="68.491299999999995"/>
    <s v="72.1581"/>
    <s v="72.9533"/>
    <s v="74.4339"/>
    <s v="78.5253"/>
    <s v="85.7422"/>
    <n v="3.2171020000000001"/>
  </r>
  <r>
    <s v="Saudi Arabia"/>
    <s v="SAU"/>
    <x v="40"/>
    <n v="68.948499999999996"/>
    <n v="68.948499999999996"/>
    <s v="72.350204"/>
    <s v="73.1174"/>
    <s v="74.5581"/>
    <s v="78.6073"/>
    <s v="85.7839"/>
    <n v="2.9879989999999998"/>
  </r>
  <r>
    <s v="Saudi Arabia"/>
    <s v="SAU"/>
    <x v="41"/>
    <n v="69.365799999999993"/>
    <n v="69.365799999999993"/>
    <s v="72.5252"/>
    <s v="73.2634"/>
    <s v="74.6765"/>
    <s v="78.6994"/>
    <s v="85.8387"/>
    <n v="3.2363051999999999"/>
  </r>
  <r>
    <s v="Saudi Arabia"/>
    <s v="SAU"/>
    <x v="42"/>
    <n v="69.925399999999996"/>
    <n v="69.925399999999996"/>
    <s v="72.8637"/>
    <s v="73.5561"/>
    <s v="74.8964"/>
    <s v="78.8295"/>
    <s v="85.895"/>
    <n v="3.2362975999999999"/>
  </r>
  <r>
    <s v="Saudi Arabia"/>
    <s v="SAU"/>
    <x v="43"/>
    <n v="70.303299999999993"/>
    <n v="70.303299999999993"/>
    <s v="73.0426"/>
    <s v="73.713"/>
    <s v="75.019104"/>
    <s v="78.9103"/>
    <s v="85.9326"/>
    <n v="3.0887984999999998"/>
  </r>
  <r>
    <s v="Saudi Arabia"/>
    <s v="SAU"/>
    <x v="44"/>
    <n v="70.704999999999998"/>
    <n v="70.704999999999998"/>
    <s v="73.261795"/>
    <s v="73.9066"/>
    <s v="75.180405"/>
    <s v="79.0236"/>
    <s v="85.9881"/>
    <n v="3.2675017999999998"/>
  </r>
  <r>
    <s v="Saudi Arabia"/>
    <s v="SAU"/>
    <x v="45"/>
    <n v="71.010900000000007"/>
    <n v="71.010900000000007"/>
    <s v="73.4035"/>
    <s v="74.0406"/>
    <s v="75.298904"/>
    <s v="79.11"/>
    <s v="86.0297"/>
    <n v="2.9813995000000002"/>
  </r>
  <r>
    <s v="Saudi Arabia"/>
    <s v="SAU"/>
    <x v="46"/>
    <n v="71.273099999999999"/>
    <n v="71.273099999999999"/>
    <s v="73.512200000000007"/>
    <s v="74.1352"/>
    <s v="75.3864"/>
    <s v="79.1872"/>
    <s v="86.0737"/>
    <n v="3.2332000000000001"/>
  </r>
  <r>
    <s v="Saudi Arabia"/>
    <s v="SAU"/>
    <x v="47"/>
    <n v="71.482600000000005"/>
    <n v="71.482600000000005"/>
    <s v="73.5831"/>
    <s v="74.2021"/>
    <s v="75.4571"/>
    <s v="79.2584"/>
    <s v="86.116"/>
    <n v="3.2010040000000002"/>
  </r>
  <r>
    <s v="Saudi Arabia"/>
    <s v="SAU"/>
    <x v="48"/>
    <n v="71.878699999999995"/>
    <n v="71.878699999999995"/>
    <s v="73.857895"/>
    <s v="74.4574"/>
    <s v="75.6709"/>
    <s v="79.3958"/>
    <s v="86.171"/>
    <n v="2.8580017"/>
  </r>
  <r>
    <s v="Saudi Arabia"/>
    <s v="SAU"/>
    <x v="49"/>
    <n v="72.135900000000007"/>
    <n v="72.135900000000007"/>
    <s v="74.0003"/>
    <s v="74.581604"/>
    <s v="75.7841"/>
    <s v="79.4868"/>
    <s v="86.2182"/>
    <n v="3.2703017999999999"/>
  </r>
  <r>
    <s v="Saudi Arabia"/>
    <s v="SAU"/>
    <x v="50"/>
    <n v="72.466700000000003"/>
    <n v="72.466700000000003"/>
    <s v="74.2323"/>
    <s v="74.7958"/>
    <s v="75.9711"/>
    <s v="79.615204"/>
    <s v="86.2739"/>
    <n v="3.2659988000000002"/>
  </r>
  <r>
    <s v="Saudi Arabia"/>
    <s v="SAU"/>
    <x v="51"/>
    <n v="72.974400000000003"/>
    <n v="72.974400000000003"/>
    <s v="74.6442"/>
    <s v="75.1764"/>
    <s v="76.2824"/>
    <s v="79.801"/>
    <s v="86.3413"/>
    <n v="2.8458022999999999"/>
  </r>
  <r>
    <s v="Saudi Arabia"/>
    <s v="SAU"/>
    <x v="52"/>
    <n v="73.336600000000004"/>
    <n v="73.336600000000004"/>
    <s v="74.9183"/>
    <s v="75.4297"/>
    <s v="76.5029"/>
    <s v="79.9512"/>
    <s v="86.4065"/>
    <n v="2.8118973"/>
  </r>
  <r>
    <s v="Saudi Arabia"/>
    <s v="SAU"/>
    <x v="53"/>
    <n v="73.628399999999999"/>
    <n v="73.628399999999999"/>
    <s v="75.1281"/>
    <s v="75.624"/>
    <s v="76.6757"/>
    <s v="80.0712"/>
    <s v="86.4546"/>
    <n v="2.8319016000000001"/>
  </r>
  <r>
    <s v="Saudi Arabia"/>
    <s v="SAU"/>
    <x v="54"/>
    <n v="74.152600000000007"/>
    <n v="74.152600000000007"/>
    <s v="75.574700000000007"/>
    <s v="76.0325"/>
    <s v="77.0259"/>
    <s v="80.2955"/>
    <s v="86.5435"/>
    <n v="3.224701"/>
  </r>
  <r>
    <s v="Saudi Arabia"/>
    <s v="SAU"/>
    <x v="55"/>
    <n v="74.588300000000004"/>
    <n v="74.588300000000004"/>
    <s v="75.9418"/>
    <s v="76.373505"/>
    <s v="77.3068"/>
    <s v="80.4772"/>
    <s v="86.6079"/>
    <n v="2.9422990000000002"/>
  </r>
  <r>
    <s v="Saudi Arabia"/>
    <s v="SAU"/>
    <x v="56"/>
    <n v="74.809600000000003"/>
    <n v="74.809600000000003"/>
    <s v="76.086"/>
    <s v="76.5085"/>
    <s v="77.4267"/>
    <s v="80.5814"/>
    <s v="86.661"/>
    <n v="2.8998032"/>
  </r>
  <r>
    <s v="Saudi Arabia"/>
    <s v="SAU"/>
    <x v="57"/>
    <n v="75.0458"/>
    <n v="75.0458"/>
    <s v="76.2538"/>
    <s v="76.667496"/>
    <s v="77.5683"/>
    <s v="80.697"/>
    <s v="86.723404"/>
    <n v="2.7808989999999998"/>
  </r>
  <r>
    <s v="Saudi Arabia"/>
    <s v="SAU"/>
    <x v="58"/>
    <n v="75.2744"/>
    <n v="75.2744"/>
    <s v="76.4168"/>
    <s v="76.8215"/>
    <s v="77.7074"/>
    <s v="80.8097"/>
    <s v="86.7894"/>
    <n v="2.7448959999999998"/>
  </r>
  <r>
    <s v="Saudi Arabia"/>
    <s v="SAU"/>
    <x v="59"/>
    <n v="75.431299999999993"/>
    <n v="75.431299999999993"/>
    <s v="76.5238"/>
    <s v="76.9227"/>
    <s v="77.797104"/>
    <s v="80.8759"/>
    <s v="86.8256"/>
    <n v="2.5978012000000001"/>
  </r>
  <r>
    <s v="Saudi Arabia"/>
    <s v="SAU"/>
    <x v="60"/>
    <n v="75.762900000000002"/>
    <n v="75.762900000000002"/>
    <s v="76.7844"/>
    <s v="77.1578"/>
    <s v="77.996796"/>
    <s v="81.0105"/>
    <s v="86.8972"/>
    <n v="3.0536040999999998"/>
  </r>
  <r>
    <s v="Saudi Arabia"/>
    <s v="SAU"/>
    <x v="61"/>
    <n v="76.233999999999995"/>
    <n v="76.233999999999995"/>
    <s v="77.1996"/>
    <s v="77.5504"/>
    <s v="78.334"/>
    <s v="81.2298"/>
    <s v="86.984604"/>
    <n v="2.7084044999999999"/>
  </r>
  <r>
    <s v="Saudi Arabia"/>
    <s v="SAU"/>
    <x v="62"/>
    <n v="76.461100000000002"/>
    <n v="76.461100000000002"/>
    <s v="77.3743"/>
    <s v="77.7166"/>
    <s v="78.4907"/>
    <s v="81.3664"/>
    <s v="87.0468"/>
    <n v="2.7543945000000001"/>
  </r>
  <r>
    <s v="Saudi Arabia"/>
    <s v="SAU"/>
    <x v="63"/>
    <n v="76.625699999999995"/>
    <n v="76.625699999999995"/>
    <s v="77.4913"/>
    <s v="77.8311"/>
    <s v="78.6075"/>
    <s v="81.4857"/>
    <s v="87.1078"/>
    <n v="2.7669983"/>
  </r>
  <r>
    <s v="Saudi Arabia"/>
    <s v="SAU"/>
    <x v="64"/>
    <n v="76.757300000000001"/>
    <n v="76.757300000000001"/>
    <s v="77.574"/>
    <s v="77.9135"/>
    <s v="78.6971"/>
    <s v="81.5892"/>
    <s v="87.1636"/>
    <n v="2.7822952000000001"/>
  </r>
  <r>
    <s v="Saudi Arabia"/>
    <s v="SAU"/>
    <x v="65"/>
    <n v="76.918499999999995"/>
    <n v="76.918499999999995"/>
    <s v="77.6927"/>
    <s v="78.0387"/>
    <s v="78.8419"/>
    <s v="81.7369"/>
    <s v="87.248"/>
    <n v="2.7893981999999999"/>
  </r>
  <r>
    <s v="Saudi Arabia"/>
    <s v="SAU"/>
    <x v="66"/>
    <n v="77.064300000000003"/>
    <n v="77.064300000000003"/>
    <s v="77.7975"/>
    <s v="78.144196"/>
    <s v="78.9554"/>
    <s v="81.8737"/>
    <s v="87.3073"/>
    <n v="2.8553009999999999"/>
  </r>
  <r>
    <s v="Saudi Arabia"/>
    <s v="SAU"/>
    <x v="67"/>
    <n v="77.160499999999999"/>
    <n v="77.160499999999999"/>
    <s v="77.8552"/>
    <s v="78.2134"/>
    <s v="79.055"/>
    <s v="82.0094"/>
    <s v="87.3716"/>
    <n v="2.8789978000000001"/>
  </r>
  <r>
    <s v="Saudi Arabia"/>
    <s v="SAU"/>
    <x v="68"/>
    <n v="77.211500000000001"/>
    <n v="77.211500000000001"/>
    <s v="77.883"/>
    <s v="78.2529"/>
    <s v="79.123"/>
    <s v="82.1021"/>
    <s v="87.4338"/>
    <n v="2.9890976"/>
  </r>
  <r>
    <s v="Saudi Arabia"/>
    <s v="SAU"/>
    <x v="69"/>
    <n v="77.303600000000003"/>
    <n v="77.303600000000003"/>
    <s v="77.9464"/>
    <s v="78.3151"/>
    <s v="79.186295"/>
    <s v="82.179504"/>
    <s v="87.4906"/>
    <n v="2.8398971999999998"/>
  </r>
  <r>
    <s v="Saudi Arabia"/>
    <s v="SAU"/>
    <x v="70"/>
    <n v="76.239199999999997"/>
    <n v="76.239199999999997"/>
    <s v="76.8386"/>
    <s v="77.1382"/>
    <s v="77.9159"/>
    <s v="81.245895"/>
    <s v="86.983"/>
    <n v="3.0261002000000001"/>
  </r>
  <r>
    <s v="Saudi Arabia"/>
    <s v="SAU"/>
    <x v="71"/>
    <n v="76.936000000000007"/>
    <n v="76.936000000000007"/>
    <s v="77.5205"/>
    <s v="77.8042"/>
    <s v="78.5025"/>
    <s v="81.6639"/>
    <s v="87.2516"/>
    <n v="3.1811981"/>
  </r>
  <r>
    <s v="Scotland"/>
    <s v="NA"/>
    <x v="138"/>
    <n v="42.98"/>
    <n v="42.98"/>
    <s v="57.6"/>
    <s v="62.08"/>
    <s v="68.9"/>
    <s v="76.49"/>
    <s v="85.25"/>
    <n v="2.869999"/>
  </r>
  <r>
    <s v="Scotland"/>
    <s v="NA"/>
    <x v="139"/>
    <n v="44.32"/>
    <n v="44.32"/>
    <s v="59.67"/>
    <s v="63.97"/>
    <s v="70.51"/>
    <s v="77.729996"/>
    <s v="86.31"/>
    <n v="3.4500008000000002"/>
  </r>
  <r>
    <s v="Scotland"/>
    <s v="NA"/>
    <x v="140"/>
    <n v="43.51"/>
    <n v="43.51"/>
    <s v="58.55"/>
    <s v="63.05"/>
    <s v="69.7"/>
    <s v="76.9"/>
    <s v="85.63"/>
    <n v="3.3199996999999999"/>
  </r>
  <r>
    <s v="Scotland"/>
    <s v="NA"/>
    <x v="141"/>
    <n v="43.05"/>
    <n v="43.05"/>
    <s v="58.63"/>
    <s v="63.1"/>
    <s v="69.770004"/>
    <s v="76.88"/>
    <s v="85.45"/>
    <n v="3.0999984999999999"/>
  </r>
  <r>
    <s v="Scotland"/>
    <s v="NA"/>
    <x v="142"/>
    <n v="43.87"/>
    <n v="43.87"/>
    <s v="59.12"/>
    <s v="63.5"/>
    <s v="70.06"/>
    <s v="77.09"/>
    <s v="85.84"/>
    <n v="2.6799965000000001"/>
  </r>
  <r>
    <s v="Scotland"/>
    <s v="NA"/>
    <x v="143"/>
    <n v="41.49"/>
    <n v="41.49"/>
    <s v="57.54"/>
    <s v="62.15"/>
    <s v="69.12"/>
    <s v="76.32"/>
    <s v="85.36"/>
    <n v="2.4199982000000002"/>
  </r>
  <r>
    <s v="Scotland"/>
    <s v="NA"/>
    <x v="144"/>
    <n v="44.03"/>
    <n v="44.03"/>
    <s v="58.78"/>
    <s v="63.3"/>
    <s v="69.85"/>
    <s v="76.92"/>
    <s v="85.78"/>
    <n v="2.6500015000000001"/>
  </r>
  <r>
    <s v="Scotland"/>
    <s v="NA"/>
    <x v="145"/>
    <n v="42.58"/>
    <n v="42.58"/>
    <s v="57.98"/>
    <s v="62.53"/>
    <s v="69.17"/>
    <s v="76.43"/>
    <s v="85.26"/>
    <n v="2.4599989999999998"/>
  </r>
  <r>
    <s v="Scotland"/>
    <s v="NA"/>
    <x v="146"/>
    <n v="40.67"/>
    <n v="40.67"/>
    <s v="58.06"/>
    <s v="62.79"/>
    <s v="69.63"/>
    <s v="76.92"/>
    <s v="85.6"/>
    <n v="2.5499991999999998"/>
  </r>
  <r>
    <s v="Scotland"/>
    <s v="NA"/>
    <x v="147"/>
    <n v="40.18"/>
    <n v="40.18"/>
    <s v="56.43"/>
    <s v="61.33"/>
    <s v="68.63"/>
    <s v="76.7"/>
    <s v="85.38"/>
    <n v="2.7099989999999998"/>
  </r>
  <r>
    <s v="Scotland"/>
    <s v="NA"/>
    <x v="148"/>
    <n v="41.96"/>
    <n v="41.96"/>
    <s v="56.82"/>
    <s v="61.5"/>
    <s v="68.88"/>
    <s v="76.979996"/>
    <s v="85.6"/>
    <n v="2.6399994000000002"/>
  </r>
  <r>
    <s v="Scotland"/>
    <s v="NA"/>
    <x v="149"/>
    <n v="42.29"/>
    <n v="42.29"/>
    <s v="56.86"/>
    <s v="61.41"/>
    <s v="68.75"/>
    <s v="76.68"/>
    <s v="85.4"/>
    <n v="2.5600014"/>
  </r>
  <r>
    <s v="Scotland"/>
    <s v="NA"/>
    <x v="150"/>
    <n v="43.57"/>
    <n v="43.57"/>
    <s v="57.78"/>
    <s v="62.19"/>
    <s v="68.91"/>
    <s v="76.64"/>
    <s v="85.48"/>
    <n v="2.8100014"/>
  </r>
  <r>
    <s v="Scotland"/>
    <s v="NA"/>
    <x v="151"/>
    <n v="43.41"/>
    <n v="43.41"/>
    <s v="58.28"/>
    <s v="62.75"/>
    <s v="69.45"/>
    <s v="77.03"/>
    <s v="85.59"/>
    <n v="2.8700027000000001"/>
  </r>
  <r>
    <s v="Scotland"/>
    <s v="NA"/>
    <x v="152"/>
    <n v="41.18"/>
    <n v="41.18"/>
    <s v="57.2"/>
    <s v="61.62"/>
    <s v="68.54"/>
    <s v="76.46"/>
    <s v="85.42"/>
    <n v="2.7000008000000002"/>
  </r>
  <r>
    <s v="Scotland"/>
    <s v="NA"/>
    <x v="79"/>
    <n v="41.84"/>
    <n v="41.84"/>
    <s v="56.93"/>
    <s v="61.65"/>
    <s v="68.72"/>
    <s v="76.5"/>
    <s v="85.31"/>
    <n v="2.6999970000000002"/>
  </r>
  <r>
    <s v="Scotland"/>
    <s v="NA"/>
    <x v="153"/>
    <n v="41.47"/>
    <n v="41.47"/>
    <s v="57.01"/>
    <s v="61.86"/>
    <s v="69.01"/>
    <s v="76.94"/>
    <s v="85.67"/>
    <n v="2.0100020999999999"/>
  </r>
  <r>
    <s v="Scotland"/>
    <s v="NA"/>
    <x v="154"/>
    <n v="41.75"/>
    <n v="41.75"/>
    <s v="56.54"/>
    <s v="61.38"/>
    <s v="68.51"/>
    <s v="76.5"/>
    <s v="85.39"/>
    <n v="2.9500008000000002"/>
  </r>
  <r>
    <s v="Scotland"/>
    <s v="NA"/>
    <x v="155"/>
    <n v="42.11"/>
    <n v="42.11"/>
    <s v="56.72"/>
    <s v="61.3"/>
    <s v="67.99"/>
    <s v="76.11"/>
    <s v="84.95"/>
    <n v="3.4799994999999999"/>
  </r>
  <r>
    <s v="Scotland"/>
    <s v="NA"/>
    <x v="156"/>
    <n v="40.590000000000003"/>
    <n v="40.590000000000003"/>
    <s v="56.49"/>
    <s v="61.13"/>
    <s v="68.18"/>
    <s v="76.43"/>
    <s v="85.27"/>
    <n v="3.1000022999999999"/>
  </r>
  <r>
    <s v="Scotland"/>
    <s v="NA"/>
    <x v="83"/>
    <n v="40.93"/>
    <n v="40.93"/>
    <s v="56.45"/>
    <s v="61.01"/>
    <s v="67.95"/>
    <s v="76.05"/>
    <s v="84.91"/>
    <n v="2.0699996999999999"/>
  </r>
  <r>
    <s v="Scotland"/>
    <s v="NA"/>
    <x v="121"/>
    <n v="43.74"/>
    <n v="43.74"/>
    <s v="58"/>
    <s v="62.36"/>
    <s v="69"/>
    <s v="76.84"/>
    <s v="85.46"/>
    <n v="3.2200012"/>
  </r>
  <r>
    <s v="Scotland"/>
    <s v="NA"/>
    <x v="157"/>
    <n v="44.52"/>
    <n v="44.52"/>
    <s v="57.67"/>
    <s v="61.87"/>
    <s v="68.43"/>
    <s v="76.33"/>
    <s v="85.17"/>
    <n v="3.2099989999999998"/>
  </r>
  <r>
    <s v="Scotland"/>
    <s v="NA"/>
    <x v="158"/>
    <n v="43.57"/>
    <n v="43.57"/>
    <s v="58.1"/>
    <s v="62.3"/>
    <s v="68.57"/>
    <s v="76.4"/>
    <s v="85.22"/>
    <n v="2.5999984999999999"/>
  </r>
  <r>
    <s v="Scotland"/>
    <s v="NA"/>
    <x v="159"/>
    <n v="45.28"/>
    <n v="45.28"/>
    <s v="58.12"/>
    <s v="62.16"/>
    <s v="68.33"/>
    <s v="76.07"/>
    <s v="85.04"/>
    <n v="2.3100014"/>
  </r>
  <r>
    <s v="Scotland"/>
    <s v="NA"/>
    <x v="84"/>
    <n v="43.89"/>
    <n v="43.89"/>
    <s v="58.62"/>
    <s v="62.69"/>
    <s v="68.99"/>
    <s v="76.59"/>
    <s v="85.37"/>
    <n v="2.8299979999999998"/>
  </r>
  <r>
    <s v="Scotland"/>
    <s v="NA"/>
    <x v="116"/>
    <n v="45.46"/>
    <n v="45.46"/>
    <s v="58.43"/>
    <s v="62.37"/>
    <s v="68.7"/>
    <s v="76.6"/>
    <s v="85.34"/>
    <n v="2.7600020999999999"/>
  </r>
  <r>
    <s v="Scotland"/>
    <s v="NA"/>
    <x v="160"/>
    <n v="45.23"/>
    <n v="45.23"/>
    <s v="59.12"/>
    <s v="63.09"/>
    <s v="69.33"/>
    <s v="77.08"/>
    <s v="85.58"/>
    <n v="2.4700012"/>
  </r>
  <r>
    <s v="Scotland"/>
    <s v="NA"/>
    <x v="161"/>
    <n v="44.42"/>
    <n v="44.42"/>
    <s v="57.95"/>
    <s v="62.01"/>
    <s v="68.37"/>
    <s v="76.49"/>
    <s v="85.19"/>
    <n v="2.4900017000000001"/>
  </r>
  <r>
    <s v="Scotland"/>
    <s v="NA"/>
    <x v="162"/>
    <n v="45.06"/>
    <n v="45.06"/>
    <s v="58.69"/>
    <s v="62.73"/>
    <s v="68.96"/>
    <s v="76.9"/>
    <s v="85.51"/>
    <n v="2.619999"/>
  </r>
  <r>
    <s v="Scotland"/>
    <s v="NA"/>
    <x v="85"/>
    <n v="45.66"/>
    <n v="45.66"/>
    <s v="58.83"/>
    <s v="62.81"/>
    <s v="68.97"/>
    <s v="76.729996"/>
    <s v="85.29"/>
    <n v="2.2700005000000001"/>
  </r>
  <r>
    <s v="Scotland"/>
    <s v="NA"/>
    <x v="122"/>
    <n v="46.33"/>
    <n v="46.33"/>
    <s v="59.05"/>
    <s v="62.82"/>
    <s v="68.78"/>
    <s v="76.64"/>
    <s v="85.3"/>
    <n v="2.3600005999999998"/>
  </r>
  <r>
    <s v="Scotland"/>
    <s v="NA"/>
    <x v="163"/>
    <n v="45.89"/>
    <n v="45.89"/>
    <s v="59.57"/>
    <s v="63.32"/>
    <s v="69.15"/>
    <s v="76.82"/>
    <s v="85.37"/>
    <n v="2.2000008000000002"/>
  </r>
  <r>
    <s v="Scotland"/>
    <s v="NA"/>
    <x v="164"/>
    <n v="47.43"/>
    <n v="47.43"/>
    <s v="59.82"/>
    <s v="63.36"/>
    <s v="69.08"/>
    <s v="76.61"/>
    <s v="85.31"/>
    <n v="2.0399970000000001"/>
  </r>
  <r>
    <s v="Scotland"/>
    <s v="NA"/>
    <x v="165"/>
    <n v="46.52"/>
    <n v="46.52"/>
    <s v="59.86"/>
    <s v="63.46"/>
    <s v="69.16"/>
    <s v="76.770004"/>
    <s v="85.44"/>
    <n v="2.380001"/>
  </r>
  <r>
    <s v="Scotland"/>
    <s v="NA"/>
    <x v="86"/>
    <n v="44.48"/>
    <n v="44.48"/>
    <s v="58.69"/>
    <s v="62.33"/>
    <s v="68.39"/>
    <s v="76.37"/>
    <s v="85.25"/>
    <n v="2.4099998"/>
  </r>
  <r>
    <s v="Scotland"/>
    <s v="NA"/>
    <x v="117"/>
    <n v="43.95"/>
    <n v="43.95"/>
    <s v="57.43"/>
    <s v="60.94"/>
    <s v="66.93"/>
    <s v="75.21"/>
    <s v="84.47"/>
    <n v="2.3000029999999998"/>
  </r>
  <r>
    <s v="Scotland"/>
    <s v="NA"/>
    <x v="166"/>
    <n v="46.31"/>
    <n v="46.31"/>
    <s v="59.28"/>
    <s v="62.53"/>
    <s v="68.29"/>
    <s v="76.08"/>
    <s v="85.05"/>
    <n v="2.4899979000000001"/>
  </r>
  <r>
    <s v="Scotland"/>
    <s v="NA"/>
    <x v="167"/>
    <n v="44.83"/>
    <n v="44.83"/>
    <s v="59.52"/>
    <s v="62.84"/>
    <s v="68.53"/>
    <s v="76.32"/>
    <s v="85.07"/>
    <n v="2.4399986"/>
  </r>
  <r>
    <s v="Scotland"/>
    <s v="NA"/>
    <x v="168"/>
    <n v="48.08"/>
    <n v="48.08"/>
    <s v="60.43"/>
    <s v="63.74"/>
    <s v="69.35"/>
    <s v="76.95"/>
    <s v="85.55"/>
    <n v="2.2399979000000001"/>
  </r>
  <r>
    <s v="Scotland"/>
    <s v="NA"/>
    <x v="87"/>
    <n v="45.1"/>
    <n v="45.1"/>
    <s v="58.76"/>
    <s v="62.05"/>
    <s v="67.75"/>
    <s v="75.81"/>
    <s v="84.81"/>
    <n v="2.8099976"/>
  </r>
  <r>
    <s v="Scotland"/>
    <s v="NA"/>
    <x v="123"/>
    <n v="48.7"/>
    <n v="48.7"/>
    <s v="61.08"/>
    <s v="64.22"/>
    <s v="69.520004"/>
    <s v="77.2"/>
    <s v="85.72"/>
    <n v="2.7399979000000001"/>
  </r>
  <r>
    <s v="Scotland"/>
    <s v="NA"/>
    <x v="169"/>
    <n v="46.33"/>
    <n v="46.33"/>
    <s v="60.07"/>
    <s v="63.12"/>
    <s v="68.54"/>
    <s v="76.39"/>
    <s v="85.15"/>
    <n v="2.7800026"/>
  </r>
  <r>
    <s v="Scotland"/>
    <s v="NA"/>
    <x v="170"/>
    <n v="46.66"/>
    <n v="46.66"/>
    <s v="60.37"/>
    <s v="63.41"/>
    <s v="68.79"/>
    <s v="76.68"/>
    <s v="85.46"/>
    <n v="2.880001"/>
  </r>
  <r>
    <s v="Scotland"/>
    <s v="NA"/>
    <x v="171"/>
    <n v="46.86"/>
    <n v="46.86"/>
    <s v="59.74"/>
    <s v="62.72"/>
    <s v="68.17"/>
    <s v="76.14"/>
    <s v="85.21"/>
    <n v="3.0399970000000001"/>
  </r>
  <r>
    <s v="Scotland"/>
    <s v="NA"/>
    <x v="80"/>
    <n v="46.43"/>
    <n v="46.43"/>
    <s v="59.26"/>
    <s v="62.21"/>
    <s v="67.69"/>
    <s v="75.68"/>
    <s v="84.79"/>
    <n v="3.2399979000000001"/>
  </r>
  <r>
    <s v="Scotland"/>
    <s v="NA"/>
    <x v="118"/>
    <n v="46.73"/>
    <n v="46.73"/>
    <s v="60.07"/>
    <s v="62.97"/>
    <s v="68.34"/>
    <s v="76.270004"/>
    <s v="85.34"/>
    <n v="2.8700027000000001"/>
  </r>
  <r>
    <s v="Scotland"/>
    <s v="NA"/>
    <x v="172"/>
    <n v="48.23"/>
    <n v="48.23"/>
    <s v="59.89"/>
    <s v="62.77"/>
    <s v="68.020004"/>
    <s v="76.06"/>
    <s v="85.02"/>
    <n v="3.3299979999999998"/>
  </r>
  <r>
    <s v="Scotland"/>
    <s v="NA"/>
    <x v="119"/>
    <n v="48.99"/>
    <n v="48.99"/>
    <s v="60.69"/>
    <s v="63.51"/>
    <s v="68.65"/>
    <s v="76.44"/>
    <s v="85.2"/>
    <n v="3.1399994000000002"/>
  </r>
  <r>
    <s v="Scotland"/>
    <s v="NA"/>
    <x v="173"/>
    <n v="48.48"/>
    <n v="48.48"/>
    <s v="60.87"/>
    <s v="63.72"/>
    <s v="68.68"/>
    <s v="76.37"/>
    <s v="85.26"/>
    <n v="2.6800003000000001"/>
  </r>
  <r>
    <s v="Scotland"/>
    <s v="NA"/>
    <x v="88"/>
    <n v="49.71"/>
    <n v="49.71"/>
    <s v="61.61"/>
    <s v="64.34"/>
    <s v="69.15"/>
    <s v="76.75"/>
    <s v="85.5"/>
    <n v="2.8400002"/>
  </r>
  <r>
    <s v="Scotland"/>
    <s v="NA"/>
    <x v="124"/>
    <n v="49.75"/>
    <n v="49.75"/>
    <s v="61.35"/>
    <s v="64.1"/>
    <s v="68.88"/>
    <s v="76.55"/>
    <s v="85.33"/>
    <n v="2.7600020999999999"/>
  </r>
  <r>
    <s v="Scotland"/>
    <s v="NA"/>
    <x v="174"/>
    <n v="49.46"/>
    <n v="49.46"/>
    <s v="61.08"/>
    <s v="63.83"/>
    <s v="68.63"/>
    <s v="76.36"/>
    <s v="85.15"/>
    <n v="2.5200005000000001"/>
  </r>
  <r>
    <s v="Scotland"/>
    <s v="NA"/>
    <x v="175"/>
    <n v="49.18"/>
    <n v="49.18"/>
    <s v="61.83"/>
    <s v="64.369995"/>
    <s v="68.92"/>
    <s v="76.55"/>
    <s v="85.16"/>
    <n v="2.9300003000000001"/>
  </r>
  <r>
    <s v="Scotland"/>
    <s v="NA"/>
    <x v="176"/>
    <n v="50.69"/>
    <n v="50.69"/>
    <s v="61.97"/>
    <s v="64.53"/>
    <s v="69.06"/>
    <s v="76.42"/>
    <s v="85.26"/>
    <n v="2.7800026"/>
  </r>
  <r>
    <s v="Scotland"/>
    <s v="NA"/>
    <x v="89"/>
    <n v="51.29"/>
    <n v="51.29"/>
    <s v="62.86"/>
    <s v="65.270004"/>
    <s v="69.62"/>
    <s v="76.7"/>
    <s v="85.39"/>
    <n v="3.0499991999999998"/>
  </r>
  <r>
    <s v="Scotland"/>
    <s v="NA"/>
    <x v="120"/>
    <n v="51.5"/>
    <n v="51.5"/>
    <s v="63.03"/>
    <s v="65.44"/>
    <s v="69.84"/>
    <s v="76.76"/>
    <s v="85.42"/>
    <n v="3.0399970000000001"/>
  </r>
  <r>
    <s v="Scotland"/>
    <s v="NA"/>
    <x v="177"/>
    <n v="51.65"/>
    <n v="51.65"/>
    <s v="62.86"/>
    <s v="65.240005"/>
    <s v="69.58"/>
    <s v="76.55"/>
    <s v="85.31"/>
    <n v="3.0599976"/>
  </r>
  <r>
    <s v="Scotland"/>
    <s v="NA"/>
    <x v="81"/>
    <n v="51.5"/>
    <n v="51.5"/>
    <s v="62.81"/>
    <s v="65.16"/>
    <s v="69.46"/>
    <s v="76.45"/>
    <s v="85.29"/>
    <n v="3.1800003000000001"/>
  </r>
  <r>
    <s v="Scotland"/>
    <s v="NA"/>
    <x v="188"/>
    <n v="51.35"/>
    <n v="51.35"/>
    <s v="62.93"/>
    <s v="65.29"/>
    <s v="69.67"/>
    <s v="76.520004"/>
    <s v="85.35"/>
    <n v="3.1599998"/>
  </r>
  <r>
    <s v="Scotland"/>
    <s v="NA"/>
    <x v="90"/>
    <n v="48.92"/>
    <n v="48.92"/>
    <s v="61.74"/>
    <s v="64.35"/>
    <s v="68.81"/>
    <s v="75.85"/>
    <s v="84.8"/>
    <n v="3.6399994000000002"/>
  </r>
  <r>
    <s v="Scotland"/>
    <s v="NA"/>
    <x v="189"/>
    <n v="52.73"/>
    <n v="52.73"/>
    <s v="63.18"/>
    <s v="65.66"/>
    <s v="69.729996"/>
    <s v="76.31"/>
    <s v="85.09"/>
    <n v="3.5200005000000001"/>
  </r>
  <r>
    <s v="Scotland"/>
    <s v="NA"/>
    <x v="180"/>
    <n v="52.62"/>
    <n v="52.62"/>
    <s v="63.77"/>
    <s v="66.119995"/>
    <s v="70.08"/>
    <s v="76.57"/>
    <s v="85.28"/>
    <n v="3.7200012"/>
  </r>
  <r>
    <s v="Scotland"/>
    <s v="NA"/>
    <x v="181"/>
    <n v="48.87"/>
    <n v="48.87"/>
    <s v="60.23"/>
    <s v="63.87"/>
    <s v="69.95"/>
    <s v="76.86"/>
    <s v="85.64"/>
    <n v="3.1100005999999998"/>
  </r>
  <r>
    <s v="Scotland"/>
    <s v="NA"/>
    <x v="178"/>
    <n v="50.8"/>
    <n v="50.8"/>
    <s v="62.17"/>
    <s v="64.82"/>
    <s v="69.65"/>
    <s v="76.229996"/>
    <s v="85.05"/>
    <n v="3.4299965000000001"/>
  </r>
  <r>
    <s v="Scotland"/>
    <s v="NA"/>
    <x v="91"/>
    <n v="53.96"/>
    <n v="53.96"/>
    <s v="64.380005"/>
    <s v="66.61"/>
    <s v="70.68"/>
    <s v="77.07"/>
    <s v="85.47"/>
    <n v="3.8299979999999998"/>
  </r>
  <r>
    <s v="Scotland"/>
    <s v="NA"/>
    <x v="95"/>
    <n v="55.92"/>
    <n v="55.92"/>
    <s v="65.03"/>
    <s v="67.1"/>
    <s v="70.87"/>
    <s v="76.93"/>
    <s v="85.27"/>
    <n v="3.1100005999999998"/>
  </r>
  <r>
    <s v="Scotland"/>
    <s v="NA"/>
    <x v="96"/>
    <n v="53.66"/>
    <n v="53.66"/>
    <s v="64.39"/>
    <s v="66.43"/>
    <s v="70.35"/>
    <s v="76.5"/>
    <s v="85.06"/>
    <n v="3.0199965999999998"/>
  </r>
  <r>
    <s v="Scotland"/>
    <s v="NA"/>
    <x v="74"/>
    <n v="57.33"/>
    <n v="57.33"/>
    <s v="65.729996"/>
    <s v="67.61"/>
    <s v="71.11"/>
    <s v="77"/>
    <s v="85.4"/>
    <n v="3.2799988"/>
  </r>
  <r>
    <s v="Scotland"/>
    <s v="NA"/>
    <x v="97"/>
    <n v="54.66"/>
    <n v="54.66"/>
    <s v="64.93"/>
    <s v="66.91"/>
    <s v="70.520004"/>
    <s v="76.45"/>
    <s v="84.97"/>
    <n v="3.4500008000000002"/>
  </r>
  <r>
    <s v="Scotland"/>
    <s v="NA"/>
    <x v="73"/>
    <n v="56.32"/>
    <n v="56.32"/>
    <s v="65.56"/>
    <s v="67.509995"/>
    <s v="71"/>
    <s v="76.83"/>
    <s v="85.2"/>
    <n v="3.8799972999999999"/>
  </r>
  <r>
    <s v="Scotland"/>
    <s v="NA"/>
    <x v="98"/>
    <n v="57.19"/>
    <n v="57.19"/>
    <s v="65.78"/>
    <s v="67.65"/>
    <s v="71.13"/>
    <s v="76.95"/>
    <s v="85.26"/>
    <n v="3.5900002"/>
  </r>
  <r>
    <s v="Scotland"/>
    <s v="NA"/>
    <x v="99"/>
    <n v="56.78"/>
    <n v="56.78"/>
    <s v="65.490005"/>
    <s v="67.32"/>
    <s v="70.85"/>
    <s v="76.71"/>
    <s v="85.13"/>
    <n v="3.7700005000000001"/>
  </r>
  <r>
    <s v="Scotland"/>
    <s v="NA"/>
    <x v="100"/>
    <n v="56.86"/>
    <n v="56.86"/>
    <s v="65.759995"/>
    <s v="67.65"/>
    <s v="71.14"/>
    <s v="76.83"/>
    <s v="85.26"/>
    <n v="3.5"/>
  </r>
  <r>
    <s v="Scotland"/>
    <s v="NA"/>
    <x v="101"/>
    <n v="55.84"/>
    <n v="55.84"/>
    <s v="64.55"/>
    <s v="66.47"/>
    <s v="70.12"/>
    <s v="76.13"/>
    <s v="84.75"/>
    <n v="3.8600005999999998"/>
  </r>
  <r>
    <s v="Scotland"/>
    <s v="NA"/>
    <x v="92"/>
    <n v="57.54"/>
    <n v="57.54"/>
    <s v="66.05"/>
    <s v="67.880005"/>
    <s v="71.25"/>
    <s v="76.96"/>
    <s v="85.29"/>
    <n v="3.7799988"/>
  </r>
  <r>
    <s v="Scotland"/>
    <s v="NA"/>
    <x v="102"/>
    <n v="58.04"/>
    <n v="58.04"/>
    <s v="66.32"/>
    <s v="68.130005"/>
    <s v="71.33"/>
    <s v="76.92"/>
    <s v="85.11"/>
    <n v="3.7400017000000001"/>
  </r>
  <r>
    <s v="Scotland"/>
    <s v="NA"/>
    <x v="103"/>
    <n v="57.56"/>
    <n v="57.56"/>
    <s v="66.130005"/>
    <s v="67.94"/>
    <s v="71.270004"/>
    <s v="76.88"/>
    <s v="85.08"/>
    <n v="3.1399994000000002"/>
  </r>
  <r>
    <s v="Scotland"/>
    <s v="NA"/>
    <x v="75"/>
    <n v="58.61"/>
    <n v="58.61"/>
    <s v="66.229996"/>
    <s v="68.020004"/>
    <s v="71.26"/>
    <s v="76.91"/>
    <s v="85.16"/>
    <n v="3.75"/>
  </r>
  <r>
    <s v="Scotland"/>
    <s v="NA"/>
    <x v="104"/>
    <n v="58.78"/>
    <n v="58.78"/>
    <s v="66.79"/>
    <s v="68.520004"/>
    <s v="71.65"/>
    <s v="77.24"/>
    <s v="85.5"/>
    <n v="3.6899986"/>
  </r>
  <r>
    <s v="Scotland"/>
    <s v="NA"/>
    <x v="93"/>
    <n v="59.34"/>
    <n v="59.34"/>
    <s v="66.57"/>
    <s v="68.259995"/>
    <s v="71.31"/>
    <s v="76.81"/>
    <s v="85.11"/>
    <n v="3.7099989999999998"/>
  </r>
  <r>
    <s v="Scotland"/>
    <s v="NA"/>
    <x v="105"/>
    <n v="58.84"/>
    <n v="58.84"/>
    <s v="66.6"/>
    <s v="68.259995"/>
    <s v="71.22"/>
    <s v="76.8"/>
    <s v="85.15"/>
    <n v="4.0799979999999998"/>
  </r>
  <r>
    <s v="Scotland"/>
    <s v="NA"/>
    <x v="106"/>
    <n v="58.82"/>
    <n v="58.82"/>
    <s v="66.19"/>
    <s v="67.869995"/>
    <s v="70.92"/>
    <s v="76.56"/>
    <s v="84.94"/>
    <n v="4.1700020000000002"/>
  </r>
  <r>
    <s v="Scotland"/>
    <s v="NA"/>
    <x v="107"/>
    <n v="60.69"/>
    <n v="60.69"/>
    <s v="67.47"/>
    <s v="69.06"/>
    <s v="71.81"/>
    <s v="77.229996"/>
    <s v="85.43"/>
    <n v="3.6699982000000002"/>
  </r>
  <r>
    <s v="Scotland"/>
    <s v="NA"/>
    <x v="108"/>
    <n v="61.17"/>
    <n v="61.17"/>
    <s v="67.240005"/>
    <s v="68.8"/>
    <s v="71.55"/>
    <s v="77.020004"/>
    <s v="85.15"/>
    <n v="4.5499989999999997"/>
  </r>
  <r>
    <s v="Scotland"/>
    <s v="NA"/>
    <x v="82"/>
    <n v="58.52"/>
    <n v="58.52"/>
    <s v="65.619995"/>
    <s v="67.59"/>
    <s v="70.8"/>
    <s v="76.54"/>
    <s v="84.91"/>
    <n v="5.9300002999999997"/>
  </r>
  <r>
    <s v="Scotland"/>
    <s v="NA"/>
    <x v="109"/>
    <n v="57.64"/>
    <n v="57.64"/>
    <s v="65.1"/>
    <s v="67.68"/>
    <s v="71.33"/>
    <s v="77.06"/>
    <s v="85.11"/>
    <n v="7.34"/>
  </r>
  <r>
    <s v="Scotland"/>
    <s v="NA"/>
    <x v="110"/>
    <n v="60.37"/>
    <n v="60.37"/>
    <s v="66.45"/>
    <s v="68.979996"/>
    <s v="72.38"/>
    <s v="77.71"/>
    <s v="85.45"/>
    <n v="7.9200020000000002"/>
  </r>
  <r>
    <s v="Scotland"/>
    <s v="NA"/>
    <x v="76"/>
    <n v="60.25"/>
    <n v="60.25"/>
    <s v="66.11"/>
    <s v="68.72"/>
    <s v="72.28"/>
    <s v="77.64"/>
    <s v="85.25"/>
    <n v="7.9599989999999998"/>
  </r>
  <r>
    <s v="Scotland"/>
    <s v="NA"/>
    <x v="111"/>
    <n v="61.2"/>
    <n v="61.2"/>
    <s v="66.92"/>
    <s v="69.39"/>
    <s v="72.68"/>
    <s v="77.91"/>
    <s v="85.4"/>
    <n v="7.9899979999999999"/>
  </r>
  <r>
    <s v="Scotland"/>
    <s v="NA"/>
    <x v="94"/>
    <n v="63.03"/>
    <n v="63.03"/>
    <s v="67.82"/>
    <s v="69.79"/>
    <s v="72.770004"/>
    <s v="77.94"/>
    <s v="85.47"/>
    <n v="6.25"/>
  </r>
  <r>
    <s v="Scotland"/>
    <s v="NA"/>
    <x v="112"/>
    <n v="63.11"/>
    <n v="63.11"/>
    <s v="68.28"/>
    <s v="69.82"/>
    <s v="72.55"/>
    <s v="77.74"/>
    <s v="85.34"/>
    <n v="4.7900010000000002"/>
  </r>
  <r>
    <s v="Scotland"/>
    <s v="NA"/>
    <x v="113"/>
    <n v="63.39"/>
    <n v="63.39"/>
    <s v="68.56"/>
    <s v="70.03"/>
    <s v="72.44"/>
    <s v="77.61"/>
    <s v="85.27"/>
    <n v="4.3200035000000003"/>
  </r>
  <r>
    <s v="Scotland"/>
    <s v="NA"/>
    <x v="114"/>
    <n v="65.55"/>
    <n v="65.55"/>
    <s v="69.369995"/>
    <s v="70.71"/>
    <s v="73.020004"/>
    <s v="78.1"/>
    <s v="85.67"/>
    <n v="4.0699997000000003"/>
  </r>
  <r>
    <s v="Scotland"/>
    <s v="NA"/>
    <x v="115"/>
    <n v="65.66"/>
    <n v="65.66"/>
    <s v="69.229996"/>
    <s v="70.4"/>
    <s v="72.57"/>
    <s v="77.63"/>
    <s v="85.38"/>
    <n v="3.8400002"/>
  </r>
  <r>
    <s v="Senegal"/>
    <s v="SEN"/>
    <x v="0"/>
    <n v="36.433199999999999"/>
    <n v="36.433199999999999"/>
    <s v="56.8694"/>
    <s v="61.1232"/>
    <s v="67.447"/>
    <s v="74.5106"/>
    <s v="83.607"/>
    <n v="-0.18729782"/>
  </r>
  <r>
    <s v="Senegal"/>
    <s v="SEN"/>
    <x v="1"/>
    <n v="36.922400000000003"/>
    <n v="36.922400000000003"/>
    <s v="57.0757"/>
    <s v="61.2854"/>
    <s v="67.5492"/>
    <s v="74.5721"/>
    <s v="83.636"/>
    <n v="-0.11989975"/>
  </r>
  <r>
    <s v="Senegal"/>
    <s v="SEN"/>
    <x v="2"/>
    <n v="37.356699999999996"/>
    <n v="37.356699999999996"/>
    <s v="57.2239"/>
    <s v="61.4013"/>
    <s v="67.6215"/>
    <s v="74.6147"/>
    <s v="83.6555"/>
    <n v="-0.12990188999999999"/>
  </r>
  <r>
    <s v="Senegal"/>
    <s v="SEN"/>
    <x v="3"/>
    <n v="37.812399999999997"/>
    <n v="37.812399999999997"/>
    <s v="57.4062"/>
    <s v="61.5426"/>
    <s v="67.707"/>
    <s v="74.6624"/>
    <s v="83.6761"/>
    <n v="-0.22109984999999999"/>
  </r>
  <r>
    <s v="Senegal"/>
    <s v="SEN"/>
    <x v="4"/>
    <n v="38.1995"/>
    <n v="38.1995"/>
    <s v="57.5151"/>
    <s v="61.6262"/>
    <s v="67.7572"/>
    <s v="74.6921"/>
    <s v="83.6895"/>
    <n v="-0.17989731"/>
  </r>
  <r>
    <s v="Senegal"/>
    <s v="SEN"/>
    <x v="5"/>
    <n v="38.634399999999999"/>
    <n v="38.634399999999999"/>
    <s v="57.7032"/>
    <s v="61.771"/>
    <s v="67.843704"/>
    <s v="74.741104000000007"/>
    <s v="83.7102"/>
    <n v="-0.20610046000000001"/>
  </r>
  <r>
    <s v="Senegal"/>
    <s v="SEN"/>
    <x v="6"/>
    <n v="39.0381"/>
    <n v="39.0381"/>
    <s v="57.8848"/>
    <s v="61.9109"/>
    <s v="67.9276"/>
    <s v="74.7889"/>
    <s v="83.7304"/>
    <n v="-0.22380066000000001"/>
  </r>
  <r>
    <s v="Senegal"/>
    <s v="SEN"/>
    <x v="7"/>
    <n v="39.356099999999998"/>
    <n v="39.356099999999998"/>
    <s v="58.0184"/>
    <s v="62.0143"/>
    <s v="67.991104000000007"/>
    <s v="74.828"/>
    <s v="83.7476"/>
    <n v="-8.4102629999999998E-2"/>
  </r>
  <r>
    <s v="Senegal"/>
    <s v="SEN"/>
    <x v="8"/>
    <n v="39.548200000000001"/>
    <n v="39.548200000000001"/>
    <s v="58.0577"/>
    <s v="62.0451"/>
    <s v="68.0111"/>
    <s v="74.842"/>
    <s v="83.7545"/>
    <n v="3.5018919999999999E-3"/>
  </r>
  <r>
    <s v="Senegal"/>
    <s v="SEN"/>
    <x v="9"/>
    <n v="39.7393"/>
    <n v="39.7393"/>
    <s v="58.176"/>
    <s v="62.137"/>
    <s v="68.0687"/>
    <s v="74.879"/>
    <s v="83.7703"/>
    <n v="0.21419906999999999"/>
  </r>
  <r>
    <s v="Senegal"/>
    <s v="SEN"/>
    <x v="10"/>
    <n v="39.878300000000003"/>
    <n v="39.878300000000003"/>
    <s v="58.3018"/>
    <s v="62.2327"/>
    <s v="68.1242"/>
    <s v="74.9095"/>
    <s v="83.7816"/>
    <n v="0.21060180000000001"/>
  </r>
  <r>
    <s v="Senegal"/>
    <s v="SEN"/>
    <x v="11"/>
    <n v="39.916899999999998"/>
    <n v="39.916899999999998"/>
    <s v="58.342"/>
    <s v="62.2632"/>
    <s v="68.1422"/>
    <s v="74.9203"/>
    <s v="83.7858"/>
    <n v="0.23060226"/>
  </r>
  <r>
    <s v="Senegal"/>
    <s v="SEN"/>
    <x v="12"/>
    <n v="39.856400000000001"/>
    <n v="39.856400000000001"/>
    <s v="58.2985"/>
    <s v="62.228"/>
    <s v="68.117905"/>
    <s v="74.9046"/>
    <s v="83.7785"/>
    <n v="0.10580063000000001"/>
  </r>
  <r>
    <s v="Senegal"/>
    <s v="SEN"/>
    <x v="13"/>
    <n v="39.881700000000002"/>
    <n v="39.881700000000002"/>
    <s v="58.3706"/>
    <s v="62.2844"/>
    <s v="68.1551"/>
    <s v="74.9306"/>
    <s v="83.79"/>
    <n v="0.3506012"/>
  </r>
  <r>
    <s v="Senegal"/>
    <s v="SEN"/>
    <x v="14"/>
    <n v="39.884900000000002"/>
    <n v="39.884900000000002"/>
    <s v="58.4176"/>
    <s v="62.3204"/>
    <s v="68.177"/>
    <s v="74.9444"/>
    <s v="83.7956"/>
    <n v="0.40610122999999998"/>
  </r>
  <r>
    <s v="Senegal"/>
    <s v="SEN"/>
    <x v="15"/>
    <n v="39.838299999999997"/>
    <n v="39.838299999999997"/>
    <s v="58.3873"/>
    <s v="62.2963"/>
    <s v="68.1611"/>
    <s v="74.935"/>
    <s v="83.7919"/>
    <n v="0.2405014"/>
  </r>
  <r>
    <s v="Senegal"/>
    <s v="SEN"/>
    <x v="16"/>
    <n v="39.961100000000002"/>
    <n v="39.961100000000002"/>
    <s v="58.511"/>
    <s v="62.3915"/>
    <s v="68.2191"/>
    <s v="74.9698"/>
    <s v="83.8059"/>
    <n v="0.42049789999999998"/>
  </r>
  <r>
    <s v="Senegal"/>
    <s v="SEN"/>
    <x v="17"/>
    <n v="40.083199999999998"/>
    <n v="40.083199999999998"/>
    <s v="58.5892"/>
    <s v="62.4514"/>
    <s v="68.2543"/>
    <s v="74.9894"/>
    <s v="83.8137"/>
    <n v="0.35720062000000002"/>
  </r>
  <r>
    <s v="Senegal"/>
    <s v="SEN"/>
    <x v="18"/>
    <n v="40.267699999999998"/>
    <n v="40.267699999999998"/>
    <s v="58.6907"/>
    <s v="62.5305"/>
    <s v="68.3029"/>
    <s v="75.0178"/>
    <s v="83.8257"/>
    <n v="0.31399917999999999"/>
  </r>
  <r>
    <s v="Senegal"/>
    <s v="SEN"/>
    <x v="19"/>
    <n v="40.459000000000003"/>
    <n v="40.459000000000003"/>
    <s v="58.7667"/>
    <s v="62.588"/>
    <s v="68.3354"/>
    <s v="75.0354"/>
    <s v="83.8323"/>
    <n v="0.27410126000000001"/>
  </r>
  <r>
    <s v="Senegal"/>
    <s v="SEN"/>
    <x v="20"/>
    <n v="40.825400000000002"/>
    <n v="40.825400000000002"/>
    <s v="58.9685"/>
    <s v="62.7438"/>
    <s v="68.4322"/>
    <s v="75.095"/>
    <s v="83.8569"/>
    <n v="0.52280044999999997"/>
  </r>
  <r>
    <s v="Senegal"/>
    <s v="SEN"/>
    <x v="21"/>
    <n v="41.218899999999998"/>
    <n v="41.218899999999998"/>
    <s v="59.108"/>
    <s v="62.8508"/>
    <s v="68.4988"/>
    <s v="75.1366"/>
    <s v="83.8744"/>
    <n v="0.63759995000000003"/>
  </r>
  <r>
    <s v="Senegal"/>
    <s v="SEN"/>
    <x v="22"/>
    <n v="41.752899999999997"/>
    <n v="41.752899999999997"/>
    <s v="59.3264"/>
    <s v="63.018"/>
    <s v="68.6004"/>
    <s v="75.1938"/>
    <s v="83.8969"/>
    <n v="0.67449950000000003"/>
  </r>
  <r>
    <s v="Senegal"/>
    <s v="SEN"/>
    <x v="23"/>
    <n v="42.557000000000002"/>
    <n v="42.557000000000002"/>
    <s v="59.7895"/>
    <s v="63.375"/>
    <s v="68.820496"/>
    <s v="75.3165"/>
    <s v="83.9453"/>
    <n v="0.73589705999999999"/>
  </r>
  <r>
    <s v="Senegal"/>
    <s v="SEN"/>
    <x v="24"/>
    <n v="43.210799999999999"/>
    <n v="43.210799999999999"/>
    <s v="60.0179"/>
    <s v="63.5515"/>
    <s v="68.9311"/>
    <s v="75.3813"/>
    <s v="83.9698"/>
    <n v="0.93410110000000002"/>
  </r>
  <r>
    <s v="Senegal"/>
    <s v="SEN"/>
    <x v="25"/>
    <n v="44.098700000000001"/>
    <n v="44.098700000000001"/>
    <s v="60.4267"/>
    <s v="63.8637"/>
    <s v="69.121796"/>
    <s v="75.4888"/>
    <s v="84.0117"/>
    <n v="1.1262015999999999"/>
  </r>
  <r>
    <s v="Senegal"/>
    <s v="SEN"/>
    <x v="26"/>
    <n v="45.097799999999999"/>
    <n v="45.097799999999999"/>
    <s v="60.8847"/>
    <s v="64.2081"/>
    <s v="69.322296"/>
    <s v="75.6008"/>
    <s v="84.0551"/>
    <n v="1.3759003000000001"/>
  </r>
  <r>
    <s v="Senegal"/>
    <s v="SEN"/>
    <x v="27"/>
    <n v="46.152099999999997"/>
    <n v="46.152099999999997"/>
    <s v="61.3829"/>
    <s v="64.5839"/>
    <s v="69.542496"/>
    <s v="75.7246"/>
    <s v="84.1035"/>
    <n v="1.6751022"/>
  </r>
  <r>
    <s v="Senegal"/>
    <s v="SEN"/>
    <x v="28"/>
    <n v="47.196800000000003"/>
    <n v="47.196800000000003"/>
    <s v="61.8753"/>
    <s v="64.9586"/>
    <s v="69.7669"/>
    <s v="75.8547"/>
    <s v="84.1712"/>
    <n v="2.0004005"/>
  </r>
  <r>
    <s v="Senegal"/>
    <s v="SEN"/>
    <x v="29"/>
    <n v="48.196399999999997"/>
    <n v="48.196399999999997"/>
    <s v="62.3665"/>
    <s v="65.335"/>
    <s v="69.9938"/>
    <s v="75.9838"/>
    <s v="84.2243"/>
    <n v="2.2443008"/>
  </r>
  <r>
    <s v="Senegal"/>
    <s v="SEN"/>
    <x v="30"/>
    <n v="49.142099999999999"/>
    <n v="49.142099999999999"/>
    <s v="62.8834"/>
    <s v="65.7306"/>
    <s v="70.2312"/>
    <s v="76.1175"/>
    <s v="84.276596"/>
    <n v="2.5240974"/>
  </r>
  <r>
    <s v="Senegal"/>
    <s v="SEN"/>
    <x v="31"/>
    <n v="49.849800000000002"/>
    <n v="49.849800000000002"/>
    <s v="63.2146"/>
    <s v="65.9845"/>
    <s v="70.3835"/>
    <s v="76.2035"/>
    <s v="84.3101"/>
    <n v="2.7425003000000001"/>
  </r>
  <r>
    <s v="Senegal"/>
    <s v="SEN"/>
    <x v="32"/>
    <n v="50.563899999999997"/>
    <n v="50.563899999999997"/>
    <s v="63.5905"/>
    <s v="66.2758"/>
    <s v="70.5616"/>
    <s v="76.3034"/>
    <s v="84.3491"/>
    <n v="2.8219031999999999"/>
  </r>
  <r>
    <s v="Senegal"/>
    <s v="SEN"/>
    <x v="33"/>
    <n v="51.152700000000003"/>
    <n v="51.152700000000003"/>
    <s v="63.8459"/>
    <s v="66.4692"/>
    <s v="70.6734"/>
    <s v="76.3657"/>
    <s v="84.3722"/>
    <n v="3.0713005"/>
  </r>
  <r>
    <s v="Senegal"/>
    <s v="SEN"/>
    <x v="34"/>
    <n v="52.014899999999997"/>
    <n v="52.014899999999997"/>
    <s v="64.342804"/>
    <s v="66.8566"/>
    <s v="70.9144"/>
    <s v="76.506"/>
    <s v="84.4283"/>
    <n v="3.3828010000000002"/>
  </r>
  <r>
    <s v="Senegal"/>
    <s v="SEN"/>
    <x v="35"/>
    <n v="52.757599999999996"/>
    <n v="52.757599999999996"/>
    <s v="64.6557"/>
    <s v="67.1033"/>
    <s v="71.0735"/>
    <s v="76.6043"/>
    <s v="84.4695"/>
    <n v="3.5484008999999999"/>
  </r>
  <r>
    <s v="Senegal"/>
    <s v="SEN"/>
    <x v="36"/>
    <n v="53.927700000000002"/>
    <n v="53.927700000000002"/>
    <s v="65.2985"/>
    <s v="67.6054"/>
    <s v="71.3833"/>
    <s v="76.777"/>
    <s v="84.5518"/>
    <n v="3.7972983999999999"/>
  </r>
  <r>
    <s v="Senegal"/>
    <s v="SEN"/>
    <x v="37"/>
    <n v="54.819099999999999"/>
    <n v="54.819099999999999"/>
    <s v="65.701996"/>
    <s v="67.920395"/>
    <s v="71.5797"/>
    <s v="76.888504"/>
    <s v="84.5917"/>
    <n v="3.8566017000000001"/>
  </r>
  <r>
    <s v="Senegal"/>
    <s v="SEN"/>
    <x v="38"/>
    <n v="55.773600000000002"/>
    <n v="55.773600000000002"/>
    <s v="66.2007"/>
    <s v="68.308395"/>
    <s v="71.816605"/>
    <s v="77.0184"/>
    <s v="84.6388"/>
    <n v="4.2208022999999999"/>
  </r>
  <r>
    <s v="Senegal"/>
    <s v="SEN"/>
    <x v="39"/>
    <n v="56.438400000000001"/>
    <n v="56.438400000000001"/>
    <s v="66.517105"/>
    <s v="68.5594"/>
    <s v="71.9793"/>
    <s v="77.1136"/>
    <s v="84.6775"/>
    <n v="4.4048004000000001"/>
  </r>
  <r>
    <s v="Senegal"/>
    <s v="SEN"/>
    <x v="40"/>
    <n v="56.948399999999999"/>
    <n v="56.948399999999999"/>
    <s v="66.7852"/>
    <s v="68.7716"/>
    <s v="72.1187"/>
    <s v="77.1918"/>
    <s v="84.7049"/>
    <n v="4.5063972000000003"/>
  </r>
  <r>
    <s v="Senegal"/>
    <s v="SEN"/>
    <x v="41"/>
    <n v="57.1389"/>
    <n v="57.1389"/>
    <s v="66.857605"/>
    <s v="68.8273"/>
    <s v="72.1458"/>
    <s v="77.2005"/>
    <s v="84.7078"/>
    <n v="4.2764015000000004"/>
  </r>
  <r>
    <s v="Senegal"/>
    <s v="SEN"/>
    <x v="42"/>
    <n v="57.112400000000001"/>
    <n v="57.112400000000001"/>
    <s v="66.7908"/>
    <s v="68.778"/>
    <s v="72.1254"/>
    <s v="77.1895"/>
    <s v="84.7056"/>
    <n v="4.1415024000000003"/>
  </r>
  <r>
    <s v="Senegal"/>
    <s v="SEN"/>
    <x v="43"/>
    <n v="56.996099999999998"/>
    <n v="56.996099999999998"/>
    <s v="66.702896"/>
    <s v="68.7103"/>
    <s v="72.0897"/>
    <s v="77.1679"/>
    <s v="84.6977"/>
    <n v="3.9726982"/>
  </r>
  <r>
    <s v="Senegal"/>
    <s v="SEN"/>
    <x v="44"/>
    <n v="56.954500000000003"/>
    <n v="56.954500000000003"/>
    <s v="66.7354"/>
    <s v="68.7315"/>
    <s v="72.0868"/>
    <s v="77.1542"/>
    <s v="84.689"/>
    <n v="3.5951004000000002"/>
  </r>
  <r>
    <s v="Senegal"/>
    <s v="SEN"/>
    <x v="45"/>
    <n v="56.838500000000003"/>
    <n v="56.838500000000003"/>
    <s v="66.694595"/>
    <s v="68.7035"/>
    <s v="72.084"/>
    <s v="77.1545"/>
    <s v="84.6899"/>
    <n v="3.4065018"/>
  </r>
  <r>
    <s v="Senegal"/>
    <s v="SEN"/>
    <x v="46"/>
    <n v="56.671900000000001"/>
    <n v="56.671900000000001"/>
    <s v="66.6007"/>
    <s v="68.6307"/>
    <s v="72.0328"/>
    <s v="77.1256"/>
    <s v="84.6804"/>
    <n v="3.1771010999999998"/>
  </r>
  <r>
    <s v="Senegal"/>
    <s v="SEN"/>
    <x v="47"/>
    <n v="56.591000000000001"/>
    <n v="56.591000000000001"/>
    <s v="66.4536"/>
    <s v="68.5166"/>
    <s v="71.9708"/>
    <s v="77.0855"/>
    <s v="84.6661"/>
    <n v="3.2303999999999999"/>
  </r>
  <r>
    <s v="Senegal"/>
    <s v="SEN"/>
    <x v="48"/>
    <n v="56.417900000000003"/>
    <n v="56.417900000000003"/>
    <s v="66.1873"/>
    <s v="68.309"/>
    <s v="71.8492"/>
    <s v="77.0157"/>
    <s v="84.638"/>
    <n v="3.0139008"/>
  </r>
  <r>
    <s v="Senegal"/>
    <s v="SEN"/>
    <x v="49"/>
    <n v="56.609000000000002"/>
    <n v="56.609000000000002"/>
    <s v="66.208496"/>
    <s v="68.3236"/>
    <s v="71.8374"/>
    <s v="76.9964"/>
    <s v="84.6285"/>
    <n v="2.4982986"/>
  </r>
  <r>
    <s v="Senegal"/>
    <s v="SEN"/>
    <x v="50"/>
    <n v="56.943399999999997"/>
    <n v="56.943399999999997"/>
    <s v="66.1998"/>
    <s v="68.3141"/>
    <s v="71.831696"/>
    <s v="76.9864"/>
    <s v="84.6231"/>
    <n v="2.3387984999999998"/>
  </r>
  <r>
    <s v="Senegal"/>
    <s v="SEN"/>
    <x v="51"/>
    <n v="57.563899999999997"/>
    <n v="57.563899999999997"/>
    <s v="66.3928"/>
    <s v="68.4662"/>
    <s v="71.9288"/>
    <s v="77.0395"/>
    <s v="84.6429"/>
    <n v="2.3708"/>
  </r>
  <r>
    <s v="Senegal"/>
    <s v="SEN"/>
    <x v="52"/>
    <n v="58.231000000000002"/>
    <n v="58.231000000000002"/>
    <s v="66.5651"/>
    <s v="68.6017"/>
    <s v="72.0137"/>
    <s v="77.0824"/>
    <s v="84.657196"/>
    <n v="2.0858002"/>
  </r>
  <r>
    <s v="Senegal"/>
    <s v="SEN"/>
    <x v="53"/>
    <n v="59.121899999999997"/>
    <n v="59.121899999999997"/>
    <s v="66.9262"/>
    <s v="68.886795"/>
    <s v="72.1958"/>
    <s v="77.1864"/>
    <s v="84.6969"/>
    <n v="2.4817010000000002"/>
  </r>
  <r>
    <s v="Senegal"/>
    <s v="SEN"/>
    <x v="54"/>
    <n v="60.026600000000002"/>
    <n v="60.026600000000002"/>
    <s v="67.3143"/>
    <s v="69.1936"/>
    <s v="72.3925"/>
    <s v="77.2938"/>
    <s v="84.7351"/>
    <n v="2.2762031999999999"/>
  </r>
  <r>
    <s v="Senegal"/>
    <s v="SEN"/>
    <x v="55"/>
    <n v="60.915199999999999"/>
    <n v="60.915199999999999"/>
    <s v="67.744095"/>
    <s v="69.531204"/>
    <s v="72.6077"/>
    <s v="77.4163"/>
    <s v="84.7783"/>
    <n v="2.3774986"/>
  </r>
  <r>
    <s v="Senegal"/>
    <s v="SEN"/>
    <x v="56"/>
    <n v="61.7502"/>
    <n v="61.7502"/>
    <s v="68.102905"/>
    <s v="69.813995"/>
    <s v="72.7932"/>
    <s v="77.5168"/>
    <s v="84.8129"/>
    <n v="2.5283012"/>
  </r>
  <r>
    <s v="Senegal"/>
    <s v="SEN"/>
    <x v="57"/>
    <n v="62.542900000000003"/>
    <n v="62.542900000000003"/>
    <s v="68.506195"/>
    <s v="70.1286"/>
    <s v="72.9806"/>
    <s v="77.617096"/>
    <s v="84.8462"/>
    <n v="2.7300987000000001"/>
  </r>
  <r>
    <s v="Senegal"/>
    <s v="SEN"/>
    <x v="58"/>
    <n v="63.242100000000001"/>
    <n v="63.242100000000001"/>
    <s v="68.855896"/>
    <s v="70.4038"/>
    <s v="73.154"/>
    <s v="77.7114"/>
    <s v="84.8757"/>
    <n v="2.8927993999999999"/>
  </r>
  <r>
    <s v="Senegal"/>
    <s v="SEN"/>
    <x v="59"/>
    <n v="63.923099999999998"/>
    <n v="63.923099999999998"/>
    <s v="69.2198"/>
    <s v="70.696"/>
    <s v="73.3462"/>
    <s v="77.824700000000007"/>
    <s v="84.9196"/>
    <n v="3.2878989999999999"/>
  </r>
  <r>
    <s v="Senegal"/>
    <s v="SEN"/>
    <x v="60"/>
    <n v="64.615399999999994"/>
    <n v="64.615399999999994"/>
    <s v="69.6241"/>
    <s v="71.0216"/>
    <s v="73.5615"/>
    <s v="77.9514"/>
    <s v="84.9684"/>
    <n v="3.5295982000000001"/>
  </r>
  <r>
    <s v="Senegal"/>
    <s v="SEN"/>
    <x v="61"/>
    <n v="65.262"/>
    <n v="65.262"/>
    <s v="70.0096"/>
    <s v="71.333"/>
    <s v="73.7681"/>
    <s v="78.0734"/>
    <s v="85.0136"/>
    <n v="3.9191017000000001"/>
  </r>
  <r>
    <s v="Senegal"/>
    <s v="SEN"/>
    <x v="62"/>
    <n v="65.456699999999998"/>
    <n v="65.456699999999998"/>
    <s v="69.973206"/>
    <s v="71.304794"/>
    <s v="73.7511"/>
    <s v="78.0656"/>
    <s v="85.0105"/>
    <n v="4.0989037000000001"/>
  </r>
  <r>
    <s v="Senegal"/>
    <s v="SEN"/>
    <x v="63"/>
    <n v="66.071899999999999"/>
    <n v="66.071899999999999"/>
    <s v="70.3562"/>
    <s v="71.6133"/>
    <s v="73.9536"/>
    <s v="78.1838"/>
    <s v="85.0506"/>
    <n v="4.4334984000000004"/>
  </r>
  <r>
    <s v="Senegal"/>
    <s v="SEN"/>
    <x v="64"/>
    <n v="66.451899999999995"/>
    <n v="66.451899999999995"/>
    <s v="70.5161"/>
    <s v="71.7416"/>
    <s v="74.038"/>
    <s v="78.2304"/>
    <s v="85.0656"/>
    <n v="4.0447005999999996"/>
  </r>
  <r>
    <s v="Senegal"/>
    <s v="SEN"/>
    <x v="65"/>
    <n v="66.879400000000004"/>
    <n v="66.879400000000004"/>
    <s v="70.733795"/>
    <s v="71.919"/>
    <s v="74.1566"/>
    <s v="78.3025"/>
    <s v="85.088"/>
    <n v="4.5361022999999996"/>
  </r>
  <r>
    <s v="Senegal"/>
    <s v="SEN"/>
    <x v="66"/>
    <n v="67.496899999999997"/>
    <n v="67.496899999999997"/>
    <s v="71.144104"/>
    <s v="72.258804"/>
    <s v="74.3909"/>
    <s v="78.4427"/>
    <s v="85.1388"/>
    <n v="4.7135999999999996"/>
  </r>
  <r>
    <s v="Senegal"/>
    <s v="SEN"/>
    <x v="67"/>
    <n v="67.750299999999996"/>
    <n v="67.750299999999996"/>
    <s v="71.2172"/>
    <s v="72.3208"/>
    <s v="74.4364"/>
    <s v="78.4722"/>
    <s v="85.1494"/>
    <n v="4.7713013000000002"/>
  </r>
  <r>
    <s v="Senegal"/>
    <s v="SEN"/>
    <x v="68"/>
    <n v="68.096599999999995"/>
    <n v="68.096599999999995"/>
    <s v="71.4035"/>
    <s v="72.4742"/>
    <s v="74.5419"/>
    <s v="78.5349"/>
    <s v="85.1727"/>
    <n v="4.4784009999999999"/>
  </r>
  <r>
    <s v="Senegal"/>
    <s v="SEN"/>
    <x v="69"/>
    <n v="68.525800000000004"/>
    <n v="68.525800000000004"/>
    <s v="71.688"/>
    <s v="72.7186"/>
    <s v="74.7216"/>
    <s v="78.651596"/>
    <s v="85.2179"/>
    <n v="5.0074997000000003"/>
  </r>
  <r>
    <s v="Senegal"/>
    <s v="SEN"/>
    <x v="70"/>
    <n v="68.006399999999999"/>
    <n v="68.006399999999999"/>
    <s v="71.009"/>
    <s v="71.9386"/>
    <s v="73.8133"/>
    <s v="78.0096"/>
    <s v="84.9635"/>
    <n v="4.6842040000000003"/>
  </r>
  <r>
    <s v="Senegal"/>
    <s v="SEN"/>
    <x v="71"/>
    <n v="67.092600000000004"/>
    <n v="67.092600000000004"/>
    <s v="69.956696"/>
    <s v="70.935104"/>
    <s v="72.957"/>
    <s v="77.4609"/>
    <s v="84.7155"/>
    <n v="4.5312960000000002"/>
  </r>
  <r>
    <s v="Serbia"/>
    <s v="SRB"/>
    <x v="0"/>
    <n v="57.718499999999999"/>
    <n v="57.718499999999999"/>
    <s v="67.3797"/>
    <s v="68.8068"/>
    <s v="71.1215"/>
    <s v="76.6239"/>
    <s v="84.9424"/>
    <n v="2.6459999999999999"/>
  </r>
  <r>
    <s v="Serbia"/>
    <s v="SRB"/>
    <x v="1"/>
    <n v="57.314500000000002"/>
    <n v="57.314500000000002"/>
    <s v="67.1314"/>
    <s v="68.5724"/>
    <s v="70.9111"/>
    <s v="76.451996"/>
    <s v="84.824700000000007"/>
    <n v="2.5148009999999998"/>
  </r>
  <r>
    <s v="Serbia"/>
    <s v="SRB"/>
    <x v="2"/>
    <n v="59.831899999999997"/>
    <n v="59.831899999999997"/>
    <s v="68.6068"/>
    <s v="69.9104"/>
    <s v="72.0494"/>
    <s v="77.2164"/>
    <s v="85.2553"/>
    <n v="2.4081001"/>
  </r>
  <r>
    <s v="Serbia"/>
    <s v="SRB"/>
    <x v="3"/>
    <n v="59.997300000000003"/>
    <n v="59.997300000000003"/>
    <s v="68.7858"/>
    <s v="70.0642"/>
    <s v="72.1734"/>
    <s v="77.2776"/>
    <s v="85.2724"/>
    <n v="2.2590026999999999"/>
  </r>
  <r>
    <s v="Serbia"/>
    <s v="SRB"/>
    <x v="4"/>
    <n v="61.283000000000001"/>
    <n v="61.283000000000001"/>
    <s v="69.5087"/>
    <s v="70.722"/>
    <s v="72.736"/>
    <s v="77.6545"/>
    <s v="85.48"/>
    <n v="2.2003021"/>
  </r>
  <r>
    <s v="Serbia"/>
    <s v="SRB"/>
    <x v="5"/>
    <n v="60.67"/>
    <n v="60.67"/>
    <s v="69.1357"/>
    <s v="70.3745"/>
    <s v="72.4292"/>
    <s v="77.4171"/>
    <s v="85.3211"/>
    <n v="2.4375"/>
  </r>
  <r>
    <s v="Serbia"/>
    <s v="SRB"/>
    <x v="6"/>
    <n v="61.977699999999999"/>
    <n v="61.977699999999999"/>
    <s v="69.8439"/>
    <s v="71.0185"/>
    <s v="72.9836"/>
    <s v="77.7933"/>
    <s v="85.5288"/>
    <n v="2.5042992000000002"/>
  </r>
  <r>
    <s v="Serbia"/>
    <s v="SRB"/>
    <x v="7"/>
    <n v="62.132100000000001"/>
    <n v="62.132100000000001"/>
    <s v="69.8927"/>
    <s v="71.058304"/>
    <s v="73.0137"/>
    <s v="77.7957"/>
    <s v="85.5106"/>
    <n v="2.6701012"/>
  </r>
  <r>
    <s v="Serbia"/>
    <s v="SRB"/>
    <x v="8"/>
    <n v="63.8596"/>
    <n v="63.8596"/>
    <s v="70.9046"/>
    <s v="71.989"/>
    <s v="73.8227"/>
    <s v="78.3604"/>
    <s v="85.8331"/>
    <n v="2.5594977999999999"/>
  </r>
  <r>
    <s v="Serbia"/>
    <s v="SRB"/>
    <x v="9"/>
    <n v="63.842799999999997"/>
    <n v="63.842799999999997"/>
    <s v="70.837006"/>
    <s v="71.9232"/>
    <s v="73.7602"/>
    <s v="78.2941"/>
    <s v="85.7706"/>
    <n v="2.5522041"/>
  </r>
  <r>
    <s v="Serbia"/>
    <s v="SRB"/>
    <x v="10"/>
    <n v="64.038300000000007"/>
    <n v="64.038300000000007"/>
    <s v="70.9215"/>
    <s v="72.001495"/>
    <s v="73.8256"/>
    <s v="78.3259"/>
    <s v="85.7721"/>
    <n v="2.7477990000000001"/>
  </r>
  <r>
    <s v="Serbia"/>
    <s v="SRB"/>
    <x v="11"/>
    <n v="64.167599999999993"/>
    <n v="64.167599999999993"/>
    <s v="70.9422"/>
    <s v="72.0219"/>
    <s v="73.8408"/>
    <s v="78.3227"/>
    <s v="85.7537"/>
    <n v="2.9184990000000002"/>
  </r>
  <r>
    <s v="Serbia"/>
    <s v="SRB"/>
    <x v="12"/>
    <n v="64.590699999999998"/>
    <n v="64.590699999999998"/>
    <s v="71.1254"/>
    <s v="72.1929"/>
    <s v="73.9888"/>
    <s v="78.4207"/>
    <s v="85.798996"/>
    <n v="3.3357009999999998"/>
  </r>
  <r>
    <s v="Serbia"/>
    <s v="SRB"/>
    <x v="13"/>
    <n v="65.003399999999999"/>
    <n v="65.003399999999999"/>
    <s v="71.2776"/>
    <s v="72.3358"/>
    <s v="74.11"/>
    <s v="78.4957"/>
    <s v="85.8245"/>
    <n v="3.2910042000000002"/>
  </r>
  <r>
    <s v="Serbia"/>
    <s v="SRB"/>
    <x v="14"/>
    <n v="64.897300000000001"/>
    <n v="64.897300000000001"/>
    <s v="71.102905"/>
    <s v="72.1768"/>
    <s v="73.9672"/>
    <s v="78.3832"/>
    <s v="85.7403"/>
    <n v="3.6165009000000001"/>
  </r>
  <r>
    <s v="Serbia"/>
    <s v="SRB"/>
    <x v="15"/>
    <n v="65.205399999999997"/>
    <n v="65.205399999999997"/>
    <s v="71.206696"/>
    <s v="72.2759"/>
    <s v="74.0517"/>
    <s v="78.4373"/>
    <s v="85.7563"/>
    <n v="3.7588997000000002"/>
  </r>
  <r>
    <s v="Serbia"/>
    <s v="SRB"/>
    <x v="16"/>
    <n v="65.899100000000004"/>
    <n v="65.899100000000004"/>
    <s v="71.5169"/>
    <s v="72.566895"/>
    <s v="74.3059"/>
    <s v="78.6205"/>
    <s v="85.8546"/>
    <n v="4.0448000000000004"/>
  </r>
  <r>
    <s v="Serbia"/>
    <s v="SRB"/>
    <x v="17"/>
    <n v="65.530100000000004"/>
    <n v="65.530100000000004"/>
    <s v="71.147"/>
    <s v="72.226105"/>
    <s v="74.0038"/>
    <s v="78.3962"/>
    <s v="85.7023"/>
    <n v="4.3051987"/>
  </r>
  <r>
    <s v="Serbia"/>
    <s v="SRB"/>
    <x v="18"/>
    <n v="65.743200000000002"/>
    <n v="65.743200000000002"/>
    <s v="71.221405"/>
    <s v="72.2979"/>
    <s v="74.0644"/>
    <s v="78.4401"/>
    <s v="85.7167"/>
    <n v="4.6496009999999997"/>
  </r>
  <r>
    <s v="Serbia"/>
    <s v="SRB"/>
    <x v="19"/>
    <n v="65.752300000000005"/>
    <n v="65.752300000000005"/>
    <s v="71.105804"/>
    <s v="72.1905"/>
    <s v="73.9701"/>
    <s v="78.3721"/>
    <s v="85.6643"/>
    <n v="4.8306006999999997"/>
  </r>
  <r>
    <s v="Serbia"/>
    <s v="SRB"/>
    <x v="20"/>
    <n v="66.209599999999995"/>
    <n v="66.209599999999995"/>
    <s v="71.326996"/>
    <s v="72.3927"/>
    <s v="74.1485"/>
    <s v="78.503"/>
    <s v="85.7317"/>
    <n v="4.9234961999999998"/>
  </r>
  <r>
    <s v="Serbia"/>
    <s v="SRB"/>
    <x v="21"/>
    <n v="66.646699999999996"/>
    <n v="66.646699999999996"/>
    <s v="71.5924"/>
    <s v="72.640305"/>
    <s v="74.3626"/>
    <s v="78.6614"/>
    <s v="85.816"/>
    <n v="5.006996"/>
  </r>
  <r>
    <s v="Serbia"/>
    <s v="SRB"/>
    <x v="22"/>
    <n v="67.232100000000003"/>
    <n v="67.232100000000003"/>
    <s v="71.8633"/>
    <s v="72.8905"/>
    <s v="74.586"/>
    <s v="78.8329"/>
    <s v="85.9129"/>
    <n v="5.3350983000000003"/>
  </r>
  <r>
    <s v="Serbia"/>
    <s v="SRB"/>
    <x v="23"/>
    <n v="67.6494"/>
    <n v="67.6494"/>
    <s v="72.0681"/>
    <s v="73.0694"/>
    <s v="74.736"/>
    <s v="78.9356"/>
    <s v="85.9515"/>
    <n v="4.9699020000000003"/>
  </r>
  <r>
    <s v="Serbia"/>
    <s v="SRB"/>
    <x v="24"/>
    <n v="68.125900000000001"/>
    <n v="68.125900000000001"/>
    <s v="72.3534"/>
    <s v="73.3266"/>
    <s v="74.9658"/>
    <s v="79.1118"/>
    <s v="86.0508"/>
    <n v="5.2335969999999996"/>
  </r>
  <r>
    <s v="Serbia"/>
    <s v="SRB"/>
    <x v="25"/>
    <n v="68.299400000000006"/>
    <n v="68.299400000000006"/>
    <s v="72.4097"/>
    <s v="73.366196"/>
    <s v="75.0004"/>
    <s v="79.1391"/>
    <s v="86.0538"/>
    <n v="5.2686995999999997"/>
  </r>
  <r>
    <s v="Serbia"/>
    <s v="SRB"/>
    <x v="26"/>
    <n v="68.5715"/>
    <n v="68.5715"/>
    <s v="72.5031"/>
    <s v="73.438095"/>
    <s v="75.0636"/>
    <s v="79.1869"/>
    <s v="86.0697"/>
    <n v="5.1822049999999997"/>
  </r>
  <r>
    <s v="Serbia"/>
    <s v="SRB"/>
    <x v="27"/>
    <n v="68.858800000000002"/>
    <n v="68.858800000000002"/>
    <s v="72.6052"/>
    <s v="73.5237"/>
    <s v="75.1399"/>
    <s v="79.2541"/>
    <s v="86.1065"/>
    <n v="5.4341964999999997"/>
  </r>
  <r>
    <s v="Serbia"/>
    <s v="SRB"/>
    <x v="28"/>
    <n v="68.778499999999994"/>
    <n v="68.778499999999994"/>
    <s v="72.4181"/>
    <s v="73.3351"/>
    <s v="74.973495"/>
    <s v="79.1383"/>
    <s v="86.0289"/>
    <n v="5.5954056000000003"/>
  </r>
  <r>
    <s v="Serbia"/>
    <s v="SRB"/>
    <x v="29"/>
    <n v="68.696200000000005"/>
    <n v="68.696200000000005"/>
    <s v="72.2431"/>
    <s v="73.1584"/>
    <s v="74.815796"/>
    <s v="79.030304"/>
    <s v="85.9589"/>
    <n v="5.7482986"/>
  </r>
  <r>
    <s v="Serbia"/>
    <s v="SRB"/>
    <x v="30"/>
    <n v="68.882900000000006"/>
    <n v="68.882900000000006"/>
    <s v="72.2984"/>
    <s v="73.194595"/>
    <s v="74.8496"/>
    <s v="79.064804"/>
    <s v="85.9802"/>
    <n v="5.8936004999999998"/>
  </r>
  <r>
    <s v="Serbia"/>
    <s v="SRB"/>
    <x v="31"/>
    <n v="68.810900000000004"/>
    <n v="68.810900000000004"/>
    <s v="72.161896"/>
    <s v="73.0531"/>
    <s v="74.7247"/>
    <s v="78.9812"/>
    <s v="85.9308"/>
    <n v="6.0504990000000003"/>
  </r>
  <r>
    <s v="Serbia"/>
    <s v="SRB"/>
    <x v="32"/>
    <n v="68.750200000000007"/>
    <n v="68.750200000000007"/>
    <s v="72.054794"/>
    <s v="72.933105"/>
    <s v="74.6168"/>
    <s v="78.9081"/>
    <s v="85.8884"/>
    <n v="6.1270065000000002"/>
  </r>
  <r>
    <s v="Serbia"/>
    <s v="SRB"/>
    <x v="33"/>
    <n v="68.363699999999994"/>
    <n v="68.363699999999994"/>
    <s v="71.7173"/>
    <s v="72.5959"/>
    <s v="74.3161"/>
    <s v="78.6879"/>
    <s v="85.7548"/>
    <n v="6.0764008"/>
  </r>
  <r>
    <s v="Serbia"/>
    <s v="SRB"/>
    <x v="34"/>
    <n v="68.455600000000004"/>
    <n v="68.455600000000004"/>
    <s v="71.7191"/>
    <s v="72.576904"/>
    <s v="74.2997"/>
    <s v="78.6801"/>
    <s v="85.7552"/>
    <n v="6.1221009999999998"/>
  </r>
  <r>
    <s v="Serbia"/>
    <s v="SRB"/>
    <x v="35"/>
    <n v="68.858699999999999"/>
    <n v="68.858699999999999"/>
    <s v="71.9843"/>
    <s v="72.805"/>
    <s v="74.5017"/>
    <s v="78.8346"/>
    <s v="85.8568"/>
    <n v="6.2479019999999998"/>
  </r>
  <r>
    <s v="Serbia"/>
    <s v="SRB"/>
    <x v="36"/>
    <n v="68.983699999999999"/>
    <n v="68.983699999999999"/>
    <s v="72.0176"/>
    <s v="72.8121"/>
    <s v="74.5067"/>
    <s v="78.8374"/>
    <s v="85.8616"/>
    <n v="6.1910020000000001"/>
  </r>
  <r>
    <s v="Serbia"/>
    <s v="SRB"/>
    <x v="37"/>
    <n v="69.1738"/>
    <n v="69.1738"/>
    <s v="72.0332"/>
    <s v="72.8033"/>
    <s v="74.4957"/>
    <s v="78.8309"/>
    <s v="85.8623"/>
    <n v="6.1925964000000002"/>
  </r>
  <r>
    <s v="Serbia"/>
    <s v="SRB"/>
    <x v="38"/>
    <n v="69.600300000000004"/>
    <n v="69.600300000000004"/>
    <s v="72.3013"/>
    <s v="73.0352"/>
    <s v="74.6983"/>
    <s v="78.9805"/>
    <s v="85.9593"/>
    <n v="6.1744994999999996"/>
  </r>
  <r>
    <s v="Serbia"/>
    <s v="SRB"/>
    <x v="39"/>
    <n v="69.855699999999999"/>
    <n v="69.855699999999999"/>
    <s v="72.391495"/>
    <s v="73.0986"/>
    <s v="74.746"/>
    <s v="79.0182"/>
    <s v="85.9868"/>
    <n v="6.2083969999999997"/>
  </r>
  <r>
    <s v="Serbia"/>
    <s v="SRB"/>
    <x v="40"/>
    <n v="70.314599999999999"/>
    <n v="70.314599999999999"/>
    <s v="72.665405"/>
    <s v="73.3387"/>
    <s v="74.9492"/>
    <s v="79.176"/>
    <s v="86.0929"/>
    <n v="6.3368989999999998"/>
  </r>
  <r>
    <s v="Serbia"/>
    <s v="SRB"/>
    <x v="41"/>
    <n v="70.705600000000004"/>
    <n v="70.705600000000004"/>
    <s v="72.8672"/>
    <s v="73.5151"/>
    <s v="75.104004"/>
    <s v="79.2888"/>
    <s v="86.1712"/>
    <n v="6.3787994000000001"/>
  </r>
  <r>
    <s v="Serbia"/>
    <s v="SRB"/>
    <x v="42"/>
    <n v="70.883899999999997"/>
    <n v="70.883899999999997"/>
    <s v="72.9196"/>
    <s v="73.543594"/>
    <s v="75.1098"/>
    <s v="79.2886"/>
    <s v="86.193"/>
    <n v="6.4438019999999998"/>
  </r>
  <r>
    <s v="Serbia"/>
    <s v="SRB"/>
    <x v="43"/>
    <n v="71.047899999999998"/>
    <n v="71.047899999999998"/>
    <s v="72.9913"/>
    <s v="73.5921"/>
    <s v="75.1357"/>
    <s v="79.2953"/>
    <s v="86.2042"/>
    <n v="6.3090057000000002"/>
  </r>
  <r>
    <s v="Serbia"/>
    <s v="SRB"/>
    <x v="44"/>
    <n v="71.328999999999994"/>
    <n v="71.328999999999994"/>
    <s v="73.1392"/>
    <s v="73.7156"/>
    <s v="75.2233"/>
    <s v="79.3548"/>
    <s v="86.2516"/>
    <n v="6.2602004999999998"/>
  </r>
  <r>
    <s v="Serbia"/>
    <s v="SRB"/>
    <x v="45"/>
    <n v="71.769400000000005"/>
    <n v="71.769400000000005"/>
    <s v="73.4172"/>
    <s v="73.9647"/>
    <s v="75.4211"/>
    <s v="79.4951"/>
    <s v="86.3455"/>
    <n v="6.1916045999999998"/>
  </r>
  <r>
    <s v="Serbia"/>
    <s v="SRB"/>
    <x v="46"/>
    <n v="71.553600000000003"/>
    <n v="71.553600000000003"/>
    <s v="73.1335"/>
    <s v="73.673996"/>
    <s v="75.132"/>
    <s v="79.2715"/>
    <s v="86.208496"/>
    <n v="6.1708983999999996"/>
  </r>
  <r>
    <s v="Serbia"/>
    <s v="SRB"/>
    <x v="47"/>
    <n v="71.649000000000001"/>
    <n v="71.649000000000001"/>
    <s v="73.1514"/>
    <s v="73.6743"/>
    <s v="75.106705"/>
    <s v="79.2448"/>
    <s v="86.191696"/>
    <n v="6.1202009999999998"/>
  </r>
  <r>
    <s v="Serbia"/>
    <s v="SRB"/>
    <x v="48"/>
    <n v="71.242699999999999"/>
    <n v="71.242699999999999"/>
    <s v="72.7943"/>
    <s v="73.4097"/>
    <s v="74.958496"/>
    <s v="79.1771"/>
    <s v="86.1623"/>
    <n v="6.2485046000000004"/>
  </r>
  <r>
    <s v="Serbia"/>
    <s v="SRB"/>
    <x v="49"/>
    <n v="69.7577"/>
    <n v="69.7577"/>
    <s v="71.4879"/>
    <s v="72.5417"/>
    <s v="74.6102"/>
    <s v="79.0755"/>
    <s v="86.125"/>
    <n v="6.3600006000000002"/>
  </r>
  <r>
    <s v="Serbia"/>
    <s v="SRB"/>
    <x v="50"/>
    <n v="71.4392"/>
    <n v="71.4392"/>
    <s v="72.645004"/>
    <s v="73.134705"/>
    <s v="74.5316"/>
    <s v="78.8047"/>
    <s v="85.9046"/>
    <n v="5.964798"/>
  </r>
  <r>
    <s v="Serbia"/>
    <s v="SRB"/>
    <x v="51"/>
    <n v="72.307199999999995"/>
    <n v="72.307199999999995"/>
    <s v="73.4215"/>
    <s v="73.8676"/>
    <s v="75.1677"/>
    <s v="79.2727"/>
    <s v="86.187"/>
    <n v="5.8711013999999997"/>
  </r>
  <r>
    <s v="Serbia"/>
    <s v="SRB"/>
    <x v="52"/>
    <n v="72.258499999999998"/>
    <n v="72.258499999999998"/>
    <s v="73.2993"/>
    <s v="73.7339"/>
    <s v="75.017"/>
    <s v="79.1593"/>
    <s v="86.113"/>
    <n v="5.794098"/>
  </r>
  <r>
    <s v="Serbia"/>
    <s v="SRB"/>
    <x v="53"/>
    <n v="72.442499999999995"/>
    <n v="72.442499999999995"/>
    <s v="73.3881"/>
    <s v="73.805695"/>
    <s v="75.0551"/>
    <s v="79.1911"/>
    <s v="86.1313"/>
    <n v="5.7574005000000001"/>
  </r>
  <r>
    <s v="Serbia"/>
    <s v="SRB"/>
    <x v="54"/>
    <n v="72.616500000000002"/>
    <n v="72.616500000000002"/>
    <s v="73.4683"/>
    <s v="73.8696"/>
    <s v="75.084"/>
    <s v="79.2192"/>
    <s v="86.1454"/>
    <n v="5.8671949999999997"/>
  </r>
  <r>
    <s v="Serbia"/>
    <s v="SRB"/>
    <x v="55"/>
    <n v="72.709199999999996"/>
    <n v="72.709199999999996"/>
    <s v="73.494095"/>
    <s v="73.8796"/>
    <s v="75.0595"/>
    <s v="79.1968"/>
    <s v="86.1204"/>
    <n v="5.7968979999999997"/>
  </r>
  <r>
    <s v="Serbia"/>
    <s v="SRB"/>
    <x v="56"/>
    <n v="73.355099999999993"/>
    <n v="73.355099999999993"/>
    <s v="74.0927"/>
    <s v="74.4474"/>
    <s v="75.549805"/>
    <s v="79.5692"/>
    <s v="86.3489"/>
    <n v="5.8325959999999997"/>
  </r>
  <r>
    <s v="Serbia"/>
    <s v="SRB"/>
    <x v="57"/>
    <n v="73.622799999999998"/>
    <n v="73.622799999999998"/>
    <s v="74.324"/>
    <s v="74.658005"/>
    <s v="75.7139"/>
    <s v="79.6905"/>
    <s v="86.4166"/>
    <n v="5.8322982999999997"/>
  </r>
  <r>
    <s v="Serbia"/>
    <s v="SRB"/>
    <x v="58"/>
    <n v="73.938800000000001"/>
    <n v="73.938800000000001"/>
    <s v="74.5933"/>
    <s v="74.905304"/>
    <s v="75.9151"/>
    <s v="79.841"/>
    <s v="86.495804"/>
    <n v="5.7495956000000001"/>
  </r>
  <r>
    <s v="Serbia"/>
    <s v="SRB"/>
    <x v="59"/>
    <n v="74.037599999999998"/>
    <n v="74.037599999999998"/>
    <s v="74.7037"/>
    <s v="74.9987"/>
    <s v="75.9759"/>
    <s v="79.8799"/>
    <s v="86.5207"/>
    <n v="5.8718950000000003"/>
  </r>
  <r>
    <s v="Serbia"/>
    <s v="SRB"/>
    <x v="60"/>
    <n v="74.375299999999996"/>
    <n v="74.375299999999996"/>
    <s v="74.9913"/>
    <s v="75.264"/>
    <s v="76.1968"/>
    <s v="80.0261"/>
    <s v="86.6073"/>
    <n v="5.8226012999999996"/>
  </r>
  <r>
    <s v="Serbia"/>
    <s v="SRB"/>
    <x v="61"/>
    <n v="74.771699999999996"/>
    <n v="74.771699999999996"/>
    <s v="75.3605"/>
    <s v="75.6109"/>
    <s v="76.4988"/>
    <s v="80.2551"/>
    <s v="86.7431"/>
    <n v="5.8498000000000001"/>
  </r>
  <r>
    <s v="Serbia"/>
    <s v="SRB"/>
    <x v="62"/>
    <n v="75.106200000000001"/>
    <n v="75.106200000000001"/>
    <s v="75.686"/>
    <s v="75.9171"/>
    <s v="76.7631"/>
    <s v="80.439"/>
    <s v="86.8606"/>
    <n v="5.8606033000000002"/>
  </r>
  <r>
    <s v="Serbia"/>
    <s v="SRB"/>
    <x v="63"/>
    <n v="75.605000000000004"/>
    <n v="75.605000000000004"/>
    <s v="76.1814"/>
    <s v="76.3914"/>
    <s v="77.187"/>
    <s v="80.7509"/>
    <s v="87.0705"/>
    <n v="6.0768050000000002"/>
  </r>
  <r>
    <s v="Serbia"/>
    <s v="SRB"/>
    <x v="64"/>
    <n v="75.723399999999998"/>
    <n v="75.723399999999998"/>
    <s v="76.2788"/>
    <s v="76.476395"/>
    <s v="77.245895"/>
    <s v="80.757904"/>
    <s v="87.0787"/>
    <n v="6.0074997000000003"/>
  </r>
  <r>
    <s v="Serbia"/>
    <s v="SRB"/>
    <x v="65"/>
    <n v="75.8172"/>
    <n v="75.8172"/>
    <s v="76.3153"/>
    <s v="76.499405"/>
    <s v="77.244"/>
    <s v="80.7114"/>
    <s v="87.0599"/>
    <n v="5.9179000000000004"/>
  </r>
  <r>
    <s v="Serbia"/>
    <s v="SRB"/>
    <x v="66"/>
    <n v="76.260900000000007"/>
    <n v="76.260900000000007"/>
    <s v="76.7664"/>
    <s v="76.934296"/>
    <s v="77.632706"/>
    <s v="80.9722"/>
    <s v="87.2457"/>
    <n v="6.0230940000000004"/>
  </r>
  <r>
    <s v="Serbia"/>
    <s v="SRB"/>
    <x v="67"/>
    <n v="76.212999999999994"/>
    <n v="76.212999999999994"/>
    <s v="76.6962"/>
    <s v="76.8553"/>
    <s v="77.535904"/>
    <s v="80.8486"/>
    <s v="87.1651"/>
    <n v="5.8017044000000002"/>
  </r>
  <r>
    <s v="Serbia"/>
    <s v="SRB"/>
    <x v="68"/>
    <n v="76.511499999999998"/>
    <n v="76.511499999999998"/>
    <s v="76.9844"/>
    <s v="77.1311"/>
    <s v="77.7784"/>
    <s v="80.9934"/>
    <s v="87.2789"/>
    <n v="5.7922060000000002"/>
  </r>
  <r>
    <s v="Serbia"/>
    <s v="SRB"/>
    <x v="69"/>
    <n v="76.703999999999994"/>
    <n v="76.703999999999994"/>
    <s v="77.1767"/>
    <s v="77.3133"/>
    <s v="77.9326"/>
    <s v="81.0821"/>
    <s v="87.3632"/>
    <n v="6.0599976"/>
  </r>
  <r>
    <s v="Serbia"/>
    <s v="SRB"/>
    <x v="70"/>
    <n v="75.405699999999996"/>
    <n v="75.405699999999996"/>
    <s v="75.8624"/>
    <s v="75.988495"/>
    <s v="76.6256"/>
    <s v="79.937"/>
    <s v="86.7124"/>
    <n v="6.4212036000000001"/>
  </r>
  <r>
    <s v="Serbia"/>
    <s v="SRB"/>
    <x v="71"/>
    <n v="74.192300000000003"/>
    <n v="74.192300000000003"/>
    <s v="74.6422"/>
    <s v="74.7614"/>
    <s v="75.4149"/>
    <s v="78.8277"/>
    <s v="86.0454"/>
    <n v="5.9567030000000001"/>
  </r>
  <r>
    <s v="Seychelles"/>
    <s v="SYC"/>
    <x v="0"/>
    <n v="50.879199999999997"/>
    <n v="50.879199999999997"/>
    <s v="58.522"/>
    <s v="60.0243"/>
    <s v="64.8865"/>
    <s v="73.7678"/>
    <s v="83.3816"/>
    <n v="5.0136029999999998"/>
  </r>
  <r>
    <s v="Seychelles"/>
    <s v="SYC"/>
    <x v="1"/>
    <n v="51.270499999999998"/>
    <n v="51.270499999999998"/>
    <s v="58.906"/>
    <s v="60.3629"/>
    <s v="65.1317"/>
    <s v="73.9336"/>
    <s v="83.4853"/>
    <n v="5.4748000000000001"/>
  </r>
  <r>
    <s v="Seychelles"/>
    <s v="SYC"/>
    <x v="2"/>
    <n v="51.556199999999997"/>
    <n v="51.556199999999997"/>
    <s v="59.1395"/>
    <s v="60.5635"/>
    <s v="65.2675"/>
    <s v="74.038"/>
    <s v="83.5625"/>
    <n v="5.9895019999999999"/>
  </r>
  <r>
    <s v="Seychelles"/>
    <s v="SYC"/>
    <x v="3"/>
    <n v="51.764299999999999"/>
    <n v="51.764299999999999"/>
    <s v="59.3581"/>
    <s v="60.7548"/>
    <s v="65.3968"/>
    <s v="74.1393"/>
    <s v="83.634"/>
    <n v="6.2472989999999999"/>
  </r>
  <r>
    <s v="Seychelles"/>
    <s v="SYC"/>
    <x v="4"/>
    <n v="52.080300000000001"/>
    <n v="52.080300000000001"/>
    <s v="59.5314"/>
    <s v="60.9068"/>
    <s v="65.4947"/>
    <s v="74.2222"/>
    <s v="83.6931"/>
    <n v="6.6816025000000003"/>
  </r>
  <r>
    <s v="Seychelles"/>
    <s v="SYC"/>
    <x v="5"/>
    <n v="51.650599999999997"/>
    <n v="51.650599999999997"/>
    <s v="58.9554"/>
    <s v="60.3496"/>
    <s v="65.0308"/>
    <s v="73.9901"/>
    <s v="83.6237"/>
    <n v="7.9342002999999997"/>
  </r>
  <r>
    <s v="Seychelles"/>
    <s v="SYC"/>
    <x v="6"/>
    <n v="51.838900000000002"/>
    <n v="51.838900000000002"/>
    <s v="59.0767"/>
    <s v="60.4592"/>
    <s v="65.0942"/>
    <s v="74.0614"/>
    <s v="83.6578"/>
    <n v="8.0308989999999998"/>
  </r>
  <r>
    <s v="Seychelles"/>
    <s v="SYC"/>
    <x v="7"/>
    <n v="52.079300000000003"/>
    <n v="52.079300000000003"/>
    <s v="59.2472"/>
    <s v="60.6158"/>
    <s v="65.194"/>
    <s v="74.161"/>
    <s v="83.7091"/>
    <n v="8.0903969999999994"/>
  </r>
  <r>
    <s v="Seychelles"/>
    <s v="SYC"/>
    <x v="8"/>
    <n v="52.3429"/>
    <n v="52.3429"/>
    <s v="59.443600000000004"/>
    <s v="60.7965"/>
    <s v="65.3116"/>
    <s v="74.270004"/>
    <s v="83.7635"/>
    <n v="8.1728970000000007"/>
  </r>
  <r>
    <s v="Seychelles"/>
    <s v="SYC"/>
    <x v="9"/>
    <n v="53.329500000000003"/>
    <n v="53.329500000000003"/>
    <s v="60.4446"/>
    <s v="61.7936"/>
    <s v="66.0687"/>
    <s v="74.6215"/>
    <s v="83.7301"/>
    <n v="2.8509026"/>
  </r>
  <r>
    <s v="Seychelles"/>
    <s v="SYC"/>
    <x v="10"/>
    <n v="54.529800000000002"/>
    <n v="54.529800000000002"/>
    <s v="61.6712"/>
    <s v="62.8887"/>
    <s v="66.9205"/>
    <s v="75.219696"/>
    <s v="84.1475"/>
    <n v="5.7327003000000003"/>
  </r>
  <r>
    <s v="Seychelles"/>
    <s v="SYC"/>
    <x v="11"/>
    <n v="54.7194"/>
    <n v="54.7194"/>
    <s v="61.7557"/>
    <s v="62.9582"/>
    <s v="66.9476"/>
    <s v="75.2457"/>
    <s v="84.1562"/>
    <n v="5.6808014"/>
  </r>
  <r>
    <s v="Seychelles"/>
    <s v="SYC"/>
    <x v="12"/>
    <n v="54.8187"/>
    <n v="54.8187"/>
    <s v="61.8238"/>
    <s v="63.0127"/>
    <s v="66.9658"/>
    <s v="75.2675"/>
    <s v="84.1702"/>
    <n v="5.4081000000000001"/>
  </r>
  <r>
    <s v="Seychelles"/>
    <s v="SYC"/>
    <x v="13"/>
    <n v="55.087800000000001"/>
    <n v="55.087800000000001"/>
    <s v="61.896"/>
    <s v="63.0715"/>
    <s v="66.9878"/>
    <s v="75.2853"/>
    <s v="84.1801"/>
    <n v="5.6926994000000004"/>
  </r>
  <r>
    <s v="Seychelles"/>
    <s v="SYC"/>
    <x v="14"/>
    <n v="54.252899999999997"/>
    <n v="54.252899999999997"/>
    <s v="60.8667"/>
    <s v="62.093"/>
    <s v="66.1769"/>
    <s v="74.8195"/>
    <s v="83.97"/>
    <n v="6.3366012999999999"/>
  </r>
  <r>
    <s v="Seychelles"/>
    <s v="SYC"/>
    <x v="15"/>
    <n v="55.195"/>
    <n v="55.195"/>
    <s v="61.7239"/>
    <s v="62.8858"/>
    <s v="66.792404"/>
    <s v="75.1888"/>
    <s v="84.1769"/>
    <n v="6.5568999999999997"/>
  </r>
  <r>
    <s v="Seychelles"/>
    <s v="SYC"/>
    <x v="16"/>
    <n v="56.254100000000001"/>
    <n v="56.254100000000001"/>
    <s v="62.6725"/>
    <s v="63.7724"/>
    <s v="67.4857"/>
    <s v="75.5807"/>
    <s v="84.3661"/>
    <n v="6.0892982"/>
  </r>
  <r>
    <s v="Seychelles"/>
    <s v="SYC"/>
    <x v="17"/>
    <n v="57.096200000000003"/>
    <n v="57.096200000000003"/>
    <s v="63.3622"/>
    <s v="64.4133"/>
    <s v="67.9875"/>
    <s v="75.8734"/>
    <s v="84.5295"/>
    <n v="6.1514015000000004"/>
  </r>
  <r>
    <s v="Seychelles"/>
    <s v="SYC"/>
    <x v="18"/>
    <n v="57.237499999999997"/>
    <n v="57.237499999999997"/>
    <s v="63.1476"/>
    <s v="64.2005"/>
    <s v="67.7951"/>
    <s v="75.7445"/>
    <s v="84.4826"/>
    <n v="6.8575020000000002"/>
  </r>
  <r>
    <s v="Seychelles"/>
    <s v="SYC"/>
    <x v="19"/>
    <n v="57.818300000000001"/>
    <n v="57.818300000000001"/>
    <s v="63.4769"/>
    <s v="64.4974"/>
    <s v="68.0208"/>
    <s v="75.8565"/>
    <s v="84.5473"/>
    <n v="6.9385985999999997"/>
  </r>
  <r>
    <s v="Seychelles"/>
    <s v="SYC"/>
    <x v="20"/>
    <n v="58.4831"/>
    <n v="58.4831"/>
    <s v="63.832"/>
    <s v="64.821396"/>
    <s v="68.2719"/>
    <s v="75.981"/>
    <s v="84.6245"/>
    <n v="7.0971985000000002"/>
  </r>
  <r>
    <s v="Seychelles"/>
    <s v="SYC"/>
    <x v="21"/>
    <n v="59.156799999999997"/>
    <n v="59.156799999999997"/>
    <s v="64.2018"/>
    <s v="65.1575"/>
    <s v="68.535904"/>
    <s v="76.11"/>
    <s v="84.7092"/>
    <n v="7.2727012999999996"/>
  </r>
  <r>
    <s v="Seychelles"/>
    <s v="SYC"/>
    <x v="22"/>
    <n v="59.8962"/>
    <n v="59.8962"/>
    <s v="64.6136"/>
    <s v="65.533295"/>
    <s v="68.8386"/>
    <s v="76.273"/>
    <s v="84.8318"/>
    <n v="7.3642006000000002"/>
  </r>
  <r>
    <s v="Seychelles"/>
    <s v="SYC"/>
    <x v="23"/>
    <n v="60.616199999999999"/>
    <n v="60.616199999999999"/>
    <s v="65.0043"/>
    <s v="65.8892"/>
    <s v="69.1286"/>
    <s v="76.4329"/>
    <s v="84.9611"/>
    <n v="7.5308950000000001"/>
  </r>
  <r>
    <s v="Seychelles"/>
    <s v="SYC"/>
    <x v="24"/>
    <n v="61.348100000000002"/>
    <n v="61.348100000000002"/>
    <s v="65.4181"/>
    <s v="66.267395"/>
    <s v="69.4401"/>
    <s v="76.6068"/>
    <s v="85.0921"/>
    <n v="7.7244033999999999"/>
  </r>
  <r>
    <s v="Seychelles"/>
    <s v="SYC"/>
    <x v="25"/>
    <n v="62.083300000000001"/>
    <n v="62.083300000000001"/>
    <s v="65.8315"/>
    <s v="66.6525"/>
    <s v="69.7555"/>
    <s v="76.781204"/>
    <s v="85.221"/>
    <n v="7.9142000000000001"/>
  </r>
  <r>
    <s v="Seychelles"/>
    <s v="SYC"/>
    <x v="26"/>
    <n v="62.8217"/>
    <n v="62.8217"/>
    <s v="66.252304"/>
    <s v="67.0467"/>
    <s v="70.0781"/>
    <s v="76.9587"/>
    <s v="85.3453"/>
    <n v="8.0979039999999998"/>
  </r>
  <r>
    <s v="Seychelles"/>
    <s v="SYC"/>
    <x v="27"/>
    <n v="63.583199999999998"/>
    <n v="63.583199999999998"/>
    <s v="66.702805"/>
    <s v="67.4715"/>
    <s v="70.4282"/>
    <s v="77.1647"/>
    <s v="85.4832"/>
    <n v="8.3512000000000004"/>
  </r>
  <r>
    <s v="Seychelles"/>
    <s v="SYC"/>
    <x v="28"/>
    <n v="64.263999999999996"/>
    <n v="64.263999999999996"/>
    <s v="67.0935"/>
    <s v="67.8418"/>
    <s v="70.7335"/>
    <s v="77.3458"/>
    <s v="85.5791"/>
    <n v="8.423"/>
  </r>
  <r>
    <s v="Seychelles"/>
    <s v="SYC"/>
    <x v="29"/>
    <n v="64.925299999999993"/>
    <n v="64.925299999999993"/>
    <s v="67.491104000000007"/>
    <s v="68.2162"/>
    <s v="71.0292"/>
    <s v="77.4885"/>
    <s v="85.6124"/>
    <n v="8.5512999999999995"/>
  </r>
  <r>
    <s v="Seychelles"/>
    <s v="SYC"/>
    <x v="30"/>
    <n v="65.484899999999996"/>
    <n v="65.484899999999996"/>
    <s v="67.8145"/>
    <s v="68.520096"/>
    <s v="71.268295"/>
    <s v="77.6012"/>
    <s v="85.6433"/>
    <n v="8.8872029999999995"/>
  </r>
  <r>
    <s v="Seychelles"/>
    <s v="SYC"/>
    <x v="31"/>
    <n v="66.029300000000006"/>
    <n v="66.029300000000006"/>
    <s v="68.1587"/>
    <s v="68.8452"/>
    <s v="71.5276"/>
    <s v="77.7315"/>
    <s v="85.6963"/>
    <n v="9.0368999999999993"/>
  </r>
  <r>
    <s v="Seychelles"/>
    <s v="SYC"/>
    <x v="32"/>
    <n v="66.548599999999993"/>
    <n v="66.548599999999993"/>
    <s v="68.5092"/>
    <s v="69.1758"/>
    <s v="71.7946"/>
    <s v="77.875"/>
    <s v="85.7643"/>
    <n v="9.1955989999999996"/>
  </r>
  <r>
    <s v="Seychelles"/>
    <s v="SYC"/>
    <x v="33"/>
    <n v="67.058099999999996"/>
    <n v="67.058099999999996"/>
    <s v="68.878296"/>
    <s v="69.522705"/>
    <s v="72.0797"/>
    <s v="78.0355"/>
    <s v="85.8462"/>
    <n v="9.3419039999999995"/>
  </r>
  <r>
    <s v="Seychelles"/>
    <s v="SYC"/>
    <x v="34"/>
    <n v="67.562200000000004"/>
    <n v="67.562200000000004"/>
    <s v="69.267"/>
    <s v="69.8884"/>
    <s v="72.384"/>
    <s v="78.2148"/>
    <s v="85.9431"/>
    <n v="9.4861979999999999"/>
  </r>
  <r>
    <s v="Seychelles"/>
    <s v="SYC"/>
    <x v="35"/>
    <n v="67.987799999999993"/>
    <n v="67.987799999999993"/>
    <s v="69.596695"/>
    <s v="70.1957"/>
    <s v="72.6421"/>
    <s v="78.367"/>
    <s v="86.0292"/>
    <n v="9.7138980000000004"/>
  </r>
  <r>
    <s v="Seychelles"/>
    <s v="SYC"/>
    <x v="36"/>
    <n v="68.479799999999997"/>
    <n v="68.479799999999997"/>
    <s v="70.0105"/>
    <s v="70.5839"/>
    <s v="72.9699"/>
    <s v="78.5708"/>
    <s v="86.142"/>
    <n v="9.8993000000000002"/>
  </r>
  <r>
    <s v="Seychelles"/>
    <s v="SYC"/>
    <x v="37"/>
    <n v="68.834800000000001"/>
    <n v="68.834800000000001"/>
    <s v="70.297195"/>
    <s v="70.8506"/>
    <s v="73.1919"/>
    <s v="78.7039"/>
    <s v="86.2035"/>
    <n v="9.9592969999999994"/>
  </r>
  <r>
    <s v="Seychelles"/>
    <s v="SYC"/>
    <x v="38"/>
    <n v="69.463999999999999"/>
    <n v="69.463999999999999"/>
    <s v="70.876"/>
    <s v="71.403"/>
    <s v="73.6474"/>
    <s v="78.9712"/>
    <s v="86.3012"/>
    <n v="8.7080990000000007"/>
  </r>
  <r>
    <s v="Seychelles"/>
    <s v="SYC"/>
    <x v="39"/>
    <n v="69.313699999999997"/>
    <n v="69.313699999999997"/>
    <s v="70.666306"/>
    <s v="71.1894"/>
    <s v="73.4568"/>
    <s v="78.8397"/>
    <s v="86.2313"/>
    <n v="9.5172039999999996"/>
  </r>
  <r>
    <s v="Seychelles"/>
    <s v="SYC"/>
    <x v="40"/>
    <n v="69.014200000000002"/>
    <n v="69.014200000000002"/>
    <s v="70.314896"/>
    <s v="70.8377"/>
    <s v="73.1486"/>
    <s v="78.6444"/>
    <s v="86.1395"/>
    <n v="10.622902"/>
  </r>
  <r>
    <s v="Seychelles"/>
    <s v="SYC"/>
    <x v="41"/>
    <n v="68.934700000000007"/>
    <n v="68.934700000000007"/>
    <s v="70.1901"/>
    <s v="70.704895"/>
    <s v="73.0227"/>
    <s v="78.5764"/>
    <s v="86.115204"/>
    <n v="11.366699000000001"/>
  </r>
  <r>
    <s v="Seychelles"/>
    <s v="SYC"/>
    <x v="42"/>
    <n v="69.082400000000007"/>
    <n v="69.082400000000007"/>
    <s v="70.3006"/>
    <s v="70.7978"/>
    <s v="73.1045"/>
    <s v="78.7035"/>
    <s v="86.2911"/>
    <n v="13.532097"/>
  </r>
  <r>
    <s v="Seychelles"/>
    <s v="SYC"/>
    <x v="43"/>
    <n v="69.041899999999998"/>
    <n v="69.041899999999998"/>
    <s v="70.2286"/>
    <s v="70.7181"/>
    <s v="73.0158"/>
    <s v="78.672104"/>
    <s v="86.2914"/>
    <n v="14.068905000000001"/>
  </r>
  <r>
    <s v="Seychelles"/>
    <s v="SYC"/>
    <x v="44"/>
    <n v="68.975999999999999"/>
    <n v="68.975999999999999"/>
    <s v="70.1398"/>
    <s v="70.624405"/>
    <s v="72.8948"/>
    <s v="78.5626"/>
    <s v="86.1319"/>
    <n v="12.744896000000001"/>
  </r>
  <r>
    <s v="Seychelles"/>
    <s v="SYC"/>
    <x v="45"/>
    <n v="68.528199999999998"/>
    <n v="68.528199999999998"/>
    <s v="69.6687"/>
    <s v="70.1615"/>
    <s v="72.4714"/>
    <s v="78.2601"/>
    <s v="85.8822"/>
    <n v="11.5984"/>
  </r>
  <r>
    <s v="Seychelles"/>
    <s v="SYC"/>
    <x v="46"/>
    <n v="68.930899999999994"/>
    <n v="68.930899999999994"/>
    <s v="70.0623"/>
    <s v="70.534805"/>
    <s v="72.7736"/>
    <s v="78.4438"/>
    <s v="85.9331"/>
    <n v="11.009200999999999"/>
  </r>
  <r>
    <s v="Seychelles"/>
    <s v="SYC"/>
    <x v="47"/>
    <n v="68.998099999999994"/>
    <n v="68.998099999999994"/>
    <s v="70.2271"/>
    <s v="70.7015"/>
    <s v="72.9164"/>
    <s v="78.5405"/>
    <s v="85.978"/>
    <n v="11.023598"/>
  </r>
  <r>
    <s v="Seychelles"/>
    <s v="SYC"/>
    <x v="48"/>
    <n v="69.864199999999997"/>
    <n v="69.864199999999997"/>
    <s v="70.9849"/>
    <s v="71.4267"/>
    <s v="73.6243"/>
    <s v="79.309"/>
    <s v="86.7711"/>
    <n v="11.056998999999999"/>
  </r>
  <r>
    <s v="Seychelles"/>
    <s v="SYC"/>
    <x v="49"/>
    <n v="69.544499999999999"/>
    <n v="69.544499999999999"/>
    <s v="70.6499"/>
    <s v="71.0897"/>
    <s v="73.2957"/>
    <s v="78.9643"/>
    <s v="86.3362"/>
    <n v="9.8572009999999999"/>
  </r>
  <r>
    <s v="Seychelles"/>
    <s v="SYC"/>
    <x v="50"/>
    <n v="69.721800000000002"/>
    <n v="69.721800000000002"/>
    <s v="70.8226"/>
    <s v="71.247604"/>
    <s v="73.4218"/>
    <s v="79.0029"/>
    <s v="86.2474"/>
    <n v="9.4650955000000003"/>
  </r>
  <r>
    <s v="Seychelles"/>
    <s v="SYC"/>
    <x v="51"/>
    <n v="69.985299999999995"/>
    <n v="69.985299999999995"/>
    <s v="71.085"/>
    <s v="71.4939"/>
    <s v="73.6369"/>
    <s v="79.1531"/>
    <s v="86.304596"/>
    <n v="9.6670990000000003"/>
  </r>
  <r>
    <s v="Seychelles"/>
    <s v="SYC"/>
    <x v="52"/>
    <n v="70.395499999999998"/>
    <n v="70.395499999999998"/>
    <s v="71.4973"/>
    <s v="71.888306"/>
    <s v="73.9816"/>
    <s v="79.411804"/>
    <s v="86.4556"/>
    <n v="10.0142975"/>
  </r>
  <r>
    <s v="Seychelles"/>
    <s v="SYC"/>
    <x v="53"/>
    <n v="70.981800000000007"/>
    <n v="70.981800000000007"/>
    <s v="72.0785"/>
    <s v="72.448"/>
    <s v="74.4492"/>
    <s v="79.7115"/>
    <s v="86.5811"/>
    <n v="9.4745030000000003"/>
  </r>
  <r>
    <s v="Seychelles"/>
    <s v="SYC"/>
    <x v="54"/>
    <n v="71.161799999999999"/>
    <n v="71.161799999999999"/>
    <s v="72.2852"/>
    <s v="72.6602"/>
    <s v="74.629196"/>
    <s v="79.8512"/>
    <s v="86.6583"/>
    <n v="9.409599"/>
  </r>
  <r>
    <s v="Seychelles"/>
    <s v="SYC"/>
    <x v="55"/>
    <n v="71.561800000000005"/>
    <n v="71.561800000000005"/>
    <s v="72.657394"/>
    <s v="72.9995"/>
    <s v="74.8896"/>
    <s v="80.0262"/>
    <s v="86.7467"/>
    <n v="9.3277049999999999"/>
  </r>
  <r>
    <s v="Seychelles"/>
    <s v="SYC"/>
    <x v="56"/>
    <n v="71.833600000000004"/>
    <n v="71.833600000000004"/>
    <s v="72.9315"/>
    <s v="73.259995"/>
    <s v="75.094696"/>
    <s v="80.1683"/>
    <s v="86.8321"/>
    <n v="9.2962039999999995"/>
  </r>
  <r>
    <s v="Seychelles"/>
    <s v="SYC"/>
    <x v="57"/>
    <n v="72.112399999999994"/>
    <n v="72.112399999999994"/>
    <s v="73.2262"/>
    <s v="73.5447"/>
    <s v="75.3243"/>
    <s v="80.3134"/>
    <s v="86.9234"/>
    <n v="9.0885010000000008"/>
  </r>
  <r>
    <s v="Seychelles"/>
    <s v="SYC"/>
    <x v="58"/>
    <n v="72.396900000000002"/>
    <n v="72.396900000000002"/>
    <s v="73.5048"/>
    <s v="73.8049"/>
    <s v="75.5272"/>
    <s v="80.4394"/>
    <s v="87.0251"/>
    <n v="9.0649029999999993"/>
  </r>
  <r>
    <s v="Seychelles"/>
    <s v="SYC"/>
    <x v="59"/>
    <n v="72.688100000000006"/>
    <n v="72.688100000000006"/>
    <s v="73.8058"/>
    <s v="74.0912"/>
    <s v="75.7619"/>
    <s v="80.5749"/>
    <s v="87.1317"/>
    <n v="8.9225999999999992"/>
  </r>
  <r>
    <s v="Seychelles"/>
    <s v="SYC"/>
    <x v="60"/>
    <n v="72.970299999999995"/>
    <n v="72.970299999999995"/>
    <s v="74.1007"/>
    <s v="74.371704"/>
    <s v="75.991196"/>
    <s v="80.7023"/>
    <s v="87.2362"/>
    <n v="8.8245009999999997"/>
  </r>
  <r>
    <s v="Seychelles"/>
    <s v="SYC"/>
    <x v="61"/>
    <n v="73.753699999999995"/>
    <n v="73.753699999999995"/>
    <s v="74.9043"/>
    <s v="75.1523"/>
    <s v="76.6712"/>
    <s v="81.1568"/>
    <s v="87.5479"/>
    <n v="8.6819989999999994"/>
  </r>
  <r>
    <s v="Seychelles"/>
    <s v="SYC"/>
    <x v="62"/>
    <n v="73.642799999999994"/>
    <n v="73.642799999999994"/>
    <s v="74.8034"/>
    <s v="75.044495"/>
    <s v="76.5405"/>
    <s v="80.9871"/>
    <s v="87.4362"/>
    <n v="8.296303"/>
  </r>
  <r>
    <s v="Seychelles"/>
    <s v="SYC"/>
    <x v="63"/>
    <n v="73.780699999999996"/>
    <n v="73.780699999999996"/>
    <s v="74.9558"/>
    <s v="75.1864"/>
    <s v="76.6467"/>
    <s v="81.0223"/>
    <s v="87.492096"/>
    <n v="8.3942949999999996"/>
  </r>
  <r>
    <s v="Seychelles"/>
    <s v="SYC"/>
    <x v="64"/>
    <n v="73.749499999999998"/>
    <n v="73.749499999999998"/>
    <s v="74.9336"/>
    <s v="75.1575"/>
    <s v="76.6015"/>
    <s v="80.9601"/>
    <s v="87.4999"/>
    <n v="8.7066960000000009"/>
  </r>
  <r>
    <s v="Seychelles"/>
    <s v="SYC"/>
    <x v="65"/>
    <n v="73.697900000000004"/>
    <n v="73.697900000000004"/>
    <s v="74.9001"/>
    <s v="75.1184"/>
    <s v="76.5399"/>
    <s v="80.8858"/>
    <s v="87.4607"/>
    <n v="8.5998000000000001"/>
  </r>
  <r>
    <s v="Seychelles"/>
    <s v="SYC"/>
    <x v="66"/>
    <n v="73.642499999999998"/>
    <n v="73.642499999999998"/>
    <s v="74.8456"/>
    <s v="75.0598"/>
    <s v="76.4573"/>
    <s v="80.7917"/>
    <s v="87.3954"/>
    <n v="8.3706969999999998"/>
  </r>
  <r>
    <s v="Seychelles"/>
    <s v="SYC"/>
    <x v="67"/>
    <n v="73.802700000000002"/>
    <n v="73.802700000000002"/>
    <s v="75.0022"/>
    <s v="75.2099"/>
    <s v="76.5683"/>
    <s v="80.8542"/>
    <s v="87.4349"/>
    <n v="8.2762984999999993"/>
  </r>
  <r>
    <s v="Seychelles"/>
    <s v="SYC"/>
    <x v="68"/>
    <n v="73.9529"/>
    <n v="73.9529"/>
    <s v="75.1401"/>
    <s v="75.3427"/>
    <s v="76.6645"/>
    <s v="80.910904"/>
    <s v="87.4581"/>
    <n v="8.1662979999999994"/>
  </r>
  <r>
    <s v="Seychelles"/>
    <s v="SYC"/>
    <x v="69"/>
    <n v="74.168999999999997"/>
    <n v="74.168999999999997"/>
    <s v="75.3393"/>
    <s v="75.5372"/>
    <s v="76.8209"/>
    <s v="81.0264"/>
    <s v="87.5236"/>
    <n v="8.2060999999999993"/>
  </r>
  <r>
    <s v="Seychelles"/>
    <s v="SYC"/>
    <x v="70"/>
    <n v="73.532399999999996"/>
    <n v="73.532399999999996"/>
    <s v="74.6805"/>
    <s v="75.344894"/>
    <s v="77.2499"/>
    <s v="81.326904"/>
    <s v="87.9694"/>
    <n v="8.3973999999999993"/>
  </r>
  <r>
    <s v="Seychelles"/>
    <s v="SYC"/>
    <x v="71"/>
    <n v="71.294499999999999"/>
    <n v="71.294499999999999"/>
    <s v="72.383804"/>
    <s v="73.0414"/>
    <s v="75.0405"/>
    <s v="79.4568"/>
    <s v="86.6286"/>
    <n v="7.9074020000000003"/>
  </r>
  <r>
    <s v="Sierra Leone"/>
    <s v="SLE"/>
    <x v="0"/>
    <n v="29.569099999999999"/>
    <n v="29.569099999999999"/>
    <s v="56.4517"/>
    <s v="61.487"/>
    <s v="68.9309"/>
    <s v="76.2993"/>
    <s v="85.009796"/>
    <n v="2.7095984999999998"/>
  </r>
  <r>
    <s v="Sierra Leone"/>
    <s v="SLE"/>
    <x v="1"/>
    <n v="29.821200000000001"/>
    <n v="29.821200000000001"/>
    <s v="56.5295"/>
    <s v="61.5335"/>
    <s v="68.9404"/>
    <s v="76.2994"/>
    <s v="85.0073"/>
    <n v="2.7522983999999999"/>
  </r>
  <r>
    <s v="Sierra Leone"/>
    <s v="SLE"/>
    <x v="2"/>
    <n v="30.349399999999999"/>
    <n v="30.349399999999999"/>
    <s v="56.7295"/>
    <s v="61.6721"/>
    <s v="68.9852"/>
    <s v="76.3086"/>
    <s v="85.0063"/>
    <n v="2.6272983999999999"/>
  </r>
  <r>
    <s v="Sierra Leone"/>
    <s v="SLE"/>
    <x v="3"/>
    <n v="30.874199999999998"/>
    <n v="30.874199999999998"/>
    <s v="56.9298"/>
    <s v="61.8089"/>
    <s v="69.0367"/>
    <s v="76.3295"/>
    <s v="85.015396"/>
    <n v="2.7870007000000001"/>
  </r>
  <r>
    <s v="Sierra Leone"/>
    <s v="SLE"/>
    <x v="4"/>
    <n v="31.308499999999999"/>
    <n v="31.308499999999999"/>
    <s v="57.049"/>
    <s v="61.8859"/>
    <s v="69.0516"/>
    <s v="76.3258"/>
    <s v="85.0091"/>
    <n v="2.6781997999999998"/>
  </r>
  <r>
    <s v="Sierra Leone"/>
    <s v="SLE"/>
    <x v="5"/>
    <n v="31.782499999999999"/>
    <n v="31.782499999999999"/>
    <s v="57.2377"/>
    <s v="62.0154"/>
    <s v="69.0973"/>
    <s v="76.3388"/>
    <s v="85.0111"/>
    <n v="2.6433982999999999"/>
  </r>
  <r>
    <s v="Sierra Leone"/>
    <s v="SLE"/>
    <x v="6"/>
    <n v="32.183199999999999"/>
    <n v="32.183199999999999"/>
    <s v="57.3699"/>
    <s v="62.1004"/>
    <s v="69.1163"/>
    <s v="76.337"/>
    <s v="85.0055"/>
    <n v="2.6530990000000001"/>
  </r>
  <r>
    <s v="Sierra Leone"/>
    <s v="SLE"/>
    <x v="7"/>
    <n v="32.587000000000003"/>
    <n v="32.587000000000003"/>
    <s v="57.4462"/>
    <s v="62.1391"/>
    <s v="69.115204"/>
    <s v="76.3307"/>
    <s v="85.0008"/>
    <n v="2.6634997999999999"/>
  </r>
  <r>
    <s v="Sierra Leone"/>
    <s v="SLE"/>
    <x v="8"/>
    <n v="33.034100000000002"/>
    <n v="33.034100000000002"/>
    <s v="57.5809"/>
    <s v="62.2293"/>
    <s v="69.141"/>
    <s v="76.3344"/>
    <s v="84.9997"/>
    <n v="2.5850010000000001"/>
  </r>
  <r>
    <s v="Sierra Leone"/>
    <s v="SLE"/>
    <x v="9"/>
    <n v="33.491100000000003"/>
    <n v="33.491100000000003"/>
    <s v="57.7261"/>
    <s v="62.3219"/>
    <s v="69.1679"/>
    <s v="76.3398"/>
    <s v="84.9996"/>
    <n v="2.5690993999999998"/>
  </r>
  <r>
    <s v="Sierra Leone"/>
    <s v="SLE"/>
    <x v="10"/>
    <n v="33.961199999999998"/>
    <n v="33.961199999999998"/>
    <s v="57.9057"/>
    <s v="62.438"/>
    <s v="69.2023"/>
    <s v="76.346"/>
    <s v="84.9985"/>
    <n v="2.5596999999999999"/>
  </r>
  <r>
    <s v="Sierra Leone"/>
    <s v="SLE"/>
    <x v="11"/>
    <n v="34.412100000000002"/>
    <n v="34.412100000000002"/>
    <s v="58.0684"/>
    <s v="62.5406"/>
    <s v="69.2282"/>
    <s v="76.3469"/>
    <s v="84.9943"/>
    <n v="2.6943969999999999"/>
  </r>
  <r>
    <s v="Sierra Leone"/>
    <s v="SLE"/>
    <x v="12"/>
    <n v="34.875"/>
    <n v="34.875"/>
    <s v="58.2283"/>
    <s v="62.6447"/>
    <s v="69.2617"/>
    <s v="76.3553"/>
    <s v="84.9956"/>
    <n v="2.7155990000000001"/>
  </r>
  <r>
    <s v="Sierra Leone"/>
    <s v="SLE"/>
    <x v="13"/>
    <n v="35.344000000000001"/>
    <n v="35.344000000000001"/>
    <s v="58.3943"/>
    <s v="62.7506"/>
    <s v="69.2935"/>
    <s v="76.362"/>
    <s v="84.9959"/>
    <n v="2.7998009000000001"/>
  </r>
  <r>
    <s v="Sierra Leone"/>
    <s v="SLE"/>
    <x v="14"/>
    <n v="35.8705"/>
    <n v="35.8705"/>
    <s v="58.6151"/>
    <s v="62.9015"/>
    <s v="69.3471"/>
    <s v="76.376"/>
    <s v="84.9981"/>
    <n v="2.8368988000000002"/>
  </r>
  <r>
    <s v="Sierra Leone"/>
    <s v="SLE"/>
    <x v="15"/>
    <n v="36.362699999999997"/>
    <n v="36.362699999999997"/>
    <s v="58.8145"/>
    <s v="63.0356"/>
    <s v="69.3908"/>
    <s v="76.384"/>
    <s v="84.9966"/>
    <n v="2.8779029999999999"/>
  </r>
  <r>
    <s v="Sierra Leone"/>
    <s v="SLE"/>
    <x v="16"/>
    <n v="36.868299999999998"/>
    <n v="36.868299999999998"/>
    <s v="59.028"/>
    <s v="63.1787"/>
    <s v="69.4339"/>
    <s v="76.3868"/>
    <s v="84.9901"/>
    <n v="2.8536986999999998"/>
  </r>
  <r>
    <s v="Sierra Leone"/>
    <s v="SLE"/>
    <x v="17"/>
    <n v="37.4345"/>
    <n v="37.4345"/>
    <s v="59.2743"/>
    <s v="63.3539"/>
    <s v="69.5108"/>
    <s v="76.4169"/>
    <s v="85.0018"/>
    <n v="2.7894974000000001"/>
  </r>
  <r>
    <s v="Sierra Leone"/>
    <s v="SLE"/>
    <x v="18"/>
    <n v="37.846499999999999"/>
    <n v="37.846499999999999"/>
    <s v="59.3718"/>
    <s v="63.4155"/>
    <s v="69.5225"/>
    <s v="76.4137"/>
    <s v="84.9981"/>
    <n v="2.7353019999999999"/>
  </r>
  <r>
    <s v="Sierra Leone"/>
    <s v="SLE"/>
    <x v="19"/>
    <n v="38.249299999999998"/>
    <n v="38.249299999999998"/>
    <s v="59.4638"/>
    <s v="63.4666"/>
    <s v="69.5218"/>
    <s v="76.4021"/>
    <s v="84.9892"/>
    <n v="2.8334006999999999"/>
  </r>
  <r>
    <s v="Sierra Leone"/>
    <s v="SLE"/>
    <x v="20"/>
    <n v="38.792700000000004"/>
    <n v="38.792700000000004"/>
    <s v="59.7381"/>
    <s v="63.6695"/>
    <s v="69.6111"/>
    <s v="76.4335"/>
    <s v="84.9993"/>
    <n v="2.6485976999999998"/>
  </r>
  <r>
    <s v="Sierra Leone"/>
    <s v="SLE"/>
    <x v="21"/>
    <n v="39.269100000000002"/>
    <n v="39.269100000000002"/>
    <s v="59.9294"/>
    <s v="63.8027"/>
    <s v="69.6633"/>
    <s v="76.4491"/>
    <s v="85.0029"/>
    <n v="2.6636009999999999"/>
  </r>
  <r>
    <s v="Sierra Leone"/>
    <s v="SLE"/>
    <x v="22"/>
    <n v="39.7669"/>
    <n v="39.7669"/>
    <s v="60.1675"/>
    <s v="63.9713"/>
    <s v="69.7319"/>
    <s v="76.4702"/>
    <s v="85.0073"/>
    <n v="2.6744995"/>
  </r>
  <r>
    <s v="Sierra Leone"/>
    <s v="SLE"/>
    <x v="23"/>
    <n v="40.216799999999999"/>
    <n v="40.216799999999999"/>
    <s v="60.3637"/>
    <s v="64.1111"/>
    <s v="69.7855"/>
    <s v="76.4834"/>
    <s v="85.0083"/>
    <n v="2.6232986"/>
  </r>
  <r>
    <s v="Sierra Leone"/>
    <s v="SLE"/>
    <x v="24"/>
    <n v="40.691099999999999"/>
    <n v="40.691099999999999"/>
    <s v="60.5897"/>
    <s v="64.2705"/>
    <s v="69.85"/>
    <s v="76.5031"/>
    <s v="85.0123"/>
    <n v="2.6634026"/>
  </r>
  <r>
    <s v="Sierra Leone"/>
    <s v="SLE"/>
    <x v="25"/>
    <n v="41.172600000000003"/>
    <n v="41.172600000000003"/>
    <s v="60.8143"/>
    <s v="64.4303"/>
    <s v="69.9149"/>
    <s v="76.5221"/>
    <s v="85.0156"/>
    <n v="2.6856995000000001"/>
  </r>
  <r>
    <s v="Sierra Leone"/>
    <s v="SLE"/>
    <x v="26"/>
    <n v="41.631300000000003"/>
    <n v="41.631300000000003"/>
    <s v="61.0425"/>
    <s v="64.5927"/>
    <s v="69.9833"/>
    <s v="76.5442"/>
    <s v="85.0205"/>
    <n v="2.7506979999999999"/>
  </r>
  <r>
    <s v="Sierra Leone"/>
    <s v="SLE"/>
    <x v="27"/>
    <n v="42.060400000000001"/>
    <n v="42.060400000000001"/>
    <s v="61.2346"/>
    <s v="64.7281"/>
    <s v="70.0392"/>
    <s v="76.5619"/>
    <s v="85.0244"/>
    <n v="2.7922973999999998"/>
  </r>
  <r>
    <s v="Sierra Leone"/>
    <s v="SLE"/>
    <x v="28"/>
    <n v="42.4604"/>
    <n v="42.4604"/>
    <s v="61.4126"/>
    <s v="64.853"/>
    <s v="70.089005"/>
    <s v="76.5765"/>
    <s v="85.0268"/>
    <n v="2.8772964000000001"/>
  </r>
  <r>
    <s v="Sierra Leone"/>
    <s v="SLE"/>
    <x v="29"/>
    <n v="42.872700000000002"/>
    <n v="42.872700000000002"/>
    <s v="61.6082"/>
    <s v="64.9963"/>
    <s v="70.1532"/>
    <s v="76.5988"/>
    <s v="85.033"/>
    <n v="2.8218993999999999"/>
  </r>
  <r>
    <s v="Sierra Leone"/>
    <s v="SLE"/>
    <x v="30"/>
    <n v="43.13"/>
    <n v="43.13"/>
    <s v="61.6423"/>
    <s v="65.010895"/>
    <s v="70.1485"/>
    <s v="76.5933"/>
    <s v="85.0302"/>
    <n v="2.8068008"/>
  </r>
  <r>
    <s v="Sierra Leone"/>
    <s v="SLE"/>
    <x v="31"/>
    <n v="43.363799999999998"/>
    <n v="43.363799999999998"/>
    <s v="61.6522"/>
    <s v="65.0083"/>
    <s v="70.1381"/>
    <s v="76.5884"/>
    <s v="85.0294"/>
    <n v="2.817501"/>
  </r>
  <r>
    <s v="Sierra Leone"/>
    <s v="SLE"/>
    <x v="32"/>
    <n v="43.571199999999997"/>
    <n v="43.571199999999997"/>
    <s v="61.6287"/>
    <s v="64.9789"/>
    <s v="70.110596"/>
    <s v="76.5741"/>
    <s v="85.0244"/>
    <n v="2.7897987"/>
  </r>
  <r>
    <s v="Sierra Leone"/>
    <s v="SLE"/>
    <x v="33"/>
    <n v="43.799799999999998"/>
    <n v="43.799799999999998"/>
    <s v="61.6607"/>
    <s v="64.9962"/>
    <s v="70.111"/>
    <s v="76.572296"/>
    <s v="85.0237"/>
    <n v="2.7378998000000001"/>
  </r>
  <r>
    <s v="Sierra Leone"/>
    <s v="SLE"/>
    <x v="34"/>
    <n v="43.916499999999999"/>
    <n v="43.916499999999999"/>
    <s v="61.576"/>
    <s v="64.9261"/>
    <s v="70.0669"/>
    <s v="76.5539"/>
    <s v="85.019104"/>
    <n v="2.5983999999999998"/>
  </r>
  <r>
    <s v="Sierra Leone"/>
    <s v="SLE"/>
    <x v="35"/>
    <n v="43.887500000000003"/>
    <n v="43.887500000000003"/>
    <s v="61.3381"/>
    <s v="64.7307"/>
    <s v="69.956"/>
    <s v="76.5114"/>
    <s v="85.0087"/>
    <n v="2.5840988"/>
  </r>
  <r>
    <s v="Sierra Leone"/>
    <s v="SLE"/>
    <x v="36"/>
    <n v="43.792400000000001"/>
    <n v="43.792400000000001"/>
    <s v="61.036"/>
    <s v="64.4886"/>
    <s v="69.823"/>
    <s v="76.4613"/>
    <s v="84.9968"/>
    <n v="2.4762993"/>
  </r>
  <r>
    <s v="Sierra Leone"/>
    <s v="SLE"/>
    <x v="37"/>
    <n v="44.046500000000002"/>
    <n v="44.046500000000002"/>
    <s v="61.0734"/>
    <s v="64.5113"/>
    <s v="69.8342"/>
    <s v="76.4639"/>
    <s v="84.9972"/>
    <n v="2.3153000000000001"/>
  </r>
  <r>
    <s v="Sierra Leone"/>
    <s v="SLE"/>
    <x v="38"/>
    <n v="44.047499999999999"/>
    <n v="44.047499999999999"/>
    <s v="60.873"/>
    <s v="64.348404"/>
    <s v="69.7455"/>
    <s v="76.4313"/>
    <s v="84.99"/>
    <n v="2.285698"/>
  </r>
  <r>
    <s v="Sierra Leone"/>
    <s v="SLE"/>
    <x v="39"/>
    <n v="44.021000000000001"/>
    <n v="44.021000000000001"/>
    <s v="60.6699"/>
    <s v="64.185196"/>
    <s v="69.6566"/>
    <s v="76.3968"/>
    <s v="84.9811"/>
    <n v="2.1616974"/>
  </r>
  <r>
    <s v="Sierra Leone"/>
    <s v="SLE"/>
    <x v="40"/>
    <n v="44.056800000000003"/>
    <n v="44.056800000000003"/>
    <s v="60.5488"/>
    <s v="64.085"/>
    <s v="69.6022"/>
    <s v="76.3781"/>
    <s v="84.9782"/>
    <n v="2.1085014000000002"/>
  </r>
  <r>
    <s v="Sierra Leone"/>
    <s v="SLE"/>
    <x v="41"/>
    <n v="43.506300000000003"/>
    <n v="43.506300000000003"/>
    <s v="59.7865"/>
    <s v="63.4832"/>
    <s v="69.2952"/>
    <s v="76.2529"/>
    <s v="84.9416"/>
    <n v="2.4180983999999999"/>
  </r>
  <r>
    <s v="Sierra Leone"/>
    <s v="SLE"/>
    <x v="42"/>
    <n v="43.621400000000001"/>
    <n v="43.621400000000001"/>
    <s v="59.6483"/>
    <s v="63.3702"/>
    <s v="69.270096"/>
    <s v="76.265396"/>
    <s v="84.9507"/>
    <n v="2.5441017000000001"/>
  </r>
  <r>
    <s v="Sierra Leone"/>
    <s v="SLE"/>
    <x v="43"/>
    <n v="43.593600000000002"/>
    <n v="43.593600000000002"/>
    <s v="59.4411"/>
    <s v="63.2023"/>
    <s v="69.179504"/>
    <s v="76.2313"/>
    <s v="84.9427"/>
    <n v="2.4750022999999999"/>
  </r>
  <r>
    <s v="Sierra Leone"/>
    <s v="SLE"/>
    <x v="44"/>
    <n v="42.924500000000002"/>
    <n v="42.924500000000002"/>
    <s v="58.6113"/>
    <s v="62.5427"/>
    <s v="68.8162"/>
    <s v="76.0748"/>
    <s v="84.8964"/>
    <n v="2.6876983999999999"/>
  </r>
  <r>
    <s v="Sierra Leone"/>
    <s v="SLE"/>
    <x v="45"/>
    <n v="42.715699999999998"/>
    <n v="42.715699999999998"/>
    <s v="58.1294"/>
    <s v="62.1541"/>
    <s v="68.6311"/>
    <s v="76.0031"/>
    <s v="84.8763"/>
    <n v="3.0948028999999999"/>
  </r>
  <r>
    <s v="Sierra Leone"/>
    <s v="SLE"/>
    <x v="46"/>
    <n v="43.679900000000004"/>
    <n v="43.679900000000004"/>
    <s v="58.9081"/>
    <s v="62.7479"/>
    <s v="68.8916"/>
    <s v="76.1108"/>
    <s v="84.9134"/>
    <n v="2.1987000000000001"/>
  </r>
  <r>
    <s v="Sierra Leone"/>
    <s v="SLE"/>
    <x v="47"/>
    <n v="43.7149"/>
    <n v="43.7149"/>
    <s v="58.6395"/>
    <s v="62.5218"/>
    <s v="68.7708"/>
    <s v="76.0644"/>
    <s v="84.9011"/>
    <n v="2.2875977000000001"/>
  </r>
  <r>
    <s v="Sierra Leone"/>
    <s v="SLE"/>
    <x v="48"/>
    <n v="42.789200000000001"/>
    <n v="42.789200000000001"/>
    <s v="57.2725"/>
    <s v="61.4461"/>
    <s v="68.2976"/>
    <s v="75.8811"/>
    <s v="84.8453"/>
    <n v="3.709301"/>
  </r>
  <r>
    <s v="Sierra Leone"/>
    <s v="SLE"/>
    <x v="49"/>
    <n v="42.071199999999997"/>
    <n v="42.071199999999997"/>
    <s v="55.5276"/>
    <s v="60.1208"/>
    <s v="68.0194"/>
    <s v="75.9008"/>
    <s v="84.8644"/>
    <n v="6.2614974999999999"/>
  </r>
  <r>
    <s v="Sierra Leone"/>
    <s v="SLE"/>
    <x v="50"/>
    <n v="45.0503"/>
    <n v="45.0503"/>
    <s v="59.1468"/>
    <s v="62.872"/>
    <s v="68.8874"/>
    <s v="76.098"/>
    <s v="84.9131"/>
    <n v="1.8832016"/>
  </r>
  <r>
    <s v="Sierra Leone"/>
    <s v="SLE"/>
    <x v="51"/>
    <n v="45.660699999999999"/>
    <n v="45.660699999999999"/>
    <s v="59.4057"/>
    <s v="63.0578"/>
    <s v="68.9859"/>
    <s v="76.1424"/>
    <s v="84.927"/>
    <n v="1.9075012"/>
  </r>
  <r>
    <s v="Sierra Leone"/>
    <s v="SLE"/>
    <x v="52"/>
    <n v="46.358600000000003"/>
    <n v="46.358600000000003"/>
    <s v="59.8472"/>
    <s v="63.3774"/>
    <s v="69.0948"/>
    <s v="76.1713"/>
    <s v="84.9342"/>
    <n v="1.5704994000000001"/>
  </r>
  <r>
    <s v="Sierra Leone"/>
    <s v="SLE"/>
    <x v="53"/>
    <n v="46.962800000000001"/>
    <n v="46.962800000000001"/>
    <s v="60.1326"/>
    <s v="63.5827"/>
    <s v="69.1794"/>
    <s v="76.1985"/>
    <s v="84.941696"/>
    <n v="1.5280990999999999"/>
  </r>
  <r>
    <s v="Sierra Leone"/>
    <s v="SLE"/>
    <x v="54"/>
    <n v="47.577100000000002"/>
    <n v="47.577100000000002"/>
    <s v="60.4117"/>
    <s v="63.7863"/>
    <s v="69.2646"/>
    <s v="76.2255"/>
    <s v="84.9489"/>
    <n v="1.3540992999999999"/>
  </r>
  <r>
    <s v="Sierra Leone"/>
    <s v="SLE"/>
    <x v="55"/>
    <n v="48.237299999999998"/>
    <n v="48.237299999999998"/>
    <s v="60.7142"/>
    <s v="64.0061"/>
    <s v="69.3587"/>
    <s v="76.2573"/>
    <s v="84.9582"/>
    <n v="1.2613030000000001"/>
  </r>
  <r>
    <s v="Sierra Leone"/>
    <s v="SLE"/>
    <x v="56"/>
    <n v="49.323"/>
    <n v="49.323"/>
    <s v="61.4972"/>
    <s v="64.609"/>
    <s v="69.6548"/>
    <s v="76.3623"/>
    <s v="84.985"/>
    <n v="1.1257018999999999"/>
  </r>
  <r>
    <s v="Sierra Leone"/>
    <s v="SLE"/>
    <x v="57"/>
    <n v="50.365400000000001"/>
    <n v="50.365400000000001"/>
    <s v="62.216"/>
    <s v="65.1483"/>
    <s v="69.899796"/>
    <s v="76.4346"/>
    <s v="84.9924"/>
    <n v="1.3810997"/>
  </r>
  <r>
    <s v="Sierra Leone"/>
    <s v="SLE"/>
    <x v="58"/>
    <n v="51.5259"/>
    <n v="51.5259"/>
    <s v="63.0054"/>
    <s v="65.7538"/>
    <s v="70.2086"/>
    <s v="76.5524"/>
    <s v="85.026596"/>
    <n v="1.4864998"/>
  </r>
  <r>
    <s v="Sierra Leone"/>
    <s v="SLE"/>
    <x v="59"/>
    <n v="52.625599999999999"/>
    <n v="52.625599999999999"/>
    <s v="63.7418"/>
    <s v="66.3183"/>
    <s v="70.4965"/>
    <s v="76.6602"/>
    <s v="85.0558"/>
    <n v="1.5112000000000001"/>
  </r>
  <r>
    <s v="Sierra Leone"/>
    <s v="SLE"/>
    <x v="60"/>
    <n v="53.693199999999997"/>
    <n v="53.693199999999997"/>
    <s v="64.3972"/>
    <s v="66.819"/>
    <s v="70.7555"/>
    <s v="76.7596"/>
    <s v="85.0826"/>
    <n v="1.6270981"/>
  </r>
  <r>
    <s v="Sierra Leone"/>
    <s v="SLE"/>
    <x v="61"/>
    <n v="54.619799999999998"/>
    <n v="54.619799999999998"/>
    <s v="64.938095"/>
    <s v="67.2275"/>
    <s v="70.9611"/>
    <s v="76.8329"/>
    <s v="85.0976"/>
    <n v="1.6747017"/>
  </r>
  <r>
    <s v="Sierra Leone"/>
    <s v="SLE"/>
    <x v="62"/>
    <n v="55.451000000000001"/>
    <n v="55.451000000000001"/>
    <s v="65.407104"/>
    <s v="67.5879"/>
    <s v="71.1533"/>
    <s v="76.9107"/>
    <s v="85.1203"/>
    <n v="1.7705002000000001"/>
  </r>
  <r>
    <s v="Sierra Leone"/>
    <s v="SLE"/>
    <x v="63"/>
    <n v="56.313200000000002"/>
    <n v="56.313200000000002"/>
    <s v="65.885605"/>
    <s v="67.9509"/>
    <s v="71.345"/>
    <s v="76.9879"/>
    <s v="85.1425"/>
    <n v="1.9223022000000001"/>
  </r>
  <r>
    <s v="Sierra Leone"/>
    <s v="SLE"/>
    <x v="64"/>
    <n v="56.393300000000004"/>
    <n v="56.393300000000004"/>
    <s v="65.772"/>
    <s v="67.8703"/>
    <s v="71.3047"/>
    <s v="76.9787"/>
    <s v="85.1426"/>
    <n v="1.9147034000000001"/>
  </r>
  <r>
    <s v="Sierra Leone"/>
    <s v="SLE"/>
    <x v="65"/>
    <n v="57.189"/>
    <n v="57.189"/>
    <s v="66.2186"/>
    <s v="68.2138"/>
    <s v="71.4953"/>
    <s v="77.0619"/>
    <s v="85.1713"/>
    <n v="2.0508994999999999"/>
  </r>
  <r>
    <s v="Sierra Leone"/>
    <s v="SLE"/>
    <x v="66"/>
    <n v="58.404499999999999"/>
    <n v="58.404499999999999"/>
    <s v="67.0076"/>
    <s v="68.8152"/>
    <s v="71.8228"/>
    <s v="77.1938"/>
    <s v="85.2092"/>
    <n v="2.3209"/>
  </r>
  <r>
    <s v="Sierra Leone"/>
    <s v="SLE"/>
    <x v="67"/>
    <n v="58.651699999999998"/>
    <n v="58.651699999999998"/>
    <s v="67.0139"/>
    <s v="68.8397"/>
    <s v="71.8336"/>
    <s v="77.2015"/>
    <s v="85.2143"/>
    <n v="2.3034020000000002"/>
  </r>
  <r>
    <s v="Sierra Leone"/>
    <s v="SLE"/>
    <x v="68"/>
    <n v="59.795900000000003"/>
    <n v="59.795900000000003"/>
    <s v="67.8389"/>
    <s v="69.4642"/>
    <s v="72.1931"/>
    <s v="77.3511"/>
    <s v="85.2546"/>
    <n v="2.7493020000000001"/>
  </r>
  <r>
    <s v="Sierra Leone"/>
    <s v="SLE"/>
    <x v="69"/>
    <n v="60.254899999999999"/>
    <n v="60.254899999999999"/>
    <s v="68.0231"/>
    <s v="69.606995"/>
    <s v="72.274704"/>
    <s v="77.3878"/>
    <s v="85.267"/>
    <n v="2.613102"/>
  </r>
  <r>
    <s v="Sierra Leone"/>
    <s v="SLE"/>
    <x v="70"/>
    <n v="59.763199999999998"/>
    <n v="59.763199999999998"/>
    <s v="67.1488"/>
    <s v="68.612595"/>
    <s v="71.16"/>
    <s v="76.6054"/>
    <s v="84.8844"/>
    <n v="2.7119026000000002"/>
  </r>
  <r>
    <s v="Sierra Leone"/>
    <s v="SLE"/>
    <x v="71"/>
    <n v="60.062399999999997"/>
    <n v="60.062399999999997"/>
    <s v="67.1836"/>
    <s v="68.6196"/>
    <s v="71.131"/>
    <s v="76.5618"/>
    <s v="84.8579"/>
    <n v="2.5960999"/>
  </r>
  <r>
    <s v="Singapore"/>
    <s v="SGP"/>
    <x v="0"/>
    <n v="50.701900000000002"/>
    <n v="50.701900000000002"/>
    <s v="59.6704"/>
    <s v="61.3542"/>
    <s v="64.6889"/>
    <s v="72.579"/>
    <s v="82.9393"/>
    <n v="4.4244003000000003"/>
  </r>
  <r>
    <s v="Singapore"/>
    <s v="SGP"/>
    <x v="1"/>
    <n v="52.058900000000001"/>
    <n v="52.058900000000001"/>
    <s v="60.2694"/>
    <s v="61.8725"/>
    <s v="65.0953"/>
    <s v="72.8261"/>
    <s v="83.0616"/>
    <n v="4.7023010000000003"/>
  </r>
  <r>
    <s v="Singapore"/>
    <s v="SGP"/>
    <x v="2"/>
    <n v="53.578600000000002"/>
    <n v="53.578600000000002"/>
    <s v="60.9906"/>
    <s v="62.5034"/>
    <s v="65.5931"/>
    <s v="73.126"/>
    <s v="83.2078"/>
    <n v="4.8063965"/>
  </r>
  <r>
    <s v="Singapore"/>
    <s v="SGP"/>
    <x v="3"/>
    <n v="55.181600000000003"/>
    <n v="55.181600000000003"/>
    <s v="61.7586"/>
    <s v="63.1804"/>
    <s v="66.1322"/>
    <s v="73.4548"/>
    <s v="83.3697"/>
    <n v="4.9222983999999999"/>
  </r>
  <r>
    <s v="Singapore"/>
    <s v="SGP"/>
    <x v="4"/>
    <n v="57.247300000000003"/>
    <n v="57.247300000000003"/>
    <s v="63.0738"/>
    <s v="64.361694"/>
    <s v="67.088196"/>
    <s v="74.0354"/>
    <s v="83.6541"/>
    <n v="4.7393989999999997"/>
  </r>
  <r>
    <s v="Singapore"/>
    <s v="SGP"/>
    <x v="5"/>
    <n v="59.2913"/>
    <n v="59.2913"/>
    <s v="64.4164"/>
    <s v="65.5792"/>
    <s v="68.0901"/>
    <s v="74.6655"/>
    <s v="83.9716"/>
    <n v="4.6758994999999999"/>
  </r>
  <r>
    <s v="Singapore"/>
    <s v="SGP"/>
    <x v="6"/>
    <n v="60.673499999999997"/>
    <n v="60.673499999999997"/>
    <s v="65.2769"/>
    <s v="66.359"/>
    <s v="68.7324"/>
    <s v="75.0745"/>
    <s v="84.1746"/>
    <n v="4.6262015999999999"/>
  </r>
  <r>
    <s v="Singapore"/>
    <s v="SGP"/>
    <x v="7"/>
    <n v="61.8001"/>
    <n v="61.8001"/>
    <s v="66.085495"/>
    <s v="67.097"/>
    <s v="69.3473"/>
    <s v="75.4838"/>
    <s v="84.3905"/>
    <n v="4.7821045"/>
  </r>
  <r>
    <s v="Singapore"/>
    <s v="SGP"/>
    <x v="8"/>
    <n v="62.594499999999996"/>
    <n v="62.594499999999996"/>
    <s v="66.628"/>
    <s v="67.591095"/>
    <s v="69.7552"/>
    <s v="75.7567"/>
    <s v="84.531"/>
    <n v="4.876404"/>
  </r>
  <r>
    <s v="Singapore"/>
    <s v="SGP"/>
    <x v="9"/>
    <n v="63.872100000000003"/>
    <n v="63.872100000000003"/>
    <s v="67.652695"/>
    <s v="68.5431"/>
    <s v="70.5646"/>
    <s v="76.3142"/>
    <s v="84.8371"/>
    <n v="5.1289024000000003"/>
  </r>
  <r>
    <s v="Singapore"/>
    <s v="SGP"/>
    <x v="10"/>
    <n v="64.825000000000003"/>
    <n v="64.825000000000003"/>
    <s v="68.3002"/>
    <s v="69.1455"/>
    <s v="71.0727"/>
    <s v="76.661804"/>
    <s v="85.0222"/>
    <n v="5.1502036999999996"/>
  </r>
  <r>
    <s v="Singapore"/>
    <s v="SGP"/>
    <x v="11"/>
    <n v="65.638900000000007"/>
    <n v="65.638900000000007"/>
    <s v="68.8452"/>
    <s v="69.6543"/>
    <s v="71.5056"/>
    <s v="76.957596"/>
    <s v="85.1902"/>
    <n v="5.1283989999999999"/>
  </r>
  <r>
    <s v="Singapore"/>
    <s v="SGP"/>
    <x v="12"/>
    <n v="66.396000000000001"/>
    <n v="66.396000000000001"/>
    <s v="69.3844"/>
    <s v="70.159"/>
    <s v="71.9344"/>
    <s v="77.2644"/>
    <s v="85.3766"/>
    <n v="5.3087996999999998"/>
  </r>
  <r>
    <s v="Singapore"/>
    <s v="SGP"/>
    <x v="13"/>
    <n v="66.783500000000004"/>
    <n v="66.783500000000004"/>
    <s v="69.6084"/>
    <s v="70.3687"/>
    <s v="72.1075"/>
    <s v="77.4139"/>
    <s v="85.4982"/>
    <n v="5.886101"/>
  </r>
  <r>
    <s v="Singapore"/>
    <s v="SGP"/>
    <x v="14"/>
    <n v="67.116"/>
    <n v="67.116"/>
    <s v="69.8283"/>
    <s v="70.572296"/>
    <s v="72.2713"/>
    <s v="77.5241"/>
    <s v="85.5703"/>
    <n v="5.9949950000000003"/>
  </r>
  <r>
    <s v="Singapore"/>
    <s v="SGP"/>
    <x v="15"/>
    <n v="67.527199999999993"/>
    <n v="67.527199999999993"/>
    <s v="70.1521"/>
    <s v="70.8745"/>
    <s v="72.523"/>
    <s v="77.6927"/>
    <s v="85.679"/>
    <n v="6.1484984999999996"/>
  </r>
  <r>
    <s v="Singapore"/>
    <s v="SGP"/>
    <x v="16"/>
    <n v="67.7988"/>
    <n v="67.7988"/>
    <s v="70.3236"/>
    <s v="71.0311"/>
    <s v="72.6422"/>
    <s v="77.7426"/>
    <s v="85.6916"/>
    <n v="5.9450989999999999"/>
  </r>
  <r>
    <s v="Singapore"/>
    <s v="SGP"/>
    <x v="17"/>
    <n v="68.079599999999999"/>
    <n v="68.079599999999999"/>
    <s v="70.4754"/>
    <s v="71.1717"/>
    <s v="72.752"/>
    <s v="77.805"/>
    <s v="85.736"/>
    <n v="6.1649016999999997"/>
  </r>
  <r>
    <s v="Singapore"/>
    <s v="SGP"/>
    <x v="18"/>
    <n v="68.217399999999998"/>
    <n v="68.217399999999998"/>
    <s v="70.479996"/>
    <s v="71.1714"/>
    <s v="72.7329"/>
    <s v="77.7596"/>
    <s v="85.6938"/>
    <n v="6.1272963999999996"/>
  </r>
  <r>
    <s v="Singapore"/>
    <s v="SGP"/>
    <x v="19"/>
    <n v="68.581400000000002"/>
    <n v="68.581400000000002"/>
    <s v="70.737595"/>
    <s v="71.4141"/>
    <s v="72.9345"/>
    <s v="77.8826"/>
    <s v="85.7569"/>
    <n v="6.2510985999999997"/>
  </r>
  <r>
    <s v="Singapore"/>
    <s v="SGP"/>
    <x v="20"/>
    <n v="68.782300000000006"/>
    <n v="68.782300000000006"/>
    <s v="70.8379"/>
    <s v="71.505005"/>
    <s v="72.9969"/>
    <s v="77.8985"/>
    <s v="85.738"/>
    <n v="6.1809998000000004"/>
  </r>
  <r>
    <s v="Singapore"/>
    <s v="SGP"/>
    <x v="21"/>
    <n v="69.038499999999999"/>
    <n v="69.038499999999999"/>
    <s v="70.998505"/>
    <s v="71.6575"/>
    <s v="73.1191"/>
    <s v="77.9871"/>
    <s v="85.8106"/>
    <n v="6.4499053999999996"/>
  </r>
  <r>
    <s v="Singapore"/>
    <s v="SGP"/>
    <x v="22"/>
    <n v="69.199799999999996"/>
    <n v="69.199799999999996"/>
    <s v="71.0457"/>
    <s v="71.7009"/>
    <s v="73.1425"/>
    <s v="77.9924"/>
    <s v="85.8169"/>
    <n v="6.4136046999999996"/>
  </r>
  <r>
    <s v="Singapore"/>
    <s v="SGP"/>
    <x v="23"/>
    <n v="69.616799999999998"/>
    <n v="69.616799999999998"/>
    <s v="71.3189"/>
    <s v="71.9573"/>
    <s v="73.3572"/>
    <s v="78.1301"/>
    <s v="85.8897"/>
    <n v="6.207802"/>
  </r>
  <r>
    <s v="Singapore"/>
    <s v="SGP"/>
    <x v="24"/>
    <n v="70.073599999999999"/>
    <n v="70.073599999999999"/>
    <s v="71.594604"/>
    <s v="72.2166"/>
    <s v="73.5793"/>
    <s v="78.2856"/>
    <s v="85.9954"/>
    <n v="6.3267974999999996"/>
  </r>
  <r>
    <s v="Singapore"/>
    <s v="SGP"/>
    <x v="25"/>
    <n v="70.669700000000006"/>
    <n v="70.669700000000006"/>
    <s v="72.0196"/>
    <s v="72.616196"/>
    <s v="73.9312"/>
    <s v="78.5287"/>
    <s v="86.1424"/>
    <n v="6.2779999999999996"/>
  </r>
  <r>
    <s v="Singapore"/>
    <s v="SGP"/>
    <x v="26"/>
    <n v="71.046000000000006"/>
    <n v="71.046000000000006"/>
    <s v="72.2866"/>
    <s v="72.8665"/>
    <s v="74.1484"/>
    <s v="78.6769"/>
    <s v="86.2439"/>
    <n v="6.3898999999999999"/>
  </r>
  <r>
    <s v="Singapore"/>
    <s v="SGP"/>
    <x v="27"/>
    <n v="71.277000000000001"/>
    <n v="71.277000000000001"/>
    <s v="72.4806"/>
    <s v="73.0458"/>
    <s v="74.298996"/>
    <s v="78.7606"/>
    <s v="86.2775"/>
    <n v="6.0987014999999998"/>
  </r>
  <r>
    <s v="Singapore"/>
    <s v="SGP"/>
    <x v="28"/>
    <n v="71.469099999999997"/>
    <n v="71.469099999999997"/>
    <s v="72.671005"/>
    <s v="73.222305"/>
    <s v="74.448"/>
    <s v="78.8456"/>
    <s v="86.3144"/>
    <n v="5.883095"/>
  </r>
  <r>
    <s v="Singapore"/>
    <s v="SGP"/>
    <x v="29"/>
    <n v="71.571200000000005"/>
    <n v="71.571200000000005"/>
    <s v="72.7661"/>
    <s v="73.307495"/>
    <s v="74.514496"/>
    <s v="78.8687"/>
    <s v="86.308"/>
    <n v="5.6810989999999997"/>
  </r>
  <r>
    <s v="Singapore"/>
    <s v="SGP"/>
    <x v="30"/>
    <n v="71.7376"/>
    <n v="71.7376"/>
    <s v="72.9076"/>
    <s v="73.4382"/>
    <s v="74.6247"/>
    <s v="78.9287"/>
    <s v="86.3297"/>
    <n v="5.6772995000000002"/>
  </r>
  <r>
    <s v="Singapore"/>
    <s v="SGP"/>
    <x v="31"/>
    <n v="71.960800000000006"/>
    <n v="71.960800000000006"/>
    <s v="73.0794"/>
    <s v="73.598495"/>
    <s v="74.764"/>
    <s v="79.0117"/>
    <s v="86.3686"/>
    <n v="5.8059006000000002"/>
  </r>
  <r>
    <s v="Singapore"/>
    <s v="SGP"/>
    <x v="32"/>
    <n v="72.259299999999996"/>
    <n v="72.259299999999996"/>
    <s v="73.3076"/>
    <s v="73.813"/>
    <s v="74.9553"/>
    <s v="79.1294"/>
    <s v="86.4351"/>
    <n v="5.9449997000000003"/>
  </r>
  <r>
    <s v="Singapore"/>
    <s v="SGP"/>
    <x v="33"/>
    <n v="72.693799999999996"/>
    <n v="72.693799999999996"/>
    <s v="73.6706"/>
    <s v="74.1564"/>
    <s v="75.2661"/>
    <s v="79.3328"/>
    <s v="86.5446"/>
    <n v="5.9415969999999998"/>
  </r>
  <r>
    <s v="Singapore"/>
    <s v="SGP"/>
    <x v="34"/>
    <n v="73.086500000000001"/>
    <n v="73.086500000000001"/>
    <s v="74.0085"/>
    <s v="74.4746"/>
    <s v="75.554"/>
    <s v="79.5061"/>
    <s v="86.607"/>
    <n v="5.4567030000000001"/>
  </r>
  <r>
    <s v="Singapore"/>
    <s v="SGP"/>
    <x v="35"/>
    <n v="73.737899999999996"/>
    <n v="73.737899999999996"/>
    <s v="74.6148"/>
    <s v="75.051605"/>
    <s v="76.081696"/>
    <s v="79.8756"/>
    <s v="86.8162"/>
    <n v="5.3883970000000003"/>
  </r>
  <r>
    <s v="Singapore"/>
    <s v="SGP"/>
    <x v="36"/>
    <n v="74.225200000000001"/>
    <n v="74.225200000000001"/>
    <s v="75.0634"/>
    <s v="75.4765"/>
    <s v="76.4689"/>
    <s v="80.135"/>
    <s v="86.9376"/>
    <n v="5.0100020000000001"/>
  </r>
  <r>
    <s v="Singapore"/>
    <s v="SGP"/>
    <x v="37"/>
    <n v="74.721299999999999"/>
    <n v="74.721299999999999"/>
    <s v="75.5214"/>
    <s v="75.9125"/>
    <s v="76.8703"/>
    <s v="80.4195"/>
    <s v="87.0968"/>
    <n v="4.9988020000000004"/>
  </r>
  <r>
    <s v="Singapore"/>
    <s v="SGP"/>
    <x v="38"/>
    <n v="74.634799999999998"/>
    <n v="74.634799999999998"/>
    <s v="75.385"/>
    <s v="75.7723"/>
    <s v="76.736496"/>
    <s v="80.2865"/>
    <s v="86.990204"/>
    <n v="4.9981995000000001"/>
  </r>
  <r>
    <s v="Singapore"/>
    <s v="SGP"/>
    <x v="39"/>
    <n v="74.830699999999993"/>
    <n v="74.830699999999993"/>
    <s v="75.5259"/>
    <s v="75.9011"/>
    <s v="76.8538"/>
    <s v="80.3506"/>
    <s v="87.0093"/>
    <n v="5.0037003000000002"/>
  </r>
  <r>
    <s v="Singapore"/>
    <s v="SGP"/>
    <x v="40"/>
    <n v="74.944400000000002"/>
    <n v="74.944400000000002"/>
    <s v="75.5784"/>
    <s v="75.9445"/>
    <s v="76.893295"/>
    <s v="80.3583"/>
    <s v="86.9983"/>
    <n v="5.1488953000000004"/>
  </r>
  <r>
    <s v="Singapore"/>
    <s v="SGP"/>
    <x v="41"/>
    <n v="75.328900000000004"/>
    <n v="75.328900000000004"/>
    <s v="75.9073"/>
    <s v="76.257904"/>
    <s v="77.187195"/>
    <s v="80.574"/>
    <s v="87.1335"/>
    <n v="5.5519030000000003"/>
  </r>
  <r>
    <s v="Singapore"/>
    <s v="SGP"/>
    <x v="42"/>
    <n v="75.600899999999996"/>
    <n v="75.600899999999996"/>
    <s v="76.1268"/>
    <s v="76.463104"/>
    <s v="77.3777"/>
    <s v="80.7006"/>
    <s v="87.1989"/>
    <n v="5.5681000000000003"/>
  </r>
  <r>
    <s v="Singapore"/>
    <s v="SGP"/>
    <x v="43"/>
    <n v="75.801500000000004"/>
    <n v="75.801500000000004"/>
    <s v="76.285"/>
    <s v="76.6091"/>
    <s v="77.511795"/>
    <s v="80.7833"/>
    <s v="87.2324"/>
    <n v="5.5308989999999998"/>
  </r>
  <r>
    <s v="Singapore"/>
    <s v="SGP"/>
    <x v="44"/>
    <n v="75.884699999999995"/>
    <n v="75.884699999999995"/>
    <s v="76.3361"/>
    <s v="76.6499"/>
    <s v="77.5441"/>
    <s v="80.7833"/>
    <s v="87.2041"/>
    <n v="5.2993009999999998"/>
  </r>
  <r>
    <s v="Singapore"/>
    <s v="SGP"/>
    <x v="45"/>
    <n v="75.975700000000003"/>
    <n v="75.975700000000003"/>
    <s v="76.4031"/>
    <s v="76.706604"/>
    <s v="77.5887"/>
    <s v="80.7999"/>
    <s v="87.1924"/>
    <n v="5.2275010000000002"/>
  </r>
  <r>
    <s v="Singapore"/>
    <s v="SGP"/>
    <x v="46"/>
    <n v="76.535700000000006"/>
    <n v="76.535700000000006"/>
    <s v="76.9462"/>
    <s v="77.2296"/>
    <s v="78.0716"/>
    <s v="81.1711"/>
    <s v="87.4193"/>
    <n v="5.2970962999999998"/>
  </r>
  <r>
    <s v="Singapore"/>
    <s v="SGP"/>
    <x v="47"/>
    <n v="77.228099999999998"/>
    <n v="77.228099999999998"/>
    <s v="77.6228"/>
    <s v="77.8845"/>
    <s v="78.6797"/>
    <s v="81.6473"/>
    <s v="87.7181"/>
    <n v="5.3159026999999996"/>
  </r>
  <r>
    <s v="Singapore"/>
    <s v="SGP"/>
    <x v="48"/>
    <n v="77.987499999999997"/>
    <n v="77.987499999999997"/>
    <s v="78.3667"/>
    <s v="78.6073"/>
    <s v="79.3547"/>
    <s v="82.1848"/>
    <s v="88.0568"/>
    <n v="5.3292007000000003"/>
  </r>
  <r>
    <s v="Singapore"/>
    <s v="SGP"/>
    <x v="49"/>
    <n v="78.470100000000002"/>
    <n v="78.470100000000002"/>
    <s v="78.8271"/>
    <s v="79.052795"/>
    <s v="79.767"/>
    <s v="82.5077"/>
    <s v="88.2422"/>
    <n v="5.1292952999999999"/>
  </r>
  <r>
    <s v="Singapore"/>
    <s v="SGP"/>
    <x v="50"/>
    <n v="79.069100000000006"/>
    <n v="79.069100000000006"/>
    <s v="79.404"/>
    <s v="79.6147"/>
    <s v="80.291595"/>
    <s v="82.9325"/>
    <s v="88.5034"/>
    <n v="5.1124954000000002"/>
  </r>
  <r>
    <s v="Singapore"/>
    <s v="SGP"/>
    <x v="51"/>
    <n v="79.186300000000003"/>
    <n v="79.186300000000003"/>
    <s v="79.4979"/>
    <s v="79.701904"/>
    <s v="80.3666"/>
    <s v="82.9894"/>
    <s v="88.5175"/>
    <n v="5.1996000000000002"/>
  </r>
  <r>
    <s v="Singapore"/>
    <s v="SGP"/>
    <x v="52"/>
    <n v="79.302499999999995"/>
    <n v="79.302499999999995"/>
    <s v="79.5959"/>
    <s v="79.7932"/>
    <s v="80.4462"/>
    <s v="83.0544"/>
    <s v="88.5392"/>
    <n v="5.4188004000000003"/>
  </r>
  <r>
    <s v="Singapore"/>
    <s v="SGP"/>
    <x v="53"/>
    <n v="79.398499999999999"/>
    <n v="79.398499999999999"/>
    <s v="79.6833"/>
    <s v="79.8776"/>
    <s v="80.525"/>
    <s v="83.1266"/>
    <s v="88.5694"/>
    <n v="5.7018966999999998"/>
  </r>
  <r>
    <s v="Singapore"/>
    <s v="SGP"/>
    <x v="54"/>
    <n v="79.7654"/>
    <n v="79.7654"/>
    <s v="80.0335"/>
    <s v="80.2128"/>
    <s v="80.830505"/>
    <s v="83.3748"/>
    <s v="88.7068"/>
    <n v="5.7079009999999997"/>
  </r>
  <r>
    <s v="Singapore"/>
    <s v="SGP"/>
    <x v="55"/>
    <n v="80.354100000000003"/>
    <n v="80.354100000000003"/>
    <s v="80.6155"/>
    <s v="80.7807"/>
    <s v="81.364"/>
    <s v="83.8211"/>
    <s v="88.9882"/>
    <n v="5.7812039999999998"/>
  </r>
  <r>
    <s v="Singapore"/>
    <s v="SGP"/>
    <x v="56"/>
    <n v="80.709999999999994"/>
    <n v="80.709999999999994"/>
    <s v="80.9672"/>
    <s v="81.121796"/>
    <s v="81.6818"/>
    <s v="84.0851"/>
    <s v="89.1421"/>
    <n v="5.5914000000000001"/>
  </r>
  <r>
    <s v="Singapore"/>
    <s v="SGP"/>
    <x v="57"/>
    <n v="80.957599999999999"/>
    <n v="80.957599999999999"/>
    <s v="81.2123"/>
    <s v="81.358505"/>
    <s v="81.900604"/>
    <s v="84.2718"/>
    <s v="89.2465"/>
    <n v="5.4289016999999999"/>
  </r>
  <r>
    <s v="Singapore"/>
    <s v="SGP"/>
    <x v="58"/>
    <n v="81.169799999999995"/>
    <n v="81.169799999999995"/>
    <s v="81.4226"/>
    <s v="81.5609"/>
    <s v="82.085205"/>
    <s v="84.427"/>
    <s v="89.3188"/>
    <n v="5.1130979999999999"/>
  </r>
  <r>
    <s v="Singapore"/>
    <s v="SGP"/>
    <x v="59"/>
    <n v="81.455500000000001"/>
    <n v="81.455500000000001"/>
    <s v="81.7082"/>
    <s v="81.8384"/>
    <s v="82.3414"/>
    <s v="84.6458"/>
    <s v="89.4358"/>
    <n v="4.8571014000000003"/>
  </r>
  <r>
    <s v="Singapore"/>
    <s v="SGP"/>
    <x v="60"/>
    <n v="81.691000000000003"/>
    <n v="81.691000000000003"/>
    <s v="81.9421"/>
    <s v="82.0647"/>
    <s v="82.5485"/>
    <s v="84.8246"/>
    <s v="89.525696"/>
    <n v="4.6198043999999996"/>
  </r>
  <r>
    <s v="Singapore"/>
    <s v="SGP"/>
    <x v="61"/>
    <n v="81.974500000000006"/>
    <n v="81.974500000000006"/>
    <s v="82.2237"/>
    <s v="82.3387"/>
    <s v="82.8021"/>
    <s v="85.0461"/>
    <s v="89.6587"/>
    <n v="4.5807953000000001"/>
  </r>
  <r>
    <s v="Singapore"/>
    <s v="SGP"/>
    <x v="62"/>
    <n v="82.243399999999994"/>
    <n v="82.243399999999994"/>
    <s v="82.4896"/>
    <s v="82.597305"/>
    <s v="83.041"/>
    <s v="85.2512"/>
    <s v="89.7831"/>
    <n v="4.520302"/>
  </r>
  <r>
    <s v="Singapore"/>
    <s v="SGP"/>
    <x v="63"/>
    <n v="82.515699999999995"/>
    <n v="82.515699999999995"/>
    <s v="82.7599"/>
    <s v="82.860596"/>
    <s v="83.283905"/>
    <s v="85.4537"/>
    <s v="89.9041"/>
    <n v="4.3263930000000004"/>
  </r>
  <r>
    <s v="Singapore"/>
    <s v="SGP"/>
    <x v="64"/>
    <n v="82.6524"/>
    <n v="82.6524"/>
    <s v="82.8956"/>
    <s v="82.9915"/>
    <s v="83.399796"/>
    <s v="85.5506"/>
    <s v="89.9663"/>
    <n v="4.3472977000000004"/>
  </r>
  <r>
    <s v="Singapore"/>
    <s v="SGP"/>
    <x v="65"/>
    <n v="82.826499999999996"/>
    <n v="82.826499999999996"/>
    <s v="83.0692"/>
    <s v="83.1605"/>
    <s v="83.552505"/>
    <s v="85.6715"/>
    <s v="90.0545"/>
    <n v="4.3703003000000002"/>
  </r>
  <r>
    <s v="Singapore"/>
    <s v="SGP"/>
    <x v="66"/>
    <n v="83.000100000000003"/>
    <n v="83.000100000000003"/>
    <s v="83.2408"/>
    <s v="83.328"/>
    <s v="83.7041"/>
    <s v="85.792"/>
    <s v="90.1495"/>
    <n v="4.4234999999999998"/>
  </r>
  <r>
    <s v="Singapore"/>
    <s v="SGP"/>
    <x v="67"/>
    <n v="83.223600000000005"/>
    <n v="83.223600000000005"/>
    <s v="83.4597"/>
    <s v="83.5428"/>
    <s v="83.9017"/>
    <s v="85.9484"/>
    <s v="90.2722"/>
    <n v="4.4134979999999997"/>
  </r>
  <r>
    <s v="Singapore"/>
    <s v="SGP"/>
    <x v="68"/>
    <n v="83.457599999999999"/>
    <n v="83.457599999999999"/>
    <s v="83.6855"/>
    <s v="83.7648"/>
    <s v="84.106995"/>
    <s v="86.1108"/>
    <s v="90.399"/>
    <n v="4.3657000000000004"/>
  </r>
  <r>
    <s v="Singapore"/>
    <s v="SGP"/>
    <x v="69"/>
    <n v="83.758399999999995"/>
    <n v="83.758399999999995"/>
    <s v="83.9749"/>
    <s v="84.0504"/>
    <s v="84.3754"/>
    <s v="86.326996"/>
    <s v="90.5661"/>
    <n v="4.3273999999999999"/>
  </r>
  <r>
    <s v="Singapore"/>
    <s v="SGP"/>
    <x v="70"/>
    <n v="82.861000000000004"/>
    <n v="82.861000000000004"/>
    <s v="83.0704"/>
    <s v="83.2322"/>
    <s v="83.6508"/>
    <s v="85.4456"/>
    <s v="89.4985"/>
    <n v="4.8536986999999998"/>
  </r>
  <r>
    <s v="Singapore"/>
    <s v="SGP"/>
    <x v="71"/>
    <n v="82.754499999999993"/>
    <n v="82.754499999999993"/>
    <s v="82.9484"/>
    <s v="83.1178"/>
    <s v="83.5168"/>
    <s v="85.226105"/>
    <s v="89.1937"/>
    <n v="4.2911070000000002"/>
  </r>
  <r>
    <s v="Sint Maarten (Dutch part)"/>
    <s v="SXM"/>
    <x v="0"/>
    <n v="59.787999999999997"/>
    <n v="59.787999999999997"/>
    <s v="67.1298"/>
    <s v="68.9624"/>
    <s v="72.293304"/>
    <s v="77.7981"/>
    <s v="85.4948"/>
    <n v="3.5872001999999998"/>
  </r>
  <r>
    <s v="Sint Maarten (Dutch part)"/>
    <s v="SXM"/>
    <x v="1"/>
    <n v="60.926900000000003"/>
    <n v="60.926900000000003"/>
    <s v="67.739395"/>
    <s v="69.4521"/>
    <s v="72.581604"/>
    <s v="77.9343"/>
    <s v="85.5312"/>
    <n v="3.3759994999999998"/>
  </r>
  <r>
    <s v="Sint Maarten (Dutch part)"/>
    <s v="SXM"/>
    <x v="2"/>
    <n v="64.045400000000001"/>
    <n v="64.045400000000001"/>
    <s v="69.3993"/>
    <s v="70.7717"/>
    <s v="73.359604"/>
    <s v="78.2817"/>
    <s v="85.6256"/>
    <n v="2.6362953"/>
  </r>
  <r>
    <s v="Sint Maarten (Dutch part)"/>
    <s v="SXM"/>
    <x v="3"/>
    <n v="63.835799999999999"/>
    <n v="63.835799999999999"/>
    <s v="69.2863"/>
    <s v="70.6805"/>
    <s v="73.3047"/>
    <s v="78.2556"/>
    <s v="85.6186"/>
    <n v="2.7975998"/>
  </r>
  <r>
    <s v="Sint Maarten (Dutch part)"/>
    <s v="SXM"/>
    <x v="4"/>
    <n v="64.518799999999999"/>
    <n v="64.518799999999999"/>
    <s v="69.6569"/>
    <s v="70.976105"/>
    <s v="73.4807"/>
    <s v="78.3328"/>
    <s v="85.649704"/>
    <n v="2.8546027999999999"/>
  </r>
  <r>
    <s v="Sint Maarten (Dutch part)"/>
    <s v="SXM"/>
    <x v="5"/>
    <n v="65.001499999999993"/>
    <n v="65.001499999999993"/>
    <s v="69.894196"/>
    <s v="71.1605"/>
    <s v="73.5836"/>
    <s v="78.3701"/>
    <s v="85.666"/>
    <n v="2.2495002999999998"/>
  </r>
  <r>
    <s v="Sint Maarten (Dutch part)"/>
    <s v="SXM"/>
    <x v="6"/>
    <n v="64.413600000000002"/>
    <n v="64.413600000000002"/>
    <s v="69.555695"/>
    <s v="70.879196"/>
    <s v="73.3953"/>
    <s v="78.293"/>
    <s v="85.6521"/>
    <n v="2.4572983000000002"/>
  </r>
  <r>
    <s v="Sint Maarten (Dutch part)"/>
    <s v="SXM"/>
    <x v="7"/>
    <n v="65.746399999999994"/>
    <n v="65.746399999999994"/>
    <s v="70.263504"/>
    <s v="71.438095"/>
    <s v="73.7128"/>
    <s v="78.4389"/>
    <s v="85.7006"/>
    <n v="2.4440993999999998"/>
  </r>
  <r>
    <s v="Sint Maarten (Dutch part)"/>
    <s v="SXM"/>
    <x v="8"/>
    <n v="66.214100000000002"/>
    <n v="66.214100000000002"/>
    <s v="70.4895"/>
    <s v="71.609604"/>
    <s v="73.7945"/>
    <s v="78.4661"/>
    <s v="85.706"/>
    <n v="1.8016968"/>
  </r>
  <r>
    <s v="Sint Maarten (Dutch part)"/>
    <s v="SXM"/>
    <x v="9"/>
    <n v="66.092100000000002"/>
    <n v="66.092100000000002"/>
    <s v="70.4114"/>
    <s v="71.540405"/>
    <s v="73.7318"/>
    <s v="78.4461"/>
    <s v="85.7128"/>
    <n v="2.5705032000000001"/>
  </r>
  <r>
    <s v="Sint Maarten (Dutch part)"/>
    <s v="SXM"/>
    <x v="10"/>
    <n v="66.245699999999999"/>
    <n v="66.245699999999999"/>
    <s v="70.485"/>
    <s v="71.5939"/>
    <s v="73.7442"/>
    <s v="78.4549"/>
    <s v="85.7368"/>
    <n v="3.2386016999999998"/>
  </r>
  <r>
    <s v="Sint Maarten (Dutch part)"/>
    <s v="SXM"/>
    <x v="11"/>
    <n v="65.729799999999997"/>
    <n v="65.729799999999997"/>
    <s v="70.1805"/>
    <s v="71.3432"/>
    <s v="73.5838"/>
    <s v="78.3732"/>
    <s v="85.7082"/>
    <n v="3.0667952999999999"/>
  </r>
  <r>
    <s v="Sint Maarten (Dutch part)"/>
    <s v="SXM"/>
    <x v="12"/>
    <n v="66.807000000000002"/>
    <n v="66.807000000000002"/>
    <s v="70.774704"/>
    <s v="71.823105"/>
    <s v="73.8859"/>
    <s v="78.486"/>
    <s v="85.7244"/>
    <n v="1.3837967"/>
  </r>
  <r>
    <s v="Sint Maarten (Dutch part)"/>
    <s v="SXM"/>
    <x v="13"/>
    <n v="68.565700000000007"/>
    <n v="68.565700000000007"/>
    <s v="71.820404"/>
    <s v="72.6867"/>
    <s v="74.4439"/>
    <s v="78.7618"/>
    <s v="85.8113"/>
    <n v="2.0416029999999998"/>
  </r>
  <r>
    <s v="Sint Maarten (Dutch part)"/>
    <s v="SXM"/>
    <x v="14"/>
    <n v="68.604399999999998"/>
    <n v="68.604399999999998"/>
    <s v="71.839005"/>
    <s v="72.699700000000007"/>
    <s v="74.449700000000007"/>
    <s v="78.7578"/>
    <s v="85.8064"/>
    <n v="1.7210007"/>
  </r>
  <r>
    <s v="Sint Maarten (Dutch part)"/>
    <s v="SXM"/>
    <x v="15"/>
    <n v="66.402699999999996"/>
    <n v="66.402699999999996"/>
    <s v="70.5327"/>
    <s v="71.6199"/>
    <s v="73.7368"/>
    <s v="78.4152"/>
    <s v="85.7064"/>
    <n v="2.8268966999999998"/>
  </r>
  <r>
    <s v="Sint Maarten (Dutch part)"/>
    <s v="SXM"/>
    <x v="16"/>
    <n v="68.325299999999999"/>
    <n v="68.325299999999999"/>
    <s v="71.6685"/>
    <s v="72.554596"/>
    <s v="74.3412"/>
    <s v="78.7059"/>
    <s v="85.8077"/>
    <n v="3.1572037000000002"/>
  </r>
  <r>
    <s v="Sint Maarten (Dutch part)"/>
    <s v="SXM"/>
    <x v="17"/>
    <n v="69.091099999999997"/>
    <n v="69.091099999999997"/>
    <s v="72.162994"/>
    <s v="72.977005"/>
    <s v="74.6381"/>
    <s v="78.8715"/>
    <s v="85.8897"/>
    <n v="4.1969985999999997"/>
  </r>
  <r>
    <s v="Sint Maarten (Dutch part)"/>
    <s v="SXM"/>
    <x v="18"/>
    <n v="68.794700000000006"/>
    <n v="68.794700000000006"/>
    <s v="71.9834"/>
    <s v="72.8242"/>
    <s v="74.5347"/>
    <s v="78.8178"/>
    <s v="85.8811"/>
    <n v="4.7814025999999998"/>
  </r>
  <r>
    <s v="Sint Maarten (Dutch part)"/>
    <s v="SXM"/>
    <x v="19"/>
    <n v="70.157799999999995"/>
    <n v="70.157799999999995"/>
    <s v="72.8501"/>
    <s v="73.5642"/>
    <s v="75.0556"/>
    <s v="79.082504"/>
    <s v="85.9827"/>
    <n v="4.4112014999999998"/>
  </r>
  <r>
    <s v="Sint Maarten (Dutch part)"/>
    <s v="SXM"/>
    <x v="20"/>
    <n v="71.9071"/>
    <n v="71.9071"/>
    <s v="74.0271"/>
    <s v="74.5933"/>
    <s v="75.817"/>
    <s v="79.4775"/>
    <s v="86.1145"/>
    <n v="2.3920059999999999"/>
  </r>
  <r>
    <s v="Sint Maarten (Dutch part)"/>
    <s v="SXM"/>
    <x v="21"/>
    <n v="71.436999999999998"/>
    <n v="71.436999999999998"/>
    <s v="73.680695"/>
    <s v="74.277405"/>
    <s v="75.5625"/>
    <s v="79.2968"/>
    <s v="86.0101"/>
    <n v="1.4065018"/>
  </r>
  <r>
    <s v="Sint Maarten (Dutch part)"/>
    <s v="SXM"/>
    <x v="22"/>
    <n v="71.735799999999998"/>
    <n v="71.735799999999998"/>
    <s v="73.9094"/>
    <s v="74.4892"/>
    <s v="75.7379"/>
    <s v="79.4161"/>
    <s v="86.0918"/>
    <n v="2.7313995000000002"/>
  </r>
  <r>
    <s v="Sint Maarten (Dutch part)"/>
    <s v="SXM"/>
    <x v="23"/>
    <n v="72.096199999999996"/>
    <n v="72.096199999999996"/>
    <s v="74.1741"/>
    <s v="74.728806"/>
    <s v="75.9305"/>
    <s v="79.5317"/>
    <s v="86.1422"/>
    <n v="2.8308944999999999"/>
  </r>
  <r>
    <s v="Sint Maarten (Dutch part)"/>
    <s v="SXM"/>
    <x v="24"/>
    <n v="72.3095"/>
    <n v="72.3095"/>
    <s v="74.332"/>
    <s v="74.8714"/>
    <s v="76.0462"/>
    <s v="79.6011"/>
    <s v="86.1753"/>
    <n v="2.9419936999999998"/>
  </r>
  <r>
    <s v="Sint Maarten (Dutch part)"/>
    <s v="SXM"/>
    <x v="25"/>
    <n v="72.5792"/>
    <n v="72.5792"/>
    <s v="74.5287"/>
    <s v="75.0484"/>
    <s v="76.187"/>
    <s v="79.683"/>
    <s v="86.2043"/>
    <n v="2.8360976999999998"/>
  </r>
  <r>
    <s v="Sint Maarten (Dutch part)"/>
    <s v="SXM"/>
    <x v="26"/>
    <n v="72.708799999999997"/>
    <n v="72.708799999999997"/>
    <s v="74.619"/>
    <s v="75.1277"/>
    <s v="76.2465"/>
    <s v="79.7128"/>
    <s v="86.1989"/>
    <n v="2.5452042000000001"/>
  </r>
  <r>
    <s v="Sint Maarten (Dutch part)"/>
    <s v="SXM"/>
    <x v="27"/>
    <n v="72.269000000000005"/>
    <n v="72.269000000000005"/>
    <s v="74.2913"/>
    <s v="74.827805"/>
    <s v="76.003204"/>
    <s v="79.5584"/>
    <s v="86.1143"/>
    <n v="2.4143981999999999"/>
  </r>
  <r>
    <s v="Sint Maarten (Dutch part)"/>
    <s v="SXM"/>
    <x v="28"/>
    <n v="71.961299999999994"/>
    <n v="71.961299999999994"/>
    <s v="74.066"/>
    <s v="74.623"/>
    <s v="75.84"/>
    <s v="79.455"/>
    <s v="86.0616"/>
    <n v="2.4165040000000002"/>
  </r>
  <r>
    <s v="Sint Maarten (Dutch part)"/>
    <s v="SXM"/>
    <x v="29"/>
    <n v="71.550700000000006"/>
    <n v="71.550700000000006"/>
    <s v="73.796906"/>
    <s v="74.3887"/>
    <s v="75.6762"/>
    <s v="79.375"/>
    <s v="86.0408"/>
    <n v="3.5401992999999998"/>
  </r>
  <r>
    <s v="Sint Maarten (Dutch part)"/>
    <s v="SXM"/>
    <x v="30"/>
    <n v="70.918199999999999"/>
    <n v="70.918199999999999"/>
    <s v="73.3748"/>
    <s v="74.018005"/>
    <s v="75.4038"/>
    <s v="79.228"/>
    <s v="85.9769"/>
    <n v="4.2126007000000003"/>
  </r>
  <r>
    <s v="Sint Maarten (Dutch part)"/>
    <s v="SXM"/>
    <x v="31"/>
    <n v="71.228499999999997"/>
    <n v="71.228499999999997"/>
    <s v="73.6109"/>
    <s v="74.2358"/>
    <s v="75.5812"/>
    <s v="79.3479"/>
    <s v="86.0375"/>
    <n v="4.5879060000000003"/>
  </r>
  <r>
    <s v="Sint Maarten (Dutch part)"/>
    <s v="SXM"/>
    <x v="32"/>
    <n v="72.432000000000002"/>
    <n v="72.432000000000002"/>
    <s v="74.4596"/>
    <s v="74.9987"/>
    <s v="76.1714"/>
    <s v="79.6936"/>
    <s v="86.2072"/>
    <n v="4.2789000000000001"/>
  </r>
  <r>
    <s v="Sint Maarten (Dutch part)"/>
    <s v="SXM"/>
    <x v="33"/>
    <n v="72.584599999999995"/>
    <n v="72.584599999999995"/>
    <s v="74.5611"/>
    <s v="75.0888"/>
    <s v="76.2374"/>
    <s v="79.7342"/>
    <s v="86.2292"/>
    <n v="4.0045013000000003"/>
  </r>
  <r>
    <s v="Sint Maarten (Dutch part)"/>
    <s v="SXM"/>
    <x v="34"/>
    <n v="72.418300000000002"/>
    <n v="72.418300000000002"/>
    <s v="74.4311"/>
    <s v="74.9685"/>
    <s v="76.1359"/>
    <s v="79.6784"/>
    <s v="86.1994"/>
    <n v="3.8171005"/>
  </r>
  <r>
    <s v="Sint Maarten (Dutch part)"/>
    <s v="SXM"/>
    <x v="35"/>
    <n v="72.281599999999997"/>
    <n v="72.281599999999997"/>
    <s v="74.3298"/>
    <s v="74.876205"/>
    <s v="76.0614"/>
    <s v="79.6434"/>
    <s v="86.1853"/>
    <n v="3.9244995"/>
  </r>
  <r>
    <s v="Sint Maarten (Dutch part)"/>
    <s v="SXM"/>
    <x v="36"/>
    <n v="72.201899999999995"/>
    <n v="72.201899999999995"/>
    <s v="74.2785"/>
    <s v="74.8321"/>
    <s v="76.0311"/>
    <s v="79.6467"/>
    <s v="86.1897"/>
    <n v="4.3904037000000002"/>
  </r>
  <r>
    <s v="Sint Maarten (Dutch part)"/>
    <s v="SXM"/>
    <x v="37"/>
    <n v="72.201300000000003"/>
    <n v="72.201300000000003"/>
    <s v="74.2684"/>
    <s v="74.8191"/>
    <s v="76.0141"/>
    <s v="79.6322"/>
    <s v="86.176"/>
    <n v="4.087097"/>
  </r>
  <r>
    <s v="Sint Maarten (Dutch part)"/>
    <s v="SXM"/>
    <x v="38"/>
    <n v="72.871200000000002"/>
    <n v="72.871200000000002"/>
    <s v="74.7495"/>
    <s v="75.251495"/>
    <s v="76.353"/>
    <s v="79.825"/>
    <s v="86.262"/>
    <n v="3.4751968"/>
  </r>
  <r>
    <s v="Sint Maarten (Dutch part)"/>
    <s v="SXM"/>
    <x v="39"/>
    <n v="72.481300000000005"/>
    <n v="72.481300000000005"/>
    <s v="74.4578"/>
    <s v="74.9848"/>
    <s v="76.1359"/>
    <s v="79.6905"/>
    <s v="86.2035"/>
    <n v="3.4892044000000002"/>
  </r>
  <r>
    <s v="Sint Maarten (Dutch part)"/>
    <s v="SXM"/>
    <x v="40"/>
    <n v="72.324200000000005"/>
    <n v="72.324200000000005"/>
    <s v="74.3527"/>
    <s v="74.8937"/>
    <s v="76.07"/>
    <s v="79.6701"/>
    <s v="86.2048"/>
    <n v="4.2063980000000001"/>
  </r>
  <r>
    <s v="Sint Maarten (Dutch part)"/>
    <s v="SXM"/>
    <x v="41"/>
    <n v="71.9542"/>
    <n v="71.9542"/>
    <s v="74.0903"/>
    <s v="74.6591"/>
    <s v="75.8875"/>
    <s v="79.5684"/>
    <s v="86.1496"/>
    <n v="4.6287003000000002"/>
  </r>
  <r>
    <s v="Sint Maarten (Dutch part)"/>
    <s v="SXM"/>
    <x v="42"/>
    <n v="72.508700000000005"/>
    <n v="72.508700000000005"/>
    <s v="74.487"/>
    <s v="75.016495"/>
    <s v="76.1663"/>
    <s v="79.7349"/>
    <s v="86.1987"/>
    <n v="4.4529037000000002"/>
  </r>
  <r>
    <s v="Sint Maarten (Dutch part)"/>
    <s v="SXM"/>
    <x v="43"/>
    <n v="72.2928"/>
    <n v="72.2928"/>
    <s v="74.3275"/>
    <s v="74.872"/>
    <s v="76.0485"/>
    <s v="79.6708"/>
    <s v="86.1593"/>
    <n v="4.4910965000000003"/>
  </r>
  <r>
    <s v="Sint Maarten (Dutch part)"/>
    <s v="SXM"/>
    <x v="44"/>
    <n v="72.337800000000001"/>
    <n v="72.337800000000001"/>
    <s v="74.3607"/>
    <s v="74.903"/>
    <s v="76.0718"/>
    <s v="79.6921"/>
    <s v="86.1668"/>
    <n v="4.4951020000000002"/>
  </r>
  <r>
    <s v="Sint Maarten (Dutch part)"/>
    <s v="SXM"/>
    <x v="45"/>
    <n v="72.406400000000005"/>
    <n v="72.406400000000005"/>
    <s v="74.4114"/>
    <s v="74.9496"/>
    <s v="76.108"/>
    <s v="79.7192"/>
    <s v="86.1862"/>
    <n v="4.4757996000000002"/>
  </r>
  <r>
    <s v="Sint Maarten (Dutch part)"/>
    <s v="SXM"/>
    <x v="46"/>
    <n v="72.857799999999997"/>
    <n v="72.857799999999997"/>
    <s v="74.7474"/>
    <s v="75.2563"/>
    <s v="76.3564"/>
    <s v="79.8779"/>
    <s v="86.2674"/>
    <n v="4.4128036000000002"/>
  </r>
  <r>
    <s v="Sint Maarten (Dutch part)"/>
    <s v="SXM"/>
    <x v="47"/>
    <n v="73.759600000000006"/>
    <n v="73.759600000000006"/>
    <s v="75.4438"/>
    <s v="75.9014"/>
    <s v="76.8969"/>
    <s v="80.2331"/>
    <s v="86.4419"/>
    <n v="4.3983993999999997"/>
  </r>
  <r>
    <s v="Sint Maarten (Dutch part)"/>
    <s v="SXM"/>
    <x v="48"/>
    <n v="73.479699999999994"/>
    <n v="73.479699999999994"/>
    <s v="75.2273"/>
    <s v="75.700806"/>
    <s v="76.7284"/>
    <s v="80.1232"/>
    <s v="86.3757"/>
    <n v="4.3992003999999998"/>
  </r>
  <r>
    <s v="Sint Maarten (Dutch part)"/>
    <s v="SXM"/>
    <x v="49"/>
    <n v="75.033699999999996"/>
    <n v="75.033699999999996"/>
    <s v="76.4612"/>
    <s v="76.8527"/>
    <s v="77.714096"/>
    <s v="80.7843"/>
    <s v="86.7043"/>
    <n v="4.3535994999999996"/>
  </r>
  <r>
    <s v="Sint Maarten (Dutch part)"/>
    <s v="SXM"/>
    <x v="50"/>
    <n v="74.513900000000007"/>
    <n v="74.513900000000007"/>
    <s v="76.037"/>
    <s v="76.453"/>
    <s v="77.3651"/>
    <s v="80.5408"/>
    <s v="86.5687"/>
    <n v="4.401802"/>
  </r>
  <r>
    <s v="Sint Maarten (Dutch part)"/>
    <s v="SXM"/>
    <x v="51"/>
    <n v="74.522000000000006"/>
    <n v="74.522000000000006"/>
    <s v="76.0459"/>
    <s v="76.4617"/>
    <s v="77.373795"/>
    <s v="80.5401"/>
    <s v="86.5839"/>
    <n v="4.401802"/>
  </r>
  <r>
    <s v="Sint Maarten (Dutch part)"/>
    <s v="SXM"/>
    <x v="52"/>
    <n v="74.858099999999993"/>
    <n v="74.858099999999993"/>
    <s v="76.3201"/>
    <s v="76.7194"/>
    <s v="77.5986"/>
    <s v="80.6888"/>
    <s v="86.6898"/>
    <n v="4.3707047000000001"/>
  </r>
  <r>
    <s v="Sint Maarten (Dutch part)"/>
    <s v="SXM"/>
    <x v="53"/>
    <n v="74.147800000000004"/>
    <n v="74.147800000000004"/>
    <s v="75.753"/>
    <s v="76.1879"/>
    <s v="77.1418"/>
    <s v="80.3753"/>
    <s v="86.5513"/>
    <n v="4.3959960000000002"/>
  </r>
  <r>
    <s v="Sint Maarten (Dutch part)"/>
    <s v="SXM"/>
    <x v="54"/>
    <n v="74.239900000000006"/>
    <n v="74.239900000000006"/>
    <s v="75.8252"/>
    <s v="76.2543"/>
    <s v="77.1977"/>
    <s v="80.406"/>
    <s v="86.5839"/>
    <n v="4.3917999999999999"/>
  </r>
  <r>
    <s v="Sint Maarten (Dutch part)"/>
    <s v="SXM"/>
    <x v="55"/>
    <n v="75.542400000000001"/>
    <n v="75.542400000000001"/>
    <s v="76.8918"/>
    <s v="77.2599"/>
    <s v="78.0775"/>
    <s v="81.0103"/>
    <s v="86.9104"/>
    <n v="4.3049010000000001"/>
  </r>
  <r>
    <s v="Sint Maarten (Dutch part)"/>
    <s v="SXM"/>
    <x v="56"/>
    <n v="75.925700000000006"/>
    <n v="75.925700000000006"/>
    <s v="77.2186"/>
    <s v="77.5716"/>
    <s v="78.356995"/>
    <s v="81.2112"/>
    <s v="87.0253"/>
    <n v="4.2995986999999998"/>
  </r>
  <r>
    <s v="Sint Maarten (Dutch part)"/>
    <s v="SXM"/>
    <x v="57"/>
    <n v="75.416600000000003"/>
    <n v="75.416600000000003"/>
    <s v="76.7929"/>
    <s v="77.1685"/>
    <s v="77.9975"/>
    <s v="80.9629"/>
    <s v="86.9174"/>
    <n v="4.7316969999999996"/>
  </r>
  <r>
    <s v="Sint Maarten (Dutch part)"/>
    <s v="SXM"/>
    <x v="58"/>
    <n v="75.741799999999998"/>
    <n v="75.741799999999998"/>
    <s v="77.0678"/>
    <s v="77.4302"/>
    <s v="78.230804"/>
    <s v="81.1229"/>
    <s v="87.0158"/>
    <n v="4.6879960000000001"/>
  </r>
  <r>
    <s v="Sint Maarten (Dutch part)"/>
    <s v="SXM"/>
    <x v="59"/>
    <n v="75.441400000000002"/>
    <n v="75.441400000000002"/>
    <s v="76.8201"/>
    <s v="77.197495"/>
    <s v="78.0246"/>
    <s v="80.9801"/>
    <s v="86.9599"/>
    <n v="5.0944060000000002"/>
  </r>
  <r>
    <s v="Sint Maarten (Dutch part)"/>
    <s v="SXM"/>
    <x v="60"/>
    <n v="75.132000000000005"/>
    <n v="75.132000000000005"/>
    <s v="76.5667"/>
    <s v="76.9603"/>
    <s v="77.814804"/>
    <s v="80.8319"/>
    <s v="86.9009"/>
    <n v="5.5126037999999999"/>
  </r>
  <r>
    <s v="Sint Maarten (Dutch part)"/>
    <s v="SXM"/>
    <x v="61"/>
    <n v="74.683800000000005"/>
    <n v="74.683800000000005"/>
    <s v="76.1808"/>
    <s v="76.5892"/>
    <s v="77.480896"/>
    <s v="80.571"/>
    <s v="86.7265"/>
    <n v="4.7293015"/>
  </r>
  <r>
    <s v="Sint Maarten (Dutch part)"/>
    <s v="SXM"/>
    <x v="62"/>
    <n v="74.607799999999997"/>
    <n v="74.607799999999997"/>
    <s v="76.1224"/>
    <s v="76.535095"/>
    <s v="77.4359"/>
    <s v="80.5398"/>
    <s v="86.7108"/>
    <n v="4.7589949999999996"/>
  </r>
  <r>
    <s v="Sint Maarten (Dutch part)"/>
    <s v="SXM"/>
    <x v="63"/>
    <n v="74.917000000000002"/>
    <n v="74.917000000000002"/>
    <s v="76.374"/>
    <s v="76.7983"/>
    <s v="77.7209"/>
    <s v="80.7123"/>
    <s v="86.6204"/>
    <n v="5.8689039999999997"/>
  </r>
  <r>
    <s v="Sint Maarten (Dutch part)"/>
    <s v="SXM"/>
    <x v="64"/>
    <n v="76.773099999999999"/>
    <n v="76.773099999999999"/>
    <s v="77.9604"/>
    <s v="78.3043"/>
    <s v="79.064896"/>
    <s v="81.691696"/>
    <s v="87.151596"/>
    <n v="6.6682969999999999"/>
  </r>
  <r>
    <s v="Sint Maarten (Dutch part)"/>
    <s v="SXM"/>
    <x v="65"/>
    <n v="76.953800000000001"/>
    <n v="76.953800000000001"/>
    <s v="78.1189"/>
    <s v="78.4522"/>
    <s v="79.1995"/>
    <s v="81.8018"/>
    <s v="87.1532"/>
    <n v="6.5724945000000004"/>
  </r>
  <r>
    <s v="Sint Maarten (Dutch part)"/>
    <s v="SXM"/>
    <x v="66"/>
    <n v="76.597800000000007"/>
    <n v="76.597800000000007"/>
    <s v="77.8059"/>
    <s v="78.1475"/>
    <s v="78.9156"/>
    <s v="81.5995"/>
    <s v="87.0404"/>
    <n v="5.5406950000000004"/>
  </r>
  <r>
    <s v="Sint Maarten (Dutch part)"/>
    <s v="SXM"/>
    <x v="67"/>
    <n v="75.029700000000005"/>
    <n v="75.029700000000005"/>
    <s v="76.5783"/>
    <s v="77.0237"/>
    <s v="77.96"/>
    <s v="80.9595"/>
    <s v="86.6988"/>
    <n v="5.8341979999999998"/>
  </r>
  <r>
    <s v="Sint Maarten (Dutch part)"/>
    <s v="SXM"/>
    <x v="68"/>
    <n v="75.131100000000004"/>
    <n v="75.131100000000004"/>
    <s v="76.5757"/>
    <s v="76.9769"/>
    <s v="77.8786"/>
    <s v="80.8785"/>
    <s v="86.6567"/>
    <n v="5.6433030000000004"/>
  </r>
  <r>
    <s v="Sint Maarten (Dutch part)"/>
    <s v="SXM"/>
    <x v="69"/>
    <n v="75.436599999999999"/>
    <n v="75.436599999999999"/>
    <s v="76.847"/>
    <s v="77.2406"/>
    <s v="78.145004"/>
    <s v="81.092896"/>
    <s v="86.7861"/>
    <n v="6.2559966999999999"/>
  </r>
  <r>
    <s v="Sint Maarten (Dutch part)"/>
    <s v="SXM"/>
    <x v="70"/>
    <n v="74.583500000000001"/>
    <n v="74.583500000000001"/>
    <s v="75.9746"/>
    <s v="76.3624"/>
    <s v="77.2471"/>
    <s v="80.3051"/>
    <s v="86.4067"/>
    <n v="6.0938949999999998"/>
  </r>
  <r>
    <s v="Sint Maarten (Dutch part)"/>
    <s v="SXM"/>
    <x v="71"/>
    <n v="73.972399999999993"/>
    <n v="73.972399999999993"/>
    <s v="75.3486"/>
    <s v="75.7325"/>
    <s v="76.6549"/>
    <s v="79.9673"/>
    <s v="86.1687"/>
    <n v="5.1579056000000003"/>
  </r>
  <r>
    <s v="Slovakia"/>
    <s v="SVK"/>
    <x v="0"/>
    <n v="60.775599999999997"/>
    <n v="60.775599999999997"/>
    <s v="69.7929"/>
    <s v="71.2937"/>
    <s v="73.6704"/>
    <s v="78.3908"/>
    <s v="85.6774"/>
    <n v="3.4445000000000001"/>
  </r>
  <r>
    <s v="Slovakia"/>
    <s v="SVK"/>
    <x v="1"/>
    <n v="61.145200000000003"/>
    <n v="61.145200000000003"/>
    <s v="70.0129"/>
    <s v="71.3404"/>
    <s v="73.6428"/>
    <s v="78.2584"/>
    <s v="85.3782"/>
    <n v="4.1750030000000002"/>
  </r>
  <r>
    <s v="Slovakia"/>
    <s v="SVK"/>
    <x v="2"/>
    <n v="64.301299999999998"/>
    <n v="64.301299999999998"/>
    <s v="70.5655"/>
    <s v="71.6624"/>
    <s v="73.7008"/>
    <s v="78.1456"/>
    <s v="85.4069"/>
    <n v="3.9265976"/>
  </r>
  <r>
    <s v="Slovakia"/>
    <s v="SVK"/>
    <x v="3"/>
    <n v="65.648399999999995"/>
    <n v="65.648399999999995"/>
    <s v="71.0341"/>
    <s v="71.9318"/>
    <s v="73.7572"/>
    <s v="78.0931"/>
    <s v="85.3038"/>
    <n v="3.7514992"/>
  </r>
  <r>
    <s v="Slovakia"/>
    <s v="SVK"/>
    <x v="4"/>
    <n v="66.689499999999995"/>
    <n v="66.689499999999995"/>
    <s v="71.1103"/>
    <s v="71.945"/>
    <s v="73.6597"/>
    <s v="77.9216"/>
    <s v="85.2119"/>
    <n v="3.4371947999999999"/>
  </r>
  <r>
    <s v="Slovakia"/>
    <s v="SVK"/>
    <x v="5"/>
    <n v="67.843199999999996"/>
    <n v="67.843199999999996"/>
    <s v="71.808304"/>
    <s v="72.5931"/>
    <s v="74.259"/>
    <s v="78.5253"/>
    <s v="85.5346"/>
    <n v="3.9860000000000002"/>
  </r>
  <r>
    <s v="Slovakia"/>
    <s v="SVK"/>
    <x v="6"/>
    <n v="68.371499999999997"/>
    <n v="68.371499999999997"/>
    <s v="71.994095"/>
    <s v="72.7508"/>
    <s v="74.3602"/>
    <s v="78.4804"/>
    <s v="85.5948"/>
    <n v="4.1287994000000001"/>
  </r>
  <r>
    <s v="Slovakia"/>
    <s v="SVK"/>
    <x v="7"/>
    <n v="67.462199999999996"/>
    <n v="67.462199999999996"/>
    <s v="71.5026"/>
    <s v="72.2614"/>
    <s v="73.8401"/>
    <s v="78.0343"/>
    <s v="85.2159"/>
    <n v="4.1191025000000003"/>
  </r>
  <r>
    <s v="Slovakia"/>
    <s v="SVK"/>
    <x v="8"/>
    <n v="69.356800000000007"/>
    <n v="69.356800000000007"/>
    <s v="72.6391"/>
    <s v="73.3397"/>
    <s v="74.8016"/>
    <s v="78.7941"/>
    <s v="85.6239"/>
    <n v="4.3554993"/>
  </r>
  <r>
    <s v="Slovakia"/>
    <s v="SVK"/>
    <x v="9"/>
    <n v="69.009699999999995"/>
    <n v="69.009699999999995"/>
    <s v="72.0195"/>
    <s v="72.7417"/>
    <s v="74.2338"/>
    <s v="78.2797"/>
    <s v="85.3833"/>
    <n v="4.5559998000000004"/>
  </r>
  <r>
    <s v="Slovakia"/>
    <s v="SVK"/>
    <x v="10"/>
    <n v="70.336500000000001"/>
    <n v="70.336500000000001"/>
    <s v="72.9933"/>
    <s v="73.6561"/>
    <s v="75.1026"/>
    <s v="78.8889"/>
    <s v="85.6266"/>
    <n v="4.4046019999999997"/>
  </r>
  <r>
    <s v="Slovakia"/>
    <s v="SVK"/>
    <x v="11"/>
    <n v="70.789400000000001"/>
    <n v="70.789400000000001"/>
    <s v="73.320404"/>
    <s v="74.0043"/>
    <s v="75.369"/>
    <s v="79.0848"/>
    <s v="85.9114"/>
    <n v="4.4770966000000003"/>
  </r>
  <r>
    <s v="Slovakia"/>
    <s v="SVK"/>
    <x v="12"/>
    <n v="70.326899999999995"/>
    <n v="70.326899999999995"/>
    <s v="72.6422"/>
    <s v="73.251"/>
    <s v="74.6192"/>
    <s v="78.3956"/>
    <s v="85.3102"/>
    <n v="4.6502990000000004"/>
  </r>
  <r>
    <s v="Slovakia"/>
    <s v="SVK"/>
    <x v="13"/>
    <n v="70.688900000000004"/>
    <n v="70.688900000000004"/>
    <s v="73.1785"/>
    <s v="73.8822"/>
    <s v="75.3128"/>
    <s v="79.0554"/>
    <s v="85.7765"/>
    <n v="5.009201"/>
  </r>
  <r>
    <s v="Slovakia"/>
    <s v="SVK"/>
    <x v="14"/>
    <n v="71.077600000000004"/>
    <n v="71.077600000000004"/>
    <s v="73.4868"/>
    <s v="74.128296"/>
    <s v="75.5241"/>
    <s v="79.2614"/>
    <s v="85.9429"/>
    <n v="4.8068999999999997"/>
  </r>
  <r>
    <s v="Slovakia"/>
    <s v="SVK"/>
    <x v="15"/>
    <n v="70.285200000000003"/>
    <n v="70.285200000000003"/>
    <s v="72.9243"/>
    <s v="73.5682"/>
    <s v="74.980896"/>
    <s v="78.7164"/>
    <s v="85.5862"/>
    <n v="4.9800034000000002"/>
  </r>
  <r>
    <s v="Slovakia"/>
    <s v="SVK"/>
    <x v="16"/>
    <n v="70.419300000000007"/>
    <n v="70.419300000000007"/>
    <s v="72.908295"/>
    <s v="73.5953"/>
    <s v="75.0493"/>
    <s v="78.7745"/>
    <s v="85.5991"/>
    <n v="5.4582977000000001"/>
  </r>
  <r>
    <s v="Slovakia"/>
    <s v="SVK"/>
    <x v="17"/>
    <n v="70.968400000000003"/>
    <n v="70.968400000000003"/>
    <s v="73.2735"/>
    <s v="73.911804"/>
    <s v="75.360504"/>
    <s v="79.1778"/>
    <s v="85.8661"/>
    <n v="5.5279007"/>
  </r>
  <r>
    <s v="Slovakia"/>
    <s v="SVK"/>
    <x v="18"/>
    <n v="70.465299999999999"/>
    <n v="70.465299999999999"/>
    <s v="72.653595"/>
    <s v="73.3304"/>
    <s v="74.856705"/>
    <s v="78.8231"/>
    <s v="85.7132"/>
    <n v="5.8827971999999997"/>
  </r>
  <r>
    <s v="Slovakia"/>
    <s v="SVK"/>
    <x v="19"/>
    <n v="69.805000000000007"/>
    <n v="69.805000000000007"/>
    <s v="72.2022"/>
    <s v="72.877304"/>
    <s v="74.441696"/>
    <s v="78.5477"/>
    <s v="85.763"/>
    <n v="6.3649979999999999"/>
  </r>
  <r>
    <s v="Slovakia"/>
    <s v="SVK"/>
    <x v="20"/>
    <n v="69.723399999999998"/>
    <n v="69.723399999999998"/>
    <s v="71.999695"/>
    <s v="72.6552"/>
    <s v="74.234695"/>
    <s v="78.4074"/>
    <s v="85.5919"/>
    <n v="6.2660980000000004"/>
  </r>
  <r>
    <s v="Slovakia"/>
    <s v="SVK"/>
    <x v="21"/>
    <n v="69.864900000000006"/>
    <n v="69.864900000000006"/>
    <s v="72.0606"/>
    <s v="72.6623"/>
    <s v="74.2293"/>
    <s v="78.4384"/>
    <s v="85.6867"/>
    <n v="6.6373980000000001"/>
  </r>
  <r>
    <s v="Slovakia"/>
    <s v="SVK"/>
    <x v="22"/>
    <n v="70.301400000000001"/>
    <n v="70.301400000000001"/>
    <s v="72.607895"/>
    <s v="73.2315"/>
    <s v="74.8103"/>
    <s v="78.9822"/>
    <s v="85.878"/>
    <n v="6.9104004000000003"/>
  </r>
  <r>
    <s v="Slovakia"/>
    <s v="SVK"/>
    <x v="23"/>
    <n v="70.029799999999994"/>
    <n v="70.029799999999994"/>
    <s v="72.3047"/>
    <s v="72.9367"/>
    <s v="74.47"/>
    <s v="78.7443"/>
    <s v="85.6953"/>
    <n v="6.6105039999999997"/>
  </r>
  <r>
    <s v="Slovakia"/>
    <s v="SVK"/>
    <x v="24"/>
    <n v="70.177700000000002"/>
    <n v="70.177700000000002"/>
    <s v="72.270096"/>
    <s v="72.8444"/>
    <s v="74.3831"/>
    <s v="78.677704"/>
    <s v="85.7389"/>
    <n v="6.8741989999999999"/>
  </r>
  <r>
    <s v="Slovakia"/>
    <s v="SVK"/>
    <x v="25"/>
    <n v="70.3035"/>
    <n v="70.3035"/>
    <s v="72.4412"/>
    <s v="73.0054"/>
    <s v="74.5419"/>
    <s v="78.826996"/>
    <s v="85.7553"/>
    <n v="7.0883025999999996"/>
  </r>
  <r>
    <s v="Slovakia"/>
    <s v="SVK"/>
    <x v="26"/>
    <n v="70.465900000000005"/>
    <n v="70.465900000000005"/>
    <s v="72.6286"/>
    <s v="73.1623"/>
    <s v="74.6589"/>
    <s v="78.9856"/>
    <s v="85.8667"/>
    <n v="7.0765000000000002"/>
  </r>
  <r>
    <s v="Slovakia"/>
    <s v="SVK"/>
    <x v="27"/>
    <n v="70.407799999999995"/>
    <n v="70.407799999999995"/>
    <s v="72.319305"/>
    <s v="72.8577"/>
    <s v="74.3871"/>
    <s v="78.8271"/>
    <s v="85.7541"/>
    <n v="7.5343017999999997"/>
  </r>
  <r>
    <s v="Slovakia"/>
    <s v="SVK"/>
    <x v="28"/>
    <n v="70.422300000000007"/>
    <n v="70.422300000000007"/>
    <s v="72.3643"/>
    <s v="72.8779"/>
    <s v="74.4193"/>
    <s v="78.9147"/>
    <s v="85.897"/>
    <n v="7.221298"/>
  </r>
  <r>
    <s v="Slovakia"/>
    <s v="SVK"/>
    <x v="29"/>
    <n v="70.742400000000004"/>
    <n v="70.742400000000004"/>
    <s v="72.5741"/>
    <s v="73.0746"/>
    <s v="74.5605"/>
    <s v="79.0047"/>
    <s v="85.9085"/>
    <n v="7.4431000000000003"/>
  </r>
  <r>
    <s v="Slovakia"/>
    <s v="SVK"/>
    <x v="30"/>
    <n v="70.380700000000004"/>
    <n v="70.380700000000004"/>
    <s v="72.1669"/>
    <s v="72.647095"/>
    <s v="74.135"/>
    <s v="78.6468"/>
    <s v="85.6532"/>
    <n v="7.5508956999999999"/>
  </r>
  <r>
    <s v="Slovakia"/>
    <s v="SVK"/>
    <x v="31"/>
    <n v="70.623699999999999"/>
    <n v="70.623699999999999"/>
    <s v="72.3034"/>
    <s v="72.8284"/>
    <s v="74.355896"/>
    <s v="79.0127"/>
    <s v="85.8859"/>
    <n v="7.9132996000000002"/>
  </r>
  <r>
    <s v="Slovakia"/>
    <s v="SVK"/>
    <x v="32"/>
    <n v="70.761300000000006"/>
    <n v="70.761300000000006"/>
    <s v="72.348206"/>
    <s v="72.8152"/>
    <s v="74.2843"/>
    <s v="78.9102"/>
    <s v="85.8227"/>
    <n v="7.7821045"/>
  </r>
  <r>
    <s v="Slovakia"/>
    <s v="SVK"/>
    <x v="33"/>
    <n v="70.475899999999996"/>
    <n v="70.475899999999996"/>
    <s v="72.0051"/>
    <s v="72.4729"/>
    <s v="73.9604"/>
    <s v="78.7648"/>
    <s v="85.7173"/>
    <n v="7.8710937999999997"/>
  </r>
  <r>
    <s v="Slovakia"/>
    <s v="SVK"/>
    <x v="34"/>
    <n v="70.711100000000002"/>
    <n v="70.711100000000002"/>
    <s v="72.2021"/>
    <s v="72.6371"/>
    <s v="74.123505"/>
    <s v="79.0063"/>
    <s v="85.9228"/>
    <n v="8.1198040000000002"/>
  </r>
  <r>
    <s v="Slovakia"/>
    <s v="SVK"/>
    <x v="35"/>
    <n v="70.721500000000006"/>
    <n v="70.721500000000006"/>
    <s v="72.162704"/>
    <s v="72.6198"/>
    <s v="74.0811"/>
    <s v="78.9107"/>
    <s v="85.8655"/>
    <n v="7.8706054999999999"/>
  </r>
  <r>
    <s v="Slovakia"/>
    <s v="SVK"/>
    <x v="36"/>
    <n v="70.887"/>
    <n v="70.887"/>
    <s v="72.1889"/>
    <s v="72.6481"/>
    <s v="74.065"/>
    <s v="78.8361"/>
    <s v="85.773"/>
    <n v="7.8859024"/>
  </r>
  <r>
    <s v="Slovakia"/>
    <s v="SVK"/>
    <x v="37"/>
    <n v="71.068700000000007"/>
    <n v="71.068700000000007"/>
    <s v="72.3384"/>
    <s v="72.725296"/>
    <s v="74.1646"/>
    <s v="79.0934"/>
    <s v="86.0996"/>
    <n v="7.9050979999999997"/>
  </r>
  <r>
    <s v="Slovakia"/>
    <s v="SVK"/>
    <x v="38"/>
    <n v="71.127300000000005"/>
    <n v="71.127300000000005"/>
    <s v="72.3293"/>
    <s v="72.7613"/>
    <s v="74.1873"/>
    <s v="79.0815"/>
    <s v="86.1238"/>
    <n v="8.3909990000000008"/>
  </r>
  <r>
    <s v="Slovakia"/>
    <s v="SVK"/>
    <x v="39"/>
    <n v="70.938400000000001"/>
    <n v="70.938400000000001"/>
    <s v="72.1337"/>
    <s v="72.5441"/>
    <s v="74.04"/>
    <s v="79.0453"/>
    <s v="85.9692"/>
    <n v="8.4845959999999998"/>
  </r>
  <r>
    <s v="Slovakia"/>
    <s v="SVK"/>
    <x v="40"/>
    <n v="70.8202"/>
    <n v="70.8202"/>
    <s v="71.9193"/>
    <s v="72.3799"/>
    <s v="73.9433"/>
    <s v="79.042"/>
    <s v="86.0577"/>
    <n v="8.8614960000000007"/>
  </r>
  <r>
    <s v="Slovakia"/>
    <s v="SVK"/>
    <x v="41"/>
    <n v="70.922399999999996"/>
    <n v="70.922399999999996"/>
    <s v="72.108505"/>
    <s v="72.5562"/>
    <s v="74.0848"/>
    <s v="79.1035"/>
    <s v="86.1236"/>
    <n v="8.4740979999999997"/>
  </r>
  <r>
    <s v="Slovakia"/>
    <s v="SVK"/>
    <x v="42"/>
    <n v="71.366500000000002"/>
    <n v="71.366500000000002"/>
    <s v="72.4822"/>
    <s v="72.9113"/>
    <s v="74.3897"/>
    <s v="79.2886"/>
    <s v="86.2516"/>
    <n v="8.8048020000000005"/>
  </r>
  <r>
    <s v="Slovakia"/>
    <s v="SVK"/>
    <x v="43"/>
    <n v="71.881699999999995"/>
    <n v="71.881699999999995"/>
    <s v="72.8525"/>
    <s v="73.2705"/>
    <s v="74.64"/>
    <s v="79.363"/>
    <s v="86.3068"/>
    <n v="8.4041060000000005"/>
  </r>
  <r>
    <s v="Slovakia"/>
    <s v="SVK"/>
    <x v="44"/>
    <n v="72.330699999999993"/>
    <n v="72.330699999999993"/>
    <s v="73.3003"/>
    <s v="73.72"/>
    <s v="75.0413"/>
    <s v="79.604996"/>
    <s v="86.4273"/>
    <n v="8.2155000000000005"/>
  </r>
  <r>
    <s v="Slovakia"/>
    <s v="SVK"/>
    <x v="45"/>
    <n v="72.254999999999995"/>
    <n v="72.254999999999995"/>
    <s v="73.2374"/>
    <s v="73.629196"/>
    <s v="74.934"/>
    <s v="79.481"/>
    <s v="86.3168"/>
    <n v="8.0243990000000007"/>
  </r>
  <r>
    <s v="Slovakia"/>
    <s v="SVK"/>
    <x v="46"/>
    <n v="72.739800000000002"/>
    <n v="72.739800000000002"/>
    <s v="73.6817"/>
    <s v="74.0638"/>
    <s v="75.2773"/>
    <s v="79.723"/>
    <s v="86.5433"/>
    <n v="8.0726010000000006"/>
  </r>
  <r>
    <s v="Slovakia"/>
    <s v="SVK"/>
    <x v="47"/>
    <n v="72.690200000000004"/>
    <n v="72.690200000000004"/>
    <s v="73.538605"/>
    <s v="73.9586"/>
    <s v="75.2428"/>
    <s v="79.6996"/>
    <s v="86.5423"/>
    <n v="7.9489974999999999"/>
  </r>
  <r>
    <s v="Slovakia"/>
    <s v="SVK"/>
    <x v="48"/>
    <n v="72.574200000000005"/>
    <n v="72.574200000000005"/>
    <s v="73.453705"/>
    <s v="73.8578"/>
    <s v="75.2008"/>
    <s v="79.6861"/>
    <s v="86.5141"/>
    <n v="8.2827990000000007"/>
  </r>
  <r>
    <s v="Slovakia"/>
    <s v="SVK"/>
    <x v="49"/>
    <n v="72.964100000000002"/>
    <n v="72.964100000000002"/>
    <s v="73.7694"/>
    <s v="74.155106"/>
    <s v="75.416"/>
    <s v="79.8982"/>
    <s v="86.6642"/>
    <n v="8.2547990000000002"/>
  </r>
  <r>
    <s v="Slovakia"/>
    <s v="SVK"/>
    <x v="50"/>
    <n v="73.140699999999995"/>
    <n v="73.140699999999995"/>
    <s v="73.9465"/>
    <s v="74.320404"/>
    <s v="75.5128"/>
    <s v="79.8611"/>
    <s v="86.5048"/>
    <n v="8.2985989999999994"/>
  </r>
  <r>
    <s v="Slovakia"/>
    <s v="SVK"/>
    <x v="51"/>
    <n v="73.572599999999994"/>
    <n v="73.572599999999994"/>
    <s v="74.2186"/>
    <s v="74.56"/>
    <s v="75.7682"/>
    <s v="80.102"/>
    <s v="86.6502"/>
    <n v="8.1831969999999998"/>
  </r>
  <r>
    <s v="Slovakia"/>
    <s v="SVK"/>
    <x v="52"/>
    <n v="73.766900000000007"/>
    <n v="73.766900000000007"/>
    <s v="74.5141"/>
    <s v="74.8698"/>
    <s v="76.0457"/>
    <s v="80.3331"/>
    <s v="86.7961"/>
    <n v="7.9028014999999998"/>
  </r>
  <r>
    <s v="Slovakia"/>
    <s v="SVK"/>
    <x v="53"/>
    <n v="73.819999999999993"/>
    <n v="73.819999999999993"/>
    <s v="74.5842"/>
    <s v="74.9431"/>
    <s v="76.1094"/>
    <s v="80.3358"/>
    <s v="86.7629"/>
    <n v="7.9823000000000004"/>
  </r>
  <r>
    <s v="Slovakia"/>
    <s v="SVK"/>
    <x v="54"/>
    <n v="74.218599999999995"/>
    <n v="74.218599999999995"/>
    <s v="74.9338"/>
    <s v="75.2724"/>
    <s v="76.3855"/>
    <s v="80.502304"/>
    <s v="86.877"/>
    <n v="7.6949997000000003"/>
  </r>
  <r>
    <s v="Slovakia"/>
    <s v="SVK"/>
    <x v="55"/>
    <n v="74.157200000000003"/>
    <n v="74.157200000000003"/>
    <s v="74.8695"/>
    <s v="75.1752"/>
    <s v="76.2717"/>
    <s v="80.4705"/>
    <s v="86.6682"/>
    <n v="7.9002990000000004"/>
  </r>
  <r>
    <s v="Slovakia"/>
    <s v="SVK"/>
    <x v="56"/>
    <n v="74.416700000000006"/>
    <n v="74.416700000000006"/>
    <s v="75.0774"/>
    <s v="75.3908"/>
    <s v="76.4833"/>
    <s v="80.5777"/>
    <s v="86.8427"/>
    <n v="7.9654007"/>
  </r>
  <r>
    <s v="Slovakia"/>
    <s v="SVK"/>
    <x v="57"/>
    <n v="74.495099999999994"/>
    <n v="74.495099999999994"/>
    <s v="75.1302"/>
    <s v="75.4599"/>
    <s v="76.5784"/>
    <s v="80.7451"/>
    <s v="86.8517"/>
    <n v="7.7658997000000003"/>
  </r>
  <r>
    <s v="Slovakia"/>
    <s v="SVK"/>
    <x v="58"/>
    <n v="74.864199999999997"/>
    <n v="74.864199999999997"/>
    <s v="75.4554"/>
    <s v="75.8233"/>
    <s v="76.9108"/>
    <s v="80.9873"/>
    <s v="87.0701"/>
    <n v="8.0304029999999997"/>
  </r>
  <r>
    <s v="Slovakia"/>
    <s v="SVK"/>
    <x v="59"/>
    <n v="75.216999999999999"/>
    <n v="75.216999999999999"/>
    <s v="75.819"/>
    <s v="76.139496"/>
    <s v="77.1764"/>
    <s v="81.2222"/>
    <s v="87.0802"/>
    <n v="7.5731963999999996"/>
  </r>
  <r>
    <s v="Slovakia"/>
    <s v="SVK"/>
    <x v="60"/>
    <n v="75.495000000000005"/>
    <n v="75.495000000000005"/>
    <s v="76.066"/>
    <s v="76.377106"/>
    <s v="77.3563"/>
    <s v="81.2203"/>
    <s v="87.0683"/>
    <n v="7.4214019999999996"/>
  </r>
  <r>
    <s v="Slovakia"/>
    <s v="SVK"/>
    <x v="61"/>
    <n v="76.016599999999997"/>
    <n v="76.016599999999997"/>
    <s v="76.5445"/>
    <s v="76.847"/>
    <s v="77.8251"/>
    <s v="81.6413"/>
    <s v="87.3209"/>
    <n v="7.410698"/>
  </r>
  <r>
    <s v="Slovakia"/>
    <s v="SVK"/>
    <x v="62"/>
    <n v="76.174599999999998"/>
    <n v="76.174599999999998"/>
    <s v="76.7325"/>
    <s v="77.0522"/>
    <s v="77.9936"/>
    <s v="81.7068"/>
    <s v="87.2862"/>
    <n v="7.2695007"/>
  </r>
  <r>
    <s v="Slovakia"/>
    <s v="SVK"/>
    <x v="63"/>
    <n v="76.512100000000004"/>
    <n v="76.512100000000004"/>
    <s v="77.0595"/>
    <s v="77.3522"/>
    <s v="78.234406"/>
    <s v="81.8984"/>
    <s v="87.4391"/>
    <n v="7.0718994000000004"/>
  </r>
  <r>
    <s v="Slovakia"/>
    <s v="SVK"/>
    <x v="64"/>
    <n v="76.846999999999994"/>
    <n v="76.846999999999994"/>
    <s v="77.4121"/>
    <s v="77.6979"/>
    <s v="78.5952"/>
    <s v="82.1876"/>
    <s v="87.6583"/>
    <n v="7.0650024"/>
  </r>
  <r>
    <s v="Slovakia"/>
    <s v="SVK"/>
    <x v="65"/>
    <n v="76.649299999999997"/>
    <n v="76.649299999999997"/>
    <s v="77.1797"/>
    <s v="77.4954"/>
    <s v="78.3875"/>
    <s v="82.0677"/>
    <s v="87.5373"/>
    <n v="7.0195007"/>
  </r>
  <r>
    <s v="Slovakia"/>
    <s v="SVK"/>
    <x v="66"/>
    <n v="77.214600000000004"/>
    <n v="77.214600000000004"/>
    <s v="77.7372"/>
    <s v="78.0164"/>
    <s v="78.8975"/>
    <s v="82.3632"/>
    <s v="87.8201"/>
    <n v="6.8035965000000003"/>
  </r>
  <r>
    <s v="Slovakia"/>
    <s v="SVK"/>
    <x v="67"/>
    <n v="77.218999999999994"/>
    <n v="77.218999999999994"/>
    <s v="77.6829"/>
    <s v="77.9677"/>
    <s v="78.8283"/>
    <s v="82.3369"/>
    <s v="87.7357"/>
    <n v="6.8178023999999997"/>
  </r>
  <r>
    <s v="Slovakia"/>
    <s v="SVK"/>
    <x v="68"/>
    <n v="77.263999999999996"/>
    <n v="77.263999999999996"/>
    <s v="77.7633"/>
    <s v="78.065704"/>
    <s v="78.940704"/>
    <s v="82.4548"/>
    <s v="87.8782"/>
    <n v="6.7727050000000002"/>
  </r>
  <r>
    <s v="Slovakia"/>
    <s v="SVK"/>
    <x v="69"/>
    <n v="77.685100000000006"/>
    <n v="77.685100000000006"/>
    <s v="78.1971"/>
    <s v="78.488205"/>
    <s v="79.371"/>
    <s v="82.7917"/>
    <s v="88.2265"/>
    <n v="6.7451935000000001"/>
  </r>
  <r>
    <s v="Slovakia"/>
    <s v="SVK"/>
    <x v="70"/>
    <n v="77.005399999999995"/>
    <n v="77.005399999999995"/>
    <s v="77.4998"/>
    <s v="77.7639"/>
    <s v="78.591"/>
    <s v="81.9075"/>
    <s v="87.6521"/>
    <n v="6.7644042999999998"/>
  </r>
  <r>
    <s v="Slovakia"/>
    <s v="SVK"/>
    <x v="71"/>
    <n v="74.9101"/>
    <n v="74.9101"/>
    <s v="75.3792"/>
    <s v="75.6255"/>
    <s v="76.5651"/>
    <s v="80.3801"/>
    <s v="86.9655"/>
    <n v="6.9359054999999996"/>
  </r>
  <r>
    <s v="Slovenia"/>
    <s v="SVN"/>
    <x v="0"/>
    <n v="57.816099999999999"/>
    <n v="57.816099999999999"/>
    <s v="65.6504"/>
    <s v="67.3409"/>
    <s v="70.211395"/>
    <s v="76.4745"/>
    <s v="85.0126"/>
    <n v="5.2401999999999997"/>
  </r>
  <r>
    <s v="Slovenia"/>
    <s v="SVN"/>
    <x v="1"/>
    <n v="58.100099999999998"/>
    <n v="58.100099999999998"/>
    <s v="65.8719"/>
    <s v="67.5251"/>
    <s v="70.3457"/>
    <s v="76.5302"/>
    <s v="84.9939"/>
    <n v="5.4036026000000001"/>
  </r>
  <r>
    <s v="Slovenia"/>
    <s v="SVN"/>
    <x v="2"/>
    <n v="59.676299999999998"/>
    <n v="59.676299999999998"/>
    <s v="66.9247"/>
    <s v="68.4599"/>
    <s v="71.1126"/>
    <s v="77.0155"/>
    <s v="85.2282"/>
    <n v="5.0919990000000004"/>
  </r>
  <r>
    <s v="Slovenia"/>
    <s v="SVN"/>
    <x v="3"/>
    <n v="60.398800000000001"/>
    <n v="60.398800000000001"/>
    <s v="67.423904"/>
    <s v="68.8954"/>
    <s v="71.4655"/>
    <s v="77.2255"/>
    <s v="85.304"/>
    <n v="5.1274986"/>
  </r>
  <r>
    <s v="Slovenia"/>
    <s v="SVN"/>
    <x v="4"/>
    <n v="61.466099999999997"/>
    <n v="61.466099999999997"/>
    <s v="68.0838"/>
    <s v="69.478806"/>
    <s v="71.947296"/>
    <s v="77.528"/>
    <s v="85.4345"/>
    <n v="5.0262985000000002"/>
  </r>
  <r>
    <s v="Slovenia"/>
    <s v="SVN"/>
    <x v="5"/>
    <n v="61.636699999999998"/>
    <n v="61.636699999999998"/>
    <s v="68.1397"/>
    <s v="69.513504"/>
    <s v="71.9637"/>
    <s v="77.5152"/>
    <s v="85.3801"/>
    <n v="5.2409020000000002"/>
  </r>
  <r>
    <s v="Slovenia"/>
    <s v="SVN"/>
    <x v="6"/>
    <n v="62.4069"/>
    <n v="62.4069"/>
    <s v="68.645004"/>
    <s v="69.9535"/>
    <s v="72.3285"/>
    <s v="77.7403"/>
    <s v="85.4677"/>
    <n v="5.0853004000000004"/>
  </r>
  <r>
    <s v="Slovenia"/>
    <s v="SVN"/>
    <x v="7"/>
    <n v="63.049700000000001"/>
    <n v="63.049700000000001"/>
    <s v="68.9683"/>
    <s v="70.2369"/>
    <s v="72.558304"/>
    <s v="77.8775"/>
    <s v="85.5073"/>
    <n v="5.1308020000000001"/>
  </r>
  <r>
    <s v="Slovenia"/>
    <s v="SVN"/>
    <x v="8"/>
    <n v="64.2988"/>
    <n v="64.2988"/>
    <s v="69.7442"/>
    <s v="70.939606"/>
    <s v="73.1487"/>
    <s v="78.266"/>
    <s v="85.6977"/>
    <n v="4.8649025000000004"/>
  </r>
  <r>
    <s v="Slovenia"/>
    <s v="SVN"/>
    <x v="9"/>
    <n v="64.540300000000002"/>
    <n v="64.540300000000002"/>
    <s v="69.820206"/>
    <s v="71.0029"/>
    <s v="73.1953"/>
    <s v="78.2838"/>
    <s v="85.6738"/>
    <n v="5.2299004"/>
  </r>
  <r>
    <s v="Slovenia"/>
    <s v="SVN"/>
    <x v="10"/>
    <n v="64.873199999999997"/>
    <n v="64.873199999999997"/>
    <s v="70.0249"/>
    <s v="71.1846"/>
    <s v="73.3349"/>
    <s v="78.365"/>
    <s v="85.6874"/>
    <n v="5.2537994000000001"/>
  </r>
  <r>
    <s v="Slovenia"/>
    <s v="SVN"/>
    <x v="11"/>
    <n v="65.464299999999994"/>
    <n v="65.464299999999994"/>
    <s v="70.292404"/>
    <s v="71.4312"/>
    <s v="73.5404"/>
    <s v="78.4973"/>
    <s v="85.7379"/>
    <n v="5.5116959999999997"/>
  </r>
  <r>
    <s v="Slovenia"/>
    <s v="SVN"/>
    <x v="12"/>
    <n v="65.75"/>
    <n v="65.75"/>
    <s v="70.4129"/>
    <s v="71.541504"/>
    <s v="73.6213"/>
    <s v="78.5419"/>
    <s v="85.7382"/>
    <n v="5.7431983999999998"/>
  </r>
  <r>
    <s v="Slovenia"/>
    <s v="SVN"/>
    <x v="13"/>
    <n v="66.225499999999997"/>
    <n v="66.225499999999997"/>
    <s v="70.6402"/>
    <s v="71.752396"/>
    <s v="73.7911"/>
    <s v="78.6399"/>
    <s v="85.7675"/>
    <n v="5.5907973999999996"/>
  </r>
  <r>
    <s v="Slovenia"/>
    <s v="SVN"/>
    <x v="14"/>
    <n v="66.516599999999997"/>
    <n v="66.516599999999997"/>
    <s v="70.724"/>
    <s v="71.8366"/>
    <s v="73.8577"/>
    <s v="78.6789"/>
    <s v="85.7679"/>
    <n v="5.9127960000000002"/>
  </r>
  <r>
    <s v="Slovenia"/>
    <s v="SVN"/>
    <x v="15"/>
    <n v="66.984999999999999"/>
    <n v="66.984999999999999"/>
    <s v="70.989"/>
    <s v="72.086"/>
    <s v="74.0633"/>
    <s v="78.8197"/>
    <s v="85.8293"/>
    <n v="6.1342999999999996"/>
  </r>
  <r>
    <s v="Slovenia"/>
    <s v="SVN"/>
    <x v="16"/>
    <n v="67.520300000000006"/>
    <n v="67.520300000000006"/>
    <s v="71.349396"/>
    <s v="72.4262"/>
    <s v="74.354095"/>
    <s v="79.0187"/>
    <s v="85.9288"/>
    <n v="6.3751984000000004"/>
  </r>
  <r>
    <s v="Slovenia"/>
    <s v="SVN"/>
    <x v="17"/>
    <n v="67.710999999999999"/>
    <n v="67.710999999999999"/>
    <s v="71.3424"/>
    <s v="72.420395"/>
    <s v="74.336395"/>
    <s v="78.9858"/>
    <s v="85.8908"/>
    <n v="6.5024033000000001"/>
  </r>
  <r>
    <s v="Slovenia"/>
    <s v="SVN"/>
    <x v="18"/>
    <n v="67.802499999999995"/>
    <n v="67.802499999999995"/>
    <s v="71.2799"/>
    <s v="72.3638"/>
    <s v="74.2789"/>
    <s v="78.9248"/>
    <s v="85.8405"/>
    <n v="6.5788039999999999"/>
  </r>
  <r>
    <s v="Slovenia"/>
    <s v="SVN"/>
    <x v="19"/>
    <n v="67.883099999999999"/>
    <n v="67.883099999999999"/>
    <s v="71.2117"/>
    <s v="72.303696"/>
    <s v="74.235"/>
    <s v="78.8938"/>
    <s v="85.8314"/>
    <n v="7.2403029999999999"/>
  </r>
  <r>
    <s v="Slovenia"/>
    <s v="SVN"/>
    <x v="20"/>
    <n v="68.284000000000006"/>
    <n v="68.284000000000006"/>
    <s v="71.4169"/>
    <s v="72.4919"/>
    <s v="74.3953"/>
    <s v="78.992096"/>
    <s v="85.8808"/>
    <n v="7.4451980000000004"/>
  </r>
  <r>
    <s v="Slovenia"/>
    <s v="SVN"/>
    <x v="21"/>
    <n v="68.305499999999995"/>
    <n v="68.305499999999995"/>
    <s v="71.2699"/>
    <s v="72.3582"/>
    <s v="74.2788"/>
    <s v="78.9045"/>
    <s v="85.8344"/>
    <n v="7.8590010000000001"/>
  </r>
  <r>
    <s v="Slovenia"/>
    <s v="SVN"/>
    <x v="22"/>
    <n v="68.829800000000006"/>
    <n v="68.829800000000006"/>
    <s v="71.6529"/>
    <s v="72.702805"/>
    <s v="74.5749"/>
    <s v="79.1018"/>
    <s v="85.9451"/>
    <n v="7.7557983000000004"/>
  </r>
  <r>
    <s v="Slovenia"/>
    <s v="SVN"/>
    <x v="23"/>
    <n v="68.990899999999996"/>
    <n v="68.990899999999996"/>
    <s v="71.7375"/>
    <s v="72.770996"/>
    <s v="74.6284"/>
    <s v="79.1318"/>
    <s v="85.9601"/>
    <n v="7.8086929999999999"/>
  </r>
  <r>
    <s v="Slovenia"/>
    <s v="SVN"/>
    <x v="24"/>
    <n v="69.333200000000005"/>
    <n v="69.333200000000005"/>
    <s v="71.8826"/>
    <s v="72.888504"/>
    <s v="74.7177"/>
    <s v="79.1831"/>
    <s v="85.9818"/>
    <n v="7.7902984999999996"/>
  </r>
  <r>
    <s v="Slovenia"/>
    <s v="SVN"/>
    <x v="25"/>
    <n v="69.470299999999995"/>
    <n v="69.470299999999995"/>
    <s v="71.9588"/>
    <s v="72.9414"/>
    <s v="74.7595"/>
    <s v="79.208"/>
    <s v="85.9974"/>
    <n v="7.7255019999999996"/>
  </r>
  <r>
    <s v="Slovenia"/>
    <s v="SVN"/>
    <x v="26"/>
    <n v="69.702500000000001"/>
    <n v="69.702500000000001"/>
    <s v="72.042404"/>
    <s v="72.999405"/>
    <s v="74.8016"/>
    <s v="79.2386"/>
    <s v="86.0158"/>
    <n v="7.8901978000000002"/>
  </r>
  <r>
    <s v="Slovenia"/>
    <s v="SVN"/>
    <x v="27"/>
    <n v="69.891199999999998"/>
    <n v="69.891199999999998"/>
    <s v="72.2039"/>
    <s v="73.1306"/>
    <s v="74.9143"/>
    <s v="79.3233"/>
    <s v="86.0709"/>
    <n v="8.2432940000000006"/>
  </r>
  <r>
    <s v="Slovenia"/>
    <s v="SVN"/>
    <x v="28"/>
    <n v="70.131399999999999"/>
    <n v="70.131399999999999"/>
    <s v="72.2927"/>
    <s v="73.1901"/>
    <s v="74.965"/>
    <s v="79.3623"/>
    <s v="86.0912"/>
    <n v="8.3857040000000005"/>
  </r>
  <r>
    <s v="Slovenia"/>
    <s v="SVN"/>
    <x v="29"/>
    <n v="70.359300000000005"/>
    <n v="70.359300000000005"/>
    <s v="72.387"/>
    <s v="73.2557"/>
    <s v="75.0216"/>
    <s v="79.412796"/>
    <s v="86.1214"/>
    <n v="8.5269010000000005"/>
  </r>
  <r>
    <s v="Slovenia"/>
    <s v="SVN"/>
    <x v="30"/>
    <n v="70.4392"/>
    <n v="70.4392"/>
    <s v="72.3775"/>
    <s v="73.217804"/>
    <s v="74.9768"/>
    <s v="79.3581"/>
    <s v="86.0736"/>
    <n v="8.2236940000000001"/>
  </r>
  <r>
    <s v="Slovenia"/>
    <s v="SVN"/>
    <x v="31"/>
    <n v="70.842500000000001"/>
    <n v="70.842500000000001"/>
    <s v="72.6341"/>
    <s v="73.431595"/>
    <s v="75.1621"/>
    <s v="79.4937"/>
    <s v="86.1396"/>
    <n v="8.0670009999999994"/>
  </r>
  <r>
    <s v="Slovenia"/>
    <s v="SVN"/>
    <x v="32"/>
    <n v="70.836500000000001"/>
    <n v="70.836500000000001"/>
    <s v="72.580505"/>
    <s v="73.3572"/>
    <s v="75.095"/>
    <s v="79.4409"/>
    <s v="86.0997"/>
    <n v="8.2687000000000008"/>
  </r>
  <r>
    <s v="Slovenia"/>
    <s v="SVN"/>
    <x v="33"/>
    <n v="70.1892"/>
    <n v="70.1892"/>
    <s v="71.9359"/>
    <s v="72.7267"/>
    <s v="74.5427"/>
    <s v="79.0557"/>
    <s v="85.8619"/>
    <n v="8.7110059999999994"/>
  </r>
  <r>
    <s v="Slovenia"/>
    <s v="SVN"/>
    <x v="34"/>
    <n v="70.794300000000007"/>
    <n v="70.794300000000007"/>
    <s v="72.439804"/>
    <s v="73.175705"/>
    <s v="74.9272"/>
    <s v="79.3205"/>
    <s v="85.9806"/>
    <n v="8.2780989999999992"/>
  </r>
  <r>
    <s v="Slovenia"/>
    <s v="SVN"/>
    <x v="35"/>
    <n v="71.25"/>
    <n v="71.25"/>
    <s v="72.7905"/>
    <s v="73.481995"/>
    <s v="75.1905"/>
    <s v="79.4956"/>
    <s v="86.0707"/>
    <n v="8.310295"/>
  </r>
  <r>
    <s v="Slovenia"/>
    <s v="SVN"/>
    <x v="36"/>
    <n v="71.775000000000006"/>
    <n v="71.775000000000006"/>
    <s v="73.2414"/>
    <s v="73.8863"/>
    <s v="75.5402"/>
    <s v="79.7445"/>
    <s v="86.1994"/>
    <n v="8.1044009999999993"/>
  </r>
  <r>
    <s v="Slovenia"/>
    <s v="SVN"/>
    <x v="37"/>
    <n v="71.874399999999994"/>
    <n v="71.874399999999994"/>
    <s v="73.2835"/>
    <s v="73.9047"/>
    <s v="75.5559"/>
    <s v="79.7607"/>
    <s v="86.21"/>
    <n v="8.1883999999999997"/>
  </r>
  <r>
    <s v="Slovenia"/>
    <s v="SVN"/>
    <x v="38"/>
    <n v="72.644599999999997"/>
    <n v="72.644599999999997"/>
    <s v="73.8947"/>
    <s v="74.467804"/>
    <s v="76.0529"/>
    <s v="80.1326"/>
    <s v="86.4315"/>
    <n v="8.2391050000000003"/>
  </r>
  <r>
    <s v="Slovenia"/>
    <s v="SVN"/>
    <x v="39"/>
    <n v="73.188400000000001"/>
    <n v="73.188400000000001"/>
    <s v="74.3199"/>
    <s v="74.8565"/>
    <s v="76.3884"/>
    <s v="80.3948"/>
    <s v="86.59"/>
    <n v="8.4212950000000006"/>
  </r>
  <r>
    <s v="Slovenia"/>
    <s v="SVN"/>
    <x v="40"/>
    <n v="73.515100000000004"/>
    <n v="73.515100000000004"/>
    <s v="74.6052"/>
    <s v="75.108795"/>
    <s v="76.595"/>
    <s v="80.5327"/>
    <s v="86.6527"/>
    <n v="8.0792009999999994"/>
  </r>
  <r>
    <s v="Slovenia"/>
    <s v="SVN"/>
    <x v="41"/>
    <n v="73.278199999999998"/>
    <n v="73.278199999999998"/>
    <s v="74.3339"/>
    <s v="74.841995"/>
    <s v="76.374"/>
    <s v="80.3561"/>
    <s v="86.5307"/>
    <n v="8.0900040000000004"/>
  </r>
  <r>
    <s v="Slovenia"/>
    <s v="SVN"/>
    <x v="42"/>
    <n v="73.544899999999998"/>
    <n v="73.544899999999998"/>
    <s v="74.571"/>
    <s v="75.0371"/>
    <s v="76.5056"/>
    <s v="80.4647"/>
    <s v="86.6108"/>
    <n v="8.1939010000000003"/>
  </r>
  <r>
    <s v="Slovenia"/>
    <s v="SVN"/>
    <x v="43"/>
    <n v="73.468100000000007"/>
    <n v="73.468100000000007"/>
    <s v="74.3763"/>
    <s v="74.830795"/>
    <s v="76.299805"/>
    <s v="80.2999"/>
    <s v="86.5139"/>
    <n v="8.1883999999999997"/>
  </r>
  <r>
    <s v="Slovenia"/>
    <s v="SVN"/>
    <x v="44"/>
    <n v="74.072500000000005"/>
    <n v="74.072500000000005"/>
    <s v="74.9649"/>
    <s v="75.3832"/>
    <s v="76.7665"/>
    <s v="80.6138"/>
    <s v="86.7065"/>
    <n v="7.6571045"/>
  </r>
  <r>
    <s v="Slovenia"/>
    <s v="SVN"/>
    <x v="45"/>
    <n v="74.578299999999999"/>
    <n v="74.578299999999999"/>
    <s v="75.38"/>
    <s v="75.7713"/>
    <s v="77.0909"/>
    <s v="80.851"/>
    <s v="86.8494"/>
    <n v="7.7854004000000003"/>
  </r>
  <r>
    <s v="Slovenia"/>
    <s v="SVN"/>
    <x v="46"/>
    <n v="75.077299999999994"/>
    <n v="75.077299999999994"/>
    <s v="75.7918"/>
    <s v="76.1596"/>
    <s v="77.4137"/>
    <s v="81.0831"/>
    <s v="87.0226"/>
    <n v="7.8872986000000003"/>
  </r>
  <r>
    <s v="Slovenia"/>
    <s v="SVN"/>
    <x v="47"/>
    <n v="75.177899999999994"/>
    <n v="75.177899999999994"/>
    <s v="75.8457"/>
    <s v="76.199005"/>
    <s v="77.418594"/>
    <s v="81.078"/>
    <s v="87.0168"/>
    <n v="7.6982955999999998"/>
  </r>
  <r>
    <s v="Slovenia"/>
    <s v="SVN"/>
    <x v="48"/>
    <n v="75.340999999999994"/>
    <n v="75.340999999999994"/>
    <s v="76.0089"/>
    <s v="76.343704"/>
    <s v="77.5175"/>
    <s v="81.1485"/>
    <s v="87.0696"/>
    <n v="7.7808000000000002"/>
  </r>
  <r>
    <s v="Slovenia"/>
    <s v="SVN"/>
    <x v="49"/>
    <n v="75.720299999999995"/>
    <n v="75.720299999999995"/>
    <s v="76.3259"/>
    <s v="76.6402"/>
    <s v="77.7583"/>
    <s v="81.3333"/>
    <s v="87.2025"/>
    <n v="7.6850966999999999"/>
  </r>
  <r>
    <s v="Slovenia"/>
    <s v="SVN"/>
    <x v="50"/>
    <n v="76.195700000000002"/>
    <n v="76.195700000000002"/>
    <s v="76.7733"/>
    <s v="77.0652"/>
    <s v="78.1187"/>
    <s v="81.6139"/>
    <s v="87.3656"/>
    <n v="7.7671049999999999"/>
  </r>
  <r>
    <s v="Slovenia"/>
    <s v="SVN"/>
    <x v="51"/>
    <n v="76.543300000000002"/>
    <n v="76.543300000000002"/>
    <s v="77.0969"/>
    <s v="77.3725"/>
    <s v="78.3748"/>
    <s v="81.838104"/>
    <s v="87.5311"/>
    <n v="7.9515000000000002"/>
  </r>
  <r>
    <s v="Slovenia"/>
    <s v="SVN"/>
    <x v="52"/>
    <n v="76.790400000000005"/>
    <n v="76.790400000000005"/>
    <s v="77.2773"/>
    <s v="77.5363"/>
    <s v="78.4953"/>
    <s v="81.9269"/>
    <s v="87.5663"/>
    <n v="7.8970947000000002"/>
  </r>
  <r>
    <s v="Slovenia"/>
    <s v="SVN"/>
    <x v="53"/>
    <n v="76.6721"/>
    <n v="76.6721"/>
    <s v="77.1423"/>
    <s v="77.3929"/>
    <s v="78.333694"/>
    <s v="81.8116"/>
    <s v="87.4898"/>
    <n v="7.7723006999999997"/>
  </r>
  <r>
    <s v="Slovenia"/>
    <s v="SVN"/>
    <x v="54"/>
    <n v="77.484800000000007"/>
    <n v="77.484800000000007"/>
    <s v="77.9512"/>
    <s v="78.176605"/>
    <s v="79.0328"/>
    <s v="82.3435"/>
    <s v="87.7946"/>
    <n v="7.3737029999999999"/>
  </r>
  <r>
    <s v="Slovenia"/>
    <s v="SVN"/>
    <x v="55"/>
    <n v="77.715100000000007"/>
    <n v="77.715100000000007"/>
    <s v="78.1815"/>
    <s v="78.3923"/>
    <s v="79.1985"/>
    <s v="82.4448"/>
    <s v="87.8201"/>
    <n v="6.8873980000000001"/>
  </r>
  <r>
    <s v="Slovenia"/>
    <s v="SVN"/>
    <x v="56"/>
    <n v="78.4191"/>
    <n v="78.4191"/>
    <s v="78.8161"/>
    <s v="79.0105"/>
    <s v="79.757706"/>
    <s v="82.9074"/>
    <s v="88.1394"/>
    <n v="7.0769960000000003"/>
  </r>
  <r>
    <s v="Slovenia"/>
    <s v="SVN"/>
    <x v="57"/>
    <n v="78.593599999999995"/>
    <n v="78.593599999999995"/>
    <s v="78.9385"/>
    <s v="79.1243"/>
    <s v="79.838196"/>
    <s v="82.9665"/>
    <s v="88.1581"/>
    <n v="6.9517974999999996"/>
  </r>
  <r>
    <s v="Slovenia"/>
    <s v="SVN"/>
    <x v="58"/>
    <n v="79.134600000000006"/>
    <n v="79.134600000000006"/>
    <s v="79.4585"/>
    <s v="79.6275"/>
    <s v="80.2847"/>
    <s v="83.2997"/>
    <s v="88.335"/>
    <n v="6.5545043999999999"/>
  </r>
  <r>
    <s v="Slovenia"/>
    <s v="SVN"/>
    <x v="59"/>
    <n v="79.270399999999995"/>
    <n v="79.270399999999995"/>
    <s v="79.5682"/>
    <s v="79.7276"/>
    <s v="80.3551"/>
    <s v="83.3245"/>
    <s v="88.3136"/>
    <n v="6.2111970000000003"/>
  </r>
  <r>
    <s v="Slovenia"/>
    <s v="SVN"/>
    <x v="60"/>
    <n v="79.703900000000004"/>
    <n v="79.703900000000004"/>
    <s v="79.9873"/>
    <s v="80.1343"/>
    <s v="80.7225"/>
    <s v="83.6118"/>
    <s v="88.5025"/>
    <n v="6.2306976000000001"/>
  </r>
  <r>
    <s v="Slovenia"/>
    <s v="SVN"/>
    <x v="61"/>
    <n v="79.990499999999997"/>
    <n v="79.990499999999997"/>
    <s v="80.3011"/>
    <s v="80.4366"/>
    <s v="80.9874"/>
    <s v="83.8047"/>
    <s v="88.5796"/>
    <n v="5.9945984000000001"/>
  </r>
  <r>
    <s v="Slovenia"/>
    <s v="SVN"/>
    <x v="62"/>
    <n v="80.128399999999999"/>
    <n v="80.128399999999999"/>
    <s v="80.3521"/>
    <s v="80.4798"/>
    <s v="81.0073"/>
    <s v="83.7881"/>
    <s v="88.5518"/>
    <n v="5.7994994999999996"/>
  </r>
  <r>
    <s v="Slovenia"/>
    <s v="SVN"/>
    <x v="63"/>
    <n v="80.335999999999999"/>
    <n v="80.335999999999999"/>
    <s v="80.6212"/>
    <s v="80.7406"/>
    <s v="81.2396"/>
    <s v="83.9583"/>
    <s v="88.6795"/>
    <n v="5.8785020000000001"/>
  </r>
  <r>
    <s v="Slovenia"/>
    <s v="SVN"/>
    <x v="64"/>
    <n v="80.940600000000003"/>
    <n v="80.940600000000003"/>
    <s v="81.1606"/>
    <s v="81.2699"/>
    <s v="81.729095"/>
    <s v="84.3072"/>
    <s v="88.9032"/>
    <n v="5.4784009999999999"/>
  </r>
  <r>
    <s v="Slovenia"/>
    <s v="SVN"/>
    <x v="65"/>
    <n v="80.821799999999996"/>
    <n v="80.821799999999996"/>
    <s v="81.0264"/>
    <s v="81.1323"/>
    <s v="81.5809"/>
    <s v="84.148895"/>
    <s v="88.822"/>
    <n v="5.5834960000000002"/>
  </r>
  <r>
    <s v="Slovenia"/>
    <s v="SVN"/>
    <x v="66"/>
    <n v="81.157700000000006"/>
    <n v="81.157700000000006"/>
    <s v="81.3842"/>
    <s v="81.4825"/>
    <s v="81.9055"/>
    <s v="84.3636"/>
    <s v="88.9991"/>
    <n v="5.4361040000000003"/>
  </r>
  <r>
    <s v="Slovenia"/>
    <s v="SVN"/>
    <x v="67"/>
    <n v="81.071399999999997"/>
    <n v="81.071399999999997"/>
    <s v="81.2882"/>
    <s v="81.382904"/>
    <s v="81.796295"/>
    <s v="84.2278"/>
    <s v="88.9462"/>
    <n v="5.5256959999999999"/>
  </r>
  <r>
    <s v="Slovenia"/>
    <s v="SVN"/>
    <x v="68"/>
    <n v="81.358099999999993"/>
    <n v="81.358099999999993"/>
    <s v="81.5538"/>
    <s v="81.6435"/>
    <s v="82.0325"/>
    <s v="84.3667"/>
    <s v="89.0797"/>
    <n v="5.4878005999999999"/>
  </r>
  <r>
    <s v="Slovenia"/>
    <s v="SVN"/>
    <x v="69"/>
    <n v="81.604200000000006"/>
    <n v="81.604200000000006"/>
    <s v="81.8284"/>
    <s v="81.9121"/>
    <s v="82.2788"/>
    <s v="84.509705"/>
    <s v="89.2036"/>
    <n v="5.2171019999999997"/>
  </r>
  <r>
    <s v="Slovenia"/>
    <s v="SVN"/>
    <x v="70"/>
    <n v="80.440899999999999"/>
    <n v="80.440899999999999"/>
    <s v="80.6776"/>
    <s v="80.8434"/>
    <s v="81.4279"/>
    <s v="83.6987"/>
    <s v="88.1879"/>
    <n v="5.6721953999999997"/>
  </r>
  <r>
    <s v="Slovenia"/>
    <s v="SVN"/>
    <x v="71"/>
    <n v="80.690399999999997"/>
    <n v="80.690399999999997"/>
    <s v="80.9208"/>
    <s v="81.1297"/>
    <s v="81.724304"/>
    <s v="84.0401"/>
    <s v="88.75"/>
    <n v="6.189705"/>
  </r>
  <r>
    <s v="Small Island Developing States (SIDS)"/>
    <s v="NA"/>
    <x v="0"/>
    <n v="48.826500000000003"/>
    <n v="48.826500000000003"/>
    <s v="62.4768"/>
    <s v="65.009"/>
    <s v="69.4185"/>
    <s v="76.0579"/>
    <s v="84.8053"/>
    <n v="3.8106002999999999"/>
  </r>
  <r>
    <s v="Small Island Developing States (SIDS)"/>
    <s v="NA"/>
    <x v="1"/>
    <n v="48.976799999999997"/>
    <n v="48.976799999999997"/>
    <s v="62.4767"/>
    <s v="65.083496"/>
    <s v="69.5392"/>
    <s v="76.1637"/>
    <s v="84.8731"/>
    <n v="3.7011986000000001"/>
  </r>
  <r>
    <s v="Small Island Developing States (SIDS)"/>
    <s v="NA"/>
    <x v="2"/>
    <n v="49.997199999999999"/>
    <n v="49.997199999999999"/>
    <s v="63.1049"/>
    <s v="65.535995"/>
    <s v="69.8074"/>
    <s v="76.3195"/>
    <s v="84.9499"/>
    <n v="3.6944007999999999"/>
  </r>
  <r>
    <s v="Small Island Developing States (SIDS)"/>
    <s v="NA"/>
    <x v="3"/>
    <n v="50.750799999999998"/>
    <n v="50.750799999999998"/>
    <s v="63.53"/>
    <s v="65.898895"/>
    <s v="70.0786"/>
    <s v="76.4984"/>
    <s v="85.044"/>
    <n v="3.7467003000000001"/>
  </r>
  <r>
    <s v="Small Island Developing States (SIDS)"/>
    <s v="NA"/>
    <x v="4"/>
    <n v="51.5593"/>
    <n v="51.5593"/>
    <s v="63.9895"/>
    <s v="66.302704"/>
    <s v="70.3878"/>
    <s v="76.6956"/>
    <s v="85.1428"/>
    <n v="3.7496985999999999"/>
  </r>
  <r>
    <s v="Small Island Developing States (SIDS)"/>
    <s v="NA"/>
    <x v="5"/>
    <n v="52.351100000000002"/>
    <n v="52.351100000000002"/>
    <s v="64.422104"/>
    <s v="66.669"/>
    <s v="70.6588"/>
    <s v="76.8607"/>
    <s v="85.2322"/>
    <n v="3.7807998999999999"/>
  </r>
  <r>
    <s v="Small Island Developing States (SIDS)"/>
    <s v="NA"/>
    <x v="6"/>
    <n v="52.986400000000003"/>
    <n v="52.986400000000003"/>
    <s v="64.7319"/>
    <s v="66.933304"/>
    <s v="70.8613"/>
    <s v="76.9861"/>
    <s v="85.2993"/>
    <n v="3.8362007"/>
  </r>
  <r>
    <s v="Small Island Developing States (SIDS)"/>
    <s v="NA"/>
    <x v="7"/>
    <n v="53.574399999999997"/>
    <n v="53.574399999999997"/>
    <s v="65.0512"/>
    <s v="67.1957"/>
    <s v="71.0379"/>
    <s v="77.0873"/>
    <s v="85.3576"/>
    <n v="3.8987007"/>
  </r>
  <r>
    <s v="Small Island Developing States (SIDS)"/>
    <s v="NA"/>
    <x v="8"/>
    <n v="54.1417"/>
    <n v="54.1417"/>
    <s v="65.3568"/>
    <s v="67.4524"/>
    <s v="71.2219"/>
    <s v="77.2007"/>
    <s v="85.4295"/>
    <n v="3.9920005999999999"/>
  </r>
  <r>
    <s v="Small Island Developing States (SIDS)"/>
    <s v="NA"/>
    <x v="9"/>
    <n v="54.678800000000003"/>
    <n v="54.678800000000003"/>
    <s v="65.6319"/>
    <s v="67.679794"/>
    <s v="71.378204"/>
    <s v="77.2918"/>
    <s v="85.4816"/>
    <n v="3.9741974"/>
  </r>
  <r>
    <s v="Small Island Developing States (SIDS)"/>
    <s v="NA"/>
    <x v="10"/>
    <n v="55.259700000000002"/>
    <n v="55.259700000000002"/>
    <s v="65.9245"/>
    <s v="67.9268"/>
    <s v="71.5624"/>
    <s v="77.4086"/>
    <s v="85.553"/>
    <n v="4.0129013000000002"/>
  </r>
  <r>
    <s v="Small Island Developing States (SIDS)"/>
    <s v="NA"/>
    <x v="11"/>
    <n v="55.721800000000002"/>
    <n v="55.721800000000002"/>
    <s v="66.1243"/>
    <s v="68.0894"/>
    <s v="71.6797"/>
    <s v="77.4834"/>
    <s v="85.5903"/>
    <n v="4.0602989999999997"/>
  </r>
  <r>
    <s v="Small Island Developing States (SIDS)"/>
    <s v="NA"/>
    <x v="12"/>
    <n v="56.223500000000001"/>
    <n v="56.223500000000001"/>
    <s v="66.3654"/>
    <s v="68.2858"/>
    <s v="71.8128"/>
    <s v="77.5638"/>
    <s v="85.6294"/>
    <n v="4.0555000000000003"/>
  </r>
  <r>
    <s v="Small Island Developing States (SIDS)"/>
    <s v="NA"/>
    <x v="13"/>
    <n v="56.199199999999998"/>
    <n v="56.199199999999998"/>
    <s v="66.240204"/>
    <s v="68.227295"/>
    <s v="71.8191"/>
    <s v="77.6032"/>
    <s v="85.6746"/>
    <n v="4.0314025999999998"/>
  </r>
  <r>
    <s v="Small Island Developing States (SIDS)"/>
    <s v="NA"/>
    <x v="14"/>
    <n v="57.0916"/>
    <n v="57.0916"/>
    <s v="66.731094"/>
    <s v="68.595795"/>
    <s v="72.0517"/>
    <s v="77.7224"/>
    <s v="85.7335"/>
    <n v="4.2818984999999996"/>
  </r>
  <r>
    <s v="Small Island Developing States (SIDS)"/>
    <s v="NA"/>
    <x v="15"/>
    <n v="57.305100000000003"/>
    <n v="57.305100000000003"/>
    <s v="66.6687"/>
    <s v="68.5813"/>
    <s v="72.121"/>
    <s v="77.7831"/>
    <s v="85.778"/>
    <n v="4.8142014"/>
  </r>
  <r>
    <s v="Small Island Developing States (SIDS)"/>
    <s v="NA"/>
    <x v="16"/>
    <n v="57.965200000000003"/>
    <n v="57.965200000000003"/>
    <s v="67.1879"/>
    <s v="68.9725"/>
    <s v="72.2699"/>
    <s v="77.843796"/>
    <s v="85.8116"/>
    <n v="4.3459969999999997"/>
  </r>
  <r>
    <s v="Small Island Developing States (SIDS)"/>
    <s v="NA"/>
    <x v="17"/>
    <n v="58.395200000000003"/>
    <n v="58.395200000000003"/>
    <s v="67.4044"/>
    <s v="69.144"/>
    <s v="72.3622"/>
    <s v="77.8888"/>
    <s v="85.8356"/>
    <n v="4.3912009999999997"/>
  </r>
  <r>
    <s v="Small Island Developing States (SIDS)"/>
    <s v="NA"/>
    <x v="18"/>
    <n v="58.753399999999999"/>
    <n v="58.753399999999999"/>
    <s v="67.5627"/>
    <s v="69.2676"/>
    <s v="72.4205"/>
    <s v="77.9122"/>
    <s v="85.841"/>
    <n v="4.3536986999999998"/>
  </r>
  <r>
    <s v="Small Island Developing States (SIDS)"/>
    <s v="NA"/>
    <x v="19"/>
    <n v="59.164999999999999"/>
    <n v="59.164999999999999"/>
    <s v="67.772705"/>
    <s v="69.4466"/>
    <s v="72.5436"/>
    <s v="77.9941"/>
    <s v="85.8918"/>
    <n v="4.3878975000000002"/>
  </r>
  <r>
    <s v="Small Island Developing States (SIDS)"/>
    <s v="NA"/>
    <x v="20"/>
    <n v="59.6021"/>
    <n v="59.6021"/>
    <s v="68.012695"/>
    <s v="69.6493"/>
    <s v="72.6837"/>
    <s v="78.0901"/>
    <s v="85.9432"/>
    <n v="4.4333989999999996"/>
  </r>
  <r>
    <s v="Small Island Developing States (SIDS)"/>
    <s v="NA"/>
    <x v="21"/>
    <n v="59.993299999999998"/>
    <n v="59.993299999999998"/>
    <s v="68.1956"/>
    <s v="69.802704"/>
    <s v="72.794"/>
    <s v="78.1707"/>
    <s v="85.97"/>
    <n v="4.5076980000000004"/>
  </r>
  <r>
    <s v="Small Island Developing States (SIDS)"/>
    <s v="NA"/>
    <x v="22"/>
    <n v="60.363799999999998"/>
    <n v="60.363799999999998"/>
    <s v="68.362595"/>
    <s v="69.9459"/>
    <s v="72.900604"/>
    <s v="78.2518"/>
    <s v="85.9864"/>
    <n v="4.5164986000000003"/>
  </r>
  <r>
    <s v="Small Island Developing States (SIDS)"/>
    <s v="NA"/>
    <x v="23"/>
    <n v="60.771599999999999"/>
    <n v="60.771599999999999"/>
    <s v="68.5859"/>
    <s v="70.1483"/>
    <s v="73.0683"/>
    <s v="78.384"/>
    <s v="86.0385"/>
    <n v="4.5303993"/>
  </r>
  <r>
    <s v="Small Island Developing States (SIDS)"/>
    <s v="NA"/>
    <x v="24"/>
    <n v="61.131500000000003"/>
    <n v="61.131500000000003"/>
    <s v="68.8386"/>
    <s v="70.3692"/>
    <s v="73.241"/>
    <s v="78.5163"/>
    <s v="86.0877"/>
    <n v="4.4263000000000003"/>
  </r>
  <r>
    <s v="Small Island Developing States (SIDS)"/>
    <s v="NA"/>
    <x v="25"/>
    <n v="60.858600000000003"/>
    <n v="60.858600000000003"/>
    <s v="68.5574"/>
    <s v="70.1789"/>
    <s v="73.2657"/>
    <s v="78.6074"/>
    <s v="86.125"/>
    <n v="4.9602012999999996"/>
  </r>
  <r>
    <s v="Small Island Developing States (SIDS)"/>
    <s v="NA"/>
    <x v="26"/>
    <n v="61.191400000000002"/>
    <n v="61.191400000000002"/>
    <s v="68.7556"/>
    <s v="70.3634"/>
    <s v="73.4162"/>
    <s v="78.7316"/>
    <s v="86.1604"/>
    <n v="4.9916989999999997"/>
  </r>
  <r>
    <s v="Small Island Developing States (SIDS)"/>
    <s v="NA"/>
    <x v="27"/>
    <n v="61.336799999999997"/>
    <n v="61.336799999999997"/>
    <s v="68.8831"/>
    <s v="70.497"/>
    <s v="73.5439"/>
    <s v="78.8476"/>
    <s v="86.1861"/>
    <n v="4.9526024"/>
  </r>
  <r>
    <s v="Small Island Developing States (SIDS)"/>
    <s v="NA"/>
    <x v="28"/>
    <n v="61.407800000000002"/>
    <n v="61.407800000000002"/>
    <s v="68.981995"/>
    <s v="70.6086"/>
    <s v="73.6564"/>
    <s v="78.9553"/>
    <s v="86.2084"/>
    <n v="4.9617996"/>
  </r>
  <r>
    <s v="Small Island Developing States (SIDS)"/>
    <s v="NA"/>
    <x v="29"/>
    <n v="61.625999999999998"/>
    <n v="61.625999999999998"/>
    <s v="69.1149"/>
    <s v="70.747696"/>
    <s v="73.7797"/>
    <s v="79.0574"/>
    <s v="86.2328"/>
    <n v="4.9079969999999999"/>
  </r>
  <r>
    <s v="Small Island Developing States (SIDS)"/>
    <s v="NA"/>
    <x v="30"/>
    <n v="62.2545"/>
    <n v="62.2545"/>
    <s v="69.3992"/>
    <s v="70.977905"/>
    <s v="73.9419"/>
    <s v="79.1585"/>
    <s v="86.266"/>
    <n v="4.8832015999999996"/>
  </r>
  <r>
    <s v="Small Island Developing States (SIDS)"/>
    <s v="NA"/>
    <x v="31"/>
    <n v="62.575699999999998"/>
    <n v="62.575699999999998"/>
    <s v="69.5815"/>
    <s v="71.134796"/>
    <s v="74.0587"/>
    <s v="79.2464"/>
    <s v="86.3251"/>
    <n v="4.8488007"/>
  </r>
  <r>
    <s v="Small Island Developing States (SIDS)"/>
    <s v="NA"/>
    <x v="32"/>
    <n v="62.940800000000003"/>
    <n v="62.940800000000003"/>
    <s v="69.7599"/>
    <s v="71.2887"/>
    <s v="74.1759"/>
    <s v="79.332596"/>
    <s v="86.4107"/>
    <n v="4.8153990000000002"/>
  </r>
  <r>
    <s v="Small Island Developing States (SIDS)"/>
    <s v="NA"/>
    <x v="33"/>
    <n v="63.234200000000001"/>
    <n v="63.234200000000001"/>
    <s v="69.9034"/>
    <s v="71.410904"/>
    <s v="74.2688"/>
    <s v="79.3991"/>
    <s v="86.4888"/>
    <n v="4.7616005000000001"/>
  </r>
  <r>
    <s v="Small Island Developing States (SIDS)"/>
    <s v="NA"/>
    <x v="34"/>
    <n v="63.5745"/>
    <n v="63.5745"/>
    <s v="70.06"/>
    <s v="71.5411"/>
    <s v="74.3673"/>
    <s v="79.4724"/>
    <s v="86.5758"/>
    <n v="4.7097015000000004"/>
  </r>
  <r>
    <s v="Small Island Developing States (SIDS)"/>
    <s v="NA"/>
    <x v="35"/>
    <n v="63.857799999999997"/>
    <n v="63.857799999999997"/>
    <s v="70.219894"/>
    <s v="71.6865"/>
    <s v="74.4894"/>
    <s v="79.5726"/>
    <s v="86.6838"/>
    <n v="4.7610970000000004"/>
  </r>
  <r>
    <s v="Small Island Developing States (SIDS)"/>
    <s v="NA"/>
    <x v="36"/>
    <n v="64.174999999999997"/>
    <n v="64.174999999999997"/>
    <s v="70.4046"/>
    <s v="71.859604"/>
    <s v="74.6424"/>
    <s v="79.7042"/>
    <s v="86.8108"/>
    <n v="4.8482018"/>
  </r>
  <r>
    <s v="Small Island Developing States (SIDS)"/>
    <s v="NA"/>
    <x v="37"/>
    <n v="64.5565"/>
    <n v="64.5565"/>
    <s v="70.599"/>
    <s v="72.0394"/>
    <s v="74.7991"/>
    <s v="79.8331"/>
    <s v="86.9326"/>
    <n v="4.8842964000000002"/>
  </r>
  <r>
    <s v="Small Island Developing States (SIDS)"/>
    <s v="NA"/>
    <x v="38"/>
    <n v="64.851600000000005"/>
    <n v="64.851600000000005"/>
    <s v="70.7303"/>
    <s v="72.1631"/>
    <s v="74.907"/>
    <s v="79.9264"/>
    <s v="87.0259"/>
    <n v="4.9163017"/>
  </r>
  <r>
    <s v="Small Island Developing States (SIDS)"/>
    <s v="NA"/>
    <x v="39"/>
    <n v="65.336200000000005"/>
    <n v="65.336200000000005"/>
    <s v="71.1013"/>
    <s v="72.4589"/>
    <s v="75.0608"/>
    <s v="80.0198"/>
    <s v="87.1089"/>
    <n v="4.5840034000000003"/>
  </r>
  <r>
    <s v="Small Island Developing States (SIDS)"/>
    <s v="NA"/>
    <x v="40"/>
    <n v="65.572299999999998"/>
    <n v="65.572299999999998"/>
    <s v="71.1848"/>
    <s v="72.542496"/>
    <s v="75.1324"/>
    <s v="80.0666"/>
    <s v="87.1491"/>
    <n v="4.5686989999999996"/>
  </r>
  <r>
    <s v="Small Island Developing States (SIDS)"/>
    <s v="NA"/>
    <x v="41"/>
    <n v="65.789599999999993"/>
    <n v="65.789599999999993"/>
    <s v="71.3017"/>
    <s v="72.6526"/>
    <s v="75.2167"/>
    <s v="80.1087"/>
    <s v="87.1759"/>
    <n v="4.7579000000000002"/>
  </r>
  <r>
    <s v="Small Island Developing States (SIDS)"/>
    <s v="NA"/>
    <x v="42"/>
    <n v="66.046700000000001"/>
    <n v="66.046700000000001"/>
    <s v="71.4168"/>
    <s v="72.7504"/>
    <s v="75.276505"/>
    <s v="80.118"/>
    <s v="87.1736"/>
    <n v="4.7484016000000002"/>
  </r>
  <r>
    <s v="Small Island Developing States (SIDS)"/>
    <s v="NA"/>
    <x v="43"/>
    <n v="66.299300000000002"/>
    <n v="66.299300000000002"/>
    <s v="71.5441"/>
    <s v="72.86"/>
    <s v="75.3488"/>
    <s v="80.1383"/>
    <s v="87.177704"/>
    <n v="4.8292007000000003"/>
  </r>
  <r>
    <s v="Small Island Developing States (SIDS)"/>
    <s v="NA"/>
    <x v="44"/>
    <n v="66.453100000000006"/>
    <n v="66.453100000000006"/>
    <s v="71.6169"/>
    <s v="72.9249"/>
    <s v="75.3852"/>
    <s v="80.138"/>
    <s v="87.1716"/>
    <n v="4.8298949999999996"/>
  </r>
  <r>
    <s v="Small Island Developing States (SIDS)"/>
    <s v="NA"/>
    <x v="45"/>
    <n v="66.783299999999997"/>
    <n v="66.783299999999997"/>
    <s v="71.809204"/>
    <s v="73.087296"/>
    <s v="75.5043"/>
    <s v="80.2074"/>
    <s v="87.2182"/>
    <n v="4.8711013999999997"/>
  </r>
  <r>
    <s v="Small Island Developing States (SIDS)"/>
    <s v="NA"/>
    <x v="46"/>
    <n v="67.052999999999997"/>
    <n v="67.052999999999997"/>
    <s v="71.9828"/>
    <s v="73.244"/>
    <s v="75.633896"/>
    <s v="80.3077"/>
    <s v="87.3021"/>
    <n v="4.9748000000000001"/>
  </r>
  <r>
    <s v="Small Island Developing States (SIDS)"/>
    <s v="NA"/>
    <x v="47"/>
    <n v="67.2988"/>
    <n v="67.2988"/>
    <s v="72.1018"/>
    <s v="73.3656"/>
    <s v="75.7469"/>
    <s v="80.4064"/>
    <s v="87.3882"/>
    <n v="4.919098"/>
  </r>
  <r>
    <s v="Small Island Developing States (SIDS)"/>
    <s v="NA"/>
    <x v="48"/>
    <n v="67.448400000000007"/>
    <n v="67.448400000000007"/>
    <s v="72.216705"/>
    <s v="73.5028"/>
    <s v="75.8926"/>
    <s v="80.5382"/>
    <s v="87.4945"/>
    <n v="5.0499954000000002"/>
  </r>
  <r>
    <s v="Small Island Developing States (SIDS)"/>
    <s v="NA"/>
    <x v="49"/>
    <n v="67.787899999999993"/>
    <n v="67.787899999999993"/>
    <s v="72.4357"/>
    <s v="73.6884"/>
    <s v="76.0454"/>
    <s v="80.6505"/>
    <s v="87.5735"/>
    <n v="5.1275940000000002"/>
  </r>
  <r>
    <s v="Small Island Developing States (SIDS)"/>
    <s v="NA"/>
    <x v="50"/>
    <n v="68.452600000000004"/>
    <n v="68.452600000000004"/>
    <s v="72.824905"/>
    <s v="74.0102"/>
    <s v="76.2807"/>
    <s v="80.809"/>
    <s v="87.6641"/>
    <n v="5.0310974000000002"/>
  </r>
  <r>
    <s v="Small Island Developing States (SIDS)"/>
    <s v="NA"/>
    <x v="51"/>
    <n v="68.633700000000005"/>
    <n v="68.633700000000005"/>
    <s v="72.9368"/>
    <s v="74.1234"/>
    <s v="76.3906"/>
    <s v="80.8989"/>
    <s v="87.7127"/>
    <n v="5.0425034000000002"/>
  </r>
  <r>
    <s v="Small Island Developing States (SIDS)"/>
    <s v="NA"/>
    <x v="52"/>
    <n v="68.8566"/>
    <n v="68.8566"/>
    <s v="73.0577"/>
    <s v="74.234406"/>
    <s v="76.4887"/>
    <s v="80.9745"/>
    <s v="87.740204"/>
    <n v="5.1158979999999996"/>
  </r>
  <r>
    <s v="Small Island Developing States (SIDS)"/>
    <s v="NA"/>
    <x v="53"/>
    <n v="69.080699999999993"/>
    <n v="69.080699999999993"/>
    <s v="73.1983"/>
    <s v="74.346"/>
    <s v="76.5679"/>
    <s v="81.0205"/>
    <s v="87.7393"/>
    <n v="5.1125946000000004"/>
  </r>
  <r>
    <s v="Small Island Developing States (SIDS)"/>
    <s v="NA"/>
    <x v="54"/>
    <n v="69.006399999999999"/>
    <n v="69.006399999999999"/>
    <s v="73.2399"/>
    <s v="74.4187"/>
    <s v="76.6499"/>
    <s v="81.088"/>
    <s v="87.7715"/>
    <n v="5.1091002999999997"/>
  </r>
  <r>
    <s v="Small Island Developing States (SIDS)"/>
    <s v="NA"/>
    <x v="55"/>
    <n v="69.572500000000005"/>
    <n v="69.572500000000005"/>
    <s v="73.5706"/>
    <s v="74.675705"/>
    <s v="76.836395"/>
    <s v="81.1978"/>
    <s v="87.8165"/>
    <n v="5.2873992999999997"/>
  </r>
  <r>
    <s v="Small Island Developing States (SIDS)"/>
    <s v="NA"/>
    <x v="56"/>
    <n v="69.816000000000003"/>
    <n v="69.816000000000003"/>
    <s v="73.742096"/>
    <s v="74.820206"/>
    <s v="76.9448"/>
    <s v="81.2631"/>
    <s v="87.8541"/>
    <n v="5.2740020000000003"/>
  </r>
  <r>
    <s v="Small Island Developing States (SIDS)"/>
    <s v="NA"/>
    <x v="57"/>
    <n v="70.065799999999996"/>
    <n v="70.065799999999996"/>
    <s v="73.9317"/>
    <s v="74.987305"/>
    <s v="77.0716"/>
    <s v="81.3451"/>
    <s v="87.9112"/>
    <n v="5.2668990000000004"/>
  </r>
  <r>
    <s v="Small Island Developing States (SIDS)"/>
    <s v="NA"/>
    <x v="58"/>
    <n v="70.348399999999998"/>
    <n v="70.348399999999998"/>
    <s v="74.1326"/>
    <s v="75.1561"/>
    <s v="77.1873"/>
    <s v="81.4134"/>
    <s v="87.9588"/>
    <n v="5.3639983999999998"/>
  </r>
  <r>
    <s v="Small Island Developing States (SIDS)"/>
    <s v="NA"/>
    <x v="59"/>
    <n v="70.669700000000006"/>
    <n v="70.669700000000006"/>
    <s v="74.3609"/>
    <s v="75.3601"/>
    <s v="77.3499"/>
    <s v="81.5223"/>
    <s v="88.0351"/>
    <n v="5.4306029999999996"/>
  </r>
  <r>
    <s v="Small Island Developing States (SIDS)"/>
    <s v="NA"/>
    <x v="60"/>
    <n v="67.192899999999995"/>
    <n v="67.192899999999995"/>
    <s v="71.9228"/>
    <s v="73.9047"/>
    <s v="76.6205"/>
    <s v="81.2326"/>
    <s v="88.0288"/>
    <n v="4.1335983000000001"/>
  </r>
  <r>
    <s v="Small Island Developing States (SIDS)"/>
    <s v="NA"/>
    <x v="61"/>
    <n v="71.095699999999994"/>
    <n v="71.095699999999994"/>
    <s v="74.688"/>
    <s v="75.6788"/>
    <s v="77.6345"/>
    <s v="81.742096"/>
    <s v="88.1958"/>
    <n v="5.4923019999999996"/>
  </r>
  <r>
    <s v="Small Island Developing States (SIDS)"/>
    <s v="NA"/>
    <x v="62"/>
    <n v="71.396199999999993"/>
    <n v="71.396199999999993"/>
    <s v="74.8927"/>
    <s v="75.856"/>
    <s v="77.7738"/>
    <s v="81.843796"/>
    <s v="88.262"/>
    <n v="5.4457015999999996"/>
  </r>
  <r>
    <s v="Small Island Developing States (SIDS)"/>
    <s v="NA"/>
    <x v="63"/>
    <n v="71.594999999999999"/>
    <n v="71.594999999999999"/>
    <s v="75.0238"/>
    <s v="75.9754"/>
    <s v="77.8778"/>
    <s v="81.9276"/>
    <s v="88.3272"/>
    <n v="5.4783020000000002"/>
  </r>
  <r>
    <s v="Small Island Developing States (SIDS)"/>
    <s v="NA"/>
    <x v="64"/>
    <n v="71.756299999999996"/>
    <n v="71.756299999999996"/>
    <s v="75.1123"/>
    <s v="76.0483"/>
    <s v="77.9327"/>
    <s v="81.9635"/>
    <s v="88.3578"/>
    <n v="5.5092999999999996"/>
  </r>
  <r>
    <s v="Small Island Developing States (SIDS)"/>
    <s v="NA"/>
    <x v="65"/>
    <n v="71.923400000000001"/>
    <n v="71.923400000000001"/>
    <s v="75.2095"/>
    <s v="76.1261"/>
    <s v="77.989105"/>
    <s v="82.0016"/>
    <s v="88.3969"/>
    <n v="5.6452026000000002"/>
  </r>
  <r>
    <s v="Small Island Developing States (SIDS)"/>
    <s v="NA"/>
    <x v="66"/>
    <n v="72.004400000000004"/>
    <n v="72.004400000000004"/>
    <s v="75.2589"/>
    <s v="76.1658"/>
    <s v="78.0182"/>
    <s v="82.0231"/>
    <s v="88.4269"/>
    <n v="5.7290039999999998"/>
  </r>
  <r>
    <s v="Small Island Developing States (SIDS)"/>
    <s v="NA"/>
    <x v="67"/>
    <n v="72.128299999999996"/>
    <n v="72.128299999999996"/>
    <s v="75.3122"/>
    <s v="76.202896"/>
    <s v="78.0366"/>
    <s v="82.0376"/>
    <s v="88.4527"/>
    <n v="5.7097930000000003"/>
  </r>
  <r>
    <s v="Small Island Developing States (SIDS)"/>
    <s v="NA"/>
    <x v="68"/>
    <n v="72.218199999999996"/>
    <n v="72.218199999999996"/>
    <s v="75.3275"/>
    <s v="76.2129"/>
    <s v="78.0429"/>
    <s v="82.0507"/>
    <s v="88.4696"/>
    <n v="5.7723006999999997"/>
  </r>
  <r>
    <s v="Small Island Developing States (SIDS)"/>
    <s v="NA"/>
    <x v="69"/>
    <n v="72.377600000000001"/>
    <n v="72.377600000000001"/>
    <s v="75.4296"/>
    <s v="76.3076"/>
    <s v="78.1224"/>
    <s v="82.1423"/>
    <s v="88.5555"/>
    <n v="5.8589019999999996"/>
  </r>
  <r>
    <s v="Small Island Developing States (SIDS)"/>
    <s v="NA"/>
    <x v="70"/>
    <n v="72.199799999999996"/>
    <n v="72.199799999999996"/>
    <s v="75.1573"/>
    <s v="76.0139"/>
    <s v="77.8369"/>
    <s v="81.8962"/>
    <s v="88.2656"/>
    <n v="6.0770035"/>
  </r>
  <r>
    <s v="Small Island Developing States (SIDS)"/>
    <s v="NA"/>
    <x v="71"/>
    <n v="70.813900000000004"/>
    <n v="70.813900000000004"/>
    <s v="73.6785"/>
    <s v="74.5535"/>
    <s v="76.4204"/>
    <s v="80.762"/>
    <s v="87.5242"/>
    <n v="5.8199997000000003"/>
  </r>
  <r>
    <s v="Solomon Islands"/>
    <s v="SLB"/>
    <x v="0"/>
    <n v="40.029499999999999"/>
    <n v="40.029499999999999"/>
    <s v="54.8457"/>
    <s v="58.935"/>
    <s v="66.0363"/>
    <s v="74.7586"/>
    <s v="84.2558"/>
    <n v="4.2457010000000004"/>
  </r>
  <r>
    <s v="Solomon Islands"/>
    <s v="SLB"/>
    <x v="1"/>
    <n v="40.527500000000003"/>
    <n v="40.527500000000003"/>
    <s v="55.1745"/>
    <s v="59.209"/>
    <s v="66.208"/>
    <s v="74.8401"/>
    <s v="84.2908"/>
    <n v="4.0919990000000004"/>
  </r>
  <r>
    <s v="Solomon Islands"/>
    <s v="SLB"/>
    <x v="2"/>
    <n v="41.284599999999998"/>
    <n v="41.284599999999998"/>
    <s v="55.5238"/>
    <s v="59.4977"/>
    <s v="66.3883"/>
    <s v="74.9266"/>
    <s v="84.326004"/>
    <n v="4.011101"/>
  </r>
  <r>
    <s v="Solomon Islands"/>
    <s v="SLB"/>
    <x v="3"/>
    <n v="42.084400000000002"/>
    <n v="42.084400000000002"/>
    <s v="55.9196"/>
    <s v="59.8276"/>
    <s v="66.6001"/>
    <s v="75.0328"/>
    <s v="84.371"/>
    <n v="3.837799"/>
  </r>
  <r>
    <s v="Solomon Islands"/>
    <s v="SLB"/>
    <x v="4"/>
    <n v="42.792299999999997"/>
    <n v="42.792299999999997"/>
    <s v="56.2284"/>
    <s v="60.081"/>
    <s v="66.7546"/>
    <s v="75.1072"/>
    <s v="84.4185"/>
    <n v="3.7742003999999998"/>
  </r>
  <r>
    <s v="Solomon Islands"/>
    <s v="SLB"/>
    <x v="5"/>
    <n v="43.5764"/>
    <n v="43.5764"/>
    <s v="56.6122"/>
    <s v="60.398"/>
    <s v="66.954"/>
    <s v="75.2063"/>
    <s v="84.4617"/>
    <n v="3.6863022000000001"/>
  </r>
  <r>
    <s v="Solomon Islands"/>
    <s v="SLB"/>
    <x v="6"/>
    <n v="41.874299999999998"/>
    <n v="41.874299999999998"/>
    <s v="55.517"/>
    <s v="59.785"/>
    <s v="66.6025"/>
    <s v="75.083496"/>
    <s v="84.4459"/>
    <n v="2.3183975000000001"/>
  </r>
  <r>
    <s v="Solomon Islands"/>
    <s v="SLB"/>
    <x v="7"/>
    <n v="45.276400000000002"/>
    <n v="45.276400000000002"/>
    <s v="57.4052"/>
    <s v="61.0508"/>
    <s v="67.3638"/>
    <s v="75.411896"/>
    <s v="84.5531"/>
    <n v="3.6153029999999999"/>
  </r>
  <r>
    <s v="Solomon Islands"/>
    <s v="SLB"/>
    <x v="8"/>
    <n v="46.122100000000003"/>
    <n v="46.122100000000003"/>
    <s v="57.8326"/>
    <s v="61.4038"/>
    <s v="67.5868"/>
    <s v="75.5231"/>
    <s v="84.6026"/>
    <n v="3.4542999999999999"/>
  </r>
  <r>
    <s v="Senegal"/>
    <s v="SEN"/>
    <x v="99"/>
    <n v="23.9"/>
    <n v="23.9"/>
    <s v="NA"/>
    <s v="NA"/>
    <s v="NA"/>
    <s v="NA"/>
    <s v="NA"/>
    <m/>
  </r>
  <r>
    <s v="Solomon Islands"/>
    <s v="SLB"/>
    <x v="9"/>
    <n v="46.906500000000001"/>
    <n v="46.906500000000001"/>
    <s v="58.2013"/>
    <s v="61.7038"/>
    <s v="67.768295"/>
    <s v="75.6086"/>
    <s v="84.6383"/>
    <n v="3.4132004"/>
  </r>
  <r>
    <s v="Senegal"/>
    <s v="SEN"/>
    <x v="106"/>
    <n v="26.4"/>
    <n v="26.4"/>
    <s v="NA"/>
    <s v="NA"/>
    <s v="NA"/>
    <s v="NA"/>
    <s v="NA"/>
    <m/>
  </r>
  <r>
    <s v="Solomon Islands"/>
    <s v="SLB"/>
    <x v="10"/>
    <n v="47.741399999999999"/>
    <n v="47.741399999999999"/>
    <s v="58.64"/>
    <s v="62.0656"/>
    <s v="67.998"/>
    <s v="75.7231"/>
    <s v="84.689"/>
    <n v="3.3022003"/>
  </r>
  <r>
    <s v="Senegal"/>
    <s v="SEN"/>
    <x v="94"/>
    <n v="28.8"/>
    <n v="28.8"/>
    <s v="NA"/>
    <s v="NA"/>
    <s v="NA"/>
    <s v="NA"/>
    <s v="NA"/>
    <m/>
  </r>
  <r>
    <s v="Solomon Islands"/>
    <s v="SLB"/>
    <x v="11"/>
    <n v="48.433900000000001"/>
    <n v="48.433900000000001"/>
    <s v="58.9415"/>
    <s v="62.3067"/>
    <s v="68.1335"/>
    <s v="75.770004"/>
    <s v="84.6939"/>
    <n v="3.1072006000000001"/>
  </r>
  <r>
    <s v="Solomon Islands"/>
    <s v="SLB"/>
    <x v="12"/>
    <n v="49.253700000000002"/>
    <n v="49.253700000000002"/>
    <s v="59.3774"/>
    <s v="62.6609"/>
    <s v="68.3498"/>
    <s v="75.8683"/>
    <s v="84.7298"/>
    <n v="2.9939003"/>
  </r>
  <r>
    <s v="Solomon Islands"/>
    <s v="SLB"/>
    <x v="13"/>
    <n v="50.048999999999999"/>
    <n v="50.048999999999999"/>
    <s v="59.7882"/>
    <s v="62.9916"/>
    <s v="68.547195"/>
    <s v="75.9549"/>
    <s v="84.76"/>
    <n v="2.9757004"/>
  </r>
  <r>
    <s v="Solomon Islands"/>
    <s v="SLB"/>
    <x v="14"/>
    <n v="50.859000000000002"/>
    <n v="50.859000000000002"/>
    <s v="60.2194"/>
    <s v="63.3363"/>
    <s v="68.7551"/>
    <s v="76.0462"/>
    <s v="84.792"/>
    <n v="2.9337996999999998"/>
  </r>
  <r>
    <s v="Solomon Islands"/>
    <s v="SLB"/>
    <x v="15"/>
    <n v="51.658900000000003"/>
    <n v="51.658900000000003"/>
    <s v="60.6438"/>
    <s v="63.6731"/>
    <s v="68.959"/>
    <s v="76.134"/>
    <s v="84.8221"/>
    <n v="2.8418999"/>
  </r>
  <r>
    <s v="Solomon Islands"/>
    <s v="SLB"/>
    <x v="16"/>
    <n v="52.461300000000001"/>
    <n v="52.461300000000001"/>
    <s v="61.0754"/>
    <s v="64.0163"/>
    <s v="69.17"/>
    <s v="76.2282"/>
    <s v="84.8564"/>
    <n v="2.8401985000000001"/>
  </r>
  <r>
    <s v="Solomon Islands"/>
    <s v="SLB"/>
    <x v="17"/>
    <n v="53.208199999999998"/>
    <n v="53.208199999999998"/>
    <s v="61.4743"/>
    <s v="64.3396"/>
    <s v="69.360596"/>
    <s v="76.3144"/>
    <s v="84.8896"/>
    <n v="2.8144990000000001"/>
  </r>
  <r>
    <s v="Solomon Islands"/>
    <s v="SLB"/>
    <x v="18"/>
    <n v="54.238900000000001"/>
    <n v="54.238900000000001"/>
    <s v="62.0303"/>
    <s v="64.7686"/>
    <s v="69.6109"/>
    <s v="76.4269"/>
    <s v="84.9313"/>
    <n v="2.9091988"/>
  </r>
  <r>
    <s v="Solomon Islands"/>
    <s v="SLB"/>
    <x v="19"/>
    <n v="55.162599999999998"/>
    <n v="55.162599999999998"/>
    <s v="62.5257"/>
    <s v="65.154205"/>
    <s v="69.8246"/>
    <s v="76.5199"/>
    <s v="84.9634"/>
    <n v="3.044098"/>
  </r>
  <r>
    <s v="Solomon Islands"/>
    <s v="SLB"/>
    <x v="20"/>
    <n v="56.072400000000002"/>
    <n v="56.072400000000002"/>
    <s v="63.0141"/>
    <s v="65.5343"/>
    <s v="70.0323"/>
    <s v="76.6068"/>
    <s v="84.9916"/>
    <n v="3.2019997"/>
  </r>
  <r>
    <s v="Solomon Islands"/>
    <s v="SLB"/>
    <x v="21"/>
    <n v="56.977699999999999"/>
    <n v="56.977699999999999"/>
    <s v="63.5087"/>
    <s v="65.921906"/>
    <s v="70.2488"/>
    <s v="76.6996"/>
    <s v="85.0237"/>
    <n v="3.3888015999999999"/>
  </r>
  <r>
    <s v="Solomon Islands"/>
    <s v="SLB"/>
    <x v="22"/>
    <n v="57.796599999999998"/>
    <n v="57.796599999999998"/>
    <s v="63.9381"/>
    <s v="66.2554"/>
    <s v="70.4313"/>
    <s v="76.7795"/>
    <s v="85.0592"/>
    <n v="3.5816002"/>
  </r>
  <r>
    <s v="Solomon Islands"/>
    <s v="SLB"/>
    <x v="23"/>
    <n v="58.594299999999997"/>
    <n v="58.594299999999997"/>
    <s v="64.369995"/>
    <s v="66.5884"/>
    <s v="70.609"/>
    <s v="76.8523"/>
    <s v="85.0882"/>
    <n v="3.8450012"/>
  </r>
  <r>
    <s v="Solomon Islands"/>
    <s v="SLB"/>
    <x v="24"/>
    <n v="59.356400000000001"/>
    <n v="59.356400000000001"/>
    <s v="64.7921"/>
    <s v="66.910706"/>
    <s v="70.7746"/>
    <s v="76.9132"/>
    <s v="85.1073"/>
    <n v="4.1636962999999998"/>
  </r>
  <r>
    <s v="Solomon Islands"/>
    <s v="SLB"/>
    <x v="25"/>
    <n v="58.0777"/>
    <n v="58.0777"/>
    <s v="63.8392"/>
    <s v="66.2884"/>
    <s v="70.4178"/>
    <s v="76.7839"/>
    <s v="85.0828"/>
    <n v="3.7933998"/>
  </r>
  <r>
    <s v="Solomon Islands"/>
    <s v="SLB"/>
    <x v="26"/>
    <n v="60.749200000000002"/>
    <n v="60.749200000000002"/>
    <s v="65.5838"/>
    <s v="67.527"/>
    <s v="71.1099"/>
    <s v="77.0457"/>
    <s v="85.1509"/>
    <n v="4.8202971999999997"/>
  </r>
  <r>
    <s v="Solomon Islands"/>
    <s v="SLB"/>
    <x v="27"/>
    <n v="60.863599999999998"/>
    <n v="60.863599999999998"/>
    <s v="65.5633"/>
    <s v="67.5634"/>
    <s v="71.1457"/>
    <s v="77.0717"/>
    <s v="85.1674"/>
    <n v="4.8922005000000004"/>
  </r>
  <r>
    <s v="Solomon Islands"/>
    <s v="SLB"/>
    <x v="28"/>
    <n v="61.9114"/>
    <n v="61.9114"/>
    <s v="66.2578"/>
    <s v="68.070404"/>
    <s v="71.4347"/>
    <s v="77.1924"/>
    <s v="85.199700000000007"/>
    <n v="5.2479019999999998"/>
  </r>
  <r>
    <s v="Solomon Islands"/>
    <s v="SLB"/>
    <x v="29"/>
    <n v="62.387799999999999"/>
    <n v="62.387799999999999"/>
    <s v="66.5438"/>
    <s v="68.3018"/>
    <s v="71.5721"/>
    <s v="77.2546"/>
    <s v="85.2195"/>
    <n v="5.4993020000000001"/>
  </r>
  <r>
    <s v="Solomon Islands"/>
    <s v="SLB"/>
    <x v="30"/>
    <n v="62.799500000000002"/>
    <n v="62.799500000000002"/>
    <s v="66.7761"/>
    <s v="68.484406"/>
    <s v="71.6746"/>
    <s v="77.2956"/>
    <s v="85.2263"/>
    <n v="5.6086960000000001"/>
  </r>
  <r>
    <s v="Solomon Islands"/>
    <s v="SLB"/>
    <x v="31"/>
    <n v="63.161099999999998"/>
    <n v="63.161099999999998"/>
    <s v="66.9905"/>
    <s v="68.6556"/>
    <s v="71.7727"/>
    <s v="77.3371"/>
    <s v="85.2353"/>
    <n v="5.7590979999999998"/>
  </r>
  <r>
    <s v="Solomon Islands"/>
    <s v="SLB"/>
    <x v="32"/>
    <n v="63.509300000000003"/>
    <n v="63.509300000000003"/>
    <s v="67.2056"/>
    <s v="68.83"/>
    <s v="71.8796"/>
    <s v="77.3894"/>
    <s v="85.2526"/>
    <n v="5.8385009999999999"/>
  </r>
  <r>
    <s v="Solomon Islands"/>
    <s v="SLB"/>
    <x v="33"/>
    <n v="63.761600000000001"/>
    <n v="63.761600000000001"/>
    <s v="67.3387"/>
    <s v="68.9359"/>
    <s v="71.94"/>
    <s v="77.4158"/>
    <s v="85.258"/>
    <n v="5.904598"/>
  </r>
  <r>
    <s v="Solomon Islands"/>
    <s v="SLB"/>
    <x v="34"/>
    <n v="63.997799999999998"/>
    <n v="63.997799999999998"/>
    <s v="67.4716"/>
    <s v="69.043594"/>
    <s v="72.0054"/>
    <s v="77.4481"/>
    <s v="85.2671"/>
    <n v="5.9278984000000001"/>
  </r>
  <r>
    <s v="Solomon Islands"/>
    <s v="SLB"/>
    <x v="35"/>
    <n v="64.290300000000002"/>
    <n v="64.290300000000002"/>
    <s v="67.6667"/>
    <s v="69.2057"/>
    <s v="72.1117"/>
    <s v="77.5065"/>
    <s v="85.2905"/>
    <n v="5.9742009999999999"/>
  </r>
  <r>
    <s v="Solomon Islands"/>
    <s v="SLB"/>
    <x v="36"/>
    <n v="63.760399999999997"/>
    <n v="63.760399999999997"/>
    <s v="67.4144"/>
    <s v="69.0618"/>
    <s v="72.031"/>
    <s v="77.4828"/>
    <s v="85.285"/>
    <n v="5.5153008000000003"/>
  </r>
  <r>
    <s v="Solomon Islands"/>
    <s v="SLB"/>
    <x v="37"/>
    <n v="64.764099999999999"/>
    <n v="64.764099999999999"/>
    <s v="67.973495"/>
    <s v="69.4569"/>
    <s v="72.268"/>
    <s v="77.5854"/>
    <s v="85.3142"/>
    <n v="5.8994980000000004"/>
  </r>
  <r>
    <s v="Solomon Islands"/>
    <s v="SLB"/>
    <x v="38"/>
    <n v="64.973100000000002"/>
    <n v="64.973100000000002"/>
    <s v="68.1131"/>
    <s v="69.574700000000007"/>
    <s v="72.346"/>
    <s v="77.627304"/>
    <s v="85.3281"/>
    <n v="5.8296967000000004"/>
  </r>
  <r>
    <s v="Solomon Islands"/>
    <s v="SLB"/>
    <x v="39"/>
    <n v="65.186300000000003"/>
    <n v="65.186300000000003"/>
    <s v="68.2569"/>
    <s v="69.693405"/>
    <s v="72.4234"/>
    <s v="77.668396"/>
    <s v="85.3435"/>
    <n v="5.7479972999999998"/>
  </r>
  <r>
    <s v="Solomon Islands"/>
    <s v="SLB"/>
    <x v="40"/>
    <n v="65.3917"/>
    <n v="65.3917"/>
    <s v="68.394"/>
    <s v="69.8067"/>
    <s v="72.4969"/>
    <s v="77.706604"/>
    <s v="85.3572"/>
    <n v="5.6730957000000002"/>
  </r>
  <r>
    <s v="Solomon Islands"/>
    <s v="SLB"/>
    <x v="41"/>
    <n v="65.579300000000003"/>
    <n v="65.579300000000003"/>
    <s v="68.5132"/>
    <s v="69.9034"/>
    <s v="72.5569"/>
    <s v="77.7349"/>
    <s v="85.3651"/>
    <n v="5.5362970000000002"/>
  </r>
  <r>
    <s v="Solomon Islands"/>
    <s v="SLB"/>
    <x v="42"/>
    <n v="65.767099999999999"/>
    <n v="65.767099999999999"/>
    <s v="68.6342"/>
    <s v="70.004196"/>
    <s v="72.6243"/>
    <s v="77.7697"/>
    <s v="85.3785"/>
    <n v="5.4446982999999998"/>
  </r>
  <r>
    <s v="Solomon Islands"/>
    <s v="SLB"/>
    <x v="43"/>
    <n v="65.957999999999998"/>
    <n v="65.957999999999998"/>
    <s v="68.766205"/>
    <s v="70.1139"/>
    <s v="72.6942"/>
    <s v="77.804596"/>
    <s v="85.3912"/>
    <n v="5.3239020000000004"/>
  </r>
  <r>
    <s v="Solomon Islands"/>
    <s v="SLB"/>
    <x v="44"/>
    <n v="66.187600000000003"/>
    <n v="66.187600000000003"/>
    <s v="68.918594"/>
    <s v="70.236"/>
    <s v="72.7715"/>
    <s v="77.8415"/>
    <s v="85.4042"/>
    <n v="5.2362022000000001"/>
  </r>
  <r>
    <s v="Solomon Islands"/>
    <s v="SLB"/>
    <x v="45"/>
    <n v="66.380700000000004"/>
    <n v="66.380700000000004"/>
    <s v="69.053696"/>
    <s v="70.345795"/>
    <s v="72.8412"/>
    <s v="77.8747"/>
    <s v="85.4168"/>
    <n v="5.1305009999999998"/>
  </r>
  <r>
    <s v="Solomon Islands"/>
    <s v="SLB"/>
    <x v="46"/>
    <n v="66.589799999999997"/>
    <n v="66.589799999999997"/>
    <s v="69.212296"/>
    <s v="70.4778"/>
    <s v="72.9302"/>
    <s v="77.9213"/>
    <s v="85.4377"/>
    <n v="4.9814987000000004"/>
  </r>
  <r>
    <s v="Solomon Islands"/>
    <s v="SLB"/>
    <x v="47"/>
    <n v="66.741600000000005"/>
    <n v="66.741600000000005"/>
    <s v="69.3191"/>
    <s v="70.562805"/>
    <s v="72.9798"/>
    <s v="77.9405"/>
    <s v="85.4433"/>
    <n v="4.9156035999999999"/>
  </r>
  <r>
    <s v="Solomon Islands"/>
    <s v="SLB"/>
    <x v="48"/>
    <n v="66.920400000000001"/>
    <n v="66.920400000000001"/>
    <s v="69.4573"/>
    <s v="70.6772"/>
    <s v="73.0549"/>
    <s v="77.9775"/>
    <s v="85.459"/>
    <n v="4.7900010000000002"/>
  </r>
  <r>
    <s v="Solomon Islands"/>
    <s v="SLB"/>
    <x v="49"/>
    <n v="67.0685"/>
    <n v="67.0685"/>
    <s v="69.5681"/>
    <s v="70.7669"/>
    <s v="73.109695"/>
    <s v="78.0007"/>
    <s v="85.4671"/>
    <n v="4.7113953000000004"/>
  </r>
  <r>
    <s v="Solomon Islands"/>
    <s v="SLB"/>
    <x v="50"/>
    <n v="67.224900000000005"/>
    <n v="67.224900000000005"/>
    <s v="69.6902"/>
    <s v="70.8674"/>
    <s v="73.1746"/>
    <s v="78.0317"/>
    <s v="85.4811"/>
    <n v="4.5902940000000001"/>
  </r>
  <r>
    <s v="Solomon Islands"/>
    <s v="SLB"/>
    <x v="51"/>
    <n v="67.363500000000002"/>
    <n v="67.363500000000002"/>
    <s v="69.8022"/>
    <s v="70.959305"/>
    <s v="73.2322"/>
    <s v="78.0571"/>
    <s v="85.4851"/>
    <n v="4.5014953999999996"/>
  </r>
  <r>
    <s v="Solomon Islands"/>
    <s v="SLB"/>
    <x v="52"/>
    <n v="67.514799999999994"/>
    <n v="67.514799999999994"/>
    <s v="69.9299"/>
    <s v="71.0654"/>
    <s v="73.3013"/>
    <s v="78.0911"/>
    <s v="85.4945"/>
    <n v="4.3588943000000002"/>
  </r>
  <r>
    <s v="Solomon Islands"/>
    <s v="SLB"/>
    <x v="53"/>
    <n v="67.644300000000001"/>
    <n v="67.644300000000001"/>
    <s v="70.0388"/>
    <s v="71.154205"/>
    <s v="73.3556"/>
    <s v="78.1148"/>
    <s v="85.4985"/>
    <n v="4.2673949999999996"/>
  </r>
  <r>
    <s v="Solomon Islands"/>
    <s v="SLB"/>
    <x v="54"/>
    <n v="67.800899999999999"/>
    <n v="67.800899999999999"/>
    <s v="70.1741"/>
    <s v="71.2676"/>
    <s v="73.4306"/>
    <s v="78.1531"/>
    <s v="85.5112"/>
    <n v="4.1460952999999998"/>
  </r>
  <r>
    <s v="Solomon Islands"/>
    <s v="SLB"/>
    <x v="55"/>
    <n v="67.936300000000003"/>
    <n v="67.936300000000003"/>
    <s v="70.285904"/>
    <s v="71.359406"/>
    <s v="73.4871"/>
    <s v="78.1784"/>
    <s v="85.5168"/>
    <n v="4.0483016999999997"/>
  </r>
  <r>
    <s v="Solomon Islands"/>
    <s v="SLB"/>
    <x v="56"/>
    <n v="68.0899"/>
    <n v="68.0899"/>
    <s v="70.4093"/>
    <s v="71.462296"/>
    <s v="73.5535"/>
    <s v="78.211"/>
    <s v="85.5269"/>
    <n v="3.9412994000000001"/>
  </r>
  <r>
    <s v="Solomon Islands"/>
    <s v="SLB"/>
    <x v="57"/>
    <n v="67.985600000000005"/>
    <n v="67.985600000000005"/>
    <s v="70.3562"/>
    <s v="71.443"/>
    <s v="73.552704"/>
    <s v="78.2201"/>
    <s v="85.5325"/>
    <n v="3.7192001000000001"/>
  </r>
  <r>
    <s v="Solomon Islands"/>
    <s v="SLB"/>
    <x v="58"/>
    <n v="68.403899999999993"/>
    <n v="68.403899999999993"/>
    <s v="70.6405"/>
    <s v="71.6547"/>
    <s v="73.6764"/>
    <s v="78.2704"/>
    <s v="85.5444"/>
    <n v="3.7264023000000002"/>
  </r>
  <r>
    <s v="Solomon Islands"/>
    <s v="SLB"/>
    <x v="59"/>
    <n v="68.465599999999995"/>
    <n v="68.465599999999995"/>
    <s v="70.7139"/>
    <s v="71.7198"/>
    <s v="73.7189"/>
    <s v="78.2923"/>
    <s v="85.552704"/>
    <n v="3.6253967"/>
  </r>
  <r>
    <s v="Solomon Islands"/>
    <s v="SLB"/>
    <x v="60"/>
    <n v="68.731800000000007"/>
    <n v="68.731800000000007"/>
    <s v="70.8711"/>
    <s v="71.849"/>
    <s v="73.8056"/>
    <s v="78.3374"/>
    <s v="85.5674"/>
    <n v="3.5359954999999998"/>
  </r>
  <r>
    <s v="Solomon Islands"/>
    <s v="SLB"/>
    <x v="61"/>
    <n v="68.908000000000001"/>
    <n v="68.908000000000001"/>
    <s v="70.9862"/>
    <s v="71.9453"/>
    <s v="73.8691"/>
    <s v="78.3703"/>
    <s v="85.5784"/>
    <n v="3.4740981999999998"/>
  </r>
  <r>
    <s v="Solomon Islands"/>
    <s v="SLB"/>
    <x v="62"/>
    <n v="69.0839"/>
    <n v="69.0839"/>
    <s v="71.1057"/>
    <s v="72.046005"/>
    <s v="73.9367"/>
    <s v="78.4061"/>
    <s v="85.5915"/>
    <n v="3.3850937000000001"/>
  </r>
  <r>
    <s v="Solomon Islands"/>
    <s v="SLB"/>
    <x v="63"/>
    <n v="69.188000000000002"/>
    <n v="69.188000000000002"/>
    <s v="71.181595"/>
    <s v="72.1174"/>
    <s v="73.9914"/>
    <s v="78.4401"/>
    <s v="85.6057"/>
    <n v="3.2660979999999999"/>
  </r>
  <r>
    <s v="Solomon Islands"/>
    <s v="SLB"/>
    <x v="64"/>
    <n v="69.233699999999999"/>
    <n v="69.233699999999999"/>
    <s v="71.2677"/>
    <s v="72.1897"/>
    <s v="74.034"/>
    <s v="78.4595"/>
    <s v="85.6125"/>
    <n v="3.1990967000000001"/>
  </r>
  <r>
    <s v="Solomon Islands"/>
    <s v="SLB"/>
    <x v="65"/>
    <n v="69.583399999999997"/>
    <n v="69.583399999999997"/>
    <s v="71.4603"/>
    <s v="72.349304"/>
    <s v="74.1446"/>
    <s v="78.520096"/>
    <s v="85.633"/>
    <n v="3.1054993"/>
  </r>
  <r>
    <s v="Solomon Islands"/>
    <s v="SLB"/>
    <x v="66"/>
    <n v="69.800700000000006"/>
    <n v="69.800700000000006"/>
    <s v="71.6069"/>
    <s v="72.4702"/>
    <s v="74.2264"/>
    <s v="78.5637"/>
    <s v="85.6479"/>
    <n v="3.0604019999999998"/>
  </r>
  <r>
    <s v="Solomon Islands"/>
    <s v="SLB"/>
    <x v="67"/>
    <n v="69.988200000000006"/>
    <n v="69.988200000000006"/>
    <s v="71.7449"/>
    <s v="72.588104"/>
    <s v="74.3095"/>
    <s v="78.6102"/>
    <s v="85.665"/>
    <n v="2.9948044"/>
  </r>
  <r>
    <s v="Solomon Islands"/>
    <s v="SLB"/>
    <x v="68"/>
    <n v="70.173299999999998"/>
    <n v="70.173299999999998"/>
    <s v="71.8787"/>
    <s v="72.7021"/>
    <s v="74.3892"/>
    <s v="78.6538"/>
    <s v="85.6805"/>
    <n v="2.9512024000000001"/>
  </r>
  <r>
    <s v="Solomon Islands"/>
    <s v="SLB"/>
    <x v="69"/>
    <n v="70.382099999999994"/>
    <n v="70.382099999999994"/>
    <s v="72.0358"/>
    <s v="72.8379"/>
    <s v="74.4884"/>
    <s v="78.7112"/>
    <s v="85.708"/>
    <n v="2.8675003000000001"/>
  </r>
  <r>
    <s v="Solomon Islands"/>
    <s v="SLB"/>
    <x v="70"/>
    <n v="70.198700000000002"/>
    <n v="70.198700000000002"/>
    <s v="71.8434"/>
    <s v="72.6381"/>
    <s v="74.2539"/>
    <s v="78.4964"/>
    <s v="85.6283"/>
    <n v="3.0103073"/>
  </r>
  <r>
    <s v="Solomon Islands"/>
    <s v="SLB"/>
    <x v="71"/>
    <n v="70.347700000000003"/>
    <n v="70.347700000000003"/>
    <s v="71.8901"/>
    <s v="72.6438"/>
    <s v="74.2004"/>
    <s v="78.4268"/>
    <s v="85.6134"/>
    <n v="3.0283966000000002"/>
  </r>
  <r>
    <s v="Somalia"/>
    <s v="SOM"/>
    <x v="0"/>
    <n v="41.404400000000003"/>
    <n v="41.404400000000003"/>
    <s v="58.0018"/>
    <s v="62.159"/>
    <s v="68.5214"/>
    <s v="75.8818"/>
    <s v="84.6786"/>
    <n v="2.8053016999999998"/>
  </r>
  <r>
    <s v="Somalia"/>
    <s v="SOM"/>
    <x v="1"/>
    <n v="41.5169"/>
    <n v="41.5169"/>
    <s v="58.0626"/>
    <s v="62.2075"/>
    <s v="68.5523"/>
    <s v="75.8993"/>
    <s v="84.6863"/>
    <n v="2.8050003000000001"/>
  </r>
  <r>
    <s v="Somalia"/>
    <s v="SOM"/>
    <x v="2"/>
    <n v="41.7425"/>
    <n v="41.7425"/>
    <s v="58.1861"/>
    <s v="62.3064"/>
    <s v="68.6165"/>
    <s v="75.9353"/>
    <s v="84.7034"/>
    <n v="2.8031997999999998"/>
  </r>
  <r>
    <s v="Somalia"/>
    <s v="SOM"/>
    <x v="3"/>
    <n v="41.965299999999999"/>
    <n v="41.965299999999999"/>
    <s v="58.3082"/>
    <s v="62.4041"/>
    <s v="68.68"/>
    <s v="75.971"/>
    <s v="84.7205"/>
    <n v="2.8015021999999998"/>
  </r>
  <r>
    <s v="Somalia"/>
    <s v="SOM"/>
    <x v="4"/>
    <n v="42.185299999999998"/>
    <n v="42.185299999999998"/>
    <s v="58.429"/>
    <s v="62.5006"/>
    <s v="68.742905"/>
    <s v="76.0061"/>
    <s v="84.7375"/>
    <n v="2.7995987000000002"/>
  </r>
  <r>
    <s v="Somalia"/>
    <s v="SOM"/>
    <x v="5"/>
    <n v="42.4026"/>
    <n v="42.4026"/>
    <s v="58.5485"/>
    <s v="62.5958"/>
    <s v="68.805"/>
    <s v="76.0408"/>
    <s v="84.754196"/>
    <n v="2.7977028000000002"/>
  </r>
  <r>
    <s v="Somalia"/>
    <s v="SOM"/>
    <x v="6"/>
    <n v="42.617199999999997"/>
    <n v="42.617199999999997"/>
    <s v="58.6667"/>
    <s v="62.6899"/>
    <s v="68.8664"/>
    <s v="76.075"/>
    <s v="84.7708"/>
    <n v="2.7957000000000001"/>
  </r>
  <r>
    <s v="Somalia"/>
    <s v="SOM"/>
    <x v="7"/>
    <n v="42.829099999999997"/>
    <n v="42.829099999999997"/>
    <s v="58.7836"/>
    <s v="62.7828"/>
    <s v="68.9271"/>
    <s v="76.1088"/>
    <s v="84.7873"/>
    <n v="2.7936974000000001"/>
  </r>
  <r>
    <s v="Somalia"/>
    <s v="SOM"/>
    <x v="8"/>
    <n v="43.038600000000002"/>
    <n v="43.038600000000002"/>
    <s v="58.8993"/>
    <s v="62.8747"/>
    <s v="68.9872"/>
    <s v="76.1422"/>
    <s v="84.8036"/>
    <n v="2.7915993000000001"/>
  </r>
  <r>
    <s v="Somalia"/>
    <s v="SOM"/>
    <x v="9"/>
    <n v="43.246000000000002"/>
    <n v="43.246000000000002"/>
    <s v="59.0139"/>
    <s v="62.9661"/>
    <s v="69.0468"/>
    <s v="76.1754"/>
    <s v="84.8197"/>
    <n v="2.7895012000000001"/>
  </r>
  <r>
    <s v="Somalia"/>
    <s v="SOM"/>
    <x v="10"/>
    <n v="43.451900000000002"/>
    <n v="43.451900000000002"/>
    <s v="59.1277"/>
    <s v="63.0572"/>
    <s v="69.1062"/>
    <s v="76.208496"/>
    <s v="84.8359"/>
    <n v="2.7873993000000001"/>
  </r>
  <r>
    <s v="Somalia"/>
    <s v="SOM"/>
    <x v="11"/>
    <n v="43.563200000000002"/>
    <n v="43.563200000000002"/>
    <s v="59.1959"/>
    <s v="63.1134"/>
    <s v="69.140305"/>
    <s v="76.2279"/>
    <s v="84.8479"/>
    <n v="2.7923011999999998"/>
  </r>
  <r>
    <s v="Somalia"/>
    <s v="SOM"/>
    <x v="12"/>
    <n v="43.877000000000002"/>
    <n v="43.877000000000002"/>
    <s v="59.3642"/>
    <s v="63.2478"/>
    <s v="69.230804"/>
    <s v="76.2787"/>
    <s v="84.870804"/>
    <n v="2.8153000000000001"/>
  </r>
  <r>
    <s v="Somalia"/>
    <s v="SOM"/>
    <x v="13"/>
    <n v="44.099899999999998"/>
    <n v="44.099899999999998"/>
    <s v="59.4885"/>
    <s v="63.3486"/>
    <s v="69.2976"/>
    <s v="76.3161"/>
    <s v="84.8894"/>
    <n v="2.8190002000000001"/>
  </r>
  <r>
    <s v="Somalia"/>
    <s v="SOM"/>
    <x v="14"/>
    <n v="44.3"/>
    <n v="44.3"/>
    <s v="59.6014"/>
    <s v="63.4408"/>
    <s v="69.358"/>
    <s v="76.35"/>
    <s v="84.9069"/>
    <n v="2.8190993999999998"/>
  </r>
  <r>
    <s v="Somalia"/>
    <s v="SOM"/>
    <x v="15"/>
    <n v="44.543700000000001"/>
    <n v="44.543700000000001"/>
    <s v="59.7359"/>
    <s v="63.5498"/>
    <s v="69.4316"/>
    <s v="76.3912"/>
    <s v="84.9266"/>
    <n v="2.8209990999999999"/>
  </r>
  <r>
    <s v="Somalia"/>
    <s v="SOM"/>
    <x v="16"/>
    <n v="44.759799999999998"/>
    <n v="44.759799999999998"/>
    <s v="59.8563"/>
    <s v="63.6477"/>
    <s v="69.4972"/>
    <s v="76.428"/>
    <s v="84.9448"/>
    <n v="2.821701"/>
  </r>
  <r>
    <s v="Somalia"/>
    <s v="SOM"/>
    <x v="17"/>
    <n v="44.969799999999999"/>
    <n v="44.969799999999999"/>
    <s v="59.9733"/>
    <s v="63.743"/>
    <s v="69.5611"/>
    <s v="76.4639"/>
    <s v="84.9625"/>
    <n v="2.8225020999999999"/>
  </r>
  <r>
    <s v="Somalia"/>
    <s v="SOM"/>
    <x v="18"/>
    <n v="45.173000000000002"/>
    <n v="45.173000000000002"/>
    <s v="60.0866"/>
    <s v="63.8353"/>
    <s v="69.6232"/>
    <s v="76.4987"/>
    <s v="84.9797"/>
    <n v="2.8230971999999999"/>
  </r>
  <r>
    <s v="Somalia"/>
    <s v="SOM"/>
    <x v="19"/>
    <n v="45.369799999999998"/>
    <n v="45.369799999999998"/>
    <s v="60.1964"/>
    <s v="63.9247"/>
    <s v="69.683395"/>
    <s v="76.5327"/>
    <s v="84.9963"/>
    <n v="2.8237000000000001"/>
  </r>
  <r>
    <s v="Somalia"/>
    <s v="SOM"/>
    <x v="20"/>
    <n v="45.557400000000001"/>
    <n v="45.557400000000001"/>
    <s v="60.2998"/>
    <s v="64.0091"/>
    <s v="69.7406"/>
    <s v="76.5654"/>
    <s v="85.012200000000007"/>
    <n v="2.8237991"/>
  </r>
  <r>
    <s v="Somalia"/>
    <s v="SOM"/>
    <x v="21"/>
    <n v="45.746699999999997"/>
    <n v="45.746699999999997"/>
    <s v="60.4055"/>
    <s v="64.0951"/>
    <s v="69.7987"/>
    <s v="76.598404"/>
    <s v="85.0279"/>
    <n v="2.8242034999999999"/>
  </r>
  <r>
    <s v="Somalia"/>
    <s v="SOM"/>
    <x v="22"/>
    <n v="45.94"/>
    <n v="45.94"/>
    <s v="60.5148"/>
    <s v="64.1839"/>
    <s v="69.8584"/>
    <s v="76.6322"/>
    <s v="85.0438"/>
    <n v="2.8250008000000002"/>
  </r>
  <r>
    <s v="Somalia"/>
    <s v="SOM"/>
    <x v="23"/>
    <n v="46.130600000000001"/>
    <n v="46.130600000000001"/>
    <s v="60.6214"/>
    <s v="64.2708"/>
    <s v="69.9172"/>
    <s v="76.6658"/>
    <s v="85.0598"/>
    <n v="2.8252983"/>
  </r>
  <r>
    <s v="Somalia"/>
    <s v="SOM"/>
    <x v="24"/>
    <n v="43.817700000000002"/>
    <n v="43.817700000000002"/>
    <s v="59.4834"/>
    <s v="63.3779"/>
    <s v="69.2224"/>
    <s v="76.2855"/>
    <s v="84.9386"/>
    <n v="2.7348021999999998"/>
  </r>
  <r>
    <s v="Somalia"/>
    <s v="SOM"/>
    <x v="25"/>
    <n v="44.181899999999999"/>
    <n v="44.181899999999999"/>
    <s v="59.6688"/>
    <s v="63.5251"/>
    <s v="69.3264"/>
    <s v="76.342"/>
    <s v="84.96"/>
    <n v="2.7419014000000002"/>
  </r>
  <r>
    <s v="Somalia"/>
    <s v="SOM"/>
    <x v="26"/>
    <n v="44.568399999999997"/>
    <n v="44.568399999999997"/>
    <s v="59.8609"/>
    <s v="63.6765"/>
    <s v="69.4325"/>
    <s v="76.3993"/>
    <s v="84.9813"/>
    <n v="2.7467003000000001"/>
  </r>
  <r>
    <s v="Somalia"/>
    <s v="SOM"/>
    <x v="27"/>
    <n v="46.917999999999999"/>
    <n v="46.917999999999999"/>
    <s v="61.0188"/>
    <s v="64.5888"/>
    <s v="70.1236"/>
    <s v="76.7768"/>
    <s v="85.1069"/>
    <n v="2.8184013000000001"/>
  </r>
  <r>
    <s v="Somalia"/>
    <s v="SOM"/>
    <x v="28"/>
    <n v="46.950499999999998"/>
    <n v="46.950499999999998"/>
    <s v="60.9008"/>
    <s v="64.502304"/>
    <s v="70.1183"/>
    <s v="76.7892"/>
    <s v="85.1146"/>
    <n v="3.0966988"/>
  </r>
  <r>
    <s v="Somalia"/>
    <s v="SOM"/>
    <x v="29"/>
    <n v="47.305"/>
    <n v="47.305"/>
    <s v="61.2094"/>
    <s v="64.740295"/>
    <s v="70.22"/>
    <s v="76.828"/>
    <s v="85.1288"/>
    <n v="2.8118973"/>
  </r>
  <r>
    <s v="Somalia"/>
    <s v="SOM"/>
    <x v="30"/>
    <n v="47.489100000000001"/>
    <n v="47.489100000000001"/>
    <s v="61.3003"/>
    <s v="64.8126"/>
    <s v="70.2663"/>
    <s v="76.8526"/>
    <s v="85.1393"/>
    <n v="2.8087996999999998"/>
  </r>
  <r>
    <s v="Somalia"/>
    <s v="SOM"/>
    <x v="31"/>
    <n v="47.665700000000001"/>
    <n v="47.665700000000001"/>
    <s v="61.3876"/>
    <s v="64.8822"/>
    <s v="70.311005"/>
    <s v="76.8763"/>
    <s v="85.1494"/>
    <n v="2.8055992000000001"/>
  </r>
  <r>
    <s v="Somalia"/>
    <s v="SOM"/>
    <x v="32"/>
    <n v="47.829700000000003"/>
    <n v="47.829700000000003"/>
    <s v="61.4635"/>
    <s v="64.943"/>
    <s v="70.3525"/>
    <s v="76.8987"/>
    <s v="85.159"/>
    <n v="2.8139992"/>
  </r>
  <r>
    <s v="Somalia"/>
    <s v="SOM"/>
    <x v="33"/>
    <n v="48.1663"/>
    <n v="48.1663"/>
    <s v="61.6305"/>
    <s v="65.0762"/>
    <s v="70.4389"/>
    <s v="76.9449"/>
    <s v="85.1792"/>
    <n v="2.8083"/>
  </r>
  <r>
    <s v="Somalia"/>
    <s v="SOM"/>
    <x v="34"/>
    <n v="48.459099999999999"/>
    <n v="48.459099999999999"/>
    <s v="61.7761"/>
    <s v="65.192505"/>
    <s v="70.5146"/>
    <s v="76.9853"/>
    <s v="85.1969"/>
    <n v="2.8034020000000002"/>
  </r>
  <r>
    <s v="Somalia"/>
    <s v="SOM"/>
    <x v="35"/>
    <n v="48.280700000000003"/>
    <n v="48.280700000000003"/>
    <s v="61.5665"/>
    <s v="65.0334"/>
    <s v="70.4311"/>
    <s v="76.9596"/>
    <s v="85.1951"/>
    <n v="2.7573013"/>
  </r>
  <r>
    <s v="Somalia"/>
    <s v="SOM"/>
    <x v="36"/>
    <n v="48.37"/>
    <n v="48.37"/>
    <s v="61.58"/>
    <s v="65.0449"/>
    <s v="70.4435"/>
    <s v="76.9702"/>
    <s v="85.2016"/>
    <n v="2.7512970000000001"/>
  </r>
  <r>
    <s v="Somalia"/>
    <s v="SOM"/>
    <x v="37"/>
    <n v="48.902700000000003"/>
    <n v="48.902700000000003"/>
    <s v="61.9991"/>
    <s v="65.3676"/>
    <s v="70.6185"/>
    <s v="77.0388"/>
    <s v="85.2224"/>
    <n v="2.794899"/>
  </r>
  <r>
    <s v="Somalia"/>
    <s v="SOM"/>
    <x v="38"/>
    <n v="43.834800000000001"/>
    <n v="43.834800000000001"/>
    <s v="56.221"/>
    <s v="60.8539"/>
    <s v="68.6902"/>
    <s v="76.3172"/>
    <s v="85.0126"/>
    <n v="8.6722979999999996"/>
  </r>
  <r>
    <s v="Somalia"/>
    <s v="SOM"/>
    <x v="39"/>
    <n v="46.717300000000002"/>
    <n v="46.717300000000002"/>
    <s v="58.7208"/>
    <s v="62.8639"/>
    <s v="69.853"/>
    <s v="76.8823"/>
    <s v="85.1953"/>
    <n v="7.4836999999999998"/>
  </r>
  <r>
    <s v="Somalia"/>
    <s v="SOM"/>
    <x v="40"/>
    <n v="47.105499999999999"/>
    <n v="47.105499999999999"/>
    <s v="58.9306"/>
    <s v="63.0283"/>
    <s v="69.9476"/>
    <s v="76.929596"/>
    <s v="85.2151"/>
    <n v="7.5160980000000004"/>
  </r>
  <r>
    <s v="Somalia"/>
    <s v="SOM"/>
    <x v="41"/>
    <n v="26.564699999999998"/>
    <n v="26.564699999999998"/>
    <s v="48.9463"/>
    <s v="55.233902"/>
    <s v="63.6585"/>
    <s v="73.3797"/>
    <s v="83.9418"/>
    <n v="3.5103989000000002"/>
  </r>
  <r>
    <s v="Somalia"/>
    <s v="SOM"/>
    <x v="42"/>
    <n v="27.311599999999999"/>
    <n v="27.311599999999999"/>
    <s v="50.243"/>
    <s v="56.2514"/>
    <s v="63.9567"/>
    <s v="73.4445"/>
    <s v="83.9639"/>
    <n v="2.4547997000000001"/>
  </r>
  <r>
    <s v="Somalia"/>
    <s v="SOM"/>
    <x v="43"/>
    <n v="50.648499999999999"/>
    <n v="50.648499999999999"/>
    <s v="62.8131"/>
    <s v="65.999"/>
    <s v="71.0174"/>
    <s v="77.2483"/>
    <s v="85.3131"/>
    <n v="2.9215011999999998"/>
  </r>
  <r>
    <s v="Somalia"/>
    <s v="SOM"/>
    <x v="44"/>
    <n v="50.326599999999999"/>
    <n v="50.326599999999999"/>
    <s v="62.5531"/>
    <s v="65.7987"/>
    <s v="70.9041"/>
    <s v="77.2015"/>
    <s v="85.3003"/>
    <n v="2.8992996"/>
  </r>
  <r>
    <s v="Somalia"/>
    <s v="SOM"/>
    <x v="45"/>
    <n v="50.600499999999997"/>
    <n v="50.600499999999997"/>
    <s v="62.726"/>
    <s v="65.9368"/>
    <s v="71.008896"/>
    <s v="77.2526"/>
    <s v="85.315"/>
    <n v="3.0390014999999999"/>
  </r>
  <r>
    <s v="Somalia"/>
    <s v="SOM"/>
    <x v="46"/>
    <n v="50.446899999999999"/>
    <n v="50.446899999999999"/>
    <s v="62.612"/>
    <s v="65.845505"/>
    <s v="70.9467"/>
    <s v="77.2205"/>
    <s v="85.3049"/>
    <n v="3.0233002"/>
  </r>
  <r>
    <s v="Somalia"/>
    <s v="SOM"/>
    <x v="47"/>
    <n v="50.194699999999997"/>
    <n v="50.194699999999997"/>
    <s v="62.601"/>
    <s v="65.8351"/>
    <s v="70.8981"/>
    <s v="77.1806"/>
    <s v="85.2902"/>
    <n v="2.8437003999999999"/>
  </r>
  <r>
    <s v="Somalia"/>
    <s v="SOM"/>
    <x v="48"/>
    <n v="50.660200000000003"/>
    <n v="50.660200000000003"/>
    <s v="62.8243"/>
    <s v="66.009"/>
    <s v="71.0219"/>
    <s v="77.2482"/>
    <s v="85.3123"/>
    <n v="2.8434982"/>
  </r>
  <r>
    <s v="Somalia"/>
    <s v="SOM"/>
    <x v="49"/>
    <n v="50.524500000000003"/>
    <n v="50.524500000000003"/>
    <s v="62.7043"/>
    <s v="65.9164"/>
    <s v="70.973495"/>
    <s v="77.2287"/>
    <s v="85.3067"/>
    <n v="2.8828010000000002"/>
  </r>
  <r>
    <s v="Somalia"/>
    <s v="SOM"/>
    <x v="50"/>
    <n v="50.660400000000003"/>
    <n v="50.660400000000003"/>
    <s v="62.8281"/>
    <s v="66.0131"/>
    <s v="71.0242"/>
    <s v="77.251"/>
    <s v="85.3129"/>
    <n v="2.7942999999999998"/>
  </r>
  <r>
    <s v="Somalia"/>
    <s v="SOM"/>
    <x v="51"/>
    <n v="50.740299999999998"/>
    <n v="50.740299999999998"/>
    <s v="62.8914"/>
    <s v="66.0617"/>
    <s v="71.0521"/>
    <s v="77.262200000000007"/>
    <s v="85.3153"/>
    <n v="2.8207016"/>
  </r>
  <r>
    <s v="Somalia"/>
    <s v="SOM"/>
    <x v="52"/>
    <n v="50.730899999999998"/>
    <n v="50.730899999999998"/>
    <s v="62.8824"/>
    <s v="66.0547"/>
    <s v="71.0483"/>
    <s v="77.2612"/>
    <s v="85.3146"/>
    <n v="2.8131027"/>
  </r>
  <r>
    <s v="Somalia"/>
    <s v="SOM"/>
    <x v="53"/>
    <n v="50.613900000000001"/>
    <n v="50.613900000000001"/>
    <s v="62.7576"/>
    <s v="65.9583"/>
    <s v="71.0068"/>
    <s v="77.2453"/>
    <s v="85.3093"/>
    <n v="2.9595984999999998"/>
  </r>
  <r>
    <s v="Somalia"/>
    <s v="SOM"/>
    <x v="54"/>
    <n v="50.537700000000001"/>
    <n v="50.537700000000001"/>
    <s v="62.6733"/>
    <s v="65.8972"/>
    <s v="70.984695"/>
    <s v="77.2409"/>
    <s v="85.3082"/>
    <n v="3.0373993000000001"/>
  </r>
  <r>
    <s v="Somalia"/>
    <s v="SOM"/>
    <x v="55"/>
    <n v="50.660600000000002"/>
    <n v="50.660600000000002"/>
    <s v="62.7829"/>
    <s v="65.9798"/>
    <s v="71.0278"/>
    <s v="77.2591"/>
    <s v="85.3128"/>
    <n v="2.9970015999999999"/>
  </r>
  <r>
    <s v="Somalia"/>
    <s v="SOM"/>
    <x v="56"/>
    <n v="50.5974"/>
    <n v="50.5974"/>
    <s v="62.6614"/>
    <s v="65.8884"/>
    <s v="71.0018"/>
    <s v="77.2558"/>
    <s v="85.313"/>
    <n v="3.1899986"/>
  </r>
  <r>
    <s v="Somalia"/>
    <s v="SOM"/>
    <x v="57"/>
    <n v="50.514699999999998"/>
    <n v="50.514699999999998"/>
    <s v="62.5074"/>
    <s v="65.7681"/>
    <s v="70.9421"/>
    <s v="77.2363"/>
    <s v="85.3108"/>
    <n v="3.3157996999999999"/>
  </r>
  <r>
    <s v="Somalia"/>
    <s v="SOM"/>
    <x v="58"/>
    <n v="51.119799999999998"/>
    <n v="51.119799999999998"/>
    <s v="62.8654"/>
    <s v="66.046005"/>
    <s v="71.1074"/>
    <s v="77.315796"/>
    <s v="85.3402"/>
    <n v="3.3789023999999999"/>
  </r>
  <r>
    <s v="Somalia"/>
    <s v="SOM"/>
    <x v="59"/>
    <n v="51.853299999999997"/>
    <n v="51.853299999999997"/>
    <s v="63.3447"/>
    <s v="66.418304"/>
    <s v="71.3067"/>
    <s v="77.412"/>
    <s v="85.3788"/>
    <n v="3.1475982999999998"/>
  </r>
  <r>
    <s v="Somalia"/>
    <s v="SOM"/>
    <x v="60"/>
    <n v="50.563000000000002"/>
    <n v="50.563000000000002"/>
    <s v="62.4417"/>
    <s v="65.7192"/>
    <s v="70.901"/>
    <s v="77.224"/>
    <s v="85.3288"/>
    <n v="3.8689003"/>
  </r>
  <r>
    <s v="Somalia"/>
    <s v="SOM"/>
    <x v="61"/>
    <n v="51.304499999999997"/>
    <n v="51.304499999999997"/>
    <s v="62.9864"/>
    <s v="66.140594"/>
    <s v="71.1007"/>
    <s v="77.3166"/>
    <s v="85.3677"/>
    <n v="3.4130973999999998"/>
  </r>
  <r>
    <s v="Somalia"/>
    <s v="SOM"/>
    <x v="62"/>
    <n v="53.161099999999998"/>
    <n v="53.161099999999998"/>
    <s v="63.7815"/>
    <s v="66.7749"/>
    <s v="71.6173"/>
    <s v="77.6097"/>
    <s v="85.4711"/>
    <n v="3.8913994000000001"/>
  </r>
  <r>
    <s v="Somalia"/>
    <s v="SOM"/>
    <x v="63"/>
    <n v="53.843299999999999"/>
    <n v="53.843299999999999"/>
    <s v="64.1759"/>
    <s v="67.084595"/>
    <s v="71.7953"/>
    <s v="77.7007"/>
    <s v="85.5096"/>
    <n v="3.8055992000000001"/>
  </r>
  <r>
    <s v="Somalia"/>
    <s v="SOM"/>
    <x v="64"/>
    <n v="54.277299999999997"/>
    <n v="54.277299999999997"/>
    <s v="64.291595"/>
    <s v="67.181"/>
    <s v="71.8992"/>
    <s v="77.7687"/>
    <s v="85.5412"/>
    <n v="4.0942993000000003"/>
  </r>
  <r>
    <s v="Somalia"/>
    <s v="SOM"/>
    <x v="65"/>
    <n v="54.856999999999999"/>
    <n v="54.856999999999999"/>
    <s v="64.627106"/>
    <s v="67.4457"/>
    <s v="72.0579"/>
    <s v="77.852"/>
    <s v="85.5765"/>
    <n v="4.0751989999999996"/>
  </r>
  <r>
    <s v="Somalia"/>
    <s v="SOM"/>
    <x v="66"/>
    <n v="55.044400000000003"/>
    <n v="55.044400000000003"/>
    <s v="64.5785"/>
    <s v="67.4156"/>
    <s v="72.0869"/>
    <s v="77.8858"/>
    <s v="85.5978"/>
    <n v="4.4058989999999998"/>
  </r>
  <r>
    <s v="Somalia"/>
    <s v="SOM"/>
    <x v="67"/>
    <n v="55.653599999999997"/>
    <n v="55.653599999999997"/>
    <s v="64.976395"/>
    <s v="67.723206"/>
    <s v="72.240295"/>
    <s v="77.9561"/>
    <s v="85.629"/>
    <n v="4.2313995000000002"/>
  </r>
  <r>
    <s v="Somalia"/>
    <s v="SOM"/>
    <x v="68"/>
    <n v="56.375399999999999"/>
    <n v="56.375399999999999"/>
    <s v="65.395096"/>
    <s v="68.058304"/>
    <s v="72.4568"/>
    <s v="78.0721"/>
    <s v="85.6757"/>
    <n v="4.2615012999999999"/>
  </r>
  <r>
    <s v="Somalia"/>
    <s v="SOM"/>
    <x v="69"/>
    <n v="57.077599999999997"/>
    <n v="57.077599999999997"/>
    <s v="65.8692"/>
    <s v="68.428696"/>
    <s v="72.654"/>
    <s v="78.167"/>
    <s v="85.7149"/>
    <n v="3.9696007"/>
  </r>
  <r>
    <s v="Somalia"/>
    <s v="SOM"/>
    <x v="70"/>
    <n v="55.9666"/>
    <n v="55.9666"/>
    <s v="64.2509"/>
    <s v="66.602005"/>
    <s v="70.6297"/>
    <s v="76.8162"/>
    <s v="85.0798"/>
    <n v="4.0834999999999999"/>
  </r>
  <r>
    <s v="Somalia"/>
    <s v="SOM"/>
    <x v="71"/>
    <n v="55.280299999999997"/>
    <n v="55.280299999999997"/>
    <s v="63.2003"/>
    <s v="65.5412"/>
    <s v="69.6654"/>
    <s v="76.2207"/>
    <s v="84.7956"/>
    <n v="4.1681023000000001"/>
  </r>
  <r>
    <s v="South Africa"/>
    <s v="ZAF"/>
    <x v="0"/>
    <n v="43.471499999999999"/>
    <n v="43.471499999999999"/>
    <s v="57.7352"/>
    <s v="61.2084"/>
    <s v="67.9291"/>
    <s v="76.0631"/>
    <s v="85.2467"/>
    <n v="-0.9162979"/>
  </r>
  <r>
    <s v="South Africa"/>
    <s v="ZAF"/>
    <x v="1"/>
    <n v="44.175600000000003"/>
    <n v="44.175600000000003"/>
    <s v="58.095"/>
    <s v="61.4942"/>
    <s v="68.1138"/>
    <s v="76.1703"/>
    <s v="85.3068"/>
    <n v="-0.6595993"/>
  </r>
  <r>
    <s v="South Africa"/>
    <s v="ZAF"/>
    <x v="2"/>
    <n v="45.061399999999999"/>
    <n v="45.061399999999999"/>
    <s v="58.6187"/>
    <s v="61.9322"/>
    <s v="68.387200000000007"/>
    <s v="76.3131"/>
    <s v="85.3852"/>
    <n v="-0.27600098000000001"/>
  </r>
  <r>
    <s v="South Africa"/>
    <s v="ZAF"/>
    <x v="3"/>
    <n v="46.005600000000001"/>
    <n v="46.005600000000001"/>
    <s v="59.1225"/>
    <s v="62.3369"/>
    <s v="68.6469"/>
    <s v="76.4574"/>
    <s v="85.4636"/>
    <n v="0.42950058000000002"/>
  </r>
  <r>
    <s v="South Africa"/>
    <s v="ZAF"/>
    <x v="4"/>
    <n v="47.120600000000003"/>
    <n v="47.120600000000003"/>
    <s v="59.7477"/>
    <s v="62.8437"/>
    <s v="68.9517"/>
    <s v="76.6206"/>
    <s v="85.552704"/>
    <n v="1.0317000999999999"/>
  </r>
  <r>
    <s v="South Africa"/>
    <s v="ZAF"/>
    <x v="5"/>
    <n v="48.296300000000002"/>
    <n v="48.296300000000002"/>
    <s v="60.4061"/>
    <s v="63.373"/>
    <s v="69.2646"/>
    <s v="76.7897"/>
    <s v="85.6456"/>
    <n v="1.7519989"/>
  </r>
  <r>
    <s v="South Africa"/>
    <s v="ZAF"/>
    <x v="6"/>
    <n v="49.347000000000001"/>
    <n v="49.347000000000001"/>
    <s v="60.9059"/>
    <s v="63.7513"/>
    <s v="69.4867"/>
    <s v="76.9228"/>
    <s v="85.719696"/>
    <n v="2.2970999999999999"/>
  </r>
  <r>
    <s v="South Africa"/>
    <s v="ZAF"/>
    <x v="7"/>
    <n v="50.406300000000002"/>
    <n v="50.406300000000002"/>
    <s v="61.4525"/>
    <s v="64.177505"/>
    <s v="69.7316"/>
    <s v="77.0613"/>
    <s v="85.7963"/>
    <n v="2.8120995"/>
  </r>
  <r>
    <s v="South Africa"/>
    <s v="ZAF"/>
    <x v="8"/>
    <n v="51.2712"/>
    <n v="51.2712"/>
    <s v="61.8446"/>
    <s v="64.4677"/>
    <s v="69.888596"/>
    <s v="77.1587"/>
    <s v="85.850296"/>
    <n v="3.2972983999999999"/>
  </r>
  <r>
    <s v="South Africa"/>
    <s v="ZAF"/>
    <x v="9"/>
    <n v="52.0747"/>
    <n v="52.0747"/>
    <s v="62.28"/>
    <s v="64.8162"/>
    <s v="70.0927"/>
    <s v="77.2753"/>
    <s v="85.914"/>
    <n v="3.6067999999999998"/>
  </r>
  <r>
    <s v="South Africa"/>
    <s v="ZAF"/>
    <x v="10"/>
    <n v="52.668500000000002"/>
    <n v="52.668500000000002"/>
    <s v="62.6081"/>
    <s v="65.0777"/>
    <s v="70.2508"/>
    <s v="77.371704"/>
    <s v="85.967804"/>
    <n v="3.8736000000000002"/>
  </r>
  <r>
    <s v="South Africa"/>
    <s v="ZAF"/>
    <x v="11"/>
    <n v="53.084800000000001"/>
    <n v="53.084800000000001"/>
    <s v="62.8575"/>
    <s v="65.2846"/>
    <s v="70.3767"/>
    <s v="77.4388"/>
    <s v="86.0043"/>
    <n v="4.0476000000000001"/>
  </r>
  <r>
    <s v="South Africa"/>
    <s v="ZAF"/>
    <x v="12"/>
    <n v="53.375700000000002"/>
    <n v="53.375700000000002"/>
    <s v="62.9977"/>
    <s v="65.391205"/>
    <s v="70.437"/>
    <s v="77.4765"/>
    <s v="86.0257"/>
    <n v="4.1459007000000003"/>
  </r>
  <r>
    <s v="South Africa"/>
    <s v="ZAF"/>
    <x v="13"/>
    <n v="53.6327"/>
    <n v="53.6327"/>
    <s v="63.1248"/>
    <s v="65.4908"/>
    <s v="70.4948"/>
    <s v="77.5137"/>
    <s v="86.0486"/>
    <n v="4.2490005000000002"/>
  </r>
  <r>
    <s v="South Africa"/>
    <s v="ZAF"/>
    <x v="14"/>
    <n v="53.905799999999999"/>
    <n v="53.905799999999999"/>
    <s v="63.2982"/>
    <s v="65.635605"/>
    <s v="70.5803"/>
    <s v="77.557"/>
    <s v="86.0742"/>
    <n v="4.3276978000000002"/>
  </r>
  <r>
    <s v="South Africa"/>
    <s v="ZAF"/>
    <x v="15"/>
    <n v="54.192"/>
    <n v="54.192"/>
    <s v="63.4969"/>
    <s v="65.8082"/>
    <s v="70.6881"/>
    <s v="77.6131"/>
    <s v="86.1083"/>
    <n v="4.4327009999999998"/>
  </r>
  <r>
    <s v="South Africa"/>
    <s v="ZAF"/>
    <x v="16"/>
    <n v="54.391100000000002"/>
    <n v="54.391100000000002"/>
    <s v="63.61"/>
    <s v="65.9026"/>
    <s v="70.7444"/>
    <s v="77.6446"/>
    <s v="86.1295"/>
    <n v="4.6410026999999996"/>
  </r>
  <r>
    <s v="South Africa"/>
    <s v="ZAF"/>
    <x v="17"/>
    <n v="54.626399999999997"/>
    <n v="54.626399999999997"/>
    <s v="63.7508"/>
    <s v="66.0193"/>
    <s v="70.8202"/>
    <s v="77.6932"/>
    <s v="86.1613"/>
    <n v="4.869999"/>
  </r>
  <r>
    <s v="South Africa"/>
    <s v="ZAF"/>
    <x v="18"/>
    <n v="54.875900000000001"/>
    <n v="54.875900000000001"/>
    <s v="63.8998"/>
    <s v="66.1427"/>
    <s v="70.8934"/>
    <s v="77.733"/>
    <s v="86.1864"/>
    <n v="4.9484979999999998"/>
  </r>
  <r>
    <s v="South Africa"/>
    <s v="ZAF"/>
    <x v="19"/>
    <n v="55.194299999999998"/>
    <n v="55.194299999999998"/>
    <s v="64.110596"/>
    <s v="66.3218"/>
    <s v="71.001495"/>
    <s v="77.789"/>
    <s v="86.2208"/>
    <n v="5.0769004999999998"/>
  </r>
  <r>
    <s v="South Africa"/>
    <s v="ZAF"/>
    <x v="20"/>
    <n v="55.578699999999998"/>
    <n v="55.578699999999998"/>
    <s v="64.362595"/>
    <s v="66.5347"/>
    <s v="71.1346"/>
    <s v="77.8619"/>
    <s v="86.2647"/>
    <n v="5.1711999999999998"/>
  </r>
  <r>
    <s v="South Africa"/>
    <s v="ZAF"/>
    <x v="21"/>
    <n v="55.954999999999998"/>
    <n v="55.954999999999998"/>
    <s v="64.59"/>
    <s v="66.721695"/>
    <s v="71.2447"/>
    <s v="77.9231"/>
    <s v="86.3037"/>
    <n v="5.3176002999999996"/>
  </r>
  <r>
    <s v="South Africa"/>
    <s v="ZAF"/>
    <x v="22"/>
    <n v="56.272199999999998"/>
    <n v="56.272199999999998"/>
    <s v="64.7406"/>
    <s v="66.8286"/>
    <s v="71.2894"/>
    <s v="77.9484"/>
    <s v="86.3231"/>
    <n v="5.4739990000000001"/>
  </r>
  <r>
    <s v="South Africa"/>
    <s v="ZAF"/>
    <x v="23"/>
    <n v="56.7224"/>
    <n v="56.7224"/>
    <s v="65.032104"/>
    <s v="67.0821"/>
    <s v="71.4555"/>
    <s v="78.0397"/>
    <s v="86.3786"/>
    <n v="5.5503005999999999"/>
  </r>
  <r>
    <s v="South Africa"/>
    <s v="ZAF"/>
    <x v="24"/>
    <n v="57.117100000000001"/>
    <n v="57.117100000000001"/>
    <s v="65.2439"/>
    <s v="67.2466"/>
    <s v="71.5441"/>
    <s v="78.088196"/>
    <s v="86.4111"/>
    <n v="5.7206000000000001"/>
  </r>
  <r>
    <s v="South Africa"/>
    <s v="ZAF"/>
    <x v="25"/>
    <n v="57.511800000000001"/>
    <n v="57.511800000000001"/>
    <s v="65.4458"/>
    <s v="67.399796"/>
    <s v="71.6198"/>
    <s v="78.1269"/>
    <s v="86.4369"/>
    <n v="5.8824997000000003"/>
  </r>
  <r>
    <s v="South Africa"/>
    <s v="ZAF"/>
    <x v="26"/>
    <n v="58.006100000000004"/>
    <n v="58.006100000000004"/>
    <s v="65.7446"/>
    <s v="67.6453"/>
    <s v="71.7666"/>
    <s v="78.2083"/>
    <s v="86.4867"/>
    <n v="5.994999"/>
  </r>
  <r>
    <s v="South Africa"/>
    <s v="ZAF"/>
    <x v="27"/>
    <n v="58.492400000000004"/>
    <n v="58.492400000000004"/>
    <s v="66.0158"/>
    <s v="67.8643"/>
    <s v="71.8946"/>
    <s v="78.2836"/>
    <s v="86.5353"/>
    <n v="6.1717987000000001"/>
  </r>
  <r>
    <s v="South Africa"/>
    <s v="ZAF"/>
    <x v="28"/>
    <n v="58.978999999999999"/>
    <n v="58.978999999999999"/>
    <s v="66.2762"/>
    <s v="68.067505"/>
    <s v="72"/>
    <s v="78.337"/>
    <s v="86.5691"/>
    <n v="6.3111990000000002"/>
  </r>
  <r>
    <s v="South Africa"/>
    <s v="ZAF"/>
    <x v="29"/>
    <n v="59.394500000000001"/>
    <n v="59.394500000000001"/>
    <s v="66.437"/>
    <s v="68.1779"/>
    <s v="72.048004"/>
    <s v="78.3624"/>
    <s v="86.583"/>
    <n v="6.3572005999999996"/>
  </r>
  <r>
    <s v="South Africa"/>
    <s v="ZAF"/>
    <x v="30"/>
    <n v="59.8125"/>
    <n v="59.8125"/>
    <s v="66.5936"/>
    <s v="68.2825"/>
    <s v="72.0855"/>
    <s v="78.3776"/>
    <s v="86.5895"/>
    <n v="6.3333015000000001"/>
  </r>
  <r>
    <s v="South Africa"/>
    <s v="ZAF"/>
    <x v="31"/>
    <n v="60.363999999999997"/>
    <n v="60.363999999999997"/>
    <s v="66.825806"/>
    <s v="68.4545"/>
    <s v="72.1854"/>
    <s v="78.4461"/>
    <s v="86.6318"/>
    <n v="6.4198000000000004"/>
  </r>
  <r>
    <s v="South Africa"/>
    <s v="ZAF"/>
    <x v="32"/>
    <n v="60.932899999999997"/>
    <n v="60.932899999999997"/>
    <s v="67.0965"/>
    <s v="68.6559"/>
    <s v="72.2711"/>
    <s v="78.474304"/>
    <s v="86.6438"/>
    <n v="6.2898025999999998"/>
  </r>
  <r>
    <s v="South Africa"/>
    <s v="ZAF"/>
    <x v="33"/>
    <n v="61.464700000000001"/>
    <n v="61.464700000000001"/>
    <s v="67.352005"/>
    <s v="68.8441"/>
    <s v="72.3472"/>
    <s v="78.5044"/>
    <s v="86.663"/>
    <n v="6.2568016000000002"/>
  </r>
  <r>
    <s v="South Africa"/>
    <s v="ZAF"/>
    <x v="34"/>
    <n v="61.906500000000001"/>
    <n v="61.906500000000001"/>
    <s v="67.5371"/>
    <s v="68.978195"/>
    <s v="72.3979"/>
    <s v="78.5103"/>
    <s v="86.6605"/>
    <n v="5.9909973000000001"/>
  </r>
  <r>
    <s v="South Africa"/>
    <s v="ZAF"/>
    <x v="35"/>
    <n v="62.379800000000003"/>
    <n v="62.379800000000003"/>
    <s v="67.7663"/>
    <s v="69.1651"/>
    <s v="72.4998"/>
    <s v="78.556"/>
    <s v="86.6885"/>
    <n v="5.9538956000000001"/>
  </r>
  <r>
    <s v="South Africa"/>
    <s v="ZAF"/>
    <x v="36"/>
    <n v="62.912300000000002"/>
    <n v="62.912300000000002"/>
    <s v="68.089096"/>
    <s v="69.4728"/>
    <s v="72.7219"/>
    <s v="78.6548"/>
    <s v="86.7422"/>
    <n v="6.1465990000000001"/>
  </r>
  <r>
    <s v="South Africa"/>
    <s v="ZAF"/>
    <x v="37"/>
    <n v="63.041200000000003"/>
    <n v="63.041200000000003"/>
    <s v="68.009796"/>
    <s v="69.3332"/>
    <s v="72.5668"/>
    <s v="78.59"/>
    <s v="86.7051"/>
    <n v="5.9570007"/>
  </r>
  <r>
    <s v="South Africa"/>
    <s v="ZAF"/>
    <x v="38"/>
    <n v="63.345399999999998"/>
    <n v="63.345399999999998"/>
    <s v="68.0972"/>
    <s v="69.389496"/>
    <s v="72.6055"/>
    <s v="78.6301"/>
    <s v="86.7317"/>
    <n v="6.3606033000000002"/>
  </r>
  <r>
    <s v="South Africa"/>
    <s v="ZAF"/>
    <x v="39"/>
    <n v="63.309800000000003"/>
    <n v="63.309800000000003"/>
    <s v="67.8666"/>
    <s v="69.129"/>
    <s v="72.3846"/>
    <s v="78.5345"/>
    <s v="86.6735"/>
    <n v="6.2137985000000002"/>
  </r>
  <r>
    <s v="South Africa"/>
    <s v="ZAF"/>
    <x v="40"/>
    <n v="63.375300000000003"/>
    <n v="63.375300000000003"/>
    <s v="67.8031"/>
    <s v="69.061295"/>
    <s v="72.3833"/>
    <s v="78.576004"/>
    <s v="86.6976"/>
    <n v="6.7818984999999996"/>
  </r>
  <r>
    <s v="South Africa"/>
    <s v="ZAF"/>
    <x v="41"/>
    <n v="63.264899999999997"/>
    <n v="63.264899999999997"/>
    <s v="67.569305"/>
    <s v="68.8327"/>
    <s v="72.2896"/>
    <s v="78.6028"/>
    <s v="86.7153"/>
    <n v="7.4391020000000001"/>
  </r>
  <r>
    <s v="South Africa"/>
    <s v="ZAF"/>
    <x v="42"/>
    <n v="63.3414"/>
    <n v="63.3414"/>
    <s v="67.6064"/>
    <s v="68.8683"/>
    <s v="72.336395"/>
    <s v="78.6544"/>
    <s v="86.7391"/>
    <n v="7.5324973999999996"/>
  </r>
  <r>
    <s v="South Africa"/>
    <s v="ZAF"/>
    <x v="43"/>
    <n v="63.044699999999999"/>
    <n v="63.044699999999999"/>
    <s v="67.3061"/>
    <s v="68.566895"/>
    <s v="72.123"/>
    <s v="78.5782"/>
    <s v="86.6896"/>
    <n v="7.7286033999999999"/>
  </r>
  <r>
    <s v="South Africa"/>
    <s v="ZAF"/>
    <x v="44"/>
    <n v="62.611800000000002"/>
    <n v="62.611800000000002"/>
    <s v="66.918304"/>
    <s v="68.2238"/>
    <s v="71.9082"/>
    <s v="78.491104000000007"/>
    <s v="86.6314"/>
    <n v="7.4115979999999997"/>
  </r>
  <r>
    <s v="South Africa"/>
    <s v="ZAF"/>
    <x v="45"/>
    <n v="62.261600000000001"/>
    <n v="62.261600000000001"/>
    <s v="66.68"/>
    <s v="68.0522"/>
    <s v="71.8685"/>
    <s v="78.499"/>
    <s v="86.6269"/>
    <n v="7.3076020000000002"/>
  </r>
  <r>
    <s v="South Africa"/>
    <s v="ZAF"/>
    <x v="46"/>
    <n v="61.459299999999999"/>
    <n v="61.459299999999999"/>
    <s v="65.9461"/>
    <s v="67.359695"/>
    <s v="72.0611"/>
    <s v="78.9447"/>
    <s v="86.9017"/>
    <n v="6.9587975000000002"/>
  </r>
  <r>
    <s v="South Africa"/>
    <s v="ZAF"/>
    <x v="47"/>
    <n v="60.805300000000003"/>
    <n v="60.805300000000003"/>
    <s v="65.368195"/>
    <s v="66.822495"/>
    <s v="72.0429"/>
    <s v="79.1163"/>
    <s v="87.0061"/>
    <n v="6.5515020000000002"/>
  </r>
  <r>
    <s v="South Africa"/>
    <s v="ZAF"/>
    <x v="48"/>
    <n v="60.000799999999998"/>
    <n v="60.000799999999998"/>
    <s v="64.660995"/>
    <s v="66.1594"/>
    <s v="71.9375"/>
    <s v="79.2358"/>
    <s v="87.0812"/>
    <n v="6.2587013000000002"/>
  </r>
  <r>
    <s v="South Africa"/>
    <s v="ZAF"/>
    <x v="49"/>
    <n v="59.2408"/>
    <n v="59.2408"/>
    <s v="63.9916"/>
    <s v="65.5288"/>
    <s v="71.8635"/>
    <s v="79.3659"/>
    <s v="87.1635"/>
    <n v="6.0166016000000004"/>
  </r>
  <r>
    <s v="South Africa"/>
    <s v="ZAF"/>
    <x v="50"/>
    <n v="58.470399999999998"/>
    <n v="58.470399999999998"/>
    <s v="63.041"/>
    <s v="64.7614"/>
    <s v="72.2176"/>
    <s v="79.8408"/>
    <s v="87.4971"/>
    <n v="5.6518974000000002"/>
  </r>
  <r>
    <s v="South Africa"/>
    <s v="ZAF"/>
    <x v="51"/>
    <n v="57.261400000000002"/>
    <n v="57.261400000000002"/>
    <s v="61.9858"/>
    <s v="63.7003"/>
    <s v="71.8665"/>
    <s v="79.7451"/>
    <s v="87.3892"/>
    <n v="4.9051970000000003"/>
  </r>
  <r>
    <s v="South Africa"/>
    <s v="ZAF"/>
    <x v="52"/>
    <n v="55.666200000000003"/>
    <n v="55.666200000000003"/>
    <s v="60.6081"/>
    <s v="62.3669"/>
    <s v="71.5262"/>
    <s v="79.7525"/>
    <s v="87.4252"/>
    <n v="4.4763985000000002"/>
  </r>
  <r>
    <s v="South Africa"/>
    <s v="ZAF"/>
    <x v="53"/>
    <n v="54.330800000000004"/>
    <n v="54.330800000000004"/>
    <s v="59.3768"/>
    <s v="61.1432"/>
    <s v="71.059204"/>
    <s v="79.6225"/>
    <s v="87.3421"/>
    <n v="4.2621000000000002"/>
  </r>
  <r>
    <s v="South Africa"/>
    <s v="ZAF"/>
    <x v="54"/>
    <n v="54.042999999999999"/>
    <n v="54.042999999999999"/>
    <s v="59.1123"/>
    <s v="60.8651"/>
    <s v="71.2112"/>
    <s v="80.0248"/>
    <s v="87.6137"/>
    <n v="3.8306007000000002"/>
  </r>
  <r>
    <s v="South Africa"/>
    <s v="ZAF"/>
    <x v="55"/>
    <n v="53.979700000000001"/>
    <n v="53.979700000000001"/>
    <s v="58.9503"/>
    <s v="60.6645"/>
    <s v="70.9933"/>
    <s v="79.9446"/>
    <s v="87.5472"/>
    <n v="3.3661995"/>
  </r>
  <r>
    <s v="South Africa"/>
    <s v="ZAF"/>
    <x v="56"/>
    <n v="54.277500000000003"/>
    <n v="54.277500000000003"/>
    <s v="58.9485"/>
    <s v="60.6535"/>
    <s v="70.7585"/>
    <s v="79.7258"/>
    <s v="87.4536"/>
    <n v="3.6836014000000001"/>
  </r>
  <r>
    <s v="South Africa"/>
    <s v="ZAF"/>
    <x v="57"/>
    <n v="54.992199999999997"/>
    <n v="54.992199999999997"/>
    <s v="59.513"/>
    <s v="61.1531"/>
    <s v="70.854996"/>
    <s v="79.764496"/>
    <s v="87.4741"/>
    <n v="4.1617009999999999"/>
  </r>
  <r>
    <s v="South Africa"/>
    <s v="ZAF"/>
    <x v="58"/>
    <n v="56.022199999999998"/>
    <n v="56.022199999999998"/>
    <s v="60.3824"/>
    <s v="61.9705"/>
    <s v="71.2637"/>
    <s v="80.005"/>
    <s v="87.6546"/>
    <n v="4.6234016000000002"/>
  </r>
  <r>
    <s v="South Africa"/>
    <s v="ZAF"/>
    <x v="59"/>
    <n v="57.447400000000002"/>
    <n v="57.447400000000002"/>
    <s v="61.2344"/>
    <s v="62.774"/>
    <s v="71.3138"/>
    <s v="79.8743"/>
    <s v="87.5745"/>
    <n v="4.9939995000000001"/>
  </r>
  <r>
    <s v="South Africa"/>
    <s v="ZAF"/>
    <x v="60"/>
    <n v="58.898699999999998"/>
    <n v="58.898699999999998"/>
    <s v="62.4941"/>
    <s v="64.008896"/>
    <s v="71.7658"/>
    <s v="80.0295"/>
    <s v="87.7093"/>
    <n v="5.1989974999999999"/>
  </r>
  <r>
    <s v="South Africa"/>
    <s v="ZAF"/>
    <x v="61"/>
    <n v="60.650700000000001"/>
    <n v="60.650700000000001"/>
    <s v="63.5565"/>
    <s v="64.931"/>
    <s v="71.794205"/>
    <s v="79.769"/>
    <s v="87.3692"/>
    <n v="5.3804015999999999"/>
  </r>
  <r>
    <s v="South Africa"/>
    <s v="ZAF"/>
    <x v="62"/>
    <n v="61.845700000000001"/>
    <n v="61.845700000000001"/>
    <s v="64.838"/>
    <s v="66.197"/>
    <s v="72.4984"/>
    <s v="80.1571"/>
    <s v="87.7595"/>
    <n v="5.6735992"/>
  </r>
  <r>
    <s v="South Africa"/>
    <s v="ZAF"/>
    <x v="63"/>
    <n v="62.533099999999997"/>
    <n v="62.533099999999997"/>
    <s v="65.5046"/>
    <s v="66.7826"/>
    <s v="72.5272"/>
    <s v="80.0902"/>
    <s v="87.7094"/>
    <n v="5.9149016999999997"/>
  </r>
  <r>
    <s v="South Africa"/>
    <s v="ZAF"/>
    <x v="64"/>
    <n v="63.379600000000003"/>
    <n v="63.379600000000003"/>
    <s v="66.314804"/>
    <s v="67.5382"/>
    <s v="72.821304"/>
    <s v="80.2249"/>
    <s v="87.9405"/>
    <n v="6.1977004999999998"/>
  </r>
  <r>
    <s v="South Africa"/>
    <s v="ZAF"/>
    <x v="65"/>
    <n v="63.9499"/>
    <n v="63.9499"/>
    <s v="66.6994"/>
    <s v="67.914"/>
    <s v="72.9038"/>
    <s v="80.1873"/>
    <s v="87.9213"/>
    <n v="6.0723953000000002"/>
  </r>
  <r>
    <s v="South Africa"/>
    <s v="ZAF"/>
    <x v="66"/>
    <n v="64.746899999999997"/>
    <n v="64.746899999999997"/>
    <s v="67.3191"/>
    <s v="68.5263"/>
    <s v="73.3025"/>
    <s v="80.4629"/>
    <s v="88.4349"/>
    <n v="6.4872017"/>
  </r>
  <r>
    <s v="South Africa"/>
    <s v="ZAF"/>
    <x v="67"/>
    <n v="65.402000000000001"/>
    <n v="65.402000000000001"/>
    <s v="67.739105"/>
    <s v="68.9326"/>
    <s v="73.5061"/>
    <s v="80.5236"/>
    <s v="88.4364"/>
    <n v="6.4757996000000002"/>
  </r>
  <r>
    <s v="South Africa"/>
    <s v="ZAF"/>
    <x v="68"/>
    <n v="65.674300000000002"/>
    <n v="65.674300000000002"/>
    <s v="68.1457"/>
    <s v="69.3248"/>
    <s v="73.6597"/>
    <s v="80.5894"/>
    <s v="88.409"/>
    <n v="6.5363007"/>
  </r>
  <r>
    <s v="South Africa"/>
    <s v="ZAF"/>
    <x v="69"/>
    <n v="66.174999999999997"/>
    <n v="66.174999999999997"/>
    <s v="68.7351"/>
    <s v="69.8996"/>
    <s v="73.9933"/>
    <s v="80.6472"/>
    <s v="88.403"/>
    <n v="6.2728004000000004"/>
  </r>
  <r>
    <s v="South Africa"/>
    <s v="ZAF"/>
    <x v="70"/>
    <n v="65.252200000000002"/>
    <n v="65.252200000000002"/>
    <s v="67.2885"/>
    <s v="68.324905"/>
    <s v="72.1484"/>
    <s v="79.1657"/>
    <s v="87.8171"/>
    <n v="5.786003"/>
  </r>
  <r>
    <s v="South Africa"/>
    <s v="ZAF"/>
    <x v="71"/>
    <n v="62.341000000000001"/>
    <n v="62.341000000000001"/>
    <s v="64.7396"/>
    <s v="65.8604"/>
    <s v="69.8351"/>
    <s v="77.3625"/>
    <s v="86.4812"/>
    <n v="5.5416984999999999"/>
  </r>
  <r>
    <s v="South Korea"/>
    <s v="KOR"/>
    <x v="0"/>
    <n v="21.312000000000001"/>
    <n v="21.312000000000001"/>
    <s v="34.7053"/>
    <s v="42.322"/>
    <s v="59.4859"/>
    <s v="72.3331"/>
    <s v="82.8158"/>
    <n v="16.846401"/>
  </r>
  <r>
    <s v="South Korea"/>
    <s v="KOR"/>
    <x v="1"/>
    <n v="26.533899999999999"/>
    <n v="26.533899999999999"/>
    <s v="39.703598"/>
    <s v="46.8403"/>
    <s v="61.6954"/>
    <s v="73.1986"/>
    <s v="83.0768"/>
    <n v="17.3872"/>
  </r>
  <r>
    <s v="South Korea"/>
    <s v="KOR"/>
    <x v="2"/>
    <n v="36.942"/>
    <n v="36.942"/>
    <s v="51.7105"/>
    <s v="56.9445"/>
    <s v="65.713104"/>
    <s v="74.4005"/>
    <s v="83.3902"/>
    <n v="11.128100999999999"/>
  </r>
  <r>
    <s v="South Korea"/>
    <s v="KOR"/>
    <x v="3"/>
    <n v="41.696399999999997"/>
    <n v="41.696399999999997"/>
    <s v="55.8734"/>
    <s v="60.2817"/>
    <s v="67.1426"/>
    <s v="74.9976"/>
    <s v="83.5709"/>
    <n v="8.0901984999999996"/>
  </r>
  <r>
    <s v="South Korea"/>
    <s v="KOR"/>
    <x v="4"/>
    <n v="46.893700000000003"/>
    <n v="46.893700000000003"/>
    <s v="60.2814"/>
    <s v="63.6931"/>
    <s v="68.5064"/>
    <s v="75.531296"/>
    <s v="83.721"/>
    <n v="4.1446990000000001"/>
  </r>
  <r>
    <s v="South Korea"/>
    <s v="KOR"/>
    <x v="5"/>
    <n v="49.0869"/>
    <n v="49.0869"/>
    <s v="61.0052"/>
    <s v="64.2602"/>
    <s v="68.9142"/>
    <s v="75.8363"/>
    <s v="83.823"/>
    <n v="4.1802979999999996"/>
  </r>
  <r>
    <s v="South Korea"/>
    <s v="KOR"/>
    <x v="6"/>
    <n v="50.783799999999999"/>
    <n v="50.783799999999999"/>
    <s v="61.5795"/>
    <s v="64.7089"/>
    <s v="69.230804"/>
    <s v="76.089096"/>
    <s v="83.9169"/>
    <n v="4.2065999999999999"/>
  </r>
  <r>
    <s v="South Korea"/>
    <s v="KOR"/>
    <x v="7"/>
    <n v="52.031100000000002"/>
    <n v="52.031100000000002"/>
    <s v="62.0026"/>
    <s v="65.0399"/>
    <s v="69.4554"/>
    <s v="76.2847"/>
    <s v="83.9998"/>
    <n v="4.2081985"/>
  </r>
  <r>
    <s v="South Korea"/>
    <s v="KOR"/>
    <x v="8"/>
    <n v="52.684899999999999"/>
    <n v="52.684899999999999"/>
    <s v="61.9866"/>
    <s v="65.005295"/>
    <s v="69.383804"/>
    <s v="76.3238"/>
    <s v="84.0311"/>
    <n v="4.8661994999999996"/>
  </r>
  <r>
    <s v="South Korea"/>
    <s v="KOR"/>
    <x v="9"/>
    <n v="53.581000000000003"/>
    <n v="53.581000000000003"/>
    <s v="62.2679"/>
    <s v="65.250305"/>
    <s v="69.5389"/>
    <s v="76.4696"/>
    <s v="84.12"/>
    <n v="4.9349976"/>
  </r>
  <r>
    <s v="South Korea"/>
    <s v="KOR"/>
    <x v="10"/>
    <n v="54.321300000000001"/>
    <n v="54.321300000000001"/>
    <s v="62.504"/>
    <s v="65.4376"/>
    <s v="69.6435"/>
    <s v="76.5726"/>
    <s v="84.1941"/>
    <n v="4.8586005999999999"/>
  </r>
  <r>
    <s v="South Korea"/>
    <s v="KOR"/>
    <x v="11"/>
    <n v="54.931699999999999"/>
    <n v="54.931699999999999"/>
    <s v="62.7397"/>
    <s v="65.617004"/>
    <s v="69.743"/>
    <s v="76.6704"/>
    <s v="84.2805"/>
    <n v="4.8787994000000001"/>
  </r>
  <r>
    <s v="Sierra Leone"/>
    <s v="SLE"/>
    <x v="102"/>
    <n v="24.5"/>
    <n v="24.5"/>
    <s v="NA"/>
    <s v="NA"/>
    <s v="NA"/>
    <s v="NA"/>
    <s v="NA"/>
    <m/>
  </r>
  <r>
    <s v="South Korea"/>
    <s v="KOR"/>
    <x v="12"/>
    <n v="55.5336"/>
    <n v="55.5336"/>
    <s v="62.9666"/>
    <s v="65.782"/>
    <s v="69.8319"/>
    <s v="76.7492"/>
    <s v="84.3697"/>
    <n v="4.8777999999999997"/>
  </r>
  <r>
    <s v="South Korea"/>
    <s v="KOR"/>
    <x v="13"/>
    <n v="55.9602"/>
    <n v="55.9602"/>
    <s v="63.0305"/>
    <s v="65.8032"/>
    <s v="69.8035"/>
    <s v="76.7753"/>
    <s v="84.4547"/>
    <n v="5.5857999999999999"/>
  </r>
  <r>
    <s v="South Korea"/>
    <s v="KOR"/>
    <x v="14"/>
    <n v="57.149700000000003"/>
    <n v="57.149700000000003"/>
    <s v="63.9208"/>
    <s v="66.54"/>
    <s v="70.3474"/>
    <s v="77.1448"/>
    <s v="84.716"/>
    <n v="6.1276016000000002"/>
  </r>
  <r>
    <s v="South Korea"/>
    <s v="KOR"/>
    <x v="15"/>
    <n v="58.206499999999998"/>
    <n v="58.206499999999998"/>
    <s v="64.664"/>
    <s v="67.154"/>
    <s v="70.8002"/>
    <s v="77.4533"/>
    <s v="84.9453"/>
    <n v="6.5616989999999999"/>
  </r>
  <r>
    <s v="South Korea"/>
    <s v="KOR"/>
    <x v="16"/>
    <n v="59.4634"/>
    <n v="59.4634"/>
    <s v="65.5884"/>
    <s v="67.9317"/>
    <s v="71.390305"/>
    <s v="77.8527"/>
    <s v="85.2243"/>
    <n v="7.0353009999999996"/>
  </r>
  <r>
    <s v="South Korea"/>
    <s v="KOR"/>
    <x v="17"/>
    <n v="61.261800000000001"/>
    <n v="61.261800000000001"/>
    <s v="67.0556"/>
    <s v="69.1978"/>
    <s v="72.388596"/>
    <s v="78.5358"/>
    <s v="85.6879"/>
    <n v="7.4933050000000003"/>
  </r>
  <r>
    <s v="South Korea"/>
    <s v="KOR"/>
    <x v="18"/>
    <n v="61.511699999999998"/>
    <n v="61.511699999999998"/>
    <s v="66.9081"/>
    <s v="69.0354"/>
    <s v="72.2133"/>
    <s v="78.441"/>
    <s v="85.7161"/>
    <n v="7.8714979999999999"/>
  </r>
  <r>
    <s v="South Korea"/>
    <s v="KOR"/>
    <x v="19"/>
    <n v="62.013300000000001"/>
    <n v="62.013300000000001"/>
    <s v="67.072296"/>
    <s v="69.1485"/>
    <s v="72.2682"/>
    <s v="78.4822"/>
    <s v="85.8092"/>
    <n v="7.9109993000000003"/>
  </r>
  <r>
    <s v="South Korea"/>
    <s v="KOR"/>
    <x v="20"/>
    <n v="62.266800000000003"/>
    <n v="62.266800000000003"/>
    <s v="66.941895"/>
    <s v="68.989"/>
    <s v="72.0909"/>
    <s v="78.3591"/>
    <s v="85.8026"/>
    <n v="7.9806023000000001"/>
  </r>
  <r>
    <s v="South Korea"/>
    <s v="KOR"/>
    <x v="21"/>
    <n v="62.870399999999997"/>
    <n v="62.870399999999997"/>
    <s v="67.2841"/>
    <s v="69.2486"/>
    <s v="72.269104"/>
    <s v="78.4725"/>
    <s v="85.9343"/>
    <n v="8.1284980000000004"/>
  </r>
  <r>
    <s v="South Korea"/>
    <s v="KOR"/>
    <x v="22"/>
    <n v="63.318399999999997"/>
    <n v="63.318399999999997"/>
    <s v="67.4991"/>
    <s v="69.3882"/>
    <s v="72.355896"/>
    <s v="78.517"/>
    <s v="86.037"/>
    <n v="8.3665959999999995"/>
  </r>
  <r>
    <s v="South Korea"/>
    <s v="KOR"/>
    <x v="23"/>
    <n v="63.811100000000003"/>
    <n v="63.811100000000003"/>
    <s v="67.762200000000007"/>
    <s v="69.5549"/>
    <s v="72.4701"/>
    <s v="78.5666"/>
    <s v="86.1269"/>
    <n v="8.5321045000000009"/>
  </r>
  <r>
    <s v="South Korea"/>
    <s v="KOR"/>
    <x v="24"/>
    <n v="64.277900000000002"/>
    <n v="64.277900000000002"/>
    <s v="68.0429"/>
    <s v="69.7276"/>
    <s v="72.6082"/>
    <s v="78.6323"/>
    <s v="86.2246"/>
    <n v="8.8162959999999995"/>
  </r>
  <r>
    <s v="South Korea"/>
    <s v="KOR"/>
    <x v="25"/>
    <n v="64.626300000000001"/>
    <n v="64.626300000000001"/>
    <s v="68.2372"/>
    <s v="69.8293"/>
    <s v="72.6814"/>
    <s v="78.6406"/>
    <s v="86.2677"/>
    <n v="8.8968050000000005"/>
  </r>
  <r>
    <s v="South Korea"/>
    <s v="KOR"/>
    <x v="26"/>
    <n v="64.965800000000002"/>
    <n v="64.965800000000002"/>
    <s v="68.441895"/>
    <s v="69.9518"/>
    <s v="72.7671"/>
    <s v="78.6594"/>
    <s v="86.307"/>
    <n v="9.0377010000000002"/>
  </r>
  <r>
    <s v="South Korea"/>
    <s v="KOR"/>
    <x v="27"/>
    <n v="64.465900000000005"/>
    <n v="64.465900000000005"/>
    <s v="67.778305"/>
    <s v="69.285706"/>
    <s v="72.182"/>
    <s v="78.2072"/>
    <s v="86.041"/>
    <n v="9.0086975000000002"/>
  </r>
  <r>
    <s v="South Korea"/>
    <s v="KOR"/>
    <x v="28"/>
    <n v="65.099999999999994"/>
    <n v="65.099999999999994"/>
    <s v="68.2677"/>
    <s v="69.6818"/>
    <s v="72.495"/>
    <s v="78.4015"/>
    <s v="86.1883"/>
    <n v="9.569801"/>
  </r>
  <r>
    <s v="South Korea"/>
    <s v="KOR"/>
    <x v="29"/>
    <n v="66.325299999999999"/>
    <n v="66.325299999999999"/>
    <s v="69.359695"/>
    <s v="70.6452"/>
    <s v="73.2873"/>
    <s v="78.9236"/>
    <s v="86.5229"/>
    <n v="9.7908019999999993"/>
  </r>
  <r>
    <s v="South Korea"/>
    <s v="KOR"/>
    <x v="30"/>
    <n v="65.382900000000006"/>
    <n v="65.382900000000006"/>
    <s v="68.2316"/>
    <s v="69.556"/>
    <s v="72.3237"/>
    <s v="78.1876"/>
    <s v="86.0659"/>
    <n v="9.5323980000000006"/>
  </r>
  <r>
    <s v="South Korea"/>
    <s v="KOR"/>
    <x v="31"/>
    <n v="67.8643"/>
    <n v="67.8643"/>
    <s v="70.583496"/>
    <s v="71.7088"/>
    <s v="74.143"/>
    <s v="79.4824"/>
    <s v="86.929"/>
    <n v="10.434699999999999"/>
  </r>
  <r>
    <s v="South Korea"/>
    <s v="KOR"/>
    <x v="32"/>
    <n v="67.585899999999995"/>
    <n v="67.585899999999995"/>
    <s v="70.104996"/>
    <s v="71.2227"/>
    <s v="73.6761"/>
    <s v="79.0677"/>
    <s v="86.6656"/>
    <n v="9.9210969999999996"/>
  </r>
  <r>
    <s v="South Korea"/>
    <s v="KOR"/>
    <x v="33"/>
    <n v="67.104399999999998"/>
    <n v="67.104399999999998"/>
    <s v="69.451004"/>
    <s v="70.5751"/>
    <s v="73.0688"/>
    <s v="78.5569"/>
    <s v="86.3331"/>
    <n v="9.4861979999999999"/>
  </r>
  <r>
    <s v="South Korea"/>
    <s v="KOR"/>
    <x v="34"/>
    <n v="68.567099999999996"/>
    <n v="68.567099999999996"/>
    <s v="70.7407"/>
    <s v="71.7534"/>
    <s v="74.047195"/>
    <s v="79.2179"/>
    <s v="86.7535"/>
    <n v="9.6407050000000005"/>
  </r>
  <r>
    <s v="South Korea"/>
    <s v="KOR"/>
    <x v="35"/>
    <n v="68.746399999999994"/>
    <n v="68.746399999999994"/>
    <s v="70.759705"/>
    <s v="71.7413"/>
    <s v="73.9962"/>
    <s v="79.1362"/>
    <s v="86.6923"/>
    <n v="9.7739980000000006"/>
  </r>
  <r>
    <s v="South Korea"/>
    <s v="KOR"/>
    <x v="36"/>
    <n v="69.2761"/>
    <n v="69.2761"/>
    <s v="71.1211"/>
    <s v="72.0521"/>
    <s v="74.224396"/>
    <s v="79.2476"/>
    <s v="86.7274"/>
    <n v="9.6590039999999995"/>
  </r>
  <r>
    <s v="South Korea"/>
    <s v="KOR"/>
    <x v="37"/>
    <n v="69.473500000000001"/>
    <n v="69.473500000000001"/>
    <s v="71.1762"/>
    <s v="72.078995"/>
    <s v="74.2125"/>
    <s v="79.1887"/>
    <s v="86.6597"/>
    <n v="9.4656979999999997"/>
  </r>
  <r>
    <s v="South Korea"/>
    <s v="KOR"/>
    <x v="38"/>
    <n v="70.301299999999998"/>
    <n v="70.301299999999998"/>
    <s v="71.8639"/>
    <s v="72.6953"/>
    <s v="74.7158"/>
    <s v="79.5104"/>
    <s v="86.835"/>
    <n v="9.4866030000000006"/>
  </r>
  <r>
    <s v="South Korea"/>
    <s v="KOR"/>
    <x v="39"/>
    <n v="70.822000000000003"/>
    <n v="70.822000000000003"/>
    <s v="72.249405"/>
    <s v="73.0347"/>
    <s v="74.9869"/>
    <s v="79.6683"/>
    <s v="86.9002"/>
    <n v="9.535202"/>
  </r>
  <r>
    <s v="South Korea"/>
    <s v="KOR"/>
    <x v="40"/>
    <n v="71.940100000000001"/>
    <n v="71.940100000000001"/>
    <s v="73.2847"/>
    <s v="73.9906"/>
    <s v="75.794"/>
    <s v="80.1922"/>
    <s v="87.154"/>
    <n v="8.9006959999999999"/>
  </r>
  <r>
    <s v="South Korea"/>
    <s v="KOR"/>
    <x v="41"/>
    <n v="72.420699999999997"/>
    <n v="72.420699999999997"/>
    <s v="73.6487"/>
    <s v="74.3138"/>
    <s v="76.0513"/>
    <s v="80.345"/>
    <s v="87.1987"/>
    <n v="8.9027940000000001"/>
  </r>
  <r>
    <s v="South Korea"/>
    <s v="KOR"/>
    <x v="42"/>
    <n v="72.956400000000002"/>
    <n v="72.956400000000002"/>
    <s v="74.0865"/>
    <s v="74.706604"/>
    <s v="76.3678"/>
    <s v="80.5509"/>
    <s v="87.2879"/>
    <n v="8.8855059999999995"/>
  </r>
  <r>
    <s v="South Korea"/>
    <s v="KOR"/>
    <x v="43"/>
    <n v="73.283000000000001"/>
    <n v="73.283000000000001"/>
    <s v="74.3358"/>
    <s v="74.9215"/>
    <s v="76.5107"/>
    <s v="80.6199"/>
    <s v="87.2659"/>
    <n v="8.5914000000000001"/>
  </r>
  <r>
    <s v="South Korea"/>
    <s v="KOR"/>
    <x v="44"/>
    <n v="73.611099999999993"/>
    <n v="73.611099999999993"/>
    <s v="74.5881"/>
    <s v="75.1425"/>
    <s v="76.6456"/>
    <s v="80.7133"/>
    <s v="87.2704"/>
    <n v="8.5756990000000002"/>
  </r>
  <r>
    <s v="South Korea"/>
    <s v="KOR"/>
    <x v="45"/>
    <n v="73.940899999999999"/>
    <n v="73.940899999999999"/>
    <s v="74.8505"/>
    <s v="75.3757"/>
    <s v="76.7929"/>
    <s v="80.8112"/>
    <s v="87.2693"/>
    <n v="8.4608989999999995"/>
  </r>
  <r>
    <s v="South Korea"/>
    <s v="KOR"/>
    <x v="46"/>
    <n v="74.275700000000001"/>
    <n v="74.275700000000001"/>
    <s v="75.1234"/>
    <s v="75.6203"/>
    <s v="76.9592"/>
    <s v="80.922"/>
    <s v="87.2788"/>
    <n v="8.3714980000000008"/>
  </r>
  <r>
    <s v="South Korea"/>
    <s v="KOR"/>
    <x v="47"/>
    <n v="74.970699999999994"/>
    <n v="74.970699999999994"/>
    <s v="75.7631"/>
    <s v="76.2198"/>
    <s v="77.4552"/>
    <s v="81.2779"/>
    <s v="87.458496"/>
    <n v="8.1883009999999992"/>
  </r>
  <r>
    <s v="South Korea"/>
    <s v="KOR"/>
    <x v="48"/>
    <n v="75.4636"/>
    <n v="75.4636"/>
    <s v="76.2279"/>
    <s v="76.6567"/>
    <s v="77.8143"/>
    <s v="81.531"/>
    <s v="87.5743"/>
    <n v="8.0472029999999997"/>
  </r>
  <r>
    <s v="South Korea"/>
    <s v="KOR"/>
    <x v="49"/>
    <n v="76.002700000000004"/>
    <n v="76.002700000000004"/>
    <s v="76.7098"/>
    <s v="77.104996"/>
    <s v="78.183105"/>
    <s v="81.7755"/>
    <s v="87.6728"/>
    <n v="7.7771990000000004"/>
  </r>
  <r>
    <s v="South Korea"/>
    <s v="KOR"/>
    <x v="50"/>
    <n v="76.466099999999997"/>
    <n v="76.466099999999997"/>
    <s v="77.1329"/>
    <s v="77.501495"/>
    <s v="78.5147"/>
    <s v="82.0014"/>
    <s v="87.7716"/>
    <n v="7.6526946999999996"/>
  </r>
  <r>
    <s v="South Korea"/>
    <s v="KOR"/>
    <x v="51"/>
    <n v="77.2697"/>
    <n v="77.2697"/>
    <s v="77.9071"/>
    <s v="78.241196"/>
    <s v="79.1728"/>
    <s v="82.4883"/>
    <s v="88.059204"/>
    <n v="7.6206969999999998"/>
  </r>
  <r>
    <s v="South Korea"/>
    <s v="KOR"/>
    <x v="52"/>
    <n v="77.543499999999995"/>
    <n v="77.543499999999995"/>
    <s v="78.1521"/>
    <s v="78.4682"/>
    <s v="79.3548"/>
    <s v="82.5845"/>
    <s v="88.0751"/>
    <n v="7.2882004"/>
  </r>
  <r>
    <s v="South Korea"/>
    <s v="KOR"/>
    <x v="53"/>
    <n v="77.547300000000007"/>
    <n v="77.547300000000007"/>
    <s v="78.1192"/>
    <s v="78.4218"/>
    <s v="79.285095"/>
    <s v="82.491196"/>
    <s v="87.975296"/>
    <n v="7.2194060000000002"/>
  </r>
  <r>
    <s v="South Korea"/>
    <s v="KOR"/>
    <x v="54"/>
    <n v="78.006"/>
    <n v="78.006"/>
    <s v="78.5407"/>
    <s v="78.8189"/>
    <s v="79.6352"/>
    <s v="82.7358"/>
    <s v="88.1129"/>
    <n v="7.2392960000000004"/>
  </r>
  <r>
    <s v="South Korea"/>
    <s v="KOR"/>
    <x v="55"/>
    <n v="78.519199999999998"/>
    <n v="78.519199999999998"/>
    <s v="79.021"/>
    <s v="79.277"/>
    <s v="80.0435"/>
    <s v="83.0188"/>
    <s v="88.267"/>
    <n v="7.0605010000000004"/>
  </r>
  <r>
    <s v="South Korea"/>
    <s v="KOR"/>
    <x v="56"/>
    <n v="79.075400000000002"/>
    <n v="79.075400000000002"/>
    <s v="79.5463"/>
    <s v="79.78"/>
    <s v="80.5001"/>
    <s v="83.357"/>
    <s v="88.4727"/>
    <n v="7.0956039999999998"/>
  </r>
  <r>
    <s v="South Korea"/>
    <s v="KOR"/>
    <x v="57"/>
    <n v="79.48"/>
    <n v="79.48"/>
    <s v="79.9193"/>
    <s v="80.1357"/>
    <s v="80.817505"/>
    <s v="83.5804"/>
    <s v="88.592804"/>
    <n v="6.9590990000000001"/>
  </r>
  <r>
    <s v="South Korea"/>
    <s v="KOR"/>
    <x v="58"/>
    <n v="80.0441"/>
    <n v="80.0441"/>
    <s v="80.459"/>
    <s v="80.6578"/>
    <s v="81.2967"/>
    <s v="83.958405"/>
    <s v="88.8411"/>
    <n v="7.1588973999999999"/>
  </r>
  <r>
    <s v="South Korea"/>
    <s v="KOR"/>
    <x v="59"/>
    <n v="80.575900000000004"/>
    <n v="80.575900000000004"/>
    <s v="80.9711"/>
    <s v="81.153595"/>
    <s v="81.7505"/>
    <s v="84.3081"/>
    <s v="89.0571"/>
    <n v="7.1044999999999998"/>
  </r>
  <r>
    <s v="South Korea"/>
    <s v="KOR"/>
    <x v="60"/>
    <n v="80.763000000000005"/>
    <n v="80.763000000000005"/>
    <s v="81.1432"/>
    <s v="81.3161"/>
    <s v="81.887695"/>
    <s v="84.4027"/>
    <s v="89.1028"/>
    <n v="7.1399993999999998"/>
  </r>
  <r>
    <s v="South Korea"/>
    <s v="KOR"/>
    <x v="61"/>
    <n v="81.209800000000001"/>
    <n v="81.209800000000001"/>
    <s v="81.5795"/>
    <s v="81.7406"/>
    <s v="82.2761"/>
    <s v="84.6974"/>
    <s v="89.2894"/>
    <n v="7.0530014000000003"/>
  </r>
  <r>
    <s v="South Korea"/>
    <s v="KOR"/>
    <x v="62"/>
    <n v="81.347300000000004"/>
    <n v="81.347300000000004"/>
    <s v="81.7018"/>
    <s v="81.8548"/>
    <s v="82.3664"/>
    <s v="84.7426"/>
    <s v="89.3211"/>
    <n v="7.0598983999999998"/>
  </r>
  <r>
    <s v="South Korea"/>
    <s v="KOR"/>
    <x v="63"/>
    <n v="81.863699999999994"/>
    <n v="81.863699999999994"/>
    <s v="82.2089"/>
    <s v="82.3497"/>
    <s v="82.824700000000007"/>
    <s v="85.0739"/>
    <s v="89.5642"/>
    <n v="6.9626007000000003"/>
  </r>
  <r>
    <s v="South Korea"/>
    <s v="KOR"/>
    <x v="64"/>
    <n v="82.378100000000003"/>
    <n v="82.378100000000003"/>
    <s v="82.7147"/>
    <s v="82.845"/>
    <s v="83.2872"/>
    <s v="85.3912"/>
    <s v="89.8259"/>
    <n v="6.9866029999999997"/>
  </r>
  <r>
    <s v="South Korea"/>
    <s v="KOR"/>
    <x v="65"/>
    <n v="82.560500000000005"/>
    <n v="82.560500000000005"/>
    <s v="82.8879"/>
    <s v="83.0112"/>
    <s v="83.433304"/>
    <s v="85.4326"/>
    <s v="89.8677"/>
    <n v="6.7650986"/>
  </r>
  <r>
    <s v="South Korea"/>
    <s v="KOR"/>
    <x v="66"/>
    <n v="82.925899999999999"/>
    <n v="82.925899999999999"/>
    <s v="83.244"/>
    <s v="83.3591"/>
    <s v="83.755905"/>
    <s v="85.6418"/>
    <s v="90.0272"/>
    <n v="6.6622009999999996"/>
  </r>
  <r>
    <s v="South Korea"/>
    <s v="KOR"/>
    <x v="67"/>
    <n v="83.285499999999999"/>
    <n v="83.285499999999999"/>
    <s v="83.596"/>
    <s v="83.7036"/>
    <s v="84.0765"/>
    <s v="85.8575"/>
    <s v="90.1808"/>
    <n v="6.551399"/>
  </r>
  <r>
    <s v="South Korea"/>
    <s v="KOR"/>
    <x v="68"/>
    <n v="83.342699999999994"/>
    <n v="83.342699999999994"/>
    <s v="83.646"/>
    <s v="83.749695"/>
    <s v="84.1095"/>
    <s v="85.8331"/>
    <s v="90.1586"/>
    <n v="6.5159989999999999"/>
  </r>
  <r>
    <s v="South Korea"/>
    <s v="KOR"/>
    <x v="69"/>
    <n v="83.655699999999996"/>
    <n v="83.655699999999996"/>
    <s v="83.9504"/>
    <s v="84.0486"/>
    <s v="84.388"/>
    <s v="86.0271"/>
    <s v="90.283"/>
    <n v="6.4020004000000004"/>
  </r>
  <r>
    <s v="South Korea"/>
    <s v="KOR"/>
    <x v="70"/>
    <n v="83.608900000000006"/>
    <n v="83.608900000000006"/>
    <s v="83.8883"/>
    <s v="84.0718"/>
    <s v="84.6968"/>
    <s v="86.5092"/>
    <s v="89.8788"/>
    <n v="6.4590990000000001"/>
  </r>
  <r>
    <s v="South Korea"/>
    <s v="KOR"/>
    <x v="71"/>
    <n v="83.697800000000001"/>
    <n v="83.697800000000001"/>
    <s v="83.9636"/>
    <s v="84.136"/>
    <s v="84.7295"/>
    <s v="86.4645"/>
    <s v="89.7927"/>
    <n v="6.3739014000000003"/>
  </r>
  <r>
    <s v="South Sudan"/>
    <s v="SSD"/>
    <x v="0"/>
    <n v="31.247499999999999"/>
    <n v="31.247499999999999"/>
    <s v="54.0191"/>
    <s v="58.9108"/>
    <s v="66.2899"/>
    <s v="74.6086"/>
    <s v="83.9655"/>
    <n v="4.9637012"/>
  </r>
  <r>
    <s v="South Sudan"/>
    <s v="SSD"/>
    <x v="1"/>
    <n v="31.5457"/>
    <n v="31.5457"/>
    <s v="54.168"/>
    <s v="59.0341"/>
    <s v="66.3786"/>
    <s v="74.6648"/>
    <s v="84.0074"/>
    <n v="4.9564019999999998"/>
  </r>
  <r>
    <s v="South Sudan"/>
    <s v="SSD"/>
    <x v="2"/>
    <n v="31.950299999999999"/>
    <n v="31.950299999999999"/>
    <s v="54.2411"/>
    <s v="59.0943"/>
    <s v="66.4227"/>
    <s v="74.6949"/>
    <s v="84.0345"/>
    <n v="5.0625020000000003"/>
  </r>
  <r>
    <s v="South Sudan"/>
    <s v="SSD"/>
    <x v="3"/>
    <n v="32.4833"/>
    <n v="32.4833"/>
    <s v="54.4867"/>
    <s v="59.2954"/>
    <s v="66.5618"/>
    <s v="74.7795"/>
    <s v="84.0886"/>
    <n v="5.1025010000000002"/>
  </r>
  <r>
    <s v="South Sudan"/>
    <s v="SSD"/>
    <x v="4"/>
    <n v="32.931699999999999"/>
    <n v="32.931699999999999"/>
    <s v="54.6367"/>
    <s v="59.4192"/>
    <s v="66.649"/>
    <s v="74.833"/>
    <s v="84.1257"/>
    <n v="5.1358012999999998"/>
  </r>
  <r>
    <s v="South Sudan"/>
    <s v="SSD"/>
    <x v="5"/>
    <n v="33.155099999999997"/>
    <n v="33.155099999999997"/>
    <s v="54.7505"/>
    <s v="59.5123"/>
    <s v="66.712204"/>
    <s v="74.8718"/>
    <s v="84.153"/>
    <n v="5.2260989999999996"/>
  </r>
  <r>
    <s v="South Sudan"/>
    <s v="SSD"/>
    <x v="6"/>
    <n v="32.525199999999998"/>
    <n v="32.525199999999998"/>
    <s v="53.7435"/>
    <s v="58.7707"/>
    <s v="66.3608"/>
    <s v="74.7362"/>
    <s v="84.1173"/>
    <n v="5.3279990000000002"/>
  </r>
  <r>
    <s v="South Sudan"/>
    <s v="SSD"/>
    <x v="7"/>
    <n v="31.7028"/>
    <n v="31.7028"/>
    <s v="52.5041"/>
    <s v="57.9435"/>
    <s v="66.0692"/>
    <s v="74.6873"/>
    <s v="84.1203"/>
    <n v="5.3375015000000001"/>
  </r>
  <r>
    <s v="South Sudan"/>
    <s v="SSD"/>
    <x v="8"/>
    <n v="28.1662"/>
    <n v="28.1662"/>
    <s v="47.699"/>
    <s v="54.6024"/>
    <s v="64.711395"/>
    <s v="74.3341"/>
    <s v="84.024704"/>
    <n v="5.2634999999999996"/>
  </r>
  <r>
    <s v="South Sudan"/>
    <s v="SSD"/>
    <x v="9"/>
    <n v="28.399799999999999"/>
    <n v="28.399799999999999"/>
    <s v="47.8716"/>
    <s v="54.737198"/>
    <s v="64.7875"/>
    <s v="74.3703"/>
    <s v="84.0455"/>
    <n v="5.2434998000000004"/>
  </r>
  <r>
    <s v="South Sudan"/>
    <s v="SSD"/>
    <x v="10"/>
    <n v="28.662199999999999"/>
    <n v="28.662199999999999"/>
    <s v="48.0566"/>
    <s v="54.8823"/>
    <s v="64.8732"/>
    <s v="74.41"/>
    <s v="84.0652"/>
    <n v="5.0394993000000001"/>
  </r>
  <r>
    <s v="South Sudan"/>
    <s v="SSD"/>
    <x v="11"/>
    <n v="28.840199999999999"/>
    <n v="28.840199999999999"/>
    <s v="48.1229"/>
    <s v="54.9264"/>
    <s v="64.8854"/>
    <s v="74.4055"/>
    <s v="84.0609"/>
    <n v="4.8934993999999996"/>
  </r>
  <r>
    <s v="South Sudan"/>
    <s v="SSD"/>
    <x v="12"/>
    <n v="29.119"/>
    <n v="29.119"/>
    <s v="48.3491"/>
    <s v="55.1034"/>
    <s v="64.9915"/>
    <s v="74.4581"/>
    <s v="84.0862"/>
    <n v="4.7885989999999996"/>
  </r>
  <r>
    <s v="South Sudan"/>
    <s v="SSD"/>
    <x v="13"/>
    <n v="28.8262"/>
    <n v="28.8262"/>
    <s v="48.5213"/>
    <s v="54.567398"/>
    <s v="64.1768"/>
    <s v="73.7596"/>
    <s v="83.8529"/>
    <n v="6.7428990000000004"/>
  </r>
  <r>
    <s v="South Sudan"/>
    <s v="SSD"/>
    <x v="14"/>
    <n v="33.148800000000001"/>
    <n v="33.148800000000001"/>
    <s v="53.1645"/>
    <s v="58.2918"/>
    <s v="66.2192"/>
    <s v="74.6963"/>
    <s v="84.1489"/>
    <n v="4.8505019999999996"/>
  </r>
  <r>
    <s v="South Sudan"/>
    <s v="SSD"/>
    <x v="15"/>
    <n v="29.288"/>
    <n v="29.288"/>
    <s v="48.7645"/>
    <s v="54.765198"/>
    <s v="64.2828"/>
    <s v="73.8005"/>
    <s v="83.8605"/>
    <n v="6.3781986000000002"/>
  </r>
  <r>
    <s v="South Sudan"/>
    <s v="SSD"/>
    <x v="16"/>
    <n v="26.084299999999999"/>
    <n v="26.084299999999999"/>
    <s v="45.1163"/>
    <s v="51.812"/>
    <s v="62.6373"/>
    <s v="73.0364"/>
    <s v="83.6017"/>
    <n v="7.3410989999999998"/>
  </r>
  <r>
    <s v="South Sudan"/>
    <s v="SSD"/>
    <x v="17"/>
    <n v="26.406199999999998"/>
    <n v="26.406199999999998"/>
    <s v="45.3829"/>
    <s v="52.032303"/>
    <s v="62.7588"/>
    <s v="73.0915"/>
    <s v="83.6228"/>
    <n v="7.2535990000000004"/>
  </r>
  <r>
    <s v="South Sudan"/>
    <s v="SSD"/>
    <x v="18"/>
    <n v="26.708200000000001"/>
    <n v="26.708200000000001"/>
    <s v="45.611"/>
    <s v="52.222298"/>
    <s v="62.860703"/>
    <s v="73.1336"/>
    <s v="83.6356"/>
    <n v="7.0683002000000004"/>
  </r>
  <r>
    <s v="South Sudan"/>
    <s v="SSD"/>
    <x v="19"/>
    <n v="26.086400000000001"/>
    <n v="26.086400000000001"/>
    <s v="44.8122"/>
    <s v="51.58"/>
    <s v="62.4918"/>
    <s v="72.9579"/>
    <s v="83.573"/>
    <n v="7.2266006000000003"/>
  </r>
  <r>
    <s v="South Sudan"/>
    <s v="SSD"/>
    <x v="20"/>
    <n v="26.3993"/>
    <n v="26.3993"/>
    <s v="45.0533"/>
    <s v="51.7846"/>
    <s v="62.601402"/>
    <s v="73.0047"/>
    <s v="83.5889"/>
    <n v="7.1130009999999997"/>
  </r>
  <r>
    <s v="South Sudan"/>
    <s v="SSD"/>
    <x v="21"/>
    <n v="31.5822"/>
    <n v="31.5822"/>
    <s v="50.4602"/>
    <s v="56.147"/>
    <s v="65.0398"/>
    <s v="74.1278"/>
    <s v="83.9584"/>
    <n v="5.0583020000000003"/>
  </r>
  <r>
    <s v="South Sudan"/>
    <s v="SSD"/>
    <x v="22"/>
    <n v="31.907399999999999"/>
    <n v="31.907399999999999"/>
    <s v="50.6489"/>
    <s v="56.305"/>
    <s v="65.1387"/>
    <s v="74.1774"/>
    <s v="83.9796"/>
    <n v="4.8948"/>
  </r>
  <r>
    <s v="South Sudan"/>
    <s v="SSD"/>
    <x v="23"/>
    <n v="36.4786"/>
    <n v="36.4786"/>
    <s v="55.4459"/>
    <s v="60.1008"/>
    <s v="67.1625"/>
    <s v="75.0763"/>
    <s v="84.25"/>
    <n v="1.6425018"/>
  </r>
  <r>
    <s v="South Sudan"/>
    <s v="SSD"/>
    <x v="24"/>
    <n v="36.514099999999999"/>
    <n v="36.514099999999999"/>
    <s v="55.3053"/>
    <s v="59.9834"/>
    <s v="67.089005"/>
    <s v="75.025604"/>
    <s v="84.2204"/>
    <n v="1.1327019"/>
  </r>
  <r>
    <s v="South Sudan"/>
    <s v="SSD"/>
    <x v="25"/>
    <n v="36.745800000000003"/>
    <n v="36.745800000000003"/>
    <s v="55.3887"/>
    <s v="60.0509"/>
    <s v="67.1332"/>
    <s v="75.0507"/>
    <s v="84.232"/>
    <n v="1.1635017000000001"/>
  </r>
  <r>
    <s v="South Sudan"/>
    <s v="SSD"/>
    <x v="26"/>
    <n v="36.8401"/>
    <n v="36.8401"/>
    <s v="55.3284"/>
    <s v="59.9999"/>
    <s v="67.1024"/>
    <s v="75.0298"/>
    <s v="84.2205"/>
    <n v="0.93650054999999999"/>
  </r>
  <r>
    <s v="South Sudan"/>
    <s v="SSD"/>
    <x v="27"/>
    <n v="37.325400000000002"/>
    <n v="37.325400000000002"/>
    <s v="55.6905"/>
    <s v="60.2925"/>
    <s v="67.2928"/>
    <s v="75.1374"/>
    <s v="84.2737"/>
    <n v="1.0976028"/>
  </r>
  <r>
    <s v="South Sudan"/>
    <s v="SSD"/>
    <x v="28"/>
    <n v="37.6492"/>
    <n v="37.6492"/>
    <s v="55.8907"/>
    <s v="60.4568"/>
    <s v="67.3999"/>
    <s v="75.2021"/>
    <s v="84.3064"/>
    <n v="1.3787003"/>
  </r>
  <r>
    <s v="South Sudan"/>
    <s v="SSD"/>
    <x v="29"/>
    <n v="37.919199999999996"/>
    <n v="37.919199999999996"/>
    <s v="56.0161"/>
    <s v="60.5581"/>
    <s v="67.4675"/>
    <s v="75.2397"/>
    <s v="84.324700000000007"/>
    <n v="1.3465004"/>
  </r>
  <r>
    <s v="South Sudan"/>
    <s v="SSD"/>
    <x v="30"/>
    <n v="38.416600000000003"/>
    <n v="38.416600000000003"/>
    <s v="56.4109"/>
    <s v="60.8791"/>
    <s v="67.68"/>
    <s v="75.363"/>
    <s v="84.3868"/>
    <n v="1.5318031000000001"/>
  </r>
  <r>
    <s v="South Sudan"/>
    <s v="SSD"/>
    <x v="31"/>
    <n v="38.782699999999998"/>
    <n v="38.782699999999998"/>
    <s v="56.6541"/>
    <s v="61.0773"/>
    <s v="67.8113"/>
    <s v="75.4396"/>
    <s v="84.4254"/>
    <n v="1.6495017999999999"/>
  </r>
  <r>
    <s v="South Sudan"/>
    <s v="SSD"/>
    <x v="32"/>
    <n v="39.113199999999999"/>
    <n v="39.113199999999999"/>
    <s v="56.8623"/>
    <s v="61.2482"/>
    <s v="67.9254"/>
    <s v="75.5101"/>
    <s v="84.475"/>
    <n v="1.9280014000000001"/>
  </r>
  <r>
    <s v="South Sudan"/>
    <s v="SSD"/>
    <x v="33"/>
    <n v="35.491199999999999"/>
    <n v="35.491199999999999"/>
    <s v="52.523"/>
    <s v="58.2757"/>
    <s v="66.7435"/>
    <s v="75.2123"/>
    <s v="84.4028"/>
    <n v="3.1345977999999999"/>
  </r>
  <r>
    <s v="South Sudan"/>
    <s v="SSD"/>
    <x v="34"/>
    <n v="32.673299999999998"/>
    <n v="32.673299999999998"/>
    <s v="49.0642"/>
    <s v="55.86"/>
    <s v="65.745804"/>
    <s v="74.9541"/>
    <s v="84.3319"/>
    <n v="3.7721996"/>
  </r>
  <r>
    <s v="South Sudan"/>
    <s v="SSD"/>
    <x v="35"/>
    <n v="33.1539"/>
    <n v="33.1539"/>
    <s v="49.4411"/>
    <s v="56.1553"/>
    <s v="65.9259"/>
    <s v="75.047104"/>
    <s v="84.3764"/>
    <n v="3.8696003000000001"/>
  </r>
  <r>
    <s v="South Sudan"/>
    <s v="SSD"/>
    <x v="36"/>
    <n v="33.631900000000002"/>
    <n v="33.631900000000002"/>
    <s v="49.7907"/>
    <s v="56.4315"/>
    <s v="66.1004"/>
    <s v="75.139496"/>
    <s v="84.4211"/>
    <n v="3.8320007"/>
  </r>
  <r>
    <s v="South Sudan"/>
    <s v="SSD"/>
    <x v="37"/>
    <n v="21.911799999999999"/>
    <n v="21.911799999999999"/>
    <s v="35.8558"/>
    <s v="46.0858"/>
    <s v="61.2216"/>
    <s v="73.7004"/>
    <s v="83.9792"/>
    <n v="4.7191999999999998"/>
  </r>
  <r>
    <s v="South Sudan"/>
    <s v="SSD"/>
    <x v="38"/>
    <n v="12.407299999999999"/>
    <n v="12.407299999999999"/>
    <s v="40.6805"/>
    <s v="49.1476"/>
    <s v="58.967598"/>
    <s v="70.7932"/>
    <s v="82.755"/>
    <n v="0.68379973999999999"/>
  </r>
  <r>
    <s v="South Sudan"/>
    <s v="SSD"/>
    <x v="39"/>
    <n v="29.6798"/>
    <n v="29.6798"/>
    <s v="44.6185"/>
    <s v="52.762802"/>
    <s v="64.5841"/>
    <s v="74.7964"/>
    <s v="84.3501"/>
    <n v="4.5853004000000004"/>
  </r>
  <r>
    <s v="South Sudan"/>
    <s v="SSD"/>
    <x v="40"/>
    <n v="29.935300000000002"/>
    <n v="29.935300000000002"/>
    <s v="44.716"/>
    <s v="52.8511"/>
    <s v="64.6622"/>
    <s v="74.8507"/>
    <s v="84.3803"/>
    <n v="4.7046986000000004"/>
  </r>
  <r>
    <s v="South Sudan"/>
    <s v="SSD"/>
    <x v="41"/>
    <n v="30.1479"/>
    <n v="30.1479"/>
    <s v="44.7401"/>
    <s v="52.892403"/>
    <s v="64.7337"/>
    <s v="74.917"/>
    <s v="84.4203"/>
    <n v="4.8269997"/>
  </r>
  <r>
    <s v="South Sudan"/>
    <s v="SSD"/>
    <x v="42"/>
    <n v="22.724499999999999"/>
    <n v="22.724499999999999"/>
    <s v="36.021"/>
    <s v="46.273598"/>
    <s v="61.4775"/>
    <s v="73.9311"/>
    <s v="84.1179"/>
    <n v="5.0480003"/>
  </r>
  <r>
    <s v="South Sudan"/>
    <s v="SSD"/>
    <x v="43"/>
    <n v="22.7041"/>
    <n v="22.7041"/>
    <s v="35.8065"/>
    <s v="46.1146"/>
    <s v="61.4172"/>
    <s v="73.9403"/>
    <s v="84.1349"/>
    <n v="5.1056995000000001"/>
  </r>
  <r>
    <s v="South Sudan"/>
    <s v="SSD"/>
    <x v="44"/>
    <n v="44.383600000000001"/>
    <n v="44.383600000000001"/>
    <s v="59.5823"/>
    <s v="63.4464"/>
    <s v="69.3911"/>
    <s v="76.347"/>
    <s v="84.8888"/>
    <n v="2.9849967999999998"/>
  </r>
  <r>
    <s v="South Sudan"/>
    <s v="SSD"/>
    <x v="45"/>
    <n v="30.9483"/>
    <n v="30.9483"/>
    <s v="44.6321"/>
    <s v="52.8779"/>
    <s v="64.866"/>
    <s v="75.0791"/>
    <s v="84.5181"/>
    <n v="5.0982989999999999"/>
  </r>
  <r>
    <s v="South Sudan"/>
    <s v="SSD"/>
    <x v="46"/>
    <n v="31.296600000000002"/>
    <n v="31.296600000000002"/>
    <s v="44.7552"/>
    <s v="52.9561"/>
    <s v="64.8818"/>
    <s v="75.0721"/>
    <s v="84.5137"/>
    <n v="5.0094985999999997"/>
  </r>
  <r>
    <s v="South Sudan"/>
    <s v="SSD"/>
    <x v="47"/>
    <n v="32.242400000000004"/>
    <n v="32.242400000000004"/>
    <s v="45.4234"/>
    <s v="53.4837"/>
    <s v="65.1949"/>
    <s v="75.2185"/>
    <s v="84.5753"/>
    <n v="5.0223979999999999"/>
  </r>
  <r>
    <s v="South Sudan"/>
    <s v="SSD"/>
    <x v="48"/>
    <n v="18.385200000000001"/>
    <n v="18.385200000000001"/>
    <s v="34.6702"/>
    <s v="45.089897"/>
    <s v="59.7785"/>
    <s v="72.6334"/>
    <s v="83.6383"/>
    <n v="3.5531006000000001"/>
  </r>
  <r>
    <s v="South Sudan"/>
    <s v="SSD"/>
    <x v="49"/>
    <n v="43.222799999999999"/>
    <n v="43.222799999999999"/>
    <s v="56.2385"/>
    <s v="61.2389"/>
    <s v="68.6539"/>
    <s v="76.2663"/>
    <s v="84.9042"/>
    <n v="3.4062003999999999"/>
  </r>
  <r>
    <s v="South Sudan"/>
    <s v="SSD"/>
    <x v="50"/>
    <n v="46.027700000000003"/>
    <n v="46.027700000000003"/>
    <s v="58.6203"/>
    <s v="62.9194"/>
    <s v="69.408005"/>
    <s v="76.5204"/>
    <s v="84.9918"/>
    <n v="2.8830985999999998"/>
  </r>
  <r>
    <s v="South Sudan"/>
    <s v="SSD"/>
    <x v="51"/>
    <n v="46.880699999999997"/>
    <n v="46.880699999999997"/>
    <s v="58.988"/>
    <s v="63.2059"/>
    <s v="69.5841"/>
    <s v="76.6121"/>
    <s v="85.0308"/>
    <n v="2.8029975999999999"/>
  </r>
  <r>
    <s v="South Sudan"/>
    <s v="SSD"/>
    <x v="52"/>
    <n v="47.491500000000002"/>
    <n v="47.491500000000002"/>
    <s v="59.1245"/>
    <s v="63.3049"/>
    <s v="69.6356"/>
    <s v="76.635"/>
    <s v="85.0392"/>
    <n v="2.6806030000000001"/>
  </r>
  <r>
    <s v="South Sudan"/>
    <s v="SSD"/>
    <x v="53"/>
    <n v="50.252899999999997"/>
    <n v="50.252899999999997"/>
    <s v="61.3721"/>
    <s v="64.874695"/>
    <s v="70.3301"/>
    <s v="76.8693"/>
    <s v="85.1195"/>
    <n v="2.0481033000000002"/>
  </r>
  <r>
    <s v="South Sudan"/>
    <s v="SSD"/>
    <x v="54"/>
    <n v="50.916699999999999"/>
    <n v="50.916699999999999"/>
    <s v="61.5846"/>
    <s v="65.0419"/>
    <s v="70.4422"/>
    <s v="76.9311"/>
    <s v="85.1491"/>
    <n v="1.8935013000000001"/>
  </r>
  <r>
    <s v="South Sudan"/>
    <s v="SSD"/>
    <x v="55"/>
    <n v="51.545499999999997"/>
    <n v="51.545499999999997"/>
    <s v="61.7629"/>
    <s v="65.182"/>
    <s v="70.5255"/>
    <s v="76.975"/>
    <s v="85.1652"/>
    <n v="1.8041992"/>
  </r>
  <r>
    <s v="South Sudan"/>
    <s v="SSD"/>
    <x v="56"/>
    <n v="52.016199999999998"/>
    <n v="52.016199999999998"/>
    <s v="61.8638"/>
    <s v="65.2608"/>
    <s v="70.581"/>
    <s v="77.0115"/>
    <s v="85.1836"/>
    <n v="1.6843987"/>
  </r>
  <r>
    <s v="South Sudan"/>
    <s v="SSD"/>
    <x v="57"/>
    <n v="52.856499999999997"/>
    <n v="52.856499999999997"/>
    <s v="62.2884"/>
    <s v="65.5977"/>
    <s v="70.7945"/>
    <s v="77.1319"/>
    <s v="85.2371"/>
    <n v="2.0339011999999999"/>
  </r>
  <r>
    <s v="South Sudan"/>
    <s v="SSD"/>
    <x v="58"/>
    <n v="53.537500000000001"/>
    <n v="53.537500000000001"/>
    <s v="62.5647"/>
    <s v="65.8024"/>
    <s v="70.9009"/>
    <s v="77.1731"/>
    <s v="85.2441"/>
    <n v="2.0391998"/>
  </r>
  <r>
    <s v="South Sudan"/>
    <s v="SSD"/>
    <x v="59"/>
    <n v="53.891199999999998"/>
    <n v="53.891199999999998"/>
    <s v="62.5955"/>
    <s v="65.8209"/>
    <s v="70.9223"/>
    <s v="77.1911"/>
    <s v="85.2584"/>
    <n v="2.2728996000000001"/>
  </r>
  <r>
    <s v="South Sudan"/>
    <s v="SSD"/>
    <x v="60"/>
    <n v="54.811799999999998"/>
    <n v="54.811799999999998"/>
    <s v="63.1277"/>
    <s v="66.2368"/>
    <s v="71.1634"/>
    <s v="77.3131"/>
    <s v="85.3036"/>
    <n v="2.0985985"/>
  </r>
  <r>
    <s v="South Sudan"/>
    <s v="SSD"/>
    <x v="61"/>
    <n v="54.939599999999999"/>
    <n v="54.939599999999999"/>
    <s v="62.9987"/>
    <s v="66.134796"/>
    <s v="71.1387"/>
    <s v="77.3178"/>
    <s v="85.3129"/>
    <n v="2.7555999999999998"/>
  </r>
  <r>
    <s v="South Sudan"/>
    <s v="SSD"/>
    <x v="62"/>
    <n v="55.865099999999998"/>
    <n v="55.865099999999998"/>
    <s v="63.6445"/>
    <s v="66.643906"/>
    <s v="71.440796"/>
    <s v="77.4742"/>
    <s v="85.3742"/>
    <n v="2.5756988999999999"/>
  </r>
  <r>
    <s v="South Sudan"/>
    <s v="SSD"/>
    <x v="63"/>
    <n v="55.750900000000001"/>
    <n v="55.750900000000001"/>
    <s v="63.4618"/>
    <s v="66.4992"/>
    <s v="71.355896"/>
    <s v="77.4336"/>
    <s v="85.3618"/>
    <n v="2.7355995000000002"/>
  </r>
  <r>
    <s v="South Sudan"/>
    <s v="SSD"/>
    <x v="64"/>
    <n v="54.972700000000003"/>
    <n v="54.972700000000003"/>
    <s v="62.5636"/>
    <s v="65.82"/>
    <s v="71.1293"/>
    <s v="77.3788"/>
    <s v="85.3518"/>
    <n v="4.1853027000000003"/>
  </r>
  <r>
    <s v="South Sudan"/>
    <s v="SSD"/>
    <x v="65"/>
    <n v="55.566499999999998"/>
    <n v="55.566499999999998"/>
    <s v="63.1949"/>
    <s v="66.3062"/>
    <s v="71.3249"/>
    <s v="77.4488"/>
    <s v="85.3863"/>
    <n v="3.2490996999999999"/>
  </r>
  <r>
    <s v="South Sudan"/>
    <s v="SSD"/>
    <x v="66"/>
    <n v="55.543700000000001"/>
    <n v="55.543700000000001"/>
    <s v="63.16"/>
    <s v="66.281204"/>
    <s v="71.315704"/>
    <s v="77.447"/>
    <s v="85.3869"/>
    <n v="3.4039001"/>
  </r>
  <r>
    <s v="South Sudan"/>
    <s v="SSD"/>
    <x v="67"/>
    <n v="55.309399999999997"/>
    <n v="55.309399999999997"/>
    <s v="62.9164"/>
    <s v="66.0999"/>
    <s v="71.247"/>
    <s v="77.4259"/>
    <s v="85.3912"/>
    <n v="3.6837005999999999"/>
  </r>
  <r>
    <s v="South Sudan"/>
    <s v="SSD"/>
    <x v="68"/>
    <n v="55.9495"/>
    <n v="55.9495"/>
    <s v="63.5849"/>
    <s v="66.6128"/>
    <s v="71.4583"/>
    <s v="77.5044"/>
    <s v="85.4242"/>
    <n v="2.8627014000000002"/>
  </r>
  <r>
    <s v="South Sudan"/>
    <s v="SSD"/>
    <x v="69"/>
    <n v="55.911999999999999"/>
    <n v="55.911999999999999"/>
    <s v="63.57"/>
    <s v="66.6006"/>
    <s v="71.441605"/>
    <s v="77.4934"/>
    <s v="85.4233"/>
    <n v="2.8190993999999998"/>
  </r>
  <r>
    <s v="South Sudan"/>
    <s v="SSD"/>
    <x v="70"/>
    <n v="55.4801"/>
    <n v="55.4801"/>
    <s v="63.0652"/>
    <s v="66.0199"/>
    <s v="70.7378"/>
    <s v="76.9602"/>
    <s v="85.1779"/>
    <n v="3.0914001"/>
  </r>
  <r>
    <s v="South Sudan"/>
    <s v="SSD"/>
    <x v="71"/>
    <n v="54.975200000000001"/>
    <n v="54.975200000000001"/>
    <s v="62.5312"/>
    <s v="65.4807"/>
    <s v="70.234"/>
    <s v="76.5998"/>
    <s v="84.9778"/>
    <n v="3.0437012000000001"/>
  </r>
  <r>
    <s v="Spain"/>
    <s v="ESP"/>
    <x v="175"/>
    <n v="41.41"/>
    <n v="41.41"/>
    <s v="59.54"/>
    <s v="63.19"/>
    <s v="68.67"/>
    <s v="75.55"/>
    <s v="85.3"/>
    <n v="1.8499985000000001"/>
  </r>
  <r>
    <s v="Spain"/>
    <s v="ESP"/>
    <x v="176"/>
    <n v="41"/>
    <n v="41"/>
    <s v="58.78"/>
    <s v="62.32"/>
    <s v="67.91"/>
    <s v="74.97"/>
    <s v="85.05"/>
    <n v="2.1500015000000001"/>
  </r>
  <r>
    <s v="Spain"/>
    <s v="ESP"/>
    <x v="89"/>
    <n v="40.840000000000003"/>
    <n v="40.840000000000003"/>
    <s v="59.59"/>
    <s v="63.06"/>
    <s v="68.47"/>
    <s v="75.16"/>
    <s v="85.08"/>
    <n v="2.3100014"/>
  </r>
  <r>
    <s v="Spain"/>
    <s v="ESP"/>
    <x v="120"/>
    <n v="39.79"/>
    <n v="39.79"/>
    <s v="59.87"/>
    <s v="63.4"/>
    <s v="68.67"/>
    <s v="75.19"/>
    <s v="85.04"/>
    <n v="1.9099998"/>
  </r>
  <r>
    <s v="Spain"/>
    <s v="ESP"/>
    <x v="177"/>
    <n v="43.43"/>
    <n v="43.43"/>
    <s v="60.23"/>
    <s v="63.62"/>
    <s v="68.72"/>
    <s v="75.36"/>
    <s v="85.33"/>
    <n v="1.8699988999999999"/>
  </r>
  <r>
    <s v="Spain"/>
    <s v="ESP"/>
    <x v="81"/>
    <n v="42.61"/>
    <n v="42.61"/>
    <s v="60.12"/>
    <s v="63.54"/>
    <s v="68.67"/>
    <s v="75.3"/>
    <s v="85.21"/>
    <n v="1.920002"/>
  </r>
  <r>
    <s v="Spain"/>
    <s v="ESP"/>
    <x v="188"/>
    <n v="42.78"/>
    <n v="42.78"/>
    <s v="59.82"/>
    <s v="63.35"/>
    <s v="68.45"/>
    <s v="75.07"/>
    <s v="85.11"/>
    <n v="1.8100014"/>
  </r>
  <r>
    <s v="Spain"/>
    <s v="ESP"/>
    <x v="90"/>
    <n v="43.09"/>
    <n v="43.09"/>
    <s v="60.28"/>
    <s v="63.68"/>
    <s v="68.8"/>
    <s v="75.37"/>
    <s v="85.09"/>
    <n v="1.7899970999999999"/>
  </r>
  <r>
    <s v="Spain"/>
    <s v="ESP"/>
    <x v="189"/>
    <n v="43.91"/>
    <n v="43.91"/>
    <s v="60.44"/>
    <s v="63.86"/>
    <s v="68.979996"/>
    <s v="75.57"/>
    <s v="85.16"/>
    <n v="1.9099998"/>
  </r>
  <r>
    <s v="Spain"/>
    <s v="ESP"/>
    <x v="180"/>
    <n v="42.6"/>
    <n v="42.6"/>
    <s v="59.55"/>
    <s v="63.03"/>
    <s v="68.26"/>
    <s v="75.03"/>
    <s v="84.84"/>
    <n v="1.920002"/>
  </r>
  <r>
    <s v="Spain"/>
    <s v="ESP"/>
    <x v="181"/>
    <n v="30.36"/>
    <n v="30.36"/>
    <s v="48.07"/>
    <s v="54.53"/>
    <s v="65.96"/>
    <s v="74.28"/>
    <s v="84.65"/>
    <n v="0.8599987"/>
  </r>
  <r>
    <s v="Spain"/>
    <s v="ESP"/>
    <x v="178"/>
    <n v="40.950000000000003"/>
    <n v="40.950000000000003"/>
    <s v="57.78"/>
    <s v="61.78"/>
    <s v="67.97"/>
    <s v="74.96"/>
    <s v="84.86"/>
    <n v="2.3700027000000001"/>
  </r>
  <r>
    <s v="Spain"/>
    <s v="ESP"/>
    <x v="91"/>
    <n v="39.380000000000003"/>
    <n v="39.380000000000003"/>
    <s v="58.66"/>
    <s v="62.65"/>
    <s v="68.6"/>
    <s v="75.3"/>
    <s v="85.08"/>
    <n v="2.1899986"/>
  </r>
  <r>
    <s v="Spain"/>
    <s v="ESP"/>
    <x v="95"/>
    <n v="41.99"/>
    <n v="41.99"/>
    <s v="60.44"/>
    <s v="64.03"/>
    <s v="69.09"/>
    <s v="75.56"/>
    <s v="85.29"/>
    <n v="2.4399986"/>
  </r>
  <r>
    <s v="Spain"/>
    <s v="ESP"/>
    <x v="96"/>
    <n v="44.2"/>
    <n v="44.2"/>
    <s v="60.72"/>
    <s v="64.05"/>
    <s v="69.1"/>
    <s v="75.59"/>
    <s v="85.35"/>
    <n v="2.4500008000000002"/>
  </r>
  <r>
    <s v="Spain"/>
    <s v="ESP"/>
    <x v="74"/>
    <n v="44.75"/>
    <n v="44.75"/>
    <s v="60.91"/>
    <s v="64.119995"/>
    <s v="69.020004"/>
    <s v="75.54"/>
    <s v="85.28"/>
    <n v="2.5100020999999999"/>
  </r>
  <r>
    <s v="Spain"/>
    <s v="ESP"/>
    <x v="97"/>
    <n v="46.3"/>
    <n v="46.3"/>
    <s v="61.44"/>
    <s v="64.56"/>
    <s v="69.4"/>
    <s v="75.83"/>
    <s v="85.48"/>
    <n v="2.9500008000000002"/>
  </r>
  <r>
    <s v="Spain"/>
    <s v="ESP"/>
    <x v="73"/>
    <n v="46.98"/>
    <n v="46.98"/>
    <s v="61.69"/>
    <s v="64.71"/>
    <s v="69.38"/>
    <s v="75.74"/>
    <s v="85.22"/>
    <n v="2.9800034000000002"/>
  </r>
  <r>
    <s v="Spain"/>
    <s v="ESP"/>
    <x v="98"/>
    <n v="47.7"/>
    <n v="47.7"/>
    <s v="62.04"/>
    <s v="65.09"/>
    <s v="69.82"/>
    <s v="76.26"/>
    <s v="85.55"/>
    <n v="3"/>
  </r>
  <r>
    <s v="Spain"/>
    <s v="ESP"/>
    <x v="99"/>
    <n v="48.48"/>
    <n v="48.48"/>
    <s v="61.85"/>
    <s v="64.81"/>
    <s v="69.51"/>
    <s v="75.82"/>
    <s v="85.25"/>
    <n v="3.0199965999999998"/>
  </r>
  <r>
    <s v="Spain"/>
    <s v="ESP"/>
    <x v="100"/>
    <n v="48.62"/>
    <n v="48.62"/>
    <s v="62.87"/>
    <s v="65.740005"/>
    <s v="70.25"/>
    <s v="76.44"/>
    <s v="85.74"/>
    <n v="2.9599989999999998"/>
  </r>
  <r>
    <s v="Spain"/>
    <s v="ESP"/>
    <x v="101"/>
    <n v="49.49"/>
    <n v="49.49"/>
    <s v="62.84"/>
    <s v="65.619995"/>
    <s v="70.09"/>
    <s v="76.28"/>
    <s v="85.75"/>
    <n v="3.3100014"/>
  </r>
  <r>
    <s v="Spain"/>
    <s v="ESP"/>
    <x v="92"/>
    <n v="49.25"/>
    <n v="49.25"/>
    <s v="63.69"/>
    <s v="66.42"/>
    <s v="70.74"/>
    <s v="76.71"/>
    <s v="85.9"/>
    <n v="3.6700020000000002"/>
  </r>
  <r>
    <s v="Spain"/>
    <s v="ESP"/>
    <x v="102"/>
    <n v="49.28"/>
    <n v="49.28"/>
    <s v="62.88"/>
    <s v="65.67"/>
    <s v="70.05"/>
    <s v="76.14"/>
    <s v="85.37"/>
    <n v="3.5200005000000001"/>
  </r>
  <r>
    <s v="Spain"/>
    <s v="ESP"/>
    <x v="103"/>
    <n v="51.14"/>
    <n v="51.14"/>
    <s v="63.94"/>
    <s v="66.55"/>
    <s v="70.61"/>
    <s v="76.53"/>
    <s v="85.74"/>
    <n v="3.3799972999999999"/>
  </r>
  <r>
    <s v="Spain"/>
    <s v="ESP"/>
    <x v="75"/>
    <n v="51.6"/>
    <n v="51.6"/>
    <s v="63.84"/>
    <s v="66.41"/>
    <s v="70.57"/>
    <s v="76.58"/>
    <s v="85.67"/>
    <n v="3.380001"/>
  </r>
  <r>
    <s v="Spain"/>
    <s v="ESP"/>
    <x v="104"/>
    <n v="52.22"/>
    <n v="52.22"/>
    <s v="64.22"/>
    <s v="66.740005"/>
    <s v="70.76"/>
    <s v="76.59"/>
    <s v="85.76"/>
    <n v="3.7000008000000002"/>
  </r>
  <r>
    <s v="Spain"/>
    <s v="ESP"/>
    <x v="93"/>
    <n v="52.65"/>
    <n v="52.65"/>
    <s v="64.45"/>
    <s v="66.9"/>
    <s v="70.92"/>
    <s v="76.89"/>
    <s v="85.86"/>
    <n v="3.869999"/>
  </r>
  <r>
    <s v="Spain"/>
    <s v="ESP"/>
    <x v="105"/>
    <n v="51.01"/>
    <n v="51.01"/>
    <s v="62.19"/>
    <s v="65.2"/>
    <s v="70.51"/>
    <s v="76.97"/>
    <s v="85.8"/>
    <n v="8.68"/>
  </r>
  <r>
    <s v="Spain"/>
    <s v="ESP"/>
    <x v="106"/>
    <n v="47.32"/>
    <n v="47.32"/>
    <s v="60.1"/>
    <s v="63.93"/>
    <s v="69.64"/>
    <s v="76.24"/>
    <s v="85.14"/>
    <n v="9.3499979999999994"/>
  </r>
  <r>
    <s v="Spain"/>
    <s v="ESP"/>
    <x v="107"/>
    <n v="47.6"/>
    <n v="47.6"/>
    <s v="59.32"/>
    <s v="63.23"/>
    <s v="68.69"/>
    <s v="75.36"/>
    <s v="84.59"/>
    <n v="8.7099989999999998"/>
  </r>
  <r>
    <s v="Spain"/>
    <s v="ESP"/>
    <x v="108"/>
    <n v="47.23"/>
    <n v="47.23"/>
    <s v="59.47"/>
    <s v="62.92"/>
    <s v="68.71"/>
    <s v="75.72"/>
    <s v="84.9"/>
    <n v="8.6899990000000003"/>
  </r>
  <r>
    <s v="Spain"/>
    <s v="ESP"/>
    <x v="82"/>
    <n v="48.63"/>
    <n v="48.63"/>
    <s v="62.11"/>
    <s v="65.05"/>
    <s v="70.31"/>
    <s v="76.67"/>
    <s v="85.31"/>
    <n v="7.75"/>
  </r>
  <r>
    <s v="Spain"/>
    <s v="ESP"/>
    <x v="109"/>
    <n v="47.25"/>
    <n v="47.25"/>
    <s v="60.17"/>
    <s v="62.91"/>
    <s v="67.97"/>
    <s v="75.3"/>
    <s v="84.44"/>
    <n v="8"/>
  </r>
  <r>
    <s v="Spain"/>
    <s v="ESP"/>
    <x v="110"/>
    <n v="52.26"/>
    <n v="52.26"/>
    <s v="63.49"/>
    <s v="66.08"/>
    <s v="70.59"/>
    <s v="76.74"/>
    <s v="85.32"/>
    <n v="6.0700035000000003"/>
  </r>
  <r>
    <s v="Spain"/>
    <s v="ESP"/>
    <x v="76"/>
    <n v="54.89"/>
    <n v="54.89"/>
    <s v="65.69"/>
    <s v="68.18"/>
    <s v="72.270004"/>
    <s v="77.82"/>
    <s v="85.98"/>
    <n v="5.4900016999999997"/>
  </r>
  <r>
    <s v="Spain"/>
    <s v="ESP"/>
    <x v="111"/>
    <n v="56.27"/>
    <n v="56.27"/>
    <s v="65.82"/>
    <s v="68.15"/>
    <s v="72.25"/>
    <s v="77.71"/>
    <s v="85.8"/>
    <n v="5.9400024"/>
  </r>
  <r>
    <s v="Spain"/>
    <s v="ESP"/>
    <x v="94"/>
    <n v="57.79"/>
    <n v="57.79"/>
    <s v="66.93"/>
    <s v="69.229996"/>
    <s v="73.05"/>
    <s v="78.31"/>
    <s v="86.2"/>
    <n v="5.5599976"/>
  </r>
  <r>
    <s v="Spain"/>
    <s v="ESP"/>
    <x v="112"/>
    <n v="57.59"/>
    <n v="57.59"/>
    <s v="66.1"/>
    <s v="68.28"/>
    <s v="71.95"/>
    <s v="77.6"/>
    <s v="85.72"/>
    <n v="6.09"/>
  </r>
  <r>
    <s v="Spain"/>
    <s v="ESP"/>
    <x v="113"/>
    <n v="59.13"/>
    <n v="59.13"/>
    <s v="67.04"/>
    <s v="69.2"/>
    <s v="72.71"/>
    <s v="77.91"/>
    <s v="85.83"/>
    <n v="5.1100006000000002"/>
  </r>
  <r>
    <s v="Spain"/>
    <s v="ESP"/>
    <x v="114"/>
    <n v="61.31"/>
    <n v="61.31"/>
    <s v="68.55"/>
    <s v="70.53"/>
    <s v="73.83"/>
    <s v="78.78"/>
    <s v="86.45"/>
    <n v="5.3099976"/>
  </r>
  <r>
    <s v="Spain"/>
    <s v="ESP"/>
    <x v="115"/>
    <n v="60.94"/>
    <n v="60.94"/>
    <s v="68.21"/>
    <s v="70.009995"/>
    <s v="73.2"/>
    <s v="78.2"/>
    <s v="85.96"/>
    <n v="5.1800002999999997"/>
  </r>
  <r>
    <s v="Spain"/>
    <s v="ESP"/>
    <x v="0"/>
    <n v="61.754199999999997"/>
    <n v="61.754199999999997"/>
    <s v="69.1427"/>
    <s v="70.778"/>
    <s v="73.6512"/>
    <s v="78.3801"/>
    <s v="85.9175"/>
    <n v="4.8334960000000002"/>
  </r>
  <r>
    <s v="Spain"/>
    <s v="ESP"/>
    <x v="1"/>
    <n v="61.481499999999997"/>
    <n v="61.481499999999997"/>
    <s v="68.5952"/>
    <s v="70.0246"/>
    <s v="72.6521"/>
    <s v="77.4573"/>
    <s v="85.4203"/>
    <n v="4.6893997000000001"/>
  </r>
  <r>
    <s v="Spain"/>
    <s v="ESP"/>
    <x v="2"/>
    <n v="64.828100000000006"/>
    <n v="64.828100000000006"/>
    <s v="71.0512"/>
    <s v="72.1837"/>
    <s v="74.390396"/>
    <s v="78.8707"/>
    <s v="86.235"/>
    <n v="4.4596023999999996"/>
  </r>
  <r>
    <s v="Spain"/>
    <s v="ESP"/>
    <x v="3"/>
    <n v="65.730900000000005"/>
    <n v="65.730900000000005"/>
    <s v="71.3359"/>
    <s v="72.2865"/>
    <s v="74.2573"/>
    <s v="78.5535"/>
    <s v="85.9466"/>
    <n v="4.3686980000000002"/>
  </r>
  <r>
    <s v="Spain"/>
    <s v="ESP"/>
    <x v="4"/>
    <n v="66.911199999999994"/>
    <n v="66.911199999999994"/>
    <s v="72.156296"/>
    <s v="72.9996"/>
    <s v="74.8443"/>
    <s v="78.9991"/>
    <s v="86.1995"/>
    <n v="4.3981019999999997"/>
  </r>
  <r>
    <s v="Spain"/>
    <s v="ESP"/>
    <x v="5"/>
    <n v="66.681799999999996"/>
    <n v="66.681799999999996"/>
    <s v="72.08"/>
    <s v="72.922104"/>
    <s v="74.7314"/>
    <s v="78.8059"/>
    <s v="85.9188"/>
    <n v="4.5207977000000001"/>
  </r>
  <r>
    <s v="Spain"/>
    <s v="ESP"/>
    <x v="6"/>
    <n v="66.751599999999996"/>
    <n v="66.751599999999996"/>
    <s v="71.550705"/>
    <s v="72.3156"/>
    <s v="74.0784"/>
    <s v="78.231"/>
    <s v="85.5679"/>
    <n v="4.6200026999999997"/>
  </r>
  <r>
    <s v="Spain"/>
    <s v="ESP"/>
    <x v="7"/>
    <n v="66.570899999999995"/>
    <n v="66.570899999999995"/>
    <s v="71.5103"/>
    <s v="72.294495"/>
    <s v="74.116104000000007"/>
    <s v="78.3164"/>
    <s v="85.719"/>
    <n v="4.7265015000000004"/>
  </r>
  <r>
    <s v="Spain"/>
    <s v="ESP"/>
    <x v="8"/>
    <n v="68.784300000000002"/>
    <n v="68.784300000000002"/>
    <s v="73.2016"/>
    <s v="73.8896"/>
    <s v="75.5074"/>
    <s v="79.3383"/>
    <s v="86.222"/>
    <n v="4.642601"/>
  </r>
  <r>
    <s v="Spain"/>
    <s v="ESP"/>
    <x v="9"/>
    <n v="68.691800000000001"/>
    <n v="68.691800000000001"/>
    <s v="73.061005"/>
    <s v="73.7275"/>
    <s v="75.3048"/>
    <s v="79.1613"/>
    <s v="86.141"/>
    <n v="4.7862014999999998"/>
  </r>
  <r>
    <s v="Spain"/>
    <s v="ESP"/>
    <x v="10"/>
    <n v="69.207800000000006"/>
    <n v="69.207800000000006"/>
    <s v="73.268906"/>
    <s v="73.872604"/>
    <s v="75.365"/>
    <s v="79.1682"/>
    <s v="86.0892"/>
    <n v="4.9573974999999999"/>
  </r>
  <r>
    <s v="Spain"/>
    <s v="ESP"/>
    <x v="11"/>
    <n v="69.569199999999995"/>
    <n v="69.569199999999995"/>
    <s v="73.8114"/>
    <s v="74.3925"/>
    <s v="75.8512"/>
    <s v="79.6183"/>
    <s v="86.3628"/>
    <n v="4.8553009999999999"/>
  </r>
  <r>
    <s v="Spain"/>
    <s v="ESP"/>
    <x v="12"/>
    <n v="69.631"/>
    <n v="69.631"/>
    <s v="73.3336"/>
    <s v="73.9246"/>
    <s v="75.3761"/>
    <s v="79.1829"/>
    <s v="86.0772"/>
    <n v="4.9690019999999997"/>
  </r>
  <r>
    <s v="Spain"/>
    <s v="ESP"/>
    <x v="13"/>
    <n v="69.7684"/>
    <n v="69.7684"/>
    <s v="73.3825"/>
    <s v="73.9527"/>
    <s v="75.366196"/>
    <s v="79.184204"/>
    <s v="86.0856"/>
    <n v="5.2016983000000003"/>
  </r>
  <r>
    <s v="Spain"/>
    <s v="ESP"/>
    <x v="14"/>
    <n v="70.496600000000001"/>
    <n v="70.496600000000001"/>
    <s v="73.9556"/>
    <s v="74.525696"/>
    <s v="75.8961"/>
    <s v="79.6239"/>
    <s v="86.2856"/>
    <n v="5.3122024999999997"/>
  </r>
  <r>
    <s v="Spain"/>
    <s v="ESP"/>
    <x v="15"/>
    <n v="70.902500000000003"/>
    <n v="70.902500000000003"/>
    <s v="74.1357"/>
    <s v="74.6974"/>
    <s v="76.043304"/>
    <s v="79.6749"/>
    <s v="86.3462"/>
    <n v="5.3784026999999996"/>
  </r>
  <r>
    <s v="Spain"/>
    <s v="ESP"/>
    <x v="16"/>
    <n v="71.162099999999995"/>
    <n v="71.162099999999995"/>
    <s v="74.2557"/>
    <s v="74.8096"/>
    <s v="76.1223"/>
    <s v="79.7568"/>
    <s v="86.3985"/>
    <n v="5.2835999999999999"/>
  </r>
  <r>
    <s v="Spain"/>
    <s v="ESP"/>
    <x v="17"/>
    <n v="71.350700000000003"/>
    <n v="71.350700000000003"/>
    <s v="74.2989"/>
    <s v="74.8389"/>
    <s v="76.1474"/>
    <s v="79.7908"/>
    <s v="86.3996"/>
    <n v="5.4724959999999996"/>
  </r>
  <r>
    <s v="Spain"/>
    <s v="ESP"/>
    <x v="18"/>
    <n v="71.676199999999994"/>
    <n v="71.676199999999994"/>
    <s v="74.4424"/>
    <s v="74.962296"/>
    <s v="76.2312"/>
    <s v="79.7851"/>
    <s v="86.3892"/>
    <n v="5.482399"/>
  </r>
  <r>
    <s v="Spain"/>
    <s v="ESP"/>
    <x v="19"/>
    <n v="71.140199999999993"/>
    <n v="71.140199999999993"/>
    <s v="73.789"/>
    <s v="74.3295"/>
    <s v="75.6421"/>
    <s v="79.3261"/>
    <s v="86.2382"/>
    <n v="5.5092999999999996"/>
  </r>
  <r>
    <s v="Spain"/>
    <s v="ESP"/>
    <x v="20"/>
    <n v="72.151399999999995"/>
    <n v="72.151399999999995"/>
    <s v="74.6595"/>
    <s v="75.1931"/>
    <s v="76.4773"/>
    <s v="79.992"/>
    <s v="86.4733"/>
    <n v="5.5385970000000002"/>
  </r>
  <r>
    <s v="Spain"/>
    <s v="ESP"/>
    <x v="21"/>
    <n v="71.737300000000005"/>
    <n v="71.737300000000005"/>
    <s v="74.0682"/>
    <s v="74.590805"/>
    <s v="75.8312"/>
    <s v="79.4646"/>
    <s v="86.198"/>
    <n v="5.7166977000000001"/>
  </r>
  <r>
    <s v="Spain"/>
    <s v="ESP"/>
    <x v="22"/>
    <n v="72.955699999999993"/>
    <n v="72.955699999999993"/>
    <s v="75.063"/>
    <s v="75.5694"/>
    <s v="76.7913"/>
    <s v="80.2292"/>
    <s v="86.5468"/>
    <n v="5.4853972999999998"/>
  </r>
  <r>
    <s v="Spain"/>
    <s v="ESP"/>
    <x v="23"/>
    <n v="72.734800000000007"/>
    <n v="72.734800000000007"/>
    <s v="74.7248"/>
    <s v="75.2536"/>
    <s v="76.4445"/>
    <s v="79.9235"/>
    <s v="86.3116"/>
    <n v="5.6801987"/>
  </r>
  <r>
    <s v="Spain"/>
    <s v="ESP"/>
    <x v="24"/>
    <n v="73.095100000000002"/>
    <n v="73.095100000000002"/>
    <s v="74.9726"/>
    <s v="75.478"/>
    <s v="76.6592"/>
    <s v="80.089"/>
    <s v="86.4241"/>
    <n v="5.7657012999999999"/>
  </r>
  <r>
    <s v="Spain"/>
    <s v="ESP"/>
    <x v="25"/>
    <n v="73.494500000000002"/>
    <n v="73.494500000000002"/>
    <s v="75.23"/>
    <s v="75.709305"/>
    <s v="76.8333"/>
    <s v="80.2662"/>
    <s v="86.531"/>
    <n v="5.8095015999999999"/>
  </r>
  <r>
    <s v="Spain"/>
    <s v="ESP"/>
    <x v="26"/>
    <n v="73.809299999999993"/>
    <n v="73.809299999999993"/>
    <s v="75.4223"/>
    <s v="75.8891"/>
    <s v="76.967804"/>
    <s v="80.3817"/>
    <s v="86.5952"/>
    <n v="5.8932036999999999"/>
  </r>
  <r>
    <s v="Spain"/>
    <s v="ESP"/>
    <x v="27"/>
    <n v="74.309100000000001"/>
    <n v="74.309100000000001"/>
    <s v="75.8337"/>
    <s v="76.3105"/>
    <s v="77.3676"/>
    <s v="80.6937"/>
    <s v="86.73"/>
    <n v="5.9451980000000004"/>
  </r>
  <r>
    <s v="Spain"/>
    <s v="ESP"/>
    <x v="28"/>
    <n v="74.498500000000007"/>
    <n v="74.498500000000007"/>
    <s v="75.9725"/>
    <s v="76.4804"/>
    <s v="77.5524"/>
    <s v="80.8469"/>
    <s v="86.8183"/>
    <n v="6.0582047000000001"/>
  </r>
  <r>
    <s v="Spain"/>
    <s v="ESP"/>
    <x v="29"/>
    <n v="74.991799999999998"/>
    <n v="74.991799999999998"/>
    <s v="76.3762"/>
    <s v="76.872894"/>
    <s v="77.9422"/>
    <s v="81.2079"/>
    <s v="87.0414"/>
    <n v="6.2118989999999998"/>
  </r>
  <r>
    <s v="Spain"/>
    <s v="ESP"/>
    <x v="30"/>
    <n v="75.528099999999995"/>
    <n v="75.528099999999995"/>
    <s v="76.7519"/>
    <s v="77.214096"/>
    <s v="78.253"/>
    <s v="81.4247"/>
    <s v="87.1216"/>
    <n v="6.1639023000000002"/>
  </r>
  <r>
    <s v="Spain"/>
    <s v="ESP"/>
    <x v="31"/>
    <n v="75.707999999999998"/>
    <n v="75.707999999999998"/>
    <s v="76.8927"/>
    <s v="77.348206"/>
    <s v="78.3525"/>
    <s v="81.508896"/>
    <s v="87.1267"/>
    <n v="6.2398987000000004"/>
  </r>
  <r>
    <s v="Spain"/>
    <s v="ESP"/>
    <x v="32"/>
    <n v="76.320700000000002"/>
    <n v="76.320700000000002"/>
    <s v="77.4228"/>
    <s v="77.8463"/>
    <s v="78.8197"/>
    <s v="81.904"/>
    <s v="87.4383"/>
    <n v="6.1737060000000001"/>
  </r>
  <r>
    <s v="Spain"/>
    <s v="ESP"/>
    <x v="33"/>
    <n v="76.098500000000001"/>
    <n v="76.098500000000001"/>
    <s v="77.1734"/>
    <s v="77.6252"/>
    <s v="78.617294"/>
    <s v="81.6871"/>
    <s v="87.2156"/>
    <n v="6.1725006000000002"/>
  </r>
  <r>
    <s v="Spain"/>
    <s v="ESP"/>
    <x v="34"/>
    <n v="76.484099999999998"/>
    <n v="76.484099999999998"/>
    <s v="77.4774"/>
    <s v="77.933105"/>
    <s v="78.931"/>
    <s v="82.004"/>
    <s v="87.4625"/>
    <n v="6.4797973999999998"/>
  </r>
  <r>
    <s v="Spain"/>
    <s v="ESP"/>
    <x v="35"/>
    <n v="76.411900000000003"/>
    <n v="76.411900000000003"/>
    <s v="77.3233"/>
    <s v="77.779"/>
    <s v="78.785095"/>
    <s v="81.8386"/>
    <s v="87.291504"/>
    <n v="6.5642014"/>
  </r>
  <r>
    <s v="Spain"/>
    <s v="ESP"/>
    <x v="36"/>
    <n v="76.704099999999997"/>
    <n v="76.704099999999997"/>
    <s v="77.6324"/>
    <s v="78.106"/>
    <s v="79.1225"/>
    <s v="82.1343"/>
    <s v="87.5071"/>
    <n v="6.4516983000000003"/>
  </r>
  <r>
    <s v="Spain"/>
    <s v="ESP"/>
    <x v="37"/>
    <n v="76.957300000000004"/>
    <n v="76.957300000000004"/>
    <s v="77.8342"/>
    <s v="78.3524"/>
    <s v="79.423996"/>
    <s v="82.412796"/>
    <s v="87.7171"/>
    <n v="6.6334989999999996"/>
  </r>
  <r>
    <s v="Spain"/>
    <s v="ESP"/>
    <x v="38"/>
    <n v="76.950100000000006"/>
    <n v="76.950100000000006"/>
    <s v="77.7774"/>
    <s v="78.297104"/>
    <s v="79.4205"/>
    <s v="82.421"/>
    <s v="87.6687"/>
    <n v="6.7297973999999998"/>
  </r>
  <r>
    <s v="Spain"/>
    <s v="ESP"/>
    <x v="39"/>
    <n v="76.999099999999999"/>
    <n v="76.999099999999999"/>
    <s v="77.8078"/>
    <s v="78.3599"/>
    <s v="79.5603"/>
    <s v="82.5203"/>
    <s v="87.725"/>
    <n v="7.0247039999999998"/>
  </r>
  <r>
    <s v="Spain"/>
    <s v="ESP"/>
    <x v="40"/>
    <n v="77.0017"/>
    <n v="77.0017"/>
    <s v="77.8083"/>
    <s v="78.364105"/>
    <s v="79.6054"/>
    <s v="82.5238"/>
    <s v="87.7091"/>
    <n v="7.1276929999999998"/>
  </r>
  <r>
    <s v="Spain"/>
    <s v="ESP"/>
    <x v="41"/>
    <n v="77.129900000000006"/>
    <n v="77.129900000000006"/>
    <s v="77.8795"/>
    <s v="78.4229"/>
    <s v="79.7256"/>
    <s v="82.6456"/>
    <s v="87.7677"/>
    <n v="7.2455062999999997"/>
  </r>
  <r>
    <s v="Spain"/>
    <s v="ESP"/>
    <x v="42"/>
    <n v="77.590400000000002"/>
    <n v="77.590400000000002"/>
    <s v="78.3299"/>
    <s v="78.8103"/>
    <s v="80.1248"/>
    <s v="83.0126"/>
    <s v="88.0555"/>
    <n v="7.3518980000000003"/>
  </r>
  <r>
    <s v="Slovakia"/>
    <s v="SVK"/>
    <x v="95"/>
    <n v="44.2"/>
    <n v="44.2"/>
    <s v="NA"/>
    <s v="NA"/>
    <s v="NA"/>
    <s v="NA"/>
    <s v="NA"/>
    <m/>
  </r>
  <r>
    <s v="Spain"/>
    <s v="ESP"/>
    <x v="43"/>
    <n v="77.730199999999996"/>
    <n v="77.730199999999996"/>
    <s v="78.4239"/>
    <s v="78.8517"/>
    <s v="80.1493"/>
    <s v="82.9829"/>
    <s v="88.0306"/>
    <n v="7.2256010000000002"/>
  </r>
  <r>
    <s v="Slovakia"/>
    <s v="SVK"/>
    <x v="92"/>
    <n v="49.9"/>
    <n v="49.9"/>
    <s v="NA"/>
    <s v="NA"/>
    <s v="NA"/>
    <s v="NA"/>
    <s v="NA"/>
    <m/>
  </r>
  <r>
    <s v="Spain"/>
    <s v="ESP"/>
    <x v="44"/>
    <n v="78.116600000000005"/>
    <n v="78.116600000000005"/>
    <s v="78.756"/>
    <s v="79.135605"/>
    <s v="80.4604"/>
    <s v="83.2548"/>
    <s v="88.2017"/>
    <n v="7.223503"/>
  </r>
  <r>
    <s v="Slovakia"/>
    <s v="SVK"/>
    <x v="106"/>
    <n v="53.2"/>
    <n v="53.2"/>
    <s v="NA"/>
    <s v="NA"/>
    <s v="NA"/>
    <s v="NA"/>
    <s v="NA"/>
    <m/>
  </r>
  <r>
    <s v="Spain"/>
    <s v="ESP"/>
    <x v="45"/>
    <n v="78.2029"/>
    <n v="78.2029"/>
    <s v="78.7899"/>
    <s v="79.169495"/>
    <s v="80.5225"/>
    <s v="83.291595"/>
    <s v="88.2172"/>
    <n v="7.2880019999999996"/>
  </r>
  <r>
    <s v="Spain"/>
    <s v="ESP"/>
    <x v="46"/>
    <n v="78.341700000000003"/>
    <n v="78.341700000000003"/>
    <s v="78.9447"/>
    <s v="79.3126"/>
    <s v="80.6413"/>
    <s v="83.3701"/>
    <s v="88.2465"/>
    <n v="7.3142014"/>
  </r>
  <r>
    <s v="Spain"/>
    <s v="ESP"/>
    <x v="47"/>
    <n v="78.853399999999993"/>
    <n v="78.853399999999993"/>
    <s v="79.4016"/>
    <s v="79.7509"/>
    <s v="80.8704"/>
    <s v="83.5351"/>
    <s v="88.3418"/>
    <n v="7.0238037000000002"/>
  </r>
  <r>
    <s v="Spain"/>
    <s v="ESP"/>
    <x v="48"/>
    <n v="78.942800000000005"/>
    <n v="78.942800000000005"/>
    <s v="79.4629"/>
    <s v="79.8195"/>
    <s v="80.8398"/>
    <s v="83.4506"/>
    <s v="88.2563"/>
    <n v="6.9760970000000002"/>
  </r>
  <r>
    <s v="Spain"/>
    <s v="ESP"/>
    <x v="49"/>
    <n v="78.947800000000001"/>
    <n v="78.947800000000001"/>
    <s v="79.4364"/>
    <s v="79.784805"/>
    <s v="80.778"/>
    <s v="83.4086"/>
    <s v="88.1636"/>
    <n v="6.9728928000000003"/>
  </r>
  <r>
    <s v="Spain"/>
    <s v="ESP"/>
    <x v="50"/>
    <n v="79.417199999999994"/>
    <n v="79.417199999999994"/>
    <s v="79.897"/>
    <s v="80.2483"/>
    <s v="81.2321"/>
    <s v="83.8211"/>
    <s v="88.4709"/>
    <n v="6.8767014"/>
  </r>
  <r>
    <s v="Spain"/>
    <s v="ESP"/>
    <x v="51"/>
    <n v="79.744399999999999"/>
    <n v="79.744399999999999"/>
    <s v="80.1841"/>
    <s v="80.513306"/>
    <s v="81.4608"/>
    <s v="84.054596"/>
    <s v="88.622696"/>
    <n v="6.8761979999999996"/>
  </r>
  <r>
    <s v="Spain"/>
    <s v="ESP"/>
    <x v="52"/>
    <n v="79.823800000000006"/>
    <n v="79.823800000000006"/>
    <s v="80.2772"/>
    <s v="80.6035"/>
    <s v="81.520905"/>
    <s v="84.0893"/>
    <s v="88.588196"/>
    <n v="6.8405990000000001"/>
  </r>
  <r>
    <s v="Spain"/>
    <s v="ESP"/>
    <x v="53"/>
    <n v="79.754800000000003"/>
    <n v="79.754800000000003"/>
    <s v="80.1948"/>
    <s v="80.5319"/>
    <s v="81.4383"/>
    <s v="83.9895"/>
    <s v="88.4226"/>
    <n v="6.6455000000000002"/>
  </r>
  <r>
    <s v="Spain"/>
    <s v="ESP"/>
    <x v="54"/>
    <n v="80.336200000000005"/>
    <n v="80.336200000000005"/>
    <s v="80.7628"/>
    <s v="81.0694"/>
    <s v="81.917496"/>
    <s v="84.4219"/>
    <s v="88.7551"/>
    <n v="6.6752013999999997"/>
  </r>
  <r>
    <s v="Spain"/>
    <s v="ESP"/>
    <x v="55"/>
    <n v="80.328299999999999"/>
    <n v="80.328299999999999"/>
    <s v="80.7329"/>
    <s v="81.0337"/>
    <s v="81.8448"/>
    <s v="84.3133"/>
    <s v="88.612"/>
    <n v="6.5916977000000001"/>
  </r>
  <r>
    <s v="Spain"/>
    <s v="ESP"/>
    <x v="56"/>
    <n v="80.972499999999997"/>
    <n v="80.972499999999997"/>
    <s v="81.3587"/>
    <s v="81.631"/>
    <s v="82.3999"/>
    <s v="84.8628"/>
    <s v="89.024704"/>
    <n v="6.5197982999999997"/>
  </r>
  <r>
    <s v="Spain"/>
    <s v="ESP"/>
    <x v="57"/>
    <n v="80.9803"/>
    <n v="80.9803"/>
    <s v="81.3569"/>
    <s v="81.6215"/>
    <s v="82.361"/>
    <s v="84.7964"/>
    <s v="88.9371"/>
    <n v="6.4085999999999999"/>
  </r>
  <r>
    <s v="Spain"/>
    <s v="ESP"/>
    <x v="58"/>
    <n v="81.290199999999999"/>
    <n v="81.290199999999999"/>
    <s v="81.6593"/>
    <s v="81.9086"/>
    <s v="82.6007"/>
    <s v="85.014496"/>
    <s v="89.0394"/>
    <n v="6.1523969999999997"/>
  </r>
  <r>
    <s v="Spain"/>
    <s v="ESP"/>
    <x v="59"/>
    <n v="81.640799999999999"/>
    <n v="81.640799999999999"/>
    <s v="81.987"/>
    <s v="82.2033"/>
    <s v="82.8497"/>
    <s v="85.2146"/>
    <s v="89.1907"/>
    <n v="6.0598070000000002"/>
  </r>
  <r>
    <s v="Spain"/>
    <s v="ESP"/>
    <x v="60"/>
    <n v="82.0214"/>
    <n v="82.0214"/>
    <s v="82.3652"/>
    <s v="82.5611"/>
    <s v="83.1584"/>
    <s v="85.4942"/>
    <s v="89.3725"/>
    <n v="5.9919969999999996"/>
  </r>
  <r>
    <s v="Spain"/>
    <s v="ESP"/>
    <x v="61"/>
    <n v="82.197400000000002"/>
    <n v="82.197400000000002"/>
    <s v="82.5312"/>
    <s v="82.7249"/>
    <s v="83.3014"/>
    <s v="85.6156"/>
    <s v="89.4508"/>
    <n v="5.8431015000000004"/>
  </r>
  <r>
    <s v="Spain"/>
    <s v="ESP"/>
    <x v="62"/>
    <n v="82.211200000000005"/>
    <n v="82.211200000000005"/>
    <s v="82.5375"/>
    <s v="82.7121"/>
    <s v="83.265396"/>
    <s v="85.526505"/>
    <s v="89.3134"/>
    <n v="5.738899"/>
  </r>
  <r>
    <s v="Spain"/>
    <s v="ESP"/>
    <x v="63"/>
    <n v="82.719899999999996"/>
    <n v="82.719899999999996"/>
    <s v="83.0166"/>
    <s v="83.173996"/>
    <s v="83.683304"/>
    <s v="85.944595"/>
    <s v="89.6827"/>
    <n v="5.6050950000000004"/>
  </r>
  <r>
    <s v="Spain"/>
    <s v="ESP"/>
    <x v="64"/>
    <n v="82.858000000000004"/>
    <n v="82.858000000000004"/>
    <s v="83.1648"/>
    <s v="83.331"/>
    <s v="83.8256"/>
    <s v="86.0455"/>
    <s v="89.7603"/>
    <n v="5.5274963000000001"/>
  </r>
  <r>
    <s v="Spain"/>
    <s v="ESP"/>
    <x v="65"/>
    <n v="82.6464"/>
    <n v="82.6464"/>
    <s v="82.9299"/>
    <s v="83.0871"/>
    <s v="83.5726"/>
    <s v="85.7717"/>
    <s v="89.4767"/>
    <n v="5.4844970000000002"/>
  </r>
  <r>
    <s v="Spain"/>
    <s v="ESP"/>
    <x v="66"/>
    <n v="83.0411"/>
    <n v="83.0411"/>
    <s v="83.3301"/>
    <s v="83.4836"/>
    <s v="83.9653"/>
    <s v="86.1366"/>
    <s v="89.8226"/>
    <n v="5.5305023000000002"/>
  </r>
  <r>
    <s v="Spain"/>
    <s v="ESP"/>
    <x v="67"/>
    <n v="83.029499999999999"/>
    <n v="83.029499999999999"/>
    <s v="83.317"/>
    <s v="83.479904"/>
    <s v="83.9646"/>
    <s v="86.0922"/>
    <s v="89.7349"/>
    <n v="5.3483963000000001"/>
  </r>
  <r>
    <s v="Spain"/>
    <s v="ESP"/>
    <x v="68"/>
    <n v="83.143600000000006"/>
    <n v="83.143600000000006"/>
    <s v="83.4295"/>
    <s v="83.5878"/>
    <s v="84.0728"/>
    <s v="86.1985"/>
    <s v="89.8264"/>
    <n v="5.3801040000000002"/>
  </r>
  <r>
    <s v="Spain"/>
    <s v="ESP"/>
    <x v="69"/>
    <n v="83.5321"/>
    <n v="83.5321"/>
    <s v="83.8147"/>
    <s v="83.967606"/>
    <s v="84.4306"/>
    <s v="86.5226"/>
    <s v="90.0999"/>
    <n v="5.3479004000000003"/>
  </r>
  <r>
    <s v="Spain"/>
    <s v="ESP"/>
    <x v="70"/>
    <n v="82.289199999999994"/>
    <n v="82.289199999999994"/>
    <s v="82.5527"/>
    <s v="82.7026"/>
    <s v="83.2089"/>
    <s v="85.3634"/>
    <s v="89.259796"/>
    <n v="5.4601059999999997"/>
  </r>
  <r>
    <s v="Spain"/>
    <s v="ESP"/>
    <x v="71"/>
    <n v="83.01"/>
    <n v="83.01"/>
    <s v="83.278"/>
    <s v="83.4375"/>
    <s v="83.8926"/>
    <s v="86.0564"/>
    <s v="89.9427"/>
    <n v="5.5643997000000001"/>
  </r>
  <r>
    <s v="Sri Lanka"/>
    <s v="LKA"/>
    <x v="0"/>
    <n v="54.773699999999998"/>
    <n v="54.773699999999998"/>
    <s v="63.9523"/>
    <s v="66.6024"/>
    <s v="70.3212"/>
    <s v="76.3413"/>
    <s v="84.962"/>
    <n v="2.9197997999999998"/>
  </r>
  <r>
    <s v="Sri Lanka"/>
    <s v="LKA"/>
    <x v="1"/>
    <n v="55.225700000000003"/>
    <n v="55.225700000000003"/>
    <s v="64.2576"/>
    <s v="66.843796"/>
    <s v="70.5177"/>
    <s v="76.4516"/>
    <s v="85.0013"/>
    <n v="3.1209984"/>
  </r>
  <r>
    <s v="Sri Lanka"/>
    <s v="LKA"/>
    <x v="2"/>
    <n v="55.658900000000003"/>
    <n v="55.658900000000003"/>
    <s v="64.6158"/>
    <s v="67.131805"/>
    <s v="70.7522"/>
    <s v="76.589096"/>
    <s v="85.0544"/>
    <n v="3.3302993999999999"/>
  </r>
  <r>
    <s v="Sri Lanka"/>
    <s v="LKA"/>
    <x v="3"/>
    <n v="56.124200000000002"/>
    <n v="56.124200000000002"/>
    <s v="65.0532"/>
    <s v="67.4906"/>
    <s v="71.0447"/>
    <s v="76.7675"/>
    <s v="85.1295"/>
    <n v="3.4083022999999999"/>
  </r>
  <r>
    <s v="Sri Lanka"/>
    <s v="LKA"/>
    <x v="4"/>
    <n v="56.639400000000002"/>
    <n v="56.639400000000002"/>
    <s v="65.4196"/>
    <s v="67.7871"/>
    <s v="71.2861"/>
    <s v="76.9134"/>
    <s v="85.1882"/>
    <n v="3.6999016"/>
  </r>
  <r>
    <s v="Sri Lanka"/>
    <s v="LKA"/>
    <x v="5"/>
    <n v="56.852200000000003"/>
    <n v="56.852200000000003"/>
    <s v="65.4189"/>
    <s v="67.7675"/>
    <s v="71.2773"/>
    <s v="76.8867"/>
    <s v="85.1432"/>
    <n v="3.5192985999999999"/>
  </r>
  <r>
    <s v="Sri Lanka"/>
    <s v="LKA"/>
    <x v="6"/>
    <n v="57.3705"/>
    <n v="57.3705"/>
    <s v="65.684"/>
    <s v="67.9783"/>
    <s v="71.4494"/>
    <s v="76.9881"/>
    <s v="85.1767"/>
    <n v="3.5920982000000001"/>
  </r>
  <r>
    <s v="Sri Lanka"/>
    <s v="LKA"/>
    <x v="7"/>
    <n v="57.898699999999998"/>
    <n v="57.898699999999998"/>
    <s v="65.901505"/>
    <s v="68.1546"/>
    <s v="71.5966"/>
    <s v="77.0774"/>
    <s v="85.2053"/>
    <n v="3.5124970000000002"/>
  </r>
  <r>
    <s v="Sri Lanka"/>
    <s v="LKA"/>
    <x v="8"/>
    <n v="58.702800000000003"/>
    <n v="58.702800000000003"/>
    <s v="66.3145"/>
    <s v="68.493195"/>
    <s v="71.8654"/>
    <s v="77.2492"/>
    <s v="85.2835"/>
    <n v="3.5661010000000002"/>
  </r>
  <r>
    <s v="Sri Lanka"/>
    <s v="LKA"/>
    <x v="9"/>
    <n v="59.711199999999998"/>
    <n v="59.711199999999998"/>
    <s v="66.9012"/>
    <s v="68.992096"/>
    <s v="72.2659"/>
    <s v="77.5192"/>
    <s v="85.4241"/>
    <n v="3.7779999000000002"/>
  </r>
  <r>
    <s v="Sri Lanka"/>
    <s v="LKA"/>
    <x v="10"/>
    <n v="60.698900000000002"/>
    <n v="60.698900000000002"/>
    <s v="67.5375"/>
    <s v="69.5385"/>
    <s v="72.707596"/>
    <s v="77.8206"/>
    <s v="85.5838"/>
    <n v="3.6105003"/>
  </r>
  <r>
    <s v="Sri Lanka"/>
    <s v="LKA"/>
    <x v="11"/>
    <n v="61.328099999999999"/>
    <n v="61.328099999999999"/>
    <s v="67.8925"/>
    <s v="69.8351"/>
    <s v="72.9442"/>
    <s v="77.9826"/>
    <s v="85.6669"/>
    <n v="3.7701988000000002"/>
  </r>
  <r>
    <s v="Sri Lanka"/>
    <s v="LKA"/>
    <x v="12"/>
    <n v="61.733499999999999"/>
    <n v="61.733499999999999"/>
    <s v="68.109604"/>
    <s v="70.0119"/>
    <s v="73.0832"/>
    <s v="78.0776"/>
    <s v="85.7097"/>
    <n v="3.6940002000000001"/>
  </r>
  <r>
    <s v="Sri Lanka"/>
    <s v="LKA"/>
    <x v="13"/>
    <n v="61.975999999999999"/>
    <n v="61.975999999999999"/>
    <s v="68.203995"/>
    <s v="70.0783"/>
    <s v="73.1293"/>
    <s v="78.1114"/>
    <s v="85.7191"/>
    <n v="3.9646987999999999"/>
  </r>
  <r>
    <s v="Sri Lanka"/>
    <s v="LKA"/>
    <x v="14"/>
    <n v="62.173699999999997"/>
    <n v="62.173699999999997"/>
    <s v="68.288605"/>
    <s v="70.142105"/>
    <s v="73.1759"/>
    <s v="78.1501"/>
    <s v="85.7314"/>
    <n v="4.0645027000000002"/>
  </r>
  <r>
    <s v="Sri Lanka"/>
    <s v="LKA"/>
    <x v="15"/>
    <n v="62.636699999999998"/>
    <n v="62.636699999999998"/>
    <s v="68.600494"/>
    <s v="70.3983"/>
    <s v="73.372"/>
    <s v="78.2937"/>
    <s v="85.8056"/>
    <n v="4.4738007"/>
  </r>
  <r>
    <s v="Sri Lanka"/>
    <s v="LKA"/>
    <x v="16"/>
    <n v="63.054900000000004"/>
    <n v="63.054900000000004"/>
    <s v="68.850204"/>
    <s v="70.606705"/>
    <s v="73.5318"/>
    <s v="78.4161"/>
    <s v="85.8665"/>
    <n v="4.6387977999999999"/>
  </r>
  <r>
    <s v="Sri Lanka"/>
    <s v="LKA"/>
    <x v="17"/>
    <n v="63.509700000000002"/>
    <n v="63.509700000000002"/>
    <s v="69.1221"/>
    <s v="70.8351"/>
    <s v="73.7071"/>
    <s v="78.5554"/>
    <s v="85.9408"/>
    <n v="5.1803017000000002"/>
  </r>
  <r>
    <s v="Sri Lanka"/>
    <s v="LKA"/>
    <x v="18"/>
    <n v="63.777000000000001"/>
    <n v="63.777000000000001"/>
    <s v="69.2195"/>
    <s v="70.9091"/>
    <s v="73.7526"/>
    <s v="78.6008"/>
    <s v="85.9548"/>
    <n v="5.1913986000000003"/>
  </r>
  <r>
    <s v="Sri Lanka"/>
    <s v="LKA"/>
    <x v="19"/>
    <n v="63.993000000000002"/>
    <n v="63.993000000000002"/>
    <s v="69.329895"/>
    <s v="70.9964"/>
    <s v="73.8091"/>
    <s v="78.6587"/>
    <s v="85.9798"/>
    <n v="5.4794006"/>
  </r>
  <r>
    <s v="Sri Lanka"/>
    <s v="LKA"/>
    <x v="20"/>
    <n v="65.267499999999998"/>
    <n v="65.267499999999998"/>
    <s v="70.5884"/>
    <s v="72.1259"/>
    <s v="74.7336"/>
    <s v="79.3378"/>
    <s v="86.3695"/>
    <n v="4.9380990000000002"/>
  </r>
  <r>
    <s v="Sri Lanka"/>
    <s v="LKA"/>
    <x v="21"/>
    <n v="65.922200000000004"/>
    <n v="65.922200000000004"/>
    <s v="71.2154"/>
    <s v="72.731705"/>
    <s v="75.3296"/>
    <s v="79.8189"/>
    <s v="86.6501"/>
    <n v="4.6415024000000003"/>
  </r>
  <r>
    <s v="Sri Lanka"/>
    <s v="LKA"/>
    <x v="22"/>
    <n v="65.828400000000002"/>
    <n v="65.828400000000002"/>
    <s v="71.0571"/>
    <s v="72.5311"/>
    <s v="75.0352"/>
    <s v="79.588"/>
    <s v="86.4926"/>
    <n v="4.6108969999999996"/>
  </r>
  <r>
    <s v="Sri Lanka"/>
    <s v="LKA"/>
    <x v="23"/>
    <n v="65.938999999999993"/>
    <n v="65.938999999999993"/>
    <s v="71.0819"/>
    <s v="72.5423"/>
    <s v="75.0259"/>
    <s v="79.5983"/>
    <s v="86.489"/>
    <n v="4.6504973999999999"/>
  </r>
  <r>
    <s v="Sri Lanka"/>
    <s v="LKA"/>
    <x v="24"/>
    <n v="65.999300000000005"/>
    <n v="65.999300000000005"/>
    <s v="71.0555"/>
    <s v="72.512"/>
    <s v="74.9926"/>
    <s v="79.5965"/>
    <s v="86.4825"/>
    <n v="4.6880990000000002"/>
  </r>
  <r>
    <s v="Sri Lanka"/>
    <s v="LKA"/>
    <x v="25"/>
    <n v="66.237499999999997"/>
    <n v="66.237499999999997"/>
    <s v="71.1504"/>
    <s v="72.581696"/>
    <s v="75.0232"/>
    <s v="79.627304"/>
    <s v="86.4927"/>
    <n v="4.7699049999999996"/>
  </r>
  <r>
    <s v="Sri Lanka"/>
    <s v="LKA"/>
    <x v="26"/>
    <n v="66.512900000000002"/>
    <n v="66.512900000000002"/>
    <s v="71.2078"/>
    <s v="72.6219"/>
    <s v="75.0358"/>
    <s v="79.6464"/>
    <s v="86.5006"/>
    <n v="4.7611999999999997"/>
  </r>
  <r>
    <s v="Sri Lanka"/>
    <s v="LKA"/>
    <x v="27"/>
    <n v="66.550799999999995"/>
    <n v="66.550799999999995"/>
    <s v="70.9787"/>
    <s v="72.4008"/>
    <s v="74.8281"/>
    <s v="79.5031"/>
    <s v="86.4149"/>
    <n v="4.7693023999999999"/>
  </r>
  <r>
    <s v="Sri Lanka"/>
    <s v="LKA"/>
    <x v="28"/>
    <n v="67.566400000000002"/>
    <n v="67.566400000000002"/>
    <s v="71.810196"/>
    <s v="73.166595"/>
    <s v="75.4762"/>
    <s v="79.9898"/>
    <s v="86.7235"/>
    <n v="4.6893997000000001"/>
  </r>
  <r>
    <s v="Sri Lanka"/>
    <s v="LKA"/>
    <x v="29"/>
    <n v="68.130300000000005"/>
    <n v="68.130300000000005"/>
    <s v="72.031"/>
    <s v="73.3414"/>
    <s v="75.6031"/>
    <s v="80.0867"/>
    <s v="86.802"/>
    <n v="5.6457977000000001"/>
  </r>
  <r>
    <s v="Sri Lanka"/>
    <s v="LKA"/>
    <x v="30"/>
    <n v="68.661199999999994"/>
    <n v="68.661199999999994"/>
    <s v="72.301605"/>
    <s v="73.5822"/>
    <s v="75.794205"/>
    <s v="80.230896"/>
    <s v="86.9061"/>
    <n v="5.8388977000000004"/>
  </r>
  <r>
    <s v="Sri Lanka"/>
    <s v="LKA"/>
    <x v="31"/>
    <n v="69.211500000000001"/>
    <n v="69.211500000000001"/>
    <s v="72.603806"/>
    <s v="73.8555"/>
    <s v="76.0156"/>
    <s v="80.3967"/>
    <s v="87.0282"/>
    <n v="6.0331954999999997"/>
  </r>
  <r>
    <s v="Sri Lanka"/>
    <s v="LKA"/>
    <x v="32"/>
    <n v="69.674400000000006"/>
    <n v="69.674400000000006"/>
    <s v="72.8556"/>
    <s v="74.081406"/>
    <s v="76.1923"/>
    <s v="80.5231"/>
    <s v="87.1255"/>
    <n v="6.0749969999999998"/>
  </r>
  <r>
    <s v="Sri Lanka"/>
    <s v="LKA"/>
    <x v="33"/>
    <n v="70.068200000000004"/>
    <n v="70.068200000000004"/>
    <s v="73.043396"/>
    <s v="74.2659"/>
    <s v="76.3666"/>
    <s v="80.662796"/>
    <s v="87.2459"/>
    <n v="6.3155975"/>
  </r>
  <r>
    <s v="Sri Lanka"/>
    <s v="LKA"/>
    <x v="34"/>
    <n v="70.649299999999997"/>
    <n v="70.649299999999997"/>
    <s v="73.331696"/>
    <s v="74.560394"/>
    <s v="76.6896"/>
    <s v="80.9183"/>
    <s v="87.4319"/>
    <n v="6.8478009999999996"/>
  </r>
  <r>
    <s v="Sri Lanka"/>
    <s v="LKA"/>
    <x v="35"/>
    <n v="70.968900000000005"/>
    <n v="70.968900000000005"/>
    <s v="73.395996"/>
    <s v="74.6111"/>
    <s v="76.7169"/>
    <s v="80.929"/>
    <s v="87.4677"/>
    <n v="7.1166"/>
  </r>
  <r>
    <s v="Sri Lanka"/>
    <s v="LKA"/>
    <x v="36"/>
    <n v="71.421000000000006"/>
    <n v="71.421000000000006"/>
    <s v="73.6367"/>
    <s v="74.826096"/>
    <s v="76.8917"/>
    <s v="81.0518"/>
    <s v="87.5803"/>
    <n v="7.4602966000000004"/>
  </r>
  <r>
    <s v="Sri Lanka"/>
    <s v="LKA"/>
    <x v="37"/>
    <n v="71.4572"/>
    <n v="71.4572"/>
    <s v="73.499405"/>
    <s v="74.6987"/>
    <s v="76.7929"/>
    <s v="80.9783"/>
    <s v="87.5788"/>
    <n v="8.295204"/>
  </r>
  <r>
    <s v="Sri Lanka"/>
    <s v="LKA"/>
    <x v="38"/>
    <n v="71.548500000000004"/>
    <n v="71.548500000000004"/>
    <s v="73.4737"/>
    <s v="74.6921"/>
    <s v="76.8377"/>
    <s v="81.017"/>
    <s v="87.6434"/>
    <n v="8.8995060000000006"/>
  </r>
  <r>
    <s v="Sri Lanka"/>
    <s v="LKA"/>
    <x v="39"/>
    <n v="69.761099999999999"/>
    <n v="69.761099999999999"/>
    <s v="71.9907"/>
    <s v="73.5494"/>
    <s v="76.2966"/>
    <s v="80.7836"/>
    <s v="87.6276"/>
    <n v="10.403603"/>
  </r>
  <r>
    <s v="Sri Lanka"/>
    <s v="LKA"/>
    <x v="40"/>
    <n v="71.9268"/>
    <n v="71.9268"/>
    <s v="73.7675"/>
    <s v="74.9668"/>
    <s v="77.1164"/>
    <s v="81.2042"/>
    <s v="87.8187"/>
    <n v="9.3423999999999996"/>
  </r>
  <r>
    <s v="Sri Lanka"/>
    <s v="LKA"/>
    <x v="41"/>
    <n v="71.751199999999997"/>
    <n v="71.751199999999997"/>
    <s v="73.5751"/>
    <s v="74.8362"/>
    <s v="77.1268"/>
    <s v="81.2323"/>
    <s v="87.8686"/>
    <n v="9.9009020000000003"/>
  </r>
  <r>
    <s v="Sri Lanka"/>
    <s v="LKA"/>
    <x v="42"/>
    <n v="72.529799999999994"/>
    <n v="72.529799999999994"/>
    <s v="74.3184"/>
    <s v="75.4525"/>
    <s v="77.5287"/>
    <s v="81.467804"/>
    <s v="88.012"/>
    <n v="9.1353989999999996"/>
  </r>
  <r>
    <s v="Sri Lanka"/>
    <s v="LKA"/>
    <x v="43"/>
    <n v="73.052000000000007"/>
    <n v="73.052000000000007"/>
    <s v="74.7889"/>
    <s v="75.8112"/>
    <s v="77.7013"/>
    <s v="81.5292"/>
    <s v="88.0408"/>
    <n v="8.5909960000000005"/>
  </r>
  <r>
    <s v="Sri Lanka"/>
    <s v="LKA"/>
    <x v="44"/>
    <n v="72.881799999999998"/>
    <n v="72.881799999999998"/>
    <s v="74.5505"/>
    <s v="75.5479"/>
    <s v="77.4214"/>
    <s v="81.2778"/>
    <s v="87.8789"/>
    <n v="8.7954030000000003"/>
  </r>
  <r>
    <s v="Sri Lanka"/>
    <s v="LKA"/>
    <x v="45"/>
    <n v="72.260099999999994"/>
    <n v="72.260099999999994"/>
    <s v="73.8542"/>
    <s v="74.9644"/>
    <s v="77.1001"/>
    <s v="81.066605"/>
    <s v="87.754196"/>
    <n v="9.7546009999999992"/>
  </r>
  <r>
    <s v="Sri Lanka"/>
    <s v="LKA"/>
    <x v="46"/>
    <n v="72.261499999999998"/>
    <n v="72.261499999999998"/>
    <s v="73.8369"/>
    <s v="74.8788"/>
    <s v="76.9311"/>
    <s v="80.8902"/>
    <s v="87.632904"/>
    <n v="9.5400010000000002"/>
  </r>
  <r>
    <s v="Sri Lanka"/>
    <s v="LKA"/>
    <x v="47"/>
    <n v="72.136399999999995"/>
    <n v="72.136399999999995"/>
    <s v="73.6194"/>
    <s v="74.651505"/>
    <s v="76.7469"/>
    <s v="80.7272"/>
    <s v="87.5099"/>
    <n v="9.8400955000000003"/>
  </r>
  <r>
    <s v="Sri Lanka"/>
    <s v="LKA"/>
    <x v="48"/>
    <n v="72.081000000000003"/>
    <n v="72.081000000000003"/>
    <s v="73.509995"/>
    <s v="74.5159"/>
    <s v="76.6148"/>
    <s v="80.6002"/>
    <s v="87.4056"/>
    <n v="9.8260959999999997"/>
  </r>
  <r>
    <s v="Sri Lanka"/>
    <s v="LKA"/>
    <x v="49"/>
    <n v="72.618300000000005"/>
    <n v="72.618300000000005"/>
    <s v="74.0001"/>
    <s v="74.9329"/>
    <s v="76.9377"/>
    <s v="80.8068"/>
    <s v="87.4991"/>
    <n v="9.2939000000000007"/>
  </r>
  <r>
    <s v="Sri Lanka"/>
    <s v="LKA"/>
    <x v="50"/>
    <n v="70.355000000000004"/>
    <n v="70.355000000000004"/>
    <s v="71.6617"/>
    <s v="72.701004"/>
    <s v="74.9691"/>
    <s v="79.2578"/>
    <s v="86.4559"/>
    <n v="8.8933029999999995"/>
  </r>
  <r>
    <s v="Sri Lanka"/>
    <s v="LKA"/>
    <x v="51"/>
    <n v="70.786600000000007"/>
    <n v="70.786600000000007"/>
    <s v="72.0681"/>
    <s v="72.9775"/>
    <s v="75.0566"/>
    <s v="79.2806"/>
    <s v="86.4494"/>
    <n v="8.988899"/>
  </r>
  <r>
    <s v="Sri Lanka"/>
    <s v="LKA"/>
    <x v="52"/>
    <n v="71.116500000000002"/>
    <n v="71.116500000000002"/>
    <s v="72.3592"/>
    <s v="73.1939"/>
    <s v="75.1743"/>
    <s v="79.3334"/>
    <s v="86.4479"/>
    <n v="8.8228989999999996"/>
  </r>
  <r>
    <s v="Sri Lanka"/>
    <s v="LKA"/>
    <x v="53"/>
    <n v="71.372600000000006"/>
    <n v="71.372600000000006"/>
    <s v="72.6172"/>
    <s v="73.4122"/>
    <s v="75.3521"/>
    <s v="79.447296"/>
    <s v="86.486"/>
    <n v="8.7457960000000003"/>
  </r>
  <r>
    <s v="Sri Lanka"/>
    <s v="LKA"/>
    <x v="54"/>
    <n v="67.091399999999993"/>
    <n v="67.091399999999993"/>
    <s v="69.8049"/>
    <s v="71.4675"/>
    <s v="74.2857"/>
    <s v="79.1029"/>
    <s v="86.423"/>
    <n v="6.607399"/>
  </r>
  <r>
    <s v="Sri Lanka"/>
    <s v="LKA"/>
    <x v="55"/>
    <n v="72.118200000000002"/>
    <n v="72.118200000000002"/>
    <s v="73.260605"/>
    <s v="73.9701"/>
    <s v="75.801"/>
    <s v="79.7425"/>
    <s v="86.601"/>
    <n v="8.599297"/>
  </r>
  <r>
    <s v="Sri Lanka"/>
    <s v="LKA"/>
    <x v="56"/>
    <n v="71.969300000000004"/>
    <n v="71.969300000000004"/>
    <s v="73.053696"/>
    <s v="73.858"/>
    <s v="75.8871"/>
    <s v="79.8604"/>
    <s v="86.6663"/>
    <n v="9.6482010000000002"/>
  </r>
  <r>
    <s v="Sri Lanka"/>
    <s v="LKA"/>
    <x v="57"/>
    <n v="72.0488"/>
    <n v="72.0488"/>
    <s v="73.0765"/>
    <s v="73.8646"/>
    <s v="75.8809"/>
    <s v="79.8466"/>
    <s v="86.6293"/>
    <n v="9.7752990000000004"/>
  </r>
  <r>
    <s v="Sri Lanka"/>
    <s v="LKA"/>
    <x v="58"/>
    <n v="71.728800000000007"/>
    <n v="71.728800000000007"/>
    <s v="72.7047"/>
    <s v="73.6708"/>
    <s v="76.0215"/>
    <s v="80.0392"/>
    <s v="86.7295"/>
    <n v="10.8172"/>
  </r>
  <r>
    <s v="Sri Lanka"/>
    <s v="LKA"/>
    <x v="59"/>
    <n v="69.187299999999993"/>
    <n v="69.187299999999993"/>
    <s v="70.9981"/>
    <s v="72.239395"/>
    <s v="74.9311"/>
    <s v="79.3948"/>
    <s v="86.4531"/>
    <n v="10.593902999999999"/>
  </r>
  <r>
    <s v="Sri Lanka"/>
    <s v="LKA"/>
    <x v="60"/>
    <n v="73.215000000000003"/>
    <n v="73.215000000000003"/>
    <s v="74.1357"/>
    <s v="74.708405"/>
    <s v="76.3169"/>
    <s v="80.0685"/>
    <s v="86.6368"/>
    <n v="8.3789979999999993"/>
  </r>
  <r>
    <s v="Sri Lanka"/>
    <s v="LKA"/>
    <x v="61"/>
    <n v="73.38"/>
    <n v="73.38"/>
    <s v="74.2734"/>
    <s v="74.8297"/>
    <s v="76.3981"/>
    <s v="80.1306"/>
    <s v="86.6491"/>
    <n v="8.4535979999999995"/>
  </r>
  <r>
    <s v="Sri Lanka"/>
    <s v="LKA"/>
    <x v="62"/>
    <n v="73.905799999999999"/>
    <n v="73.905799999999999"/>
    <s v="74.7553"/>
    <s v="75.276794"/>
    <s v="76.7581"/>
    <s v="80.3907"/>
    <s v="86.7749"/>
    <n v="8.1668009999999995"/>
  </r>
  <r>
    <s v="Sri Lanka"/>
    <s v="LKA"/>
    <x v="63"/>
    <n v="74.238799999999998"/>
    <n v="74.238799999999998"/>
    <s v="75.0488"/>
    <s v="75.5485"/>
    <s v="76.9765"/>
    <s v="80.5716"/>
    <s v="86.8906"/>
    <n v="8.4398040000000005"/>
  </r>
  <r>
    <s v="Sri Lanka"/>
    <s v="LKA"/>
    <x v="64"/>
    <n v="74.650800000000004"/>
    <n v="74.650800000000004"/>
    <s v="75.422"/>
    <s v="75.9011"/>
    <s v="77.2681"/>
    <s v="80.7901"/>
    <s v="87.0164"/>
    <n v="8.1146999999999991"/>
  </r>
  <r>
    <s v="Sri Lanka"/>
    <s v="LKA"/>
    <x v="65"/>
    <n v="74.927499999999995"/>
    <n v="74.927499999999995"/>
    <s v="75.6454"/>
    <s v="76.097"/>
    <s v="77.407"/>
    <s v="80.895096"/>
    <s v="87.0719"/>
    <n v="7.943695"/>
  </r>
  <r>
    <s v="Sri Lanka"/>
    <s v="LKA"/>
    <x v="66"/>
    <n v="75.331400000000002"/>
    <n v="75.331400000000002"/>
    <s v="76.028"/>
    <s v="76.4544"/>
    <s v="77.7"/>
    <s v="81.1317"/>
    <s v="87.2239"/>
    <n v="7.9484024"/>
  </r>
  <r>
    <s v="Sri Lanka"/>
    <s v="LKA"/>
    <x v="67"/>
    <n v="75.403499999999994"/>
    <n v="75.403499999999994"/>
    <s v="76.0904"/>
    <s v="76.5064"/>
    <s v="77.7231"/>
    <s v="81.1537"/>
    <s v="87.2358"/>
    <n v="7.776497"/>
  </r>
  <r>
    <s v="Sri Lanka"/>
    <s v="LKA"/>
    <x v="68"/>
    <n v="75.748000000000005"/>
    <n v="75.748000000000005"/>
    <s v="76.3735"/>
    <s v="76.7557"/>
    <s v="77.907196"/>
    <s v="81.282"/>
    <s v="87.3034"/>
    <n v="7.5100020000000001"/>
  </r>
  <r>
    <s v="Sri Lanka"/>
    <s v="LKA"/>
    <x v="69"/>
    <n v="76.008399999999995"/>
    <n v="76.008399999999995"/>
    <s v="76.6179"/>
    <s v="76.982895"/>
    <s v="78.0924"/>
    <s v="81.429"/>
    <s v="87.4007"/>
    <n v="7.5158005000000001"/>
  </r>
  <r>
    <s v="Sri Lanka"/>
    <s v="LKA"/>
    <x v="70"/>
    <n v="76.392899999999997"/>
    <n v="76.392899999999997"/>
    <s v="76.9723"/>
    <s v="77.3074"/>
    <s v="78.353195"/>
    <s v="81.6298"/>
    <s v="87.5314"/>
    <n v="7.5142974999999996"/>
  </r>
  <r>
    <s v="Sri Lanka"/>
    <s v="LKA"/>
    <x v="71"/>
    <n v="76.399100000000004"/>
    <n v="76.399100000000004"/>
    <s v="76.9572"/>
    <s v="77.2623"/>
    <s v="78.2263"/>
    <s v="81.3625"/>
    <s v="87.307"/>
    <n v="6.3917007000000003"/>
  </r>
  <r>
    <s v="Sudan"/>
    <s v="SDN"/>
    <x v="0"/>
    <n v="46.7712"/>
    <n v="46.7712"/>
    <s v="60.9949"/>
    <s v="64.5512"/>
    <s v="70.0793"/>
    <s v="76.6936"/>
    <s v="85.0295"/>
    <n v="-0.37699890000000003"/>
  </r>
  <r>
    <s v="Sudan"/>
    <s v="SDN"/>
    <x v="1"/>
    <n v="47.046599999999998"/>
    <n v="47.046599999999998"/>
    <s v="61.1628"/>
    <s v="64.682"/>
    <s v="70.1589"/>
    <s v="76.7345"/>
    <s v="85.0462"/>
    <n v="-0.43009950000000002"/>
  </r>
  <r>
    <s v="Sudan"/>
    <s v="SDN"/>
    <x v="2"/>
    <n v="47.551699999999997"/>
    <n v="47.551699999999997"/>
    <s v="61.4387"/>
    <s v="64.9012"/>
    <s v="70.298904"/>
    <s v="76.8125"/>
    <s v="85.0822"/>
    <n v="-0.38930130000000002"/>
  </r>
  <r>
    <s v="Sudan"/>
    <s v="SDN"/>
    <x v="3"/>
    <n v="47.924100000000003"/>
    <n v="47.924100000000003"/>
    <s v="61.5984"/>
    <s v="65.024506"/>
    <s v="70.372"/>
    <s v="76.848"/>
    <s v="85.0948"/>
    <n v="-0.53219985999999997"/>
  </r>
  <r>
    <s v="Sudan"/>
    <s v="SDN"/>
    <x v="4"/>
    <n v="48.260599999999997"/>
    <n v="48.260599999999997"/>
    <s v="61.7473"/>
    <s v="65.1454"/>
    <s v="70.4531"/>
    <s v="76.8985"/>
    <s v="85.12"/>
    <n v="-0.23309708000000001"/>
  </r>
  <r>
    <s v="Sudan"/>
    <s v="SDN"/>
    <x v="5"/>
    <n v="48.653799999999997"/>
    <n v="48.653799999999997"/>
    <s v="61.9577"/>
    <s v="65.3139"/>
    <s v="70.5629"/>
    <s v="76.9613"/>
    <s v="85.1499"/>
    <n v="-0.1576004"/>
  </r>
  <r>
    <s v="Sudan"/>
    <s v="SDN"/>
    <x v="6"/>
    <n v="48.5578"/>
    <n v="48.5578"/>
    <s v="61.7"/>
    <s v="65.14"/>
    <s v="70.5113"/>
    <s v="76.9626"/>
    <s v="85.1623"/>
    <n v="0.22919845999999999"/>
  </r>
  <r>
    <s v="Sudan"/>
    <s v="SDN"/>
    <x v="7"/>
    <n v="48.113599999999998"/>
    <n v="48.113599999999998"/>
    <s v="61.068"/>
    <s v="64.719894"/>
    <s v="70.3611"/>
    <s v="76.9364"/>
    <s v="85.1586"/>
    <n v="0.70750046"/>
  </r>
  <r>
    <s v="Sudan"/>
    <s v="SDN"/>
    <x v="8"/>
    <n v="45.812600000000003"/>
    <n v="45.812600000000003"/>
    <s v="58.5537"/>
    <s v="63.0111"/>
    <s v="69.6979"/>
    <s v="76.775696"/>
    <s v="85.1193"/>
    <n v="1.6048012"/>
  </r>
  <r>
    <s v="Sudan"/>
    <s v="SDN"/>
    <x v="9"/>
    <n v="46.262799999999999"/>
    <n v="46.262799999999999"/>
    <s v="58.849"/>
    <s v="63.2388"/>
    <s v="69.831604"/>
    <s v="76.8425"/>
    <s v="85.1477"/>
    <n v="1.6100998"/>
  </r>
  <r>
    <s v="Sudan"/>
    <s v="SDN"/>
    <x v="10"/>
    <n v="46.602600000000002"/>
    <n v="46.602600000000002"/>
    <s v="59.0299"/>
    <s v="63.3737"/>
    <s v="69.9032"/>
    <s v="76.8756"/>
    <s v="85.1602"/>
    <n v="1.771698"/>
  </r>
  <r>
    <s v="Sudan"/>
    <s v="SDN"/>
    <x v="11"/>
    <n v="47.023400000000002"/>
    <n v="47.023400000000002"/>
    <s v="59.3085"/>
    <s v="63.5882"/>
    <s v="70.0287"/>
    <s v="76.938"/>
    <s v="85.1866"/>
    <n v="1.7624016"/>
  </r>
  <r>
    <s v="Sudan"/>
    <s v="SDN"/>
    <x v="12"/>
    <n v="47.354399999999998"/>
    <n v="47.354399999999998"/>
    <s v="59.4895"/>
    <s v="63.7203"/>
    <s v="70.0951"/>
    <s v="76.9677"/>
    <s v="85.1976"/>
    <n v="1.9208984"/>
  </r>
  <r>
    <s v="Sudan"/>
    <s v="SDN"/>
    <x v="13"/>
    <n v="46.188800000000001"/>
    <n v="46.188800000000001"/>
    <s v="58.203"/>
    <s v="62.6818"/>
    <s v="69.454"/>
    <s v="76.6577"/>
    <s v="85.0846"/>
    <n v="4.2590979999999998"/>
  </r>
  <r>
    <s v="Sudan"/>
    <s v="SDN"/>
    <x v="14"/>
    <n v="49.4572"/>
    <n v="49.4572"/>
    <s v="61.3391"/>
    <s v="64.8513"/>
    <s v="70.3643"/>
    <s v="76.9304"/>
    <s v="85.1673"/>
    <n v="3.6002006999999998"/>
  </r>
  <r>
    <s v="Sudan"/>
    <s v="SDN"/>
    <x v="15"/>
    <n v="46.934699999999999"/>
    <n v="46.934699999999999"/>
    <s v="58.7175"/>
    <s v="63.0652"/>
    <s v="69.656204"/>
    <s v="76.7452"/>
    <s v="85.1148"/>
    <n v="4.1716002999999997"/>
  </r>
  <r>
    <s v="Sudan"/>
    <s v="SDN"/>
    <x v="16"/>
    <n v="44.625799999999998"/>
    <n v="44.625799999999998"/>
    <s v="56.311"/>
    <s v="61.4119"/>
    <s v="68.9966"/>
    <s v="76.5805"/>
    <s v="85.0728"/>
    <n v="4.6617009999999999"/>
  </r>
  <r>
    <s v="Sudan"/>
    <s v="SDN"/>
    <x v="17"/>
    <n v="45.056399999999996"/>
    <n v="45.056399999999996"/>
    <s v="56.6535"/>
    <s v="61.6703"/>
    <s v="69.1369"/>
    <s v="76.645096"/>
    <s v="85.0987"/>
    <n v="4.6511993"/>
  </r>
  <r>
    <s v="Sudan"/>
    <s v="SDN"/>
    <x v="18"/>
    <n v="45.455800000000004"/>
    <n v="45.455800000000004"/>
    <s v="56.9839"/>
    <s v="61.9182"/>
    <s v="69.2694"/>
    <s v="76.7047"/>
    <s v="85.1218"/>
    <n v="4.6673010000000001"/>
  </r>
  <r>
    <s v="Sudan"/>
    <s v="SDN"/>
    <x v="19"/>
    <n v="45.147300000000001"/>
    <n v="45.147300000000001"/>
    <s v="56.6917"/>
    <s v="61.6611"/>
    <s v="69.1137"/>
    <s v="76.627304"/>
    <s v="85.1064"/>
    <n v="5.0625"/>
  </r>
  <r>
    <s v="Sudan"/>
    <s v="SDN"/>
    <x v="20"/>
    <n v="45.534300000000002"/>
    <n v="45.534300000000002"/>
    <s v="57.0272"/>
    <s v="61.9149"/>
    <s v="69.252"/>
    <s v="76.690796"/>
    <s v="85.1319"/>
    <n v="5.0567016999999996"/>
  </r>
  <r>
    <s v="Sudan"/>
    <s v="SDN"/>
    <x v="21"/>
    <n v="49.646099999999997"/>
    <n v="49.646099999999997"/>
    <s v="61.1579"/>
    <s v="64.6689"/>
    <s v="70.2967"/>
    <s v="76.922"/>
    <s v="85.206"/>
    <n v="4.8257026999999999"/>
  </r>
  <r>
    <s v="Sudan"/>
    <s v="SDN"/>
    <x v="22"/>
    <n v="49.9251"/>
    <n v="49.9251"/>
    <s v="61.2614"/>
    <s v="64.8919"/>
    <s v="70.5684"/>
    <s v="77.1289"/>
    <s v="85.2833"/>
    <n v="4.3368034"/>
  </r>
  <r>
    <s v="Sudan"/>
    <s v="SDN"/>
    <x v="23"/>
    <n v="53.068899999999999"/>
    <n v="53.068899999999999"/>
    <s v="64.1369"/>
    <s v="67.030304"/>
    <s v="71.6408"/>
    <s v="77.5752"/>
    <s v="85.4248"/>
    <n v="2.9966010000000001"/>
  </r>
  <r>
    <s v="Sudan"/>
    <s v="SDN"/>
    <x v="24"/>
    <n v="53.2301"/>
    <n v="53.2301"/>
    <s v="64.2463"/>
    <s v="67.1158"/>
    <s v="71.6935"/>
    <s v="77.6029"/>
    <s v="85.4371"/>
    <n v="3.0306014999999999"/>
  </r>
  <r>
    <s v="Sudan"/>
    <s v="SDN"/>
    <x v="25"/>
    <n v="53.376899999999999"/>
    <n v="53.376899999999999"/>
    <s v="64.3356"/>
    <s v="67.1832"/>
    <s v="71.7336"/>
    <s v="77.6251"/>
    <s v="85.4464"/>
    <n v="2.9636002000000001"/>
  </r>
  <r>
    <s v="Sudan"/>
    <s v="SDN"/>
    <x v="26"/>
    <n v="53.4621"/>
    <n v="53.4621"/>
    <s v="64.3489"/>
    <s v="67.1932"/>
    <s v="71.752396"/>
    <s v="77.6412"/>
    <s v="85.4548"/>
    <n v="3.0718002000000002"/>
  </r>
  <r>
    <s v="Sudan"/>
    <s v="SDN"/>
    <x v="27"/>
    <n v="53.648299999999999"/>
    <n v="53.648299999999999"/>
    <s v="64.4766"/>
    <s v="67.289795"/>
    <s v="71.7969"/>
    <s v="77.6615"/>
    <s v="85.4634"/>
    <n v="2.9878005999999999"/>
  </r>
  <r>
    <s v="Sudan"/>
    <s v="SDN"/>
    <x v="28"/>
    <n v="53.440399999999997"/>
    <n v="53.440399999999997"/>
    <s v="64.195404"/>
    <s v="67.0691"/>
    <s v="71.6615"/>
    <s v="77.5874"/>
    <s v="85.434"/>
    <n v="2.5088997000000002"/>
  </r>
  <r>
    <s v="Sudan"/>
    <s v="SDN"/>
    <x v="29"/>
    <n v="53.558599999999998"/>
    <n v="53.558599999999998"/>
    <s v="64.2442"/>
    <s v="67.105804"/>
    <s v="71.683304"/>
    <s v="77.6022"/>
    <s v="85.4419"/>
    <n v="2.5772971999999998"/>
  </r>
  <r>
    <s v="Sudan"/>
    <s v="SDN"/>
    <x v="30"/>
    <n v="53.933799999999998"/>
    <n v="53.933799999999998"/>
    <s v="64.5479"/>
    <s v="67.338196"/>
    <s v="71.8177"/>
    <s v="77.6773"/>
    <s v="85.4729"/>
    <n v="3.231697"/>
  </r>
  <r>
    <s v="Sudan"/>
    <s v="SDN"/>
    <x v="31"/>
    <n v="54.0779"/>
    <n v="54.0779"/>
    <s v="64.6233"/>
    <s v="67.3954"/>
    <s v="71.8495"/>
    <s v="77.6969"/>
    <s v="85.4829"/>
    <n v="3.3809013000000001"/>
  </r>
  <r>
    <s v="Sudan"/>
    <s v="SDN"/>
    <x v="32"/>
    <n v="54.321100000000001"/>
    <n v="54.321100000000001"/>
    <s v="64.7985"/>
    <s v="67.5345"/>
    <s v="71.9373"/>
    <s v="77.7444"/>
    <s v="85.5053"/>
    <n v="3.2387999999999999"/>
  </r>
  <r>
    <s v="Sudan"/>
    <s v="SDN"/>
    <x v="33"/>
    <n v="47.450099999999999"/>
    <n v="47.450099999999999"/>
    <s v="60.5539"/>
    <s v="64.192"/>
    <s v="69.7764"/>
    <s v="76.65"/>
    <s v="85.1652"/>
    <n v="4.6775969999999996"/>
  </r>
  <r>
    <s v="Sudan"/>
    <s v="SDN"/>
    <x v="34"/>
    <n v="46.219799999999999"/>
    <n v="46.219799999999999"/>
    <s v="59.3205"/>
    <s v="63.2172"/>
    <s v="69.236"/>
    <s v="76.395996"/>
    <s v="85.0878"/>
    <n v="5.6507990000000001"/>
  </r>
  <r>
    <s v="Sudan"/>
    <s v="SDN"/>
    <x v="35"/>
    <n v="46.457999999999998"/>
    <n v="46.457999999999998"/>
    <s v="59.4266"/>
    <s v="63.3024"/>
    <s v="69.2838"/>
    <s v="76.4214"/>
    <s v="85.0975"/>
    <n v="5.7265015000000004"/>
  </r>
  <r>
    <s v="Sudan"/>
    <s v="SDN"/>
    <x v="36"/>
    <n v="51.481000000000002"/>
    <n v="51.481000000000002"/>
    <s v="61.9231"/>
    <s v="65.279495"/>
    <s v="70.7674"/>
    <s v="77.243"/>
    <s v="85.3833"/>
    <n v="6.4454994000000001"/>
  </r>
  <r>
    <s v="Sudan"/>
    <s v="SDN"/>
    <x v="37"/>
    <n v="43.4405"/>
    <n v="43.4405"/>
    <s v="54.8253"/>
    <s v="59.6066"/>
    <s v="67.490295"/>
    <s v="75.6763"/>
    <s v="84.878"/>
    <n v="10.392403"/>
  </r>
  <r>
    <s v="Sudan"/>
    <s v="SDN"/>
    <x v="38"/>
    <n v="35.922800000000002"/>
    <n v="35.922800000000002"/>
    <s v="48.1782"/>
    <s v="54.238503"/>
    <s v="64.3433"/>
    <s v="74.1556"/>
    <s v="84.3436"/>
    <n v="12.338499000000001"/>
  </r>
  <r>
    <s v="Sudan"/>
    <s v="SDN"/>
    <x v="39"/>
    <n v="49.3367"/>
    <n v="49.3367"/>
    <s v="59.8432"/>
    <s v="63.6259"/>
    <s v="69.7973"/>
    <s v="76.7938"/>
    <s v="85.2543"/>
    <n v="8.1547009999999993"/>
  </r>
  <r>
    <s v="Sudan"/>
    <s v="SDN"/>
    <x v="40"/>
    <n v="49.732100000000003"/>
    <n v="49.732100000000003"/>
    <s v="60.0748"/>
    <s v="63.8095"/>
    <s v="69.8906"/>
    <s v="76.8365"/>
    <s v="85.266"/>
    <n v="8.194801"/>
  </r>
  <r>
    <s v="Sudan"/>
    <s v="SDN"/>
    <x v="41"/>
    <n v="50.212899999999998"/>
    <n v="50.212899999999998"/>
    <s v="60.4133"/>
    <s v="64.0791"/>
    <s v="70.0439"/>
    <s v="76.9142"/>
    <s v="85.2924"/>
    <n v="8.0955010000000005"/>
  </r>
  <r>
    <s v="Sudan"/>
    <s v="SDN"/>
    <x v="42"/>
    <n v="45.890900000000002"/>
    <n v="45.890900000000002"/>
    <s v="56.6424"/>
    <s v="61.0667"/>
    <s v="68.2535"/>
    <s v="76.0516"/>
    <s v="85.0104"/>
    <n v="10.012199000000001"/>
  </r>
  <r>
    <s v="Sudan"/>
    <s v="SDN"/>
    <x v="43"/>
    <n v="46.575200000000002"/>
    <n v="46.575200000000002"/>
    <s v="57.2029"/>
    <s v="61.5129"/>
    <s v="68.4922"/>
    <s v="76.1682"/>
    <s v="85.0541"/>
    <n v="9.8688009999999995"/>
  </r>
  <r>
    <s v="Sudan"/>
    <s v="SDN"/>
    <x v="44"/>
    <n v="56.643700000000003"/>
    <n v="56.643700000000003"/>
    <s v="65.7119"/>
    <s v="68.268906"/>
    <s v="72.386"/>
    <s v="78.0116"/>
    <s v="85.6357"/>
    <n v="4.7586975000000002"/>
  </r>
  <r>
    <s v="Sudan"/>
    <s v="SDN"/>
    <x v="45"/>
    <n v="51.991"/>
    <n v="51.991"/>
    <s v="61.6275"/>
    <s v="65.0541"/>
    <s v="70.5511"/>
    <s v="77.1597"/>
    <s v="85.3796"/>
    <n v="7.7887993"/>
  </r>
  <r>
    <s v="Sudan"/>
    <s v="SDN"/>
    <x v="46"/>
    <n v="52.275599999999997"/>
    <n v="52.275599999999997"/>
    <s v="61.7063"/>
    <s v="65.1277"/>
    <s v="70.6075"/>
    <s v="77.1932"/>
    <s v="85.3891"/>
    <n v="7.8894997"/>
  </r>
  <r>
    <s v="Sudan"/>
    <s v="SDN"/>
    <x v="47"/>
    <n v="52.833100000000002"/>
    <n v="52.833100000000002"/>
    <s v="62.091"/>
    <s v="65.4391"/>
    <s v="70.7926"/>
    <s v="77.2888"/>
    <s v="85.4286"/>
    <n v="7.9379004999999996"/>
  </r>
  <r>
    <s v="Sudan"/>
    <s v="SDN"/>
    <x v="48"/>
    <n v="48.810400000000001"/>
    <n v="48.810400000000001"/>
    <s v="58.4868"/>
    <s v="62.5974"/>
    <s v="69.1632"/>
    <s v="76.513504"/>
    <s v="85.175"/>
    <n v="10.005001"/>
  </r>
  <r>
    <s v="Sudan"/>
    <s v="SDN"/>
    <x v="49"/>
    <n v="57.014800000000001"/>
    <n v="57.014800000000001"/>
    <s v="65.344894"/>
    <s v="68.0083"/>
    <s v="72.2856"/>
    <s v="78.0009"/>
    <s v="85.652"/>
    <n v="5.8967020000000003"/>
  </r>
  <r>
    <s v="Sudan"/>
    <s v="SDN"/>
    <x v="50"/>
    <n v="58.3185"/>
    <n v="58.3185"/>
    <s v="66.2556"/>
    <s v="68.7369"/>
    <s v="72.7585"/>
    <s v="78.2432"/>
    <s v="85.7376"/>
    <n v="5.6483993999999997"/>
  </r>
  <r>
    <s v="Sudan"/>
    <s v="SDN"/>
    <x v="51"/>
    <n v="58.561500000000002"/>
    <n v="58.561500000000002"/>
    <s v="66.2386"/>
    <s v="68.7331"/>
    <s v="72.7841"/>
    <s v="78.2662"/>
    <s v="85.7523"/>
    <n v="5.8612022000000001"/>
  </r>
  <r>
    <s v="Sudan"/>
    <s v="SDN"/>
    <x v="52"/>
    <n v="58.976300000000002"/>
    <n v="58.976300000000002"/>
    <s v="66.3983"/>
    <s v="68.864"/>
    <s v="72.8953"/>
    <s v="78.322296"/>
    <s v="85.7699"/>
    <n v="5.7621000000000002"/>
  </r>
  <r>
    <s v="Sudan"/>
    <s v="SDN"/>
    <x v="53"/>
    <n v="58.1999"/>
    <n v="58.1999"/>
    <s v="65.663605"/>
    <s v="68.2912"/>
    <s v="72.5819"/>
    <s v="78.178604000000007"/>
    <s v="85.7448"/>
    <n v="6.3303029999999998"/>
  </r>
  <r>
    <s v="Sudan"/>
    <s v="SDN"/>
    <x v="54"/>
    <n v="56.772599999999997"/>
    <n v="56.772599999999997"/>
    <s v="64.3552"/>
    <s v="67.2587"/>
    <s v="72.0047"/>
    <s v="77.8939"/>
    <s v="85.66"/>
    <n v="7.1970023999999997"/>
  </r>
  <r>
    <s v="Sudan"/>
    <s v="SDN"/>
    <x v="55"/>
    <n v="57.278599999999997"/>
    <n v="57.278599999999997"/>
    <s v="64.741"/>
    <s v="67.552"/>
    <s v="72.1421"/>
    <s v="77.9453"/>
    <s v="85.682"/>
    <n v="7.1109999999999998"/>
  </r>
  <r>
    <s v="Sudan"/>
    <s v="SDN"/>
    <x v="56"/>
    <n v="60.2806"/>
    <n v="60.2806"/>
    <s v="67.1186"/>
    <s v="69.423996"/>
    <s v="73.2285"/>
    <s v="78.469696"/>
    <s v="85.8489"/>
    <n v="5.2922973999999998"/>
  </r>
  <r>
    <s v="Sudan"/>
    <s v="SDN"/>
    <x v="57"/>
    <n v="61.256399999999999"/>
    <n v="61.256399999999999"/>
    <s v="67.802505"/>
    <s v="69.968"/>
    <s v="73.5598"/>
    <s v="78.6354"/>
    <s v="85.9098"/>
    <n v="5.3994026000000002"/>
  </r>
  <r>
    <s v="Sudan"/>
    <s v="SDN"/>
    <x v="58"/>
    <n v="61.205500000000001"/>
    <n v="61.205500000000001"/>
    <s v="67.6637"/>
    <s v="69.862595"/>
    <s v="73.5325"/>
    <s v="78.6251"/>
    <s v="85.9172"/>
    <n v="5.3313980000000001"/>
  </r>
  <r>
    <s v="Sudan"/>
    <s v="SDN"/>
    <x v="59"/>
    <n v="62.643900000000002"/>
    <n v="62.643900000000002"/>
    <s v="68.7445"/>
    <s v="70.7204"/>
    <s v="74.0412"/>
    <s v="78.8774"/>
    <s v="86.0043"/>
    <n v="5.1937027000000002"/>
  </r>
  <r>
    <s v="Sudan"/>
    <s v="SDN"/>
    <x v="60"/>
    <n v="63.016100000000002"/>
    <n v="63.016100000000002"/>
    <s v="68.9621"/>
    <s v="70.8958"/>
    <s v="74.1635"/>
    <s v="78.9395"/>
    <s v="86.0316"/>
    <n v="4.8517000000000001"/>
  </r>
  <r>
    <s v="Sudan"/>
    <s v="SDN"/>
    <x v="61"/>
    <n v="63.246299999999998"/>
    <n v="63.246299999999998"/>
    <s v="69.045395"/>
    <s v="70.9669"/>
    <s v="74.2281"/>
    <s v="78.9745"/>
    <s v="86.051"/>
    <n v="4.9818993000000003"/>
  </r>
  <r>
    <s v="Sudan"/>
    <s v="SDN"/>
    <x v="62"/>
    <n v="63.792200000000001"/>
    <n v="63.792200000000001"/>
    <s v="69.448395"/>
    <s v="71.2961"/>
    <s v="74.4545"/>
    <s v="79.098404"/>
    <s v="86.1091"/>
    <n v="5.1809044000000002"/>
  </r>
  <r>
    <s v="Sudan"/>
    <s v="SDN"/>
    <x v="63"/>
    <n v="63.677900000000001"/>
    <n v="63.677900000000001"/>
    <s v="69.1882"/>
    <s v="71.1042"/>
    <s v="74.4065"/>
    <s v="79.087204"/>
    <s v="86.1105"/>
    <n v="5.680599"/>
  </r>
  <r>
    <s v="Sudan"/>
    <s v="SDN"/>
    <x v="64"/>
    <n v="64.269099999999995"/>
    <n v="64.269099999999995"/>
    <s v="69.6503"/>
    <s v="71.4706"/>
    <s v="74.6073"/>
    <s v="79.185196"/>
    <s v="86.1535"/>
    <n v="5.7724036999999999"/>
  </r>
  <r>
    <s v="Sudan"/>
    <s v="SDN"/>
    <x v="65"/>
    <n v="64.658699999999996"/>
    <n v="64.658699999999996"/>
    <s v="69.8972"/>
    <s v="71.666595"/>
    <s v="74.725296"/>
    <s v="79.2452"/>
    <s v="86.1723"/>
    <n v="5.2673034999999997"/>
  </r>
  <r>
    <s v="Sudan"/>
    <s v="SDN"/>
    <x v="66"/>
    <n v="64.780100000000004"/>
    <n v="64.780100000000004"/>
    <s v="69.887"/>
    <s v="71.6602"/>
    <s v="74.729996"/>
    <s v="79.2485"/>
    <s v="86.171"/>
    <n v="5.2017974999999996"/>
  </r>
  <r>
    <s v="Sudan"/>
    <s v="SDN"/>
    <x v="67"/>
    <n v="65.444699999999997"/>
    <n v="65.444699999999997"/>
    <s v="70.410904"/>
    <s v="72.0791"/>
    <s v="74.9745"/>
    <s v="79.3772"/>
    <s v="86.2209"/>
    <n v="5.0606002999999999"/>
  </r>
  <r>
    <s v="Sudan"/>
    <s v="SDN"/>
    <x v="68"/>
    <n v="65.680999999999997"/>
    <n v="65.680999999999997"/>
    <s v="70.5052"/>
    <s v="72.1535"/>
    <s v="75.0187"/>
    <s v="79.3995"/>
    <s v="86.2244"/>
    <n v="5.0249022999999999"/>
  </r>
  <r>
    <s v="Sudan"/>
    <s v="SDN"/>
    <x v="69"/>
    <n v="65.875500000000002"/>
    <n v="65.875500000000002"/>
    <s v="70.5795"/>
    <s v="72.2127"/>
    <s v="75.0525"/>
    <s v="79.419"/>
    <s v="86.2283"/>
    <n v="4.9557989999999998"/>
  </r>
  <r>
    <s v="Sudan"/>
    <s v="SDN"/>
    <x v="70"/>
    <n v="65.613600000000005"/>
    <n v="65.613600000000005"/>
    <s v="70.1122"/>
    <s v="71.6069"/>
    <s v="74.2484"/>
    <s v="78.7549"/>
    <s v="85.8768"/>
    <n v="5.1020009999999996"/>
  </r>
  <r>
    <s v="Sudan"/>
    <s v="SDN"/>
    <x v="71"/>
    <n v="65.2667"/>
    <n v="65.2667"/>
    <s v="69.599"/>
    <s v="71.1138"/>
    <s v="73.8136"/>
    <s v="78.4415"/>
    <s v="85.7015"/>
    <n v="5.1378019999999998"/>
  </r>
  <r>
    <s v="Suriname"/>
    <s v="SUR"/>
    <x v="0"/>
    <n v="50.435200000000002"/>
    <n v="50.435200000000002"/>
    <s v="57.8046"/>
    <s v="59.7429"/>
    <s v="64.0342"/>
    <s v="72.6016"/>
    <s v="83.2189"/>
    <n v="4.4323997000000004"/>
  </r>
  <r>
    <s v="Suriname"/>
    <s v="SUR"/>
    <x v="1"/>
    <n v="50.9527"/>
    <n v="50.9527"/>
    <s v="58.28"/>
    <s v="60.177"/>
    <s v="64.3796"/>
    <s v="72.7988"/>
    <s v="83.343"/>
    <n v="4.3576009999999998"/>
  </r>
  <r>
    <s v="Suriname"/>
    <s v="SUR"/>
    <x v="2"/>
    <n v="51.602400000000003"/>
    <n v="51.602400000000003"/>
    <s v="58.7952"/>
    <s v="60.644"/>
    <s v="64.7488"/>
    <s v="72.9936"/>
    <s v="83.4359"/>
    <n v="4.2753983"/>
  </r>
  <r>
    <s v="Suriname"/>
    <s v="SUR"/>
    <x v="3"/>
    <n v="52.266599999999997"/>
    <n v="52.266599999999997"/>
    <s v="59.3316"/>
    <s v="61.13"/>
    <s v="65.134705"/>
    <s v="73.203"/>
    <s v="83.5398"/>
    <n v="4.2080994"/>
  </r>
  <r>
    <s v="Suriname"/>
    <s v="SUR"/>
    <x v="4"/>
    <n v="52.948399999999999"/>
    <n v="52.948399999999999"/>
    <s v="59.8734"/>
    <s v="61.6206"/>
    <s v="65.526596"/>
    <s v="73.4205"/>
    <s v="83.653"/>
    <n v="4.2157020000000003"/>
  </r>
  <r>
    <s v="Suriname"/>
    <s v="SUR"/>
    <x v="5"/>
    <n v="53.634"/>
    <n v="53.634"/>
    <s v="60.4124"/>
    <s v="62.1084"/>
    <s v="65.919205"/>
    <s v="73.6417"/>
    <s v="83.7698"/>
    <n v="4.229698"/>
  </r>
  <r>
    <s v="Suriname"/>
    <s v="SUR"/>
    <x v="6"/>
    <n v="54.329500000000003"/>
    <n v="54.329500000000003"/>
    <s v="60.9558"/>
    <s v="62.6007"/>
    <s v="66.319"/>
    <s v="73.8686"/>
    <s v="83.8844"/>
    <n v="4.0368995999999999"/>
  </r>
  <r>
    <s v="Suriname"/>
    <s v="SUR"/>
    <x v="7"/>
    <n v="54.979599999999998"/>
    <n v="54.979599999999998"/>
    <s v="61.4443"/>
    <s v="63.0426"/>
    <s v="66.6791"/>
    <s v="74.0768"/>
    <s v="83.9946"/>
    <n v="4.1734010000000001"/>
  </r>
  <r>
    <s v="Suriname"/>
    <s v="SUR"/>
    <x v="8"/>
    <n v="55.715899999999998"/>
    <n v="55.715899999999998"/>
    <s v="62.0273"/>
    <s v="63.5722"/>
    <s v="67.1121"/>
    <s v="74.3375"/>
    <s v="84.1248"/>
    <n v="4.0707015999999996"/>
  </r>
  <r>
    <s v="Suriname"/>
    <s v="SUR"/>
    <x v="9"/>
    <n v="56.439900000000002"/>
    <n v="56.439900000000002"/>
    <s v="62.5952"/>
    <s v="64.0894"/>
    <s v="67.5363"/>
    <s v="74.6029"/>
    <s v="84.2603"/>
    <n v="4.2191010000000002"/>
  </r>
  <r>
    <s v="Suriname"/>
    <s v="SUR"/>
    <x v="10"/>
    <n v="57.1023"/>
    <n v="57.1023"/>
    <s v="63.1029"/>
    <s v="64.5535"/>
    <s v="67.9194"/>
    <s v="74.8508"/>
    <s v="84.3781"/>
    <n v="4.2625010000000003"/>
  </r>
  <r>
    <s v="Suriname"/>
    <s v="SUR"/>
    <x v="11"/>
    <n v="57.7667"/>
    <n v="57.7667"/>
    <s v="63.6249"/>
    <s v="65.032394"/>
    <s v="68.3156"/>
    <s v="75.1158"/>
    <s v="84.506"/>
    <n v="4.3755990000000002"/>
  </r>
  <r>
    <s v="Suriname"/>
    <s v="SUR"/>
    <x v="12"/>
    <n v="58.474400000000003"/>
    <n v="58.474400000000003"/>
    <s v="64.2155"/>
    <s v="65.5765"/>
    <s v="68.7668"/>
    <s v="75.423996"/>
    <s v="84.6574"/>
    <n v="4.4207000000000001"/>
  </r>
  <r>
    <s v="Suriname"/>
    <s v="SUR"/>
    <x v="13"/>
    <n v="59.039299999999997"/>
    <n v="59.039299999999997"/>
    <s v="64.675"/>
    <s v="65.9996"/>
    <s v="69.1186"/>
    <s v="75.6699"/>
    <s v="84.7583"/>
    <n v="4.5849000000000002"/>
  </r>
  <r>
    <s v="Suriname"/>
    <s v="SUR"/>
    <x v="14"/>
    <n v="59.624899999999997"/>
    <n v="59.624899999999997"/>
    <s v="65.1794"/>
    <s v="66.4666"/>
    <s v="69.5077"/>
    <s v="75.9439"/>
    <s v="84.8724"/>
    <n v="4.5063019999999998"/>
  </r>
  <r>
    <s v="Suriname"/>
    <s v="SUR"/>
    <x v="15"/>
    <n v="59.484699999999997"/>
    <n v="59.484699999999997"/>
    <s v="64.916504"/>
    <s v="66.2268"/>
    <s v="69.3151"/>
    <s v="75.8351"/>
    <s v="84.7917"/>
    <n v="5.0665015999999996"/>
  </r>
  <r>
    <s v="Suriname"/>
    <s v="SUR"/>
    <x v="16"/>
    <n v="59.691000000000003"/>
    <n v="59.691000000000003"/>
    <s v="65.0499"/>
    <s v="66.3562"/>
    <s v="69.4284"/>
    <s v="75.934"/>
    <s v="84.8371"/>
    <n v="5.1031000000000004"/>
  </r>
  <r>
    <s v="Suriname"/>
    <s v="SUR"/>
    <x v="17"/>
    <n v="59.904800000000002"/>
    <n v="59.904800000000002"/>
    <s v="65.195496"/>
    <s v="66.4983"/>
    <s v="69.5522"/>
    <s v="76.0399"/>
    <s v="84.888504"/>
    <n v="5.1329994000000001"/>
  </r>
  <r>
    <s v="Suriname"/>
    <s v="SUR"/>
    <x v="18"/>
    <n v="60.061799999999998"/>
    <n v="60.061799999999998"/>
    <s v="65.292496"/>
    <s v="66.5972"/>
    <s v="69.639404"/>
    <s v="76.1185"/>
    <s v="84.9257"/>
    <n v="5.1728972999999998"/>
  </r>
  <r>
    <s v="Suriname"/>
    <s v="SUR"/>
    <x v="19"/>
    <n v="60.223999999999997"/>
    <n v="60.223999999999997"/>
    <s v="65.3797"/>
    <s v="66.6891"/>
    <s v="69.7195"/>
    <s v="76.1892"/>
    <s v="84.9595"/>
    <n v="5.1772003"/>
  </r>
  <r>
    <s v="Suriname"/>
    <s v="SUR"/>
    <x v="20"/>
    <n v="60.402299999999997"/>
    <n v="60.402299999999997"/>
    <s v="65.4837"/>
    <s v="66.7983"/>
    <s v="69.8125"/>
    <s v="76.2664"/>
    <s v="84.9987"/>
    <n v="5.2409973000000001"/>
  </r>
  <r>
    <s v="Suriname"/>
    <s v="SUR"/>
    <x v="21"/>
    <n v="60.392000000000003"/>
    <n v="60.392000000000003"/>
    <s v="65.382095"/>
    <s v="66.7189"/>
    <s v="69.746704"/>
    <s v="76.2307"/>
    <s v="84.967"/>
    <n v="5.1128999999999998"/>
  </r>
  <r>
    <s v="Suriname"/>
    <s v="SUR"/>
    <x v="22"/>
    <n v="60.507300000000001"/>
    <n v="60.507300000000001"/>
    <s v="65.4123"/>
    <s v="66.762200000000007"/>
    <s v="69.7825"/>
    <s v="76.2633"/>
    <s v="84.9812"/>
    <n v="5.2689019999999998"/>
  </r>
  <r>
    <s v="Suriname"/>
    <s v="SUR"/>
    <x v="23"/>
    <n v="60.6965"/>
    <n v="60.6965"/>
    <s v="65.5205"/>
    <s v="66.877304"/>
    <s v="69.8785"/>
    <s v="76.3376"/>
    <s v="85.0215"/>
    <n v="5.3159026999999996"/>
  </r>
  <r>
    <s v="Suriname"/>
    <s v="SUR"/>
    <x v="24"/>
    <n v="60.841200000000001"/>
    <n v="60.841200000000001"/>
    <s v="65.579605"/>
    <s v="66.9453"/>
    <s v="69.9349"/>
    <s v="76.3818"/>
    <s v="85.0487"/>
    <n v="5.2176970000000003"/>
  </r>
  <r>
    <s v="Suriname"/>
    <s v="SUR"/>
    <x v="25"/>
    <n v="61.049300000000002"/>
    <n v="61.049300000000002"/>
    <s v="65.7043"/>
    <s v="67.0721"/>
    <s v="70.0411"/>
    <s v="76.4607"/>
    <s v="85.1076"/>
    <n v="5.2965010000000001"/>
  </r>
  <r>
    <s v="Suriname"/>
    <s v="SUR"/>
    <x v="26"/>
    <n v="61.250300000000003"/>
    <n v="61.250300000000003"/>
    <s v="65.8203"/>
    <s v="67.1892"/>
    <s v="70.139404"/>
    <s v="76.5327"/>
    <s v="85.1683"/>
    <n v="5.3618965000000003"/>
  </r>
  <r>
    <s v="Suriname"/>
    <s v="SUR"/>
    <x v="27"/>
    <n v="61.453400000000002"/>
    <n v="61.453400000000002"/>
    <s v="65.9392"/>
    <s v="67.307205"/>
    <s v="70.2393"/>
    <s v="76.6043"/>
    <s v="85.2331"/>
    <n v="5.4377019999999998"/>
  </r>
  <r>
    <s v="Suriname"/>
    <s v="SUR"/>
    <x v="28"/>
    <n v="61.6843"/>
    <n v="61.6843"/>
    <s v="66.0858"/>
    <s v="67.4488"/>
    <s v="70.3599"/>
    <s v="76.6874"/>
    <s v="85.302704"/>
    <n v="5.4503019999999998"/>
  </r>
  <r>
    <s v="Suriname"/>
    <s v="SUR"/>
    <x v="29"/>
    <n v="61.8782"/>
    <n v="61.8782"/>
    <s v="66.194595"/>
    <s v="67.553604000000007"/>
    <s v="70.4518"/>
    <s v="76.7514"/>
    <s v="85.3619"/>
    <n v="5.6159020000000002"/>
  </r>
  <r>
    <s v="Suriname"/>
    <s v="SUR"/>
    <x v="30"/>
    <n v="62.033900000000003"/>
    <n v="62.033900000000003"/>
    <s v="66.262695"/>
    <s v="67.619"/>
    <s v="70.5114"/>
    <s v="76.7904"/>
    <s v="85.3995"/>
    <n v="5.6126975999999997"/>
  </r>
  <r>
    <s v="Suriname"/>
    <s v="SUR"/>
    <x v="31"/>
    <n v="62.251199999999997"/>
    <n v="62.251199999999997"/>
    <s v="66.3982"/>
    <s v="67.7463"/>
    <s v="70.6297"/>
    <s v="76.8777"/>
    <s v="85.4746"/>
    <n v="5.6054040000000001"/>
  </r>
  <r>
    <s v="Suriname"/>
    <s v="SUR"/>
    <x v="32"/>
    <n v="62.455100000000002"/>
    <n v="62.455100000000002"/>
    <s v="66.521805"/>
    <s v="67.8613"/>
    <s v="70.7395"/>
    <s v="76.9604"/>
    <s v="85.5466"/>
    <n v="5.6876984000000004"/>
  </r>
  <r>
    <s v="Suriname"/>
    <s v="SUR"/>
    <x v="33"/>
    <n v="62.593200000000003"/>
    <n v="62.593200000000003"/>
    <s v="66.5767"/>
    <s v="67.9117"/>
    <s v="70.7957"/>
    <s v="77.0053"/>
    <s v="85.591"/>
    <n v="5.7008970000000003"/>
  </r>
  <r>
    <s v="Suriname"/>
    <s v="SUR"/>
    <x v="34"/>
    <n v="62.872399999999999"/>
    <n v="62.872399999999999"/>
    <s v="66.7343"/>
    <s v="68.0559"/>
    <s v="70.9315"/>
    <s v="77.1058"/>
    <s v="85.6645"/>
    <n v="5.7229995999999996"/>
  </r>
  <r>
    <s v="Suriname"/>
    <s v="SUR"/>
    <x v="35"/>
    <n v="63.057600000000001"/>
    <n v="63.057600000000001"/>
    <s v="66.800995"/>
    <s v="68.115295"/>
    <s v="70.9962"/>
    <s v="77.1567"/>
    <s v="85.7028"/>
    <n v="5.7397003"/>
  </r>
  <r>
    <s v="Suriname"/>
    <s v="SUR"/>
    <x v="36"/>
    <n v="62.960099999999997"/>
    <n v="62.960099999999997"/>
    <s v="66.5711"/>
    <s v="67.9786"/>
    <s v="71.0485"/>
    <s v="77.2375"/>
    <s v="85.7641"/>
    <n v="6.376404"/>
  </r>
  <r>
    <s v="Suriname"/>
    <s v="SUR"/>
    <x v="37"/>
    <n v="63.186300000000003"/>
    <n v="63.186300000000003"/>
    <s v="66.6861"/>
    <s v="68.080505"/>
    <s v="71.149"/>
    <s v="77.3118"/>
    <s v="85.8099"/>
    <n v="6.3774033000000001"/>
  </r>
  <r>
    <s v="Suriname"/>
    <s v="SUR"/>
    <x v="38"/>
    <n v="63.437399999999997"/>
    <n v="63.437399999999997"/>
    <s v="66.8312"/>
    <s v="68.2079"/>
    <s v="71.2699"/>
    <s v="77.3996"/>
    <s v="85.8612"/>
    <n v="6.4075049999999996"/>
  </r>
  <r>
    <s v="Suriname"/>
    <s v="SUR"/>
    <x v="39"/>
    <n v="64.010099999999994"/>
    <n v="64.010099999999994"/>
    <s v="67.3141"/>
    <s v="68.5721"/>
    <s v="71.4477"/>
    <s v="77.4895"/>
    <s v="85.904"/>
    <n v="5.8429985000000002"/>
  </r>
  <r>
    <s v="Suriname"/>
    <s v="SUR"/>
    <x v="40"/>
    <n v="64.229799999999997"/>
    <n v="64.229799999999997"/>
    <s v="67.4284"/>
    <s v="68.6715"/>
    <s v="71.5515"/>
    <s v="77.5647"/>
    <s v="85.9449"/>
    <n v="5.9013977000000004"/>
  </r>
  <r>
    <s v="Suriname"/>
    <s v="SUR"/>
    <x v="41"/>
    <n v="64.453199999999995"/>
    <n v="64.453199999999995"/>
    <s v="67.5504"/>
    <s v="68.7772"/>
    <s v="71.6615"/>
    <s v="77.6419"/>
    <s v="85.985"/>
    <n v="5.9169960000000001"/>
  </r>
  <r>
    <s v="Suriname"/>
    <s v="SUR"/>
    <x v="42"/>
    <n v="64.650300000000001"/>
    <n v="64.650300000000001"/>
    <s v="67.643906"/>
    <s v="68.8564"/>
    <s v="71.7525"/>
    <s v="77.7077"/>
    <s v="86.0227"/>
    <n v="6.0772969999999997"/>
  </r>
  <r>
    <s v="Suriname"/>
    <s v="SUR"/>
    <x v="43"/>
    <n v="64.979900000000001"/>
    <n v="64.979900000000001"/>
    <s v="67.8741"/>
    <s v="69.0608"/>
    <s v="71.9436"/>
    <s v="77.8386"/>
    <s v="86.0951"/>
    <n v="6.0237999999999996"/>
  </r>
  <r>
    <s v="Suriname"/>
    <s v="SUR"/>
    <x v="44"/>
    <n v="65.272000000000006"/>
    <n v="65.272000000000006"/>
    <s v="68.0671"/>
    <s v="69.230804"/>
    <s v="72.1025"/>
    <s v="77.9459"/>
    <s v="86.1549"/>
    <n v="5.9267044000000002"/>
  </r>
  <r>
    <s v="Suriname"/>
    <s v="SUR"/>
    <x v="45"/>
    <n v="65.337100000000007"/>
    <n v="65.337100000000007"/>
    <s v="68.0311"/>
    <s v="69.187"/>
    <s v="72.0803"/>
    <s v="77.9266"/>
    <s v="86.1443"/>
    <n v="5.9897003"/>
  </r>
  <r>
    <s v="Suriname"/>
    <s v="SUR"/>
    <x v="46"/>
    <n v="65.668300000000002"/>
    <n v="65.668300000000002"/>
    <s v="68.2672"/>
    <s v="69.397705"/>
    <s v="72.2688"/>
    <s v="78.0619"/>
    <s v="86.245"/>
    <n v="6.1727030000000003"/>
  </r>
  <r>
    <s v="Suriname"/>
    <s v="SUR"/>
    <x v="47"/>
    <n v="65.697000000000003"/>
    <n v="65.697000000000003"/>
    <s v="68.1982"/>
    <s v="69.3211"/>
    <s v="72.2051"/>
    <s v="78.0063"/>
    <s v="86.2142"/>
    <n v="5.9061009999999996"/>
  </r>
  <r>
    <s v="Suriname"/>
    <s v="SUR"/>
    <x v="48"/>
    <n v="65.593999999999994"/>
    <n v="65.593999999999994"/>
    <s v="67.9999"/>
    <s v="69.1232"/>
    <s v="72.043304"/>
    <s v="77.8931"/>
    <s v="86.1651"/>
    <n v="6.166004"/>
  </r>
  <r>
    <s v="Suriname"/>
    <s v="SUR"/>
    <x v="49"/>
    <n v="65.443399999999997"/>
    <n v="65.443399999999997"/>
    <s v="67.754"/>
    <s v="68.8785"/>
    <s v="71.8357"/>
    <s v="77.7427"/>
    <s v="86.0819"/>
    <n v="6.1362990000000002"/>
  </r>
  <r>
    <s v="Suriname"/>
    <s v="SUR"/>
    <x v="50"/>
    <n v="65.5077"/>
    <n v="65.5077"/>
    <s v="67.7387"/>
    <s v="68.8481"/>
    <s v="71.8073"/>
    <s v="77.7246"/>
    <s v="86.081604"/>
    <n v="6.2089996000000003"/>
  </r>
  <r>
    <s v="Suriname"/>
    <s v="SUR"/>
    <x v="51"/>
    <n v="65.482100000000003"/>
    <n v="65.482100000000003"/>
    <s v="67.6335"/>
    <s v="68.7315"/>
    <s v="71.7014"/>
    <s v="77.6498"/>
    <s v="86.0348"/>
    <n v="6.1045990000000003"/>
  </r>
  <r>
    <s v="Suriname"/>
    <s v="SUR"/>
    <x v="52"/>
    <n v="65.531300000000002"/>
    <n v="65.531300000000002"/>
    <s v="67.6113"/>
    <s v="68.6912"/>
    <s v="71.6608"/>
    <s v="77.6278"/>
    <s v="86.0265"/>
    <n v="6.2424010000000001"/>
  </r>
  <r>
    <s v="Suriname"/>
    <s v="SUR"/>
    <x v="53"/>
    <n v="65.596299999999999"/>
    <n v="65.596299999999999"/>
    <s v="67.6081"/>
    <s v="68.6672"/>
    <s v="71.6305"/>
    <s v="77.6134"/>
    <s v="86.0175"/>
    <n v="6.2908974000000004"/>
  </r>
  <r>
    <s v="Suriname"/>
    <s v="SUR"/>
    <x v="54"/>
    <n v="66.416300000000007"/>
    <n v="66.416300000000007"/>
    <s v="68.3854"/>
    <s v="69.3779"/>
    <s v="72.2189"/>
    <s v="78.0423"/>
    <s v="86.2837"/>
    <n v="6.4040030000000003"/>
  </r>
  <r>
    <s v="Suriname"/>
    <s v="SUR"/>
    <x v="55"/>
    <n v="67.002499999999998"/>
    <n v="67.002499999999998"/>
    <s v="68.9265"/>
    <s v="69.8689"/>
    <s v="72.6262"/>
    <s v="78.357"/>
    <s v="86.4806"/>
    <n v="6.4440039999999996"/>
  </r>
  <r>
    <s v="Suriname"/>
    <s v="SUR"/>
    <x v="56"/>
    <n v="67.571299999999994"/>
    <n v="67.571299999999994"/>
    <s v="69.4603"/>
    <s v="70.356"/>
    <s v="73.0316"/>
    <s v="78.6741"/>
    <s v="86.6788"/>
    <n v="6.5018004999999999"/>
  </r>
  <r>
    <s v="Suriname"/>
    <s v="SUR"/>
    <x v="57"/>
    <n v="68.203999999999994"/>
    <n v="68.203999999999994"/>
    <s v="70.037"/>
    <s v="70.882904"/>
    <s v="73.4689"/>
    <s v="79.0158"/>
    <s v="86.8886"/>
    <n v="6.5257034000000003"/>
  </r>
  <r>
    <s v="Suriname"/>
    <s v="SUR"/>
    <x v="58"/>
    <n v="68.816199999999995"/>
    <n v="68.816199999999995"/>
    <s v="70.619995"/>
    <s v="71.42"/>
    <s v="73.9163"/>
    <s v="79.3712"/>
    <s v="87.1086"/>
    <n v="6.5863037000000002"/>
  </r>
  <r>
    <s v="Suriname"/>
    <s v="SUR"/>
    <x v="59"/>
    <n v="69.504800000000003"/>
    <n v="69.504800000000003"/>
    <s v="71.268295"/>
    <s v="72.0197"/>
    <s v="74.417496"/>
    <s v="79.7748"/>
    <s v="87.359"/>
    <n v="6.7084045000000003"/>
  </r>
  <r>
    <s v="Suriname"/>
    <s v="SUR"/>
    <x v="60"/>
    <n v="69.894499999999994"/>
    <n v="69.894499999999994"/>
    <s v="71.619705"/>
    <s v="72.3383"/>
    <s v="74.6792"/>
    <s v="80.0147"/>
    <s v="87.5051"/>
    <n v="7.0479965"/>
  </r>
  <r>
    <s v="Suriname"/>
    <s v="SUR"/>
    <x v="61"/>
    <n v="69.914100000000005"/>
    <n v="69.914100000000005"/>
    <s v="71.5943"/>
    <s v="72.2952"/>
    <s v="74.6196"/>
    <s v="80.0157"/>
    <s v="87.48"/>
    <n v="7.0689010000000003"/>
  </r>
  <r>
    <s v="Suriname"/>
    <s v="SUR"/>
    <x v="62"/>
    <n v="69.764399999999995"/>
    <n v="69.764399999999995"/>
    <s v="71.397"/>
    <s v="72.0866"/>
    <s v="74.41"/>
    <s v="79.903"/>
    <s v="87.3734"/>
    <n v="6.8731995000000001"/>
  </r>
  <r>
    <s v="Suriname"/>
    <s v="SUR"/>
    <x v="63"/>
    <n v="69.681600000000003"/>
    <n v="69.681600000000003"/>
    <s v="71.2743"/>
    <s v="71.949295"/>
    <s v="74.2611"/>
    <s v="79.8319"/>
    <s v="87.3005"/>
    <n v="6.7263029999999997"/>
  </r>
  <r>
    <s v="Suriname"/>
    <s v="SUR"/>
    <x v="64"/>
    <n v="69.782399999999996"/>
    <n v="69.782399999999996"/>
    <s v="71.3397"/>
    <s v="71.993195"/>
    <s v="74.2695"/>
    <s v="79.8656"/>
    <s v="87.3072"/>
    <n v="6.5971070000000003"/>
  </r>
  <r>
    <s v="Suriname"/>
    <s v="SUR"/>
    <x v="65"/>
    <n v="70.800299999999993"/>
    <n v="70.800299999999993"/>
    <s v="72.3375"/>
    <s v="72.937"/>
    <s v="75.0726"/>
    <s v="80.4797"/>
    <s v="87.712204"/>
    <n v="6.6524963000000001"/>
  </r>
  <r>
    <s v="Suriname"/>
    <s v="SUR"/>
    <x v="66"/>
    <n v="71.592399999999998"/>
    <n v="71.592399999999998"/>
    <s v="73.103"/>
    <s v="73.659805"/>
    <s v="75.683304"/>
    <s v="80.9413"/>
    <s v="88.015396"/>
    <n v="6.3913039999999999"/>
  </r>
  <r>
    <s v="Suriname"/>
    <s v="SUR"/>
    <x v="67"/>
    <n v="72.417000000000002"/>
    <n v="72.417000000000002"/>
    <s v="73.900604"/>
    <s v="74.4176"/>
    <s v="76.333"/>
    <s v="81.4422"/>
    <s v="88.3629"/>
    <n v="6.4715040000000004"/>
  </r>
  <r>
    <s v="Suriname"/>
    <s v="SUR"/>
    <x v="68"/>
    <n v="72.553200000000004"/>
    <n v="72.553200000000004"/>
    <s v="73.9915"/>
    <s v="74.492294"/>
    <s v="76.3732"/>
    <s v="81.486"/>
    <s v="88.4089"/>
    <n v="6.6516953000000001"/>
  </r>
  <r>
    <s v="Suriname"/>
    <s v="SUR"/>
    <x v="69"/>
    <n v="72.2423"/>
    <n v="72.2423"/>
    <s v="73.6342"/>
    <s v="74.132706"/>
    <s v="76.0212"/>
    <s v="81.227"/>
    <s v="88.2539"/>
    <n v="6.7365950000000003"/>
  </r>
  <r>
    <s v="Suriname"/>
    <s v="SUR"/>
    <x v="70"/>
    <n v="72.561499999999995"/>
    <n v="72.561499999999995"/>
    <s v="73.916595"/>
    <s v="74.3958"/>
    <s v="76.2258"/>
    <s v="81.377396"/>
    <s v="88.3813"/>
    <n v="6.7172010000000002"/>
  </r>
  <r>
    <s v="Suriname"/>
    <s v="SUR"/>
    <x v="71"/>
    <n v="70.274299999999997"/>
    <n v="70.274299999999997"/>
    <s v="71.55"/>
    <s v="72.0146"/>
    <s v="73.8991"/>
    <s v="79.3095"/>
    <s v="86.7702"/>
    <n v="6.3445970000000003"/>
  </r>
  <r>
    <s v="Sweden"/>
    <s v="SWE"/>
    <x v="215"/>
    <n v="38.43"/>
    <n v="38.43"/>
    <s v="56.99"/>
    <s v="61.14"/>
    <s v="68.01"/>
    <s v="76.01"/>
    <s v="85.25"/>
    <n v="3.0600014"/>
  </r>
  <r>
    <s v="Sweden"/>
    <s v="SWE"/>
    <x v="216"/>
    <n v="35.409999999999997"/>
    <n v="35.409999999999997"/>
    <s v="58.87"/>
    <s v="63.64"/>
    <s v="70.06"/>
    <s v="77.55"/>
    <s v="86.62"/>
    <n v="2.869999"/>
  </r>
  <r>
    <s v="Sweden"/>
    <s v="SWE"/>
    <x v="217"/>
    <n v="39.74"/>
    <n v="39.74"/>
    <s v="59.7"/>
    <s v="63.69"/>
    <s v="69.94"/>
    <s v="77.47"/>
    <s v="86.43"/>
    <n v="3.2200012"/>
  </r>
  <r>
    <s v="Sweden"/>
    <s v="SWE"/>
    <x v="218"/>
    <n v="37.5"/>
    <n v="37.5"/>
    <s v="57.97"/>
    <s v="62.18"/>
    <s v="68.84"/>
    <s v="76.68"/>
    <s v="85.89"/>
    <n v="3.2000008000000002"/>
  </r>
  <r>
    <s v="Sweden"/>
    <s v="SWE"/>
    <x v="209"/>
    <n v="36.58"/>
    <n v="36.58"/>
    <s v="57.88"/>
    <s v="61.9"/>
    <s v="68.66"/>
    <s v="76.44"/>
    <s v="85.68"/>
    <n v="2.2600020999999999"/>
  </r>
  <r>
    <s v="Sweden"/>
    <s v="SWE"/>
    <x v="219"/>
    <n v="36.25"/>
    <n v="36.25"/>
    <s v="57.11"/>
    <s v="61.31"/>
    <s v="68.26"/>
    <s v="76.18"/>
    <s v="85.36"/>
    <n v="3.3100014"/>
  </r>
  <r>
    <s v="Sweden"/>
    <s v="SWE"/>
    <x v="220"/>
    <n v="33.81"/>
    <n v="33.81"/>
    <s v="55.49"/>
    <s v="60.09"/>
    <s v="67.21"/>
    <s v="75.7"/>
    <s v="85.46"/>
    <n v="2.5499991999999998"/>
  </r>
  <r>
    <s v="Sweden"/>
    <s v="SWE"/>
    <x v="221"/>
    <n v="32.92"/>
    <n v="32.92"/>
    <s v="52.19"/>
    <s v="56.72"/>
    <s v="64.56"/>
    <s v="74.25"/>
    <s v="84.6"/>
    <n v="3.0600014"/>
  </r>
  <r>
    <s v="Sweden"/>
    <s v="SWE"/>
    <x v="222"/>
    <n v="38.21"/>
    <n v="38.21"/>
    <s v="55.51"/>
    <s v="59.76"/>
    <s v="66.99"/>
    <s v="75.7"/>
    <s v="85.37"/>
    <n v="3.5100020999999999"/>
  </r>
  <r>
    <s v="Sweden"/>
    <s v="SWE"/>
    <x v="223"/>
    <n v="39.71"/>
    <n v="39.71"/>
    <s v="56.51"/>
    <s v="60.4"/>
    <s v="67.7"/>
    <s v="76.41"/>
    <s v="85.63"/>
    <n v="3.0999984999999999"/>
  </r>
  <r>
    <s v="Sweden"/>
    <s v="SWE"/>
    <x v="224"/>
    <n v="37.83"/>
    <n v="37.83"/>
    <s v="57.93"/>
    <s v="62.06"/>
    <s v="68.76"/>
    <s v="76.66"/>
    <s v="85.79"/>
    <n v="2.7799988"/>
  </r>
  <r>
    <s v="Sweden"/>
    <s v="SWE"/>
    <x v="225"/>
    <n v="32.49"/>
    <n v="32.49"/>
    <s v="55.25"/>
    <s v="59.65"/>
    <s v="66.75"/>
    <s v="75.36"/>
    <s v="84.83"/>
    <n v="2.3899994000000002"/>
  </r>
  <r>
    <s v="Sweden"/>
    <s v="SWE"/>
    <x v="226"/>
    <n v="30.46"/>
    <n v="30.46"/>
    <s v="53.58"/>
    <s v="58.27"/>
    <s v="66.03"/>
    <s v="75.09"/>
    <s v="84.83"/>
    <n v="2.7600001999999999"/>
  </r>
  <r>
    <s v="Sweden"/>
    <s v="SWE"/>
    <x v="227"/>
    <n v="36.299999999999997"/>
    <n v="36.299999999999997"/>
    <s v="55.34"/>
    <s v="59.62"/>
    <s v="66.84"/>
    <s v="75.65"/>
    <s v="85.08"/>
    <n v="3.3700027000000001"/>
  </r>
  <r>
    <s v="Sweden"/>
    <s v="SWE"/>
    <x v="210"/>
    <n v="35.99"/>
    <n v="35.99"/>
    <s v="54.92"/>
    <s v="59.07"/>
    <s v="66.29"/>
    <s v="75.13"/>
    <s v="84.69"/>
    <n v="3.7399979000000001"/>
  </r>
  <r>
    <s v="Sweden"/>
    <s v="SWE"/>
    <x v="228"/>
    <n v="38.11"/>
    <n v="38.11"/>
    <s v="57.43"/>
    <s v="61.32"/>
    <s v="67.91"/>
    <s v="76.05"/>
    <s v="85.11"/>
    <n v="3.2900010000000002"/>
  </r>
  <r>
    <s v="Sweden"/>
    <s v="SWE"/>
    <x v="229"/>
    <n v="38.229999999999997"/>
    <n v="38.229999999999997"/>
    <s v="56.08"/>
    <s v="59.97"/>
    <s v="67.08"/>
    <s v="75.38"/>
    <s v="84.65"/>
    <n v="3.8400002"/>
  </r>
  <r>
    <s v="Sweden"/>
    <s v="SWE"/>
    <x v="230"/>
    <n v="35.049999999999997"/>
    <n v="35.049999999999997"/>
    <s v="57.39"/>
    <s v="61.79"/>
    <s v="68.44"/>
    <s v="75.87"/>
    <s v="85.17"/>
    <n v="2.5"/>
  </r>
  <r>
    <s v="Sweden"/>
    <s v="SWE"/>
    <x v="231"/>
    <n v="34.71"/>
    <n v="34.71"/>
    <s v="57.38"/>
    <s v="62.03"/>
    <s v="68.76"/>
    <s v="76.14"/>
    <s v="85.38"/>
    <n v="1.8899994"/>
  </r>
  <r>
    <s v="Sweden"/>
    <s v="SWE"/>
    <x v="72"/>
    <n v="36.659999999999997"/>
    <n v="36.659999999999997"/>
    <s v="56.76"/>
    <s v="61.22"/>
    <s v="68.03"/>
    <s v="75.74"/>
    <s v="85.15"/>
    <n v="2.3499984999999999"/>
  </r>
  <r>
    <s v="Sweden"/>
    <s v="SWE"/>
    <x v="232"/>
    <n v="35.43"/>
    <n v="35.43"/>
    <s v="54.35"/>
    <s v="58.87"/>
    <s v="66.33"/>
    <s v="74.85"/>
    <s v="84.8"/>
    <n v="2.9399986"/>
  </r>
  <r>
    <s v="Sweden"/>
    <s v="SWE"/>
    <x v="233"/>
    <n v="27.73"/>
    <n v="27.73"/>
    <s v="46.81"/>
    <s v="53.09"/>
    <s v="62.5"/>
    <s v="73.22"/>
    <s v="83.77"/>
    <n v="3.7399998000000001"/>
  </r>
  <r>
    <s v="Sweden"/>
    <s v="SWE"/>
    <x v="234"/>
    <n v="17.989999999999998"/>
    <n v="17.989999999999998"/>
    <s v="40.82"/>
    <s v="49.83"/>
    <s v="60.09"/>
    <s v="72.14"/>
    <s v="83.33"/>
    <n v="1.6499995999999999"/>
  </r>
  <r>
    <s v="Sweden"/>
    <s v="SWE"/>
    <x v="235"/>
    <n v="40.58"/>
    <n v="40.58"/>
    <s v="58.27"/>
    <s v="62.24"/>
    <s v="68.69"/>
    <s v="76.17"/>
    <s v="85.14"/>
    <n v="1.6300011000000001"/>
  </r>
  <r>
    <s v="Sweden"/>
    <s v="SWE"/>
    <x v="190"/>
    <n v="38.15"/>
    <n v="38.15"/>
    <s v="57.03"/>
    <s v="61.4"/>
    <s v="68.05"/>
    <s v="75.74"/>
    <s v="84.6"/>
    <n v="2.2099989999999998"/>
  </r>
  <r>
    <s v="Sweden"/>
    <s v="SWE"/>
    <x v="236"/>
    <n v="41.51"/>
    <n v="41.51"/>
    <s v="57.3"/>
    <s v="61.1"/>
    <s v="67.85"/>
    <s v="76.1"/>
    <s v="85.12"/>
    <n v="2.6000022999999999"/>
  </r>
  <r>
    <s v="Sweden"/>
    <s v="SWE"/>
    <x v="237"/>
    <n v="38.130000000000003"/>
    <n v="38.130000000000003"/>
    <s v="56.6"/>
    <s v="60.88"/>
    <s v="67.93"/>
    <s v="75.4"/>
    <s v="85.29"/>
    <n v="2.2300034000000002"/>
  </r>
  <r>
    <s v="Sweden"/>
    <s v="SWE"/>
    <x v="238"/>
    <n v="35.56"/>
    <n v="35.56"/>
    <s v="57.87"/>
    <s v="62.16"/>
    <s v="68.66"/>
    <s v="75.63"/>
    <s v="84.91"/>
    <n v="2.5100020999999999"/>
  </r>
  <r>
    <s v="Sweden"/>
    <s v="SWE"/>
    <x v="239"/>
    <n v="32.82"/>
    <n v="32.82"/>
    <s v="58.38"/>
    <s v="63.23"/>
    <s v="69.63"/>
    <s v="76.09"/>
    <s v="85.8"/>
    <n v="1.25"/>
  </r>
  <r>
    <s v="Sweden"/>
    <s v="SWE"/>
    <x v="240"/>
    <n v="42.68"/>
    <n v="42.68"/>
    <s v="59.61"/>
    <s v="63.25"/>
    <s v="69.2"/>
    <s v="75.5"/>
    <s v="85.39"/>
    <n v="2.7800026"/>
  </r>
  <r>
    <s v="Sweden"/>
    <s v="SWE"/>
    <x v="241"/>
    <n v="37.81"/>
    <n v="37.81"/>
    <s v="57.03"/>
    <s v="61.36"/>
    <s v="67.74"/>
    <s v="74.81"/>
    <s v="84.98"/>
    <n v="2.7599982999999999"/>
  </r>
  <r>
    <s v="Sweden"/>
    <s v="SWE"/>
    <x v="242"/>
    <n v="36.659999999999997"/>
    <n v="36.659999999999997"/>
    <s v="54.63"/>
    <s v="59.12"/>
    <s v="66.2"/>
    <s v="73.94"/>
    <s v="84.22"/>
    <n v="3.2099989999999998"/>
  </r>
  <r>
    <s v="Sweden"/>
    <s v="SWE"/>
    <x v="243"/>
    <n v="33.72"/>
    <n v="33.72"/>
    <s v="55.36"/>
    <s v="60.64"/>
    <s v="67.42"/>
    <s v="74.95"/>
    <s v="84.9"/>
    <n v="3.630001"/>
  </r>
  <r>
    <s v="Sweden"/>
    <s v="SWE"/>
    <x v="244"/>
    <n v="31.44"/>
    <n v="31.44"/>
    <s v="54.68"/>
    <s v="60.34"/>
    <s v="67.56"/>
    <s v="75.2"/>
    <s v="84.78"/>
    <n v="2.5300007"/>
  </r>
  <r>
    <s v="Sweden"/>
    <s v="SWE"/>
    <x v="211"/>
    <n v="33.479999999999997"/>
    <n v="33.479999999999997"/>
    <s v="54.31"/>
    <s v="60.29"/>
    <s v="67.55"/>
    <s v="74.8"/>
    <s v="84.47"/>
    <n v="2.3299979999999998"/>
  </r>
  <r>
    <s v="Sweden"/>
    <s v="SWE"/>
    <x v="245"/>
    <n v="37.9"/>
    <n v="37.9"/>
    <s v="55.77"/>
    <s v="59.73"/>
    <s v="66.29"/>
    <s v="74.66"/>
    <s v="84.49"/>
    <n v="3"/>
  </r>
  <r>
    <s v="Sweden"/>
    <s v="SWE"/>
    <x v="246"/>
    <n v="40.270000000000003"/>
    <n v="40.270000000000003"/>
    <s v="56.76"/>
    <s v="60.31"/>
    <s v="66.729996"/>
    <s v="74.92"/>
    <s v="84.58"/>
    <n v="3.1100005999999998"/>
  </r>
  <r>
    <s v="Sweden"/>
    <s v="SWE"/>
    <x v="247"/>
    <n v="36.82"/>
    <n v="36.82"/>
    <s v="56.91"/>
    <s v="60.69"/>
    <s v="67.12"/>
    <s v="75.1"/>
    <s v="84.45"/>
    <n v="2.8300017999999998"/>
  </r>
  <r>
    <s v="Sweden"/>
    <s v="SWE"/>
    <x v="248"/>
    <n v="31.23"/>
    <n v="31.23"/>
    <s v="49.8"/>
    <s v="55.35"/>
    <s v="65.479996"/>
    <s v="74.93"/>
    <s v="84.59"/>
    <n v="6.6499996000000001"/>
  </r>
  <r>
    <s v="Sweden"/>
    <s v="SWE"/>
    <x v="249"/>
    <n v="33.6"/>
    <n v="33.6"/>
    <s v="52.2"/>
    <s v="57.5"/>
    <s v="66"/>
    <s v="74.93"/>
    <s v="84.79"/>
    <n v="3.5999984999999999"/>
  </r>
  <r>
    <s v="Sweden"/>
    <s v="SWE"/>
    <x v="250"/>
    <n v="38.450000000000003"/>
    <n v="38.450000000000003"/>
    <s v="55.96"/>
    <s v="59.77"/>
    <s v="66.3"/>
    <s v="74.67"/>
    <s v="84.57"/>
    <n v="2.3100014"/>
  </r>
  <r>
    <s v="Sweden"/>
    <s v="SWE"/>
    <x v="251"/>
    <n v="39.840000000000003"/>
    <n v="39.840000000000003"/>
    <s v="58.71"/>
    <s v="62.36"/>
    <s v="68.28"/>
    <s v="75.53"/>
    <s v="84.76"/>
    <n v="2.9500008000000002"/>
  </r>
  <r>
    <s v="Sweden"/>
    <s v="SWE"/>
    <x v="252"/>
    <n v="39.64"/>
    <n v="39.64"/>
    <s v="58.68"/>
    <s v="62.18"/>
    <s v="68.020004"/>
    <s v="75.520004"/>
    <s v="84.79"/>
    <n v="2.3999977000000001"/>
  </r>
  <r>
    <s v="Sweden"/>
    <s v="SWE"/>
    <x v="253"/>
    <n v="40.409999999999997"/>
    <n v="40.409999999999997"/>
    <s v="58.44"/>
    <s v="62.12"/>
    <s v="68.14"/>
    <s v="75.6"/>
    <s v="84.62"/>
    <n v="2.869999"/>
  </r>
  <r>
    <s v="Sweden"/>
    <s v="SWE"/>
    <x v="212"/>
    <n v="36.549999999999997"/>
    <n v="36.549999999999997"/>
    <s v="55.7"/>
    <s v="59.39"/>
    <s v="65.96"/>
    <s v="74.07"/>
    <s v="83.94"/>
    <n v="2.4899979000000001"/>
  </r>
  <r>
    <s v="Sweden"/>
    <s v="SWE"/>
    <x v="254"/>
    <n v="38.880000000000003"/>
    <n v="38.880000000000003"/>
    <s v="59.06"/>
    <s v="62.54"/>
    <s v="68.19"/>
    <s v="75.42"/>
    <s v="84.99"/>
    <n v="2.8199996999999999"/>
  </r>
  <r>
    <s v="Sweden"/>
    <s v="SWE"/>
    <x v="255"/>
    <n v="40.369999999999997"/>
    <n v="40.369999999999997"/>
    <s v="58.91"/>
    <s v="62.19"/>
    <s v="68.06"/>
    <s v="75.59"/>
    <s v="85.19"/>
    <n v="3.1299972999999999"/>
  </r>
  <r>
    <s v="Sweden"/>
    <s v="SWE"/>
    <x v="256"/>
    <n v="41.34"/>
    <n v="41.34"/>
    <s v="58.51"/>
    <s v="62.21"/>
    <s v="68.15"/>
    <s v="75.46"/>
    <s v="84.98"/>
    <n v="3.2299994999999999"/>
  </r>
  <r>
    <s v="Sweden"/>
    <s v="SWE"/>
    <x v="257"/>
    <n v="39.340000000000003"/>
    <n v="39.340000000000003"/>
    <s v="56.99"/>
    <s v="60.53"/>
    <s v="66.78"/>
    <s v="74.51"/>
    <s v="84.3"/>
    <n v="3.3999977000000001"/>
  </r>
  <r>
    <s v="Sweden"/>
    <s v="SWE"/>
    <x v="191"/>
    <n v="32.19"/>
    <n v="32.19"/>
    <s v="54.74"/>
    <s v="58.7"/>
    <s v="65.18"/>
    <s v="73.729996"/>
    <s v="83.92"/>
    <n v="2.0399989999999999"/>
  </r>
  <r>
    <s v="Sweden"/>
    <s v="SWE"/>
    <x v="258"/>
    <n v="36.909999999999997"/>
    <n v="36.909999999999997"/>
    <s v="57.09"/>
    <s v="60.83"/>
    <s v="66.82"/>
    <s v="74.979996"/>
    <s v="84.42"/>
    <n v="2.369999"/>
  </r>
  <r>
    <s v="Sweden"/>
    <s v="SWE"/>
    <x v="259"/>
    <n v="40.18"/>
    <n v="40.18"/>
    <s v="58.01"/>
    <s v="61.56"/>
    <s v="67.19"/>
    <s v="75.1"/>
    <s v="84.66"/>
    <n v="3.3199996999999999"/>
  </r>
  <r>
    <s v="Sweden"/>
    <s v="SWE"/>
    <x v="260"/>
    <n v="40.24"/>
    <n v="40.24"/>
    <s v="57.56"/>
    <s v="61.32"/>
    <s v="67.24"/>
    <s v="75.22"/>
    <s v="84.83"/>
    <n v="3.25"/>
  </r>
  <r>
    <s v="Sweden"/>
    <s v="SWE"/>
    <x v="261"/>
    <n v="39.700000000000003"/>
    <n v="39.700000000000003"/>
    <s v="56.18"/>
    <s v="60.29"/>
    <s v="66.51"/>
    <s v="74.69"/>
    <s v="84.49"/>
    <n v="3.4899979000000001"/>
  </r>
  <r>
    <s v="Sweden"/>
    <s v="SWE"/>
    <x v="213"/>
    <n v="41.05"/>
    <n v="41.05"/>
    <s v="57.36"/>
    <s v="61.18"/>
    <s v="67.19"/>
    <s v="75.09"/>
    <s v="84.67"/>
    <n v="2.7600020999999999"/>
  </r>
  <r>
    <s v="Sweden"/>
    <s v="SWE"/>
    <x v="262"/>
    <n v="36.200000000000003"/>
    <n v="36.200000000000003"/>
    <s v="56.03"/>
    <s v="60.35"/>
    <s v="66.84"/>
    <s v="75.04"/>
    <s v="84.51"/>
    <n v="2.2000008000000002"/>
  </r>
  <r>
    <s v="Sweden"/>
    <s v="SWE"/>
    <x v="263"/>
    <n v="38.770000000000003"/>
    <n v="38.770000000000003"/>
    <s v="55.39"/>
    <s v="59.54"/>
    <s v="66.11"/>
    <s v="74.54"/>
    <s v="84.35"/>
    <n v="2.369999"/>
  </r>
  <r>
    <s v="Sweden"/>
    <s v="SWE"/>
    <x v="264"/>
    <n v="30.19"/>
    <n v="30.19"/>
    <s v="49.34"/>
    <s v="55.620003"/>
    <s v="63.989998"/>
    <s v="73.63"/>
    <s v="83.89"/>
    <n v="4.0999984999999999"/>
  </r>
  <r>
    <s v="Sweden"/>
    <s v="SWE"/>
    <x v="265"/>
    <n v="26.91"/>
    <n v="26.91"/>
    <s v="45.97"/>
    <s v="52.59"/>
    <s v="61.78"/>
    <s v="73.08"/>
    <s v="83.87"/>
    <n v="3.9899998000000001"/>
  </r>
  <r>
    <s v="Sweden"/>
    <s v="SWE"/>
    <x v="266"/>
    <n v="31.99"/>
    <n v="31.99"/>
    <s v="51.91"/>
    <s v="57.01"/>
    <s v="64.44"/>
    <s v="73.84"/>
    <s v="84.07"/>
    <n v="3.3199977999999999"/>
  </r>
  <r>
    <s v="Sweden"/>
    <s v="SWE"/>
    <x v="267"/>
    <n v="34.590000000000003"/>
    <n v="34.590000000000003"/>
    <s v="53.41"/>
    <s v="58.11"/>
    <s v="65.55"/>
    <s v="74.66"/>
    <s v="84.58"/>
    <n v="3.3400002"/>
  </r>
  <r>
    <s v="Sweden"/>
    <s v="SWE"/>
    <x v="268"/>
    <n v="35.11"/>
    <n v="35.11"/>
    <s v="52.52"/>
    <s v="56.52"/>
    <s v="63.89"/>
    <s v="73.43"/>
    <s v="84"/>
    <n v="3.5400010000000002"/>
  </r>
  <r>
    <s v="Sweden"/>
    <s v="SWE"/>
    <x v="269"/>
    <n v="36.5"/>
    <n v="36.5"/>
    <s v="54.56"/>
    <s v="58.79"/>
    <s v="65.59"/>
    <s v="74.41"/>
    <s v="84.47"/>
    <n v="4.1800002999999997"/>
  </r>
  <r>
    <s v="Sweden"/>
    <s v="SWE"/>
    <x v="270"/>
    <n v="38.6"/>
    <n v="38.6"/>
    <s v="56.83"/>
    <s v="60.85"/>
    <s v="67.09"/>
    <s v="75.01"/>
    <s v="84.67"/>
    <n v="3.1200027000000001"/>
  </r>
  <r>
    <s v="Sweden"/>
    <s v="SWE"/>
    <x v="214"/>
    <n v="40.450000000000003"/>
    <n v="40.450000000000003"/>
    <s v="57.41"/>
    <s v="61.21"/>
    <s v="67.6"/>
    <s v="75.35"/>
    <s v="84.8"/>
    <n v="2.9099998"/>
  </r>
  <r>
    <s v="Sweden"/>
    <s v="SWE"/>
    <x v="193"/>
    <n v="41.78"/>
    <n v="41.78"/>
    <s v="58.99"/>
    <s v="62.41"/>
    <s v="68.19"/>
    <s v="75.63"/>
    <s v="84.63"/>
    <n v="3.7599982999999999"/>
  </r>
  <r>
    <s v="Sweden"/>
    <s v="SWE"/>
    <x v="194"/>
    <n v="40.31"/>
    <n v="40.31"/>
    <s v="57.28"/>
    <s v="60.94"/>
    <s v="66.979996"/>
    <s v="74.92"/>
    <s v="84.47"/>
    <n v="3"/>
  </r>
  <r>
    <s v="Sweden"/>
    <s v="SWE"/>
    <x v="195"/>
    <n v="40.020000000000003"/>
    <n v="40.020000000000003"/>
    <s v="56.73"/>
    <s v="60.5"/>
    <s v="66.85"/>
    <s v="75.020004"/>
    <s v="84.74"/>
    <n v="3.9200020000000002"/>
  </r>
  <r>
    <s v="Sweden"/>
    <s v="SWE"/>
    <x v="196"/>
    <n v="36.97"/>
    <n v="36.97"/>
    <s v="54.55"/>
    <s v="58.9"/>
    <s v="65.7"/>
    <s v="74.28"/>
    <s v="84.38"/>
    <n v="3.3400002"/>
  </r>
  <r>
    <s v="Sweden"/>
    <s v="SWE"/>
    <x v="192"/>
    <n v="40.24"/>
    <n v="40.24"/>
    <s v="56.16"/>
    <s v="59.93"/>
    <s v="66.479996"/>
    <s v="74.84"/>
    <s v="84.32"/>
    <n v="3.2700005000000001"/>
  </r>
  <r>
    <s v="Sweden"/>
    <s v="SWE"/>
    <x v="197"/>
    <n v="38.17"/>
    <n v="38.17"/>
    <s v="57.06"/>
    <s v="61.08"/>
    <s v="67.37"/>
    <s v="75.38"/>
    <s v="84.65"/>
    <n v="2.8400002"/>
  </r>
  <r>
    <s v="Sweden"/>
    <s v="SWE"/>
    <x v="198"/>
    <n v="42.77"/>
    <n v="42.77"/>
    <s v="58"/>
    <s v="61.44"/>
    <s v="67.58"/>
    <s v="75.46"/>
    <s v="84.7"/>
    <n v="4.130001"/>
  </r>
  <r>
    <s v="Sweden"/>
    <s v="SWE"/>
    <x v="199"/>
    <n v="45.2"/>
    <n v="45.2"/>
    <s v="58.87"/>
    <s v="61.84"/>
    <s v="67.66"/>
    <s v="75.63"/>
    <s v="84.91"/>
    <n v="4.380001"/>
  </r>
  <r>
    <s v="Sweden"/>
    <s v="SWE"/>
    <x v="200"/>
    <n v="44.98"/>
    <n v="44.98"/>
    <s v="59.3"/>
    <s v="62.68"/>
    <s v="68.45"/>
    <s v="76.1"/>
    <s v="85.03"/>
    <n v="4.5800020000000004"/>
  </r>
  <r>
    <s v="Sweden"/>
    <s v="SWE"/>
    <x v="201"/>
    <n v="45.26"/>
    <n v="45.26"/>
    <s v="59.78"/>
    <s v="62.97"/>
    <s v="68.83"/>
    <s v="76.29"/>
    <s v="84.9"/>
    <n v="4.6900024"/>
  </r>
  <r>
    <s v="Sweden"/>
    <s v="SWE"/>
    <x v="202"/>
    <n v="43.11"/>
    <n v="43.11"/>
    <s v="58.02"/>
    <s v="61.19"/>
    <s v="67.37"/>
    <s v="75.229996"/>
    <s v="84.52"/>
    <n v="4.5999984999999999"/>
  </r>
  <r>
    <s v="Sweden"/>
    <s v="SWE"/>
    <x v="203"/>
    <n v="42.66"/>
    <n v="42.66"/>
    <s v="56.47"/>
    <s v="59.73"/>
    <s v="66.3"/>
    <s v="74.87"/>
    <s v="84.34"/>
    <n v="3.8899994000000002"/>
  </r>
  <r>
    <s v="Sweden"/>
    <s v="SWE"/>
    <x v="204"/>
    <n v="37.76"/>
    <n v="37.76"/>
    <s v="54.57"/>
    <s v="58.29"/>
    <s v="65.54"/>
    <s v="74.65"/>
    <s v="84.4"/>
    <n v="4.9500010000000003"/>
  </r>
  <r>
    <s v="Sweden"/>
    <s v="SWE"/>
    <x v="205"/>
    <n v="36.21"/>
    <n v="36.21"/>
    <s v="53.73"/>
    <s v="57.26"/>
    <s v="64.61"/>
    <s v="73.87"/>
    <s v="83.91"/>
    <n v="4.7000010000000003"/>
  </r>
  <r>
    <s v="Sweden"/>
    <s v="SWE"/>
    <x v="77"/>
    <n v="40.98"/>
    <n v="40.98"/>
    <s v="56.37"/>
    <s v="59.54"/>
    <s v="66.21"/>
    <s v="74.62"/>
    <s v="84.34"/>
    <n v="4.8600006000000002"/>
  </r>
  <r>
    <s v="Sweden"/>
    <s v="SWE"/>
    <x v="179"/>
    <n v="39"/>
    <n v="39"/>
    <s v="55.26"/>
    <s v="58.55"/>
    <s v="65.24"/>
    <s v="73.93"/>
    <s v="83.84"/>
    <n v="4.2999989999999997"/>
  </r>
  <r>
    <s v="Sweden"/>
    <s v="SWE"/>
    <x v="206"/>
    <n v="40.85"/>
    <n v="40.85"/>
    <s v="56.59"/>
    <s v="60.05"/>
    <s v="66.44"/>
    <s v="74.94"/>
    <s v="84.55"/>
    <n v="3.4700012"/>
  </r>
  <r>
    <s v="Sweden"/>
    <s v="SWE"/>
    <x v="207"/>
    <n v="42.52"/>
    <n v="42.52"/>
    <s v="57.67"/>
    <s v="61.02"/>
    <s v="67.54"/>
    <s v="75.69"/>
    <s v="84.83"/>
    <n v="4.34"/>
  </r>
  <r>
    <s v="Sweden"/>
    <s v="SWE"/>
    <x v="208"/>
    <n v="38.549999999999997"/>
    <n v="38.549999999999997"/>
    <s v="53.19"/>
    <s v="57.06"/>
    <s v="65.46"/>
    <s v="75.09"/>
    <s v="84.48"/>
    <n v="4.59"/>
  </r>
  <r>
    <s v="Sweden"/>
    <s v="SWE"/>
    <x v="182"/>
    <n v="47.15"/>
    <n v="47.15"/>
    <s v="60.05"/>
    <s v="63.02"/>
    <s v="68.72"/>
    <s v="76.06"/>
    <s v="84.66"/>
    <n v="4.41"/>
  </r>
  <r>
    <s v="Sweden"/>
    <s v="SWE"/>
    <x v="183"/>
    <n v="45.15"/>
    <n v="45.15"/>
    <s v="59.52"/>
    <s v="62.48"/>
    <s v="68.1"/>
    <s v="75.45"/>
    <s v="84.49"/>
    <n v="4.2000010000000003"/>
  </r>
  <r>
    <s v="Sweden"/>
    <s v="SWE"/>
    <x v="184"/>
    <n v="39.6"/>
    <n v="39.6"/>
    <s v="56.3"/>
    <s v="59.53"/>
    <s v="66"/>
    <s v="74.29"/>
    <s v="83.94"/>
    <n v="4.3500022999999999"/>
  </r>
  <r>
    <s v="Sweden"/>
    <s v="SWE"/>
    <x v="185"/>
    <n v="40"/>
    <n v="40"/>
    <s v="55.35"/>
    <s v="58.92"/>
    <s v="65.68"/>
    <s v="74.42"/>
    <s v="83.98"/>
    <n v="4.3899993999999998"/>
  </r>
  <r>
    <s v="Sweden"/>
    <s v="SWE"/>
    <x v="186"/>
    <n v="39.869999999999997"/>
    <n v="39.869999999999997"/>
    <s v="55.07"/>
    <s v="58.96"/>
    <s v="66.2"/>
    <s v="74.979996"/>
    <s v="84.38"/>
    <n v="3.7799988"/>
  </r>
  <r>
    <s v="Sweden"/>
    <s v="SWE"/>
    <x v="187"/>
    <n v="43.98"/>
    <n v="43.98"/>
    <s v="57.89"/>
    <s v="61.2"/>
    <s v="67.39"/>
    <s v="75.270004"/>
    <s v="84.57"/>
    <n v="4.2999989999999997"/>
  </r>
  <r>
    <s v="Sweden"/>
    <s v="SWE"/>
    <x v="125"/>
    <n v="45.14"/>
    <n v="45.14"/>
    <s v="59.21"/>
    <s v="62.29"/>
    <s v="68.13"/>
    <s v="75.53"/>
    <s v="84.68"/>
    <n v="4.1900024"/>
  </r>
  <r>
    <s v="Sweden"/>
    <s v="SWE"/>
    <x v="126"/>
    <n v="42.8"/>
    <n v="42.8"/>
    <s v="58.03"/>
    <s v="61.63"/>
    <s v="67.770004"/>
    <s v="75.49"/>
    <s v="84.66"/>
    <n v="4.4500010000000003"/>
  </r>
  <r>
    <s v="Sweden"/>
    <s v="SWE"/>
    <x v="127"/>
    <n v="42.83"/>
    <n v="42.83"/>
    <s v="57.57"/>
    <s v="61.08"/>
    <s v="67.09"/>
    <s v="74.95"/>
    <s v="84.36"/>
    <n v="4.0499989999999997"/>
  </r>
  <r>
    <s v="Sweden"/>
    <s v="SWE"/>
    <x v="128"/>
    <n v="44.01"/>
    <n v="44.01"/>
    <s v="58.95"/>
    <s v="62.15"/>
    <s v="67.86"/>
    <s v="75.44"/>
    <s v="84.52"/>
    <n v="5.6899986"/>
  </r>
  <r>
    <s v="Sweden"/>
    <s v="SWE"/>
    <x v="129"/>
    <n v="45.99"/>
    <n v="45.99"/>
    <s v="59.91"/>
    <s v="62.91"/>
    <s v="68.479996"/>
    <s v="75.86"/>
    <s v="84.82"/>
    <n v="4.9900016999999997"/>
  </r>
  <r>
    <s v="Sweden"/>
    <s v="SWE"/>
    <x v="130"/>
    <n v="42.04"/>
    <n v="42.04"/>
    <s v="57.71"/>
    <s v="61.35"/>
    <s v="67.26"/>
    <s v="74.979996"/>
    <s v="84.35"/>
    <n v="3.7799988"/>
  </r>
  <r>
    <s v="Sweden"/>
    <s v="SWE"/>
    <x v="131"/>
    <n v="40.14"/>
    <n v="40.14"/>
    <s v="56.79"/>
    <s v="60.22"/>
    <s v="66.07"/>
    <s v="74.17"/>
    <s v="84.03"/>
    <n v="3.6100005999999998"/>
  </r>
  <r>
    <s v="Sweden"/>
    <s v="SWE"/>
    <x v="132"/>
    <n v="45.13"/>
    <n v="45.13"/>
    <s v="58.79"/>
    <s v="61.66"/>
    <s v="67.38"/>
    <s v="75.07"/>
    <s v="84.31"/>
    <n v="4.2999989999999997"/>
  </r>
  <r>
    <s v="Sweden"/>
    <s v="SWE"/>
    <x v="133"/>
    <n v="44.5"/>
    <n v="44.5"/>
    <s v="59.37"/>
    <s v="62.49"/>
    <s v="68.09"/>
    <s v="75.46"/>
    <s v="84.53"/>
    <n v="4.6399993999999998"/>
  </r>
  <r>
    <s v="Sweden"/>
    <s v="SWE"/>
    <x v="78"/>
    <n v="44.69"/>
    <n v="44.69"/>
    <s v="58.82"/>
    <s v="62.15"/>
    <s v="68.14"/>
    <s v="75.62"/>
    <s v="84.52"/>
    <n v="5.1200026999999997"/>
  </r>
  <r>
    <s v="Sweden"/>
    <s v="SWE"/>
    <x v="134"/>
    <n v="43.62"/>
    <n v="43.62"/>
    <s v="58.52"/>
    <s v="61.73"/>
    <s v="67.61"/>
    <s v="75.26"/>
    <s v="84.49"/>
    <n v="4.8899993999999998"/>
  </r>
  <r>
    <s v="Sweden"/>
    <s v="SWE"/>
    <x v="135"/>
    <n v="41.35"/>
    <n v="41.35"/>
    <s v="56.99"/>
    <s v="60.48"/>
    <s v="66.62"/>
    <s v="74.63"/>
    <s v="84.14"/>
    <n v="4.7000010000000003"/>
  </r>
  <r>
    <s v="Sweden"/>
    <s v="SWE"/>
    <x v="136"/>
    <n v="39.99"/>
    <n v="39.99"/>
    <s v="55.76"/>
    <s v="59.25"/>
    <s v="66.19"/>
    <s v="74.9"/>
    <s v="84.58"/>
    <n v="3.8899994000000002"/>
  </r>
  <r>
    <s v="Sweden"/>
    <s v="SWE"/>
    <x v="137"/>
    <n v="44.53"/>
    <n v="44.53"/>
    <s v="59.21"/>
    <s v="62.61"/>
    <s v="68.4"/>
    <s v="75.81"/>
    <s v="84.85"/>
    <n v="3.9599989999999998"/>
  </r>
  <r>
    <s v="Sweden"/>
    <s v="SWE"/>
    <x v="138"/>
    <n v="43.06"/>
    <n v="43.06"/>
    <s v="57.69"/>
    <s v="61.36"/>
    <s v="67.21"/>
    <s v="74.99"/>
    <s v="84.44"/>
    <n v="3.4799994999999999"/>
  </r>
  <r>
    <s v="Sweden"/>
    <s v="SWE"/>
    <x v="139"/>
    <n v="42.12"/>
    <n v="42.12"/>
    <s v="58.58"/>
    <s v="62.26"/>
    <s v="67.64"/>
    <s v="75.21"/>
    <s v="84.36"/>
    <n v="3.7899970000000001"/>
  </r>
  <r>
    <s v="Sweden"/>
    <s v="SWE"/>
    <x v="140"/>
    <n v="34.619999999999997"/>
    <n v="34.619999999999997"/>
    <s v="54.54"/>
    <s v="60.05"/>
    <s v="66.68"/>
    <s v="74.99"/>
    <s v="84.36"/>
    <n v="3.869999"/>
  </r>
  <r>
    <s v="Sweden"/>
    <s v="SWE"/>
    <x v="141"/>
    <n v="41.99"/>
    <n v="41.99"/>
    <s v="58.5"/>
    <s v="62.65"/>
    <s v="68.49"/>
    <s v="75.96"/>
    <s v="84.83"/>
    <n v="3.2299994999999999"/>
  </r>
  <r>
    <s v="Sweden"/>
    <s v="SWE"/>
    <x v="142"/>
    <n v="44.26"/>
    <n v="44.26"/>
    <s v="59.74"/>
    <s v="63.53"/>
    <s v="69.34"/>
    <s v="76.59"/>
    <s v="85.16"/>
    <n v="3.8400002"/>
  </r>
  <r>
    <s v="Sweden"/>
    <s v="SWE"/>
    <x v="143"/>
    <n v="48.46"/>
    <n v="48.46"/>
    <s v="61.79"/>
    <s v="64.75"/>
    <s v="69.71"/>
    <s v="76.47"/>
    <s v="84.97"/>
    <n v="3.6800003000000001"/>
  </r>
  <r>
    <s v="Sweden"/>
    <s v="SWE"/>
    <x v="144"/>
    <n v="47.19"/>
    <n v="47.19"/>
    <s v="61.69"/>
    <s v="64.56"/>
    <s v="69.5"/>
    <s v="76.46"/>
    <s v="85.04"/>
    <n v="3.6599998"/>
  </r>
  <r>
    <s v="Sweden"/>
    <s v="SWE"/>
    <x v="145"/>
    <n v="42.7"/>
    <n v="42.7"/>
    <s v="60.39"/>
    <s v="63.87"/>
    <s v="68.97"/>
    <s v="76.09"/>
    <s v="84.79"/>
    <n v="3"/>
  </r>
  <r>
    <s v="Sweden"/>
    <s v="SWE"/>
    <x v="146"/>
    <n v="45.5"/>
    <n v="45.5"/>
    <s v="61.75"/>
    <s v="64.979996"/>
    <s v="69.88"/>
    <s v="76.59"/>
    <s v="85.07"/>
    <n v="3.2400017000000001"/>
  </r>
  <r>
    <s v="Sweden"/>
    <s v="SWE"/>
    <x v="147"/>
    <n v="44.81"/>
    <n v="44.81"/>
    <s v="60.67"/>
    <s v="63.91"/>
    <s v="68.91"/>
    <s v="75.85"/>
    <s v="84.53"/>
    <n v="3.3899994000000002"/>
  </r>
  <r>
    <s v="Sweden"/>
    <s v="SWE"/>
    <x v="148"/>
    <n v="45.45"/>
    <n v="45.45"/>
    <s v="61.48"/>
    <s v="64.83"/>
    <s v="69.99"/>
    <s v="76.65"/>
    <s v="84.96"/>
    <n v="4.0299990000000001"/>
  </r>
  <r>
    <s v="Sweden"/>
    <s v="SWE"/>
    <x v="149"/>
    <n v="44.84"/>
    <n v="44.84"/>
    <s v="59.68"/>
    <s v="63.34"/>
    <s v="69.28"/>
    <s v="76.34"/>
    <s v="84.85"/>
    <n v="4.09"/>
  </r>
  <r>
    <s v="Sweden"/>
    <s v="SWE"/>
    <x v="150"/>
    <n v="46.27"/>
    <n v="46.27"/>
    <s v="60.08"/>
    <s v="63.27"/>
    <s v="68.34"/>
    <s v="75.36"/>
    <s v="84.31"/>
    <n v="3.9899979000000001"/>
  </r>
  <r>
    <s v="Sweden"/>
    <s v="SWE"/>
    <x v="151"/>
    <n v="43.32"/>
    <n v="43.32"/>
    <s v="59.38"/>
    <s v="62.84"/>
    <s v="68.22"/>
    <s v="75.54"/>
    <s v="84.54"/>
    <n v="3.7200012"/>
  </r>
  <r>
    <s v="Sweden"/>
    <s v="SWE"/>
    <x v="152"/>
    <n v="41.01"/>
    <n v="41.01"/>
    <s v="58.8"/>
    <s v="62.54"/>
    <s v="68.07"/>
    <s v="75.45"/>
    <s v="84.63"/>
    <n v="3.4000015000000001"/>
  </r>
  <r>
    <s v="Sweden"/>
    <s v="SWE"/>
    <x v="79"/>
    <n v="45.02"/>
    <n v="45.02"/>
    <s v="59.62"/>
    <s v="62.73"/>
    <s v="68.229996"/>
    <s v="75.54"/>
    <s v="84.58"/>
    <n v="3.619999"/>
  </r>
  <r>
    <s v="Sweden"/>
    <s v="SWE"/>
    <x v="153"/>
    <n v="48.91"/>
    <n v="48.91"/>
    <s v="61.44"/>
    <s v="64.369995"/>
    <s v="69.53"/>
    <s v="76.12"/>
    <s v="84.78"/>
    <n v="3.5199965999999998"/>
  </r>
  <r>
    <s v="Sweden"/>
    <s v="SWE"/>
    <x v="154"/>
    <n v="49.94"/>
    <n v="49.94"/>
    <s v="62.82"/>
    <s v="65.8"/>
    <s v="70.86"/>
    <s v="77.17"/>
    <s v="85.24"/>
    <n v="3.880001"/>
  </r>
  <r>
    <s v="Sweden"/>
    <s v="SWE"/>
    <x v="155"/>
    <n v="48.56"/>
    <n v="48.56"/>
    <s v="61.96"/>
    <s v="65.11"/>
    <s v="70.56"/>
    <s v="77.03"/>
    <s v="85.28"/>
    <n v="3.4700012"/>
  </r>
  <r>
    <s v="Sweden"/>
    <s v="SWE"/>
    <x v="156"/>
    <n v="44.15"/>
    <n v="44.15"/>
    <s v="59.25"/>
    <s v="62.98"/>
    <s v="69.38"/>
    <s v="76.29"/>
    <s v="84.95"/>
    <n v="3.8000029999999998"/>
  </r>
  <r>
    <s v="Sweden"/>
    <s v="SWE"/>
    <x v="83"/>
    <n v="44.47"/>
    <n v="44.47"/>
    <s v="59.86"/>
    <s v="63.31"/>
    <s v="69.22"/>
    <s v="76.16"/>
    <s v="84.68"/>
    <n v="3.7900010000000002"/>
  </r>
  <r>
    <s v="Sweden"/>
    <s v="SWE"/>
    <x v="121"/>
    <n v="44.77"/>
    <n v="44.77"/>
    <s v="61.17"/>
    <s v="64.78"/>
    <s v="70.31"/>
    <s v="76.81"/>
    <s v="85.04"/>
    <n v="3.1000022999999999"/>
  </r>
  <r>
    <s v="Sweden"/>
    <s v="SWE"/>
    <x v="157"/>
    <n v="46.06"/>
    <n v="46.06"/>
    <s v="62.3"/>
    <s v="65.75"/>
    <s v="70.93"/>
    <s v="77.1"/>
    <s v="85.21"/>
    <n v="3.5499991999999998"/>
  </r>
  <r>
    <s v="Sweden"/>
    <s v="SWE"/>
    <x v="158"/>
    <n v="46.8"/>
    <n v="46.8"/>
    <s v="63.11"/>
    <s v="66.72"/>
    <s v="71.67"/>
    <s v="77.55"/>
    <s v="85.29"/>
    <n v="2.5800017999999998"/>
  </r>
  <r>
    <s v="Sweden"/>
    <s v="SWE"/>
    <x v="159"/>
    <n v="49.02"/>
    <n v="49.02"/>
    <s v="63.24"/>
    <s v="66.58"/>
    <s v="71.5"/>
    <s v="77.38"/>
    <s v="85.3"/>
    <n v="2.7399979000000001"/>
  </r>
  <r>
    <s v="Sweden"/>
    <s v="SWE"/>
    <x v="84"/>
    <n v="47.67"/>
    <n v="47.67"/>
    <s v="61.94"/>
    <s v="65.55"/>
    <s v="70.63"/>
    <s v="76.84"/>
    <s v="85"/>
    <n v="2.9700012"/>
  </r>
  <r>
    <s v="Sweden"/>
    <s v="SWE"/>
    <x v="116"/>
    <n v="48.42"/>
    <n v="48.42"/>
    <s v="62.25"/>
    <s v="65.64"/>
    <s v="70.770004"/>
    <s v="76.93"/>
    <s v="84.93"/>
    <n v="3.0400010000000002"/>
  </r>
  <r>
    <s v="Sweden"/>
    <s v="SWE"/>
    <x v="160"/>
    <n v="48.41"/>
    <n v="48.41"/>
    <s v="63.3"/>
    <s v="66.759995"/>
    <s v="71.78"/>
    <s v="77.7"/>
    <s v="85.45"/>
    <n v="3.25"/>
  </r>
  <r>
    <s v="Sweden"/>
    <s v="SWE"/>
    <x v="161"/>
    <n v="48.82"/>
    <n v="48.82"/>
    <s v="63.15"/>
    <s v="66.7"/>
    <s v="71.58"/>
    <s v="77.5"/>
    <s v="85.28"/>
    <n v="3.1700020000000002"/>
  </r>
  <r>
    <s v="Sweden"/>
    <s v="SWE"/>
    <x v="162"/>
    <n v="49"/>
    <n v="49"/>
    <s v="62.8"/>
    <s v="66.259995"/>
    <s v="71.24"/>
    <s v="77.25"/>
    <s v="85.07"/>
    <n v="3.2000008000000002"/>
  </r>
  <r>
    <s v="Sweden"/>
    <s v="SWE"/>
    <x v="85"/>
    <n v="48.83"/>
    <n v="48.83"/>
    <s v="62.69"/>
    <s v="66.020004"/>
    <s v="71.11"/>
    <s v="77.18"/>
    <s v="85.13"/>
    <n v="3.1200027000000001"/>
  </r>
  <r>
    <s v="Sweden"/>
    <s v="SWE"/>
    <x v="122"/>
    <n v="50.52"/>
    <n v="50.52"/>
    <s v="63.74"/>
    <s v="67.03"/>
    <s v="71.94"/>
    <s v="77.7"/>
    <s v="85.39"/>
    <n v="2.7599982999999999"/>
  </r>
  <r>
    <s v="Sweden"/>
    <s v="SWE"/>
    <x v="163"/>
    <n v="51.39"/>
    <n v="51.39"/>
    <s v="63.99"/>
    <s v="67.4"/>
    <s v="72.32"/>
    <s v="78"/>
    <s v="85.42"/>
    <n v="2.9200020000000002"/>
  </r>
  <r>
    <s v="Sweden"/>
    <s v="SWE"/>
    <x v="164"/>
    <n v="52.25"/>
    <n v="52.25"/>
    <s v="63.81"/>
    <s v="67.1"/>
    <s v="71.89"/>
    <s v="77.63"/>
    <s v="85.22"/>
    <n v="2.5299988"/>
  </r>
  <r>
    <s v="Sweden"/>
    <s v="SWE"/>
    <x v="165"/>
    <n v="52.23"/>
    <n v="52.23"/>
    <s v="63.85"/>
    <s v="67.11"/>
    <s v="71.99"/>
    <s v="77.74"/>
    <s v="85.34"/>
    <n v="2.3199996999999999"/>
  </r>
  <r>
    <s v="Sweden"/>
    <s v="SWE"/>
    <x v="86"/>
    <n v="50.44"/>
    <n v="50.44"/>
    <s v="63.08"/>
    <s v="66.5"/>
    <s v="71.46"/>
    <s v="77.49"/>
    <s v="85.22"/>
    <n v="2.6899986"/>
  </r>
  <r>
    <s v="Sweden"/>
    <s v="SWE"/>
    <x v="117"/>
    <n v="51.02"/>
    <n v="51.02"/>
    <s v="63.7"/>
    <s v="67.09"/>
    <s v="72"/>
    <s v="77.57"/>
    <s v="85.22"/>
    <n v="2.9700012"/>
  </r>
  <r>
    <s v="Sweden"/>
    <s v="SWE"/>
    <x v="166"/>
    <n v="50.47"/>
    <n v="50.47"/>
    <s v="62.43"/>
    <s v="65.75"/>
    <s v="70.72"/>
    <s v="76.69"/>
    <s v="84.66"/>
    <n v="2.5699996999999999"/>
  </r>
  <r>
    <s v="Sweden"/>
    <s v="SWE"/>
    <x v="167"/>
    <n v="51.16"/>
    <n v="51.16"/>
    <s v="63.26"/>
    <s v="66.81"/>
    <s v="71.79"/>
    <s v="77.61"/>
    <s v="85.23"/>
    <n v="2.7099989999999998"/>
  </r>
  <r>
    <s v="Sweden"/>
    <s v="SWE"/>
    <x v="168"/>
    <n v="51.89"/>
    <n v="51.89"/>
    <s v="63.65"/>
    <s v="67.119995"/>
    <s v="72.13"/>
    <s v="77.82"/>
    <s v="85.31"/>
    <n v="2.3400002"/>
  </r>
  <r>
    <s v="Sweden"/>
    <s v="SWE"/>
    <x v="87"/>
    <n v="54.01"/>
    <n v="54.01"/>
    <s v="64.7"/>
    <s v="68.04"/>
    <s v="72.76"/>
    <s v="78.22"/>
    <s v="85.49"/>
    <n v="2.5900002"/>
  </r>
  <r>
    <s v="Sweden"/>
    <s v="SWE"/>
    <x v="123"/>
    <n v="53.34"/>
    <n v="53.34"/>
    <s v="64.57"/>
    <s v="67.96"/>
    <s v="72.69"/>
    <s v="78.15"/>
    <s v="85.44"/>
    <n v="2.5499991999999998"/>
  </r>
  <r>
    <s v="Sweden"/>
    <s v="SWE"/>
    <x v="169"/>
    <n v="54"/>
    <n v="54"/>
    <s v="64.68"/>
    <s v="67.96"/>
    <s v="72.75"/>
    <s v="78.19"/>
    <s v="85.45"/>
    <n v="2.5499991999999998"/>
  </r>
  <r>
    <s v="Sweden"/>
    <s v="SWE"/>
    <x v="170"/>
    <n v="54.59"/>
    <n v="54.59"/>
    <s v="64.759995"/>
    <s v="67.95"/>
    <s v="72.8"/>
    <s v="78.34"/>
    <s v="85.5"/>
    <n v="2.9099998"/>
  </r>
  <r>
    <s v="Sweden"/>
    <s v="SWE"/>
    <x v="171"/>
    <n v="50.9"/>
    <n v="50.9"/>
    <s v="62.91"/>
    <s v="66.509995"/>
    <s v="71.57"/>
    <s v="77.34"/>
    <s v="84.96"/>
    <n v="2.7999991999999998"/>
  </r>
  <r>
    <s v="Sweden"/>
    <s v="SWE"/>
    <x v="80"/>
    <n v="52.23"/>
    <n v="52.23"/>
    <s v="63.13"/>
    <s v="66.84"/>
    <s v="71.88"/>
    <s v="77.56"/>
    <s v="84.98"/>
    <n v="2.8300017999999998"/>
  </r>
  <r>
    <s v="Sweden"/>
    <s v="SWE"/>
    <x v="118"/>
    <n v="52.88"/>
    <n v="52.88"/>
    <s v="64.15"/>
    <s v="67.78"/>
    <s v="72.69"/>
    <s v="78.25"/>
    <s v="85.48"/>
    <n v="2.4399986"/>
  </r>
  <r>
    <s v="Sweden"/>
    <s v="SWE"/>
    <x v="172"/>
    <n v="54.7"/>
    <n v="54.7"/>
    <s v="64.44"/>
    <s v="67.84"/>
    <s v="72.56"/>
    <s v="78.16"/>
    <s v="85.42"/>
    <n v="2.369999"/>
  </r>
  <r>
    <s v="Sweden"/>
    <s v="SWE"/>
    <x v="119"/>
    <n v="54.98"/>
    <n v="54.98"/>
    <s v="64.97"/>
    <s v="68.32"/>
    <s v="72.99"/>
    <s v="78.42"/>
    <s v="85.58"/>
    <n v="2.8400002"/>
  </r>
  <r>
    <s v="Sweden"/>
    <s v="SWE"/>
    <x v="173"/>
    <n v="55.27"/>
    <n v="55.27"/>
    <s v="64.42"/>
    <s v="67.880005"/>
    <s v="72.59"/>
    <s v="78.05"/>
    <s v="85.28"/>
    <n v="2.3499984999999999"/>
  </r>
  <r>
    <s v="Sweden"/>
    <s v="SWE"/>
    <x v="88"/>
    <n v="54.42"/>
    <n v="54.42"/>
    <s v="63.94"/>
    <s v="67.59"/>
    <s v="72.479996"/>
    <s v="78.16"/>
    <s v="85.46"/>
    <n v="2.5199965999999998"/>
  </r>
  <r>
    <s v="Sweden"/>
    <s v="SWE"/>
    <x v="124"/>
    <n v="56.56"/>
    <n v="56.56"/>
    <s v="65.16"/>
    <s v="68.5"/>
    <s v="73.17"/>
    <s v="78.64"/>
    <s v="85.74"/>
    <n v="2.2999991999999998"/>
  </r>
  <r>
    <s v="Sweden"/>
    <s v="SWE"/>
    <x v="174"/>
    <n v="56.87"/>
    <n v="56.87"/>
    <s v="64.97"/>
    <s v="68.2"/>
    <s v="72.84"/>
    <s v="78.229996"/>
    <s v="85.4"/>
    <n v="2.3999977000000001"/>
  </r>
  <r>
    <s v="Sweden"/>
    <s v="SWE"/>
    <x v="175"/>
    <n v="56.33"/>
    <n v="56.33"/>
    <s v="65.04"/>
    <s v="68.18"/>
    <s v="72.74"/>
    <s v="78.1"/>
    <s v="85.34"/>
    <n v="2.2799988"/>
  </r>
  <r>
    <s v="Sweden"/>
    <s v="SWE"/>
    <x v="176"/>
    <n v="58.34"/>
    <n v="58.34"/>
    <s v="65.869995"/>
    <s v="68.84"/>
    <s v="73.31"/>
    <s v="78.57"/>
    <s v="85.68"/>
    <n v="2.3100014"/>
  </r>
  <r>
    <s v="Sweden"/>
    <s v="SWE"/>
    <x v="89"/>
    <n v="57.74"/>
    <n v="57.74"/>
    <s v="65.58"/>
    <s v="68.68"/>
    <s v="73.12"/>
    <s v="78.44"/>
    <s v="85.56"/>
    <n v="2.5999984999999999"/>
  </r>
  <r>
    <s v="Sweden"/>
    <s v="SWE"/>
    <x v="120"/>
    <n v="57.99"/>
    <n v="57.99"/>
    <s v="65.65"/>
    <s v="68.770004"/>
    <s v="73.270004"/>
    <s v="78.61"/>
    <s v="85.69"/>
    <n v="2.9000015000000001"/>
  </r>
  <r>
    <s v="Sweden"/>
    <s v="SWE"/>
    <x v="177"/>
    <n v="57.73"/>
    <n v="57.73"/>
    <s v="65.3"/>
    <s v="68.490005"/>
    <s v="72.86"/>
    <s v="78.17"/>
    <s v="85.48"/>
    <n v="2.7400017000000001"/>
  </r>
  <r>
    <s v="Sweden"/>
    <s v="SWE"/>
    <x v="81"/>
    <n v="58.59"/>
    <n v="58.59"/>
    <s v="65.78"/>
    <s v="68.740005"/>
    <s v="73.13"/>
    <s v="78.38"/>
    <s v="85.58"/>
    <n v="2.8000029999999998"/>
  </r>
  <r>
    <s v="Sweden"/>
    <s v="SWE"/>
    <x v="188"/>
    <n v="58.15"/>
    <n v="58.15"/>
    <s v="65.53"/>
    <s v="68.619995"/>
    <s v="73.15"/>
    <s v="78.39"/>
    <s v="85.52"/>
    <n v="2.5400010000000002"/>
  </r>
  <r>
    <s v="Sweden"/>
    <s v="SWE"/>
    <x v="90"/>
    <n v="57.1"/>
    <n v="57.1"/>
    <s v="64.59"/>
    <s v="67.95"/>
    <s v="72.51"/>
    <s v="77.8"/>
    <s v="85.13"/>
    <n v="2.5299988"/>
  </r>
  <r>
    <s v="Sweden"/>
    <s v="SWE"/>
    <x v="189"/>
    <n v="58.12"/>
    <n v="58.12"/>
    <s v="65.54"/>
    <s v="68.96"/>
    <s v="73.33"/>
    <s v="78.520004"/>
    <s v="85.68"/>
    <n v="2.3600005999999998"/>
  </r>
  <r>
    <s v="Sweden"/>
    <s v="SWE"/>
    <x v="180"/>
    <n v="58.8"/>
    <n v="58.8"/>
    <s v="65.71"/>
    <s v="69.04"/>
    <s v="73.31"/>
    <s v="78.38"/>
    <s v="85.55"/>
    <n v="2.5300026"/>
  </r>
  <r>
    <s v="Sweden"/>
    <s v="SWE"/>
    <x v="181"/>
    <n v="49.72"/>
    <n v="49.72"/>
    <s v="56.82"/>
    <s v="62.86"/>
    <s v="72.21"/>
    <s v="78.22"/>
    <s v="85.63"/>
    <n v="3.2600020999999999"/>
  </r>
  <r>
    <s v="Sweden"/>
    <s v="SWE"/>
    <x v="178"/>
    <n v="56.42"/>
    <n v="56.42"/>
    <s v="64.2"/>
    <s v="67.759995"/>
    <s v="72.979996"/>
    <s v="78.229996"/>
    <s v="85.55"/>
    <n v="2.9199982000000002"/>
  </r>
  <r>
    <s v="Sweden"/>
    <s v="SWE"/>
    <x v="91"/>
    <n v="58.91"/>
    <n v="58.91"/>
    <s v="66.04"/>
    <s v="69.18"/>
    <s v="73.6"/>
    <s v="78.64"/>
    <s v="85.69"/>
    <n v="2.6599998"/>
  </r>
  <r>
    <s v="Sweden"/>
    <s v="SWE"/>
    <x v="95"/>
    <n v="60.98"/>
    <n v="60.98"/>
    <s v="67.369995"/>
    <s v="70.09"/>
    <s v="73.96"/>
    <s v="78.770004"/>
    <s v="85.74"/>
    <n v="2.5800017999999998"/>
  </r>
  <r>
    <s v="Sweden"/>
    <s v="SWE"/>
    <x v="96"/>
    <n v="61.07"/>
    <n v="61.07"/>
    <s v="66.92"/>
    <s v="69.43"/>
    <s v="73.17"/>
    <s v="78.21"/>
    <s v="85.35"/>
    <n v="1.6899986"/>
  </r>
  <r>
    <s v="Sweden"/>
    <s v="SWE"/>
    <x v="74"/>
    <n v="62.91"/>
    <n v="62.91"/>
    <s v="68.53"/>
    <s v="70.85"/>
    <s v="74.24"/>
    <s v="78.96"/>
    <s v="85.89"/>
    <n v="2.2900046999999999"/>
  </r>
  <r>
    <s v="Sweden"/>
    <s v="SWE"/>
    <x v="97"/>
    <n v="61.94"/>
    <n v="61.94"/>
    <s v="67.96"/>
    <s v="70.479996"/>
    <s v="73.95"/>
    <s v="78.71"/>
    <s v="85.71"/>
    <n v="2.2900010000000002"/>
  </r>
  <r>
    <s v="Sweden"/>
    <s v="SWE"/>
    <x v="73"/>
    <n v="62.51"/>
    <n v="62.51"/>
    <s v="67.95"/>
    <s v="70.490005"/>
    <s v="73.96"/>
    <s v="78.81"/>
    <s v="85.81"/>
    <n v="2.3499984999999999"/>
  </r>
  <r>
    <s v="Sweden"/>
    <s v="SWE"/>
    <x v="98"/>
    <n v="62.74"/>
    <n v="62.74"/>
    <s v="68.130005"/>
    <s v="70.45"/>
    <s v="73.84"/>
    <s v="78.68"/>
    <s v="85.73"/>
    <n v="2.0800017999999998"/>
  </r>
  <r>
    <s v="Sweden"/>
    <s v="SWE"/>
    <x v="99"/>
    <n v="61.56"/>
    <n v="61.56"/>
    <s v="67.34"/>
    <s v="69.64"/>
    <s v="73.19"/>
    <s v="78.15"/>
    <s v="85.27"/>
    <n v="2.1699982000000002"/>
  </r>
  <r>
    <s v="Sweden"/>
    <s v="SWE"/>
    <x v="100"/>
    <n v="62.2"/>
    <n v="62.2"/>
    <s v="68.1"/>
    <s v="70.36"/>
    <s v="73.72"/>
    <s v="78.51"/>
    <s v="85.63"/>
    <n v="2.0100020999999999"/>
  </r>
  <r>
    <s v="Sweden"/>
    <s v="SWE"/>
    <x v="101"/>
    <n v="62.29"/>
    <n v="62.29"/>
    <s v="67.75"/>
    <s v="69.990005"/>
    <s v="73.520004"/>
    <s v="78.45"/>
    <s v="85.56"/>
    <n v="2.2400017000000001"/>
  </r>
  <r>
    <s v="Sweden"/>
    <s v="SWE"/>
    <x v="92"/>
    <n v="63.17"/>
    <n v="63.17"/>
    <s v="68.380005"/>
    <s v="70.53"/>
    <s v="73.87"/>
    <s v="78.7"/>
    <s v="85.78"/>
    <n v="2.0600014"/>
  </r>
  <r>
    <s v="Sweden"/>
    <s v="SWE"/>
    <x v="102"/>
    <n v="62.71"/>
    <n v="62.71"/>
    <s v="67.89"/>
    <s v="69.990005"/>
    <s v="73.22"/>
    <s v="78.020004"/>
    <s v="85.16"/>
    <n v="1.8400002"/>
  </r>
  <r>
    <s v="Sweden"/>
    <s v="SWE"/>
    <x v="103"/>
    <n v="63.93"/>
    <n v="63.93"/>
    <s v="68.759995"/>
    <s v="70.83"/>
    <s v="73.89"/>
    <s v="78.58"/>
    <s v="85.65"/>
    <n v="1.9500008"/>
  </r>
  <r>
    <s v="Sweden"/>
    <s v="SWE"/>
    <x v="75"/>
    <n v="64.8"/>
    <n v="64.8"/>
    <s v="69.42"/>
    <s v="71.240005"/>
    <s v="74.08"/>
    <s v="78.69"/>
    <s v="85.74"/>
    <n v="2.3099976"/>
  </r>
  <r>
    <s v="Sweden"/>
    <s v="SWE"/>
    <x v="104"/>
    <n v="64.959999999999994"/>
    <n v="64.959999999999994"/>
    <s v="69.490005"/>
    <s v="71.29"/>
    <s v="74.12"/>
    <s v="78.729996"/>
    <s v="85.76"/>
    <n v="2.2299994999999999"/>
  </r>
  <r>
    <s v="Sweden"/>
    <s v="SWE"/>
    <x v="93"/>
    <n v="64.86"/>
    <n v="64.86"/>
    <s v="69.270004"/>
    <s v="71.06"/>
    <s v="73.82"/>
    <s v="78.38"/>
    <s v="85.44"/>
    <n v="2.3700027000000001"/>
  </r>
  <r>
    <s v="Sweden"/>
    <s v="SWE"/>
    <x v="105"/>
    <n v="64.599999999999994"/>
    <n v="64.599999999999994"/>
    <s v="68.96"/>
    <s v="70.81"/>
    <s v="73.54"/>
    <s v="78.22"/>
    <s v="85.4"/>
    <n v="2.3299979999999998"/>
  </r>
  <r>
    <s v="Sweden"/>
    <s v="SWE"/>
    <x v="106"/>
    <n v="64.61"/>
    <n v="64.61"/>
    <s v="69.07"/>
    <s v="70.8"/>
    <s v="73.51"/>
    <s v="78.22"/>
    <s v="85.41"/>
    <n v="2.4000015000000001"/>
  </r>
  <r>
    <s v="Sweden"/>
    <s v="SWE"/>
    <x v="107"/>
    <n v="65.540000000000006"/>
    <n v="65.540000000000006"/>
    <s v="69.66"/>
    <s v="71.28"/>
    <s v="73.9"/>
    <s v="78.45"/>
    <s v="85.58"/>
    <n v="3.0699996999999999"/>
  </r>
  <r>
    <s v="Sweden"/>
    <s v="SWE"/>
    <x v="108"/>
    <n v="66.38"/>
    <n v="66.38"/>
    <s v="70.17"/>
    <s v="71.509995"/>
    <s v="73.91"/>
    <s v="78.33"/>
    <s v="85.31"/>
    <n v="2.6399994000000002"/>
  </r>
  <r>
    <s v="Sweden"/>
    <s v="SWE"/>
    <x v="82"/>
    <n v="66.739999999999995"/>
    <n v="66.739999999999995"/>
    <s v="70.33"/>
    <s v="71.64"/>
    <s v="73.89"/>
    <s v="78.31"/>
    <s v="85.36"/>
    <n v="2.75"/>
  </r>
  <r>
    <s v="South Korea"/>
    <s v="KOR"/>
    <x v="175"/>
    <n v="23.507999999999999"/>
    <n v="23.507999999999999"/>
    <s v="NA"/>
    <s v="NA"/>
    <s v="NA"/>
    <s v="NA"/>
    <s v="NA"/>
    <m/>
  </r>
  <r>
    <s v="Sweden"/>
    <s v="SWE"/>
    <x v="109"/>
    <n v="66.97"/>
    <n v="66.97"/>
    <s v="70.61"/>
    <s v="71.979996"/>
    <s v="74.16"/>
    <s v="78.43"/>
    <s v="85.31"/>
    <n v="2.5600052"/>
  </r>
  <r>
    <s v="South Korea"/>
    <s v="KOR"/>
    <x v="81"/>
    <n v="24.981000000000002"/>
    <n v="24.981000000000002"/>
    <s v="NA"/>
    <s v="NA"/>
    <s v="NA"/>
    <s v="NA"/>
    <s v="NA"/>
    <m/>
  </r>
  <r>
    <s v="Sweden"/>
    <s v="SWE"/>
    <x v="110"/>
    <n v="68.959999999999994"/>
    <n v="68.959999999999994"/>
    <s v="71.979996"/>
    <s v="73.22"/>
    <s v="75.36"/>
    <s v="79.45"/>
    <s v="86.17"/>
    <n v="2.7900010000000002"/>
  </r>
  <r>
    <s v="South Korea"/>
    <s v="KOR"/>
    <x v="181"/>
    <n v="26.977"/>
    <n v="26.977"/>
    <s v="NA"/>
    <s v="NA"/>
    <s v="NA"/>
    <s v="NA"/>
    <s v="NA"/>
    <m/>
  </r>
  <r>
    <s v="Sweden"/>
    <s v="SWE"/>
    <x v="76"/>
    <n v="68.7"/>
    <n v="68.7"/>
    <s v="71.759995"/>
    <s v="73.130005"/>
    <s v="75.34"/>
    <s v="79.46"/>
    <s v="86.1"/>
    <n v="2.7400055000000001"/>
  </r>
  <r>
    <s v="South Korea"/>
    <s v="KOR"/>
    <x v="74"/>
    <n v="29.533999999999999"/>
    <n v="29.533999999999999"/>
    <s v="NA"/>
    <s v="NA"/>
    <s v="NA"/>
    <s v="NA"/>
    <s v="NA"/>
    <m/>
  </r>
  <r>
    <s v="Sweden"/>
    <s v="SWE"/>
    <x v="111"/>
    <n v="67.72"/>
    <n v="67.72"/>
    <s v="71.04"/>
    <s v="72.55"/>
    <s v="74.770004"/>
    <s v="78.91"/>
    <s v="85.74"/>
    <n v="3.0800017999999998"/>
  </r>
  <r>
    <s v="South Korea"/>
    <s v="KOR"/>
    <x v="100"/>
    <n v="33.604999999999997"/>
    <n v="33.604999999999997"/>
    <s v="NA"/>
    <s v="NA"/>
    <s v="NA"/>
    <s v="NA"/>
    <s v="NA"/>
    <m/>
  </r>
  <r>
    <s v="Sweden"/>
    <s v="SWE"/>
    <x v="94"/>
    <n v="68.33"/>
    <n v="68.33"/>
    <s v="71.35"/>
    <s v="72.78"/>
    <s v="74.91"/>
    <s v="78.94"/>
    <s v="85.72"/>
    <n v="2.3599929999999998"/>
  </r>
  <r>
    <s v="South Korea"/>
    <s v="KOR"/>
    <x v="75"/>
    <n v="37.387999999999998"/>
    <n v="37.387999999999998"/>
    <s v="NA"/>
    <s v="NA"/>
    <s v="NA"/>
    <s v="NA"/>
    <s v="NA"/>
    <m/>
  </r>
  <r>
    <s v="Sweden"/>
    <s v="SWE"/>
    <x v="112"/>
    <n v="69.510000000000005"/>
    <n v="69.510000000000005"/>
    <s v="72.06"/>
    <s v="73.119995"/>
    <s v="74.94"/>
    <s v="78.93"/>
    <s v="85.65"/>
    <n v="2.3099976"/>
  </r>
  <r>
    <s v="South Korea"/>
    <s v="KOR"/>
    <x v="107"/>
    <n v="42.570999999999998"/>
    <n v="42.570999999999998"/>
    <s v="NA"/>
    <s v="NA"/>
    <s v="NA"/>
    <s v="NA"/>
    <s v="NA"/>
    <m/>
  </r>
  <r>
    <s v="Sweden"/>
    <s v="SWE"/>
    <x v="113"/>
    <n v="69.48"/>
    <n v="69.48"/>
    <s v="71.9"/>
    <s v="72.82"/>
    <s v="74.63"/>
    <s v="78.57"/>
    <s v="85.39"/>
    <n v="2.2999953999999998"/>
  </r>
  <r>
    <s v="South Korea"/>
    <s v="KOR"/>
    <x v="110"/>
    <n v="44.889000000000003"/>
    <n v="44.889000000000003"/>
    <s v="NA"/>
    <s v="NA"/>
    <s v="NA"/>
    <s v="NA"/>
    <s v="NA"/>
    <m/>
  </r>
  <r>
    <s v="Sweden"/>
    <s v="SWE"/>
    <x v="114"/>
    <n v="70.73"/>
    <n v="70.73"/>
    <s v="72.97"/>
    <s v="73.759995"/>
    <s v="75.32"/>
    <s v="79.18"/>
    <s v="85.9"/>
    <n v="2.7799988"/>
  </r>
  <r>
    <s v="Sweden"/>
    <s v="SWE"/>
    <x v="115"/>
    <n v="70.81"/>
    <n v="70.81"/>
    <s v="73"/>
    <s v="73.740005"/>
    <s v="75.19"/>
    <s v="79.04"/>
    <s v="85.77"/>
    <n v="2.6800003000000001"/>
  </r>
  <r>
    <s v="Sweden"/>
    <s v="SWE"/>
    <x v="0"/>
    <n v="71.139399999999995"/>
    <n v="71.139399999999995"/>
    <s v="73.181305"/>
    <s v="73.8359"/>
    <s v="75.2037"/>
    <s v="78.931"/>
    <s v="85.5964"/>
    <n v="2.5973052999999999"/>
  </r>
  <r>
    <s v="Sweden"/>
    <s v="SWE"/>
    <x v="1"/>
    <n v="71.363600000000005"/>
    <n v="71.363600000000005"/>
    <s v="73.4394"/>
    <s v="74.098"/>
    <s v="75.3988"/>
    <s v="79.0808"/>
    <s v="85.6153"/>
    <n v="2.6636962999999998"/>
  </r>
  <r>
    <s v="Sweden"/>
    <s v="SWE"/>
    <x v="2"/>
    <n v="71.844099999999997"/>
    <n v="71.844099999999997"/>
    <s v="73.8199"/>
    <s v="74.4096"/>
    <s v="75.678696"/>
    <s v="79.2912"/>
    <s v="85.8364"/>
    <n v="2.8681945999999998"/>
  </r>
  <r>
    <s v="Sweden"/>
    <s v="SWE"/>
    <x v="3"/>
    <n v="71.902600000000007"/>
    <n v="71.902600000000007"/>
    <s v="73.7592"/>
    <s v="74.396194"/>
    <s v="75.6599"/>
    <s v="79.2318"/>
    <s v="85.8268"/>
    <n v="2.9720993"/>
  </r>
  <r>
    <s v="Sweden"/>
    <s v="SWE"/>
    <x v="4"/>
    <n v="72.351600000000005"/>
    <n v="72.351600000000005"/>
    <s v="74.1213"/>
    <s v="74.668396"/>
    <s v="75.8705"/>
    <s v="79.3461"/>
    <s v="85.8699"/>
    <n v="3.0120010000000002"/>
  </r>
  <r>
    <s v="Sweden"/>
    <s v="SWE"/>
    <x v="5"/>
    <n v="72.5852"/>
    <n v="72.5852"/>
    <s v="74.3562"/>
    <s v="74.9075"/>
    <s v="76.0677"/>
    <s v="79.5744"/>
    <s v="86.0485"/>
    <n v="3.0998000000000001"/>
  </r>
  <r>
    <s v="Sweden"/>
    <s v="SWE"/>
    <x v="6"/>
    <n v="72.659400000000005"/>
    <n v="72.659400000000005"/>
    <s v="74.3833"/>
    <s v="74.9276"/>
    <s v="76.1022"/>
    <s v="79.5224"/>
    <s v="85.9749"/>
    <n v="3.4350966999999999"/>
  </r>
  <r>
    <s v="Sweden"/>
    <s v="SWE"/>
    <x v="7"/>
    <n v="72.490700000000004"/>
    <n v="72.490700000000004"/>
    <s v="74.2308"/>
    <s v="74.7828"/>
    <s v="75.9201"/>
    <s v="79.3862"/>
    <s v="85.8479"/>
    <n v="3.5204010000000001"/>
  </r>
  <r>
    <s v="Sweden"/>
    <s v="SWE"/>
    <x v="8"/>
    <n v="73.152600000000007"/>
    <n v="73.152600000000007"/>
    <s v="74.7317"/>
    <s v="75.244705"/>
    <s v="76.3408"/>
    <s v="79.6508"/>
    <s v="86.0092"/>
    <n v="3.2633972"/>
  </r>
  <r>
    <s v="Sweden"/>
    <s v="SWE"/>
    <x v="9"/>
    <n v="73.370599999999996"/>
    <n v="73.370599999999996"/>
    <s v="74.9976"/>
    <s v="75.522"/>
    <s v="76.5921"/>
    <s v="79.8107"/>
    <s v="86.1161"/>
    <n v="3.6193008"/>
  </r>
  <r>
    <s v="Sweden"/>
    <s v="SWE"/>
    <x v="10"/>
    <n v="73.0364"/>
    <n v="73.0364"/>
    <s v="74.6423"/>
    <s v="75.130005"/>
    <s v="76.2119"/>
    <s v="79.5361"/>
    <s v="85.977"/>
    <n v="3.6388015999999999"/>
  </r>
  <r>
    <s v="Sweden"/>
    <s v="SWE"/>
    <x v="11"/>
    <n v="73.488100000000003"/>
    <n v="73.488100000000003"/>
    <s v="75.0532"/>
    <s v="75.5334"/>
    <s v="76.56"/>
    <s v="79.8229"/>
    <s v="86.1335"/>
    <n v="3.7485962000000002"/>
  </r>
  <r>
    <s v="Sweden"/>
    <s v="SWE"/>
    <x v="12"/>
    <n v="73.350300000000004"/>
    <n v="73.350300000000004"/>
    <s v="74.8798"/>
    <s v="75.365204"/>
    <s v="76.4066"/>
    <s v="79.6349"/>
    <s v="85.9797"/>
    <n v="4.0603027000000003"/>
  </r>
  <r>
    <s v="Sweden"/>
    <s v="SWE"/>
    <x v="13"/>
    <n v="73.532300000000006"/>
    <n v="73.532300000000006"/>
    <s v="75.0415"/>
    <s v="75.5672"/>
    <s v="76.594696"/>
    <s v="79.857"/>
    <s v="86.0969"/>
    <n v="4.0857010000000002"/>
  </r>
  <r>
    <s v="Sweden"/>
    <s v="SWE"/>
    <x v="14"/>
    <n v="73.704899999999995"/>
    <n v="73.704899999999995"/>
    <s v="75.1301"/>
    <s v="75.6611"/>
    <s v="76.7379"/>
    <s v="80.0167"/>
    <s v="86.2974"/>
    <n v="4.2550964000000002"/>
  </r>
  <r>
    <s v="Sweden"/>
    <s v="SWE"/>
    <x v="15"/>
    <n v="73.872299999999996"/>
    <n v="73.872299999999996"/>
    <s v="75.1905"/>
    <s v="75.691696"/>
    <s v="76.792496"/>
    <s v="80.0163"/>
    <s v="86.2492"/>
    <n v="4.3544999999999998"/>
  </r>
  <r>
    <s v="Sweden"/>
    <s v="SWE"/>
    <x v="16"/>
    <n v="74.101299999999995"/>
    <n v="74.101299999999995"/>
    <s v="75.3708"/>
    <s v="75.878296"/>
    <s v="76.938995"/>
    <s v="80.1334"/>
    <s v="86.3554"/>
    <n v="4.6188965"/>
  </r>
  <r>
    <s v="Sweden"/>
    <s v="SWE"/>
    <x v="17"/>
    <n v="74.147400000000005"/>
    <n v="74.147400000000005"/>
    <s v="75.3567"/>
    <s v="75.802795"/>
    <s v="76.9578"/>
    <s v="80.1745"/>
    <s v="86.4228"/>
    <n v="4.6940001999999996"/>
  </r>
  <r>
    <s v="Sweden"/>
    <s v="SWE"/>
    <x v="18"/>
    <n v="74.000699999999995"/>
    <n v="74.000699999999995"/>
    <s v="75.2446"/>
    <s v="75.7448"/>
    <s v="76.8772"/>
    <s v="80.0839"/>
    <s v="86.2875"/>
    <n v="4.6819990000000002"/>
  </r>
  <r>
    <s v="Sweden"/>
    <s v="SWE"/>
    <x v="19"/>
    <n v="74.113"/>
    <n v="74.113"/>
    <s v="75.2661"/>
    <s v="75.7478"/>
    <s v="76.8712"/>
    <s v="80.1549"/>
    <s v="86.4243"/>
    <n v="4.9251019999999999"/>
  </r>
  <r>
    <s v="Sweden"/>
    <s v="SWE"/>
    <x v="20"/>
    <n v="74.664199999999994"/>
    <n v="74.664199999999994"/>
    <s v="75.8064"/>
    <s v="76.3134"/>
    <s v="77.4122"/>
    <s v="80.6712"/>
    <s v="86.7644"/>
    <n v="4.9768980000000003"/>
  </r>
  <r>
    <s v="Sweden"/>
    <s v="SWE"/>
    <x v="21"/>
    <n v="74.600899999999996"/>
    <n v="74.600899999999996"/>
    <s v="75.6849"/>
    <s v="76.2109"/>
    <s v="77.340195"/>
    <s v="80.6081"/>
    <s v="86.7522"/>
    <n v="5.4188995000000002"/>
  </r>
  <r>
    <s v="Sweden"/>
    <s v="SWE"/>
    <x v="22"/>
    <n v="74.704599999999999"/>
    <n v="74.704599999999999"/>
    <s v="75.7722"/>
    <s v="76.2649"/>
    <s v="77.3759"/>
    <s v="80.642"/>
    <s v="86.8213"/>
    <n v="5.5065993999999998"/>
  </r>
  <r>
    <s v="Sweden"/>
    <s v="SWE"/>
    <x v="23"/>
    <n v="74.8643"/>
    <n v="74.8643"/>
    <s v="75.8158"/>
    <s v="76.3076"/>
    <s v="77.4103"/>
    <s v="80.6234"/>
    <s v="86.756"/>
    <n v="5.5664980000000002"/>
  </r>
  <r>
    <s v="Sweden"/>
    <s v="SWE"/>
    <x v="24"/>
    <n v="74.968100000000007"/>
    <n v="74.968100000000007"/>
    <s v="75.9202"/>
    <s v="76.3862"/>
    <s v="77.4769"/>
    <s v="80.7404"/>
    <s v="86.8512"/>
    <n v="5.6947020000000004"/>
  </r>
  <r>
    <s v="Sweden"/>
    <s v="SWE"/>
    <x v="25"/>
    <n v="74.976699999999994"/>
    <n v="74.976699999999994"/>
    <s v="75.841"/>
    <s v="76.3435"/>
    <s v="77.4683"/>
    <s v="80.7394"/>
    <s v="86.8314"/>
    <n v="5.7760999999999996"/>
  </r>
  <r>
    <s v="Sweden"/>
    <s v="SWE"/>
    <x v="26"/>
    <n v="74.972200000000001"/>
    <n v="74.972200000000001"/>
    <s v="75.7898"/>
    <s v="76.280396"/>
    <s v="77.4111"/>
    <s v="80.6806"/>
    <s v="86.7183"/>
    <n v="5.7987976000000003"/>
  </r>
  <r>
    <s v="Sweden"/>
    <s v="SWE"/>
    <x v="27"/>
    <n v="75.393000000000001"/>
    <n v="75.393000000000001"/>
    <s v="76.1845"/>
    <s v="76.627396"/>
    <s v="77.768295"/>
    <s v="81.0524"/>
    <s v="87.0013"/>
    <n v="6.1586990000000004"/>
  </r>
  <r>
    <s v="Sweden"/>
    <s v="SWE"/>
    <x v="28"/>
    <n v="75.483500000000006"/>
    <n v="75.483500000000006"/>
    <s v="76.2588"/>
    <s v="76.7276"/>
    <s v="77.8284"/>
    <s v="81.0449"/>
    <s v="87.0362"/>
    <n v="6.2302932999999996"/>
  </r>
  <r>
    <s v="Sweden"/>
    <s v="SWE"/>
    <x v="29"/>
    <n v="75.5227"/>
    <n v="75.5227"/>
    <s v="76.303"/>
    <s v="76.738205"/>
    <s v="77.838104"/>
    <s v="81.1066"/>
    <s v="87.0433"/>
    <n v="6.2253949999999998"/>
  </r>
  <r>
    <s v="Sweden"/>
    <s v="SWE"/>
    <x v="30"/>
    <n v="75.742999999999995"/>
    <n v="75.742999999999995"/>
    <s v="76.4461"/>
    <s v="76.8371"/>
    <s v="77.9356"/>
    <s v="81.1982"/>
    <s v="87.0424"/>
    <n v="6.071205"/>
  </r>
  <r>
    <s v="Sweden"/>
    <s v="SWE"/>
    <x v="31"/>
    <n v="76.040300000000002"/>
    <n v="76.040300000000002"/>
    <s v="76.7045"/>
    <s v="77.099"/>
    <s v="78.081604"/>
    <s v="81.2604"/>
    <s v="87.0837"/>
    <n v="6.0566940000000002"/>
  </r>
  <r>
    <s v="Sweden"/>
    <s v="SWE"/>
    <x v="32"/>
    <n v="76.349299999999999"/>
    <n v="76.349299999999999"/>
    <s v="77.0252"/>
    <s v="77.362305"/>
    <s v="78.3683"/>
    <s v="81.5131"/>
    <s v="87.2866"/>
    <n v="5.9513015999999999"/>
  </r>
  <r>
    <s v="Sweden"/>
    <s v="SWE"/>
    <x v="33"/>
    <n v="76.5792"/>
    <n v="76.5792"/>
    <s v="77.2577"/>
    <s v="77.6316"/>
    <s v="78.5999"/>
    <s v="81.655396"/>
    <s v="87.3257"/>
    <n v="6.0158997000000003"/>
  </r>
  <r>
    <s v="Sweden"/>
    <s v="SWE"/>
    <x v="34"/>
    <n v="76.839500000000001"/>
    <n v="76.839500000000001"/>
    <s v="77.4614"/>
    <s v="77.83"/>
    <s v="78.8221"/>
    <s v="81.8374"/>
    <s v="87.4891"/>
    <n v="6.0900040000000004"/>
  </r>
  <r>
    <s v="Sweden"/>
    <s v="SWE"/>
    <x v="35"/>
    <n v="76.690200000000004"/>
    <n v="76.690200000000004"/>
    <s v="77.3613"/>
    <s v="77.7249"/>
    <s v="78.6724"/>
    <s v="81.672"/>
    <s v="87.3176"/>
    <n v="5.9146039999999998"/>
  </r>
  <r>
    <s v="Sweden"/>
    <s v="SWE"/>
    <x v="36"/>
    <n v="76.953699999999998"/>
    <n v="76.953699999999998"/>
    <s v="77.5683"/>
    <s v="77.9477"/>
    <s v="78.895996"/>
    <s v="81.8525"/>
    <s v="87.4292"/>
    <n v="6.0473021999999998"/>
  </r>
  <r>
    <s v="Sweden"/>
    <s v="SWE"/>
    <x v="37"/>
    <n v="77.107699999999994"/>
    <n v="77.107699999999994"/>
    <s v="77.7263"/>
    <s v="78.1019"/>
    <s v="79.0491"/>
    <s v="82.0269"/>
    <s v="87.5348"/>
    <n v="5.9799040000000003"/>
  </r>
  <r>
    <s v="Sweden"/>
    <s v="SWE"/>
    <x v="38"/>
    <n v="76.996799999999993"/>
    <n v="76.996799999999993"/>
    <s v="77.5971"/>
    <s v="77.9834"/>
    <s v="78.972305"/>
    <s v="81.9009"/>
    <s v="87.3802"/>
    <n v="5.8056945999999998"/>
  </r>
  <r>
    <s v="Sweden"/>
    <s v="SWE"/>
    <x v="39"/>
    <n v="77.653199999999998"/>
    <n v="77.653199999999998"/>
    <s v="78.2433"/>
    <s v="78.6116"/>
    <s v="79.576996"/>
    <s v="82.3802"/>
    <s v="87.7226"/>
    <n v="5.7850036999999999"/>
  </r>
  <r>
    <s v="Sweden"/>
    <s v="SWE"/>
    <x v="40"/>
    <n v="77.588300000000004"/>
    <n v="77.588300000000004"/>
    <s v="78.2026"/>
    <s v="78.5596"/>
    <s v="79.4569"/>
    <s v="82.2668"/>
    <s v="87.6023"/>
    <n v="5.5771027000000002"/>
  </r>
  <r>
    <s v="Sweden"/>
    <s v="SWE"/>
    <x v="41"/>
    <n v="77.728099999999998"/>
    <n v="77.728099999999998"/>
    <s v="78.32"/>
    <s v="78.6487"/>
    <s v="79.5677"/>
    <s v="82.4012"/>
    <s v="87.6915"/>
    <n v="5.5908965999999998"/>
  </r>
  <r>
    <s v="Sweden"/>
    <s v="SWE"/>
    <x v="42"/>
    <n v="78.070899999999995"/>
    <n v="78.070899999999995"/>
    <s v="78.6037"/>
    <s v="78.9056"/>
    <s v="79.7449"/>
    <s v="82.5095"/>
    <s v="87.7676"/>
    <n v="5.417694"/>
  </r>
  <r>
    <s v="Sweden"/>
    <s v="SWE"/>
    <x v="43"/>
    <n v="78.135199999999998"/>
    <n v="78.135199999999998"/>
    <s v="78.6376"/>
    <s v="78.951904"/>
    <s v="79.7864"/>
    <s v="82.4552"/>
    <s v="87.6274"/>
    <n v="5.2815019999999997"/>
  </r>
  <r>
    <s v="Sweden"/>
    <s v="SWE"/>
    <x v="44"/>
    <n v="78.746499999999997"/>
    <n v="78.746499999999997"/>
    <s v="79.1896"/>
    <s v="79.459"/>
    <s v="80.3224"/>
    <s v="82.9943"/>
    <s v="88.0253"/>
    <n v="5.3003999999999998"/>
  </r>
  <r>
    <s v="Sweden"/>
    <s v="SWE"/>
    <x v="45"/>
    <n v="78.821399999999997"/>
    <n v="78.821399999999997"/>
    <s v="79.2277"/>
    <s v="79.5101"/>
    <s v="80.300705"/>
    <s v="82.917404"/>
    <s v="87.9496"/>
    <n v="5.2654037000000002"/>
  </r>
  <r>
    <s v="Sweden"/>
    <s v="SWE"/>
    <x v="46"/>
    <n v="79.043499999999995"/>
    <n v="79.043499999999995"/>
    <s v="79.4449"/>
    <s v="79.6927"/>
    <s v="80.4471"/>
    <s v="83.0092"/>
    <s v="87.964"/>
    <n v="5.0015029999999996"/>
  </r>
  <r>
    <s v="Sweden"/>
    <s v="SWE"/>
    <x v="47"/>
    <n v="79.271100000000004"/>
    <n v="79.271100000000004"/>
    <s v="79.6636"/>
    <s v="79.9324"/>
    <s v="80.6659"/>
    <s v="83.1669"/>
    <s v="88.0726"/>
    <n v="5.0935059999999996"/>
  </r>
  <r>
    <s v="Sweden"/>
    <s v="SWE"/>
    <x v="48"/>
    <n v="79.415499999999994"/>
    <n v="79.415499999999994"/>
    <s v="79.7977"/>
    <s v="80.1044"/>
    <s v="80.809296"/>
    <s v="83.2713"/>
    <s v="88.1166"/>
    <n v="5.0447005999999996"/>
  </r>
  <r>
    <s v="Sweden"/>
    <s v="SWE"/>
    <x v="49"/>
    <n v="79.507900000000006"/>
    <n v="79.507900000000006"/>
    <s v="79.8605"/>
    <s v="80.130905"/>
    <s v="80.8562"/>
    <s v="83.2773"/>
    <s v="88.0441"/>
    <n v="4.8212967000000004"/>
  </r>
  <r>
    <s v="Sweden"/>
    <s v="SWE"/>
    <x v="50"/>
    <n v="79.738200000000006"/>
    <n v="79.738200000000006"/>
    <s v="80.0868"/>
    <s v="80.391"/>
    <s v="81.062"/>
    <s v="83.491"/>
    <s v="88.1738"/>
    <n v="4.6360016000000002"/>
  </r>
  <r>
    <s v="Sweden"/>
    <s v="SWE"/>
    <x v="51"/>
    <n v="79.835899999999995"/>
    <n v="79.835899999999995"/>
    <s v="80.2163"/>
    <s v="80.502"/>
    <s v="81.1691"/>
    <s v="83.5652"/>
    <s v="88.2036"/>
    <n v="4.5095980000000004"/>
  </r>
  <r>
    <s v="Sweden"/>
    <s v="SWE"/>
    <x v="52"/>
    <n v="79.934700000000007"/>
    <n v="79.934700000000007"/>
    <s v="80.2853"/>
    <s v="80.5797"/>
    <s v="81.2245"/>
    <s v="83.5426"/>
    <s v="88.1488"/>
    <n v="4.3663024999999998"/>
  </r>
  <r>
    <s v="Sweden"/>
    <s v="SWE"/>
    <x v="53"/>
    <n v="80.194999999999993"/>
    <n v="80.194999999999993"/>
    <s v="80.5413"/>
    <s v="80.8226"/>
    <s v="81.4672"/>
    <s v="83.7582"/>
    <s v="88.3217"/>
    <n v="4.5093994000000004"/>
  </r>
  <r>
    <s v="Sweden"/>
    <s v="SWE"/>
    <x v="54"/>
    <n v="80.546199999999999"/>
    <n v="80.546199999999999"/>
    <s v="80.8695"/>
    <s v="81.168304"/>
    <s v="81.7834"/>
    <s v="84.0692"/>
    <s v="88.5284"/>
    <n v="4.3059998000000004"/>
  </r>
  <r>
    <s v="Sweden"/>
    <s v="SWE"/>
    <x v="55"/>
    <n v="80.620999999999995"/>
    <n v="80.620999999999995"/>
    <s v="80.9208"/>
    <s v="81.176605"/>
    <s v="81.7983"/>
    <s v="84.065"/>
    <s v="88.4988"/>
    <n v="4.3219985999999997"/>
  </r>
  <r>
    <s v="Sweden"/>
    <s v="SWE"/>
    <x v="56"/>
    <n v="80.831699999999998"/>
    <n v="80.831699999999998"/>
    <s v="81.1495"/>
    <s v="81.428696"/>
    <s v="82.033005"/>
    <s v="84.2457"/>
    <s v="88.587"/>
    <n v="4.2034989999999999"/>
  </r>
  <r>
    <s v="Sweden"/>
    <s v="SWE"/>
    <x v="57"/>
    <n v="80.969700000000003"/>
    <n v="80.969700000000003"/>
    <s v="81.2562"/>
    <s v="81.5273"/>
    <s v="82.138"/>
    <s v="84.314896"/>
    <s v="88.5776"/>
    <n v="4.0193023999999999"/>
  </r>
  <r>
    <s v="Sweden"/>
    <s v="SWE"/>
    <x v="58"/>
    <n v="81.137100000000004"/>
    <n v="81.137100000000004"/>
    <s v="81.404"/>
    <s v="81.6747"/>
    <s v="82.3022"/>
    <s v="84.4495"/>
    <s v="88.632904"/>
    <n v="4.0243989999999998"/>
  </r>
  <r>
    <s v="Sweden"/>
    <s v="SWE"/>
    <x v="59"/>
    <n v="81.363100000000003"/>
    <n v="81.363100000000003"/>
    <s v="81.6648"/>
    <s v="81.923004"/>
    <s v="82.5264"/>
    <s v="84.6455"/>
    <s v="88.7872"/>
    <n v="3.9850005999999998"/>
  </r>
  <r>
    <s v="Sweden"/>
    <s v="SWE"/>
    <x v="60"/>
    <n v="81.518699999999995"/>
    <n v="81.518699999999995"/>
    <s v="81.7978"/>
    <s v="82.0503"/>
    <s v="82.620895"/>
    <s v="84.6841"/>
    <s v="88.8232"/>
    <n v="3.947403"/>
  </r>
  <r>
    <s v="Sweden"/>
    <s v="SWE"/>
    <x v="61"/>
    <n v="81.758099999999999"/>
    <n v="81.758099999999999"/>
    <s v="82.0025"/>
    <s v="82.252"/>
    <s v="82.8338"/>
    <s v="84.8416"/>
    <s v="88.9015"/>
    <n v="3.8716965000000001"/>
  </r>
  <r>
    <s v="Sweden"/>
    <s v="SWE"/>
    <x v="62"/>
    <n v="81.729600000000005"/>
    <n v="81.729600000000005"/>
    <s v="82.0072"/>
    <s v="82.245895"/>
    <s v="82.8253"/>
    <s v="84.7936"/>
    <s v="88.8119"/>
    <n v="3.6579970999999998"/>
  </r>
  <r>
    <s v="Sweden"/>
    <s v="SWE"/>
    <x v="63"/>
    <n v="81.934799999999996"/>
    <n v="81.934799999999996"/>
    <s v="82.2138"/>
    <s v="82.4456"/>
    <s v="83.0514"/>
    <s v="85.0109"/>
    <s v="88.9917"/>
    <n v="3.6204987000000002"/>
  </r>
  <r>
    <s v="Sweden"/>
    <s v="SWE"/>
    <x v="64"/>
    <n v="82.223299999999995"/>
    <n v="82.223299999999995"/>
    <s v="82.4652"/>
    <s v="82.701996"/>
    <s v="83.306"/>
    <s v="85.2327"/>
    <s v="89.1558"/>
    <n v="3.6908034999999999"/>
  </r>
  <r>
    <s v="Sweden"/>
    <s v="SWE"/>
    <x v="65"/>
    <n v="82.183400000000006"/>
    <n v="82.183400000000006"/>
    <s v="82.4496"/>
    <s v="82.6994"/>
    <s v="83.2999"/>
    <s v="85.1856"/>
    <s v="89.09"/>
    <n v="3.6953049"/>
  </r>
  <r>
    <s v="Sweden"/>
    <s v="SWE"/>
    <x v="66"/>
    <n v="82.339100000000002"/>
    <n v="82.339100000000002"/>
    <s v="82.6131"/>
    <s v="82.8199"/>
    <s v="83.4311"/>
    <s v="85.2939"/>
    <s v="89.1783"/>
    <n v="3.5118027000000001"/>
  </r>
  <r>
    <s v="Sweden"/>
    <s v="SWE"/>
    <x v="67"/>
    <n v="82.438199999999995"/>
    <n v="82.438199999999995"/>
    <s v="82.6878"/>
    <s v="82.925705"/>
    <s v="83.5473"/>
    <s v="85.3527"/>
    <s v="89.1527"/>
    <n v="3.3852997"/>
  </r>
  <r>
    <s v="Sweden"/>
    <s v="SWE"/>
    <x v="68"/>
    <n v="82.532600000000002"/>
    <n v="82.532600000000002"/>
    <s v="82.7643"/>
    <s v="83.027"/>
    <s v="83.6225"/>
    <s v="85.3962"/>
    <s v="89.2289"/>
    <n v="3.4664001"/>
  </r>
  <r>
    <s v="Sweden"/>
    <s v="SWE"/>
    <x v="69"/>
    <n v="83.052400000000006"/>
    <n v="83.052400000000006"/>
    <s v="83.2794"/>
    <s v="83.5187"/>
    <s v="84.1013"/>
    <s v="85.8069"/>
    <s v="89.5194"/>
    <n v="3.3833008000000002"/>
  </r>
  <r>
    <s v="Sweden"/>
    <s v="SWE"/>
    <x v="70"/>
    <n v="82.427400000000006"/>
    <n v="82.427400000000006"/>
    <s v="82.674"/>
    <s v="82.9178"/>
    <s v="83.4711"/>
    <s v="85.193"/>
    <s v="89.0025"/>
    <n v="3.6876983999999999"/>
  </r>
  <r>
    <s v="Sweden"/>
    <s v="SWE"/>
    <x v="71"/>
    <n v="82.9833"/>
    <n v="82.9833"/>
    <s v="83.1984"/>
    <s v="83.420395"/>
    <s v="84.0161"/>
    <s v="85.7474"/>
    <s v="89.5441"/>
    <n v="3.8321990000000001"/>
  </r>
  <r>
    <s v="Switzerland"/>
    <s v="CHE"/>
    <x v="121"/>
    <n v="40.19"/>
    <n v="40.19"/>
    <s v="56.49"/>
    <s v="59.98"/>
    <s v="66.31"/>
    <s v="74.32"/>
    <s v="84.1"/>
    <n v="3.4000015000000001"/>
  </r>
  <r>
    <s v="Switzerland"/>
    <s v="CHE"/>
    <x v="157"/>
    <n v="39.99"/>
    <n v="39.99"/>
    <s v="57.43"/>
    <s v="61.05"/>
    <s v="67.270004"/>
    <s v="74.78"/>
    <s v="84.46"/>
    <n v="3"/>
  </r>
  <r>
    <s v="Switzerland"/>
    <s v="CHE"/>
    <x v="158"/>
    <n v="40.57"/>
    <n v="40.57"/>
    <s v="57.56"/>
    <s v="61.04"/>
    <s v="67.07"/>
    <s v="74.57"/>
    <s v="84"/>
    <n v="2.5800017999999998"/>
  </r>
  <r>
    <s v="Switzerland"/>
    <s v="CHE"/>
    <x v="159"/>
    <n v="41.83"/>
    <n v="41.83"/>
    <s v="57.39"/>
    <s v="60.75"/>
    <s v="66.78"/>
    <s v="74.37"/>
    <s v="84.05"/>
    <n v="3.119999"/>
  </r>
  <r>
    <s v="Switzerland"/>
    <s v="CHE"/>
    <x v="84"/>
    <n v="42.47"/>
    <n v="42.47"/>
    <s v="58.05"/>
    <s v="61.28"/>
    <s v="67.29"/>
    <s v="74.729996"/>
    <s v="84.09"/>
    <n v="3.0499991999999998"/>
  </r>
  <r>
    <s v="Switzerland"/>
    <s v="CHE"/>
    <x v="116"/>
    <n v="41.94"/>
    <n v="41.94"/>
    <s v="58.06"/>
    <s v="61.32"/>
    <s v="67.35"/>
    <s v="74.81"/>
    <s v="84.3"/>
    <n v="2.5800017999999998"/>
  </r>
  <r>
    <s v="Switzerland"/>
    <s v="CHE"/>
    <x v="160"/>
    <n v="43.02"/>
    <n v="43.02"/>
    <s v="57.81"/>
    <s v="61.08"/>
    <s v="67.1"/>
    <s v="74.63"/>
    <s v="84.07"/>
    <n v="2.7400017000000001"/>
  </r>
  <r>
    <s v="Switzerland"/>
    <s v="CHE"/>
    <x v="161"/>
    <n v="45.02"/>
    <n v="45.02"/>
    <s v="58.71"/>
    <s v="61.89"/>
    <s v="67.520004"/>
    <s v="74.95"/>
    <s v="84.23"/>
    <n v="2.0400010000000002"/>
  </r>
  <r>
    <s v="Switzerland"/>
    <s v="CHE"/>
    <x v="162"/>
    <n v="45.07"/>
    <n v="45.07"/>
    <s v="58.68"/>
    <s v="61.91"/>
    <s v="67.84"/>
    <s v="75.1"/>
    <s v="84.49"/>
    <n v="2.4900017000000001"/>
  </r>
  <r>
    <s v="Switzerland"/>
    <s v="CHE"/>
    <x v="85"/>
    <n v="43.92"/>
    <n v="43.92"/>
    <s v="58.03"/>
    <s v="61.32"/>
    <s v="67.29"/>
    <s v="74.82"/>
    <s v="84.23"/>
    <n v="2.4400024"/>
  </r>
  <r>
    <s v="Switzerland"/>
    <s v="CHE"/>
    <x v="122"/>
    <n v="44.75"/>
    <n v="44.75"/>
    <s v="58.37"/>
    <s v="61.49"/>
    <s v="67.39"/>
    <s v="74.84"/>
    <s v="84.26"/>
    <n v="2.3399963000000001"/>
  </r>
  <r>
    <s v="Switzerland"/>
    <s v="CHE"/>
    <x v="163"/>
    <n v="45.46"/>
    <n v="45.46"/>
    <s v="58.9"/>
    <s v="61.86"/>
    <s v="67.39"/>
    <s v="74.8"/>
    <s v="84.18"/>
    <n v="2.5799979999999998"/>
  </r>
  <r>
    <s v="Switzerland"/>
    <s v="CHE"/>
    <x v="164"/>
    <n v="46"/>
    <n v="46"/>
    <s v="58.73"/>
    <s v="61.82"/>
    <s v="67.43"/>
    <s v="74.87"/>
    <s v="84.19"/>
    <n v="2.6599998"/>
  </r>
  <r>
    <s v="Switzerland"/>
    <s v="CHE"/>
    <x v="165"/>
    <n v="45.18"/>
    <n v="45.18"/>
    <s v="58.89"/>
    <s v="61.99"/>
    <s v="67.59"/>
    <s v="74.93"/>
    <s v="84.19"/>
    <n v="2.1800003000000001"/>
  </r>
  <r>
    <s v="Switzerland"/>
    <s v="CHE"/>
    <x v="86"/>
    <n v="45.01"/>
    <n v="45.01"/>
    <s v="57.86"/>
    <s v="61.09"/>
    <s v="66.82"/>
    <s v="74.49"/>
    <s v="83.99"/>
    <n v="2.7100029999999999"/>
  </r>
  <r>
    <s v="Switzerland"/>
    <s v="CHE"/>
    <x v="117"/>
    <n v="44.81"/>
    <n v="44.81"/>
    <s v="58.85"/>
    <s v="62.02"/>
    <s v="67.63"/>
    <s v="74.79"/>
    <s v="84.11"/>
    <n v="2.7900010000000002"/>
  </r>
  <r>
    <s v="Switzerland"/>
    <s v="CHE"/>
    <x v="166"/>
    <n v="47.2"/>
    <n v="47.2"/>
    <s v="59.78"/>
    <s v="62.69"/>
    <s v="67.85"/>
    <s v="75.07"/>
    <s v="84.36"/>
    <n v="2.7900010000000002"/>
  </r>
  <r>
    <s v="Switzerland"/>
    <s v="CHE"/>
    <x v="167"/>
    <n v="46.08"/>
    <n v="46.08"/>
    <s v="59.05"/>
    <s v="61.97"/>
    <s v="67.36"/>
    <s v="74.7"/>
    <s v="84"/>
    <n v="2.5400010000000002"/>
  </r>
  <r>
    <s v="Switzerland"/>
    <s v="CHE"/>
    <x v="168"/>
    <n v="45.85"/>
    <n v="45.85"/>
    <s v="58.97"/>
    <s v="61.92"/>
    <s v="67.37"/>
    <s v="74.66"/>
    <s v="84"/>
    <n v="2.4099998"/>
  </r>
  <r>
    <s v="Switzerland"/>
    <s v="CHE"/>
    <x v="87"/>
    <n v="46.93"/>
    <n v="46.93"/>
    <s v="59.6"/>
    <s v="62.48"/>
    <s v="67.6"/>
    <s v="74.95"/>
    <s v="84.17"/>
    <n v="2.9300003000000001"/>
  </r>
  <r>
    <s v="Switzerland"/>
    <s v="CHE"/>
    <x v="123"/>
    <n v="48.87"/>
    <n v="48.87"/>
    <s v="60.38"/>
    <s v="63.19"/>
    <s v="68.14"/>
    <s v="75.37"/>
    <s v="84.44"/>
    <n v="3.0800017999999998"/>
  </r>
  <r>
    <s v="Switzerland"/>
    <s v="CHE"/>
    <x v="169"/>
    <n v="49.1"/>
    <n v="49.1"/>
    <s v="60.8"/>
    <s v="63.58"/>
    <s v="68.45"/>
    <s v="75.45"/>
    <s v="84.5"/>
    <n v="2.8300017999999998"/>
  </r>
  <r>
    <s v="Switzerland"/>
    <s v="CHE"/>
    <x v="170"/>
    <n v="48.26"/>
    <n v="48.26"/>
    <s v="60.85"/>
    <s v="63.56"/>
    <s v="68.39"/>
    <s v="75.4"/>
    <s v="84.51"/>
    <n v="3.1899986"/>
  </r>
  <r>
    <s v="Switzerland"/>
    <s v="CHE"/>
    <x v="171"/>
    <n v="49.31"/>
    <n v="49.31"/>
    <s v="61.01"/>
    <s v="63.62"/>
    <s v="68.44"/>
    <s v="75.479996"/>
    <s v="84.56"/>
    <n v="3.4900017000000001"/>
  </r>
  <r>
    <s v="Switzerland"/>
    <s v="CHE"/>
    <x v="80"/>
    <n v="47.59"/>
    <n v="47.59"/>
    <s v="59.93"/>
    <s v="62.67"/>
    <s v="67.6"/>
    <s v="74.82"/>
    <s v="84.19"/>
    <n v="2.6800003000000001"/>
  </r>
  <r>
    <s v="Switzerland"/>
    <s v="CHE"/>
    <x v="118"/>
    <n v="48.97"/>
    <n v="48.97"/>
    <s v="60.83"/>
    <s v="63.51"/>
    <s v="68.31"/>
    <s v="75.41"/>
    <s v="84.57"/>
    <n v="3.2599982999999999"/>
  </r>
  <r>
    <s v="Switzerland"/>
    <s v="CHE"/>
    <x v="172"/>
    <n v="50.44"/>
    <n v="50.44"/>
    <s v="61.33"/>
    <s v="64"/>
    <s v="68.68"/>
    <s v="75.58"/>
    <s v="84.47"/>
    <n v="2.6699982000000002"/>
  </r>
  <r>
    <s v="Switzerland"/>
    <s v="CHE"/>
    <x v="119"/>
    <n v="50.08"/>
    <n v="50.08"/>
    <s v="60.89"/>
    <s v="63.58"/>
    <s v="68.28"/>
    <s v="75.31"/>
    <s v="84.46"/>
    <n v="2.4899979000000001"/>
  </r>
  <r>
    <s v="Switzerland"/>
    <s v="CHE"/>
    <x v="173"/>
    <n v="49.23"/>
    <n v="49.23"/>
    <s v="60.91"/>
    <s v="63.79"/>
    <s v="68.59"/>
    <s v="75.55"/>
    <s v="84.53"/>
    <n v="2.4400024"/>
  </r>
  <r>
    <s v="Switzerland"/>
    <s v="CHE"/>
    <x v="88"/>
    <n v="49.69"/>
    <n v="49.69"/>
    <s v="60.55"/>
    <s v="63.27"/>
    <s v="68.05"/>
    <s v="75.14"/>
    <s v="84.25"/>
    <n v="2.8600005999999998"/>
  </r>
  <r>
    <s v="Switzerland"/>
    <s v="CHE"/>
    <x v="124"/>
    <n v="50.75"/>
    <n v="50.75"/>
    <s v="61.36"/>
    <s v="64.03"/>
    <s v="68.64"/>
    <s v="75.479996"/>
    <s v="84.48"/>
    <n v="2.9099998"/>
  </r>
  <r>
    <s v="Switzerland"/>
    <s v="CHE"/>
    <x v="174"/>
    <n v="51.19"/>
    <n v="51.19"/>
    <s v="61.27"/>
    <s v="63.96"/>
    <s v="68.57"/>
    <s v="75.37"/>
    <s v="84.44"/>
    <n v="3.0800017999999998"/>
  </r>
  <r>
    <s v="Switzerland"/>
    <s v="CHE"/>
    <x v="175"/>
    <n v="52.29"/>
    <n v="52.29"/>
    <s v="61.5"/>
    <s v="63.97"/>
    <s v="68.520004"/>
    <s v="75.45"/>
    <s v="84.43"/>
    <n v="3.1899986"/>
  </r>
  <r>
    <s v="Switzerland"/>
    <s v="CHE"/>
    <x v="176"/>
    <n v="51.65"/>
    <n v="51.65"/>
    <s v="61.4"/>
    <s v="63.99"/>
    <s v="68.479996"/>
    <s v="75.32"/>
    <s v="84.38"/>
    <n v="2.9900017000000001"/>
  </r>
  <r>
    <s v="Switzerland"/>
    <s v="CHE"/>
    <x v="89"/>
    <n v="52.93"/>
    <n v="52.93"/>
    <s v="62.22"/>
    <s v="64.67"/>
    <s v="68.95"/>
    <s v="75.6"/>
    <s v="84.53"/>
    <n v="3.3899994000000002"/>
  </r>
  <r>
    <s v="Switzerland"/>
    <s v="CHE"/>
    <x v="120"/>
    <n v="51.77"/>
    <n v="51.77"/>
    <s v="61.74"/>
    <s v="64.36"/>
    <s v="68.71"/>
    <s v="75.39"/>
    <s v="84.35"/>
    <n v="3.2400017000000001"/>
  </r>
  <r>
    <s v="Switzerland"/>
    <s v="CHE"/>
    <x v="177"/>
    <n v="54.4"/>
    <n v="54.4"/>
    <s v="62.61"/>
    <s v="65.009995"/>
    <s v="69.32"/>
    <s v="75.82"/>
    <s v="84.74"/>
    <n v="3.3600005999999998"/>
  </r>
  <r>
    <s v="Switzerland"/>
    <s v="CHE"/>
    <x v="81"/>
    <n v="54.23"/>
    <n v="54.23"/>
    <s v="62.56"/>
    <s v="64.95"/>
    <s v="69.12"/>
    <s v="75.63"/>
    <s v="84.57"/>
    <n v="3.4500008000000002"/>
  </r>
  <r>
    <s v="Switzerland"/>
    <s v="CHE"/>
    <x v="188"/>
    <n v="55.11"/>
    <n v="55.11"/>
    <s v="63.07"/>
    <s v="65.36"/>
    <s v="69.35"/>
    <s v="75.729996"/>
    <s v="84.62"/>
    <n v="3.2999991999999998"/>
  </r>
  <r>
    <s v="Switzerland"/>
    <s v="CHE"/>
    <x v="90"/>
    <n v="55.91"/>
    <n v="55.91"/>
    <s v="63.62"/>
    <s v="65.8"/>
    <s v="69.59"/>
    <s v="75.89"/>
    <s v="84.66"/>
    <n v="3.1699982000000002"/>
  </r>
  <r>
    <s v="Switzerland"/>
    <s v="CHE"/>
    <x v="189"/>
    <n v="56.52"/>
    <n v="56.52"/>
    <s v="63.7"/>
    <s v="65.880005"/>
    <s v="69.66"/>
    <s v="75.9"/>
    <s v="84.67"/>
    <n v="3.1500015000000001"/>
  </r>
  <r>
    <s v="Switzerland"/>
    <s v="CHE"/>
    <x v="180"/>
    <n v="55.77"/>
    <n v="55.77"/>
    <s v="62.89"/>
    <s v="65.3"/>
    <s v="69.15"/>
    <s v="75.55"/>
    <s v="84.47"/>
    <n v="3.3100014"/>
  </r>
  <r>
    <s v="Switzerland"/>
    <s v="CHE"/>
    <x v="181"/>
    <n v="46.3"/>
    <n v="46.3"/>
    <s v="53.87"/>
    <s v="58.73"/>
    <s v="68.229996"/>
    <s v="75.38"/>
    <s v="84.55"/>
    <n v="5.1800002999999997"/>
  </r>
  <r>
    <s v="Switzerland"/>
    <s v="CHE"/>
    <x v="178"/>
    <n v="54.83"/>
    <n v="54.83"/>
    <s v="62.51"/>
    <s v="65.06"/>
    <s v="69.38"/>
    <s v="75.54"/>
    <s v="84.45"/>
    <n v="2.1699982000000002"/>
  </r>
  <r>
    <s v="Switzerland"/>
    <s v="CHE"/>
    <x v="91"/>
    <n v="54.5"/>
    <n v="54.5"/>
    <s v="62.59"/>
    <s v="65.07"/>
    <s v="69.35"/>
    <s v="75.75"/>
    <s v="84.49"/>
    <n v="2.5499991999999998"/>
  </r>
  <r>
    <s v="Switzerland"/>
    <s v="CHE"/>
    <x v="95"/>
    <n v="57.77"/>
    <n v="57.77"/>
    <s v="64.57"/>
    <s v="66.729996"/>
    <s v="70.31"/>
    <s v="76.28"/>
    <s v="84.81"/>
    <n v="3.3400002"/>
  </r>
  <r>
    <s v="Switzerland"/>
    <s v="CHE"/>
    <x v="96"/>
    <n v="58.48"/>
    <n v="58.48"/>
    <s v="64.59"/>
    <s v="66.479996"/>
    <s v="69.92"/>
    <s v="75.8"/>
    <s v="84.44"/>
    <n v="2.3999977000000001"/>
  </r>
  <r>
    <s v="Switzerland"/>
    <s v="CHE"/>
    <x v="74"/>
    <n v="59.98"/>
    <n v="59.98"/>
    <s v="65.6"/>
    <s v="67.5"/>
    <s v="70.79"/>
    <s v="76.68"/>
    <s v="85.06"/>
    <n v="3.5200005000000001"/>
  </r>
  <r>
    <s v="Switzerland"/>
    <s v="CHE"/>
    <x v="97"/>
    <n v="59.47"/>
    <n v="59.47"/>
    <s v="64.97"/>
    <s v="66.78"/>
    <s v="70.13"/>
    <s v="76.18"/>
    <s v="84.7"/>
    <n v="3.1399994000000002"/>
  </r>
  <r>
    <s v="Switzerland"/>
    <s v="CHE"/>
    <x v="73"/>
    <n v="59.91"/>
    <n v="59.91"/>
    <s v="65.39"/>
    <s v="67.270004"/>
    <s v="70.54"/>
    <s v="76.38"/>
    <s v="84.79"/>
    <n v="3.0100020999999999"/>
  </r>
  <r>
    <s v="Switzerland"/>
    <s v="CHE"/>
    <x v="98"/>
    <n v="60.59"/>
    <n v="60.59"/>
    <s v="65.93"/>
    <s v="67.78"/>
    <s v="71"/>
    <s v="76.76"/>
    <s v="85.01"/>
    <n v="3.130001"/>
  </r>
  <r>
    <s v="Switzerland"/>
    <s v="CHE"/>
    <x v="99"/>
    <n v="60.09"/>
    <n v="60.09"/>
    <s v="65.380005"/>
    <s v="67.3"/>
    <s v="70.520004"/>
    <s v="76.29"/>
    <s v="84.65"/>
    <n v="3.0100020999999999"/>
  </r>
  <r>
    <s v="Switzerland"/>
    <s v="CHE"/>
    <x v="100"/>
    <n v="60.43"/>
    <n v="60.43"/>
    <s v="65.8"/>
    <s v="67.740005"/>
    <s v="70.86"/>
    <s v="76.54"/>
    <s v="84.93"/>
    <n v="3.5399970000000001"/>
  </r>
  <r>
    <s v="Switzerland"/>
    <s v="CHE"/>
    <x v="101"/>
    <n v="60.14"/>
    <n v="60.14"/>
    <s v="65.19"/>
    <s v="67.11"/>
    <s v="70.37"/>
    <s v="76.25"/>
    <s v="84.64"/>
    <n v="3.8400002"/>
  </r>
  <r>
    <s v="Switzerland"/>
    <s v="CHE"/>
    <x v="92"/>
    <n v="61.4"/>
    <n v="61.4"/>
    <s v="66.31"/>
    <s v="68.11"/>
    <s v="71.19"/>
    <s v="76.9"/>
    <s v="85.11"/>
    <n v="4.1800002999999997"/>
  </r>
  <r>
    <s v="Switzerland"/>
    <s v="CHE"/>
    <x v="102"/>
    <n v="61.23"/>
    <n v="61.23"/>
    <s v="65.94"/>
    <s v="67.72"/>
    <s v="70.79"/>
    <s v="76.47"/>
    <s v="84.71"/>
    <n v="3.619999"/>
  </r>
  <r>
    <s v="Switzerland"/>
    <s v="CHE"/>
    <x v="103"/>
    <n v="61.2"/>
    <n v="61.2"/>
    <s v="66.020004"/>
    <s v="67.82"/>
    <s v="70.88"/>
    <s v="76.47"/>
    <s v="84.72"/>
    <n v="3.6800003000000001"/>
  </r>
  <r>
    <s v="Switzerland"/>
    <s v="CHE"/>
    <x v="75"/>
    <n v="62.37"/>
    <n v="62.37"/>
    <s v="66.9"/>
    <s v="68.56"/>
    <s v="71.51"/>
    <s v="76.99"/>
    <s v="85.06"/>
    <n v="3.7400017000000001"/>
  </r>
  <r>
    <s v="Switzerland"/>
    <s v="CHE"/>
    <x v="104"/>
    <n v="62.83"/>
    <n v="62.83"/>
    <s v="67.31"/>
    <s v="68.92"/>
    <s v="71.76"/>
    <s v="77.12"/>
    <s v="85.13"/>
    <n v="4.1700020000000002"/>
  </r>
  <r>
    <s v="Switzerland"/>
    <s v="CHE"/>
    <x v="93"/>
    <n v="62.13"/>
    <n v="62.13"/>
    <s v="66.72"/>
    <s v="68.36"/>
    <s v="71.24"/>
    <s v="76.64"/>
    <s v="84.77"/>
    <n v="3.7399979000000001"/>
  </r>
  <r>
    <s v="Switzerland"/>
    <s v="CHE"/>
    <x v="105"/>
    <n v="63.14"/>
    <n v="63.14"/>
    <s v="67.61"/>
    <s v="69.15"/>
    <s v="71.88"/>
    <s v="77.17"/>
    <s v="85.2"/>
    <n v="4.25"/>
  </r>
  <r>
    <s v="Switzerland"/>
    <s v="CHE"/>
    <x v="106"/>
    <n v="63.48"/>
    <n v="63.48"/>
    <s v="68.04"/>
    <s v="69.57"/>
    <s v="72.21"/>
    <s v="77.28"/>
    <s v="85.2"/>
    <n v="3.9200020000000002"/>
  </r>
  <r>
    <s v="Switzerland"/>
    <s v="CHE"/>
    <x v="107"/>
    <n v="63.83"/>
    <n v="63.83"/>
    <s v="67.990005"/>
    <s v="69.45"/>
    <s v="71.979996"/>
    <s v="77.04"/>
    <s v="84.97"/>
    <n v="3.6699982000000002"/>
  </r>
  <r>
    <s v="Switzerland"/>
    <s v="CHE"/>
    <x v="108"/>
    <n v="63.98"/>
    <n v="63.98"/>
    <s v="68.03"/>
    <s v="69.41"/>
    <s v="71.94"/>
    <s v="77.04"/>
    <s v="84.86"/>
    <n v="4.1900024"/>
  </r>
  <r>
    <s v="Switzerland"/>
    <s v="CHE"/>
    <x v="82"/>
    <n v="63.54"/>
    <n v="63.54"/>
    <s v="68.16"/>
    <s v="69.53"/>
    <s v="71.97"/>
    <s v="76.9"/>
    <s v="84.85"/>
    <n v="4.3199997000000003"/>
  </r>
  <r>
    <s v="Switzerland"/>
    <s v="CHE"/>
    <x v="109"/>
    <n v="64.91"/>
    <n v="64.91"/>
    <s v="69.06"/>
    <s v="70.46"/>
    <s v="72.74"/>
    <s v="77.61"/>
    <s v="85.28"/>
    <n v="4.2299994999999999"/>
  </r>
  <r>
    <s v="Switzerland"/>
    <s v="CHE"/>
    <x v="110"/>
    <n v="65.63"/>
    <n v="65.63"/>
    <s v="69.509995"/>
    <s v="70.84"/>
    <s v="73.14"/>
    <s v="77.82"/>
    <s v="85.3"/>
    <n v="4.3400040000000004"/>
  </r>
  <r>
    <s v="Switzerland"/>
    <s v="CHE"/>
    <x v="76"/>
    <n v="65.819999999999993"/>
    <n v="65.819999999999993"/>
    <s v="69.729996"/>
    <s v="71.03"/>
    <s v="73.31"/>
    <s v="77.94"/>
    <s v="85.38"/>
    <n v="4.4499969999999998"/>
  </r>
  <r>
    <s v="Switzerland"/>
    <s v="CHE"/>
    <x v="111"/>
    <n v="64.86"/>
    <n v="64.86"/>
    <s v="68.94"/>
    <s v="70.240005"/>
    <s v="72.6"/>
    <s v="77.33"/>
    <s v="84.89"/>
    <n v="4.4499969999999998"/>
  </r>
  <r>
    <s v="Switzerland"/>
    <s v="CHE"/>
    <x v="94"/>
    <n v="65.38"/>
    <n v="65.38"/>
    <s v="69.3"/>
    <s v="70.630005"/>
    <s v="72.92"/>
    <s v="77.58"/>
    <s v="85.15"/>
    <n v="4.0699959999999997"/>
  </r>
  <r>
    <s v="Switzerland"/>
    <s v="CHE"/>
    <x v="112"/>
    <n v="66.06"/>
    <n v="66.06"/>
    <s v="69.84"/>
    <s v="71.03"/>
    <s v="73.21"/>
    <s v="77.78"/>
    <s v="85.33"/>
    <n v="3.5299988"/>
  </r>
  <r>
    <s v="Switzerland"/>
    <s v="CHE"/>
    <x v="113"/>
    <n v="66.23"/>
    <n v="66.23"/>
    <s v="69.94"/>
    <s v="71.130005"/>
    <s v="73.17"/>
    <s v="77.69"/>
    <s v="85.13"/>
    <n v="4.2699965999999998"/>
  </r>
  <r>
    <s v="Switzerland"/>
    <s v="CHE"/>
    <x v="114"/>
    <n v="67.31"/>
    <n v="67.31"/>
    <s v="70.69"/>
    <s v="71.58"/>
    <s v="73.45"/>
    <s v="77.97"/>
    <s v="85.53"/>
    <n v="4.2900010000000002"/>
  </r>
  <r>
    <s v="Switzerland"/>
    <s v="CHE"/>
    <x v="115"/>
    <n v="67.95"/>
    <n v="67.95"/>
    <s v="71.18"/>
    <s v="71.990005"/>
    <s v="73.67"/>
    <s v="78.020004"/>
    <s v="85.39"/>
    <n v="4.2700043000000001"/>
  </r>
  <r>
    <s v="Switzerland"/>
    <s v="CHE"/>
    <x v="0"/>
    <n v="68.913300000000007"/>
    <n v="68.913300000000007"/>
    <s v="71.8241"/>
    <s v="72.5656"/>
    <s v="74.1999"/>
    <s v="78.5181"/>
    <s v="85.6638"/>
    <n v="4.4390945000000004"/>
  </r>
  <r>
    <s v="Switzerland"/>
    <s v="CHE"/>
    <x v="1"/>
    <n v="68.693899999999999"/>
    <n v="68.693899999999999"/>
    <s v="71.5376"/>
    <s v="72.2676"/>
    <s v="73.9427"/>
    <s v="78.1899"/>
    <s v="85.4201"/>
    <n v="4.6286009999999997"/>
  </r>
  <r>
    <s v="Switzerland"/>
    <s v="CHE"/>
    <x v="2"/>
    <n v="69.587699999999998"/>
    <n v="69.587699999999998"/>
    <s v="72.3419"/>
    <s v="73.058105"/>
    <s v="74.5316"/>
    <s v="78.6581"/>
    <s v="85.6912"/>
    <n v="4.6119994999999996"/>
  </r>
  <r>
    <s v="Switzerland"/>
    <s v="CHE"/>
    <x v="3"/>
    <n v="69.518299999999996"/>
    <n v="69.518299999999996"/>
    <s v="72.236404"/>
    <s v="72.905"/>
    <s v="74.3743"/>
    <s v="78.4621"/>
    <s v="85.4829"/>
    <n v="4.8363953000000004"/>
  </r>
  <r>
    <s v="Switzerland"/>
    <s v="CHE"/>
    <x v="4"/>
    <n v="69.984700000000004"/>
    <n v="69.984700000000004"/>
    <s v="72.5291"/>
    <s v="73.2063"/>
    <s v="74.6092"/>
    <s v="78.6798"/>
    <s v="85.6666"/>
    <n v="4.7188033999999996"/>
  </r>
  <r>
    <s v="Switzerland"/>
    <s v="CHE"/>
    <x v="5"/>
    <n v="70.070300000000003"/>
    <n v="70.070300000000003"/>
    <s v="72.5671"/>
    <s v="73.228195"/>
    <s v="74.604095"/>
    <s v="78.6487"/>
    <s v="85.6023"/>
    <n v="4.6463013000000002"/>
  </r>
  <r>
    <s v="Switzerland"/>
    <s v="CHE"/>
    <x v="6"/>
    <n v="70.198899999999995"/>
    <n v="70.198899999999995"/>
    <s v="72.6055"/>
    <s v="73.234406"/>
    <s v="74.5875"/>
    <s v="78.5597"/>
    <s v="85.4932"/>
    <n v="4.9749984999999999"/>
  </r>
  <r>
    <s v="Switzerland"/>
    <s v="CHE"/>
    <x v="7"/>
    <n v="70.538799999999995"/>
    <n v="70.538799999999995"/>
    <s v="72.7956"/>
    <s v="73.4842"/>
    <s v="74.8042"/>
    <s v="78.7853"/>
    <s v="85.7902"/>
    <n v="5.3304976999999996"/>
  </r>
  <r>
    <s v="Switzerland"/>
    <s v="CHE"/>
    <x v="8"/>
    <n v="71.291399999999996"/>
    <n v="71.291399999999996"/>
    <s v="73.4052"/>
    <s v="74.0677"/>
    <s v="75.3772"/>
    <s v="79.2438"/>
    <s v="85.9869"/>
    <n v="5.3923949999999996"/>
  </r>
  <r>
    <s v="Switzerland"/>
    <s v="CHE"/>
    <x v="9"/>
    <n v="71.453199999999995"/>
    <n v="71.453199999999995"/>
    <s v="73.5671"/>
    <s v="74.2014"/>
    <s v="75.4653"/>
    <s v="79.316"/>
    <s v="85.8985"/>
    <n v="5.3822020000000004"/>
  </r>
  <r>
    <s v="Switzerland"/>
    <s v="CHE"/>
    <x v="10"/>
    <n v="71.413700000000006"/>
    <n v="71.413700000000006"/>
    <s v="73.475296"/>
    <s v="74.0913"/>
    <s v="75.3248"/>
    <s v="79.1094"/>
    <s v="85.7781"/>
    <n v="5.4618989999999998"/>
  </r>
  <r>
    <s v="Switzerland"/>
    <s v="CHE"/>
    <x v="11"/>
    <n v="71.742900000000006"/>
    <n v="71.742900000000006"/>
    <s v="73.8018"/>
    <s v="74.4573"/>
    <s v="75.695496"/>
    <s v="79.5486"/>
    <s v="86.2023"/>
    <n v="5.7417984000000004"/>
  </r>
  <r>
    <s v="Switzerland"/>
    <s v="CHE"/>
    <x v="12"/>
    <n v="71.302899999999994"/>
    <n v="71.302899999999994"/>
    <s v="73.397705"/>
    <s v="74.0182"/>
    <s v="75.2731"/>
    <s v="79.0982"/>
    <s v="85.7851"/>
    <n v="5.6512985000000002"/>
  </r>
  <r>
    <s v="Switzerland"/>
    <s v="CHE"/>
    <x v="13"/>
    <n v="71.292599999999993"/>
    <n v="71.292599999999993"/>
    <s v="73.3197"/>
    <s v="73.8858"/>
    <s v="75.1244"/>
    <s v="78.9472"/>
    <s v="85.6798"/>
    <n v="5.9420013000000003"/>
  </r>
  <r>
    <s v="Switzerland"/>
    <s v="CHE"/>
    <x v="14"/>
    <n v="72.179400000000001"/>
    <n v="72.179400000000001"/>
    <s v="74.0605"/>
    <s v="74.6214"/>
    <s v="75.8402"/>
    <s v="79.5739"/>
    <s v="86.1694"/>
    <n v="5.9211960000000001"/>
  </r>
  <r>
    <s v="Switzerland"/>
    <s v="CHE"/>
    <x v="15"/>
    <n v="72.317999999999998"/>
    <n v="72.317999999999998"/>
    <s v="74.0434"/>
    <s v="74.5559"/>
    <s v="75.7024"/>
    <s v="79.3478"/>
    <s v="86.0188"/>
    <n v="5.5960007000000003"/>
  </r>
  <r>
    <s v="Switzerland"/>
    <s v="CHE"/>
    <x v="16"/>
    <n v="72.449700000000007"/>
    <n v="72.449700000000007"/>
    <s v="74.1614"/>
    <s v="74.714096"/>
    <s v="75.8347"/>
    <s v="79.4772"/>
    <s v="86.0565"/>
    <n v="5.6896972999999997"/>
  </r>
  <r>
    <s v="Switzerland"/>
    <s v="CHE"/>
    <x v="17"/>
    <n v="72.741200000000006"/>
    <n v="72.741200000000006"/>
    <s v="74.4656"/>
    <s v="75.057205"/>
    <s v="76.1716"/>
    <s v="79.743"/>
    <s v="86.2478"/>
    <n v="6.0270995999999997"/>
  </r>
  <r>
    <s v="Switzerland"/>
    <s v="CHE"/>
    <x v="18"/>
    <n v="72.705399999999997"/>
    <n v="72.705399999999997"/>
    <s v="74.3338"/>
    <s v="74.8925"/>
    <s v="75.954"/>
    <s v="79.594"/>
    <s v="86.0443"/>
    <n v="5.7285994999999996"/>
  </r>
  <r>
    <s v="Switzerland"/>
    <s v="CHE"/>
    <x v="19"/>
    <n v="72.717399999999998"/>
    <n v="72.717399999999998"/>
    <s v="74.2913"/>
    <s v="74.8919"/>
    <s v="76.0099"/>
    <s v="79.6428"/>
    <s v="86.2696"/>
    <n v="5.9319990000000002"/>
  </r>
  <r>
    <s v="Switzerland"/>
    <s v="CHE"/>
    <x v="20"/>
    <n v="73.123800000000003"/>
    <n v="73.123800000000003"/>
    <s v="74.6626"/>
    <s v="75.289505"/>
    <s v="76.3873"/>
    <s v="79.9366"/>
    <s v="86.3224"/>
    <n v="6.1394042999999998"/>
  </r>
  <r>
    <s v="Switzerland"/>
    <s v="CHE"/>
    <x v="21"/>
    <n v="73.240799999999993"/>
    <n v="73.240799999999993"/>
    <s v="74.7221"/>
    <s v="75.393005"/>
    <s v="76.4888"/>
    <s v="80.0134"/>
    <s v="86.3234"/>
    <n v="6.0874022999999999"/>
  </r>
  <r>
    <s v="Switzerland"/>
    <s v="CHE"/>
    <x v="22"/>
    <n v="73.759399999999999"/>
    <n v="73.759399999999999"/>
    <s v="75.1356"/>
    <s v="75.7863"/>
    <s v="76.882996"/>
    <s v="80.3311"/>
    <s v="86.5762"/>
    <n v="6.2076035000000003"/>
  </r>
  <r>
    <s v="Switzerland"/>
    <s v="CHE"/>
    <x v="23"/>
    <n v="74.060199999999995"/>
    <n v="74.060199999999995"/>
    <s v="75.3911"/>
    <s v="76.0049"/>
    <s v="76.9887"/>
    <s v="80.3913"/>
    <s v="86.582"/>
    <n v="6.0703963999999999"/>
  </r>
  <r>
    <s v="Switzerland"/>
    <s v="CHE"/>
    <x v="24"/>
    <n v="74.401600000000002"/>
    <n v="74.401600000000002"/>
    <s v="75.7022"/>
    <s v="76.343704"/>
    <s v="77.3319"/>
    <s v="80.628296"/>
    <s v="86.6941"/>
    <n v="6.3942946999999997"/>
  </r>
  <r>
    <s v="Switzerland"/>
    <s v="CHE"/>
    <x v="25"/>
    <n v="74.791600000000003"/>
    <n v="74.791600000000003"/>
    <s v="75.911"/>
    <s v="76.5394"/>
    <s v="77.565704"/>
    <s v="80.8663"/>
    <s v="86.8954"/>
    <n v="6.5123980000000001"/>
  </r>
  <r>
    <s v="Switzerland"/>
    <s v="CHE"/>
    <x v="26"/>
    <n v="74.906000000000006"/>
    <n v="74.906000000000006"/>
    <s v="76.0205"/>
    <s v="76.591095"/>
    <s v="77.5727"/>
    <s v="80.865"/>
    <s v="86.7861"/>
    <n v="6.5411986999999998"/>
  </r>
  <r>
    <s v="Switzerland"/>
    <s v="CHE"/>
    <x v="27"/>
    <n v="75.367400000000004"/>
    <n v="75.367400000000004"/>
    <s v="76.3919"/>
    <s v="76.9914"/>
    <s v="78.0139"/>
    <s v="81.2548"/>
    <s v="87.163"/>
    <n v="6.7178040000000001"/>
  </r>
  <r>
    <s v="Switzerland"/>
    <s v="CHE"/>
    <x v="28"/>
    <n v="75.3078"/>
    <n v="75.3078"/>
    <s v="76.2772"/>
    <s v="76.8586"/>
    <s v="77.8949"/>
    <s v="81.1771"/>
    <s v="87.009796"/>
    <n v="6.7674025999999996"/>
  </r>
  <r>
    <s v="Switzerland"/>
    <s v="CHE"/>
    <x v="29"/>
    <n v="75.607500000000002"/>
    <n v="75.607500000000002"/>
    <s v="76.5128"/>
    <s v="77.1323"/>
    <s v="78.1711"/>
    <s v="81.428"/>
    <s v="87.198"/>
    <n v="6.4759979999999997"/>
  </r>
  <r>
    <s v="Switzerland"/>
    <s v="CHE"/>
    <x v="30"/>
    <n v="75.589500000000001"/>
    <n v="75.589500000000001"/>
    <s v="76.5306"/>
    <s v="77.1493"/>
    <s v="78.1733"/>
    <s v="81.3771"/>
    <s v="87.136"/>
    <n v="6.6271057000000004"/>
  </r>
  <r>
    <s v="Switzerland"/>
    <s v="CHE"/>
    <x v="31"/>
    <n v="75.818299999999994"/>
    <n v="75.818299999999994"/>
    <s v="76.6509"/>
    <s v="77.286804"/>
    <s v="78.28"/>
    <s v="81.4727"/>
    <s v="87.1352"/>
    <n v="6.707802"/>
  </r>
  <r>
    <s v="Switzerland"/>
    <s v="CHE"/>
    <x v="32"/>
    <n v="76.162199999999999"/>
    <n v="76.162199999999999"/>
    <s v="76.9769"/>
    <s v="77.5698"/>
    <s v="78.5948"/>
    <s v="81.7406"/>
    <s v="87.2857"/>
    <n v="6.6504973999999999"/>
  </r>
  <r>
    <s v="Switzerland"/>
    <s v="CHE"/>
    <x v="33"/>
    <n v="76.157200000000003"/>
    <n v="76.157200000000003"/>
    <s v="76.9841"/>
    <s v="77.6044"/>
    <s v="78.5968"/>
    <s v="81.6775"/>
    <s v="87.2164"/>
    <n v="6.8652953999999999"/>
  </r>
  <r>
    <s v="Switzerland"/>
    <s v="CHE"/>
    <x v="34"/>
    <n v="76.756"/>
    <n v="76.756"/>
    <s v="77.5472"/>
    <s v="78.087204"/>
    <s v="79.1007"/>
    <s v="82.1653"/>
    <s v="87.586"/>
    <n v="6.6893997000000001"/>
  </r>
  <r>
    <s v="Switzerland"/>
    <s v="CHE"/>
    <x v="35"/>
    <n v="76.881799999999998"/>
    <n v="76.881799999999998"/>
    <s v="77.6342"/>
    <s v="78.181"/>
    <s v="79.170105"/>
    <s v="82.156"/>
    <s v="87.5992"/>
    <n v="6.6781005999999996"/>
  </r>
  <r>
    <s v="Switzerland"/>
    <s v="CHE"/>
    <x v="36"/>
    <n v="77.040300000000002"/>
    <n v="77.040300000000002"/>
    <s v="77.7827"/>
    <s v="78.354996"/>
    <s v="79.359695"/>
    <s v="82.2595"/>
    <s v="87.6123"/>
    <n v="6.6445007"/>
  </r>
  <r>
    <s v="Switzerland"/>
    <s v="CHE"/>
    <x v="37"/>
    <n v="77.331599999999995"/>
    <n v="77.331599999999995"/>
    <s v="78.0601"/>
    <s v="78.6025"/>
    <s v="79.632"/>
    <s v="82.504105"/>
    <s v="87.8413"/>
    <n v="6.7580030000000004"/>
  </r>
  <r>
    <s v="Switzerland"/>
    <s v="CHE"/>
    <x v="38"/>
    <n v="77.364400000000003"/>
    <n v="77.364400000000003"/>
    <s v="78.1089"/>
    <s v="78.668"/>
    <s v="79.7258"/>
    <s v="82.5833"/>
    <s v="87.8263"/>
    <n v="6.8344955000000001"/>
  </r>
  <r>
    <s v="Spain"/>
    <s v="ESP"/>
    <x v="160"/>
    <n v="29.5"/>
    <n v="29.5"/>
    <s v="NA"/>
    <s v="NA"/>
    <s v="NA"/>
    <s v="NA"/>
    <s v="NA"/>
    <m/>
  </r>
  <r>
    <s v="Switzerland"/>
    <s v="CHE"/>
    <x v="39"/>
    <n v="77.557100000000005"/>
    <n v="77.557100000000005"/>
    <s v="78.2994"/>
    <s v="78.8645"/>
    <s v="79.9666"/>
    <s v="82.7624"/>
    <s v="87.8677"/>
    <n v="6.8704986999999997"/>
  </r>
  <r>
    <s v="Spain"/>
    <s v="ESP"/>
    <x v="166"/>
    <n v="32.1"/>
    <n v="32.1"/>
    <s v="NA"/>
    <s v="NA"/>
    <s v="NA"/>
    <s v="NA"/>
    <s v="NA"/>
    <m/>
  </r>
  <r>
    <s v="Switzerland"/>
    <s v="CHE"/>
    <x v="40"/>
    <n v="77.384900000000002"/>
    <n v="77.384900000000002"/>
    <s v="78.107"/>
    <s v="78.6414"/>
    <s v="79.7561"/>
    <s v="82.544205"/>
    <s v="87.7062"/>
    <n v="6.7566986"/>
  </r>
  <r>
    <s v="Spain"/>
    <s v="ESP"/>
    <x v="80"/>
    <n v="34.799999999999997"/>
    <n v="34.799999999999997"/>
    <s v="NA"/>
    <s v="NA"/>
    <s v="NA"/>
    <s v="NA"/>
    <s v="NA"/>
    <m/>
  </r>
  <r>
    <s v="Switzerland"/>
    <s v="CHE"/>
    <x v="41"/>
    <n v="77.647999999999996"/>
    <n v="77.647999999999996"/>
    <s v="78.3401"/>
    <s v="78.9075"/>
    <s v="80.079605"/>
    <s v="82.854095"/>
    <s v="87.9382"/>
    <n v="6.9871980000000002"/>
  </r>
  <r>
    <s v="Switzerland"/>
    <s v="CHE"/>
    <x v="42"/>
    <n v="77.943700000000007"/>
    <n v="77.943700000000007"/>
    <s v="78.6056"/>
    <s v="79.1353"/>
    <s v="80.2852"/>
    <s v="83.0361"/>
    <s v="88.0615"/>
    <n v="6.8750989999999996"/>
  </r>
  <r>
    <s v="Switzerland"/>
    <s v="CHE"/>
    <x v="43"/>
    <n v="78.233199999999997"/>
    <n v="78.233199999999997"/>
    <s v="78.8522"/>
    <s v="79.337204"/>
    <s v="80.4648"/>
    <s v="83.1271"/>
    <s v="88.1189"/>
    <n v="6.5118026999999996"/>
  </r>
  <r>
    <s v="Switzerland"/>
    <s v="CHE"/>
    <x v="44"/>
    <n v="78.494200000000006"/>
    <n v="78.494200000000006"/>
    <s v="79.0683"/>
    <s v="79.5721"/>
    <s v="80.7302"/>
    <s v="83.3538"/>
    <s v="88.2292"/>
    <n v="6.5583954000000002"/>
  </r>
  <r>
    <s v="Switzerland"/>
    <s v="CHE"/>
    <x v="45"/>
    <n v="78.564800000000005"/>
    <n v="78.564800000000005"/>
    <s v="79.1015"/>
    <s v="79.587006"/>
    <s v="80.679"/>
    <s v="83.3418"/>
    <s v="88.1944"/>
    <n v="6.3908997000000003"/>
  </r>
  <r>
    <s v="Switzerland"/>
    <s v="CHE"/>
    <x v="46"/>
    <n v="79.048900000000003"/>
    <n v="79.048900000000003"/>
    <s v="79.5707"/>
    <s v="79.9849"/>
    <s v="80.9919"/>
    <s v="83.505"/>
    <s v="88.2168"/>
    <n v="6.0463943000000002"/>
  </r>
  <r>
    <s v="Switzerland"/>
    <s v="CHE"/>
    <x v="47"/>
    <n v="79.232399999999998"/>
    <n v="79.232399999999998"/>
    <s v="79.7481"/>
    <s v="80.166504"/>
    <s v="81.0624"/>
    <s v="83.617905"/>
    <s v="88.2646"/>
    <n v="5.7840959999999999"/>
  </r>
  <r>
    <s v="Switzerland"/>
    <s v="CHE"/>
    <x v="48"/>
    <n v="79.474900000000005"/>
    <n v="79.474900000000005"/>
    <s v="79.9714"/>
    <s v="80.3796"/>
    <s v="81.2526"/>
    <s v="83.7741"/>
    <s v="88.3361"/>
    <n v="6.1487045"/>
  </r>
  <r>
    <s v="Switzerland"/>
    <s v="CHE"/>
    <x v="49"/>
    <n v="79.723100000000002"/>
    <n v="79.723100000000002"/>
    <s v="80.2189"/>
    <s v="80.6046"/>
    <s v="81.4356"/>
    <s v="83.8714"/>
    <s v="88.3524"/>
    <n v="5.6959989999999996"/>
  </r>
  <r>
    <s v="Switzerland"/>
    <s v="CHE"/>
    <x v="50"/>
    <n v="79.833500000000001"/>
    <n v="79.833500000000001"/>
    <s v="80.3385"/>
    <s v="80.7166"/>
    <s v="81.5549"/>
    <s v="84.019104"/>
    <s v="88.4273"/>
    <n v="5.6396940000000004"/>
  </r>
  <r>
    <s v="Switzerland"/>
    <s v="CHE"/>
    <x v="51"/>
    <n v="80.250699999999995"/>
    <n v="80.250699999999995"/>
    <s v="80.7658"/>
    <s v="81.115204"/>
    <s v="81.9046"/>
    <s v="84.291504"/>
    <s v="88.6175"/>
    <n v="5.6054000000000004"/>
  </r>
  <r>
    <s v="Switzerland"/>
    <s v="CHE"/>
    <x v="52"/>
    <n v="80.443100000000001"/>
    <n v="80.443100000000001"/>
    <s v="80.928"/>
    <s v="81.256"/>
    <s v="82.031204"/>
    <s v="84.4064"/>
    <s v="88.633"/>
    <n v="5.2172010000000002"/>
  </r>
  <r>
    <s v="Switzerland"/>
    <s v="CHE"/>
    <x v="53"/>
    <n v="80.531999999999996"/>
    <n v="80.531999999999996"/>
    <s v="80.9744"/>
    <s v="81.3087"/>
    <s v="82.0259"/>
    <s v="84.354996"/>
    <s v="88.5262"/>
    <n v="5.0933000000000002"/>
  </r>
  <r>
    <s v="Switzerland"/>
    <s v="CHE"/>
    <x v="54"/>
    <n v="81.053399999999996"/>
    <n v="81.053399999999996"/>
    <s v="81.5252"/>
    <s v="81.845"/>
    <s v="82.5668"/>
    <s v="84.8251"/>
    <s v="88.906"/>
    <n v="5.0375977000000001"/>
  </r>
  <r>
    <s v="Switzerland"/>
    <s v="CHE"/>
    <x v="55"/>
    <n v="81.233800000000002"/>
    <n v="81.233800000000002"/>
    <s v="81.6789"/>
    <s v="81.9904"/>
    <s v="82.665405"/>
    <s v="84.8907"/>
    <s v="88.8532"/>
    <n v="5.1182020000000001"/>
  </r>
  <r>
    <s v="Switzerland"/>
    <s v="CHE"/>
    <x v="56"/>
    <n v="81.546400000000006"/>
    <n v="81.546400000000006"/>
    <s v="82.0082"/>
    <s v="82.2835"/>
    <s v="82.9391"/>
    <s v="85.1247"/>
    <s v="89.0666"/>
    <n v="4.8114014000000003"/>
  </r>
  <r>
    <s v="Switzerland"/>
    <s v="CHE"/>
    <x v="57"/>
    <n v="81.698800000000006"/>
    <n v="81.698800000000006"/>
    <s v="82.1124"/>
    <s v="82.399506"/>
    <s v="83.0113"/>
    <s v="85.1994"/>
    <s v="89.0787"/>
    <n v="4.7028046000000003"/>
  </r>
  <r>
    <s v="Switzerland"/>
    <s v="CHE"/>
    <x v="58"/>
    <n v="81.966399999999993"/>
    <n v="81.966399999999993"/>
    <s v="82.3757"/>
    <s v="82.6315"/>
    <s v="83.2396"/>
    <s v="85.3603"/>
    <s v="89.151"/>
    <n v="4.6048049999999998"/>
  </r>
  <r>
    <s v="Switzerland"/>
    <s v="CHE"/>
    <x v="59"/>
    <n v="81.984999999999999"/>
    <n v="81.984999999999999"/>
    <s v="82.4269"/>
    <s v="82.6871"/>
    <s v="83.2642"/>
    <s v="85.3576"/>
    <s v="89.1467"/>
    <n v="4.553604"/>
  </r>
  <r>
    <s v="Switzerland"/>
    <s v="CHE"/>
    <x v="60"/>
    <n v="82.283100000000005"/>
    <n v="82.283100000000005"/>
    <s v="82.6706"/>
    <s v="82.8776"/>
    <s v="83.4361"/>
    <s v="85.5075"/>
    <s v="89.241104000000007"/>
    <n v="4.3371963999999998"/>
  </r>
  <r>
    <s v="Switzerland"/>
    <s v="CHE"/>
    <x v="61"/>
    <n v="82.570700000000002"/>
    <n v="82.570700000000002"/>
    <s v="82.9701"/>
    <s v="83.1936"/>
    <s v="83.735504"/>
    <s v="85.7223"/>
    <s v="89.4327"/>
    <n v="4.3901978000000002"/>
  </r>
  <r>
    <s v="Switzerland"/>
    <s v="CHE"/>
    <x v="62"/>
    <n v="82.615799999999993"/>
    <n v="82.615799999999993"/>
    <s v="82.9984"/>
    <s v="83.1994"/>
    <s v="83.714096"/>
    <s v="85.713104"/>
    <s v="89.3467"/>
    <n v="4.1544036999999996"/>
  </r>
  <r>
    <s v="Switzerland"/>
    <s v="CHE"/>
    <x v="63"/>
    <n v="82.690299999999993"/>
    <n v="82.690299999999993"/>
    <s v="83.0899"/>
    <s v="83.2892"/>
    <s v="83.807205"/>
    <s v="85.7667"/>
    <s v="89.3457"/>
    <n v="4.2138059999999999"/>
  </r>
  <r>
    <s v="Switzerland"/>
    <s v="CHE"/>
    <x v="64"/>
    <n v="83.084900000000005"/>
    <n v="83.084900000000005"/>
    <s v="83.477"/>
    <s v="83.6626"/>
    <s v="84.167496"/>
    <s v="86.0323"/>
    <s v="89.5966"/>
    <n v="4.1771010000000004"/>
  </r>
  <r>
    <s v="Switzerland"/>
    <s v="CHE"/>
    <x v="65"/>
    <n v="82.846800000000002"/>
    <n v="82.846800000000002"/>
    <s v="83.2546"/>
    <s v="83.4599"/>
    <s v="83.9367"/>
    <s v="85.808395"/>
    <s v="89.4123"/>
    <n v="4.1828003000000002"/>
  </r>
  <r>
    <s v="Switzerland"/>
    <s v="CHE"/>
    <x v="66"/>
    <n v="83.4452"/>
    <n v="83.4452"/>
    <s v="83.7925"/>
    <s v="83.971405"/>
    <s v="84.453094"/>
    <s v="86.2484"/>
    <s v="89.7292"/>
    <n v="3.6864013999999998"/>
  </r>
  <r>
    <s v="Switzerland"/>
    <s v="CHE"/>
    <x v="67"/>
    <n v="83.412499999999994"/>
    <n v="83.412499999999994"/>
    <s v="83.7807"/>
    <s v="83.966095"/>
    <s v="84.439896"/>
    <s v="86.2153"/>
    <s v="89.6891"/>
    <n v="3.9846954000000001"/>
  </r>
  <r>
    <s v="Switzerland"/>
    <s v="CHE"/>
    <x v="68"/>
    <n v="83.561499999999995"/>
    <n v="83.561499999999995"/>
    <s v="83.9212"/>
    <s v="84.1307"/>
    <s v="84.5969"/>
    <s v="86.3649"/>
    <s v="89.8077"/>
    <n v="3.7238997999999999"/>
  </r>
  <r>
    <s v="Switzerland"/>
    <s v="CHE"/>
    <x v="69"/>
    <n v="83.780199999999994"/>
    <n v="83.780199999999994"/>
    <s v="84.1258"/>
    <s v="84.3143"/>
    <s v="84.75"/>
    <s v="86.4293"/>
    <s v="89.9091"/>
    <n v="3.6630020000000001"/>
  </r>
  <r>
    <s v="Switzerland"/>
    <s v="CHE"/>
    <x v="70"/>
    <n v="83.066999999999993"/>
    <n v="83.066999999999993"/>
    <s v="83.4473"/>
    <s v="83.6586"/>
    <s v="84.1048"/>
    <s v="85.784"/>
    <s v="89.298996"/>
    <n v="4.0820999999999996"/>
  </r>
  <r>
    <s v="Switzerland"/>
    <s v="CHE"/>
    <x v="71"/>
    <n v="83.987200000000001"/>
    <n v="83.987200000000001"/>
    <s v="84.3233"/>
    <s v="84.490204"/>
    <s v="84.887"/>
    <s v="86.5043"/>
    <s v="89.9315"/>
    <n v="3.9006957999999998"/>
  </r>
  <r>
    <s v="Syria"/>
    <s v="SYR"/>
    <x v="0"/>
    <n v="44.144300000000001"/>
    <n v="44.144300000000001"/>
    <s v="61.6387"/>
    <s v="64.515594"/>
    <s v="69.5403"/>
    <s v="76.4481"/>
    <s v="84.9834"/>
    <n v="1.7104988000000001"/>
  </r>
  <r>
    <s v="Syria"/>
    <s v="SYR"/>
    <x v="1"/>
    <n v="44.447600000000001"/>
    <n v="44.447600000000001"/>
    <s v="61.7387"/>
    <s v="64.5981"/>
    <s v="69.5944"/>
    <s v="76.4719"/>
    <s v="84.9929"/>
    <n v="1.6037979"/>
  </r>
  <r>
    <s v="Syria"/>
    <s v="SYR"/>
    <x v="2"/>
    <n v="44.988900000000001"/>
    <n v="44.988900000000001"/>
    <s v="61.869"/>
    <s v="64.6998"/>
    <s v="69.655304"/>
    <s v="76.4964"/>
    <s v="85.0019"/>
    <n v="1.6578980000000001"/>
  </r>
  <r>
    <s v="Syria"/>
    <s v="SYR"/>
    <x v="3"/>
    <n v="45.700099999999999"/>
    <n v="45.700099999999999"/>
    <s v="62.206"/>
    <s v="64.9663"/>
    <s v="69.8159"/>
    <s v="76.5705"/>
    <s v="85.031"/>
    <n v="1.6860999999999999"/>
  </r>
  <r>
    <s v="Syria"/>
    <s v="SYR"/>
    <x v="4"/>
    <n v="46.970199999999998"/>
    <n v="46.970199999999998"/>
    <s v="62.6043"/>
    <s v="65.2797"/>
    <s v="69.9934"/>
    <s v="76.647"/>
    <s v="85.0571"/>
    <n v="1.6204987"/>
  </r>
  <r>
    <s v="Syria"/>
    <s v="SYR"/>
    <x v="5"/>
    <n v="48.312199999999997"/>
    <n v="48.312199999999997"/>
    <s v="63.1366"/>
    <s v="65.6958"/>
    <s v="70.225296"/>
    <s v="76.7459"/>
    <s v="85.089"/>
    <n v="1.6105995"/>
  </r>
  <r>
    <s v="Syria"/>
    <s v="SYR"/>
    <x v="6"/>
    <n v="49.390999999999998"/>
    <n v="49.390999999999998"/>
    <s v="63.4428"/>
    <s v="65.9365"/>
    <s v="70.3604"/>
    <s v="76.8022"/>
    <s v="85.1067"/>
    <n v="1.5553017"/>
  </r>
  <r>
    <s v="Syria"/>
    <s v="SYR"/>
    <x v="7"/>
    <n v="50.577800000000003"/>
    <n v="50.577800000000003"/>
    <s v="63.9357"/>
    <s v="66.3227"/>
    <s v="70.5732"/>
    <s v="76.8903"/>
    <s v="85.1342"/>
    <n v="1.5256004000000001"/>
  </r>
  <r>
    <s v="Syria"/>
    <s v="SYR"/>
    <x v="8"/>
    <n v="51.573500000000003"/>
    <n v="51.573500000000003"/>
    <s v="64.261795"/>
    <s v="66.5786"/>
    <s v="70.7146"/>
    <s v="76.9484"/>
    <s v="85.1519"/>
    <n v="1.5319977"/>
  </r>
  <r>
    <s v="Syria"/>
    <s v="SYR"/>
    <x v="9"/>
    <n v="52.604999999999997"/>
    <n v="52.604999999999997"/>
    <s v="64.6936"/>
    <s v="66.916"/>
    <s v="70.8988"/>
    <s v="77.023"/>
    <s v="85.1732"/>
    <n v="1.6204987"/>
  </r>
  <r>
    <s v="Syria"/>
    <s v="SYR"/>
    <x v="10"/>
    <n v="53.546900000000001"/>
    <n v="53.546900000000001"/>
    <s v="65.078094"/>
    <s v="67.2233"/>
    <s v="71.0784"/>
    <s v="77.1054"/>
    <s v="85.2018"/>
    <n v="1.574997"/>
  </r>
  <r>
    <s v="Syria"/>
    <s v="SYR"/>
    <x v="11"/>
    <n v="54.436700000000002"/>
    <n v="54.436700000000002"/>
    <s v="65.4765"/>
    <s v="67.539"/>
    <s v="71.2576"/>
    <s v="77.1836"/>
    <s v="85.2243"/>
    <n v="1.4964980999999999"/>
  </r>
  <r>
    <s v="Syria"/>
    <s v="SYR"/>
    <x v="12"/>
    <n v="55.086199999999998"/>
    <n v="55.086199999999998"/>
    <s v="65.6679"/>
    <s v="67.6894"/>
    <s v="71.3416"/>
    <s v="77.2204"/>
    <s v="85.2333"/>
    <n v="1.5400008999999999"/>
  </r>
  <r>
    <s v="Syria"/>
    <s v="SYR"/>
    <x v="13"/>
    <n v="55.778399999999998"/>
    <n v="55.778399999999998"/>
    <s v="65.9423"/>
    <s v="67.9049"/>
    <s v="71.4653"/>
    <s v="77.2783"/>
    <s v="85.2502"/>
    <n v="1.744297"/>
  </r>
  <r>
    <s v="Syria"/>
    <s v="SYR"/>
    <x v="14"/>
    <n v="56.5002"/>
    <n v="56.5002"/>
    <s v="66.285706"/>
    <s v="68.1814"/>
    <s v="71.627"/>
    <s v="77.3514"/>
    <s v="85.2723"/>
    <n v="1.5013008000000001"/>
  </r>
  <r>
    <s v="Syria"/>
    <s v="SYR"/>
    <x v="15"/>
    <n v="57.113100000000003"/>
    <n v="57.113100000000003"/>
    <s v="66.5207"/>
    <s v="68.3683"/>
    <s v="71.7352"/>
    <s v="77.401596"/>
    <s v="85.2863"/>
    <n v="1.5116997000000001"/>
  </r>
  <r>
    <s v="Syria"/>
    <s v="SYR"/>
    <x v="16"/>
    <n v="57.598100000000002"/>
    <n v="57.598100000000002"/>
    <s v="66.6091"/>
    <s v="68.4478"/>
    <s v="71.8067"/>
    <s v="77.4437"/>
    <s v="85.3012"/>
    <n v="1.5602989"/>
  </r>
  <r>
    <s v="Syria"/>
    <s v="SYR"/>
    <x v="17"/>
    <n v="58.094900000000003"/>
    <n v="58.094900000000003"/>
    <s v="66.6893"/>
    <s v="68.526794"/>
    <s v="71.908005"/>
    <s v="77.5097"/>
    <s v="85.324700000000007"/>
    <n v="2.2448996999999999"/>
  </r>
  <r>
    <s v="Syria"/>
    <s v="SYR"/>
    <x v="18"/>
    <n v="59.065300000000001"/>
    <n v="59.065300000000001"/>
    <s v="67.32"/>
    <s v="69.010895"/>
    <s v="72.1221"/>
    <s v="77.5925"/>
    <s v="85.35"/>
    <n v="1.638401"/>
  </r>
  <r>
    <s v="Syria"/>
    <s v="SYR"/>
    <x v="19"/>
    <n v="59.878"/>
    <n v="59.878"/>
    <s v="67.7513"/>
    <s v="69.3598"/>
    <s v="72.3292"/>
    <s v="77.6838"/>
    <s v="85.3781"/>
    <n v="1.2269973999999999"/>
  </r>
  <r>
    <s v="Syria"/>
    <s v="SYR"/>
    <x v="20"/>
    <n v="60.5274"/>
    <n v="60.5274"/>
    <s v="68.0166"/>
    <s v="69.5767"/>
    <s v="72.4658"/>
    <s v="77.7554"/>
    <s v="85.4058"/>
    <n v="1.2719001999999999"/>
  </r>
  <r>
    <s v="Syria"/>
    <s v="SYR"/>
    <x v="21"/>
    <n v="61.370399999999997"/>
    <n v="61.370399999999997"/>
    <s v="68.493805"/>
    <s v="69.9571"/>
    <s v="72.6926"/>
    <s v="77.8675"/>
    <s v="85.4423"/>
    <n v="1.6857032999999999"/>
  </r>
  <r>
    <s v="Syria"/>
    <s v="SYR"/>
    <x v="22"/>
    <n v="61.900399999999998"/>
    <n v="61.900399999999998"/>
    <s v="68.6861"/>
    <s v="70.1052"/>
    <s v="72.7696"/>
    <s v="77.8938"/>
    <s v="85.4404"/>
    <n v="1.6291008"/>
  </r>
  <r>
    <s v="Syria"/>
    <s v="SYR"/>
    <x v="23"/>
    <n v="60.691400000000002"/>
    <n v="60.691400000000002"/>
    <s v="66.963104"/>
    <s v="68.8405"/>
    <s v="72.4163"/>
    <s v="77.8368"/>
    <s v="85.4269"/>
    <n v="4.6794013999999997"/>
  </r>
  <r>
    <s v="Syria"/>
    <s v="SYR"/>
    <x v="24"/>
    <n v="63.119100000000003"/>
    <n v="63.119100000000003"/>
    <s v="69.281"/>
    <s v="70.5821"/>
    <s v="73.051"/>
    <s v="78.0193"/>
    <s v="85.4759"/>
    <n v="1.4934997999999999"/>
  </r>
  <r>
    <s v="Syria"/>
    <s v="SYR"/>
    <x v="25"/>
    <n v="63.537799999999997"/>
    <n v="63.537799999999997"/>
    <s v="69.4047"/>
    <s v="70.6861"/>
    <s v="73.1185"/>
    <s v="78.0496"/>
    <s v="85.4884"/>
    <n v="1.1608008999999999"/>
  </r>
  <r>
    <s v="Syria"/>
    <s v="SYR"/>
    <x v="26"/>
    <n v="63.9223"/>
    <n v="63.9223"/>
    <s v="69.5019"/>
    <s v="70.7604"/>
    <s v="73.1586"/>
    <s v="78.0683"/>
    <s v="85.4933"/>
    <n v="1.4084015000000001"/>
  </r>
  <r>
    <s v="Syria"/>
    <s v="SYR"/>
    <x v="27"/>
    <n v="63.763599999999997"/>
    <n v="63.763599999999997"/>
    <s v="69.0607"/>
    <s v="70.414505"/>
    <s v="72.9666"/>
    <s v="77.9941"/>
    <s v="85.4848"/>
    <n v="1.2650032"/>
  </r>
  <r>
    <s v="Syria"/>
    <s v="SYR"/>
    <x v="28"/>
    <n v="65.805800000000005"/>
    <n v="65.805800000000005"/>
    <s v="70.829895"/>
    <s v="71.8356"/>
    <s v="73.8273"/>
    <s v="78.3926"/>
    <s v="85.6019"/>
    <n v="2.2377014000000002"/>
  </r>
  <r>
    <s v="Syria"/>
    <s v="SYR"/>
    <x v="29"/>
    <n v="66.137900000000002"/>
    <n v="66.137900000000002"/>
    <s v="70.9017"/>
    <s v="71.8945"/>
    <s v="73.8665"/>
    <s v="78.4153"/>
    <s v="85.6123"/>
    <n v="2.5914001"/>
  </r>
  <r>
    <s v="Syria"/>
    <s v="SYR"/>
    <x v="30"/>
    <n v="66.351200000000006"/>
    <n v="66.351200000000006"/>
    <s v="70.8582"/>
    <s v="71.8548"/>
    <s v="73.8356"/>
    <s v="78.4055"/>
    <s v="85.6126"/>
    <n v="3.1772995000000002"/>
  </r>
  <r>
    <s v="Syria"/>
    <s v="SYR"/>
    <x v="31"/>
    <n v="64.372200000000007"/>
    <n v="64.372200000000007"/>
    <s v="69.083694"/>
    <s v="70.4758"/>
    <s v="73.0874"/>
    <s v="78.0624"/>
    <s v="85.5167"/>
    <n v="4.6088979999999999"/>
  </r>
  <r>
    <s v="Syria"/>
    <s v="SYR"/>
    <x v="32"/>
    <n v="61.119100000000003"/>
    <n v="61.119100000000003"/>
    <s v="66.2676"/>
    <s v="68.330795"/>
    <s v="72.0692"/>
    <s v="77.6351"/>
    <s v="85.4031"/>
    <n v="7.647602"/>
  </r>
  <r>
    <s v="Syria"/>
    <s v="SYR"/>
    <x v="33"/>
    <n v="67.829099999999997"/>
    <n v="67.829099999999997"/>
    <s v="71.6641"/>
    <s v="72.5237"/>
    <s v="74.2749"/>
    <s v="78.6174"/>
    <s v="85.6919"/>
    <n v="3.1688003999999999"/>
  </r>
  <r>
    <s v="Syria"/>
    <s v="SYR"/>
    <x v="34"/>
    <n v="68.924400000000006"/>
    <n v="68.924400000000006"/>
    <s v="72.575"/>
    <s v="73.3042"/>
    <s v="74.8254"/>
    <s v="78.9077"/>
    <s v="85.8079"/>
    <n v="3.1645050000000001"/>
  </r>
  <r>
    <s v="Syria"/>
    <s v="SYR"/>
    <x v="35"/>
    <n v="68.756"/>
    <n v="68.756"/>
    <s v="72.2316"/>
    <s v="73.007095"/>
    <s v="74.6119"/>
    <s v="78.7866"/>
    <s v="85.7628"/>
    <n v="2.8370972000000001"/>
  </r>
  <r>
    <s v="Syria"/>
    <s v="SYR"/>
    <x v="36"/>
    <n v="69.205600000000004"/>
    <n v="69.205600000000004"/>
    <s v="72.528305"/>
    <s v="73.263504"/>
    <s v="74.7962"/>
    <s v="78.8865"/>
    <s v="85.8043"/>
    <n v="2.9293976000000002"/>
  </r>
  <r>
    <s v="Syria"/>
    <s v="SYR"/>
    <x v="37"/>
    <n v="69.295100000000005"/>
    <n v="69.295100000000005"/>
    <s v="72.480804"/>
    <s v="73.2224"/>
    <s v="74.7666"/>
    <s v="78.8729"/>
    <s v="85.8029"/>
    <n v="3.1442032000000002"/>
  </r>
  <r>
    <s v="Syria"/>
    <s v="SYR"/>
    <x v="38"/>
    <n v="69.674300000000002"/>
    <n v="69.674300000000002"/>
    <s v="72.7363"/>
    <s v="73.4413"/>
    <s v="74.9189"/>
    <s v="78.9494"/>
    <s v="85.8317"/>
    <n v="3.2669983"/>
  </r>
  <r>
    <s v="Syria"/>
    <s v="SYR"/>
    <x v="39"/>
    <n v="69.760400000000004"/>
    <n v="69.760400000000004"/>
    <s v="72.708"/>
    <s v="73.4189"/>
    <s v="74.907"/>
    <s v="78.9469"/>
    <s v="85.8355"/>
    <n v="3.3525999999999998"/>
  </r>
  <r>
    <s v="Syria"/>
    <s v="SYR"/>
    <x v="40"/>
    <n v="69.8172"/>
    <n v="69.8172"/>
    <s v="72.6584"/>
    <s v="73.3742"/>
    <s v="74.870895"/>
    <s v="78.9239"/>
    <s v="85.8268"/>
    <n v="3.4871979"/>
  </r>
  <r>
    <s v="Syria"/>
    <s v="SYR"/>
    <x v="41"/>
    <n v="70.035700000000006"/>
    <n v="70.035700000000006"/>
    <s v="72.7711"/>
    <s v="73.475494"/>
    <s v="74.9495"/>
    <s v="78.9756"/>
    <s v="85.8533"/>
    <n v="3.9197997999999998"/>
  </r>
  <r>
    <s v="Sri Lanka"/>
    <s v="LKA"/>
    <x v="118"/>
    <n v="32.6"/>
    <n v="32.6"/>
    <s v="NA"/>
    <s v="NA"/>
    <s v="NA"/>
    <s v="NA"/>
    <s v="NA"/>
    <m/>
  </r>
  <r>
    <s v="Syria"/>
    <s v="SYR"/>
    <x v="42"/>
    <n v="70.262500000000003"/>
    <n v="70.262500000000003"/>
    <s v="72.8898"/>
    <s v="73.5755"/>
    <s v="75.016"/>
    <s v="79.0008"/>
    <s v="85.8574"/>
    <n v="3.693695"/>
  </r>
  <r>
    <s v="Sri Lanka"/>
    <s v="LKA"/>
    <x v="120"/>
    <n v="29.9"/>
    <n v="29.9"/>
    <s v="NA"/>
    <s v="NA"/>
    <s v="NA"/>
    <s v="NA"/>
    <s v="NA"/>
    <m/>
  </r>
  <r>
    <s v="Syria"/>
    <s v="SYR"/>
    <x v="43"/>
    <n v="70.192899999999995"/>
    <n v="70.192899999999995"/>
    <s v="72.7129"/>
    <s v="73.4228"/>
    <s v="74.9067"/>
    <s v="78.9432"/>
    <s v="85.8362"/>
    <n v="3.7602004999999998"/>
  </r>
  <r>
    <s v="Sri Lanka"/>
    <s v="LKA"/>
    <x v="95"/>
    <n v="32"/>
    <n v="32"/>
    <s v="NA"/>
    <s v="NA"/>
    <s v="NA"/>
    <s v="NA"/>
    <s v="NA"/>
    <m/>
  </r>
  <r>
    <s v="Syria"/>
    <s v="SYR"/>
    <x v="44"/>
    <n v="70.141400000000004"/>
    <n v="70.141400000000004"/>
    <s v="72.5539"/>
    <s v="73.2849"/>
    <s v="74.8072"/>
    <s v="78.8887"/>
    <s v="85.815"/>
    <n v="3.7781981999999998"/>
  </r>
  <r>
    <s v="Sri Lanka"/>
    <s v="LKA"/>
    <x v="93"/>
    <n v="46.3"/>
    <n v="46.3"/>
    <s v="NA"/>
    <s v="NA"/>
    <s v="NA"/>
    <s v="NA"/>
    <s v="NA"/>
    <m/>
  </r>
  <r>
    <s v="Syria"/>
    <s v="SYR"/>
    <x v="45"/>
    <n v="70.416300000000007"/>
    <n v="70.416300000000007"/>
    <s v="72.7185"/>
    <s v="73.4283"/>
    <s v="74.911804"/>
    <s v="78.9457"/>
    <s v="85.8365"/>
    <n v="3.8460006999999998"/>
  </r>
  <r>
    <s v="Sri Lanka"/>
    <s v="LKA"/>
    <x v="82"/>
    <n v="45.2"/>
    <n v="45.2"/>
    <s v="NA"/>
    <s v="NA"/>
    <s v="NA"/>
    <s v="NA"/>
    <s v="NA"/>
    <m/>
  </r>
  <r>
    <s v="Syria"/>
    <s v="SYR"/>
    <x v="46"/>
    <n v="70.346500000000006"/>
    <n v="70.346500000000006"/>
    <s v="72.547"/>
    <s v="73.2802"/>
    <s v="74.8066"/>
    <s v="78.8893"/>
    <s v="85.8145"/>
    <n v="3.8610992"/>
  </r>
  <r>
    <s v="Sri Lanka"/>
    <s v="LKA"/>
    <x v="112"/>
    <n v="45.8"/>
    <n v="45.8"/>
    <s v="NA"/>
    <s v="NA"/>
    <s v="NA"/>
    <s v="NA"/>
    <s v="NA"/>
    <m/>
  </r>
  <r>
    <s v="Syria"/>
    <s v="SYR"/>
    <x v="47"/>
    <n v="70.282600000000002"/>
    <n v="70.282600000000002"/>
    <s v="72.3881"/>
    <s v="73.1437"/>
    <s v="74.7106"/>
    <s v="78.8388"/>
    <s v="85.7949"/>
    <n v="3.8729019999999998"/>
  </r>
  <r>
    <s v="Sri Lanka"/>
    <s v="LKA"/>
    <x v="114"/>
    <n v="54"/>
    <n v="54"/>
    <s v="NA"/>
    <s v="NA"/>
    <s v="NA"/>
    <s v="NA"/>
    <s v="NA"/>
    <m/>
  </r>
  <r>
    <s v="Syria"/>
    <s v="SYR"/>
    <x v="48"/>
    <n v="70.195800000000006"/>
    <n v="70.195800000000006"/>
    <s v="72.2146"/>
    <s v="72.9954"/>
    <s v="74.6072"/>
    <s v="78.7843"/>
    <s v="85.7737"/>
    <n v="3.8617020000000002"/>
  </r>
  <r>
    <s v="Sri Lanka"/>
    <s v="LKA"/>
    <x v="115"/>
    <n v="55.5"/>
    <n v="55.5"/>
    <s v="NA"/>
    <s v="NA"/>
    <s v="NA"/>
    <s v="NA"/>
    <s v="NA"/>
    <m/>
  </r>
  <r>
    <s v="Syria"/>
    <s v="SYR"/>
    <x v="49"/>
    <n v="70.424999999999997"/>
    <n v="70.424999999999997"/>
    <s v="72.359695"/>
    <s v="73.122604"/>
    <s v="74.7"/>
    <s v="78.8389"/>
    <s v="85.7954"/>
    <n v="4.2791059999999996"/>
  </r>
  <r>
    <s v="Syria"/>
    <s v="SYR"/>
    <x v="50"/>
    <n v="70.763900000000007"/>
    <n v="70.763900000000007"/>
    <s v="72.6211"/>
    <s v="73.3525"/>
    <s v="74.8719"/>
    <s v="78.9397"/>
    <s v="85.8394"/>
    <n v="4.4621963999999998"/>
  </r>
  <r>
    <s v="Syria"/>
    <s v="SYR"/>
    <x v="51"/>
    <n v="71.643900000000002"/>
    <n v="71.643900000000002"/>
    <s v="73.4311"/>
    <s v="74.073105"/>
    <s v="75.4228"/>
    <s v="79.2612"/>
    <s v="85.9808"/>
    <n v="4.4544983"/>
  </r>
  <r>
    <s v="Syria"/>
    <s v="SYR"/>
    <x v="52"/>
    <n v="71.939400000000006"/>
    <n v="71.939400000000006"/>
    <s v="73.6689"/>
    <s v="74.289505"/>
    <s v="75.5949"/>
    <s v="79.3681"/>
    <s v="86.0307"/>
    <n v="4.5859984999999996"/>
  </r>
  <r>
    <s v="Syria"/>
    <s v="SYR"/>
    <x v="53"/>
    <n v="72.413700000000006"/>
    <n v="72.413700000000006"/>
    <s v="74.0882"/>
    <s v="74.6682"/>
    <s v="75.895996"/>
    <s v="79.5569"/>
    <s v="86.1214"/>
    <n v="4.8549040000000003"/>
  </r>
  <r>
    <s v="Syria"/>
    <s v="SYR"/>
    <x v="54"/>
    <n v="72.474699999999999"/>
    <n v="72.474699999999999"/>
    <s v="74.1075"/>
    <s v="74.677795"/>
    <s v="75.8922"/>
    <s v="79.5375"/>
    <s v="86.0986"/>
    <n v="4.3455963000000004"/>
  </r>
  <r>
    <s v="Syria"/>
    <s v="SYR"/>
    <x v="55"/>
    <n v="72.768500000000003"/>
    <n v="72.768500000000003"/>
    <s v="74.366"/>
    <s v="74.9099"/>
    <s v="76.0726"/>
    <s v="79.6434"/>
    <s v="86.1444"/>
    <n v="4.4917984000000004"/>
  </r>
  <r>
    <s v="Syria"/>
    <s v="SYR"/>
    <x v="56"/>
    <n v="73.349500000000006"/>
    <n v="73.349500000000006"/>
    <s v="74.9202"/>
    <s v="75.427795"/>
    <s v="76.513"/>
    <s v="79.9435"/>
    <s v="86.3049"/>
    <n v="4.9853972999999998"/>
  </r>
  <r>
    <s v="Syria"/>
    <s v="SYR"/>
    <x v="57"/>
    <n v="73.708799999999997"/>
    <n v="73.708799999999997"/>
    <s v="75.2601"/>
    <s v="75.7454"/>
    <s v="76.784"/>
    <s v="80.1305"/>
    <s v="86.407196"/>
    <n v="5.3026960000000001"/>
  </r>
  <r>
    <s v="Syria"/>
    <s v="SYR"/>
    <x v="58"/>
    <n v="73.550799999999995"/>
    <n v="73.550799999999995"/>
    <s v="75.0901"/>
    <s v="75.5869"/>
    <s v="76.650696"/>
    <s v="80.0418"/>
    <s v="86.3605"/>
    <n v="5.1615067000000003"/>
  </r>
  <r>
    <s v="Syria"/>
    <s v="SYR"/>
    <x v="59"/>
    <n v="73.852699999999999"/>
    <n v="73.852699999999999"/>
    <s v="75.387"/>
    <s v="75.8648"/>
    <s v="76.8884"/>
    <s v="80.2046"/>
    <s v="86.4478"/>
    <n v="5.3387985000000002"/>
  </r>
  <r>
    <s v="Syria"/>
    <s v="SYR"/>
    <x v="60"/>
    <n v="73.880799999999994"/>
    <n v="73.880799999999994"/>
    <s v="75.4176"/>
    <s v="75.8937"/>
    <s v="76.9141"/>
    <s v="80.2221"/>
    <s v="86.4576"/>
    <n v="5.3299025999999996"/>
  </r>
  <r>
    <s v="Syria"/>
    <s v="SYR"/>
    <x v="61"/>
    <n v="73.305300000000003"/>
    <n v="73.305300000000003"/>
    <s v="74.9493"/>
    <s v="75.537994"/>
    <s v="76.7482"/>
    <s v="80.1555"/>
    <s v="86.4443"/>
    <n v="5.8128966999999996"/>
  </r>
  <r>
    <s v="Syria"/>
    <s v="SYR"/>
    <x v="62"/>
    <n v="66.768699999999995"/>
    <n v="66.768699999999995"/>
    <s v="69.8616"/>
    <s v="71.5484"/>
    <s v="74.5296"/>
    <s v="79.1062"/>
    <s v="86.1424"/>
    <n v="9.3880999999999997"/>
  </r>
  <r>
    <s v="Syria"/>
    <s v="SYR"/>
    <x v="63"/>
    <n v="63.826500000000003"/>
    <n v="63.826500000000003"/>
    <s v="67.542496"/>
    <s v="69.7348"/>
    <s v="73.545"/>
    <s v="78.6445"/>
    <s v="86.0096"/>
    <n v="10.936005"/>
  </r>
  <r>
    <s v="Syria"/>
    <s v="SYR"/>
    <x v="64"/>
    <n v="63.152900000000002"/>
    <n v="63.152900000000002"/>
    <s v="66.9899"/>
    <s v="69.2818"/>
    <s v="73.2408"/>
    <s v="78.4502"/>
    <s v="85.9049"/>
    <n v="10.717205"/>
  </r>
  <r>
    <s v="Syria"/>
    <s v="SYR"/>
    <x v="65"/>
    <n v="65.123900000000006"/>
    <n v="65.123900000000006"/>
    <s v="68.5512"/>
    <s v="70.522095"/>
    <s v="73.9471"/>
    <s v="78.792496"/>
    <s v="86.0097"/>
    <n v="9.7851979999999994"/>
  </r>
  <r>
    <s v="Syria"/>
    <s v="SYR"/>
    <x v="66"/>
    <n v="65.993300000000005"/>
    <n v="65.993300000000005"/>
    <s v="69.2548"/>
    <s v="71.0839"/>
    <s v="74.279"/>
    <s v="78.9617"/>
    <s v="86.0685"/>
    <n v="9.4308010000000007"/>
  </r>
  <r>
    <s v="Syria"/>
    <s v="SYR"/>
    <x v="67"/>
    <n v="68.481099999999998"/>
    <n v="68.481099999999998"/>
    <s v="70.308105"/>
    <s v="72.0539"/>
    <s v="75.4077"/>
    <s v="79.689804"/>
    <s v="86.2996"/>
    <n v="11.973300999999999"/>
  </r>
  <r>
    <s v="Syria"/>
    <s v="SYR"/>
    <x v="68"/>
    <n v="70.144999999999996"/>
    <n v="70.144999999999996"/>
    <s v="71.995895"/>
    <s v="73.315"/>
    <s v="75.8714"/>
    <s v="79.837204"/>
    <s v="86.3397"/>
    <n v="9.5426029999999997"/>
  </r>
  <r>
    <s v="Syria"/>
    <s v="SYR"/>
    <x v="69"/>
    <n v="71.822400000000002"/>
    <n v="71.822400000000002"/>
    <s v="73.594604"/>
    <s v="74.5149"/>
    <s v="76.3507"/>
    <s v="80.0087"/>
    <s v="86.3882"/>
    <n v="7.4140015000000004"/>
  </r>
  <r>
    <s v="Syria"/>
    <s v="SYR"/>
    <x v="70"/>
    <n v="72.139899999999997"/>
    <n v="72.139899999999997"/>
    <s v="73.946"/>
    <s v="74.6614"/>
    <s v="76.126"/>
    <s v="79.7686"/>
    <s v="86.3411"/>
    <n v="6.6678924999999998"/>
  </r>
  <r>
    <s v="Syria"/>
    <s v="SYR"/>
    <x v="71"/>
    <n v="72.062700000000007"/>
    <n v="72.062700000000007"/>
    <s v="73.824295"/>
    <s v="74.468"/>
    <s v="75.8104"/>
    <s v="79.482"/>
    <s v="86.1135"/>
    <n v="6.116905"/>
  </r>
  <r>
    <s v="Taiwan"/>
    <s v="TWN"/>
    <x v="0"/>
    <n v="55.6661"/>
    <n v="55.6661"/>
    <s v="64.1172"/>
    <s v="65.4314"/>
    <s v="68.3419"/>
    <s v="74.5838"/>
    <s v="83.8717"/>
    <n v="4.3025016999999997"/>
  </r>
  <r>
    <s v="Taiwan"/>
    <s v="TWN"/>
    <x v="1"/>
    <n v="56.407899999999998"/>
    <n v="56.407899999999998"/>
    <s v="64.3748"/>
    <s v="65.676895"/>
    <s v="68.5497"/>
    <s v="74.7268"/>
    <s v="83.9389"/>
    <n v="4.3240012999999999"/>
  </r>
  <r>
    <s v="Taiwan"/>
    <s v="TWN"/>
    <x v="2"/>
    <n v="57.217799999999997"/>
    <n v="57.217799999999997"/>
    <s v="64.695496"/>
    <s v="65.9668"/>
    <s v="68.788605"/>
    <s v="74.890396"/>
    <s v="84.0442"/>
    <n v="4.4242020000000002"/>
  </r>
  <r>
    <s v="Taiwan"/>
    <s v="TWN"/>
    <x v="3"/>
    <n v="57.927300000000002"/>
    <n v="57.927300000000002"/>
    <s v="64.967896"/>
    <s v="66.2233"/>
    <s v="69.0064"/>
    <s v="75.0418"/>
    <s v="84.1431"/>
    <n v="4.4460030000000001"/>
  </r>
  <r>
    <s v="Taiwan"/>
    <s v="TWN"/>
    <x v="4"/>
    <n v="58.4024"/>
    <n v="58.4024"/>
    <s v="64.9866"/>
    <s v="66.2948"/>
    <s v="69.1829"/>
    <s v="75.1932"/>
    <s v="84.2425"/>
    <n v="4.9089010000000002"/>
  </r>
  <r>
    <s v="Taiwan"/>
    <s v="TWN"/>
    <x v="5"/>
    <n v="59.3827"/>
    <n v="59.3827"/>
    <s v="65.5925"/>
    <s v="66.8052"/>
    <s v="69.498505"/>
    <s v="75.3828"/>
    <s v="84.355"/>
    <n v="4.5989000000000004"/>
  </r>
  <r>
    <s v="Taiwan"/>
    <s v="TWN"/>
    <x v="6"/>
    <n v="60.047400000000003"/>
    <n v="60.047400000000003"/>
    <s v="65.8833"/>
    <s v="67.0786"/>
    <s v="69.7316"/>
    <s v="75.5444"/>
    <s v="84.4542"/>
    <n v="4.6666030000000003"/>
  </r>
  <r>
    <s v="Taiwan"/>
    <s v="TWN"/>
    <x v="7"/>
    <n v="60.632199999999997"/>
    <n v="60.632199999999997"/>
    <s v="66.1266"/>
    <s v="67.3082"/>
    <s v="69.9261"/>
    <s v="75.668396"/>
    <s v="84.5228"/>
    <n v="4.5096015999999999"/>
  </r>
  <r>
    <s v="Taiwan"/>
    <s v="TWN"/>
    <x v="8"/>
    <n v="61.2699"/>
    <n v="61.2699"/>
    <s v="66.4314"/>
    <s v="67.5956"/>
    <s v="70.1708"/>
    <s v="75.8323"/>
    <s v="84.6192"/>
    <n v="4.4811019999999999"/>
  </r>
  <r>
    <s v="Taiwan"/>
    <s v="TWN"/>
    <x v="9"/>
    <n v="62.051900000000003"/>
    <n v="62.051900000000003"/>
    <s v="66.841995"/>
    <s v="67.9616"/>
    <s v="70.479904"/>
    <s v="76.0035"/>
    <s v="84.7243"/>
    <n v="4.4308968000000002"/>
  </r>
  <r>
    <s v="Taiwan"/>
    <s v="TWN"/>
    <x v="10"/>
    <n v="62.531500000000001"/>
    <n v="62.531500000000001"/>
    <s v="66.9087"/>
    <s v="68.0293"/>
    <s v="70.5333"/>
    <s v="76.0729"/>
    <s v="84.8019"/>
    <n v="4.8899993999999998"/>
  </r>
  <r>
    <s v="Taiwan"/>
    <s v="TWN"/>
    <x v="11"/>
    <n v="62.9741"/>
    <n v="62.9741"/>
    <s v="67.2832"/>
    <s v="68.3601"/>
    <s v="70.7496"/>
    <s v="76.214"/>
    <s v="84.8877"/>
    <n v="4.9150963000000001"/>
  </r>
  <r>
    <s v="Taiwan"/>
    <s v="TWN"/>
    <x v="12"/>
    <n v="63.6524"/>
    <n v="63.6524"/>
    <s v="67.6505"/>
    <s v="68.7469"/>
    <s v="71.0777"/>
    <s v="76.4084"/>
    <s v="84.9695"/>
    <n v="4.7399025000000004"/>
  </r>
  <r>
    <s v="Taiwan"/>
    <s v="TWN"/>
    <x v="13"/>
    <n v="64.500100000000003"/>
    <n v="64.500100000000003"/>
    <s v="68.2098"/>
    <s v="69.227905"/>
    <s v="71.5597"/>
    <s v="76.7481"/>
    <s v="85.1493"/>
    <n v="4.4771957000000002"/>
  </r>
  <r>
    <s v="Taiwan"/>
    <s v="TWN"/>
    <x v="14"/>
    <n v="65.300600000000003"/>
    <n v="65.300600000000003"/>
    <s v="68.4672"/>
    <s v="69.4693"/>
    <s v="71.7386"/>
    <s v="76.8606"/>
    <s v="85.2339"/>
    <n v="4.689495"/>
  </r>
  <r>
    <s v="Taiwan"/>
    <s v="TWN"/>
    <x v="15"/>
    <n v="66.141999999999996"/>
    <n v="66.141999999999996"/>
    <s v="69.043"/>
    <s v="69.9739"/>
    <s v="72.0988"/>
    <s v="77.1093"/>
    <s v="85.3853"/>
    <n v="4.8304976999999996"/>
  </r>
  <r>
    <s v="Taiwan"/>
    <s v="TWN"/>
    <x v="16"/>
    <n v="66.306899999999999"/>
    <n v="66.306899999999999"/>
    <s v="69.035"/>
    <s v="69.9924"/>
    <s v="72.1611"/>
    <s v="77.1509"/>
    <s v="85.381"/>
    <n v="4.6225966999999999"/>
  </r>
  <r>
    <s v="Taiwan"/>
    <s v="TWN"/>
    <x v="17"/>
    <n v="66.621799999999993"/>
    <n v="66.621799999999993"/>
    <s v="69.3152"/>
    <s v="70.2082"/>
    <s v="72.309296"/>
    <s v="77.3013"/>
    <s v="85.4936"/>
    <n v="4.9741974000000004"/>
  </r>
  <r>
    <s v="Taiwan"/>
    <s v="TWN"/>
    <x v="18"/>
    <n v="66.870800000000003"/>
    <n v="66.870800000000003"/>
    <s v="69.3409"/>
    <s v="70.2275"/>
    <s v="72.285995"/>
    <s v="77.275604"/>
    <s v="85.4751"/>
    <n v="5.0662003000000002"/>
  </r>
  <r>
    <s v="Taiwan"/>
    <s v="TWN"/>
    <x v="19"/>
    <n v="67.971000000000004"/>
    <n v="67.971000000000004"/>
    <s v="70.2679"/>
    <s v="71.089096"/>
    <s v="73.0715"/>
    <s v="77.8668"/>
    <s v="85.846"/>
    <n v="5.2598953000000002"/>
  </r>
  <r>
    <s v="Taiwan"/>
    <s v="TWN"/>
    <x v="20"/>
    <n v="69.214699999999993"/>
    <n v="69.214699999999993"/>
    <s v="71.2379"/>
    <s v="72.0092"/>
    <s v="73.7999"/>
    <s v="78.3292"/>
    <s v="86.1103"/>
    <n v="4.9673996000000002"/>
  </r>
  <r>
    <s v="Taiwan"/>
    <s v="TWN"/>
    <x v="21"/>
    <n v="69.437399999999997"/>
    <n v="69.437399999999997"/>
    <s v="71.4099"/>
    <s v="72.103806"/>
    <s v="73.8403"/>
    <s v="78.4082"/>
    <s v="86.4843"/>
    <n v="4.8807983000000004"/>
  </r>
  <r>
    <s v="Taiwan"/>
    <s v="TWN"/>
    <x v="22"/>
    <n v="69.765600000000006"/>
    <n v="69.765600000000006"/>
    <s v="71.5504"/>
    <s v="72.270996"/>
    <s v="74.0496"/>
    <s v="78.4633"/>
    <s v="86.2492"/>
    <n v="4.8195040000000002"/>
  </r>
  <r>
    <s v="Taiwan"/>
    <s v="TWN"/>
    <x v="23"/>
    <n v="69.872799999999998"/>
    <n v="69.872799999999998"/>
    <s v="71.6202"/>
    <s v="72.3418"/>
    <s v="74.1196"/>
    <s v="78.4452"/>
    <s v="86.0945"/>
    <n v="5.0730969999999997"/>
  </r>
  <r>
    <s v="Taiwan"/>
    <s v="TWN"/>
    <x v="24"/>
    <n v="70.394000000000005"/>
    <n v="70.394000000000005"/>
    <s v="72.0423"/>
    <s v="72.7604"/>
    <s v="74.4414"/>
    <s v="78.6512"/>
    <s v="86.0953"/>
    <n v="4.9779052999999998"/>
  </r>
  <r>
    <s v="Taiwan"/>
    <s v="TWN"/>
    <x v="25"/>
    <n v="70.964799999999997"/>
    <n v="70.964799999999997"/>
    <s v="72.4963"/>
    <s v="73.224304"/>
    <s v="74.8804"/>
    <s v="79.1849"/>
    <s v="86.5478"/>
    <n v="4.7313995000000002"/>
  </r>
  <r>
    <s v="Taiwan"/>
    <s v="TWN"/>
    <x v="26"/>
    <n v="71.286600000000007"/>
    <n v="71.286600000000007"/>
    <s v="72.71"/>
    <s v="73.414795"/>
    <s v="75.017"/>
    <s v="79.2161"/>
    <s v="86.7404"/>
    <n v="4.8964996000000003"/>
  </r>
  <r>
    <s v="Taiwan"/>
    <s v="TWN"/>
    <x v="27"/>
    <n v="71.373199999999997"/>
    <n v="71.373199999999997"/>
    <s v="72.7507"/>
    <s v="73.4616"/>
    <s v="75.0517"/>
    <s v="79.2823"/>
    <s v="86.6845"/>
    <n v="4.9101030000000003"/>
  </r>
  <r>
    <s v="Taiwan"/>
    <s v="TWN"/>
    <x v="28"/>
    <n v="71.867199999999997"/>
    <n v="71.867199999999997"/>
    <s v="73.173996"/>
    <s v="73.9037"/>
    <s v="75.4943"/>
    <s v="79.7566"/>
    <s v="87.0844"/>
    <n v="5.1199035999999998"/>
  </r>
  <r>
    <s v="Taiwan"/>
    <s v="TWN"/>
    <x v="29"/>
    <n v="71.824799999999996"/>
    <n v="71.824799999999996"/>
    <s v="73.0845"/>
    <s v="73.8469"/>
    <s v="75.4371"/>
    <s v="79.6122"/>
    <s v="86.8564"/>
    <n v="5.2094040000000001"/>
  </r>
  <r>
    <s v="Taiwan"/>
    <s v="TWN"/>
    <x v="30"/>
    <n v="72.040599999999998"/>
    <n v="72.040599999999998"/>
    <s v="73.2764"/>
    <s v="74.011505"/>
    <s v="75.5855"/>
    <s v="79.8053"/>
    <s v="86.9463"/>
    <n v="5.0583039999999997"/>
  </r>
  <r>
    <s v="Taiwan"/>
    <s v="TWN"/>
    <x v="31"/>
    <n v="72.120400000000004"/>
    <n v="72.120400000000004"/>
    <s v="73.2695"/>
    <s v="73.9858"/>
    <s v="75.5458"/>
    <s v="79.6646"/>
    <s v="86.6928"/>
    <n v="4.8539963000000004"/>
  </r>
  <r>
    <s v="Taiwan"/>
    <s v="TWN"/>
    <x v="32"/>
    <n v="72.509"/>
    <n v="72.509"/>
    <s v="73.5836"/>
    <s v="74.267395"/>
    <s v="75.8134"/>
    <s v="79.8788"/>
    <s v="86.848"/>
    <n v="5.0066986"/>
  </r>
  <r>
    <s v="Taiwan"/>
    <s v="TWN"/>
    <x v="33"/>
    <n v="72.511399999999995"/>
    <n v="72.511399999999995"/>
    <s v="73.5083"/>
    <s v="74.179504"/>
    <s v="75.673096"/>
    <s v="79.6793"/>
    <s v="86.6726"/>
    <n v="4.8892974999999996"/>
  </r>
  <r>
    <s v="Taiwan"/>
    <s v="TWN"/>
    <x v="34"/>
    <n v="73.093999999999994"/>
    <n v="73.093999999999994"/>
    <s v="74.0252"/>
    <s v="74.654"/>
    <s v="76.162"/>
    <s v="80.1057"/>
    <s v="86.9554"/>
    <n v="5.1170043999999999"/>
  </r>
  <r>
    <s v="Taiwan"/>
    <s v="TWN"/>
    <x v="35"/>
    <n v="73.358500000000006"/>
    <n v="73.358500000000006"/>
    <s v="74.2735"/>
    <s v="74.9066"/>
    <s v="76.3533"/>
    <s v="80.139496"/>
    <s v="86.895996"/>
    <n v="4.8501969999999996"/>
  </r>
  <r>
    <s v="Taiwan"/>
    <s v="TWN"/>
    <x v="36"/>
    <n v="73.399799999999999"/>
    <n v="73.399799999999999"/>
    <s v="74.2448"/>
    <s v="74.909805"/>
    <s v="76.3418"/>
    <s v="80.083496"/>
    <s v="86.8258"/>
    <n v="4.9584045000000003"/>
  </r>
  <r>
    <s v="Taiwan"/>
    <s v="TWN"/>
    <x v="37"/>
    <n v="73.745699999999999"/>
    <n v="73.745699999999999"/>
    <s v="74.4942"/>
    <s v="75.2153"/>
    <s v="76.6505"/>
    <s v="80.3408"/>
    <s v="86.9477"/>
    <n v="5.0414963000000004"/>
  </r>
  <r>
    <s v="Taiwan"/>
    <s v="TWN"/>
    <x v="38"/>
    <n v="73.476399999999998"/>
    <n v="73.476399999999998"/>
    <s v="74.2377"/>
    <s v="74.976105"/>
    <s v="76.4518"/>
    <s v="80.1771"/>
    <s v="86.7203"/>
    <n v="5.1425020000000004"/>
  </r>
  <r>
    <s v="Taiwan"/>
    <s v="TWN"/>
    <x v="39"/>
    <n v="73.7102"/>
    <n v="73.7102"/>
    <s v="74.4743"/>
    <s v="75.206"/>
    <s v="76.739"/>
    <s v="80.4102"/>
    <s v="86.9594"/>
    <n v="5.4040984999999999"/>
  </r>
  <r>
    <s v="Taiwan"/>
    <s v="TWN"/>
    <x v="40"/>
    <n v="73.972300000000004"/>
    <n v="73.972300000000004"/>
    <s v="74.7078"/>
    <s v="75.3862"/>
    <s v="76.8916"/>
    <s v="80.5555"/>
    <s v="87.0187"/>
    <n v="5.2840959999999999"/>
  </r>
  <r>
    <s v="Taiwan"/>
    <s v="TWN"/>
    <x v="41"/>
    <n v="74.346199999999996"/>
    <n v="74.346199999999996"/>
    <s v="75.0495"/>
    <s v="75.7078"/>
    <s v="77.188"/>
    <s v="80.8519"/>
    <s v="87.2061"/>
    <n v="5.3696976000000003"/>
  </r>
  <r>
    <s v="Taiwan"/>
    <s v="TWN"/>
    <x v="42"/>
    <n v="74.357399999999998"/>
    <n v="74.357399999999998"/>
    <s v="75.0467"/>
    <s v="75.6867"/>
    <s v="77.1398"/>
    <s v="80.745804"/>
    <s v="86.9791"/>
    <n v="5.3507004"/>
  </r>
  <r>
    <s v="Taiwan"/>
    <s v="TWN"/>
    <x v="43"/>
    <n v="74.6661"/>
    <n v="74.6661"/>
    <s v="75.3267"/>
    <s v="76.002106"/>
    <s v="77.4949"/>
    <s v="81.132095"/>
    <s v="87.3199"/>
    <n v="5.6855010000000004"/>
  </r>
  <r>
    <s v="Taiwan"/>
    <s v="TWN"/>
    <x v="44"/>
    <n v="74.809399999999997"/>
    <n v="74.809399999999997"/>
    <s v="75.467"/>
    <s v="76.119995"/>
    <s v="77.606"/>
    <s v="81.2472"/>
    <s v="87.337204"/>
    <n v="5.8720015999999999"/>
  </r>
  <r>
    <s v="Taiwan"/>
    <s v="TWN"/>
    <x v="45"/>
    <n v="74.6447"/>
    <n v="74.6447"/>
    <s v="75.3856"/>
    <s v="76.036804"/>
    <s v="77.4981"/>
    <s v="81.1243"/>
    <s v="87.2265"/>
    <n v="5.8525010000000002"/>
  </r>
  <r>
    <s v="Taiwan"/>
    <s v="TWN"/>
    <x v="46"/>
    <n v="74.926900000000003"/>
    <n v="74.926900000000003"/>
    <s v="75.6832"/>
    <s v="76.2779"/>
    <s v="77.724304"/>
    <s v="81.3571"/>
    <s v="87.3034"/>
    <n v="5.8046036000000001"/>
  </r>
  <r>
    <s v="Taiwan"/>
    <s v="TWN"/>
    <x v="47"/>
    <n v="75.333600000000004"/>
    <n v="75.333600000000004"/>
    <s v="76.0887"/>
    <s v="76.6316"/>
    <s v="78.095505"/>
    <s v="81.6476"/>
    <s v="87.5297"/>
    <n v="6.0086975000000002"/>
  </r>
  <r>
    <s v="Taiwan"/>
    <s v="TWN"/>
    <x v="48"/>
    <n v="75.512500000000003"/>
    <n v="75.512500000000003"/>
    <s v="76.2375"/>
    <s v="76.7764"/>
    <s v="78.203094"/>
    <s v="81.701004"/>
    <s v="87.4546"/>
    <n v="5.975403"/>
  </r>
  <r>
    <s v="Taiwan"/>
    <s v="TWN"/>
    <x v="49"/>
    <n v="75.690200000000004"/>
    <n v="75.690200000000004"/>
    <s v="76.3891"/>
    <s v="76.9217"/>
    <s v="78.3311"/>
    <s v="81.8313"/>
    <s v="87.5401"/>
    <n v="5.8174973000000003"/>
  </r>
  <r>
    <s v="Taiwan"/>
    <s v="TWN"/>
    <x v="50"/>
    <n v="76.199799999999996"/>
    <n v="76.199799999999996"/>
    <s v="76.8746"/>
    <s v="77.3569"/>
    <s v="78.722"/>
    <s v="82.135"/>
    <s v="87.7369"/>
    <n v="6.0596009999999998"/>
  </r>
  <r>
    <s v="Taiwan"/>
    <s v="TWN"/>
    <x v="51"/>
    <n v="76.525800000000004"/>
    <n v="76.525800000000004"/>
    <s v="77.1729"/>
    <s v="77.6131"/>
    <s v="78.9305"/>
    <s v="82.3169"/>
    <s v="87.9025"/>
    <n v="6.0643004999999999"/>
  </r>
  <r>
    <s v="Taiwan"/>
    <s v="TWN"/>
    <x v="52"/>
    <n v="76.932000000000002"/>
    <n v="76.932000000000002"/>
    <s v="77.5403"/>
    <s v="77.9406"/>
    <s v="79.2351"/>
    <s v="82.5282"/>
    <s v="88.0532"/>
    <n v="5.9983979999999999"/>
  </r>
  <r>
    <s v="Taiwan"/>
    <s v="TWN"/>
    <x v="53"/>
    <n v="77.128399999999999"/>
    <n v="77.128399999999999"/>
    <s v="77.7058"/>
    <s v="78.0945"/>
    <s v="79.3852"/>
    <s v="82.6607"/>
    <s v="88.1334"/>
    <n v="5.8890000000000002"/>
  </r>
  <r>
    <s v="Taiwan"/>
    <s v="TWN"/>
    <x v="54"/>
    <n v="77.229100000000003"/>
    <n v="77.229100000000003"/>
    <s v="77.8037"/>
    <s v="78.206696"/>
    <s v="79.524796"/>
    <s v="82.8051"/>
    <s v="88.2026"/>
    <n v="6.3548964999999997"/>
  </r>
  <r>
    <s v="Taiwan"/>
    <s v="TWN"/>
    <x v="55"/>
    <n v="77.203299999999999"/>
    <n v="77.203299999999999"/>
    <s v="77.759"/>
    <s v="78.1714"/>
    <s v="79.558395"/>
    <s v="82.8515"/>
    <s v="88.2039"/>
    <n v="6.6008987000000001"/>
  </r>
  <r>
    <s v="Taiwan"/>
    <s v="TWN"/>
    <x v="56"/>
    <n v="77.927700000000002"/>
    <n v="77.927700000000002"/>
    <s v="78.4467"/>
    <s v="78.8311"/>
    <s v="80.2044"/>
    <s v="83.4507"/>
    <s v="88.6972"/>
    <n v="6.6910020000000001"/>
  </r>
  <r>
    <s v="Taiwan"/>
    <s v="TWN"/>
    <x v="57"/>
    <n v="78.138300000000001"/>
    <n v="78.138300000000001"/>
    <s v="78.6524"/>
    <s v="78.9939"/>
    <s v="80.2728"/>
    <s v="83.4409"/>
    <s v="88.6518"/>
    <n v="6.4420013000000003"/>
  </r>
  <r>
    <s v="Taiwan"/>
    <s v="TWN"/>
    <x v="58"/>
    <n v="78.320099999999996"/>
    <n v="78.320099999999996"/>
    <s v="78.8302"/>
    <s v="79.157196"/>
    <s v="80.4093"/>
    <s v="83.5342"/>
    <s v="88.6557"/>
    <n v="6.561096"/>
  </r>
  <r>
    <s v="Taiwan"/>
    <s v="TWN"/>
    <x v="59"/>
    <n v="78.802099999999996"/>
    <n v="78.802099999999996"/>
    <s v="79.2882"/>
    <s v="79.6156"/>
    <s v="80.8461"/>
    <s v="83.9273"/>
    <s v="88.9664"/>
    <n v="6.4785994999999996"/>
  </r>
  <r>
    <s v="Taiwan"/>
    <s v="TWN"/>
    <x v="60"/>
    <n v="79.171000000000006"/>
    <n v="79.171000000000006"/>
    <s v="79.6147"/>
    <s v="79.9188"/>
    <s v="81.0766"/>
    <s v="84.0944"/>
    <s v="89.0082"/>
    <n v="6.5095980000000004"/>
  </r>
  <r>
    <s v="Taiwan"/>
    <s v="TWN"/>
    <x v="61"/>
    <n v="78.981300000000005"/>
    <n v="78.981300000000005"/>
    <s v="79.4498"/>
    <s v="79.763596"/>
    <s v="80.94"/>
    <s v="83.9636"/>
    <s v="88.9058"/>
    <n v="6.828697"/>
  </r>
  <r>
    <s v="Taiwan"/>
    <s v="TWN"/>
    <x v="62"/>
    <n v="79.261399999999995"/>
    <n v="79.261399999999995"/>
    <s v="79.7196"/>
    <s v="80.0179"/>
    <s v="81.1725"/>
    <s v="84.133804"/>
    <s v="88.9995"/>
    <n v="6.5025940000000002"/>
  </r>
  <r>
    <s v="Taiwan"/>
    <s v="TWN"/>
    <x v="63"/>
    <n v="79.733999999999995"/>
    <n v="79.733999999999995"/>
    <s v="80.1528"/>
    <s v="80.4431"/>
    <s v="81.497604"/>
    <s v="84.4649"/>
    <s v="89.2391"/>
    <n v="6.5475006000000002"/>
  </r>
  <r>
    <s v="Taiwan"/>
    <s v="TWN"/>
    <x v="64"/>
    <n v="79.587500000000006"/>
    <n v="79.587500000000006"/>
    <s v="80.0046"/>
    <s v="80.2759"/>
    <s v="81.3456"/>
    <s v="84.3106"/>
    <s v="89.0759"/>
    <n v="6.6018980000000003"/>
  </r>
  <r>
    <s v="Taiwan"/>
    <s v="TWN"/>
    <x v="65"/>
    <n v="79.947100000000006"/>
    <n v="79.947100000000006"/>
    <s v="80.3754"/>
    <s v="80.6521"/>
    <s v="81.688095"/>
    <s v="84.6155"/>
    <s v="89.2807"/>
    <n v="6.7164992999999997"/>
  </r>
  <r>
    <s v="Taiwan"/>
    <s v="TWN"/>
    <x v="66"/>
    <n v="79.771600000000007"/>
    <n v="79.771600000000007"/>
    <s v="80.1958"/>
    <s v="80.484604"/>
    <s v="81.5309"/>
    <s v="84.4989"/>
    <s v="89.121"/>
    <n v="6.8324965999999998"/>
  </r>
  <r>
    <s v="Taiwan"/>
    <s v="TWN"/>
    <x v="67"/>
    <n v="80.131600000000006"/>
    <n v="80.131600000000006"/>
    <s v="80.5408"/>
    <s v="80.8241"/>
    <s v="81.814804"/>
    <s v="84.6921"/>
    <s v="89.2205"/>
    <n v="6.6856002999999999"/>
  </r>
  <r>
    <s v="Taiwan"/>
    <s v="TWN"/>
    <x v="68"/>
    <n v="80.534400000000005"/>
    <n v="80.534400000000005"/>
    <s v="80.94"/>
    <s v="81.2101"/>
    <s v="82.166595"/>
    <s v="85.0483"/>
    <s v="89.482"/>
    <n v="6.7021027000000002"/>
  </r>
  <r>
    <s v="Taiwan"/>
    <s v="TWN"/>
    <x v="69"/>
    <n v="80.650499999999994"/>
    <n v="80.650499999999994"/>
    <s v="81.0503"/>
    <s v="81.3404"/>
    <s v="82.2659"/>
    <s v="85.1611"/>
    <s v="89.4928"/>
    <n v="6.7006990000000002"/>
  </r>
  <r>
    <s v="Taiwan"/>
    <s v="TWN"/>
    <x v="70"/>
    <n v="80.892399999999995"/>
    <n v="80.892399999999995"/>
    <s v="81.2864"/>
    <s v="81.5623"/>
    <s v="82.4703"/>
    <s v="85.3324"/>
    <s v="89.6013"/>
    <n v="6.6380005000000004"/>
  </r>
  <r>
    <s v="Taiwan"/>
    <s v="TWN"/>
    <x v="71"/>
    <n v="81.007300000000001"/>
    <n v="81.007300000000001"/>
    <s v="81.3962"/>
    <s v="81.6587"/>
    <s v="82.5487"/>
    <s v="85.3691"/>
    <s v="89.6192"/>
    <n v="6.6849976"/>
  </r>
  <r>
    <s v="Tajikistan"/>
    <s v="TJK"/>
    <x v="0"/>
    <n v="50.938200000000002"/>
    <n v="50.938200000000002"/>
    <s v="66.0005"/>
    <s v="67.7169"/>
    <s v="70.9032"/>
    <s v="76.9311"/>
    <s v="85.0391"/>
    <n v="5.1474000000000002"/>
  </r>
  <r>
    <s v="Tajikistan"/>
    <s v="TJK"/>
    <x v="1"/>
    <n v="51.064"/>
    <n v="51.064"/>
    <s v="66.0588"/>
    <s v="67.7702"/>
    <s v="70.9501"/>
    <s v="76.9451"/>
    <s v="85.0477"/>
    <n v="4.8134002999999996"/>
  </r>
  <r>
    <s v="Tajikistan"/>
    <s v="TJK"/>
    <x v="2"/>
    <n v="51.371499999999997"/>
    <n v="51.371499999999997"/>
    <s v="66.147"/>
    <s v="67.85"/>
    <s v="71.0163"/>
    <s v="76.975296"/>
    <s v="85.0696"/>
    <n v="4.7796973999999999"/>
  </r>
  <r>
    <s v="Tajikistan"/>
    <s v="TJK"/>
    <x v="3"/>
    <n v="51.566699999999997"/>
    <n v="51.566699999999997"/>
    <s v="66.2836"/>
    <s v="67.9721"/>
    <s v="71.1181"/>
    <s v="77.0293"/>
    <s v="85.1069"/>
    <n v="4.7622986000000003"/>
  </r>
  <r>
    <s v="Tajikistan"/>
    <s v="TJK"/>
    <x v="4"/>
    <n v="51.854999999999997"/>
    <n v="51.854999999999997"/>
    <s v="66.3013"/>
    <s v="67.9852"/>
    <s v="71.1327"/>
    <s v="77.0193"/>
    <s v="85.1061"/>
    <n v="4.5438995000000002"/>
  </r>
  <r>
    <s v="Tajikistan"/>
    <s v="TJK"/>
    <x v="5"/>
    <n v="52.170299999999997"/>
    <n v="52.170299999999997"/>
    <s v="66.446304"/>
    <s v="68.114"/>
    <s v="71.2408"/>
    <s v="77.0744"/>
    <s v="85.1465"/>
    <n v="4.5968017999999997"/>
  </r>
  <r>
    <s v="Tajikistan"/>
    <s v="TJK"/>
    <x v="6"/>
    <n v="52.382399999999997"/>
    <n v="52.382399999999997"/>
    <s v="66.4536"/>
    <s v="68.1186"/>
    <s v="71.2474"/>
    <s v="77.0593"/>
    <s v="85.1477"/>
    <n v="4.7213019999999997"/>
  </r>
  <r>
    <s v="Tajikistan"/>
    <s v="TJK"/>
    <x v="7"/>
    <n v="52.587600000000002"/>
    <n v="52.587600000000002"/>
    <s v="66.4619"/>
    <s v="68.1242"/>
    <s v="71.2559"/>
    <s v="77.042404"/>
    <s v="85.1452"/>
    <n v="4.6915015999999996"/>
  </r>
  <r>
    <s v="Tajikistan"/>
    <s v="TJK"/>
    <x v="8"/>
    <n v="52.906500000000001"/>
    <n v="52.906500000000001"/>
    <s v="66.5963"/>
    <s v="68.2446"/>
    <s v="71.3588"/>
    <s v="77.0897"/>
    <s v="85.1769"/>
    <n v="4.6189003"/>
  </r>
  <r>
    <s v="Tajikistan"/>
    <s v="TJK"/>
    <x v="9"/>
    <n v="53.2864"/>
    <n v="53.2864"/>
    <s v="66.7944"/>
    <s v="68.4245"/>
    <s v="71.5114"/>
    <s v="77.1748"/>
    <s v="85.2308"/>
    <n v="4.8250010000000003"/>
  </r>
  <r>
    <s v="Tajikistan"/>
    <s v="TJK"/>
    <x v="10"/>
    <n v="53.627899999999997"/>
    <n v="53.627899999999997"/>
    <s v="66.9642"/>
    <s v="68.573395"/>
    <s v="71.639496"/>
    <s v="77.2449"/>
    <s v="85.269104"/>
    <n v="4.8018989999999997"/>
  </r>
  <r>
    <s v="Tajikistan"/>
    <s v="TJK"/>
    <x v="11"/>
    <n v="53.997599999999998"/>
    <n v="53.997599999999998"/>
    <s v="67.16"/>
    <s v="68.744095"/>
    <s v="71.7861"/>
    <s v="77.33"/>
    <s v="85.3106"/>
    <n v="4.6858025000000003"/>
  </r>
  <r>
    <s v="Tajikistan"/>
    <s v="TJK"/>
    <x v="12"/>
    <n v="54.256500000000003"/>
    <n v="54.256500000000003"/>
    <s v="67.2302"/>
    <s v="68.799805"/>
    <s v="71.8397"/>
    <s v="77.3534"/>
    <s v="85.3152"/>
    <n v="4.7833022999999999"/>
  </r>
  <r>
    <s v="Tajikistan"/>
    <s v="TJK"/>
    <x v="13"/>
    <n v="54.542000000000002"/>
    <n v="54.542000000000002"/>
    <s v="67.3433"/>
    <s v="68.8918"/>
    <s v="71.923096"/>
    <s v="77.3989"/>
    <s v="85.3287"/>
    <n v="4.7288017"/>
  </r>
  <r>
    <s v="Tajikistan"/>
    <s v="TJK"/>
    <x v="14"/>
    <n v="54.8461"/>
    <n v="54.8461"/>
    <s v="67.4763"/>
    <s v="69.0009"/>
    <s v="72.0223"/>
    <s v="77.4556"/>
    <s v="85.3497"/>
    <n v="4.7973976"/>
  </r>
  <r>
    <s v="Tajikistan"/>
    <s v="TJK"/>
    <x v="15"/>
    <n v="55.094200000000001"/>
    <n v="55.094200000000001"/>
    <s v="67.5464"/>
    <s v="69.0502"/>
    <s v="72.0701"/>
    <s v="77.4777"/>
    <s v="85.3474"/>
    <n v="4.6455000000000002"/>
  </r>
  <r>
    <s v="Tajikistan"/>
    <s v="TJK"/>
    <x v="16"/>
    <n v="55.347299999999997"/>
    <n v="55.347299999999997"/>
    <s v="67.6053"/>
    <s v="69.090805"/>
    <s v="72.115204"/>
    <s v="77.4991"/>
    <s v="85.3504"/>
    <n v="4.8762015999999999"/>
  </r>
  <r>
    <s v="Tajikistan"/>
    <s v="TJK"/>
    <x v="17"/>
    <n v="55.6755"/>
    <n v="55.6755"/>
    <s v="67.7435"/>
    <s v="69.201996"/>
    <s v="72.2158"/>
    <s v="77.5607"/>
    <s v="85.3734"/>
    <n v="4.8791010000000004"/>
  </r>
  <r>
    <s v="Tajikistan"/>
    <s v="TJK"/>
    <x v="18"/>
    <n v="56.063000000000002"/>
    <n v="56.063000000000002"/>
    <s v="67.936905"/>
    <s v="69.3643"/>
    <s v="72.3561"/>
    <s v="77.6519"/>
    <s v="85.4129"/>
    <n v="4.7929000000000004"/>
  </r>
  <r>
    <s v="Tajikistan"/>
    <s v="TJK"/>
    <x v="19"/>
    <n v="56.484200000000001"/>
    <n v="56.484200000000001"/>
    <s v="68.1537"/>
    <s v="69.5504"/>
    <s v="72.5169"/>
    <s v="77.7602"/>
    <s v="85.4644"/>
    <n v="4.9187010000000004"/>
  </r>
  <r>
    <s v="Tajikistan"/>
    <s v="TJK"/>
    <x v="20"/>
    <n v="56.809399999999997"/>
    <n v="56.809399999999997"/>
    <s v="68.2368"/>
    <s v="69.613"/>
    <s v="72.5715"/>
    <s v="77.7978"/>
    <s v="85.469696"/>
    <n v="4.8764000000000003"/>
  </r>
  <r>
    <s v="Tajikistan"/>
    <s v="TJK"/>
    <x v="21"/>
    <n v="57.229700000000001"/>
    <n v="57.229700000000001"/>
    <s v="68.423096"/>
    <s v="69.770905"/>
    <s v="72.702805"/>
    <s v="77.8925"/>
    <s v="85.5088"/>
    <n v="4.8530005999999997"/>
  </r>
  <r>
    <s v="Tajikistan"/>
    <s v="TJK"/>
    <x v="22"/>
    <n v="57.637300000000003"/>
    <n v="57.637300000000003"/>
    <s v="68.5922"/>
    <s v="69.912"/>
    <s v="72.818"/>
    <s v="77.9784"/>
    <s v="85.5417"/>
    <n v="4.8097989999999999"/>
  </r>
  <r>
    <s v="Tajikistan"/>
    <s v="TJK"/>
    <x v="23"/>
    <n v="57.940199999999997"/>
    <n v="57.940199999999997"/>
    <s v="68.512"/>
    <s v="69.8188"/>
    <s v="72.732"/>
    <s v="77.9229"/>
    <s v="85.4879"/>
    <n v="4.3881990000000002"/>
  </r>
  <r>
    <s v="Tajikistan"/>
    <s v="TJK"/>
    <x v="24"/>
    <n v="58.449300000000001"/>
    <n v="58.449300000000001"/>
    <s v="68.6959"/>
    <s v="69.971405"/>
    <s v="72.859"/>
    <s v="78.020996"/>
    <s v="85.5334"/>
    <n v="4.4023019999999997"/>
  </r>
  <r>
    <s v="Tajikistan"/>
    <s v="TJK"/>
    <x v="25"/>
    <n v="58.876100000000001"/>
    <n v="58.876100000000001"/>
    <s v="68.810394"/>
    <s v="70.0623"/>
    <s v="72.9235"/>
    <s v="78.074"/>
    <s v="85.5536"/>
    <n v="4.2961005999999999"/>
  </r>
  <r>
    <s v="Tajikistan"/>
    <s v="TJK"/>
    <x v="26"/>
    <n v="59.167000000000002"/>
    <n v="59.167000000000002"/>
    <s v="68.8474"/>
    <s v="70.0841"/>
    <s v="72.934296"/>
    <s v="78.0923"/>
    <s v="85.5559"/>
    <n v="4.3152999999999997"/>
  </r>
  <r>
    <s v="Tajikistan"/>
    <s v="TJK"/>
    <x v="27"/>
    <n v="59.377400000000002"/>
    <n v="59.377400000000002"/>
    <s v="68.8291"/>
    <s v="70.0549"/>
    <s v="72.9012"/>
    <s v="78.0808"/>
    <s v="85.5418"/>
    <n v="4.3882026999999999"/>
  </r>
  <r>
    <s v="Tajikistan"/>
    <s v="TJK"/>
    <x v="28"/>
    <n v="59.530999999999999"/>
    <n v="59.530999999999999"/>
    <s v="68.8345"/>
    <s v="70.0476"/>
    <s v="72.883804"/>
    <s v="78.0802"/>
    <s v="85.5342"/>
    <n v="4.3543015"/>
  </r>
  <r>
    <s v="Tajikistan"/>
    <s v="TJK"/>
    <x v="29"/>
    <n v="59.596800000000002"/>
    <n v="59.596800000000002"/>
    <s v="68.8049"/>
    <s v="70.0107"/>
    <s v="72.845"/>
    <s v="78.0698"/>
    <s v="85.520996"/>
    <n v="4.5998000000000001"/>
  </r>
  <r>
    <s v="Tajikistan"/>
    <s v="TJK"/>
    <x v="30"/>
    <n v="59.505600000000001"/>
    <n v="59.505600000000001"/>
    <s v="68.6352"/>
    <s v="69.8412"/>
    <s v="72.6879"/>
    <s v="77.972"/>
    <s v="85.4555"/>
    <n v="4.4981002999999999"/>
  </r>
  <r>
    <s v="Tajikistan"/>
    <s v="TJK"/>
    <x v="31"/>
    <n v="59.456000000000003"/>
    <n v="59.456000000000003"/>
    <s v="68.518906"/>
    <s v="69.723404"/>
    <s v="72.575"/>
    <s v="77.9096"/>
    <s v="85.4132"/>
    <n v="4.6100006000000002"/>
  </r>
  <r>
    <s v="Tajikistan"/>
    <s v="TJK"/>
    <x v="32"/>
    <n v="59.683500000000002"/>
    <n v="59.683500000000002"/>
    <s v="68.6926"/>
    <s v="69.8736"/>
    <s v="72.679504"/>
    <s v="77.9948"/>
    <s v="85.4596"/>
    <n v="4.5900993000000003"/>
  </r>
  <r>
    <s v="Tajikistan"/>
    <s v="TJK"/>
    <x v="33"/>
    <n v="59.807699999999997"/>
    <n v="59.807699999999997"/>
    <s v="68.6876"/>
    <s v="69.8581"/>
    <s v="72.649704"/>
    <s v="77.9936"/>
    <s v="85.4582"/>
    <n v="4.7913969999999999"/>
  </r>
  <r>
    <s v="Tajikistan"/>
    <s v="TJK"/>
    <x v="34"/>
    <n v="60.093200000000003"/>
    <n v="60.093200000000003"/>
    <s v="68.755295"/>
    <s v="69.9082"/>
    <s v="72.6719"/>
    <s v="78.0275"/>
    <s v="85.4798"/>
    <n v="4.9345015999999999"/>
  </r>
  <r>
    <s v="Tajikistan"/>
    <s v="TJK"/>
    <x v="35"/>
    <n v="60.417999999999999"/>
    <n v="60.417999999999999"/>
    <s v="68.7876"/>
    <s v="69.9255"/>
    <s v="72.6644"/>
    <s v="78.036804"/>
    <s v="85.4891"/>
    <n v="4.9164009999999996"/>
  </r>
  <r>
    <s v="Tajikistan"/>
    <s v="TJK"/>
    <x v="36"/>
    <n v="60.845700000000001"/>
    <n v="60.845700000000001"/>
    <s v="68.8743"/>
    <s v="69.982895"/>
    <s v="72.6819"/>
    <s v="78.0497"/>
    <s v="85.4953"/>
    <n v="4.5802994000000004"/>
  </r>
  <r>
    <s v="Tajikistan"/>
    <s v="TJK"/>
    <x v="37"/>
    <n v="61.253700000000002"/>
    <n v="61.253700000000002"/>
    <s v="68.9346"/>
    <s v="70.024506"/>
    <s v="72.6943"/>
    <s v="78.0702"/>
    <s v="85.5086"/>
    <n v="4.4669990000000004"/>
  </r>
  <r>
    <s v="Tajikistan"/>
    <s v="TJK"/>
    <x v="38"/>
    <n v="61.792000000000002"/>
    <n v="61.792000000000002"/>
    <s v="69.2039"/>
    <s v="70.2575"/>
    <s v="72.8776"/>
    <s v="78.2392"/>
    <s v="85.6134"/>
    <n v="5.2000010000000003"/>
  </r>
  <r>
    <s v="Tajikistan"/>
    <s v="TJK"/>
    <x v="39"/>
    <n v="61.953499999999998"/>
    <n v="61.953499999999998"/>
    <s v="69.2286"/>
    <s v="70.285995"/>
    <s v="72.8928"/>
    <s v="78.2776"/>
    <s v="85.6444"/>
    <n v="5.1961019999999998"/>
  </r>
  <r>
    <s v="Tajikistan"/>
    <s v="TJK"/>
    <x v="40"/>
    <n v="61.878999999999998"/>
    <n v="61.878999999999998"/>
    <s v="69.1231"/>
    <s v="70.1512"/>
    <s v="72.7376"/>
    <s v="78.1784"/>
    <s v="85.5911"/>
    <n v="5.3761979999999996"/>
  </r>
  <r>
    <s v="Tajikistan"/>
    <s v="TJK"/>
    <x v="41"/>
    <n v="61.378900000000002"/>
    <n v="61.378900000000002"/>
    <s v="68.7809"/>
    <s v="69.8115"/>
    <s v="72.4208"/>
    <s v="77.9691"/>
    <s v="85.486"/>
    <n v="5.6459007000000003"/>
  </r>
  <r>
    <s v="Tajikistan"/>
    <s v="TJK"/>
    <x v="42"/>
    <n v="55.073799999999999"/>
    <n v="55.073799999999999"/>
    <s v="62.377"/>
    <s v="64.773895"/>
    <s v="69.9704"/>
    <s v="76.8793"/>
    <s v="84.9943"/>
    <n v="13.172199000000001"/>
  </r>
  <r>
    <s v="Tajikistan"/>
    <s v="TJK"/>
    <x v="43"/>
    <n v="52.866900000000001"/>
    <n v="52.866900000000001"/>
    <s v="59.7818"/>
    <s v="62.7036"/>
    <s v="69.0177"/>
    <s v="76.4572"/>
    <s v="84.8202"/>
    <n v="16.314098000000001"/>
  </r>
  <r>
    <s v="Tajikistan"/>
    <s v="TJK"/>
    <x v="44"/>
    <n v="57.479599999999998"/>
    <n v="57.479599999999998"/>
    <s v="65.0328"/>
    <s v="66.5532"/>
    <s v="70.1504"/>
    <s v="76.6155"/>
    <s v="84.8394"/>
    <n v="9.2346000000000004"/>
  </r>
  <r>
    <s v="Tajikistan"/>
    <s v="TJK"/>
    <x v="45"/>
    <n v="59.337899999999998"/>
    <n v="59.337899999999998"/>
    <s v="67.008896"/>
    <s v="68.1268"/>
    <s v="70.9609"/>
    <s v="76.9787"/>
    <s v="85.0207"/>
    <n v="6.6696014000000003"/>
  </r>
  <r>
    <s v="Tajikistan"/>
    <s v="TJK"/>
    <x v="46"/>
    <n v="59.128500000000003"/>
    <n v="59.128500000000003"/>
    <s v="66.7157"/>
    <s v="67.9409"/>
    <s v="70.911804"/>
    <s v="76.958"/>
    <s v="85.0431"/>
    <n v="6.4337996999999998"/>
  </r>
  <r>
    <s v="Tajikistan"/>
    <s v="TJK"/>
    <x v="47"/>
    <n v="60.348199999999999"/>
    <n v="60.348199999999999"/>
    <s v="67.4285"/>
    <s v="68.4869"/>
    <s v="71.2126"/>
    <s v="77.0918"/>
    <s v="85.0972"/>
    <n v="5.9790992999999997"/>
  </r>
  <r>
    <s v="Tajikistan"/>
    <s v="TJK"/>
    <x v="48"/>
    <n v="61.518599999999999"/>
    <n v="61.518599999999999"/>
    <s v="68.278595"/>
    <s v="69.2481"/>
    <s v="71.7948"/>
    <s v="77.4577"/>
    <s v="85.3239"/>
    <n v="5.8396033999999997"/>
  </r>
  <r>
    <s v="Tajikistan"/>
    <s v="TJK"/>
    <x v="49"/>
    <n v="62.620600000000003"/>
    <n v="62.620600000000003"/>
    <s v="68.958405"/>
    <s v="69.8263"/>
    <s v="72.1901"/>
    <s v="77.6671"/>
    <s v="85.4335"/>
    <n v="5.1711043999999999"/>
  </r>
  <r>
    <s v="Tajikistan"/>
    <s v="TJK"/>
    <x v="50"/>
    <n v="63.259599999999999"/>
    <n v="63.259599999999999"/>
    <s v="69.1685"/>
    <s v="70.0549"/>
    <s v="72.4444"/>
    <s v="77.8302"/>
    <s v="85.5345"/>
    <n v="5.2590979999999998"/>
  </r>
  <r>
    <s v="Tajikistan"/>
    <s v="TJK"/>
    <x v="51"/>
    <n v="64.056899999999999"/>
    <n v="64.056899999999999"/>
    <s v="69.528305"/>
    <s v="70.331"/>
    <s v="72.5659"/>
    <s v="77.8539"/>
    <s v="85.5362"/>
    <n v="4.5722009999999997"/>
  </r>
  <r>
    <s v="Tajikistan"/>
    <s v="TJK"/>
    <x v="52"/>
    <n v="64.846400000000003"/>
    <n v="64.846400000000003"/>
    <s v="69.9327"/>
    <s v="70.7012"/>
    <s v="72.8635"/>
    <s v="78.0375"/>
    <s v="85.6587"/>
    <n v="4.6847989999999999"/>
  </r>
  <r>
    <s v="Tajikistan"/>
    <s v="TJK"/>
    <x v="53"/>
    <n v="65.552099999999996"/>
    <n v="65.552099999999996"/>
    <s v="70.2511"/>
    <s v="70.988495"/>
    <s v="73.0862"/>
    <s v="78.1584"/>
    <s v="85.7352"/>
    <n v="4.5949020000000003"/>
  </r>
  <r>
    <s v="Tajikistan"/>
    <s v="TJK"/>
    <x v="54"/>
    <n v="66.028400000000005"/>
    <n v="66.028400000000005"/>
    <s v="70.380295"/>
    <s v="71.098"/>
    <s v="73.1575"/>
    <s v="78.1789"/>
    <s v="85.7661"/>
    <n v="4.8495026000000001"/>
  </r>
  <r>
    <s v="Tajikistan"/>
    <s v="TJK"/>
    <x v="55"/>
    <n v="66.514300000000006"/>
    <n v="66.514300000000006"/>
    <s v="70.5562"/>
    <s v="71.255005"/>
    <s v="73.2684"/>
    <s v="78.217804"/>
    <s v="85.7929"/>
    <n v="4.7929000000000004"/>
  </r>
  <r>
    <s v="Tajikistan"/>
    <s v="TJK"/>
    <x v="56"/>
    <n v="67.012699999999995"/>
    <n v="67.012699999999995"/>
    <s v="70.795105"/>
    <s v="71.4716"/>
    <s v="73.4321"/>
    <s v="78.2973"/>
    <s v="85.8442"/>
    <n v="4.8604050000000001"/>
  </r>
  <r>
    <s v="Tajikistan"/>
    <s v="TJK"/>
    <x v="57"/>
    <n v="67.216899999999995"/>
    <n v="67.216899999999995"/>
    <s v="70.7883"/>
    <s v="71.4524"/>
    <s v="73.3891"/>
    <s v="78.2225"/>
    <s v="85.7924"/>
    <n v="4.7712019999999997"/>
  </r>
  <r>
    <s v="Tajikistan"/>
    <s v="TJK"/>
    <x v="58"/>
    <n v="67.688400000000001"/>
    <n v="67.688400000000001"/>
    <s v="71.0792"/>
    <s v="71.7157"/>
    <s v="73.5919"/>
    <s v="78.3243"/>
    <s v="85.8429"/>
    <n v="4.653702"/>
  </r>
  <r>
    <s v="Tajikistan"/>
    <s v="TJK"/>
    <x v="59"/>
    <n v="68.038600000000002"/>
    <n v="68.038600000000002"/>
    <s v="71.2979"/>
    <s v="71.9149"/>
    <s v="73.7444"/>
    <s v="78.3959"/>
    <s v="85.8807"/>
    <n v="4.7316054999999997"/>
  </r>
  <r>
    <s v="Tajikistan"/>
    <s v="TJK"/>
    <x v="60"/>
    <n v="67.742000000000004"/>
    <n v="67.742000000000004"/>
    <s v="70.8775"/>
    <s v="71.543"/>
    <s v="73.4649"/>
    <s v="78.1707"/>
    <s v="85.7387"/>
    <n v="4.9878005999999999"/>
  </r>
  <r>
    <s v="Tajikistan"/>
    <s v="TJK"/>
    <x v="61"/>
    <n v="68.148499999999999"/>
    <n v="68.148499999999999"/>
    <s v="71.180405"/>
    <s v="71.8188"/>
    <s v="73.6801"/>
    <s v="78.287"/>
    <s v="85.8002"/>
    <n v="5.0954969999999999"/>
  </r>
  <r>
    <s v="Tajikistan"/>
    <s v="TJK"/>
    <x v="62"/>
    <n v="68.484099999999998"/>
    <n v="68.484099999999998"/>
    <s v="71.440796"/>
    <s v="72.0202"/>
    <s v="73.7628"/>
    <s v="78.287"/>
    <s v="85.7833"/>
    <n v="4.7019960000000003"/>
  </r>
  <r>
    <s v="Tajikistan"/>
    <s v="TJK"/>
    <x v="63"/>
    <n v="68.884799999999998"/>
    <n v="68.884799999999998"/>
    <s v="71.7866"/>
    <s v="72.3422"/>
    <s v="74.0232"/>
    <s v="78.4357"/>
    <s v="85.8649"/>
    <n v="4.6718063000000001"/>
  </r>
  <r>
    <s v="Tajikistan"/>
    <s v="TJK"/>
    <x v="64"/>
    <n v="69.069299999999998"/>
    <n v="69.069299999999998"/>
    <s v="71.899796"/>
    <s v="72.4406"/>
    <s v="74.0878"/>
    <s v="78.4393"/>
    <s v="85.8675"/>
    <n v="4.8937989999999996"/>
  </r>
  <r>
    <s v="Tajikistan"/>
    <s v="TJK"/>
    <x v="65"/>
    <n v="69.305899999999994"/>
    <n v="69.305899999999994"/>
    <s v="72.0708"/>
    <s v="72.593704"/>
    <s v="74.2008"/>
    <s v="78.4982"/>
    <s v="85.882904"/>
    <n v="4.8714979999999999"/>
  </r>
  <r>
    <s v="Tajikistan"/>
    <s v="TJK"/>
    <x v="66"/>
    <n v="69.549300000000002"/>
    <n v="69.549300000000002"/>
    <s v="72.2426"/>
    <s v="72.7463"/>
    <s v="74.3132"/>
    <s v="78.559"/>
    <s v="85.8946"/>
    <n v="4.8344955000000001"/>
  </r>
  <r>
    <s v="Tajikistan"/>
    <s v="TJK"/>
    <x v="67"/>
    <n v="69.904700000000005"/>
    <n v="69.904700000000005"/>
    <s v="72.5289"/>
    <s v="73.0126"/>
    <s v="74.5263"/>
    <s v="78.6965"/>
    <s v="85.9428"/>
    <n v="4.6575009999999999"/>
  </r>
  <r>
    <s v="Tajikistan"/>
    <s v="TJK"/>
    <x v="68"/>
    <n v="70.353200000000001"/>
    <n v="70.353200000000001"/>
    <s v="72.9134"/>
    <s v="73.3728"/>
    <s v="74.8249"/>
    <s v="78.8969"/>
    <s v="86.0204"/>
    <n v="4.3263015999999999"/>
  </r>
  <r>
    <s v="Tajikistan"/>
    <s v="TJK"/>
    <x v="69"/>
    <n v="70.867400000000004"/>
    <n v="70.867400000000004"/>
    <s v="73.3649"/>
    <s v="73.8013"/>
    <s v="75.1942"/>
    <s v="79.157196"/>
    <s v="86.1357"/>
    <n v="4.1483993999999997"/>
  </r>
  <r>
    <s v="Tajikistan"/>
    <s v="TJK"/>
    <x v="70"/>
    <n v="67.994200000000006"/>
    <n v="67.994200000000006"/>
    <s v="70.310104"/>
    <s v="70.7331"/>
    <s v="72.2276"/>
    <s v="76.8267"/>
    <s v="84.769104"/>
    <n v="4.1706009999999996"/>
  </r>
  <r>
    <s v="Tajikistan"/>
    <s v="TJK"/>
    <x v="71"/>
    <n v="71.594200000000001"/>
    <n v="71.594200000000001"/>
    <s v="73.9573"/>
    <s v="74.3406"/>
    <s v="75.620804"/>
    <s v="79.4559"/>
    <s v="86.3152"/>
    <n v="4.1657029999999997"/>
  </r>
  <r>
    <s v="Tanzania"/>
    <s v="TZA"/>
    <x v="0"/>
    <n v="41.2958"/>
    <n v="41.2958"/>
    <s v="57.4085"/>
    <s v="61.3087"/>
    <s v="68.0976"/>
    <s v="75.6554"/>
    <s v="84.68"/>
    <n v="2.5097008000000001"/>
  </r>
  <r>
    <s v="Tanzania"/>
    <s v="TZA"/>
    <x v="1"/>
    <n v="41.538600000000002"/>
    <n v="41.538600000000002"/>
    <s v="57.5569"/>
    <s v="61.429"/>
    <s v="68.1727"/>
    <s v="75.7023"/>
    <s v="84.7058"/>
    <n v="2.5187987999999999"/>
  </r>
  <r>
    <s v="Tanzania"/>
    <s v="TZA"/>
    <x v="2"/>
    <n v="41.664900000000003"/>
    <n v="41.664900000000003"/>
    <s v="57.566"/>
    <s v="61.4251"/>
    <s v="68.179504"/>
    <s v="75.7291"/>
    <s v="84.732"/>
    <n v="2.5602990000000001"/>
  </r>
  <r>
    <s v="Tanzania"/>
    <s v="TZA"/>
    <x v="3"/>
    <n v="41.8309"/>
    <n v="41.8309"/>
    <s v="57.6143"/>
    <s v="61.4495"/>
    <s v="68.1944"/>
    <s v="75.757"/>
    <s v="84.7582"/>
    <n v="2.5424004"/>
  </r>
  <r>
    <s v="Tanzania"/>
    <s v="TZA"/>
    <x v="4"/>
    <n v="42.033499999999997"/>
    <n v="42.033499999999997"/>
    <s v="57.7312"/>
    <s v="61.5434"/>
    <s v="68.2544"/>
    <s v="75.7989"/>
    <s v="84.7846"/>
    <n v="2.5531997999999998"/>
  </r>
  <r>
    <s v="Tanzania"/>
    <s v="TZA"/>
    <x v="5"/>
    <n v="42.185200000000002"/>
    <n v="42.185200000000002"/>
    <s v="57.7916"/>
    <s v="61.5847"/>
    <s v="68.285904"/>
    <s v="75.832596"/>
    <s v="84.8109"/>
    <n v="2.5051003000000001"/>
  </r>
  <r>
    <s v="Tanzania"/>
    <s v="TZA"/>
    <x v="6"/>
    <n v="42.335000000000001"/>
    <n v="42.335000000000001"/>
    <s v="57.8633"/>
    <s v="61.6387"/>
    <s v="68.3189"/>
    <s v="75.8639"/>
    <s v="84.837204"/>
    <n v="2.4327009999999998"/>
  </r>
  <r>
    <s v="Tanzania"/>
    <s v="TZA"/>
    <x v="7"/>
    <n v="42.519199999999998"/>
    <n v="42.519199999999998"/>
    <s v="57.9783"/>
    <s v="61.7344"/>
    <s v="68.382095"/>
    <s v="75.9075"/>
    <s v="84.8636"/>
    <n v="2.5035020000000001"/>
  </r>
  <r>
    <s v="Tanzania"/>
    <s v="TZA"/>
    <x v="8"/>
    <n v="42.661200000000001"/>
    <n v="42.661200000000001"/>
    <s v="58.0273"/>
    <s v="61.7633"/>
    <s v="68.4004"/>
    <s v="75.936"/>
    <s v="84.89"/>
    <n v="2.5368004000000002"/>
  </r>
  <r>
    <s v="Tanzania"/>
    <s v="TZA"/>
    <x v="9"/>
    <n v="42.798299999999998"/>
    <n v="42.798299999999998"/>
    <s v="58.0923"/>
    <s v="61.8147"/>
    <s v="68.4389"/>
    <s v="75.9714"/>
    <s v="84.9164"/>
    <n v="2.5055999999999998"/>
  </r>
  <r>
    <s v="Tanzania"/>
    <s v="TZA"/>
    <x v="10"/>
    <n v="42.936700000000002"/>
    <n v="42.936700000000002"/>
    <s v="58.1249"/>
    <s v="61.8182"/>
    <s v="68.4718"/>
    <s v="76.0166"/>
    <s v="84.9429"/>
    <n v="2.4944991999999999"/>
  </r>
  <r>
    <s v="Tanzania"/>
    <s v="TZA"/>
    <x v="11"/>
    <n v="43.100200000000001"/>
    <n v="43.100200000000001"/>
    <s v="58.2148"/>
    <s v="61.9003"/>
    <s v="68.501495"/>
    <s v="76.039"/>
    <s v="84.9694"/>
    <n v="2.5282974"/>
  </r>
  <r>
    <s v="Tanzania"/>
    <s v="TZA"/>
    <x v="12"/>
    <n v="43.284500000000001"/>
    <n v="43.284500000000001"/>
    <s v="58.3076"/>
    <s v="61.9719"/>
    <s v="68.560104"/>
    <s v="76.084"/>
    <s v="84.996"/>
    <n v="2.4653014999999998"/>
  </r>
  <r>
    <s v="Tanzania"/>
    <s v="TZA"/>
    <x v="13"/>
    <n v="43.493699999999997"/>
    <n v="43.493699999999997"/>
    <s v="58.4019"/>
    <s v="62.0443"/>
    <s v="68.6092"/>
    <s v="76.1249"/>
    <s v="85.0227"/>
    <n v="2.6033019999999998"/>
  </r>
  <r>
    <s v="Tanzania"/>
    <s v="TZA"/>
    <x v="14"/>
    <n v="43.747300000000003"/>
    <n v="43.747300000000003"/>
    <s v="58.54"/>
    <s v="62.1525"/>
    <s v="68.6759"/>
    <s v="76.1691"/>
    <s v="85.0494"/>
    <n v="2.5524024999999999"/>
  </r>
  <r>
    <s v="Tanzania"/>
    <s v="TZA"/>
    <x v="15"/>
    <n v="44.026299999999999"/>
    <n v="44.026299999999999"/>
    <s v="58.6827"/>
    <s v="62.2616"/>
    <s v="68.7448"/>
    <s v="76.2183"/>
    <s v="85.0762"/>
    <n v="2.7839011999999999"/>
  </r>
  <r>
    <s v="Tanzania"/>
    <s v="TZA"/>
    <x v="16"/>
    <n v="44.380699999999997"/>
    <n v="44.380699999999997"/>
    <s v="58.9132"/>
    <s v="62.4539"/>
    <s v="68.8611"/>
    <s v="76.2802"/>
    <s v="85.1031"/>
    <n v="2.9258994999999999"/>
  </r>
  <r>
    <s v="Tanzania"/>
    <s v="TZA"/>
    <x v="17"/>
    <n v="44.755899999999997"/>
    <n v="44.755899999999997"/>
    <s v="59.1519"/>
    <s v="62.6557"/>
    <s v="68.9918"/>
    <s v="76.3501"/>
    <s v="85.13"/>
    <n v="3.2146987999999999"/>
  </r>
  <r>
    <s v="Tanzania"/>
    <s v="TZA"/>
    <x v="18"/>
    <n v="45.366100000000003"/>
    <n v="45.366100000000003"/>
    <s v="59.6945"/>
    <s v="63.137"/>
    <s v="69.2786"/>
    <s v="76.4655"/>
    <s v="85.1569"/>
    <n v="3.4958"/>
  </r>
  <r>
    <s v="Tanzania"/>
    <s v="TZA"/>
    <x v="19"/>
    <n v="45.972900000000003"/>
    <n v="45.972900000000003"/>
    <s v="60.2147"/>
    <s v="63.5939"/>
    <s v="69.545"/>
    <s v="76.5733"/>
    <s v="85.1842"/>
    <n v="3.7486000000000002"/>
  </r>
  <r>
    <s v="Tanzania"/>
    <s v="TZA"/>
    <x v="20"/>
    <n v="46.4495"/>
    <n v="46.4495"/>
    <s v="60.5427"/>
    <s v="63.8684"/>
    <s v="69.7062"/>
    <s v="76.6502"/>
    <s v="85.2115"/>
    <n v="3.9476013000000001"/>
  </r>
  <r>
    <s v="Tanzania"/>
    <s v="TZA"/>
    <x v="21"/>
    <n v="46.917400000000001"/>
    <n v="46.917400000000001"/>
    <s v="60.864"/>
    <s v="64.136"/>
    <s v="69.8604"/>
    <s v="76.7267"/>
    <s v="85.2456"/>
    <n v="3.9188003999999999"/>
  </r>
  <r>
    <s v="Tanzania"/>
    <s v="TZA"/>
    <x v="22"/>
    <n v="47.324399999999997"/>
    <n v="47.324399999999997"/>
    <s v="61.0728"/>
    <s v="64.2921"/>
    <s v="69.9403"/>
    <s v="76.764"/>
    <s v="85.2599"/>
    <n v="3.7036017999999999"/>
  </r>
  <r>
    <s v="Tanzania"/>
    <s v="TZA"/>
    <x v="23"/>
    <n v="47.978099999999998"/>
    <n v="47.978099999999998"/>
    <s v="61.5899"/>
    <s v="64.741"/>
    <s v="70.220505"/>
    <s v="76.9151"/>
    <s v="85.334"/>
    <n v="4.0251007000000003"/>
  </r>
  <r>
    <s v="Tanzania"/>
    <s v="TZA"/>
    <x v="24"/>
    <n v="48.3065"/>
    <n v="48.3065"/>
    <s v="61.6622"/>
    <s v="64.7664"/>
    <s v="70.2255"/>
    <s v="76.9264"/>
    <s v="85.3422"/>
    <n v="4.0829009999999997"/>
  </r>
  <r>
    <s v="Tanzania"/>
    <s v="TZA"/>
    <x v="25"/>
    <n v="48.721899999999998"/>
    <n v="48.721899999999998"/>
    <s v="61.8277"/>
    <s v="64.8776"/>
    <s v="70.2798"/>
    <s v="76.9567"/>
    <s v="85.356"/>
    <n v="4.0040015999999996"/>
  </r>
  <r>
    <s v="Tanzania"/>
    <s v="TZA"/>
    <x v="26"/>
    <n v="49.235999999999997"/>
    <n v="49.235999999999997"/>
    <s v="62.1208"/>
    <s v="65.109695"/>
    <s v="70.4112"/>
    <s v="77.0252"/>
    <s v="85.3879"/>
    <n v="3.9803009999999999"/>
  </r>
  <r>
    <s v="Tanzania"/>
    <s v="TZA"/>
    <x v="27"/>
    <n v="49.842100000000002"/>
    <n v="49.842100000000002"/>
    <s v="62.5306"/>
    <s v="65.4541"/>
    <s v="70.6158"/>
    <s v="77.1307"/>
    <s v="85.4376"/>
    <n v="4.0382004"/>
  </r>
  <r>
    <s v="Tanzania"/>
    <s v="TZA"/>
    <x v="28"/>
    <n v="50.320599999999999"/>
    <n v="50.320599999999999"/>
    <s v="62.8257"/>
    <s v="65.7012"/>
    <s v="70.7606"/>
    <s v="77.2088"/>
    <s v="85.4775"/>
    <n v="4.0839996000000003"/>
  </r>
  <r>
    <s v="Tanzania"/>
    <s v="TZA"/>
    <x v="29"/>
    <n v="50.907400000000003"/>
    <n v="50.907400000000003"/>
    <s v="63.2566"/>
    <s v="66.067"/>
    <s v="70.9819"/>
    <s v="77.3211"/>
    <s v="85.5293"/>
    <n v="4.1901970000000004"/>
  </r>
  <r>
    <s v="Tanzania"/>
    <s v="TZA"/>
    <x v="30"/>
    <n v="51.200899999999997"/>
    <n v="51.200899999999997"/>
    <s v="63.4766"/>
    <s v="66.263"/>
    <s v="71.0922"/>
    <s v="77.3733"/>
    <s v="85.5517"/>
    <n v="4.3881990000000002"/>
  </r>
  <r>
    <s v="Tanzania"/>
    <s v="TZA"/>
    <x v="31"/>
    <n v="51.472499999999997"/>
    <n v="51.472499999999997"/>
    <s v="63.7374"/>
    <s v="66.4933"/>
    <s v="71.26"/>
    <s v="77.4806"/>
    <s v="85.617096"/>
    <n v="4.6101000000000001"/>
  </r>
  <r>
    <s v="Tanzania"/>
    <s v="TZA"/>
    <x v="32"/>
    <n v="51.527999999999999"/>
    <n v="51.527999999999999"/>
    <s v="63.8195"/>
    <s v="66.5718"/>
    <s v="71.3039"/>
    <s v="77.4982"/>
    <s v="85.624"/>
    <n v="4.5364000000000004"/>
  </r>
  <r>
    <s v="Tanzania"/>
    <s v="TZA"/>
    <x v="33"/>
    <n v="51.542999999999999"/>
    <n v="51.542999999999999"/>
    <s v="63.8682"/>
    <s v="66.6193"/>
    <s v="71.3345"/>
    <s v="77.5171"/>
    <s v="85.6359"/>
    <n v="4.6156005999999996"/>
  </r>
  <r>
    <s v="Tanzania"/>
    <s v="TZA"/>
    <x v="34"/>
    <n v="51.546399999999998"/>
    <n v="51.546399999999998"/>
    <s v="63.8964"/>
    <s v="66.6537"/>
    <s v="71.364"/>
    <s v="77.544"/>
    <s v="85.6557"/>
    <n v="4.7805977000000004"/>
  </r>
  <r>
    <s v="Tanzania"/>
    <s v="TZA"/>
    <x v="35"/>
    <n v="51.555900000000001"/>
    <n v="51.555900000000001"/>
    <s v="63.8505"/>
    <s v="66.6073"/>
    <s v="71.3338"/>
    <s v="77.5506"/>
    <s v="85.6726"/>
    <n v="4.6698000000000004"/>
  </r>
  <r>
    <s v="Tanzania"/>
    <s v="TZA"/>
    <x v="36"/>
    <n v="51.671700000000001"/>
    <n v="51.671700000000001"/>
    <s v="63.845"/>
    <s v="66.591705"/>
    <s v="71.3283"/>
    <s v="77.5771"/>
    <s v="85.7047"/>
    <n v="4.5767974999999996"/>
  </r>
  <r>
    <s v="Tanzania"/>
    <s v="TZA"/>
    <x v="37"/>
    <n v="51.725700000000003"/>
    <n v="51.725700000000003"/>
    <s v="63.7215"/>
    <s v="66.4624"/>
    <s v="71.236404"/>
    <s v="77.571"/>
    <s v="85.7364"/>
    <n v="4.5216979999999998"/>
  </r>
  <r>
    <s v="Tanzania"/>
    <s v="TZA"/>
    <x v="38"/>
    <n v="51.843400000000003"/>
    <n v="51.843400000000003"/>
    <s v="63.6438"/>
    <s v="66.3725"/>
    <s v="71.196"/>
    <s v="77.5892"/>
    <s v="85.7671"/>
    <n v="4.2995986999999998"/>
  </r>
  <r>
    <s v="Tanzania"/>
    <s v="TZA"/>
    <x v="39"/>
    <n v="51.739400000000003"/>
    <n v="51.739400000000003"/>
    <s v="63.2761"/>
    <s v="66.0008"/>
    <s v="70.970505"/>
    <s v="77.5522"/>
    <s v="85.7998"/>
    <n v="4.3891983000000003"/>
  </r>
  <r>
    <s v="Tanzania"/>
    <s v="TZA"/>
    <x v="40"/>
    <n v="51.484900000000003"/>
    <n v="51.484900000000003"/>
    <s v="62.7665"/>
    <s v="65.5034"/>
    <s v="70.678696"/>
    <s v="77.4875"/>
    <s v="85.8313"/>
    <n v="3.9646987999999999"/>
  </r>
  <r>
    <s v="Tanzania"/>
    <s v="TZA"/>
    <x v="41"/>
    <n v="51.305799999999998"/>
    <n v="51.305799999999998"/>
    <s v="62.3888"/>
    <s v="65.137405"/>
    <s v="70.4711"/>
    <s v="77.4582"/>
    <s v="85.8625"/>
    <n v="4.1376989999999996"/>
  </r>
  <r>
    <s v="Tanzania"/>
    <s v="TZA"/>
    <x v="42"/>
    <n v="50.988799999999998"/>
    <n v="50.988799999999998"/>
    <s v="61.9077"/>
    <s v="64.686905"/>
    <s v="70.217804"/>
    <s v="77.409"/>
    <s v="85.89"/>
    <n v="4.1293983000000001"/>
  </r>
  <r>
    <s v="Tanzania"/>
    <s v="TZA"/>
    <x v="43"/>
    <n v="50.869799999999998"/>
    <n v="50.869799999999998"/>
    <s v="61.5636"/>
    <s v="64.3293"/>
    <s v="70.0128"/>
    <s v="77.3765"/>
    <s v="85.9278"/>
    <n v="3.8308982999999999"/>
  </r>
  <r>
    <s v="Tanzania"/>
    <s v="TZA"/>
    <x v="44"/>
    <n v="50.796999999999997"/>
    <n v="50.796999999999997"/>
    <s v="61.3284"/>
    <s v="64.0956"/>
    <s v="69.8858"/>
    <s v="77.3702"/>
    <s v="85.9604"/>
    <n v="3.9589004999999999"/>
  </r>
  <r>
    <s v="Tanzania"/>
    <s v="TZA"/>
    <x v="45"/>
    <n v="50.785800000000002"/>
    <n v="50.785800000000002"/>
    <s v="61.1213"/>
    <s v="63.8794"/>
    <s v="69.7637"/>
    <s v="77.3561"/>
    <s v="85.9939"/>
    <n v="3.5374984999999999"/>
  </r>
  <r>
    <s v="Tanzania"/>
    <s v="TZA"/>
    <x v="46"/>
    <n v="50.744300000000003"/>
    <n v="50.744300000000003"/>
    <s v="60.8202"/>
    <s v="63.5633"/>
    <s v="69.581604"/>
    <s v="77.3285"/>
    <s v="86.0277"/>
    <n v="3.2355003"/>
  </r>
  <r>
    <s v="Tanzania"/>
    <s v="TZA"/>
    <x v="47"/>
    <n v="50.624299999999998"/>
    <n v="50.624299999999998"/>
    <s v="60.4117"/>
    <s v="63.1519"/>
    <s v="69.3417"/>
    <s v="77.2748"/>
    <s v="86.0556"/>
    <n v="2.6137999999999999"/>
  </r>
  <r>
    <s v="Tanzania"/>
    <s v="TZA"/>
    <x v="48"/>
    <n v="50.914000000000001"/>
    <n v="50.914000000000001"/>
    <s v="60.2984"/>
    <s v="62.9783"/>
    <s v="69.2379"/>
    <s v="77.2785"/>
    <s v="86.0942"/>
    <n v="2.2807998999999999"/>
  </r>
  <r>
    <s v="Tanzania"/>
    <s v="TZA"/>
    <x v="49"/>
    <n v="51.747599999999998"/>
    <n v="51.747599999999998"/>
    <s v="60.7988"/>
    <s v="63.3878"/>
    <s v="69.4773"/>
    <s v="77.390396"/>
    <s v="86.129196"/>
    <n v="2.5430983999999999"/>
  </r>
  <r>
    <s v="Tanzania"/>
    <s v="TZA"/>
    <x v="50"/>
    <n v="52.362299999999998"/>
    <n v="52.362299999999998"/>
    <s v="60.9428"/>
    <s v="63.4457"/>
    <s v="69.491196"/>
    <s v="77.4262"/>
    <s v="86.1651"/>
    <n v="2.3129005"/>
  </r>
  <r>
    <s v="Tanzania"/>
    <s v="TZA"/>
    <x v="51"/>
    <n v="53.161000000000001"/>
    <n v="53.161000000000001"/>
    <s v="61.2674"/>
    <s v="63.6652"/>
    <s v="69.583"/>
    <s v="77.4848"/>
    <s v="86.2006"/>
    <n v="2.4262009"/>
  </r>
  <r>
    <s v="Tanzania"/>
    <s v="TZA"/>
    <x v="52"/>
    <n v="53.863399999999999"/>
    <n v="53.863399999999999"/>
    <s v="61.4635"/>
    <s v="63.767"/>
    <s v="69.6199"/>
    <s v="77.5317"/>
    <s v="86.2359"/>
    <n v="2.4539032000000001"/>
  </r>
  <r>
    <s v="Tanzania"/>
    <s v="TZA"/>
    <x v="53"/>
    <n v="54.8949"/>
    <n v="54.8949"/>
    <s v="62.0566"/>
    <s v="64.244095"/>
    <s v="69.8663"/>
    <s v="77.633896"/>
    <s v="86.2729"/>
    <n v="2.3485985"/>
  </r>
  <r>
    <s v="Tanzania"/>
    <s v="TZA"/>
    <x v="54"/>
    <n v="55.596299999999999"/>
    <n v="55.596299999999999"/>
    <s v="62.3524"/>
    <s v="64.452896"/>
    <s v="69.9652"/>
    <s v="77.6952"/>
    <s v="86.3075"/>
    <n v="2.3111991999999999"/>
  </r>
  <r>
    <s v="Tanzania"/>
    <s v="TZA"/>
    <x v="55"/>
    <n v="56.299100000000003"/>
    <n v="56.299100000000003"/>
    <s v="62.6792"/>
    <s v="64.691895"/>
    <s v="70.0846"/>
    <s v="77.7641"/>
    <s v="86.342804"/>
    <n v="2.2812996000000001"/>
  </r>
  <r>
    <s v="Tanzania"/>
    <s v="TZA"/>
    <x v="56"/>
    <n v="56.911099999999998"/>
    <n v="56.911099999999998"/>
    <s v="62.9681"/>
    <s v="64.9009"/>
    <s v="70.21"/>
    <s v="77.846"/>
    <s v="86.3769"/>
    <n v="2.5493964999999998"/>
  </r>
  <r>
    <s v="Tanzania"/>
    <s v="TZA"/>
    <x v="57"/>
    <n v="57.52"/>
    <n v="57.52"/>
    <s v="63.2566"/>
    <s v="65.112595"/>
    <s v="70.3442"/>
    <s v="77.9329"/>
    <s v="86.4116"/>
    <n v="2.7215004"/>
  </r>
  <r>
    <s v="Tanzania"/>
    <s v="TZA"/>
    <x v="58"/>
    <n v="58.086100000000002"/>
    <n v="58.086100000000002"/>
    <s v="63.5655"/>
    <s v="65.346695"/>
    <s v="70.4934"/>
    <s v="78.023"/>
    <s v="86.4459"/>
    <n v="2.7004012999999998"/>
  </r>
  <r>
    <s v="Tanzania"/>
    <s v="TZA"/>
    <x v="59"/>
    <n v="58.893700000000003"/>
    <n v="58.893700000000003"/>
    <s v="64.1232"/>
    <s v="65.8256"/>
    <s v="70.752"/>
    <s v="78.1234"/>
    <s v="86.4814"/>
    <n v="2.6524009999999998"/>
  </r>
  <r>
    <s v="Tanzania"/>
    <s v="TZA"/>
    <x v="60"/>
    <n v="60.104799999999997"/>
    <n v="60.104799999999997"/>
    <s v="65.1805"/>
    <s v="66.7836"/>
    <s v="71.275696"/>
    <s v="78.2831"/>
    <s v="86.5171"/>
    <n v="3.5641022000000002"/>
  </r>
  <r>
    <s v="Tanzania"/>
    <s v="TZA"/>
    <x v="61"/>
    <n v="61.049199999999999"/>
    <n v="61.049199999999999"/>
    <s v="65.9341"/>
    <s v="67.454895"/>
    <s v="71.6657"/>
    <s v="78.4229"/>
    <s v="86.5514"/>
    <n v="3.9879989999999998"/>
  </r>
  <r>
    <s v="Tanzania"/>
    <s v="TZA"/>
    <x v="62"/>
    <n v="62.030299999999997"/>
    <n v="62.030299999999997"/>
    <s v="66.7522"/>
    <s v="68.2103"/>
    <s v="72.1295"/>
    <s v="78.583496"/>
    <s v="86.5848"/>
    <n v="4.2864000000000004"/>
  </r>
  <r>
    <s v="Tanzania"/>
    <s v="TZA"/>
    <x v="63"/>
    <n v="62.960299999999997"/>
    <n v="62.960299999999997"/>
    <s v="67.532196"/>
    <s v="68.8981"/>
    <s v="72.477"/>
    <s v="78.6863"/>
    <s v="86.6179"/>
    <n v="4.5979995999999996"/>
  </r>
  <r>
    <s v="Tanzania"/>
    <s v="TZA"/>
    <x v="64"/>
    <n v="63.8733"/>
    <n v="63.8733"/>
    <s v="68.2728"/>
    <s v="69.5642"/>
    <s v="72.8625"/>
    <s v="78.8169"/>
    <s v="86.6508"/>
    <n v="4.6844025"/>
  </r>
  <r>
    <s v="Tanzania"/>
    <s v="TZA"/>
    <x v="65"/>
    <n v="64.650700000000001"/>
    <n v="64.650700000000001"/>
    <s v="68.9482"/>
    <s v="70.1824"/>
    <s v="73.2377"/>
    <s v="78.9481"/>
    <s v="86.6832"/>
    <n v="4.6482010000000002"/>
  </r>
  <r>
    <s v="Tanzania"/>
    <s v="TZA"/>
    <x v="66"/>
    <n v="65.386200000000002"/>
    <n v="65.386200000000002"/>
    <s v="69.5437"/>
    <s v="70.7204"/>
    <s v="73.5633"/>
    <s v="79.0659"/>
    <s v="86.7157"/>
    <n v="4.5192030000000001"/>
  </r>
  <r>
    <s v="Tanzania"/>
    <s v="TZA"/>
    <x v="67"/>
    <n v="65.998699999999999"/>
    <n v="65.998699999999999"/>
    <s v="70.0254"/>
    <s v="71.1534"/>
    <s v="73.8276"/>
    <s v="79.1672"/>
    <s v="86.7473"/>
    <n v="4.3450009999999999"/>
  </r>
  <r>
    <s v="Tanzania"/>
    <s v="TZA"/>
    <x v="68"/>
    <n v="66.534599999999998"/>
    <n v="66.534599999999998"/>
    <s v="70.4103"/>
    <s v="71.482895"/>
    <s v="74.0199"/>
    <s v="79.2503"/>
    <s v="86.7805"/>
    <n v="4.1741029999999997"/>
  </r>
  <r>
    <s v="Tanzania"/>
    <s v="TZA"/>
    <x v="69"/>
    <n v="66.988500000000002"/>
    <n v="66.988500000000002"/>
    <s v="70.751495"/>
    <s v="71.8014"/>
    <s v="74.2699"/>
    <s v="79.3797"/>
    <s v="86.8125"/>
    <n v="4.1964034999999997"/>
  </r>
  <r>
    <s v="Tanzania"/>
    <s v="TZA"/>
    <x v="70"/>
    <n v="66.407700000000006"/>
    <n v="66.407700000000006"/>
    <s v="69.9973"/>
    <s v="70.9262"/>
    <s v="73.1941"/>
    <s v="78.5321"/>
    <s v="86.3427"/>
    <n v="4.1692046999999999"/>
  </r>
  <r>
    <s v="Tanzania"/>
    <s v="TZA"/>
    <x v="71"/>
    <n v="66.200699999999998"/>
    <n v="66.200699999999998"/>
    <s v="69.6379"/>
    <s v="70.5607"/>
    <s v="72.838104"/>
    <s v="78.2663"/>
    <s v="86.1785"/>
    <n v="4.1279984000000001"/>
  </r>
  <r>
    <s v="Thailand"/>
    <s v="THA"/>
    <x v="0"/>
    <n v="43.166899999999998"/>
    <n v="43.166899999999998"/>
    <s v="55.7697"/>
    <s v="59.4813"/>
    <s v="66.8215"/>
    <s v="76.234604"/>
    <s v="86.0086"/>
    <n v="4.9681015000000004"/>
  </r>
  <r>
    <s v="Thailand"/>
    <s v="THA"/>
    <x v="1"/>
    <n v="43.9803"/>
    <n v="43.9803"/>
    <s v="56.2562"/>
    <s v="59.8693"/>
    <s v="67.0289"/>
    <s v="76.3594"/>
    <s v="86.0901"/>
    <n v="4.8570023000000004"/>
  </r>
  <r>
    <s v="Thailand"/>
    <s v="THA"/>
    <x v="2"/>
    <n v="44.751800000000003"/>
    <n v="44.751800000000003"/>
    <s v="56.6846"/>
    <s v="60.2076"/>
    <s v="67.201096"/>
    <s v="76.4583"/>
    <s v="86.157"/>
    <n v="4.7835999999999999"/>
  </r>
  <r>
    <s v="Thailand"/>
    <s v="THA"/>
    <x v="3"/>
    <n v="45.3855"/>
    <n v="45.3855"/>
    <s v="57.0892"/>
    <s v="60.5251"/>
    <s v="67.364"/>
    <s v="76.5532"/>
    <s v="86.2265"/>
    <n v="4.7929993"/>
  </r>
  <r>
    <s v="Thailand"/>
    <s v="THA"/>
    <x v="4"/>
    <n v="46.260300000000001"/>
    <n v="46.260300000000001"/>
    <s v="57.6529"/>
    <s v="60.9856"/>
    <s v="67.6358"/>
    <s v="76.711"/>
    <s v="86.3341"/>
    <n v="4.8525963000000001"/>
  </r>
  <r>
    <s v="Thailand"/>
    <s v="THA"/>
    <x v="5"/>
    <n v="47.067"/>
    <n v="47.067"/>
    <s v="58.1753"/>
    <s v="61.4102"/>
    <s v="67.8864"/>
    <s v="76.858"/>
    <s v="86.4386"/>
    <n v="5.0451009999999998"/>
  </r>
  <r>
    <s v="Thailand"/>
    <s v="THA"/>
    <x v="6"/>
    <n v="47.780500000000004"/>
    <n v="47.780500000000004"/>
    <s v="58.6019"/>
    <s v="61.754"/>
    <s v="68.0749"/>
    <s v="76.9539"/>
    <s v="86.5036"/>
    <n v="5.0418969999999996"/>
  </r>
  <r>
    <s v="Thailand"/>
    <s v="THA"/>
    <x v="7"/>
    <n v="48.478999999999999"/>
    <n v="48.478999999999999"/>
    <s v="59.0215"/>
    <s v="62.095"/>
    <s v="68.2625"/>
    <s v="77.0468"/>
    <s v="86.5621"/>
    <n v="5.0700989999999999"/>
  </r>
  <r>
    <s v="Thailand"/>
    <s v="THA"/>
    <x v="8"/>
    <n v="49.018300000000004"/>
    <n v="49.018300000000004"/>
    <s v="59.3119"/>
    <s v="62.335"/>
    <s v="68.3819"/>
    <s v="77.0941"/>
    <s v="86.5885"/>
    <n v="4.9739990000000001"/>
  </r>
  <r>
    <s v="Thailand"/>
    <s v="THA"/>
    <x v="9"/>
    <n v="49.7348"/>
    <n v="49.7348"/>
    <s v="59.7238"/>
    <s v="62.675"/>
    <s v="68.5654"/>
    <s v="77.1797"/>
    <s v="86.6342"/>
    <n v="5.0228004000000004"/>
  </r>
  <r>
    <s v="Thailand"/>
    <s v="THA"/>
    <x v="10"/>
    <n v="51.034700000000001"/>
    <n v="51.034700000000001"/>
    <s v="60.8394"/>
    <s v="63.6436"/>
    <s v="69.246796"/>
    <s v="77.6117"/>
    <s v="86.9093"/>
    <n v="5.2080994"/>
  </r>
  <r>
    <s v="Thailand"/>
    <s v="THA"/>
    <x v="11"/>
    <n v="52.363700000000001"/>
    <n v="52.363700000000001"/>
    <s v="61.9938"/>
    <s v="64.6575"/>
    <s v="69.9801"/>
    <s v="78.0909"/>
    <s v="87.2227"/>
    <n v="5.5163000000000002"/>
  </r>
  <r>
    <s v="Thailand"/>
    <s v="THA"/>
    <x v="12"/>
    <n v="52.790100000000002"/>
    <n v="52.790100000000002"/>
    <s v="62.1321"/>
    <s v="64.7704"/>
    <s v="70.0027"/>
    <s v="78.0675"/>
    <s v="87.1955"/>
    <n v="5.3170013000000003"/>
  </r>
  <r>
    <s v="Thailand"/>
    <s v="THA"/>
    <x v="13"/>
    <n v="53.244399999999999"/>
    <n v="53.244399999999999"/>
    <s v="62.2465"/>
    <s v="64.8536"/>
    <s v="70.0006"/>
    <s v="78.0216"/>
    <s v="87.1533"/>
    <n v="5.1855010000000004"/>
  </r>
  <r>
    <s v="Thailand"/>
    <s v="THA"/>
    <x v="14"/>
    <n v="53.978499999999997"/>
    <n v="53.978499999999997"/>
    <s v="62.7169"/>
    <s v="65.2629"/>
    <s v="70.2637"/>
    <s v="78.1592"/>
    <s v="87.2389"/>
    <n v="5.1235999999999997"/>
  </r>
  <r>
    <s v="Thailand"/>
    <s v="THA"/>
    <x v="15"/>
    <n v="54.712200000000003"/>
    <n v="54.712200000000003"/>
    <s v="63.2169"/>
    <s v="65.703"/>
    <s v="70.559296"/>
    <s v="78.3203"/>
    <s v="87.3471"/>
    <n v="5.1906013"/>
  </r>
  <r>
    <s v="Thailand"/>
    <s v="THA"/>
    <x v="16"/>
    <n v="55.253900000000002"/>
    <n v="55.253900000000002"/>
    <s v="63.4739"/>
    <s v="65.927704"/>
    <s v="70.6869"/>
    <s v="78.3561"/>
    <s v="87.3712"/>
    <n v="5.2058983000000003"/>
  </r>
  <r>
    <s v="Thailand"/>
    <s v="THA"/>
    <x v="17"/>
    <n v="55.754399999999997"/>
    <n v="55.754399999999997"/>
    <s v="63.6736"/>
    <s v="66.1016"/>
    <s v="70.7752"/>
    <s v="78.355896"/>
    <s v="87.3684"/>
    <n v="5.1389008"/>
  </r>
  <r>
    <s v="Thailand"/>
    <s v="THA"/>
    <x v="18"/>
    <n v="56.206600000000002"/>
    <n v="56.206600000000002"/>
    <s v="63.8266"/>
    <s v="66.2351"/>
    <s v="70.8341"/>
    <s v="78.3293"/>
    <s v="87.344"/>
    <n v="5.0274010000000002"/>
  </r>
  <r>
    <s v="Thailand"/>
    <s v="THA"/>
    <x v="19"/>
    <n v="56.932299999999998"/>
    <n v="56.932299999999998"/>
    <s v="64.2909"/>
    <s v="66.6526"/>
    <s v="71.1319"/>
    <s v="78.4784"/>
    <s v="87.4438"/>
    <n v="5.2664986000000003"/>
  </r>
  <r>
    <s v="Thailand"/>
    <s v="THA"/>
    <x v="20"/>
    <n v="57.710599999999999"/>
    <n v="57.710599999999999"/>
    <s v="64.8021"/>
    <s v="67.1142"/>
    <s v="71.4694"/>
    <s v="78.6544"/>
    <s v="87.5533"/>
    <n v="5.4542999999999999"/>
  </r>
  <r>
    <s v="Thailand"/>
    <s v="THA"/>
    <x v="21"/>
    <n v="58.524099999999997"/>
    <n v="58.524099999999997"/>
    <s v="65.3412"/>
    <s v="67.6036"/>
    <s v="71.8357"/>
    <s v="78.8546"/>
    <s v="87.6736"/>
    <n v="5.6962013000000002"/>
  </r>
  <r>
    <s v="Thailand"/>
    <s v="THA"/>
    <x v="22"/>
    <n v="59.051499999999997"/>
    <n v="59.051499999999997"/>
    <s v="65.570206"/>
    <s v="67.81"/>
    <s v="71.9717"/>
    <s v="78.8866"/>
    <s v="87.6639"/>
    <n v="5.7418019999999999"/>
  </r>
  <r>
    <s v="Thailand"/>
    <s v="THA"/>
    <x v="23"/>
    <n v="59.835999999999999"/>
    <n v="59.835999999999999"/>
    <s v="66.097"/>
    <s v="68.2853"/>
    <s v="72.3386"/>
    <s v="79.0961"/>
    <s v="87.7857"/>
    <n v="6.0102997"/>
  </r>
  <r>
    <s v="Thailand"/>
    <s v="THA"/>
    <x v="24"/>
    <n v="60.552100000000003"/>
    <n v="60.552100000000003"/>
    <s v="66.5588"/>
    <s v="68.6976"/>
    <s v="72.6599"/>
    <s v="79.2727"/>
    <s v="87.8807"/>
    <n v="6.1959"/>
  </r>
  <r>
    <s v="Thailand"/>
    <s v="THA"/>
    <x v="25"/>
    <n v="61.271900000000002"/>
    <n v="61.271900000000002"/>
    <s v="67.0477"/>
    <s v="69.138596"/>
    <s v="73.0078"/>
    <s v="79.4726"/>
    <s v="87.9993"/>
    <n v="6.4280970000000002"/>
  </r>
  <r>
    <s v="Thailand"/>
    <s v="THA"/>
    <x v="26"/>
    <n v="61.977600000000002"/>
    <n v="61.977600000000002"/>
    <s v="67.5093"/>
    <s v="69.5589"/>
    <s v="73.353"/>
    <s v="79.6722"/>
    <s v="88.1159"/>
    <n v="6.5567016999999996"/>
  </r>
  <r>
    <s v="Thailand"/>
    <s v="THA"/>
    <x v="27"/>
    <n v="62.354199999999999"/>
    <n v="62.354199999999999"/>
    <s v="67.6448"/>
    <s v="69.677704"/>
    <s v="73.4368"/>
    <s v="79.6743"/>
    <s v="88.094"/>
    <n v="6.6894989999999996"/>
  </r>
  <r>
    <s v="Thailand"/>
    <s v="THA"/>
    <x v="28"/>
    <n v="62.739899999999999"/>
    <n v="62.739899999999999"/>
    <s v="67.811295"/>
    <s v="69.8285"/>
    <s v="73.556"/>
    <s v="79.7105"/>
    <s v="88.1135"/>
    <n v="6.9802017000000003"/>
  </r>
  <r>
    <s v="Thailand"/>
    <s v="THA"/>
    <x v="29"/>
    <n v="63.209400000000002"/>
    <n v="63.209400000000002"/>
    <s v="68.0643"/>
    <s v="70.057205"/>
    <s v="73.7427"/>
    <s v="79.7964"/>
    <s v="88.1607"/>
    <n v="7.3828009999999997"/>
  </r>
  <r>
    <s v="Thailand"/>
    <s v="THA"/>
    <x v="30"/>
    <n v="64.0124"/>
    <n v="64.0124"/>
    <s v="68.6867"/>
    <s v="70.625305"/>
    <s v="74.2212"/>
    <s v="80.1041"/>
    <s v="88.3574"/>
    <n v="7.7998010000000004"/>
  </r>
  <r>
    <s v="Thailand"/>
    <s v="THA"/>
    <x v="31"/>
    <n v="64.594800000000006"/>
    <n v="64.594800000000006"/>
    <s v="69.073395"/>
    <s v="70.9677"/>
    <s v="74.491"/>
    <s v="80.2465"/>
    <s v="88.422"/>
    <n v="7.8460999999999999"/>
  </r>
  <r>
    <s v="Thailand"/>
    <s v="THA"/>
    <x v="32"/>
    <n v="65.163499999999999"/>
    <n v="65.163499999999999"/>
    <s v="69.4588"/>
    <s v="71.305695"/>
    <s v="74.7558"/>
    <s v="80.3808"/>
    <s v="88.4608"/>
    <n v="7.4381027"/>
  </r>
  <r>
    <s v="Thailand"/>
    <s v="THA"/>
    <x v="33"/>
    <n v="65.788600000000002"/>
    <n v="65.788600000000002"/>
    <s v="69.9088"/>
    <s v="71.7061"/>
    <s v="75.0822"/>
    <s v="80.5693"/>
    <s v="88.5361"/>
    <n v="7.1646004000000003"/>
  </r>
  <r>
    <s v="Thailand"/>
    <s v="THA"/>
    <x v="34"/>
    <n v="66.733000000000004"/>
    <n v="66.733000000000004"/>
    <s v="70.6994"/>
    <s v="72.4216"/>
    <s v="75.6831"/>
    <s v="80.9779"/>
    <s v="88.7724"/>
    <n v="7.1865997000000004"/>
  </r>
  <r>
    <s v="Thailand"/>
    <s v="THA"/>
    <x v="35"/>
    <n v="67.587400000000002"/>
    <n v="67.587400000000002"/>
    <s v="71.3954"/>
    <s v="73.0488"/>
    <s v="76.2128"/>
    <s v="81.3367"/>
    <s v="88.9727"/>
    <n v="7.1116942999999999"/>
  </r>
  <r>
    <s v="Thailand"/>
    <s v="THA"/>
    <x v="36"/>
    <n v="68.419399999999996"/>
    <n v="68.419399999999996"/>
    <s v="72.069305"/>
    <s v="73.6538"/>
    <s v="76.7275"/>
    <s v="81.690704"/>
    <s v="89.1714"/>
    <n v="7.0057983000000004"/>
  </r>
  <r>
    <s v="Thailand"/>
    <s v="THA"/>
    <x v="37"/>
    <n v="69.447800000000001"/>
    <n v="69.447800000000001"/>
    <s v="72.9476"/>
    <s v="74.4478"/>
    <s v="77.404205"/>
    <s v="82.1758"/>
    <s v="89.4647"/>
    <n v="6.8074035999999998"/>
  </r>
  <r>
    <s v="Thailand"/>
    <s v="THA"/>
    <x v="38"/>
    <n v="69.688500000000005"/>
    <n v="69.688500000000005"/>
    <s v="73.0401"/>
    <s v="74.5202"/>
    <s v="77.4758"/>
    <s v="82.2031"/>
    <s v="89.4476"/>
    <n v="6.9505996999999997"/>
  </r>
  <r>
    <s v="Thailand"/>
    <s v="THA"/>
    <x v="39"/>
    <n v="70.121899999999997"/>
    <n v="70.121899999999997"/>
    <s v="73.3076"/>
    <s v="74.7538"/>
    <s v="77.69"/>
    <s v="82.3477"/>
    <s v="89.514"/>
    <n v="7.1616059999999999"/>
  </r>
  <r>
    <s v="Thailand"/>
    <s v="THA"/>
    <x v="40"/>
    <n v="70.444900000000004"/>
    <n v="70.444900000000004"/>
    <s v="73.4581"/>
    <s v="74.872696"/>
    <s v="77.8033"/>
    <s v="82.4145"/>
    <s v="89.5227"/>
    <n v="7.4446944999999998"/>
  </r>
  <r>
    <s v="Thailand"/>
    <s v="THA"/>
    <x v="41"/>
    <n v="70.716800000000006"/>
    <n v="70.716800000000006"/>
    <s v="73.5845"/>
    <s v="74.9675"/>
    <s v="77.895996"/>
    <s v="82.4659"/>
    <s v="89.5102"/>
    <n v="7.6604004000000003"/>
  </r>
  <r>
    <s v="Thailand"/>
    <s v="THA"/>
    <x v="42"/>
    <n v="70.885300000000001"/>
    <n v="70.885300000000001"/>
    <s v="73.603806"/>
    <s v="74.9617"/>
    <s v="77.900604"/>
    <s v="82.4506"/>
    <s v="89.4432"/>
    <n v="7.857704"/>
  </r>
  <r>
    <s v="Thailand"/>
    <s v="THA"/>
    <x v="43"/>
    <n v="71.067800000000005"/>
    <n v="71.067800000000005"/>
    <s v="73.6547"/>
    <s v="74.9853"/>
    <s v="77.931305"/>
    <s v="82.464005"/>
    <s v="89.3972"/>
    <n v="8.2094959999999997"/>
  </r>
  <r>
    <s v="Thailand"/>
    <s v="THA"/>
    <x v="44"/>
    <n v="71.226500000000001"/>
    <n v="71.226500000000001"/>
    <s v="73.6885"/>
    <s v="74.9917"/>
    <s v="77.9395"/>
    <s v="82.4637"/>
    <s v="89.3375"/>
    <n v="8.4625020000000006"/>
  </r>
  <r>
    <s v="Thailand"/>
    <s v="THA"/>
    <x v="45"/>
    <n v="70.947500000000005"/>
    <n v="70.947500000000005"/>
    <s v="73.2854"/>
    <s v="74.594604"/>
    <s v="77.6172"/>
    <s v="82.2191"/>
    <s v="89.117096"/>
    <n v="9.1968990000000002"/>
  </r>
  <r>
    <s v="Thailand"/>
    <s v="THA"/>
    <x v="46"/>
    <n v="71.652500000000003"/>
    <n v="71.652500000000003"/>
    <s v="73.8862"/>
    <s v="75.1295"/>
    <s v="78.068405"/>
    <s v="82.565"/>
    <s v="89.3044"/>
    <n v="9.2856059999999996"/>
  </r>
  <r>
    <s v="Thailand"/>
    <s v="THA"/>
    <x v="47"/>
    <n v="72.500500000000002"/>
    <n v="72.500500000000002"/>
    <s v="74.6383"/>
    <s v="75.8067"/>
    <s v="78.6279"/>
    <s v="82.9884"/>
    <s v="89.5416"/>
    <n v="8.8405000000000005"/>
  </r>
  <r>
    <s v="Thailand"/>
    <s v="THA"/>
    <x v="48"/>
    <n v="72.862300000000005"/>
    <n v="72.862300000000005"/>
    <s v="74.8992"/>
    <s v="76.0228"/>
    <s v="78.791595"/>
    <s v="83.1033"/>
    <s v="89.5618"/>
    <n v="8.4759980000000006"/>
  </r>
  <r>
    <s v="Thailand"/>
    <s v="THA"/>
    <x v="49"/>
    <n v="72.541899999999998"/>
    <n v="72.541899999999998"/>
    <s v="74.4677"/>
    <s v="75.59"/>
    <s v="78.3991"/>
    <s v="82.7862"/>
    <s v="89.282196"/>
    <n v="8.1631009999999993"/>
  </r>
  <r>
    <s v="Thailand"/>
    <s v="THA"/>
    <x v="50"/>
    <n v="72.315600000000003"/>
    <n v="72.315600000000003"/>
    <s v="74.1494"/>
    <s v="75.2659"/>
    <s v="78.1033"/>
    <s v="82.552704"/>
    <s v="89.0716"/>
    <n v="7.9983979999999999"/>
  </r>
  <r>
    <s v="Thailand"/>
    <s v="THA"/>
    <x v="51"/>
    <n v="72.612700000000004"/>
    <n v="72.612700000000004"/>
    <s v="74.3681"/>
    <s v="75.4486"/>
    <s v="78.2443"/>
    <s v="82.666595"/>
    <s v="89.1289"/>
    <n v="7.8356934000000003"/>
  </r>
  <r>
    <s v="Thailand"/>
    <s v="THA"/>
    <x v="52"/>
    <n v="72.929599999999994"/>
    <n v="72.929599999999994"/>
    <s v="74.6084"/>
    <s v="75.6547"/>
    <s v="78.407196"/>
    <s v="82.803604000000007"/>
    <s v="89.2105"/>
    <n v="7.7864000000000004"/>
  </r>
  <r>
    <s v="Thailand"/>
    <s v="THA"/>
    <x v="53"/>
    <n v="73.154600000000002"/>
    <n v="73.154600000000002"/>
    <s v="74.7517"/>
    <s v="75.7698"/>
    <s v="78.4886"/>
    <s v="82.8769"/>
    <s v="89.2455"/>
    <n v="7.741905"/>
  </r>
  <r>
    <s v="Thailand"/>
    <s v="THA"/>
    <x v="54"/>
    <n v="73.079700000000003"/>
    <n v="73.079700000000003"/>
    <s v="74.7165"/>
    <s v="75.777"/>
    <s v="78.528595"/>
    <s v="82.963196"/>
    <s v="89.3132"/>
    <n v="7.6655044999999999"/>
  </r>
  <r>
    <s v="Thailand"/>
    <s v="THA"/>
    <x v="55"/>
    <n v="73.8202"/>
    <n v="73.8202"/>
    <s v="75.28"/>
    <s v="76.2363"/>
    <s v="78.8586"/>
    <s v="83.1926"/>
    <s v="89.4373"/>
    <n v="7.7191999999999998"/>
  </r>
  <r>
    <s v="Thailand"/>
    <s v="THA"/>
    <x v="56"/>
    <n v="74.938100000000006"/>
    <n v="74.938100000000006"/>
    <s v="76.3548"/>
    <s v="77.2436"/>
    <s v="79.716705"/>
    <s v="83.8953"/>
    <s v="89.9314"/>
    <n v="8.1562959999999993"/>
  </r>
  <r>
    <s v="Thailand"/>
    <s v="THA"/>
    <x v="57"/>
    <n v="75.187200000000004"/>
    <n v="75.187200000000004"/>
    <s v="76.5314"/>
    <s v="77.3956"/>
    <s v="79.8259"/>
    <s v="84.0013"/>
    <s v="89.9947"/>
    <n v="8.244904"/>
  </r>
  <r>
    <s v="Thailand"/>
    <s v="THA"/>
    <x v="58"/>
    <n v="75.491600000000005"/>
    <n v="75.491600000000005"/>
    <s v="76.7743"/>
    <s v="77.6092"/>
    <s v="79.9837"/>
    <s v="84.1456"/>
    <s v="90.0869"/>
    <n v="8.2794039999999995"/>
  </r>
  <r>
    <s v="Thailand"/>
    <s v="THA"/>
    <x v="59"/>
    <n v="75.8416"/>
    <n v="75.8416"/>
    <s v="77.0663"/>
    <s v="77.868805"/>
    <s v="80.179794"/>
    <s v="84.3193"/>
    <s v="90.1991"/>
    <n v="8.2354965"/>
  </r>
  <r>
    <s v="Thailand"/>
    <s v="THA"/>
    <x v="60"/>
    <n v="76.131299999999996"/>
    <n v="76.131299999999996"/>
    <s v="77.3127"/>
    <s v="78.087204"/>
    <s v="80.3451"/>
    <s v="84.4729"/>
    <s v="90.2999"/>
    <n v="8.2667009999999994"/>
  </r>
  <r>
    <s v="Thailand"/>
    <s v="THA"/>
    <x v="61"/>
    <n v="76.421199999999999"/>
    <n v="76.421199999999999"/>
    <s v="77.5666"/>
    <s v="78.313705"/>
    <s v="80.5173"/>
    <s v="84.6351"/>
    <s v="90.417496"/>
    <n v="8.3162990000000008"/>
  </r>
  <r>
    <s v="Thailand"/>
    <s v="THA"/>
    <x v="62"/>
    <n v="76.772099999999995"/>
    <n v="76.772099999999995"/>
    <s v="77.8507"/>
    <s v="78.5642"/>
    <s v="80.7079"/>
    <s v="84.8052"/>
    <s v="90.54"/>
    <n v="8.3501969999999996"/>
  </r>
  <r>
    <s v="Thailand"/>
    <s v="THA"/>
    <x v="63"/>
    <n v="77.082700000000003"/>
    <n v="77.082700000000003"/>
    <s v="78.1164"/>
    <s v="78.8013"/>
    <s v="80.889404"/>
    <s v="84.9646"/>
    <s v="90.6643"/>
    <n v="8.4063029999999994"/>
  </r>
  <r>
    <s v="Thailand"/>
    <s v="THA"/>
    <x v="64"/>
    <n v="77.415300000000002"/>
    <n v="77.415300000000002"/>
    <s v="78.4025"/>
    <s v="79.0562"/>
    <s v="81.0832"/>
    <s v="85.121796"/>
    <s v="90.7944"/>
    <n v="8.4376069999999999"/>
  </r>
  <r>
    <s v="Thailand"/>
    <s v="THA"/>
    <x v="65"/>
    <n v="77.7166"/>
    <n v="77.7166"/>
    <s v="78.6634"/>
    <s v="79.2882"/>
    <s v="81.2576"/>
    <s v="85.2666"/>
    <s v="90.917404"/>
    <n v="8.4859010000000001"/>
  </r>
  <r>
    <s v="Thailand"/>
    <s v="THA"/>
    <x v="66"/>
    <n v="78.048900000000003"/>
    <n v="78.048900000000003"/>
    <s v="78.9553"/>
    <s v="79.5539"/>
    <s v="81.4703"/>
    <s v="85.4553"/>
    <s v="91.0858"/>
    <n v="8.8997039999999998"/>
  </r>
  <r>
    <s v="Thailand"/>
    <s v="THA"/>
    <x v="67"/>
    <n v="78.393900000000002"/>
    <n v="78.393900000000002"/>
    <s v="79.2656"/>
    <s v="79.8353"/>
    <s v="81.6862"/>
    <s v="85.6258"/>
    <s v="91.2264"/>
    <n v="8.7923050000000007"/>
  </r>
  <r>
    <s v="Thailand"/>
    <s v="THA"/>
    <x v="68"/>
    <n v="78.662199999999999"/>
    <n v="78.662199999999999"/>
    <s v="79.495"/>
    <s v="80.0394"/>
    <s v="81.8366"/>
    <s v="85.746796"/>
    <s v="91.3349"/>
    <n v="8.8337020000000006"/>
  </r>
  <r>
    <s v="Thailand"/>
    <s v="THA"/>
    <x v="69"/>
    <n v="78.975099999999998"/>
    <n v="78.975099999999998"/>
    <s v="79.7732"/>
    <s v="80.2905"/>
    <s v="82.028"/>
    <s v="85.894196"/>
    <s v="91.4605"/>
    <n v="8.7942049999999998"/>
  </r>
  <r>
    <s v="Thailand"/>
    <s v="THA"/>
    <x v="70"/>
    <n v="79.273899999999998"/>
    <n v="79.273899999999998"/>
    <s v="80.0405"/>
    <s v="80.5317"/>
    <s v="82.2082"/>
    <s v="86.0255"/>
    <s v="91.5671"/>
    <n v="8.7430950000000003"/>
  </r>
  <r>
    <s v="Thailand"/>
    <s v="THA"/>
    <x v="71"/>
    <n v="78.715400000000002"/>
    <n v="78.715400000000002"/>
    <s v="79.4445"/>
    <s v="79.9039"/>
    <s v="81.4978"/>
    <s v="85.2182"/>
    <s v="90.9117"/>
    <n v="8.5228040000000007"/>
  </r>
  <r>
    <s v="Togo"/>
    <s v="TGO"/>
    <x v="0"/>
    <n v="40.916200000000003"/>
    <n v="40.916200000000003"/>
    <s v="58.5485"/>
    <s v="62.4243"/>
    <s v="68.2479"/>
    <s v="74.9912"/>
    <s v="83.8239"/>
    <n v="2.3457984999999999"/>
  </r>
  <r>
    <s v="Togo"/>
    <s v="TGO"/>
    <x v="1"/>
    <n v="41.012500000000003"/>
    <n v="41.012500000000003"/>
    <s v="58.5464"/>
    <s v="62.4232"/>
    <s v="68.249"/>
    <s v="74.9913"/>
    <s v="83.824"/>
    <n v="2.4092026"/>
  </r>
  <r>
    <s v="Togo"/>
    <s v="TGO"/>
    <x v="2"/>
    <n v="41.167400000000001"/>
    <n v="41.167400000000001"/>
    <s v="58.6242"/>
    <s v="62.4832"/>
    <s v="68.2853"/>
    <s v="75.0088"/>
    <s v="83.8295"/>
    <n v="2.2707023999999998"/>
  </r>
  <r>
    <s v="Togo"/>
    <s v="TGO"/>
    <x v="3"/>
    <n v="41.363500000000002"/>
    <n v="41.363500000000002"/>
    <s v="58.7399"/>
    <s v="62.574"/>
    <s v="68.3432"/>
    <s v="75.042404"/>
    <s v="83.8439"/>
    <n v="2.4518966999999998"/>
  </r>
  <r>
    <s v="Togo"/>
    <s v="TGO"/>
    <x v="4"/>
    <n v="41.452100000000002"/>
    <n v="41.452100000000002"/>
    <s v="58.7172"/>
    <s v="62.5566"/>
    <s v="68.333496"/>
    <s v="75.035904"/>
    <s v="83.8406"/>
    <n v="2.3722992000000001"/>
  </r>
  <r>
    <s v="Togo"/>
    <s v="TGO"/>
    <x v="5"/>
    <n v="41.564300000000003"/>
    <n v="41.564300000000003"/>
    <s v="58.7263"/>
    <s v="62.5636"/>
    <s v="68.3383"/>
    <s v="75.0377"/>
    <s v="83.8405"/>
    <n v="2.2980003"/>
  </r>
  <r>
    <s v="Togo"/>
    <s v="TGO"/>
    <x v="6"/>
    <n v="41.7956"/>
    <n v="41.7956"/>
    <s v="58.858"/>
    <s v="62.6672"/>
    <s v="68.405"/>
    <s v="75.0774"/>
    <s v="83.8569"/>
    <n v="2.5335999"/>
  </r>
  <r>
    <s v="Togo"/>
    <s v="TGO"/>
    <x v="7"/>
    <n v="41.9696"/>
    <n v="41.9696"/>
    <s v="58.9315"/>
    <s v="62.7232"/>
    <s v="68.4387"/>
    <s v="75.0956"/>
    <s v="83.8625"/>
    <n v="2.511898"/>
  </r>
  <r>
    <s v="Togo"/>
    <s v="TGO"/>
    <x v="8"/>
    <n v="42.159500000000001"/>
    <n v="42.159500000000001"/>
    <s v="59.0135"/>
    <s v="62.7872"/>
    <s v="68.4795"/>
    <s v="75.1196"/>
    <s v="83.871"/>
    <n v="2.6127967999999999"/>
  </r>
  <r>
    <s v="Togo"/>
    <s v="TGO"/>
    <x v="9"/>
    <n v="42.446300000000001"/>
    <n v="42.446300000000001"/>
    <s v="59.1796"/>
    <s v="62.9188"/>
    <s v="68.5645"/>
    <s v="75.1691"/>
    <s v="83.8917"/>
    <n v="2.587799"/>
  </r>
  <r>
    <s v="Togo"/>
    <s v="TGO"/>
    <x v="10"/>
    <n v="42.691600000000001"/>
    <n v="42.691600000000001"/>
    <s v="59.3098"/>
    <s v="63.0193"/>
    <s v="68.6261"/>
    <s v="75.204"/>
    <s v="83.9038"/>
    <n v="2.6633034000000002"/>
  </r>
  <r>
    <s v="Togo"/>
    <s v="TGO"/>
    <x v="11"/>
    <n v="42.881599999999999"/>
    <n v="42.881599999999999"/>
    <s v="59.3564"/>
    <s v="63.0554"/>
    <s v="68.648"/>
    <s v="75.2163"/>
    <s v="83.9078"/>
    <n v="2.5740012999999999"/>
  </r>
  <r>
    <s v="Togo"/>
    <s v="TGO"/>
    <x v="12"/>
    <n v="43.154200000000003"/>
    <n v="43.154200000000003"/>
    <s v="59.5027"/>
    <s v="63.1685"/>
    <s v="68.7168"/>
    <s v="75.254"/>
    <s v="83.9198"/>
    <n v="2.5602990000000001"/>
  </r>
  <r>
    <s v="Togo"/>
    <s v="TGO"/>
    <x v="13"/>
    <n v="43.371600000000001"/>
    <n v="43.371600000000001"/>
    <s v="59.5626"/>
    <s v="63.2131"/>
    <s v="68.7419"/>
    <s v="75.267"/>
    <s v="83.9235"/>
    <n v="2.4559975000000001"/>
  </r>
  <r>
    <s v="Togo"/>
    <s v="TGO"/>
    <x v="14"/>
    <n v="43.701799999999999"/>
    <n v="43.701799999999999"/>
    <s v="59.7292"/>
    <s v="63.3444"/>
    <s v="68.8265"/>
    <s v="75.3171"/>
    <s v="83.9436"/>
    <n v="2.5636977999999999"/>
  </r>
  <r>
    <s v="Togo"/>
    <s v="TGO"/>
    <x v="15"/>
    <n v="43.969700000000003"/>
    <n v="43.969700000000003"/>
    <s v="59.826"/>
    <s v="63.4159"/>
    <s v="68.8672"/>
    <s v="75.3377"/>
    <s v="83.9502"/>
    <n v="2.4343987"/>
  </r>
  <r>
    <s v="Togo"/>
    <s v="TGO"/>
    <x v="16"/>
    <n v="44.372999999999998"/>
    <n v="44.372999999999998"/>
    <s v="60.0454"/>
    <s v="63.5846"/>
    <s v="68.9715"/>
    <s v="75.3962"/>
    <s v="83.973"/>
    <n v="2.4057007000000001"/>
  </r>
  <r>
    <s v="Togo"/>
    <s v="TGO"/>
    <x v="17"/>
    <n v="44.823300000000003"/>
    <n v="44.823300000000003"/>
    <s v="60.3064"/>
    <s v="63.7811"/>
    <s v="69.0879"/>
    <s v="75.46"/>
    <s v="83.9975"/>
    <n v="2.3611984000000001"/>
  </r>
  <r>
    <s v="Togo"/>
    <s v="TGO"/>
    <x v="18"/>
    <n v="45.283799999999999"/>
    <n v="45.283799999999999"/>
    <s v="60.5555"/>
    <s v="63.9699"/>
    <s v="69.2014"/>
    <s v="75.5231"/>
    <s v="84.0223"/>
    <n v="2.3345984999999998"/>
  </r>
  <r>
    <s v="Togo"/>
    <s v="TGO"/>
    <x v="19"/>
    <n v="45.665900000000001"/>
    <n v="45.665900000000001"/>
    <s v="60.7067"/>
    <s v="64.083694"/>
    <s v="69.2682"/>
    <s v="75.5581"/>
    <s v="84.0358"/>
    <n v="2.1659966000000002"/>
  </r>
  <r>
    <s v="Togo"/>
    <s v="TGO"/>
    <x v="20"/>
    <n v="46.119799999999998"/>
    <n v="46.119799999999998"/>
    <s v="60.9195"/>
    <s v="64.244095"/>
    <s v="69.3622"/>
    <s v="75.6123"/>
    <s v="84.0567"/>
    <n v="2.3279000000000001"/>
  </r>
  <r>
    <s v="Togo"/>
    <s v="TGO"/>
    <x v="21"/>
    <n v="46.587299999999999"/>
    <n v="46.587299999999999"/>
    <s v="61.1492"/>
    <s v="64.4176"/>
    <s v="69.4639"/>
    <s v="75.6702"/>
    <s v="84.0794"/>
    <n v="2.3778000000000001"/>
  </r>
  <r>
    <s v="Togo"/>
    <s v="TGO"/>
    <x v="22"/>
    <n v="47.089399999999998"/>
    <n v="47.089399999999998"/>
    <s v="61.398"/>
    <s v="64.605896"/>
    <s v="69.5733"/>
    <s v="75.7294"/>
    <s v="84.102"/>
    <n v="2.3623009000000001"/>
  </r>
  <r>
    <s v="Togo"/>
    <s v="TGO"/>
    <x v="23"/>
    <n v="47.596800000000002"/>
    <n v="47.596800000000002"/>
    <s v="61.6478"/>
    <s v="64.7955"/>
    <s v="69.684296"/>
    <s v="75.7902"/>
    <s v="84.1255"/>
    <n v="2.317402"/>
  </r>
  <r>
    <s v="Togo"/>
    <s v="TGO"/>
    <x v="24"/>
    <n v="48.0989"/>
    <n v="48.0989"/>
    <s v="61.8942"/>
    <s v="64.9849"/>
    <s v="69.7991"/>
    <s v="75.8573"/>
    <s v="84.1682"/>
    <n v="2.2541007999999998"/>
  </r>
  <r>
    <s v="Togo"/>
    <s v="TGO"/>
    <x v="25"/>
    <n v="48.7286"/>
    <n v="48.7286"/>
    <s v="62.2768"/>
    <s v="65.276794"/>
    <s v="69.9711"/>
    <s v="75.9505"/>
    <s v="84.2044"/>
    <n v="2.1147003"/>
  </r>
  <r>
    <s v="Togo"/>
    <s v="TGO"/>
    <x v="26"/>
    <n v="49.3279"/>
    <n v="49.3279"/>
    <s v="62.6175"/>
    <s v="65.5388"/>
    <s v="70.1311"/>
    <s v="76.0443"/>
    <s v="84.2427"/>
    <n v="2.3635025000000001"/>
  </r>
  <r>
    <s v="Togo"/>
    <s v="TGO"/>
    <x v="27"/>
    <n v="49.759500000000003"/>
    <n v="49.759500000000003"/>
    <s v="62.7779"/>
    <s v="65.6626"/>
    <s v="70.2063"/>
    <s v="76.0864"/>
    <s v="84.2602"/>
    <n v="2.2466010000000001"/>
  </r>
  <r>
    <s v="Togo"/>
    <s v="TGO"/>
    <x v="28"/>
    <n v="50.231900000000003"/>
    <n v="50.231900000000003"/>
    <s v="62.9862"/>
    <s v="65.821304"/>
    <s v="70.3012"/>
    <s v="76.1407"/>
    <s v="84.2809"/>
    <n v="2.3857993999999998"/>
  </r>
  <r>
    <s v="Togo"/>
    <s v="TGO"/>
    <x v="29"/>
    <n v="50.764699999999998"/>
    <n v="50.764699999999998"/>
    <s v="63.2632"/>
    <s v="66.034805"/>
    <s v="70.4302"/>
    <s v="76.2117"/>
    <s v="84.3085"/>
    <n v="2.3183022000000002"/>
  </r>
  <r>
    <s v="Togo"/>
    <s v="TGO"/>
    <x v="30"/>
    <n v="51.2273"/>
    <n v="51.2273"/>
    <s v="63.4895"/>
    <s v="66.203094"/>
    <s v="70.523895"/>
    <s v="76.2617"/>
    <s v="84.3245"/>
    <n v="2.4435004999999999"/>
  </r>
  <r>
    <s v="Togo"/>
    <s v="TGO"/>
    <x v="31"/>
    <n v="51.763599999999997"/>
    <n v="51.763599999999997"/>
    <s v="63.787"/>
    <s v="66.4314"/>
    <s v="70.6631"/>
    <s v="76.3429"/>
    <s v="84.3553"/>
    <n v="2.7811012000000002"/>
  </r>
  <r>
    <s v="Togo"/>
    <s v="TGO"/>
    <x v="32"/>
    <n v="52.256"/>
    <n v="52.256"/>
    <s v="64.0458"/>
    <s v="66.6324"/>
    <s v="70.7888"/>
    <s v="76.4172"/>
    <s v="84.3851"/>
    <n v="3.0442010000000002"/>
  </r>
  <r>
    <s v="Togo"/>
    <s v="TGO"/>
    <x v="33"/>
    <n v="52.634599999999999"/>
    <n v="52.634599999999999"/>
    <s v="64.1944"/>
    <s v="66.748"/>
    <s v="70.8603"/>
    <s v="76.4572"/>
    <s v="84.4014"/>
    <n v="3.0219993999999999"/>
  </r>
  <r>
    <s v="Togo"/>
    <s v="TGO"/>
    <x v="34"/>
    <n v="53.089100000000002"/>
    <n v="53.089100000000002"/>
    <s v="64.4394"/>
    <s v="66.9389"/>
    <s v="70.9806"/>
    <s v="76.5288"/>
    <s v="84.4303"/>
    <n v="3.3099021999999998"/>
  </r>
  <r>
    <s v="Togo"/>
    <s v="TGO"/>
    <x v="35"/>
    <n v="53.431899999999999"/>
    <n v="53.431899999999999"/>
    <s v="64.5807"/>
    <s v="67.0499"/>
    <s v="71.0523"/>
    <s v="76.5738"/>
    <s v="84.4498"/>
    <n v="3.5768013000000001"/>
  </r>
  <r>
    <s v="Togo"/>
    <s v="TGO"/>
    <x v="36"/>
    <n v="53.713099999999997"/>
    <n v="53.713099999999997"/>
    <s v="64.6709"/>
    <s v="67.1212"/>
    <s v="71.1023"/>
    <s v="76.6035"/>
    <s v="84.462204"/>
    <n v="3.5714988999999999"/>
  </r>
  <r>
    <s v="Togo"/>
    <s v="TGO"/>
    <x v="37"/>
    <n v="54.051099999999998"/>
    <n v="54.051099999999998"/>
    <s v="64.8436"/>
    <s v="67.2545"/>
    <s v="71.1802"/>
    <s v="76.6484"/>
    <s v="84.4799"/>
    <n v="3.7787017999999999"/>
  </r>
  <r>
    <s v="Togo"/>
    <s v="TGO"/>
    <x v="38"/>
    <n v="54.347799999999999"/>
    <n v="54.347799999999999"/>
    <s v="64.9978"/>
    <s v="67.3748"/>
    <s v="71.2554"/>
    <s v="76.6941"/>
    <s v="84.5136"/>
    <n v="3.7269974000000001"/>
  </r>
  <r>
    <s v="Togo"/>
    <s v="TGO"/>
    <x v="39"/>
    <n v="54.389899999999997"/>
    <n v="54.389899999999997"/>
    <s v="64.8832"/>
    <s v="67.285095"/>
    <s v="71.1989"/>
    <s v="76.6615"/>
    <s v="84.5018"/>
    <n v="3.7034988000000002"/>
  </r>
  <r>
    <s v="Togo"/>
    <s v="TGO"/>
    <x v="40"/>
    <n v="54.369700000000002"/>
    <n v="54.369700000000002"/>
    <s v="64.7228"/>
    <s v="67.1594"/>
    <s v="71.117905"/>
    <s v="76.6099"/>
    <s v="84.481"/>
    <n v="3.263897"/>
  </r>
  <r>
    <s v="Togo"/>
    <s v="TGO"/>
    <x v="41"/>
    <n v="54.2682"/>
    <n v="54.2682"/>
    <s v="64.4949"/>
    <s v="66.9821"/>
    <s v="71.0147"/>
    <s v="76.5543"/>
    <s v="84.4599"/>
    <n v="3.1347008000000001"/>
  </r>
  <r>
    <s v="Togo"/>
    <s v="TGO"/>
    <x v="42"/>
    <n v="54.299199999999999"/>
    <n v="54.299199999999999"/>
    <s v="64.3929"/>
    <s v="66.9002"/>
    <s v="70.953"/>
    <s v="76.5102"/>
    <s v="84.4404"/>
    <n v="2.7039985999999998"/>
  </r>
  <r>
    <s v="Togo"/>
    <s v="TGO"/>
    <x v="43"/>
    <n v="54.195300000000003"/>
    <n v="54.195300000000003"/>
    <s v="64.147705"/>
    <s v="66.7078"/>
    <s v="70.831696"/>
    <s v="76.4365"/>
    <s v="84.3961"/>
    <n v="2.5646973000000002"/>
  </r>
  <r>
    <s v="Togo"/>
    <s v="TGO"/>
    <x v="44"/>
    <n v="54.0366"/>
    <n v="54.0366"/>
    <s v="63.8281"/>
    <s v="66.4586"/>
    <s v="70.6767"/>
    <s v="76.3497"/>
    <s v="84.3631"/>
    <n v="2.5828017999999999"/>
  </r>
  <r>
    <s v="Togo"/>
    <s v="TGO"/>
    <x v="45"/>
    <n v="54.0366"/>
    <n v="54.0366"/>
    <s v="63.6571"/>
    <s v="66.3265"/>
    <s v="70.5972"/>
    <s v="76.3068"/>
    <s v="84.3481"/>
    <n v="2.6062012000000001"/>
  </r>
  <r>
    <s v="Togo"/>
    <s v="TGO"/>
    <x v="46"/>
    <n v="54.098100000000002"/>
    <n v="54.098100000000002"/>
    <s v="63.536"/>
    <s v="66.232895"/>
    <s v="70.5405"/>
    <s v="76.2743"/>
    <s v="84.3361"/>
    <n v="2.4570007"/>
  </r>
  <r>
    <s v="Togo"/>
    <s v="TGO"/>
    <x v="47"/>
    <n v="54.1922"/>
    <n v="54.1922"/>
    <s v="63.4304"/>
    <s v="66.150604"/>
    <s v="70.490295"/>
    <s v="76.2474"/>
    <s v="84.3261"/>
    <n v="2.5230980000000001"/>
  </r>
  <r>
    <s v="Togo"/>
    <s v="TGO"/>
    <x v="48"/>
    <n v="54.199399999999997"/>
    <n v="54.199399999999997"/>
    <s v="63.2535"/>
    <s v="66.014496"/>
    <s v="70.4103"/>
    <s v="76.2057"/>
    <s v="84.311"/>
    <n v="2.2804985000000002"/>
  </r>
  <r>
    <s v="Togo"/>
    <s v="TGO"/>
    <x v="49"/>
    <n v="54.5381"/>
    <n v="54.5381"/>
    <s v="63.3638"/>
    <s v="66.0987"/>
    <s v="70.4571"/>
    <s v="76.2229"/>
    <s v="84.3149"/>
    <n v="1.9734001000000001"/>
  </r>
  <r>
    <s v="Togo"/>
    <s v="TGO"/>
    <x v="50"/>
    <n v="54.741999999999997"/>
    <n v="54.741999999999997"/>
    <s v="63.347"/>
    <s v="66.0839"/>
    <s v="70.4468"/>
    <s v="76.2186"/>
    <s v="84.3128"/>
    <n v="2.1399994000000002"/>
  </r>
  <r>
    <s v="Togo"/>
    <s v="TGO"/>
    <x v="51"/>
    <n v="54.859699999999997"/>
    <n v="54.859699999999997"/>
    <s v="63.2589"/>
    <s v="66.018005"/>
    <s v="70.4099"/>
    <s v="76.1972"/>
    <s v="84.3056"/>
    <n v="1.7333984"/>
  </r>
  <r>
    <s v="Togo"/>
    <s v="TGO"/>
    <x v="52"/>
    <n v="55.311199999999999"/>
    <n v="55.311199999999999"/>
    <s v="63.4848"/>
    <s v="66.1905"/>
    <s v="70.5109"/>
    <s v="76.2489"/>
    <s v="84.3232"/>
    <n v="1.6695975999999999"/>
  </r>
  <r>
    <s v="Togo"/>
    <s v="TGO"/>
    <x v="53"/>
    <n v="55.639200000000002"/>
    <n v="55.639200000000002"/>
    <s v="63.6076"/>
    <s v="66.2847"/>
    <s v="70.5671"/>
    <s v="76.2785"/>
    <s v="84.3338"/>
    <n v="1.5377007"/>
  </r>
  <r>
    <s v="Togo"/>
    <s v="TGO"/>
    <x v="54"/>
    <n v="55.569499999999998"/>
    <n v="55.569499999999998"/>
    <s v="63.339"/>
    <s v="66.0788"/>
    <s v="70.4439"/>
    <s v="76.2073"/>
    <s v="84.3073"/>
    <n v="1.1245003"/>
  </r>
  <r>
    <s v="Togo"/>
    <s v="TGO"/>
    <x v="55"/>
    <n v="55.961799999999997"/>
    <n v="55.961799999999997"/>
    <s v="63.5427"/>
    <s v="66.235504"/>
    <s v="70.5404"/>
    <s v="76.2604"/>
    <s v="84.3269"/>
    <n v="1.0641974999999999"/>
  </r>
  <r>
    <s v="Togo"/>
    <s v="TGO"/>
    <x v="56"/>
    <n v="56.221899999999998"/>
    <n v="56.221899999999998"/>
    <s v="63.6177"/>
    <s v="66.2939"/>
    <s v="70.5737"/>
    <s v="76.2765"/>
    <s v="84.3469"/>
    <n v="0.71200180000000002"/>
  </r>
  <r>
    <s v="Togo"/>
    <s v="TGO"/>
    <x v="57"/>
    <n v="56.510599999999997"/>
    <n v="56.510599999999997"/>
    <s v="63.7312"/>
    <s v="66.3801"/>
    <s v="70.624"/>
    <s v="76.3042"/>
    <s v="84.3564"/>
    <n v="0.78139879999999995"/>
  </r>
  <r>
    <s v="Togo"/>
    <s v="TGO"/>
    <x v="58"/>
    <n v="56.694800000000001"/>
    <n v="56.694800000000001"/>
    <s v="63.7399"/>
    <s v="66.3881"/>
    <s v="70.6296"/>
    <s v="76.3025"/>
    <s v="84.3551"/>
    <n v="0.31879806999999999"/>
  </r>
  <r>
    <s v="Togo"/>
    <s v="TGO"/>
    <x v="59"/>
    <n v="57.010599999999997"/>
    <n v="57.010599999999997"/>
    <s v="63.8762"/>
    <s v="66.4916"/>
    <s v="70.6918"/>
    <s v="76.3398"/>
    <s v="84.3691"/>
    <n v="0.60440062999999999"/>
  </r>
  <r>
    <s v="Togo"/>
    <s v="TGO"/>
    <x v="60"/>
    <n v="57.304200000000002"/>
    <n v="57.304200000000002"/>
    <s v="64.0052"/>
    <s v="66.5916"/>
    <s v="70.751"/>
    <s v="76.3672"/>
    <s v="84.3781"/>
    <n v="0.13949966"/>
  </r>
  <r>
    <s v="Togo"/>
    <s v="TGO"/>
    <x v="61"/>
    <n v="57.924599999999998"/>
    <n v="57.924599999999998"/>
    <s v="64.441605"/>
    <s v="66.928"/>
    <s v="70.9541"/>
    <s v="76.4781"/>
    <s v="84.4181"/>
    <n v="0.14229965"/>
  </r>
  <r>
    <s v="Togo"/>
    <s v="TGO"/>
    <x v="62"/>
    <n v="58.073"/>
    <n v="58.073"/>
    <s v="64.4232"/>
    <s v="66.9131"/>
    <s v="70.9445"/>
    <s v="76.4723"/>
    <s v="84.4158"/>
    <n v="7.0999145999999999E-2"/>
  </r>
  <r>
    <s v="Togo"/>
    <s v="TGO"/>
    <x v="63"/>
    <n v="58.684100000000001"/>
    <n v="58.684100000000001"/>
    <s v="64.8525"/>
    <s v="67.2478"/>
    <s v="71.1526"/>
    <s v="76.5912"/>
    <s v="84.4621"/>
    <n v="0.25999832"/>
  </r>
  <r>
    <s v="Togo"/>
    <s v="TGO"/>
    <x v="64"/>
    <n v="58.853400000000001"/>
    <n v="58.853400000000001"/>
    <s v="64.861"/>
    <s v="67.253"/>
    <s v="71.1541"/>
    <s v="76.5918"/>
    <s v="84.4617"/>
    <n v="0.27090072999999998"/>
  </r>
  <r>
    <s v="Togo"/>
    <s v="TGO"/>
    <x v="65"/>
    <n v="59.395800000000001"/>
    <n v="59.395800000000001"/>
    <s v="65.2323"/>
    <s v="67.5409"/>
    <s v="71.331"/>
    <s v="76.6906"/>
    <s v="84.4977"/>
    <n v="0.42660140000000002"/>
  </r>
  <r>
    <s v="Togo"/>
    <s v="TGO"/>
    <x v="66"/>
    <n v="59.5501"/>
    <n v="59.5501"/>
    <s v="65.235504"/>
    <s v="67.542404"/>
    <s v="71.3313"/>
    <s v="76.691"/>
    <s v="84.4977"/>
    <n v="0.43149947999999999"/>
  </r>
  <r>
    <s v="Togo"/>
    <s v="TGO"/>
    <x v="67"/>
    <n v="60.154400000000003"/>
    <n v="60.154400000000003"/>
    <s v="65.6703"/>
    <s v="67.8871"/>
    <s v="71.5551"/>
    <s v="76.8227"/>
    <s v="84.5513"/>
    <n v="0.66439820000000005"/>
  </r>
  <r>
    <s v="Togo"/>
    <s v="TGO"/>
    <x v="68"/>
    <n v="60.244"/>
    <n v="60.244"/>
    <s v="65.611404"/>
    <s v="67.836395"/>
    <s v="71.5167"/>
    <s v="76.8001"/>
    <s v="84.5409"/>
    <n v="0.81719969999999997"/>
  </r>
  <r>
    <s v="Togo"/>
    <s v="TGO"/>
    <x v="69"/>
    <n v="60.9011"/>
    <n v="60.9011"/>
    <s v="66.1008"/>
    <s v="68.2233"/>
    <s v="71.7648"/>
    <s v="76.9449"/>
    <s v="84.5986"/>
    <n v="1.0922012000000001"/>
  </r>
  <r>
    <s v="Togo"/>
    <s v="TGO"/>
    <x v="70"/>
    <n v="61.034999999999997"/>
    <n v="61.034999999999997"/>
    <s v="66.0992"/>
    <s v="68.221405"/>
    <s v="71.7633"/>
    <s v="76.9442"/>
    <s v="84.5983"/>
    <n v="1.0904999"/>
  </r>
  <r>
    <s v="Togo"/>
    <s v="TGO"/>
    <x v="71"/>
    <n v="61.619399999999999"/>
    <n v="61.619399999999999"/>
    <s v="66.523895"/>
    <s v="68.5394"/>
    <s v="71.9353"/>
    <s v="77.0137"/>
    <s v="84.6235"/>
    <n v="1.5418015"/>
  </r>
  <r>
    <s v="Tokelau"/>
    <s v="TKL"/>
    <x v="0"/>
    <n v="54.982799999999997"/>
    <n v="54.982799999999997"/>
    <s v="60.0586"/>
    <s v="63.0471"/>
    <s v="68.5193"/>
    <s v="76.0864"/>
    <s v="84.8793"/>
    <n v="2.5026969999999999"/>
  </r>
  <r>
    <s v="Tokelau"/>
    <s v="TKL"/>
    <x v="1"/>
    <n v="55.344499999999996"/>
    <n v="55.344499999999996"/>
    <s v="60.2986"/>
    <s v="63.2309"/>
    <s v="68.612"/>
    <s v="76.1259"/>
    <s v="84.8985"/>
    <n v="2.5621985999999999"/>
  </r>
  <r>
    <s v="Tokelau"/>
    <s v="TKL"/>
    <x v="2"/>
    <n v="55.730899999999998"/>
    <n v="55.730899999999998"/>
    <s v="60.5545"/>
    <s v="63.4213"/>
    <s v="68.706604"/>
    <s v="76.149"/>
    <s v="84.8988"/>
    <n v="2.7307014000000001"/>
  </r>
  <r>
    <s v="Tokelau"/>
    <s v="TKL"/>
    <x v="3"/>
    <n v="56.136400000000002"/>
    <n v="56.136400000000002"/>
    <s v="60.8296"/>
    <s v="63.622"/>
    <s v="68.8026"/>
    <s v="76.1749"/>
    <s v="84.9328"/>
    <n v="2.8339004999999999"/>
  </r>
  <r>
    <s v="Tokelau"/>
    <s v="TKL"/>
    <x v="4"/>
    <n v="56.529899999999998"/>
    <n v="56.529899999999998"/>
    <s v="61.0888"/>
    <s v="63.8118"/>
    <s v="68.890305"/>
    <s v="76.2114"/>
    <s v="84.9831"/>
    <n v="2.929802"/>
  </r>
  <r>
    <s v="Tokelau"/>
    <s v="TKL"/>
    <x v="5"/>
    <n v="56.985799999999998"/>
    <n v="56.985799999999998"/>
    <s v="61.3869"/>
    <s v="64.0372"/>
    <s v="69.0044"/>
    <s v="76.2861"/>
    <s v="85.046"/>
    <n v="3.0657005000000002"/>
  </r>
  <r>
    <s v="Tokelau"/>
    <s v="TKL"/>
    <x v="6"/>
    <n v="57.312100000000001"/>
    <n v="57.312100000000001"/>
    <s v="61.6266"/>
    <s v="64.2219"/>
    <s v="69.0902"/>
    <s v="76.3489"/>
    <s v="85.0933"/>
    <n v="3.1440009999999998"/>
  </r>
  <r>
    <s v="Tokelau"/>
    <s v="TKL"/>
    <x v="7"/>
    <n v="57.662199999999999"/>
    <n v="57.662199999999999"/>
    <s v="61.882"/>
    <s v="64.4247"/>
    <s v="69.2004"/>
    <s v="76.421"/>
    <s v="85.1392"/>
    <n v="3.1916007999999998"/>
  </r>
  <r>
    <s v="Tokelau"/>
    <s v="TKL"/>
    <x v="8"/>
    <n v="58.006100000000004"/>
    <n v="58.006100000000004"/>
    <s v="62.1277"/>
    <s v="64.6156"/>
    <s v="69.3019"/>
    <s v="76.4817"/>
    <s v="85.1794"/>
    <n v="3.2136993"/>
  </r>
  <r>
    <s v="Tokelau"/>
    <s v="TKL"/>
    <x v="9"/>
    <n v="58.347099999999998"/>
    <n v="58.347099999999998"/>
    <s v="62.3663"/>
    <s v="64.799805"/>
    <s v="69.397"/>
    <s v="76.5353"/>
    <s v="85.2154"/>
    <n v="3.2350005999999998"/>
  </r>
  <r>
    <s v="Tokelau"/>
    <s v="TKL"/>
    <x v="10"/>
    <n v="58.661499999999997"/>
    <n v="58.661499999999997"/>
    <s v="62.5755"/>
    <s v="64.9589"/>
    <s v="69.474396"/>
    <s v="76.5694"/>
    <s v="85.2396"/>
    <n v="3.1832007999999998"/>
  </r>
  <r>
    <s v="Tokelau"/>
    <s v="TKL"/>
    <x v="11"/>
    <n v="59.018700000000003"/>
    <n v="59.018700000000003"/>
    <s v="62.8181"/>
    <s v="65.1479"/>
    <s v="69.576904"/>
    <s v="76.615"/>
    <s v="85.2725"/>
    <n v="3.1456985"/>
  </r>
  <r>
    <s v="Tokelau"/>
    <s v="TKL"/>
    <x v="12"/>
    <n v="59.3857"/>
    <n v="59.3857"/>
    <s v="63.0784"/>
    <s v="65.3548"/>
    <s v="69.6974"/>
    <s v="76.6795"/>
    <s v="85.303"/>
    <n v="3.1432000000000002"/>
  </r>
  <r>
    <s v="Tokelau"/>
    <s v="TKL"/>
    <x v="13"/>
    <n v="59.7224"/>
    <n v="59.7224"/>
    <s v="63.3075"/>
    <s v="65.5371"/>
    <s v="69.8004"/>
    <s v="76.728"/>
    <s v="85.3166"/>
    <n v="3.0736007999999999"/>
  </r>
  <r>
    <s v="Tokelau"/>
    <s v="TKL"/>
    <x v="14"/>
    <n v="60.0304"/>
    <n v="60.0304"/>
    <s v="63.5174"/>
    <s v="65.7042"/>
    <s v="69.8957"/>
    <s v="76.7608"/>
    <s v="85.3184"/>
    <n v="3.0075989000000001"/>
  </r>
  <r>
    <s v="Tokelau"/>
    <s v="TKL"/>
    <x v="15"/>
    <n v="60.333100000000002"/>
    <n v="60.333100000000002"/>
    <s v="63.7294"/>
    <s v="65.876205"/>
    <s v="70.0013"/>
    <s v="76.7941"/>
    <s v="85.3304"/>
    <n v="2.9073981999999998"/>
  </r>
  <r>
    <s v="Tokelau"/>
    <s v="TKL"/>
    <x v="16"/>
    <n v="60.6524"/>
    <n v="60.6524"/>
    <s v="63.9678"/>
    <s v="66.0748"/>
    <s v="70.1326"/>
    <s v="76.8368"/>
    <s v="85.3532"/>
    <n v="2.7162970999999998"/>
  </r>
  <r>
    <s v="Tokelau"/>
    <s v="TKL"/>
    <x v="17"/>
    <n v="60.9373"/>
    <n v="60.9373"/>
    <s v="64.168594"/>
    <s v="66.240204"/>
    <s v="70.235596"/>
    <s v="76.8719"/>
    <s v="85.3553"/>
    <n v="2.5838966000000001"/>
  </r>
  <r>
    <s v="Tokelau"/>
    <s v="TKL"/>
    <x v="18"/>
    <n v="61.238799999999998"/>
    <n v="61.238799999999998"/>
    <s v="64.3698"/>
    <s v="66.4044"/>
    <s v="70.3404"/>
    <s v="76.9298"/>
    <s v="85.3628"/>
    <n v="2.4293022"/>
  </r>
  <r>
    <s v="Tokelau"/>
    <s v="TKL"/>
    <x v="19"/>
    <n v="61.493299999999998"/>
    <n v="61.493299999999998"/>
    <s v="64.5139"/>
    <s v="66.5196"/>
    <s v="70.412704"/>
    <s v="76.9818"/>
    <s v="85.3758"/>
    <n v="2.3199996999999999"/>
  </r>
  <r>
    <s v="Tokelau"/>
    <s v="TKL"/>
    <x v="20"/>
    <n v="61.782699999999998"/>
    <n v="61.782699999999998"/>
    <s v="64.6875"/>
    <s v="66.666"/>
    <s v="70.5158"/>
    <s v="77.0506"/>
    <s v="85.4097"/>
    <n v="2.1086998000000001"/>
  </r>
  <r>
    <s v="Tokelau"/>
    <s v="TKL"/>
    <x v="21"/>
    <n v="62.104599999999998"/>
    <n v="62.104599999999998"/>
    <s v="64.878"/>
    <s v="66.8265"/>
    <s v="70.6275"/>
    <s v="77.1166"/>
    <s v="85.4564"/>
    <n v="1.9004021"/>
  </r>
  <r>
    <s v="Tokelau"/>
    <s v="TKL"/>
    <x v="22"/>
    <n v="62.420999999999999"/>
    <n v="62.420999999999999"/>
    <s v="65.110596"/>
    <s v="67.0235"/>
    <s v="70.765396"/>
    <s v="77.182"/>
    <s v="85.5007"/>
    <n v="1.6807976"/>
  </r>
  <r>
    <s v="Tokelau"/>
    <s v="TKL"/>
    <x v="23"/>
    <n v="62.706899999999997"/>
    <n v="62.706899999999997"/>
    <s v="65.331696"/>
    <s v="67.199005"/>
    <s v="70.882904"/>
    <s v="77.227"/>
    <s v="85.5252"/>
    <n v="1.5430984000000001"/>
  </r>
  <r>
    <s v="Tokelau"/>
    <s v="TKL"/>
    <x v="24"/>
    <n v="62.890999999999998"/>
    <n v="62.890999999999998"/>
    <s v="65.5542"/>
    <s v="67.3784"/>
    <s v="71.001495"/>
    <s v="77.2524"/>
    <s v="85.5269"/>
    <n v="1.3582000999999999"/>
  </r>
  <r>
    <s v="Tokelau"/>
    <s v="TKL"/>
    <x v="25"/>
    <n v="63.102400000000003"/>
    <n v="63.102400000000003"/>
    <s v="65.814606"/>
    <s v="67.5922"/>
    <s v="71.1444"/>
    <s v="77.2911"/>
    <s v="85.5318"/>
    <n v="1.2248000999999999"/>
  </r>
  <r>
    <s v="Tokelau"/>
    <s v="TKL"/>
    <x v="26"/>
    <n v="63.323999999999998"/>
    <n v="63.323999999999998"/>
    <s v="66.0801"/>
    <s v="67.8082"/>
    <s v="71.287704"/>
    <s v="77.3302"/>
    <s v="85.5304"/>
    <n v="1.0801963999999999"/>
  </r>
  <r>
    <s v="Tokelau"/>
    <s v="TKL"/>
    <x v="27"/>
    <n v="63.733199999999997"/>
    <n v="63.733199999999997"/>
    <s v="66.420105"/>
    <s v="68.085205"/>
    <s v="71.4775"/>
    <s v="77.4041"/>
    <s v="85.5552"/>
    <n v="0.84140015000000001"/>
  </r>
  <r>
    <s v="Tokelau"/>
    <s v="TKL"/>
    <x v="28"/>
    <n v="64.140100000000004"/>
    <n v="64.140100000000004"/>
    <s v="66.7946"/>
    <s v="68.4021"/>
    <s v="71.6808"/>
    <s v="77.4518"/>
    <s v="85.5768"/>
    <n v="0.72590255999999997"/>
  </r>
  <r>
    <s v="Tokelau"/>
    <s v="TKL"/>
    <x v="29"/>
    <n v="64.697800000000001"/>
    <n v="64.697800000000001"/>
    <s v="67.2164"/>
    <s v="68.7616"/>
    <s v="71.9142"/>
    <s v="77.5297"/>
    <s v="85.6169"/>
    <n v="0.65740204000000002"/>
  </r>
  <r>
    <s v="Tokelau"/>
    <s v="TKL"/>
    <x v="30"/>
    <n v="65.178899999999999"/>
    <n v="65.178899999999999"/>
    <s v="67.6074"/>
    <s v="69.0896"/>
    <s v="72.129196"/>
    <s v="77.616104000000007"/>
    <s v="85.6401"/>
    <n v="0.52479553000000001"/>
  </r>
  <r>
    <s v="Tokelau"/>
    <s v="TKL"/>
    <x v="31"/>
    <n v="65.702299999999994"/>
    <n v="65.702299999999994"/>
    <s v="68.0336"/>
    <s v="69.4553"/>
    <s v="72.378296"/>
    <s v="77.7603"/>
    <s v="85.6828"/>
    <n v="0.43979645000000001"/>
  </r>
  <r>
    <s v="Tokelau"/>
    <s v="TKL"/>
    <x v="32"/>
    <n v="66.134399999999999"/>
    <n v="66.134399999999999"/>
    <s v="68.3994"/>
    <s v="69.7672"/>
    <s v="72.5813"/>
    <s v="77.901596"/>
    <s v="85.7096"/>
    <n v="0.39700317000000002"/>
  </r>
  <r>
    <s v="Tokelau"/>
    <s v="TKL"/>
    <x v="33"/>
    <n v="66.635499999999993"/>
    <n v="66.635499999999993"/>
    <s v="68.8078"/>
    <s v="70.1122"/>
    <s v="72.8122"/>
    <s v="78.0509"/>
    <s v="85.7595"/>
    <n v="0.40839386"/>
  </r>
  <r>
    <s v="Tokelau"/>
    <s v="TKL"/>
    <x v="34"/>
    <n v="67.091700000000003"/>
    <n v="67.091700000000003"/>
    <s v="69.1711"/>
    <s v="70.417"/>
    <s v="73.008804"/>
    <s v="78.1749"/>
    <s v="85.8026"/>
    <n v="0.4335022"/>
  </r>
  <r>
    <s v="Tokelau"/>
    <s v="TKL"/>
    <x v="35"/>
    <n v="67.554000000000002"/>
    <n v="67.554000000000002"/>
    <s v="69.554596"/>
    <s v="70.7472"/>
    <s v="73.234"/>
    <s v="78.3253"/>
    <s v="85.8597"/>
    <n v="0.45149993999999999"/>
  </r>
  <r>
    <s v="Tokelau"/>
    <s v="TKL"/>
    <x v="36"/>
    <n v="67.930999999999997"/>
    <n v="67.930999999999997"/>
    <s v="69.8603"/>
    <s v="71.0084"/>
    <s v="73.4111"/>
    <s v="78.446396"/>
    <s v="85.8965"/>
    <n v="0.50310516000000005"/>
  </r>
  <r>
    <s v="Tokelau"/>
    <s v="TKL"/>
    <x v="37"/>
    <n v="68.287300000000002"/>
    <n v="68.287300000000002"/>
    <s v="70.150604"/>
    <s v="71.257996"/>
    <s v="73.5822"/>
    <s v="78.554596"/>
    <s v="85.9329"/>
    <n v="0.6316986"/>
  </r>
  <r>
    <s v="Tokelau"/>
    <s v="TKL"/>
    <x v="38"/>
    <n v="68.590299999999999"/>
    <n v="68.590299999999999"/>
    <s v="70.3947"/>
    <s v="71.4674"/>
    <s v="73.7217"/>
    <s v="78.631"/>
    <s v="85.9578"/>
    <n v="0.72539520000000002"/>
  </r>
  <r>
    <s v="Tokelau"/>
    <s v="TKL"/>
    <x v="39"/>
    <n v="68.883899999999997"/>
    <n v="68.883899999999997"/>
    <s v="70.6373"/>
    <s v="71.6772"/>
    <s v="73.8624"/>
    <s v="78.7111"/>
    <s v="85.9852"/>
    <n v="0.85479735999999995"/>
  </r>
  <r>
    <s v="Tokelau"/>
    <s v="TKL"/>
    <x v="40"/>
    <n v="69.184899999999999"/>
    <n v="69.184899999999999"/>
    <s v="70.8911"/>
    <s v="71.8985"/>
    <s v="74.0138"/>
    <s v="78.7964"/>
    <s v="86.0177"/>
    <n v="0.99589539999999999"/>
  </r>
  <r>
    <s v="Tokelau"/>
    <s v="TKL"/>
    <x v="41"/>
    <n v="69.454099999999997"/>
    <n v="69.454099999999997"/>
    <s v="71.112"/>
    <s v="72.0895"/>
    <s v="74.1423"/>
    <s v="78.8573"/>
    <s v="86.0429"/>
    <n v="1.0995941"/>
  </r>
  <r>
    <s v="Tokelau"/>
    <s v="TKL"/>
    <x v="42"/>
    <n v="69.727599999999995"/>
    <n v="69.727599999999995"/>
    <s v="71.3329"/>
    <s v="72.2828"/>
    <s v="74.2745"/>
    <s v="78.9229"/>
    <s v="86.0664"/>
    <n v="1.2513962000000001"/>
  </r>
  <r>
    <s v="Tokelau"/>
    <s v="TKL"/>
    <x v="43"/>
    <n v="70.009699999999995"/>
    <n v="70.009699999999995"/>
    <s v="71.5595"/>
    <s v="72.4832"/>
    <s v="74.4156"/>
    <s v="78.9983"/>
    <s v="86.0714"/>
    <n v="1.4244995"/>
  </r>
  <r>
    <s v="Tokelau"/>
    <s v="TKL"/>
    <x v="44"/>
    <n v="70.280600000000007"/>
    <n v="70.280600000000007"/>
    <s v="71.779"/>
    <s v="72.6773"/>
    <s v="74.5565"/>
    <s v="79.072296"/>
    <s v="86.0699"/>
    <n v="1.5503998000000001"/>
  </r>
  <r>
    <s v="Tokelau"/>
    <s v="TKL"/>
    <x v="45"/>
    <n v="70.556200000000004"/>
    <n v="70.556200000000004"/>
    <s v="72.0035"/>
    <s v="72.8759"/>
    <s v="74.705795"/>
    <s v="79.1533"/>
    <s v="86.0963"/>
    <n v="1.6633072"/>
  </r>
  <r>
    <s v="Tokelau"/>
    <s v="TKL"/>
    <x v="46"/>
    <n v="70.8339"/>
    <n v="70.8339"/>
    <s v="72.233505"/>
    <s v="73.0793"/>
    <s v="74.8618"/>
    <s v="79.2423"/>
    <s v="86.1573"/>
    <n v="1.7565994"/>
  </r>
  <r>
    <s v="Tokelau"/>
    <s v="TKL"/>
    <x v="47"/>
    <n v="71.088499999999996"/>
    <n v="71.088499999999996"/>
    <s v="72.438705"/>
    <s v="73.2612"/>
    <s v="75.003204"/>
    <s v="79.3255"/>
    <s v="86.2414"/>
    <n v="1.8994979999999999"/>
  </r>
  <r>
    <s v="Tokelau"/>
    <s v="TKL"/>
    <x v="48"/>
    <n v="71.360799999999998"/>
    <n v="71.360799999999998"/>
    <s v="72.6605"/>
    <s v="73.4603"/>
    <s v="75.164"/>
    <s v="79.4137"/>
    <s v="86.3178"/>
    <n v="2.0203017999999999"/>
  </r>
  <r>
    <s v="Tokelau"/>
    <s v="TKL"/>
    <x v="49"/>
    <n v="71.627099999999999"/>
    <n v="71.627099999999999"/>
    <s v="72.8793"/>
    <s v="73.6575"/>
    <s v="75.3262"/>
    <s v="79.5039"/>
    <s v="86.3874"/>
    <n v="2.0697021000000002"/>
  </r>
  <r>
    <s v="Tokelau"/>
    <s v="TKL"/>
    <x v="50"/>
    <n v="71.891599999999997"/>
    <n v="71.891599999999997"/>
    <s v="73.0951"/>
    <s v="73.8533"/>
    <s v="75.4888"/>
    <s v="79.6077"/>
    <s v="86.4642"/>
    <n v="2.2240981999999998"/>
  </r>
  <r>
    <s v="Tokelau"/>
    <s v="TKL"/>
    <x v="51"/>
    <n v="72.126599999999996"/>
    <n v="72.126599999999996"/>
    <s v="73.2852"/>
    <s v="74.026"/>
    <s v="75.6327"/>
    <s v="79.7046"/>
    <s v="86.5281"/>
    <n v="2.2406006000000001"/>
  </r>
  <r>
    <s v="Tokelau"/>
    <s v="TKL"/>
    <x v="52"/>
    <n v="72.335800000000006"/>
    <n v="72.335800000000006"/>
    <s v="73.4532"/>
    <s v="74.1784"/>
    <s v="75.7599"/>
    <s v="79.7866"/>
    <s v="86.5699"/>
    <n v="2.3098983999999998"/>
  </r>
  <r>
    <s v="Tokelau"/>
    <s v="TKL"/>
    <x v="53"/>
    <n v="72.556899999999999"/>
    <n v="72.556899999999999"/>
    <s v="73.6408"/>
    <s v="74.3497"/>
    <s v="75.9026"/>
    <s v="79.8927"/>
    <s v="86.6038"/>
    <n v="2.3121033"/>
  </r>
  <r>
    <s v="Tokelau"/>
    <s v="TKL"/>
    <x v="54"/>
    <n v="72.766400000000004"/>
    <n v="72.766400000000004"/>
    <s v="73.814896"/>
    <s v="74.5086"/>
    <s v="76.0349"/>
    <s v="80.0053"/>
    <s v="86.6395"/>
    <n v="2.3036957"/>
  </r>
  <r>
    <s v="Tokelau"/>
    <s v="TKL"/>
    <x v="55"/>
    <n v="72.979600000000005"/>
    <n v="72.979600000000005"/>
    <s v="73.989395"/>
    <s v="74.6685"/>
    <s v="76.169205"/>
    <s v="80.1244"/>
    <s v="86.6755"/>
    <n v="2.212799"/>
  </r>
  <r>
    <s v="Tokelau"/>
    <s v="TKL"/>
    <x v="56"/>
    <n v="73.170100000000005"/>
    <n v="73.170100000000005"/>
    <s v="74.1453"/>
    <s v="74.812195"/>
    <s v="76.2887"/>
    <s v="80.2292"/>
    <s v="86.6975"/>
    <n v="2.1773986999999999"/>
  </r>
  <r>
    <s v="Tokelau"/>
    <s v="TKL"/>
    <x v="57"/>
    <n v="73.375299999999996"/>
    <n v="73.375299999999996"/>
    <s v="74.3129"/>
    <s v="74.9693"/>
    <s v="76.4237"/>
    <s v="80.3343"/>
    <s v="86.7231"/>
    <n v="2.0969009999999999"/>
  </r>
  <r>
    <s v="Tokelau"/>
    <s v="TKL"/>
    <x v="58"/>
    <n v="73.516999999999996"/>
    <n v="73.516999999999996"/>
    <s v="74.4131"/>
    <s v="75.0632"/>
    <s v="76.5056"/>
    <s v="80.3946"/>
    <s v="86.7315"/>
    <n v="1.9211959999999999"/>
  </r>
  <r>
    <s v="Tokelau"/>
    <s v="TKL"/>
    <x v="59"/>
    <n v="73.6982"/>
    <n v="73.6982"/>
    <s v="74.558"/>
    <s v="75.2007"/>
    <s v="76.6288"/>
    <s v="80.4789"/>
    <s v="86.7651"/>
    <n v="1.8601989999999999"/>
  </r>
  <r>
    <s v="Tokelau"/>
    <s v="TKL"/>
    <x v="60"/>
    <n v="73.883399999999995"/>
    <n v="73.883399999999995"/>
    <s v="74.7063"/>
    <s v="75.342804"/>
    <s v="76.7584"/>
    <s v="80.5734"/>
    <s v="86.8102"/>
    <n v="1.8053055"/>
  </r>
  <r>
    <s v="Tokelau"/>
    <s v="TKL"/>
    <x v="61"/>
    <n v="74.075400000000002"/>
    <n v="74.075400000000002"/>
    <s v="74.8609"/>
    <s v="75.4915"/>
    <s v="76.8954"/>
    <s v="80.6904"/>
    <s v="86.873"/>
    <n v="1.7390976"/>
  </r>
  <r>
    <s v="Tokelau"/>
    <s v="TKL"/>
    <x v="62"/>
    <n v="74.248199999999997"/>
    <n v="74.248199999999997"/>
    <s v="74.9945"/>
    <s v="75.621704"/>
    <s v="77.0196"/>
    <s v="80.8161"/>
    <s v="86.9334"/>
    <n v="1.6773986999999999"/>
  </r>
  <r>
    <s v="Tokelau"/>
    <s v="TKL"/>
    <x v="63"/>
    <n v="74.444199999999995"/>
    <n v="74.444199999999995"/>
    <s v="75.1492"/>
    <s v="75.7733"/>
    <s v="77.1689"/>
    <s v="80.9769"/>
    <s v="87.0014"/>
    <n v="1.6470947"/>
  </r>
  <r>
    <s v="Tokelau"/>
    <s v="TKL"/>
    <x v="64"/>
    <n v="74.607900000000001"/>
    <n v="74.607900000000001"/>
    <s v="75.2831"/>
    <s v="75.9032"/>
    <s v="77.2953"/>
    <s v="81.1013"/>
    <s v="87.0578"/>
    <n v="1.5835953"/>
  </r>
  <r>
    <s v="Tokelau"/>
    <s v="TKL"/>
    <x v="65"/>
    <n v="74.715299999999999"/>
    <n v="74.715299999999999"/>
    <s v="75.367"/>
    <s v="75.9827"/>
    <s v="77.3757"/>
    <s v="81.1969"/>
    <s v="87.1127"/>
    <n v="1.5601043999999999"/>
  </r>
  <r>
    <s v="Tokelau"/>
    <s v="TKL"/>
    <x v="66"/>
    <n v="74.817400000000006"/>
    <n v="74.817400000000006"/>
    <s v="75.4487"/>
    <s v="76.0599"/>
    <s v="77.454605"/>
    <s v="81.2966"/>
    <s v="87.1729"/>
    <n v="1.4934997999999999"/>
  </r>
  <r>
    <s v="Tokelau"/>
    <s v="TKL"/>
    <x v="67"/>
    <n v="74.895700000000005"/>
    <n v="74.895700000000005"/>
    <s v="75.5017"/>
    <s v="76.1118"/>
    <s v="77.5113"/>
    <s v="81.3924"/>
    <s v="87.2275"/>
    <n v="1.5279999"/>
  </r>
  <r>
    <s v="Tokelau"/>
    <s v="TKL"/>
    <x v="68"/>
    <n v="74.997200000000007"/>
    <n v="74.997200000000007"/>
    <s v="75.5793"/>
    <s v="76.1913"/>
    <s v="77.6004"/>
    <s v="81.4642"/>
    <s v="87.2909"/>
    <n v="1.521698"/>
  </r>
  <r>
    <s v="Tokelau"/>
    <s v="TKL"/>
    <x v="69"/>
    <n v="75.076400000000007"/>
    <n v="75.076400000000007"/>
    <s v="75.6385"/>
    <s v="76.253"/>
    <s v="77.6754"/>
    <s v="81.5007"/>
    <s v="87.3597"/>
    <n v="1.5443039000000001"/>
  </r>
  <r>
    <s v="Tokelau"/>
    <s v="TKL"/>
    <x v="70"/>
    <n v="75.1751"/>
    <n v="75.1751"/>
    <s v="75.7169"/>
    <s v="76.333694"/>
    <s v="77.769196"/>
    <s v="81.5459"/>
    <s v="87.4336"/>
    <n v="1.5258026"/>
  </r>
  <r>
    <s v="Tokelau"/>
    <s v="TKL"/>
    <x v="71"/>
    <n v="75.227900000000005"/>
    <n v="75.227900000000005"/>
    <s v="75.751"/>
    <s v="76.370804"/>
    <s v="77.8215"/>
    <s v="81.5792"/>
    <s v="87.4872"/>
    <n v="1.5802001999999999"/>
  </r>
  <r>
    <s v="Tonga"/>
    <s v="TON"/>
    <x v="0"/>
    <n v="54.026699999999998"/>
    <n v="54.026699999999998"/>
    <s v="62.5901"/>
    <s v="65.0999"/>
    <s v="69.6072"/>
    <s v="76.3618"/>
    <s v="85.0356"/>
    <n v="4.3344994000000003"/>
  </r>
  <r>
    <s v="Tonga"/>
    <s v="TON"/>
    <x v="1"/>
    <n v="54.366"/>
    <n v="54.366"/>
    <s v="62.809"/>
    <s v="65.2717"/>
    <s v="69.6978"/>
    <s v="76.4002"/>
    <s v="85.0469"/>
    <n v="4.3514023000000002"/>
  </r>
  <r>
    <s v="Tonga"/>
    <s v="TON"/>
    <x v="2"/>
    <n v="54.829500000000003"/>
    <n v="54.829500000000003"/>
    <s v="63.0189"/>
    <s v="65.4273"/>
    <s v="69.7703"/>
    <s v="76.4313"/>
    <s v="85.0564"/>
    <n v="4.4045030000000001"/>
  </r>
  <r>
    <s v="Tonga"/>
    <s v="TON"/>
    <x v="3"/>
    <n v="55.296599999999998"/>
    <n v="55.296599999999998"/>
    <s v="63.2404"/>
    <s v="65.5943"/>
    <s v="69.8531"/>
    <s v="76.4698"/>
    <s v="85.0705"/>
    <n v="4.4641989999999998"/>
  </r>
  <r>
    <s v="Tonga"/>
    <s v="TON"/>
    <x v="4"/>
    <n v="55.768500000000003"/>
    <n v="55.768500000000003"/>
    <s v="63.4746"/>
    <s v="65.773605"/>
    <s v="69.9474"/>
    <s v="76.5184"/>
    <s v="85.0922"/>
    <n v="4.5955009999999996"/>
  </r>
  <r>
    <s v="Tonga"/>
    <s v="TON"/>
    <x v="5"/>
    <n v="56.200200000000002"/>
    <n v="56.200200000000002"/>
    <s v="63.6793"/>
    <s v="65.9279"/>
    <s v="70.0235"/>
    <s v="76.5537"/>
    <s v="85.1039"/>
    <n v="4.6682969999999999"/>
  </r>
  <r>
    <s v="Tonga"/>
    <s v="TON"/>
    <x v="6"/>
    <n v="56.620800000000003"/>
    <n v="56.620800000000003"/>
    <s v="63.8797"/>
    <s v="66.0793"/>
    <s v="70.0987"/>
    <s v="76.5888"/>
    <s v="85.1148"/>
    <n v="4.7529984000000001"/>
  </r>
  <r>
    <s v="Tonga"/>
    <s v="TON"/>
    <x v="7"/>
    <n v="57.041800000000002"/>
    <n v="57.041800000000002"/>
    <s v="64.086105"/>
    <s v="66.236496"/>
    <s v="70.1797"/>
    <s v="76.6271"/>
    <s v="85.1271"/>
    <n v="4.8269004999999998"/>
  </r>
  <r>
    <s v="Tonga"/>
    <s v="TON"/>
    <x v="8"/>
    <n v="57.450699999999998"/>
    <n v="57.450699999999998"/>
    <s v="64.2844"/>
    <s v="66.3853"/>
    <s v="70.2545"/>
    <s v="76.6613"/>
    <s v="85.1408"/>
    <n v="4.9377975000000003"/>
  </r>
  <r>
    <s v="Tonga"/>
    <s v="TON"/>
    <x v="9"/>
    <n v="57.842500000000001"/>
    <n v="57.842500000000001"/>
    <s v="64.4683"/>
    <s v="66.5217"/>
    <s v="70.3207"/>
    <s v="76.6903"/>
    <s v="85.1508"/>
    <n v="5.0369986999999998"/>
  </r>
  <r>
    <s v="Tonga"/>
    <s v="TON"/>
    <x v="10"/>
    <n v="58.230800000000002"/>
    <n v="58.230800000000002"/>
    <s v="64.643005"/>
    <s v="66.649704"/>
    <s v="70.3815"/>
    <s v="76.7143"/>
    <s v="85.1602"/>
    <n v="5.091202"/>
  </r>
  <r>
    <s v="Tonga"/>
    <s v="TON"/>
    <x v="11"/>
    <n v="58.588700000000003"/>
    <n v="58.588700000000003"/>
    <s v="64.8004"/>
    <s v="66.769104"/>
    <s v="70.4406"/>
    <s v="76.742096"/>
    <s v="85.1761"/>
    <n v="5.1635970000000002"/>
  </r>
  <r>
    <s v="Tonga"/>
    <s v="TON"/>
    <x v="12"/>
    <n v="59.085099999999997"/>
    <n v="59.085099999999997"/>
    <s v="65.025696"/>
    <s v="66.9332"/>
    <s v="70.5272"/>
    <s v="76.7856"/>
    <s v="85.201004"/>
    <n v="5.3886985999999997"/>
  </r>
  <r>
    <s v="Tonga"/>
    <s v="TON"/>
    <x v="13"/>
    <n v="59.550600000000003"/>
    <n v="59.550600000000003"/>
    <s v="65.227005"/>
    <s v="67.0815"/>
    <s v="70.6048"/>
    <s v="76.8259"/>
    <s v="85.2245"/>
    <n v="5.5339010000000002"/>
  </r>
  <r>
    <s v="Tonga"/>
    <s v="TON"/>
    <x v="14"/>
    <n v="60.053800000000003"/>
    <n v="60.053800000000003"/>
    <s v="65.447495"/>
    <s v="67.244"/>
    <s v="70.6913"/>
    <s v="76.8735"/>
    <s v="85.2529"/>
    <n v="5.7395019999999999"/>
  </r>
  <r>
    <s v="Tonga"/>
    <s v="TON"/>
    <x v="15"/>
    <n v="60.58"/>
    <n v="60.58"/>
    <s v="65.6758"/>
    <s v="67.4111"/>
    <s v="70.7797"/>
    <s v="76.923996"/>
    <s v="85.2817"/>
    <n v="6.0063972000000003"/>
  </r>
  <r>
    <s v="Tonga"/>
    <s v="TON"/>
    <x v="16"/>
    <n v="61.131700000000002"/>
    <n v="61.131700000000002"/>
    <s v="65.918594"/>
    <s v="67.5915"/>
    <s v="70.881"/>
    <s v="76.987"/>
    <s v="85.3172"/>
    <n v="6.2773969999999997"/>
  </r>
  <r>
    <s v="Tonga"/>
    <s v="TON"/>
    <x v="17"/>
    <n v="61.659599999999998"/>
    <n v="61.659599999999998"/>
    <s v="66.135895"/>
    <s v="67.7511"/>
    <s v="70.9704"/>
    <s v="77.0461"/>
    <s v="85.3517"/>
    <n v="6.5115012999999999"/>
  </r>
  <r>
    <s v="Tonga"/>
    <s v="TON"/>
    <x v="18"/>
    <n v="62.184600000000003"/>
    <n v="62.184600000000003"/>
    <s v="66.3578"/>
    <s v="67.9177"/>
    <s v="71.0668"/>
    <s v="77.1146"/>
    <s v="85.3864"/>
    <n v="6.7410965000000003"/>
  </r>
  <r>
    <s v="Tonga"/>
    <s v="TON"/>
    <x v="19"/>
    <n v="62.737400000000001"/>
    <n v="62.737400000000001"/>
    <s v="66.6214"/>
    <s v="68.123"/>
    <s v="71.1966"/>
    <s v="77.2041"/>
    <s v="85.4305"/>
    <n v="6.9575005000000001"/>
  </r>
  <r>
    <s v="Tonga"/>
    <s v="TON"/>
    <x v="20"/>
    <n v="63.2318"/>
    <n v="63.2318"/>
    <s v="66.8474"/>
    <s v="68.2966"/>
    <s v="71.304"/>
    <s v="77.2811"/>
    <s v="85.4692"/>
    <n v="7.2323000000000004"/>
  </r>
  <r>
    <s v="Tonga"/>
    <s v="TON"/>
    <x v="21"/>
    <n v="63.660800000000002"/>
    <n v="63.660800000000002"/>
    <s v="67.0615"/>
    <s v="68.4656"/>
    <s v="71.412796"/>
    <s v="77.3582"/>
    <s v="85.5083"/>
    <n v="7.5170975000000002"/>
  </r>
  <r>
    <s v="Tonga"/>
    <s v="TON"/>
    <x v="22"/>
    <n v="63.9833"/>
    <n v="63.9833"/>
    <s v="67.1959"/>
    <s v="68.5665"/>
    <s v="71.471"/>
    <s v="77.4008"/>
    <s v="85.5272"/>
    <n v="7.736599"/>
  </r>
  <r>
    <s v="Tonga"/>
    <s v="TON"/>
    <x v="23"/>
    <n v="64.241500000000002"/>
    <n v="64.241500000000002"/>
    <s v="67.324905"/>
    <s v="68.6783"/>
    <s v="71.5521"/>
    <s v="77.464096"/>
    <s v="85.5635"/>
    <n v="7.8132973000000003"/>
  </r>
  <r>
    <s v="Tonga"/>
    <s v="TON"/>
    <x v="24"/>
    <n v="64.594999999999999"/>
    <n v="64.594999999999999"/>
    <s v="67.4935"/>
    <s v="68.8103"/>
    <s v="71.6424"/>
    <s v="77.526596"/>
    <s v="85.5977"/>
    <n v="7.9233969999999996"/>
  </r>
  <r>
    <s v="Tonga"/>
    <s v="TON"/>
    <x v="25"/>
    <n v="64.843599999999995"/>
    <n v="64.843599999999995"/>
    <s v="67.608"/>
    <s v="68.9044"/>
    <s v="71.7093"/>
    <s v="77.5742"/>
    <s v="85.6247"/>
    <n v="7.9056015000000004"/>
  </r>
  <r>
    <s v="Tonga"/>
    <s v="TON"/>
    <x v="26"/>
    <n v="65.126800000000003"/>
    <n v="65.126800000000003"/>
    <s v="67.767"/>
    <s v="69.041"/>
    <s v="71.8131"/>
    <s v="77.6433"/>
    <s v="85.6694"/>
    <n v="7.9258040000000003"/>
  </r>
  <r>
    <s v="Tonga"/>
    <s v="TON"/>
    <x v="27"/>
    <n v="65.301500000000004"/>
    <n v="65.301500000000004"/>
    <s v="67.8367"/>
    <s v="69.1008"/>
    <s v="71.856"/>
    <s v="77.6724"/>
    <s v="85.6938"/>
    <n v="7.9684980000000003"/>
  </r>
  <r>
    <s v="Tonga"/>
    <s v="TON"/>
    <x v="28"/>
    <n v="65.577799999999996"/>
    <n v="65.577799999999996"/>
    <s v="68.003"/>
    <s v="69.2425"/>
    <s v="71.9658"/>
    <s v="77.7518"/>
    <s v="85.745"/>
    <n v="7.9004019999999997"/>
  </r>
  <r>
    <s v="Tonga"/>
    <s v="TON"/>
    <x v="29"/>
    <n v="65.781800000000004"/>
    <n v="65.781800000000004"/>
    <s v="68.1125"/>
    <s v="69.338"/>
    <s v="72.042"/>
    <s v="77.8108"/>
    <s v="85.787796"/>
    <n v="7.8520009999999996"/>
  </r>
  <r>
    <s v="Tonga"/>
    <s v="TON"/>
    <x v="30"/>
    <n v="65.960800000000006"/>
    <n v="65.960800000000006"/>
    <s v="68.2083"/>
    <s v="69.4215"/>
    <s v="72.1083"/>
    <s v="77.8604"/>
    <s v="85.8231"/>
    <n v="7.8033979999999996"/>
  </r>
  <r>
    <s v="Tonga"/>
    <s v="TON"/>
    <x v="31"/>
    <n v="66.131799999999998"/>
    <n v="66.131799999999998"/>
    <s v="68.3076"/>
    <s v="69.5087"/>
    <s v="72.1771"/>
    <s v="77.9087"/>
    <s v="85.856"/>
    <n v="7.7644960000000003"/>
  </r>
  <r>
    <s v="Tonga"/>
    <s v="TON"/>
    <x v="32"/>
    <n v="66.072400000000002"/>
    <n v="66.072400000000002"/>
    <s v="68.2717"/>
    <s v="69.4951"/>
    <s v="72.177795"/>
    <s v="77.9193"/>
    <s v="85.8702"/>
    <n v="7.6764983999999998"/>
  </r>
  <r>
    <s v="Tonga"/>
    <s v="TON"/>
    <x v="33"/>
    <n v="66.368799999999993"/>
    <n v="66.368799999999993"/>
    <s v="68.434204"/>
    <s v="69.6199"/>
    <s v="72.266"/>
    <s v="77.9713"/>
    <s v="85.8982"/>
    <n v="7.7899016999999997"/>
  </r>
  <r>
    <s v="Tonga"/>
    <s v="TON"/>
    <x v="34"/>
    <n v="66.481899999999996"/>
    <n v="66.481899999999996"/>
    <s v="68.5031"/>
    <s v="69.6818"/>
    <s v="72.3169"/>
    <s v="78.0039"/>
    <s v="85.9146"/>
    <n v="7.7523955999999998"/>
  </r>
  <r>
    <s v="Tonga"/>
    <s v="TON"/>
    <x v="35"/>
    <n v="66.626300000000001"/>
    <n v="66.626300000000001"/>
    <s v="68.6068"/>
    <s v="69.776"/>
    <s v="72.393"/>
    <s v="78.0481"/>
    <s v="85.9322"/>
    <n v="7.6777040000000003"/>
  </r>
  <r>
    <s v="Tonga"/>
    <s v="TON"/>
    <x v="36"/>
    <n v="66.752399999999994"/>
    <n v="66.752399999999994"/>
    <s v="68.6924"/>
    <s v="69.8534"/>
    <s v="72.4539"/>
    <s v="78.0765"/>
    <s v="85.9439"/>
    <n v="7.6617965999999997"/>
  </r>
  <r>
    <s v="Tonga"/>
    <s v="TON"/>
    <x v="37"/>
    <n v="66.883600000000001"/>
    <n v="66.883600000000001"/>
    <s v="68.779"/>
    <s v="69.9319"/>
    <s v="72.5162"/>
    <s v="78.1053"/>
    <s v="85.9557"/>
    <n v="7.6309012999999997"/>
  </r>
  <r>
    <s v="Tonga"/>
    <s v="TON"/>
    <x v="38"/>
    <n v="67.025899999999993"/>
    <n v="67.025899999999993"/>
    <s v="68.8712"/>
    <s v="70.0155"/>
    <s v="72.5883"/>
    <s v="78.1565"/>
    <s v="85.977"/>
    <n v="7.6220970000000001"/>
  </r>
  <r>
    <s v="Tonga"/>
    <s v="TON"/>
    <x v="39"/>
    <n v="67.161799999999999"/>
    <n v="67.161799999999999"/>
    <s v="68.953705"/>
    <s v="70.089005"/>
    <s v="72.6524"/>
    <s v="78.2064"/>
    <s v="85.9934"/>
    <n v="7.569401"/>
  </r>
  <r>
    <s v="Tonga"/>
    <s v="TON"/>
    <x v="40"/>
    <n v="67.294300000000007"/>
    <n v="67.294300000000007"/>
    <s v="69.0411"/>
    <s v="70.1702"/>
    <s v="72.7258"/>
    <s v="78.2688"/>
    <s v="86.0177"/>
    <n v="7.5296973999999999"/>
  </r>
  <r>
    <s v="Tonga"/>
    <s v="TON"/>
    <x v="41"/>
    <n v="67.517600000000002"/>
    <n v="67.517600000000002"/>
    <s v="69.1933"/>
    <s v="70.3038"/>
    <s v="72.8388"/>
    <s v="78.3562"/>
    <s v="86.0608"/>
    <n v="7.5876999999999999"/>
  </r>
  <r>
    <s v="Tonga"/>
    <s v="TON"/>
    <x v="42"/>
    <n v="67.686400000000006"/>
    <n v="67.686400000000006"/>
    <s v="69.3085"/>
    <s v="70.4059"/>
    <s v="72.9258"/>
    <s v="78.4188"/>
    <s v="86.0929"/>
    <n v="7.5736999999999997"/>
  </r>
  <r>
    <s v="Tonga"/>
    <s v="TON"/>
    <x v="43"/>
    <n v="67.854799999999997"/>
    <n v="67.854799999999997"/>
    <s v="69.4283"/>
    <s v="70.5121"/>
    <s v="73.0157"/>
    <s v="78.4784"/>
    <s v="86.1275"/>
    <n v="7.5420990000000003"/>
  </r>
  <r>
    <s v="Tonga"/>
    <s v="TON"/>
    <x v="44"/>
    <n v="68.014499999999998"/>
    <n v="68.014499999999998"/>
    <s v="69.5468"/>
    <s v="70.618"/>
    <s v="73.1039"/>
    <s v="78.5342"/>
    <s v="86.1581"/>
    <n v="7.4973983999999998"/>
  </r>
  <r>
    <s v="Tonga"/>
    <s v="TON"/>
    <x v="45"/>
    <n v="68.169899999999998"/>
    <n v="68.169899999999998"/>
    <s v="69.6681"/>
    <s v="70.7262"/>
    <s v="73.1913"/>
    <s v="78.5874"/>
    <s v="86.1842"/>
    <n v="7.4632949999999996"/>
  </r>
  <r>
    <s v="Tonga"/>
    <s v="TON"/>
    <x v="46"/>
    <n v="68.322900000000004"/>
    <n v="68.322900000000004"/>
    <s v="69.7911"/>
    <s v="70.8356"/>
    <s v="73.277"/>
    <s v="78.6352"/>
    <s v="86.2057"/>
    <n v="7.4074935999999996"/>
  </r>
  <r>
    <s v="Tonga"/>
    <s v="TON"/>
    <x v="47"/>
    <n v="68.490399999999994"/>
    <n v="68.490399999999994"/>
    <s v="69.933105"/>
    <s v="70.963"/>
    <s v="73.3755"/>
    <s v="78.6889"/>
    <s v="86.2318"/>
    <n v="7.3021010000000004"/>
  </r>
  <r>
    <s v="Tonga"/>
    <s v="TON"/>
    <x v="48"/>
    <n v="68.642300000000006"/>
    <n v="68.642300000000006"/>
    <s v="70.0594"/>
    <s v="71.0773"/>
    <s v="73.4671"/>
    <s v="78.7478"/>
    <s v="86.2599"/>
    <n v="7.2771990000000004"/>
  </r>
  <r>
    <s v="Tonga"/>
    <s v="TON"/>
    <x v="49"/>
    <n v="68.808599999999998"/>
    <n v="68.808599999999998"/>
    <s v="70.1979"/>
    <s v="71.2034"/>
    <s v="73.5693"/>
    <s v="78.8153"/>
    <s v="86.2885"/>
    <n v="7.1818999999999997"/>
  </r>
  <r>
    <s v="Tonga"/>
    <s v="TON"/>
    <x v="50"/>
    <n v="68.977999999999994"/>
    <n v="68.977999999999994"/>
    <s v="70.3369"/>
    <s v="71.3306"/>
    <s v="73.6727"/>
    <s v="78.884"/>
    <s v="86.3156"/>
    <n v="7.0603027000000003"/>
  </r>
  <r>
    <s v="Tonga"/>
    <s v="TON"/>
    <x v="51"/>
    <n v="69.126999999999995"/>
    <n v="69.126999999999995"/>
    <s v="70.4698"/>
    <s v="71.4591"/>
    <s v="73.7852"/>
    <s v="78.9621"/>
    <s v="86.3461"/>
    <n v="6.8707960000000003"/>
  </r>
  <r>
    <s v="Tonga"/>
    <s v="TON"/>
    <x v="52"/>
    <n v="69.334800000000001"/>
    <n v="69.334800000000001"/>
    <s v="70.628204"/>
    <s v="71.5989"/>
    <s v="73.8919"/>
    <s v="79.0283"/>
    <s v="86.3692"/>
    <n v="6.7609024"/>
  </r>
  <r>
    <s v="Tonga"/>
    <s v="TON"/>
    <x v="53"/>
    <n v="69.494600000000005"/>
    <n v="69.494600000000005"/>
    <s v="70.7554"/>
    <s v="71.716095"/>
    <s v="73.9889"/>
    <s v="79.0945"/>
    <s v="86.4001"/>
    <n v="6.6334989999999996"/>
  </r>
  <r>
    <s v="Tonga"/>
    <s v="TON"/>
    <x v="54"/>
    <n v="69.670400000000001"/>
    <n v="69.670400000000001"/>
    <s v="70.9004"/>
    <s v="71.850296"/>
    <s v="74.1006"/>
    <s v="79.1722"/>
    <s v="86.4419"/>
    <n v="6.4879990000000003"/>
  </r>
  <r>
    <s v="Tonga"/>
    <s v="TON"/>
    <x v="55"/>
    <n v="69.768199999999993"/>
    <n v="69.768199999999993"/>
    <s v="70.9691"/>
    <s v="71.912994"/>
    <s v="74.1491"/>
    <s v="79.2025"/>
    <s v="86.452896"/>
    <n v="6.2266006000000003"/>
  </r>
  <r>
    <s v="Tonga"/>
    <s v="TON"/>
    <x v="56"/>
    <n v="69.893900000000002"/>
    <n v="69.893900000000002"/>
    <s v="71.0674"/>
    <s v="72.0037"/>
    <s v="74.2222"/>
    <s v="79.2528"/>
    <s v="86.4814"/>
    <n v="6.1168060000000004"/>
  </r>
  <r>
    <s v="Tonga"/>
    <s v="TON"/>
    <x v="57"/>
    <n v="70.047799999999995"/>
    <n v="70.047799999999995"/>
    <s v="71.1956"/>
    <s v="72.1232"/>
    <s v="74.3202"/>
    <s v="79.3225"/>
    <s v="86.5164"/>
    <n v="5.9760970000000002"/>
  </r>
  <r>
    <s v="Tonga"/>
    <s v="TON"/>
    <x v="58"/>
    <n v="70.164000000000001"/>
    <n v="70.164000000000001"/>
    <s v="71.289505"/>
    <s v="72.211105"/>
    <s v="74.3939"/>
    <s v="79.3814"/>
    <s v="86.5384"/>
    <n v="5.8898999999999999"/>
  </r>
  <r>
    <s v="Tonga"/>
    <s v="TON"/>
    <x v="59"/>
    <n v="70.012100000000004"/>
    <n v="70.012100000000004"/>
    <s v="71.192"/>
    <s v="72.1541"/>
    <s v="74.3745"/>
    <s v="79.3973"/>
    <s v="86.5441"/>
    <n v="5.7788009999999996"/>
  </r>
  <r>
    <s v="Tonga"/>
    <s v="TON"/>
    <x v="60"/>
    <n v="70.323400000000007"/>
    <n v="70.323400000000007"/>
    <s v="71.4106"/>
    <s v="72.3251"/>
    <s v="74.4922"/>
    <s v="79.4729"/>
    <s v="86.5698"/>
    <n v="5.8131027"/>
  </r>
  <r>
    <s v="Tonga"/>
    <s v="TON"/>
    <x v="61"/>
    <n v="70.380899999999997"/>
    <n v="70.380899999999997"/>
    <s v="71.4526"/>
    <s v="72.365204"/>
    <s v="74.526596"/>
    <s v="79.5082"/>
    <s v="86.5902"/>
    <n v="5.7936019999999999"/>
  </r>
  <r>
    <s v="Tonga"/>
    <s v="TON"/>
    <x v="62"/>
    <n v="70.441999999999993"/>
    <n v="70.441999999999993"/>
    <s v="71.5007"/>
    <s v="72.410904"/>
    <s v="74.5642"/>
    <s v="79.5406"/>
    <s v="86.608"/>
    <n v="5.7455980000000002"/>
  </r>
  <r>
    <s v="Tonga"/>
    <s v="TON"/>
    <x v="63"/>
    <n v="70.504999999999995"/>
    <n v="70.504999999999995"/>
    <s v="71.5526"/>
    <s v="72.459595"/>
    <s v="74.6052"/>
    <s v="79.5742"/>
    <s v="86.617"/>
    <n v="5.6952971999999997"/>
  </r>
  <r>
    <s v="Tonga"/>
    <s v="TON"/>
    <x v="64"/>
    <n v="70.540499999999994"/>
    <n v="70.540499999999994"/>
    <s v="71.5905"/>
    <s v="72.4989"/>
    <s v="74.640396"/>
    <s v="79.6039"/>
    <s v="86.6316"/>
    <n v="5.6444016000000001"/>
  </r>
  <r>
    <s v="Tonga"/>
    <s v="TON"/>
    <x v="65"/>
    <n v="70.606999999999999"/>
    <n v="70.606999999999999"/>
    <s v="71.6373"/>
    <s v="72.539795"/>
    <s v="74.6713"/>
    <s v="79.6251"/>
    <s v="86.644"/>
    <n v="5.6031950000000004"/>
  </r>
  <r>
    <s v="Tonga"/>
    <s v="TON"/>
    <x v="66"/>
    <n v="70.661000000000001"/>
    <n v="70.661000000000001"/>
    <s v="71.6819"/>
    <s v="72.5821"/>
    <s v="74.705795"/>
    <s v="79.6502"/>
    <s v="86.6569"/>
    <n v="5.5698013"/>
  </r>
  <r>
    <s v="Tonga"/>
    <s v="TON"/>
    <x v="67"/>
    <n v="70.713300000000004"/>
    <n v="70.713300000000004"/>
    <s v="71.723206"/>
    <s v="72.6211"/>
    <s v="74.7404"/>
    <s v="79.6814"/>
    <s v="86.6624"/>
    <n v="5.5148010000000003"/>
  </r>
  <r>
    <s v="Tonga"/>
    <s v="TON"/>
    <x v="68"/>
    <n v="70.778700000000001"/>
    <n v="70.778700000000001"/>
    <s v="71.7741"/>
    <s v="72.6699"/>
    <s v="74.7862"/>
    <s v="79.7207"/>
    <s v="86.677704"/>
    <n v="5.4648969999999997"/>
  </r>
  <r>
    <s v="Tonga"/>
    <s v="TON"/>
    <x v="69"/>
    <n v="70.871499999999997"/>
    <n v="70.871499999999997"/>
    <s v="71.8483"/>
    <s v="72.7417"/>
    <s v="74.8535"/>
    <s v="79.7728"/>
    <s v="86.7067"/>
    <n v="5.4044036999999996"/>
  </r>
  <r>
    <s v="Tonga"/>
    <s v="TON"/>
    <x v="70"/>
    <n v="70.927599999999998"/>
    <n v="70.927599999999998"/>
    <s v="71.884796"/>
    <s v="72.7781"/>
    <s v="74.8906"/>
    <s v="79.8057"/>
    <s v="86.7217"/>
    <n v="5.3608016999999997"/>
  </r>
  <r>
    <s v="Tonga"/>
    <s v="TON"/>
    <x v="71"/>
    <n v="70.985699999999994"/>
    <n v="70.985699999999994"/>
    <s v="71.9212"/>
    <s v="72.8115"/>
    <s v="74.9193"/>
    <s v="79.8084"/>
    <s v="86.7023"/>
    <n v="5.3026046999999998"/>
  </r>
  <r>
    <s v="Trinidad and Tobago"/>
    <s v="TTO"/>
    <x v="0"/>
    <n v="55.892800000000001"/>
    <n v="55.892800000000001"/>
    <s v="62.0513"/>
    <s v="63.4262"/>
    <s v="67.1937"/>
    <s v="74.7218"/>
    <s v="84.6758"/>
    <n v="3.0837020000000002"/>
  </r>
  <r>
    <s v="Trinidad and Tobago"/>
    <s v="TTO"/>
    <x v="1"/>
    <n v="55.968800000000002"/>
    <n v="55.968800000000002"/>
    <s v="62.0079"/>
    <s v="63.3758"/>
    <s v="67.1423"/>
    <s v="74.6603"/>
    <s v="84.638"/>
    <n v="3.3832016"/>
  </r>
  <r>
    <s v="Trinidad and Tobago"/>
    <s v="TTO"/>
    <x v="2"/>
    <n v="56.436100000000003"/>
    <n v="56.436100000000003"/>
    <s v="62.2709"/>
    <s v="63.6072"/>
    <s v="67.2987"/>
    <s v="74.701996"/>
    <s v="84.6233"/>
    <n v="2.1603965999999999"/>
  </r>
  <r>
    <s v="Trinidad and Tobago"/>
    <s v="TTO"/>
    <x v="3"/>
    <n v="57.533200000000001"/>
    <n v="57.533200000000001"/>
    <s v="63.2052"/>
    <s v="64.4673"/>
    <s v="67.983"/>
    <s v="75.1409"/>
    <s v="84.8771"/>
    <n v="2.6389008"/>
  </r>
  <r>
    <s v="Trinidad and Tobago"/>
    <s v="TTO"/>
    <x v="4"/>
    <n v="58.710700000000003"/>
    <n v="58.710700000000003"/>
    <s v="64.2909"/>
    <s v="65.472305"/>
    <s v="68.79"/>
    <s v="75.6698"/>
    <s v="85.1784"/>
    <n v="2.8778991999999999"/>
  </r>
  <r>
    <s v="Trinidad and Tobago"/>
    <s v="TTO"/>
    <x v="5"/>
    <n v="58.679299999999998"/>
    <n v="58.679299999999998"/>
    <s v="64.0609"/>
    <s v="65.2491"/>
    <s v="68.5845"/>
    <s v="75.514496"/>
    <s v="85.059"/>
    <n v="2.6077995"/>
  </r>
  <r>
    <s v="Trinidad and Tobago"/>
    <s v="TTO"/>
    <x v="6"/>
    <n v="59.901200000000003"/>
    <n v="59.901200000000003"/>
    <s v="65.171295"/>
    <s v="66.282394"/>
    <s v="69.4279"/>
    <s v="76.1012"/>
    <s v="85.4144"/>
    <n v="3.4653014999999998"/>
  </r>
  <r>
    <s v="Trinidad and Tobago"/>
    <s v="TTO"/>
    <x v="7"/>
    <n v="59.661499999999997"/>
    <n v="59.661499999999997"/>
    <s v="64.7155"/>
    <s v="65.8454"/>
    <s v="69.0402"/>
    <s v="75.8299"/>
    <s v="85.2028"/>
    <n v="2.7588997000000002"/>
  </r>
  <r>
    <s v="Trinidad and Tobago"/>
    <s v="TTO"/>
    <x v="8"/>
    <n v="61.223500000000001"/>
    <n v="61.223500000000001"/>
    <s v="66.217804"/>
    <s v="67.2501"/>
    <s v="70.2012"/>
    <s v="76.6528"/>
    <s v="85.6975"/>
    <n v="3.5663985999999999"/>
  </r>
  <r>
    <s v="Trinidad and Tobago"/>
    <s v="TTO"/>
    <x v="9"/>
    <n v="61.409799999999997"/>
    <n v="61.409799999999997"/>
    <s v="66.2206"/>
    <s v="67.2452"/>
    <s v="70.1788"/>
    <s v="76.6546"/>
    <s v="85.6695"/>
    <n v="3.6609992999999998"/>
  </r>
  <r>
    <s v="Trinidad and Tobago"/>
    <s v="TTO"/>
    <x v="10"/>
    <n v="63.025599999999997"/>
    <n v="63.025599999999997"/>
    <s v="67.7872"/>
    <s v="68.7194"/>
    <s v="71.412704"/>
    <s v="77.541"/>
    <s v="86.1945"/>
    <n v="4.0270995999999997"/>
  </r>
  <r>
    <s v="Trinidad and Tobago"/>
    <s v="TTO"/>
    <x v="11"/>
    <n v="62.865400000000001"/>
    <n v="62.865400000000001"/>
    <s v="67.428"/>
    <s v="68.373"/>
    <s v="71.0931"/>
    <s v="77.3218"/>
    <s v="86.0008"/>
    <n v="3.522602"/>
  </r>
  <r>
    <s v="Trinidad and Tobago"/>
    <s v="TTO"/>
    <x v="12"/>
    <n v="63.426600000000001"/>
    <n v="63.426600000000001"/>
    <s v="67.8846"/>
    <s v="68.803"/>
    <s v="71.441605"/>
    <s v="77.5867"/>
    <s v="86.1356"/>
    <n v="3.8423004000000001"/>
  </r>
  <r>
    <s v="Trinidad and Tobago"/>
    <s v="TTO"/>
    <x v="13"/>
    <n v="63.822499999999998"/>
    <n v="63.822499999999998"/>
    <s v="68.1747"/>
    <s v="69.0877"/>
    <s v="71.6719"/>
    <s v="77.774"/>
    <s v="86.2273"/>
    <n v="4.2808989999999998"/>
  </r>
  <r>
    <s v="Trinidad and Tobago"/>
    <s v="TTO"/>
    <x v="14"/>
    <n v="63.842500000000001"/>
    <n v="63.842500000000001"/>
    <s v="68.0427"/>
    <s v="68.9541"/>
    <s v="71.5263"/>
    <s v="77.6746"/>
    <s v="86.1106"/>
    <n v="4.0442010000000002"/>
  </r>
  <r>
    <s v="Trinidad and Tobago"/>
    <s v="TTO"/>
    <x v="15"/>
    <n v="64.147000000000006"/>
    <n v="64.147000000000006"/>
    <s v="68.2426"/>
    <s v="69.1465"/>
    <s v="71.6686"/>
    <s v="77.786"/>
    <s v="86.1388"/>
    <n v="4.106598"/>
  </r>
  <r>
    <s v="Trinidad and Tobago"/>
    <s v="TTO"/>
    <x v="16"/>
    <n v="64.375799999999998"/>
    <n v="64.375799999999998"/>
    <s v="68.3748"/>
    <s v="69.2763"/>
    <s v="71.7582"/>
    <s v="77.8591"/>
    <s v="86.148"/>
    <n v="4.1854972999999998"/>
  </r>
  <r>
    <s v="Trinidad and Tobago"/>
    <s v="TTO"/>
    <x v="17"/>
    <n v="64.797799999999995"/>
    <n v="64.797799999999995"/>
    <s v="68.7305"/>
    <s v="69.6194"/>
    <s v="72.036896"/>
    <s v="78.0709"/>
    <s v="86.2578"/>
    <n v="4.5413017"/>
  </r>
  <r>
    <s v="Trinidad and Tobago"/>
    <s v="TTO"/>
    <x v="18"/>
    <n v="64.668300000000002"/>
    <n v="64.668300000000002"/>
    <s v="68.5008"/>
    <s v="69.402405"/>
    <s v="71.8262"/>
    <s v="77.9094"/>
    <s v="86.1175"/>
    <n v="3.7875977000000001"/>
  </r>
  <r>
    <s v="Trinidad and Tobago"/>
    <s v="TTO"/>
    <x v="19"/>
    <n v="64.685000000000002"/>
    <n v="64.685000000000002"/>
    <s v="68.4447"/>
    <s v="69.3537"/>
    <s v="71.770004"/>
    <s v="77.8763"/>
    <s v="86.0921"/>
    <n v="3.9371985999999999"/>
  </r>
  <r>
    <s v="Trinidad and Tobago"/>
    <s v="TTO"/>
    <x v="20"/>
    <n v="65.057000000000002"/>
    <n v="65.057000000000002"/>
    <s v="68.7538"/>
    <s v="69.6512"/>
    <s v="72.0169"/>
    <s v="78.0551"/>
    <s v="86.2072"/>
    <n v="4.0841025999999996"/>
  </r>
  <r>
    <s v="Trinidad and Tobago"/>
    <s v="TTO"/>
    <x v="21"/>
    <n v="65.282700000000006"/>
    <n v="65.282700000000006"/>
    <s v="68.9193"/>
    <s v="69.8123"/>
    <s v="72.1471"/>
    <s v="78.144104"/>
    <s v="86.2852"/>
    <n v="4.3154984000000001"/>
  </r>
  <r>
    <s v="Trinidad and Tobago"/>
    <s v="TTO"/>
    <x v="22"/>
    <n v="64.946899999999999"/>
    <n v="64.946899999999999"/>
    <s v="68.4851"/>
    <s v="69.4017"/>
    <s v="71.7763"/>
    <s v="77.849396"/>
    <s v="86.1201"/>
    <n v="3.7870979999999999"/>
  </r>
  <r>
    <s v="Trinidad and Tobago"/>
    <s v="TTO"/>
    <x v="23"/>
    <n v="65.560599999999994"/>
    <n v="65.560599999999994"/>
    <s v="69.042496"/>
    <s v="69.9391"/>
    <s v="72.239"/>
    <s v="78.1768"/>
    <s v="86.3698"/>
    <n v="4.4903984000000001"/>
  </r>
  <r>
    <s v="Trinidad and Tobago"/>
    <s v="TTO"/>
    <x v="24"/>
    <n v="66.847700000000003"/>
    <n v="66.847700000000003"/>
    <s v="70.305405"/>
    <s v="71.14"/>
    <s v="73.2773"/>
    <s v="78.8804"/>
    <s v="86.8176"/>
    <n v="3.8110962000000002"/>
  </r>
  <r>
    <s v="Trinidad and Tobago"/>
    <s v="TTO"/>
    <x v="25"/>
    <n v="66.7864"/>
    <n v="66.7864"/>
    <s v="70.1464"/>
    <s v="70.999405"/>
    <s v="73.1525"/>
    <s v="78.7898"/>
    <s v="86.8242"/>
    <n v="4.7617035000000003"/>
  </r>
  <r>
    <s v="Trinidad and Tobago"/>
    <s v="TTO"/>
    <x v="26"/>
    <n v="66.2727"/>
    <n v="66.2727"/>
    <s v="69.5123"/>
    <s v="70.4105"/>
    <s v="72.6343"/>
    <s v="78.4083"/>
    <s v="86.6519"/>
    <n v="5.6169969999999996"/>
  </r>
  <r>
    <s v="Trinidad and Tobago"/>
    <s v="TTO"/>
    <x v="27"/>
    <n v="66.641099999999994"/>
    <n v="66.641099999999994"/>
    <s v="69.7899"/>
    <s v="70.6759"/>
    <s v="72.8536"/>
    <s v="78.5161"/>
    <s v="86.7249"/>
    <n v="4.8514023000000002"/>
  </r>
  <r>
    <s v="Trinidad and Tobago"/>
    <s v="TTO"/>
    <x v="28"/>
    <n v="67.438000000000002"/>
    <n v="67.438000000000002"/>
    <s v="70.525"/>
    <s v="71.3736"/>
    <s v="73.4543"/>
    <s v="78.9027"/>
    <s v="86.9582"/>
    <n v="4.0433044000000002"/>
  </r>
  <r>
    <s v="Trinidad and Tobago"/>
    <s v="TTO"/>
    <x v="29"/>
    <n v="67.767600000000002"/>
    <n v="67.767600000000002"/>
    <s v="70.770004"/>
    <s v="71.6178"/>
    <s v="73.6759"/>
    <s v="79.0623"/>
    <s v="87.1175"/>
    <n v="5.2280959999999999"/>
  </r>
  <r>
    <s v="Trinidad and Tobago"/>
    <s v="TTO"/>
    <x v="30"/>
    <n v="67.571899999999999"/>
    <n v="67.571899999999999"/>
    <s v="70.4653"/>
    <s v="71.327896"/>
    <s v="73.4137"/>
    <s v="78.8211"/>
    <s v="86.9611"/>
    <n v="4.6560059999999996"/>
  </r>
  <r>
    <s v="Trinidad and Tobago"/>
    <s v="TTO"/>
    <x v="31"/>
    <n v="67.649600000000007"/>
    <n v="67.649600000000007"/>
    <s v="70.4501"/>
    <s v="71.312805"/>
    <s v="73.401596"/>
    <s v="78.770996"/>
    <s v="86.9327"/>
    <n v="4.4851000000000001"/>
  </r>
  <r>
    <s v="Trinidad and Tobago"/>
    <s v="TTO"/>
    <x v="32"/>
    <n v="67.6464"/>
    <n v="67.6464"/>
    <s v="70.3647"/>
    <s v="71.241196"/>
    <s v="73.354996"/>
    <s v="78.7199"/>
    <s v="86.9579"/>
    <n v="5.7303009999999999"/>
  </r>
  <r>
    <s v="Trinidad and Tobago"/>
    <s v="TTO"/>
    <x v="33"/>
    <n v="67.935199999999995"/>
    <n v="67.935199999999995"/>
    <s v="70.5859"/>
    <s v="71.4445"/>
    <s v="73.5355"/>
    <s v="78.7956"/>
    <s v="86.9748"/>
    <n v="4.9075009999999999"/>
  </r>
  <r>
    <s v="Trinidad and Tobago"/>
    <s v="TTO"/>
    <x v="34"/>
    <n v="67.591800000000006"/>
    <n v="67.591800000000006"/>
    <s v="70.1509"/>
    <s v="71.0346"/>
    <s v="73.1878"/>
    <s v="78.4961"/>
    <s v="86.795"/>
    <n v="5.0817030000000001"/>
  </r>
  <r>
    <s v="Trinidad and Tobago"/>
    <s v="TTO"/>
    <x v="35"/>
    <n v="67.543000000000006"/>
    <n v="67.543000000000006"/>
    <s v="70.0281"/>
    <s v="70.9185"/>
    <s v="73.101"/>
    <s v="78.3891"/>
    <s v="86.7262"/>
    <n v="5.1580963000000004"/>
  </r>
  <r>
    <s v="Trinidad and Tobago"/>
    <s v="TTO"/>
    <x v="36"/>
    <n v="68.278899999999993"/>
    <n v="68.278899999999993"/>
    <s v="70.721405"/>
    <s v="71.5746"/>
    <s v="73.6866"/>
    <s v="78.7808"/>
    <s v="86.9499"/>
    <n v="4.9017944"/>
  </r>
  <r>
    <s v="Trinidad and Tobago"/>
    <s v="TTO"/>
    <x v="37"/>
    <n v="68.280500000000004"/>
    <n v="68.280500000000004"/>
    <s v="70.6691"/>
    <s v="71.532104"/>
    <s v="73.6734"/>
    <s v="78.7482"/>
    <s v="86.9495"/>
    <n v="5.8101044000000002"/>
  </r>
  <r>
    <s v="Trinidad and Tobago"/>
    <s v="TTO"/>
    <x v="38"/>
    <n v="68.419499999999999"/>
    <n v="68.419499999999999"/>
    <s v="70.7557"/>
    <s v="71.6069"/>
    <s v="73.7387"/>
    <s v="78.7528"/>
    <s v="86.8756"/>
    <n v="4.6702956999999996"/>
  </r>
  <r>
    <s v="Trinidad and Tobago"/>
    <s v="TTO"/>
    <x v="39"/>
    <n v="68.438000000000002"/>
    <n v="68.438000000000002"/>
    <s v="70.7181"/>
    <s v="71.5767"/>
    <s v="73.7337"/>
    <s v="78.7353"/>
    <s v="86.8623"/>
    <n v="5.3852997"/>
  </r>
  <r>
    <s v="Trinidad and Tobago"/>
    <s v="TTO"/>
    <x v="40"/>
    <n v="68.272000000000006"/>
    <n v="68.272000000000006"/>
    <s v="70.5112"/>
    <s v="71.3876"/>
    <s v="73.5919"/>
    <s v="78.604996"/>
    <s v="86.6877"/>
    <n v="4.2792969999999997"/>
  </r>
  <r>
    <s v="Trinidad and Tobago"/>
    <s v="TTO"/>
    <x v="41"/>
    <n v="68.859499999999997"/>
    <n v="68.859499999999997"/>
    <s v="71.0727"/>
    <s v="71.9104"/>
    <s v="74.044"/>
    <s v="78.9351"/>
    <s v="86.8914"/>
    <n v="5.0566025000000003"/>
  </r>
  <r>
    <s v="Trinidad and Tobago"/>
    <s v="TTO"/>
    <x v="42"/>
    <n v="68.391400000000004"/>
    <n v="68.391400000000004"/>
    <s v="70.5587"/>
    <s v="71.4198"/>
    <s v="73.6251"/>
    <s v="78.6139"/>
    <s v="86.6347"/>
    <n v="4.7786026000000001"/>
  </r>
  <r>
    <s v="Trinidad and Tobago"/>
    <s v="TTO"/>
    <x v="43"/>
    <n v="68.811300000000003"/>
    <n v="68.811300000000003"/>
    <s v="70.971405"/>
    <s v="71.8112"/>
    <s v="73.9826"/>
    <s v="78.8784"/>
    <s v="86.7643"/>
    <n v="4.8569946000000002"/>
  </r>
  <r>
    <s v="Trinidad and Tobago"/>
    <s v="TTO"/>
    <x v="44"/>
    <n v="68.510900000000007"/>
    <n v="68.510900000000007"/>
    <s v="70.6317"/>
    <s v="71.4914"/>
    <s v="73.7297"/>
    <s v="78.6989"/>
    <s v="86.6339"/>
    <n v="5.5511017000000002"/>
  </r>
  <r>
    <s v="Trinidad and Tobago"/>
    <s v="TTO"/>
    <x v="45"/>
    <n v="69.17"/>
    <n v="69.17"/>
    <s v="71.3008"/>
    <s v="72.1193"/>
    <s v="74.2815"/>
    <s v="79.1019"/>
    <s v="86.8308"/>
    <n v="4.9313965"/>
  </r>
  <r>
    <s v="Trinidad and Tobago"/>
    <s v="TTO"/>
    <x v="46"/>
    <n v="69.008600000000001"/>
    <n v="69.008600000000001"/>
    <s v="71.1151"/>
    <s v="71.9476"/>
    <s v="74.1597"/>
    <s v="79.0255"/>
    <s v="86.7725"/>
    <n v="5.7737045"/>
  </r>
  <r>
    <s v="Trinidad and Tobago"/>
    <s v="TTO"/>
    <x v="47"/>
    <n v="68.718999999999994"/>
    <n v="68.718999999999994"/>
    <s v="70.8134"/>
    <s v="71.649"/>
    <s v="73.8945"/>
    <s v="78.8057"/>
    <s v="86.5561"/>
    <n v="4.3472977000000004"/>
  </r>
  <r>
    <s v="Trinidad and Tobago"/>
    <s v="TTO"/>
    <x v="48"/>
    <n v="69.159899999999993"/>
    <n v="69.159899999999993"/>
    <s v="71.2525"/>
    <s v="72.0717"/>
    <s v="74.2906"/>
    <s v="79.1195"/>
    <s v="86.7509"/>
    <n v="5.3917999999999999"/>
  </r>
  <r>
    <s v="Trinidad and Tobago"/>
    <s v="TTO"/>
    <x v="49"/>
    <n v="68.377099999999999"/>
    <n v="68.377099999999999"/>
    <s v="70.4507"/>
    <s v="71.2983"/>
    <s v="73.6216"/>
    <s v="78.6189"/>
    <s v="86.3858"/>
    <n v="4.6040954999999997"/>
  </r>
  <r>
    <s v="Trinidad and Tobago"/>
    <s v="TTO"/>
    <x v="50"/>
    <n v="69.102199999999996"/>
    <n v="69.102199999999996"/>
    <s v="71.1893"/>
    <s v="71.9992"/>
    <s v="74.25"/>
    <s v="79.1067"/>
    <s v="86.6842"/>
    <n v="5.3085019999999998"/>
  </r>
  <r>
    <s v="Trinidad and Tobago"/>
    <s v="TTO"/>
    <x v="51"/>
    <n v="69.646199999999993"/>
    <n v="69.646199999999993"/>
    <s v="71.723404"/>
    <s v="72.5063"/>
    <s v="74.701904"/>
    <s v="79.469"/>
    <s v="86.9007"/>
    <n v="5.7577971999999997"/>
  </r>
  <r>
    <s v="Trinidad and Tobago"/>
    <s v="TTO"/>
    <x v="52"/>
    <n v="70.487799999999993"/>
    <n v="70.487799999999993"/>
    <s v="72.5739"/>
    <s v="73.3192"/>
    <s v="75.4323"/>
    <s v="80.0597"/>
    <s v="87.2873"/>
    <n v="6.6618957999999999"/>
  </r>
  <r>
    <s v="Trinidad and Tobago"/>
    <s v="TTO"/>
    <x v="53"/>
    <n v="69.728999999999999"/>
    <n v="69.728999999999999"/>
    <s v="71.7514"/>
    <s v="72.5229"/>
    <s v="74.7323"/>
    <s v="79.5569"/>
    <s v="86.9404"/>
    <n v="6.1382979999999998"/>
  </r>
  <r>
    <s v="Trinidad and Tobago"/>
    <s v="TTO"/>
    <x v="54"/>
    <n v="71.075599999999994"/>
    <n v="71.075599999999994"/>
    <s v="73.0975"/>
    <s v="73.807495"/>
    <s v="75.871704"/>
    <s v="80.4609"/>
    <s v="87.5307"/>
    <n v="6.7676999999999996"/>
  </r>
  <r>
    <s v="Trinidad and Tobago"/>
    <s v="TTO"/>
    <x v="55"/>
    <n v="71.307699999999997"/>
    <n v="71.307699999999997"/>
    <s v="73.281204"/>
    <s v="73.978195"/>
    <s v="76.0245"/>
    <s v="80.6197"/>
    <s v="87.6364"/>
    <n v="6.9474945000000004"/>
  </r>
  <r>
    <s v="Trinidad and Tobago"/>
    <s v="TTO"/>
    <x v="56"/>
    <n v="71.256"/>
    <n v="71.256"/>
    <s v="73.1847"/>
    <s v="73.8715"/>
    <s v="75.9151"/>
    <s v="80.5464"/>
    <s v="87.5532"/>
    <n v="5.9332960000000003"/>
  </r>
  <r>
    <s v="Trinidad and Tobago"/>
    <s v="TTO"/>
    <x v="57"/>
    <n v="71.652299999999997"/>
    <n v="71.652299999999997"/>
    <s v="73.522995"/>
    <s v="74.192"/>
    <s v="76.199"/>
    <s v="80.8003"/>
    <s v="87.7286"/>
    <n v="6.0990067000000003"/>
  </r>
  <r>
    <s v="Trinidad and Tobago"/>
    <s v="TTO"/>
    <x v="58"/>
    <n v="71.469700000000003"/>
    <n v="71.469700000000003"/>
    <s v="73.2906"/>
    <s v="73.967606"/>
    <s v="76.0054"/>
    <s v="80.701004"/>
    <s v="87.6882"/>
    <n v="6.5814056000000001"/>
  </r>
  <r>
    <s v="Trinidad and Tobago"/>
    <s v="TTO"/>
    <x v="59"/>
    <n v="73.126000000000005"/>
    <n v="73.126000000000005"/>
    <s v="74.9362"/>
    <s v="75.5502"/>
    <s v="77.414795"/>
    <s v="81.8199"/>
    <s v="88.4594"/>
    <n v="7.2465973000000004"/>
  </r>
  <r>
    <s v="Trinidad and Tobago"/>
    <s v="TTO"/>
    <x v="60"/>
    <n v="72.725399999999993"/>
    <n v="72.725399999999993"/>
    <s v="74.469"/>
    <s v="75.0936"/>
    <s v="76.994"/>
    <s v="81.51"/>
    <s v="88.2465"/>
    <n v="6.8295975000000002"/>
  </r>
  <r>
    <s v="Trinidad and Tobago"/>
    <s v="TTO"/>
    <x v="61"/>
    <n v="73.277900000000002"/>
    <n v="73.277900000000002"/>
    <s v="74.9885"/>
    <s v="75.5841"/>
    <s v="77.4167"/>
    <s v="81.839005"/>
    <s v="88.4493"/>
    <n v="6.3320007"/>
  </r>
  <r>
    <s v="Trinidad and Tobago"/>
    <s v="TTO"/>
    <x v="62"/>
    <n v="73.715900000000005"/>
    <n v="73.715900000000005"/>
    <s v="75.3677"/>
    <s v="75.941696"/>
    <s v="77.7237"/>
    <s v="82.0886"/>
    <s v="88.6056"/>
    <n v="6.0696029999999999"/>
  </r>
  <r>
    <s v="Trinidad and Tobago"/>
    <s v="TTO"/>
    <x v="63"/>
    <n v="73.962299999999999"/>
    <n v="73.962299999999999"/>
    <s v="75.5884"/>
    <s v="76.1482"/>
    <s v="77.9044"/>
    <s v="82.258896"/>
    <s v="88.7267"/>
    <n v="6.2889023000000002"/>
  </r>
  <r>
    <s v="Trinidad and Tobago"/>
    <s v="TTO"/>
    <x v="64"/>
    <n v="74.215199999999996"/>
    <n v="74.215199999999996"/>
    <s v="75.7862"/>
    <s v="76.3321"/>
    <s v="78.0638"/>
    <s v="82.4131"/>
    <s v="88.8337"/>
    <n v="6.4440993999999998"/>
  </r>
  <r>
    <s v="Trinidad and Tobago"/>
    <s v="TTO"/>
    <x v="65"/>
    <n v="74.503200000000007"/>
    <n v="74.503200000000007"/>
    <s v="76.0328"/>
    <s v="76.5638"/>
    <s v="78.270905"/>
    <s v="82.6073"/>
    <s v="88.9866"/>
    <n v="6.8780975"/>
  </r>
  <r>
    <s v="Trinidad and Tobago"/>
    <s v="TTO"/>
    <x v="66"/>
    <n v="74.281000000000006"/>
    <n v="74.281000000000006"/>
    <s v="75.7656"/>
    <s v="76.293"/>
    <s v="78.0175"/>
    <s v="82.4335"/>
    <s v="88.872696"/>
    <n v="6.7954024999999998"/>
  </r>
  <r>
    <s v="Trinidad and Tobago"/>
    <s v="TTO"/>
    <x v="67"/>
    <n v="74.230099999999993"/>
    <n v="74.230099999999993"/>
    <s v="75.6673"/>
    <s v="76.1879"/>
    <s v="77.9161"/>
    <s v="82.3842"/>
    <s v="88.8577"/>
    <n v="6.9122009999999996"/>
  </r>
  <r>
    <s v="Trinidad and Tobago"/>
    <s v="TTO"/>
    <x v="68"/>
    <n v="73.8018"/>
    <n v="73.8018"/>
    <s v="75.2657"/>
    <s v="75.8555"/>
    <s v="77.7125"/>
    <s v="82.2791"/>
    <s v="88.821396"/>
    <n v="7.0539016999999999"/>
  </r>
  <r>
    <s v="Trinidad and Tobago"/>
    <s v="TTO"/>
    <x v="69"/>
    <n v="74.227900000000005"/>
    <n v="74.227900000000005"/>
    <s v="75.6388"/>
    <s v="76.1886"/>
    <s v="77.966"/>
    <s v="82.4748"/>
    <s v="88.9758"/>
    <n v="6.8696060000000001"/>
  </r>
  <r>
    <s v="Trinidad and Tobago"/>
    <s v="TTO"/>
    <x v="70"/>
    <n v="74.405600000000007"/>
    <n v="74.405600000000007"/>
    <s v="75.7672"/>
    <s v="76.2893"/>
    <s v="78.011795"/>
    <s v="82.4498"/>
    <s v="88.9694"/>
    <n v="6.8975983000000003"/>
  </r>
  <r>
    <s v="Trinidad and Tobago"/>
    <s v="TTO"/>
    <x v="71"/>
    <n v="72.9709"/>
    <n v="72.9709"/>
    <s v="74.2797"/>
    <s v="74.8076"/>
    <s v="76.6023"/>
    <s v="81.2604"/>
    <s v="88.1258"/>
    <n v="6.7416"/>
  </r>
  <r>
    <s v="Tunisia"/>
    <s v="TUN"/>
    <x v="0"/>
    <n v="37.604900000000001"/>
    <n v="37.604900000000001"/>
    <s v="54.8144"/>
    <s v="58.7066"/>
    <s v="65.854095"/>
    <s v="74.8064"/>
    <s v="84.6211"/>
    <n v="1.7313004000000001"/>
  </r>
  <r>
    <s v="Tunisia"/>
    <s v="TUN"/>
    <x v="1"/>
    <n v="38.094099999999997"/>
    <n v="38.094099999999997"/>
    <s v="55.4636"/>
    <s v="59.2154"/>
    <s v="66.1165"/>
    <s v="74.8695"/>
    <s v="84.5866"/>
    <n v="2.0583992000000002"/>
  </r>
  <r>
    <s v="Tunisia"/>
    <s v="TUN"/>
    <x v="2"/>
    <n v="38.775599999999997"/>
    <n v="38.775599999999997"/>
    <s v="56.2782"/>
    <s v="59.8857"/>
    <s v="66.5453"/>
    <s v="75.1548"/>
    <s v="84.82"/>
    <n v="2.0242996"/>
  </r>
  <r>
    <s v="Tunisia"/>
    <s v="TUN"/>
    <x v="3"/>
    <n v="39.2911"/>
    <n v="39.2911"/>
    <s v="56.7772"/>
    <s v="60.2569"/>
    <s v="66.6766"/>
    <s v="74.9383"/>
    <s v="84.3919"/>
    <n v="1.959301"/>
  </r>
  <r>
    <s v="Tunisia"/>
    <s v="TUN"/>
    <x v="4"/>
    <n v="39.599400000000003"/>
    <n v="39.599400000000003"/>
    <s v="56.9995"/>
    <s v="60.47"/>
    <s v="66.9143"/>
    <s v="75.1763"/>
    <s v="84.5916"/>
    <n v="2.4938009999999999"/>
  </r>
  <r>
    <s v="Tunisia"/>
    <s v="TUN"/>
    <x v="5"/>
    <n v="40.441800000000001"/>
    <n v="40.441800000000001"/>
    <s v="57.9441"/>
    <s v="61.2362"/>
    <s v="67.3583"/>
    <s v="75.491"/>
    <s v="84.721"/>
    <n v="2.2760009999999999"/>
  </r>
  <r>
    <s v="Tunisia"/>
    <s v="TUN"/>
    <x v="6"/>
    <n v="41.073900000000002"/>
    <n v="41.073900000000002"/>
    <s v="58.5527"/>
    <s v="61.7428"/>
    <s v="67.6969"/>
    <s v="75.7613"/>
    <s v="84.842804"/>
    <n v="2.2364997999999998"/>
  </r>
  <r>
    <s v="Tunisia"/>
    <s v="TUN"/>
    <x v="7"/>
    <n v="41.83"/>
    <n v="41.83"/>
    <s v="59.2759"/>
    <s v="62.3021"/>
    <s v="67.9516"/>
    <s v="75.8113"/>
    <s v="84.8331"/>
    <n v="2.0213013000000002"/>
  </r>
  <r>
    <s v="Tunisia"/>
    <s v="TUN"/>
    <x v="8"/>
    <n v="42.502800000000001"/>
    <n v="42.502800000000001"/>
    <s v="59.8133"/>
    <s v="62.722"/>
    <s v="68.1647"/>
    <s v="75.8577"/>
    <s v="84.6566"/>
    <n v="2.0200996"/>
  </r>
  <r>
    <s v="Tunisia"/>
    <s v="TUN"/>
    <x v="9"/>
    <n v="43.197200000000002"/>
    <n v="43.197200000000002"/>
    <s v="60.3274"/>
    <s v="63.1205"/>
    <s v="68.3565"/>
    <s v="75.8853"/>
    <s v="84.7207"/>
    <n v="1.972702"/>
  </r>
  <r>
    <s v="Tunisia"/>
    <s v="TUN"/>
    <x v="10"/>
    <n v="43.940100000000001"/>
    <n v="43.940100000000001"/>
    <s v="60.8607"/>
    <s v="63.5455"/>
    <s v="68.5909"/>
    <s v="75.9919"/>
    <s v="84.7475"/>
    <n v="2.1279984000000001"/>
  </r>
  <r>
    <s v="Tunisia"/>
    <s v="TUN"/>
    <x v="11"/>
    <n v="44.145800000000001"/>
    <n v="44.145800000000001"/>
    <s v="60.5986"/>
    <s v="63.366"/>
    <s v="68.5973"/>
    <s v="75.9637"/>
    <s v="84.7249"/>
    <n v="2.9958992000000002"/>
  </r>
  <r>
    <s v="Tunisia"/>
    <s v="TUN"/>
    <x v="12"/>
    <n v="45.512500000000003"/>
    <n v="45.512500000000003"/>
    <s v="61.8845"/>
    <s v="64.363"/>
    <s v="69.0427"/>
    <s v="76.1663"/>
    <s v="84.7568"/>
    <n v="2.190998"/>
  </r>
  <r>
    <s v="Tunisia"/>
    <s v="TUN"/>
    <x v="13"/>
    <n v="46.500100000000003"/>
    <n v="46.500100000000003"/>
    <s v="62.5505"/>
    <s v="64.9312"/>
    <s v="69.4481"/>
    <s v="76.5057"/>
    <s v="85.0013"/>
    <n v="2.3375015000000001"/>
  </r>
  <r>
    <s v="Tunisia"/>
    <s v="TUN"/>
    <x v="14"/>
    <n v="47.365299999999998"/>
    <n v="47.365299999999998"/>
    <s v="63.0226"/>
    <s v="65.302505"/>
    <s v="69.636"/>
    <s v="76.5579"/>
    <s v="84.9317"/>
    <n v="2.2966003000000001"/>
  </r>
  <r>
    <s v="Tunisia"/>
    <s v="TUN"/>
    <x v="15"/>
    <n v="48.4283"/>
    <n v="48.4283"/>
    <s v="63.695"/>
    <s v="65.884705"/>
    <s v="70.0698"/>
    <s v="76.9506"/>
    <s v="85.0936"/>
    <n v="2.4728012000000001"/>
  </r>
  <r>
    <s v="Tunisia"/>
    <s v="TUN"/>
    <x v="16"/>
    <n v="49.326799999999999"/>
    <n v="49.326799999999999"/>
    <s v="64.1172"/>
    <s v="66.2051"/>
    <s v="70.2025"/>
    <s v="76.9144"/>
    <s v="85.2064"/>
    <n v="2.1680983999999999"/>
  </r>
  <r>
    <s v="Tunisia"/>
    <s v="TUN"/>
    <x v="17"/>
    <n v="50.466200000000001"/>
    <n v="50.466200000000001"/>
    <s v="64.607605"/>
    <s v="66.5991"/>
    <s v="70.4217"/>
    <s v="76.9781"/>
    <s v="85.2043"/>
    <n v="2.2322006000000001"/>
  </r>
  <r>
    <s v="Tunisia"/>
    <s v="TUN"/>
    <x v="18"/>
    <n v="51.5732"/>
    <n v="51.5732"/>
    <s v="65.069"/>
    <s v="66.962204"/>
    <s v="70.6052"/>
    <s v="76.975296"/>
    <s v="85.1266"/>
    <n v="2.3613013999999999"/>
  </r>
  <r>
    <s v="Tunisia"/>
    <s v="TUN"/>
    <x v="19"/>
    <n v="52.522500000000001"/>
    <n v="52.522500000000001"/>
    <s v="65.514496"/>
    <s v="67.339096"/>
    <s v="70.8408"/>
    <s v="77.1021"/>
    <s v="85.2344"/>
    <n v="2.2181014999999999"/>
  </r>
  <r>
    <s v="Tunisia"/>
    <s v="TUN"/>
    <x v="20"/>
    <n v="53.869500000000002"/>
    <n v="53.869500000000002"/>
    <s v="66.1959"/>
    <s v="67.872696"/>
    <s v="71.0501"/>
    <s v="77.1241"/>
    <s v="85.2019"/>
    <n v="2.0849989999999998"/>
  </r>
  <r>
    <s v="Tunisia"/>
    <s v="TUN"/>
    <x v="21"/>
    <n v="54.835000000000001"/>
    <n v="54.835000000000001"/>
    <s v="66.5597"/>
    <s v="68.1538"/>
    <s v="71.2584"/>
    <s v="77.159"/>
    <s v="85.1079"/>
    <n v="2.4396019999999998"/>
  </r>
  <r>
    <s v="Tunisia"/>
    <s v="TUN"/>
    <x v="22"/>
    <n v="56.107300000000002"/>
    <n v="56.107300000000002"/>
    <s v="67.2681"/>
    <s v="68.7536"/>
    <s v="71.7198"/>
    <s v="77.3664"/>
    <s v="85.2524"/>
    <n v="2.6283989999999999"/>
  </r>
  <r>
    <s v="Tunisia"/>
    <s v="TUN"/>
    <x v="23"/>
    <n v="57.200200000000002"/>
    <n v="57.200200000000002"/>
    <s v="67.8739"/>
    <s v="69.3199"/>
    <s v="72.1465"/>
    <s v="77.6254"/>
    <s v="85.3963"/>
    <n v="2.6233024999999999"/>
  </r>
  <r>
    <s v="Tunisia"/>
    <s v="TUN"/>
    <x v="24"/>
    <n v="58.281700000000001"/>
    <n v="58.281700000000001"/>
    <s v="68.3766"/>
    <s v="69.746"/>
    <s v="72.4369"/>
    <s v="77.6848"/>
    <s v="85.4094"/>
    <n v="2.8675003000000001"/>
  </r>
  <r>
    <s v="Tunisia"/>
    <s v="TUN"/>
    <x v="25"/>
    <n v="59.468299999999999"/>
    <n v="59.468299999999999"/>
    <s v="69.005905"/>
    <s v="70.3005"/>
    <s v="72.8564"/>
    <s v="77.8453"/>
    <s v="85.4661"/>
    <n v="2.8063009999999999"/>
  </r>
  <r>
    <s v="Tunisia"/>
    <s v="TUN"/>
    <x v="26"/>
    <n v="60.426299999999998"/>
    <n v="60.426299999999998"/>
    <s v="69.414795"/>
    <s v="70.6469"/>
    <s v="73.0855"/>
    <s v="77.883896"/>
    <s v="85.443"/>
    <n v="2.9759980000000001"/>
  </r>
  <r>
    <s v="Tunisia"/>
    <s v="TUN"/>
    <x v="27"/>
    <n v="61.5426"/>
    <n v="61.5426"/>
    <s v="69.9896"/>
    <s v="71.1526"/>
    <s v="73.464005"/>
    <s v="78.0464"/>
    <s v="85.5189"/>
    <n v="2.9665984999999999"/>
  </r>
  <r>
    <s v="Tunisia"/>
    <s v="TUN"/>
    <x v="28"/>
    <n v="62.3384"/>
    <n v="62.3384"/>
    <s v="70.2552"/>
    <s v="71.3587"/>
    <s v="73.5395"/>
    <s v="77.9281"/>
    <s v="85.4873"/>
    <n v="3.7099953000000001"/>
  </r>
  <r>
    <s v="Tunisia"/>
    <s v="TUN"/>
    <x v="29"/>
    <n v="63.210599999999999"/>
    <n v="63.210599999999999"/>
    <s v="70.6567"/>
    <s v="71.7116"/>
    <s v="73.7935"/>
    <s v="78.0655"/>
    <s v="85.5379"/>
    <n v="3.9870987000000002"/>
  </r>
  <r>
    <s v="Tunisia"/>
    <s v="TUN"/>
    <x v="30"/>
    <n v="63.974600000000002"/>
    <n v="63.974600000000002"/>
    <s v="70.9868"/>
    <s v="71.9957"/>
    <s v="73.9987"/>
    <s v="78.1343"/>
    <s v="85.5472"/>
    <n v="4.0691949999999997"/>
  </r>
  <r>
    <s v="Tunisia"/>
    <s v="TUN"/>
    <x v="31"/>
    <n v="64.691299999999998"/>
    <n v="64.691299999999998"/>
    <s v="71.3155"/>
    <s v="72.268906"/>
    <s v="74.1757"/>
    <s v="78.2035"/>
    <s v="85.5998"/>
    <n v="4.0170019999999997"/>
  </r>
  <r>
    <s v="Tunisia"/>
    <s v="TUN"/>
    <x v="32"/>
    <n v="65.417100000000005"/>
    <n v="65.417100000000005"/>
    <s v="71.731705"/>
    <s v="72.645996"/>
    <s v="74.4844"/>
    <s v="78.4312"/>
    <s v="85.6743"/>
    <n v="4.2165946999999999"/>
  </r>
  <r>
    <s v="Tunisia"/>
    <s v="TUN"/>
    <x v="33"/>
    <n v="66.136799999999994"/>
    <n v="66.136799999999994"/>
    <s v="72.0959"/>
    <s v="72.954895"/>
    <s v="74.698"/>
    <s v="78.508"/>
    <s v="85.8017"/>
    <n v="4.4076003999999998"/>
  </r>
  <r>
    <s v="Tunisia"/>
    <s v="TUN"/>
    <x v="34"/>
    <n v="66.820499999999996"/>
    <n v="66.820499999999996"/>
    <s v="72.4777"/>
    <s v="73.2928"/>
    <s v="74.9589"/>
    <s v="78.6647"/>
    <s v="85.884"/>
    <n v="4.2581024000000003"/>
  </r>
  <r>
    <s v="Tunisia"/>
    <s v="TUN"/>
    <x v="35"/>
    <n v="67.589100000000002"/>
    <n v="67.589100000000002"/>
    <s v="72.968796"/>
    <s v="73.7426"/>
    <s v="75.3366"/>
    <s v="78.9512"/>
    <s v="85.9946"/>
    <n v="4.3599014"/>
  </r>
  <r>
    <s v="Tunisia"/>
    <s v="TUN"/>
    <x v="36"/>
    <n v="68.228200000000001"/>
    <n v="68.228200000000001"/>
    <s v="73.344696"/>
    <s v="74.073105"/>
    <s v="75.583405"/>
    <s v="79.075"/>
    <s v="86.0895"/>
    <n v="4.2359999999999998"/>
  </r>
  <r>
    <s v="Tunisia"/>
    <s v="TUN"/>
    <x v="37"/>
    <n v="68.899000000000001"/>
    <n v="68.899000000000001"/>
    <s v="73.7788"/>
    <s v="74.464005"/>
    <s v="75.8965"/>
    <s v="79.2807"/>
    <s v="86.1939"/>
    <n v="4.2328032999999996"/>
  </r>
  <r>
    <s v="Tunisia"/>
    <s v="TUN"/>
    <x v="38"/>
    <n v="69.568700000000007"/>
    <n v="69.568700000000007"/>
    <s v="74.2486"/>
    <s v="74.8714"/>
    <s v="76.1977"/>
    <s v="79.3896"/>
    <s v="86.1673"/>
    <n v="4.0579986999999997"/>
  </r>
  <r>
    <s v="Tunisia"/>
    <s v="TUN"/>
    <x v="39"/>
    <n v="69.6708"/>
    <n v="69.6708"/>
    <s v="74.1357"/>
    <s v="74.7749"/>
    <s v="76.1173"/>
    <s v="79.3457"/>
    <s v="86.0729"/>
    <n v="4.2317963000000001"/>
  </r>
  <r>
    <s v="Tunisia"/>
    <s v="TUN"/>
    <x v="40"/>
    <n v="70.110299999999995"/>
    <n v="70.110299999999995"/>
    <s v="74.4173"/>
    <s v="75.058"/>
    <s v="76.405304"/>
    <s v="79.6486"/>
    <s v="86.2149"/>
    <n v="4.5270004000000004"/>
  </r>
  <r>
    <s v="Tunisia"/>
    <s v="TUN"/>
    <x v="41"/>
    <n v="70.521100000000004"/>
    <n v="70.521100000000004"/>
    <s v="74.6559"/>
    <s v="75.2948"/>
    <s v="76.6418"/>
    <s v="79.8982"/>
    <s v="86.3835"/>
    <n v="4.7826995999999999"/>
  </r>
  <r>
    <s v="Tunisia"/>
    <s v="TUN"/>
    <x v="42"/>
    <n v="70.701499999999996"/>
    <n v="70.701499999999996"/>
    <s v="74.6448"/>
    <s v="75.2911"/>
    <s v="76.638596"/>
    <s v="79.9121"/>
    <s v="86.3075"/>
    <n v="4.6208039999999997"/>
  </r>
  <r>
    <s v="Tunisia"/>
    <s v="TUN"/>
    <x v="43"/>
    <n v="71.234700000000004"/>
    <n v="71.234700000000004"/>
    <s v="75.0194"/>
    <s v="75.643906"/>
    <s v="76.963196"/>
    <s v="80.1909"/>
    <s v="86.4961"/>
    <n v="4.7943040000000003"/>
  </r>
  <r>
    <s v="Tunisia"/>
    <s v="TUN"/>
    <x v="44"/>
    <n v="71.614500000000007"/>
    <n v="71.614500000000007"/>
    <s v="75.2048"/>
    <s v="75.8145"/>
    <s v="77.103806"/>
    <s v="80.2983"/>
    <s v="86.5834"/>
    <n v="4.7405014000000003"/>
  </r>
  <r>
    <s v="Tunisia"/>
    <s v="TUN"/>
    <x v="45"/>
    <n v="71.9876"/>
    <n v="71.9876"/>
    <s v="75.3802"/>
    <s v="75.9807"/>
    <s v="77.2504"/>
    <s v="80.4299"/>
    <s v="86.628"/>
    <n v="4.9245070000000002"/>
  </r>
  <r>
    <s v="Tunisia"/>
    <s v="TUN"/>
    <x v="46"/>
    <n v="72.379599999999996"/>
    <n v="72.379599999999996"/>
    <s v="75.5694"/>
    <s v="76.159805"/>
    <s v="77.4096"/>
    <s v="80.577896"/>
    <s v="86.7395"/>
    <n v="4.9677962999999998"/>
  </r>
  <r>
    <s v="Tunisia"/>
    <s v="TUN"/>
    <x v="47"/>
    <n v="72.863399999999999"/>
    <n v="72.863399999999999"/>
    <s v="75.8497"/>
    <s v="76.428604000000007"/>
    <s v="77.6561"/>
    <s v="80.8136"/>
    <s v="86.8917"/>
    <n v="5.1793975999999997"/>
  </r>
  <r>
    <s v="Tunisia"/>
    <s v="TUN"/>
    <x v="48"/>
    <n v="73.168700000000001"/>
    <n v="73.168700000000001"/>
    <s v="75.9484"/>
    <s v="76.520004"/>
    <s v="77.7276"/>
    <s v="80.8577"/>
    <s v="86.9102"/>
    <n v="5.4561995999999997"/>
  </r>
  <r>
    <s v="Tunisia"/>
    <s v="TUN"/>
    <x v="49"/>
    <n v="73.508099999999999"/>
    <n v="73.508099999999999"/>
    <s v="76.0972"/>
    <s v="76.6697"/>
    <s v="77.8748"/>
    <s v="80.9283"/>
    <s v="86.9228"/>
    <n v="5.4637985000000002"/>
  </r>
  <r>
    <s v="Tunisia"/>
    <s v="TUN"/>
    <x v="50"/>
    <n v="73.690100000000001"/>
    <n v="73.690100000000001"/>
    <s v="76.1089"/>
    <s v="76.6771"/>
    <s v="77.873795"/>
    <s v="80.913"/>
    <s v="86.8911"/>
    <n v="5.2953032999999996"/>
  </r>
  <r>
    <s v="Tunisia"/>
    <s v="TUN"/>
    <x v="51"/>
    <n v="73.815600000000003"/>
    <n v="73.815600000000003"/>
    <s v="76.083"/>
    <s v="76.6491"/>
    <s v="77.8416"/>
    <s v="80.8713"/>
    <s v="86.8184"/>
    <n v="5.1348953000000002"/>
  </r>
  <r>
    <s v="Tunisia"/>
    <s v="TUN"/>
    <x v="52"/>
    <n v="74.0595"/>
    <n v="74.0595"/>
    <s v="76.1951"/>
    <s v="76.7587"/>
    <s v="77.9466"/>
    <s v="80.9701"/>
    <s v="86.8968"/>
    <n v="5.2038956000000001"/>
  </r>
  <r>
    <s v="Tunisia"/>
    <s v="TUN"/>
    <x v="53"/>
    <n v="74.305400000000006"/>
    <n v="74.305400000000006"/>
    <s v="76.325"/>
    <s v="76.884796"/>
    <s v="78.065796"/>
    <s v="81.0815"/>
    <s v="86.984"/>
    <n v="5.2640989999999999"/>
  </r>
  <r>
    <s v="Tunisia"/>
    <s v="TUN"/>
    <x v="54"/>
    <n v="74.490200000000002"/>
    <n v="74.490200000000002"/>
    <s v="76.404"/>
    <s v="76.9597"/>
    <s v="78.132996"/>
    <s v="81.1366"/>
    <s v="86.9675"/>
    <n v="5.4310989999999997"/>
  </r>
  <r>
    <s v="Tunisia"/>
    <s v="TUN"/>
    <x v="55"/>
    <n v="74.764200000000002"/>
    <n v="74.764200000000002"/>
    <s v="76.5907"/>
    <s v="77.1438"/>
    <s v="78.3127"/>
    <s v="81.3216"/>
    <s v="87.1416"/>
    <n v="5.6580963000000004"/>
  </r>
  <r>
    <s v="Tunisia"/>
    <s v="TUN"/>
    <x v="56"/>
    <n v="74.921499999999995"/>
    <n v="74.921499999999995"/>
    <s v="76.6706"/>
    <s v="77.220505"/>
    <s v="78.3833"/>
    <s v="81.382904"/>
    <s v="87.1668"/>
    <n v="5.6720046999999996"/>
  </r>
  <r>
    <s v="Tunisia"/>
    <s v="TUN"/>
    <x v="57"/>
    <n v="75.072000000000003"/>
    <n v="75.072000000000003"/>
    <s v="76.7579"/>
    <s v="77.306"/>
    <s v="78.4645"/>
    <s v="81.4579"/>
    <s v="87.2279"/>
    <n v="5.7416989999999997"/>
  </r>
  <r>
    <s v="Tunisia"/>
    <s v="TUN"/>
    <x v="58"/>
    <n v="75.184600000000003"/>
    <n v="75.184600000000003"/>
    <s v="76.8119"/>
    <s v="77.354904"/>
    <s v="78.503296"/>
    <s v="81.4825"/>
    <s v="87.2084"/>
    <n v="5.6800994999999999"/>
  </r>
  <r>
    <s v="Tunisia"/>
    <s v="TUN"/>
    <x v="59"/>
    <n v="75.2667"/>
    <n v="75.2667"/>
    <s v="76.8503"/>
    <s v="77.3893"/>
    <s v="78.528305"/>
    <s v="81.4901"/>
    <s v="87.2065"/>
    <n v="5.8701020000000002"/>
  </r>
  <r>
    <s v="Tunisia"/>
    <s v="TUN"/>
    <x v="60"/>
    <n v="75.420599999999993"/>
    <n v="75.420599999999993"/>
    <s v="76.9665"/>
    <s v="77.5028"/>
    <s v="78.637"/>
    <s v="81.5973"/>
    <s v="87.3012"/>
    <n v="6.008705"/>
  </r>
  <r>
    <s v="Tunisia"/>
    <s v="TUN"/>
    <x v="61"/>
    <n v="75.459500000000006"/>
    <n v="75.459500000000006"/>
    <s v="76.9861"/>
    <s v="77.527405"/>
    <s v="78.667496"/>
    <s v="81.6242"/>
    <s v="87.3307"/>
    <n v="6.1307070000000001"/>
  </r>
  <r>
    <s v="Tunisia"/>
    <s v="TUN"/>
    <x v="62"/>
    <n v="75.549800000000005"/>
    <n v="75.549800000000005"/>
    <s v="77.0412"/>
    <s v="77.5712"/>
    <s v="78.6903"/>
    <s v="81.6185"/>
    <s v="87.2671"/>
    <n v="5.9939957000000001"/>
  </r>
  <r>
    <s v="Tunisia"/>
    <s v="TUN"/>
    <x v="63"/>
    <n v="75.650199999999998"/>
    <n v="75.650199999999998"/>
    <s v="77.1219"/>
    <s v="77.649506"/>
    <s v="78.7631"/>
    <s v="81.6714"/>
    <s v="87.3135"/>
    <n v="6.0778046000000003"/>
  </r>
  <r>
    <s v="Tunisia"/>
    <s v="TUN"/>
    <x v="64"/>
    <n v="75.649699999999996"/>
    <n v="75.649699999999996"/>
    <s v="77.1064"/>
    <s v="77.6336"/>
    <s v="78.745804"/>
    <s v="81.6449"/>
    <s v="87.3063"/>
    <n v="6.0173034999999997"/>
  </r>
  <r>
    <s v="Tunisia"/>
    <s v="TUN"/>
    <x v="65"/>
    <n v="75.691900000000004"/>
    <n v="75.691900000000004"/>
    <s v="77.1394"/>
    <s v="77.664795"/>
    <s v="78.7722"/>
    <s v="81.6589"/>
    <s v="87.3267"/>
    <n v="6.0863953000000004"/>
  </r>
  <r>
    <s v="Tunisia"/>
    <s v="TUN"/>
    <x v="66"/>
    <n v="75.786100000000005"/>
    <n v="75.786100000000005"/>
    <s v="77.2187"/>
    <s v="77.7425"/>
    <s v="78.8435"/>
    <s v="81.6813"/>
    <s v="87.3492"/>
    <n v="6.3175964000000002"/>
  </r>
  <r>
    <s v="Tunisia"/>
    <s v="TUN"/>
    <x v="67"/>
    <n v="75.844800000000006"/>
    <n v="75.844800000000006"/>
    <s v="77.2729"/>
    <s v="77.7876"/>
    <s v="78.8723"/>
    <s v="81.6932"/>
    <s v="87.3658"/>
    <n v="6.3083039999999997"/>
  </r>
  <r>
    <s v="Tunisia"/>
    <s v="TUN"/>
    <x v="68"/>
    <n v="75.950100000000006"/>
    <n v="75.950100000000006"/>
    <s v="77.3739"/>
    <s v="77.886"/>
    <s v="78.9662"/>
    <s v="81.782104"/>
    <s v="87.3819"/>
    <n v="6.4590990000000001"/>
  </r>
  <r>
    <s v="Tunisia"/>
    <s v="TUN"/>
    <x v="69"/>
    <n v="75.993300000000005"/>
    <n v="75.993300000000005"/>
    <s v="77.4004"/>
    <s v="77.9084"/>
    <s v="78.980896"/>
    <s v="81.7798"/>
    <s v="87.3877"/>
    <n v="6.4849014"/>
  </r>
  <r>
    <s v="Tunisia"/>
    <s v="TUN"/>
    <x v="70"/>
    <n v="75.292299999999997"/>
    <n v="75.292299999999997"/>
    <s v="76.6644"/>
    <s v="77.1817"/>
    <s v="78.2475"/>
    <s v="81.1185"/>
    <s v="86.8702"/>
    <n v="7.4428023999999997"/>
  </r>
  <r>
    <s v="Tunisia"/>
    <s v="TUN"/>
    <x v="71"/>
    <n v="73.771900000000002"/>
    <n v="73.771900000000002"/>
    <s v="75.0881"/>
    <s v="75.5811"/>
    <s v="76.6978"/>
    <s v="79.9827"/>
    <s v="86.3374"/>
    <n v="6.4020004000000004"/>
  </r>
  <r>
    <s v="Turkey"/>
    <s v="TUR"/>
    <x v="0"/>
    <n v="47.748699999999999"/>
    <n v="47.748699999999999"/>
    <s v="68.9601"/>
    <s v="70.7781"/>
    <s v="73.5945"/>
    <s v="79.0954"/>
    <s v="86.3795"/>
    <n v="5.7752036999999996"/>
  </r>
  <r>
    <s v="Turkey"/>
    <s v="TUR"/>
    <x v="1"/>
    <n v="47.733499999999999"/>
    <n v="47.733499999999999"/>
    <s v="68.9061"/>
    <s v="70.6966"/>
    <s v="73.514496"/>
    <s v="79.0408"/>
    <s v="86.3504"/>
    <n v="5.7556989999999999"/>
  </r>
  <r>
    <s v="Turkey"/>
    <s v="TUR"/>
    <x v="2"/>
    <n v="47.942300000000003"/>
    <n v="47.942300000000003"/>
    <s v="68.7947"/>
    <s v="70.563995"/>
    <s v="73.3923"/>
    <s v="78.9519"/>
    <s v="86.3104"/>
    <n v="5.7766989999999998"/>
  </r>
  <r>
    <s v="Turkey"/>
    <s v="TUR"/>
    <x v="3"/>
    <n v="47.774900000000002"/>
    <n v="47.774900000000002"/>
    <s v="68.6882"/>
    <s v="70.4494"/>
    <s v="73.2966"/>
    <s v="78.877304"/>
    <s v="86.2888"/>
    <n v="5.6324997000000003"/>
  </r>
  <r>
    <s v="Turkey"/>
    <s v="TUR"/>
    <x v="4"/>
    <n v="48.431699999999999"/>
    <n v="48.431699999999999"/>
    <s v="68.872696"/>
    <s v="70.559296"/>
    <s v="73.3556"/>
    <s v="78.905"/>
    <s v="86.319"/>
    <n v="5.7175026000000004"/>
  </r>
  <r>
    <s v="Turkey"/>
    <s v="TUR"/>
    <x v="5"/>
    <n v="48.851199999999999"/>
    <n v="48.851199999999999"/>
    <s v="68.9406"/>
    <s v="70.5853"/>
    <s v="73.3599"/>
    <s v="78.8908"/>
    <s v="86.3233"/>
    <n v="5.6958010000000003"/>
  </r>
  <r>
    <s v="Turkey"/>
    <s v="TUR"/>
    <x v="6"/>
    <n v="49.1843"/>
    <n v="49.1843"/>
    <s v="68.8554"/>
    <s v="70.473"/>
    <s v="73.2463"/>
    <s v="78.7907"/>
    <s v="86.263504"/>
    <n v="5.6491965999999998"/>
  </r>
  <r>
    <s v="Turkey"/>
    <s v="TUR"/>
    <x v="7"/>
    <n v="49.076700000000002"/>
    <n v="49.076700000000002"/>
    <s v="68.182495"/>
    <s v="69.8273"/>
    <s v="72.6848"/>
    <s v="78.387200000000007"/>
    <s v="86.011"/>
    <n v="5.7103995999999997"/>
  </r>
  <r>
    <s v="Turkey"/>
    <s v="TUR"/>
    <x v="8"/>
    <n v="49.232500000000002"/>
    <n v="49.232500000000002"/>
    <s v="67.8251"/>
    <s v="69.467804"/>
    <s v="72.3607"/>
    <s v="78.1525"/>
    <s v="85.841"/>
    <n v="5.7332000000000001"/>
  </r>
  <r>
    <s v="Turkey"/>
    <s v="TUR"/>
    <x v="9"/>
    <n v="50.029000000000003"/>
    <n v="50.029000000000003"/>
    <s v="68.2578"/>
    <s v="69.8353"/>
    <s v="72.6472"/>
    <s v="78.3537"/>
    <s v="85.9232"/>
    <n v="5.8121033000000004"/>
  </r>
  <r>
    <s v="Turkey"/>
    <s v="TUR"/>
    <x v="10"/>
    <n v="50.740099999999998"/>
    <n v="50.740099999999998"/>
    <s v="68.5672"/>
    <s v="70.0885"/>
    <s v="72.8368"/>
    <s v="78.4878"/>
    <s v="85.9645"/>
    <n v="5.8819999999999997"/>
  </r>
  <r>
    <s v="Turkey"/>
    <s v="TUR"/>
    <x v="11"/>
    <n v="51.550400000000003"/>
    <n v="51.550400000000003"/>
    <s v="68.9172"/>
    <s v="70.381805"/>
    <s v="73.0598"/>
    <s v="78.6454"/>
    <s v="86.0272"/>
    <n v="5.847702"/>
  </r>
  <r>
    <s v="Turkey"/>
    <s v="TUR"/>
    <x v="12"/>
    <n v="52.381599999999999"/>
    <n v="52.381599999999999"/>
    <s v="69.244705"/>
    <s v="70.6565"/>
    <s v="73.2671"/>
    <s v="78.7881"/>
    <s v="86.0951"/>
    <n v="5.6881979999999999"/>
  </r>
  <r>
    <s v="Turkey"/>
    <s v="TUR"/>
    <x v="13"/>
    <n v="53.173200000000001"/>
    <n v="53.173200000000001"/>
    <s v="69.575"/>
    <s v="70.938705"/>
    <s v="73.4823"/>
    <s v="78.9449"/>
    <s v="86.1885"/>
    <n v="5.7332000000000001"/>
  </r>
  <r>
    <s v="Turkey"/>
    <s v="TUR"/>
    <x v="14"/>
    <n v="53.714100000000002"/>
    <n v="53.714100000000002"/>
    <s v="69.5869"/>
    <s v="70.9299"/>
    <s v="73.4483"/>
    <s v="78.9248"/>
    <s v="86.1835"/>
    <n v="5.8399963000000001"/>
  </r>
  <r>
    <s v="Turkey"/>
    <s v="TUR"/>
    <x v="15"/>
    <n v="54.258499999999998"/>
    <n v="54.258499999999998"/>
    <s v="69.641495"/>
    <s v="70.9635"/>
    <s v="73.4527"/>
    <s v="78.9239"/>
    <s v="86.1916"/>
    <n v="5.8018989999999997"/>
  </r>
  <r>
    <s v="Turkey"/>
    <s v="TUR"/>
    <x v="16"/>
    <n v="54.709699999999998"/>
    <n v="54.709699999999998"/>
    <s v="69.6328"/>
    <s v="70.9628"/>
    <s v="73.4413"/>
    <s v="78.9176"/>
    <s v="86.2037"/>
    <n v="5.7779007"/>
  </r>
  <r>
    <s v="Turkey"/>
    <s v="TUR"/>
    <x v="17"/>
    <n v="55.360999999999997"/>
    <n v="55.360999999999997"/>
    <s v="69.8488"/>
    <s v="71.1102"/>
    <s v="73.5085"/>
    <s v="78.9444"/>
    <s v="86.2191"/>
    <n v="5.8243980000000004"/>
  </r>
  <r>
    <s v="Turkey"/>
    <s v="TUR"/>
    <x v="18"/>
    <n v="55.835299999999997"/>
    <n v="55.835299999999997"/>
    <s v="69.9095"/>
    <s v="71.143005"/>
    <s v="73.4995"/>
    <s v="78.9331"/>
    <s v="86.2106"/>
    <n v="5.9938010000000004"/>
  </r>
  <r>
    <s v="Turkey"/>
    <s v="TUR"/>
    <x v="19"/>
    <n v="56.378399999999999"/>
    <n v="56.378399999999999"/>
    <s v="70.0614"/>
    <s v="71.257706"/>
    <s v="73.5565"/>
    <s v="78.964096"/>
    <s v="86.2083"/>
    <n v="5.9967994999999998"/>
  </r>
  <r>
    <s v="Turkey"/>
    <s v="TUR"/>
    <x v="20"/>
    <n v="56.894799999999996"/>
    <n v="56.894799999999996"/>
    <s v="70.2181"/>
    <s v="71.3973"/>
    <s v="73.649704"/>
    <s v="79.0209"/>
    <s v="86.2162"/>
    <n v="5.9749984999999999"/>
  </r>
  <r>
    <s v="Turkey"/>
    <s v="TUR"/>
    <x v="21"/>
    <n v="57.409199999999998"/>
    <n v="57.409199999999998"/>
    <s v="70.348495"/>
    <s v="71.498505"/>
    <s v="73.696396"/>
    <s v="79.0401"/>
    <s v="86.1968"/>
    <n v="6.0657997000000003"/>
  </r>
  <r>
    <s v="Turkey"/>
    <s v="TUR"/>
    <x v="22"/>
    <n v="58.068600000000004"/>
    <n v="58.068600000000004"/>
    <s v="70.6416"/>
    <s v="71.7457"/>
    <s v="73.869"/>
    <s v="79.1538"/>
    <s v="86.2456"/>
    <n v="6.1340026999999999"/>
  </r>
  <r>
    <s v="Turkey"/>
    <s v="TUR"/>
    <x v="23"/>
    <n v="58.5212"/>
    <n v="58.5212"/>
    <s v="70.6875"/>
    <s v="71.7723"/>
    <s v="73.8604"/>
    <s v="79.1453"/>
    <s v="86.2312"/>
    <n v="6.3409996"/>
  </r>
  <r>
    <s v="Turkey"/>
    <s v="TUR"/>
    <x v="24"/>
    <n v="59.050699999999999"/>
    <n v="59.050699999999999"/>
    <s v="70.828094"/>
    <s v="71.8813"/>
    <s v="73.929"/>
    <s v="79.185"/>
    <s v="86.2489"/>
    <n v="6.4507979999999998"/>
  </r>
  <r>
    <s v="Turkey"/>
    <s v="TUR"/>
    <x v="25"/>
    <n v="59.496600000000001"/>
    <n v="59.496600000000001"/>
    <s v="70.886795"/>
    <s v="71.9451"/>
    <s v="73.9782"/>
    <s v="79.2193"/>
    <s v="86.2749"/>
    <n v="6.4900016999999997"/>
  </r>
  <r>
    <s v="Turkey"/>
    <s v="TUR"/>
    <x v="26"/>
    <n v="59.965299999999999"/>
    <n v="59.965299999999999"/>
    <s v="70.9651"/>
    <s v="72.0164"/>
    <s v="74.0261"/>
    <s v="79.2485"/>
    <s v="86.3043"/>
    <n v="6.5620003000000002"/>
  </r>
  <r>
    <s v="Turkey"/>
    <s v="TUR"/>
    <x v="27"/>
    <n v="60.742800000000003"/>
    <n v="60.742800000000003"/>
    <s v="71.3044"/>
    <s v="72.2715"/>
    <s v="74.1827"/>
    <s v="79.3329"/>
    <s v="86.3733"/>
    <n v="6.772602"/>
  </r>
  <r>
    <s v="Turkey"/>
    <s v="TUR"/>
    <x v="28"/>
    <n v="61.37"/>
    <n v="61.37"/>
    <s v="71.530106"/>
    <s v="72.4648"/>
    <s v="74.3248"/>
    <s v="79.4226"/>
    <s v="86.449"/>
    <n v="6.9370003000000002"/>
  </r>
  <r>
    <s v="Turkey"/>
    <s v="TUR"/>
    <x v="29"/>
    <n v="61.912100000000002"/>
    <n v="61.912100000000002"/>
    <s v="71.655106"/>
    <s v="72.563705"/>
    <s v="74.3836"/>
    <s v="79.4425"/>
    <s v="86.4698"/>
    <n v="6.9237022000000001"/>
  </r>
  <r>
    <s v="Turkey"/>
    <s v="TUR"/>
    <x v="30"/>
    <n v="62.504100000000001"/>
    <n v="62.504100000000001"/>
    <s v="71.8451"/>
    <s v="72.7251"/>
    <s v="74.499"/>
    <s v="79.4968"/>
    <s v="86.502"/>
    <n v="6.8081016999999999"/>
  </r>
  <r>
    <s v="Turkey"/>
    <s v="TUR"/>
    <x v="31"/>
    <n v="63.009900000000002"/>
    <n v="63.009900000000002"/>
    <s v="71.9056"/>
    <s v="72.7666"/>
    <s v="74.5109"/>
    <s v="79.4821"/>
    <s v="86.5099"/>
    <n v="6.7354010000000004"/>
  </r>
  <r>
    <s v="Turkey"/>
    <s v="TUR"/>
    <x v="32"/>
    <n v="63.604399999999998"/>
    <n v="63.604399999999998"/>
    <s v="72.0889"/>
    <s v="72.926895"/>
    <s v="74.6286"/>
    <s v="79.5416"/>
    <s v="86.5605"/>
    <n v="6.642296"/>
  </r>
  <r>
    <s v="Turkey"/>
    <s v="TUR"/>
    <x v="33"/>
    <n v="64.145799999999994"/>
    <n v="64.145799999999994"/>
    <s v="72.2332"/>
    <s v="73.0653"/>
    <s v="74.741104000000007"/>
    <s v="79.6085"/>
    <s v="86.6218"/>
    <n v="6.7381973000000004"/>
  </r>
  <r>
    <s v="Turkey"/>
    <s v="TUR"/>
    <x v="34"/>
    <n v="64.7059"/>
    <n v="64.7059"/>
    <s v="72.3722"/>
    <s v="73.1727"/>
    <s v="74.808304"/>
    <s v="79.6288"/>
    <s v="86.6486"/>
    <n v="6.8939969999999997"/>
  </r>
  <r>
    <s v="Turkey"/>
    <s v="TUR"/>
    <x v="35"/>
    <n v="65.239900000000006"/>
    <n v="65.239900000000006"/>
    <s v="72.509796"/>
    <s v="73.2894"/>
    <s v="74.893"/>
    <s v="79.6608"/>
    <s v="86.6836"/>
    <n v="6.9150010000000002"/>
  </r>
  <r>
    <s v="Turkey"/>
    <s v="TUR"/>
    <x v="36"/>
    <n v="65.771699999999996"/>
    <n v="65.771699999999996"/>
    <s v="72.6678"/>
    <s v="73.425095"/>
    <s v="74.9969"/>
    <s v="79.702896"/>
    <s v="86.7227"/>
    <n v="6.9200020000000002"/>
  </r>
  <r>
    <s v="Turkey"/>
    <s v="TUR"/>
    <x v="37"/>
    <n v="66.277500000000003"/>
    <n v="66.277500000000003"/>
    <s v="72.8151"/>
    <s v="73.5502"/>
    <s v="75.0925"/>
    <s v="79.7352"/>
    <s v="86.7519"/>
    <n v="6.9303017000000002"/>
  </r>
  <r>
    <s v="Turkey"/>
    <s v="TUR"/>
    <x v="38"/>
    <n v="66.794300000000007"/>
    <n v="66.794300000000007"/>
    <s v="72.989"/>
    <s v="73.7024"/>
    <s v="75.2154"/>
    <s v="79.7897"/>
    <s v="86.7936"/>
    <n v="7.0467987000000001"/>
  </r>
  <r>
    <s v="Turkey"/>
    <s v="TUR"/>
    <x v="39"/>
    <n v="67.244500000000002"/>
    <n v="67.244500000000002"/>
    <s v="73.1025"/>
    <s v="73.804"/>
    <s v="75.3066"/>
    <s v="79.8161"/>
    <s v="86.8063"/>
    <n v="7.0741997000000003"/>
  </r>
  <r>
    <s v="Turkey"/>
    <s v="TUR"/>
    <x v="40"/>
    <n v="67.709199999999996"/>
    <n v="67.709199999999996"/>
    <s v="73.2463"/>
    <s v="73.927795"/>
    <s v="75.4036"/>
    <s v="79.8415"/>
    <s v="86.8125"/>
    <n v="7.053299"/>
  </r>
  <r>
    <s v="Turkey"/>
    <s v="TUR"/>
    <x v="41"/>
    <n v="68.168899999999994"/>
    <n v="68.168899999999994"/>
    <s v="73.3913"/>
    <s v="74.0531"/>
    <s v="75.5034"/>
    <s v="79.8682"/>
    <s v="86.816696"/>
    <n v="7.0738982999999998"/>
  </r>
  <r>
    <s v="Turkey"/>
    <s v="TUR"/>
    <x v="42"/>
    <n v="68.486099999999993"/>
    <n v="68.486099999999993"/>
    <s v="73.4061"/>
    <s v="74.0868"/>
    <s v="75.5742"/>
    <s v="79.8877"/>
    <s v="86.8173"/>
    <n v="7.1815949999999997"/>
  </r>
  <r>
    <s v="Turkey"/>
    <s v="TUR"/>
    <x v="43"/>
    <n v="68.911000000000001"/>
    <n v="68.911000000000001"/>
    <s v="73.5259"/>
    <s v="74.192"/>
    <s v="75.668304"/>
    <s v="79.910904"/>
    <s v="86.8124"/>
    <n v="7.2035980000000004"/>
  </r>
  <r>
    <s v="Turkey"/>
    <s v="TUR"/>
    <x v="44"/>
    <n v="69.294899999999998"/>
    <n v="69.294899999999998"/>
    <s v="73.6254"/>
    <s v="74.284195"/>
    <s v="75.7514"/>
    <s v="79.9361"/>
    <s v="86.8104"/>
    <n v="7.234604"/>
  </r>
  <r>
    <s v="Turkey"/>
    <s v="TUR"/>
    <x v="45"/>
    <n v="69.609399999999994"/>
    <n v="69.609399999999994"/>
    <s v="73.6678"/>
    <s v="74.3301"/>
    <s v="75.812"/>
    <s v="79.9476"/>
    <s v="86.8021"/>
    <n v="7.3411939999999998"/>
  </r>
  <r>
    <s v="Turkey"/>
    <s v="TUR"/>
    <x v="46"/>
    <n v="70.141400000000004"/>
    <n v="70.141400000000004"/>
    <s v="73.9474"/>
    <s v="74.5626"/>
    <s v="75.9663"/>
    <s v="80.0107"/>
    <s v="86.8201"/>
    <n v="7.1704939999999997"/>
  </r>
  <r>
    <s v="Turkey"/>
    <s v="TUR"/>
    <x v="47"/>
    <n v="70.569900000000004"/>
    <n v="70.569900000000004"/>
    <s v="74.1338"/>
    <s v="74.7154"/>
    <s v="76.0664"/>
    <s v="80.0404"/>
    <s v="86.817"/>
    <n v="7.0760956000000004"/>
  </r>
  <r>
    <s v="Turkey"/>
    <s v="TUR"/>
    <x v="48"/>
    <n v="71.038799999999995"/>
    <n v="71.038799999999995"/>
    <s v="74.3781"/>
    <s v="74.9155"/>
    <s v="76.1911"/>
    <s v="80.0873"/>
    <s v="86.822296"/>
    <n v="6.8954009999999997"/>
  </r>
  <r>
    <s v="Turkey"/>
    <s v="TUR"/>
    <x v="49"/>
    <n v="70.694699999999997"/>
    <n v="70.694699999999997"/>
    <s v="73.9939"/>
    <s v="74.6697"/>
    <s v="76.0565"/>
    <s v="80.0204"/>
    <s v="86.7919"/>
    <n v="6.4592970000000003"/>
  </r>
  <r>
    <s v="Turkey"/>
    <s v="TUR"/>
    <x v="50"/>
    <n v="71.8613"/>
    <n v="71.8613"/>
    <s v="74.7679"/>
    <s v="75.240295"/>
    <s v="76.4154"/>
    <s v="80.1799"/>
    <s v="86.8234"/>
    <n v="6.6915053999999996"/>
  </r>
  <r>
    <s v="Turkey"/>
    <s v="TUR"/>
    <x v="51"/>
    <n v="72.230500000000006"/>
    <n v="72.230500000000006"/>
    <s v="74.9388"/>
    <s v="75.3909"/>
    <s v="76.5387"/>
    <s v="80.2442"/>
    <s v="86.8319"/>
    <n v="6.6660003999999997"/>
  </r>
  <r>
    <s v="Turkey"/>
    <s v="TUR"/>
    <x v="52"/>
    <n v="72.578500000000005"/>
    <n v="72.578500000000005"/>
    <s v="75.1001"/>
    <s v="75.533295"/>
    <s v="76.6575"/>
    <s v="80.3061"/>
    <s v="86.8345"/>
    <n v="6.6260985999999997"/>
  </r>
  <r>
    <s v="Turkey"/>
    <s v="TUR"/>
    <x v="53"/>
    <n v="72.889899999999997"/>
    <n v="72.889899999999997"/>
    <s v="75.2378"/>
    <s v="75.654495"/>
    <s v="76.7595"/>
    <s v="80.3598"/>
    <s v="86.831"/>
    <n v="6.6276016000000002"/>
  </r>
  <r>
    <s v="Turkey"/>
    <s v="TUR"/>
    <x v="54"/>
    <n v="73.239999999999995"/>
    <n v="73.239999999999995"/>
    <s v="75.4224"/>
    <s v="75.8197"/>
    <s v="76.8993"/>
    <s v="80.4432"/>
    <s v="86.8406"/>
    <n v="6.5688019999999998"/>
  </r>
  <r>
    <s v="Turkey"/>
    <s v="TUR"/>
    <x v="55"/>
    <n v="73.534099999999995"/>
    <n v="73.534099999999995"/>
    <s v="75.5633"/>
    <s v="75.9456"/>
    <s v="77.0064"/>
    <s v="80.5093"/>
    <s v="86.8401"/>
    <n v="6.5883025999999996"/>
  </r>
  <r>
    <s v="Turkey"/>
    <s v="TUR"/>
    <x v="56"/>
    <n v="73.844800000000006"/>
    <n v="73.844800000000006"/>
    <s v="75.7335"/>
    <s v="76.096"/>
    <s v="77.1261"/>
    <s v="80.5831"/>
    <s v="86.8395"/>
    <n v="6.5001984000000004"/>
  </r>
  <r>
    <s v="Turkey"/>
    <s v="TUR"/>
    <x v="57"/>
    <n v="74.192700000000002"/>
    <n v="74.192700000000002"/>
    <s v="75.9496"/>
    <s v="76.2953"/>
    <s v="77.2987"/>
    <s v="80.7046"/>
    <s v="86.8698"/>
    <n v="6.4549025999999996"/>
  </r>
  <r>
    <s v="Turkey"/>
    <s v="TUR"/>
    <x v="58"/>
    <n v="74.450100000000006"/>
    <n v="74.450100000000006"/>
    <s v="76.0849"/>
    <s v="76.4161"/>
    <s v="77.3976"/>
    <s v="80.773"/>
    <s v="86.8669"/>
    <n v="6.4424973000000003"/>
  </r>
  <r>
    <s v="Turkey"/>
    <s v="TUR"/>
    <x v="59"/>
    <n v="74.765299999999996"/>
    <n v="74.765299999999996"/>
    <s v="76.2903"/>
    <s v="76.604095"/>
    <s v="77.556595"/>
    <s v="80.8896"/>
    <s v="86.8958"/>
    <n v="6.4178009999999999"/>
  </r>
  <r>
    <s v="Turkey"/>
    <s v="TUR"/>
    <x v="60"/>
    <n v="75.069299999999998"/>
    <n v="75.069299999999998"/>
    <s v="76.4916"/>
    <s v="76.789"/>
    <s v="77.7133"/>
    <s v="81.0016"/>
    <s v="86.9173"/>
    <n v="6.2938995000000002"/>
  </r>
  <r>
    <s v="Turkey"/>
    <s v="TUR"/>
    <x v="61"/>
    <n v="74.940600000000003"/>
    <n v="74.940600000000003"/>
    <s v="76.2695"/>
    <s v="76.5653"/>
    <s v="77.4955"/>
    <s v="80.8344"/>
    <s v="86.769"/>
    <n v="6.3648987000000004"/>
  </r>
  <r>
    <s v="Turkey"/>
    <s v="TUR"/>
    <x v="62"/>
    <n v="75.677999999999997"/>
    <n v="75.677999999999997"/>
    <s v="76.9245"/>
    <s v="77.1911"/>
    <s v="78.0623"/>
    <s v="81.2711"/>
    <s v="87.0112"/>
    <n v="6.3207015999999996"/>
  </r>
  <r>
    <s v="Turkey"/>
    <s v="TUR"/>
    <x v="63"/>
    <n v="76.296800000000005"/>
    <n v="76.296800000000005"/>
    <s v="77.4665"/>
    <s v="77.71"/>
    <s v="78.5315"/>
    <s v="81.6269"/>
    <s v="87.206604"/>
    <n v="6.2359999999999998"/>
  </r>
  <r>
    <s v="Turkey"/>
    <s v="TUR"/>
    <x v="64"/>
    <n v="76.564800000000005"/>
    <n v="76.564800000000005"/>
    <s v="77.6639"/>
    <s v="77.888596"/>
    <s v="78.6759"/>
    <s v="81.7082"/>
    <s v="87.2366"/>
    <n v="6.1557006999999997"/>
  </r>
  <r>
    <s v="Turkey"/>
    <s v="TUR"/>
    <x v="65"/>
    <n v="76.646000000000001"/>
    <n v="76.646000000000001"/>
    <s v="77.6746"/>
    <s v="77.8983"/>
    <s v="78.6873"/>
    <s v="81.7113"/>
    <s v="87.2165"/>
    <n v="6.2895966000000003"/>
  </r>
  <r>
    <s v="Turkey"/>
    <s v="TUR"/>
    <x v="66"/>
    <n v="76.660499999999999"/>
    <n v="76.660499999999999"/>
    <s v="77.6244"/>
    <s v="77.8613"/>
    <s v="78.678"/>
    <s v="81.7009"/>
    <s v="87.1941"/>
    <n v="6.4460983000000001"/>
  </r>
  <r>
    <s v="Turkey"/>
    <s v="TUR"/>
    <x v="67"/>
    <n v="77.140799999999999"/>
    <n v="77.140799999999999"/>
    <s v="78.0514"/>
    <s v="78.2489"/>
    <s v="78.9862"/>
    <s v="81.9202"/>
    <s v="87.3205"/>
    <n v="6.3084946000000004"/>
  </r>
  <r>
    <s v="Turkey"/>
    <s v="TUR"/>
    <x v="68"/>
    <n v="77.563100000000006"/>
    <n v="77.563100000000006"/>
    <s v="78.4222"/>
    <s v="78.6007"/>
    <s v="79.2952"/>
    <s v="82.149704"/>
    <s v="87.4621"/>
    <n v="6.2675020000000004"/>
  </r>
  <r>
    <s v="Turkey"/>
    <s v="TUR"/>
    <x v="69"/>
    <n v="77.831800000000001"/>
    <n v="77.831800000000001"/>
    <s v="78.6428"/>
    <s v="78.8124"/>
    <s v="79.4852"/>
    <s v="82.2871"/>
    <s v="87.5473"/>
    <n v="6.2727050000000002"/>
  </r>
  <r>
    <s v="Turkey"/>
    <s v="TUR"/>
    <x v="70"/>
    <n v="75.849999999999994"/>
    <n v="75.849999999999994"/>
    <s v="76.5946"/>
    <s v="76.7487"/>
    <s v="77.4314"/>
    <s v="80.6448"/>
    <s v="86.6191"/>
    <n v="6.2889939999999998"/>
  </r>
  <r>
    <s v="Turkey"/>
    <s v="TUR"/>
    <x v="71"/>
    <n v="76.032399999999996"/>
    <n v="76.032399999999996"/>
    <s v="76.7372"/>
    <s v="76.8822"/>
    <s v="77.5422"/>
    <s v="80.7152"/>
    <s v="86.6732"/>
    <n v="6.0815963999999996"/>
  </r>
  <r>
    <s v="Turkmenistan"/>
    <s v="TKM"/>
    <x v="0"/>
    <n v="49.702300000000001"/>
    <n v="49.702300000000001"/>
    <s v="63.8982"/>
    <s v="65.5467"/>
    <s v="69.2443"/>
    <s v="76.3351"/>
    <s v="84.8944"/>
    <n v="8.0484010000000001"/>
  </r>
  <r>
    <s v="Turkmenistan"/>
    <s v="TKM"/>
    <x v="1"/>
    <n v="49.976599999999998"/>
    <n v="49.976599999999998"/>
    <s v="64.0523"/>
    <s v="65.68"/>
    <s v="69.3353"/>
    <s v="76.384796"/>
    <s v="84.9188"/>
    <n v="8.0555000000000003"/>
  </r>
  <r>
    <s v="Turkmenistan"/>
    <s v="TKM"/>
    <x v="2"/>
    <n v="50.3767"/>
    <n v="50.3767"/>
    <s v="64.172"/>
    <s v="65.780106"/>
    <s v="69.400696"/>
    <s v="76.4203"/>
    <s v="84.9355"/>
    <n v="8.0967979999999997"/>
  </r>
  <r>
    <s v="Turkmenistan"/>
    <s v="TKM"/>
    <x v="3"/>
    <n v="50.657800000000002"/>
    <n v="50.657800000000002"/>
    <s v="64.249"/>
    <s v="65.8392"/>
    <s v="69.435104"/>
    <s v="76.4318"/>
    <s v="84.9354"/>
    <n v="8.0103989999999996"/>
  </r>
  <r>
    <s v="Turkmenistan"/>
    <s v="TKM"/>
    <x v="4"/>
    <n v="51.055900000000001"/>
    <n v="51.055900000000001"/>
    <s v="64.3384"/>
    <s v="65.9094"/>
    <s v="69.4805"/>
    <s v="76.4539"/>
    <s v="84.947"/>
    <n v="8.1351010000000006"/>
  </r>
  <r>
    <s v="Turkmenistan"/>
    <s v="TKM"/>
    <x v="5"/>
    <n v="51.331499999999998"/>
    <n v="51.331499999999998"/>
    <s v="64.346695"/>
    <s v="65.905"/>
    <s v="69.466995"/>
    <s v="76.4261"/>
    <s v="84.9227"/>
    <n v="7.9496994000000001"/>
  </r>
  <r>
    <s v="Turkmenistan"/>
    <s v="TKM"/>
    <x v="6"/>
    <n v="51.738799999999998"/>
    <n v="51.738799999999998"/>
    <s v="64.5186"/>
    <s v="66.0521"/>
    <s v="69.5785"/>
    <s v="76.4823"/>
    <s v="84.9533"/>
    <n v="7.9698979999999997"/>
  </r>
  <r>
    <s v="Turkmenistan"/>
    <s v="TKM"/>
    <x v="7"/>
    <n v="52.1556"/>
    <n v="52.1556"/>
    <s v="64.697296"/>
    <s v="66.207"/>
    <s v="69.6978"/>
    <s v="76.5382"/>
    <s v="84.9842"/>
    <n v="7.9657973999999996"/>
  </r>
  <r>
    <s v="Turkmenistan"/>
    <s v="TKM"/>
    <x v="8"/>
    <n v="52.585799999999999"/>
    <n v="52.585799999999999"/>
    <s v="64.8947"/>
    <s v="66.3808"/>
    <s v="69.833"/>
    <s v="76.6027"/>
    <s v="85.0205"/>
    <n v="7.9289016999999999"/>
  </r>
  <r>
    <s v="Turkmenistan"/>
    <s v="TKM"/>
    <x v="9"/>
    <n v="52.967599999999997"/>
    <n v="52.967599999999997"/>
    <s v="65.0111"/>
    <s v="66.4804"/>
    <s v="69.9058"/>
    <s v="76.6243"/>
    <s v="85.0251"/>
    <n v="7.7351000000000001"/>
  </r>
  <r>
    <s v="Turkmenistan"/>
    <s v="TKM"/>
    <x v="10"/>
    <n v="53.468600000000002"/>
    <n v="53.468600000000002"/>
    <s v="65.2903"/>
    <s v="66.7285"/>
    <s v="70.1016"/>
    <s v="76.734"/>
    <s v="85.0852"/>
    <n v="7.7171019999999997"/>
  </r>
  <r>
    <s v="Turkmenistan"/>
    <s v="TKM"/>
    <x v="11"/>
    <n v="53.938600000000001"/>
    <n v="53.938600000000001"/>
    <s v="65.5287"/>
    <s v="66.938095"/>
    <s v="70.265305"/>
    <s v="76.8243"/>
    <s v="85.1307"/>
    <n v="7.6357993999999998"/>
  </r>
  <r>
    <s v="Turkmenistan"/>
    <s v="TKM"/>
    <x v="12"/>
    <n v="54.325099999999999"/>
    <n v="54.325099999999999"/>
    <s v="65.674805"/>
    <s v="67.0615"/>
    <s v="70.3587"/>
    <s v="76.8713"/>
    <s v="85.151"/>
    <n v="7.5891000000000002"/>
  </r>
  <r>
    <s v="Turkmenistan"/>
    <s v="TKM"/>
    <x v="13"/>
    <n v="54.785200000000003"/>
    <n v="54.785200000000003"/>
    <s v="65.9061"/>
    <s v="67.261795"/>
    <s v="70.5152"/>
    <s v="76.9614"/>
    <s v="85.1946"/>
    <n v="7.5158997000000003"/>
  </r>
  <r>
    <s v="Turkmenistan"/>
    <s v="TKM"/>
    <x v="14"/>
    <n v="55.177199999999999"/>
    <n v="55.177199999999999"/>
    <s v="66.064804"/>
    <s v="67.3943"/>
    <s v="70.6197"/>
    <s v="77.0184"/>
    <s v="85.2233"/>
    <n v="7.5624010000000004"/>
  </r>
  <r>
    <s v="Turkmenistan"/>
    <s v="TKM"/>
    <x v="15"/>
    <n v="55.521799999999999"/>
    <n v="55.521799999999999"/>
    <s v="66.1783"/>
    <s v="67.483505"/>
    <s v="70.6862"/>
    <s v="77.0461"/>
    <s v="85.2312"/>
    <n v="7.4392966999999999"/>
  </r>
  <r>
    <s v="Turkmenistan"/>
    <s v="TKM"/>
    <x v="16"/>
    <n v="55.919699999999999"/>
    <n v="55.919699999999999"/>
    <s v="66.351105"/>
    <s v="67.6289"/>
    <s v="70.8023"/>
    <s v="77.1075"/>
    <s v="85.2629"/>
    <n v="7.4450989999999999"/>
  </r>
  <r>
    <s v="Turkmenistan"/>
    <s v="TKM"/>
    <x v="17"/>
    <n v="56.389699999999998"/>
    <n v="56.389699999999998"/>
    <s v="66.6193"/>
    <s v="67.8646"/>
    <s v="70.9949"/>
    <s v="77.219696"/>
    <s v="85.3257"/>
    <n v="7.4985999999999997"/>
  </r>
  <r>
    <s v="Turkmenistan"/>
    <s v="TKM"/>
    <x v="18"/>
    <n v="56.693899999999999"/>
    <n v="56.693899999999999"/>
    <s v="66.6976"/>
    <s v="67.923904"/>
    <s v="71.0325"/>
    <s v="77.2212"/>
    <s v="85.3172"/>
    <n v="7.2190019999999997"/>
  </r>
  <r>
    <s v="Turkmenistan"/>
    <s v="TKM"/>
    <x v="19"/>
    <n v="57.172699999999999"/>
    <n v="57.172699999999999"/>
    <s v="66.9843"/>
    <s v="68.1793"/>
    <s v="71.2358"/>
    <s v="77.339096"/>
    <s v="85.3818"/>
    <n v="7.1875989999999996"/>
  </r>
  <r>
    <s v="Turkmenistan"/>
    <s v="TKM"/>
    <x v="20"/>
    <n v="57.663200000000003"/>
    <n v="57.663200000000003"/>
    <s v="67.2853"/>
    <s v="68.449295"/>
    <s v="71.4499"/>
    <s v="77.467"/>
    <s v="85.4518"/>
    <n v="7.1933020000000001"/>
  </r>
  <r>
    <s v="Turkmenistan"/>
    <s v="TKM"/>
    <x v="21"/>
    <n v="58.0383"/>
    <n v="58.0383"/>
    <s v="67.474304"/>
    <s v="68.6136"/>
    <s v="71.5678"/>
    <s v="77.5269"/>
    <s v="85.4758"/>
    <n v="6.9616012999999999"/>
  </r>
  <r>
    <s v="Turkmenistan"/>
    <s v="TKM"/>
    <x v="22"/>
    <n v="58.425199999999997"/>
    <n v="58.425199999999997"/>
    <s v="67.6741"/>
    <s v="68.7884"/>
    <s v="71.7018"/>
    <s v="77.6054"/>
    <s v="85.5133"/>
    <n v="7.0615997000000004"/>
  </r>
  <r>
    <s v="Turkmenistan"/>
    <s v="TKM"/>
    <x v="23"/>
    <n v="58.8324"/>
    <n v="58.8324"/>
    <s v="67.9104"/>
    <s v="68.9952"/>
    <s v="71.8581"/>
    <s v="77.6984"/>
    <s v="85.5558"/>
    <n v="6.9968987"/>
  </r>
  <r>
    <s v="Turkmenistan"/>
    <s v="TKM"/>
    <x v="24"/>
    <n v="59.255800000000001"/>
    <n v="59.255800000000001"/>
    <s v="68.175995"/>
    <s v="69.2286"/>
    <s v="72.038605"/>
    <s v="77.8115"/>
    <s v="85.611496"/>
    <n v="6.9547005000000004"/>
  </r>
  <r>
    <s v="Turkmenistan"/>
    <s v="TKM"/>
    <x v="25"/>
    <n v="59.525199999999998"/>
    <n v="59.525199999999998"/>
    <s v="68.267105"/>
    <s v="69.3029"/>
    <s v="72.0884"/>
    <s v="77.8413"/>
    <s v="85.6204"/>
    <n v="7.1180000000000003"/>
  </r>
  <r>
    <s v="Turkmenistan"/>
    <s v="TKM"/>
    <x v="26"/>
    <n v="59.668199999999999"/>
    <n v="59.668199999999999"/>
    <s v="68.2166"/>
    <s v="69.2407"/>
    <s v="72.0048"/>
    <s v="77.7623"/>
    <s v="85.5593"/>
    <n v="6.5958977000000001"/>
  </r>
  <r>
    <s v="Turkmenistan"/>
    <s v="TKM"/>
    <x v="27"/>
    <n v="59.8765"/>
    <n v="59.8765"/>
    <s v="68.2363"/>
    <s v="69.2484"/>
    <s v="71.9961"/>
    <s v="77.7508"/>
    <s v="85.5427"/>
    <n v="6.6219979999999996"/>
  </r>
  <r>
    <s v="Turkmenistan"/>
    <s v="TKM"/>
    <x v="28"/>
    <n v="60.264800000000001"/>
    <n v="60.264800000000001"/>
    <s v="68.4618"/>
    <s v="69.4509"/>
    <s v="72.152"/>
    <s v="77.8533"/>
    <s v="85.5934"/>
    <n v="6.6485022999999996"/>
  </r>
  <r>
    <s v="Turkmenistan"/>
    <s v="TKM"/>
    <x v="29"/>
    <n v="60.600700000000003"/>
    <n v="60.600700000000003"/>
    <s v="68.6155"/>
    <s v="69.5883"/>
    <s v="72.2555"/>
    <s v="77.923004"/>
    <s v="85.6247"/>
    <n v="6.7329024999999998"/>
  </r>
  <r>
    <s v="Turkmenistan"/>
    <s v="TKM"/>
    <x v="30"/>
    <n v="61.021700000000003"/>
    <n v="61.021700000000003"/>
    <s v="68.852905"/>
    <s v="69.8058"/>
    <s v="72.4225"/>
    <s v="78.0326"/>
    <s v="85.6782"/>
    <n v="6.7385979999999996"/>
  </r>
  <r>
    <s v="Turkmenistan"/>
    <s v="TKM"/>
    <x v="31"/>
    <n v="61.451700000000002"/>
    <n v="61.451700000000002"/>
    <s v="69.088104"/>
    <s v="70.0222"/>
    <s v="72.5888"/>
    <s v="78.1409"/>
    <s v="85.7315"/>
    <n v="6.7465973000000004"/>
  </r>
  <r>
    <s v="Turkmenistan"/>
    <s v="TKM"/>
    <x v="32"/>
    <n v="61.603499999999997"/>
    <n v="61.603499999999997"/>
    <s v="69.0205"/>
    <s v="69.953705"/>
    <s v="72.5139"/>
    <s v="78.0865"/>
    <s v="85.688"/>
    <n v="6.8612976000000003"/>
  </r>
  <r>
    <s v="Turkmenistan"/>
    <s v="TKM"/>
    <x v="33"/>
    <n v="61.845599999999997"/>
    <n v="61.845599999999997"/>
    <s v="69.052505"/>
    <s v="69.9768"/>
    <s v="72.5054"/>
    <s v="78.0627"/>
    <s v="85.6573"/>
    <n v="6.5979957999999996"/>
  </r>
  <r>
    <s v="Turkmenistan"/>
    <s v="TKM"/>
    <x v="34"/>
    <n v="62.256100000000004"/>
    <n v="62.256100000000004"/>
    <s v="69.2754"/>
    <s v="70.1823"/>
    <s v="72.664"/>
    <s v="78.1783"/>
    <s v="85.7134"/>
    <n v="6.7579000000000002"/>
  </r>
  <r>
    <s v="Turkmenistan"/>
    <s v="TKM"/>
    <x v="35"/>
    <n v="62.475499999999997"/>
    <n v="62.475499999999997"/>
    <s v="69.3138"/>
    <s v="70.210495"/>
    <s v="72.6606"/>
    <s v="78.1631"/>
    <s v="85.6845"/>
    <n v="6.5425034000000002"/>
  </r>
  <r>
    <s v="Turkmenistan"/>
    <s v="TKM"/>
    <x v="36"/>
    <n v="62.976399999999998"/>
    <n v="62.976399999999998"/>
    <s v="69.5114"/>
    <s v="70.389404"/>
    <s v="72.7914"/>
    <s v="78.2487"/>
    <s v="85.7171"/>
    <n v="6.4068984999999996"/>
  </r>
  <r>
    <s v="Turkmenistan"/>
    <s v="TKM"/>
    <x v="37"/>
    <n v="63.352499999999999"/>
    <n v="63.352499999999999"/>
    <s v="69.6129"/>
    <s v="70.477295"/>
    <s v="72.8443"/>
    <s v="78.2767"/>
    <s v="85.7142"/>
    <n v="6.2509994999999998"/>
  </r>
  <r>
    <s v="Turkmenistan"/>
    <s v="TKM"/>
    <x v="38"/>
    <n v="63.681699999999999"/>
    <n v="63.681699999999999"/>
    <s v="69.7153"/>
    <s v="70.5688"/>
    <s v="72.9121"/>
    <s v="78.3355"/>
    <s v="85.7372"/>
    <n v="6.4579009999999997"/>
  </r>
  <r>
    <s v="Turkmenistan"/>
    <s v="TKM"/>
    <x v="39"/>
    <n v="63.7866"/>
    <n v="63.7866"/>
    <s v="69.6216"/>
    <s v="70.4739"/>
    <s v="72.8129"/>
    <s v="78.258896"/>
    <s v="85.6771"/>
    <n v="6.3985976999999998"/>
  </r>
  <r>
    <s v="Turkmenistan"/>
    <s v="TKM"/>
    <x v="40"/>
    <n v="63.939"/>
    <n v="63.939"/>
    <s v="69.652"/>
    <s v="70.4991"/>
    <s v="72.824"/>
    <s v="78.2718"/>
    <s v="85.6794"/>
    <n v="6.6339034999999997"/>
  </r>
  <r>
    <s v="Turkmenistan"/>
    <s v="TKM"/>
    <x v="41"/>
    <n v="64.034599999999998"/>
    <n v="64.034599999999998"/>
    <s v="69.6875"/>
    <s v="70.5282"/>
    <s v="72.8327"/>
    <s v="78.2658"/>
    <s v="85.6709"/>
    <n v="6.6842994999999998"/>
  </r>
  <r>
    <s v="Turkmenistan"/>
    <s v="TKM"/>
    <x v="42"/>
    <n v="63.8752"/>
    <n v="63.8752"/>
    <s v="69.5091"/>
    <s v="70.354996"/>
    <s v="72.6717"/>
    <s v="78.1523"/>
    <s v="85.6075"/>
    <n v="6.9378013999999997"/>
  </r>
  <r>
    <s v="Turkmenistan"/>
    <s v="TKM"/>
    <x v="43"/>
    <n v="63.803699999999999"/>
    <n v="63.803699999999999"/>
    <s v="69.4507"/>
    <s v="70.2935"/>
    <s v="72.600204"/>
    <s v="78.0884"/>
    <s v="85.5738"/>
    <n v="7.0147969999999997"/>
  </r>
  <r>
    <s v="Turkmenistan"/>
    <s v="TKM"/>
    <x v="44"/>
    <n v="63.755899999999997"/>
    <n v="63.755899999999997"/>
    <s v="69.421906"/>
    <s v="70.259"/>
    <s v="72.5518"/>
    <s v="78.0448"/>
    <s v="85.5558"/>
    <n v="7.1301002999999996"/>
  </r>
  <r>
    <s v="Turkmenistan"/>
    <s v="TKM"/>
    <x v="45"/>
    <n v="63.683999999999997"/>
    <n v="63.683999999999997"/>
    <s v="69.3552"/>
    <s v="70.1874"/>
    <s v="72.4801"/>
    <s v="77.9892"/>
    <s v="85.5349"/>
    <n v="7.3670999999999998"/>
  </r>
  <r>
    <s v="Turkmenistan"/>
    <s v="TKM"/>
    <x v="46"/>
    <n v="63.595700000000001"/>
    <n v="63.595700000000001"/>
    <s v="69.2225"/>
    <s v="70.0505"/>
    <s v="72.3424"/>
    <s v="77.8644"/>
    <s v="85.4593"/>
    <n v="7.1822014000000003"/>
  </r>
  <r>
    <s v="Turkmenistan"/>
    <s v="TKM"/>
    <x v="47"/>
    <n v="63.645600000000002"/>
    <n v="63.645600000000002"/>
    <s v="69.1823"/>
    <s v="70.0019"/>
    <s v="72.2901"/>
    <s v="77.8191"/>
    <s v="85.4412"/>
    <n v="7.3019980000000002"/>
  </r>
  <r>
    <s v="Turkmenistan"/>
    <s v="TKM"/>
    <x v="48"/>
    <n v="64.105599999999995"/>
    <n v="64.105599999999995"/>
    <s v="69.5267"/>
    <s v="70.3168"/>
    <s v="72.5521"/>
    <s v="77.9879"/>
    <s v="85.5451"/>
    <n v="7.3360976999999998"/>
  </r>
  <r>
    <s v="Turkmenistan"/>
    <s v="TKM"/>
    <x v="49"/>
    <n v="64.517700000000005"/>
    <n v="64.517700000000005"/>
    <s v="69.7613"/>
    <s v="70.5273"/>
    <s v="72.7305"/>
    <s v="78.1061"/>
    <s v="85.6258"/>
    <n v="7.4835013999999997"/>
  </r>
  <r>
    <s v="Turkmenistan"/>
    <s v="TKM"/>
    <x v="50"/>
    <n v="65.025800000000004"/>
    <n v="65.025800000000004"/>
    <s v="70.0515"/>
    <s v="70.7918"/>
    <s v="72.9542"/>
    <s v="78.2439"/>
    <s v="85.7097"/>
    <n v="7.4550020000000004"/>
  </r>
  <r>
    <s v="Turkmenistan"/>
    <s v="TKM"/>
    <x v="51"/>
    <n v="65.155500000000004"/>
    <n v="65.155500000000004"/>
    <s v="69.9035"/>
    <s v="70.637"/>
    <s v="72.8081"/>
    <s v="78.1058"/>
    <s v="85.6173"/>
    <n v="7.218502"/>
  </r>
  <r>
    <s v="Turkmenistan"/>
    <s v="TKM"/>
    <x v="52"/>
    <n v="65.384600000000006"/>
    <n v="65.384600000000006"/>
    <s v="69.8721"/>
    <s v="70.5944"/>
    <s v="72.762200000000007"/>
    <s v="78.0439"/>
    <s v="85.5787"/>
    <n v="7.1249960000000003"/>
  </r>
  <r>
    <s v="Turkmenistan"/>
    <s v="TKM"/>
    <x v="53"/>
    <n v="65.745900000000006"/>
    <n v="65.745900000000006"/>
    <s v="69.9841"/>
    <s v="70.6893"/>
    <s v="72.8389"/>
    <s v="78.0754"/>
    <s v="85.6062"/>
    <n v="7.1932983000000004"/>
  </r>
  <r>
    <s v="Turkmenistan"/>
    <s v="TKM"/>
    <x v="54"/>
    <n v="66.074700000000007"/>
    <n v="66.074700000000007"/>
    <s v="70.0863"/>
    <s v="70.776"/>
    <s v="72.9106"/>
    <s v="78.1085"/>
    <s v="85.642"/>
    <n v="7.3874015999999996"/>
  </r>
  <r>
    <s v="Turkmenistan"/>
    <s v="TKM"/>
    <x v="55"/>
    <n v="66.068299999999994"/>
    <n v="66.068299999999994"/>
    <s v="69.8552"/>
    <s v="70.542404"/>
    <s v="72.6914"/>
    <s v="77.9086"/>
    <s v="85.5029"/>
    <n v="7.0761985999999997"/>
  </r>
  <r>
    <s v="Turkmenistan"/>
    <s v="TKM"/>
    <x v="56"/>
    <n v="66.498900000000006"/>
    <n v="66.498900000000006"/>
    <s v="70.103195"/>
    <s v="70.7677"/>
    <s v="72.8807"/>
    <s v="78.025696"/>
    <s v="85.5765"/>
    <n v="7.2509956000000004"/>
  </r>
  <r>
    <s v="Turkmenistan"/>
    <s v="TKM"/>
    <x v="57"/>
    <n v="66.894800000000004"/>
    <n v="66.894800000000004"/>
    <s v="70.3516"/>
    <s v="70.9937"/>
    <s v="73.0632"/>
    <s v="78.1242"/>
    <s v="85.6144"/>
    <n v="7.1014977000000004"/>
  </r>
  <r>
    <s v="Turkmenistan"/>
    <s v="TKM"/>
    <x v="58"/>
    <n v="67.406999999999996"/>
    <n v="67.406999999999996"/>
    <s v="70.7539"/>
    <s v="71.3681"/>
    <s v="73.372696"/>
    <s v="78.3114"/>
    <s v="85.6946"/>
    <n v="6.8061065999999997"/>
  </r>
  <r>
    <s v="Turkmenistan"/>
    <s v="TKM"/>
    <x v="59"/>
    <n v="67.958299999999994"/>
    <n v="67.958299999999994"/>
    <s v="71.2121"/>
    <s v="71.7976"/>
    <s v="73.7369"/>
    <s v="78.5514"/>
    <s v="85.8166"/>
    <n v="6.7390976"/>
  </r>
  <r>
    <s v="Turkmenistan"/>
    <s v="TKM"/>
    <x v="60"/>
    <n v="68.293300000000002"/>
    <n v="68.293300000000002"/>
    <s v="71.4781"/>
    <s v="72.0441"/>
    <s v="73.9432"/>
    <s v="78.6815"/>
    <s v="85.8758"/>
    <n v="6.6990049999999997"/>
  </r>
  <r>
    <s v="Turkmenistan"/>
    <s v="TKM"/>
    <x v="61"/>
    <n v="68.566999999999993"/>
    <n v="68.566999999999993"/>
    <s v="71.7013"/>
    <s v="72.25"/>
    <s v="74.1138"/>
    <s v="78.7854"/>
    <s v="85.9227"/>
    <n v="6.6614990000000001"/>
  </r>
  <r>
    <s v="Turkmenistan"/>
    <s v="TKM"/>
    <x v="62"/>
    <n v="68.722499999999997"/>
    <n v="68.722499999999997"/>
    <s v="71.826904"/>
    <s v="72.362305"/>
    <s v="74.1959"/>
    <s v="78.8137"/>
    <s v="85.9191"/>
    <n v="6.4184950000000001"/>
  </r>
  <r>
    <s v="Turkmenistan"/>
    <s v="TKM"/>
    <x v="63"/>
    <n v="68.740099999999998"/>
    <n v="68.740099999999998"/>
    <s v="71.8347"/>
    <s v="72.362595"/>
    <s v="74.1836"/>
    <s v="78.7836"/>
    <s v="85.9004"/>
    <n v="6.4876940000000003"/>
  </r>
  <r>
    <s v="Turkmenistan"/>
    <s v="TKM"/>
    <x v="64"/>
    <n v="68.613500000000002"/>
    <n v="68.613500000000002"/>
    <s v="71.703"/>
    <s v="72.2295"/>
    <s v="74.0548"/>
    <s v="78.6775"/>
    <s v="85.8492"/>
    <n v="6.7950974000000004"/>
  </r>
  <r>
    <s v="Turkmenistan"/>
    <s v="TKM"/>
    <x v="65"/>
    <n v="68.781599999999997"/>
    <n v="68.781599999999997"/>
    <s v="71.8964"/>
    <s v="72.4081"/>
    <s v="74.1927"/>
    <s v="78.7634"/>
    <s v="85.8925"/>
    <n v="6.7700959999999997"/>
  </r>
  <r>
    <s v="Turkmenistan"/>
    <s v="TKM"/>
    <x v="66"/>
    <n v="68.7774"/>
    <n v="68.7774"/>
    <s v="71.9164"/>
    <s v="72.4182"/>
    <s v="74.1761"/>
    <s v="78.7239"/>
    <s v="85.8435"/>
    <n v="6.4562989999999996"/>
  </r>
  <r>
    <s v="Turkmenistan"/>
    <s v="TKM"/>
    <x v="67"/>
    <n v="68.915800000000004"/>
    <n v="68.915800000000004"/>
    <s v="72.0824"/>
    <s v="72.57"/>
    <s v="74.2944"/>
    <s v="78.8081"/>
    <s v="85.8849"/>
    <n v="6.6340026999999999"/>
  </r>
  <r>
    <s v="Turkmenistan"/>
    <s v="TKM"/>
    <x v="68"/>
    <n v="68.796300000000002"/>
    <n v="68.796300000000002"/>
    <s v="71.9539"/>
    <s v="72.4389"/>
    <s v="74.1652"/>
    <s v="78.7168"/>
    <s v="85.8115"/>
    <n v="6.7836990000000004"/>
  </r>
  <r>
    <s v="Turkmenistan"/>
    <s v="TKM"/>
    <x v="69"/>
    <n v="69.001599999999996"/>
    <n v="69.001599999999996"/>
    <s v="72.140396"/>
    <s v="72.6066"/>
    <s v="74.293"/>
    <s v="78.816696"/>
    <s v="85.8502"/>
    <n v="6.9116974000000004"/>
  </r>
  <r>
    <s v="Turkmenistan"/>
    <s v="TKM"/>
    <x v="70"/>
    <n v="68.686999999999998"/>
    <n v="68.686999999999998"/>
    <s v="71.762695"/>
    <s v="72.213104"/>
    <s v="73.8566"/>
    <s v="78.4504"/>
    <s v="85.6265"/>
    <n v="6.5922010000000002"/>
  </r>
  <r>
    <s v="Turkmenistan"/>
    <s v="TKM"/>
    <x v="71"/>
    <n v="69.264399999999995"/>
    <n v="69.264399999999995"/>
    <s v="72.3115"/>
    <s v="72.7405"/>
    <s v="74.3427"/>
    <s v="78.8109"/>
    <s v="85.7933"/>
    <n v="6.7978059999999996"/>
  </r>
  <r>
    <s v="Turks and Caicos Islands"/>
    <s v="TCA"/>
    <x v="0"/>
    <n v="48.206400000000002"/>
    <n v="48.206400000000002"/>
    <s v="62.2614"/>
    <s v="65.234604"/>
    <s v="70.0567"/>
    <s v="76.492"/>
    <s v="85.0059"/>
    <n v="1.6732024999999999"/>
  </r>
  <r>
    <s v="Turks and Caicos Islands"/>
    <s v="TCA"/>
    <x v="1"/>
    <n v="48.682899999999997"/>
    <n v="48.682899999999997"/>
    <s v="62.4967"/>
    <s v="65.4095"/>
    <s v="70.1353"/>
    <s v="76.5179"/>
    <s v="85.0116"/>
    <n v="1.6919021999999999"/>
  </r>
  <r>
    <s v="Turks and Caicos Islands"/>
    <s v="TCA"/>
    <x v="2"/>
    <n v="49.497700000000002"/>
    <n v="49.497700000000002"/>
    <s v="62.7965"/>
    <s v="65.6225"/>
    <s v="70.229996"/>
    <s v="76.5453"/>
    <s v="85.0244"/>
    <n v="1.7366028"/>
  </r>
  <r>
    <s v="Turks and Caicos Islands"/>
    <s v="TCA"/>
    <x v="3"/>
    <n v="50.3626"/>
    <n v="50.3626"/>
    <s v="63.1573"/>
    <s v="65.886"/>
    <s v="70.3568"/>
    <s v="76.5866"/>
    <s v="85.0464"/>
    <n v="1.8931007"/>
  </r>
  <r>
    <s v="Turks and Caicos Islands"/>
    <s v="TCA"/>
    <x v="4"/>
    <n v="51.110999999999997"/>
    <n v="51.110999999999997"/>
    <s v="63.4179"/>
    <s v="66.0645"/>
    <s v="70.4211"/>
    <s v="76.5912"/>
    <s v="85.0495"/>
    <n v="2.0986977000000002"/>
  </r>
  <r>
    <s v="Turks and Caicos Islands"/>
    <s v="TCA"/>
    <x v="5"/>
    <n v="51.911099999999998"/>
    <n v="51.911099999999998"/>
    <s v="63.7248"/>
    <s v="66.2875"/>
    <s v="70.5339"/>
    <s v="76.6454"/>
    <s v="85.0584"/>
    <n v="2.084301"/>
  </r>
  <r>
    <s v="Turks and Caicos Islands"/>
    <s v="TCA"/>
    <x v="6"/>
    <n v="52.642800000000001"/>
    <n v="52.642800000000001"/>
    <s v="63.9648"/>
    <s v="66.4536"/>
    <s v="70.6116"/>
    <s v="76.6859"/>
    <s v="85.0657"/>
    <n v="2.2317999999999998"/>
  </r>
  <r>
    <s v="Turks and Caicos Islands"/>
    <s v="TCA"/>
    <x v="7"/>
    <n v="53.5167"/>
    <n v="53.5167"/>
    <s v="64.3808"/>
    <s v="66.770096"/>
    <s v="70.7785"/>
    <s v="76.765"/>
    <s v="85.0827"/>
    <n v="1.980999"/>
  </r>
  <r>
    <s v="Turks and Caicos Islands"/>
    <s v="TCA"/>
    <x v="8"/>
    <n v="54.279800000000002"/>
    <n v="54.279800000000002"/>
    <s v="64.840195"/>
    <s v="67.1194"/>
    <s v="70.958405"/>
    <s v="76.8411"/>
    <s v="85.1011"/>
    <n v="1.1531982000000001"/>
  </r>
  <r>
    <s v="Turks and Caicos Islands"/>
    <s v="TCA"/>
    <x v="9"/>
    <n v="54.890700000000002"/>
    <n v="54.890700000000002"/>
    <s v="65.1382"/>
    <s v="67.3658"/>
    <s v="71.099"/>
    <s v="76.9065"/>
    <s v="85.121"/>
    <n v="1.2398032999999999"/>
  </r>
  <r>
    <s v="Turks and Caicos Islands"/>
    <s v="TCA"/>
    <x v="10"/>
    <n v="55.0321"/>
    <n v="55.0321"/>
    <s v="65.2325"/>
    <s v="67.4405"/>
    <s v="71.1391"/>
    <s v="76.9383"/>
    <s v="85.1476"/>
    <n v="1.6407967000000001"/>
  </r>
  <r>
    <s v="Turks and Caicos Islands"/>
    <s v="TCA"/>
    <x v="11"/>
    <n v="55.3127"/>
    <n v="55.3127"/>
    <s v="65.435394"/>
    <s v="67.595505"/>
    <s v="71.2171"/>
    <s v="76.9748"/>
    <s v="85.1667"/>
    <n v="1.8866997000000001"/>
  </r>
  <r>
    <s v="Turks and Caicos Islands"/>
    <s v="TCA"/>
    <x v="12"/>
    <n v="56.265700000000002"/>
    <n v="56.265700000000002"/>
    <s v="65.889"/>
    <s v="67.9435"/>
    <s v="71.398895"/>
    <s v="77.0609"/>
    <s v="85.1989"/>
    <n v="2.2883987000000001"/>
  </r>
  <r>
    <s v="Turks and Caicos Islands"/>
    <s v="TCA"/>
    <x v="13"/>
    <n v="58.107399999999998"/>
    <n v="58.107399999999998"/>
    <s v="66.8153"/>
    <s v="68.662994"/>
    <s v="71.7941"/>
    <s v="77.2586"/>
    <s v="85.2732"/>
    <n v="3.3027000000000002"/>
  </r>
  <r>
    <s v="Turks and Caicos Islands"/>
    <s v="TCA"/>
    <x v="14"/>
    <n v="60.158799999999999"/>
    <n v="60.158799999999999"/>
    <s v="67.7829"/>
    <s v="69.410995"/>
    <s v="72.2145"/>
    <s v="77.4897"/>
    <s v="85.3644"/>
    <n v="4.5375977000000001"/>
  </r>
  <r>
    <s v="Turks and Caicos Islands"/>
    <s v="TCA"/>
    <x v="15"/>
    <n v="61.101900000000001"/>
    <n v="61.101900000000001"/>
    <s v="68.1853"/>
    <s v="69.7215"/>
    <s v="72.3966"/>
    <s v="77.6188"/>
    <s v="85.4284"/>
    <n v="5.2972983999999999"/>
  </r>
  <r>
    <s v="Turks and Caicos Islands"/>
    <s v="TCA"/>
    <x v="16"/>
    <n v="60.756900000000002"/>
    <n v="60.756900000000002"/>
    <s v="67.8342"/>
    <s v="69.427704"/>
    <s v="72.2097"/>
    <s v="77.5678"/>
    <s v="85.4226"/>
    <n v="5.4763985000000002"/>
  </r>
  <r>
    <s v="Turks and Caicos Islands"/>
    <s v="TCA"/>
    <x v="17"/>
    <n v="59.757399999999997"/>
    <n v="59.757399999999997"/>
    <s v="67.1727"/>
    <s v="68.8902"/>
    <s v="71.8753"/>
    <s v="77.4349"/>
    <s v="85.3672"/>
    <n v="5.4250984000000004"/>
  </r>
  <r>
    <s v="Turks and Caicos Islands"/>
    <s v="TCA"/>
    <x v="18"/>
    <n v="58.473599999999998"/>
    <n v="58.473599999999998"/>
    <s v="66.3633"/>
    <s v="68.2398"/>
    <s v="71.4896"/>
    <s v="77.2715"/>
    <s v="85.3022"/>
    <n v="5.1654014999999998"/>
  </r>
  <r>
    <s v="Turks and Caicos Islands"/>
    <s v="TCA"/>
    <x v="19"/>
    <n v="57.195"/>
    <n v="57.195"/>
    <s v="65.4933"/>
    <s v="67.5443"/>
    <s v="71.086395"/>
    <s v="77.104996"/>
    <s v="85.2446"/>
    <n v="4.771801"/>
  </r>
  <r>
    <s v="Turks and Caicos Islands"/>
    <s v="TCA"/>
    <x v="20"/>
    <n v="56.310099999999998"/>
    <n v="56.310099999999998"/>
    <s v="64.7637"/>
    <s v="66.957504"/>
    <s v="70.7481"/>
    <s v="76.9696"/>
    <s v="85.2037"/>
    <n v="4.3521995999999996"/>
  </r>
  <r>
    <s v="Turks and Caicos Islands"/>
    <s v="TCA"/>
    <x v="21"/>
    <n v="56.279800000000002"/>
    <n v="56.279800000000002"/>
    <s v="64.4539"/>
    <s v="66.6913"/>
    <s v="70.5847"/>
    <s v="76.9101"/>
    <s v="85.1916"/>
    <n v="4.1151010000000001"/>
  </r>
  <r>
    <s v="Turks and Caicos Islands"/>
    <s v="TCA"/>
    <x v="22"/>
    <n v="57.390999999999998"/>
    <n v="57.390999999999998"/>
    <s v="64.6631"/>
    <s v="66.8145"/>
    <s v="70.6312"/>
    <s v="76.9522"/>
    <s v="85.2229"/>
    <n v="4.1663017"/>
  </r>
  <r>
    <s v="Turks and Caicos Islands"/>
    <s v="TCA"/>
    <x v="23"/>
    <n v="60.171500000000002"/>
    <n v="60.171500000000002"/>
    <s v="65.726105"/>
    <s v="67.5975"/>
    <s v="71.0497"/>
    <s v="77.2002"/>
    <s v="85.3425"/>
    <n v="4.6779019999999996"/>
  </r>
  <r>
    <s v="Turks and Caicos Islands"/>
    <s v="TCA"/>
    <x v="24"/>
    <n v="64.501199999999997"/>
    <n v="64.501199999999997"/>
    <s v="67.782"/>
    <s v="69.231995"/>
    <s v="72.1016"/>
    <s v="77.8891"/>
    <s v="85.6841"/>
    <n v="5.1762959999999998"/>
  </r>
  <r>
    <s v="Turks and Caicos Islands"/>
    <s v="TCA"/>
    <x v="25"/>
    <n v="67.984999999999999"/>
    <n v="67.984999999999999"/>
    <s v="69.9294"/>
    <s v="71.102905"/>
    <s v="73.5544"/>
    <s v="78.9505"/>
    <s v="86.2478"/>
    <n v="5.0454024999999998"/>
  </r>
  <r>
    <s v="Turks and Caicos Islands"/>
    <s v="TCA"/>
    <x v="26"/>
    <n v="69.865300000000005"/>
    <n v="69.865300000000005"/>
    <s v="71.1844"/>
    <s v="72.3171"/>
    <s v="74.7143"/>
    <s v="79.9956"/>
    <s v="86.8673"/>
    <n v="4.9134979999999997"/>
  </r>
  <r>
    <s v="Turks and Caicos Islands"/>
    <s v="TCA"/>
    <x v="27"/>
    <n v="70.584100000000007"/>
    <n v="70.584100000000007"/>
    <s v="71.705505"/>
    <s v="72.900696"/>
    <s v="75.3901"/>
    <s v="80.7038"/>
    <s v="87.3587"/>
    <n v="5.4142000000000001"/>
  </r>
  <r>
    <s v="Turks and Caicos Islands"/>
    <s v="TCA"/>
    <x v="28"/>
    <n v="70.226699999999994"/>
    <n v="70.226699999999994"/>
    <s v="71.4258"/>
    <s v="72.6221"/>
    <s v="75.1048"/>
    <s v="80.4015"/>
    <s v="87.2263"/>
    <n v="5.3464966"/>
  </r>
  <r>
    <s v="Turks and Caicos Islands"/>
    <s v="TCA"/>
    <x v="29"/>
    <n v="69.369799999999998"/>
    <n v="69.369799999999998"/>
    <s v="70.7791"/>
    <s v="71.9636"/>
    <s v="74.4236"/>
    <s v="79.7158"/>
    <s v="86.8491"/>
    <n v="5.2563019999999998"/>
  </r>
  <r>
    <s v="Turks and Caicos Islands"/>
    <s v="TCA"/>
    <x v="30"/>
    <n v="68.698599999999999"/>
    <n v="68.698599999999999"/>
    <s v="70.3018"/>
    <s v="71.4917"/>
    <s v="73.9534"/>
    <s v="79.25"/>
    <s v="86.5874"/>
    <n v="5.1551970000000003"/>
  </r>
  <r>
    <s v="Turks and Caicos Islands"/>
    <s v="TCA"/>
    <x v="31"/>
    <n v="68.428799999999995"/>
    <n v="68.428799999999995"/>
    <s v="70.103195"/>
    <s v="71.300995"/>
    <s v="73.7728"/>
    <s v="79.0811"/>
    <s v="86.5121"/>
    <n v="5.1824035999999998"/>
  </r>
  <r>
    <s v="Turks and Caicos Islands"/>
    <s v="TCA"/>
    <x v="32"/>
    <n v="68.3887"/>
    <n v="68.3887"/>
    <s v="70.017395"/>
    <s v="71.2236"/>
    <s v="73.714005"/>
    <s v="79.0363"/>
    <s v="86.5027"/>
    <n v="4.8269042999999998"/>
  </r>
  <r>
    <s v="Turks and Caicos Islands"/>
    <s v="TCA"/>
    <x v="33"/>
    <n v="68.634200000000007"/>
    <n v="68.634200000000007"/>
    <s v="70.1408"/>
    <s v="71.3413"/>
    <s v="73.8228"/>
    <s v="79.1244"/>
    <s v="86.5614"/>
    <n v="4.2263029999999997"/>
  </r>
  <r>
    <s v="Turks and Caicos Islands"/>
    <s v="TCA"/>
    <x v="34"/>
    <n v="68.872399999999999"/>
    <n v="68.872399999999999"/>
    <s v="70.2247"/>
    <s v="71.429794"/>
    <s v="73.9251"/>
    <s v="79.2263"/>
    <s v="86.6261"/>
    <n v="3.4257049999999998"/>
  </r>
  <r>
    <s v="Turks and Caicos Islands"/>
    <s v="TCA"/>
    <x v="35"/>
    <n v="69.196600000000004"/>
    <n v="69.196600000000004"/>
    <s v="70.4041"/>
    <s v="71.5968"/>
    <s v="74.0956"/>
    <s v="79.3741"/>
    <s v="86.7256"/>
    <n v="2.9775999999999998"/>
  </r>
  <r>
    <s v="Turks and Caicos Islands"/>
    <s v="TCA"/>
    <x v="36"/>
    <n v="69.591999999999999"/>
    <n v="69.591999999999999"/>
    <s v="70.693"/>
    <s v="71.842804"/>
    <s v="74.3137"/>
    <s v="79.5335"/>
    <s v="86.8147"/>
    <n v="2.8628005999999999"/>
  </r>
  <r>
    <s v="Turks and Caicos Islands"/>
    <s v="TCA"/>
    <x v="37"/>
    <n v="70.168199999999999"/>
    <n v="70.168199999999999"/>
    <s v="71.1929"/>
    <s v="72.276596"/>
    <s v="74.6727"/>
    <s v="79.7853"/>
    <s v="86.9107"/>
    <n v="2.8062057"/>
  </r>
  <r>
    <s v="Turks and Caicos Islands"/>
    <s v="TCA"/>
    <x v="38"/>
    <n v="70.410799999999995"/>
    <n v="70.410799999999995"/>
    <s v="71.453"/>
    <s v="72.487"/>
    <s v="74.8075"/>
    <s v="79.8433"/>
    <s v="86.8805"/>
    <n v="2.9904937999999999"/>
  </r>
  <r>
    <s v="Turks and Caicos Islands"/>
    <s v="TCA"/>
    <x v="39"/>
    <n v="69.941299999999998"/>
    <n v="69.941299999999998"/>
    <s v="71.179504"/>
    <s v="72.1846"/>
    <s v="74.434"/>
    <s v="79.456"/>
    <s v="86.6166"/>
    <n v="4.0830000000000002"/>
  </r>
  <r>
    <s v="Turks and Caicos Islands"/>
    <s v="TCA"/>
    <x v="40"/>
    <n v="69.001000000000005"/>
    <n v="69.001000000000005"/>
    <s v="70.5932"/>
    <s v="71.61"/>
    <s v="73.856705"/>
    <s v="78.9247"/>
    <s v="86.2626"/>
    <n v="5.4247969999999999"/>
  </r>
  <r>
    <s v="Turks and Caicos Islands"/>
    <s v="TCA"/>
    <x v="41"/>
    <n v="68.888499999999993"/>
    <n v="68.888499999999993"/>
    <s v="70.5885"/>
    <s v="71.571"/>
    <s v="73.7663"/>
    <s v="78.7966"/>
    <s v="86.151"/>
    <n v="5.1494064000000002"/>
  </r>
  <r>
    <s v="Turks and Caicos Islands"/>
    <s v="TCA"/>
    <x v="42"/>
    <n v="69.640100000000004"/>
    <n v="69.640100000000004"/>
    <s v="71.1661"/>
    <s v="72.085495"/>
    <s v="74.1598"/>
    <s v="79.0608"/>
    <s v="86.2567"/>
    <n v="4.7911986999999998"/>
  </r>
  <r>
    <s v="Turks and Caicos Islands"/>
    <s v="TCA"/>
    <x v="43"/>
    <n v="69.625"/>
    <n v="69.625"/>
    <s v="71.3197"/>
    <s v="72.234604"/>
    <s v="74.2245"/>
    <s v="79.025604"/>
    <s v="86.1866"/>
    <n v="4.5909040000000001"/>
  </r>
  <r>
    <s v="Turks and Caicos Islands"/>
    <s v="TCA"/>
    <x v="44"/>
    <n v="68.447100000000006"/>
    <n v="68.447100000000006"/>
    <s v="70.7471"/>
    <s v="71.7013"/>
    <s v="73.7091"/>
    <s v="78.5177"/>
    <s v="85.8727"/>
    <n v="2.9944000000000002"/>
  </r>
  <r>
    <s v="Turks and Caicos Islands"/>
    <s v="TCA"/>
    <x v="45"/>
    <n v="68.307900000000004"/>
    <n v="68.307900000000004"/>
    <s v="71.0465"/>
    <s v="72.0075"/>
    <s v="73.9034"/>
    <s v="78.5337"/>
    <s v="85.8201"/>
    <n v="4.0226974000000002"/>
  </r>
  <r>
    <s v="Turks and Caicos Islands"/>
    <s v="TCA"/>
    <x v="46"/>
    <n v="71.287400000000005"/>
    <n v="71.287400000000005"/>
    <s v="72.7206"/>
    <s v="73.5224"/>
    <s v="75.2217"/>
    <s v="79.5876"/>
    <s v="86.3838"/>
    <n v="3.5110016000000002"/>
  </r>
  <r>
    <s v="Turks and Caicos Islands"/>
    <s v="TCA"/>
    <x v="47"/>
    <n v="72.364999999999995"/>
    <n v="72.364999999999995"/>
    <s v="73.6948"/>
    <s v="74.3981"/>
    <s v="75.8747"/>
    <s v="79.8852"/>
    <s v="86.4647"/>
    <n v="2.4084015000000001"/>
  </r>
  <r>
    <s v="Turks and Caicos Islands"/>
    <s v="TCA"/>
    <x v="48"/>
    <n v="73.964100000000002"/>
    <n v="73.964100000000002"/>
    <s v="74.789"/>
    <s v="75.4615"/>
    <s v="76.9226"/>
    <s v="80.8124"/>
    <s v="86.9626"/>
    <n v="2.2186965999999999"/>
  </r>
  <r>
    <s v="Turks and Caicos Islands"/>
    <s v="TCA"/>
    <x v="49"/>
    <n v="74.010499999999993"/>
    <n v="74.010499999999993"/>
    <s v="74.9718"/>
    <s v="75.5812"/>
    <s v="76.8896"/>
    <s v="80.6106"/>
    <s v="86.7872"/>
    <n v="2.4348983999999998"/>
  </r>
  <r>
    <s v="Turks and Caicos Islands"/>
    <s v="TCA"/>
    <x v="50"/>
    <n v="73.574600000000004"/>
    <n v="73.574600000000004"/>
    <s v="74.987"/>
    <s v="75.546906"/>
    <s v="76.6988"/>
    <s v="80.2447"/>
    <s v="86.5101"/>
    <n v="3.2673035000000001"/>
  </r>
  <r>
    <s v="Turks and Caicos Islands"/>
    <s v="TCA"/>
    <x v="51"/>
    <n v="74.130799999999994"/>
    <n v="74.130799999999994"/>
    <s v="75.5203"/>
    <s v="76.0045"/>
    <s v="77.0249"/>
    <s v="80.3866"/>
    <s v="86.5518"/>
    <n v="3.347702"/>
  </r>
  <r>
    <s v="Turks and Caicos Islands"/>
    <s v="TCA"/>
    <x v="52"/>
    <n v="75.540099999999995"/>
    <n v="75.540099999999995"/>
    <s v="76.5184"/>
    <s v="76.9561"/>
    <s v="77.9087"/>
    <s v="81.1464"/>
    <s v="86.9597"/>
    <n v="4.9426956000000004"/>
  </r>
  <r>
    <s v="Turks and Caicos Islands"/>
    <s v="TCA"/>
    <x v="53"/>
    <n v="75.410600000000002"/>
    <n v="75.410600000000002"/>
    <s v="76.6286"/>
    <s v="77.0258"/>
    <s v="77.871"/>
    <s v="80.9741"/>
    <s v="86.8493"/>
    <n v="5.613899"/>
  </r>
  <r>
    <s v="Turks and Caicos Islands"/>
    <s v="TCA"/>
    <x v="54"/>
    <n v="76.785799999999995"/>
    <n v="76.785799999999995"/>
    <s v="77.6444"/>
    <s v="78.0081"/>
    <s v="78.8237"/>
    <s v="81.8292"/>
    <s v="87.3782"/>
    <n v="6.7291030000000003"/>
  </r>
  <r>
    <s v="Turks and Caicos Islands"/>
    <s v="TCA"/>
    <x v="55"/>
    <n v="77.147599999999997"/>
    <n v="77.147599999999997"/>
    <s v="77.9408"/>
    <s v="78.2814"/>
    <s v="79.0612"/>
    <s v="81.9783"/>
    <s v="87.4699"/>
    <n v="6.4003983"/>
  </r>
  <r>
    <s v="Turks and Caicos Islands"/>
    <s v="TCA"/>
    <x v="56"/>
    <n v="76.831100000000006"/>
    <n v="76.831100000000006"/>
    <s v="77.7524"/>
    <s v="78.0909"/>
    <s v="78.840195"/>
    <s v="81.7199"/>
    <s v="87.3269"/>
    <n v="6.222397"/>
  </r>
  <r>
    <s v="Turks and Caicos Islands"/>
    <s v="TCA"/>
    <x v="57"/>
    <n v="75.913700000000006"/>
    <n v="75.913700000000006"/>
    <s v="77.2057"/>
    <s v="77.5515"/>
    <s v="78.2725"/>
    <s v="81.1299"/>
    <s v="86.9591"/>
    <n v="5.6304930000000004"/>
  </r>
  <r>
    <s v="Turks and Caicos Islands"/>
    <s v="TCA"/>
    <x v="58"/>
    <n v="76.632499999999993"/>
    <n v="76.632499999999993"/>
    <s v="77.6382"/>
    <s v="78.0431"/>
    <s v="78.875595"/>
    <s v="81.8119"/>
    <s v="87.4182"/>
    <n v="5.0209045000000003"/>
  </r>
  <r>
    <s v="Turks and Caicos Islands"/>
    <s v="TCA"/>
    <x v="59"/>
    <n v="77.163700000000006"/>
    <n v="77.163700000000006"/>
    <s v="77.9125"/>
    <s v="78.245605"/>
    <s v="79.0394"/>
    <s v="81.9303"/>
    <s v="87.4684"/>
    <n v="4.7435989999999997"/>
  </r>
  <r>
    <s v="Turks and Caicos Islands"/>
    <s v="TCA"/>
    <x v="60"/>
    <n v="76.243200000000002"/>
    <n v="76.243200000000002"/>
    <s v="77.2782"/>
    <s v="77.632"/>
    <s v="78.4079"/>
    <s v="81.3314"/>
    <s v="87.1275"/>
    <n v="5.3106002999999999"/>
  </r>
  <r>
    <s v="Turks and Caicos Islands"/>
    <s v="TCA"/>
    <x v="61"/>
    <n v="76.194599999999994"/>
    <n v="76.194599999999994"/>
    <s v="77.2437"/>
    <s v="77.5988"/>
    <s v="78.377396"/>
    <s v="81.2906"/>
    <s v="87.0808"/>
    <n v="5.1394042999999998"/>
  </r>
  <r>
    <s v="Turks and Caicos Islands"/>
    <s v="TCA"/>
    <x v="62"/>
    <n v="77.036500000000004"/>
    <n v="77.036500000000004"/>
    <s v="77.7854"/>
    <s v="78.122894"/>
    <s v="78.9327"/>
    <s v="81.8153"/>
    <s v="87.3502"/>
    <n v="4.1548996000000002"/>
  </r>
  <r>
    <s v="Turks and Caicos Islands"/>
    <s v="TCA"/>
    <x v="63"/>
    <n v="77.018000000000001"/>
    <n v="77.018000000000001"/>
    <s v="77.7613"/>
    <s v="78.095795"/>
    <s v="78.8902"/>
    <s v="81.7544"/>
    <s v="87.302"/>
    <n v="4.3087005999999999"/>
  </r>
  <r>
    <s v="Turks and Caicos Islands"/>
    <s v="TCA"/>
    <x v="64"/>
    <n v="77.134900000000002"/>
    <n v="77.134900000000002"/>
    <s v="77.8259"/>
    <s v="78.166"/>
    <s v="78.9704"/>
    <s v="81.8535"/>
    <s v="87.3782"/>
    <n v="5.0006027"/>
  </r>
  <r>
    <s v="Turks and Caicos Islands"/>
    <s v="TCA"/>
    <x v="65"/>
    <n v="76.912400000000005"/>
    <n v="76.912400000000005"/>
    <s v="77.6524"/>
    <s v="77.9999"/>
    <s v="78.814606"/>
    <s v="81.7326"/>
    <s v="87.3165"/>
    <n v="5.1039963000000004"/>
  </r>
  <r>
    <s v="Turks and Caicos Islands"/>
    <s v="TCA"/>
    <x v="66"/>
    <n v="76.864400000000003"/>
    <n v="76.864400000000003"/>
    <s v="77.5668"/>
    <s v="77.9258"/>
    <s v="78.7782"/>
    <s v="81.7587"/>
    <s v="87.3608"/>
    <n v="5.3245009999999997"/>
  </r>
  <r>
    <s v="Turks and Caicos Islands"/>
    <s v="TCA"/>
    <x v="67"/>
    <n v="76.701899999999995"/>
    <n v="76.701899999999995"/>
    <s v="77.4319"/>
    <s v="77.803696"/>
    <s v="78.6855"/>
    <s v="81.7258"/>
    <s v="87.3767"/>
    <n v="5.705101"/>
  </r>
  <r>
    <s v="Turks and Caicos Islands"/>
    <s v="TCA"/>
    <x v="68"/>
    <n v="76.443200000000004"/>
    <n v="76.443200000000004"/>
    <s v="77.2096"/>
    <s v="77.587006"/>
    <s v="78.5055"/>
    <s v="81.6098"/>
    <s v="87.3206"/>
    <n v="5.3489000000000004"/>
  </r>
  <r>
    <s v="Turks and Caicos Islands"/>
    <s v="TCA"/>
    <x v="69"/>
    <n v="75.325800000000001"/>
    <n v="75.325800000000001"/>
    <s v="76.4951"/>
    <s v="76.89"/>
    <s v="77.779"/>
    <s v="80.9092"/>
    <s v="86.9017"/>
    <n v="5.7714005000000004"/>
  </r>
  <r>
    <s v="Turks and Caicos Islands"/>
    <s v="TCA"/>
    <x v="70"/>
    <n v="75.000799999999998"/>
    <n v="75.000799999999998"/>
    <s v="76.182"/>
    <s v="76.5777"/>
    <s v="77.4672"/>
    <s v="80.6486"/>
    <s v="86.7828"/>
    <n v="5.9563980000000001"/>
  </r>
  <r>
    <s v="Turks and Caicos Islands"/>
    <s v="TCA"/>
    <x v="71"/>
    <n v="74.587400000000002"/>
    <n v="74.587400000000002"/>
    <s v="75.7348"/>
    <s v="76.1252"/>
    <s v="77.0325"/>
    <s v="80.3709"/>
    <s v="86.6019"/>
    <n v="5.8935012999999996"/>
  </r>
  <r>
    <s v="Tuvalu"/>
    <s v="TUV"/>
    <x v="0"/>
    <n v="36.801900000000003"/>
    <n v="36.801900000000003"/>
    <s v="51.6055"/>
    <s v="57.3012"/>
    <s v="66.4078"/>
    <s v="75.2795"/>
    <s v="84.6852"/>
    <n v="-1.9171982000000001"/>
  </r>
  <r>
    <s v="Tuvalu"/>
    <s v="TUV"/>
    <x v="1"/>
    <n v="37.409100000000002"/>
    <n v="37.409100000000002"/>
    <s v="52.0937"/>
    <s v="57.6549"/>
    <s v="66.549805"/>
    <s v="75.3193"/>
    <s v="84.7003"/>
    <n v="-1.7532004999999999"/>
  </r>
  <r>
    <s v="Tuvalu"/>
    <s v="TUV"/>
    <x v="2"/>
    <n v="38.302"/>
    <n v="38.302"/>
    <s v="52.6325"/>
    <s v="58.0302"/>
    <s v="66.6836"/>
    <s v="75.3621"/>
    <s v="84.7164"/>
    <n v="-1.5588989"/>
  </r>
  <r>
    <s v="Tuvalu"/>
    <s v="TUV"/>
    <x v="3"/>
    <n v="39.180199999999999"/>
    <n v="39.180199999999999"/>
    <s v="53.1548"/>
    <s v="58.3913"/>
    <s v="66.8081"/>
    <s v="75.3978"/>
    <s v="84.7264"/>
    <n v="-1.3938980000000001"/>
  </r>
  <r>
    <s v="Tuvalu"/>
    <s v="TUV"/>
    <x v="4"/>
    <n v="40.092799999999997"/>
    <n v="40.092799999999997"/>
    <s v="53.7053"/>
    <s v="58.7794"/>
    <s v="66.952805"/>
    <s v="75.4465"/>
    <s v="84.7459"/>
    <n v="-1.2287025"/>
  </r>
  <r>
    <s v="Tuvalu"/>
    <s v="TUV"/>
    <x v="5"/>
    <n v="41.174300000000002"/>
    <n v="41.174300000000002"/>
    <s v="54.258"/>
    <s v="59.1548"/>
    <s v="67.0796"/>
    <s v="75.4843"/>
    <s v="84.7603"/>
    <n v="-1.0247002000000001"/>
  </r>
  <r>
    <s v="Tuvalu"/>
    <s v="TUV"/>
    <x v="6"/>
    <n v="42.220399999999998"/>
    <n v="42.220399999999998"/>
    <s v="54.7908"/>
    <s v="59.5122"/>
    <s v="67.1912"/>
    <s v="75.5199"/>
    <s v="84.7714"/>
    <n v="-0.77989960000000003"/>
  </r>
  <r>
    <s v="Tuvalu"/>
    <s v="TUV"/>
    <x v="7"/>
    <n v="43.280900000000003"/>
    <n v="43.280900000000003"/>
    <s v="55.3515"/>
    <s v="59.8991"/>
    <s v="67.3276"/>
    <s v="75.5697"/>
    <s v="84.7894"/>
    <n v="-0.58789824999999996"/>
  </r>
  <r>
    <s v="Tuvalu"/>
    <s v="TUV"/>
    <x v="8"/>
    <n v="44.308199999999999"/>
    <n v="44.308199999999999"/>
    <s v="55.9227"/>
    <s v="60.2978"/>
    <s v="67.4798"/>
    <s v="75.6349"/>
    <s v="84.8206"/>
    <n v="-0.29730224999999999"/>
  </r>
  <r>
    <s v="Tuvalu"/>
    <s v="TUV"/>
    <x v="9"/>
    <n v="45.354199999999999"/>
    <n v="45.354199999999999"/>
    <s v="56.5303"/>
    <s v="60.7301"/>
    <s v="67.656296"/>
    <s v="75.7026"/>
    <s v="84.8519"/>
    <n v="-7.1197510000000006E-2"/>
  </r>
  <r>
    <s v="Tuvalu"/>
    <s v="TUV"/>
    <x v="10"/>
    <n v="46.354999999999997"/>
    <n v="46.354999999999997"/>
    <s v="57.1072"/>
    <s v="61.1405"/>
    <s v="67.815"/>
    <s v="75.7575"/>
    <s v="84.8736"/>
    <n v="0.23120117000000001"/>
  </r>
  <r>
    <s v="Tuvalu"/>
    <s v="TUV"/>
    <x v="11"/>
    <n v="47.2714"/>
    <n v="47.2714"/>
    <s v="57.6124"/>
    <s v="61.501"/>
    <s v="67.9462"/>
    <s v="75.7968"/>
    <s v="84.8896"/>
    <n v="0.44560242"/>
  </r>
  <r>
    <s v="Tuvalu"/>
    <s v="TUV"/>
    <x v="12"/>
    <n v="48.192900000000002"/>
    <n v="48.192900000000002"/>
    <s v="58.1361"/>
    <s v="61.8774"/>
    <s v="68.088"/>
    <s v="75.8237"/>
    <s v="84.8755"/>
    <n v="0.78859710000000005"/>
  </r>
  <r>
    <s v="Tuvalu"/>
    <s v="TUV"/>
    <x v="13"/>
    <n v="49.075499999999998"/>
    <n v="49.075499999999998"/>
    <s v="58.6468"/>
    <s v="62.2115"/>
    <s v="68.2057"/>
    <s v="75.8288"/>
    <s v="84.87"/>
    <n v="1.0298004000000001"/>
  </r>
  <r>
    <s v="Tuvalu"/>
    <s v="TUV"/>
    <x v="14"/>
    <n v="49.984299999999998"/>
    <n v="49.984299999999998"/>
    <s v="59.1912"/>
    <s v="62.5699"/>
    <s v="68.3472"/>
    <s v="75.8527"/>
    <s v="84.8785"/>
    <n v="1.3150978"/>
  </r>
  <r>
    <s v="Tuvalu"/>
    <s v="TUV"/>
    <x v="15"/>
    <n v="50.893300000000004"/>
    <n v="50.893300000000004"/>
    <s v="59.7435"/>
    <s v="62.9472"/>
    <s v="68.5246"/>
    <s v="75.8998"/>
    <s v="84.9018"/>
    <n v="1.562397"/>
  </r>
  <r>
    <s v="Tuvalu"/>
    <s v="TUV"/>
    <x v="16"/>
    <n v="51.767299999999999"/>
    <n v="51.767299999999999"/>
    <s v="60.2781"/>
    <s v="63.3406"/>
    <s v="68.7221"/>
    <s v="75.963"/>
    <s v="84.9288"/>
    <n v="1.8255996999999999"/>
  </r>
  <r>
    <s v="Tuvalu"/>
    <s v="TUV"/>
    <x v="17"/>
    <n v="52.555700000000002"/>
    <n v="52.555700000000002"/>
    <s v="60.7421"/>
    <s v="63.6817"/>
    <s v="68.8819"/>
    <s v="76.0034"/>
    <s v="84.9404"/>
    <n v="2.3262024000000001"/>
  </r>
  <r>
    <s v="Tuvalu"/>
    <s v="TUV"/>
    <x v="18"/>
    <n v="53.385599999999997"/>
    <n v="53.385599999999997"/>
    <s v="61.2508"/>
    <s v="64.0739"/>
    <s v="69.0939"/>
    <s v="76.0821"/>
    <s v="84.9639"/>
    <n v="2.5837020000000002"/>
  </r>
  <r>
    <s v="Tuvalu"/>
    <s v="TUV"/>
    <x v="19"/>
    <n v="54.198099999999997"/>
    <n v="54.198099999999997"/>
    <s v="61.7577"/>
    <s v="64.47"/>
    <s v="69.3165"/>
    <s v="76.1718"/>
    <s v="84.9862"/>
    <n v="2.8525010000000002"/>
  </r>
  <r>
    <s v="Tuvalu"/>
    <s v="TUV"/>
    <x v="20"/>
    <n v="54.940399999999997"/>
    <n v="54.940399999999997"/>
    <s v="62.1689"/>
    <s v="64.7732"/>
    <s v="69.4602"/>
    <s v="76.2304"/>
    <s v="85.0003"/>
    <n v="3.0819969999999999"/>
  </r>
  <r>
    <s v="Tuvalu"/>
    <s v="TUV"/>
    <x v="21"/>
    <n v="55.707700000000003"/>
    <n v="55.707700000000003"/>
    <s v="62.6117"/>
    <s v="65.1065"/>
    <s v="69.6308"/>
    <s v="76.3129"/>
    <s v="85.0258"/>
    <n v="3.3695984000000001"/>
  </r>
  <r>
    <s v="Tuvalu"/>
    <s v="TUV"/>
    <x v="22"/>
    <n v="54.363900000000001"/>
    <n v="54.363900000000001"/>
    <s v="61.8637"/>
    <s v="64.6345"/>
    <s v="69.3357"/>
    <s v="76.2206"/>
    <s v="85.0062"/>
    <n v="2.7508010000000001"/>
  </r>
  <r>
    <s v="Tuvalu"/>
    <s v="TUV"/>
    <x v="23"/>
    <n v="57.197400000000002"/>
    <n v="57.197400000000002"/>
    <s v="63.4532"/>
    <s v="65.7436"/>
    <s v="69.9663"/>
    <s v="76.497"/>
    <s v="85.0856"/>
    <n v="4.0124969999999998"/>
  </r>
  <r>
    <s v="Tuvalu"/>
    <s v="TUV"/>
    <x v="24"/>
    <n v="57.945799999999998"/>
    <n v="57.945799999999998"/>
    <s v="63.8762"/>
    <s v="66.0685"/>
    <s v="70.143"/>
    <s v="76.6168"/>
    <s v="85.1236"/>
    <n v="4.412998"/>
  </r>
  <r>
    <s v="Tuvalu"/>
    <s v="TUV"/>
    <x v="25"/>
    <n v="58.5349"/>
    <n v="58.5349"/>
    <s v="64.1671"/>
    <s v="66.2775"/>
    <s v="70.2413"/>
    <s v="76.6959"/>
    <s v="85.1274"/>
    <n v="4.5417975999999998"/>
  </r>
  <r>
    <s v="Tuvalu"/>
    <s v="TUV"/>
    <x v="26"/>
    <n v="59.159100000000002"/>
    <n v="59.159100000000002"/>
    <s v="64.5129"/>
    <s v="66.5411"/>
    <s v="70.3869"/>
    <s v="76.8032"/>
    <s v="85.1448"/>
    <n v="4.8231010000000003"/>
  </r>
  <r>
    <s v="Tuvalu"/>
    <s v="TUV"/>
    <x v="27"/>
    <n v="59.6723"/>
    <n v="59.6723"/>
    <s v="64.7796"/>
    <s v="66.7413"/>
    <s v="70.4884"/>
    <s v="76.8818"/>
    <s v="85.1357"/>
    <n v="5.048298"/>
  </r>
  <r>
    <s v="Tuvalu"/>
    <s v="TUV"/>
    <x v="28"/>
    <n v="60.132899999999999"/>
    <n v="60.132899999999999"/>
    <s v="65.021805"/>
    <s v="66.925705"/>
    <s v="70.5833"/>
    <s v="76.9582"/>
    <s v="85.1194"/>
    <n v="5.2598989999999999"/>
  </r>
  <r>
    <s v="Tuvalu"/>
    <s v="TUV"/>
    <x v="29"/>
    <n v="60.506399999999999"/>
    <n v="60.506399999999999"/>
    <s v="65.2078"/>
    <s v="67.0665"/>
    <s v="70.6531"/>
    <s v="77.0179"/>
    <s v="85.1246"/>
    <n v="5.3997992999999997"/>
  </r>
  <r>
    <s v="Tuvalu"/>
    <s v="TUV"/>
    <x v="30"/>
    <n v="60.833300000000001"/>
    <n v="60.833300000000001"/>
    <s v="65.365295"/>
    <s v="67.1912"/>
    <s v="70.7209"/>
    <s v="77.0839"/>
    <s v="85.1812"/>
    <n v="5.5779990000000002"/>
  </r>
  <r>
    <s v="Tuvalu"/>
    <s v="TUV"/>
    <x v="31"/>
    <n v="61.122999999999998"/>
    <n v="61.122999999999998"/>
    <s v="65.5092"/>
    <s v="67.3107"/>
    <s v="70.7975"/>
    <s v="77.1484"/>
    <s v="85.2447"/>
    <n v="5.7608030000000001"/>
  </r>
  <r>
    <s v="Tuvalu"/>
    <s v="TUV"/>
    <x v="32"/>
    <n v="61.331000000000003"/>
    <n v="61.331000000000003"/>
    <s v="65.5944"/>
    <s v="67.380905"/>
    <s v="70.8472"/>
    <s v="77.1793"/>
    <s v="85.2957"/>
    <n v="5.8825989999999999"/>
  </r>
  <r>
    <s v="Tuvalu"/>
    <s v="TUV"/>
    <x v="33"/>
    <n v="61.455599999999997"/>
    <n v="61.455599999999997"/>
    <s v="65.611"/>
    <s v="67.3869"/>
    <s v="70.8553"/>
    <s v="77.1976"/>
    <s v="85.343"/>
    <n v="5.9665984999999999"/>
  </r>
  <r>
    <s v="Tuvalu"/>
    <s v="TUV"/>
    <x v="34"/>
    <n v="61.540900000000001"/>
    <n v="61.540900000000001"/>
    <s v="65.604904"/>
    <s v="67.375"/>
    <s v="70.855804"/>
    <s v="77.1981"/>
    <s v="85.3741"/>
    <n v="6.0460013999999997"/>
  </r>
  <r>
    <s v="Thailand"/>
    <s v="THA"/>
    <x v="106"/>
    <n v="40.299999999999997"/>
    <n v="40.299999999999997"/>
    <s v="NA"/>
    <s v="NA"/>
    <s v="NA"/>
    <s v="NA"/>
    <s v="NA"/>
    <m/>
  </r>
  <r>
    <s v="Tuvalu"/>
    <s v="TUV"/>
    <x v="35"/>
    <n v="61.588900000000002"/>
    <n v="61.588900000000002"/>
    <s v="65.5868"/>
    <s v="67.3537"/>
    <s v="70.846"/>
    <s v="77.1909"/>
    <s v="85.3898"/>
    <n v="6.0635985999999997"/>
  </r>
  <r>
    <s v="Thailand"/>
    <s v="THA"/>
    <x v="109"/>
    <n v="38.299999999999997"/>
    <n v="38.299999999999997"/>
    <s v="NA"/>
    <s v="NA"/>
    <s v="NA"/>
    <s v="NA"/>
    <s v="NA"/>
    <m/>
  </r>
  <r>
    <s v="Tuvalu"/>
    <s v="TUV"/>
    <x v="36"/>
    <n v="61.552900000000001"/>
    <n v="61.552900000000001"/>
    <s v="65.5014"/>
    <s v="67.2805"/>
    <s v="70.8023"/>
    <s v="77.1676"/>
    <s v="85.4035"/>
    <n v="6.1070976000000003"/>
  </r>
  <r>
    <s v="Thailand"/>
    <s v="THA"/>
    <x v="113"/>
    <n v="41.8"/>
    <n v="41.8"/>
    <s v="NA"/>
    <s v="NA"/>
    <s v="NA"/>
    <s v="NA"/>
    <s v="NA"/>
    <m/>
  </r>
  <r>
    <s v="Tuvalu"/>
    <s v="TUV"/>
    <x v="37"/>
    <n v="61.444099999999999"/>
    <n v="61.444099999999999"/>
    <s v="65.3533"/>
    <s v="67.1531"/>
    <s v="70.7266"/>
    <s v="77.1312"/>
    <s v="85.4125"/>
    <n v="6.1456030000000004"/>
  </r>
  <r>
    <s v="Thailand"/>
    <s v="THA"/>
    <x v="114"/>
    <n v="49.9"/>
    <n v="49.9"/>
    <s v="NA"/>
    <s v="NA"/>
    <s v="NA"/>
    <s v="NA"/>
    <s v="NA"/>
    <m/>
  </r>
  <r>
    <s v="Tuvalu"/>
    <s v="TUV"/>
    <x v="38"/>
    <n v="61.430500000000002"/>
    <n v="61.430500000000002"/>
    <s v="65.3078"/>
    <s v="67.1131"/>
    <s v="70.7047"/>
    <s v="77.1153"/>
    <s v="85.4286"/>
    <n v="6.0843999999999996"/>
  </r>
  <r>
    <s v="Tuvalu"/>
    <s v="TUV"/>
    <x v="39"/>
    <n v="61.530700000000003"/>
    <n v="61.530700000000003"/>
    <s v="65.3806"/>
    <s v="67.1752"/>
    <s v="70.7461"/>
    <s v="77.1169"/>
    <s v="85.4516"/>
    <n v="5.8534965999999997"/>
  </r>
  <r>
    <s v="Tuvalu"/>
    <s v="TUV"/>
    <x v="40"/>
    <n v="61.661499999999997"/>
    <n v="61.661499999999997"/>
    <s v="65.4814"/>
    <s v="67.2612"/>
    <s v="70.802"/>
    <s v="77.1182"/>
    <s v="85.469696"/>
    <n v="5.5885009999999999"/>
  </r>
  <r>
    <s v="Tuvalu"/>
    <s v="TUV"/>
    <x v="41"/>
    <n v="61.9086"/>
    <n v="61.9086"/>
    <s v="65.696396"/>
    <s v="67.4447"/>
    <s v="70.9202"/>
    <s v="77.1453"/>
    <s v="85.4889"/>
    <n v="5.3286020000000001"/>
  </r>
  <r>
    <s v="Tuvalu"/>
    <s v="TUV"/>
    <x v="42"/>
    <n v="60.491100000000003"/>
    <n v="60.491100000000003"/>
    <s v="64.7905"/>
    <s v="66.8034"/>
    <s v="70.6073"/>
    <s v="77.0059"/>
    <s v="85.4525"/>
    <n v="4.6633987000000001"/>
  </r>
  <r>
    <s v="Tuvalu"/>
    <s v="TUV"/>
    <x v="43"/>
    <n v="62.654000000000003"/>
    <n v="62.654000000000003"/>
    <s v="66.3578"/>
    <s v="68.009705"/>
    <s v="71.2771"/>
    <s v="77.2779"/>
    <s v="85.5375"/>
    <n v="4.6263009999999998"/>
  </r>
  <r>
    <s v="Tuvalu"/>
    <s v="TUV"/>
    <x v="44"/>
    <n v="62.924300000000002"/>
    <n v="62.924300000000002"/>
    <s v="66.5689"/>
    <s v="68.187805"/>
    <s v="71.3902"/>
    <s v="77.3283"/>
    <s v="85.5568"/>
    <n v="4.4146995999999996"/>
  </r>
  <r>
    <s v="Tuvalu"/>
    <s v="TUV"/>
    <x v="45"/>
    <n v="63.097999999999999"/>
    <n v="63.097999999999999"/>
    <s v="66.6671"/>
    <s v="68.2684"/>
    <s v="71.4418"/>
    <s v="77.3575"/>
    <s v="85.5715"/>
    <n v="4.2405014000000003"/>
  </r>
  <r>
    <s v="Tuvalu"/>
    <s v="TUV"/>
    <x v="46"/>
    <n v="63.2102"/>
    <n v="63.2102"/>
    <s v="66.6974"/>
    <s v="68.2893"/>
    <s v="71.4512"/>
    <s v="77.3679"/>
    <s v="85.5804"/>
    <n v="4.1727980000000002"/>
  </r>
  <r>
    <s v="Tuvalu"/>
    <s v="TUV"/>
    <x v="47"/>
    <n v="63.355899999999998"/>
    <n v="63.355899999999998"/>
    <s v="66.749695"/>
    <s v="68.3286"/>
    <s v="71.4802"/>
    <s v="77.3926"/>
    <s v="85.5884"/>
    <n v="4.0797996999999997"/>
  </r>
  <r>
    <s v="Tuvalu"/>
    <s v="TUV"/>
    <x v="48"/>
    <n v="63.418199999999999"/>
    <n v="63.418199999999999"/>
    <s v="66.7148"/>
    <s v="68.294495"/>
    <s v="71.4676"/>
    <s v="77.4077"/>
    <s v="85.5985"/>
    <n v="4.1146010000000004"/>
  </r>
  <r>
    <s v="Tuvalu"/>
    <s v="TUV"/>
    <x v="49"/>
    <n v="63.427"/>
    <n v="63.427"/>
    <s v="66.6302"/>
    <s v="68.2154"/>
    <s v="71.4215"/>
    <s v="77.406"/>
    <s v="85.5915"/>
    <n v="4.1162032999999996"/>
  </r>
  <r>
    <s v="Tuvalu"/>
    <s v="TUV"/>
    <x v="50"/>
    <n v="63.498800000000003"/>
    <n v="63.498800000000003"/>
    <s v="66.6195"/>
    <s v="68.198105"/>
    <s v="71.4131"/>
    <s v="77.4197"/>
    <s v="85.5945"/>
    <n v="4.2664986000000003"/>
  </r>
  <r>
    <s v="Tuvalu"/>
    <s v="TUV"/>
    <x v="51"/>
    <n v="63.542700000000004"/>
    <n v="63.542700000000004"/>
    <s v="66.5956"/>
    <s v="68.1694"/>
    <s v="71.3943"/>
    <s v="77.417496"/>
    <s v="85.5968"/>
    <n v="4.4477004999999998"/>
  </r>
  <r>
    <s v="Tuvalu"/>
    <s v="TUV"/>
    <x v="52"/>
    <n v="63.580300000000001"/>
    <n v="63.580300000000001"/>
    <s v="66.573"/>
    <s v="68.143005"/>
    <s v="71.3767"/>
    <s v="77.4157"/>
    <s v="85.6049"/>
    <n v="4.7164954999999997"/>
  </r>
  <r>
    <s v="Tuvalu"/>
    <s v="TUV"/>
    <x v="53"/>
    <n v="63.631100000000004"/>
    <n v="63.631100000000004"/>
    <s v="66.5676"/>
    <s v="68.1344"/>
    <s v="71.372604"/>
    <s v="77.4353"/>
    <s v="85.6172"/>
    <n v="4.966202"/>
  </r>
  <r>
    <s v="Tuvalu"/>
    <s v="TUV"/>
    <x v="54"/>
    <n v="63.693300000000001"/>
    <n v="63.693300000000001"/>
    <s v="66.5703"/>
    <s v="68.1316"/>
    <s v="71.3712"/>
    <s v="77.4528"/>
    <s v="85.6183"/>
    <n v="5.2402953999999999"/>
  </r>
  <r>
    <s v="Tuvalu"/>
    <s v="TUV"/>
    <x v="55"/>
    <n v="63.835900000000002"/>
    <n v="63.835900000000002"/>
    <s v="66.642"/>
    <s v="68.1883"/>
    <s v="71.4176"/>
    <s v="77.496"/>
    <s v="85.6416"/>
    <n v="5.6693040000000003"/>
  </r>
  <r>
    <s v="Tuvalu"/>
    <s v="TUV"/>
    <x v="56"/>
    <n v="63.927799999999998"/>
    <n v="63.927799999999998"/>
    <s v="66.654"/>
    <s v="68.191696"/>
    <s v="71.4314"/>
    <s v="77.5321"/>
    <s v="85.6588"/>
    <n v="6.0367965999999997"/>
  </r>
  <r>
    <s v="Tuvalu"/>
    <s v="TUV"/>
    <x v="57"/>
    <n v="63.9315"/>
    <n v="63.9315"/>
    <s v="66.563705"/>
    <s v="68.1025"/>
    <s v="71.39"/>
    <s v="77.5496"/>
    <s v="85.6706"/>
    <n v="6.3980980000000001"/>
  </r>
  <r>
    <s v="Tuvalu"/>
    <s v="TUV"/>
    <x v="58"/>
    <n v="63.948300000000003"/>
    <n v="63.948300000000003"/>
    <s v="66.4836"/>
    <s v="68.0204"/>
    <s v="71.362"/>
    <s v="77.5672"/>
    <s v="85.6978"/>
    <n v="6.7789992999999997"/>
  </r>
  <r>
    <s v="Tuvalu"/>
    <s v="TUV"/>
    <x v="59"/>
    <n v="63.948500000000003"/>
    <n v="63.948500000000003"/>
    <s v="66.385605"/>
    <s v="67.922195"/>
    <s v="71.315"/>
    <s v="77.5706"/>
    <s v="85.7156"/>
    <n v="6.9745980000000003"/>
  </r>
  <r>
    <s v="Tuvalu"/>
    <s v="TUV"/>
    <x v="60"/>
    <n v="63.978099999999998"/>
    <n v="63.978099999999998"/>
    <s v="66.320206"/>
    <s v="67.8566"/>
    <s v="71.2954"/>
    <s v="77.6078"/>
    <s v="85.7508"/>
    <n v="7.1132010000000001"/>
  </r>
  <r>
    <s v="Tuvalu"/>
    <s v="TUV"/>
    <x v="61"/>
    <n v="63.973500000000001"/>
    <n v="63.973500000000001"/>
    <s v="66.227295"/>
    <s v="67.7661"/>
    <s v="71.2564"/>
    <s v="77.6383"/>
    <s v="85.7784"/>
    <n v="7.2701035000000003"/>
  </r>
  <r>
    <s v="Tuvalu"/>
    <s v="TUV"/>
    <x v="62"/>
    <n v="63.9636"/>
    <n v="63.9636"/>
    <s v="66.1392"/>
    <s v="67.6779"/>
    <s v="71.2126"/>
    <s v="77.6607"/>
    <s v="85.7872"/>
    <n v="7.3996009999999997"/>
  </r>
  <r>
    <s v="Tuvalu"/>
    <s v="TUV"/>
    <x v="63"/>
    <n v="64.007599999999996"/>
    <n v="64.007599999999996"/>
    <s v="66.1074"/>
    <s v="67.639"/>
    <s v="71.1995"/>
    <s v="77.7099"/>
    <s v="85.8061"/>
    <n v="7.5790977000000002"/>
  </r>
  <r>
    <s v="Tuvalu"/>
    <s v="TUV"/>
    <x v="64"/>
    <n v="64.025199999999998"/>
    <n v="64.025199999999998"/>
    <s v="66.0552"/>
    <s v="67.580795"/>
    <s v="71.1591"/>
    <s v="77.7179"/>
    <s v="85.8245"/>
    <n v="7.7100983000000003"/>
  </r>
  <r>
    <s v="Tuvalu"/>
    <s v="TUV"/>
    <x v="65"/>
    <n v="64.059799999999996"/>
    <n v="64.059799999999996"/>
    <s v="66.0229"/>
    <s v="67.5403"/>
    <s v="71.1318"/>
    <s v="77.7181"/>
    <s v="85.8434"/>
    <n v="7.843502"/>
  </r>
  <r>
    <s v="Tuvalu"/>
    <s v="TUV"/>
    <x v="66"/>
    <n v="64.107500000000002"/>
    <n v="64.107500000000002"/>
    <s v="66.008804"/>
    <s v="67.516205"/>
    <s v="71.1159"/>
    <s v="77.7206"/>
    <s v="85.8528"/>
    <n v="7.9839973000000004"/>
  </r>
  <r>
    <s v="Tuvalu"/>
    <s v="TUV"/>
    <x v="67"/>
    <n v="64.147800000000004"/>
    <n v="64.147800000000004"/>
    <s v="65.9904"/>
    <s v="67.4889"/>
    <s v="71.0925"/>
    <s v="77.731"/>
    <s v="85.8613"/>
    <n v="8.0871010000000005"/>
  </r>
  <r>
    <s v="Tuvalu"/>
    <s v="TUV"/>
    <x v="68"/>
    <n v="64.211699999999993"/>
    <n v="64.211699999999993"/>
    <s v="65.9971"/>
    <s v="67.4872"/>
    <s v="71.092896"/>
    <s v="77.751"/>
    <s v="85.901"/>
    <n v="8.1637039999999992"/>
  </r>
  <r>
    <s v="Tuvalu"/>
    <s v="TUV"/>
    <x v="69"/>
    <n v="64.277500000000003"/>
    <n v="64.277500000000003"/>
    <s v="66.0082"/>
    <s v="67.4935"/>
    <s v="71.1099"/>
    <s v="77.777"/>
    <s v="85.9416"/>
    <n v="8.2580030000000004"/>
  </r>
  <r>
    <s v="Tuvalu"/>
    <s v="TUV"/>
    <x v="70"/>
    <n v="64.382000000000005"/>
    <n v="64.382000000000005"/>
    <s v="66.059296"/>
    <s v="67.5399"/>
    <s v="71.1535"/>
    <s v="77.8143"/>
    <s v="85.9725"/>
    <n v="8.3083039999999997"/>
  </r>
  <r>
    <s v="Tuvalu"/>
    <s v="TUV"/>
    <x v="71"/>
    <n v="64.546599999999998"/>
    <n v="64.546599999999998"/>
    <s v="66.171906"/>
    <s v="67.6453"/>
    <s v="71.2439"/>
    <s v="77.8861"/>
    <s v="86.0236"/>
    <n v="8.3223040000000008"/>
  </r>
  <r>
    <s v="Uganda"/>
    <s v="UGA"/>
    <x v="0"/>
    <n v="39.329900000000002"/>
    <n v="39.329900000000002"/>
    <s v="55.4508"/>
    <s v="59.6145"/>
    <s v="67.4609"/>
    <s v="76.3117"/>
    <s v="85.7185"/>
    <n v="3.1354980000000001"/>
  </r>
  <r>
    <s v="Uganda"/>
    <s v="UGA"/>
    <x v="1"/>
    <n v="39.605800000000002"/>
    <n v="39.605800000000002"/>
    <s v="55.592"/>
    <s v="59.7202"/>
    <s v="67.5113"/>
    <s v="76.3183"/>
    <s v="85.7037"/>
    <n v="3.0117989000000001"/>
  </r>
  <r>
    <s v="Uganda"/>
    <s v="UGA"/>
    <x v="2"/>
    <n v="40.114100000000001"/>
    <n v="40.114100000000001"/>
    <s v="55.829"/>
    <s v="59.8896"/>
    <s v="67.5989"/>
    <s v="76.343704"/>
    <s v="85.6888"/>
    <n v="3.0846977"/>
  </r>
  <r>
    <s v="Uganda"/>
    <s v="UGA"/>
    <x v="3"/>
    <n v="40.602899999999998"/>
    <n v="40.602899999999998"/>
    <s v="56.0494"/>
    <s v="60.035"/>
    <s v="67.6583"/>
    <s v="76.3578"/>
    <s v="85.673996"/>
    <n v="3.1870002999999998"/>
  </r>
  <r>
    <s v="Uganda"/>
    <s v="UGA"/>
    <x v="4"/>
    <n v="41.096200000000003"/>
    <n v="41.096200000000003"/>
    <s v="56.3329"/>
    <s v="60.2582"/>
    <s v="67.7791"/>
    <s v="76.3927"/>
    <s v="85.6593"/>
    <n v="3.3596992000000001"/>
  </r>
  <r>
    <s v="Uganda"/>
    <s v="UGA"/>
    <x v="5"/>
    <n v="41.655500000000004"/>
    <n v="41.655500000000004"/>
    <s v="56.6922"/>
    <s v="60.5526"/>
    <s v="67.9347"/>
    <s v="76.435"/>
    <s v="85.6445"/>
    <n v="3.4794006"/>
  </r>
  <r>
    <s v="Uganda"/>
    <s v="UGA"/>
    <x v="6"/>
    <n v="42.313800000000001"/>
    <n v="42.313800000000001"/>
    <s v="57.1984"/>
    <s v="60.9859"/>
    <s v="68.173004"/>
    <s v="76.5041"/>
    <s v="85.6297"/>
    <n v="3.7500992000000002"/>
  </r>
  <r>
    <s v="Uganda"/>
    <s v="UGA"/>
    <x v="7"/>
    <n v="43.055300000000003"/>
    <n v="43.055300000000003"/>
    <s v="57.7791"/>
    <s v="61.4861"/>
    <s v="68.4501"/>
    <s v="76.5862"/>
    <s v="85.615"/>
    <n v="4.1707992999999997"/>
  </r>
  <r>
    <s v="Uganda"/>
    <s v="UGA"/>
    <x v="8"/>
    <n v="43.865299999999998"/>
    <n v="43.865299999999998"/>
    <s v="58.4766"/>
    <s v="62.1042"/>
    <s v="68.8109"/>
    <s v="76.6955"/>
    <s v="85.600296"/>
    <n v="4.3880996999999997"/>
  </r>
  <r>
    <s v="Uganda"/>
    <s v="UGA"/>
    <x v="9"/>
    <n v="44.682600000000001"/>
    <n v="44.682600000000001"/>
    <s v="59.2068"/>
    <s v="62.7456"/>
    <s v="69.156296"/>
    <s v="76.7882"/>
    <s v="85.5855"/>
    <n v="4.4351997000000001"/>
  </r>
  <r>
    <s v="Uganda"/>
    <s v="UGA"/>
    <x v="10"/>
    <n v="45.505899999999997"/>
    <n v="45.505899999999997"/>
    <s v="59.9877"/>
    <s v="63.4429"/>
    <s v="69.547104"/>
    <s v="76.8972"/>
    <s v="85.5707"/>
    <n v="4.5506973000000004"/>
  </r>
  <r>
    <s v="Uganda"/>
    <s v="UGA"/>
    <x v="11"/>
    <n v="46.257100000000001"/>
    <n v="46.257100000000001"/>
    <s v="60.6676"/>
    <s v="64.043594"/>
    <s v="69.8844"/>
    <s v="76.9899"/>
    <s v="85.556"/>
    <n v="4.5520972999999998"/>
  </r>
  <r>
    <s v="Uganda"/>
    <s v="UGA"/>
    <x v="12"/>
    <n v="46.965200000000003"/>
    <n v="46.965200000000003"/>
    <s v="61.2908"/>
    <s v="64.5905"/>
    <s v="70.184"/>
    <s v="77.0698"/>
    <s v="85.5412"/>
    <n v="4.7002030000000001"/>
  </r>
  <r>
    <s v="Uganda"/>
    <s v="UGA"/>
    <x v="13"/>
    <n v="47.430599999999998"/>
    <n v="47.430599999999998"/>
    <s v="61.5874"/>
    <s v="64.8319"/>
    <s v="70.3123"/>
    <s v="77.099"/>
    <s v="85.5265"/>
    <n v="4.6723976"/>
  </r>
  <r>
    <s v="Uganda"/>
    <s v="UGA"/>
    <x v="14"/>
    <n v="47.888500000000001"/>
    <n v="47.888500000000001"/>
    <s v="61.8893"/>
    <s v="65.078705"/>
    <s v="70.4368"/>
    <s v="77.1252"/>
    <s v="85.5119"/>
    <n v="4.7666016000000004"/>
  </r>
  <r>
    <s v="Uganda"/>
    <s v="UGA"/>
    <x v="15"/>
    <n v="48.240099999999998"/>
    <n v="48.240099999999998"/>
    <s v="62.0562"/>
    <s v="65.2021"/>
    <s v="70.4974"/>
    <s v="77.1366"/>
    <s v="85.4974"/>
    <n v="5.0190999999999999"/>
  </r>
  <r>
    <s v="Uganda"/>
    <s v="UGA"/>
    <x v="16"/>
    <n v="48.337899999999998"/>
    <n v="48.337899999999998"/>
    <s v="61.9684"/>
    <s v="65.1187"/>
    <s v="70.4386"/>
    <s v="77.0923"/>
    <s v="85.4684"/>
    <n v="5.1492996"/>
  </r>
  <r>
    <s v="Uganda"/>
    <s v="UGA"/>
    <x v="17"/>
    <n v="48.961799999999997"/>
    <n v="48.961799999999997"/>
    <s v="62.3967"/>
    <s v="65.452896"/>
    <s v="70.618"/>
    <s v="77.151596"/>
    <s v="85.4684"/>
    <n v="5.0842020000000003"/>
  </r>
  <r>
    <s v="Uganda"/>
    <s v="UGA"/>
    <x v="18"/>
    <n v="49.212600000000002"/>
    <n v="49.212600000000002"/>
    <s v="62.4728"/>
    <s v="65.4949"/>
    <s v="70.6313"/>
    <s v="77.1449"/>
    <s v="85.454"/>
    <n v="5.1354980000000001"/>
  </r>
  <r>
    <s v="Uganda"/>
    <s v="UGA"/>
    <x v="19"/>
    <n v="49.510800000000003"/>
    <n v="49.510800000000003"/>
    <s v="62.6414"/>
    <s v="65.6269"/>
    <s v="70.6993"/>
    <s v="77.1544"/>
    <s v="85.4397"/>
    <n v="5.2360992"/>
  </r>
  <r>
    <s v="Uganda"/>
    <s v="UGA"/>
    <x v="20"/>
    <n v="49.616"/>
    <n v="49.616"/>
    <s v="62.6566"/>
    <s v="65.627304"/>
    <s v="70.6943"/>
    <s v="77.1412"/>
    <s v="85.4257"/>
    <n v="5.3115997000000004"/>
  </r>
  <r>
    <s v="Uganda"/>
    <s v="UGA"/>
    <x v="21"/>
    <n v="46.9298"/>
    <n v="46.9298"/>
    <s v="60.1865"/>
    <s v="63.6827"/>
    <s v="69.6075"/>
    <s v="76.6193"/>
    <s v="85.2575"/>
    <n v="6.8674010000000001"/>
  </r>
  <r>
    <s v="Uganda"/>
    <s v="UGA"/>
    <x v="22"/>
    <n v="46.966700000000003"/>
    <n v="46.966700000000003"/>
    <s v="60.2626"/>
    <s v="63.7547"/>
    <s v="69.6635"/>
    <s v="76.6434"/>
    <s v="85.2665"/>
    <n v="6.8569984000000002"/>
  </r>
  <r>
    <s v="Uganda"/>
    <s v="UGA"/>
    <x v="23"/>
    <n v="46.839500000000001"/>
    <n v="46.839500000000001"/>
    <s v="60.0075"/>
    <s v="63.8605"/>
    <s v="70.0069"/>
    <s v="76.9455"/>
    <s v="85.3703"/>
    <n v="5.7336999999999998"/>
  </r>
  <r>
    <s v="Uganda"/>
    <s v="UGA"/>
    <x v="24"/>
    <n v="46.612400000000001"/>
    <n v="46.612400000000001"/>
    <s v="60.2032"/>
    <s v="63.7291"/>
    <s v="69.6649"/>
    <s v="76.6335"/>
    <s v="85.2624"/>
    <n v="6.7183000000000002"/>
  </r>
  <r>
    <s v="Uganda"/>
    <s v="UGA"/>
    <x v="25"/>
    <n v="46.267299999999999"/>
    <n v="46.267299999999999"/>
    <s v="59.8355"/>
    <s v="63.7319"/>
    <s v="69.9363"/>
    <s v="76.8925"/>
    <s v="85.3467"/>
    <n v="5.6741979999999996"/>
  </r>
  <r>
    <s v="Uganda"/>
    <s v="UGA"/>
    <x v="26"/>
    <n v="45.869199999999999"/>
    <n v="45.869199999999999"/>
    <s v="59.6809"/>
    <s v="63.611"/>
    <s v="69.8626"/>
    <s v="76.8432"/>
    <s v="85.3224"/>
    <n v="5.6054993"/>
  </r>
  <r>
    <s v="Uganda"/>
    <s v="UGA"/>
    <x v="27"/>
    <n v="45.511099999999999"/>
    <n v="45.511099999999999"/>
    <s v="59.5715"/>
    <s v="63.5329"/>
    <s v="69.8224"/>
    <s v="76.8154"/>
    <s v="85.3107"/>
    <n v="5.6248015999999996"/>
  </r>
  <r>
    <s v="Uganda"/>
    <s v="UGA"/>
    <x v="28"/>
    <n v="45.2072"/>
    <n v="45.2072"/>
    <s v="59.6226"/>
    <s v="63.3462"/>
    <s v="69.5512"/>
    <s v="76.5718"/>
    <s v="85.2265"/>
    <n v="6.7998010000000004"/>
  </r>
  <r>
    <s v="Uganda"/>
    <s v="UGA"/>
    <x v="29"/>
    <n v="44.980800000000002"/>
    <n v="44.980800000000002"/>
    <s v="59.5283"/>
    <s v="63.2727"/>
    <s v="69.507904"/>
    <s v="76.5423"/>
    <s v="85.209"/>
    <n v="6.6826973000000001"/>
  </r>
  <r>
    <s v="Uganda"/>
    <s v="UGA"/>
    <x v="30"/>
    <n v="42.949100000000001"/>
    <n v="42.949100000000001"/>
    <s v="57.7258"/>
    <s v="61.906"/>
    <s v="69.0036"/>
    <s v="76.3875"/>
    <s v="85.1606"/>
    <n v="8.3255005000000004"/>
  </r>
  <r>
    <s v="Uganda"/>
    <s v="UGA"/>
    <x v="31"/>
    <n v="43.090499999999999"/>
    <n v="43.090499999999999"/>
    <s v="57.7321"/>
    <s v="61.877"/>
    <s v="68.9713"/>
    <s v="76.3701"/>
    <s v="85.1511"/>
    <n v="8.1602969999999999"/>
  </r>
  <r>
    <s v="Uganda"/>
    <s v="UGA"/>
    <x v="32"/>
    <n v="43.185400000000001"/>
    <n v="43.185400000000001"/>
    <s v="56.8633"/>
    <s v="61.1196"/>
    <s v="68.641"/>
    <s v="76.2481"/>
    <s v="85.1132"/>
    <n v="9.2641030000000004"/>
  </r>
  <r>
    <s v="Uganda"/>
    <s v="UGA"/>
    <x v="33"/>
    <n v="43.519199999999998"/>
    <n v="43.519199999999998"/>
    <s v="56.8141"/>
    <s v="60.9985"/>
    <s v="68.5367"/>
    <s v="76.2069"/>
    <s v="85.0938"/>
    <n v="9.2228999999999992"/>
  </r>
  <r>
    <s v="Uganda"/>
    <s v="UGA"/>
    <x v="34"/>
    <n v="43.752499999999998"/>
    <n v="43.752499999999998"/>
    <s v="56.6383"/>
    <s v="60.7552"/>
    <s v="68.3539"/>
    <s v="76.1309"/>
    <s v="85.0595"/>
    <n v="9.1362000000000005"/>
  </r>
  <r>
    <s v="Uganda"/>
    <s v="UGA"/>
    <x v="35"/>
    <n v="45.380699999999997"/>
    <n v="45.380699999999997"/>
    <s v="57.7539"/>
    <s v="61.5309"/>
    <s v="68.7811"/>
    <s v="76.4145"/>
    <s v="85.1836"/>
    <n v="8.3700980000000005"/>
  </r>
  <r>
    <s v="Uganda"/>
    <s v="UGA"/>
    <x v="36"/>
    <n v="45.322000000000003"/>
    <n v="45.322000000000003"/>
    <s v="57.4244"/>
    <s v="61.1762"/>
    <s v="68.555405"/>
    <s v="76.3452"/>
    <s v="85.1705"/>
    <n v="8.2392009999999996"/>
  </r>
  <r>
    <s v="Uganda"/>
    <s v="UGA"/>
    <x v="37"/>
    <n v="46.618899999999996"/>
    <n v="46.618899999999996"/>
    <s v="58.8546"/>
    <s v="62.1331"/>
    <s v="68.7557"/>
    <s v="76.3981"/>
    <s v="85.1981"/>
    <n v="5.8940010000000003"/>
  </r>
  <r>
    <s v="Uganda"/>
    <s v="UGA"/>
    <x v="38"/>
    <n v="46.700800000000001"/>
    <n v="46.700800000000001"/>
    <s v="58.7758"/>
    <s v="62.0066"/>
    <s v="68.6457"/>
    <s v="76.3584"/>
    <s v="85.1854"/>
    <n v="5.7435989999999997"/>
  </r>
  <r>
    <s v="Uganda"/>
    <s v="UGA"/>
    <x v="39"/>
    <n v="46.472000000000001"/>
    <n v="46.472000000000001"/>
    <s v="58.275"/>
    <s v="61.5105"/>
    <s v="68.3492"/>
    <s v="76.265"/>
    <s v="85.1693"/>
    <n v="5.5790024000000003"/>
  </r>
  <r>
    <s v="Uganda"/>
    <s v="UGA"/>
    <x v="40"/>
    <n v="46.442599999999999"/>
    <n v="46.442599999999999"/>
    <s v="57.9715"/>
    <s v="61.1672"/>
    <s v="68.1212"/>
    <s v="76.19"/>
    <s v="85.1522"/>
    <n v="5.0741005000000001"/>
  </r>
  <r>
    <s v="Uganda"/>
    <s v="UGA"/>
    <x v="41"/>
    <n v="46.315600000000003"/>
    <n v="46.315600000000003"/>
    <s v="57.4475"/>
    <s v="60.6363"/>
    <s v="67.815704"/>
    <s v="76.1026"/>
    <s v="85.1399"/>
    <n v="4.9296990000000003"/>
  </r>
  <r>
    <s v="Uganda"/>
    <s v="UGA"/>
    <x v="42"/>
    <n v="46.368400000000001"/>
    <n v="46.368400000000001"/>
    <s v="57.189"/>
    <s v="60.3229"/>
    <s v="67.6053"/>
    <s v="76.0407"/>
    <s v="85.1265"/>
    <n v="4.6497992999999997"/>
  </r>
  <r>
    <s v="Uganda"/>
    <s v="UGA"/>
    <x v="43"/>
    <n v="46.236699999999999"/>
    <n v="46.236699999999999"/>
    <s v="56.726"/>
    <s v="59.8373"/>
    <s v="67.3112"/>
    <s v="75.9524"/>
    <s v="85.111496"/>
    <n v="4.2966002999999997"/>
  </r>
  <r>
    <s v="Uganda"/>
    <s v="UGA"/>
    <x v="44"/>
    <n v="46.352600000000002"/>
    <n v="46.352600000000002"/>
    <s v="56.6409"/>
    <s v="59.7299"/>
    <s v="67.2526"/>
    <s v="75.9369"/>
    <s v="85.0967"/>
    <n v="4.5654984000000001"/>
  </r>
  <r>
    <s v="Uganda"/>
    <s v="UGA"/>
    <x v="45"/>
    <n v="46.567399999999999"/>
    <n v="46.567399999999999"/>
    <s v="56.7473"/>
    <s v="59.8111"/>
    <s v="67.287796"/>
    <s v="75.9368"/>
    <s v="85.0812"/>
    <n v="4.5628013999999997"/>
  </r>
  <r>
    <s v="Uganda"/>
    <s v="UGA"/>
    <x v="46"/>
    <n v="46.670099999999998"/>
    <n v="46.670099999999998"/>
    <s v="56.7422"/>
    <s v="59.801"/>
    <s v="67.282196"/>
    <s v="75.9248"/>
    <s v="85.065"/>
    <n v="4.8489000000000004"/>
  </r>
  <r>
    <s v="Uganda"/>
    <s v="UGA"/>
    <x v="47"/>
    <n v="46.976700000000001"/>
    <n v="46.976700000000001"/>
    <s v="56.9166"/>
    <s v="59.9322"/>
    <s v="67.3374"/>
    <s v="75.931"/>
    <s v="85.0509"/>
    <n v="4.6481019999999997"/>
  </r>
  <r>
    <s v="Uganda"/>
    <s v="UGA"/>
    <x v="48"/>
    <n v="47.174700000000001"/>
    <n v="47.174700000000001"/>
    <s v="56.9157"/>
    <s v="59.915"/>
    <s v="67.3273"/>
    <s v="75.9254"/>
    <s v="85.0355"/>
    <n v="4.850498"/>
  </r>
  <r>
    <s v="Uganda"/>
    <s v="UGA"/>
    <x v="49"/>
    <n v="47.785699999999999"/>
    <n v="47.785699999999999"/>
    <s v="57.2552"/>
    <s v="60.1571"/>
    <s v="67.4318"/>
    <s v="75.9524"/>
    <s v="85.0237"/>
    <n v="4.8054009999999998"/>
  </r>
  <r>
    <s v="Uganda"/>
    <s v="UGA"/>
    <x v="50"/>
    <n v="48.341500000000003"/>
    <n v="48.341500000000003"/>
    <s v="57.4634"/>
    <s v="60.2969"/>
    <s v="67.4932"/>
    <s v="75.9672"/>
    <s v="85.0105"/>
    <n v="4.5769004999999998"/>
  </r>
  <r>
    <s v="Uganda"/>
    <s v="UGA"/>
    <x v="51"/>
    <n v="49.006100000000004"/>
    <n v="49.006100000000004"/>
    <s v="57.7135"/>
    <s v="60.4359"/>
    <s v="67.5253"/>
    <s v="75.9758"/>
    <s v="84.9994"/>
    <n v="4.2109984999999996"/>
  </r>
  <r>
    <s v="Uganda"/>
    <s v="UGA"/>
    <x v="52"/>
    <n v="49.647599999999997"/>
    <n v="49.647599999999997"/>
    <s v="57.9354"/>
    <s v="60.5903"/>
    <s v="67.5962"/>
    <s v="75.9886"/>
    <s v="84.9806"/>
    <n v="3.9100990000000002"/>
  </r>
  <r>
    <s v="Uganda"/>
    <s v="UGA"/>
    <x v="53"/>
    <n v="50.368200000000002"/>
    <n v="50.368200000000002"/>
    <s v="58.1895"/>
    <s v="60.7491"/>
    <s v="67.638596"/>
    <s v="75.9878"/>
    <s v="84.9625"/>
    <n v="3.1541977000000001"/>
  </r>
  <r>
    <s v="Uganda"/>
    <s v="UGA"/>
    <x v="54"/>
    <n v="51.546900000000001"/>
    <n v="51.546900000000001"/>
    <s v="58.9019"/>
    <s v="61.3094"/>
    <s v="67.8928"/>
    <s v="76.055"/>
    <s v="84.953"/>
    <n v="2.6500015000000001"/>
  </r>
  <r>
    <s v="Uganda"/>
    <s v="UGA"/>
    <x v="55"/>
    <n v="52.9756"/>
    <n v="52.9756"/>
    <s v="59.9298"/>
    <s v="62.1917"/>
    <s v="68.3361"/>
    <s v="76.1659"/>
    <s v="84.9405"/>
    <n v="2.6731033000000002"/>
  </r>
  <r>
    <s v="Uganda"/>
    <s v="UGA"/>
    <x v="56"/>
    <n v="54.3688"/>
    <n v="54.3688"/>
    <s v="60.9459"/>
    <s v="63.0638"/>
    <s v="68.7689"/>
    <s v="76.2718"/>
    <s v="84.9274"/>
    <n v="3.125"/>
  </r>
  <r>
    <s v="Uganda"/>
    <s v="UGA"/>
    <x v="57"/>
    <n v="55.236499999999999"/>
    <n v="55.236499999999999"/>
    <s v="61.4106"/>
    <s v="63.4144"/>
    <s v="68.9318"/>
    <s v="76.3157"/>
    <s v="84.9143"/>
    <n v="3.0602990000000001"/>
  </r>
  <r>
    <s v="Uganda"/>
    <s v="UGA"/>
    <x v="58"/>
    <n v="55.823"/>
    <n v="55.823"/>
    <s v="61.6145"/>
    <s v="63.5182"/>
    <s v="69.0184"/>
    <s v="76.3694"/>
    <s v="84.9"/>
    <n v="3.1262970000000001"/>
  </r>
  <r>
    <s v="Uganda"/>
    <s v="UGA"/>
    <x v="59"/>
    <n v="56.488100000000003"/>
    <n v="56.488100000000003"/>
    <s v="61.9502"/>
    <s v="63.7665"/>
    <s v="69.135"/>
    <s v="76.4017"/>
    <s v="84.8862"/>
    <n v="3.4832000000000001"/>
  </r>
  <r>
    <s v="Uganda"/>
    <s v="UGA"/>
    <x v="60"/>
    <n v="57.054699999999997"/>
    <n v="57.054699999999997"/>
    <s v="62.1977"/>
    <s v="63.9443"/>
    <s v="69.2041"/>
    <s v="76.4136"/>
    <s v="84.8707"/>
    <n v="3.5186996000000001"/>
  </r>
  <r>
    <s v="Uganda"/>
    <s v="UGA"/>
    <x v="61"/>
    <n v="57.9651"/>
    <n v="57.9651"/>
    <s v="62.8309"/>
    <s v="64.481995"/>
    <s v="69.4578"/>
    <s v="76.4619"/>
    <s v="84.8578"/>
    <n v="3.6063003999999999"/>
  </r>
  <r>
    <s v="Uganda"/>
    <s v="UGA"/>
    <x v="62"/>
    <n v="58.816600000000001"/>
    <n v="58.816600000000001"/>
    <s v="63.3885"/>
    <s v="64.957"/>
    <s v="69.7135"/>
    <s v="76.5234"/>
    <s v="84.8433"/>
    <n v="3.9707984999999999"/>
  </r>
  <r>
    <s v="Uganda"/>
    <s v="UGA"/>
    <x v="63"/>
    <n v="59.762799999999999"/>
    <n v="59.762799999999999"/>
    <s v="64.0823"/>
    <s v="65.541"/>
    <s v="69.9515"/>
    <s v="76.5519"/>
    <s v="84.8292"/>
    <n v="4.2524033000000001"/>
  </r>
  <r>
    <s v="Uganda"/>
    <s v="UGA"/>
    <x v="64"/>
    <n v="60.408099999999997"/>
    <n v="60.408099999999997"/>
    <s v="64.4746"/>
    <s v="65.8645"/>
    <s v="70.0684"/>
    <s v="76.5519"/>
    <s v="84.8146"/>
    <n v="3.7973976"/>
  </r>
  <r>
    <s v="Uganda"/>
    <s v="UGA"/>
    <x v="65"/>
    <n v="61.085599999999999"/>
    <n v="61.085599999999999"/>
    <s v="64.933304"/>
    <s v="66.2504"/>
    <s v="70.2286"/>
    <s v="76.5673"/>
    <s v="84.7996"/>
    <n v="3.9346999999999999"/>
  </r>
  <r>
    <s v="Uganda"/>
    <s v="UGA"/>
    <x v="66"/>
    <n v="61.6479"/>
    <n v="61.6479"/>
    <s v="65.281296"/>
    <s v="66.5423"/>
    <s v="70.3696"/>
    <s v="76.5927"/>
    <s v="84.7838"/>
    <n v="4.4089010000000002"/>
  </r>
  <r>
    <s v="Uganda"/>
    <s v="UGA"/>
    <x v="67"/>
    <n v="62.115000000000002"/>
    <n v="62.115000000000002"/>
    <s v="65.5876"/>
    <s v="66.8022"/>
    <s v="70.4916"/>
    <s v="76.6065"/>
    <s v="84.7665"/>
    <n v="3.9275017000000001"/>
  </r>
  <r>
    <s v="Uganda"/>
    <s v="UGA"/>
    <x v="68"/>
    <n v="62.713900000000002"/>
    <n v="62.713900000000002"/>
    <s v="66.0412"/>
    <s v="67.2036"/>
    <s v="70.701096"/>
    <s v="76.6444"/>
    <s v="84.7496"/>
    <n v="4.1571959999999999"/>
  </r>
  <r>
    <s v="Uganda"/>
    <s v="UGA"/>
    <x v="69"/>
    <n v="62.991300000000003"/>
    <n v="62.991300000000003"/>
    <s v="66.1861"/>
    <s v="67.318"/>
    <s v="70.7506"/>
    <s v="76.645996"/>
    <s v="84.7332"/>
    <n v="4.0971029999999997"/>
  </r>
  <r>
    <s v="Uganda"/>
    <s v="UGA"/>
    <x v="70"/>
    <n v="62.851300000000002"/>
    <n v="62.851300000000002"/>
    <s v="65.9234"/>
    <s v="67.025"/>
    <s v="70.3658"/>
    <s v="76.3088"/>
    <s v="84.570404"/>
    <n v="4.1830980000000002"/>
  </r>
  <r>
    <s v="Uganda"/>
    <s v="UGA"/>
    <x v="71"/>
    <n v="62.704799999999999"/>
    <n v="62.704799999999999"/>
    <s v="65.661804"/>
    <s v="66.7154"/>
    <s v="69.932"/>
    <s v="75.9488"/>
    <s v="84.3387"/>
    <n v="4.4969025"/>
  </r>
  <r>
    <s v="Ukraine"/>
    <s v="UKR"/>
    <x v="0"/>
    <n v="62.225499999999997"/>
    <n v="62.225499999999997"/>
    <s v="67.5727"/>
    <s v="68.6052"/>
    <s v="71.1781"/>
    <s v="76.8852"/>
    <s v="85.177"/>
    <n v="7.3859024"/>
  </r>
  <r>
    <s v="Ukraine"/>
    <s v="UKR"/>
    <x v="1"/>
    <n v="62.392000000000003"/>
    <n v="62.392000000000003"/>
    <s v="67.710495"/>
    <s v="68.740204"/>
    <s v="71.2858"/>
    <s v="76.9136"/>
    <s v="85.1636"/>
    <n v="6.985798"/>
  </r>
  <r>
    <s v="Ukraine"/>
    <s v="UKR"/>
    <x v="2"/>
    <n v="63.2333"/>
    <n v="63.2333"/>
    <s v="68.3424"/>
    <s v="69.3435"/>
    <s v="71.7999"/>
    <s v="77.2592"/>
    <s v="85.3396"/>
    <n v="7.2665977000000002"/>
  </r>
  <r>
    <s v="Ukraine"/>
    <s v="UKR"/>
    <x v="3"/>
    <n v="63.808599999999998"/>
    <n v="63.808599999999998"/>
    <s v="68.6826"/>
    <s v="69.6629"/>
    <s v="72.0645"/>
    <s v="77.3957"/>
    <s v="85.3707"/>
    <n v="6.7115020000000003"/>
  </r>
  <r>
    <s v="Ukraine"/>
    <s v="UKR"/>
    <x v="4"/>
    <n v="64.693200000000004"/>
    <n v="64.693200000000004"/>
    <s v="69.309296"/>
    <s v="70.2546"/>
    <s v="72.5707"/>
    <s v="77.7231"/>
    <s v="85.5045"/>
    <n v="6.2209015000000001"/>
  </r>
  <r>
    <s v="Ukraine"/>
    <s v="UKR"/>
    <x v="5"/>
    <n v="65.605400000000003"/>
    <n v="65.605400000000003"/>
    <s v="69.962296"/>
    <s v="70.8758"/>
    <s v="73.109604"/>
    <s v="78.093796"/>
    <s v="85.6922"/>
    <n v="6.3822020000000004"/>
  </r>
  <r>
    <s v="Ukraine"/>
    <s v="UKR"/>
    <x v="6"/>
    <n v="66.277000000000001"/>
    <n v="66.277000000000001"/>
    <s v="70.395905"/>
    <s v="71.2861"/>
    <s v="73.468"/>
    <s v="78.3347"/>
    <s v="85.7851"/>
    <n v="6.1691969999999996"/>
  </r>
  <r>
    <s v="Ukraine"/>
    <s v="UKR"/>
    <x v="7"/>
    <n v="66.856499999999997"/>
    <n v="66.856499999999997"/>
    <s v="70.8042"/>
    <s v="71.682"/>
    <s v="73.8276"/>
    <s v="78.5988"/>
    <s v="85.9122"/>
    <n v="6.5733986"/>
  </r>
  <r>
    <s v="Ukraine"/>
    <s v="UKR"/>
    <x v="8"/>
    <n v="67.953299999999999"/>
    <n v="67.953299999999999"/>
    <s v="71.613205"/>
    <s v="72.4491"/>
    <s v="74.5045"/>
    <s v="79.0796"/>
    <s v="86.1636"/>
    <n v="6.4887009999999998"/>
  </r>
  <r>
    <s v="Ukraine"/>
    <s v="UKR"/>
    <x v="9"/>
    <n v="68.922899999999998"/>
    <n v="68.922899999999998"/>
    <s v="72.3324"/>
    <s v="73.144"/>
    <s v="75.1102"/>
    <s v="79.4857"/>
    <s v="86.3432"/>
    <n v="6.3084946000000004"/>
  </r>
  <r>
    <s v="Ukraine"/>
    <s v="UKR"/>
    <x v="10"/>
    <n v="70.015900000000002"/>
    <n v="70.015900000000002"/>
    <s v="73.192795"/>
    <s v="73.9648"/>
    <s v="75.8414"/>
    <s v="80.025696"/>
    <s v="86.6374"/>
    <n v="6.1051025000000001"/>
  </r>
  <r>
    <s v="Ukraine"/>
    <s v="UKR"/>
    <x v="11"/>
    <n v="70.105599999999995"/>
    <n v="70.105599999999995"/>
    <s v="73.1846"/>
    <s v="73.969894"/>
    <s v="75.8658"/>
    <s v="80.04"/>
    <s v="86.6031"/>
    <n v="6.3256990000000002"/>
  </r>
  <r>
    <s v="Ukraine"/>
    <s v="UKR"/>
    <x v="12"/>
    <n v="69.855800000000002"/>
    <n v="69.855800000000002"/>
    <s v="72.951996"/>
    <s v="73.7555"/>
    <s v="75.6935"/>
    <s v="79.9005"/>
    <s v="86.4684"/>
    <n v="6.3479004000000003"/>
  </r>
  <r>
    <s v="Ukraine"/>
    <s v="UKR"/>
    <x v="13"/>
    <n v="70.323599999999999"/>
    <n v="70.323599999999999"/>
    <s v="73.314606"/>
    <s v="74.111"/>
    <s v="76.0297"/>
    <s v="80.1496"/>
    <s v="86.6102"/>
    <n v="6.7247009999999996"/>
  </r>
  <r>
    <s v="Ukraine"/>
    <s v="UKR"/>
    <x v="14"/>
    <n v="70.729100000000003"/>
    <n v="70.729100000000003"/>
    <s v="73.6157"/>
    <s v="74.401"/>
    <s v="76.294"/>
    <s v="80.3606"/>
    <s v="86.7018"/>
    <n v="6.5583954000000002"/>
  </r>
  <r>
    <s v="Ukraine"/>
    <s v="UKR"/>
    <x v="15"/>
    <n v="70.382300000000001"/>
    <n v="70.382300000000001"/>
    <s v="73.2694"/>
    <s v="74.079895"/>
    <s v="76.0325"/>
    <s v="80.140396"/>
    <s v="86.5526"/>
    <n v="6.6506959999999999"/>
  </r>
  <r>
    <s v="Ukraine"/>
    <s v="UKR"/>
    <x v="16"/>
    <n v="70.234300000000005"/>
    <n v="70.234300000000005"/>
    <s v="73.1148"/>
    <s v="73.939896"/>
    <s v="75.9279"/>
    <s v="80.0598"/>
    <s v="86.484604"/>
    <n v="6.6462019999999997"/>
  </r>
  <r>
    <s v="Ukraine"/>
    <s v="UKR"/>
    <x v="17"/>
    <n v="70.078400000000002"/>
    <n v="70.078400000000002"/>
    <s v="72.992004"/>
    <s v="73.8349"/>
    <s v="75.873505"/>
    <s v="80.0433"/>
    <s v="86.4774"/>
    <n v="7.172104"/>
  </r>
  <r>
    <s v="Ukraine"/>
    <s v="UKR"/>
    <x v="18"/>
    <n v="70.077299999999994"/>
    <n v="70.077299999999994"/>
    <s v="72.969604"/>
    <s v="73.826096"/>
    <s v="75.8982"/>
    <s v="80.0689"/>
    <s v="86.4923"/>
    <n v="7.4790954999999997"/>
  </r>
  <r>
    <s v="Ukraine"/>
    <s v="UKR"/>
    <x v="19"/>
    <n v="69.489800000000002"/>
    <n v="69.489800000000002"/>
    <s v="72.4918"/>
    <s v="73.3805"/>
    <s v="75.5396"/>
    <s v="79.816"/>
    <s v="86.3611"/>
    <n v="7.7807006999999997"/>
  </r>
  <r>
    <s v="Ukraine"/>
    <s v="UKR"/>
    <x v="20"/>
    <n v="69.3172"/>
    <n v="69.3172"/>
    <s v="72.3107"/>
    <s v="73.218796"/>
    <s v="75.4257"/>
    <s v="79.7392"/>
    <s v="86.3248"/>
    <n v="7.9972000000000003"/>
  </r>
  <r>
    <s v="Ukraine"/>
    <s v="UKR"/>
    <x v="21"/>
    <n v="69.552999999999997"/>
    <n v="69.552999999999997"/>
    <s v="72.452896"/>
    <s v="73.3589"/>
    <s v="75.5644"/>
    <s v="79.8405"/>
    <s v="86.4068"/>
    <n v="7.9322967999999996"/>
  </r>
  <r>
    <s v="Ukraine"/>
    <s v="UKR"/>
    <x v="22"/>
    <n v="69.418800000000005"/>
    <n v="69.418800000000005"/>
    <s v="72.3236"/>
    <s v="73.2348"/>
    <s v="75.4757"/>
    <s v="79.7786"/>
    <s v="86.3882"/>
    <n v="7.9303970000000001"/>
  </r>
  <r>
    <s v="Ukraine"/>
    <s v="UKR"/>
    <x v="23"/>
    <n v="69.536699999999996"/>
    <n v="69.536699999999996"/>
    <s v="72.389496"/>
    <s v="73.3032"/>
    <s v="75.5461"/>
    <s v="79.8421"/>
    <s v="86.4453"/>
    <n v="8.0281979999999997"/>
  </r>
  <r>
    <s v="Ukraine"/>
    <s v="UKR"/>
    <x v="24"/>
    <n v="69.421700000000001"/>
    <n v="69.421700000000001"/>
    <s v="72.3085"/>
    <s v="73.2213"/>
    <s v="75.5026"/>
    <s v="79.8389"/>
    <s v="86.4638"/>
    <n v="8.2800980000000006"/>
  </r>
  <r>
    <s v="Ukraine"/>
    <s v="UKR"/>
    <x v="25"/>
    <n v="69.540000000000006"/>
    <n v="69.540000000000006"/>
    <s v="72.412796"/>
    <s v="73.311905"/>
    <s v="75.6285"/>
    <s v="79.9671"/>
    <s v="86.5706"/>
    <n v="8.9121020000000009"/>
  </r>
  <r>
    <s v="Ukraine"/>
    <s v="UKR"/>
    <x v="26"/>
    <n v="69.524799999999999"/>
    <n v="69.524799999999999"/>
    <s v="72.3736"/>
    <s v="73.2572"/>
    <s v="75.6019"/>
    <s v="79.9655"/>
    <s v="86.5601"/>
    <n v="8.8267974999999996"/>
  </r>
  <r>
    <s v="Ukraine"/>
    <s v="UKR"/>
    <x v="27"/>
    <n v="69.290999999999997"/>
    <n v="69.290999999999997"/>
    <s v="72.1387"/>
    <s v="73.0232"/>
    <s v="75.4419"/>
    <s v="79.891"/>
    <s v="86.5174"/>
    <n v="9.3017959999999995"/>
  </r>
  <r>
    <s v="Ukraine"/>
    <s v="UKR"/>
    <x v="28"/>
    <n v="69.219399999999993"/>
    <n v="69.219399999999993"/>
    <s v="72.040695"/>
    <s v="72.917"/>
    <s v="75.3793"/>
    <s v="79.8793"/>
    <s v="86.4856"/>
    <n v="9.5146029999999993"/>
  </r>
  <r>
    <s v="Ukraine"/>
    <s v="UKR"/>
    <x v="29"/>
    <n v="68.906199999999998"/>
    <n v="68.906199999999998"/>
    <s v="71.668304"/>
    <s v="72.55"/>
    <s v="75.092896"/>
    <s v="79.6944"/>
    <s v="86.3986"/>
    <n v="9.6611019999999996"/>
  </r>
  <r>
    <s v="Ukraine"/>
    <s v="UKR"/>
    <x v="30"/>
    <n v="68.748599999999996"/>
    <n v="68.748599999999996"/>
    <s v="71.4406"/>
    <s v="72.321396"/>
    <s v="74.9132"/>
    <s v="79.6011"/>
    <s v="86.2851"/>
    <n v="9.8260039999999993"/>
  </r>
  <r>
    <s v="Ukraine"/>
    <s v="UKR"/>
    <x v="31"/>
    <n v="69.012299999999996"/>
    <n v="69.012299999999996"/>
    <s v="71.566605"/>
    <s v="72.4285"/>
    <s v="75.0212"/>
    <s v="79.7184"/>
    <s v="86.347"/>
    <n v="9.9062040000000007"/>
  </r>
  <r>
    <s v="Ukraine"/>
    <s v="UKR"/>
    <x v="32"/>
    <n v="69.282799999999995"/>
    <n v="69.282799999999995"/>
    <s v="71.7212"/>
    <s v="72.563995"/>
    <s v="75.1518"/>
    <s v="79.8612"/>
    <s v="86.4508"/>
    <n v="10.071102"/>
  </r>
  <r>
    <s v="Ukraine"/>
    <s v="UKR"/>
    <x v="33"/>
    <n v="69.235699999999994"/>
    <n v="69.235699999999994"/>
    <s v="71.579605"/>
    <s v="72.4151"/>
    <s v="75.0275"/>
    <s v="79.792"/>
    <s v="86.3953"/>
    <n v="9.8908000000000005"/>
  </r>
  <r>
    <s v="Ukraine"/>
    <s v="UKR"/>
    <x v="34"/>
    <n v="68.866100000000003"/>
    <n v="68.866100000000003"/>
    <s v="71.1463"/>
    <s v="71.992294"/>
    <s v="74.6732"/>
    <s v="79.5594"/>
    <s v="86.2515"/>
    <n v="9.9378010000000003"/>
  </r>
  <r>
    <s v="Ukraine"/>
    <s v="UKR"/>
    <x v="35"/>
    <n v="68.961100000000002"/>
    <n v="68.961100000000002"/>
    <s v="71.136"/>
    <s v="71.964096"/>
    <s v="74.6255"/>
    <s v="79.5222"/>
    <s v="86.2076"/>
    <n v="9.2969969999999993"/>
  </r>
  <r>
    <s v="Ukraine"/>
    <s v="UKR"/>
    <x v="36"/>
    <n v="70.435400000000001"/>
    <n v="70.435400000000001"/>
    <s v="72.3994"/>
    <s v="73.152695"/>
    <s v="75.6165"/>
    <s v="80.2391"/>
    <s v="86.6446"/>
    <n v="8.6269989999999996"/>
  </r>
  <r>
    <s v="Ukraine"/>
    <s v="UKR"/>
    <x v="37"/>
    <n v="70.1464"/>
    <n v="70.1464"/>
    <s v="72.0863"/>
    <s v="72.845795"/>
    <s v="75.354004"/>
    <s v="80.0917"/>
    <s v="86.543396"/>
    <n v="8.8191989999999993"/>
  </r>
  <r>
    <s v="Ukraine"/>
    <s v="UKR"/>
    <x v="38"/>
    <n v="70.063900000000004"/>
    <n v="70.063900000000004"/>
    <s v="71.9315"/>
    <s v="72.687195"/>
    <s v="75.215"/>
    <s v="80.019"/>
    <s v="86.4863"/>
    <n v="8.6975020000000001"/>
  </r>
  <r>
    <s v="Ukraine"/>
    <s v="UKR"/>
    <x v="39"/>
    <n v="70.252700000000004"/>
    <n v="70.252700000000004"/>
    <s v="71.975"/>
    <s v="72.7254"/>
    <s v="75.2648"/>
    <s v="80.1307"/>
    <s v="86.6013"/>
    <n v="9.3974989999999998"/>
  </r>
  <r>
    <s v="Ukraine"/>
    <s v="UKR"/>
    <x v="40"/>
    <n v="69.802400000000006"/>
    <n v="69.802400000000006"/>
    <s v="71.476105"/>
    <s v="72.241196"/>
    <s v="74.8536"/>
    <s v="79.8765"/>
    <s v="86.4407"/>
    <n v="9.6449049999999996"/>
  </r>
  <r>
    <s v="Ukraine"/>
    <s v="UKR"/>
    <x v="41"/>
    <n v="69.072999999999993"/>
    <n v="69.072999999999993"/>
    <s v="70.7679"/>
    <s v="71.5582"/>
    <s v="74.2852"/>
    <s v="79.5197"/>
    <s v="86.2444"/>
    <n v="10.043799999999999"/>
  </r>
  <r>
    <s v="Ukraine"/>
    <s v="UKR"/>
    <x v="42"/>
    <n v="68.628900000000002"/>
    <n v="68.628900000000002"/>
    <s v="70.2836"/>
    <s v="71.086395"/>
    <s v="73.8785"/>
    <s v="79.2849"/>
    <s v="86.1318"/>
    <n v="10.449199999999999"/>
  </r>
  <r>
    <s v="Ukraine"/>
    <s v="UKR"/>
    <x v="43"/>
    <n v="67.872500000000002"/>
    <n v="67.872500000000002"/>
    <s v="69.534"/>
    <s v="70.356995"/>
    <s v="73.2501"/>
    <s v="78.8369"/>
    <s v="85.8811"/>
    <n v="10.429698999999999"/>
  </r>
  <r>
    <s v="Ukraine"/>
    <s v="UKR"/>
    <x v="44"/>
    <n v="67.442599999999999"/>
    <n v="67.442599999999999"/>
    <s v="69.0718"/>
    <s v="69.902695"/>
    <s v="72.8435"/>
    <s v="78.6026"/>
    <s v="85.7683"/>
    <n v="10.744797"/>
  </r>
  <r>
    <s v="Ukraine"/>
    <s v="UKR"/>
    <x v="45"/>
    <n v="66.827500000000001"/>
    <n v="66.827500000000001"/>
    <s v="68.476395"/>
    <s v="69.3244"/>
    <s v="72.3293"/>
    <s v="78.3346"/>
    <s v="85.6513"/>
    <n v="11.454304"/>
  </r>
  <r>
    <s v="Ukraine"/>
    <s v="UKR"/>
    <x v="46"/>
    <n v="67.148399999999995"/>
    <n v="67.148399999999995"/>
    <s v="68.720795"/>
    <s v="69.5399"/>
    <s v="72.4534"/>
    <s v="78.445404"/>
    <s v="85.7452"/>
    <n v="11.394600000000001"/>
  </r>
  <r>
    <s v="Ukraine"/>
    <s v="UKR"/>
    <x v="47"/>
    <n v="67.631500000000003"/>
    <n v="67.631500000000003"/>
    <s v="69.1269"/>
    <s v="69.906"/>
    <s v="72.6982"/>
    <s v="78.6211"/>
    <s v="85.8706"/>
    <n v="11.0891"/>
  </r>
  <r>
    <s v="Ukraine"/>
    <s v="UKR"/>
    <x v="48"/>
    <n v="68.399100000000004"/>
    <n v="68.399100000000004"/>
    <s v="69.7881"/>
    <s v="70.515305"/>
    <s v="73.1581"/>
    <s v="78.9368"/>
    <s v="86.0645"/>
    <n v="10.673800999999999"/>
  </r>
  <r>
    <s v="Ukraine"/>
    <s v="UKR"/>
    <x v="49"/>
    <n v="68.119699999999995"/>
    <n v="68.119699999999995"/>
    <s v="69.4822"/>
    <s v="70.1995"/>
    <s v="72.8513"/>
    <s v="78.7703"/>
    <s v="85.9675"/>
    <n v="10.884903"/>
  </r>
  <r>
    <s v="Ukraine"/>
    <s v="UKR"/>
    <x v="50"/>
    <n v="67.855500000000006"/>
    <n v="67.855500000000006"/>
    <s v="69.167404"/>
    <s v="69.8731"/>
    <s v="72.5397"/>
    <s v="78.5719"/>
    <s v="85.8971"/>
    <n v="11.165302000000001"/>
  </r>
  <r>
    <s v="Ukraine"/>
    <s v="UKR"/>
    <x v="51"/>
    <n v="68.181399999999996"/>
    <n v="68.181399999999996"/>
    <s v="69.4246"/>
    <s v="70.092606"/>
    <s v="72.6928"/>
    <s v="78.6874"/>
    <s v="85.9918"/>
    <n v="11.1548"/>
  </r>
  <r>
    <s v="Ukraine"/>
    <s v="UKR"/>
    <x v="52"/>
    <n v="68.173199999999994"/>
    <n v="68.173199999999994"/>
    <s v="69.3556"/>
    <s v="69.9992"/>
    <s v="72.5814"/>
    <s v="78.6184"/>
    <s v="85.9832"/>
    <n v="11.318497000000001"/>
  </r>
  <r>
    <s v="Ukraine"/>
    <s v="UKR"/>
    <x v="53"/>
    <n v="68.208699999999993"/>
    <n v="68.208699999999993"/>
    <s v="69.2914"/>
    <s v="69.907196"/>
    <s v="72.4616"/>
    <s v="78.5209"/>
    <s v="85.9474"/>
    <n v="11.037701"/>
  </r>
  <r>
    <s v="Ukraine"/>
    <s v="UKR"/>
    <x v="54"/>
    <n v="68.401600000000002"/>
    <n v="68.401600000000002"/>
    <s v="69.4206"/>
    <s v="70.0078"/>
    <s v="72.5298"/>
    <s v="78.5875"/>
    <s v="86.0175"/>
    <n v="11.379498"/>
  </r>
  <r>
    <s v="Ukraine"/>
    <s v="UKR"/>
    <x v="55"/>
    <n v="68.150599999999997"/>
    <n v="68.150599999999997"/>
    <s v="69.1698"/>
    <s v="69.7414"/>
    <s v="72.2699"/>
    <s v="78.4096"/>
    <s v="85.9443"/>
    <n v="11.512096"/>
  </r>
  <r>
    <s v="Ukraine"/>
    <s v="UKR"/>
    <x v="56"/>
    <n v="68.740600000000001"/>
    <n v="68.740600000000001"/>
    <s v="69.7218"/>
    <s v="70.250305"/>
    <s v="72.6685"/>
    <s v="78.6524"/>
    <s v="86.0916"/>
    <n v="11.148998000000001"/>
  </r>
  <r>
    <s v="Ukraine"/>
    <s v="UKR"/>
    <x v="57"/>
    <n v="68.765699999999995"/>
    <n v="68.765699999999995"/>
    <s v="69.7723"/>
    <s v="70.2784"/>
    <s v="72.6677"/>
    <s v="78.6469"/>
    <s v="86.1193"/>
    <n v="11.347099"/>
  </r>
  <r>
    <s v="Ukraine"/>
    <s v="UKR"/>
    <x v="58"/>
    <n v="69.116799999999998"/>
    <n v="69.116799999999998"/>
    <s v="70.078094"/>
    <s v="70.5543"/>
    <s v="72.8684"/>
    <s v="78.7735"/>
    <s v="86.183"/>
    <n v="11.109501"/>
  </r>
  <r>
    <s v="Ukraine"/>
    <s v="UKR"/>
    <x v="59"/>
    <n v="70.247200000000007"/>
    <n v="70.247200000000007"/>
    <s v="71.1187"/>
    <s v="71.544205"/>
    <s v="73.6733"/>
    <s v="79.2548"/>
    <s v="86.4459"/>
    <n v="10.173698"/>
  </r>
  <r>
    <s v="Ukraine"/>
    <s v="UKR"/>
    <x v="60"/>
    <n v="70.620699999999999"/>
    <n v="70.620699999999999"/>
    <s v="71.4677"/>
    <s v="71.8656"/>
    <s v="73.91"/>
    <s v="79.3836"/>
    <s v="86.5064"/>
    <n v="9.7279049999999998"/>
  </r>
  <r>
    <s v="Ukraine"/>
    <s v="UKR"/>
    <x v="61"/>
    <n v="71.387200000000007"/>
    <n v="71.387200000000007"/>
    <s v="72.2171"/>
    <s v="72.5797"/>
    <s v="74.5096"/>
    <s v="79.8098"/>
    <s v="86.7707"/>
    <n v="9.5861970000000003"/>
  </r>
  <r>
    <s v="Ukraine"/>
    <s v="UKR"/>
    <x v="62"/>
    <n v="71.627300000000005"/>
    <n v="71.627300000000005"/>
    <s v="72.4199"/>
    <s v="72.7612"/>
    <s v="74.6376"/>
    <s v="79.8638"/>
    <s v="86.8261"/>
    <n v="9.5477980000000002"/>
  </r>
  <r>
    <s v="Ukraine"/>
    <s v="UKR"/>
    <x v="63"/>
    <n v="71.861699999999999"/>
    <n v="71.861699999999999"/>
    <s v="72.6136"/>
    <s v="72.935"/>
    <s v="74.7567"/>
    <s v="79.939"/>
    <s v="86.8738"/>
    <n v="9.4496000000000002"/>
  </r>
  <r>
    <s v="Ukraine"/>
    <s v="UKR"/>
    <x v="64"/>
    <n v="72.590500000000006"/>
    <n v="72.590500000000006"/>
    <s v="73.3298"/>
    <s v="73.671295"/>
    <s v="75.4692"/>
    <s v="80.4889"/>
    <s v="87.3367"/>
    <n v="10.510498"/>
  </r>
  <r>
    <s v="Ukraine"/>
    <s v="UKR"/>
    <x v="65"/>
    <n v="73.458100000000002"/>
    <n v="73.458100000000002"/>
    <s v="74.1489"/>
    <s v="74.436905"/>
    <s v="76.076904"/>
    <s v="80.8367"/>
    <s v="87.5674"/>
    <n v="10.159805"/>
  </r>
  <r>
    <s v="Ukraine"/>
    <s v="UKR"/>
    <x v="66"/>
    <n v="74.312100000000001"/>
    <n v="74.312100000000001"/>
    <s v="74.9575"/>
    <s v="75.2136"/>
    <s v="76.7327"/>
    <s v="81.2484"/>
    <s v="87.8759"/>
    <n v="10.0541"/>
  </r>
  <r>
    <s v="Ukraine"/>
    <s v="UKR"/>
    <x v="67"/>
    <n v="74.718100000000007"/>
    <n v="74.718100000000007"/>
    <s v="75.35"/>
    <s v="75.592804"/>
    <s v="77.0466"/>
    <s v="81.4265"/>
    <s v="88.0354"/>
    <n v="10.236793499999999"/>
  </r>
  <r>
    <s v="Ukraine"/>
    <s v="UKR"/>
    <x v="68"/>
    <n v="74.412199999999999"/>
    <n v="74.412199999999999"/>
    <s v="75.0129"/>
    <s v="75.2535"/>
    <s v="76.7022"/>
    <s v="81.109695"/>
    <s v="87.867096"/>
    <n v="10.415694999999999"/>
  </r>
  <r>
    <s v="Ukraine"/>
    <s v="UKR"/>
    <x v="69"/>
    <n v="74.5364"/>
    <n v="74.5364"/>
    <s v="75.1415"/>
    <s v="75.3732"/>
    <s v="76.7673"/>
    <s v="81.0992"/>
    <s v="87.8766"/>
    <n v="10.375999"/>
  </r>
  <r>
    <s v="Ukraine"/>
    <s v="UKR"/>
    <x v="70"/>
    <n v="72.572599999999994"/>
    <n v="72.572599999999994"/>
    <s v="73.0742"/>
    <s v="73.4412"/>
    <s v="75.4103"/>
    <s v="80.2229"/>
    <s v="86.7242"/>
    <n v="9.7853010000000005"/>
  </r>
  <r>
    <s v="Ukraine"/>
    <s v="UKR"/>
    <x v="71"/>
    <n v="71.623999999999995"/>
    <n v="71.623999999999995"/>
    <s v="72.131"/>
    <s v="72.464294"/>
    <s v="74.452896"/>
    <s v="79.6021"/>
    <s v="86.7131"/>
    <n v="10.169006"/>
  </r>
  <r>
    <s v="United Arab Emirates"/>
    <s v="ARE"/>
    <x v="0"/>
    <n v="41.073999999999998"/>
    <n v="41.073999999999998"/>
    <s v="59.7728"/>
    <s v="63.4409"/>
    <s v="69.3238"/>
    <s v="76.3213"/>
    <s v="84.9531"/>
    <n v="6.2585983000000001"/>
  </r>
  <r>
    <s v="United Arab Emirates"/>
    <s v="ARE"/>
    <x v="1"/>
    <n v="41.349899999999998"/>
    <n v="41.349899999999998"/>
    <s v="59.8109"/>
    <s v="63.4738"/>
    <s v="69.3226"/>
    <s v="76.3105"/>
    <s v="84.9461"/>
    <n v="6.3375015000000001"/>
  </r>
  <r>
    <s v="United Arab Emirates"/>
    <s v="ARE"/>
    <x v="2"/>
    <n v="42.206800000000001"/>
    <n v="42.206800000000001"/>
    <s v="60.1746"/>
    <s v="63.7508"/>
    <s v="69.4505"/>
    <s v="76.3592"/>
    <s v="84.9666"/>
    <n v="6.2675020000000004"/>
  </r>
  <r>
    <s v="United Arab Emirates"/>
    <s v="ARE"/>
    <x v="3"/>
    <n v="42.826500000000003"/>
    <n v="42.826500000000003"/>
    <s v="60.2595"/>
    <s v="63.8041"/>
    <s v="69.4458"/>
    <s v="76.3423"/>
    <s v="84.9576"/>
    <n v="6.1324997000000003"/>
  </r>
  <r>
    <s v="United Arab Emirates"/>
    <s v="ARE"/>
    <x v="4"/>
    <n v="43.622300000000003"/>
    <n v="43.622300000000003"/>
    <s v="60.5046"/>
    <s v="63.9755"/>
    <s v="69.520996"/>
    <s v="76.3738"/>
    <s v="84.9724"/>
    <n v="6.1850966999999999"/>
  </r>
  <r>
    <s v="United Arab Emirates"/>
    <s v="ARE"/>
    <x v="5"/>
    <n v="44.375399999999999"/>
    <n v="44.375399999999999"/>
    <s v="60.705"/>
    <s v="64.1142"/>
    <s v="69.5686"/>
    <s v="76.385"/>
    <s v="84.9761"/>
    <n v="6.0148010000000003"/>
  </r>
  <r>
    <s v="United Arab Emirates"/>
    <s v="ARE"/>
    <x v="6"/>
    <n v="45.169400000000003"/>
    <n v="45.169400000000003"/>
    <s v="60.9416"/>
    <s v="64.2763"/>
    <s v="69.6276"/>
    <s v="76.4005"/>
    <s v="84.980896"/>
    <n v="5.9586030000000001"/>
  </r>
  <r>
    <s v="United Arab Emirates"/>
    <s v="ARE"/>
    <x v="7"/>
    <n v="46.048699999999997"/>
    <n v="46.048699999999997"/>
    <s v="61.2629"/>
    <s v="64.5054"/>
    <s v="69.7224"/>
    <s v="76.4311"/>
    <s v="84.992"/>
    <n v="5.7461966999999996"/>
  </r>
  <r>
    <s v="United Arab Emirates"/>
    <s v="ARE"/>
    <x v="8"/>
    <n v="46.985900000000001"/>
    <n v="46.985900000000001"/>
    <s v="61.6349"/>
    <s v="64.7759"/>
    <s v="69.8418"/>
    <s v="76.475296"/>
    <s v="85.0104"/>
    <n v="5.5822982999999997"/>
  </r>
  <r>
    <s v="United Arab Emirates"/>
    <s v="ARE"/>
    <x v="9"/>
    <n v="47.894500000000001"/>
    <n v="47.894500000000001"/>
    <s v="61.9605"/>
    <s v="65.0011"/>
    <s v="69.9325"/>
    <s v="76.5045"/>
    <s v="85.0206"/>
    <n v="5.5137977999999999"/>
  </r>
  <r>
    <s v="United Arab Emirates"/>
    <s v="ARE"/>
    <x v="10"/>
    <n v="48.811399999999999"/>
    <n v="48.811399999999999"/>
    <s v="62.2822"/>
    <s v="65.221405"/>
    <s v="70.0196"/>
    <s v="76.5324"/>
    <s v="85.0311"/>
    <n v="5.4203986999999998"/>
  </r>
  <r>
    <s v="United Arab Emirates"/>
    <s v="ARE"/>
    <x v="11"/>
    <n v="49.695399999999999"/>
    <n v="49.695399999999999"/>
    <s v="62.5492"/>
    <s v="65.3966"/>
    <s v="70.0774"/>
    <s v="76.5477"/>
    <s v="85.0376"/>
    <n v="5.1871986000000003"/>
  </r>
  <r>
    <s v="United Arab Emirates"/>
    <s v="ARE"/>
    <x v="12"/>
    <n v="50.686"/>
    <n v="50.686"/>
    <s v="62.9325"/>
    <s v="65.6647"/>
    <s v="70.1901"/>
    <s v="76.5863"/>
    <s v="85.0502"/>
    <n v="5.1184998000000004"/>
  </r>
  <r>
    <s v="United Arab Emirates"/>
    <s v="ARE"/>
    <x v="13"/>
    <n v="51.583799999999997"/>
    <n v="51.583799999999997"/>
    <s v="63.2208"/>
    <s v="65.8516"/>
    <s v="70.2358"/>
    <s v="76.5797"/>
    <s v="85.0376"/>
    <n v="5.0586013999999997"/>
  </r>
  <r>
    <s v="United Arab Emirates"/>
    <s v="ARE"/>
    <x v="14"/>
    <n v="52.848100000000002"/>
    <n v="52.848100000000002"/>
    <s v="63.7486"/>
    <s v="66.229004"/>
    <s v="70.3948"/>
    <s v="76.6305"/>
    <s v="85.054"/>
    <n v="4.8073005999999996"/>
  </r>
  <r>
    <s v="United Arab Emirates"/>
    <s v="ARE"/>
    <x v="15"/>
    <n v="53.984900000000003"/>
    <n v="53.984900000000003"/>
    <s v="64.2263"/>
    <s v="66.5754"/>
    <s v="70.5514"/>
    <s v="76.6862"/>
    <s v="85.0729"/>
    <n v="4.7634999999999996"/>
  </r>
  <r>
    <s v="United Arab Emirates"/>
    <s v="ARE"/>
    <x v="16"/>
    <n v="55.185099999999998"/>
    <n v="55.185099999999998"/>
    <s v="64.756805"/>
    <s v="66.966705"/>
    <s v="70.7443"/>
    <s v="76.7661"/>
    <s v="85.1047"/>
    <n v="4.8869020000000001"/>
  </r>
  <r>
    <s v="United Arab Emirates"/>
    <s v="ARE"/>
    <x v="17"/>
    <n v="56.338500000000003"/>
    <n v="56.338500000000003"/>
    <s v="65.2368"/>
    <s v="67.3188"/>
    <s v="70.9195"/>
    <s v="76.8455"/>
    <s v="85.1397"/>
    <n v="4.9972000000000003"/>
  </r>
  <r>
    <s v="United Arab Emirates"/>
    <s v="ARE"/>
    <x v="18"/>
    <n v="57.5396"/>
    <n v="57.5396"/>
    <s v="65.778305"/>
    <s v="67.7192"/>
    <s v="71.1082"/>
    <s v="76.912796"/>
    <s v="85.1542"/>
    <n v="4.8465996000000002"/>
  </r>
  <r>
    <s v="United Arab Emirates"/>
    <s v="ARE"/>
    <x v="19"/>
    <n v="58.759799999999998"/>
    <n v="58.759799999999998"/>
    <s v="66.354004"/>
    <s v="68.1865"/>
    <s v="71.3622"/>
    <s v="77.035904"/>
    <s v="85.1936"/>
    <n v="4.8735999999999997"/>
  </r>
  <r>
    <s v="United Arab Emirates"/>
    <s v="ARE"/>
    <x v="20"/>
    <n v="60.021299999999997"/>
    <n v="60.021299999999997"/>
    <s v="66.9834"/>
    <s v="68.6962"/>
    <s v="71.6582"/>
    <s v="77.1906"/>
    <s v="85.2537"/>
    <n v="4.8725014"/>
  </r>
  <r>
    <s v="United Arab Emirates"/>
    <s v="ARE"/>
    <x v="21"/>
    <n v="61.210900000000002"/>
    <n v="61.210900000000002"/>
    <s v="67.593704"/>
    <s v="69.182"/>
    <s v="71.9423"/>
    <s v="77.3314"/>
    <s v="85.3048"/>
    <n v="4.8323974999999999"/>
  </r>
  <r>
    <s v="United Arab Emirates"/>
    <s v="ARE"/>
    <x v="22"/>
    <n v="62.304000000000002"/>
    <n v="62.304000000000002"/>
    <s v="68.139404"/>
    <s v="69.6165"/>
    <s v="72.1965"/>
    <s v="77.4571"/>
    <s v="85.3581"/>
    <n v="4.5020980000000002"/>
  </r>
  <r>
    <s v="United Arab Emirates"/>
    <s v="ARE"/>
    <x v="23"/>
    <n v="63.3508"/>
    <n v="63.3508"/>
    <s v="68.6658"/>
    <s v="70.0344"/>
    <s v="72.4736"/>
    <s v="77.6147"/>
    <s v="85.4355"/>
    <n v="4.8141974999999997"/>
  </r>
  <r>
    <s v="United Arab Emirates"/>
    <s v="ARE"/>
    <x v="24"/>
    <n v="64.337999999999994"/>
    <n v="64.337999999999994"/>
    <s v="69.1902"/>
    <s v="70.456"/>
    <s v="72.7277"/>
    <s v="77.7305"/>
    <s v="85.4849"/>
    <n v="4.4983979999999999"/>
  </r>
  <r>
    <s v="United Arab Emirates"/>
    <s v="ARE"/>
    <x v="25"/>
    <n v="65.080100000000002"/>
    <n v="65.080100000000002"/>
    <s v="69.4944"/>
    <s v="70.6865"/>
    <s v="72.8737"/>
    <s v="77.8153"/>
    <s v="85.5332"/>
    <n v="4.5514029999999996"/>
  </r>
  <r>
    <s v="United Arab Emirates"/>
    <s v="ARE"/>
    <x v="26"/>
    <n v="65.820499999999996"/>
    <n v="65.820499999999996"/>
    <s v="69.8282"/>
    <s v="70.9461"/>
    <s v="73.0452"/>
    <s v="77.9167"/>
    <s v="85.5873"/>
    <n v="4.5873030000000004"/>
  </r>
  <r>
    <s v="United Arab Emirates"/>
    <s v="ARE"/>
    <x v="27"/>
    <n v="66.514300000000006"/>
    <n v="66.514300000000006"/>
    <s v="70.148895"/>
    <s v="71.2074"/>
    <s v="73.2301"/>
    <s v="78.0383"/>
    <s v="85.6437"/>
    <n v="4.6240997000000004"/>
  </r>
  <r>
    <s v="United Arab Emirates"/>
    <s v="ARE"/>
    <x v="28"/>
    <n v="67.209100000000007"/>
    <n v="67.209100000000007"/>
    <s v="70.5016"/>
    <s v="71.4978"/>
    <s v="73.447296"/>
    <s v="78.1877"/>
    <s v="85.7149"/>
    <n v="4.6907959999999997"/>
  </r>
  <r>
    <s v="United Arab Emirates"/>
    <s v="ARE"/>
    <x v="29"/>
    <n v="67.846199999999996"/>
    <n v="67.846199999999996"/>
    <s v="70.832"/>
    <s v="71.7708"/>
    <s v="73.6479"/>
    <s v="78.3239"/>
    <s v="85.7797"/>
    <n v="4.7667007000000003"/>
  </r>
  <r>
    <s v="United Arab Emirates"/>
    <s v="ARE"/>
    <x v="30"/>
    <n v="68.529600000000002"/>
    <n v="68.529600000000002"/>
    <s v="71.241104000000007"/>
    <s v="72.118"/>
    <s v="73.9123"/>
    <s v="78.5015"/>
    <s v="85.8607"/>
    <n v="4.8050002999999997"/>
  </r>
  <r>
    <s v="United Arab Emirates"/>
    <s v="ARE"/>
    <x v="31"/>
    <n v="69.084900000000005"/>
    <n v="69.084900000000005"/>
    <s v="71.557"/>
    <s v="72.3909"/>
    <s v="74.1169"/>
    <s v="78.6456"/>
    <s v="85.9279"/>
    <n v="4.510605"/>
  </r>
  <r>
    <s v="United Arab Emirates"/>
    <s v="ARE"/>
    <x v="32"/>
    <n v="69.659899999999993"/>
    <n v="69.659899999999993"/>
    <s v="71.923004"/>
    <s v="72.7104"/>
    <s v="74.3685"/>
    <s v="78.8175"/>
    <s v="86.0114"/>
    <n v="4.5663986000000003"/>
  </r>
  <r>
    <s v="United Arab Emirates"/>
    <s v="ARE"/>
    <x v="33"/>
    <n v="69.948800000000006"/>
    <n v="69.948800000000006"/>
    <s v="72.0298"/>
    <s v="72.8017"/>
    <s v="74.4562"/>
    <s v="78.9146"/>
    <s v="86.0727"/>
    <n v="4.5593032999999998"/>
  </r>
  <r>
    <s v="United Arab Emirates"/>
    <s v="ARE"/>
    <x v="34"/>
    <n v="70.485200000000006"/>
    <n v="70.485200000000006"/>
    <s v="72.416306"/>
    <s v="73.1446"/>
    <s v="74.7277"/>
    <s v="79.0906"/>
    <s v="86.1513"/>
    <n v="4.5872954999999997"/>
  </r>
  <r>
    <s v="United Arab Emirates"/>
    <s v="ARE"/>
    <x v="35"/>
    <n v="70.746799999999993"/>
    <n v="70.746799999999993"/>
    <s v="72.544205"/>
    <s v="73.259796"/>
    <s v="74.8362"/>
    <s v="79.1965"/>
    <s v="86.2123"/>
    <n v="4.5656967000000002"/>
  </r>
  <r>
    <s v="United Arab Emirates"/>
    <s v="ARE"/>
    <x v="36"/>
    <n v="70.963999999999999"/>
    <n v="70.963999999999999"/>
    <s v="72.644196"/>
    <s v="73.353"/>
    <s v="74.9282"/>
    <s v="79.2937"/>
    <s v="86.264"/>
    <n v="4.4720993"/>
  </r>
  <r>
    <s v="United Arab Emirates"/>
    <s v="ARE"/>
    <x v="37"/>
    <n v="71.491399999999999"/>
    <n v="71.491399999999999"/>
    <s v="73.0685"/>
    <s v="73.740295"/>
    <s v="75.2352"/>
    <s v="79.4964"/>
    <s v="86.3495"/>
    <n v="4.7448959999999998"/>
  </r>
  <r>
    <s v="United Arab Emirates"/>
    <s v="ARE"/>
    <x v="38"/>
    <n v="71.606200000000001"/>
    <n v="71.606200000000001"/>
    <s v="73.0915"/>
    <s v="73.768005"/>
    <s v="75.2724"/>
    <s v="79.5644"/>
    <s v="86.3919"/>
    <n v="4.7410965000000003"/>
  </r>
  <r>
    <s v="United Arab Emirates"/>
    <s v="ARE"/>
    <x v="39"/>
    <n v="71.757000000000005"/>
    <n v="71.757000000000005"/>
    <s v="73.1612"/>
    <s v="73.836105"/>
    <s v="75.3403"/>
    <s v="79.6426"/>
    <s v="86.4387"/>
    <n v="4.6985016000000002"/>
  </r>
  <r>
    <s v="United Arab Emirates"/>
    <s v="ARE"/>
    <x v="40"/>
    <n v="71.900400000000005"/>
    <n v="71.900400000000005"/>
    <s v="73.231705"/>
    <s v="73.903595"/>
    <s v="75.410995"/>
    <s v="79.7231"/>
    <s v="86.490204"/>
    <n v="4.6599959999999996"/>
  </r>
  <r>
    <s v="United Arab Emirates"/>
    <s v="ARE"/>
    <x v="41"/>
    <n v="72.241399999999999"/>
    <n v="72.241399999999999"/>
    <s v="73.5104"/>
    <s v="74.1637"/>
    <s v="75.6197"/>
    <s v="79.849"/>
    <s v="86.5506"/>
    <n v="4.3411939999999998"/>
  </r>
  <r>
    <s v="United Arab Emirates"/>
    <s v="ARE"/>
    <x v="42"/>
    <n v="72.306200000000004"/>
    <n v="72.306200000000004"/>
    <s v="73.5186"/>
    <s v="74.1706"/>
    <s v="75.6323"/>
    <s v="79.87"/>
    <s v="86.5633"/>
    <n v="4.1595000000000004"/>
  </r>
  <r>
    <s v="United Arab Emirates"/>
    <s v="ARE"/>
    <x v="43"/>
    <n v="72.521299999999997"/>
    <n v="72.521299999999997"/>
    <s v="73.6794"/>
    <s v="74.3074"/>
    <s v="75.7568"/>
    <s v="79.979004"/>
    <s v="86.6249"/>
    <n v="4.5857999999999999"/>
  </r>
  <r>
    <s v="United Arab Emirates"/>
    <s v="ARE"/>
    <x v="44"/>
    <n v="72.598200000000006"/>
    <n v="72.598200000000006"/>
    <s v="73.7116"/>
    <s v="74.3358"/>
    <s v="75.7918"/>
    <s v="80.0238"/>
    <s v="86.6555"/>
    <n v="4.5676956000000004"/>
  </r>
  <r>
    <s v="United Arab Emirates"/>
    <s v="ARE"/>
    <x v="45"/>
    <n v="72.694500000000005"/>
    <n v="72.694500000000005"/>
    <s v="73.7681"/>
    <s v="74.388504"/>
    <s v="75.8489"/>
    <s v="80.0842"/>
    <s v="86.6905"/>
    <n v="4.4811019999999999"/>
  </r>
  <r>
    <s v="United Arab Emirates"/>
    <s v="ARE"/>
    <x v="46"/>
    <n v="72.767399999999995"/>
    <n v="72.767399999999995"/>
    <s v="73.8082"/>
    <s v="74.4395"/>
    <s v="75.9009"/>
    <s v="80.1276"/>
    <s v="86.7115"/>
    <n v="3.9786986999999998"/>
  </r>
  <r>
    <s v="United Arab Emirates"/>
    <s v="ARE"/>
    <x v="47"/>
    <n v="72.936700000000002"/>
    <n v="72.936700000000002"/>
    <s v="73.944305"/>
    <s v="74.5686"/>
    <s v="76.01"/>
    <s v="80.2101"/>
    <s v="86.7544"/>
    <n v="3.9783019999999998"/>
  </r>
  <r>
    <s v="United Arab Emirates"/>
    <s v="ARE"/>
    <x v="48"/>
    <n v="73.065799999999996"/>
    <n v="73.065799999999996"/>
    <s v="74.0444"/>
    <s v="74.662994"/>
    <s v="76.0878"/>
    <s v="80.2657"/>
    <s v="86.7825"/>
    <n v="3.9718018000000002"/>
  </r>
  <r>
    <s v="United Arab Emirates"/>
    <s v="ARE"/>
    <x v="49"/>
    <n v="73.669700000000006"/>
    <n v="73.669700000000006"/>
    <s v="74.6231"/>
    <s v="75.1929"/>
    <s v="76.4915"/>
    <s v="80.4613"/>
    <s v="86.8472"/>
    <n v="3.8451004000000002"/>
  </r>
  <r>
    <s v="United Arab Emirates"/>
    <s v="ARE"/>
    <x v="50"/>
    <n v="74.38"/>
    <n v="74.38"/>
    <s v="75.3118"/>
    <s v="75.8294"/>
    <s v="76.9841"/>
    <s v="80.694"/>
    <s v="86.9227"/>
    <n v="3.4514008"/>
  </r>
  <r>
    <s v="United Arab Emirates"/>
    <s v="ARE"/>
    <x v="51"/>
    <n v="74.635599999999997"/>
    <n v="74.635599999999997"/>
    <s v="75.5439"/>
    <s v="76.0385"/>
    <s v="77.151596"/>
    <s v="80.788"/>
    <s v="86.9646"/>
    <n v="3.6101990000000002"/>
  </r>
  <r>
    <s v="United Arab Emirates"/>
    <s v="ARE"/>
    <x v="52"/>
    <n v="74.900999999999996"/>
    <n v="74.900999999999996"/>
    <s v="75.7877"/>
    <s v="76.2594"/>
    <s v="77.3319"/>
    <s v="80.8896"/>
    <s v="87.0113"/>
    <n v="3.7191010000000002"/>
  </r>
  <r>
    <s v="United Arab Emirates"/>
    <s v="ARE"/>
    <x v="53"/>
    <n v="76.222300000000004"/>
    <n v="76.222300000000004"/>
    <s v="77.0898"/>
    <s v="77.459305"/>
    <s v="78.2838"/>
    <s v="81.3586"/>
    <s v="87.1501"/>
    <n v="3.5366974"/>
  </r>
  <r>
    <s v="United Arab Emirates"/>
    <s v="ARE"/>
    <x v="54"/>
    <n v="76.453199999999995"/>
    <n v="76.453199999999995"/>
    <s v="77.3007"/>
    <s v="77.6531"/>
    <s v="78.448395"/>
    <s v="81.4545"/>
    <s v="87.1884"/>
    <n v="3.5822983000000002"/>
  </r>
  <r>
    <s v="United Arab Emirates"/>
    <s v="ARE"/>
    <x v="55"/>
    <n v="76.682500000000005"/>
    <n v="76.682500000000005"/>
    <s v="77.5113"/>
    <s v="77.8472"/>
    <s v="78.614105"/>
    <s v="81.553"/>
    <s v="87.2223"/>
    <n v="3.6164931999999999"/>
  </r>
  <r>
    <s v="United Arab Emirates"/>
    <s v="ARE"/>
    <x v="56"/>
    <n v="76.908699999999996"/>
    <n v="76.908699999999996"/>
    <s v="77.7201"/>
    <s v="78.0475"/>
    <s v="78.786804"/>
    <s v="81.6523"/>
    <s v="87.2585"/>
    <n v="3.6501999999999999"/>
  </r>
  <r>
    <s v="United Arab Emirates"/>
    <s v="ARE"/>
    <x v="57"/>
    <n v="77.128900000000002"/>
    <n v="77.128900000000002"/>
    <s v="77.924"/>
    <s v="78.2481"/>
    <s v="78.9647"/>
    <s v="81.7343"/>
    <s v="87.2628"/>
    <n v="3.695198"/>
  </r>
  <r>
    <s v="United Arab Emirates"/>
    <s v="ARE"/>
    <x v="58"/>
    <n v="77.487700000000004"/>
    <n v="77.487700000000004"/>
    <s v="78.2666"/>
    <s v="78.5851"/>
    <s v="79.282196"/>
    <s v="81.874"/>
    <s v="87.2599"/>
    <n v="3.7226028000000002"/>
  </r>
  <r>
    <s v="United Arab Emirates"/>
    <s v="ARE"/>
    <x v="59"/>
    <n v="78.003"/>
    <n v="78.003"/>
    <s v="78.765"/>
    <s v="79.0764"/>
    <s v="79.7573"/>
    <s v="82.1062"/>
    <s v="87.254"/>
    <n v="3.7487029999999999"/>
  </r>
  <r>
    <s v="United Arab Emirates"/>
    <s v="ARE"/>
    <x v="60"/>
    <n v="78.333500000000001"/>
    <n v="78.333500000000001"/>
    <s v="79.0757"/>
    <s v="79.377106"/>
    <s v="80.0385"/>
    <s v="82.1935"/>
    <s v="87.252"/>
    <n v="3.7445984000000001"/>
  </r>
  <r>
    <s v="United Arab Emirates"/>
    <s v="ARE"/>
    <x v="61"/>
    <n v="78.516800000000003"/>
    <n v="78.516800000000003"/>
    <s v="79.2385"/>
    <s v="79.529205"/>
    <s v="80.168304"/>
    <s v="82.4331"/>
    <s v="87.337"/>
    <n v="3.7494049999999999"/>
  </r>
  <r>
    <s v="United Arab Emirates"/>
    <s v="ARE"/>
    <x v="62"/>
    <n v="78.715500000000006"/>
    <n v="78.715500000000006"/>
    <s v="79.4179"/>
    <s v="79.6976"/>
    <s v="80.3114"/>
    <s v="82.6084"/>
    <s v="87.459"/>
    <n v="3.6920012999999998"/>
  </r>
  <r>
    <s v="United Arab Emirates"/>
    <s v="ARE"/>
    <x v="63"/>
    <n v="78.852800000000002"/>
    <n v="78.852800000000002"/>
    <s v="79.5385"/>
    <s v="79.810394"/>
    <s v="80.4041"/>
    <s v="82.713196"/>
    <s v="87.5457"/>
    <n v="3.7434997999999999"/>
  </r>
  <r>
    <s v="United Arab Emirates"/>
    <s v="ARE"/>
    <x v="64"/>
    <n v="79.044200000000004"/>
    <n v="79.044200000000004"/>
    <s v="79.7144"/>
    <s v="79.9771"/>
    <s v="80.5466"/>
    <s v="82.8423"/>
    <s v="87.6496"/>
    <n v="3.6918030000000002"/>
  </r>
  <r>
    <s v="United Arab Emirates"/>
    <s v="ARE"/>
    <x v="65"/>
    <n v="79.223200000000006"/>
    <n v="79.223200000000006"/>
    <s v="79.8783"/>
    <s v="80.1326"/>
    <s v="80.6802"/>
    <s v="82.9555"/>
    <s v="87.7371"/>
    <n v="3.6482009999999998"/>
  </r>
  <r>
    <s v="United Arab Emirates"/>
    <s v="ARE"/>
    <x v="66"/>
    <n v="79.334699999999998"/>
    <n v="79.334699999999998"/>
    <s v="79.9742"/>
    <s v="80.2225"/>
    <s v="80.754196"/>
    <s v="83.0193"/>
    <s v="87.7879"/>
    <n v="3.7112959999999999"/>
  </r>
  <r>
    <s v="United Arab Emirates"/>
    <s v="ARE"/>
    <x v="67"/>
    <n v="79.503600000000006"/>
    <n v="79.503600000000006"/>
    <s v="80.1261"/>
    <s v="80.367096"/>
    <s v="80.882095"/>
    <s v="83.1254"/>
    <s v="87.8661"/>
    <n v="3.7550050000000001"/>
  </r>
  <r>
    <s v="United Arab Emirates"/>
    <s v="ARE"/>
    <x v="68"/>
    <n v="79.627399999999994"/>
    <n v="79.627399999999994"/>
    <s v="80.2324"/>
    <s v="80.4666"/>
    <s v="80.9689"/>
    <s v="83.1951"/>
    <s v="87.9194"/>
    <n v="3.7621994000000001"/>
  </r>
  <r>
    <s v="United Arab Emirates"/>
    <s v="ARE"/>
    <x v="69"/>
    <n v="79.726200000000006"/>
    <n v="79.726200000000006"/>
    <s v="80.314"/>
    <s v="80.5412"/>
    <s v="81.0336"/>
    <s v="83.2433"/>
    <s v="87.9583"/>
    <n v="3.732399"/>
  </r>
  <r>
    <s v="United Arab Emirates"/>
    <s v="ARE"/>
    <x v="70"/>
    <n v="78.945700000000002"/>
    <n v="78.945700000000002"/>
    <s v="79.5099"/>
    <s v="79.7108"/>
    <s v="80.185104"/>
    <s v="82.4818"/>
    <s v="87.478"/>
    <n v="3.6483002"/>
  </r>
  <r>
    <s v="United Arab Emirates"/>
    <s v="ARE"/>
    <x v="71"/>
    <n v="78.710400000000007"/>
    <n v="78.710400000000007"/>
    <s v="79.2555"/>
    <s v="79.4433"/>
    <s v="79.9228"/>
    <s v="82.2269"/>
    <s v="87.336"/>
    <n v="3.7207031000000002"/>
  </r>
  <r>
    <s v="United Kingdom"/>
    <s v="GBR"/>
    <x v="96"/>
    <n v="57.02"/>
    <n v="57.02"/>
    <s v="65.54"/>
    <s v="67.479996"/>
    <s v="70.96"/>
    <s v="76.770004"/>
    <s v="85.13"/>
    <n v="3.6699982000000002"/>
  </r>
  <r>
    <s v="United Kingdom"/>
    <s v="GBR"/>
    <x v="74"/>
    <n v="59.3"/>
    <n v="59.3"/>
    <s v="66.740005"/>
    <s v="68.57"/>
    <s v="71.78"/>
    <s v="77.38"/>
    <s v="85.45"/>
    <n v="3.8100014"/>
  </r>
  <r>
    <s v="United Kingdom"/>
    <s v="GBR"/>
    <x v="97"/>
    <n v="58.07"/>
    <n v="58.07"/>
    <s v="66.21"/>
    <s v="68.07"/>
    <s v="71.31"/>
    <s v="76.95"/>
    <s v="85.22"/>
    <n v="3.8299979999999998"/>
  </r>
  <r>
    <s v="United Kingdom"/>
    <s v="GBR"/>
    <x v="73"/>
    <n v="58.42"/>
    <n v="58.42"/>
    <s v="66.5"/>
    <s v="68.36"/>
    <s v="71.51"/>
    <s v="77.07"/>
    <s v="85.21"/>
    <n v="3.8499984999999999"/>
  </r>
  <r>
    <s v="United Kingdom"/>
    <s v="GBR"/>
    <x v="98"/>
    <n v="59.56"/>
    <n v="59.56"/>
    <s v="67.08"/>
    <s v="68.84"/>
    <s v="71.92"/>
    <s v="77.36"/>
    <s v="85.4"/>
    <n v="3.9099998"/>
  </r>
  <r>
    <s v="United Kingdom"/>
    <s v="GBR"/>
    <x v="99"/>
    <n v="58.95"/>
    <n v="58.95"/>
    <s v="66.41"/>
    <s v="68.18"/>
    <s v="71.35"/>
    <s v="76.92"/>
    <s v="85.13"/>
    <n v="3.9699974"/>
  </r>
  <r>
    <s v="United Kingdom"/>
    <s v="GBR"/>
    <x v="100"/>
    <n v="59.91"/>
    <n v="59.91"/>
    <s v="67.08"/>
    <s v="68.880005"/>
    <s v="71.93"/>
    <s v="77.35"/>
    <s v="85.43"/>
    <n v="4.0400010000000002"/>
  </r>
  <r>
    <s v="United Kingdom"/>
    <s v="GBR"/>
    <x v="101"/>
    <n v="57.62"/>
    <n v="57.62"/>
    <s v="65.71"/>
    <s v="67.54"/>
    <s v="70.72"/>
    <s v="76.42"/>
    <s v="84.83"/>
    <n v="3.9599989999999998"/>
  </r>
  <r>
    <s v="United Kingdom"/>
    <s v="GBR"/>
    <x v="92"/>
    <n v="60.77"/>
    <n v="60.77"/>
    <s v="67.46"/>
    <s v="69.229996"/>
    <s v="72.18"/>
    <s v="77.57"/>
    <s v="85.59"/>
    <n v="4.2000010000000003"/>
  </r>
  <r>
    <s v="United Kingdom"/>
    <s v="GBR"/>
    <x v="102"/>
    <n v="60"/>
    <n v="60"/>
    <s v="66.979996"/>
    <s v="68.740005"/>
    <s v="71.68"/>
    <s v="77.09"/>
    <s v="85.16"/>
    <n v="4.0299990000000001"/>
  </r>
  <r>
    <s v="United Kingdom"/>
    <s v="GBR"/>
    <x v="103"/>
    <n v="60.52"/>
    <n v="60.52"/>
    <s v="67.35"/>
    <s v="69.05"/>
    <s v="71.9"/>
    <s v="77.19"/>
    <s v="85.22"/>
    <n v="3.8399963000000001"/>
  </r>
  <r>
    <s v="United Kingdom"/>
    <s v="GBR"/>
    <x v="75"/>
    <n v="60.58"/>
    <n v="60.58"/>
    <s v="67.06"/>
    <s v="68.78"/>
    <s v="71.75"/>
    <s v="77.19"/>
    <s v="85.14"/>
    <n v="3.8600005999999998"/>
  </r>
  <r>
    <s v="United Kingdom"/>
    <s v="GBR"/>
    <x v="104"/>
    <n v="61.3"/>
    <n v="61.3"/>
    <s v="67.84"/>
    <s v="69.5"/>
    <s v="72.26"/>
    <s v="77.56"/>
    <s v="85.55"/>
    <n v="3.9300003000000001"/>
  </r>
  <r>
    <s v="United Kingdom"/>
    <s v="GBR"/>
    <x v="93"/>
    <n v="61.96"/>
    <n v="61.96"/>
    <s v="68.009995"/>
    <s v="69.58"/>
    <s v="72.26"/>
    <s v="77.49"/>
    <s v="85.43"/>
    <n v="4"/>
  </r>
  <r>
    <s v="United Kingdom"/>
    <s v="GBR"/>
    <x v="105"/>
    <n v="61.75"/>
    <n v="61.75"/>
    <s v="67.97"/>
    <s v="69.47"/>
    <s v="72.05"/>
    <s v="77.33"/>
    <s v="85.31"/>
    <n v="4.2099989999999998"/>
  </r>
  <r>
    <s v="United Kingdom"/>
    <s v="GBR"/>
    <x v="106"/>
    <n v="61.79"/>
    <n v="61.79"/>
    <s v="67.759995"/>
    <s v="69.259995"/>
    <s v="71.88"/>
    <s v="77.22"/>
    <s v="85.19"/>
    <n v="4.1800002999999997"/>
  </r>
  <r>
    <s v="United Kingdom"/>
    <s v="GBR"/>
    <x v="107"/>
    <n v="63.23"/>
    <n v="63.23"/>
    <s v="68.8"/>
    <s v="70.240005"/>
    <s v="72.68"/>
    <s v="77.770004"/>
    <s v="85.6"/>
    <n v="4.3499984999999999"/>
  </r>
  <r>
    <s v="United Kingdom"/>
    <s v="GBR"/>
    <x v="108"/>
    <n v="63.61"/>
    <n v="63.61"/>
    <s v="68.55"/>
    <s v="69.93"/>
    <s v="72.32"/>
    <s v="77.42"/>
    <s v="85.26"/>
    <n v="4.4200020000000002"/>
  </r>
  <r>
    <s v="United Kingdom"/>
    <s v="GBR"/>
    <x v="82"/>
    <n v="60.9"/>
    <n v="60.9"/>
    <s v="66.57"/>
    <s v="68.36"/>
    <s v="71.25"/>
    <s v="76.85"/>
    <s v="84.96"/>
    <n v="5.34"/>
  </r>
  <r>
    <s v="United Kingdom"/>
    <s v="GBR"/>
    <x v="109"/>
    <n v="61.29"/>
    <n v="61.29"/>
    <s v="67.39"/>
    <s v="69.35"/>
    <s v="72.31"/>
    <s v="77.59"/>
    <s v="85.37"/>
    <n v="6.0600014"/>
  </r>
  <r>
    <s v="United Kingdom"/>
    <s v="GBR"/>
    <x v="110"/>
    <n v="63.98"/>
    <n v="63.98"/>
    <s v="69.119995"/>
    <s v="70.78"/>
    <s v="73.38"/>
    <s v="78.28"/>
    <s v="85.82"/>
    <n v="6.0999984999999999"/>
  </r>
  <r>
    <s v="United Kingdom"/>
    <s v="GBR"/>
    <x v="76"/>
    <n v="64.040000000000006"/>
    <n v="64.040000000000006"/>
    <s v="68.93"/>
    <s v="70.55"/>
    <s v="73.17"/>
    <s v="78.09"/>
    <s v="85.57"/>
    <n v="5.8999977000000001"/>
  </r>
  <r>
    <s v="United Kingdom"/>
    <s v="GBR"/>
    <x v="111"/>
    <n v="64.8"/>
    <n v="64.8"/>
    <s v="69.4"/>
    <s v="71"/>
    <s v="73.57"/>
    <s v="78.43"/>
    <s v="85.84"/>
    <n v="6.2000010000000003"/>
  </r>
  <r>
    <s v="United Kingdom"/>
    <s v="GBR"/>
    <x v="94"/>
    <n v="65.760000000000005"/>
    <n v="65.760000000000005"/>
    <s v="70.009995"/>
    <s v="71.4"/>
    <s v="73.69"/>
    <s v="78.45"/>
    <s v="85.85"/>
    <n v="5.5299990000000001"/>
  </r>
  <r>
    <s v="United Kingdom"/>
    <s v="GBR"/>
    <x v="112"/>
    <n v="66.239999999999995"/>
    <n v="66.239999999999995"/>
    <s v="70.43"/>
    <s v="71.59"/>
    <s v="73.67"/>
    <s v="78.39"/>
    <s v="85.74"/>
    <n v="4.9199979999999996"/>
  </r>
  <r>
    <s v="United Kingdom"/>
    <s v="GBR"/>
    <x v="113"/>
    <n v="66.44"/>
    <n v="66.44"/>
    <s v="70.41"/>
    <s v="71.509995"/>
    <s v="73.45"/>
    <s v="78.13"/>
    <s v="85.54"/>
    <n v="4.7700043000000001"/>
  </r>
  <r>
    <s v="United Kingdom"/>
    <s v="GBR"/>
    <x v="114"/>
    <n v="68.37"/>
    <n v="68.37"/>
    <s v="71.53"/>
    <s v="72.490005"/>
    <s v="74.29"/>
    <s v="78.86"/>
    <s v="86.19"/>
    <n v="4.6100006000000002"/>
  </r>
  <r>
    <s v="United Kingdom"/>
    <s v="GBR"/>
    <x v="115"/>
    <n v="68.11"/>
    <n v="68.11"/>
    <s v="71.07"/>
    <s v="71.94"/>
    <s v="73.64"/>
    <s v="78.2"/>
    <s v="85.66"/>
    <n v="4.4800034000000002"/>
  </r>
  <r>
    <s v="United Kingdom"/>
    <s v="GBR"/>
    <x v="0"/>
    <n v="68.631"/>
    <n v="68.631"/>
    <s v="71.3515"/>
    <s v="72.0798"/>
    <s v="73.667404"/>
    <s v="78.191696"/>
    <s v="85.6093"/>
    <n v="4.6836013999999997"/>
  </r>
  <r>
    <s v="United Kingdom"/>
    <s v="GBR"/>
    <x v="1"/>
    <n v="68.235200000000006"/>
    <n v="68.235200000000006"/>
    <s v="70.9492"/>
    <s v="71.5854"/>
    <s v="73.0859"/>
    <s v="77.6519"/>
    <s v="85.2806"/>
    <n v="4.9691010000000002"/>
  </r>
  <r>
    <s v="United Kingdom"/>
    <s v="GBR"/>
    <x v="2"/>
    <n v="69.517600000000002"/>
    <n v="69.517600000000002"/>
    <s v="72.0941"/>
    <s v="72.679794"/>
    <s v="74.0542"/>
    <s v="78.4609"/>
    <s v="85.7991"/>
    <n v="5.2741012999999999"/>
  </r>
  <r>
    <s v="United Kingdom"/>
    <s v="GBR"/>
    <x v="3"/>
    <n v="69.796700000000001"/>
    <n v="69.796700000000001"/>
    <s v="72.2888"/>
    <s v="72.8289"/>
    <s v="74.1546"/>
    <s v="78.504196"/>
    <s v="85.8276"/>
    <n v="5.2489014000000003"/>
  </r>
  <r>
    <s v="United Kingdom"/>
    <s v="GBR"/>
    <x v="4"/>
    <n v="70.164599999999993"/>
    <n v="70.164599999999993"/>
    <s v="72.457596"/>
    <s v="72.9651"/>
    <s v="74.2545"/>
    <s v="78.5828"/>
    <s v="85.8525"/>
    <n v="5.391197"/>
  </r>
  <r>
    <s v="United Kingdom"/>
    <s v="GBR"/>
    <x v="5"/>
    <n v="70.129099999999994"/>
    <n v="70.129099999999994"/>
    <s v="72.4117"/>
    <s v="72.918"/>
    <s v="74.1477"/>
    <s v="78.419"/>
    <s v="85.6958"/>
    <n v="5.3997039999999998"/>
  </r>
  <r>
    <s v="United Kingdom"/>
    <s v="GBR"/>
    <x v="6"/>
    <n v="70.400899999999993"/>
    <n v="70.400899999999993"/>
    <s v="72.5774"/>
    <s v="73.0325"/>
    <s v="74.2289"/>
    <s v="78.4674"/>
    <s v="85.7321"/>
    <n v="5.5154953000000004"/>
  </r>
  <r>
    <s v="United Kingdom"/>
    <s v="GBR"/>
    <x v="7"/>
    <n v="70.521100000000004"/>
    <n v="70.521100000000004"/>
    <s v="72.6906"/>
    <s v="73.195"/>
    <s v="74.4052"/>
    <s v="78.735"/>
    <s v="86.0393"/>
    <n v="5.7065049999999999"/>
  </r>
  <r>
    <s v="United Kingdom"/>
    <s v="GBR"/>
    <x v="8"/>
    <n v="70.702299999999994"/>
    <n v="70.702299999999994"/>
    <s v="72.783005"/>
    <s v="73.2416"/>
    <s v="74.401"/>
    <s v="78.6381"/>
    <s v="85.881"/>
    <n v="5.7015989999999999"/>
  </r>
  <r>
    <s v="United Kingdom"/>
    <s v="GBR"/>
    <x v="9"/>
    <n v="70.825999999999993"/>
    <n v="70.825999999999993"/>
    <s v="72.8835"/>
    <s v="73.369995"/>
    <s v="74.513596"/>
    <s v="78.7385"/>
    <s v="85.9805"/>
    <n v="5.6809998000000004"/>
  </r>
  <r>
    <s v="United Kingdom"/>
    <s v="GBR"/>
    <x v="10"/>
    <n v="71.024299999999997"/>
    <n v="71.024299999999997"/>
    <s v="73.094894"/>
    <s v="73.572495"/>
    <s v="74.7001"/>
    <s v="78.9079"/>
    <s v="86.0881"/>
    <n v="5.8450009999999999"/>
  </r>
  <r>
    <s v="Trinidad and Tobago"/>
    <s v="TTO"/>
    <x v="95"/>
    <n v="38.799999999999997"/>
    <n v="38.799999999999997"/>
    <s v="NA"/>
    <s v="NA"/>
    <s v="NA"/>
    <s v="NA"/>
    <s v="NA"/>
    <m/>
  </r>
  <r>
    <s v="United Kingdom"/>
    <s v="GBR"/>
    <x v="11"/>
    <n v="70.789500000000004"/>
    <n v="70.789500000000004"/>
    <s v="72.8022"/>
    <s v="73.2829"/>
    <s v="74.416"/>
    <s v="78.6466"/>
    <s v="85.9308"/>
    <n v="5.8418960000000002"/>
  </r>
  <r>
    <s v="Trinidad and Tobago"/>
    <s v="TTO"/>
    <x v="102"/>
    <n v="45.7"/>
    <n v="45.7"/>
    <s v="NA"/>
    <s v="NA"/>
    <s v="NA"/>
    <s v="NA"/>
    <s v="NA"/>
    <m/>
  </r>
  <r>
    <s v="United Kingdom"/>
    <s v="GBR"/>
    <x v="12"/>
    <n v="70.859300000000005"/>
    <n v="70.859300000000005"/>
    <s v="72.8725"/>
    <s v="73.3547"/>
    <s v="74.4802"/>
    <s v="78.7156"/>
    <s v="85.9687"/>
    <n v="5.9638977000000004"/>
  </r>
  <r>
    <s v="Trinidad and Tobago"/>
    <s v="TTO"/>
    <x v="112"/>
    <n v="54.5"/>
    <n v="54.5"/>
    <s v="NA"/>
    <s v="NA"/>
    <s v="NA"/>
    <s v="NA"/>
    <s v="NA"/>
    <m/>
  </r>
  <r>
    <s v="United Kingdom"/>
    <s v="GBR"/>
    <x v="13"/>
    <n v="70.764499999999998"/>
    <n v="70.764499999999998"/>
    <s v="72.7363"/>
    <s v="73.2033"/>
    <s v="74.3366"/>
    <s v="78.6031"/>
    <s v="85.8701"/>
    <n v="6.0112990000000002"/>
  </r>
  <r>
    <s v="United Kingdom"/>
    <s v="GBR"/>
    <x v="14"/>
    <n v="71.548699999999997"/>
    <n v="71.548699999999997"/>
    <s v="73.44"/>
    <s v="73.9345"/>
    <s v="75.0683"/>
    <s v="79.3008"/>
    <s v="86.421"/>
    <n v="6.1529999999999996"/>
  </r>
  <r>
    <s v="United Kingdom"/>
    <s v="GBR"/>
    <x v="15"/>
    <n v="71.5244"/>
    <n v="71.5244"/>
    <s v="73.322"/>
    <s v="73.8189"/>
    <s v="74.9495"/>
    <s v="79.1733"/>
    <s v="86.3555"/>
    <n v="6.2178955"/>
  </r>
  <r>
    <s v="United Kingdom"/>
    <s v="GBR"/>
    <x v="16"/>
    <n v="71.439099999999996"/>
    <n v="71.439099999999996"/>
    <s v="73.2284"/>
    <s v="73.7319"/>
    <s v="74.8376"/>
    <s v="79.0426"/>
    <s v="86.2481"/>
    <n v="6.2189025999999998"/>
  </r>
  <r>
    <s v="United Kingdom"/>
    <s v="GBR"/>
    <x v="17"/>
    <n v="72.075100000000006"/>
    <n v="72.075100000000006"/>
    <s v="73.7866"/>
    <s v="74.2698"/>
    <s v="75.3387"/>
    <s v="79.467804"/>
    <s v="86.5676"/>
    <n v="6.1523969999999997"/>
  </r>
  <r>
    <s v="United Kingdom"/>
    <s v="GBR"/>
    <x v="18"/>
    <n v="71.687200000000004"/>
    <n v="71.687200000000004"/>
    <s v="73.4103"/>
    <s v="73.8616"/>
    <s v="74.9138"/>
    <s v="79.0534"/>
    <s v="86.2505"/>
    <n v="6.1516953000000001"/>
  </r>
  <r>
    <s v="United Kingdom"/>
    <s v="GBR"/>
    <x v="19"/>
    <n v="71.664599999999993"/>
    <n v="71.664599999999993"/>
    <s v="73.3312"/>
    <s v="73.782104"/>
    <s v="74.8499"/>
    <s v="79.1031"/>
    <s v="86.4743"/>
    <n v="6.3192979999999999"/>
  </r>
  <r>
    <s v="United Kingdom"/>
    <s v="GBR"/>
    <x v="20"/>
    <n v="71.884299999999996"/>
    <n v="71.884299999999996"/>
    <s v="73.5608"/>
    <s v="74.0155"/>
    <s v="75.0611"/>
    <s v="79.2603"/>
    <s v="86.5086"/>
    <n v="6.2900010000000002"/>
  </r>
  <r>
    <s v="United Kingdom"/>
    <s v="GBR"/>
    <x v="21"/>
    <n v="72.236000000000004"/>
    <n v="72.236000000000004"/>
    <s v="73.8678"/>
    <s v="74.329895"/>
    <s v="75.3646"/>
    <s v="79.5144"/>
    <s v="86.5955"/>
    <n v="6.2809980000000003"/>
  </r>
  <r>
    <s v="United Kingdom"/>
    <s v="GBR"/>
    <x v="22"/>
    <n v="71.989699999999999"/>
    <n v="71.989699999999999"/>
    <s v="73.5683"/>
    <s v="74.024704"/>
    <s v="75.0457"/>
    <s v="79.2318"/>
    <s v="86.4369"/>
    <n v="6.2345046999999996"/>
  </r>
  <r>
    <s v="United Kingdom"/>
    <s v="GBR"/>
    <x v="23"/>
    <n v="72.186599999999999"/>
    <n v="72.186599999999999"/>
    <s v="73.7251"/>
    <s v="74.1971"/>
    <s v="75.2276"/>
    <s v="79.3684"/>
    <s v="86.4705"/>
    <n v="6.2747039999999998"/>
  </r>
  <r>
    <s v="United Kingdom"/>
    <s v="GBR"/>
    <x v="24"/>
    <n v="72.378100000000003"/>
    <n v="72.378100000000003"/>
    <s v="73.8825"/>
    <s v="74.337204"/>
    <s v="75.3445"/>
    <s v="79.4715"/>
    <s v="86.5274"/>
    <n v="6.229698"/>
  </r>
  <r>
    <s v="United Kingdom"/>
    <s v="GBR"/>
    <x v="25"/>
    <n v="72.652299999999997"/>
    <n v="72.652299999999997"/>
    <s v="74.0813"/>
    <s v="74.5345"/>
    <s v="75.523895"/>
    <s v="79.5944"/>
    <s v="86.587204"/>
    <n v="6.2018966999999998"/>
  </r>
  <r>
    <s v="United Kingdom"/>
    <s v="GBR"/>
    <x v="26"/>
    <n v="72.636600000000001"/>
    <n v="72.636600000000001"/>
    <s v="73.9517"/>
    <s v="74.4012"/>
    <s v="75.379105"/>
    <s v="79.4559"/>
    <s v="86.4388"/>
    <n v="6.1498946999999999"/>
  </r>
  <r>
    <s v="United Kingdom"/>
    <s v="GBR"/>
    <x v="27"/>
    <n v="73.113699999999994"/>
    <n v="73.113699999999994"/>
    <s v="74.4114"/>
    <s v="74.8468"/>
    <s v="75.803696"/>
    <s v="79.8276"/>
    <s v="86.7487"/>
    <n v="6.1421049999999999"/>
  </r>
  <r>
    <s v="United Kingdom"/>
    <s v="GBR"/>
    <x v="28"/>
    <n v="73.044600000000003"/>
    <n v="73.044600000000003"/>
    <s v="74.3149"/>
    <s v="74.7694"/>
    <s v="75.7494"/>
    <s v="79.7926"/>
    <s v="86.746"/>
    <n v="6.1321029999999999"/>
  </r>
  <r>
    <s v="United Kingdom"/>
    <s v="GBR"/>
    <x v="29"/>
    <n v="73.162199999999999"/>
    <n v="73.162199999999999"/>
    <s v="74.3802"/>
    <s v="74.8029"/>
    <s v="75.7585"/>
    <s v="79.795"/>
    <s v="86.7133"/>
    <n v="6.1280975"/>
  </r>
  <r>
    <s v="United Kingdom"/>
    <s v="GBR"/>
    <x v="30"/>
    <n v="73.593000000000004"/>
    <n v="73.593000000000004"/>
    <s v="74.7493"/>
    <s v="75.1688"/>
    <s v="76.0932"/>
    <s v="80.041504"/>
    <s v="86.8747"/>
    <n v="6.0597989999999999"/>
  </r>
  <r>
    <s v="United Kingdom"/>
    <s v="GBR"/>
    <x v="31"/>
    <n v="73.918700000000001"/>
    <n v="73.918700000000001"/>
    <s v="74.9704"/>
    <s v="75.376205"/>
    <s v="76.2767"/>
    <s v="80.1552"/>
    <s v="86.904"/>
    <n v="6.0345000000000004"/>
  </r>
  <r>
    <s v="United Kingdom"/>
    <s v="GBR"/>
    <x v="32"/>
    <n v="74.0411"/>
    <n v="74.0411"/>
    <s v="75.0649"/>
    <s v="75.4654"/>
    <s v="76.3496"/>
    <s v="80.1608"/>
    <s v="86.9011"/>
    <n v="5.9117965999999997"/>
  </r>
  <r>
    <s v="United Kingdom"/>
    <s v="GBR"/>
    <x v="33"/>
    <n v="74.294700000000006"/>
    <n v="74.294700000000006"/>
    <s v="75.2653"/>
    <s v="75.6472"/>
    <s v="76.519104"/>
    <s v="80.2898"/>
    <s v="86.9844"/>
    <n v="5.9428023999999997"/>
  </r>
  <r>
    <s v="United Kingdom"/>
    <s v="GBR"/>
    <x v="34"/>
    <n v="74.676699999999997"/>
    <n v="74.676699999999997"/>
    <s v="75.6077"/>
    <s v="75.984406"/>
    <s v="76.8445"/>
    <s v="80.5773"/>
    <s v="87.1965"/>
    <n v="5.8755949999999997"/>
  </r>
  <r>
    <s v="United Kingdom"/>
    <s v="GBR"/>
    <x v="35"/>
    <n v="74.537800000000004"/>
    <n v="74.537800000000004"/>
    <s v="75.4474"/>
    <s v="75.821304"/>
    <s v="76.6703"/>
    <s v="80.33"/>
    <s v="86.9782"/>
    <n v="5.7481995000000001"/>
  </r>
  <r>
    <s v="United Kingdom"/>
    <s v="GBR"/>
    <x v="36"/>
    <n v="74.7958"/>
    <n v="74.7958"/>
    <s v="75.6999"/>
    <s v="76.0738"/>
    <s v="76.9205"/>
    <s v="80.5228"/>
    <s v="87.13"/>
    <n v="5.8532029999999997"/>
  </r>
  <r>
    <s v="United Kingdom"/>
    <s v="GBR"/>
    <x v="37"/>
    <n v="75.147599999999997"/>
    <n v="75.147599999999997"/>
    <s v="76.0298"/>
    <s v="76.4084"/>
    <s v="77.2643"/>
    <s v="80.8138"/>
    <s v="87.3769"/>
    <n v="5.7466049999999997"/>
  </r>
  <r>
    <s v="United Kingdom"/>
    <s v="GBR"/>
    <x v="38"/>
    <n v="75.261200000000002"/>
    <n v="75.261200000000002"/>
    <s v="76.1336"/>
    <s v="76.5146"/>
    <s v="77.3778"/>
    <s v="80.8672"/>
    <s v="87.3672"/>
    <n v="5.7216950000000004"/>
  </r>
  <r>
    <s v="United Kingdom"/>
    <s v="GBR"/>
    <x v="39"/>
    <n v="75.395300000000006"/>
    <n v="75.395300000000006"/>
    <s v="76.2216"/>
    <s v="76.6051"/>
    <s v="77.4544"/>
    <s v="80.8323"/>
    <s v="87.267"/>
    <n v="5.5038986000000003"/>
  </r>
  <r>
    <s v="United Kingdom"/>
    <s v="GBR"/>
    <x v="40"/>
    <n v="75.735900000000001"/>
    <n v="75.735900000000001"/>
    <s v="76.5191"/>
    <s v="76.9082"/>
    <s v="77.779205"/>
    <s v="81.1144"/>
    <s v="87.5153"/>
    <n v="5.6628949999999998"/>
  </r>
  <r>
    <s v="United Kingdom"/>
    <s v="GBR"/>
    <x v="41"/>
    <n v="75.909800000000004"/>
    <n v="75.909800000000004"/>
    <s v="76.6446"/>
    <s v="77.0306"/>
    <s v="77.8908"/>
    <s v="81.1297"/>
    <s v="87.4763"/>
    <n v="5.5331039999999998"/>
  </r>
  <r>
    <s v="United Kingdom"/>
    <s v="GBR"/>
    <x v="42"/>
    <n v="76.306299999999993"/>
    <n v="76.306299999999993"/>
    <s v="76.9597"/>
    <s v="77.3143"/>
    <s v="78.1789"/>
    <s v="81.3489"/>
    <s v="87.6501"/>
    <n v="5.4505996999999997"/>
  </r>
  <r>
    <s v="United Kingdom"/>
    <s v="GBR"/>
    <x v="43"/>
    <n v="76.162700000000001"/>
    <n v="76.162700000000001"/>
    <s v="76.7956"/>
    <s v="77.1537"/>
    <s v="78.0164"/>
    <s v="81.1502"/>
    <s v="87.4126"/>
    <n v="5.3268966999999998"/>
  </r>
  <r>
    <s v="United Kingdom"/>
    <s v="GBR"/>
    <x v="44"/>
    <n v="76.722099999999998"/>
    <n v="76.722099999999998"/>
    <s v="77.3302"/>
    <s v="77.679"/>
    <s v="78.5673"/>
    <s v="81.5995"/>
    <s v="87.7301"/>
    <n v="5.3117979999999996"/>
  </r>
  <r>
    <s v="United Kingdom"/>
    <s v="GBR"/>
    <x v="45"/>
    <n v="76.616399999999999"/>
    <n v="76.616399999999999"/>
    <s v="77.2186"/>
    <s v="77.5807"/>
    <s v="78.4684"/>
    <s v="81.481705"/>
    <s v="87.576004"/>
    <n v="5.2620009999999997"/>
  </r>
  <r>
    <s v="United Kingdom"/>
    <s v="GBR"/>
    <x v="46"/>
    <n v="76.874799999999993"/>
    <n v="76.874799999999993"/>
    <s v="77.4789"/>
    <s v="77.8371"/>
    <s v="78.726105"/>
    <s v="81.6921"/>
    <s v="87.6731"/>
    <n v="5.1847000000000003"/>
  </r>
  <r>
    <s v="United Kingdom"/>
    <s v="GBR"/>
    <x v="47"/>
    <n v="77.141800000000003"/>
    <n v="77.141800000000003"/>
    <s v="77.7177"/>
    <s v="78.085"/>
    <s v="78.9523"/>
    <s v="81.8561"/>
    <s v="87.734604"/>
    <n v="5.0162963999999999"/>
  </r>
  <r>
    <s v="United Kingdom"/>
    <s v="GBR"/>
    <x v="48"/>
    <n v="77.277000000000001"/>
    <n v="77.277000000000001"/>
    <s v="77.8462"/>
    <s v="78.1922"/>
    <s v="79.0721"/>
    <s v="81.9573"/>
    <s v="87.7704"/>
    <n v="5.0003966999999996"/>
  </r>
  <r>
    <s v="United Kingdom"/>
    <s v="GBR"/>
    <x v="49"/>
    <n v="77.375699999999995"/>
    <n v="77.375699999999995"/>
    <s v="77.946"/>
    <s v="78.2918"/>
    <s v="79.1606"/>
    <s v="82.0072"/>
    <s v="87.753"/>
    <n v="4.8896027000000002"/>
  </r>
  <r>
    <s v="United Kingdom"/>
    <s v="GBR"/>
    <x v="50"/>
    <n v="77.852500000000006"/>
    <n v="77.852500000000006"/>
    <s v="78.3941"/>
    <s v="78.726105"/>
    <s v="79.6062"/>
    <s v="82.407196"/>
    <s v="87.9595"/>
    <n v="4.8166960000000003"/>
  </r>
  <r>
    <s v="United Kingdom"/>
    <s v="GBR"/>
    <x v="51"/>
    <n v="78.123900000000006"/>
    <n v="78.123900000000006"/>
    <s v="78.6631"/>
    <s v="78.9962"/>
    <s v="79.8566"/>
    <s v="82.6245"/>
    <s v="88.0295"/>
    <n v="4.7270050000000001"/>
  </r>
  <r>
    <s v="United Kingdom"/>
    <s v="GBR"/>
    <x v="52"/>
    <n v="78.241100000000003"/>
    <n v="78.241100000000003"/>
    <s v="78.7624"/>
    <s v="79.0822"/>
    <s v="79.9447"/>
    <s v="82.685"/>
    <s v="88.0094"/>
    <n v="4.6701965000000003"/>
  </r>
  <r>
    <s v="United Kingdom"/>
    <s v="GBR"/>
    <x v="53"/>
    <n v="78.334000000000003"/>
    <n v="78.334000000000003"/>
    <s v="78.87"/>
    <s v="79.1764"/>
    <s v="80.025604"/>
    <s v="82.7381"/>
    <s v="87.9586"/>
    <n v="4.4257964999999997"/>
  </r>
  <r>
    <s v="United Kingdom"/>
    <s v="GBR"/>
    <x v="54"/>
    <n v="78.904499999999999"/>
    <n v="78.904499999999999"/>
    <s v="79.4114"/>
    <s v="79.701904"/>
    <s v="80.5362"/>
    <s v="83.1765"/>
    <s v="88.2711"/>
    <n v="4.4335019999999998"/>
  </r>
  <r>
    <s v="United Kingdom"/>
    <s v="GBR"/>
    <x v="55"/>
    <n v="79.111599999999996"/>
    <n v="79.111599999999996"/>
    <s v="79.6144"/>
    <s v="79.9005"/>
    <s v="80.7083"/>
    <s v="83.3234"/>
    <s v="88.3185"/>
    <n v="4.2929993"/>
  </r>
  <r>
    <s v="United Kingdom"/>
    <s v="GBR"/>
    <x v="56"/>
    <n v="79.355000000000004"/>
    <n v="79.355000000000004"/>
    <s v="79.8637"/>
    <s v="80.1651"/>
    <s v="81.0093"/>
    <s v="83.627"/>
    <s v="88.5061"/>
    <n v="4.3642960000000004"/>
  </r>
  <r>
    <s v="United Kingdom"/>
    <s v="GBR"/>
    <x v="57"/>
    <n v="79.542400000000001"/>
    <n v="79.542400000000001"/>
    <s v="80.0384"/>
    <s v="80.3324"/>
    <s v="81.1732"/>
    <s v="83.7446"/>
    <s v="88.5344"/>
    <n v="4.2714996000000003"/>
  </r>
  <r>
    <s v="United Kingdom"/>
    <s v="GBR"/>
    <x v="58"/>
    <n v="79.665199999999999"/>
    <n v="79.665199999999999"/>
    <s v="80.1484"/>
    <s v="80.4323"/>
    <s v="81.2883"/>
    <s v="83.833"/>
    <s v="88.5492"/>
    <n v="4.1289980000000002"/>
  </r>
  <r>
    <s v="United Kingdom"/>
    <s v="GBR"/>
    <x v="59"/>
    <n v="80.166799999999995"/>
    <n v="80.166799999999995"/>
    <s v="80.6331"/>
    <s v="80.9029"/>
    <s v="81.7528"/>
    <s v="84.2451"/>
    <s v="88.8397"/>
    <n v="4.1734999999999998"/>
  </r>
  <r>
    <s v="United Kingdom"/>
    <s v="GBR"/>
    <x v="60"/>
    <n v="80.400800000000004"/>
    <n v="80.400800000000004"/>
    <s v="80.8466"/>
    <s v="81.0965"/>
    <s v="81.9078"/>
    <s v="84.373"/>
    <s v="88.9107"/>
    <n v="3.9850998"/>
  </r>
  <r>
    <s v="United Kingdom"/>
    <s v="GBR"/>
    <x v="61"/>
    <n v="80.804599999999994"/>
    <n v="80.804599999999994"/>
    <s v="81.2433"/>
    <s v="81.465805"/>
    <s v="82.260895"/>
    <s v="84.6689"/>
    <s v="89.1119"/>
    <n v="3.9487991"/>
  </r>
  <r>
    <s v="United Kingdom"/>
    <s v="GBR"/>
    <x v="62"/>
    <n v="80.865899999999996"/>
    <n v="80.865899999999996"/>
    <s v="81.284"/>
    <s v="81.498505"/>
    <s v="82.250595"/>
    <s v="84.6026"/>
    <s v="88.977"/>
    <n v="3.7056960000000001"/>
  </r>
  <r>
    <s v="United Kingdom"/>
    <s v="GBR"/>
    <x v="63"/>
    <n v="80.929100000000005"/>
    <n v="80.929100000000005"/>
    <s v="81.3237"/>
    <s v="81.533295"/>
    <s v="82.3082"/>
    <s v="84.668"/>
    <s v="88.9983"/>
    <n v="3.7719955000000001"/>
  </r>
  <r>
    <s v="United Kingdom"/>
    <s v="GBR"/>
    <x v="64"/>
    <n v="81.160200000000003"/>
    <n v="81.160200000000003"/>
    <s v="81.554"/>
    <s v="81.7752"/>
    <s v="82.5524"/>
    <s v="84.898895"/>
    <s v="89.193"/>
    <n v="3.7406006000000001"/>
  </r>
  <r>
    <s v="United Kingdom"/>
    <s v="GBR"/>
    <x v="65"/>
    <n v="80.9238"/>
    <n v="80.9238"/>
    <s v="81.3155"/>
    <s v="81.5311"/>
    <s v="82.3073"/>
    <s v="84.6604"/>
    <s v="88.9344"/>
    <n v="3.6748962000000001"/>
  </r>
  <r>
    <s v="United Kingdom"/>
    <s v="GBR"/>
    <x v="66"/>
    <n v="81.074700000000007"/>
    <n v="81.074700000000007"/>
    <s v="81.4621"/>
    <s v="81.6809"/>
    <s v="82.4813"/>
    <s v="84.866196"/>
    <s v="89.1534"/>
    <n v="3.6659012"/>
  </r>
  <r>
    <s v="United Kingdom"/>
    <s v="GBR"/>
    <x v="67"/>
    <n v="81.168400000000005"/>
    <n v="81.168400000000005"/>
    <s v="81.5555"/>
    <s v="81.7607"/>
    <s v="82.540695"/>
    <s v="84.8863"/>
    <s v="89.128"/>
    <n v="3.6909027000000001"/>
  </r>
  <r>
    <s v="United Kingdom"/>
    <s v="GBR"/>
    <x v="68"/>
    <n v="81.125399999999999"/>
    <n v="81.125399999999999"/>
    <s v="81.5037"/>
    <s v="81.7318"/>
    <s v="82.5405"/>
    <s v="84.9213"/>
    <s v="89.1611"/>
    <n v="3.6850966999999999"/>
  </r>
  <r>
    <s v="United Kingdom"/>
    <s v="GBR"/>
    <x v="69"/>
    <n v="81.724999999999994"/>
    <n v="81.724999999999994"/>
    <s v="82.0982"/>
    <s v="82.3168"/>
    <s v="83.084595"/>
    <s v="85.4207"/>
    <s v="89.5696"/>
    <n v="3.5420989999999999"/>
  </r>
  <r>
    <s v="United Kingdom"/>
    <s v="GBR"/>
    <x v="70"/>
    <n v="80.4345"/>
    <n v="80.4345"/>
    <s v="80.794"/>
    <s v="81.0244"/>
    <s v="81.859406"/>
    <s v="84.4748"/>
    <s v="88.9661"/>
    <n v="4.0164030000000004"/>
  </r>
  <r>
    <s v="United Kingdom"/>
    <s v="GBR"/>
    <x v="71"/>
    <n v="80.742199999999997"/>
    <n v="80.742199999999997"/>
    <s v="81.0954"/>
    <s v="81.3359"/>
    <s v="82.2426"/>
    <s v="84.939804"/>
    <s v="89.3867"/>
    <n v="4.0554047000000004"/>
  </r>
  <r>
    <s v="United States"/>
    <s v="USA"/>
    <x v="75"/>
    <n v="60.9"/>
    <n v="60.9"/>
    <s v="66.369995"/>
    <s v="68.04"/>
    <s v="71.5"/>
    <s v="77.72"/>
    <s v="85.92"/>
    <n v="3.6100005999999998"/>
  </r>
  <r>
    <s v="United States"/>
    <s v="USA"/>
    <x v="104"/>
    <n v="60.19"/>
    <n v="60.19"/>
    <s v="66.18"/>
    <s v="67.86"/>
    <s v="71.33"/>
    <s v="77.62"/>
    <s v="85.87"/>
    <n v="4.0099983000000003"/>
  </r>
  <r>
    <s v="United States"/>
    <s v="USA"/>
    <x v="93"/>
    <n v="60.91"/>
    <n v="60.91"/>
    <s v="66.34"/>
    <s v="68.009995"/>
    <s v="71.47"/>
    <s v="77.68"/>
    <s v="85.93"/>
    <n v="4.0699997000000003"/>
  </r>
  <r>
    <s v="United States"/>
    <s v="USA"/>
    <x v="105"/>
    <n v="60.35"/>
    <n v="60.35"/>
    <s v="65.78"/>
    <s v="67.45"/>
    <s v="70.979996"/>
    <s v="77.28"/>
    <s v="85.59"/>
    <n v="4.25"/>
  </r>
  <r>
    <s v="United States"/>
    <s v="USA"/>
    <x v="106"/>
    <n v="61.03"/>
    <n v="61.03"/>
    <s v="66.33"/>
    <s v="67.91"/>
    <s v="71.3"/>
    <s v="77.54"/>
    <s v="85.78"/>
    <n v="4.369999"/>
  </r>
  <r>
    <s v="United States"/>
    <s v="USA"/>
    <x v="107"/>
    <n v="62.39"/>
    <n v="62.39"/>
    <s v="67.44"/>
    <s v="68.85"/>
    <s v="71.9"/>
    <s v="77.87"/>
    <s v="86.06"/>
    <n v="4.0800020000000004"/>
  </r>
  <r>
    <s v="United States"/>
    <s v="USA"/>
    <x v="108"/>
    <n v="63.07"/>
    <n v="63.07"/>
    <s v="67.65"/>
    <s v="68.97"/>
    <s v="71.86"/>
    <s v="77.8"/>
    <s v="85.88"/>
    <n v="4.119999"/>
  </r>
  <r>
    <s v="United States"/>
    <s v="USA"/>
    <x v="82"/>
    <n v="63.22"/>
    <n v="63.22"/>
    <s v="67.729996"/>
    <s v="68.990005"/>
    <s v="71.79"/>
    <s v="77.7"/>
    <s v="85.76"/>
    <n v="4.4200020000000002"/>
  </r>
  <r>
    <s v="United States"/>
    <s v="USA"/>
    <x v="109"/>
    <n v="63.79"/>
    <n v="63.79"/>
    <s v="68.2"/>
    <s v="69.45"/>
    <s v="72.18"/>
    <s v="78.03"/>
    <s v="85.96"/>
    <n v="4.6800002999999997"/>
  </r>
  <r>
    <s v="United States"/>
    <s v="USA"/>
    <x v="110"/>
    <n v="64.540000000000006"/>
    <n v="64.540000000000006"/>
    <s v="68.61"/>
    <s v="69.79"/>
    <s v="72.44"/>
    <s v="78.26"/>
    <s v="86.13"/>
    <n v="4.9199979999999996"/>
  </r>
  <r>
    <s v="United States"/>
    <s v="USA"/>
    <x v="76"/>
    <n v="64.36"/>
    <n v="64.36"/>
    <s v="68.25"/>
    <s v="69.520004"/>
    <s v="72.13"/>
    <s v="77.95"/>
    <s v="85.82"/>
    <n v="4.9899979999999999"/>
  </r>
  <r>
    <s v="United States"/>
    <s v="USA"/>
    <x v="111"/>
    <n v="65.06"/>
    <n v="65.06"/>
    <s v="68.84"/>
    <s v="70.1"/>
    <s v="72.63"/>
    <s v="78.34"/>
    <s v="86.13"/>
    <n v="5.2200049999999996"/>
  </r>
  <r>
    <s v="United States"/>
    <s v="USA"/>
    <x v="94"/>
    <n v="65.59"/>
    <n v="65.59"/>
    <s v="69.2"/>
    <s v="70.369995"/>
    <s v="72.85"/>
    <s v="78.55"/>
    <s v="86.3"/>
    <n v="5.3799973000000003"/>
  </r>
  <r>
    <s v="United States"/>
    <s v="USA"/>
    <x v="112"/>
    <n v="66.13"/>
    <n v="66.13"/>
    <s v="69.79"/>
    <s v="70.880005"/>
    <s v="73.19"/>
    <s v="78.78"/>
    <s v="86.41"/>
    <n v="5.2899969999999996"/>
  </r>
  <r>
    <s v="Tunisia"/>
    <s v="TUN"/>
    <x v="74"/>
    <n v="28.8"/>
    <n v="28.8"/>
    <s v="NA"/>
    <s v="NA"/>
    <s v="NA"/>
    <s v="NA"/>
    <s v="NA"/>
    <m/>
  </r>
  <r>
    <s v="United States"/>
    <s v="USA"/>
    <x v="113"/>
    <n v="66.8"/>
    <n v="66.8"/>
    <s v="69.89"/>
    <s v="70.85"/>
    <s v="73.020004"/>
    <s v="78.61"/>
    <s v="86.29"/>
    <n v="5.2300034000000002"/>
  </r>
  <r>
    <s v="Tunisia"/>
    <s v="TUN"/>
    <x v="75"/>
    <n v="31.22"/>
    <n v="31.22"/>
    <s v="NA"/>
    <s v="NA"/>
    <s v="NA"/>
    <s v="NA"/>
    <s v="NA"/>
    <m/>
  </r>
  <r>
    <s v="United States"/>
    <s v="USA"/>
    <x v="114"/>
    <n v="67.22"/>
    <n v="67.22"/>
    <s v="70.240005"/>
    <s v="71.15"/>
    <s v="73.229996"/>
    <s v="78.729996"/>
    <s v="86.35"/>
    <n v="5.4099959999999996"/>
  </r>
  <r>
    <s v="Tunisia"/>
    <s v="TUN"/>
    <x v="76"/>
    <n v="33.72"/>
    <n v="33.72"/>
    <s v="NA"/>
    <s v="NA"/>
    <s v="NA"/>
    <s v="NA"/>
    <s v="NA"/>
    <m/>
  </r>
  <r>
    <s v="United States"/>
    <s v="USA"/>
    <x v="115"/>
    <n v="67.63"/>
    <n v="67.63"/>
    <s v="70.630005"/>
    <s v="71.479996"/>
    <s v="73.46"/>
    <s v="78.87"/>
    <s v="86.45"/>
    <n v="5.5"/>
  </r>
  <r>
    <s v="United States"/>
    <s v="USA"/>
    <x v="0"/>
    <n v="68.059399999999997"/>
    <n v="68.059399999999997"/>
    <s v="70.8497"/>
    <s v="71.6724"/>
    <s v="73.595505"/>
    <s v="78.9232"/>
    <s v="86.439"/>
    <n v="5.6152953999999999"/>
  </r>
  <r>
    <s v="United States"/>
    <s v="USA"/>
    <x v="1"/>
    <n v="68.169600000000003"/>
    <n v="68.169600000000003"/>
    <s v="70.954895"/>
    <s v="71.7713"/>
    <s v="73.6723"/>
    <s v="78.9828"/>
    <s v="86.4663"/>
    <n v="5.8069990000000002"/>
  </r>
  <r>
    <s v="United States"/>
    <s v="USA"/>
    <x v="2"/>
    <n v="68.366"/>
    <n v="68.366"/>
    <s v="71.1455"/>
    <s v="71.9965"/>
    <s v="73.859695"/>
    <s v="79.1455"/>
    <s v="86.597"/>
    <n v="5.9510040000000002"/>
  </r>
  <r>
    <s v="United States"/>
    <s v="USA"/>
    <x v="3"/>
    <n v="68.699799999999996"/>
    <n v="68.699799999999996"/>
    <s v="71.345795"/>
    <s v="72.1599"/>
    <s v="73.9431"/>
    <s v="79.1537"/>
    <s v="86.5574"/>
    <n v="6.1187972999999998"/>
  </r>
  <r>
    <s v="United States"/>
    <s v="USA"/>
    <x v="4"/>
    <n v="69.489199999999997"/>
    <n v="69.489199999999997"/>
    <s v="72.018295"/>
    <s v="72.7686"/>
    <s v="74.4658"/>
    <s v="79.5061"/>
    <s v="86.822296"/>
    <n v="6.1220015999999999"/>
  </r>
  <r>
    <s v="United States"/>
    <s v="USA"/>
    <x v="5"/>
    <n v="69.545599999999993"/>
    <n v="69.545599999999993"/>
    <s v="72.004"/>
    <s v="72.759796"/>
    <s v="74.4322"/>
    <s v="79.3882"/>
    <s v="86.6861"/>
    <n v="6.2239990000000001"/>
  </r>
  <r>
    <s v="United States"/>
    <s v="USA"/>
    <x v="6"/>
    <n v="69.630099999999999"/>
    <n v="69.630099999999999"/>
    <s v="72.0459"/>
    <s v="72.7967"/>
    <s v="74.451004"/>
    <s v="79.4092"/>
    <s v="86.6688"/>
    <n v="6.3389053000000004"/>
  </r>
  <r>
    <s v="United States"/>
    <s v="USA"/>
    <x v="7"/>
    <n v="69.405799999999999"/>
    <n v="69.405799999999999"/>
    <s v="71.8244"/>
    <s v="72.5773"/>
    <s v="74.2595"/>
    <s v="79.281"/>
    <s v="86.5982"/>
    <n v="6.3834"/>
  </r>
  <r>
    <s v="United States"/>
    <s v="USA"/>
    <x v="8"/>
    <n v="69.660600000000002"/>
    <n v="69.660600000000002"/>
    <s v="72.079895"/>
    <s v="72.788895"/>
    <s v="74.4242"/>
    <s v="79.371"/>
    <s v="86.6077"/>
    <n v="6.3964996000000003"/>
  </r>
  <r>
    <s v="United States"/>
    <s v="USA"/>
    <x v="9"/>
    <n v="69.888900000000007"/>
    <n v="69.888900000000007"/>
    <s v="72.2592"/>
    <s v="72.9733"/>
    <s v="74.6018"/>
    <s v="79.5214"/>
    <s v="86.6913"/>
    <n v="6.5578995000000004"/>
  </r>
  <r>
    <s v="United States"/>
    <s v="USA"/>
    <x v="10"/>
    <n v="69.813199999999995"/>
    <n v="69.813199999999995"/>
    <s v="72.1581"/>
    <s v="72.8513"/>
    <s v="74.490204"/>
    <s v="79.4482"/>
    <s v="86.6455"/>
    <n v="6.6881027"/>
  </r>
  <r>
    <s v="United States"/>
    <s v="USA"/>
    <x v="11"/>
    <n v="70.238500000000002"/>
    <n v="70.238500000000002"/>
    <s v="72.4949"/>
    <s v="73.1678"/>
    <s v="74.7817"/>
    <s v="79.6526"/>
    <s v="86.7459"/>
    <n v="6.669403"/>
  </r>
  <r>
    <s v="United States"/>
    <s v="USA"/>
    <x v="12"/>
    <n v="70.103499999999997"/>
    <n v="70.103499999999997"/>
    <s v="72.335205"/>
    <s v="73.016205"/>
    <s v="74.6485"/>
    <s v="79.5534"/>
    <s v="86.6639"/>
    <n v="6.7100983000000003"/>
  </r>
  <r>
    <s v="United States"/>
    <s v="USA"/>
    <x v="13"/>
    <n v="69.932100000000005"/>
    <n v="69.932100000000005"/>
    <s v="72.1584"/>
    <s v="72.8469"/>
    <s v="74.5017"/>
    <s v="79.4536"/>
    <s v="86.5987"/>
    <n v="6.8678970000000001"/>
  </r>
  <r>
    <s v="United States"/>
    <s v="USA"/>
    <x v="14"/>
    <n v="70.189599999999999"/>
    <n v="70.189599999999999"/>
    <s v="72.3923"/>
    <s v="73.0996"/>
    <s v="74.7888"/>
    <s v="79.7371"/>
    <s v="86.8036"/>
    <n v="6.9909059999999998"/>
  </r>
  <r>
    <s v="United States"/>
    <s v="USA"/>
    <x v="15"/>
    <n v="70.241699999999994"/>
    <n v="70.241699999999994"/>
    <s v="72.383896"/>
    <s v="73.089294"/>
    <s v="74.7786"/>
    <s v="79.7191"/>
    <s v="86.7855"/>
    <n v="7.1336060000000003"/>
  </r>
  <r>
    <s v="United States"/>
    <s v="USA"/>
    <x v="16"/>
    <n v="70.204499999999996"/>
    <n v="70.204499999999996"/>
    <s v="72.297195"/>
    <s v="73.0367"/>
    <s v="74.740204"/>
    <s v="79.6844"/>
    <s v="86.7921"/>
    <n v="7.2752990000000004"/>
  </r>
  <r>
    <s v="United States"/>
    <s v="USA"/>
    <x v="17"/>
    <n v="70.518699999999995"/>
    <n v="70.518699999999995"/>
    <s v="72.5184"/>
    <s v="73.2632"/>
    <s v="74.9742"/>
    <s v="79.883"/>
    <s v="86.9362"/>
    <n v="7.3964005000000004"/>
  </r>
  <r>
    <s v="United States"/>
    <s v="USA"/>
    <x v="18"/>
    <n v="70.202100000000002"/>
    <n v="70.202100000000002"/>
    <s v="72.183"/>
    <s v="72.9615"/>
    <s v="74.7184"/>
    <s v="79.6937"/>
    <s v="86.8374"/>
    <n v="7.5307006999999997"/>
  </r>
  <r>
    <s v="United States"/>
    <s v="USA"/>
    <x v="19"/>
    <n v="70.478499999999997"/>
    <n v="70.478499999999997"/>
    <s v="72.407394"/>
    <s v="73.216095"/>
    <s v="74.9956"/>
    <s v="79.8976"/>
    <s v="86.9676"/>
    <n v="7.6265945000000004"/>
  </r>
  <r>
    <s v="United States"/>
    <s v="USA"/>
    <x v="20"/>
    <n v="70.735299999999995"/>
    <n v="70.735299999999995"/>
    <s v="72.616104000000007"/>
    <s v="73.4097"/>
    <s v="75.1686"/>
    <s v="80.0767"/>
    <s v="87.1635"/>
    <n v="7.6304015999999999"/>
  </r>
  <r>
    <s v="United States"/>
    <s v="USA"/>
    <x v="21"/>
    <n v="71.095699999999994"/>
    <n v="71.095699999999994"/>
    <s v="72.8239"/>
    <s v="73.6187"/>
    <s v="75.3586"/>
    <s v="80.1832"/>
    <s v="87.1741"/>
    <n v="7.5853042999999998"/>
  </r>
  <r>
    <s v="United States"/>
    <s v="USA"/>
    <x v="22"/>
    <n v="71.171999999999997"/>
    <n v="71.171999999999997"/>
    <s v="72.820496"/>
    <s v="73.6192"/>
    <s v="75.3319"/>
    <s v="80.144104"/>
    <s v="87.1904"/>
    <n v="7.6913986000000003"/>
  </r>
  <r>
    <s v="United States"/>
    <s v="USA"/>
    <x v="23"/>
    <n v="71.388300000000001"/>
    <n v="71.388300000000001"/>
    <s v="73.0019"/>
    <s v="73.8056"/>
    <s v="75.5043"/>
    <s v="80.2652"/>
    <s v="87.1941"/>
    <n v="7.7045060000000003"/>
  </r>
  <r>
    <s v="United States"/>
    <s v="USA"/>
    <x v="24"/>
    <n v="71.9499"/>
    <n v="71.9499"/>
    <s v="73.514496"/>
    <s v="74.280396"/>
    <s v="75.905396"/>
    <s v="80.562"/>
    <s v="87.3728"/>
    <n v="7.6603009999999996"/>
  </r>
  <r>
    <s v="United States"/>
    <s v="USA"/>
    <x v="25"/>
    <n v="72.533699999999996"/>
    <n v="72.533699999999996"/>
    <s v="74.0206"/>
    <s v="74.7676"/>
    <s v="76.3496"/>
    <s v="80.9229"/>
    <s v="87.6582"/>
    <n v="7.733803"/>
  </r>
  <r>
    <s v="United States"/>
    <s v="USA"/>
    <x v="26"/>
    <n v="72.8339"/>
    <n v="72.8339"/>
    <s v="74.2624"/>
    <s v="74.9777"/>
    <s v="76.4906"/>
    <s v="81.0054"/>
    <s v="87.6413"/>
    <n v="7.598503"/>
  </r>
  <r>
    <s v="United States"/>
    <s v="USA"/>
    <x v="27"/>
    <n v="73.215199999999996"/>
    <n v="73.215199999999996"/>
    <s v="74.5722"/>
    <s v="75.307205"/>
    <s v="76.8107"/>
    <s v="81.2626"/>
    <s v="87.8419"/>
    <n v="7.6750030000000002"/>
  </r>
  <r>
    <s v="United States"/>
    <s v="USA"/>
    <x v="28"/>
    <n v="73.397000000000006"/>
    <n v="73.397000000000006"/>
    <s v="74.7159"/>
    <s v="75.449700000000007"/>
    <s v="76.9294"/>
    <s v="81.327805"/>
    <s v="87.8441"/>
    <n v="7.6049040000000003"/>
  </r>
  <r>
    <s v="United States"/>
    <s v="USA"/>
    <x v="29"/>
    <n v="73.8202"/>
    <n v="73.8202"/>
    <s v="75.0902"/>
    <s v="75.819305"/>
    <s v="77.285"/>
    <s v="81.5893"/>
    <s v="88.0314"/>
    <n v="7.6529007"/>
  </r>
  <r>
    <s v="United States"/>
    <s v="USA"/>
    <x v="30"/>
    <n v="73.717200000000005"/>
    <n v="73.717200000000005"/>
    <s v="74.95"/>
    <s v="75.6765"/>
    <s v="77.1315"/>
    <s v="81.4017"/>
    <s v="87.8613"/>
    <n v="7.4915010000000004"/>
  </r>
  <r>
    <s v="United States"/>
    <s v="USA"/>
    <x v="31"/>
    <n v="74.105199999999996"/>
    <n v="74.105199999999996"/>
    <s v="75.2668"/>
    <s v="75.943405"/>
    <s v="77.3746"/>
    <s v="81.6085"/>
    <s v="88.0016"/>
    <n v="7.3924940000000001"/>
  </r>
  <r>
    <s v="United States"/>
    <s v="USA"/>
    <x v="32"/>
    <n v="74.452600000000004"/>
    <n v="74.452600000000004"/>
    <s v="75.5833"/>
    <s v="76.223495"/>
    <s v="77.589905"/>
    <s v="81.7427"/>
    <s v="88.139"/>
    <n v="7.2739029999999998"/>
  </r>
  <r>
    <s v="United States"/>
    <s v="USA"/>
    <x v="33"/>
    <n v="74.543199999999999"/>
    <n v="74.543199999999999"/>
    <s v="75.6278"/>
    <s v="76.2339"/>
    <s v="77.5639"/>
    <s v="81.6784"/>
    <s v="88.0568"/>
    <n v="7.1182020000000001"/>
  </r>
  <r>
    <s v="United States"/>
    <s v="USA"/>
    <x v="34"/>
    <n v="74.665800000000004"/>
    <n v="74.665800000000004"/>
    <s v="75.7252"/>
    <s v="76.3389"/>
    <s v="77.682"/>
    <s v="81.759"/>
    <s v="88.1082"/>
    <n v="7.0485992"/>
  </r>
  <r>
    <s v="United States"/>
    <s v="USA"/>
    <x v="35"/>
    <n v="74.642099999999999"/>
    <n v="74.642099999999999"/>
    <s v="75.6923"/>
    <s v="76.299805"/>
    <s v="77.6597"/>
    <s v="81.7182"/>
    <s v="88.0398"/>
    <n v="7.0959015000000001"/>
  </r>
  <r>
    <s v="United States"/>
    <s v="USA"/>
    <x v="36"/>
    <n v="74.721800000000002"/>
    <n v="74.721800000000002"/>
    <s v="75.741"/>
    <s v="76.3876"/>
    <s v="77.814606"/>
    <s v="81.8118"/>
    <s v="88.114"/>
    <n v="7.1209030000000002"/>
  </r>
  <r>
    <s v="United States"/>
    <s v="USA"/>
    <x v="37"/>
    <n v="74.853800000000007"/>
    <n v="74.853800000000007"/>
    <s v="75.8639"/>
    <s v="76.4895"/>
    <s v="77.9283"/>
    <s v="81.9012"/>
    <s v="88.150696"/>
    <n v="7.0418015"/>
  </r>
  <r>
    <s v="United States"/>
    <s v="USA"/>
    <x v="38"/>
    <n v="74.828000000000003"/>
    <n v="74.828000000000003"/>
    <s v="75.835"/>
    <s v="76.4739"/>
    <s v="77.943"/>
    <s v="81.888504"/>
    <s v="88.0755"/>
    <n v="6.9830017"/>
  </r>
  <r>
    <s v="United States"/>
    <s v="USA"/>
    <x v="39"/>
    <n v="75.103800000000007"/>
    <n v="75.103800000000007"/>
    <s v="76.1126"/>
    <s v="76.7406"/>
    <s v="78.2372"/>
    <s v="82.136"/>
    <s v="88.2661"/>
    <n v="6.9625015000000001"/>
  </r>
  <r>
    <s v="United States"/>
    <s v="USA"/>
    <x v="40"/>
    <n v="75.369900000000001"/>
    <n v="75.369900000000001"/>
    <s v="76.319"/>
    <s v="76.9568"/>
    <s v="78.449005"/>
    <s v="82.298096"/>
    <s v="88.3722"/>
    <n v="6.993004"/>
  </r>
  <r>
    <s v="United States"/>
    <s v="USA"/>
    <x v="41"/>
    <n v="75.5227"/>
    <n v="75.5227"/>
    <s v="76.4373"/>
    <s v="77.076996"/>
    <s v="78.576996"/>
    <s v="82.3953"/>
    <s v="88.417404"/>
    <n v="6.9341049999999997"/>
  </r>
  <r>
    <s v="United States"/>
    <s v="USA"/>
    <x v="42"/>
    <n v="75.777600000000007"/>
    <n v="75.777600000000007"/>
    <s v="76.6414"/>
    <s v="77.2535"/>
    <s v="78.7655"/>
    <s v="82.5267"/>
    <s v="88.5093"/>
    <n v="6.8558044000000002"/>
  </r>
  <r>
    <s v="United States"/>
    <s v="USA"/>
    <x v="43"/>
    <n v="75.566999999999993"/>
    <n v="75.566999999999993"/>
    <s v="76.4199"/>
    <s v="77.0485"/>
    <s v="78.594894"/>
    <s v="82.343"/>
    <s v="88.310196"/>
    <n v="6.7611999999999997"/>
  </r>
  <r>
    <s v="United States"/>
    <s v="USA"/>
    <x v="44"/>
    <n v="75.737700000000004"/>
    <n v="75.737700000000004"/>
    <s v="76.5584"/>
    <s v="77.1836"/>
    <s v="78.7461"/>
    <s v="82.4643"/>
    <s v="88.3633"/>
    <n v="6.6652984999999996"/>
  </r>
  <r>
    <s v="United States"/>
    <s v="USA"/>
    <x v="45"/>
    <n v="75.8536"/>
    <n v="75.8536"/>
    <s v="76.6339"/>
    <s v="77.244095"/>
    <s v="78.8015"/>
    <s v="82.4823"/>
    <s v="88.3399"/>
    <n v="6.5010985999999997"/>
  </r>
  <r>
    <s v="United States"/>
    <s v="USA"/>
    <x v="46"/>
    <n v="76.175299999999993"/>
    <n v="76.175299999999993"/>
    <s v="76.934"/>
    <s v="77.5131"/>
    <s v="78.9355"/>
    <s v="82.538"/>
    <s v="88.3489"/>
    <n v="6.1509020000000003"/>
  </r>
  <r>
    <s v="United States"/>
    <s v="USA"/>
    <x v="47"/>
    <n v="76.498000000000005"/>
    <n v="76.498000000000005"/>
    <s v="77.2387"/>
    <s v="77.7979"/>
    <s v="79.0988"/>
    <s v="82.6062"/>
    <s v="88.3562"/>
    <n v="5.8356019999999997"/>
  </r>
  <r>
    <s v="United States"/>
    <s v="USA"/>
    <x v="48"/>
    <n v="76.66"/>
    <n v="76.66"/>
    <s v="77.4001"/>
    <s v="77.934204"/>
    <s v="79.195496"/>
    <s v="82.6295"/>
    <s v="88.336"/>
    <n v="5.6240005000000002"/>
  </r>
  <r>
    <s v="United States"/>
    <s v="USA"/>
    <x v="49"/>
    <n v="76.671800000000005"/>
    <n v="76.671800000000005"/>
    <s v="77.3968"/>
    <s v="77.918396"/>
    <s v="79.1643"/>
    <s v="82.5766"/>
    <s v="88.2307"/>
    <n v="5.4272995000000002"/>
  </r>
  <r>
    <s v="United States"/>
    <s v="USA"/>
    <x v="50"/>
    <n v="76.811400000000006"/>
    <n v="76.811400000000006"/>
    <s v="77.5197"/>
    <s v="78.041504"/>
    <s v="79.2893"/>
    <s v="82.6849"/>
    <s v="88.2594"/>
    <n v="5.3104019999999998"/>
  </r>
  <r>
    <s v="United States"/>
    <s v="USA"/>
    <x v="51"/>
    <n v="76.9285"/>
    <n v="76.9285"/>
    <s v="77.6156"/>
    <s v="78.1388"/>
    <s v="79.425705"/>
    <s v="82.814804"/>
    <s v="88.3179"/>
    <n v="5.2540969999999998"/>
  </r>
  <r>
    <s v="United States"/>
    <s v="USA"/>
    <x v="52"/>
    <n v="77.000500000000002"/>
    <n v="77.000500000000002"/>
    <s v="77.6909"/>
    <s v="78.218796"/>
    <s v="79.5043"/>
    <s v="82.889496"/>
    <s v="88.3173"/>
    <n v="5.2386017000000002"/>
  </r>
  <r>
    <s v="United States"/>
    <s v="USA"/>
    <x v="53"/>
    <n v="77.153599999999997"/>
    <n v="77.153599999999997"/>
    <s v="77.8433"/>
    <s v="78.3716"/>
    <s v="79.6526"/>
    <s v="83.0457"/>
    <s v="88.406296"/>
    <n v="5.1800994999999999"/>
  </r>
  <r>
    <s v="United States"/>
    <s v="USA"/>
    <x v="54"/>
    <n v="77.558099999999996"/>
    <n v="77.558099999999996"/>
    <s v="78.2432"/>
    <s v="78.7658"/>
    <s v="80.0238"/>
    <s v="83.368"/>
    <s v="88.622696"/>
    <n v="5.1035994999999996"/>
  </r>
  <r>
    <s v="United States"/>
    <s v="USA"/>
    <x v="55"/>
    <n v="77.557299999999998"/>
    <n v="77.557299999999998"/>
    <s v="78.2489"/>
    <s v="78.7755"/>
    <s v="80.0478"/>
    <s v="83.398"/>
    <s v="88.5986"/>
    <n v="5.1262970000000001"/>
  </r>
  <r>
    <s v="United States"/>
    <s v="USA"/>
    <x v="56"/>
    <n v="77.8386"/>
    <n v="77.8386"/>
    <s v="78.5239"/>
    <s v="79.0532"/>
    <s v="80.3378"/>
    <s v="83.6644"/>
    <s v="88.7834"/>
    <n v="5.1010970000000002"/>
  </r>
  <r>
    <s v="United States"/>
    <s v="USA"/>
    <x v="57"/>
    <n v="78.100399999999993"/>
    <n v="78.100399999999993"/>
    <s v="78.79"/>
    <s v="79.3059"/>
    <s v="80.5672"/>
    <s v="83.8553"/>
    <s v="88.9133"/>
    <n v="5.0594025"/>
  </r>
  <r>
    <s v="United States"/>
    <s v="USA"/>
    <x v="58"/>
    <n v="78.195800000000006"/>
    <n v="78.195800000000006"/>
    <s v="78.8609"/>
    <s v="79.346"/>
    <s v="80.5783"/>
    <s v="83.8581"/>
    <s v="88.9066"/>
    <n v="4.9560012999999996"/>
  </r>
  <r>
    <s v="United States"/>
    <s v="USA"/>
    <x v="59"/>
    <n v="78.563999999999993"/>
    <n v="78.563999999999993"/>
    <s v="79.2086"/>
    <s v="79.668396"/>
    <s v="80.9028"/>
    <s v="84.1885"/>
    <s v="89.169"/>
    <n v="4.9050979999999997"/>
  </r>
  <r>
    <s v="United States"/>
    <s v="USA"/>
    <x v="60"/>
    <n v="78.772400000000005"/>
    <n v="78.772400000000005"/>
    <s v="79.3848"/>
    <s v="79.828705"/>
    <s v="81.0223"/>
    <s v="84.251495"/>
    <s v="89.1809"/>
    <n v="4.8413009999999996"/>
  </r>
  <r>
    <s v="United States"/>
    <s v="USA"/>
    <x v="61"/>
    <n v="78.819999999999993"/>
    <n v="78.819999999999993"/>
    <s v="79.4226"/>
    <s v="79.8657"/>
    <s v="81.075"/>
    <s v="84.313"/>
    <s v="89.1904"/>
    <n v="4.7719955000000001"/>
  </r>
  <r>
    <s v="United States"/>
    <s v="USA"/>
    <x v="62"/>
    <n v="78.944100000000006"/>
    <n v="78.944100000000006"/>
    <s v="79.5404"/>
    <s v="79.973"/>
    <s v="81.1845"/>
    <s v="84.4313"/>
    <s v="89.277"/>
    <n v="4.7702939999999998"/>
  </r>
  <r>
    <s v="United States"/>
    <s v="USA"/>
    <x v="63"/>
    <n v="78.950699999999998"/>
    <n v="78.950699999999998"/>
    <s v="79.5405"/>
    <s v="79.9625"/>
    <s v="81.1826"/>
    <s v="84.446396"/>
    <s v="89.2996"/>
    <n v="4.784897"/>
  </r>
  <r>
    <s v="United States"/>
    <s v="USA"/>
    <x v="64"/>
    <n v="79.017499999999998"/>
    <n v="79.017499999999998"/>
    <s v="79.5955"/>
    <s v="80.0228"/>
    <s v="81.2743"/>
    <s v="84.5753"/>
    <s v="89.4262"/>
    <n v="4.8093950000000003"/>
  </r>
  <r>
    <s v="United States"/>
    <s v="USA"/>
    <x v="65"/>
    <n v="78.869399999999999"/>
    <n v="78.869399999999999"/>
    <s v="79.4533"/>
    <s v="79.9058"/>
    <s v="81.2216"/>
    <s v="84.5308"/>
    <s v="89.3891"/>
    <n v="4.8537980000000003"/>
  </r>
  <r>
    <s v="United States"/>
    <s v="USA"/>
    <x v="66"/>
    <n v="78.848200000000006"/>
    <n v="78.848200000000006"/>
    <s v="79.432"/>
    <s v="79.9151"/>
    <s v="81.344"/>
    <s v="84.6933"/>
    <s v="89.5556"/>
    <n v="5.0052032000000004"/>
  </r>
  <r>
    <s v="United States"/>
    <s v="USA"/>
    <x v="67"/>
    <n v="78.821299999999994"/>
    <n v="78.821299999999994"/>
    <s v="79.39"/>
    <s v="79.8736"/>
    <s v="81.339905"/>
    <s v="84.6823"/>
    <s v="89.5414"/>
    <n v="5.0469970000000002"/>
  </r>
  <r>
    <s v="United States"/>
    <s v="USA"/>
    <x v="68"/>
    <n v="78.989599999999996"/>
    <n v="78.989599999999996"/>
    <s v="79.5473"/>
    <s v="80.007996"/>
    <s v="81.456406"/>
    <s v="84.7848"/>
    <s v="89.6477"/>
    <n v="5.0675964000000002"/>
  </r>
  <r>
    <s v="United States"/>
    <s v="USA"/>
    <x v="69"/>
    <n v="79.138000000000005"/>
    <n v="79.138000000000005"/>
    <s v="79.6916"/>
    <s v="80.1526"/>
    <s v="81.6245"/>
    <s v="84.9479"/>
    <s v="89.7865"/>
    <n v="5.1209030000000002"/>
  </r>
  <r>
    <s v="United States"/>
    <s v="USA"/>
    <x v="70"/>
    <n v="77.414400000000001"/>
    <n v="77.414400000000001"/>
    <s v="77.9486"/>
    <s v="78.4595"/>
    <s v="80.1709"/>
    <s v="83.7777"/>
    <s v="89.017"/>
    <n v="5.6661986999999998"/>
  </r>
  <r>
    <s v="United States"/>
    <s v="USA"/>
    <x v="71"/>
    <n v="77.1982"/>
    <n v="77.1982"/>
    <s v="77.7233"/>
    <s v="78.2669"/>
    <s v="80.0161"/>
    <s v="84.047104"/>
    <s v="89.524"/>
    <n v="5.9381027"/>
  </r>
  <r>
    <s v="Turkey"/>
    <s v="TUR"/>
    <x v="106"/>
    <n v="35.43"/>
    <n v="35.43"/>
    <s v="NA"/>
    <s v="NA"/>
    <s v="NA"/>
    <s v="NA"/>
    <s v="NA"/>
    <m/>
  </r>
  <r>
    <s v="United States Virgin Islands"/>
    <s v="VIR"/>
    <x v="0"/>
    <n v="57.016399999999997"/>
    <n v="57.016399999999997"/>
    <s v="62.4099"/>
    <s v="65.1331"/>
    <s v="69.981705"/>
    <s v="76.7088"/>
    <s v="85.07"/>
    <n v="3.5170975000000002"/>
  </r>
  <r>
    <s v="Turkey"/>
    <s v="TUR"/>
    <x v="110"/>
    <n v="31.34"/>
    <n v="31.34"/>
    <s v="NA"/>
    <s v="NA"/>
    <s v="NA"/>
    <s v="NA"/>
    <s v="NA"/>
    <m/>
  </r>
  <r>
    <s v="United States Virgin Islands"/>
    <s v="VIR"/>
    <x v="1"/>
    <n v="56.625999999999998"/>
    <n v="56.625999999999998"/>
    <s v="61.8187"/>
    <s v="64.6448"/>
    <s v="69.6685"/>
    <s v="76.5485"/>
    <s v="84.9973"/>
    <n v="4.1491012999999999"/>
  </r>
  <r>
    <s v="Turkey"/>
    <s v="TUR"/>
    <x v="113"/>
    <n v="38.1"/>
    <n v="38.1"/>
    <s v="NA"/>
    <s v="NA"/>
    <s v="NA"/>
    <s v="NA"/>
    <s v="NA"/>
    <m/>
  </r>
  <r>
    <s v="United States Virgin Islands"/>
    <s v="VIR"/>
    <x v="2"/>
    <n v="60.225200000000001"/>
    <n v="60.225200000000001"/>
    <s v="65.1821"/>
    <s v="67.3116"/>
    <s v="71.2112"/>
    <s v="77.2792"/>
    <s v="85.2615"/>
    <n v="6.0209999999999999"/>
  </r>
  <r>
    <s v="United State